</r>
  <r>
    <s v="tt8001092"/>
    <x v="3236"/>
    <n v="2019"/>
    <x v="9"/>
    <n v="4"/>
    <n v="3308"/>
    <n v="7.4"/>
    <n v="8615"/>
    <x v="12"/>
  </r>
  <r>
    <s v="tt8001092"/>
    <x v="3236"/>
    <n v="2019"/>
    <x v="9"/>
    <n v="4"/>
    <n v="3308"/>
    <n v="7.4"/>
    <n v="8615"/>
    <x v="20"/>
  </r>
  <r>
    <s v="tt9614090"/>
    <x v="3237"/>
    <n v="2019"/>
    <x v="2"/>
    <n v="0"/>
    <n v="3309"/>
    <n v="7.5"/>
    <n v="8591"/>
    <x v="0"/>
  </r>
  <r>
    <s v="tt9614090"/>
    <x v="3237"/>
    <n v="2019"/>
    <x v="2"/>
    <n v="0"/>
    <n v="3309"/>
    <n v="7.5"/>
    <n v="8591"/>
    <x v="5"/>
  </r>
  <r>
    <s v="tt0112194"/>
    <x v="3238"/>
    <n v="1995"/>
    <x v="33"/>
    <n v="1"/>
    <n v="3310"/>
    <n v="7.5"/>
    <n v="8560"/>
    <x v="10"/>
  </r>
  <r>
    <s v="tt0112194"/>
    <x v="3238"/>
    <n v="1995"/>
    <x v="33"/>
    <n v="1"/>
    <n v="3310"/>
    <n v="7.5"/>
    <n v="8560"/>
    <x v="0"/>
  </r>
  <r>
    <s v="tt5664952"/>
    <x v="3239"/>
    <n v="2018"/>
    <x v="28"/>
    <n v="0"/>
    <n v="3311"/>
    <n v="7.5"/>
    <n v="8539"/>
    <x v="11"/>
  </r>
  <r>
    <s v="tt5664952"/>
    <x v="3239"/>
    <n v="2018"/>
    <x v="28"/>
    <n v="0"/>
    <n v="3311"/>
    <n v="7.5"/>
    <n v="8539"/>
    <x v="0"/>
  </r>
  <r>
    <s v="tt5664952"/>
    <x v="3239"/>
    <n v="2018"/>
    <x v="28"/>
    <n v="0"/>
    <n v="3311"/>
    <n v="7.5"/>
    <n v="8539"/>
    <x v="1"/>
  </r>
  <r>
    <s v="tt1949720"/>
    <x v="3240"/>
    <n v="2011"/>
    <x v="24"/>
    <n v="1"/>
    <n v="3312"/>
    <n v="7.5"/>
    <n v="8472"/>
    <x v="1"/>
  </r>
  <r>
    <s v="tt8725166"/>
    <x v="3241"/>
    <n v="2018"/>
    <x v="28"/>
    <n v="0"/>
    <n v="3313"/>
    <n v="7.4"/>
    <n v="8406"/>
    <x v="7"/>
  </r>
  <r>
    <s v="tt8725166"/>
    <x v="3241"/>
    <n v="2018"/>
    <x v="28"/>
    <n v="0"/>
    <n v="3313"/>
    <n v="7.4"/>
    <n v="8406"/>
    <x v="5"/>
  </r>
  <r>
    <s v="tt0386993"/>
    <x v="3242"/>
    <n v="2003"/>
    <x v="3"/>
    <n v="3"/>
    <n v="3314"/>
    <n v="7.4"/>
    <n v="8294"/>
    <x v="3"/>
  </r>
  <r>
    <s v="tt0386993"/>
    <x v="3242"/>
    <n v="2003"/>
    <x v="3"/>
    <n v="3"/>
    <n v="3314"/>
    <n v="7.4"/>
    <n v="8294"/>
    <x v="7"/>
  </r>
  <r>
    <s v="tt0386993"/>
    <x v="3242"/>
    <n v="2003"/>
    <x v="3"/>
    <n v="3"/>
    <n v="3314"/>
    <n v="7.4"/>
    <n v="8294"/>
    <x v="8"/>
  </r>
  <r>
    <s v="tt0122365"/>
    <x v="3243"/>
    <n v="1968"/>
    <x v="42"/>
    <n v="1"/>
    <n v="3315"/>
    <n v="7.5"/>
    <n v="8257"/>
    <x v="7"/>
  </r>
  <r>
    <s v="tt0122365"/>
    <x v="3243"/>
    <n v="1968"/>
    <x v="42"/>
    <n v="1"/>
    <n v="3315"/>
    <n v="7.5"/>
    <n v="8257"/>
    <x v="8"/>
  </r>
  <r>
    <s v="tt0122365"/>
    <x v="3243"/>
    <n v="1968"/>
    <x v="42"/>
    <n v="1"/>
    <n v="3315"/>
    <n v="7.5"/>
    <n v="8257"/>
    <x v="10"/>
  </r>
  <r>
    <s v="tt3565486"/>
    <x v="3244"/>
    <n v="2014"/>
    <x v="29"/>
    <n v="1"/>
    <n v="3316"/>
    <n v="7.5"/>
    <n v="8172"/>
    <x v="1"/>
  </r>
  <r>
    <s v="tt3565486"/>
    <x v="3244"/>
    <n v="2014"/>
    <x v="29"/>
    <n v="1"/>
    <n v="3316"/>
    <n v="7.5"/>
    <n v="8172"/>
    <x v="12"/>
  </r>
  <r>
    <s v="tt1954804"/>
    <x v="3245"/>
    <n v="2012"/>
    <x v="7"/>
    <n v="5"/>
    <n v="3317"/>
    <n v="7.4"/>
    <n v="8119"/>
    <x v="1"/>
  </r>
  <r>
    <s v="tt1954804"/>
    <x v="3245"/>
    <n v="2012"/>
    <x v="7"/>
    <n v="5"/>
    <n v="3317"/>
    <n v="7.4"/>
    <n v="8119"/>
    <x v="15"/>
  </r>
  <r>
    <s v="tt27142031"/>
    <x v="3246"/>
    <n v="2023"/>
    <x v="9"/>
    <n v="0"/>
    <n v="3318"/>
    <n v="7.5"/>
    <n v="7970"/>
    <x v="0"/>
  </r>
  <r>
    <s v="tt27142031"/>
    <x v="3246"/>
    <n v="2023"/>
    <x v="9"/>
    <n v="0"/>
    <n v="3318"/>
    <n v="7.5"/>
    <n v="7970"/>
    <x v="5"/>
  </r>
  <r>
    <s v="tt27142031"/>
    <x v="3246"/>
    <n v="2023"/>
    <x v="9"/>
    <n v="0"/>
    <n v="3318"/>
    <n v="7.5"/>
    <n v="7970"/>
    <x v="4"/>
  </r>
  <r>
    <s v="tt0959601"/>
    <x v="3247"/>
    <n v="2007"/>
    <x v="28"/>
    <n v="11"/>
    <n v="3319"/>
    <n v="7.5"/>
    <n v="7880"/>
    <x v="10"/>
  </r>
  <r>
    <s v="tt2176609"/>
    <x v="3248"/>
    <n v="2013"/>
    <x v="0"/>
    <n v="0"/>
    <n v="3320"/>
    <n v="7.4"/>
    <n v="7852"/>
    <x v="0"/>
  </r>
  <r>
    <s v="tt2176609"/>
    <x v="3248"/>
    <n v="2013"/>
    <x v="0"/>
    <n v="0"/>
    <n v="3320"/>
    <n v="7.4"/>
    <n v="7852"/>
    <x v="1"/>
  </r>
  <r>
    <s v="tt2176609"/>
    <x v="3248"/>
    <n v="2013"/>
    <x v="0"/>
    <n v="0"/>
    <n v="3320"/>
    <n v="7.4"/>
    <n v="7852"/>
    <x v="9"/>
  </r>
  <r>
    <s v="tt4584326"/>
    <x v="3249"/>
    <n v="2015"/>
    <x v="29"/>
    <n v="0"/>
    <n v="3321"/>
    <n v="7.4"/>
    <n v="7831"/>
    <x v="3"/>
  </r>
  <r>
    <s v="tt4584326"/>
    <x v="3249"/>
    <n v="2015"/>
    <x v="29"/>
    <n v="0"/>
    <n v="3321"/>
    <n v="7.4"/>
    <n v="7831"/>
    <x v="7"/>
  </r>
  <r>
    <s v="tt4584326"/>
    <x v="3249"/>
    <n v="2015"/>
    <x v="29"/>
    <n v="0"/>
    <n v="3321"/>
    <n v="7.4"/>
    <n v="7831"/>
    <x v="8"/>
  </r>
  <r>
    <s v="tt1567215"/>
    <x v="3250"/>
    <n v="2011"/>
    <x v="36"/>
    <n v="0"/>
    <n v="3322"/>
    <n v="7.5"/>
    <n v="7830"/>
    <x v="1"/>
  </r>
  <r>
    <s v="tt1567215"/>
    <x v="3250"/>
    <n v="2011"/>
    <x v="36"/>
    <n v="0"/>
    <n v="3322"/>
    <n v="7.5"/>
    <n v="7830"/>
    <x v="4"/>
  </r>
  <r>
    <s v="tt1567215"/>
    <x v="3250"/>
    <n v="2011"/>
    <x v="36"/>
    <n v="0"/>
    <n v="3322"/>
    <n v="7.5"/>
    <n v="7830"/>
    <x v="12"/>
  </r>
  <r>
    <s v="tt3839822"/>
    <x v="3251"/>
    <n v="2017"/>
    <x v="2"/>
    <n v="2"/>
    <n v="3323"/>
    <n v="7.5"/>
    <n v="7827"/>
    <x v="1"/>
  </r>
  <r>
    <s v="tt3839822"/>
    <x v="3251"/>
    <n v="2017"/>
    <x v="2"/>
    <n v="2"/>
    <n v="3323"/>
    <n v="7.5"/>
    <n v="7827"/>
    <x v="4"/>
  </r>
  <r>
    <s v="tt3839822"/>
    <x v="3251"/>
    <n v="2017"/>
    <x v="2"/>
    <n v="2"/>
    <n v="3323"/>
    <n v="7.5"/>
    <n v="7827"/>
    <x v="21"/>
  </r>
  <r>
    <s v="tt4651824"/>
    <x v="3252"/>
    <n v="2015"/>
    <x v="4"/>
    <n v="1"/>
    <n v="3324"/>
    <n v="7.4"/>
    <n v="7576"/>
    <x v="10"/>
  </r>
  <r>
    <s v="tt4651824"/>
    <x v="3252"/>
    <n v="2015"/>
    <x v="4"/>
    <n v="1"/>
    <n v="3324"/>
    <n v="7.4"/>
    <n v="7576"/>
    <x v="6"/>
  </r>
  <r>
    <s v="tt0928414"/>
    <x v="781"/>
    <n v="2008"/>
    <x v="6"/>
    <n v="0"/>
    <n v="3325"/>
    <n v="7.4"/>
    <n v="7575"/>
    <x v="0"/>
  </r>
  <r>
    <s v="tt0928414"/>
    <x v="781"/>
    <n v="2008"/>
    <x v="6"/>
    <n v="0"/>
    <n v="3325"/>
    <n v="7.4"/>
    <n v="7575"/>
    <x v="1"/>
  </r>
  <r>
    <s v="tt0928414"/>
    <x v="781"/>
    <n v="2008"/>
    <x v="6"/>
    <n v="0"/>
    <n v="3325"/>
    <n v="7.4"/>
    <n v="7575"/>
    <x v="14"/>
  </r>
  <r>
    <s v="tt14063678"/>
    <x v="3253"/>
    <n v="2023"/>
    <x v="13"/>
    <n v="1"/>
    <n v="3326"/>
    <n v="7.4"/>
    <n v="7556"/>
    <x v="0"/>
  </r>
  <r>
    <s v="tt14063678"/>
    <x v="3253"/>
    <n v="2023"/>
    <x v="13"/>
    <n v="1"/>
    <n v="3326"/>
    <n v="7.4"/>
    <n v="7556"/>
    <x v="1"/>
  </r>
  <r>
    <s v="tt14063678"/>
    <x v="3253"/>
    <n v="2023"/>
    <x v="13"/>
    <n v="1"/>
    <n v="3326"/>
    <n v="7.4"/>
    <n v="7556"/>
    <x v="4"/>
  </r>
  <r>
    <s v="tt3186138"/>
    <x v="3254"/>
    <n v="2014"/>
    <x v="29"/>
    <n v="1"/>
    <n v="3327"/>
    <n v="7.5"/>
    <n v="7517"/>
    <x v="1"/>
  </r>
  <r>
    <s v="tt11266702"/>
    <x v="3255"/>
    <n v="2020"/>
    <x v="9"/>
    <n v="3"/>
    <n v="3328"/>
    <n v="7.5"/>
    <n v="7484"/>
    <x v="3"/>
  </r>
  <r>
    <s v="tt11266702"/>
    <x v="3255"/>
    <n v="2020"/>
    <x v="9"/>
    <n v="3"/>
    <n v="3328"/>
    <n v="7.5"/>
    <n v="7484"/>
    <x v="0"/>
  </r>
  <r>
    <s v="tt11266702"/>
    <x v="3255"/>
    <n v="2020"/>
    <x v="9"/>
    <n v="3"/>
    <n v="3328"/>
    <n v="7.5"/>
    <n v="7484"/>
    <x v="1"/>
  </r>
  <r>
    <s v="tt5537534"/>
    <x v="3256"/>
    <n v="2016"/>
    <x v="7"/>
    <n v="1"/>
    <n v="3329"/>
    <n v="7.5"/>
    <n v="7473"/>
    <x v="3"/>
  </r>
  <r>
    <s v="tt5537534"/>
    <x v="3256"/>
    <n v="2016"/>
    <x v="7"/>
    <n v="1"/>
    <n v="3329"/>
    <n v="7.5"/>
    <n v="7473"/>
    <x v="7"/>
  </r>
  <r>
    <s v="tt5537534"/>
    <x v="3256"/>
    <n v="2016"/>
    <x v="7"/>
    <n v="1"/>
    <n v="3329"/>
    <n v="7.5"/>
    <n v="7473"/>
    <x v="8"/>
  </r>
  <r>
    <s v="tt3850598"/>
    <x v="3257"/>
    <n v="2021"/>
    <x v="8"/>
    <n v="4"/>
    <n v="3330"/>
    <n v="7.4"/>
    <n v="7376"/>
    <x v="11"/>
  </r>
  <r>
    <s v="tt3850598"/>
    <x v="3257"/>
    <n v="2021"/>
    <x v="8"/>
    <n v="4"/>
    <n v="3330"/>
    <n v="7.4"/>
    <n v="7376"/>
    <x v="0"/>
  </r>
  <r>
    <s v="tt3850598"/>
    <x v="3257"/>
    <n v="2021"/>
    <x v="8"/>
    <n v="4"/>
    <n v="3330"/>
    <n v="7.4"/>
    <n v="7376"/>
    <x v="1"/>
  </r>
  <r>
    <s v="tt2649522"/>
    <x v="3258"/>
    <n v="2013"/>
    <x v="0"/>
    <n v="0"/>
    <n v="3331"/>
    <n v="7.5"/>
    <n v="7333"/>
    <x v="1"/>
  </r>
  <r>
    <s v="tt2649522"/>
    <x v="3258"/>
    <n v="2013"/>
    <x v="0"/>
    <n v="0"/>
    <n v="3331"/>
    <n v="7.5"/>
    <n v="7333"/>
    <x v="2"/>
  </r>
  <r>
    <s v="tt0461872"/>
    <x v="3259"/>
    <n v="2005"/>
    <x v="31"/>
    <n v="0"/>
    <n v="3332"/>
    <n v="7.5"/>
    <n v="7329"/>
    <x v="0"/>
  </r>
  <r>
    <s v="tt0461872"/>
    <x v="3259"/>
    <n v="2005"/>
    <x v="31"/>
    <n v="0"/>
    <n v="3332"/>
    <n v="7.5"/>
    <n v="7329"/>
    <x v="1"/>
  </r>
  <r>
    <s v="tt0461872"/>
    <x v="3259"/>
    <n v="2005"/>
    <x v="31"/>
    <n v="0"/>
    <n v="3332"/>
    <n v="7.5"/>
    <n v="7329"/>
    <x v="9"/>
  </r>
  <r>
    <s v="tt5640558"/>
    <x v="3260"/>
    <n v="2017"/>
    <x v="12"/>
    <n v="5"/>
    <n v="3333"/>
    <n v="7.5"/>
    <n v="7316"/>
    <x v="10"/>
  </r>
  <r>
    <s v="tt5640558"/>
    <x v="3260"/>
    <n v="2017"/>
    <x v="12"/>
    <n v="5"/>
    <n v="3333"/>
    <n v="7.5"/>
    <n v="7316"/>
    <x v="0"/>
  </r>
  <r>
    <s v="tt5640558"/>
    <x v="3260"/>
    <n v="2017"/>
    <x v="12"/>
    <n v="5"/>
    <n v="3333"/>
    <n v="7.5"/>
    <n v="7316"/>
    <x v="1"/>
  </r>
  <r>
    <s v="tt6156654"/>
    <x v="3261"/>
    <n v="2016"/>
    <x v="8"/>
    <n v="9"/>
    <n v="3334"/>
    <n v="7.4"/>
    <n v="7287"/>
    <x v="10"/>
  </r>
  <r>
    <s v="tt0086814"/>
    <x v="3262"/>
    <n v="1983"/>
    <x v="39"/>
    <n v="5"/>
    <n v="3335"/>
    <n v="7.4"/>
    <n v="7263"/>
    <x v="10"/>
  </r>
  <r>
    <s v="tt0086814"/>
    <x v="3262"/>
    <n v="1983"/>
    <x v="39"/>
    <n v="5"/>
    <n v="3335"/>
    <n v="7.4"/>
    <n v="7263"/>
    <x v="1"/>
  </r>
  <r>
    <s v="tt0086814"/>
    <x v="3262"/>
    <n v="1983"/>
    <x v="39"/>
    <n v="5"/>
    <n v="3335"/>
    <n v="7.4"/>
    <n v="7263"/>
    <x v="15"/>
  </r>
  <r>
    <s v="tt0247729"/>
    <x v="3263"/>
    <n v="2000"/>
    <x v="15"/>
    <n v="4"/>
    <n v="3336"/>
    <n v="7.4"/>
    <n v="7253"/>
    <x v="3"/>
  </r>
  <r>
    <s v="tt0247729"/>
    <x v="3263"/>
    <n v="2000"/>
    <x v="15"/>
    <n v="4"/>
    <n v="3336"/>
    <n v="7.4"/>
    <n v="7253"/>
    <x v="7"/>
  </r>
  <r>
    <s v="tt0247729"/>
    <x v="3263"/>
    <n v="2000"/>
    <x v="15"/>
    <n v="4"/>
    <n v="3336"/>
    <n v="7.4"/>
    <n v="7253"/>
    <x v="8"/>
  </r>
  <r>
    <s v="tt7134194"/>
    <x v="3264"/>
    <n v="2018"/>
    <x v="28"/>
    <n v="0"/>
    <n v="3337"/>
    <n v="7.4"/>
    <n v="7218"/>
    <x v="0"/>
  </r>
  <r>
    <s v="tt7134194"/>
    <x v="3264"/>
    <n v="2018"/>
    <x v="28"/>
    <n v="0"/>
    <n v="3337"/>
    <n v="7.4"/>
    <n v="7218"/>
    <x v="1"/>
  </r>
  <r>
    <s v="tt7134194"/>
    <x v="3264"/>
    <n v="2018"/>
    <x v="28"/>
    <n v="0"/>
    <n v="3337"/>
    <n v="7.4"/>
    <n v="7218"/>
    <x v="9"/>
  </r>
  <r>
    <s v="tt1772379"/>
    <x v="3265"/>
    <n v="2011"/>
    <x v="36"/>
    <n v="0"/>
    <n v="3338"/>
    <n v="7.5"/>
    <n v="7196"/>
    <x v="15"/>
  </r>
  <r>
    <s v="tt1772379"/>
    <x v="3265"/>
    <n v="2011"/>
    <x v="36"/>
    <n v="0"/>
    <n v="3338"/>
    <n v="7.5"/>
    <n v="7196"/>
    <x v="16"/>
  </r>
  <r>
    <s v="tt1772379"/>
    <x v="3265"/>
    <n v="2011"/>
    <x v="36"/>
    <n v="0"/>
    <n v="3338"/>
    <n v="7.5"/>
    <n v="7196"/>
    <x v="9"/>
  </r>
  <r>
    <s v="tt6916746"/>
    <x v="3266"/>
    <n v="2018"/>
    <x v="10"/>
    <n v="2"/>
    <n v="3339"/>
    <n v="7.5"/>
    <n v="7168"/>
    <x v="10"/>
  </r>
  <r>
    <s v="tt6916746"/>
    <x v="3266"/>
    <n v="2018"/>
    <x v="10"/>
    <n v="2"/>
    <n v="3339"/>
    <n v="7.5"/>
    <n v="7168"/>
    <x v="1"/>
  </r>
  <r>
    <s v="tt6916746"/>
    <x v="3266"/>
    <n v="2018"/>
    <x v="10"/>
    <n v="2"/>
    <n v="3339"/>
    <n v="7.5"/>
    <n v="7168"/>
    <x v="6"/>
  </r>
  <r>
    <s v="tt3592708"/>
    <x v="3267"/>
    <n v="2014"/>
    <x v="11"/>
    <n v="0"/>
    <n v="3340"/>
    <n v="7.5"/>
    <n v="7105"/>
    <x v="8"/>
  </r>
  <r>
    <s v="tt3592708"/>
    <x v="3267"/>
    <n v="2014"/>
    <x v="11"/>
    <n v="0"/>
    <n v="3340"/>
    <n v="7.5"/>
    <n v="7105"/>
    <x v="10"/>
  </r>
  <r>
    <s v="tt3592708"/>
    <x v="3267"/>
    <n v="2014"/>
    <x v="11"/>
    <n v="0"/>
    <n v="3340"/>
    <n v="7.5"/>
    <n v="7105"/>
    <x v="1"/>
  </r>
  <r>
    <s v="tt8494614"/>
    <x v="3268"/>
    <n v="2020"/>
    <x v="8"/>
    <n v="5"/>
    <n v="3341"/>
    <n v="7.5"/>
    <n v="7099"/>
    <x v="10"/>
  </r>
  <r>
    <s v="tt0202748"/>
    <x v="3269"/>
    <n v="1999"/>
    <x v="1"/>
    <n v="2"/>
    <n v="3342"/>
    <n v="7.4"/>
    <n v="7075"/>
    <x v="10"/>
  </r>
  <r>
    <s v="tt0202748"/>
    <x v="3269"/>
    <n v="1999"/>
    <x v="1"/>
    <n v="2"/>
    <n v="3342"/>
    <n v="7.4"/>
    <n v="7075"/>
    <x v="1"/>
  </r>
  <r>
    <s v="tt0202748"/>
    <x v="3269"/>
    <n v="1999"/>
    <x v="1"/>
    <n v="2"/>
    <n v="3342"/>
    <n v="7.4"/>
    <n v="7075"/>
    <x v="12"/>
  </r>
  <r>
    <s v="tt6404896"/>
    <x v="3270"/>
    <n v="2018"/>
    <x v="2"/>
    <n v="1"/>
    <n v="3343"/>
    <n v="7.5"/>
    <n v="7062"/>
    <x v="3"/>
  </r>
  <r>
    <s v="tt6404896"/>
    <x v="3270"/>
    <n v="2018"/>
    <x v="2"/>
    <n v="1"/>
    <n v="3343"/>
    <n v="7.5"/>
    <n v="7062"/>
    <x v="8"/>
  </r>
  <r>
    <s v="tt6404896"/>
    <x v="3270"/>
    <n v="2018"/>
    <x v="2"/>
    <n v="1"/>
    <n v="3343"/>
    <n v="7.5"/>
    <n v="7062"/>
    <x v="15"/>
  </r>
  <r>
    <s v="tt3489108"/>
    <x v="3271"/>
    <n v="2014"/>
    <x v="11"/>
    <n v="0"/>
    <n v="3344"/>
    <n v="7.5"/>
    <n v="7043"/>
    <x v="10"/>
  </r>
  <r>
    <s v="tt1782352"/>
    <x v="3272"/>
    <n v="2010"/>
    <x v="24"/>
    <n v="2"/>
    <n v="3345"/>
    <n v="7.4"/>
    <n v="7032"/>
    <x v="1"/>
  </r>
  <r>
    <s v="tt0862620"/>
    <x v="3273"/>
    <n v="2007"/>
    <x v="36"/>
    <n v="4"/>
    <n v="3346"/>
    <n v="7.4"/>
    <n v="7024"/>
    <x v="3"/>
  </r>
  <r>
    <s v="tt0862620"/>
    <x v="3273"/>
    <n v="2007"/>
    <x v="36"/>
    <n v="4"/>
    <n v="3346"/>
    <n v="7.4"/>
    <n v="7024"/>
    <x v="7"/>
  </r>
  <r>
    <s v="tt0862620"/>
    <x v="3273"/>
    <n v="2007"/>
    <x v="36"/>
    <n v="4"/>
    <n v="3346"/>
    <n v="7.4"/>
    <n v="7024"/>
    <x v="1"/>
  </r>
  <r>
    <s v="tt1695989"/>
    <x v="3274"/>
    <n v="2009"/>
    <x v="4"/>
    <n v="7"/>
    <n v="3347"/>
    <n v="7.5"/>
    <n v="6964"/>
    <x v="10"/>
  </r>
  <r>
    <s v="tt13444828"/>
    <x v="3275"/>
    <n v="2020"/>
    <x v="8"/>
    <n v="5"/>
    <n v="3348"/>
    <n v="7.5"/>
    <n v="6954"/>
    <x v="0"/>
  </r>
  <r>
    <s v="tt13444828"/>
    <x v="3275"/>
    <n v="2020"/>
    <x v="8"/>
    <n v="5"/>
    <n v="3348"/>
    <n v="7.5"/>
    <n v="6954"/>
    <x v="1"/>
  </r>
  <r>
    <s v="tt12987918"/>
    <x v="3276"/>
    <n v="2020"/>
    <x v="13"/>
    <n v="4"/>
    <n v="3349"/>
    <n v="7.4"/>
    <n v="6947"/>
    <x v="0"/>
  </r>
  <r>
    <s v="tt12987918"/>
    <x v="3276"/>
    <n v="2020"/>
    <x v="13"/>
    <n v="4"/>
    <n v="3349"/>
    <n v="7.4"/>
    <n v="6947"/>
    <x v="1"/>
  </r>
  <r>
    <s v="tt12987918"/>
    <x v="3276"/>
    <n v="2020"/>
    <x v="13"/>
    <n v="4"/>
    <n v="3349"/>
    <n v="7.4"/>
    <n v="6947"/>
    <x v="9"/>
  </r>
  <r>
    <s v="tt7605396"/>
    <x v="3277"/>
    <n v="2019"/>
    <x v="9"/>
    <n v="4"/>
    <n v="3350"/>
    <n v="7.4"/>
    <n v="6926"/>
    <x v="1"/>
  </r>
  <r>
    <s v="tt7605396"/>
    <x v="3277"/>
    <n v="2019"/>
    <x v="9"/>
    <n v="4"/>
    <n v="3350"/>
    <n v="7.4"/>
    <n v="6926"/>
    <x v="2"/>
  </r>
  <r>
    <s v="tt21874900"/>
    <x v="3278"/>
    <n v="2024"/>
    <x v="8"/>
    <n v="1"/>
    <n v="3351"/>
    <n v="7.4"/>
    <n v="6906"/>
    <x v="1"/>
  </r>
  <r>
    <s v="tt21874900"/>
    <x v="3278"/>
    <n v="2024"/>
    <x v="8"/>
    <n v="1"/>
    <n v="3351"/>
    <n v="7.4"/>
    <n v="6906"/>
    <x v="4"/>
  </r>
  <r>
    <s v="tt21874900"/>
    <x v="3278"/>
    <n v="2024"/>
    <x v="8"/>
    <n v="1"/>
    <n v="3351"/>
    <n v="7.4"/>
    <n v="6906"/>
    <x v="13"/>
  </r>
  <r>
    <s v="tt2290339"/>
    <x v="3279"/>
    <n v="2012"/>
    <x v="0"/>
    <n v="1"/>
    <n v="3352"/>
    <n v="7.5"/>
    <n v="6856"/>
    <x v="10"/>
  </r>
  <r>
    <s v="tt2290339"/>
    <x v="3279"/>
    <n v="2012"/>
    <x v="0"/>
    <n v="1"/>
    <n v="3352"/>
    <n v="7.5"/>
    <n v="6856"/>
    <x v="1"/>
  </r>
  <r>
    <s v="tt2290339"/>
    <x v="3279"/>
    <n v="2012"/>
    <x v="0"/>
    <n v="1"/>
    <n v="3352"/>
    <n v="7.5"/>
    <n v="6856"/>
    <x v="12"/>
  </r>
  <r>
    <s v="tt9466596"/>
    <x v="3280"/>
    <n v="2019"/>
    <x v="8"/>
    <n v="6"/>
    <n v="3353"/>
    <n v="7.5"/>
    <n v="6844"/>
    <x v="0"/>
  </r>
  <r>
    <s v="tt9466596"/>
    <x v="3280"/>
    <n v="2019"/>
    <x v="8"/>
    <n v="6"/>
    <n v="3353"/>
    <n v="7.5"/>
    <n v="6844"/>
    <x v="2"/>
  </r>
  <r>
    <s v="tt17069148"/>
    <x v="3281"/>
    <n v="2025"/>
    <x v="8"/>
    <n v="0"/>
    <n v="3354"/>
    <n v="7.4"/>
    <n v="6811"/>
    <x v="3"/>
  </r>
  <r>
    <s v="tt17069148"/>
    <x v="3281"/>
    <n v="2025"/>
    <x v="8"/>
    <n v="0"/>
    <n v="3354"/>
    <n v="7.4"/>
    <n v="6811"/>
    <x v="7"/>
  </r>
  <r>
    <s v="tt17069148"/>
    <x v="3281"/>
    <n v="2025"/>
    <x v="8"/>
    <n v="0"/>
    <n v="3354"/>
    <n v="7.4"/>
    <n v="6811"/>
    <x v="8"/>
  </r>
  <r>
    <s v="tt6970700"/>
    <x v="3282"/>
    <n v="2018"/>
    <x v="10"/>
    <n v="2"/>
    <n v="3355"/>
    <n v="7.4"/>
    <n v="6804"/>
    <x v="1"/>
  </r>
  <r>
    <s v="tt14215442"/>
    <x v="3283"/>
    <n v="2021"/>
    <x v="22"/>
    <n v="0"/>
    <n v="3356"/>
    <n v="7.5"/>
    <n v="6791"/>
    <x v="5"/>
  </r>
  <r>
    <s v="tt14215442"/>
    <x v="3283"/>
    <n v="2021"/>
    <x v="22"/>
    <n v="0"/>
    <n v="3356"/>
    <n v="7.5"/>
    <n v="6791"/>
    <x v="9"/>
  </r>
  <r>
    <s v="tt0907683"/>
    <x v="3284"/>
    <n v="1997"/>
    <x v="8"/>
    <n v="28"/>
    <n v="3357"/>
    <n v="7.5"/>
    <n v="6773"/>
    <x v="0"/>
  </r>
  <r>
    <s v="tt0907683"/>
    <x v="3284"/>
    <n v="1997"/>
    <x v="8"/>
    <n v="28"/>
    <n v="3357"/>
    <n v="7.5"/>
    <n v="6773"/>
    <x v="9"/>
  </r>
  <r>
    <s v="tt0907683"/>
    <x v="3284"/>
    <n v="1997"/>
    <x v="8"/>
    <n v="28"/>
    <n v="3357"/>
    <n v="7.5"/>
    <n v="6773"/>
    <x v="2"/>
  </r>
  <r>
    <s v="tt16744046"/>
    <x v="3285"/>
    <n v="2022"/>
    <x v="8"/>
    <n v="3"/>
    <n v="3358"/>
    <n v="7.5"/>
    <n v="6760"/>
    <x v="10"/>
  </r>
  <r>
    <s v="tt22872838"/>
    <x v="3286"/>
    <n v="2022"/>
    <x v="12"/>
    <n v="0"/>
    <n v="3359"/>
    <n v="7.4"/>
    <n v="6746"/>
    <x v="0"/>
  </r>
  <r>
    <s v="tt22872838"/>
    <x v="3286"/>
    <n v="2022"/>
    <x v="12"/>
    <n v="0"/>
    <n v="3359"/>
    <n v="7.4"/>
    <n v="6746"/>
    <x v="5"/>
  </r>
  <r>
    <s v="tt22872838"/>
    <x v="3286"/>
    <n v="2022"/>
    <x v="12"/>
    <n v="0"/>
    <n v="3359"/>
    <n v="7.4"/>
    <n v="6746"/>
    <x v="13"/>
  </r>
  <r>
    <s v="tt26315488"/>
    <x v="3287"/>
    <n v="2023"/>
    <x v="9"/>
    <n v="0"/>
    <n v="3360"/>
    <n v="7.4"/>
    <n v="6742"/>
    <x v="1"/>
  </r>
  <r>
    <s v="tt26315488"/>
    <x v="3287"/>
    <n v="2023"/>
    <x v="9"/>
    <n v="0"/>
    <n v="3360"/>
    <n v="7.4"/>
    <n v="6742"/>
    <x v="9"/>
  </r>
  <r>
    <s v="tt26315488"/>
    <x v="3287"/>
    <n v="2023"/>
    <x v="9"/>
    <n v="0"/>
    <n v="3360"/>
    <n v="7.4"/>
    <n v="6742"/>
    <x v="2"/>
  </r>
  <r>
    <s v="tt0088478"/>
    <x v="3288"/>
    <n v="1985"/>
    <x v="41"/>
    <n v="2"/>
    <n v="3361"/>
    <n v="7.4"/>
    <n v="6687"/>
    <x v="7"/>
  </r>
  <r>
    <s v="tt0088478"/>
    <x v="3288"/>
    <n v="1985"/>
    <x v="41"/>
    <n v="2"/>
    <n v="3361"/>
    <n v="7.4"/>
    <n v="6687"/>
    <x v="10"/>
  </r>
  <r>
    <s v="tt0088478"/>
    <x v="3288"/>
    <n v="1985"/>
    <x v="41"/>
    <n v="2"/>
    <n v="3361"/>
    <n v="7.4"/>
    <n v="6687"/>
    <x v="1"/>
  </r>
  <r>
    <s v="tt8594276"/>
    <x v="3289"/>
    <n v="2019"/>
    <x v="2"/>
    <n v="0"/>
    <n v="3362"/>
    <n v="7.4"/>
    <n v="6601"/>
    <x v="0"/>
  </r>
  <r>
    <s v="tt8594276"/>
    <x v="3289"/>
    <n v="2019"/>
    <x v="2"/>
    <n v="0"/>
    <n v="3362"/>
    <n v="7.4"/>
    <n v="6601"/>
    <x v="1"/>
  </r>
  <r>
    <s v="tt8594276"/>
    <x v="3289"/>
    <n v="2019"/>
    <x v="2"/>
    <n v="0"/>
    <n v="3362"/>
    <n v="7.4"/>
    <n v="6601"/>
    <x v="2"/>
  </r>
  <r>
    <s v="tt0055701"/>
    <x v="3290"/>
    <n v="1962"/>
    <x v="42"/>
    <n v="7"/>
    <n v="3363"/>
    <n v="7.5"/>
    <n v="6550"/>
    <x v="3"/>
  </r>
  <r>
    <s v="tt0055701"/>
    <x v="3290"/>
    <n v="1962"/>
    <x v="42"/>
    <n v="7"/>
    <n v="3363"/>
    <n v="7.5"/>
    <n v="6550"/>
    <x v="0"/>
  </r>
  <r>
    <s v="tt0055701"/>
    <x v="3290"/>
    <n v="1962"/>
    <x v="42"/>
    <n v="7"/>
    <n v="3363"/>
    <n v="7.5"/>
    <n v="6550"/>
    <x v="1"/>
  </r>
  <r>
    <s v="tt14321914"/>
    <x v="3291"/>
    <n v="2022"/>
    <x v="8"/>
    <n v="3"/>
    <n v="3364"/>
    <n v="7.4"/>
    <n v="6527"/>
    <x v="0"/>
  </r>
  <r>
    <s v="tt14321914"/>
    <x v="3291"/>
    <n v="2022"/>
    <x v="8"/>
    <n v="3"/>
    <n v="3364"/>
    <n v="7.4"/>
    <n v="6527"/>
    <x v="9"/>
  </r>
  <r>
    <s v="tt14321914"/>
    <x v="3291"/>
    <n v="2022"/>
    <x v="8"/>
    <n v="3"/>
    <n v="3364"/>
    <n v="7.4"/>
    <n v="6527"/>
    <x v="2"/>
  </r>
  <r>
    <s v="tt7406334"/>
    <x v="3292"/>
    <n v="2019"/>
    <x v="22"/>
    <n v="2"/>
    <n v="3365"/>
    <n v="7.4"/>
    <n v="6527"/>
    <x v="10"/>
  </r>
  <r>
    <s v="tt5500158"/>
    <x v="3293"/>
    <n v="2016"/>
    <x v="7"/>
    <n v="1"/>
    <n v="3366"/>
    <n v="7.5"/>
    <n v="6421"/>
    <x v="1"/>
  </r>
  <r>
    <s v="tt5500158"/>
    <x v="3293"/>
    <n v="2016"/>
    <x v="7"/>
    <n v="1"/>
    <n v="3366"/>
    <n v="7.5"/>
    <n v="6421"/>
    <x v="13"/>
  </r>
  <r>
    <s v="tt2719784"/>
    <x v="3294"/>
    <n v="2014"/>
    <x v="11"/>
    <n v="0"/>
    <n v="3367"/>
    <n v="7.5"/>
    <n v="6417"/>
    <x v="3"/>
  </r>
  <r>
    <s v="tt2719784"/>
    <x v="3294"/>
    <n v="2014"/>
    <x v="11"/>
    <n v="0"/>
    <n v="3367"/>
    <n v="7.5"/>
    <n v="6417"/>
    <x v="0"/>
  </r>
  <r>
    <s v="tt2719784"/>
    <x v="3294"/>
    <n v="2014"/>
    <x v="11"/>
    <n v="0"/>
    <n v="3367"/>
    <n v="7.5"/>
    <n v="6417"/>
    <x v="1"/>
  </r>
  <r>
    <s v="tt1578887"/>
    <x v="3295"/>
    <n v="2011"/>
    <x v="24"/>
    <n v="1"/>
    <n v="3368"/>
    <n v="7.4"/>
    <n v="6375"/>
    <x v="1"/>
  </r>
  <r>
    <s v="tt1578887"/>
    <x v="3295"/>
    <n v="2011"/>
    <x v="24"/>
    <n v="1"/>
    <n v="3368"/>
    <n v="7.4"/>
    <n v="6375"/>
    <x v="13"/>
  </r>
  <r>
    <s v="tt0439341"/>
    <x v="3296"/>
    <n v="2004"/>
    <x v="14"/>
    <n v="6"/>
    <n v="3369"/>
    <n v="7.4"/>
    <n v="6353"/>
    <x v="8"/>
  </r>
  <r>
    <s v="tt0439341"/>
    <x v="3296"/>
    <n v="2004"/>
    <x v="14"/>
    <n v="6"/>
    <n v="3369"/>
    <n v="7.4"/>
    <n v="6353"/>
    <x v="10"/>
  </r>
  <r>
    <s v="tt0439341"/>
    <x v="3296"/>
    <n v="2004"/>
    <x v="14"/>
    <n v="6"/>
    <n v="3369"/>
    <n v="7.4"/>
    <n v="6353"/>
    <x v="1"/>
  </r>
  <r>
    <s v="tt4971144"/>
    <x v="3297"/>
    <n v="2016"/>
    <x v="10"/>
    <n v="4"/>
    <n v="3370"/>
    <n v="7.5"/>
    <n v="6343"/>
    <x v="1"/>
  </r>
  <r>
    <s v="tt20268688"/>
    <x v="3298"/>
    <n v="2023"/>
    <x v="8"/>
    <n v="2"/>
    <n v="3371"/>
    <n v="7.4"/>
    <n v="6333"/>
    <x v="1"/>
  </r>
  <r>
    <s v="tt0070968"/>
    <x v="3299"/>
    <n v="1974"/>
    <x v="27"/>
    <n v="0"/>
    <n v="3372"/>
    <n v="7.5"/>
    <n v="6313"/>
    <x v="7"/>
  </r>
  <r>
    <s v="tt0070968"/>
    <x v="3299"/>
    <n v="1974"/>
    <x v="27"/>
    <n v="0"/>
    <n v="3372"/>
    <n v="7.5"/>
    <n v="6313"/>
    <x v="8"/>
  </r>
  <r>
    <s v="tt0070968"/>
    <x v="3299"/>
    <n v="1974"/>
    <x v="27"/>
    <n v="0"/>
    <n v="3372"/>
    <n v="7.5"/>
    <n v="6313"/>
    <x v="10"/>
  </r>
  <r>
    <s v="tt14367168"/>
    <x v="3300"/>
    <n v="2022"/>
    <x v="12"/>
    <n v="0"/>
    <n v="3373"/>
    <n v="7.5"/>
    <n v="6266"/>
    <x v="1"/>
  </r>
  <r>
    <s v="tt14367168"/>
    <x v="3300"/>
    <n v="2022"/>
    <x v="12"/>
    <n v="0"/>
    <n v="3373"/>
    <n v="7.5"/>
    <n v="6266"/>
    <x v="16"/>
  </r>
  <r>
    <s v="tt4270458"/>
    <x v="3301"/>
    <n v="2016"/>
    <x v="4"/>
    <n v="0"/>
    <n v="3374"/>
    <n v="7.4"/>
    <n v="6264"/>
    <x v="10"/>
  </r>
  <r>
    <s v="tt4270458"/>
    <x v="3301"/>
    <n v="2016"/>
    <x v="4"/>
    <n v="0"/>
    <n v="3374"/>
    <n v="7.4"/>
    <n v="6264"/>
    <x v="1"/>
  </r>
  <r>
    <s v="tt4270458"/>
    <x v="3301"/>
    <n v="2016"/>
    <x v="4"/>
    <n v="0"/>
    <n v="3374"/>
    <n v="7.4"/>
    <n v="6264"/>
    <x v="22"/>
  </r>
  <r>
    <s v="tt10584446"/>
    <x v="3302"/>
    <n v="2019"/>
    <x v="8"/>
    <n v="6"/>
    <n v="3375"/>
    <n v="7.5"/>
    <n v="6248"/>
    <x v="10"/>
  </r>
  <r>
    <s v="tt10584446"/>
    <x v="3302"/>
    <n v="2019"/>
    <x v="8"/>
    <n v="6"/>
    <n v="3375"/>
    <n v="7.5"/>
    <n v="6248"/>
    <x v="0"/>
  </r>
  <r>
    <s v="tt10584446"/>
    <x v="3302"/>
    <n v="2019"/>
    <x v="8"/>
    <n v="6"/>
    <n v="3375"/>
    <n v="7.5"/>
    <n v="6248"/>
    <x v="1"/>
  </r>
  <r>
    <s v="tt31183637"/>
    <x v="3303"/>
    <n v="2024"/>
    <x v="13"/>
    <n v="0"/>
    <n v="3376"/>
    <n v="7.4"/>
    <n v="6174"/>
    <x v="0"/>
  </r>
  <r>
    <s v="tt31183637"/>
    <x v="3303"/>
    <n v="2024"/>
    <x v="13"/>
    <n v="0"/>
    <n v="3376"/>
    <n v="7.4"/>
    <n v="6174"/>
    <x v="5"/>
  </r>
  <r>
    <s v="tt0285370"/>
    <x v="3304"/>
    <n v="2001"/>
    <x v="15"/>
    <n v="3"/>
    <n v="3377"/>
    <n v="7.4"/>
    <n v="6166"/>
    <x v="0"/>
  </r>
  <r>
    <s v="tt0285370"/>
    <x v="3304"/>
    <n v="2001"/>
    <x v="15"/>
    <n v="3"/>
    <n v="3377"/>
    <n v="7.4"/>
    <n v="6166"/>
    <x v="1"/>
  </r>
  <r>
    <s v="tt5369352"/>
    <x v="3305"/>
    <n v="2016"/>
    <x v="4"/>
    <n v="0"/>
    <n v="3378"/>
    <n v="7.5"/>
    <n v="6122"/>
    <x v="0"/>
  </r>
  <r>
    <s v="tt5369352"/>
    <x v="3305"/>
    <n v="2016"/>
    <x v="4"/>
    <n v="0"/>
    <n v="3378"/>
    <n v="7.5"/>
    <n v="6122"/>
    <x v="9"/>
  </r>
  <r>
    <s v="tt5369352"/>
    <x v="3305"/>
    <n v="2016"/>
    <x v="4"/>
    <n v="0"/>
    <n v="3378"/>
    <n v="7.5"/>
    <n v="6122"/>
    <x v="12"/>
  </r>
  <r>
    <s v="tt0988820"/>
    <x v="3306"/>
    <n v="2001"/>
    <x v="5"/>
    <n v="6"/>
    <n v="3379"/>
    <n v="7.4"/>
    <n v="6122"/>
    <x v="0"/>
  </r>
  <r>
    <s v="tt0988820"/>
    <x v="3306"/>
    <n v="2001"/>
    <x v="5"/>
    <n v="6"/>
    <n v="3379"/>
    <n v="7.4"/>
    <n v="6122"/>
    <x v="1"/>
  </r>
  <r>
    <s v="tt0988820"/>
    <x v="3306"/>
    <n v="2001"/>
    <x v="5"/>
    <n v="6"/>
    <n v="3379"/>
    <n v="7.4"/>
    <n v="6122"/>
    <x v="9"/>
  </r>
  <r>
    <s v="tt14460684"/>
    <x v="3307"/>
    <n v="2022"/>
    <x v="12"/>
    <n v="0"/>
    <n v="3380"/>
    <n v="7.5"/>
    <n v="6101"/>
    <x v="1"/>
  </r>
  <r>
    <s v="tt14460684"/>
    <x v="3307"/>
    <n v="2022"/>
    <x v="12"/>
    <n v="0"/>
    <n v="3380"/>
    <n v="7.5"/>
    <n v="6101"/>
    <x v="15"/>
  </r>
  <r>
    <s v="tt14460684"/>
    <x v="3307"/>
    <n v="2022"/>
    <x v="12"/>
    <n v="0"/>
    <n v="3380"/>
    <n v="7.5"/>
    <n v="6101"/>
    <x v="22"/>
  </r>
  <r>
    <s v="tt14485734"/>
    <x v="3308"/>
    <n v="2022"/>
    <x v="12"/>
    <n v="0"/>
    <n v="3381"/>
    <n v="7.5"/>
    <n v="6093"/>
    <x v="0"/>
  </r>
  <r>
    <s v="tt14485734"/>
    <x v="3308"/>
    <n v="2022"/>
    <x v="12"/>
    <n v="0"/>
    <n v="3381"/>
    <n v="7.5"/>
    <n v="6093"/>
    <x v="1"/>
  </r>
  <r>
    <s v="tt14485734"/>
    <x v="3308"/>
    <n v="2022"/>
    <x v="12"/>
    <n v="0"/>
    <n v="3381"/>
    <n v="7.5"/>
    <n v="6093"/>
    <x v="9"/>
  </r>
  <r>
    <s v="tt1652218"/>
    <x v="3211"/>
    <n v="2011"/>
    <x v="0"/>
    <n v="2"/>
    <n v="3382"/>
    <n v="7.5"/>
    <n v="6044"/>
    <x v="10"/>
  </r>
  <r>
    <s v="tt1652218"/>
    <x v="3211"/>
    <n v="2011"/>
    <x v="0"/>
    <n v="2"/>
    <n v="3382"/>
    <n v="7.5"/>
    <n v="6044"/>
    <x v="0"/>
  </r>
  <r>
    <s v="tt1652218"/>
    <x v="3211"/>
    <n v="2011"/>
    <x v="0"/>
    <n v="2"/>
    <n v="3382"/>
    <n v="7.5"/>
    <n v="6044"/>
    <x v="1"/>
  </r>
  <r>
    <s v="tt2443340"/>
    <x v="3309"/>
    <n v="2013"/>
    <x v="4"/>
    <n v="3"/>
    <n v="3383"/>
    <n v="7.4"/>
    <n v="6037"/>
    <x v="0"/>
  </r>
  <r>
    <s v="tt2443340"/>
    <x v="3309"/>
    <n v="2013"/>
    <x v="4"/>
    <n v="3"/>
    <n v="3383"/>
    <n v="7.4"/>
    <n v="6037"/>
    <x v="1"/>
  </r>
  <r>
    <s v="tt2443340"/>
    <x v="3309"/>
    <n v="2013"/>
    <x v="4"/>
    <n v="3"/>
    <n v="3383"/>
    <n v="7.4"/>
    <n v="6037"/>
    <x v="9"/>
  </r>
  <r>
    <s v="tt3142876"/>
    <x v="3310"/>
    <n v="2013"/>
    <x v="11"/>
    <n v="1"/>
    <n v="3384"/>
    <n v="7.5"/>
    <n v="5987"/>
    <x v="1"/>
  </r>
  <r>
    <s v="tt3142876"/>
    <x v="3310"/>
    <n v="2013"/>
    <x v="11"/>
    <n v="1"/>
    <n v="3384"/>
    <n v="7.5"/>
    <n v="5987"/>
    <x v="4"/>
  </r>
  <r>
    <s v="tt3142876"/>
    <x v="3310"/>
    <n v="2013"/>
    <x v="11"/>
    <n v="1"/>
    <n v="3384"/>
    <n v="7.5"/>
    <n v="5987"/>
    <x v="12"/>
  </r>
  <r>
    <s v="tt14140886"/>
    <x v="3311"/>
    <n v="2022"/>
    <x v="12"/>
    <n v="0"/>
    <n v="3385"/>
    <n v="7.5"/>
    <n v="5974"/>
    <x v="0"/>
  </r>
  <r>
    <s v="tt14140886"/>
    <x v="3311"/>
    <n v="2022"/>
    <x v="12"/>
    <n v="0"/>
    <n v="3385"/>
    <n v="7.5"/>
    <n v="5974"/>
    <x v="1"/>
  </r>
  <r>
    <s v="tt14140886"/>
    <x v="3311"/>
    <n v="2022"/>
    <x v="12"/>
    <n v="0"/>
    <n v="3385"/>
    <n v="7.5"/>
    <n v="5974"/>
    <x v="15"/>
  </r>
  <r>
    <s v="tt0095388"/>
    <x v="3312"/>
    <n v="1988"/>
    <x v="39"/>
    <n v="0"/>
    <n v="3386"/>
    <n v="7.4"/>
    <n v="5963"/>
    <x v="0"/>
  </r>
  <r>
    <s v="tt0095388"/>
    <x v="3312"/>
    <n v="1988"/>
    <x v="39"/>
    <n v="0"/>
    <n v="3386"/>
    <n v="7.4"/>
    <n v="5963"/>
    <x v="1"/>
  </r>
  <r>
    <s v="tt0095388"/>
    <x v="3312"/>
    <n v="1988"/>
    <x v="39"/>
    <n v="0"/>
    <n v="3386"/>
    <n v="7.4"/>
    <n v="5963"/>
    <x v="9"/>
  </r>
  <r>
    <s v="tt13271834"/>
    <x v="3313"/>
    <n v="2020"/>
    <x v="22"/>
    <n v="1"/>
    <n v="3387"/>
    <n v="7.4"/>
    <n v="5962"/>
    <x v="1"/>
  </r>
  <r>
    <s v="tt13271834"/>
    <x v="3313"/>
    <n v="2020"/>
    <x v="22"/>
    <n v="1"/>
    <n v="3387"/>
    <n v="7.4"/>
    <n v="5962"/>
    <x v="12"/>
  </r>
  <r>
    <s v="tt5764414"/>
    <x v="3314"/>
    <n v="2016"/>
    <x v="4"/>
    <n v="0"/>
    <n v="3388"/>
    <n v="7.4"/>
    <n v="5935"/>
    <x v="10"/>
  </r>
  <r>
    <s v="tt5764414"/>
    <x v="3314"/>
    <n v="2016"/>
    <x v="4"/>
    <n v="0"/>
    <n v="3388"/>
    <n v="7.4"/>
    <n v="5935"/>
    <x v="12"/>
  </r>
  <r>
    <s v="tt3390892"/>
    <x v="3315"/>
    <n v="2016"/>
    <x v="7"/>
    <n v="1"/>
    <n v="3389"/>
    <n v="7.5"/>
    <n v="5929"/>
    <x v="1"/>
  </r>
  <r>
    <s v="tt5963958"/>
    <x v="3316"/>
    <n v="2018"/>
    <x v="22"/>
    <n v="3"/>
    <n v="3390"/>
    <n v="7.4"/>
    <n v="5927"/>
    <x v="0"/>
  </r>
  <r>
    <s v="tt5963958"/>
    <x v="3316"/>
    <n v="2018"/>
    <x v="22"/>
    <n v="3"/>
    <n v="3390"/>
    <n v="7.4"/>
    <n v="5927"/>
    <x v="1"/>
  </r>
  <r>
    <s v="tt5963958"/>
    <x v="3316"/>
    <n v="2018"/>
    <x v="22"/>
    <n v="3"/>
    <n v="3390"/>
    <n v="7.4"/>
    <n v="5927"/>
    <x v="9"/>
  </r>
  <r>
    <s v="tt1451387"/>
    <x v="3317"/>
    <n v="2010"/>
    <x v="36"/>
    <n v="1"/>
    <n v="3391"/>
    <n v="7.4"/>
    <n v="5920"/>
    <x v="10"/>
  </r>
  <r>
    <s v="tt7428760"/>
    <x v="3318"/>
    <n v="2022"/>
    <x v="12"/>
    <n v="0"/>
    <n v="3392"/>
    <n v="7.4"/>
    <n v="5904"/>
    <x v="0"/>
  </r>
  <r>
    <s v="tt7428760"/>
    <x v="3318"/>
    <n v="2022"/>
    <x v="12"/>
    <n v="0"/>
    <n v="3392"/>
    <n v="7.4"/>
    <n v="5904"/>
    <x v="1"/>
  </r>
  <r>
    <s v="tt7428760"/>
    <x v="3318"/>
    <n v="2022"/>
    <x v="12"/>
    <n v="0"/>
    <n v="3392"/>
    <n v="7.4"/>
    <n v="5904"/>
    <x v="4"/>
  </r>
  <r>
    <s v="tt8385496"/>
    <x v="3319"/>
    <n v="2019"/>
    <x v="9"/>
    <n v="4"/>
    <n v="3393"/>
    <n v="7.5"/>
    <n v="5903"/>
    <x v="0"/>
  </r>
  <r>
    <s v="tt8385496"/>
    <x v="3319"/>
    <n v="2019"/>
    <x v="9"/>
    <n v="4"/>
    <n v="3393"/>
    <n v="7.5"/>
    <n v="5903"/>
    <x v="5"/>
  </r>
  <r>
    <s v="tt8385496"/>
    <x v="3319"/>
    <n v="2019"/>
    <x v="9"/>
    <n v="4"/>
    <n v="3393"/>
    <n v="7.5"/>
    <n v="5903"/>
    <x v="22"/>
  </r>
  <r>
    <s v="tt12626014"/>
    <x v="3320"/>
    <n v="2021"/>
    <x v="22"/>
    <n v="0"/>
    <n v="3394"/>
    <n v="7.4"/>
    <n v="5903"/>
    <x v="1"/>
  </r>
  <r>
    <s v="tt12626014"/>
    <x v="3320"/>
    <n v="2021"/>
    <x v="22"/>
    <n v="0"/>
    <n v="3394"/>
    <n v="7.4"/>
    <n v="5903"/>
    <x v="12"/>
  </r>
  <r>
    <s v="tt11403434"/>
    <x v="3321"/>
    <n v="2021"/>
    <x v="13"/>
    <n v="3"/>
    <n v="3395"/>
    <n v="7.4"/>
    <n v="5898"/>
    <x v="0"/>
  </r>
  <r>
    <s v="tt11403434"/>
    <x v="3321"/>
    <n v="2021"/>
    <x v="13"/>
    <n v="3"/>
    <n v="3395"/>
    <n v="7.4"/>
    <n v="5898"/>
    <x v="1"/>
  </r>
  <r>
    <s v="tt11403434"/>
    <x v="3321"/>
    <n v="2021"/>
    <x v="13"/>
    <n v="3"/>
    <n v="3395"/>
    <n v="7.4"/>
    <n v="5898"/>
    <x v="9"/>
  </r>
  <r>
    <s v="tt0086764"/>
    <x v="3322"/>
    <n v="1984"/>
    <x v="30"/>
    <n v="7"/>
    <n v="3396"/>
    <n v="7.5"/>
    <n v="5894"/>
    <x v="7"/>
  </r>
  <r>
    <s v="tt0086764"/>
    <x v="3322"/>
    <n v="1984"/>
    <x v="30"/>
    <n v="7"/>
    <n v="3396"/>
    <n v="7.5"/>
    <n v="5894"/>
    <x v="8"/>
  </r>
  <r>
    <s v="tt0086764"/>
    <x v="3322"/>
    <n v="1984"/>
    <x v="30"/>
    <n v="7"/>
    <n v="3396"/>
    <n v="7.5"/>
    <n v="5894"/>
    <x v="10"/>
  </r>
  <r>
    <s v="tt17361756"/>
    <x v="3323"/>
    <n v="2023"/>
    <x v="8"/>
    <n v="2"/>
    <n v="3397"/>
    <n v="7.5"/>
    <n v="5883"/>
    <x v="10"/>
  </r>
  <r>
    <s v="tt7660730"/>
    <x v="3324"/>
    <n v="2018"/>
    <x v="28"/>
    <n v="0"/>
    <n v="3398"/>
    <n v="7.5"/>
    <n v="5863"/>
    <x v="1"/>
  </r>
  <r>
    <s v="tt7660730"/>
    <x v="3324"/>
    <n v="2018"/>
    <x v="28"/>
    <n v="0"/>
    <n v="3398"/>
    <n v="7.5"/>
    <n v="5863"/>
    <x v="2"/>
  </r>
  <r>
    <s v="tt4824056"/>
    <x v="3325"/>
    <n v="2014"/>
    <x v="29"/>
    <n v="1"/>
    <n v="3399"/>
    <n v="7.4"/>
    <n v="5849"/>
    <x v="3"/>
  </r>
  <r>
    <s v="tt4824056"/>
    <x v="3325"/>
    <n v="2014"/>
    <x v="29"/>
    <n v="1"/>
    <n v="3399"/>
    <n v="7.4"/>
    <n v="5849"/>
    <x v="7"/>
  </r>
  <r>
    <s v="tt4824056"/>
    <x v="3325"/>
    <n v="2014"/>
    <x v="29"/>
    <n v="1"/>
    <n v="3399"/>
    <n v="7.4"/>
    <n v="5849"/>
    <x v="10"/>
  </r>
  <r>
    <s v="tt0108921"/>
    <x v="3326"/>
    <n v="1994"/>
    <x v="16"/>
    <n v="4"/>
    <n v="3400"/>
    <n v="7.5"/>
    <n v="5831"/>
    <x v="10"/>
  </r>
  <r>
    <s v="tt0108921"/>
    <x v="3326"/>
    <n v="1994"/>
    <x v="16"/>
    <n v="4"/>
    <n v="3400"/>
    <n v="7.5"/>
    <n v="5831"/>
    <x v="1"/>
  </r>
  <r>
    <s v="tt0108921"/>
    <x v="3326"/>
    <n v="1994"/>
    <x v="16"/>
    <n v="4"/>
    <n v="3400"/>
    <n v="7.5"/>
    <n v="5831"/>
    <x v="6"/>
  </r>
  <r>
    <s v="tt12516712"/>
    <x v="3327"/>
    <n v="2020"/>
    <x v="10"/>
    <n v="0"/>
    <n v="3401"/>
    <n v="7.5"/>
    <n v="5828"/>
    <x v="3"/>
  </r>
  <r>
    <s v="tt12516712"/>
    <x v="3327"/>
    <n v="2020"/>
    <x v="10"/>
    <n v="0"/>
    <n v="3401"/>
    <n v="7.5"/>
    <n v="5828"/>
    <x v="10"/>
  </r>
  <r>
    <s v="tt12516712"/>
    <x v="3327"/>
    <n v="2020"/>
    <x v="10"/>
    <n v="0"/>
    <n v="3401"/>
    <n v="7.5"/>
    <n v="5828"/>
    <x v="12"/>
  </r>
  <r>
    <s v="tt7349602"/>
    <x v="3328"/>
    <n v="2017"/>
    <x v="2"/>
    <n v="2"/>
    <n v="3402"/>
    <n v="7.5"/>
    <n v="5816"/>
    <x v="0"/>
  </r>
  <r>
    <s v="tt7349602"/>
    <x v="3328"/>
    <n v="2017"/>
    <x v="2"/>
    <n v="2"/>
    <n v="3402"/>
    <n v="7.5"/>
    <n v="5816"/>
    <x v="5"/>
  </r>
  <r>
    <s v="tt13714610"/>
    <x v="3329"/>
    <n v="2019"/>
    <x v="10"/>
    <n v="1"/>
    <n v="3403"/>
    <n v="7.6"/>
    <n v="5762"/>
    <x v="3"/>
  </r>
  <r>
    <s v="tt13714610"/>
    <x v="3329"/>
    <n v="2019"/>
    <x v="10"/>
    <n v="1"/>
    <n v="3403"/>
    <n v="7.6"/>
    <n v="5762"/>
    <x v="7"/>
  </r>
  <r>
    <s v="tt13714610"/>
    <x v="3329"/>
    <n v="2019"/>
    <x v="10"/>
    <n v="1"/>
    <n v="3403"/>
    <n v="7.6"/>
    <n v="5762"/>
    <x v="8"/>
  </r>
  <r>
    <s v="tt0118466"/>
    <x v="3330"/>
    <n v="1997"/>
    <x v="20"/>
    <n v="2"/>
    <n v="3404"/>
    <n v="7.4"/>
    <n v="5726"/>
    <x v="10"/>
  </r>
  <r>
    <s v="tt0118466"/>
    <x v="3330"/>
    <n v="1997"/>
    <x v="20"/>
    <n v="2"/>
    <n v="3404"/>
    <n v="7.4"/>
    <n v="5726"/>
    <x v="1"/>
  </r>
  <r>
    <s v="tt0118466"/>
    <x v="3330"/>
    <n v="1997"/>
    <x v="20"/>
    <n v="2"/>
    <n v="3404"/>
    <n v="7.4"/>
    <n v="5726"/>
    <x v="6"/>
  </r>
  <r>
    <s v="tt9114372"/>
    <x v="3331"/>
    <n v="2018"/>
    <x v="2"/>
    <n v="1"/>
    <n v="3405"/>
    <n v="7.4"/>
    <n v="5726"/>
    <x v="3"/>
  </r>
  <r>
    <s v="tt9114372"/>
    <x v="3331"/>
    <n v="2018"/>
    <x v="2"/>
    <n v="1"/>
    <n v="3405"/>
    <n v="7.4"/>
    <n v="5726"/>
    <x v="1"/>
  </r>
  <r>
    <s v="tt9114372"/>
    <x v="3331"/>
    <n v="2018"/>
    <x v="2"/>
    <n v="1"/>
    <n v="3405"/>
    <n v="7.4"/>
    <n v="5726"/>
    <x v="2"/>
  </r>
  <r>
    <s v="tt0181199"/>
    <x v="3332"/>
    <n v="2000"/>
    <x v="25"/>
    <n v="0"/>
    <n v="3406"/>
    <n v="7.4"/>
    <n v="5725"/>
    <x v="7"/>
  </r>
  <r>
    <s v="tt0181199"/>
    <x v="3332"/>
    <n v="2000"/>
    <x v="25"/>
    <n v="0"/>
    <n v="3406"/>
    <n v="7.4"/>
    <n v="5725"/>
    <x v="6"/>
  </r>
  <r>
    <s v="tt0181199"/>
    <x v="3332"/>
    <n v="2000"/>
    <x v="25"/>
    <n v="0"/>
    <n v="3406"/>
    <n v="7.4"/>
    <n v="5725"/>
    <x v="15"/>
  </r>
  <r>
    <s v="tt1809362"/>
    <x v="3333"/>
    <n v="2011"/>
    <x v="36"/>
    <n v="0"/>
    <n v="3407"/>
    <n v="7.6"/>
    <n v="5705"/>
    <x v="3"/>
  </r>
  <r>
    <s v="tt1809362"/>
    <x v="3333"/>
    <n v="2011"/>
    <x v="36"/>
    <n v="0"/>
    <n v="3407"/>
    <n v="7.6"/>
    <n v="5705"/>
    <x v="0"/>
  </r>
  <r>
    <s v="tt1809362"/>
    <x v="3333"/>
    <n v="2011"/>
    <x v="36"/>
    <n v="0"/>
    <n v="3407"/>
    <n v="7.6"/>
    <n v="5705"/>
    <x v="1"/>
  </r>
  <r>
    <s v="tt2296348"/>
    <x v="3334"/>
    <n v="2012"/>
    <x v="0"/>
    <n v="1"/>
    <n v="3408"/>
    <n v="7.6"/>
    <n v="5669"/>
    <x v="8"/>
  </r>
  <r>
    <s v="tt2296348"/>
    <x v="3334"/>
    <n v="2012"/>
    <x v="0"/>
    <n v="1"/>
    <n v="3408"/>
    <n v="7.6"/>
    <n v="5669"/>
    <x v="10"/>
  </r>
  <r>
    <s v="tt2296348"/>
    <x v="3334"/>
    <n v="2012"/>
    <x v="0"/>
    <n v="1"/>
    <n v="3408"/>
    <n v="7.6"/>
    <n v="5669"/>
    <x v="1"/>
  </r>
  <r>
    <s v="tt2074131"/>
    <x v="3335"/>
    <n v="2009"/>
    <x v="23"/>
    <n v="0"/>
    <n v="3409"/>
    <n v="7.6"/>
    <n v="5650"/>
    <x v="10"/>
  </r>
  <r>
    <s v="tt2074131"/>
    <x v="3335"/>
    <n v="2009"/>
    <x v="23"/>
    <n v="0"/>
    <n v="3409"/>
    <n v="7.6"/>
    <n v="5650"/>
    <x v="1"/>
  </r>
  <r>
    <s v="tt2074131"/>
    <x v="3335"/>
    <n v="2009"/>
    <x v="23"/>
    <n v="0"/>
    <n v="3409"/>
    <n v="7.6"/>
    <n v="5650"/>
    <x v="22"/>
  </r>
  <r>
    <s v="tt0377253"/>
    <x v="3336"/>
    <n v="2003"/>
    <x v="3"/>
    <n v="3"/>
    <n v="3410"/>
    <n v="7.6"/>
    <n v="5646"/>
    <x v="0"/>
  </r>
  <r>
    <s v="tt0377253"/>
    <x v="3336"/>
    <n v="2003"/>
    <x v="3"/>
    <n v="3"/>
    <n v="3410"/>
    <n v="7.6"/>
    <n v="5646"/>
    <x v="1"/>
  </r>
  <r>
    <s v="tt0377253"/>
    <x v="3336"/>
    <n v="2003"/>
    <x v="3"/>
    <n v="3"/>
    <n v="3410"/>
    <n v="7.6"/>
    <n v="5646"/>
    <x v="9"/>
  </r>
  <r>
    <s v="tt27135274"/>
    <x v="3337"/>
    <n v="2024"/>
    <x v="13"/>
    <n v="0"/>
    <n v="3411"/>
    <n v="7.5"/>
    <n v="5634"/>
    <x v="10"/>
  </r>
  <r>
    <s v="tt27135274"/>
    <x v="3337"/>
    <n v="2024"/>
    <x v="13"/>
    <n v="0"/>
    <n v="3411"/>
    <n v="7.5"/>
    <n v="5634"/>
    <x v="1"/>
  </r>
  <r>
    <s v="tt27135274"/>
    <x v="3337"/>
    <n v="2024"/>
    <x v="13"/>
    <n v="0"/>
    <n v="3411"/>
    <n v="7.5"/>
    <n v="5634"/>
    <x v="12"/>
  </r>
  <r>
    <s v="tt3063454"/>
    <x v="3338"/>
    <n v="2013"/>
    <x v="7"/>
    <n v="4"/>
    <n v="3412"/>
    <n v="7.6"/>
    <n v="5582"/>
    <x v="10"/>
  </r>
  <r>
    <s v="tt4944694"/>
    <x v="3339"/>
    <n v="2018"/>
    <x v="28"/>
    <n v="0"/>
    <n v="3413"/>
    <n v="7.4"/>
    <n v="5575"/>
    <x v="1"/>
  </r>
  <r>
    <s v="tt4944694"/>
    <x v="3339"/>
    <n v="2018"/>
    <x v="28"/>
    <n v="0"/>
    <n v="3413"/>
    <n v="7.4"/>
    <n v="5575"/>
    <x v="4"/>
  </r>
  <r>
    <s v="tt6148324"/>
    <x v="3340"/>
    <n v="2018"/>
    <x v="28"/>
    <n v="0"/>
    <n v="3414"/>
    <n v="7.6"/>
    <n v="5567"/>
    <x v="3"/>
  </r>
  <r>
    <s v="tt6148324"/>
    <x v="3340"/>
    <n v="2018"/>
    <x v="28"/>
    <n v="0"/>
    <n v="3414"/>
    <n v="7.6"/>
    <n v="5567"/>
    <x v="1"/>
  </r>
  <r>
    <s v="tt6148324"/>
    <x v="3340"/>
    <n v="2018"/>
    <x v="28"/>
    <n v="0"/>
    <n v="3414"/>
    <n v="7.6"/>
    <n v="5567"/>
    <x v="2"/>
  </r>
  <r>
    <s v="tt6987788"/>
    <x v="3341"/>
    <n v="2018"/>
    <x v="8"/>
    <n v="7"/>
    <n v="3415"/>
    <n v="7.4"/>
    <n v="5561"/>
    <x v="23"/>
  </r>
  <r>
    <s v="tt6987788"/>
    <x v="3341"/>
    <n v="2018"/>
    <x v="8"/>
    <n v="7"/>
    <n v="3415"/>
    <n v="7.4"/>
    <n v="5561"/>
    <x v="17"/>
  </r>
  <r>
    <s v="tt7524382"/>
    <x v="3342"/>
    <n v="2018"/>
    <x v="8"/>
    <n v="7"/>
    <n v="3416"/>
    <n v="7.6"/>
    <n v="5540"/>
    <x v="10"/>
  </r>
  <r>
    <s v="tt0213363"/>
    <x v="3343"/>
    <n v="1995"/>
    <x v="28"/>
    <n v="23"/>
    <n v="3417"/>
    <n v="7.5"/>
    <n v="5538"/>
    <x v="7"/>
  </r>
  <r>
    <s v="tt0213363"/>
    <x v="3343"/>
    <n v="1995"/>
    <x v="28"/>
    <n v="23"/>
    <n v="3417"/>
    <n v="7.5"/>
    <n v="5538"/>
    <x v="8"/>
  </r>
  <r>
    <s v="tt0213363"/>
    <x v="3343"/>
    <n v="1995"/>
    <x v="28"/>
    <n v="23"/>
    <n v="3417"/>
    <n v="7.5"/>
    <n v="5538"/>
    <x v="10"/>
  </r>
  <r>
    <s v="tt2022190"/>
    <x v="3344"/>
    <n v="2011"/>
    <x v="28"/>
    <n v="7"/>
    <n v="3418"/>
    <n v="7.6"/>
    <n v="5524"/>
    <x v="1"/>
  </r>
  <r>
    <s v="tt2022190"/>
    <x v="3344"/>
    <n v="2011"/>
    <x v="28"/>
    <n v="7"/>
    <n v="3418"/>
    <n v="7.6"/>
    <n v="5524"/>
    <x v="16"/>
  </r>
  <r>
    <s v="tt2022190"/>
    <x v="3344"/>
    <n v="2011"/>
    <x v="28"/>
    <n v="7"/>
    <n v="3418"/>
    <n v="7.6"/>
    <n v="5524"/>
    <x v="14"/>
  </r>
  <r>
    <s v="tt2342499"/>
    <x v="3345"/>
    <n v="2013"/>
    <x v="8"/>
    <n v="12"/>
    <n v="3419"/>
    <n v="7.5"/>
    <n v="5518"/>
    <x v="17"/>
  </r>
  <r>
    <s v="tt4074084"/>
    <x v="3346"/>
    <n v="2015"/>
    <x v="29"/>
    <n v="0"/>
    <n v="3420"/>
    <n v="7.4"/>
    <n v="5517"/>
    <x v="1"/>
  </r>
  <r>
    <s v="tt10551256"/>
    <x v="3347"/>
    <n v="2021"/>
    <x v="8"/>
    <n v="4"/>
    <n v="3421"/>
    <n v="7.4"/>
    <n v="5510"/>
    <x v="3"/>
  </r>
  <r>
    <s v="tt10551256"/>
    <x v="3347"/>
    <n v="2021"/>
    <x v="8"/>
    <n v="4"/>
    <n v="3421"/>
    <n v="7.4"/>
    <n v="5510"/>
    <x v="7"/>
  </r>
  <r>
    <s v="tt10551256"/>
    <x v="3347"/>
    <n v="2021"/>
    <x v="8"/>
    <n v="4"/>
    <n v="3421"/>
    <n v="7.4"/>
    <n v="5510"/>
    <x v="5"/>
  </r>
  <r>
    <s v="tt9466990"/>
    <x v="3348"/>
    <n v="2019"/>
    <x v="2"/>
    <n v="0"/>
    <n v="3422"/>
    <n v="7.6"/>
    <n v="5508"/>
    <x v="10"/>
  </r>
  <r>
    <s v="tt9466990"/>
    <x v="3348"/>
    <n v="2019"/>
    <x v="2"/>
    <n v="0"/>
    <n v="3422"/>
    <n v="7.6"/>
    <n v="5508"/>
    <x v="12"/>
  </r>
  <r>
    <s v="tt2321542"/>
    <x v="3349"/>
    <n v="2012"/>
    <x v="11"/>
    <n v="2"/>
    <n v="3423"/>
    <n v="7.4"/>
    <n v="5491"/>
    <x v="8"/>
  </r>
  <r>
    <s v="tt2321542"/>
    <x v="3349"/>
    <n v="2012"/>
    <x v="11"/>
    <n v="2"/>
    <n v="3423"/>
    <n v="7.4"/>
    <n v="5491"/>
    <x v="10"/>
  </r>
  <r>
    <s v="tt2321542"/>
    <x v="3349"/>
    <n v="2012"/>
    <x v="11"/>
    <n v="2"/>
    <n v="3423"/>
    <n v="7.4"/>
    <n v="5491"/>
    <x v="1"/>
  </r>
  <r>
    <s v="tt0936453"/>
    <x v="3350"/>
    <n v="2008"/>
    <x v="6"/>
    <n v="0"/>
    <n v="3424"/>
    <n v="7.4"/>
    <n v="5484"/>
    <x v="11"/>
  </r>
  <r>
    <s v="tt0936453"/>
    <x v="3350"/>
    <n v="2008"/>
    <x v="6"/>
    <n v="0"/>
    <n v="3424"/>
    <n v="7.4"/>
    <n v="5484"/>
    <x v="1"/>
  </r>
  <r>
    <s v="tt0936453"/>
    <x v="3350"/>
    <n v="2008"/>
    <x v="6"/>
    <n v="0"/>
    <n v="3424"/>
    <n v="7.4"/>
    <n v="5484"/>
    <x v="4"/>
  </r>
  <r>
    <s v="tt0060010"/>
    <x v="3351"/>
    <n v="1965"/>
    <x v="57"/>
    <n v="3"/>
    <n v="3425"/>
    <n v="7.5"/>
    <n v="5483"/>
    <x v="10"/>
  </r>
  <r>
    <s v="tt0060010"/>
    <x v="3351"/>
    <n v="1965"/>
    <x v="57"/>
    <n v="3"/>
    <n v="3425"/>
    <n v="7.5"/>
    <n v="5483"/>
    <x v="22"/>
  </r>
  <r>
    <s v="tt29605391"/>
    <x v="3352"/>
    <n v="2024"/>
    <x v="8"/>
    <n v="1"/>
    <n v="3426"/>
    <n v="7.5"/>
    <n v="5437"/>
    <x v="3"/>
  </r>
  <r>
    <s v="tt29605391"/>
    <x v="3352"/>
    <n v="2024"/>
    <x v="8"/>
    <n v="1"/>
    <n v="3426"/>
    <n v="7.5"/>
    <n v="5437"/>
    <x v="7"/>
  </r>
  <r>
    <s v="tt29605391"/>
    <x v="3352"/>
    <n v="2024"/>
    <x v="8"/>
    <n v="1"/>
    <n v="3426"/>
    <n v="7.5"/>
    <n v="5437"/>
    <x v="8"/>
  </r>
  <r>
    <s v="tt4428038"/>
    <x v="3353"/>
    <n v="2016"/>
    <x v="4"/>
    <n v="0"/>
    <n v="3427"/>
    <n v="7.5"/>
    <n v="5415"/>
    <x v="1"/>
  </r>
  <r>
    <s v="tt4428038"/>
    <x v="3353"/>
    <n v="2016"/>
    <x v="4"/>
    <n v="0"/>
    <n v="3427"/>
    <n v="7.5"/>
    <n v="5415"/>
    <x v="9"/>
  </r>
  <r>
    <s v="tt4428038"/>
    <x v="3353"/>
    <n v="2016"/>
    <x v="4"/>
    <n v="0"/>
    <n v="3427"/>
    <n v="7.5"/>
    <n v="5415"/>
    <x v="2"/>
  </r>
  <r>
    <s v="tt3105452"/>
    <x v="3354"/>
    <n v="2013"/>
    <x v="11"/>
    <n v="1"/>
    <n v="3428"/>
    <n v="7.5"/>
    <n v="5411"/>
    <x v="8"/>
  </r>
  <r>
    <s v="tt3105452"/>
    <x v="3354"/>
    <n v="2013"/>
    <x v="11"/>
    <n v="1"/>
    <n v="3428"/>
    <n v="7.5"/>
    <n v="5411"/>
    <x v="10"/>
  </r>
  <r>
    <s v="tt3105452"/>
    <x v="3354"/>
    <n v="2013"/>
    <x v="11"/>
    <n v="1"/>
    <n v="3428"/>
    <n v="7.5"/>
    <n v="5411"/>
    <x v="1"/>
  </r>
  <r>
    <s v="tt6840134"/>
    <x v="3355"/>
    <n v="2017"/>
    <x v="7"/>
    <n v="0"/>
    <n v="3429"/>
    <n v="7.4"/>
    <n v="5396"/>
    <x v="11"/>
  </r>
  <r>
    <s v="tt6840134"/>
    <x v="3355"/>
    <n v="2017"/>
    <x v="7"/>
    <n v="0"/>
    <n v="3429"/>
    <n v="7.4"/>
    <n v="5396"/>
    <x v="5"/>
  </r>
  <r>
    <s v="tt20872980"/>
    <x v="3356"/>
    <n v="2024"/>
    <x v="13"/>
    <n v="0"/>
    <n v="3430"/>
    <n v="7.4"/>
    <n v="5378"/>
    <x v="3"/>
  </r>
  <r>
    <s v="tt20872980"/>
    <x v="3356"/>
    <n v="2024"/>
    <x v="13"/>
    <n v="0"/>
    <n v="3430"/>
    <n v="7.4"/>
    <n v="5378"/>
    <x v="0"/>
  </r>
  <r>
    <s v="tt20872980"/>
    <x v="3356"/>
    <n v="2024"/>
    <x v="13"/>
    <n v="0"/>
    <n v="3430"/>
    <n v="7.4"/>
    <n v="5378"/>
    <x v="1"/>
  </r>
  <r>
    <s v="tt7298596"/>
    <x v="3357"/>
    <n v="2018"/>
    <x v="8"/>
    <n v="7"/>
    <n v="3431"/>
    <n v="7.5"/>
    <n v="5366"/>
    <x v="0"/>
  </r>
  <r>
    <s v="tt7298596"/>
    <x v="3357"/>
    <n v="2018"/>
    <x v="8"/>
    <n v="7"/>
    <n v="3431"/>
    <n v="7.5"/>
    <n v="5366"/>
    <x v="1"/>
  </r>
  <r>
    <s v="tt7298596"/>
    <x v="3357"/>
    <n v="2018"/>
    <x v="8"/>
    <n v="7"/>
    <n v="3431"/>
    <n v="7.5"/>
    <n v="5366"/>
    <x v="9"/>
  </r>
  <r>
    <s v="tt5372890"/>
    <x v="3358"/>
    <n v="2017"/>
    <x v="22"/>
    <n v="4"/>
    <n v="3432"/>
    <n v="7.6"/>
    <n v="5308"/>
    <x v="10"/>
  </r>
  <r>
    <s v="tt5372890"/>
    <x v="3358"/>
    <n v="2017"/>
    <x v="22"/>
    <n v="4"/>
    <n v="3432"/>
    <n v="7.6"/>
    <n v="5308"/>
    <x v="1"/>
  </r>
  <r>
    <s v="tt0247102"/>
    <x v="3359"/>
    <n v="2000"/>
    <x v="6"/>
    <n v="8"/>
    <n v="3433"/>
    <n v="7.4"/>
    <n v="5295"/>
    <x v="10"/>
  </r>
  <r>
    <s v="tt0247102"/>
    <x v="3359"/>
    <n v="2000"/>
    <x v="6"/>
    <n v="8"/>
    <n v="3433"/>
    <n v="7.4"/>
    <n v="5295"/>
    <x v="1"/>
  </r>
  <r>
    <s v="tt0247102"/>
    <x v="3359"/>
    <n v="2000"/>
    <x v="6"/>
    <n v="8"/>
    <n v="3433"/>
    <n v="7.4"/>
    <n v="5295"/>
    <x v="12"/>
  </r>
  <r>
    <s v="tt12048276"/>
    <x v="3360"/>
    <n v="2020"/>
    <x v="10"/>
    <n v="0"/>
    <n v="3434"/>
    <n v="7.6"/>
    <n v="5279"/>
    <x v="10"/>
  </r>
  <r>
    <s v="tt12048276"/>
    <x v="3360"/>
    <n v="2020"/>
    <x v="10"/>
    <n v="0"/>
    <n v="3434"/>
    <n v="7.6"/>
    <n v="5279"/>
    <x v="1"/>
  </r>
  <r>
    <s v="tt12048276"/>
    <x v="3360"/>
    <n v="2020"/>
    <x v="10"/>
    <n v="0"/>
    <n v="3434"/>
    <n v="7.6"/>
    <n v="5279"/>
    <x v="12"/>
  </r>
  <r>
    <s v="tt8254880"/>
    <x v="3361"/>
    <n v="2018"/>
    <x v="22"/>
    <n v="3"/>
    <n v="3435"/>
    <n v="7.5"/>
    <n v="5273"/>
    <x v="8"/>
  </r>
  <r>
    <s v="tt8254880"/>
    <x v="3361"/>
    <n v="2018"/>
    <x v="22"/>
    <n v="3"/>
    <n v="3435"/>
    <n v="7.5"/>
    <n v="5273"/>
    <x v="10"/>
  </r>
  <r>
    <s v="tt8254880"/>
    <x v="3361"/>
    <n v="2018"/>
    <x v="22"/>
    <n v="3"/>
    <n v="3435"/>
    <n v="7.5"/>
    <n v="5273"/>
    <x v="12"/>
  </r>
  <r>
    <s v="tt27548825"/>
    <x v="3362"/>
    <n v="2023"/>
    <x v="8"/>
    <n v="2"/>
    <n v="3436"/>
    <n v="7.4"/>
    <n v="5273"/>
    <x v="1"/>
  </r>
  <r>
    <s v="tt27548825"/>
    <x v="3362"/>
    <n v="2023"/>
    <x v="8"/>
    <n v="2"/>
    <n v="3436"/>
    <n v="7.4"/>
    <n v="5273"/>
    <x v="15"/>
  </r>
  <r>
    <s v="tt3815412"/>
    <x v="3363"/>
    <n v="2013"/>
    <x v="10"/>
    <n v="7"/>
    <n v="3437"/>
    <n v="7.6"/>
    <n v="5257"/>
    <x v="3"/>
  </r>
  <r>
    <s v="tt3815412"/>
    <x v="3363"/>
    <n v="2013"/>
    <x v="10"/>
    <n v="7"/>
    <n v="3437"/>
    <n v="7.6"/>
    <n v="5257"/>
    <x v="1"/>
  </r>
  <r>
    <s v="tt3815412"/>
    <x v="3363"/>
    <n v="2013"/>
    <x v="10"/>
    <n v="7"/>
    <n v="3437"/>
    <n v="7.6"/>
    <n v="5257"/>
    <x v="2"/>
  </r>
  <r>
    <s v="tt5839732"/>
    <x v="3364"/>
    <n v="2016"/>
    <x v="4"/>
    <n v="0"/>
    <n v="3438"/>
    <n v="7.6"/>
    <n v="5248"/>
    <x v="8"/>
  </r>
  <r>
    <s v="tt5839732"/>
    <x v="3364"/>
    <n v="2016"/>
    <x v="4"/>
    <n v="0"/>
    <n v="3438"/>
    <n v="7.6"/>
    <n v="5248"/>
    <x v="1"/>
  </r>
  <r>
    <s v="tt5839732"/>
    <x v="3364"/>
    <n v="2016"/>
    <x v="4"/>
    <n v="0"/>
    <n v="3438"/>
    <n v="7.6"/>
    <n v="5248"/>
    <x v="12"/>
  </r>
  <r>
    <s v="tt5973164"/>
    <x v="3365"/>
    <n v="2017"/>
    <x v="7"/>
    <n v="0"/>
    <n v="3439"/>
    <n v="7.5"/>
    <n v="5188"/>
    <x v="0"/>
  </r>
  <r>
    <s v="tt5973164"/>
    <x v="3365"/>
    <n v="2017"/>
    <x v="7"/>
    <n v="0"/>
    <n v="3439"/>
    <n v="7.5"/>
    <n v="5188"/>
    <x v="1"/>
  </r>
  <r>
    <s v="tt5973164"/>
    <x v="3365"/>
    <n v="2017"/>
    <x v="7"/>
    <n v="0"/>
    <n v="3439"/>
    <n v="7.5"/>
    <n v="5188"/>
    <x v="9"/>
  </r>
  <r>
    <s v="tt2942218"/>
    <x v="3366"/>
    <n v="2013"/>
    <x v="22"/>
    <n v="8"/>
    <n v="3440"/>
    <n v="7.5"/>
    <n v="5184"/>
    <x v="3"/>
  </r>
  <r>
    <s v="tt2942218"/>
    <x v="3366"/>
    <n v="2013"/>
    <x v="22"/>
    <n v="8"/>
    <n v="3440"/>
    <n v="7.5"/>
    <n v="5184"/>
    <x v="7"/>
  </r>
  <r>
    <s v="tt2942218"/>
    <x v="3366"/>
    <n v="2013"/>
    <x v="22"/>
    <n v="8"/>
    <n v="3440"/>
    <n v="7.5"/>
    <n v="5184"/>
    <x v="8"/>
  </r>
  <r>
    <s v="tt23183618"/>
    <x v="3367"/>
    <n v="2023"/>
    <x v="9"/>
    <n v="0"/>
    <n v="3441"/>
    <n v="7.4"/>
    <n v="5165"/>
    <x v="1"/>
  </r>
  <r>
    <s v="tt23183618"/>
    <x v="3367"/>
    <n v="2023"/>
    <x v="9"/>
    <n v="0"/>
    <n v="3441"/>
    <n v="7.4"/>
    <n v="5165"/>
    <x v="12"/>
  </r>
  <r>
    <s v="tt13315664"/>
    <x v="3368"/>
    <n v="2022"/>
    <x v="8"/>
    <n v="3"/>
    <n v="3442"/>
    <n v="7.4"/>
    <n v="5145"/>
    <x v="0"/>
  </r>
  <r>
    <s v="tt13315664"/>
    <x v="3368"/>
    <n v="2022"/>
    <x v="8"/>
    <n v="3"/>
    <n v="3442"/>
    <n v="7.4"/>
    <n v="5145"/>
    <x v="2"/>
  </r>
  <r>
    <s v="tt0083441"/>
    <x v="3369"/>
    <n v="1982"/>
    <x v="47"/>
    <n v="11"/>
    <n v="3443"/>
    <n v="7.5"/>
    <n v="5144"/>
    <x v="10"/>
  </r>
  <r>
    <s v="tt0083441"/>
    <x v="3369"/>
    <n v="1982"/>
    <x v="47"/>
    <n v="11"/>
    <n v="3443"/>
    <n v="7.5"/>
    <n v="5144"/>
    <x v="22"/>
  </r>
  <r>
    <s v="tt0083441"/>
    <x v="3369"/>
    <n v="1982"/>
    <x v="47"/>
    <n v="11"/>
    <n v="3443"/>
    <n v="7.5"/>
    <n v="5144"/>
    <x v="19"/>
  </r>
  <r>
    <s v="tt0165052"/>
    <x v="3370"/>
    <n v="1988"/>
    <x v="30"/>
    <n v="3"/>
    <n v="3444"/>
    <n v="7.6"/>
    <n v="5126"/>
    <x v="7"/>
  </r>
  <r>
    <s v="tt0165052"/>
    <x v="3370"/>
    <n v="1988"/>
    <x v="30"/>
    <n v="3"/>
    <n v="3444"/>
    <n v="7.6"/>
    <n v="5126"/>
    <x v="8"/>
  </r>
  <r>
    <s v="tt0165052"/>
    <x v="3370"/>
    <n v="1988"/>
    <x v="30"/>
    <n v="3"/>
    <n v="3444"/>
    <n v="7.6"/>
    <n v="5126"/>
    <x v="10"/>
  </r>
  <r>
    <s v="tt21822078"/>
    <x v="3371"/>
    <n v="2022"/>
    <x v="8"/>
    <n v="3"/>
    <n v="3445"/>
    <n v="7.5"/>
    <n v="5125"/>
    <x v="7"/>
  </r>
  <r>
    <s v="tt21822078"/>
    <x v="3371"/>
    <n v="2022"/>
    <x v="8"/>
    <n v="3"/>
    <n v="3445"/>
    <n v="7.5"/>
    <n v="5125"/>
    <x v="23"/>
  </r>
  <r>
    <s v="tt21822078"/>
    <x v="3371"/>
    <n v="2022"/>
    <x v="8"/>
    <n v="3"/>
    <n v="3445"/>
    <n v="7.5"/>
    <n v="5125"/>
    <x v="9"/>
  </r>
  <r>
    <s v="tt0403783"/>
    <x v="3372"/>
    <n v="2005"/>
    <x v="31"/>
    <n v="0"/>
    <n v="3446"/>
    <n v="7.5"/>
    <n v="5087"/>
    <x v="1"/>
  </r>
  <r>
    <s v="tt0403783"/>
    <x v="3372"/>
    <n v="2005"/>
    <x v="31"/>
    <n v="0"/>
    <n v="3446"/>
    <n v="7.5"/>
    <n v="5087"/>
    <x v="15"/>
  </r>
  <r>
    <s v="tt0403783"/>
    <x v="3372"/>
    <n v="2005"/>
    <x v="31"/>
    <n v="0"/>
    <n v="3446"/>
    <n v="7.5"/>
    <n v="5087"/>
    <x v="9"/>
  </r>
  <r>
    <s v="tt1865740"/>
    <x v="3373"/>
    <n v="2012"/>
    <x v="8"/>
    <n v="13"/>
    <n v="3447"/>
    <n v="7.4"/>
    <n v="5079"/>
    <x v="23"/>
  </r>
  <r>
    <s v="tt1865740"/>
    <x v="3373"/>
    <n v="2012"/>
    <x v="8"/>
    <n v="13"/>
    <n v="3447"/>
    <n v="7.4"/>
    <n v="5079"/>
    <x v="17"/>
  </r>
  <r>
    <s v="tt3638488"/>
    <x v="3374"/>
    <n v="2016"/>
    <x v="2"/>
    <n v="3"/>
    <n v="3448"/>
    <n v="7.6"/>
    <n v="5060"/>
    <x v="0"/>
  </r>
  <r>
    <s v="tt3638488"/>
    <x v="3374"/>
    <n v="2016"/>
    <x v="2"/>
    <n v="3"/>
    <n v="3448"/>
    <n v="7.6"/>
    <n v="5060"/>
    <x v="1"/>
  </r>
  <r>
    <s v="tt3638488"/>
    <x v="3374"/>
    <n v="2016"/>
    <x v="2"/>
    <n v="3"/>
    <n v="3448"/>
    <n v="7.6"/>
    <n v="5060"/>
    <x v="2"/>
  </r>
  <r>
    <s v="tt0770521"/>
    <x v="3375"/>
    <n v="2007"/>
    <x v="5"/>
    <n v="0"/>
    <n v="3449"/>
    <n v="7.6"/>
    <n v="5038"/>
    <x v="3"/>
  </r>
  <r>
    <s v="tt0770521"/>
    <x v="3375"/>
    <n v="2007"/>
    <x v="5"/>
    <n v="0"/>
    <n v="3449"/>
    <n v="7.6"/>
    <n v="5038"/>
    <x v="7"/>
  </r>
  <r>
    <s v="tt0770521"/>
    <x v="3375"/>
    <n v="2007"/>
    <x v="5"/>
    <n v="0"/>
    <n v="3449"/>
    <n v="7.6"/>
    <n v="5038"/>
    <x v="0"/>
  </r>
  <r>
    <s v="tt15792042"/>
    <x v="3376"/>
    <n v="2022"/>
    <x v="8"/>
    <n v="3"/>
    <n v="3450"/>
    <n v="7.6"/>
    <n v="5034"/>
    <x v="10"/>
  </r>
  <r>
    <s v="tt15792042"/>
    <x v="3376"/>
    <n v="2022"/>
    <x v="8"/>
    <n v="3"/>
    <n v="3450"/>
    <n v="7.6"/>
    <n v="5034"/>
    <x v="2"/>
  </r>
  <r>
    <s v="tt3782838"/>
    <x v="3377"/>
    <n v="2015"/>
    <x v="29"/>
    <n v="0"/>
    <n v="3451"/>
    <n v="7.4"/>
    <n v="5024"/>
    <x v="1"/>
  </r>
  <r>
    <s v="tt3782838"/>
    <x v="3377"/>
    <n v="2015"/>
    <x v="29"/>
    <n v="0"/>
    <n v="3451"/>
    <n v="7.4"/>
    <n v="5024"/>
    <x v="4"/>
  </r>
  <r>
    <s v="tt7619858"/>
    <x v="3378"/>
    <n v="2018"/>
    <x v="28"/>
    <n v="0"/>
    <n v="3452"/>
    <n v="7.6"/>
    <n v="5020"/>
    <x v="23"/>
  </r>
  <r>
    <s v="tt7619858"/>
    <x v="3378"/>
    <n v="2018"/>
    <x v="28"/>
    <n v="0"/>
    <n v="3452"/>
    <n v="7.6"/>
    <n v="5020"/>
    <x v="17"/>
  </r>
  <r>
    <s v="tt3582458"/>
    <x v="3379"/>
    <n v="2015"/>
    <x v="9"/>
    <n v="8"/>
    <n v="3453"/>
    <n v="7.4"/>
    <n v="5014"/>
    <x v="0"/>
  </r>
  <r>
    <s v="tt3582458"/>
    <x v="3379"/>
    <n v="2015"/>
    <x v="9"/>
    <n v="8"/>
    <n v="3453"/>
    <n v="7.4"/>
    <n v="5014"/>
    <x v="1"/>
  </r>
  <r>
    <s v="tt0756573"/>
    <x v="3380"/>
    <n v="2007"/>
    <x v="6"/>
    <n v="1"/>
    <n v="3454"/>
    <n v="7.4"/>
    <n v="5006"/>
    <x v="10"/>
  </r>
  <r>
    <s v="tt0756573"/>
    <x v="3380"/>
    <n v="2007"/>
    <x v="6"/>
    <n v="1"/>
    <n v="3454"/>
    <n v="7.4"/>
    <n v="5006"/>
    <x v="1"/>
  </r>
  <r>
    <s v="tt0756573"/>
    <x v="3380"/>
    <n v="2007"/>
    <x v="6"/>
    <n v="1"/>
    <n v="3454"/>
    <n v="7.4"/>
    <n v="5006"/>
    <x v="12"/>
  </r>
  <r>
    <s v="tt0469009"/>
    <x v="3381"/>
    <n v="2006"/>
    <x v="6"/>
    <n v="2"/>
    <n v="3455"/>
    <n v="7.5"/>
    <n v="5005"/>
    <x v="10"/>
  </r>
  <r>
    <s v="tt23333666"/>
    <x v="3382"/>
    <n v="2022"/>
    <x v="8"/>
    <n v="3"/>
    <n v="3456"/>
    <n v="7.5"/>
    <n v="4995"/>
    <x v="0"/>
  </r>
  <r>
    <s v="tt23333666"/>
    <x v="3382"/>
    <n v="2022"/>
    <x v="8"/>
    <n v="3"/>
    <n v="3456"/>
    <n v="7.5"/>
    <n v="4995"/>
    <x v="1"/>
  </r>
  <r>
    <s v="tt23333666"/>
    <x v="3382"/>
    <n v="2022"/>
    <x v="8"/>
    <n v="3"/>
    <n v="3456"/>
    <n v="7.5"/>
    <n v="4995"/>
    <x v="2"/>
  </r>
  <r>
    <s v="tt0922037"/>
    <x v="3383"/>
    <n v="2007"/>
    <x v="8"/>
    <n v="18"/>
    <n v="3457"/>
    <n v="7.5"/>
    <n v="4972"/>
    <x v="10"/>
  </r>
  <r>
    <s v="tt3012160"/>
    <x v="3384"/>
    <n v="2013"/>
    <x v="11"/>
    <n v="1"/>
    <n v="3458"/>
    <n v="7.5"/>
    <n v="4960"/>
    <x v="10"/>
  </r>
  <r>
    <s v="tt3012160"/>
    <x v="3384"/>
    <n v="2013"/>
    <x v="11"/>
    <n v="1"/>
    <n v="3458"/>
    <n v="7.5"/>
    <n v="4960"/>
    <x v="1"/>
  </r>
  <r>
    <s v="tt6236572"/>
    <x v="3385"/>
    <n v="2017"/>
    <x v="2"/>
    <n v="2"/>
    <n v="3459"/>
    <n v="7.5"/>
    <n v="4942"/>
    <x v="1"/>
  </r>
  <r>
    <s v="tt0272388"/>
    <x v="3386"/>
    <n v="2001"/>
    <x v="19"/>
    <n v="2"/>
    <n v="3460"/>
    <n v="7.5"/>
    <n v="4934"/>
    <x v="8"/>
  </r>
  <r>
    <s v="tt0272388"/>
    <x v="3386"/>
    <n v="2001"/>
    <x v="19"/>
    <n v="2"/>
    <n v="3460"/>
    <n v="7.5"/>
    <n v="4934"/>
    <x v="10"/>
  </r>
  <r>
    <s v="tt0272388"/>
    <x v="3386"/>
    <n v="2001"/>
    <x v="19"/>
    <n v="2"/>
    <n v="3460"/>
    <n v="7.5"/>
    <n v="4934"/>
    <x v="6"/>
  </r>
  <r>
    <s v="tt13394544"/>
    <x v="3387"/>
    <n v="2020"/>
    <x v="22"/>
    <n v="1"/>
    <n v="3461"/>
    <n v="7.6"/>
    <n v="4922"/>
    <x v="1"/>
  </r>
  <r>
    <s v="tt13394544"/>
    <x v="3387"/>
    <n v="2020"/>
    <x v="22"/>
    <n v="1"/>
    <n v="3461"/>
    <n v="7.6"/>
    <n v="4922"/>
    <x v="12"/>
  </r>
  <r>
    <s v="tt5545398"/>
    <x v="3388"/>
    <n v="2022"/>
    <x v="9"/>
    <n v="1"/>
    <n v="3462"/>
    <n v="7.5"/>
    <n v="4918"/>
    <x v="11"/>
  </r>
  <r>
    <s v="tt5545398"/>
    <x v="3388"/>
    <n v="2022"/>
    <x v="9"/>
    <n v="1"/>
    <n v="3462"/>
    <n v="7.5"/>
    <n v="4918"/>
    <x v="1"/>
  </r>
  <r>
    <s v="tt5545398"/>
    <x v="3388"/>
    <n v="2022"/>
    <x v="9"/>
    <n v="1"/>
    <n v="3462"/>
    <n v="7.5"/>
    <n v="4918"/>
    <x v="4"/>
  </r>
  <r>
    <s v="tt5194410"/>
    <x v="3389"/>
    <n v="2016"/>
    <x v="28"/>
    <n v="2"/>
    <n v="3463"/>
    <n v="7.5"/>
    <n v="4910"/>
    <x v="0"/>
  </r>
  <r>
    <s v="tt5194410"/>
    <x v="3389"/>
    <n v="2016"/>
    <x v="28"/>
    <n v="2"/>
    <n v="3463"/>
    <n v="7.5"/>
    <n v="4910"/>
    <x v="1"/>
  </r>
  <r>
    <s v="tt5194410"/>
    <x v="3389"/>
    <n v="2016"/>
    <x v="28"/>
    <n v="2"/>
    <n v="3463"/>
    <n v="7.5"/>
    <n v="4910"/>
    <x v="9"/>
  </r>
  <r>
    <s v="tt6128254"/>
    <x v="3390"/>
    <n v="2018"/>
    <x v="2"/>
    <n v="1"/>
    <n v="3464"/>
    <n v="7.6"/>
    <n v="4904"/>
    <x v="10"/>
  </r>
  <r>
    <s v="tt6128254"/>
    <x v="3390"/>
    <n v="2018"/>
    <x v="2"/>
    <n v="1"/>
    <n v="3464"/>
    <n v="7.6"/>
    <n v="4904"/>
    <x v="1"/>
  </r>
  <r>
    <s v="tt6128254"/>
    <x v="3390"/>
    <n v="2018"/>
    <x v="2"/>
    <n v="1"/>
    <n v="3464"/>
    <n v="7.6"/>
    <n v="4904"/>
    <x v="9"/>
  </r>
  <r>
    <s v="tt1297754"/>
    <x v="3391"/>
    <n v="2010"/>
    <x v="11"/>
    <n v="4"/>
    <n v="3465"/>
    <n v="7.6"/>
    <n v="4902"/>
    <x v="10"/>
  </r>
  <r>
    <s v="tt1297754"/>
    <x v="3391"/>
    <n v="2010"/>
    <x v="11"/>
    <n v="4"/>
    <n v="3465"/>
    <n v="7.6"/>
    <n v="4902"/>
    <x v="0"/>
  </r>
  <r>
    <s v="tt1297754"/>
    <x v="3391"/>
    <n v="2010"/>
    <x v="11"/>
    <n v="4"/>
    <n v="3465"/>
    <n v="7.6"/>
    <n v="4902"/>
    <x v="1"/>
  </r>
  <r>
    <s v="tt0484082"/>
    <x v="3392"/>
    <n v="2006"/>
    <x v="5"/>
    <n v="1"/>
    <n v="3466"/>
    <n v="7.6"/>
    <n v="4898"/>
    <x v="10"/>
  </r>
  <r>
    <s v="tt0484082"/>
    <x v="3392"/>
    <n v="2006"/>
    <x v="5"/>
    <n v="1"/>
    <n v="3466"/>
    <n v="7.6"/>
    <n v="4898"/>
    <x v="12"/>
  </r>
  <r>
    <s v="tt6455986"/>
    <x v="3393"/>
    <n v="2017"/>
    <x v="22"/>
    <n v="4"/>
    <n v="3467"/>
    <n v="7.6"/>
    <n v="4897"/>
    <x v="3"/>
  </r>
  <r>
    <s v="tt6455986"/>
    <x v="3393"/>
    <n v="2017"/>
    <x v="22"/>
    <n v="4"/>
    <n v="3467"/>
    <n v="7.6"/>
    <n v="4897"/>
    <x v="7"/>
  </r>
  <r>
    <s v="tt6455986"/>
    <x v="3393"/>
    <n v="2017"/>
    <x v="22"/>
    <n v="4"/>
    <n v="3467"/>
    <n v="7.6"/>
    <n v="4897"/>
    <x v="8"/>
  </r>
  <r>
    <s v="tt13263106"/>
    <x v="3394"/>
    <n v="2020"/>
    <x v="10"/>
    <n v="0"/>
    <n v="3468"/>
    <n v="7.4"/>
    <n v="4890"/>
    <x v="0"/>
  </r>
  <r>
    <s v="tt13263106"/>
    <x v="3394"/>
    <n v="2020"/>
    <x v="10"/>
    <n v="0"/>
    <n v="3468"/>
    <n v="7.4"/>
    <n v="4890"/>
    <x v="5"/>
  </r>
  <r>
    <s v="tt13263106"/>
    <x v="3394"/>
    <n v="2020"/>
    <x v="10"/>
    <n v="0"/>
    <n v="3468"/>
    <n v="7.4"/>
    <n v="4890"/>
    <x v="9"/>
  </r>
  <r>
    <s v="tt8594028"/>
    <x v="3395"/>
    <n v="2019"/>
    <x v="2"/>
    <n v="0"/>
    <n v="3469"/>
    <n v="7.4"/>
    <n v="4876"/>
    <x v="3"/>
  </r>
  <r>
    <s v="tt8594028"/>
    <x v="3395"/>
    <n v="2019"/>
    <x v="2"/>
    <n v="0"/>
    <n v="3469"/>
    <n v="7.4"/>
    <n v="4876"/>
    <x v="0"/>
  </r>
  <r>
    <s v="tt8594028"/>
    <x v="3395"/>
    <n v="2019"/>
    <x v="2"/>
    <n v="0"/>
    <n v="3469"/>
    <n v="7.4"/>
    <n v="4876"/>
    <x v="1"/>
  </r>
  <r>
    <s v="tt0062598"/>
    <x v="3396"/>
    <n v="1969"/>
    <x v="42"/>
    <n v="0"/>
    <n v="3470"/>
    <n v="7.4"/>
    <n v="4846"/>
    <x v="7"/>
  </r>
  <r>
    <s v="tt0062598"/>
    <x v="3396"/>
    <n v="1969"/>
    <x v="42"/>
    <n v="0"/>
    <n v="3470"/>
    <n v="7.4"/>
    <n v="4846"/>
    <x v="10"/>
  </r>
  <r>
    <s v="tt0062598"/>
    <x v="3396"/>
    <n v="1969"/>
    <x v="42"/>
    <n v="0"/>
    <n v="3470"/>
    <n v="7.4"/>
    <n v="4846"/>
    <x v="1"/>
  </r>
  <r>
    <s v="tt9111220"/>
    <x v="3397"/>
    <n v="2019"/>
    <x v="8"/>
    <n v="6"/>
    <n v="3471"/>
    <n v="7.4"/>
    <n v="4846"/>
    <x v="0"/>
  </r>
  <r>
    <s v="tt9111220"/>
    <x v="3397"/>
    <n v="2019"/>
    <x v="8"/>
    <n v="6"/>
    <n v="3471"/>
    <n v="7.4"/>
    <n v="4846"/>
    <x v="1"/>
  </r>
  <r>
    <s v="tt9111220"/>
    <x v="3397"/>
    <n v="2019"/>
    <x v="8"/>
    <n v="6"/>
    <n v="3471"/>
    <n v="7.4"/>
    <n v="4846"/>
    <x v="9"/>
  </r>
  <r>
    <s v="tt15830678"/>
    <x v="3398"/>
    <n v="2022"/>
    <x v="12"/>
    <n v="0"/>
    <n v="3472"/>
    <n v="7.6"/>
    <n v="4823"/>
    <x v="8"/>
  </r>
  <r>
    <s v="tt15830678"/>
    <x v="3398"/>
    <n v="2022"/>
    <x v="12"/>
    <n v="0"/>
    <n v="3472"/>
    <n v="7.6"/>
    <n v="4823"/>
    <x v="1"/>
  </r>
  <r>
    <s v="tt15830678"/>
    <x v="3398"/>
    <n v="2022"/>
    <x v="12"/>
    <n v="0"/>
    <n v="3472"/>
    <n v="7.6"/>
    <n v="4823"/>
    <x v="9"/>
  </r>
  <r>
    <s v="tt27715627"/>
    <x v="3399"/>
    <n v="2023"/>
    <x v="9"/>
    <n v="0"/>
    <n v="3473"/>
    <n v="7.4"/>
    <n v="4821"/>
    <x v="11"/>
  </r>
  <r>
    <s v="tt27715627"/>
    <x v="3399"/>
    <n v="2023"/>
    <x v="9"/>
    <n v="0"/>
    <n v="3473"/>
    <n v="7.4"/>
    <n v="4821"/>
    <x v="0"/>
  </r>
  <r>
    <s v="tt27715627"/>
    <x v="3399"/>
    <n v="2023"/>
    <x v="9"/>
    <n v="0"/>
    <n v="3473"/>
    <n v="7.4"/>
    <n v="4821"/>
    <x v="5"/>
  </r>
  <r>
    <s v="tt14376190"/>
    <x v="3400"/>
    <n v="2022"/>
    <x v="12"/>
    <n v="0"/>
    <n v="3474"/>
    <n v="7.4"/>
    <n v="4794"/>
    <x v="1"/>
  </r>
  <r>
    <s v="tt14376190"/>
    <x v="3400"/>
    <n v="2022"/>
    <x v="12"/>
    <n v="0"/>
    <n v="3474"/>
    <n v="7.4"/>
    <n v="4794"/>
    <x v="15"/>
  </r>
  <r>
    <s v="tt14376190"/>
    <x v="3400"/>
    <n v="2022"/>
    <x v="12"/>
    <n v="0"/>
    <n v="3474"/>
    <n v="7.4"/>
    <n v="4794"/>
    <x v="9"/>
  </r>
  <r>
    <s v="tt0475047"/>
    <x v="3401"/>
    <n v="2006"/>
    <x v="23"/>
    <n v="3"/>
    <n v="3475"/>
    <n v="7.5"/>
    <n v="4787"/>
    <x v="10"/>
  </r>
  <r>
    <s v="tt0475047"/>
    <x v="3401"/>
    <n v="2006"/>
    <x v="23"/>
    <n v="3"/>
    <n v="3475"/>
    <n v="7.5"/>
    <n v="4787"/>
    <x v="1"/>
  </r>
  <r>
    <s v="tt26738706"/>
    <x v="3402"/>
    <n v="2024"/>
    <x v="13"/>
    <n v="0"/>
    <n v="3476"/>
    <n v="7.4"/>
    <n v="4760"/>
    <x v="0"/>
  </r>
  <r>
    <s v="tt26738706"/>
    <x v="3402"/>
    <n v="2024"/>
    <x v="13"/>
    <n v="0"/>
    <n v="3476"/>
    <n v="7.4"/>
    <n v="4760"/>
    <x v="1"/>
  </r>
  <r>
    <s v="tt3173854"/>
    <x v="3403"/>
    <n v="2013"/>
    <x v="0"/>
    <n v="0"/>
    <n v="3477"/>
    <n v="7.4"/>
    <n v="4741"/>
    <x v="10"/>
  </r>
  <r>
    <s v="tt2176287"/>
    <x v="3404"/>
    <n v="2012"/>
    <x v="4"/>
    <n v="4"/>
    <n v="3478"/>
    <n v="7.6"/>
    <n v="4739"/>
    <x v="10"/>
  </r>
  <r>
    <s v="tt2176287"/>
    <x v="3404"/>
    <n v="2012"/>
    <x v="4"/>
    <n v="4"/>
    <n v="3478"/>
    <n v="7.6"/>
    <n v="4739"/>
    <x v="19"/>
  </r>
  <r>
    <s v="tt4947608"/>
    <x v="3405"/>
    <n v="2015"/>
    <x v="7"/>
    <n v="2"/>
    <n v="3479"/>
    <n v="7.6"/>
    <n v="4731"/>
    <x v="10"/>
  </r>
  <r>
    <s v="tt4947608"/>
    <x v="3405"/>
    <n v="2015"/>
    <x v="7"/>
    <n v="2"/>
    <n v="3479"/>
    <n v="7.6"/>
    <n v="4731"/>
    <x v="1"/>
  </r>
  <r>
    <s v="tt15128122"/>
    <x v="3406"/>
    <n v="2022"/>
    <x v="8"/>
    <n v="3"/>
    <n v="3480"/>
    <n v="7.5"/>
    <n v="4731"/>
    <x v="3"/>
  </r>
  <r>
    <s v="tt15128122"/>
    <x v="3406"/>
    <n v="2022"/>
    <x v="8"/>
    <n v="3"/>
    <n v="3480"/>
    <n v="7.5"/>
    <n v="4731"/>
    <x v="1"/>
  </r>
  <r>
    <s v="tt15128122"/>
    <x v="3406"/>
    <n v="2022"/>
    <x v="8"/>
    <n v="3"/>
    <n v="3480"/>
    <n v="7.5"/>
    <n v="4731"/>
    <x v="2"/>
  </r>
  <r>
    <s v="tt1831575"/>
    <x v="3407"/>
    <n v="2011"/>
    <x v="36"/>
    <n v="0"/>
    <n v="3481"/>
    <n v="7.4"/>
    <n v="4712"/>
    <x v="0"/>
  </r>
  <r>
    <s v="tt1831575"/>
    <x v="3407"/>
    <n v="2011"/>
    <x v="36"/>
    <n v="0"/>
    <n v="3481"/>
    <n v="7.4"/>
    <n v="4712"/>
    <x v="1"/>
  </r>
  <r>
    <s v="tt1831575"/>
    <x v="3407"/>
    <n v="2011"/>
    <x v="36"/>
    <n v="0"/>
    <n v="3481"/>
    <n v="7.4"/>
    <n v="4712"/>
    <x v="9"/>
  </r>
  <r>
    <s v="tt1353281"/>
    <x v="3408"/>
    <n v="2007"/>
    <x v="8"/>
    <n v="18"/>
    <n v="3482"/>
    <n v="7.4"/>
    <n v="4702"/>
    <x v="23"/>
  </r>
  <r>
    <s v="tt1353281"/>
    <x v="3408"/>
    <n v="2007"/>
    <x v="8"/>
    <n v="18"/>
    <n v="3482"/>
    <n v="7.4"/>
    <n v="4702"/>
    <x v="17"/>
  </r>
  <r>
    <s v="tt28776190"/>
    <x v="3409"/>
    <n v="2023"/>
    <x v="8"/>
    <n v="2"/>
    <n v="3483"/>
    <n v="7.5"/>
    <n v="4695"/>
    <x v="3"/>
  </r>
  <r>
    <s v="tt28776190"/>
    <x v="3409"/>
    <n v="2023"/>
    <x v="8"/>
    <n v="2"/>
    <n v="3483"/>
    <n v="7.5"/>
    <n v="4695"/>
    <x v="7"/>
  </r>
  <r>
    <s v="tt28776190"/>
    <x v="3409"/>
    <n v="2023"/>
    <x v="8"/>
    <n v="2"/>
    <n v="3483"/>
    <n v="7.5"/>
    <n v="4695"/>
    <x v="8"/>
  </r>
  <r>
    <s v="tt1533010"/>
    <x v="3410"/>
    <n v="2010"/>
    <x v="24"/>
    <n v="2"/>
    <n v="3484"/>
    <n v="7.5"/>
    <n v="4682"/>
    <x v="1"/>
  </r>
  <r>
    <s v="tt14579330"/>
    <x v="3411"/>
    <n v="2022"/>
    <x v="12"/>
    <n v="0"/>
    <n v="3485"/>
    <n v="7.5"/>
    <n v="4667"/>
    <x v="1"/>
  </r>
  <r>
    <s v="tt14579330"/>
    <x v="3411"/>
    <n v="2022"/>
    <x v="12"/>
    <n v="0"/>
    <n v="3485"/>
    <n v="7.5"/>
    <n v="4667"/>
    <x v="4"/>
  </r>
  <r>
    <s v="tt14579330"/>
    <x v="3411"/>
    <n v="2022"/>
    <x v="12"/>
    <n v="0"/>
    <n v="3485"/>
    <n v="7.5"/>
    <n v="4667"/>
    <x v="20"/>
  </r>
  <r>
    <s v="tt0230534"/>
    <x v="1756"/>
    <n v="2000"/>
    <x v="25"/>
    <n v="0"/>
    <n v="3486"/>
    <n v="7.6"/>
    <n v="4659"/>
    <x v="1"/>
  </r>
  <r>
    <s v="tt0230534"/>
    <x v="1756"/>
    <n v="2000"/>
    <x v="25"/>
    <n v="0"/>
    <n v="3486"/>
    <n v="7.6"/>
    <n v="4659"/>
    <x v="4"/>
  </r>
  <r>
    <s v="tt2649588"/>
    <x v="3412"/>
    <n v="2013"/>
    <x v="0"/>
    <n v="0"/>
    <n v="3487"/>
    <n v="7.4"/>
    <n v="4623"/>
    <x v="1"/>
  </r>
  <r>
    <s v="tt2649588"/>
    <x v="3412"/>
    <n v="2013"/>
    <x v="0"/>
    <n v="0"/>
    <n v="3487"/>
    <n v="7.4"/>
    <n v="4623"/>
    <x v="9"/>
  </r>
  <r>
    <s v="tt2649588"/>
    <x v="3412"/>
    <n v="2013"/>
    <x v="0"/>
    <n v="0"/>
    <n v="3487"/>
    <n v="7.4"/>
    <n v="4623"/>
    <x v="2"/>
  </r>
  <r>
    <s v="tt4197508"/>
    <x v="3413"/>
    <n v="2015"/>
    <x v="4"/>
    <n v="1"/>
    <n v="3488"/>
    <n v="7.4"/>
    <n v="4612"/>
    <x v="10"/>
  </r>
  <r>
    <s v="tt0123338"/>
    <x v="3414"/>
    <n v="1968"/>
    <x v="8"/>
    <n v="57"/>
    <n v="3489"/>
    <n v="7.4"/>
    <n v="4601"/>
    <x v="5"/>
  </r>
  <r>
    <s v="tt0123338"/>
    <x v="3414"/>
    <n v="1968"/>
    <x v="8"/>
    <n v="57"/>
    <n v="3489"/>
    <n v="7.4"/>
    <n v="4601"/>
    <x v="18"/>
  </r>
  <r>
    <s v="tt4958580"/>
    <x v="3415"/>
    <n v="2015"/>
    <x v="4"/>
    <n v="1"/>
    <n v="3490"/>
    <n v="7.5"/>
    <n v="4592"/>
    <x v="3"/>
  </r>
  <r>
    <s v="tt4958580"/>
    <x v="3415"/>
    <n v="2015"/>
    <x v="4"/>
    <n v="1"/>
    <n v="3490"/>
    <n v="7.5"/>
    <n v="4592"/>
    <x v="7"/>
  </r>
  <r>
    <s v="tt4958580"/>
    <x v="3415"/>
    <n v="2015"/>
    <x v="4"/>
    <n v="1"/>
    <n v="3490"/>
    <n v="7.5"/>
    <n v="4592"/>
    <x v="8"/>
  </r>
  <r>
    <s v="tt3543082"/>
    <x v="3416"/>
    <n v="2016"/>
    <x v="8"/>
    <n v="9"/>
    <n v="3491"/>
    <n v="7.6"/>
    <n v="4587"/>
    <x v="0"/>
  </r>
  <r>
    <s v="tt3543082"/>
    <x v="3416"/>
    <n v="2016"/>
    <x v="8"/>
    <n v="9"/>
    <n v="3491"/>
    <n v="7.6"/>
    <n v="4587"/>
    <x v="1"/>
  </r>
  <r>
    <s v="tt3543082"/>
    <x v="3416"/>
    <n v="2016"/>
    <x v="8"/>
    <n v="9"/>
    <n v="3491"/>
    <n v="7.6"/>
    <n v="4587"/>
    <x v="9"/>
  </r>
  <r>
    <s v="tt2300165"/>
    <x v="3417"/>
    <n v="2011"/>
    <x v="28"/>
    <n v="7"/>
    <n v="3492"/>
    <n v="7.6"/>
    <n v="4570"/>
    <x v="1"/>
  </r>
  <r>
    <s v="tt2300165"/>
    <x v="3417"/>
    <n v="2011"/>
    <x v="28"/>
    <n v="7"/>
    <n v="3492"/>
    <n v="7.6"/>
    <n v="4570"/>
    <x v="12"/>
  </r>
  <r>
    <s v="tt0061277"/>
    <x v="3418"/>
    <n v="1967"/>
    <x v="44"/>
    <n v="8"/>
    <n v="3493"/>
    <n v="7.4"/>
    <n v="4562"/>
    <x v="3"/>
  </r>
  <r>
    <s v="tt0061277"/>
    <x v="3418"/>
    <n v="1967"/>
    <x v="44"/>
    <n v="8"/>
    <n v="3493"/>
    <n v="7.4"/>
    <n v="4562"/>
    <x v="0"/>
  </r>
  <r>
    <s v="tt0061277"/>
    <x v="3418"/>
    <n v="1967"/>
    <x v="44"/>
    <n v="8"/>
    <n v="3493"/>
    <n v="7.4"/>
    <n v="4562"/>
    <x v="1"/>
  </r>
  <r>
    <s v="tt0060036"/>
    <x v="3419"/>
    <n v="1966"/>
    <x v="66"/>
    <n v="1"/>
    <n v="3494"/>
    <n v="7.5"/>
    <n v="4525"/>
    <x v="3"/>
  </r>
  <r>
    <s v="tt0060036"/>
    <x v="3419"/>
    <n v="1966"/>
    <x v="66"/>
    <n v="1"/>
    <n v="3494"/>
    <n v="7.5"/>
    <n v="4525"/>
    <x v="7"/>
  </r>
  <r>
    <s v="tt0060036"/>
    <x v="3419"/>
    <n v="1966"/>
    <x v="66"/>
    <n v="1"/>
    <n v="3494"/>
    <n v="7.5"/>
    <n v="4525"/>
    <x v="14"/>
  </r>
  <r>
    <s v="tt22325698"/>
    <x v="3420"/>
    <n v="2023"/>
    <x v="9"/>
    <n v="0"/>
    <n v="3495"/>
    <n v="7.5"/>
    <n v="4520"/>
    <x v="3"/>
  </r>
  <r>
    <s v="tt22325698"/>
    <x v="3420"/>
    <n v="2023"/>
    <x v="9"/>
    <n v="0"/>
    <n v="3495"/>
    <n v="7.5"/>
    <n v="4520"/>
    <x v="1"/>
  </r>
  <r>
    <s v="tt22325698"/>
    <x v="3420"/>
    <n v="2023"/>
    <x v="9"/>
    <n v="0"/>
    <n v="3495"/>
    <n v="7.5"/>
    <n v="4520"/>
    <x v="2"/>
  </r>
  <r>
    <s v="tt0068120"/>
    <x v="3421"/>
    <n v="1972"/>
    <x v="8"/>
    <n v="53"/>
    <n v="3496"/>
    <n v="7.5"/>
    <n v="4465"/>
    <x v="6"/>
  </r>
  <r>
    <s v="tt0068120"/>
    <x v="3421"/>
    <n v="1972"/>
    <x v="8"/>
    <n v="53"/>
    <n v="3496"/>
    <n v="7.5"/>
    <n v="4465"/>
    <x v="23"/>
  </r>
  <r>
    <s v="tt3615002"/>
    <x v="3422"/>
    <n v="2014"/>
    <x v="11"/>
    <n v="0"/>
    <n v="3497"/>
    <n v="7.5"/>
    <n v="4465"/>
    <x v="8"/>
  </r>
  <r>
    <s v="tt3615002"/>
    <x v="3422"/>
    <n v="2014"/>
    <x v="11"/>
    <n v="0"/>
    <n v="3497"/>
    <n v="7.5"/>
    <n v="4465"/>
    <x v="10"/>
  </r>
  <r>
    <s v="tt3615002"/>
    <x v="3422"/>
    <n v="2014"/>
    <x v="11"/>
    <n v="0"/>
    <n v="3497"/>
    <n v="7.5"/>
    <n v="4465"/>
    <x v="12"/>
  </r>
  <r>
    <s v="tt7326322"/>
    <x v="3423"/>
    <n v="2017"/>
    <x v="9"/>
    <n v="6"/>
    <n v="3498"/>
    <n v="7.6"/>
    <n v="4460"/>
    <x v="8"/>
  </r>
  <r>
    <s v="tt7326322"/>
    <x v="3423"/>
    <n v="2017"/>
    <x v="9"/>
    <n v="6"/>
    <n v="3498"/>
    <n v="7.6"/>
    <n v="4460"/>
    <x v="1"/>
  </r>
  <r>
    <s v="tt7326322"/>
    <x v="3423"/>
    <n v="2017"/>
    <x v="9"/>
    <n v="6"/>
    <n v="3498"/>
    <n v="7.6"/>
    <n v="4460"/>
    <x v="15"/>
  </r>
  <r>
    <s v="tt14440068"/>
    <x v="3424"/>
    <n v="2022"/>
    <x v="9"/>
    <n v="1"/>
    <n v="3499"/>
    <n v="7.6"/>
    <n v="4456"/>
    <x v="10"/>
  </r>
  <r>
    <s v="tt15850486"/>
    <x v="3425"/>
    <n v="2022"/>
    <x v="12"/>
    <n v="0"/>
    <n v="3500"/>
    <n v="7.6"/>
    <n v="4450"/>
    <x v="0"/>
  </r>
  <r>
    <s v="tt15850486"/>
    <x v="3425"/>
    <n v="2022"/>
    <x v="12"/>
    <n v="0"/>
    <n v="3500"/>
    <n v="7.6"/>
    <n v="4450"/>
    <x v="1"/>
  </r>
  <r>
    <s v="tt15850486"/>
    <x v="3425"/>
    <n v="2022"/>
    <x v="12"/>
    <n v="0"/>
    <n v="3500"/>
    <n v="7.6"/>
    <n v="4450"/>
    <x v="15"/>
  </r>
  <r>
    <s v="tt0094511"/>
    <x v="1338"/>
    <n v="1988"/>
    <x v="38"/>
    <n v="2"/>
    <n v="3501"/>
    <n v="7.5"/>
    <n v="4437"/>
    <x v="3"/>
  </r>
  <r>
    <s v="tt0094511"/>
    <x v="1338"/>
    <n v="1988"/>
    <x v="38"/>
    <n v="2"/>
    <n v="3501"/>
    <n v="7.5"/>
    <n v="4437"/>
    <x v="7"/>
  </r>
  <r>
    <s v="tt0094511"/>
    <x v="1338"/>
    <n v="1988"/>
    <x v="38"/>
    <n v="2"/>
    <n v="3501"/>
    <n v="7.5"/>
    <n v="4437"/>
    <x v="0"/>
  </r>
  <r>
    <s v="tt2345481"/>
    <x v="3426"/>
    <n v="2013"/>
    <x v="2"/>
    <n v="6"/>
    <n v="3502"/>
    <n v="7.6"/>
    <n v="4430"/>
    <x v="1"/>
  </r>
  <r>
    <s v="tt2345481"/>
    <x v="3426"/>
    <n v="2013"/>
    <x v="2"/>
    <n v="6"/>
    <n v="3502"/>
    <n v="7.6"/>
    <n v="4430"/>
    <x v="12"/>
  </r>
  <r>
    <s v="tt2345481"/>
    <x v="3426"/>
    <n v="2013"/>
    <x v="2"/>
    <n v="6"/>
    <n v="3502"/>
    <n v="7.6"/>
    <n v="4430"/>
    <x v="2"/>
  </r>
  <r>
    <s v="tt0791283"/>
    <x v="3427"/>
    <n v="2006"/>
    <x v="6"/>
    <n v="2"/>
    <n v="3503"/>
    <n v="7.5"/>
    <n v="4425"/>
    <x v="10"/>
  </r>
  <r>
    <s v="tt0791283"/>
    <x v="3427"/>
    <n v="2006"/>
    <x v="6"/>
    <n v="2"/>
    <n v="3503"/>
    <n v="7.5"/>
    <n v="4425"/>
    <x v="17"/>
  </r>
  <r>
    <s v="tt0791283"/>
    <x v="3427"/>
    <n v="2006"/>
    <x v="6"/>
    <n v="2"/>
    <n v="3503"/>
    <n v="7.5"/>
    <n v="4425"/>
    <x v="13"/>
  </r>
  <r>
    <s v="tt0092357"/>
    <x v="3428"/>
    <n v="1987"/>
    <x v="38"/>
    <n v="3"/>
    <n v="3504"/>
    <n v="7.6"/>
    <n v="4415"/>
    <x v="15"/>
  </r>
  <r>
    <s v="tt0092357"/>
    <x v="3428"/>
    <n v="1987"/>
    <x v="38"/>
    <n v="3"/>
    <n v="3504"/>
    <n v="7.6"/>
    <n v="4415"/>
    <x v="16"/>
  </r>
  <r>
    <s v="tt0092357"/>
    <x v="3428"/>
    <n v="1987"/>
    <x v="38"/>
    <n v="3"/>
    <n v="3504"/>
    <n v="7.6"/>
    <n v="4415"/>
    <x v="9"/>
  </r>
  <r>
    <s v="tt0088500"/>
    <x v="3429"/>
    <n v="1988"/>
    <x v="47"/>
    <n v="5"/>
    <n v="3505"/>
    <n v="7.4"/>
    <n v="4378"/>
    <x v="8"/>
  </r>
  <r>
    <s v="tt0088500"/>
    <x v="3429"/>
    <n v="1988"/>
    <x v="47"/>
    <n v="5"/>
    <n v="3505"/>
    <n v="7.4"/>
    <n v="4378"/>
    <x v="10"/>
  </r>
  <r>
    <s v="tt0088500"/>
    <x v="3429"/>
    <n v="1988"/>
    <x v="47"/>
    <n v="5"/>
    <n v="3505"/>
    <n v="7.4"/>
    <n v="4378"/>
    <x v="6"/>
  </r>
  <r>
    <s v="tt10329642"/>
    <x v="3430"/>
    <n v="2021"/>
    <x v="9"/>
    <n v="2"/>
    <n v="3506"/>
    <n v="7.6"/>
    <n v="4367"/>
    <x v="7"/>
  </r>
  <r>
    <s v="tt10329642"/>
    <x v="3430"/>
    <n v="2021"/>
    <x v="9"/>
    <n v="2"/>
    <n v="3506"/>
    <n v="7.6"/>
    <n v="4367"/>
    <x v="1"/>
  </r>
  <r>
    <s v="tt10329642"/>
    <x v="3430"/>
    <n v="2021"/>
    <x v="9"/>
    <n v="2"/>
    <n v="3506"/>
    <n v="7.6"/>
    <n v="4367"/>
    <x v="6"/>
  </r>
  <r>
    <s v="tt0069634"/>
    <x v="3431"/>
    <n v="1973"/>
    <x v="50"/>
    <n v="5"/>
    <n v="3507"/>
    <n v="7.6"/>
    <n v="4361"/>
    <x v="10"/>
  </r>
  <r>
    <s v="tt15213278"/>
    <x v="3432"/>
    <n v="2021"/>
    <x v="22"/>
    <n v="0"/>
    <n v="3508"/>
    <n v="7.4"/>
    <n v="4343"/>
    <x v="0"/>
  </r>
  <r>
    <s v="tt15213278"/>
    <x v="3432"/>
    <n v="2021"/>
    <x v="22"/>
    <n v="0"/>
    <n v="3508"/>
    <n v="7.4"/>
    <n v="4343"/>
    <x v="5"/>
  </r>
  <r>
    <s v="tt22297712"/>
    <x v="3433"/>
    <n v="2023"/>
    <x v="9"/>
    <n v="0"/>
    <n v="3509"/>
    <n v="7.6"/>
    <n v="4330"/>
    <x v="8"/>
  </r>
  <r>
    <s v="tt22297712"/>
    <x v="3433"/>
    <n v="2023"/>
    <x v="9"/>
    <n v="0"/>
    <n v="3509"/>
    <n v="7.6"/>
    <n v="4330"/>
    <x v="10"/>
  </r>
  <r>
    <s v="tt22297712"/>
    <x v="3433"/>
    <n v="2023"/>
    <x v="9"/>
    <n v="0"/>
    <n v="3509"/>
    <n v="7.6"/>
    <n v="4330"/>
    <x v="12"/>
  </r>
  <r>
    <s v="tt3508050"/>
    <x v="3434"/>
    <n v="2015"/>
    <x v="29"/>
    <n v="0"/>
    <n v="3510"/>
    <n v="7.4"/>
    <n v="4322"/>
    <x v="1"/>
  </r>
  <r>
    <s v="tt3508050"/>
    <x v="3434"/>
    <n v="2015"/>
    <x v="29"/>
    <n v="0"/>
    <n v="3510"/>
    <n v="7.4"/>
    <n v="4322"/>
    <x v="4"/>
  </r>
  <r>
    <s v="tt0439879"/>
    <x v="3435"/>
    <n v="2005"/>
    <x v="6"/>
    <n v="3"/>
    <n v="3511"/>
    <n v="7.5"/>
    <n v="4306"/>
    <x v="1"/>
  </r>
  <r>
    <s v="tt0439879"/>
    <x v="3435"/>
    <n v="2005"/>
    <x v="6"/>
    <n v="3"/>
    <n v="3511"/>
    <n v="7.5"/>
    <n v="4306"/>
    <x v="6"/>
  </r>
  <r>
    <s v="tt0439879"/>
    <x v="3435"/>
    <n v="2005"/>
    <x v="6"/>
    <n v="3"/>
    <n v="3511"/>
    <n v="7.5"/>
    <n v="4306"/>
    <x v="9"/>
  </r>
  <r>
    <s v="tt1319636"/>
    <x v="3436"/>
    <n v="2009"/>
    <x v="14"/>
    <n v="1"/>
    <n v="3512"/>
    <n v="7.4"/>
    <n v="4305"/>
    <x v="3"/>
  </r>
  <r>
    <s v="tt1319636"/>
    <x v="3436"/>
    <n v="2009"/>
    <x v="14"/>
    <n v="1"/>
    <n v="3512"/>
    <n v="7.4"/>
    <n v="4305"/>
    <x v="0"/>
  </r>
  <r>
    <s v="tt1319636"/>
    <x v="3436"/>
    <n v="2009"/>
    <x v="14"/>
    <n v="1"/>
    <n v="3512"/>
    <n v="7.4"/>
    <n v="4305"/>
    <x v="1"/>
  </r>
  <r>
    <s v="tt10927414"/>
    <x v="3437"/>
    <n v="2020"/>
    <x v="8"/>
    <n v="5"/>
    <n v="3513"/>
    <n v="7.5"/>
    <n v="4300"/>
    <x v="3"/>
  </r>
  <r>
    <s v="tt10927414"/>
    <x v="3437"/>
    <n v="2020"/>
    <x v="8"/>
    <n v="5"/>
    <n v="3513"/>
    <n v="7.5"/>
    <n v="4300"/>
    <x v="0"/>
  </r>
  <r>
    <s v="tt10927414"/>
    <x v="3437"/>
    <n v="2020"/>
    <x v="8"/>
    <n v="5"/>
    <n v="3513"/>
    <n v="7.5"/>
    <n v="4300"/>
    <x v="1"/>
  </r>
  <r>
    <s v="tt13311344"/>
    <x v="3438"/>
    <n v="2021"/>
    <x v="13"/>
    <n v="3"/>
    <n v="3514"/>
    <n v="7.6"/>
    <n v="4277"/>
    <x v="3"/>
  </r>
  <r>
    <s v="tt13311344"/>
    <x v="3438"/>
    <n v="2021"/>
    <x v="13"/>
    <n v="3"/>
    <n v="3514"/>
    <n v="7.6"/>
    <n v="4277"/>
    <x v="7"/>
  </r>
  <r>
    <s v="tt13311344"/>
    <x v="3438"/>
    <n v="2021"/>
    <x v="13"/>
    <n v="3"/>
    <n v="3514"/>
    <n v="7.6"/>
    <n v="4277"/>
    <x v="8"/>
  </r>
  <r>
    <s v="tt5225764"/>
    <x v="3439"/>
    <n v="2016"/>
    <x v="28"/>
    <n v="2"/>
    <n v="3515"/>
    <n v="7.6"/>
    <n v="4276"/>
    <x v="3"/>
  </r>
  <r>
    <s v="tt5225764"/>
    <x v="3439"/>
    <n v="2016"/>
    <x v="28"/>
    <n v="2"/>
    <n v="3515"/>
    <n v="7.6"/>
    <n v="4276"/>
    <x v="7"/>
  </r>
  <r>
    <s v="tt5225764"/>
    <x v="3439"/>
    <n v="2016"/>
    <x v="28"/>
    <n v="2"/>
    <n v="3515"/>
    <n v="7.6"/>
    <n v="4276"/>
    <x v="8"/>
  </r>
  <r>
    <s v="tt2016670"/>
    <x v="3440"/>
    <n v="2010"/>
    <x v="36"/>
    <n v="1"/>
    <n v="3516"/>
    <n v="7.6"/>
    <n v="4266"/>
    <x v="8"/>
  </r>
  <r>
    <s v="tt2016670"/>
    <x v="3440"/>
    <n v="2010"/>
    <x v="36"/>
    <n v="1"/>
    <n v="3516"/>
    <n v="7.6"/>
    <n v="4266"/>
    <x v="1"/>
  </r>
  <r>
    <s v="tt2016670"/>
    <x v="3440"/>
    <n v="2010"/>
    <x v="36"/>
    <n v="1"/>
    <n v="3516"/>
    <n v="7.6"/>
    <n v="4266"/>
    <x v="16"/>
  </r>
  <r>
    <s v="tt7320300"/>
    <x v="3441"/>
    <n v="2017"/>
    <x v="2"/>
    <n v="2"/>
    <n v="3517"/>
    <n v="7.4"/>
    <n v="4263"/>
    <x v="10"/>
  </r>
  <r>
    <s v="tt12694140"/>
    <x v="3442"/>
    <n v="2021"/>
    <x v="22"/>
    <n v="0"/>
    <n v="3518"/>
    <n v="7.6"/>
    <n v="4262"/>
    <x v="3"/>
  </r>
  <r>
    <s v="tt12694140"/>
    <x v="3442"/>
    <n v="2021"/>
    <x v="22"/>
    <n v="0"/>
    <n v="3518"/>
    <n v="7.6"/>
    <n v="4262"/>
    <x v="12"/>
  </r>
  <r>
    <s v="tt13198632"/>
    <x v="3443"/>
    <n v="2021"/>
    <x v="22"/>
    <n v="0"/>
    <n v="3519"/>
    <n v="7.4"/>
    <n v="4262"/>
    <x v="8"/>
  </r>
  <r>
    <s v="tt13198632"/>
    <x v="3443"/>
    <n v="2021"/>
    <x v="22"/>
    <n v="0"/>
    <n v="3519"/>
    <n v="7.4"/>
    <n v="4262"/>
    <x v="10"/>
  </r>
  <r>
    <s v="tt13198632"/>
    <x v="3443"/>
    <n v="2021"/>
    <x v="22"/>
    <n v="0"/>
    <n v="3519"/>
    <n v="7.4"/>
    <n v="4262"/>
    <x v="1"/>
  </r>
  <r>
    <s v="tt8530456"/>
    <x v="3444"/>
    <n v="2019"/>
    <x v="2"/>
    <n v="0"/>
    <n v="3520"/>
    <n v="7.4"/>
    <n v="4255"/>
    <x v="10"/>
  </r>
  <r>
    <s v="tt8530456"/>
    <x v="3444"/>
    <n v="2019"/>
    <x v="2"/>
    <n v="0"/>
    <n v="3520"/>
    <n v="7.4"/>
    <n v="4255"/>
    <x v="0"/>
  </r>
  <r>
    <s v="tt8530456"/>
    <x v="3444"/>
    <n v="2019"/>
    <x v="2"/>
    <n v="0"/>
    <n v="3520"/>
    <n v="7.4"/>
    <n v="4255"/>
    <x v="9"/>
  </r>
  <r>
    <s v="tt2321596"/>
    <x v="3445"/>
    <n v="2012"/>
    <x v="7"/>
    <n v="5"/>
    <n v="3521"/>
    <n v="7.4"/>
    <n v="4248"/>
    <x v="6"/>
  </r>
  <r>
    <s v="tt2321596"/>
    <x v="3445"/>
    <n v="2012"/>
    <x v="7"/>
    <n v="5"/>
    <n v="3521"/>
    <n v="7.4"/>
    <n v="4248"/>
    <x v="15"/>
  </r>
  <r>
    <s v="tt3847626"/>
    <x v="3446"/>
    <n v="2015"/>
    <x v="29"/>
    <n v="0"/>
    <n v="3522"/>
    <n v="7.6"/>
    <n v="4245"/>
    <x v="11"/>
  </r>
  <r>
    <s v="tt3847626"/>
    <x v="3446"/>
    <n v="2015"/>
    <x v="29"/>
    <n v="0"/>
    <n v="3522"/>
    <n v="7.6"/>
    <n v="4245"/>
    <x v="0"/>
  </r>
  <r>
    <s v="tt3847626"/>
    <x v="3446"/>
    <n v="2015"/>
    <x v="29"/>
    <n v="0"/>
    <n v="3522"/>
    <n v="7.6"/>
    <n v="4245"/>
    <x v="1"/>
  </r>
  <r>
    <s v="tt11450050"/>
    <x v="3447"/>
    <n v="2020"/>
    <x v="22"/>
    <n v="1"/>
    <n v="3523"/>
    <n v="7.5"/>
    <n v="4244"/>
    <x v="0"/>
  </r>
  <r>
    <s v="tt11450050"/>
    <x v="3447"/>
    <n v="2020"/>
    <x v="22"/>
    <n v="1"/>
    <n v="3523"/>
    <n v="7.5"/>
    <n v="4244"/>
    <x v="1"/>
  </r>
  <r>
    <s v="tt11450050"/>
    <x v="3447"/>
    <n v="2020"/>
    <x v="22"/>
    <n v="1"/>
    <n v="3523"/>
    <n v="7.5"/>
    <n v="4244"/>
    <x v="2"/>
  </r>
  <r>
    <s v="tt4938700"/>
    <x v="3448"/>
    <n v="2017"/>
    <x v="28"/>
    <n v="1"/>
    <n v="3524"/>
    <n v="7.5"/>
    <n v="4239"/>
    <x v="10"/>
  </r>
  <r>
    <s v="tt4938700"/>
    <x v="3448"/>
    <n v="2017"/>
    <x v="28"/>
    <n v="1"/>
    <n v="3524"/>
    <n v="7.5"/>
    <n v="4239"/>
    <x v="1"/>
  </r>
  <r>
    <s v="tt0362372"/>
    <x v="3449"/>
    <n v="2003"/>
    <x v="6"/>
    <n v="5"/>
    <n v="3525"/>
    <n v="7.5"/>
    <n v="4228"/>
    <x v="10"/>
  </r>
  <r>
    <s v="tt0362372"/>
    <x v="3449"/>
    <n v="2003"/>
    <x v="6"/>
    <n v="5"/>
    <n v="3525"/>
    <n v="7.5"/>
    <n v="4228"/>
    <x v="1"/>
  </r>
  <r>
    <s v="tt0362372"/>
    <x v="3449"/>
    <n v="2003"/>
    <x v="6"/>
    <n v="5"/>
    <n v="3525"/>
    <n v="7.5"/>
    <n v="4228"/>
    <x v="6"/>
  </r>
  <r>
    <s v="tt1415054"/>
    <x v="3450"/>
    <n v="2009"/>
    <x v="23"/>
    <n v="0"/>
    <n v="3526"/>
    <n v="7.4"/>
    <n v="4206"/>
    <x v="3"/>
  </r>
  <r>
    <s v="tt1415054"/>
    <x v="3450"/>
    <n v="2009"/>
    <x v="23"/>
    <n v="0"/>
    <n v="3526"/>
    <n v="7.4"/>
    <n v="4206"/>
    <x v="8"/>
  </r>
  <r>
    <s v="tt1415054"/>
    <x v="3450"/>
    <n v="2009"/>
    <x v="23"/>
    <n v="0"/>
    <n v="3526"/>
    <n v="7.4"/>
    <n v="4206"/>
    <x v="10"/>
  </r>
  <r>
    <s v="tt15975122"/>
    <x v="3451"/>
    <n v="2022"/>
    <x v="8"/>
    <n v="3"/>
    <n v="3527"/>
    <n v="7.4"/>
    <n v="4205"/>
    <x v="8"/>
  </r>
  <r>
    <s v="tt15975122"/>
    <x v="3451"/>
    <n v="2022"/>
    <x v="8"/>
    <n v="3"/>
    <n v="3527"/>
    <n v="7.4"/>
    <n v="4205"/>
    <x v="10"/>
  </r>
  <r>
    <s v="tt15975122"/>
    <x v="3451"/>
    <n v="2022"/>
    <x v="8"/>
    <n v="3"/>
    <n v="3527"/>
    <n v="7.4"/>
    <n v="4205"/>
    <x v="15"/>
  </r>
  <r>
    <s v="tt4542568"/>
    <x v="3452"/>
    <n v="2015"/>
    <x v="4"/>
    <n v="1"/>
    <n v="3528"/>
    <n v="7.6"/>
    <n v="4194"/>
    <x v="8"/>
  </r>
  <r>
    <s v="tt4542568"/>
    <x v="3452"/>
    <n v="2015"/>
    <x v="4"/>
    <n v="1"/>
    <n v="3528"/>
    <n v="7.6"/>
    <n v="4194"/>
    <x v="1"/>
  </r>
  <r>
    <s v="tt4542568"/>
    <x v="3452"/>
    <n v="2015"/>
    <x v="4"/>
    <n v="1"/>
    <n v="3528"/>
    <n v="7.6"/>
    <n v="4194"/>
    <x v="15"/>
  </r>
  <r>
    <s v="tt4543708"/>
    <x v="3453"/>
    <n v="2015"/>
    <x v="4"/>
    <n v="1"/>
    <n v="3529"/>
    <n v="7.6"/>
    <n v="4185"/>
    <x v="10"/>
  </r>
  <r>
    <s v="tt4543708"/>
    <x v="3453"/>
    <n v="2015"/>
    <x v="4"/>
    <n v="1"/>
    <n v="3529"/>
    <n v="7.6"/>
    <n v="4185"/>
    <x v="0"/>
  </r>
  <r>
    <s v="tt8005626"/>
    <x v="3454"/>
    <n v="2021"/>
    <x v="9"/>
    <n v="2"/>
    <n v="3530"/>
    <n v="7.4"/>
    <n v="4184"/>
    <x v="1"/>
  </r>
  <r>
    <s v="tt8005626"/>
    <x v="3454"/>
    <n v="2021"/>
    <x v="9"/>
    <n v="2"/>
    <n v="3530"/>
    <n v="7.4"/>
    <n v="4184"/>
    <x v="13"/>
  </r>
  <r>
    <s v="tt5665418"/>
    <x v="3455"/>
    <n v="2016"/>
    <x v="8"/>
    <n v="9"/>
    <n v="3531"/>
    <n v="7.6"/>
    <n v="4180"/>
    <x v="17"/>
  </r>
  <r>
    <s v="tt23032890"/>
    <x v="3456"/>
    <n v="2022"/>
    <x v="8"/>
    <n v="3"/>
    <n v="3532"/>
    <n v="7.6"/>
    <n v="4168"/>
    <x v="3"/>
  </r>
  <r>
    <s v="tt23032890"/>
    <x v="3456"/>
    <n v="2022"/>
    <x v="8"/>
    <n v="3"/>
    <n v="3532"/>
    <n v="7.6"/>
    <n v="4168"/>
    <x v="1"/>
  </r>
  <r>
    <s v="tt23032890"/>
    <x v="3456"/>
    <n v="2022"/>
    <x v="8"/>
    <n v="3"/>
    <n v="3532"/>
    <n v="7.6"/>
    <n v="4168"/>
    <x v="9"/>
  </r>
  <r>
    <s v="tt1863526"/>
    <x v="3457"/>
    <n v="2011"/>
    <x v="8"/>
    <n v="14"/>
    <n v="3533"/>
    <n v="7.4"/>
    <n v="4141"/>
    <x v="17"/>
  </r>
  <r>
    <s v="tt16231800"/>
    <x v="3458"/>
    <n v="2022"/>
    <x v="12"/>
    <n v="0"/>
    <n v="3534"/>
    <n v="7.5"/>
    <n v="4128"/>
    <x v="8"/>
  </r>
  <r>
    <s v="tt16231800"/>
    <x v="3458"/>
    <n v="2022"/>
    <x v="12"/>
    <n v="0"/>
    <n v="3534"/>
    <n v="7.5"/>
    <n v="4128"/>
    <x v="10"/>
  </r>
  <r>
    <s v="tt16231800"/>
    <x v="3458"/>
    <n v="2022"/>
    <x v="12"/>
    <n v="0"/>
    <n v="3534"/>
    <n v="7.5"/>
    <n v="4128"/>
    <x v="1"/>
  </r>
  <r>
    <s v="tt4789300"/>
    <x v="3459"/>
    <n v="2016"/>
    <x v="7"/>
    <n v="1"/>
    <n v="3535"/>
    <n v="7.4"/>
    <n v="4120"/>
    <x v="10"/>
  </r>
  <r>
    <s v="tt19800324"/>
    <x v="3460"/>
    <n v="2022"/>
    <x v="12"/>
    <n v="0"/>
    <n v="3536"/>
    <n v="7.6"/>
    <n v="4118"/>
    <x v="10"/>
  </r>
  <r>
    <s v="tt19800324"/>
    <x v="3460"/>
    <n v="2022"/>
    <x v="12"/>
    <n v="0"/>
    <n v="3536"/>
    <n v="7.6"/>
    <n v="4118"/>
    <x v="1"/>
  </r>
  <r>
    <s v="tt19800324"/>
    <x v="3460"/>
    <n v="2022"/>
    <x v="12"/>
    <n v="0"/>
    <n v="3536"/>
    <n v="7.6"/>
    <n v="4118"/>
    <x v="12"/>
  </r>
  <r>
    <s v="tt0780438"/>
    <x v="3461"/>
    <n v="2006"/>
    <x v="23"/>
    <n v="3"/>
    <n v="3537"/>
    <n v="7.4"/>
    <n v="4111"/>
    <x v="8"/>
  </r>
  <r>
    <s v="tt0780438"/>
    <x v="3461"/>
    <n v="2006"/>
    <x v="23"/>
    <n v="3"/>
    <n v="3537"/>
    <n v="7.4"/>
    <n v="4111"/>
    <x v="10"/>
  </r>
  <r>
    <s v="tt0780438"/>
    <x v="3461"/>
    <n v="2006"/>
    <x v="23"/>
    <n v="3"/>
    <n v="3537"/>
    <n v="7.4"/>
    <n v="4111"/>
    <x v="6"/>
  </r>
  <r>
    <s v="tt11058644"/>
    <x v="3462"/>
    <n v="2020"/>
    <x v="10"/>
    <n v="0"/>
    <n v="3538"/>
    <n v="7.6"/>
    <n v="4109"/>
    <x v="1"/>
  </r>
  <r>
    <s v="tt11058644"/>
    <x v="3462"/>
    <n v="2020"/>
    <x v="10"/>
    <n v="0"/>
    <n v="3538"/>
    <n v="7.6"/>
    <n v="4109"/>
    <x v="12"/>
  </r>
  <r>
    <s v="tt11058644"/>
    <x v="3462"/>
    <n v="2020"/>
    <x v="10"/>
    <n v="0"/>
    <n v="3538"/>
    <n v="7.6"/>
    <n v="4109"/>
    <x v="14"/>
  </r>
  <r>
    <s v="tt13355234"/>
    <x v="3463"/>
    <n v="2023"/>
    <x v="9"/>
    <n v="0"/>
    <n v="3539"/>
    <n v="7.6"/>
    <n v="4083"/>
    <x v="11"/>
  </r>
  <r>
    <s v="tt13355234"/>
    <x v="3463"/>
    <n v="2023"/>
    <x v="9"/>
    <n v="0"/>
    <n v="3539"/>
    <n v="7.6"/>
    <n v="4083"/>
    <x v="0"/>
  </r>
  <r>
    <s v="tt13355234"/>
    <x v="3463"/>
    <n v="2023"/>
    <x v="9"/>
    <n v="0"/>
    <n v="3539"/>
    <n v="7.6"/>
    <n v="4083"/>
    <x v="1"/>
  </r>
  <r>
    <s v="tt0081848"/>
    <x v="3464"/>
    <n v="1981"/>
    <x v="51"/>
    <n v="11"/>
    <n v="3540"/>
    <n v="7.4"/>
    <n v="4081"/>
    <x v="3"/>
  </r>
  <r>
    <s v="tt0081848"/>
    <x v="3464"/>
    <n v="1981"/>
    <x v="51"/>
    <n v="11"/>
    <n v="3540"/>
    <n v="7.4"/>
    <n v="4081"/>
    <x v="7"/>
  </r>
  <r>
    <s v="tt0081848"/>
    <x v="3464"/>
    <n v="1981"/>
    <x v="51"/>
    <n v="11"/>
    <n v="3540"/>
    <n v="7.4"/>
    <n v="4081"/>
    <x v="8"/>
  </r>
  <r>
    <s v="tt1592254"/>
    <x v="3465"/>
    <n v="2010"/>
    <x v="36"/>
    <n v="1"/>
    <n v="3541"/>
    <n v="7.4"/>
    <n v="4063"/>
    <x v="10"/>
  </r>
  <r>
    <s v="tt1592254"/>
    <x v="3465"/>
    <n v="2010"/>
    <x v="36"/>
    <n v="1"/>
    <n v="3541"/>
    <n v="7.4"/>
    <n v="4063"/>
    <x v="0"/>
  </r>
  <r>
    <s v="tt1592254"/>
    <x v="3465"/>
    <n v="2010"/>
    <x v="36"/>
    <n v="1"/>
    <n v="3541"/>
    <n v="7.4"/>
    <n v="4063"/>
    <x v="1"/>
  </r>
  <r>
    <s v="tt0098780"/>
    <x v="3466"/>
    <n v="1990"/>
    <x v="33"/>
    <n v="6"/>
    <n v="3542"/>
    <n v="7.6"/>
    <n v="4059"/>
    <x v="10"/>
  </r>
  <r>
    <s v="tt4367560"/>
    <x v="3467"/>
    <n v="2015"/>
    <x v="28"/>
    <n v="3"/>
    <n v="3543"/>
    <n v="7.7"/>
    <n v="4035"/>
    <x v="10"/>
  </r>
  <r>
    <s v="tt9698520"/>
    <x v="3468"/>
    <n v="2019"/>
    <x v="9"/>
    <n v="4"/>
    <n v="3544"/>
    <n v="7.5"/>
    <n v="4016"/>
    <x v="10"/>
  </r>
  <r>
    <s v="tt0339881"/>
    <x v="3469"/>
    <n v="2002"/>
    <x v="49"/>
    <n v="0"/>
    <n v="3545"/>
    <n v="7.5"/>
    <n v="4013"/>
    <x v="8"/>
  </r>
  <r>
    <s v="tt0339881"/>
    <x v="3469"/>
    <n v="2002"/>
    <x v="49"/>
    <n v="0"/>
    <n v="3545"/>
    <n v="7.5"/>
    <n v="4013"/>
    <x v="10"/>
  </r>
  <r>
    <s v="tt0339881"/>
    <x v="3469"/>
    <n v="2002"/>
    <x v="49"/>
    <n v="0"/>
    <n v="3545"/>
    <n v="7.5"/>
    <n v="4013"/>
    <x v="6"/>
  </r>
  <r>
    <s v="tt1992386"/>
    <x v="3470"/>
    <n v="2010"/>
    <x v="36"/>
    <n v="1"/>
    <n v="3546"/>
    <n v="7.6"/>
    <n v="4010"/>
    <x v="3"/>
  </r>
  <r>
    <s v="tt1992386"/>
    <x v="3470"/>
    <n v="2010"/>
    <x v="36"/>
    <n v="1"/>
    <n v="3546"/>
    <n v="7.6"/>
    <n v="4010"/>
    <x v="7"/>
  </r>
  <r>
    <s v="tt1992386"/>
    <x v="3470"/>
    <n v="2010"/>
    <x v="36"/>
    <n v="1"/>
    <n v="3546"/>
    <n v="7.6"/>
    <n v="4010"/>
    <x v="8"/>
  </r>
  <r>
    <s v="tt0426672"/>
    <x v="3471"/>
    <n v="1998"/>
    <x v="49"/>
    <n v="4"/>
    <n v="3547"/>
    <n v="7.6"/>
    <n v="4005"/>
    <x v="3"/>
  </r>
  <r>
    <s v="tt0426672"/>
    <x v="3471"/>
    <n v="1998"/>
    <x v="49"/>
    <n v="4"/>
    <n v="3547"/>
    <n v="7.6"/>
    <n v="4005"/>
    <x v="1"/>
  </r>
  <r>
    <s v="tt9415632"/>
    <x v="3472"/>
    <n v="2019"/>
    <x v="22"/>
    <n v="2"/>
    <n v="3548"/>
    <n v="7.7"/>
    <n v="3995"/>
    <x v="10"/>
  </r>
  <r>
    <s v="tt9415632"/>
    <x v="3472"/>
    <n v="2019"/>
    <x v="22"/>
    <n v="2"/>
    <n v="3548"/>
    <n v="7.7"/>
    <n v="3995"/>
    <x v="1"/>
  </r>
  <r>
    <s v="tt0050073"/>
    <x v="3473"/>
    <n v="1957"/>
    <x v="61"/>
    <n v="8"/>
    <n v="3549"/>
    <n v="7.5"/>
    <n v="3995"/>
    <x v="21"/>
  </r>
  <r>
    <s v="tt1338724"/>
    <x v="3474"/>
    <n v="2008"/>
    <x v="23"/>
    <n v="1"/>
    <n v="3550"/>
    <n v="7.5"/>
    <n v="3987"/>
    <x v="1"/>
  </r>
  <r>
    <s v="tt1338724"/>
    <x v="3474"/>
    <n v="2008"/>
    <x v="23"/>
    <n v="1"/>
    <n v="3550"/>
    <n v="7.5"/>
    <n v="3987"/>
    <x v="14"/>
  </r>
  <r>
    <s v="tt1338724"/>
    <x v="3474"/>
    <n v="2008"/>
    <x v="23"/>
    <n v="1"/>
    <n v="3550"/>
    <n v="7.5"/>
    <n v="3987"/>
    <x v="25"/>
  </r>
  <r>
    <s v="tt9094442"/>
    <x v="3475"/>
    <n v="2019"/>
    <x v="8"/>
    <n v="6"/>
    <n v="3551"/>
    <n v="7.7"/>
    <n v="3983"/>
    <x v="0"/>
  </r>
  <r>
    <s v="tt9094442"/>
    <x v="3475"/>
    <n v="2019"/>
    <x v="8"/>
    <n v="6"/>
    <n v="3551"/>
    <n v="7.7"/>
    <n v="3983"/>
    <x v="9"/>
  </r>
  <r>
    <s v="tt9094442"/>
    <x v="3475"/>
    <n v="2019"/>
    <x v="8"/>
    <n v="6"/>
    <n v="3551"/>
    <n v="7.7"/>
    <n v="3983"/>
    <x v="2"/>
  </r>
  <r>
    <s v="tt0289036"/>
    <x v="3476"/>
    <n v="2001"/>
    <x v="5"/>
    <n v="6"/>
    <n v="3552"/>
    <n v="7.6"/>
    <n v="3983"/>
    <x v="8"/>
  </r>
  <r>
    <s v="tt0289036"/>
    <x v="3476"/>
    <n v="2001"/>
    <x v="5"/>
    <n v="6"/>
    <n v="3552"/>
    <n v="7.6"/>
    <n v="3983"/>
    <x v="10"/>
  </r>
  <r>
    <s v="tt0289036"/>
    <x v="3476"/>
    <n v="2001"/>
    <x v="5"/>
    <n v="6"/>
    <n v="3552"/>
    <n v="7.6"/>
    <n v="3983"/>
    <x v="6"/>
  </r>
  <r>
    <s v="tt0238793"/>
    <x v="3477"/>
    <n v="2000"/>
    <x v="31"/>
    <n v="5"/>
    <n v="3553"/>
    <n v="7.7"/>
    <n v="3980"/>
    <x v="10"/>
  </r>
  <r>
    <s v="tt0238793"/>
    <x v="3477"/>
    <n v="2000"/>
    <x v="31"/>
    <n v="5"/>
    <n v="3553"/>
    <n v="7.7"/>
    <n v="3980"/>
    <x v="1"/>
  </r>
  <r>
    <s v="tt0238793"/>
    <x v="3477"/>
    <n v="2000"/>
    <x v="31"/>
    <n v="5"/>
    <n v="3553"/>
    <n v="7.7"/>
    <n v="3980"/>
    <x v="12"/>
  </r>
  <r>
    <s v="tt7725422"/>
    <x v="3478"/>
    <n v="2018"/>
    <x v="10"/>
    <n v="2"/>
    <n v="3554"/>
    <n v="7.4"/>
    <n v="3975"/>
    <x v="10"/>
  </r>
  <r>
    <s v="tt7725422"/>
    <x v="3478"/>
    <n v="2018"/>
    <x v="10"/>
    <n v="2"/>
    <n v="3554"/>
    <n v="7.4"/>
    <n v="3975"/>
    <x v="1"/>
  </r>
  <r>
    <s v="tt19064770"/>
    <x v="3479"/>
    <n v="2023"/>
    <x v="9"/>
    <n v="0"/>
    <n v="3555"/>
    <n v="7.6"/>
    <n v="3955"/>
    <x v="8"/>
  </r>
  <r>
    <s v="tt19064770"/>
    <x v="3479"/>
    <n v="2023"/>
    <x v="9"/>
    <n v="0"/>
    <n v="3555"/>
    <n v="7.6"/>
    <n v="3955"/>
    <x v="10"/>
  </r>
  <r>
    <s v="tt19064770"/>
    <x v="3479"/>
    <n v="2023"/>
    <x v="9"/>
    <n v="0"/>
    <n v="3555"/>
    <n v="7.6"/>
    <n v="3955"/>
    <x v="1"/>
  </r>
  <r>
    <s v="tt0190211"/>
    <x v="3480"/>
    <n v="1999"/>
    <x v="1"/>
    <n v="2"/>
    <n v="3556"/>
    <n v="7.6"/>
    <n v="3953"/>
    <x v="8"/>
  </r>
  <r>
    <s v="tt0190211"/>
    <x v="3480"/>
    <n v="1999"/>
    <x v="1"/>
    <n v="2"/>
    <n v="3556"/>
    <n v="7.6"/>
    <n v="3953"/>
    <x v="10"/>
  </r>
  <r>
    <s v="tt0190211"/>
    <x v="3480"/>
    <n v="1999"/>
    <x v="1"/>
    <n v="2"/>
    <n v="3556"/>
    <n v="7.6"/>
    <n v="3953"/>
    <x v="6"/>
  </r>
  <r>
    <s v="tt1996607"/>
    <x v="3481"/>
    <n v="2011"/>
    <x v="24"/>
    <n v="1"/>
    <n v="3557"/>
    <n v="7.6"/>
    <n v="3953"/>
    <x v="10"/>
  </r>
  <r>
    <s v="tt1996607"/>
    <x v="3481"/>
    <n v="2011"/>
    <x v="24"/>
    <n v="1"/>
    <n v="3557"/>
    <n v="7.6"/>
    <n v="3953"/>
    <x v="1"/>
  </r>
  <r>
    <s v="tt1996607"/>
    <x v="3481"/>
    <n v="2011"/>
    <x v="24"/>
    <n v="1"/>
    <n v="3557"/>
    <n v="7.6"/>
    <n v="3953"/>
    <x v="22"/>
  </r>
  <r>
    <s v="tt5936838"/>
    <x v="3482"/>
    <n v="2017"/>
    <x v="7"/>
    <n v="0"/>
    <n v="3558"/>
    <n v="7.5"/>
    <n v="3941"/>
    <x v="0"/>
  </r>
  <r>
    <s v="tt5936838"/>
    <x v="3482"/>
    <n v="2017"/>
    <x v="7"/>
    <n v="0"/>
    <n v="3558"/>
    <n v="7.5"/>
    <n v="3941"/>
    <x v="1"/>
  </r>
  <r>
    <s v="tt5936838"/>
    <x v="3482"/>
    <n v="2017"/>
    <x v="7"/>
    <n v="0"/>
    <n v="3558"/>
    <n v="7.5"/>
    <n v="3941"/>
    <x v="2"/>
  </r>
  <r>
    <s v="tt21210326"/>
    <x v="3483"/>
    <n v="2023"/>
    <x v="9"/>
    <n v="0"/>
    <n v="3559"/>
    <n v="7.6"/>
    <n v="3929"/>
    <x v="8"/>
  </r>
  <r>
    <s v="tt21210326"/>
    <x v="3483"/>
    <n v="2023"/>
    <x v="9"/>
    <n v="0"/>
    <n v="3559"/>
    <n v="7.6"/>
    <n v="3929"/>
    <x v="10"/>
  </r>
  <r>
    <s v="tt21210326"/>
    <x v="3483"/>
    <n v="2023"/>
    <x v="9"/>
    <n v="0"/>
    <n v="3559"/>
    <n v="7.6"/>
    <n v="3929"/>
    <x v="1"/>
  </r>
  <r>
    <s v="tt4716466"/>
    <x v="3484"/>
    <n v="2015"/>
    <x v="13"/>
    <n v="9"/>
    <n v="3560"/>
    <n v="7.5"/>
    <n v="3915"/>
    <x v="0"/>
  </r>
  <r>
    <s v="tt4716466"/>
    <x v="3484"/>
    <n v="2015"/>
    <x v="13"/>
    <n v="9"/>
    <n v="3560"/>
    <n v="7.5"/>
    <n v="3915"/>
    <x v="2"/>
  </r>
  <r>
    <s v="tt0104541"/>
    <x v="3485"/>
    <n v="1992"/>
    <x v="51"/>
    <n v="0"/>
    <n v="3561"/>
    <n v="7.5"/>
    <n v="3910"/>
    <x v="11"/>
  </r>
  <r>
    <s v="tt0104541"/>
    <x v="3485"/>
    <n v="1992"/>
    <x v="51"/>
    <n v="0"/>
    <n v="3561"/>
    <n v="7.5"/>
    <n v="3910"/>
    <x v="1"/>
  </r>
  <r>
    <s v="tt0104541"/>
    <x v="3485"/>
    <n v="1992"/>
    <x v="51"/>
    <n v="0"/>
    <n v="3561"/>
    <n v="7.5"/>
    <n v="3910"/>
    <x v="22"/>
  </r>
  <r>
    <s v="tt33088401"/>
    <x v="3486"/>
    <n v="2024"/>
    <x v="13"/>
    <n v="0"/>
    <n v="3562"/>
    <n v="7.5"/>
    <n v="3907"/>
    <x v="7"/>
  </r>
  <r>
    <s v="tt33088401"/>
    <x v="3486"/>
    <n v="2024"/>
    <x v="13"/>
    <n v="0"/>
    <n v="3562"/>
    <n v="7.5"/>
    <n v="3907"/>
    <x v="8"/>
  </r>
  <r>
    <s v="tt33088401"/>
    <x v="3486"/>
    <n v="2024"/>
    <x v="13"/>
    <n v="0"/>
    <n v="3562"/>
    <n v="7.5"/>
    <n v="3907"/>
    <x v="10"/>
  </r>
  <r>
    <s v="tt3693414"/>
    <x v="3487"/>
    <n v="2014"/>
    <x v="11"/>
    <n v="0"/>
    <n v="3563"/>
    <n v="7.5"/>
    <n v="3904"/>
    <x v="3"/>
  </r>
  <r>
    <s v="tt3693414"/>
    <x v="3487"/>
    <n v="2014"/>
    <x v="11"/>
    <n v="0"/>
    <n v="3563"/>
    <n v="7.5"/>
    <n v="3904"/>
    <x v="1"/>
  </r>
  <r>
    <s v="tt3693414"/>
    <x v="3487"/>
    <n v="2014"/>
    <x v="11"/>
    <n v="0"/>
    <n v="3563"/>
    <n v="7.5"/>
    <n v="3904"/>
    <x v="12"/>
  </r>
  <r>
    <s v="tt2255085"/>
    <x v="3488"/>
    <n v="2010"/>
    <x v="14"/>
    <n v="0"/>
    <n v="3564"/>
    <n v="7.6"/>
    <n v="3892"/>
    <x v="10"/>
  </r>
  <r>
    <s v="tt2255085"/>
    <x v="3488"/>
    <n v="2010"/>
    <x v="14"/>
    <n v="0"/>
    <n v="3564"/>
    <n v="7.6"/>
    <n v="3892"/>
    <x v="15"/>
  </r>
  <r>
    <s v="tt2255085"/>
    <x v="3488"/>
    <n v="2010"/>
    <x v="14"/>
    <n v="0"/>
    <n v="3564"/>
    <n v="7.6"/>
    <n v="3892"/>
    <x v="12"/>
  </r>
  <r>
    <s v="tt4902964"/>
    <x v="3489"/>
    <n v="2017"/>
    <x v="10"/>
    <n v="3"/>
    <n v="3565"/>
    <n v="7.7"/>
    <n v="3883"/>
    <x v="3"/>
  </r>
  <r>
    <s v="tt4902964"/>
    <x v="3489"/>
    <n v="2017"/>
    <x v="10"/>
    <n v="3"/>
    <n v="3565"/>
    <n v="7.7"/>
    <n v="3883"/>
    <x v="7"/>
  </r>
  <r>
    <s v="tt4902964"/>
    <x v="3489"/>
    <n v="2017"/>
    <x v="10"/>
    <n v="3"/>
    <n v="3565"/>
    <n v="7.7"/>
    <n v="3883"/>
    <x v="8"/>
  </r>
  <r>
    <s v="tt0092355"/>
    <x v="3490"/>
    <n v="1987"/>
    <x v="7"/>
    <n v="30"/>
    <n v="3566"/>
    <n v="7.6"/>
    <n v="3882"/>
    <x v="10"/>
  </r>
  <r>
    <s v="tt7713450"/>
    <x v="3491"/>
    <n v="2017"/>
    <x v="8"/>
    <n v="8"/>
    <n v="3567"/>
    <n v="7.6"/>
    <n v="3878"/>
    <x v="7"/>
  </r>
  <r>
    <s v="tt7713450"/>
    <x v="3491"/>
    <n v="2017"/>
    <x v="8"/>
    <n v="8"/>
    <n v="3567"/>
    <n v="7.6"/>
    <n v="3878"/>
    <x v="8"/>
  </r>
  <r>
    <s v="tt7713450"/>
    <x v="3491"/>
    <n v="2017"/>
    <x v="8"/>
    <n v="8"/>
    <n v="3567"/>
    <n v="7.6"/>
    <n v="3878"/>
    <x v="10"/>
  </r>
  <r>
    <s v="tt1618371"/>
    <x v="3492"/>
    <n v="2011"/>
    <x v="36"/>
    <n v="0"/>
    <n v="3568"/>
    <n v="7.7"/>
    <n v="3877"/>
    <x v="0"/>
  </r>
  <r>
    <s v="tt1618371"/>
    <x v="3492"/>
    <n v="2011"/>
    <x v="36"/>
    <n v="0"/>
    <n v="3568"/>
    <n v="7.7"/>
    <n v="3877"/>
    <x v="1"/>
  </r>
  <r>
    <s v="tt1618371"/>
    <x v="3492"/>
    <n v="2011"/>
    <x v="36"/>
    <n v="0"/>
    <n v="3568"/>
    <n v="7.7"/>
    <n v="3877"/>
    <x v="9"/>
  </r>
  <r>
    <s v="tt3159736"/>
    <x v="3493"/>
    <n v="2014"/>
    <x v="29"/>
    <n v="1"/>
    <n v="3569"/>
    <n v="7.7"/>
    <n v="3863"/>
    <x v="1"/>
  </r>
  <r>
    <s v="tt3159736"/>
    <x v="3493"/>
    <n v="2014"/>
    <x v="29"/>
    <n v="1"/>
    <n v="3569"/>
    <n v="7.7"/>
    <n v="3863"/>
    <x v="9"/>
  </r>
  <r>
    <s v="tt3159736"/>
    <x v="3493"/>
    <n v="2014"/>
    <x v="29"/>
    <n v="1"/>
    <n v="3569"/>
    <n v="7.7"/>
    <n v="3863"/>
    <x v="2"/>
  </r>
  <r>
    <s v="tt7907916"/>
    <x v="3494"/>
    <n v="2018"/>
    <x v="10"/>
    <n v="2"/>
    <n v="3570"/>
    <n v="7.7"/>
    <n v="3855"/>
    <x v="7"/>
  </r>
  <r>
    <s v="tt7907916"/>
    <x v="3494"/>
    <n v="2018"/>
    <x v="10"/>
    <n v="2"/>
    <n v="3570"/>
    <n v="7.7"/>
    <n v="3855"/>
    <x v="5"/>
  </r>
  <r>
    <s v="tt5520732"/>
    <x v="3495"/>
    <n v="2016"/>
    <x v="7"/>
    <n v="1"/>
    <n v="3571"/>
    <n v="7.4"/>
    <n v="3849"/>
    <x v="10"/>
  </r>
  <r>
    <s v="tt5520732"/>
    <x v="3495"/>
    <n v="2016"/>
    <x v="7"/>
    <n v="1"/>
    <n v="3571"/>
    <n v="7.4"/>
    <n v="3849"/>
    <x v="12"/>
  </r>
  <r>
    <s v="tt21991254"/>
    <x v="3496"/>
    <n v="2022"/>
    <x v="12"/>
    <n v="0"/>
    <n v="3572"/>
    <n v="7.6"/>
    <n v="3842"/>
    <x v="8"/>
  </r>
  <r>
    <s v="tt21991254"/>
    <x v="3496"/>
    <n v="2022"/>
    <x v="12"/>
    <n v="0"/>
    <n v="3572"/>
    <n v="7.6"/>
    <n v="3842"/>
    <x v="10"/>
  </r>
  <r>
    <s v="tt21991254"/>
    <x v="3496"/>
    <n v="2022"/>
    <x v="12"/>
    <n v="0"/>
    <n v="3572"/>
    <n v="7.6"/>
    <n v="3842"/>
    <x v="1"/>
  </r>
  <r>
    <s v="tt18970038"/>
    <x v="3497"/>
    <n v="2022"/>
    <x v="9"/>
    <n v="1"/>
    <n v="3573"/>
    <n v="7.7"/>
    <n v="3835"/>
    <x v="1"/>
  </r>
  <r>
    <s v="tt18970038"/>
    <x v="3497"/>
    <n v="2022"/>
    <x v="9"/>
    <n v="1"/>
    <n v="3573"/>
    <n v="7.7"/>
    <n v="3835"/>
    <x v="22"/>
  </r>
  <r>
    <s v="tt18970038"/>
    <x v="3497"/>
    <n v="2022"/>
    <x v="9"/>
    <n v="1"/>
    <n v="3573"/>
    <n v="7.7"/>
    <n v="3835"/>
    <x v="12"/>
  </r>
  <r>
    <s v="tt5439480"/>
    <x v="3498"/>
    <n v="2016"/>
    <x v="2"/>
    <n v="3"/>
    <n v="3574"/>
    <n v="7.6"/>
    <n v="3829"/>
    <x v="3"/>
  </r>
  <r>
    <s v="tt5439480"/>
    <x v="3498"/>
    <n v="2016"/>
    <x v="2"/>
    <n v="3"/>
    <n v="3574"/>
    <n v="7.6"/>
    <n v="3829"/>
    <x v="7"/>
  </r>
  <r>
    <s v="tt5439480"/>
    <x v="3498"/>
    <n v="2016"/>
    <x v="2"/>
    <n v="3"/>
    <n v="3574"/>
    <n v="7.6"/>
    <n v="3829"/>
    <x v="8"/>
  </r>
  <r>
    <s v="tt1797629"/>
    <x v="3499"/>
    <n v="2011"/>
    <x v="36"/>
    <n v="0"/>
    <n v="3575"/>
    <n v="7.5"/>
    <n v="3829"/>
    <x v="0"/>
  </r>
  <r>
    <s v="tt1797629"/>
    <x v="3499"/>
    <n v="2011"/>
    <x v="36"/>
    <n v="0"/>
    <n v="3575"/>
    <n v="7.5"/>
    <n v="3829"/>
    <x v="1"/>
  </r>
  <r>
    <s v="tt1588754"/>
    <x v="3500"/>
    <n v="2009"/>
    <x v="8"/>
    <n v="16"/>
    <n v="3576"/>
    <n v="7.7"/>
    <n v="3828"/>
    <x v="17"/>
  </r>
  <r>
    <s v="tt0877105"/>
    <x v="3501"/>
    <n v="2006"/>
    <x v="36"/>
    <n v="5"/>
    <n v="3577"/>
    <n v="7.7"/>
    <n v="3824"/>
    <x v="3"/>
  </r>
  <r>
    <s v="tt0877105"/>
    <x v="3501"/>
    <n v="2006"/>
    <x v="36"/>
    <n v="5"/>
    <n v="3577"/>
    <n v="7.7"/>
    <n v="3824"/>
    <x v="8"/>
  </r>
  <r>
    <s v="tt0877105"/>
    <x v="3501"/>
    <n v="2006"/>
    <x v="36"/>
    <n v="5"/>
    <n v="3577"/>
    <n v="7.7"/>
    <n v="3824"/>
    <x v="10"/>
  </r>
  <r>
    <s v="tt7165904"/>
    <x v="3502"/>
    <n v="2018"/>
    <x v="8"/>
    <n v="7"/>
    <n v="3578"/>
    <n v="7.6"/>
    <n v="3823"/>
    <x v="7"/>
  </r>
  <r>
    <s v="tt7165904"/>
    <x v="3502"/>
    <n v="2018"/>
    <x v="8"/>
    <n v="7"/>
    <n v="3578"/>
    <n v="7.6"/>
    <n v="3823"/>
    <x v="8"/>
  </r>
  <r>
    <s v="tt7165904"/>
    <x v="3502"/>
    <n v="2018"/>
    <x v="8"/>
    <n v="7"/>
    <n v="3578"/>
    <n v="7.6"/>
    <n v="3823"/>
    <x v="10"/>
  </r>
  <r>
    <s v="tt0074053"/>
    <x v="3503"/>
    <n v="1976"/>
    <x v="50"/>
    <n v="2"/>
    <n v="3579"/>
    <n v="7.6"/>
    <n v="3822"/>
    <x v="7"/>
  </r>
  <r>
    <s v="tt0074053"/>
    <x v="3503"/>
    <n v="1976"/>
    <x v="50"/>
    <n v="2"/>
    <n v="3579"/>
    <n v="7.6"/>
    <n v="3822"/>
    <x v="8"/>
  </r>
  <r>
    <s v="tt0074053"/>
    <x v="3503"/>
    <n v="1976"/>
    <x v="50"/>
    <n v="2"/>
    <n v="3579"/>
    <n v="7.6"/>
    <n v="3822"/>
    <x v="10"/>
  </r>
  <r>
    <s v="tt0320000"/>
    <x v="3504"/>
    <n v="2002"/>
    <x v="19"/>
    <n v="1"/>
    <n v="3580"/>
    <n v="7.4"/>
    <n v="3813"/>
    <x v="3"/>
  </r>
  <r>
    <s v="tt0320000"/>
    <x v="3504"/>
    <n v="2002"/>
    <x v="19"/>
    <n v="1"/>
    <n v="3580"/>
    <n v="7.4"/>
    <n v="3813"/>
    <x v="10"/>
  </r>
  <r>
    <s v="tt0320000"/>
    <x v="3504"/>
    <n v="2002"/>
    <x v="19"/>
    <n v="1"/>
    <n v="3580"/>
    <n v="7.4"/>
    <n v="3813"/>
    <x v="0"/>
  </r>
  <r>
    <s v="tt0421033"/>
    <x v="3505"/>
    <n v="2004"/>
    <x v="15"/>
    <n v="0"/>
    <n v="3581"/>
    <n v="7.7"/>
    <n v="3791"/>
    <x v="10"/>
  </r>
  <r>
    <s v="tt6055498"/>
    <x v="3506"/>
    <n v="2016"/>
    <x v="8"/>
    <n v="9"/>
    <n v="3582"/>
    <n v="7.6"/>
    <n v="3790"/>
    <x v="1"/>
  </r>
  <r>
    <s v="tt6055498"/>
    <x v="3506"/>
    <n v="2016"/>
    <x v="8"/>
    <n v="9"/>
    <n v="3582"/>
    <n v="7.6"/>
    <n v="3790"/>
    <x v="12"/>
  </r>
  <r>
    <s v="tt5768840"/>
    <x v="3507"/>
    <n v="2016"/>
    <x v="4"/>
    <n v="0"/>
    <n v="3583"/>
    <n v="7.6"/>
    <n v="3789"/>
    <x v="10"/>
  </r>
  <r>
    <s v="tt5768840"/>
    <x v="3507"/>
    <n v="2016"/>
    <x v="4"/>
    <n v="0"/>
    <n v="3583"/>
    <n v="7.6"/>
    <n v="3789"/>
    <x v="15"/>
  </r>
  <r>
    <s v="tt5768840"/>
    <x v="3507"/>
    <n v="2016"/>
    <x v="4"/>
    <n v="0"/>
    <n v="3583"/>
    <n v="7.6"/>
    <n v="3789"/>
    <x v="16"/>
  </r>
  <r>
    <s v="tt7559438"/>
    <x v="3508"/>
    <n v="2019"/>
    <x v="22"/>
    <n v="2"/>
    <n v="3584"/>
    <n v="7.4"/>
    <n v="3786"/>
    <x v="10"/>
  </r>
  <r>
    <s v="tt7559438"/>
    <x v="3508"/>
    <n v="2019"/>
    <x v="22"/>
    <n v="2"/>
    <n v="3584"/>
    <n v="7.4"/>
    <n v="3786"/>
    <x v="15"/>
  </r>
  <r>
    <s v="tt7804132"/>
    <x v="3509"/>
    <n v="2017"/>
    <x v="28"/>
    <n v="1"/>
    <n v="3585"/>
    <n v="7.5"/>
    <n v="3776"/>
    <x v="5"/>
  </r>
  <r>
    <s v="tt32166552"/>
    <x v="3510"/>
    <n v="2024"/>
    <x v="8"/>
    <n v="1"/>
    <n v="3586"/>
    <n v="7.6"/>
    <n v="3766"/>
    <x v="1"/>
  </r>
  <r>
    <s v="tt32166552"/>
    <x v="3510"/>
    <n v="2024"/>
    <x v="8"/>
    <n v="1"/>
    <n v="3586"/>
    <n v="7.6"/>
    <n v="3766"/>
    <x v="15"/>
  </r>
  <r>
    <s v="tt32166552"/>
    <x v="3510"/>
    <n v="2024"/>
    <x v="8"/>
    <n v="1"/>
    <n v="3586"/>
    <n v="7.6"/>
    <n v="3766"/>
    <x v="12"/>
  </r>
  <r>
    <s v="tt0058791"/>
    <x v="3511"/>
    <n v="1965"/>
    <x v="42"/>
    <n v="4"/>
    <n v="3587"/>
    <n v="7.6"/>
    <n v="3760"/>
    <x v="1"/>
  </r>
  <r>
    <s v="tt0058791"/>
    <x v="3511"/>
    <n v="1965"/>
    <x v="42"/>
    <n v="4"/>
    <n v="3587"/>
    <n v="7.6"/>
    <n v="3760"/>
    <x v="21"/>
  </r>
  <r>
    <s v="tt0331744"/>
    <x v="2183"/>
    <n v="2002"/>
    <x v="15"/>
    <n v="2"/>
    <n v="3588"/>
    <n v="7.5"/>
    <n v="3755"/>
    <x v="3"/>
  </r>
  <r>
    <s v="tt0331744"/>
    <x v="2183"/>
    <n v="2002"/>
    <x v="15"/>
    <n v="2"/>
    <n v="3588"/>
    <n v="7.5"/>
    <n v="3755"/>
    <x v="7"/>
  </r>
  <r>
    <s v="tt0331744"/>
    <x v="2183"/>
    <n v="2002"/>
    <x v="15"/>
    <n v="2"/>
    <n v="3588"/>
    <n v="7.5"/>
    <n v="3755"/>
    <x v="8"/>
  </r>
  <r>
    <s v="tt8066878"/>
    <x v="3512"/>
    <n v="2018"/>
    <x v="22"/>
    <n v="3"/>
    <n v="3589"/>
    <n v="7.4"/>
    <n v="3753"/>
    <x v="0"/>
  </r>
  <r>
    <s v="tt8066878"/>
    <x v="3512"/>
    <n v="2018"/>
    <x v="22"/>
    <n v="3"/>
    <n v="3589"/>
    <n v="7.4"/>
    <n v="3753"/>
    <x v="1"/>
  </r>
  <r>
    <s v="tt8066878"/>
    <x v="3512"/>
    <n v="2018"/>
    <x v="22"/>
    <n v="3"/>
    <n v="3589"/>
    <n v="7.4"/>
    <n v="3753"/>
    <x v="9"/>
  </r>
  <r>
    <s v="tt9814900"/>
    <x v="3513"/>
    <n v="2019"/>
    <x v="10"/>
    <n v="1"/>
    <n v="3590"/>
    <n v="7.5"/>
    <n v="3752"/>
    <x v="8"/>
  </r>
  <r>
    <s v="tt9814900"/>
    <x v="3513"/>
    <n v="2019"/>
    <x v="10"/>
    <n v="1"/>
    <n v="3590"/>
    <n v="7.5"/>
    <n v="3752"/>
    <x v="10"/>
  </r>
  <r>
    <s v="tt0384013"/>
    <x v="3514"/>
    <n v="2011"/>
    <x v="36"/>
    <n v="0"/>
    <n v="3591"/>
    <n v="7.5"/>
    <n v="3743"/>
    <x v="1"/>
  </r>
  <r>
    <s v="tt0384013"/>
    <x v="3514"/>
    <n v="2011"/>
    <x v="36"/>
    <n v="0"/>
    <n v="3591"/>
    <n v="7.5"/>
    <n v="3743"/>
    <x v="12"/>
  </r>
  <r>
    <s v="tt8000638"/>
    <x v="3515"/>
    <n v="2018"/>
    <x v="2"/>
    <n v="1"/>
    <n v="3592"/>
    <n v="7.4"/>
    <n v="3712"/>
    <x v="1"/>
  </r>
  <r>
    <s v="tt10449366"/>
    <x v="3516"/>
    <n v="2019"/>
    <x v="8"/>
    <n v="6"/>
    <n v="3593"/>
    <n v="7.4"/>
    <n v="3711"/>
    <x v="1"/>
  </r>
  <r>
    <s v="tt10449366"/>
    <x v="3516"/>
    <n v="2019"/>
    <x v="8"/>
    <n v="6"/>
    <n v="3593"/>
    <n v="7.4"/>
    <n v="3711"/>
    <x v="4"/>
  </r>
  <r>
    <s v="tt8871128"/>
    <x v="3517"/>
    <n v="2020"/>
    <x v="8"/>
    <n v="5"/>
    <n v="3594"/>
    <n v="7.7"/>
    <n v="3706"/>
    <x v="3"/>
  </r>
  <r>
    <s v="tt8871128"/>
    <x v="3517"/>
    <n v="2020"/>
    <x v="8"/>
    <n v="5"/>
    <n v="3594"/>
    <n v="7.7"/>
    <n v="3706"/>
    <x v="1"/>
  </r>
  <r>
    <s v="tt8871128"/>
    <x v="3517"/>
    <n v="2020"/>
    <x v="8"/>
    <n v="5"/>
    <n v="3594"/>
    <n v="7.7"/>
    <n v="3706"/>
    <x v="4"/>
  </r>
  <r>
    <s v="tt2340036"/>
    <x v="3518"/>
    <n v="2013"/>
    <x v="0"/>
    <n v="0"/>
    <n v="3595"/>
    <n v="7.4"/>
    <n v="3693"/>
    <x v="10"/>
  </r>
  <r>
    <s v="tt15309272"/>
    <x v="3519"/>
    <n v="2022"/>
    <x v="8"/>
    <n v="3"/>
    <n v="3596"/>
    <n v="7.4"/>
    <n v="3684"/>
    <x v="10"/>
  </r>
  <r>
    <s v="tt2303367"/>
    <x v="3520"/>
    <n v="2010"/>
    <x v="24"/>
    <n v="2"/>
    <n v="3597"/>
    <n v="7.6"/>
    <n v="3673"/>
    <x v="10"/>
  </r>
  <r>
    <s v="tt2303367"/>
    <x v="3520"/>
    <n v="2010"/>
    <x v="24"/>
    <n v="2"/>
    <n v="3597"/>
    <n v="7.6"/>
    <n v="3673"/>
    <x v="0"/>
  </r>
  <r>
    <s v="tt2303367"/>
    <x v="3520"/>
    <n v="2010"/>
    <x v="24"/>
    <n v="2"/>
    <n v="3597"/>
    <n v="7.6"/>
    <n v="3673"/>
    <x v="9"/>
  </r>
  <r>
    <s v="tt0135114"/>
    <x v="3521"/>
    <n v="1983"/>
    <x v="43"/>
    <n v="0"/>
    <n v="3598"/>
    <n v="7.5"/>
    <n v="3661"/>
    <x v="7"/>
  </r>
  <r>
    <s v="tt0135114"/>
    <x v="3521"/>
    <n v="1983"/>
    <x v="43"/>
    <n v="0"/>
    <n v="3598"/>
    <n v="7.5"/>
    <n v="3661"/>
    <x v="8"/>
  </r>
  <r>
    <s v="tt0135114"/>
    <x v="3521"/>
    <n v="1983"/>
    <x v="43"/>
    <n v="0"/>
    <n v="3598"/>
    <n v="7.5"/>
    <n v="3661"/>
    <x v="6"/>
  </r>
  <r>
    <s v="tt1236371"/>
    <x v="3522"/>
    <n v="2011"/>
    <x v="36"/>
    <n v="0"/>
    <n v="3599"/>
    <n v="7.4"/>
    <n v="3647"/>
    <x v="1"/>
  </r>
  <r>
    <s v="tt1236371"/>
    <x v="3522"/>
    <n v="2011"/>
    <x v="36"/>
    <n v="0"/>
    <n v="3599"/>
    <n v="7.4"/>
    <n v="3647"/>
    <x v="9"/>
  </r>
  <r>
    <s v="tt1236371"/>
    <x v="3522"/>
    <n v="2011"/>
    <x v="36"/>
    <n v="0"/>
    <n v="3599"/>
    <n v="7.4"/>
    <n v="3647"/>
    <x v="12"/>
  </r>
  <r>
    <s v="tt0790603"/>
    <x v="3523"/>
    <n v="2007"/>
    <x v="6"/>
    <n v="1"/>
    <n v="3600"/>
    <n v="7.4"/>
    <n v="3646"/>
    <x v="10"/>
  </r>
  <r>
    <s v="tt0073961"/>
    <x v="3524"/>
    <n v="1976"/>
    <x v="50"/>
    <n v="2"/>
    <n v="3601"/>
    <n v="7.7"/>
    <n v="3637"/>
    <x v="3"/>
  </r>
  <r>
    <s v="tt0073961"/>
    <x v="3524"/>
    <n v="1976"/>
    <x v="50"/>
    <n v="2"/>
    <n v="3601"/>
    <n v="7.7"/>
    <n v="3637"/>
    <x v="7"/>
  </r>
  <r>
    <s v="tt0073961"/>
    <x v="3524"/>
    <n v="1976"/>
    <x v="50"/>
    <n v="2"/>
    <n v="3601"/>
    <n v="7.7"/>
    <n v="3637"/>
    <x v="1"/>
  </r>
  <r>
    <s v="tt0061248"/>
    <x v="3525"/>
    <n v="1967"/>
    <x v="59"/>
    <n v="3"/>
    <n v="3602"/>
    <n v="7.7"/>
    <n v="3634"/>
    <x v="0"/>
  </r>
  <r>
    <s v="tt0061248"/>
    <x v="3525"/>
    <n v="1967"/>
    <x v="59"/>
    <n v="3"/>
    <n v="3602"/>
    <n v="7.7"/>
    <n v="3634"/>
    <x v="1"/>
  </r>
  <r>
    <s v="tt0061248"/>
    <x v="3525"/>
    <n v="1967"/>
    <x v="59"/>
    <n v="3"/>
    <n v="3602"/>
    <n v="7.7"/>
    <n v="3634"/>
    <x v="9"/>
  </r>
  <r>
    <s v="tt9111010"/>
    <x v="3526"/>
    <n v="2018"/>
    <x v="28"/>
    <n v="0"/>
    <n v="3603"/>
    <n v="7.5"/>
    <n v="3634"/>
    <x v="10"/>
  </r>
  <r>
    <s v="tt9111010"/>
    <x v="3526"/>
    <n v="2018"/>
    <x v="28"/>
    <n v="0"/>
    <n v="3603"/>
    <n v="7.5"/>
    <n v="3634"/>
    <x v="1"/>
  </r>
  <r>
    <s v="tt2276413"/>
    <x v="3527"/>
    <n v="2014"/>
    <x v="11"/>
    <n v="0"/>
    <n v="3604"/>
    <n v="7.5"/>
    <n v="3627"/>
    <x v="10"/>
  </r>
  <r>
    <s v="tt2276413"/>
    <x v="3527"/>
    <n v="2014"/>
    <x v="11"/>
    <n v="0"/>
    <n v="3604"/>
    <n v="7.5"/>
    <n v="3627"/>
    <x v="22"/>
  </r>
  <r>
    <s v="tt1281313"/>
    <x v="3528"/>
    <n v="2009"/>
    <x v="36"/>
    <n v="2"/>
    <n v="3605"/>
    <n v="7.5"/>
    <n v="3610"/>
    <x v="3"/>
  </r>
  <r>
    <s v="tt1281313"/>
    <x v="3528"/>
    <n v="2009"/>
    <x v="36"/>
    <n v="2"/>
    <n v="3605"/>
    <n v="7.5"/>
    <n v="3610"/>
    <x v="23"/>
  </r>
  <r>
    <s v="tt1281313"/>
    <x v="3528"/>
    <n v="2009"/>
    <x v="36"/>
    <n v="2"/>
    <n v="3605"/>
    <n v="7.5"/>
    <n v="3610"/>
    <x v="4"/>
  </r>
  <r>
    <s v="tt8801708"/>
    <x v="3529"/>
    <n v="2018"/>
    <x v="28"/>
    <n v="0"/>
    <n v="3606"/>
    <n v="7.5"/>
    <n v="3610"/>
    <x v="1"/>
  </r>
  <r>
    <s v="tt8801708"/>
    <x v="3529"/>
    <n v="2018"/>
    <x v="28"/>
    <n v="0"/>
    <n v="3606"/>
    <n v="7.5"/>
    <n v="3610"/>
    <x v="15"/>
  </r>
  <r>
    <s v="tt8801708"/>
    <x v="3529"/>
    <n v="2018"/>
    <x v="28"/>
    <n v="0"/>
    <n v="3606"/>
    <n v="7.5"/>
    <n v="3610"/>
    <x v="12"/>
  </r>
  <r>
    <s v="tt8760304"/>
    <x v="3530"/>
    <n v="2020"/>
    <x v="10"/>
    <n v="0"/>
    <n v="3607"/>
    <n v="7.7"/>
    <n v="3606"/>
    <x v="1"/>
  </r>
  <r>
    <s v="tt8760304"/>
    <x v="3530"/>
    <n v="2020"/>
    <x v="10"/>
    <n v="0"/>
    <n v="3607"/>
    <n v="7.7"/>
    <n v="3606"/>
    <x v="2"/>
  </r>
  <r>
    <s v="tt0108796"/>
    <x v="3531"/>
    <n v="1994"/>
    <x v="20"/>
    <n v="5"/>
    <n v="3608"/>
    <n v="7.5"/>
    <n v="3574"/>
    <x v="10"/>
  </r>
  <r>
    <s v="tt15198870"/>
    <x v="3532"/>
    <n v="2025"/>
    <x v="8"/>
    <n v="0"/>
    <n v="3609"/>
    <n v="7.5"/>
    <n v="3570"/>
    <x v="1"/>
  </r>
  <r>
    <s v="tt15198870"/>
    <x v="3532"/>
    <n v="2025"/>
    <x v="8"/>
    <n v="0"/>
    <n v="3609"/>
    <n v="7.5"/>
    <n v="3570"/>
    <x v="4"/>
  </r>
  <r>
    <s v="tt14155746"/>
    <x v="3533"/>
    <n v="2022"/>
    <x v="8"/>
    <n v="3"/>
    <n v="3610"/>
    <n v="7.4"/>
    <n v="3569"/>
    <x v="10"/>
  </r>
  <r>
    <s v="tt11279726"/>
    <x v="3534"/>
    <n v="2019"/>
    <x v="12"/>
    <n v="3"/>
    <n v="3611"/>
    <n v="7.6"/>
    <n v="3563"/>
    <x v="1"/>
  </r>
  <r>
    <s v="tt11279726"/>
    <x v="3534"/>
    <n v="2019"/>
    <x v="12"/>
    <n v="3"/>
    <n v="3611"/>
    <n v="7.6"/>
    <n v="3563"/>
    <x v="12"/>
  </r>
  <r>
    <s v="tt9498102"/>
    <x v="3535"/>
    <n v="2018"/>
    <x v="8"/>
    <n v="7"/>
    <n v="3612"/>
    <n v="7.7"/>
    <n v="3562"/>
    <x v="5"/>
  </r>
  <r>
    <s v="tt9498102"/>
    <x v="3535"/>
    <n v="2018"/>
    <x v="8"/>
    <n v="7"/>
    <n v="3612"/>
    <n v="7.7"/>
    <n v="3562"/>
    <x v="17"/>
  </r>
  <r>
    <s v="tt27458539"/>
    <x v="3536"/>
    <n v="2023"/>
    <x v="8"/>
    <n v="2"/>
    <n v="3613"/>
    <n v="7.7"/>
    <n v="3558"/>
    <x v="3"/>
  </r>
  <r>
    <s v="tt27458539"/>
    <x v="3536"/>
    <n v="2023"/>
    <x v="8"/>
    <n v="2"/>
    <n v="3613"/>
    <n v="7.7"/>
    <n v="3558"/>
    <x v="0"/>
  </r>
  <r>
    <s v="tt27458539"/>
    <x v="3536"/>
    <n v="2023"/>
    <x v="8"/>
    <n v="2"/>
    <n v="3613"/>
    <n v="7.7"/>
    <n v="3558"/>
    <x v="2"/>
  </r>
  <r>
    <s v="tt0113483"/>
    <x v="3537"/>
    <n v="1995"/>
    <x v="17"/>
    <n v="0"/>
    <n v="3614"/>
    <n v="7.6"/>
    <n v="3556"/>
    <x v="7"/>
  </r>
  <r>
    <s v="tt0113483"/>
    <x v="3537"/>
    <n v="1995"/>
    <x v="17"/>
    <n v="0"/>
    <n v="3614"/>
    <n v="7.6"/>
    <n v="3556"/>
    <x v="11"/>
  </r>
  <r>
    <s v="tt0113483"/>
    <x v="3537"/>
    <n v="1995"/>
    <x v="17"/>
    <n v="0"/>
    <n v="3614"/>
    <n v="7.6"/>
    <n v="3556"/>
    <x v="1"/>
  </r>
  <r>
    <s v="tt0220238"/>
    <x v="3538"/>
    <n v="2000"/>
    <x v="49"/>
    <n v="2"/>
    <n v="3615"/>
    <n v="7.4"/>
    <n v="3548"/>
    <x v="3"/>
  </r>
  <r>
    <s v="tt0220238"/>
    <x v="3538"/>
    <n v="2000"/>
    <x v="49"/>
    <n v="2"/>
    <n v="3615"/>
    <n v="7.4"/>
    <n v="3548"/>
    <x v="10"/>
  </r>
  <r>
    <s v="tt0220238"/>
    <x v="3538"/>
    <n v="2000"/>
    <x v="49"/>
    <n v="2"/>
    <n v="3615"/>
    <n v="7.4"/>
    <n v="3548"/>
    <x v="14"/>
  </r>
  <r>
    <s v="tt1578258"/>
    <x v="3539"/>
    <n v="2010"/>
    <x v="36"/>
    <n v="1"/>
    <n v="3616"/>
    <n v="7.6"/>
    <n v="3545"/>
    <x v="3"/>
  </r>
  <r>
    <s v="tt1578258"/>
    <x v="3539"/>
    <n v="2010"/>
    <x v="36"/>
    <n v="1"/>
    <n v="3616"/>
    <n v="7.6"/>
    <n v="3545"/>
    <x v="0"/>
  </r>
  <r>
    <s v="tt1578258"/>
    <x v="3539"/>
    <n v="2010"/>
    <x v="36"/>
    <n v="1"/>
    <n v="3616"/>
    <n v="7.6"/>
    <n v="3545"/>
    <x v="1"/>
  </r>
  <r>
    <s v="tt0106014"/>
    <x v="3540"/>
    <n v="1993"/>
    <x v="4"/>
    <n v="23"/>
    <n v="3617"/>
    <n v="7.4"/>
    <n v="3543"/>
    <x v="10"/>
  </r>
  <r>
    <s v="tt0106014"/>
    <x v="3540"/>
    <n v="1993"/>
    <x v="4"/>
    <n v="23"/>
    <n v="3617"/>
    <n v="7.4"/>
    <n v="3543"/>
    <x v="1"/>
  </r>
  <r>
    <s v="tt0106014"/>
    <x v="3540"/>
    <n v="1993"/>
    <x v="4"/>
    <n v="23"/>
    <n v="3617"/>
    <n v="7.4"/>
    <n v="3543"/>
    <x v="15"/>
  </r>
  <r>
    <s v="tt1210820"/>
    <x v="3541"/>
    <n v="2017"/>
    <x v="7"/>
    <n v="0"/>
    <n v="3618"/>
    <n v="7.4"/>
    <n v="3543"/>
    <x v="3"/>
  </r>
  <r>
    <s v="tt1210820"/>
    <x v="3541"/>
    <n v="2017"/>
    <x v="7"/>
    <n v="0"/>
    <n v="3618"/>
    <n v="7.4"/>
    <n v="3543"/>
    <x v="11"/>
  </r>
  <r>
    <s v="tt1210820"/>
    <x v="3541"/>
    <n v="2017"/>
    <x v="7"/>
    <n v="0"/>
    <n v="3618"/>
    <n v="7.4"/>
    <n v="3543"/>
    <x v="1"/>
  </r>
  <r>
    <s v="tt16755706"/>
    <x v="3542"/>
    <n v="2022"/>
    <x v="12"/>
    <n v="0"/>
    <n v="3619"/>
    <n v="7.6"/>
    <n v="3525"/>
    <x v="3"/>
  </r>
  <r>
    <s v="tt16755706"/>
    <x v="3542"/>
    <n v="2022"/>
    <x v="12"/>
    <n v="0"/>
    <n v="3619"/>
    <n v="7.6"/>
    <n v="3525"/>
    <x v="8"/>
  </r>
  <r>
    <s v="tt16755706"/>
    <x v="3542"/>
    <n v="2022"/>
    <x v="12"/>
    <n v="0"/>
    <n v="3619"/>
    <n v="7.6"/>
    <n v="3525"/>
    <x v="10"/>
  </r>
  <r>
    <s v="tt1127205"/>
    <x v="3543"/>
    <n v="2009"/>
    <x v="23"/>
    <n v="0"/>
    <n v="3620"/>
    <n v="7.5"/>
    <n v="3515"/>
    <x v="11"/>
  </r>
  <r>
    <s v="tt1127205"/>
    <x v="3543"/>
    <n v="2009"/>
    <x v="23"/>
    <n v="0"/>
    <n v="3620"/>
    <n v="7.5"/>
    <n v="3515"/>
    <x v="1"/>
  </r>
  <r>
    <s v="tt1127205"/>
    <x v="3543"/>
    <n v="2009"/>
    <x v="23"/>
    <n v="0"/>
    <n v="3620"/>
    <n v="7.5"/>
    <n v="3515"/>
    <x v="4"/>
  </r>
  <r>
    <s v="tt12694046"/>
    <x v="3544"/>
    <n v="2020"/>
    <x v="12"/>
    <n v="2"/>
    <n v="3621"/>
    <n v="7.6"/>
    <n v="3511"/>
    <x v="1"/>
  </r>
  <r>
    <s v="tt3585270"/>
    <x v="3545"/>
    <n v="2014"/>
    <x v="11"/>
    <n v="0"/>
    <n v="3622"/>
    <n v="7.4"/>
    <n v="3510"/>
    <x v="0"/>
  </r>
  <r>
    <s v="tt3585270"/>
    <x v="3545"/>
    <n v="2014"/>
    <x v="11"/>
    <n v="0"/>
    <n v="3622"/>
    <n v="7.4"/>
    <n v="3510"/>
    <x v="1"/>
  </r>
  <r>
    <s v="tt3585270"/>
    <x v="3545"/>
    <n v="2014"/>
    <x v="11"/>
    <n v="0"/>
    <n v="3622"/>
    <n v="7.4"/>
    <n v="3510"/>
    <x v="9"/>
  </r>
  <r>
    <s v="tt4642170"/>
    <x v="3546"/>
    <n v="2015"/>
    <x v="7"/>
    <n v="2"/>
    <n v="3623"/>
    <n v="7.7"/>
    <n v="3506"/>
    <x v="10"/>
  </r>
  <r>
    <s v="tt0147760"/>
    <x v="3547"/>
    <n v="1996"/>
    <x v="5"/>
    <n v="11"/>
    <n v="3624"/>
    <n v="7.4"/>
    <n v="3505"/>
    <x v="0"/>
  </r>
  <r>
    <s v="tt0147760"/>
    <x v="3547"/>
    <n v="1996"/>
    <x v="5"/>
    <n v="11"/>
    <n v="3624"/>
    <n v="7.4"/>
    <n v="3505"/>
    <x v="1"/>
  </r>
  <r>
    <s v="tt0147760"/>
    <x v="3547"/>
    <n v="1996"/>
    <x v="5"/>
    <n v="11"/>
    <n v="3624"/>
    <n v="7.4"/>
    <n v="3505"/>
    <x v="9"/>
  </r>
  <r>
    <s v="tt0086798"/>
    <x v="3548"/>
    <n v="1986"/>
    <x v="40"/>
    <n v="0"/>
    <n v="3625"/>
    <n v="7.7"/>
    <n v="3497"/>
    <x v="3"/>
  </r>
  <r>
    <s v="tt0086798"/>
    <x v="3548"/>
    <n v="1986"/>
    <x v="40"/>
    <n v="0"/>
    <n v="3625"/>
    <n v="7.7"/>
    <n v="3497"/>
    <x v="11"/>
  </r>
  <r>
    <s v="tt0086798"/>
    <x v="3548"/>
    <n v="1986"/>
    <x v="40"/>
    <n v="0"/>
    <n v="3625"/>
    <n v="7.7"/>
    <n v="3497"/>
    <x v="1"/>
  </r>
  <r>
    <s v="tt0058800"/>
    <x v="3549"/>
    <n v="1965"/>
    <x v="66"/>
    <n v="2"/>
    <n v="3626"/>
    <n v="7.4"/>
    <n v="3494"/>
    <x v="10"/>
  </r>
  <r>
    <s v="tt0058800"/>
    <x v="3549"/>
    <n v="1965"/>
    <x v="66"/>
    <n v="2"/>
    <n v="3626"/>
    <n v="7.4"/>
    <n v="3494"/>
    <x v="21"/>
  </r>
  <r>
    <s v="tt10174244"/>
    <x v="3550"/>
    <n v="2020"/>
    <x v="8"/>
    <n v="5"/>
    <n v="3627"/>
    <n v="7.5"/>
    <n v="3492"/>
    <x v="10"/>
  </r>
  <r>
    <s v="tt10174244"/>
    <x v="3550"/>
    <n v="2020"/>
    <x v="8"/>
    <n v="5"/>
    <n v="3627"/>
    <n v="7.5"/>
    <n v="3492"/>
    <x v="1"/>
  </r>
  <r>
    <s v="tt5764332"/>
    <x v="3551"/>
    <n v="2016"/>
    <x v="4"/>
    <n v="0"/>
    <n v="3628"/>
    <n v="7.6"/>
    <n v="3489"/>
    <x v="10"/>
  </r>
  <r>
    <s v="tt5764332"/>
    <x v="3551"/>
    <n v="2016"/>
    <x v="4"/>
    <n v="0"/>
    <n v="3628"/>
    <n v="7.6"/>
    <n v="3489"/>
    <x v="1"/>
  </r>
  <r>
    <s v="tt5764332"/>
    <x v="3551"/>
    <n v="2016"/>
    <x v="4"/>
    <n v="0"/>
    <n v="3628"/>
    <n v="7.6"/>
    <n v="3489"/>
    <x v="12"/>
  </r>
  <r>
    <s v="tt11455654"/>
    <x v="3552"/>
    <n v="2020"/>
    <x v="10"/>
    <n v="0"/>
    <n v="3629"/>
    <n v="7.6"/>
    <n v="3481"/>
    <x v="1"/>
  </r>
  <r>
    <s v="tt11455654"/>
    <x v="3552"/>
    <n v="2020"/>
    <x v="10"/>
    <n v="0"/>
    <n v="3629"/>
    <n v="7.6"/>
    <n v="3481"/>
    <x v="4"/>
  </r>
  <r>
    <s v="tt11455654"/>
    <x v="3552"/>
    <n v="2020"/>
    <x v="10"/>
    <n v="0"/>
    <n v="3629"/>
    <n v="7.6"/>
    <n v="3481"/>
    <x v="9"/>
  </r>
  <r>
    <s v="tt14691616"/>
    <x v="3553"/>
    <n v="2021"/>
    <x v="12"/>
    <n v="1"/>
    <n v="3630"/>
    <n v="7.4"/>
    <n v="3469"/>
    <x v="1"/>
  </r>
  <r>
    <s v="tt14691616"/>
    <x v="3553"/>
    <n v="2021"/>
    <x v="12"/>
    <n v="1"/>
    <n v="3630"/>
    <n v="7.4"/>
    <n v="3469"/>
    <x v="15"/>
  </r>
  <r>
    <s v="tt14691616"/>
    <x v="3553"/>
    <n v="2021"/>
    <x v="12"/>
    <n v="1"/>
    <n v="3630"/>
    <n v="7.4"/>
    <n v="3469"/>
    <x v="2"/>
  </r>
  <r>
    <s v="tt1334430"/>
    <x v="3554"/>
    <n v="2007"/>
    <x v="5"/>
    <n v="0"/>
    <n v="3631"/>
    <n v="7.5"/>
    <n v="3461"/>
    <x v="14"/>
  </r>
  <r>
    <s v="tt1334430"/>
    <x v="3554"/>
    <n v="2007"/>
    <x v="5"/>
    <n v="0"/>
    <n v="3631"/>
    <n v="7.5"/>
    <n v="3461"/>
    <x v="25"/>
  </r>
  <r>
    <s v="tt1673441"/>
    <x v="3555"/>
    <n v="2010"/>
    <x v="4"/>
    <n v="6"/>
    <n v="3632"/>
    <n v="7.4"/>
    <n v="3460"/>
    <x v="7"/>
  </r>
  <r>
    <s v="tt1673441"/>
    <x v="3555"/>
    <n v="2010"/>
    <x v="4"/>
    <n v="6"/>
    <n v="3632"/>
    <n v="7.4"/>
    <n v="3460"/>
    <x v="23"/>
  </r>
  <r>
    <s v="tt1673441"/>
    <x v="3555"/>
    <n v="2010"/>
    <x v="4"/>
    <n v="6"/>
    <n v="3632"/>
    <n v="7.4"/>
    <n v="3460"/>
    <x v="17"/>
  </r>
  <r>
    <s v="tt5292622"/>
    <x v="3556"/>
    <n v="2017"/>
    <x v="7"/>
    <n v="0"/>
    <n v="3633"/>
    <n v="7.5"/>
    <n v="3459"/>
    <x v="1"/>
  </r>
  <r>
    <s v="tt9615014"/>
    <x v="3557"/>
    <n v="2020"/>
    <x v="8"/>
    <n v="5"/>
    <n v="3634"/>
    <n v="7.5"/>
    <n v="3457"/>
    <x v="23"/>
  </r>
  <r>
    <s v="tt0300879"/>
    <x v="3558"/>
    <n v="2001"/>
    <x v="1"/>
    <n v="0"/>
    <n v="3635"/>
    <n v="7.6"/>
    <n v="3455"/>
    <x v="1"/>
  </r>
  <r>
    <s v="tt0300879"/>
    <x v="3558"/>
    <n v="2001"/>
    <x v="1"/>
    <n v="0"/>
    <n v="3635"/>
    <n v="7.6"/>
    <n v="3455"/>
    <x v="12"/>
  </r>
  <r>
    <s v="tt4338336"/>
    <x v="3559"/>
    <n v="2015"/>
    <x v="7"/>
    <n v="2"/>
    <n v="3636"/>
    <n v="7.6"/>
    <n v="3452"/>
    <x v="1"/>
  </r>
  <r>
    <s v="tt4338336"/>
    <x v="3559"/>
    <n v="2015"/>
    <x v="7"/>
    <n v="2"/>
    <n v="3636"/>
    <n v="7.6"/>
    <n v="3452"/>
    <x v="20"/>
  </r>
  <r>
    <s v="tt0055689"/>
    <x v="3560"/>
    <n v="1962"/>
    <x v="58"/>
    <n v="4"/>
    <n v="3637"/>
    <n v="7.4"/>
    <n v="3448"/>
    <x v="10"/>
  </r>
  <r>
    <s v="tt0055689"/>
    <x v="3560"/>
    <n v="1962"/>
    <x v="58"/>
    <n v="4"/>
    <n v="3637"/>
    <n v="7.4"/>
    <n v="3448"/>
    <x v="20"/>
  </r>
  <r>
    <s v="tt5564124"/>
    <x v="3561"/>
    <n v="2016"/>
    <x v="8"/>
    <n v="9"/>
    <n v="3638"/>
    <n v="7.6"/>
    <n v="3442"/>
    <x v="0"/>
  </r>
  <r>
    <s v="tt5564124"/>
    <x v="3561"/>
    <n v="2016"/>
    <x v="8"/>
    <n v="9"/>
    <n v="3638"/>
    <n v="7.6"/>
    <n v="3442"/>
    <x v="5"/>
  </r>
  <r>
    <s v="tt5564124"/>
    <x v="3561"/>
    <n v="2016"/>
    <x v="8"/>
    <n v="9"/>
    <n v="3638"/>
    <n v="7.6"/>
    <n v="3442"/>
    <x v="17"/>
  </r>
  <r>
    <s v="tt26314390"/>
    <x v="3562"/>
    <n v="2023"/>
    <x v="9"/>
    <n v="0"/>
    <n v="3639"/>
    <n v="7.4"/>
    <n v="3434"/>
    <x v="10"/>
  </r>
  <r>
    <s v="tt26314390"/>
    <x v="3562"/>
    <n v="2023"/>
    <x v="9"/>
    <n v="0"/>
    <n v="3639"/>
    <n v="7.4"/>
    <n v="3434"/>
    <x v="0"/>
  </r>
  <r>
    <s v="tt26314390"/>
    <x v="3562"/>
    <n v="2023"/>
    <x v="9"/>
    <n v="0"/>
    <n v="3639"/>
    <n v="7.4"/>
    <n v="3434"/>
    <x v="1"/>
  </r>
  <r>
    <s v="tt0765491"/>
    <x v="3563"/>
    <n v="2005"/>
    <x v="3"/>
    <n v="1"/>
    <n v="3640"/>
    <n v="7.7"/>
    <n v="3422"/>
    <x v="3"/>
  </r>
  <r>
    <s v="tt0765491"/>
    <x v="3563"/>
    <n v="2005"/>
    <x v="3"/>
    <n v="1"/>
    <n v="3640"/>
    <n v="7.7"/>
    <n v="3422"/>
    <x v="7"/>
  </r>
  <r>
    <s v="tt0765491"/>
    <x v="3563"/>
    <n v="2005"/>
    <x v="3"/>
    <n v="1"/>
    <n v="3640"/>
    <n v="7.7"/>
    <n v="3422"/>
    <x v="8"/>
  </r>
  <r>
    <s v="tt32331294"/>
    <x v="3564"/>
    <n v="2024"/>
    <x v="13"/>
    <n v="0"/>
    <n v="3641"/>
    <n v="7.7"/>
    <n v="3422"/>
    <x v="5"/>
  </r>
  <r>
    <s v="tt32331294"/>
    <x v="3564"/>
    <n v="2024"/>
    <x v="13"/>
    <n v="0"/>
    <n v="3641"/>
    <n v="7.7"/>
    <n v="3422"/>
    <x v="4"/>
  </r>
  <r>
    <s v="tt0088476"/>
    <x v="442"/>
    <n v="1985"/>
    <x v="34"/>
    <n v="4"/>
    <n v="3642"/>
    <n v="7.7"/>
    <n v="3416"/>
    <x v="0"/>
  </r>
  <r>
    <s v="tt0088476"/>
    <x v="442"/>
    <n v="1985"/>
    <x v="34"/>
    <n v="4"/>
    <n v="3642"/>
    <n v="7.7"/>
    <n v="3416"/>
    <x v="1"/>
  </r>
  <r>
    <s v="tt0088476"/>
    <x v="442"/>
    <n v="1985"/>
    <x v="34"/>
    <n v="4"/>
    <n v="3642"/>
    <n v="7.7"/>
    <n v="3416"/>
    <x v="9"/>
  </r>
  <r>
    <s v="tt0481459"/>
    <x v="3565"/>
    <n v="2005"/>
    <x v="3"/>
    <n v="1"/>
    <n v="3643"/>
    <n v="7.4"/>
    <n v="3416"/>
    <x v="11"/>
  </r>
  <r>
    <s v="tt0481459"/>
    <x v="3565"/>
    <n v="2005"/>
    <x v="3"/>
    <n v="1"/>
    <n v="3643"/>
    <n v="7.4"/>
    <n v="3416"/>
    <x v="1"/>
  </r>
  <r>
    <s v="tt0481459"/>
    <x v="3565"/>
    <n v="2005"/>
    <x v="3"/>
    <n v="1"/>
    <n v="3643"/>
    <n v="7.4"/>
    <n v="3416"/>
    <x v="4"/>
  </r>
  <r>
    <s v="tt11269714"/>
    <x v="3566"/>
    <n v="2019"/>
    <x v="2"/>
    <n v="0"/>
    <n v="3644"/>
    <n v="7.4"/>
    <n v="3411"/>
    <x v="0"/>
  </r>
  <r>
    <s v="tt11269714"/>
    <x v="3566"/>
    <n v="2019"/>
    <x v="2"/>
    <n v="0"/>
    <n v="3644"/>
    <n v="7.4"/>
    <n v="3411"/>
    <x v="5"/>
  </r>
  <r>
    <s v="tt11269714"/>
    <x v="3566"/>
    <n v="2019"/>
    <x v="2"/>
    <n v="0"/>
    <n v="3644"/>
    <n v="7.4"/>
    <n v="3411"/>
    <x v="9"/>
  </r>
  <r>
    <s v="tt8995604"/>
    <x v="3567"/>
    <n v="2019"/>
    <x v="2"/>
    <n v="0"/>
    <n v="3645"/>
    <n v="7.4"/>
    <n v="3406"/>
    <x v="1"/>
  </r>
  <r>
    <s v="tt8995604"/>
    <x v="3567"/>
    <n v="2019"/>
    <x v="2"/>
    <n v="0"/>
    <n v="3645"/>
    <n v="7.4"/>
    <n v="3406"/>
    <x v="12"/>
  </r>
  <r>
    <s v="tt4307902"/>
    <x v="3568"/>
    <n v="2015"/>
    <x v="7"/>
    <n v="2"/>
    <n v="3646"/>
    <n v="7.7"/>
    <n v="3397"/>
    <x v="10"/>
  </r>
  <r>
    <s v="tt10954274"/>
    <x v="3569"/>
    <n v="2020"/>
    <x v="10"/>
    <n v="0"/>
    <n v="3647"/>
    <n v="7.5"/>
    <n v="3394"/>
    <x v="8"/>
  </r>
  <r>
    <s v="tt10954274"/>
    <x v="3569"/>
    <n v="2020"/>
    <x v="10"/>
    <n v="0"/>
    <n v="3647"/>
    <n v="7.5"/>
    <n v="3394"/>
    <x v="0"/>
  </r>
  <r>
    <s v="tt10954274"/>
    <x v="3569"/>
    <n v="2020"/>
    <x v="10"/>
    <n v="0"/>
    <n v="3647"/>
    <n v="7.5"/>
    <n v="3394"/>
    <x v="1"/>
  </r>
  <r>
    <s v="tt27052533"/>
    <x v="3570"/>
    <n v="2024"/>
    <x v="13"/>
    <n v="0"/>
    <n v="3648"/>
    <n v="7.5"/>
    <n v="3393"/>
    <x v="3"/>
  </r>
  <r>
    <s v="tt27052533"/>
    <x v="3570"/>
    <n v="2024"/>
    <x v="13"/>
    <n v="0"/>
    <n v="3648"/>
    <n v="7.5"/>
    <n v="3393"/>
    <x v="7"/>
  </r>
  <r>
    <s v="tt27052533"/>
    <x v="3570"/>
    <n v="2024"/>
    <x v="13"/>
    <n v="0"/>
    <n v="3648"/>
    <n v="7.5"/>
    <n v="3393"/>
    <x v="8"/>
  </r>
  <r>
    <s v="tt6740146"/>
    <x v="3571"/>
    <n v="2017"/>
    <x v="7"/>
    <n v="0"/>
    <n v="3649"/>
    <n v="7.5"/>
    <n v="3383"/>
    <x v="1"/>
  </r>
  <r>
    <s v="tt6740146"/>
    <x v="3571"/>
    <n v="2017"/>
    <x v="7"/>
    <n v="0"/>
    <n v="3649"/>
    <n v="7.5"/>
    <n v="3383"/>
    <x v="20"/>
  </r>
  <r>
    <s v="tt11546860"/>
    <x v="3572"/>
    <n v="2019"/>
    <x v="22"/>
    <n v="2"/>
    <n v="3650"/>
    <n v="7.7"/>
    <n v="3382"/>
    <x v="12"/>
  </r>
  <r>
    <s v="tt2341762"/>
    <x v="3573"/>
    <n v="2014"/>
    <x v="7"/>
    <n v="3"/>
    <n v="3651"/>
    <n v="7.6"/>
    <n v="3381"/>
    <x v="1"/>
  </r>
  <r>
    <s v="tt4048942"/>
    <x v="3574"/>
    <n v="2014"/>
    <x v="10"/>
    <n v="6"/>
    <n v="3652"/>
    <n v="7.6"/>
    <n v="3381"/>
    <x v="3"/>
  </r>
  <r>
    <s v="tt4048942"/>
    <x v="3574"/>
    <n v="2014"/>
    <x v="10"/>
    <n v="6"/>
    <n v="3652"/>
    <n v="7.6"/>
    <n v="3381"/>
    <x v="0"/>
  </r>
  <r>
    <s v="tt4048942"/>
    <x v="3574"/>
    <n v="2014"/>
    <x v="10"/>
    <n v="6"/>
    <n v="3652"/>
    <n v="7.6"/>
    <n v="3381"/>
    <x v="1"/>
  </r>
  <r>
    <s v="tt10186846"/>
    <x v="3575"/>
    <n v="2019"/>
    <x v="2"/>
    <n v="0"/>
    <n v="3653"/>
    <n v="7.4"/>
    <n v="3372"/>
    <x v="10"/>
  </r>
  <r>
    <s v="tt10186846"/>
    <x v="3575"/>
    <n v="2019"/>
    <x v="2"/>
    <n v="0"/>
    <n v="3653"/>
    <n v="7.4"/>
    <n v="3372"/>
    <x v="25"/>
  </r>
  <r>
    <s v="tt0055710"/>
    <x v="3576"/>
    <n v="1962"/>
    <x v="65"/>
    <n v="9"/>
    <n v="3654"/>
    <n v="7.6"/>
    <n v="3365"/>
    <x v="21"/>
  </r>
  <r>
    <s v="tt8912384"/>
    <x v="3577"/>
    <n v="2019"/>
    <x v="2"/>
    <n v="0"/>
    <n v="3655"/>
    <n v="7.6"/>
    <n v="3364"/>
    <x v="10"/>
  </r>
  <r>
    <s v="tt8912384"/>
    <x v="3577"/>
    <n v="2019"/>
    <x v="2"/>
    <n v="0"/>
    <n v="3655"/>
    <n v="7.6"/>
    <n v="3364"/>
    <x v="0"/>
  </r>
  <r>
    <s v="tt8912384"/>
    <x v="3577"/>
    <n v="2019"/>
    <x v="2"/>
    <n v="0"/>
    <n v="3655"/>
    <n v="7.6"/>
    <n v="3364"/>
    <x v="1"/>
  </r>
  <r>
    <s v="tt0282315"/>
    <x v="3578"/>
    <n v="1980"/>
    <x v="56"/>
    <n v="2"/>
    <n v="3656"/>
    <n v="7.6"/>
    <n v="3362"/>
    <x v="8"/>
  </r>
  <r>
    <s v="tt0282315"/>
    <x v="3578"/>
    <n v="1980"/>
    <x v="56"/>
    <n v="2"/>
    <n v="3656"/>
    <n v="7.6"/>
    <n v="3362"/>
    <x v="10"/>
  </r>
  <r>
    <s v="tt0282315"/>
    <x v="3578"/>
    <n v="1980"/>
    <x v="56"/>
    <n v="2"/>
    <n v="3656"/>
    <n v="7.6"/>
    <n v="3362"/>
    <x v="6"/>
  </r>
  <r>
    <s v="tt0167599"/>
    <x v="3579"/>
    <n v="1999"/>
    <x v="1"/>
    <n v="2"/>
    <n v="3657"/>
    <n v="7.5"/>
    <n v="3362"/>
    <x v="10"/>
  </r>
  <r>
    <s v="tt35456246"/>
    <x v="3580"/>
    <n v="2025"/>
    <x v="8"/>
    <n v="0"/>
    <n v="3658"/>
    <n v="7.5"/>
    <n v="3356"/>
    <x v="5"/>
  </r>
  <r>
    <s v="tt29899148"/>
    <x v="3581"/>
    <n v="2024"/>
    <x v="8"/>
    <n v="1"/>
    <n v="3659"/>
    <n v="7.5"/>
    <n v="3350"/>
    <x v="3"/>
  </r>
  <r>
    <s v="tt29899148"/>
    <x v="3581"/>
    <n v="2024"/>
    <x v="8"/>
    <n v="1"/>
    <n v="3659"/>
    <n v="7.5"/>
    <n v="3350"/>
    <x v="7"/>
  </r>
  <r>
    <s v="tt29899148"/>
    <x v="3581"/>
    <n v="2024"/>
    <x v="8"/>
    <n v="1"/>
    <n v="3659"/>
    <n v="7.5"/>
    <n v="3350"/>
    <x v="8"/>
  </r>
  <r>
    <s v="tt0296386"/>
    <x v="3582"/>
    <n v="1980"/>
    <x v="52"/>
    <n v="1"/>
    <n v="3660"/>
    <n v="7.5"/>
    <n v="3348"/>
    <x v="7"/>
  </r>
  <r>
    <s v="tt0296386"/>
    <x v="3582"/>
    <n v="1980"/>
    <x v="52"/>
    <n v="1"/>
    <n v="3660"/>
    <n v="7.5"/>
    <n v="3348"/>
    <x v="8"/>
  </r>
  <r>
    <s v="tt0296386"/>
    <x v="3582"/>
    <n v="1980"/>
    <x v="52"/>
    <n v="1"/>
    <n v="3660"/>
    <n v="7.5"/>
    <n v="3348"/>
    <x v="6"/>
  </r>
  <r>
    <s v="tt2178501"/>
    <x v="3583"/>
    <n v="2012"/>
    <x v="24"/>
    <n v="0"/>
    <n v="3661"/>
    <n v="7.6"/>
    <n v="3347"/>
    <x v="8"/>
  </r>
  <r>
    <s v="tt2178501"/>
    <x v="3583"/>
    <n v="2012"/>
    <x v="24"/>
    <n v="0"/>
    <n v="3661"/>
    <n v="7.6"/>
    <n v="3347"/>
    <x v="10"/>
  </r>
  <r>
    <s v="tt2178501"/>
    <x v="3583"/>
    <n v="2012"/>
    <x v="24"/>
    <n v="0"/>
    <n v="3661"/>
    <n v="7.6"/>
    <n v="3347"/>
    <x v="1"/>
  </r>
  <r>
    <s v="tt0319930"/>
    <x v="3584"/>
    <n v="2002"/>
    <x v="31"/>
    <n v="3"/>
    <n v="3662"/>
    <n v="7.7"/>
    <n v="3343"/>
    <x v="1"/>
  </r>
  <r>
    <s v="tt0319930"/>
    <x v="3584"/>
    <n v="2002"/>
    <x v="31"/>
    <n v="3"/>
    <n v="3662"/>
    <n v="7.7"/>
    <n v="3343"/>
    <x v="6"/>
  </r>
  <r>
    <s v="tt0319930"/>
    <x v="3584"/>
    <n v="2002"/>
    <x v="31"/>
    <n v="3"/>
    <n v="3662"/>
    <n v="7.7"/>
    <n v="3343"/>
    <x v="4"/>
  </r>
  <r>
    <s v="tt0374419"/>
    <x v="3585"/>
    <n v="2003"/>
    <x v="3"/>
    <n v="3"/>
    <n v="3663"/>
    <n v="7.5"/>
    <n v="3316"/>
    <x v="3"/>
  </r>
  <r>
    <s v="tt0374419"/>
    <x v="3585"/>
    <n v="2003"/>
    <x v="3"/>
    <n v="3"/>
    <n v="3663"/>
    <n v="7.5"/>
    <n v="3316"/>
    <x v="7"/>
  </r>
  <r>
    <s v="tt0374419"/>
    <x v="3585"/>
    <n v="2003"/>
    <x v="3"/>
    <n v="3"/>
    <n v="3663"/>
    <n v="7.5"/>
    <n v="3316"/>
    <x v="8"/>
  </r>
  <r>
    <s v="tt15181094"/>
    <x v="3586"/>
    <n v="2022"/>
    <x v="12"/>
    <n v="0"/>
    <n v="3664"/>
    <n v="7.7"/>
    <n v="3310"/>
    <x v="1"/>
  </r>
  <r>
    <s v="tt15181094"/>
    <x v="3586"/>
    <n v="2022"/>
    <x v="12"/>
    <n v="0"/>
    <n v="3664"/>
    <n v="7.7"/>
    <n v="3310"/>
    <x v="12"/>
  </r>
  <r>
    <s v="tt21370880"/>
    <x v="3587"/>
    <n v="2022"/>
    <x v="9"/>
    <n v="1"/>
    <n v="3665"/>
    <n v="7.4"/>
    <n v="3309"/>
    <x v="0"/>
  </r>
  <r>
    <s v="tt21370880"/>
    <x v="3587"/>
    <n v="2022"/>
    <x v="9"/>
    <n v="1"/>
    <n v="3665"/>
    <n v="7.4"/>
    <n v="3309"/>
    <x v="1"/>
  </r>
  <r>
    <s v="tt21370880"/>
    <x v="3587"/>
    <n v="2022"/>
    <x v="9"/>
    <n v="1"/>
    <n v="3665"/>
    <n v="7.4"/>
    <n v="3309"/>
    <x v="2"/>
  </r>
  <r>
    <s v="tt23181168"/>
    <x v="3588"/>
    <n v="2022"/>
    <x v="12"/>
    <n v="0"/>
    <n v="3666"/>
    <n v="7.6"/>
    <n v="3302"/>
    <x v="5"/>
  </r>
  <r>
    <s v="tt13592218"/>
    <x v="3589"/>
    <n v="2021"/>
    <x v="22"/>
    <n v="0"/>
    <n v="3667"/>
    <n v="7.7"/>
    <n v="3293"/>
    <x v="1"/>
  </r>
  <r>
    <s v="tt13592218"/>
    <x v="3589"/>
    <n v="2021"/>
    <x v="22"/>
    <n v="0"/>
    <n v="3667"/>
    <n v="7.7"/>
    <n v="3293"/>
    <x v="4"/>
  </r>
  <r>
    <s v="tt13592218"/>
    <x v="3589"/>
    <n v="2021"/>
    <x v="22"/>
    <n v="0"/>
    <n v="3667"/>
    <n v="7.7"/>
    <n v="3293"/>
    <x v="12"/>
  </r>
  <r>
    <s v="tt0274988"/>
    <x v="3590"/>
    <n v="1999"/>
    <x v="19"/>
    <n v="4"/>
    <n v="3668"/>
    <n v="7.6"/>
    <n v="3290"/>
    <x v="1"/>
  </r>
  <r>
    <s v="tt0274988"/>
    <x v="3590"/>
    <n v="1999"/>
    <x v="19"/>
    <n v="4"/>
    <n v="3668"/>
    <n v="7.6"/>
    <n v="3290"/>
    <x v="6"/>
  </r>
  <r>
    <s v="tt0274988"/>
    <x v="3590"/>
    <n v="1999"/>
    <x v="19"/>
    <n v="4"/>
    <n v="3668"/>
    <n v="7.6"/>
    <n v="3290"/>
    <x v="12"/>
  </r>
  <r>
    <s v="tt0092492"/>
    <x v="3591"/>
    <n v="1987"/>
    <x v="30"/>
    <n v="4"/>
    <n v="3669"/>
    <n v="7.5"/>
    <n v="3287"/>
    <x v="1"/>
  </r>
  <r>
    <s v="tt0092492"/>
    <x v="3591"/>
    <n v="1987"/>
    <x v="30"/>
    <n v="4"/>
    <n v="3669"/>
    <n v="7.5"/>
    <n v="3287"/>
    <x v="12"/>
  </r>
  <r>
    <s v="tt0941372"/>
    <x v="3592"/>
    <n v="2007"/>
    <x v="24"/>
    <n v="5"/>
    <n v="3670"/>
    <n v="7.6"/>
    <n v="3283"/>
    <x v="17"/>
  </r>
  <r>
    <s v="tt0229119"/>
    <x v="3593"/>
    <n v="1996"/>
    <x v="15"/>
    <n v="8"/>
    <n v="3671"/>
    <n v="7.7"/>
    <n v="3275"/>
    <x v="3"/>
  </r>
  <r>
    <s v="tt0229119"/>
    <x v="3593"/>
    <n v="1996"/>
    <x v="15"/>
    <n v="8"/>
    <n v="3671"/>
    <n v="7.7"/>
    <n v="3275"/>
    <x v="7"/>
  </r>
  <r>
    <s v="tt0229119"/>
    <x v="3593"/>
    <n v="1996"/>
    <x v="15"/>
    <n v="8"/>
    <n v="3671"/>
    <n v="7.7"/>
    <n v="3275"/>
    <x v="5"/>
  </r>
  <r>
    <s v="tt8680006"/>
    <x v="3594"/>
    <n v="2020"/>
    <x v="22"/>
    <n v="1"/>
    <n v="3672"/>
    <n v="7.4"/>
    <n v="3262"/>
    <x v="10"/>
  </r>
  <r>
    <s v="tt8680006"/>
    <x v="3594"/>
    <n v="2020"/>
    <x v="22"/>
    <n v="1"/>
    <n v="3672"/>
    <n v="7.4"/>
    <n v="3262"/>
    <x v="1"/>
  </r>
  <r>
    <s v="tt2401162"/>
    <x v="3595"/>
    <n v="2012"/>
    <x v="24"/>
    <n v="0"/>
    <n v="3673"/>
    <n v="7.7"/>
    <n v="3261"/>
    <x v="10"/>
  </r>
  <r>
    <s v="tt2401162"/>
    <x v="3595"/>
    <n v="2012"/>
    <x v="24"/>
    <n v="0"/>
    <n v="3673"/>
    <n v="7.7"/>
    <n v="3261"/>
    <x v="15"/>
  </r>
  <r>
    <s v="tt2401162"/>
    <x v="3595"/>
    <n v="2012"/>
    <x v="24"/>
    <n v="0"/>
    <n v="3673"/>
    <n v="7.7"/>
    <n v="3261"/>
    <x v="12"/>
  </r>
  <r>
    <s v="tt10669608"/>
    <x v="3596"/>
    <n v="2020"/>
    <x v="10"/>
    <n v="0"/>
    <n v="3674"/>
    <n v="7.4"/>
    <n v="3260"/>
    <x v="10"/>
  </r>
  <r>
    <s v="tt10669608"/>
    <x v="3596"/>
    <n v="2020"/>
    <x v="10"/>
    <n v="0"/>
    <n v="3674"/>
    <n v="7.4"/>
    <n v="3260"/>
    <x v="1"/>
  </r>
  <r>
    <s v="tt2644032"/>
    <x v="3597"/>
    <n v="2012"/>
    <x v="29"/>
    <n v="3"/>
    <n v="3675"/>
    <n v="7.6"/>
    <n v="3254"/>
    <x v="8"/>
  </r>
  <r>
    <s v="tt2644032"/>
    <x v="3597"/>
    <n v="2012"/>
    <x v="29"/>
    <n v="3"/>
    <n v="3675"/>
    <n v="7.6"/>
    <n v="3254"/>
    <x v="10"/>
  </r>
  <r>
    <s v="tt2644032"/>
    <x v="3597"/>
    <n v="2012"/>
    <x v="29"/>
    <n v="3"/>
    <n v="3675"/>
    <n v="7.6"/>
    <n v="3254"/>
    <x v="6"/>
  </r>
  <r>
    <s v="tt1960029"/>
    <x v="3598"/>
    <n v="2012"/>
    <x v="24"/>
    <n v="0"/>
    <n v="3676"/>
    <n v="7.5"/>
    <n v="3254"/>
    <x v="1"/>
  </r>
  <r>
    <s v="tt1960029"/>
    <x v="3598"/>
    <n v="2012"/>
    <x v="24"/>
    <n v="0"/>
    <n v="3676"/>
    <n v="7.5"/>
    <n v="3254"/>
    <x v="9"/>
  </r>
  <r>
    <s v="tt1960029"/>
    <x v="3598"/>
    <n v="2012"/>
    <x v="24"/>
    <n v="0"/>
    <n v="3676"/>
    <n v="7.5"/>
    <n v="3254"/>
    <x v="2"/>
  </r>
  <r>
    <s v="tt7808344"/>
    <x v="3599"/>
    <n v="2018"/>
    <x v="12"/>
    <n v="4"/>
    <n v="3677"/>
    <n v="7.7"/>
    <n v="3245"/>
    <x v="8"/>
  </r>
  <r>
    <s v="tt7808344"/>
    <x v="3599"/>
    <n v="2018"/>
    <x v="12"/>
    <n v="4"/>
    <n v="3677"/>
    <n v="7.7"/>
    <n v="3245"/>
    <x v="10"/>
  </r>
  <r>
    <s v="tt7808344"/>
    <x v="3599"/>
    <n v="2018"/>
    <x v="12"/>
    <n v="4"/>
    <n v="3677"/>
    <n v="7.7"/>
    <n v="3245"/>
    <x v="12"/>
  </r>
  <r>
    <s v="tt8673610"/>
    <x v="3600"/>
    <n v="2018"/>
    <x v="22"/>
    <n v="3"/>
    <n v="3678"/>
    <n v="7.5"/>
    <n v="3240"/>
    <x v="3"/>
  </r>
  <r>
    <s v="tt8673610"/>
    <x v="3600"/>
    <n v="2018"/>
    <x v="22"/>
    <n v="3"/>
    <n v="3678"/>
    <n v="7.5"/>
    <n v="3240"/>
    <x v="7"/>
  </r>
  <r>
    <s v="tt8673610"/>
    <x v="3600"/>
    <n v="2018"/>
    <x v="22"/>
    <n v="3"/>
    <n v="3678"/>
    <n v="7.5"/>
    <n v="3240"/>
    <x v="8"/>
  </r>
  <r>
    <s v="tt0313033"/>
    <x v="3601"/>
    <n v="1990"/>
    <x v="5"/>
    <n v="17"/>
    <n v="3679"/>
    <n v="7.4"/>
    <n v="3235"/>
    <x v="5"/>
  </r>
  <r>
    <s v="tt0313033"/>
    <x v="3601"/>
    <n v="1990"/>
    <x v="5"/>
    <n v="17"/>
    <n v="3679"/>
    <n v="7.4"/>
    <n v="3235"/>
    <x v="6"/>
  </r>
  <r>
    <s v="tt0760141"/>
    <x v="3602"/>
    <n v="2006"/>
    <x v="5"/>
    <n v="1"/>
    <n v="3680"/>
    <n v="7.7"/>
    <n v="3225"/>
    <x v="10"/>
  </r>
  <r>
    <s v="tt0318236"/>
    <x v="3603"/>
    <n v="2002"/>
    <x v="15"/>
    <n v="2"/>
    <n v="3681"/>
    <n v="7.5"/>
    <n v="3224"/>
    <x v="3"/>
  </r>
  <r>
    <s v="tt0318236"/>
    <x v="3603"/>
    <n v="2002"/>
    <x v="15"/>
    <n v="2"/>
    <n v="3681"/>
    <n v="7.5"/>
    <n v="3224"/>
    <x v="7"/>
  </r>
  <r>
    <s v="tt0318236"/>
    <x v="3603"/>
    <n v="2002"/>
    <x v="15"/>
    <n v="2"/>
    <n v="3681"/>
    <n v="7.5"/>
    <n v="3224"/>
    <x v="1"/>
  </r>
  <r>
    <s v="tt0090461"/>
    <x v="3604"/>
    <n v="1985"/>
    <x v="39"/>
    <n v="3"/>
    <n v="3682"/>
    <n v="7.4"/>
    <n v="3222"/>
    <x v="7"/>
  </r>
  <r>
    <s v="tt0090461"/>
    <x v="3604"/>
    <n v="1985"/>
    <x v="39"/>
    <n v="3"/>
    <n v="3682"/>
    <n v="7.4"/>
    <n v="3222"/>
    <x v="8"/>
  </r>
  <r>
    <s v="tt0090461"/>
    <x v="3604"/>
    <n v="1985"/>
    <x v="39"/>
    <n v="3"/>
    <n v="3682"/>
    <n v="7.4"/>
    <n v="3222"/>
    <x v="1"/>
  </r>
  <r>
    <s v="tt2180883"/>
    <x v="3605"/>
    <n v="2012"/>
    <x v="24"/>
    <n v="0"/>
    <n v="3683"/>
    <n v="7.7"/>
    <n v="3219"/>
    <x v="8"/>
  </r>
  <r>
    <s v="tt2180883"/>
    <x v="3605"/>
    <n v="2012"/>
    <x v="24"/>
    <n v="0"/>
    <n v="3683"/>
    <n v="7.7"/>
    <n v="3219"/>
    <x v="10"/>
  </r>
  <r>
    <s v="tt2180883"/>
    <x v="3605"/>
    <n v="2012"/>
    <x v="24"/>
    <n v="0"/>
    <n v="3683"/>
    <n v="7.7"/>
    <n v="3219"/>
    <x v="1"/>
  </r>
  <r>
    <s v="tt8517780"/>
    <x v="3606"/>
    <n v="2018"/>
    <x v="28"/>
    <n v="0"/>
    <n v="3684"/>
    <n v="7.5"/>
    <n v="3218"/>
    <x v="1"/>
  </r>
  <r>
    <s v="tt8517780"/>
    <x v="3606"/>
    <n v="2018"/>
    <x v="28"/>
    <n v="0"/>
    <n v="3684"/>
    <n v="7.5"/>
    <n v="3218"/>
    <x v="15"/>
  </r>
  <r>
    <s v="tt8517780"/>
    <x v="3606"/>
    <n v="2018"/>
    <x v="28"/>
    <n v="0"/>
    <n v="3684"/>
    <n v="7.5"/>
    <n v="3218"/>
    <x v="12"/>
  </r>
  <r>
    <s v="tt9214692"/>
    <x v="3607"/>
    <n v="2019"/>
    <x v="22"/>
    <n v="2"/>
    <n v="3685"/>
    <n v="7.5"/>
    <n v="3215"/>
    <x v="10"/>
  </r>
  <r>
    <s v="tt9214692"/>
    <x v="3607"/>
    <n v="2019"/>
    <x v="22"/>
    <n v="2"/>
    <n v="3685"/>
    <n v="7.5"/>
    <n v="3215"/>
    <x v="1"/>
  </r>
  <r>
    <s v="tt0103417"/>
    <x v="3608"/>
    <n v="1992"/>
    <x v="33"/>
    <n v="4"/>
    <n v="3686"/>
    <n v="7.6"/>
    <n v="3212"/>
    <x v="0"/>
  </r>
  <r>
    <s v="tt0103417"/>
    <x v="3608"/>
    <n v="1992"/>
    <x v="33"/>
    <n v="4"/>
    <n v="3686"/>
    <n v="7.6"/>
    <n v="3212"/>
    <x v="1"/>
  </r>
  <r>
    <s v="tt0103417"/>
    <x v="3608"/>
    <n v="1992"/>
    <x v="33"/>
    <n v="4"/>
    <n v="3686"/>
    <n v="7.6"/>
    <n v="3212"/>
    <x v="15"/>
  </r>
  <r>
    <s v="tt5808318"/>
    <x v="3609"/>
    <n v="2017"/>
    <x v="7"/>
    <n v="0"/>
    <n v="3687"/>
    <n v="7.4"/>
    <n v="3205"/>
    <x v="1"/>
  </r>
  <r>
    <s v="tt5808318"/>
    <x v="3609"/>
    <n v="2017"/>
    <x v="7"/>
    <n v="0"/>
    <n v="3687"/>
    <n v="7.4"/>
    <n v="3205"/>
    <x v="20"/>
  </r>
  <r>
    <s v="tt0899203"/>
    <x v="993"/>
    <n v="2007"/>
    <x v="14"/>
    <n v="3"/>
    <n v="3688"/>
    <n v="7.8"/>
    <n v="3202"/>
    <x v="10"/>
  </r>
  <r>
    <s v="tt0899203"/>
    <x v="993"/>
    <n v="2007"/>
    <x v="14"/>
    <n v="3"/>
    <n v="3688"/>
    <n v="7.8"/>
    <n v="3202"/>
    <x v="1"/>
  </r>
  <r>
    <s v="tt3592718"/>
    <x v="3610"/>
    <n v="2013"/>
    <x v="11"/>
    <n v="1"/>
    <n v="3689"/>
    <n v="7.7"/>
    <n v="3198"/>
    <x v="10"/>
  </r>
  <r>
    <s v="tt3592718"/>
    <x v="3610"/>
    <n v="2013"/>
    <x v="11"/>
    <n v="1"/>
    <n v="3689"/>
    <n v="7.7"/>
    <n v="3198"/>
    <x v="1"/>
  </r>
  <r>
    <s v="tt3592718"/>
    <x v="3610"/>
    <n v="2013"/>
    <x v="11"/>
    <n v="1"/>
    <n v="3689"/>
    <n v="7.7"/>
    <n v="3198"/>
    <x v="9"/>
  </r>
  <r>
    <s v="tt14641098"/>
    <x v="3611"/>
    <n v="2021"/>
    <x v="12"/>
    <n v="1"/>
    <n v="3690"/>
    <n v="7.6"/>
    <n v="3192"/>
    <x v="8"/>
  </r>
  <r>
    <s v="tt14641098"/>
    <x v="3611"/>
    <n v="2021"/>
    <x v="12"/>
    <n v="1"/>
    <n v="3690"/>
    <n v="7.6"/>
    <n v="3192"/>
    <x v="15"/>
  </r>
  <r>
    <s v="tt14641098"/>
    <x v="3611"/>
    <n v="2021"/>
    <x v="12"/>
    <n v="1"/>
    <n v="3690"/>
    <n v="7.6"/>
    <n v="3192"/>
    <x v="16"/>
  </r>
  <r>
    <s v="tt0337761"/>
    <x v="3612"/>
    <n v="2002"/>
    <x v="15"/>
    <n v="2"/>
    <n v="3691"/>
    <n v="7.6"/>
    <n v="3191"/>
    <x v="3"/>
  </r>
  <r>
    <s v="tt0337761"/>
    <x v="3612"/>
    <n v="2002"/>
    <x v="15"/>
    <n v="2"/>
    <n v="3691"/>
    <n v="7.6"/>
    <n v="3191"/>
    <x v="7"/>
  </r>
  <r>
    <s v="tt0337761"/>
    <x v="3612"/>
    <n v="2002"/>
    <x v="15"/>
    <n v="2"/>
    <n v="3691"/>
    <n v="7.6"/>
    <n v="3191"/>
    <x v="8"/>
  </r>
  <r>
    <s v="tt0220906"/>
    <x v="3613"/>
    <n v="2000"/>
    <x v="25"/>
    <n v="0"/>
    <n v="3692"/>
    <n v="7.7"/>
    <n v="3190"/>
    <x v="3"/>
  </r>
  <r>
    <s v="tt0220906"/>
    <x v="3613"/>
    <n v="2000"/>
    <x v="25"/>
    <n v="0"/>
    <n v="3692"/>
    <n v="7.7"/>
    <n v="3190"/>
    <x v="7"/>
  </r>
  <r>
    <s v="tt0220906"/>
    <x v="3613"/>
    <n v="2000"/>
    <x v="25"/>
    <n v="0"/>
    <n v="3692"/>
    <n v="7.7"/>
    <n v="3190"/>
    <x v="10"/>
  </r>
  <r>
    <s v="tt0272839"/>
    <x v="3614"/>
    <n v="2002"/>
    <x v="49"/>
    <n v="0"/>
    <n v="3693"/>
    <n v="7.6"/>
    <n v="3190"/>
    <x v="7"/>
  </r>
  <r>
    <s v="tt0272839"/>
    <x v="3614"/>
    <n v="2002"/>
    <x v="49"/>
    <n v="0"/>
    <n v="3693"/>
    <n v="7.6"/>
    <n v="3190"/>
    <x v="11"/>
  </r>
  <r>
    <s v="tt0272839"/>
    <x v="3614"/>
    <n v="2002"/>
    <x v="49"/>
    <n v="0"/>
    <n v="3693"/>
    <n v="7.6"/>
    <n v="3190"/>
    <x v="1"/>
  </r>
  <r>
    <s v="tt0843195"/>
    <x v="3615"/>
    <n v="2006"/>
    <x v="3"/>
    <n v="0"/>
    <n v="3694"/>
    <n v="7.6"/>
    <n v="3183"/>
    <x v="10"/>
  </r>
  <r>
    <s v="tt0843195"/>
    <x v="3615"/>
    <n v="2006"/>
    <x v="3"/>
    <n v="0"/>
    <n v="3694"/>
    <n v="7.6"/>
    <n v="3183"/>
    <x v="12"/>
  </r>
  <r>
    <s v="tt0115321"/>
    <x v="3616"/>
    <n v="1996"/>
    <x v="33"/>
    <n v="0"/>
    <n v="3695"/>
    <n v="7.8"/>
    <n v="3164"/>
    <x v="0"/>
  </r>
  <r>
    <s v="tt0115321"/>
    <x v="3616"/>
    <n v="1996"/>
    <x v="33"/>
    <n v="0"/>
    <n v="3695"/>
    <n v="7.8"/>
    <n v="3164"/>
    <x v="9"/>
  </r>
  <r>
    <s v="tt0115321"/>
    <x v="3616"/>
    <n v="1996"/>
    <x v="33"/>
    <n v="0"/>
    <n v="3695"/>
    <n v="7.8"/>
    <n v="3164"/>
    <x v="12"/>
  </r>
  <r>
    <s v="tt8396314"/>
    <x v="3617"/>
    <n v="2021"/>
    <x v="22"/>
    <n v="0"/>
    <n v="3696"/>
    <n v="7.4"/>
    <n v="3152"/>
    <x v="5"/>
  </r>
  <r>
    <s v="tt8396314"/>
    <x v="3617"/>
    <n v="2021"/>
    <x v="22"/>
    <n v="0"/>
    <n v="3696"/>
    <n v="7.4"/>
    <n v="3152"/>
    <x v="4"/>
  </r>
  <r>
    <s v="tt11382554"/>
    <x v="3618"/>
    <n v="2020"/>
    <x v="8"/>
    <n v="5"/>
    <n v="3697"/>
    <n v="7.4"/>
    <n v="3148"/>
    <x v="23"/>
  </r>
  <r>
    <s v="tt11382554"/>
    <x v="3618"/>
    <n v="2020"/>
    <x v="8"/>
    <n v="5"/>
    <n v="3697"/>
    <n v="7.4"/>
    <n v="3148"/>
    <x v="17"/>
  </r>
  <r>
    <s v="tt12466076"/>
    <x v="3619"/>
    <n v="2020"/>
    <x v="10"/>
    <n v="0"/>
    <n v="3698"/>
    <n v="7.5"/>
    <n v="3143"/>
    <x v="1"/>
  </r>
  <r>
    <s v="tt12466076"/>
    <x v="3619"/>
    <n v="2020"/>
    <x v="10"/>
    <n v="0"/>
    <n v="3698"/>
    <n v="7.5"/>
    <n v="3143"/>
    <x v="15"/>
  </r>
  <r>
    <s v="tt12466076"/>
    <x v="3619"/>
    <n v="2020"/>
    <x v="10"/>
    <n v="0"/>
    <n v="3698"/>
    <n v="7.5"/>
    <n v="3143"/>
    <x v="12"/>
  </r>
  <r>
    <s v="tt2762330"/>
    <x v="3620"/>
    <n v="2013"/>
    <x v="8"/>
    <n v="12"/>
    <n v="3699"/>
    <n v="7.4"/>
    <n v="3143"/>
    <x v="5"/>
  </r>
  <r>
    <s v="tt2762330"/>
    <x v="3620"/>
    <n v="2013"/>
    <x v="8"/>
    <n v="12"/>
    <n v="3699"/>
    <n v="7.4"/>
    <n v="3143"/>
    <x v="17"/>
  </r>
  <r>
    <s v="tt0387763"/>
    <x v="3621"/>
    <n v="2003"/>
    <x v="12"/>
    <n v="19"/>
    <n v="3700"/>
    <n v="7.8"/>
    <n v="3141"/>
    <x v="1"/>
  </r>
  <r>
    <s v="tt0387763"/>
    <x v="3621"/>
    <n v="2003"/>
    <x v="12"/>
    <n v="19"/>
    <n v="3700"/>
    <n v="7.8"/>
    <n v="3141"/>
    <x v="12"/>
  </r>
  <r>
    <s v="tt9184970"/>
    <x v="3622"/>
    <n v="2019"/>
    <x v="2"/>
    <n v="0"/>
    <n v="3701"/>
    <n v="7.5"/>
    <n v="3128"/>
    <x v="0"/>
  </r>
  <r>
    <s v="tt9184970"/>
    <x v="3622"/>
    <n v="2019"/>
    <x v="2"/>
    <n v="0"/>
    <n v="3701"/>
    <n v="7.5"/>
    <n v="3128"/>
    <x v="1"/>
  </r>
  <r>
    <s v="tt9184970"/>
    <x v="3622"/>
    <n v="2019"/>
    <x v="2"/>
    <n v="0"/>
    <n v="3701"/>
    <n v="7.5"/>
    <n v="3128"/>
    <x v="22"/>
  </r>
  <r>
    <s v="tt0092484"/>
    <x v="3623"/>
    <n v="1987"/>
    <x v="38"/>
    <n v="3"/>
    <n v="3702"/>
    <n v="7.8"/>
    <n v="3118"/>
    <x v="0"/>
  </r>
  <r>
    <s v="tt0092484"/>
    <x v="3623"/>
    <n v="1987"/>
    <x v="38"/>
    <n v="3"/>
    <n v="3702"/>
    <n v="7.8"/>
    <n v="3118"/>
    <x v="1"/>
  </r>
  <r>
    <s v="tt0092484"/>
    <x v="3623"/>
    <n v="1987"/>
    <x v="38"/>
    <n v="3"/>
    <n v="3702"/>
    <n v="7.8"/>
    <n v="3118"/>
    <x v="9"/>
  </r>
  <r>
    <s v="tt0106172"/>
    <x v="3624"/>
    <n v="1991"/>
    <x v="33"/>
    <n v="5"/>
    <n v="3703"/>
    <n v="7.6"/>
    <n v="3115"/>
    <x v="10"/>
  </r>
  <r>
    <s v="tt0106172"/>
    <x v="3624"/>
    <n v="1991"/>
    <x v="33"/>
    <n v="5"/>
    <n v="3703"/>
    <n v="7.6"/>
    <n v="3115"/>
    <x v="6"/>
  </r>
  <r>
    <s v="tt0106172"/>
    <x v="3624"/>
    <n v="1991"/>
    <x v="33"/>
    <n v="5"/>
    <n v="3703"/>
    <n v="7.6"/>
    <n v="3115"/>
    <x v="23"/>
  </r>
  <r>
    <s v="tt0328789"/>
    <x v="3625"/>
    <n v="2002"/>
    <x v="19"/>
    <n v="1"/>
    <n v="3704"/>
    <n v="7.6"/>
    <n v="3115"/>
    <x v="10"/>
  </r>
  <r>
    <s v="tt0328789"/>
    <x v="3625"/>
    <n v="2002"/>
    <x v="19"/>
    <n v="1"/>
    <n v="3704"/>
    <n v="7.6"/>
    <n v="3115"/>
    <x v="1"/>
  </r>
  <r>
    <s v="tt0328789"/>
    <x v="3625"/>
    <n v="2002"/>
    <x v="19"/>
    <n v="1"/>
    <n v="3704"/>
    <n v="7.6"/>
    <n v="3115"/>
    <x v="22"/>
  </r>
  <r>
    <s v="tt2750182"/>
    <x v="3626"/>
    <n v="2014"/>
    <x v="7"/>
    <n v="3"/>
    <n v="3705"/>
    <n v="7.7"/>
    <n v="3109"/>
    <x v="10"/>
  </r>
  <r>
    <s v="tt1103968"/>
    <x v="3627"/>
    <n v="2009"/>
    <x v="23"/>
    <n v="0"/>
    <n v="3706"/>
    <n v="7.7"/>
    <n v="3107"/>
    <x v="3"/>
  </r>
  <r>
    <s v="tt1103968"/>
    <x v="3627"/>
    <n v="2009"/>
    <x v="23"/>
    <n v="0"/>
    <n v="3706"/>
    <n v="7.7"/>
    <n v="3107"/>
    <x v="0"/>
  </r>
  <r>
    <s v="tt1103968"/>
    <x v="3627"/>
    <n v="2009"/>
    <x v="23"/>
    <n v="0"/>
    <n v="3706"/>
    <n v="7.7"/>
    <n v="3107"/>
    <x v="1"/>
  </r>
  <r>
    <s v="tt0841961"/>
    <x v="390"/>
    <n v="2007"/>
    <x v="23"/>
    <n v="2"/>
    <n v="3707"/>
    <n v="7.8"/>
    <n v="3100"/>
    <x v="10"/>
  </r>
  <r>
    <s v="tt0841961"/>
    <x v="390"/>
    <n v="2007"/>
    <x v="23"/>
    <n v="2"/>
    <n v="3707"/>
    <n v="7.8"/>
    <n v="3100"/>
    <x v="1"/>
  </r>
  <r>
    <s v="tt0202198"/>
    <x v="3628"/>
    <n v="1999"/>
    <x v="49"/>
    <n v="3"/>
    <n v="3708"/>
    <n v="7.8"/>
    <n v="3094"/>
    <x v="1"/>
  </r>
  <r>
    <s v="tt0202198"/>
    <x v="3628"/>
    <n v="1999"/>
    <x v="49"/>
    <n v="3"/>
    <n v="3708"/>
    <n v="7.8"/>
    <n v="3094"/>
    <x v="6"/>
  </r>
  <r>
    <s v="tt0202198"/>
    <x v="3628"/>
    <n v="1999"/>
    <x v="49"/>
    <n v="3"/>
    <n v="3708"/>
    <n v="7.8"/>
    <n v="3094"/>
    <x v="12"/>
  </r>
  <r>
    <s v="tt10196390"/>
    <x v="3629"/>
    <n v="2019"/>
    <x v="12"/>
    <n v="3"/>
    <n v="3709"/>
    <n v="7.6"/>
    <n v="3094"/>
    <x v="10"/>
  </r>
  <r>
    <s v="tt10196390"/>
    <x v="3629"/>
    <n v="2019"/>
    <x v="12"/>
    <n v="3"/>
    <n v="3709"/>
    <n v="7.6"/>
    <n v="3094"/>
    <x v="5"/>
  </r>
  <r>
    <s v="tt0100044"/>
    <x v="3630"/>
    <n v="1990"/>
    <x v="30"/>
    <n v="1"/>
    <n v="3710"/>
    <n v="7.5"/>
    <n v="3084"/>
    <x v="3"/>
  </r>
  <r>
    <s v="tt0100044"/>
    <x v="3630"/>
    <n v="1990"/>
    <x v="30"/>
    <n v="1"/>
    <n v="3710"/>
    <n v="7.5"/>
    <n v="3084"/>
    <x v="7"/>
  </r>
  <r>
    <s v="tt0100044"/>
    <x v="3630"/>
    <n v="1990"/>
    <x v="30"/>
    <n v="1"/>
    <n v="3710"/>
    <n v="7.5"/>
    <n v="3084"/>
    <x v="8"/>
  </r>
  <r>
    <s v="tt24141700"/>
    <x v="3631"/>
    <n v="2023"/>
    <x v="9"/>
    <n v="0"/>
    <n v="3711"/>
    <n v="7.5"/>
    <n v="3081"/>
    <x v="11"/>
  </r>
  <r>
    <s v="tt24141700"/>
    <x v="3631"/>
    <n v="2023"/>
    <x v="9"/>
    <n v="0"/>
    <n v="3711"/>
    <n v="7.5"/>
    <n v="3081"/>
    <x v="5"/>
  </r>
  <r>
    <s v="tt3816666"/>
    <x v="3632"/>
    <n v="2014"/>
    <x v="8"/>
    <n v="11"/>
    <n v="3712"/>
    <n v="7.5"/>
    <n v="3080"/>
    <x v="3"/>
  </r>
  <r>
    <s v="tt3816666"/>
    <x v="3632"/>
    <n v="2014"/>
    <x v="8"/>
    <n v="11"/>
    <n v="3712"/>
    <n v="7.5"/>
    <n v="3080"/>
    <x v="7"/>
  </r>
  <r>
    <s v="tt3816666"/>
    <x v="3632"/>
    <n v="2014"/>
    <x v="8"/>
    <n v="11"/>
    <n v="3712"/>
    <n v="7.5"/>
    <n v="3080"/>
    <x v="10"/>
  </r>
  <r>
    <s v="tt0329934"/>
    <x v="3633"/>
    <n v="2002"/>
    <x v="31"/>
    <n v="3"/>
    <n v="3713"/>
    <n v="7.5"/>
    <n v="3078"/>
    <x v="0"/>
  </r>
  <r>
    <s v="tt0329934"/>
    <x v="3633"/>
    <n v="2002"/>
    <x v="31"/>
    <n v="3"/>
    <n v="3713"/>
    <n v="7.5"/>
    <n v="3078"/>
    <x v="1"/>
  </r>
  <r>
    <s v="tt0329934"/>
    <x v="3633"/>
    <n v="2002"/>
    <x v="31"/>
    <n v="3"/>
    <n v="3713"/>
    <n v="7.5"/>
    <n v="3078"/>
    <x v="9"/>
  </r>
  <r>
    <s v="tt0115232"/>
    <x v="3634"/>
    <n v="1996"/>
    <x v="33"/>
    <n v="0"/>
    <n v="3714"/>
    <n v="7.5"/>
    <n v="3076"/>
    <x v="1"/>
  </r>
  <r>
    <s v="tt0115232"/>
    <x v="3634"/>
    <n v="1996"/>
    <x v="33"/>
    <n v="0"/>
    <n v="3714"/>
    <n v="7.5"/>
    <n v="3076"/>
    <x v="15"/>
  </r>
  <r>
    <s v="tt0115232"/>
    <x v="3634"/>
    <n v="1996"/>
    <x v="33"/>
    <n v="0"/>
    <n v="3714"/>
    <n v="7.5"/>
    <n v="3076"/>
    <x v="16"/>
  </r>
  <r>
    <s v="tt0041038"/>
    <x v="3635"/>
    <n v="1949"/>
    <x v="48"/>
    <n v="8"/>
    <n v="3715"/>
    <n v="7.7"/>
    <n v="3075"/>
    <x v="21"/>
  </r>
  <r>
    <s v="tt0122353"/>
    <x v="3636"/>
    <n v="1996"/>
    <x v="25"/>
    <n v="4"/>
    <n v="3716"/>
    <n v="7.8"/>
    <n v="3074"/>
    <x v="8"/>
  </r>
  <r>
    <s v="tt0122353"/>
    <x v="3636"/>
    <n v="1996"/>
    <x v="25"/>
    <n v="4"/>
    <n v="3716"/>
    <n v="7.8"/>
    <n v="3074"/>
    <x v="10"/>
  </r>
  <r>
    <s v="tt0122353"/>
    <x v="3636"/>
    <n v="1996"/>
    <x v="25"/>
    <n v="4"/>
    <n v="3716"/>
    <n v="7.8"/>
    <n v="3074"/>
    <x v="6"/>
  </r>
  <r>
    <s v="tt26916286"/>
    <x v="3637"/>
    <n v="2023"/>
    <x v="9"/>
    <n v="0"/>
    <n v="3717"/>
    <n v="7.5"/>
    <n v="3063"/>
    <x v="7"/>
  </r>
  <r>
    <s v="tt26916286"/>
    <x v="3637"/>
    <n v="2023"/>
    <x v="9"/>
    <n v="0"/>
    <n v="3717"/>
    <n v="7.5"/>
    <n v="3063"/>
    <x v="8"/>
  </r>
  <r>
    <s v="tt26916286"/>
    <x v="3637"/>
    <n v="2023"/>
    <x v="9"/>
    <n v="0"/>
    <n v="3717"/>
    <n v="7.5"/>
    <n v="3063"/>
    <x v="10"/>
  </r>
  <r>
    <s v="tt6131920"/>
    <x v="3140"/>
    <n v="2016"/>
    <x v="4"/>
    <n v="0"/>
    <n v="3718"/>
    <n v="7.4"/>
    <n v="3061"/>
    <x v="0"/>
  </r>
  <r>
    <s v="tt6131920"/>
    <x v="3140"/>
    <n v="2016"/>
    <x v="4"/>
    <n v="0"/>
    <n v="3718"/>
    <n v="7.4"/>
    <n v="3061"/>
    <x v="1"/>
  </r>
  <r>
    <s v="tt6131920"/>
    <x v="3140"/>
    <n v="2016"/>
    <x v="4"/>
    <n v="0"/>
    <n v="3718"/>
    <n v="7.4"/>
    <n v="3061"/>
    <x v="9"/>
  </r>
  <r>
    <s v="tt1564698"/>
    <x v="3638"/>
    <n v="2009"/>
    <x v="29"/>
    <n v="6"/>
    <n v="3719"/>
    <n v="7.4"/>
    <n v="3052"/>
    <x v="10"/>
  </r>
  <r>
    <s v="tt1564698"/>
    <x v="3638"/>
    <n v="2009"/>
    <x v="29"/>
    <n v="6"/>
    <n v="3719"/>
    <n v="7.4"/>
    <n v="3052"/>
    <x v="18"/>
  </r>
  <r>
    <s v="tt1564698"/>
    <x v="3638"/>
    <n v="2009"/>
    <x v="29"/>
    <n v="6"/>
    <n v="3719"/>
    <n v="7.4"/>
    <n v="3052"/>
    <x v="19"/>
  </r>
  <r>
    <s v="tt4597870"/>
    <x v="3639"/>
    <n v="2016"/>
    <x v="7"/>
    <n v="1"/>
    <n v="3720"/>
    <n v="7.5"/>
    <n v="3046"/>
    <x v="1"/>
  </r>
  <r>
    <s v="tt4597870"/>
    <x v="3639"/>
    <n v="2016"/>
    <x v="7"/>
    <n v="1"/>
    <n v="3720"/>
    <n v="7.5"/>
    <n v="3046"/>
    <x v="4"/>
  </r>
  <r>
    <s v="tt8337662"/>
    <x v="3640"/>
    <n v="2019"/>
    <x v="12"/>
    <n v="3"/>
    <n v="3721"/>
    <n v="7.5"/>
    <n v="3044"/>
    <x v="0"/>
  </r>
  <r>
    <s v="tt8337662"/>
    <x v="3640"/>
    <n v="2019"/>
    <x v="12"/>
    <n v="3"/>
    <n v="3721"/>
    <n v="7.5"/>
    <n v="3044"/>
    <x v="9"/>
  </r>
  <r>
    <s v="tt8337662"/>
    <x v="3640"/>
    <n v="2019"/>
    <x v="12"/>
    <n v="3"/>
    <n v="3721"/>
    <n v="7.5"/>
    <n v="3044"/>
    <x v="2"/>
  </r>
  <r>
    <s v="tt1742965"/>
    <x v="3641"/>
    <n v="2009"/>
    <x v="0"/>
    <n v="4"/>
    <n v="3722"/>
    <n v="7.8"/>
    <n v="3039"/>
    <x v="10"/>
  </r>
  <r>
    <s v="tt14859224"/>
    <x v="3642"/>
    <n v="2022"/>
    <x v="12"/>
    <n v="0"/>
    <n v="3723"/>
    <n v="7.4"/>
    <n v="3039"/>
    <x v="1"/>
  </r>
  <r>
    <s v="tt14859224"/>
    <x v="3642"/>
    <n v="2022"/>
    <x v="12"/>
    <n v="0"/>
    <n v="3723"/>
    <n v="7.4"/>
    <n v="3039"/>
    <x v="4"/>
  </r>
  <r>
    <s v="tt30024091"/>
    <x v="3643"/>
    <n v="2024"/>
    <x v="13"/>
    <n v="0"/>
    <n v="3724"/>
    <n v="7.7"/>
    <n v="3036"/>
    <x v="8"/>
  </r>
  <r>
    <s v="tt30024091"/>
    <x v="3643"/>
    <n v="2024"/>
    <x v="13"/>
    <n v="0"/>
    <n v="3724"/>
    <n v="7.7"/>
    <n v="3036"/>
    <x v="10"/>
  </r>
  <r>
    <s v="tt30024091"/>
    <x v="3643"/>
    <n v="2024"/>
    <x v="13"/>
    <n v="0"/>
    <n v="3724"/>
    <n v="7.7"/>
    <n v="3036"/>
    <x v="1"/>
  </r>
  <r>
    <s v="tt10919290"/>
    <x v="3644"/>
    <n v="2021"/>
    <x v="22"/>
    <n v="0"/>
    <n v="3725"/>
    <n v="7.6"/>
    <n v="3028"/>
    <x v="7"/>
  </r>
  <r>
    <s v="tt10919290"/>
    <x v="3644"/>
    <n v="2021"/>
    <x v="22"/>
    <n v="0"/>
    <n v="3725"/>
    <n v="7.6"/>
    <n v="3028"/>
    <x v="8"/>
  </r>
  <r>
    <s v="tt10919290"/>
    <x v="3644"/>
    <n v="2021"/>
    <x v="22"/>
    <n v="0"/>
    <n v="3725"/>
    <n v="7.6"/>
    <n v="3028"/>
    <x v="10"/>
  </r>
  <r>
    <s v="tt8376430"/>
    <x v="3645"/>
    <n v="2017"/>
    <x v="28"/>
    <n v="1"/>
    <n v="3726"/>
    <n v="7.4"/>
    <n v="3025"/>
    <x v="0"/>
  </r>
  <r>
    <s v="tt8376430"/>
    <x v="3645"/>
    <n v="2017"/>
    <x v="28"/>
    <n v="1"/>
    <n v="3726"/>
    <n v="7.4"/>
    <n v="3025"/>
    <x v="5"/>
  </r>
  <r>
    <s v="tt3597470"/>
    <x v="3646"/>
    <n v="2015"/>
    <x v="29"/>
    <n v="0"/>
    <n v="3727"/>
    <n v="7.5"/>
    <n v="3017"/>
    <x v="10"/>
  </r>
  <r>
    <s v="tt3597470"/>
    <x v="3646"/>
    <n v="2015"/>
    <x v="29"/>
    <n v="0"/>
    <n v="3727"/>
    <n v="7.5"/>
    <n v="3017"/>
    <x v="1"/>
  </r>
  <r>
    <s v="tt0292861"/>
    <x v="3647"/>
    <n v="2001"/>
    <x v="1"/>
    <n v="0"/>
    <n v="3728"/>
    <n v="7.7"/>
    <n v="3016"/>
    <x v="8"/>
  </r>
  <r>
    <s v="tt0292861"/>
    <x v="3647"/>
    <n v="2001"/>
    <x v="1"/>
    <n v="0"/>
    <n v="3728"/>
    <n v="7.7"/>
    <n v="3016"/>
    <x v="10"/>
  </r>
  <r>
    <s v="tt1765510"/>
    <x v="3648"/>
    <n v="2010"/>
    <x v="11"/>
    <n v="4"/>
    <n v="3729"/>
    <n v="7.8"/>
    <n v="3014"/>
    <x v="3"/>
  </r>
  <r>
    <s v="tt1765510"/>
    <x v="3648"/>
    <n v="2010"/>
    <x v="11"/>
    <n v="4"/>
    <n v="3729"/>
    <n v="7.8"/>
    <n v="3014"/>
    <x v="7"/>
  </r>
  <r>
    <s v="tt1765510"/>
    <x v="3648"/>
    <n v="2010"/>
    <x v="11"/>
    <n v="4"/>
    <n v="3729"/>
    <n v="7.8"/>
    <n v="3014"/>
    <x v="10"/>
  </r>
  <r>
    <s v="tt8160178"/>
    <x v="3649"/>
    <n v="2018"/>
    <x v="28"/>
    <n v="0"/>
    <n v="3730"/>
    <n v="7.6"/>
    <n v="3011"/>
    <x v="3"/>
  </r>
  <r>
    <s v="tt8160178"/>
    <x v="3649"/>
    <n v="2018"/>
    <x v="28"/>
    <n v="0"/>
    <n v="3730"/>
    <n v="7.6"/>
    <n v="3011"/>
    <x v="1"/>
  </r>
  <r>
    <s v="tt8160178"/>
    <x v="3649"/>
    <n v="2018"/>
    <x v="28"/>
    <n v="0"/>
    <n v="3730"/>
    <n v="7.6"/>
    <n v="3011"/>
    <x v="2"/>
  </r>
  <r>
    <s v="tt2128016"/>
    <x v="3650"/>
    <n v="2012"/>
    <x v="28"/>
    <n v="6"/>
    <n v="3731"/>
    <n v="7.4"/>
    <n v="3010"/>
    <x v="10"/>
  </r>
  <r>
    <s v="tt10777610"/>
    <x v="3651"/>
    <n v="2020"/>
    <x v="8"/>
    <n v="5"/>
    <n v="3732"/>
    <n v="7.5"/>
    <n v="3000"/>
    <x v="8"/>
  </r>
  <r>
    <s v="tt10777610"/>
    <x v="3651"/>
    <n v="2020"/>
    <x v="8"/>
    <n v="5"/>
    <n v="3732"/>
    <n v="7.5"/>
    <n v="3000"/>
    <x v="10"/>
  </r>
  <r>
    <s v="tt10777610"/>
    <x v="3651"/>
    <n v="2020"/>
    <x v="8"/>
    <n v="5"/>
    <n v="3732"/>
    <n v="7.5"/>
    <n v="3000"/>
    <x v="15"/>
  </r>
  <r>
    <s v="tt0078657"/>
    <x v="3652"/>
    <n v="1979"/>
    <x v="32"/>
    <n v="15"/>
    <n v="3733"/>
    <n v="7.8"/>
    <n v="2993"/>
    <x v="10"/>
  </r>
  <r>
    <s v="tt0078657"/>
    <x v="3652"/>
    <n v="1979"/>
    <x v="32"/>
    <n v="15"/>
    <n v="3733"/>
    <n v="7.8"/>
    <n v="2993"/>
    <x v="0"/>
  </r>
  <r>
    <s v="tt0078657"/>
    <x v="3652"/>
    <n v="1979"/>
    <x v="32"/>
    <n v="15"/>
    <n v="3733"/>
    <n v="7.8"/>
    <n v="2993"/>
    <x v="1"/>
  </r>
  <r>
    <s v="tt7721046"/>
    <x v="3653"/>
    <n v="2018"/>
    <x v="12"/>
    <n v="4"/>
    <n v="3734"/>
    <n v="7.5"/>
    <n v="2993"/>
    <x v="10"/>
  </r>
  <r>
    <s v="tt7721046"/>
    <x v="3653"/>
    <n v="2018"/>
    <x v="12"/>
    <n v="4"/>
    <n v="3734"/>
    <n v="7.5"/>
    <n v="2993"/>
    <x v="15"/>
  </r>
  <r>
    <s v="tt7721046"/>
    <x v="3653"/>
    <n v="2018"/>
    <x v="12"/>
    <n v="4"/>
    <n v="3734"/>
    <n v="7.5"/>
    <n v="2993"/>
    <x v="16"/>
  </r>
  <r>
    <s v="tt1588221"/>
    <x v="3654"/>
    <n v="2010"/>
    <x v="11"/>
    <n v="4"/>
    <n v="3735"/>
    <n v="7.8"/>
    <n v="2991"/>
    <x v="10"/>
  </r>
  <r>
    <s v="tt0201380"/>
    <x v="3655"/>
    <n v="1974"/>
    <x v="45"/>
    <n v="2"/>
    <n v="3736"/>
    <n v="7.7"/>
    <n v="2991"/>
    <x v="10"/>
  </r>
  <r>
    <s v="tt0201380"/>
    <x v="3655"/>
    <n v="1974"/>
    <x v="45"/>
    <n v="2"/>
    <n v="3736"/>
    <n v="7.7"/>
    <n v="2991"/>
    <x v="1"/>
  </r>
  <r>
    <s v="tt0201380"/>
    <x v="3655"/>
    <n v="1974"/>
    <x v="45"/>
    <n v="2"/>
    <n v="3736"/>
    <n v="7.7"/>
    <n v="2991"/>
    <x v="6"/>
  </r>
  <r>
    <s v="tt0071041"/>
    <x v="3656"/>
    <n v="1974"/>
    <x v="50"/>
    <n v="4"/>
    <n v="3737"/>
    <n v="7.7"/>
    <n v="2984"/>
    <x v="10"/>
  </r>
  <r>
    <s v="tt0094519"/>
    <x v="3657"/>
    <n v="1987"/>
    <x v="32"/>
    <n v="7"/>
    <n v="3738"/>
    <n v="7.8"/>
    <n v="2982"/>
    <x v="10"/>
  </r>
  <r>
    <s v="tt0097553"/>
    <x v="3658"/>
    <n v="1989"/>
    <x v="34"/>
    <n v="0"/>
    <n v="3739"/>
    <n v="7.7"/>
    <n v="2977"/>
    <x v="0"/>
  </r>
  <r>
    <s v="tt0097553"/>
    <x v="3658"/>
    <n v="1989"/>
    <x v="34"/>
    <n v="0"/>
    <n v="3739"/>
    <n v="7.7"/>
    <n v="2977"/>
    <x v="1"/>
  </r>
  <r>
    <s v="tt6110318"/>
    <x v="3659"/>
    <n v="2017"/>
    <x v="7"/>
    <n v="0"/>
    <n v="3740"/>
    <n v="7.4"/>
    <n v="2974"/>
    <x v="0"/>
  </r>
  <r>
    <s v="tt6110318"/>
    <x v="3659"/>
    <n v="2017"/>
    <x v="7"/>
    <n v="0"/>
    <n v="3740"/>
    <n v="7.4"/>
    <n v="2974"/>
    <x v="1"/>
  </r>
  <r>
    <s v="tt6110318"/>
    <x v="3659"/>
    <n v="2017"/>
    <x v="7"/>
    <n v="0"/>
    <n v="3740"/>
    <n v="7.4"/>
    <n v="2974"/>
    <x v="9"/>
  </r>
  <r>
    <s v="tt8772088"/>
    <x v="3660"/>
    <n v="2018"/>
    <x v="28"/>
    <n v="0"/>
    <n v="3741"/>
    <n v="7.6"/>
    <n v="2953"/>
    <x v="5"/>
  </r>
  <r>
    <s v="tt0108858"/>
    <x v="3661"/>
    <n v="1994"/>
    <x v="32"/>
    <n v="0"/>
    <n v="3742"/>
    <n v="7.4"/>
    <n v="2951"/>
    <x v="1"/>
  </r>
  <r>
    <s v="tt0108858"/>
    <x v="3661"/>
    <n v="1994"/>
    <x v="32"/>
    <n v="0"/>
    <n v="3742"/>
    <n v="7.4"/>
    <n v="2951"/>
    <x v="12"/>
  </r>
  <r>
    <s v="tt0161140"/>
    <x v="3662"/>
    <n v="1998"/>
    <x v="25"/>
    <n v="2"/>
    <n v="3743"/>
    <n v="7.8"/>
    <n v="2947"/>
    <x v="10"/>
  </r>
  <r>
    <s v="tt1823011"/>
    <x v="3663"/>
    <n v="2011"/>
    <x v="36"/>
    <n v="0"/>
    <n v="3744"/>
    <n v="7.5"/>
    <n v="2941"/>
    <x v="1"/>
  </r>
  <r>
    <s v="tt0108787"/>
    <x v="3664"/>
    <n v="1992"/>
    <x v="17"/>
    <n v="3"/>
    <n v="3745"/>
    <n v="7.8"/>
    <n v="2936"/>
    <x v="6"/>
  </r>
  <r>
    <s v="tt0108787"/>
    <x v="3664"/>
    <n v="1992"/>
    <x v="17"/>
    <n v="3"/>
    <n v="3745"/>
    <n v="7.8"/>
    <n v="2936"/>
    <x v="15"/>
  </r>
  <r>
    <s v="tt0108787"/>
    <x v="3664"/>
    <n v="1992"/>
    <x v="17"/>
    <n v="3"/>
    <n v="3745"/>
    <n v="7.8"/>
    <n v="2936"/>
    <x v="16"/>
  </r>
  <r>
    <s v="tt0106131"/>
    <x v="3460"/>
    <n v="1993"/>
    <x v="36"/>
    <n v="18"/>
    <n v="3746"/>
    <n v="7.7"/>
    <n v="2928"/>
    <x v="10"/>
  </r>
  <r>
    <s v="tt0106131"/>
    <x v="3460"/>
    <n v="1993"/>
    <x v="36"/>
    <n v="18"/>
    <n v="3746"/>
    <n v="7.7"/>
    <n v="2928"/>
    <x v="23"/>
  </r>
  <r>
    <s v="tt2394340"/>
    <x v="3665"/>
    <n v="2013"/>
    <x v="11"/>
    <n v="1"/>
    <n v="3747"/>
    <n v="7.6"/>
    <n v="2928"/>
    <x v="1"/>
  </r>
  <r>
    <s v="tt0169501"/>
    <x v="3666"/>
    <n v="1998"/>
    <x v="16"/>
    <n v="0"/>
    <n v="3748"/>
    <n v="7.8"/>
    <n v="2924"/>
    <x v="16"/>
  </r>
  <r>
    <s v="tt0169501"/>
    <x v="3666"/>
    <n v="1998"/>
    <x v="16"/>
    <n v="0"/>
    <n v="3748"/>
    <n v="7.8"/>
    <n v="2924"/>
    <x v="14"/>
  </r>
  <r>
    <s v="tt0169501"/>
    <x v="3666"/>
    <n v="1998"/>
    <x v="16"/>
    <n v="0"/>
    <n v="3748"/>
    <n v="7.8"/>
    <n v="2924"/>
    <x v="2"/>
  </r>
  <r>
    <s v="tt3348258"/>
    <x v="3667"/>
    <n v="2013"/>
    <x v="0"/>
    <n v="0"/>
    <n v="3749"/>
    <n v="7.5"/>
    <n v="2923"/>
    <x v="3"/>
  </r>
  <r>
    <s v="tt3348258"/>
    <x v="3667"/>
    <n v="2013"/>
    <x v="0"/>
    <n v="0"/>
    <n v="3749"/>
    <n v="7.5"/>
    <n v="2923"/>
    <x v="1"/>
  </r>
  <r>
    <s v="tt3348258"/>
    <x v="3667"/>
    <n v="2013"/>
    <x v="0"/>
    <n v="0"/>
    <n v="3749"/>
    <n v="7.5"/>
    <n v="2923"/>
    <x v="14"/>
  </r>
  <r>
    <s v="tt1344970"/>
    <x v="3668"/>
    <n v="2009"/>
    <x v="8"/>
    <n v="16"/>
    <n v="3750"/>
    <n v="7.6"/>
    <n v="2922"/>
    <x v="10"/>
  </r>
  <r>
    <s v="tt1344970"/>
    <x v="3668"/>
    <n v="2009"/>
    <x v="8"/>
    <n v="16"/>
    <n v="3750"/>
    <n v="7.6"/>
    <n v="2922"/>
    <x v="17"/>
  </r>
  <r>
    <s v="tt0928173"/>
    <x v="3669"/>
    <n v="2008"/>
    <x v="6"/>
    <n v="0"/>
    <n v="3751"/>
    <n v="7.6"/>
    <n v="2919"/>
    <x v="1"/>
  </r>
  <r>
    <s v="tt3484406"/>
    <x v="3670"/>
    <n v="2015"/>
    <x v="4"/>
    <n v="1"/>
    <n v="3752"/>
    <n v="7.5"/>
    <n v="2907"/>
    <x v="10"/>
  </r>
  <r>
    <s v="tt0078678"/>
    <x v="3671"/>
    <n v="1979"/>
    <x v="26"/>
    <n v="0"/>
    <n v="3753"/>
    <n v="7.8"/>
    <n v="2902"/>
    <x v="11"/>
  </r>
  <r>
    <s v="tt0078678"/>
    <x v="3671"/>
    <n v="1979"/>
    <x v="26"/>
    <n v="0"/>
    <n v="3753"/>
    <n v="7.8"/>
    <n v="2902"/>
    <x v="1"/>
  </r>
  <r>
    <s v="tt0078678"/>
    <x v="3671"/>
    <n v="1979"/>
    <x v="26"/>
    <n v="0"/>
    <n v="3753"/>
    <n v="7.8"/>
    <n v="2902"/>
    <x v="4"/>
  </r>
  <r>
    <s v="tt1302522"/>
    <x v="3055"/>
    <n v="2007"/>
    <x v="5"/>
    <n v="0"/>
    <n v="3754"/>
    <n v="7.6"/>
    <n v="2901"/>
    <x v="1"/>
  </r>
  <r>
    <s v="tt1302522"/>
    <x v="3055"/>
    <n v="2007"/>
    <x v="5"/>
    <n v="0"/>
    <n v="3754"/>
    <n v="7.6"/>
    <n v="2901"/>
    <x v="9"/>
  </r>
  <r>
    <s v="tt1302522"/>
    <x v="3055"/>
    <n v="2007"/>
    <x v="5"/>
    <n v="0"/>
    <n v="3754"/>
    <n v="7.6"/>
    <n v="2901"/>
    <x v="14"/>
  </r>
  <r>
    <s v="tt15290226"/>
    <x v="3672"/>
    <n v="2022"/>
    <x v="12"/>
    <n v="0"/>
    <n v="3755"/>
    <n v="7.5"/>
    <n v="2898"/>
    <x v="10"/>
  </r>
  <r>
    <s v="tt15290226"/>
    <x v="3672"/>
    <n v="2022"/>
    <x v="12"/>
    <n v="0"/>
    <n v="3755"/>
    <n v="7.5"/>
    <n v="2898"/>
    <x v="1"/>
  </r>
  <r>
    <s v="tt15290226"/>
    <x v="3672"/>
    <n v="2022"/>
    <x v="12"/>
    <n v="0"/>
    <n v="3755"/>
    <n v="7.5"/>
    <n v="2898"/>
    <x v="12"/>
  </r>
  <r>
    <s v="tt14060708"/>
    <x v="3673"/>
    <n v="2021"/>
    <x v="8"/>
    <n v="4"/>
    <n v="3756"/>
    <n v="7.6"/>
    <n v="2890"/>
    <x v="10"/>
  </r>
  <r>
    <s v="tt14060708"/>
    <x v="3673"/>
    <n v="2021"/>
    <x v="8"/>
    <n v="4"/>
    <n v="3756"/>
    <n v="7.6"/>
    <n v="2890"/>
    <x v="0"/>
  </r>
  <r>
    <s v="tt14060708"/>
    <x v="3673"/>
    <n v="2021"/>
    <x v="8"/>
    <n v="4"/>
    <n v="3756"/>
    <n v="7.6"/>
    <n v="2890"/>
    <x v="9"/>
  </r>
  <r>
    <s v="tt0437719"/>
    <x v="3674"/>
    <n v="2004"/>
    <x v="31"/>
    <n v="1"/>
    <n v="3757"/>
    <n v="7.8"/>
    <n v="2884"/>
    <x v="8"/>
  </r>
  <r>
    <s v="tt0437719"/>
    <x v="3674"/>
    <n v="2004"/>
    <x v="31"/>
    <n v="1"/>
    <n v="3757"/>
    <n v="7.8"/>
    <n v="2884"/>
    <x v="1"/>
  </r>
  <r>
    <s v="tt0437719"/>
    <x v="3674"/>
    <n v="2004"/>
    <x v="31"/>
    <n v="1"/>
    <n v="3757"/>
    <n v="7.8"/>
    <n v="2884"/>
    <x v="9"/>
  </r>
  <r>
    <s v="tt11248266"/>
    <x v="3675"/>
    <n v="2019"/>
    <x v="2"/>
    <n v="0"/>
    <n v="3758"/>
    <n v="7.8"/>
    <n v="2884"/>
    <x v="7"/>
  </r>
  <r>
    <s v="tt6212854"/>
    <x v="3676"/>
    <n v="2017"/>
    <x v="8"/>
    <n v="8"/>
    <n v="3759"/>
    <n v="7.6"/>
    <n v="2881"/>
    <x v="3"/>
  </r>
  <r>
    <s v="tt6212854"/>
    <x v="3676"/>
    <n v="2017"/>
    <x v="8"/>
    <n v="8"/>
    <n v="3759"/>
    <n v="7.6"/>
    <n v="2881"/>
    <x v="0"/>
  </r>
  <r>
    <s v="tt6212854"/>
    <x v="3676"/>
    <n v="2017"/>
    <x v="8"/>
    <n v="8"/>
    <n v="3759"/>
    <n v="7.6"/>
    <n v="2881"/>
    <x v="9"/>
  </r>
  <r>
    <s v="tt1233119"/>
    <x v="3677"/>
    <n v="2007"/>
    <x v="5"/>
    <n v="0"/>
    <n v="3760"/>
    <n v="7.7"/>
    <n v="2880"/>
    <x v="3"/>
  </r>
  <r>
    <s v="tt1233119"/>
    <x v="3677"/>
    <n v="2007"/>
    <x v="5"/>
    <n v="0"/>
    <n v="3760"/>
    <n v="7.7"/>
    <n v="2880"/>
    <x v="8"/>
  </r>
  <r>
    <s v="tt1233119"/>
    <x v="3677"/>
    <n v="2007"/>
    <x v="5"/>
    <n v="0"/>
    <n v="3760"/>
    <n v="7.7"/>
    <n v="2880"/>
    <x v="1"/>
  </r>
  <r>
    <s v="tt18082212"/>
    <x v="3678"/>
    <n v="2022"/>
    <x v="12"/>
    <n v="0"/>
    <n v="3761"/>
    <n v="7.7"/>
    <n v="2880"/>
    <x v="11"/>
  </r>
  <r>
    <s v="tt18082212"/>
    <x v="3678"/>
    <n v="2022"/>
    <x v="12"/>
    <n v="0"/>
    <n v="3761"/>
    <n v="7.7"/>
    <n v="2880"/>
    <x v="5"/>
  </r>
  <r>
    <s v="tt23788642"/>
    <x v="3679"/>
    <n v="2022"/>
    <x v="12"/>
    <n v="0"/>
    <n v="3762"/>
    <n v="7.8"/>
    <n v="2871"/>
    <x v="1"/>
  </r>
  <r>
    <s v="tt23788642"/>
    <x v="3679"/>
    <n v="2022"/>
    <x v="12"/>
    <n v="0"/>
    <n v="3762"/>
    <n v="7.8"/>
    <n v="2871"/>
    <x v="12"/>
  </r>
  <r>
    <s v="tt7547518"/>
    <x v="3680"/>
    <n v="2018"/>
    <x v="28"/>
    <n v="0"/>
    <n v="3763"/>
    <n v="7.5"/>
    <n v="2868"/>
    <x v="1"/>
  </r>
  <r>
    <s v="tt0374407"/>
    <x v="3681"/>
    <n v="2002"/>
    <x v="19"/>
    <n v="1"/>
    <n v="3764"/>
    <n v="7.7"/>
    <n v="2867"/>
    <x v="3"/>
  </r>
  <r>
    <s v="tt0374407"/>
    <x v="3681"/>
    <n v="2002"/>
    <x v="19"/>
    <n v="1"/>
    <n v="3764"/>
    <n v="7.7"/>
    <n v="2867"/>
    <x v="7"/>
  </r>
  <r>
    <s v="tt0374407"/>
    <x v="3681"/>
    <n v="2002"/>
    <x v="19"/>
    <n v="1"/>
    <n v="3764"/>
    <n v="7.7"/>
    <n v="2867"/>
    <x v="8"/>
  </r>
  <r>
    <s v="tt1874066"/>
    <x v="3682"/>
    <n v="2011"/>
    <x v="4"/>
    <n v="5"/>
    <n v="3765"/>
    <n v="7.7"/>
    <n v="2858"/>
    <x v="5"/>
  </r>
  <r>
    <s v="tt1874066"/>
    <x v="3682"/>
    <n v="2011"/>
    <x v="4"/>
    <n v="5"/>
    <n v="3765"/>
    <n v="7.7"/>
    <n v="2858"/>
    <x v="16"/>
  </r>
  <r>
    <s v="tt1874066"/>
    <x v="3682"/>
    <n v="2011"/>
    <x v="4"/>
    <n v="5"/>
    <n v="3765"/>
    <n v="7.7"/>
    <n v="2858"/>
    <x v="9"/>
  </r>
  <r>
    <s v="tt1349084"/>
    <x v="3683"/>
    <n v="2009"/>
    <x v="23"/>
    <n v="0"/>
    <n v="3766"/>
    <n v="7.5"/>
    <n v="2858"/>
    <x v="0"/>
  </r>
  <r>
    <s v="tt1349084"/>
    <x v="3683"/>
    <n v="2009"/>
    <x v="23"/>
    <n v="0"/>
    <n v="3766"/>
    <n v="7.5"/>
    <n v="2858"/>
    <x v="1"/>
  </r>
  <r>
    <s v="tt1349084"/>
    <x v="3683"/>
    <n v="2009"/>
    <x v="23"/>
    <n v="0"/>
    <n v="3766"/>
    <n v="7.5"/>
    <n v="2858"/>
    <x v="9"/>
  </r>
  <r>
    <s v="tt0115226"/>
    <x v="3684"/>
    <n v="1996"/>
    <x v="46"/>
    <n v="1"/>
    <n v="3767"/>
    <n v="7.7"/>
    <n v="2857"/>
    <x v="3"/>
  </r>
  <r>
    <s v="tt0115226"/>
    <x v="3684"/>
    <n v="1996"/>
    <x v="46"/>
    <n v="1"/>
    <n v="3767"/>
    <n v="7.7"/>
    <n v="2857"/>
    <x v="7"/>
  </r>
  <r>
    <s v="tt0115226"/>
    <x v="3684"/>
    <n v="1996"/>
    <x v="46"/>
    <n v="1"/>
    <n v="3767"/>
    <n v="7.7"/>
    <n v="2857"/>
    <x v="8"/>
  </r>
  <r>
    <s v="tt15233564"/>
    <x v="2521"/>
    <n v="2021"/>
    <x v="8"/>
    <n v="4"/>
    <n v="3768"/>
    <n v="7.5"/>
    <n v="2833"/>
    <x v="1"/>
  </r>
  <r>
    <s v="tt15233564"/>
    <x v="2521"/>
    <n v="2021"/>
    <x v="8"/>
    <n v="4"/>
    <n v="3768"/>
    <n v="7.5"/>
    <n v="2833"/>
    <x v="12"/>
  </r>
  <r>
    <s v="tt11535086"/>
    <x v="3685"/>
    <n v="2020"/>
    <x v="10"/>
    <n v="0"/>
    <n v="3769"/>
    <n v="7.7"/>
    <n v="2829"/>
    <x v="1"/>
  </r>
  <r>
    <s v="tt11535086"/>
    <x v="3685"/>
    <n v="2020"/>
    <x v="10"/>
    <n v="0"/>
    <n v="3769"/>
    <n v="7.7"/>
    <n v="2829"/>
    <x v="12"/>
  </r>
  <r>
    <s v="tt6472710"/>
    <x v="3686"/>
    <n v="2017"/>
    <x v="7"/>
    <n v="0"/>
    <n v="3770"/>
    <n v="7.7"/>
    <n v="2819"/>
    <x v="8"/>
  </r>
  <r>
    <s v="tt6472710"/>
    <x v="3686"/>
    <n v="2017"/>
    <x v="7"/>
    <n v="0"/>
    <n v="3770"/>
    <n v="7.7"/>
    <n v="2819"/>
    <x v="1"/>
  </r>
  <r>
    <s v="tt6472710"/>
    <x v="3686"/>
    <n v="2017"/>
    <x v="7"/>
    <n v="0"/>
    <n v="3770"/>
    <n v="7.7"/>
    <n v="2819"/>
    <x v="12"/>
  </r>
  <r>
    <s v="tt8769260"/>
    <x v="3687"/>
    <n v="2018"/>
    <x v="2"/>
    <n v="1"/>
    <n v="3771"/>
    <n v="7.6"/>
    <n v="2813"/>
    <x v="1"/>
  </r>
  <r>
    <s v="tt8769260"/>
    <x v="3687"/>
    <n v="2018"/>
    <x v="2"/>
    <n v="1"/>
    <n v="3771"/>
    <n v="7.6"/>
    <n v="2813"/>
    <x v="12"/>
  </r>
  <r>
    <s v="tt0088833"/>
    <x v="3688"/>
    <n v="1984"/>
    <x v="55"/>
    <n v="0"/>
    <n v="3772"/>
    <n v="7.6"/>
    <n v="2810"/>
    <x v="0"/>
  </r>
  <r>
    <s v="tt0088833"/>
    <x v="3688"/>
    <n v="1984"/>
    <x v="55"/>
    <n v="0"/>
    <n v="3772"/>
    <n v="7.6"/>
    <n v="2810"/>
    <x v="1"/>
  </r>
  <r>
    <s v="tt0088833"/>
    <x v="3688"/>
    <n v="1984"/>
    <x v="55"/>
    <n v="0"/>
    <n v="3772"/>
    <n v="7.6"/>
    <n v="2810"/>
    <x v="9"/>
  </r>
  <r>
    <s v="tt0879688"/>
    <x v="3689"/>
    <n v="2007"/>
    <x v="36"/>
    <n v="4"/>
    <n v="3773"/>
    <n v="7.5"/>
    <n v="2803"/>
    <x v="3"/>
  </r>
  <r>
    <s v="tt0879688"/>
    <x v="3689"/>
    <n v="2007"/>
    <x v="36"/>
    <n v="4"/>
    <n v="3773"/>
    <n v="7.5"/>
    <n v="2803"/>
    <x v="0"/>
  </r>
  <r>
    <s v="tt0879688"/>
    <x v="3689"/>
    <n v="2007"/>
    <x v="36"/>
    <n v="4"/>
    <n v="3773"/>
    <n v="7.5"/>
    <n v="2803"/>
    <x v="1"/>
  </r>
  <r>
    <s v="tt15087526"/>
    <x v="3690"/>
    <n v="2021"/>
    <x v="9"/>
    <n v="2"/>
    <n v="3774"/>
    <n v="7.5"/>
    <n v="2798"/>
    <x v="3"/>
  </r>
  <r>
    <s v="tt15087526"/>
    <x v="3690"/>
    <n v="2021"/>
    <x v="9"/>
    <n v="2"/>
    <n v="3774"/>
    <n v="7.5"/>
    <n v="2798"/>
    <x v="4"/>
  </r>
  <r>
    <s v="tt15087526"/>
    <x v="3690"/>
    <n v="2021"/>
    <x v="9"/>
    <n v="2"/>
    <n v="3774"/>
    <n v="7.5"/>
    <n v="2798"/>
    <x v="20"/>
  </r>
  <r>
    <s v="tt11034066"/>
    <x v="3691"/>
    <n v="2019"/>
    <x v="9"/>
    <n v="4"/>
    <n v="3775"/>
    <n v="7.6"/>
    <n v="2797"/>
    <x v="8"/>
  </r>
  <r>
    <s v="tt11034066"/>
    <x v="3691"/>
    <n v="2019"/>
    <x v="9"/>
    <n v="4"/>
    <n v="3775"/>
    <n v="7.6"/>
    <n v="2797"/>
    <x v="10"/>
  </r>
  <r>
    <s v="tt11034066"/>
    <x v="3691"/>
    <n v="2019"/>
    <x v="9"/>
    <n v="4"/>
    <n v="3775"/>
    <n v="7.6"/>
    <n v="2797"/>
    <x v="1"/>
  </r>
  <r>
    <s v="tt16378210"/>
    <x v="3692"/>
    <n v="2022"/>
    <x v="12"/>
    <n v="0"/>
    <n v="3776"/>
    <n v="7.8"/>
    <n v="2788"/>
    <x v="11"/>
  </r>
  <r>
    <s v="tt16378210"/>
    <x v="3692"/>
    <n v="2022"/>
    <x v="12"/>
    <n v="0"/>
    <n v="3776"/>
    <n v="7.8"/>
    <n v="2788"/>
    <x v="0"/>
  </r>
  <r>
    <s v="tt16378210"/>
    <x v="3692"/>
    <n v="2022"/>
    <x v="12"/>
    <n v="0"/>
    <n v="3776"/>
    <n v="7.8"/>
    <n v="2788"/>
    <x v="5"/>
  </r>
  <r>
    <s v="tt15822846"/>
    <x v="3693"/>
    <n v="2023"/>
    <x v="8"/>
    <n v="2"/>
    <n v="3777"/>
    <n v="7.5"/>
    <n v="2788"/>
    <x v="5"/>
  </r>
  <r>
    <s v="tt15822846"/>
    <x v="3693"/>
    <n v="2023"/>
    <x v="8"/>
    <n v="2"/>
    <n v="3777"/>
    <n v="7.5"/>
    <n v="2788"/>
    <x v="17"/>
  </r>
  <r>
    <s v="tt14136642"/>
    <x v="3694"/>
    <n v="2021"/>
    <x v="22"/>
    <n v="0"/>
    <n v="3778"/>
    <n v="7.7"/>
    <n v="2785"/>
    <x v="1"/>
  </r>
  <r>
    <s v="tt0211878"/>
    <x v="3695"/>
    <n v="1998"/>
    <x v="16"/>
    <n v="0"/>
    <n v="3779"/>
    <n v="7.7"/>
    <n v="2779"/>
    <x v="1"/>
  </r>
  <r>
    <s v="tt0211878"/>
    <x v="3695"/>
    <n v="1998"/>
    <x v="16"/>
    <n v="0"/>
    <n v="3779"/>
    <n v="7.7"/>
    <n v="2779"/>
    <x v="12"/>
  </r>
  <r>
    <s v="tt1445201"/>
    <x v="3696"/>
    <n v="2009"/>
    <x v="14"/>
    <n v="1"/>
    <n v="3780"/>
    <n v="7.6"/>
    <n v="2776"/>
    <x v="1"/>
  </r>
  <r>
    <s v="tt14368638"/>
    <x v="3697"/>
    <n v="2021"/>
    <x v="8"/>
    <n v="4"/>
    <n v="3781"/>
    <n v="7.5"/>
    <n v="2748"/>
    <x v="1"/>
  </r>
  <r>
    <s v="tt0075592"/>
    <x v="3698"/>
    <n v="1979"/>
    <x v="39"/>
    <n v="9"/>
    <n v="3782"/>
    <n v="7.6"/>
    <n v="2735"/>
    <x v="10"/>
  </r>
  <r>
    <s v="tt0075592"/>
    <x v="3698"/>
    <n v="1979"/>
    <x v="39"/>
    <n v="9"/>
    <n v="3782"/>
    <n v="7.6"/>
    <n v="2735"/>
    <x v="1"/>
  </r>
  <r>
    <s v="tt0075592"/>
    <x v="3698"/>
    <n v="1979"/>
    <x v="39"/>
    <n v="9"/>
    <n v="3782"/>
    <n v="7.6"/>
    <n v="2735"/>
    <x v="16"/>
  </r>
  <r>
    <s v="tt2645122"/>
    <x v="3699"/>
    <n v="2014"/>
    <x v="7"/>
    <n v="3"/>
    <n v="3783"/>
    <n v="7.7"/>
    <n v="2734"/>
    <x v="0"/>
  </r>
  <r>
    <s v="tt2645122"/>
    <x v="3699"/>
    <n v="2014"/>
    <x v="7"/>
    <n v="3"/>
    <n v="3783"/>
    <n v="7.7"/>
    <n v="2734"/>
    <x v="1"/>
  </r>
  <r>
    <s v="tt2645122"/>
    <x v="3699"/>
    <n v="2014"/>
    <x v="7"/>
    <n v="3"/>
    <n v="3783"/>
    <n v="7.7"/>
    <n v="2734"/>
    <x v="9"/>
  </r>
  <r>
    <s v="tt0091618"/>
    <x v="3700"/>
    <n v="1987"/>
    <x v="41"/>
    <n v="0"/>
    <n v="3784"/>
    <n v="7.8"/>
    <n v="2716"/>
    <x v="0"/>
  </r>
  <r>
    <s v="tt0091618"/>
    <x v="3700"/>
    <n v="1987"/>
    <x v="41"/>
    <n v="0"/>
    <n v="3784"/>
    <n v="7.8"/>
    <n v="2716"/>
    <x v="1"/>
  </r>
  <r>
    <s v="tt0091618"/>
    <x v="3700"/>
    <n v="1987"/>
    <x v="41"/>
    <n v="0"/>
    <n v="3784"/>
    <n v="7.8"/>
    <n v="2716"/>
    <x v="9"/>
  </r>
  <r>
    <s v="tt4484722"/>
    <x v="3701"/>
    <n v="2015"/>
    <x v="4"/>
    <n v="1"/>
    <n v="3785"/>
    <n v="7.8"/>
    <n v="2701"/>
    <x v="0"/>
  </r>
  <r>
    <s v="tt4484722"/>
    <x v="3701"/>
    <n v="2015"/>
    <x v="4"/>
    <n v="1"/>
    <n v="3785"/>
    <n v="7.8"/>
    <n v="2701"/>
    <x v="5"/>
  </r>
  <r>
    <s v="tt4484722"/>
    <x v="3701"/>
    <n v="2015"/>
    <x v="4"/>
    <n v="1"/>
    <n v="3785"/>
    <n v="7.8"/>
    <n v="2701"/>
    <x v="4"/>
  </r>
  <r>
    <s v="tt12418132"/>
    <x v="3702"/>
    <n v="2020"/>
    <x v="10"/>
    <n v="0"/>
    <n v="3786"/>
    <n v="7.6"/>
    <n v="2696"/>
    <x v="10"/>
  </r>
  <r>
    <s v="tt12418132"/>
    <x v="3702"/>
    <n v="2020"/>
    <x v="10"/>
    <n v="0"/>
    <n v="3786"/>
    <n v="7.6"/>
    <n v="2696"/>
    <x v="1"/>
  </r>
  <r>
    <s v="tt12418132"/>
    <x v="3702"/>
    <n v="2020"/>
    <x v="10"/>
    <n v="0"/>
    <n v="3786"/>
    <n v="7.6"/>
    <n v="2696"/>
    <x v="12"/>
  </r>
  <r>
    <s v="tt9530198"/>
    <x v="3703"/>
    <n v="2019"/>
    <x v="2"/>
    <n v="0"/>
    <n v="3787"/>
    <n v="7.8"/>
    <n v="2695"/>
    <x v="11"/>
  </r>
  <r>
    <s v="tt9530198"/>
    <x v="3703"/>
    <n v="2019"/>
    <x v="2"/>
    <n v="0"/>
    <n v="3787"/>
    <n v="7.8"/>
    <n v="2695"/>
    <x v="5"/>
  </r>
  <r>
    <s v="tt5679572"/>
    <x v="3704"/>
    <n v="2016"/>
    <x v="4"/>
    <n v="0"/>
    <n v="3788"/>
    <n v="7.7"/>
    <n v="2694"/>
    <x v="10"/>
  </r>
  <r>
    <s v="tt5679572"/>
    <x v="3704"/>
    <n v="2016"/>
    <x v="4"/>
    <n v="0"/>
    <n v="3788"/>
    <n v="7.7"/>
    <n v="2694"/>
    <x v="15"/>
  </r>
  <r>
    <s v="tt5679572"/>
    <x v="3704"/>
    <n v="2016"/>
    <x v="4"/>
    <n v="0"/>
    <n v="3788"/>
    <n v="7.7"/>
    <n v="2694"/>
    <x v="12"/>
  </r>
  <r>
    <s v="tt5419200"/>
    <x v="3705"/>
    <n v="2016"/>
    <x v="28"/>
    <n v="2"/>
    <n v="3789"/>
    <n v="7.5"/>
    <n v="2693"/>
    <x v="3"/>
  </r>
  <r>
    <s v="tt5419200"/>
    <x v="3705"/>
    <n v="2016"/>
    <x v="28"/>
    <n v="2"/>
    <n v="3789"/>
    <n v="7.5"/>
    <n v="2693"/>
    <x v="7"/>
  </r>
  <r>
    <s v="tt5419200"/>
    <x v="3705"/>
    <n v="2016"/>
    <x v="28"/>
    <n v="2"/>
    <n v="3789"/>
    <n v="7.5"/>
    <n v="2693"/>
    <x v="8"/>
  </r>
  <r>
    <s v="tt3124992"/>
    <x v="3706"/>
    <n v="2014"/>
    <x v="22"/>
    <n v="7"/>
    <n v="3790"/>
    <n v="7.8"/>
    <n v="2692"/>
    <x v="3"/>
  </r>
  <r>
    <s v="tt3124992"/>
    <x v="3706"/>
    <n v="2014"/>
    <x v="22"/>
    <n v="7"/>
    <n v="3790"/>
    <n v="7.8"/>
    <n v="2692"/>
    <x v="7"/>
  </r>
  <r>
    <s v="tt3124992"/>
    <x v="3706"/>
    <n v="2014"/>
    <x v="22"/>
    <n v="7"/>
    <n v="3790"/>
    <n v="7.8"/>
    <n v="2692"/>
    <x v="8"/>
  </r>
  <r>
    <s v="tt3313722"/>
    <x v="3707"/>
    <n v="2013"/>
    <x v="2"/>
    <n v="6"/>
    <n v="3791"/>
    <n v="7.8"/>
    <n v="2685"/>
    <x v="1"/>
  </r>
  <r>
    <s v="tt0096732"/>
    <x v="3708"/>
    <n v="1989"/>
    <x v="51"/>
    <n v="3"/>
    <n v="3792"/>
    <n v="7.7"/>
    <n v="2685"/>
    <x v="1"/>
  </r>
  <r>
    <s v="tt0096732"/>
    <x v="3708"/>
    <n v="1989"/>
    <x v="51"/>
    <n v="3"/>
    <n v="3792"/>
    <n v="7.7"/>
    <n v="2685"/>
    <x v="12"/>
  </r>
  <r>
    <s v="tt0096732"/>
    <x v="3708"/>
    <n v="1989"/>
    <x v="51"/>
    <n v="3"/>
    <n v="3792"/>
    <n v="7.7"/>
    <n v="2685"/>
    <x v="21"/>
  </r>
  <r>
    <s v="tt8107988"/>
    <x v="3709"/>
    <n v="2019"/>
    <x v="2"/>
    <n v="0"/>
    <n v="3793"/>
    <n v="7.8"/>
    <n v="2684"/>
    <x v="8"/>
  </r>
  <r>
    <s v="tt8107988"/>
    <x v="3709"/>
    <n v="2019"/>
    <x v="2"/>
    <n v="0"/>
    <n v="3793"/>
    <n v="7.8"/>
    <n v="2684"/>
    <x v="1"/>
  </r>
  <r>
    <s v="tt8107988"/>
    <x v="3709"/>
    <n v="2019"/>
    <x v="2"/>
    <n v="0"/>
    <n v="3793"/>
    <n v="7.8"/>
    <n v="2684"/>
    <x v="22"/>
  </r>
  <r>
    <s v="tt13751472"/>
    <x v="3710"/>
    <n v="2021"/>
    <x v="13"/>
    <n v="3"/>
    <n v="3794"/>
    <n v="7.6"/>
    <n v="2683"/>
    <x v="10"/>
  </r>
  <r>
    <s v="tt13751472"/>
    <x v="3710"/>
    <n v="2021"/>
    <x v="13"/>
    <n v="3"/>
    <n v="3794"/>
    <n v="7.6"/>
    <n v="2683"/>
    <x v="1"/>
  </r>
  <r>
    <s v="tt13751472"/>
    <x v="3710"/>
    <n v="2021"/>
    <x v="13"/>
    <n v="3"/>
    <n v="3794"/>
    <n v="7.6"/>
    <n v="2683"/>
    <x v="12"/>
  </r>
  <r>
    <s v="tt8253044"/>
    <x v="3711"/>
    <n v="2018"/>
    <x v="28"/>
    <n v="0"/>
    <n v="3795"/>
    <n v="7.8"/>
    <n v="2675"/>
    <x v="8"/>
  </r>
  <r>
    <s v="tt8253044"/>
    <x v="3711"/>
    <n v="2018"/>
    <x v="28"/>
    <n v="0"/>
    <n v="3795"/>
    <n v="7.8"/>
    <n v="2675"/>
    <x v="10"/>
  </r>
  <r>
    <s v="tt8253044"/>
    <x v="3711"/>
    <n v="2018"/>
    <x v="28"/>
    <n v="0"/>
    <n v="3795"/>
    <n v="7.8"/>
    <n v="2675"/>
    <x v="15"/>
  </r>
  <r>
    <s v="tt3848126"/>
    <x v="3712"/>
    <n v="2015"/>
    <x v="29"/>
    <n v="0"/>
    <n v="3796"/>
    <n v="7.5"/>
    <n v="2672"/>
    <x v="1"/>
  </r>
  <r>
    <s v="tt8773080"/>
    <x v="3713"/>
    <n v="2018"/>
    <x v="28"/>
    <n v="0"/>
    <n v="3797"/>
    <n v="7.7"/>
    <n v="2667"/>
    <x v="10"/>
  </r>
  <r>
    <s v="tt8773080"/>
    <x v="3713"/>
    <n v="2018"/>
    <x v="28"/>
    <n v="0"/>
    <n v="3797"/>
    <n v="7.7"/>
    <n v="2667"/>
    <x v="16"/>
  </r>
  <r>
    <s v="tt8773080"/>
    <x v="3713"/>
    <n v="2018"/>
    <x v="28"/>
    <n v="0"/>
    <n v="3797"/>
    <n v="7.7"/>
    <n v="2667"/>
    <x v="19"/>
  </r>
  <r>
    <s v="tt1409008"/>
    <x v="3714"/>
    <n v="2010"/>
    <x v="36"/>
    <n v="1"/>
    <n v="3798"/>
    <n v="7.5"/>
    <n v="2663"/>
    <x v="10"/>
  </r>
  <r>
    <s v="tt1409008"/>
    <x v="3714"/>
    <n v="2010"/>
    <x v="36"/>
    <n v="1"/>
    <n v="3798"/>
    <n v="7.5"/>
    <n v="2663"/>
    <x v="0"/>
  </r>
  <r>
    <s v="tt1409008"/>
    <x v="3714"/>
    <n v="2010"/>
    <x v="36"/>
    <n v="1"/>
    <n v="3798"/>
    <n v="7.5"/>
    <n v="2663"/>
    <x v="1"/>
  </r>
  <r>
    <s v="tt2191991"/>
    <x v="3715"/>
    <n v="2011"/>
    <x v="8"/>
    <n v="14"/>
    <n v="3799"/>
    <n v="7.8"/>
    <n v="2661"/>
    <x v="10"/>
  </r>
  <r>
    <s v="tt2191991"/>
    <x v="3715"/>
    <n v="2011"/>
    <x v="8"/>
    <n v="14"/>
    <n v="3799"/>
    <n v="7.8"/>
    <n v="2661"/>
    <x v="23"/>
  </r>
  <r>
    <s v="tt3292726"/>
    <x v="3716"/>
    <n v="2013"/>
    <x v="7"/>
    <n v="4"/>
    <n v="3800"/>
    <n v="7.8"/>
    <n v="2659"/>
    <x v="10"/>
  </r>
  <r>
    <s v="tt3292726"/>
    <x v="3716"/>
    <n v="2013"/>
    <x v="7"/>
    <n v="4"/>
    <n v="3800"/>
    <n v="7.8"/>
    <n v="2659"/>
    <x v="16"/>
  </r>
  <r>
    <s v="tt26451138"/>
    <x v="3717"/>
    <n v="2023"/>
    <x v="8"/>
    <n v="2"/>
    <n v="3801"/>
    <n v="7.5"/>
    <n v="2659"/>
    <x v="10"/>
  </r>
  <r>
    <s v="tt26451138"/>
    <x v="3717"/>
    <n v="2023"/>
    <x v="8"/>
    <n v="2"/>
    <n v="3801"/>
    <n v="7.5"/>
    <n v="2659"/>
    <x v="0"/>
  </r>
  <r>
    <s v="tt1132600"/>
    <x v="3718"/>
    <n v="2008"/>
    <x v="0"/>
    <n v="5"/>
    <n v="3802"/>
    <n v="7.5"/>
    <n v="2656"/>
    <x v="10"/>
  </r>
  <r>
    <s v="tt1132600"/>
    <x v="3718"/>
    <n v="2008"/>
    <x v="0"/>
    <n v="5"/>
    <n v="3802"/>
    <n v="7.5"/>
    <n v="2656"/>
    <x v="1"/>
  </r>
  <r>
    <s v="tt1132600"/>
    <x v="3718"/>
    <n v="2008"/>
    <x v="0"/>
    <n v="5"/>
    <n v="3802"/>
    <n v="7.5"/>
    <n v="2656"/>
    <x v="6"/>
  </r>
  <r>
    <s v="tt0098737"/>
    <x v="3719"/>
    <n v="1989"/>
    <x v="30"/>
    <n v="2"/>
    <n v="3803"/>
    <n v="7.8"/>
    <n v="2648"/>
    <x v="7"/>
  </r>
  <r>
    <s v="tt0098737"/>
    <x v="3719"/>
    <n v="1989"/>
    <x v="30"/>
    <n v="2"/>
    <n v="3803"/>
    <n v="7.8"/>
    <n v="2648"/>
    <x v="8"/>
  </r>
  <r>
    <s v="tt0098737"/>
    <x v="3719"/>
    <n v="1989"/>
    <x v="30"/>
    <n v="2"/>
    <n v="3803"/>
    <n v="7.8"/>
    <n v="2648"/>
    <x v="1"/>
  </r>
  <r>
    <s v="tt0061263"/>
    <x v="3720"/>
    <n v="1967"/>
    <x v="65"/>
    <n v="4"/>
    <n v="3804"/>
    <n v="7.6"/>
    <n v="2643"/>
    <x v="21"/>
  </r>
  <r>
    <s v="tt15074312"/>
    <x v="3721"/>
    <n v="2016"/>
    <x v="7"/>
    <n v="1"/>
    <n v="3805"/>
    <n v="7.7"/>
    <n v="2641"/>
    <x v="0"/>
  </r>
  <r>
    <s v="tt15074312"/>
    <x v="3721"/>
    <n v="2016"/>
    <x v="7"/>
    <n v="1"/>
    <n v="3805"/>
    <n v="7.7"/>
    <n v="2641"/>
    <x v="1"/>
  </r>
  <r>
    <s v="tt15074312"/>
    <x v="3721"/>
    <n v="2016"/>
    <x v="7"/>
    <n v="1"/>
    <n v="3805"/>
    <n v="7.7"/>
    <n v="2641"/>
    <x v="9"/>
  </r>
  <r>
    <s v="tt8453458"/>
    <x v="3722"/>
    <n v="2019"/>
    <x v="2"/>
    <n v="0"/>
    <n v="3806"/>
    <n v="7.8"/>
    <n v="2638"/>
    <x v="0"/>
  </r>
  <r>
    <s v="tt8453458"/>
    <x v="3722"/>
    <n v="2019"/>
    <x v="2"/>
    <n v="0"/>
    <n v="3806"/>
    <n v="7.8"/>
    <n v="2638"/>
    <x v="1"/>
  </r>
  <r>
    <s v="tt8453458"/>
    <x v="3722"/>
    <n v="2019"/>
    <x v="2"/>
    <n v="0"/>
    <n v="3806"/>
    <n v="7.8"/>
    <n v="2638"/>
    <x v="9"/>
  </r>
  <r>
    <s v="tt8726102"/>
    <x v="3723"/>
    <n v="2022"/>
    <x v="12"/>
    <n v="0"/>
    <n v="3807"/>
    <n v="7.8"/>
    <n v="2635"/>
    <x v="7"/>
  </r>
  <r>
    <s v="tt8726102"/>
    <x v="3723"/>
    <n v="2022"/>
    <x v="12"/>
    <n v="0"/>
    <n v="3807"/>
    <n v="7.8"/>
    <n v="2635"/>
    <x v="1"/>
  </r>
  <r>
    <s v="tt8726102"/>
    <x v="3723"/>
    <n v="2022"/>
    <x v="12"/>
    <n v="0"/>
    <n v="3807"/>
    <n v="7.8"/>
    <n v="2635"/>
    <x v="2"/>
  </r>
  <r>
    <s v="tt8360352"/>
    <x v="3724"/>
    <n v="2018"/>
    <x v="8"/>
    <n v="7"/>
    <n v="3808"/>
    <n v="7.8"/>
    <n v="2628"/>
    <x v="1"/>
  </r>
  <r>
    <s v="tt8360352"/>
    <x v="3724"/>
    <n v="2018"/>
    <x v="8"/>
    <n v="7"/>
    <n v="3808"/>
    <n v="7.8"/>
    <n v="2628"/>
    <x v="12"/>
  </r>
  <r>
    <s v="tt1807859"/>
    <x v="3725"/>
    <n v="2011"/>
    <x v="8"/>
    <n v="14"/>
    <n v="3809"/>
    <n v="7.7"/>
    <n v="2623"/>
    <x v="7"/>
  </r>
  <r>
    <s v="tt1807859"/>
    <x v="3725"/>
    <n v="2011"/>
    <x v="8"/>
    <n v="14"/>
    <n v="3809"/>
    <n v="7.7"/>
    <n v="2623"/>
    <x v="8"/>
  </r>
  <r>
    <s v="tt1807859"/>
    <x v="3725"/>
    <n v="2011"/>
    <x v="8"/>
    <n v="14"/>
    <n v="3809"/>
    <n v="7.7"/>
    <n v="2623"/>
    <x v="10"/>
  </r>
  <r>
    <s v="tt1138645"/>
    <x v="3726"/>
    <n v="2006"/>
    <x v="8"/>
    <n v="19"/>
    <n v="3810"/>
    <n v="7.7"/>
    <n v="2618"/>
    <x v="17"/>
  </r>
  <r>
    <s v="tt18303546"/>
    <x v="3727"/>
    <n v="2022"/>
    <x v="12"/>
    <n v="0"/>
    <n v="3811"/>
    <n v="7.5"/>
    <n v="2618"/>
    <x v="12"/>
  </r>
  <r>
    <s v="tt11131980"/>
    <x v="3728"/>
    <n v="2019"/>
    <x v="2"/>
    <n v="0"/>
    <n v="3812"/>
    <n v="7.7"/>
    <n v="2615"/>
    <x v="10"/>
  </r>
  <r>
    <s v="tt11131980"/>
    <x v="3728"/>
    <n v="2019"/>
    <x v="2"/>
    <n v="0"/>
    <n v="3812"/>
    <n v="7.7"/>
    <n v="2615"/>
    <x v="1"/>
  </r>
  <r>
    <s v="tt11131980"/>
    <x v="3728"/>
    <n v="2019"/>
    <x v="2"/>
    <n v="0"/>
    <n v="3812"/>
    <n v="7.7"/>
    <n v="2615"/>
    <x v="15"/>
  </r>
  <r>
    <s v="tt7766104"/>
    <x v="3729"/>
    <n v="2018"/>
    <x v="8"/>
    <n v="7"/>
    <n v="3813"/>
    <n v="7.9"/>
    <n v="2611"/>
    <x v="1"/>
  </r>
  <r>
    <s v="tt7766104"/>
    <x v="3729"/>
    <n v="2018"/>
    <x v="8"/>
    <n v="7"/>
    <n v="3813"/>
    <n v="7.9"/>
    <n v="2611"/>
    <x v="13"/>
  </r>
  <r>
    <s v="tt12106710"/>
    <x v="3730"/>
    <n v="2020"/>
    <x v="13"/>
    <n v="4"/>
    <n v="3814"/>
    <n v="7.9"/>
    <n v="2608"/>
    <x v="10"/>
  </r>
  <r>
    <s v="tt0111993"/>
    <x v="3731"/>
    <n v="1995"/>
    <x v="46"/>
    <n v="2"/>
    <n v="3815"/>
    <n v="7.8"/>
    <n v="2601"/>
    <x v="10"/>
  </r>
  <r>
    <s v="tt0111993"/>
    <x v="3731"/>
    <n v="1995"/>
    <x v="46"/>
    <n v="2"/>
    <n v="3815"/>
    <n v="7.8"/>
    <n v="2601"/>
    <x v="0"/>
  </r>
  <r>
    <s v="tt0111993"/>
    <x v="3731"/>
    <n v="1995"/>
    <x v="46"/>
    <n v="2"/>
    <n v="3815"/>
    <n v="7.8"/>
    <n v="2601"/>
    <x v="1"/>
  </r>
  <r>
    <s v="tt5424556"/>
    <x v="3732"/>
    <n v="2017"/>
    <x v="7"/>
    <n v="0"/>
    <n v="3816"/>
    <n v="7.5"/>
    <n v="2595"/>
    <x v="1"/>
  </r>
  <r>
    <s v="tt5424556"/>
    <x v="3732"/>
    <n v="2017"/>
    <x v="7"/>
    <n v="0"/>
    <n v="3816"/>
    <n v="7.5"/>
    <n v="2595"/>
    <x v="2"/>
  </r>
  <r>
    <s v="tt9696162"/>
    <x v="3733"/>
    <n v="2019"/>
    <x v="2"/>
    <n v="0"/>
    <n v="3817"/>
    <n v="7.7"/>
    <n v="2589"/>
    <x v="15"/>
  </r>
  <r>
    <s v="tt9696162"/>
    <x v="3733"/>
    <n v="2019"/>
    <x v="2"/>
    <n v="0"/>
    <n v="3817"/>
    <n v="7.7"/>
    <n v="2589"/>
    <x v="9"/>
  </r>
  <r>
    <s v="tt9696162"/>
    <x v="3733"/>
    <n v="2019"/>
    <x v="2"/>
    <n v="0"/>
    <n v="3817"/>
    <n v="7.7"/>
    <n v="2589"/>
    <x v="12"/>
  </r>
  <r>
    <s v="tt0101077"/>
    <x v="3734"/>
    <n v="1991"/>
    <x v="47"/>
    <n v="2"/>
    <n v="3818"/>
    <n v="7.8"/>
    <n v="2588"/>
    <x v="10"/>
  </r>
  <r>
    <s v="tt0101077"/>
    <x v="3734"/>
    <n v="1991"/>
    <x v="47"/>
    <n v="2"/>
    <n v="3818"/>
    <n v="7.8"/>
    <n v="2588"/>
    <x v="1"/>
  </r>
  <r>
    <s v="tt0159175"/>
    <x v="3735"/>
    <n v="1971"/>
    <x v="64"/>
    <n v="1"/>
    <n v="3819"/>
    <n v="7.8"/>
    <n v="2588"/>
    <x v="3"/>
  </r>
  <r>
    <s v="tt0159175"/>
    <x v="3735"/>
    <n v="1971"/>
    <x v="64"/>
    <n v="1"/>
    <n v="3819"/>
    <n v="7.8"/>
    <n v="2588"/>
    <x v="7"/>
  </r>
  <r>
    <s v="tt0159175"/>
    <x v="3735"/>
    <n v="1971"/>
    <x v="64"/>
    <n v="1"/>
    <n v="3819"/>
    <n v="7.8"/>
    <n v="2588"/>
    <x v="8"/>
  </r>
  <r>
    <s v="tt0222548"/>
    <x v="3736"/>
    <n v="1997"/>
    <x v="20"/>
    <n v="2"/>
    <n v="3820"/>
    <n v="7.9"/>
    <n v="2585"/>
    <x v="10"/>
  </r>
  <r>
    <s v="tt0222548"/>
    <x v="3736"/>
    <n v="1997"/>
    <x v="20"/>
    <n v="2"/>
    <n v="3820"/>
    <n v="7.9"/>
    <n v="2585"/>
    <x v="12"/>
  </r>
  <r>
    <s v="tt0144069"/>
    <x v="3737"/>
    <n v="1995"/>
    <x v="17"/>
    <n v="0"/>
    <n v="3821"/>
    <n v="7.5"/>
    <n v="2584"/>
    <x v="3"/>
  </r>
  <r>
    <s v="tt0144069"/>
    <x v="3737"/>
    <n v="1995"/>
    <x v="17"/>
    <n v="0"/>
    <n v="3821"/>
    <n v="7.5"/>
    <n v="2584"/>
    <x v="7"/>
  </r>
  <r>
    <s v="tt0144069"/>
    <x v="3737"/>
    <n v="1995"/>
    <x v="17"/>
    <n v="0"/>
    <n v="3821"/>
    <n v="7.5"/>
    <n v="2584"/>
    <x v="8"/>
  </r>
  <r>
    <s v="tt12897880"/>
    <x v="3738"/>
    <n v="2020"/>
    <x v="10"/>
    <n v="0"/>
    <n v="3822"/>
    <n v="7.8"/>
    <n v="2578"/>
    <x v="1"/>
  </r>
  <r>
    <s v="tt12897880"/>
    <x v="3738"/>
    <n v="2020"/>
    <x v="10"/>
    <n v="0"/>
    <n v="3822"/>
    <n v="7.8"/>
    <n v="2578"/>
    <x v="12"/>
  </r>
  <r>
    <s v="tt0066625"/>
    <x v="3739"/>
    <n v="1971"/>
    <x v="62"/>
    <n v="2"/>
    <n v="3823"/>
    <n v="7.6"/>
    <n v="2578"/>
    <x v="21"/>
  </r>
  <r>
    <s v="tt5917100"/>
    <x v="3740"/>
    <n v="2016"/>
    <x v="8"/>
    <n v="9"/>
    <n v="3824"/>
    <n v="7.8"/>
    <n v="2577"/>
    <x v="10"/>
  </r>
  <r>
    <s v="tt5917100"/>
    <x v="3740"/>
    <n v="2016"/>
    <x v="8"/>
    <n v="9"/>
    <n v="3824"/>
    <n v="7.8"/>
    <n v="2577"/>
    <x v="12"/>
  </r>
  <r>
    <s v="tt8160064"/>
    <x v="3741"/>
    <n v="2018"/>
    <x v="28"/>
    <n v="0"/>
    <n v="3825"/>
    <n v="7.6"/>
    <n v="2577"/>
    <x v="1"/>
  </r>
  <r>
    <s v="tt8160064"/>
    <x v="3741"/>
    <n v="2018"/>
    <x v="28"/>
    <n v="0"/>
    <n v="3825"/>
    <n v="7.6"/>
    <n v="2577"/>
    <x v="4"/>
  </r>
  <r>
    <s v="tt8160064"/>
    <x v="3741"/>
    <n v="2018"/>
    <x v="28"/>
    <n v="0"/>
    <n v="3825"/>
    <n v="7.6"/>
    <n v="2577"/>
    <x v="22"/>
  </r>
  <r>
    <s v="tt5459168"/>
    <x v="3742"/>
    <n v="2016"/>
    <x v="4"/>
    <n v="0"/>
    <n v="3826"/>
    <n v="7.9"/>
    <n v="2573"/>
    <x v="0"/>
  </r>
  <r>
    <s v="tt5459168"/>
    <x v="3742"/>
    <n v="2016"/>
    <x v="4"/>
    <n v="0"/>
    <n v="3826"/>
    <n v="7.9"/>
    <n v="2573"/>
    <x v="1"/>
  </r>
  <r>
    <s v="tt5459168"/>
    <x v="3742"/>
    <n v="2016"/>
    <x v="4"/>
    <n v="0"/>
    <n v="3826"/>
    <n v="7.9"/>
    <n v="2573"/>
    <x v="9"/>
  </r>
  <r>
    <s v="tt0220218"/>
    <x v="3743"/>
    <n v="1990"/>
    <x v="30"/>
    <n v="1"/>
    <n v="3827"/>
    <n v="7.5"/>
    <n v="2570"/>
    <x v="3"/>
  </r>
  <r>
    <s v="tt0220218"/>
    <x v="3743"/>
    <n v="1990"/>
    <x v="30"/>
    <n v="1"/>
    <n v="3827"/>
    <n v="7.5"/>
    <n v="2570"/>
    <x v="7"/>
  </r>
  <r>
    <s v="tt0220218"/>
    <x v="3743"/>
    <n v="1990"/>
    <x v="30"/>
    <n v="1"/>
    <n v="3827"/>
    <n v="7.5"/>
    <n v="2570"/>
    <x v="8"/>
  </r>
  <r>
    <s v="tt31889371"/>
    <x v="3744"/>
    <n v="2024"/>
    <x v="8"/>
    <n v="1"/>
    <n v="3828"/>
    <n v="7.5"/>
    <n v="2570"/>
    <x v="3"/>
  </r>
  <r>
    <s v="tt31889371"/>
    <x v="3744"/>
    <n v="2024"/>
    <x v="8"/>
    <n v="1"/>
    <n v="3828"/>
    <n v="7.5"/>
    <n v="2570"/>
    <x v="7"/>
  </r>
  <r>
    <s v="tt31889371"/>
    <x v="3744"/>
    <n v="2024"/>
    <x v="8"/>
    <n v="1"/>
    <n v="3828"/>
    <n v="7.5"/>
    <n v="2570"/>
    <x v="8"/>
  </r>
  <r>
    <s v="tt0181935"/>
    <x v="3745"/>
    <n v="1999"/>
    <x v="1"/>
    <n v="2"/>
    <n v="3829"/>
    <n v="7.8"/>
    <n v="2569"/>
    <x v="10"/>
  </r>
  <r>
    <s v="tt1650527"/>
    <x v="3746"/>
    <n v="2010"/>
    <x v="24"/>
    <n v="2"/>
    <n v="3830"/>
    <n v="7.7"/>
    <n v="2568"/>
    <x v="1"/>
  </r>
  <r>
    <s v="tt9293466"/>
    <x v="3747"/>
    <n v="2018"/>
    <x v="9"/>
    <n v="5"/>
    <n v="3831"/>
    <n v="7.6"/>
    <n v="2564"/>
    <x v="0"/>
  </r>
  <r>
    <s v="tt9293466"/>
    <x v="3747"/>
    <n v="2018"/>
    <x v="9"/>
    <n v="5"/>
    <n v="3831"/>
    <n v="7.6"/>
    <n v="2564"/>
    <x v="2"/>
  </r>
  <r>
    <s v="tt2708572"/>
    <x v="3748"/>
    <n v="2013"/>
    <x v="29"/>
    <n v="2"/>
    <n v="3832"/>
    <n v="7.9"/>
    <n v="2563"/>
    <x v="10"/>
  </r>
  <r>
    <s v="tt2708572"/>
    <x v="3748"/>
    <n v="2013"/>
    <x v="29"/>
    <n v="2"/>
    <n v="3832"/>
    <n v="7.9"/>
    <n v="2563"/>
    <x v="20"/>
  </r>
  <r>
    <s v="tt3559912"/>
    <x v="3749"/>
    <n v="2014"/>
    <x v="8"/>
    <n v="11"/>
    <n v="3833"/>
    <n v="7.5"/>
    <n v="2563"/>
    <x v="10"/>
  </r>
  <r>
    <s v="tt3577058"/>
    <x v="3750"/>
    <n v="2015"/>
    <x v="29"/>
    <n v="0"/>
    <n v="3834"/>
    <n v="7.9"/>
    <n v="2562"/>
    <x v="1"/>
  </r>
  <r>
    <s v="tt3577058"/>
    <x v="3750"/>
    <n v="2015"/>
    <x v="29"/>
    <n v="0"/>
    <n v="3834"/>
    <n v="7.9"/>
    <n v="2562"/>
    <x v="4"/>
  </r>
  <r>
    <s v="tt3577058"/>
    <x v="3750"/>
    <n v="2015"/>
    <x v="29"/>
    <n v="0"/>
    <n v="3834"/>
    <n v="7.9"/>
    <n v="2562"/>
    <x v="20"/>
  </r>
  <r>
    <s v="tt7404870"/>
    <x v="3751"/>
    <n v="2017"/>
    <x v="7"/>
    <n v="0"/>
    <n v="3835"/>
    <n v="7.6"/>
    <n v="2555"/>
    <x v="10"/>
  </r>
  <r>
    <s v="tt7404870"/>
    <x v="3751"/>
    <n v="2017"/>
    <x v="7"/>
    <n v="0"/>
    <n v="3835"/>
    <n v="7.6"/>
    <n v="2555"/>
    <x v="1"/>
  </r>
  <r>
    <s v="tt7404870"/>
    <x v="3751"/>
    <n v="2017"/>
    <x v="7"/>
    <n v="0"/>
    <n v="3835"/>
    <n v="7.6"/>
    <n v="2555"/>
    <x v="12"/>
  </r>
  <r>
    <s v="tt4616700"/>
    <x v="3752"/>
    <n v="2015"/>
    <x v="29"/>
    <n v="0"/>
    <n v="3836"/>
    <n v="7.8"/>
    <n v="2549"/>
    <x v="8"/>
  </r>
  <r>
    <s v="tt4616700"/>
    <x v="3752"/>
    <n v="2015"/>
    <x v="29"/>
    <n v="0"/>
    <n v="3836"/>
    <n v="7.8"/>
    <n v="2549"/>
    <x v="10"/>
  </r>
  <r>
    <s v="tt4616700"/>
    <x v="3752"/>
    <n v="2015"/>
    <x v="29"/>
    <n v="0"/>
    <n v="3836"/>
    <n v="7.8"/>
    <n v="2549"/>
    <x v="12"/>
  </r>
  <r>
    <s v="tt2698984"/>
    <x v="3753"/>
    <n v="2014"/>
    <x v="11"/>
    <n v="0"/>
    <n v="3837"/>
    <n v="7.5"/>
    <n v="2549"/>
    <x v="10"/>
  </r>
  <r>
    <s v="tt2806646"/>
    <x v="3754"/>
    <n v="2013"/>
    <x v="0"/>
    <n v="0"/>
    <n v="3838"/>
    <n v="7.5"/>
    <n v="2546"/>
    <x v="1"/>
  </r>
  <r>
    <s v="tt4863504"/>
    <x v="3755"/>
    <n v="2016"/>
    <x v="4"/>
    <n v="0"/>
    <n v="3839"/>
    <n v="7.6"/>
    <n v="2534"/>
    <x v="1"/>
  </r>
  <r>
    <s v="tt0081900"/>
    <x v="3756"/>
    <n v="1981"/>
    <x v="52"/>
    <n v="0"/>
    <n v="3840"/>
    <n v="7.8"/>
    <n v="2526"/>
    <x v="3"/>
  </r>
  <r>
    <s v="tt0081900"/>
    <x v="3756"/>
    <n v="1981"/>
    <x v="52"/>
    <n v="0"/>
    <n v="3840"/>
    <n v="7.8"/>
    <n v="2526"/>
    <x v="1"/>
  </r>
  <r>
    <s v="tt0081900"/>
    <x v="3756"/>
    <n v="1981"/>
    <x v="52"/>
    <n v="0"/>
    <n v="3840"/>
    <n v="7.8"/>
    <n v="2526"/>
    <x v="4"/>
  </r>
  <r>
    <s v="tt0481046"/>
    <x v="3757"/>
    <n v="2005"/>
    <x v="31"/>
    <n v="0"/>
    <n v="3841"/>
    <n v="7.6"/>
    <n v="2525"/>
    <x v="10"/>
  </r>
  <r>
    <s v="tt0481046"/>
    <x v="3757"/>
    <n v="2005"/>
    <x v="31"/>
    <n v="0"/>
    <n v="3841"/>
    <n v="7.6"/>
    <n v="2525"/>
    <x v="1"/>
  </r>
  <r>
    <s v="tt0271894"/>
    <x v="3758"/>
    <n v="1988"/>
    <x v="8"/>
    <n v="37"/>
    <n v="3842"/>
    <n v="7.5"/>
    <n v="2524"/>
    <x v="0"/>
  </r>
  <r>
    <s v="tt0271894"/>
    <x v="3758"/>
    <n v="1988"/>
    <x v="8"/>
    <n v="37"/>
    <n v="3842"/>
    <n v="7.5"/>
    <n v="2524"/>
    <x v="5"/>
  </r>
  <r>
    <s v="tt10042074"/>
    <x v="3759"/>
    <n v="2019"/>
    <x v="8"/>
    <n v="6"/>
    <n v="3843"/>
    <n v="7.8"/>
    <n v="2520"/>
    <x v="1"/>
  </r>
  <r>
    <s v="tt10042074"/>
    <x v="3759"/>
    <n v="2019"/>
    <x v="8"/>
    <n v="6"/>
    <n v="3843"/>
    <n v="7.8"/>
    <n v="2520"/>
    <x v="12"/>
  </r>
  <r>
    <s v="tt5968748"/>
    <x v="3760"/>
    <n v="2017"/>
    <x v="7"/>
    <n v="0"/>
    <n v="3844"/>
    <n v="7.5"/>
    <n v="2519"/>
    <x v="11"/>
  </r>
  <r>
    <s v="tt5968748"/>
    <x v="3760"/>
    <n v="2017"/>
    <x v="7"/>
    <n v="0"/>
    <n v="3844"/>
    <n v="7.5"/>
    <n v="2519"/>
    <x v="5"/>
  </r>
  <r>
    <s v="tt5968748"/>
    <x v="3760"/>
    <n v="2017"/>
    <x v="7"/>
    <n v="0"/>
    <n v="3844"/>
    <n v="7.5"/>
    <n v="2519"/>
    <x v="1"/>
  </r>
  <r>
    <s v="tt11804034"/>
    <x v="3761"/>
    <n v="2020"/>
    <x v="10"/>
    <n v="0"/>
    <n v="3845"/>
    <n v="7.9"/>
    <n v="2515"/>
    <x v="10"/>
  </r>
  <r>
    <s v="tt11804034"/>
    <x v="3761"/>
    <n v="2020"/>
    <x v="10"/>
    <n v="0"/>
    <n v="3845"/>
    <n v="7.9"/>
    <n v="2515"/>
    <x v="1"/>
  </r>
  <r>
    <s v="tt11804034"/>
    <x v="3761"/>
    <n v="2020"/>
    <x v="10"/>
    <n v="0"/>
    <n v="3845"/>
    <n v="7.9"/>
    <n v="2515"/>
    <x v="15"/>
  </r>
  <r>
    <s v="tt0115151"/>
    <x v="3762"/>
    <n v="1996"/>
    <x v="46"/>
    <n v="1"/>
    <n v="3846"/>
    <n v="7.5"/>
    <n v="2511"/>
    <x v="7"/>
  </r>
  <r>
    <s v="tt0115151"/>
    <x v="3762"/>
    <n v="1996"/>
    <x v="46"/>
    <n v="1"/>
    <n v="3846"/>
    <n v="7.5"/>
    <n v="2511"/>
    <x v="1"/>
  </r>
  <r>
    <s v="tt0115151"/>
    <x v="3762"/>
    <n v="1996"/>
    <x v="46"/>
    <n v="1"/>
    <n v="3846"/>
    <n v="7.5"/>
    <n v="2511"/>
    <x v="9"/>
  </r>
  <r>
    <s v="tt5311790"/>
    <x v="3763"/>
    <n v="2016"/>
    <x v="8"/>
    <n v="9"/>
    <n v="3847"/>
    <n v="7.8"/>
    <n v="2510"/>
    <x v="1"/>
  </r>
  <r>
    <s v="tt2569488"/>
    <x v="3764"/>
    <n v="2012"/>
    <x v="28"/>
    <n v="6"/>
    <n v="3848"/>
    <n v="7.5"/>
    <n v="2510"/>
    <x v="0"/>
  </r>
  <r>
    <s v="tt2569488"/>
    <x v="3764"/>
    <n v="2012"/>
    <x v="28"/>
    <n v="6"/>
    <n v="3848"/>
    <n v="7.5"/>
    <n v="2510"/>
    <x v="1"/>
  </r>
  <r>
    <s v="tt2569488"/>
    <x v="3764"/>
    <n v="2012"/>
    <x v="28"/>
    <n v="6"/>
    <n v="3848"/>
    <n v="7.5"/>
    <n v="2510"/>
    <x v="2"/>
  </r>
  <r>
    <s v="tt5023666"/>
    <x v="3765"/>
    <n v="2015"/>
    <x v="4"/>
    <n v="1"/>
    <n v="3849"/>
    <n v="7.5"/>
    <n v="2510"/>
    <x v="3"/>
  </r>
  <r>
    <s v="tt5023666"/>
    <x v="3765"/>
    <n v="2015"/>
    <x v="4"/>
    <n v="1"/>
    <n v="3849"/>
    <n v="7.5"/>
    <n v="2510"/>
    <x v="7"/>
  </r>
  <r>
    <s v="tt5023666"/>
    <x v="3765"/>
    <n v="2015"/>
    <x v="4"/>
    <n v="1"/>
    <n v="3849"/>
    <n v="7.5"/>
    <n v="2510"/>
    <x v="8"/>
  </r>
  <r>
    <s v="tt1757202"/>
    <x v="3766"/>
    <n v="2009"/>
    <x v="0"/>
    <n v="4"/>
    <n v="3850"/>
    <n v="7.7"/>
    <n v="2507"/>
    <x v="3"/>
  </r>
  <r>
    <s v="tt1757202"/>
    <x v="3766"/>
    <n v="2009"/>
    <x v="0"/>
    <n v="4"/>
    <n v="3850"/>
    <n v="7.7"/>
    <n v="2507"/>
    <x v="9"/>
  </r>
  <r>
    <s v="tt1757202"/>
    <x v="3766"/>
    <n v="2009"/>
    <x v="0"/>
    <n v="4"/>
    <n v="3850"/>
    <n v="7.7"/>
    <n v="2507"/>
    <x v="12"/>
  </r>
  <r>
    <s v="tt2964642"/>
    <x v="3767"/>
    <n v="2013"/>
    <x v="8"/>
    <n v="12"/>
    <n v="3851"/>
    <n v="7.9"/>
    <n v="2506"/>
    <x v="7"/>
  </r>
  <r>
    <s v="tt2964642"/>
    <x v="3767"/>
    <n v="2013"/>
    <x v="8"/>
    <n v="12"/>
    <n v="3851"/>
    <n v="7.9"/>
    <n v="2506"/>
    <x v="5"/>
  </r>
  <r>
    <s v="tt2964642"/>
    <x v="3767"/>
    <n v="2013"/>
    <x v="8"/>
    <n v="12"/>
    <n v="3851"/>
    <n v="7.9"/>
    <n v="2506"/>
    <x v="17"/>
  </r>
  <r>
    <s v="tt0192263"/>
    <x v="3768"/>
    <n v="2000"/>
    <x v="25"/>
    <n v="0"/>
    <n v="3852"/>
    <n v="7.8"/>
    <n v="2503"/>
    <x v="1"/>
  </r>
  <r>
    <s v="tt0192263"/>
    <x v="3768"/>
    <n v="2000"/>
    <x v="25"/>
    <n v="0"/>
    <n v="3852"/>
    <n v="7.8"/>
    <n v="2503"/>
    <x v="4"/>
  </r>
  <r>
    <s v="tt0770652"/>
    <x v="3769"/>
    <n v="2006"/>
    <x v="3"/>
    <n v="0"/>
    <n v="3853"/>
    <n v="7.7"/>
    <n v="2501"/>
    <x v="0"/>
  </r>
  <r>
    <s v="tt0770652"/>
    <x v="3769"/>
    <n v="2006"/>
    <x v="3"/>
    <n v="0"/>
    <n v="3853"/>
    <n v="7.7"/>
    <n v="2501"/>
    <x v="1"/>
  </r>
  <r>
    <s v="tt0770652"/>
    <x v="3769"/>
    <n v="2006"/>
    <x v="3"/>
    <n v="0"/>
    <n v="3853"/>
    <n v="7.7"/>
    <n v="2501"/>
    <x v="2"/>
  </r>
  <r>
    <s v="tt3543006"/>
    <x v="3770"/>
    <n v="2014"/>
    <x v="11"/>
    <n v="0"/>
    <n v="3854"/>
    <n v="7.9"/>
    <n v="2497"/>
    <x v="5"/>
  </r>
  <r>
    <s v="tt3543006"/>
    <x v="3770"/>
    <n v="2014"/>
    <x v="11"/>
    <n v="0"/>
    <n v="3854"/>
    <n v="7.9"/>
    <n v="2497"/>
    <x v="4"/>
  </r>
  <r>
    <s v="tt3543006"/>
    <x v="3770"/>
    <n v="2014"/>
    <x v="11"/>
    <n v="0"/>
    <n v="3854"/>
    <n v="7.9"/>
    <n v="2497"/>
    <x v="20"/>
  </r>
  <r>
    <s v="tt8509922"/>
    <x v="3771"/>
    <n v="2019"/>
    <x v="2"/>
    <n v="0"/>
    <n v="3855"/>
    <n v="7.6"/>
    <n v="2497"/>
    <x v="10"/>
  </r>
  <r>
    <s v="tt8509922"/>
    <x v="3771"/>
    <n v="2019"/>
    <x v="2"/>
    <n v="0"/>
    <n v="3855"/>
    <n v="7.6"/>
    <n v="2497"/>
    <x v="1"/>
  </r>
  <r>
    <s v="tt8509922"/>
    <x v="3771"/>
    <n v="2019"/>
    <x v="2"/>
    <n v="0"/>
    <n v="3855"/>
    <n v="7.6"/>
    <n v="2497"/>
    <x v="22"/>
  </r>
  <r>
    <s v="tt3103340"/>
    <x v="3772"/>
    <n v="2014"/>
    <x v="11"/>
    <n v="0"/>
    <n v="3856"/>
    <n v="7.5"/>
    <n v="2491"/>
    <x v="1"/>
  </r>
  <r>
    <s v="tt3103340"/>
    <x v="3772"/>
    <n v="2014"/>
    <x v="11"/>
    <n v="0"/>
    <n v="3856"/>
    <n v="7.5"/>
    <n v="2491"/>
    <x v="9"/>
  </r>
  <r>
    <s v="tt3103340"/>
    <x v="3772"/>
    <n v="2014"/>
    <x v="11"/>
    <n v="0"/>
    <n v="3856"/>
    <n v="7.5"/>
    <n v="2491"/>
    <x v="2"/>
  </r>
  <r>
    <s v="tt0043194"/>
    <x v="3773"/>
    <n v="1951"/>
    <x v="67"/>
    <n v="8"/>
    <n v="3857"/>
    <n v="7.5"/>
    <n v="2490"/>
    <x v="0"/>
  </r>
  <r>
    <s v="tt0043194"/>
    <x v="3773"/>
    <n v="1951"/>
    <x v="67"/>
    <n v="8"/>
    <n v="3857"/>
    <n v="7.5"/>
    <n v="2490"/>
    <x v="1"/>
  </r>
  <r>
    <s v="tt0043194"/>
    <x v="3773"/>
    <n v="1951"/>
    <x v="67"/>
    <n v="8"/>
    <n v="3857"/>
    <n v="7.5"/>
    <n v="2490"/>
    <x v="9"/>
  </r>
  <r>
    <s v="tt0112166"/>
    <x v="3774"/>
    <n v="1995"/>
    <x v="23"/>
    <n v="14"/>
    <n v="3858"/>
    <n v="7.5"/>
    <n v="2490"/>
    <x v="3"/>
  </r>
  <r>
    <s v="tt0112166"/>
    <x v="3774"/>
    <n v="1995"/>
    <x v="23"/>
    <n v="14"/>
    <n v="3858"/>
    <n v="7.5"/>
    <n v="2490"/>
    <x v="7"/>
  </r>
  <r>
    <s v="tt0112166"/>
    <x v="3774"/>
    <n v="1995"/>
    <x v="23"/>
    <n v="14"/>
    <n v="3858"/>
    <n v="7.5"/>
    <n v="2490"/>
    <x v="8"/>
  </r>
  <r>
    <s v="tt21811062"/>
    <x v="3775"/>
    <n v="2022"/>
    <x v="8"/>
    <n v="3"/>
    <n v="3859"/>
    <n v="7.6"/>
    <n v="2488"/>
    <x v="1"/>
  </r>
  <r>
    <s v="tt21811062"/>
    <x v="3775"/>
    <n v="2022"/>
    <x v="8"/>
    <n v="3"/>
    <n v="3859"/>
    <n v="7.6"/>
    <n v="2488"/>
    <x v="9"/>
  </r>
  <r>
    <s v="tt21811062"/>
    <x v="3775"/>
    <n v="2022"/>
    <x v="8"/>
    <n v="3"/>
    <n v="3859"/>
    <n v="7.6"/>
    <n v="2488"/>
    <x v="2"/>
  </r>
  <r>
    <s v="tt0280240"/>
    <x v="3776"/>
    <n v="1999"/>
    <x v="19"/>
    <n v="4"/>
    <n v="3860"/>
    <n v="7.5"/>
    <n v="2486"/>
    <x v="3"/>
  </r>
  <r>
    <s v="tt0280240"/>
    <x v="3776"/>
    <n v="1999"/>
    <x v="19"/>
    <n v="4"/>
    <n v="3860"/>
    <n v="7.5"/>
    <n v="2486"/>
    <x v="7"/>
  </r>
  <r>
    <s v="tt0280240"/>
    <x v="3776"/>
    <n v="1999"/>
    <x v="19"/>
    <n v="4"/>
    <n v="3860"/>
    <n v="7.5"/>
    <n v="2486"/>
    <x v="8"/>
  </r>
  <r>
    <s v="tt24229160"/>
    <x v="3777"/>
    <n v="2023"/>
    <x v="8"/>
    <n v="2"/>
    <n v="3861"/>
    <n v="7.6"/>
    <n v="2481"/>
    <x v="7"/>
  </r>
  <r>
    <s v="tt24229160"/>
    <x v="3777"/>
    <n v="2023"/>
    <x v="8"/>
    <n v="2"/>
    <n v="3861"/>
    <n v="7.6"/>
    <n v="2481"/>
    <x v="8"/>
  </r>
  <r>
    <s v="tt24229160"/>
    <x v="3777"/>
    <n v="2023"/>
    <x v="8"/>
    <n v="2"/>
    <n v="3861"/>
    <n v="7.6"/>
    <n v="2481"/>
    <x v="10"/>
  </r>
  <r>
    <s v="tt6620620"/>
    <x v="3778"/>
    <n v="2017"/>
    <x v="2"/>
    <n v="2"/>
    <n v="3862"/>
    <n v="7.7"/>
    <n v="2479"/>
    <x v="10"/>
  </r>
  <r>
    <s v="tt35450649"/>
    <x v="3779"/>
    <n v="2025"/>
    <x v="8"/>
    <n v="0"/>
    <n v="3863"/>
    <n v="7.5"/>
    <n v="2478"/>
    <x v="1"/>
  </r>
  <r>
    <s v="tt35450649"/>
    <x v="3779"/>
    <n v="2025"/>
    <x v="8"/>
    <n v="0"/>
    <n v="3863"/>
    <n v="7.5"/>
    <n v="2478"/>
    <x v="12"/>
  </r>
  <r>
    <s v="tt13446244"/>
    <x v="3780"/>
    <n v="2021"/>
    <x v="22"/>
    <n v="0"/>
    <n v="3864"/>
    <n v="7.5"/>
    <n v="2477"/>
    <x v="1"/>
  </r>
  <r>
    <s v="tt13446244"/>
    <x v="3780"/>
    <n v="2021"/>
    <x v="22"/>
    <n v="0"/>
    <n v="3864"/>
    <n v="7.5"/>
    <n v="2477"/>
    <x v="12"/>
  </r>
  <r>
    <s v="tt27075857"/>
    <x v="3781"/>
    <n v="2023"/>
    <x v="9"/>
    <n v="0"/>
    <n v="3865"/>
    <n v="7.5"/>
    <n v="2475"/>
    <x v="1"/>
  </r>
  <r>
    <s v="tt10122020"/>
    <x v="43"/>
    <n v="2020"/>
    <x v="10"/>
    <n v="0"/>
    <n v="3866"/>
    <n v="7.7"/>
    <n v="2474"/>
    <x v="1"/>
  </r>
  <r>
    <s v="tt12189310"/>
    <x v="3782"/>
    <n v="2020"/>
    <x v="10"/>
    <n v="0"/>
    <n v="3867"/>
    <n v="7.5"/>
    <n v="2473"/>
    <x v="5"/>
  </r>
  <r>
    <s v="tt0250581"/>
    <x v="3783"/>
    <n v="2001"/>
    <x v="1"/>
    <n v="0"/>
    <n v="3868"/>
    <n v="7.9"/>
    <n v="2472"/>
    <x v="11"/>
  </r>
  <r>
    <s v="tt0250581"/>
    <x v="3783"/>
    <n v="2001"/>
    <x v="1"/>
    <n v="0"/>
    <n v="3868"/>
    <n v="7.9"/>
    <n v="2472"/>
    <x v="1"/>
  </r>
  <r>
    <s v="tt0250581"/>
    <x v="3783"/>
    <n v="2001"/>
    <x v="1"/>
    <n v="0"/>
    <n v="3868"/>
    <n v="7.9"/>
    <n v="2472"/>
    <x v="22"/>
  </r>
  <r>
    <s v="tt0080231"/>
    <x v="3784"/>
    <n v="1980"/>
    <x v="18"/>
    <n v="0"/>
    <n v="3869"/>
    <n v="7.5"/>
    <n v="2468"/>
    <x v="1"/>
  </r>
  <r>
    <s v="tt0080231"/>
    <x v="3784"/>
    <n v="1980"/>
    <x v="18"/>
    <n v="0"/>
    <n v="3869"/>
    <n v="7.5"/>
    <n v="2468"/>
    <x v="15"/>
  </r>
  <r>
    <s v="tt0080231"/>
    <x v="3784"/>
    <n v="1980"/>
    <x v="18"/>
    <n v="0"/>
    <n v="3869"/>
    <n v="7.5"/>
    <n v="2468"/>
    <x v="16"/>
  </r>
  <r>
    <s v="tt10948316"/>
    <x v="3785"/>
    <n v="2019"/>
    <x v="10"/>
    <n v="1"/>
    <n v="3870"/>
    <n v="7.5"/>
    <n v="2467"/>
    <x v="11"/>
  </r>
  <r>
    <s v="tt10948316"/>
    <x v="3785"/>
    <n v="2019"/>
    <x v="10"/>
    <n v="1"/>
    <n v="3870"/>
    <n v="7.5"/>
    <n v="2467"/>
    <x v="0"/>
  </r>
  <r>
    <s v="tt10948316"/>
    <x v="3785"/>
    <n v="2019"/>
    <x v="10"/>
    <n v="1"/>
    <n v="3870"/>
    <n v="7.5"/>
    <n v="2467"/>
    <x v="5"/>
  </r>
  <r>
    <s v="tt3184708"/>
    <x v="3786"/>
    <n v="2013"/>
    <x v="0"/>
    <n v="0"/>
    <n v="3871"/>
    <n v="7.9"/>
    <n v="2464"/>
    <x v="1"/>
  </r>
  <r>
    <s v="tt3184708"/>
    <x v="3786"/>
    <n v="2013"/>
    <x v="0"/>
    <n v="0"/>
    <n v="3871"/>
    <n v="7.9"/>
    <n v="2464"/>
    <x v="12"/>
  </r>
  <r>
    <s v="tt2593336"/>
    <x v="3787"/>
    <n v="2012"/>
    <x v="24"/>
    <n v="0"/>
    <n v="3872"/>
    <n v="7.6"/>
    <n v="2459"/>
    <x v="1"/>
  </r>
  <r>
    <s v="tt0101199"/>
    <x v="3788"/>
    <n v="1991"/>
    <x v="33"/>
    <n v="5"/>
    <n v="3873"/>
    <n v="7.5"/>
    <n v="2459"/>
    <x v="1"/>
  </r>
  <r>
    <s v="tt1601141"/>
    <x v="3789"/>
    <n v="2010"/>
    <x v="8"/>
    <n v="15"/>
    <n v="3874"/>
    <n v="7.5"/>
    <n v="2459"/>
    <x v="3"/>
  </r>
  <r>
    <s v="tt1601141"/>
    <x v="3789"/>
    <n v="2010"/>
    <x v="8"/>
    <n v="15"/>
    <n v="3874"/>
    <n v="7.5"/>
    <n v="2459"/>
    <x v="17"/>
  </r>
  <r>
    <s v="tt1601141"/>
    <x v="3789"/>
    <n v="2010"/>
    <x v="8"/>
    <n v="15"/>
    <n v="3874"/>
    <n v="7.5"/>
    <n v="2459"/>
    <x v="13"/>
  </r>
  <r>
    <s v="tt0498878"/>
    <x v="3790"/>
    <n v="2005"/>
    <x v="12"/>
    <n v="17"/>
    <n v="3875"/>
    <n v="7.8"/>
    <n v="2443"/>
    <x v="18"/>
  </r>
  <r>
    <s v="tt0498878"/>
    <x v="3790"/>
    <n v="2005"/>
    <x v="12"/>
    <n v="17"/>
    <n v="3875"/>
    <n v="7.8"/>
    <n v="2443"/>
    <x v="19"/>
  </r>
  <r>
    <s v="tt5344382"/>
    <x v="3791"/>
    <n v="2015"/>
    <x v="7"/>
    <n v="2"/>
    <n v="3876"/>
    <n v="7.9"/>
    <n v="2437"/>
    <x v="3"/>
  </r>
  <r>
    <s v="tt5344382"/>
    <x v="3791"/>
    <n v="2015"/>
    <x v="7"/>
    <n v="2"/>
    <n v="3876"/>
    <n v="7.9"/>
    <n v="2437"/>
    <x v="8"/>
  </r>
  <r>
    <s v="tt5344382"/>
    <x v="3791"/>
    <n v="2015"/>
    <x v="7"/>
    <n v="2"/>
    <n v="3876"/>
    <n v="7.9"/>
    <n v="2437"/>
    <x v="1"/>
  </r>
  <r>
    <s v="tt12546678"/>
    <x v="3792"/>
    <n v="2020"/>
    <x v="9"/>
    <n v="3"/>
    <n v="3877"/>
    <n v="7.5"/>
    <n v="2436"/>
    <x v="5"/>
  </r>
  <r>
    <s v="tt7790776"/>
    <x v="3793"/>
    <n v="2017"/>
    <x v="7"/>
    <n v="0"/>
    <n v="3878"/>
    <n v="7.9"/>
    <n v="2434"/>
    <x v="3"/>
  </r>
  <r>
    <s v="tt7790776"/>
    <x v="3793"/>
    <n v="2017"/>
    <x v="7"/>
    <n v="0"/>
    <n v="3878"/>
    <n v="7.9"/>
    <n v="2434"/>
    <x v="8"/>
  </r>
  <r>
    <s v="tt7790776"/>
    <x v="3793"/>
    <n v="2017"/>
    <x v="7"/>
    <n v="0"/>
    <n v="3878"/>
    <n v="7.9"/>
    <n v="2434"/>
    <x v="15"/>
  </r>
  <r>
    <s v="tt1861225"/>
    <x v="3794"/>
    <n v="2011"/>
    <x v="24"/>
    <n v="1"/>
    <n v="3879"/>
    <n v="7.7"/>
    <n v="2434"/>
    <x v="10"/>
  </r>
  <r>
    <s v="tt21867388"/>
    <x v="3795"/>
    <n v="2023"/>
    <x v="9"/>
    <n v="0"/>
    <n v="3880"/>
    <n v="7.5"/>
    <n v="2434"/>
    <x v="0"/>
  </r>
  <r>
    <s v="tt21867388"/>
    <x v="3795"/>
    <n v="2023"/>
    <x v="9"/>
    <n v="0"/>
    <n v="3880"/>
    <n v="7.5"/>
    <n v="2434"/>
    <x v="1"/>
  </r>
  <r>
    <s v="tt16156718"/>
    <x v="3796"/>
    <n v="2023"/>
    <x v="9"/>
    <n v="0"/>
    <n v="3881"/>
    <n v="7.8"/>
    <n v="2428"/>
    <x v="8"/>
  </r>
  <r>
    <s v="tt16156718"/>
    <x v="3796"/>
    <n v="2023"/>
    <x v="9"/>
    <n v="0"/>
    <n v="3881"/>
    <n v="7.8"/>
    <n v="2428"/>
    <x v="10"/>
  </r>
  <r>
    <s v="tt16156718"/>
    <x v="3796"/>
    <n v="2023"/>
    <x v="9"/>
    <n v="0"/>
    <n v="3881"/>
    <n v="7.8"/>
    <n v="2428"/>
    <x v="1"/>
  </r>
  <r>
    <s v="tt1495950"/>
    <x v="3797"/>
    <n v="2015"/>
    <x v="29"/>
    <n v="0"/>
    <n v="3882"/>
    <n v="7.8"/>
    <n v="2423"/>
    <x v="1"/>
  </r>
  <r>
    <s v="tt1495950"/>
    <x v="3797"/>
    <n v="2015"/>
    <x v="29"/>
    <n v="0"/>
    <n v="3882"/>
    <n v="7.8"/>
    <n v="2423"/>
    <x v="4"/>
  </r>
  <r>
    <s v="tt1495950"/>
    <x v="3797"/>
    <n v="2015"/>
    <x v="29"/>
    <n v="0"/>
    <n v="3882"/>
    <n v="7.8"/>
    <n v="2423"/>
    <x v="20"/>
  </r>
  <r>
    <s v="tt1631891"/>
    <x v="3798"/>
    <n v="2010"/>
    <x v="14"/>
    <n v="0"/>
    <n v="3883"/>
    <n v="7.8"/>
    <n v="2414"/>
    <x v="1"/>
  </r>
  <r>
    <s v="tt1631891"/>
    <x v="3798"/>
    <n v="2010"/>
    <x v="14"/>
    <n v="0"/>
    <n v="3883"/>
    <n v="7.8"/>
    <n v="2414"/>
    <x v="12"/>
  </r>
  <r>
    <s v="tt13470984"/>
    <x v="3799"/>
    <n v="2020"/>
    <x v="12"/>
    <n v="2"/>
    <n v="3884"/>
    <n v="7.8"/>
    <n v="2409"/>
    <x v="10"/>
  </r>
  <r>
    <s v="tt13470984"/>
    <x v="3799"/>
    <n v="2020"/>
    <x v="12"/>
    <n v="2"/>
    <n v="3884"/>
    <n v="7.8"/>
    <n v="2409"/>
    <x v="1"/>
  </r>
  <r>
    <s v="tt0087924"/>
    <x v="3800"/>
    <n v="1985"/>
    <x v="37"/>
    <n v="0"/>
    <n v="3885"/>
    <n v="7.6"/>
    <n v="2404"/>
    <x v="0"/>
  </r>
  <r>
    <s v="tt0087924"/>
    <x v="3800"/>
    <n v="1985"/>
    <x v="37"/>
    <n v="0"/>
    <n v="3885"/>
    <n v="7.6"/>
    <n v="2404"/>
    <x v="1"/>
  </r>
  <r>
    <s v="tt0087924"/>
    <x v="3800"/>
    <n v="1985"/>
    <x v="37"/>
    <n v="0"/>
    <n v="3885"/>
    <n v="7.6"/>
    <n v="2404"/>
    <x v="9"/>
  </r>
  <r>
    <s v="tt29657033"/>
    <x v="3801"/>
    <n v="2023"/>
    <x v="9"/>
    <n v="0"/>
    <n v="3886"/>
    <n v="7.8"/>
    <n v="2402"/>
    <x v="1"/>
  </r>
  <r>
    <s v="tt29657033"/>
    <x v="3801"/>
    <n v="2023"/>
    <x v="9"/>
    <n v="0"/>
    <n v="3886"/>
    <n v="7.8"/>
    <n v="2402"/>
    <x v="15"/>
  </r>
  <r>
    <s v="tt29657033"/>
    <x v="3801"/>
    <n v="2023"/>
    <x v="9"/>
    <n v="0"/>
    <n v="3886"/>
    <n v="7.8"/>
    <n v="2402"/>
    <x v="12"/>
  </r>
  <r>
    <s v="tt7374240"/>
    <x v="3802"/>
    <n v="2017"/>
    <x v="12"/>
    <n v="5"/>
    <n v="3887"/>
    <n v="7.5"/>
    <n v="2400"/>
    <x v="10"/>
  </r>
  <r>
    <s v="tt0191733"/>
    <x v="3803"/>
    <n v="1993"/>
    <x v="33"/>
    <n v="3"/>
    <n v="3888"/>
    <n v="7.7"/>
    <n v="2395"/>
    <x v="10"/>
  </r>
  <r>
    <s v="tt0191733"/>
    <x v="3803"/>
    <n v="1993"/>
    <x v="33"/>
    <n v="3"/>
    <n v="3888"/>
    <n v="7.7"/>
    <n v="2395"/>
    <x v="1"/>
  </r>
  <r>
    <s v="tt2819924"/>
    <x v="3804"/>
    <n v="2013"/>
    <x v="8"/>
    <n v="12"/>
    <n v="3889"/>
    <n v="7.6"/>
    <n v="2393"/>
    <x v="10"/>
  </r>
  <r>
    <s v="tt2819924"/>
    <x v="3804"/>
    <n v="2013"/>
    <x v="8"/>
    <n v="12"/>
    <n v="3889"/>
    <n v="7.6"/>
    <n v="2393"/>
    <x v="0"/>
  </r>
  <r>
    <s v="tt2819924"/>
    <x v="3804"/>
    <n v="2013"/>
    <x v="8"/>
    <n v="12"/>
    <n v="3889"/>
    <n v="7.6"/>
    <n v="2393"/>
    <x v="1"/>
  </r>
  <r>
    <s v="tt12956264"/>
    <x v="3805"/>
    <n v="2021"/>
    <x v="8"/>
    <n v="4"/>
    <n v="3890"/>
    <n v="7.5"/>
    <n v="2390"/>
    <x v="1"/>
  </r>
  <r>
    <s v="tt6987966"/>
    <x v="3806"/>
    <n v="2017"/>
    <x v="2"/>
    <n v="2"/>
    <n v="3891"/>
    <n v="7.5"/>
    <n v="2387"/>
    <x v="10"/>
  </r>
  <r>
    <s v="tt6987966"/>
    <x v="3806"/>
    <n v="2017"/>
    <x v="2"/>
    <n v="2"/>
    <n v="3891"/>
    <n v="7.5"/>
    <n v="2387"/>
    <x v="18"/>
  </r>
  <r>
    <s v="tt6987966"/>
    <x v="3806"/>
    <n v="2017"/>
    <x v="2"/>
    <n v="2"/>
    <n v="3891"/>
    <n v="7.5"/>
    <n v="2387"/>
    <x v="19"/>
  </r>
  <r>
    <s v="tt0078673"/>
    <x v="3807"/>
    <n v="1979"/>
    <x v="18"/>
    <n v="1"/>
    <n v="3892"/>
    <n v="7.5"/>
    <n v="2369"/>
    <x v="7"/>
  </r>
  <r>
    <s v="tt0078673"/>
    <x v="3807"/>
    <n v="1979"/>
    <x v="18"/>
    <n v="1"/>
    <n v="3892"/>
    <n v="7.5"/>
    <n v="2369"/>
    <x v="10"/>
  </r>
  <r>
    <s v="tt0078673"/>
    <x v="3807"/>
    <n v="1979"/>
    <x v="18"/>
    <n v="1"/>
    <n v="3892"/>
    <n v="7.5"/>
    <n v="2369"/>
    <x v="0"/>
  </r>
  <r>
    <s v="tt0076983"/>
    <x v="3808"/>
    <n v="1978"/>
    <x v="18"/>
    <n v="2"/>
    <n v="3893"/>
    <n v="7.6"/>
    <n v="2367"/>
    <x v="3"/>
  </r>
  <r>
    <s v="tt0076983"/>
    <x v="3808"/>
    <n v="1978"/>
    <x v="18"/>
    <n v="2"/>
    <n v="3893"/>
    <n v="7.6"/>
    <n v="2367"/>
    <x v="7"/>
  </r>
  <r>
    <s v="tt0076983"/>
    <x v="3808"/>
    <n v="1978"/>
    <x v="18"/>
    <n v="2"/>
    <n v="3893"/>
    <n v="7.6"/>
    <n v="2367"/>
    <x v="8"/>
  </r>
  <r>
    <s v="tt0195275"/>
    <x v="3809"/>
    <n v="1999"/>
    <x v="7"/>
    <n v="18"/>
    <n v="3894"/>
    <n v="7.7"/>
    <n v="2358"/>
    <x v="10"/>
  </r>
  <r>
    <s v="tt9755726"/>
    <x v="3810"/>
    <n v="2019"/>
    <x v="8"/>
    <n v="6"/>
    <n v="3895"/>
    <n v="7.9"/>
    <n v="2357"/>
    <x v="10"/>
  </r>
  <r>
    <s v="tt9755726"/>
    <x v="3810"/>
    <n v="2019"/>
    <x v="8"/>
    <n v="6"/>
    <n v="3895"/>
    <n v="7.9"/>
    <n v="2357"/>
    <x v="1"/>
  </r>
  <r>
    <s v="tt9755726"/>
    <x v="3810"/>
    <n v="2019"/>
    <x v="8"/>
    <n v="6"/>
    <n v="3895"/>
    <n v="7.9"/>
    <n v="2357"/>
    <x v="12"/>
  </r>
  <r>
    <s v="tt13956452"/>
    <x v="3811"/>
    <n v="2022"/>
    <x v="12"/>
    <n v="0"/>
    <n v="3896"/>
    <n v="7.5"/>
    <n v="2357"/>
    <x v="3"/>
  </r>
  <r>
    <s v="tt13956452"/>
    <x v="3811"/>
    <n v="2022"/>
    <x v="12"/>
    <n v="0"/>
    <n v="3896"/>
    <n v="7.5"/>
    <n v="2357"/>
    <x v="7"/>
  </r>
  <r>
    <s v="tt13956452"/>
    <x v="3811"/>
    <n v="2022"/>
    <x v="12"/>
    <n v="0"/>
    <n v="3896"/>
    <n v="7.5"/>
    <n v="2357"/>
    <x v="8"/>
  </r>
  <r>
    <s v="tt5807292"/>
    <x v="3812"/>
    <n v="2016"/>
    <x v="4"/>
    <n v="0"/>
    <n v="3897"/>
    <n v="7.7"/>
    <n v="2355"/>
    <x v="3"/>
  </r>
  <r>
    <s v="tt5807292"/>
    <x v="3812"/>
    <n v="2016"/>
    <x v="4"/>
    <n v="0"/>
    <n v="3897"/>
    <n v="7.7"/>
    <n v="2355"/>
    <x v="5"/>
  </r>
  <r>
    <s v="tt5807292"/>
    <x v="3812"/>
    <n v="2016"/>
    <x v="4"/>
    <n v="0"/>
    <n v="3897"/>
    <n v="7.7"/>
    <n v="2355"/>
    <x v="1"/>
  </r>
  <r>
    <s v="tt0079840"/>
    <x v="3813"/>
    <n v="1979"/>
    <x v="26"/>
    <n v="0"/>
    <n v="3898"/>
    <n v="7.6"/>
    <n v="2355"/>
    <x v="1"/>
  </r>
  <r>
    <s v="tt0079840"/>
    <x v="3813"/>
    <n v="1979"/>
    <x v="26"/>
    <n v="0"/>
    <n v="3898"/>
    <n v="7.6"/>
    <n v="2355"/>
    <x v="21"/>
  </r>
  <r>
    <s v="tt11789868"/>
    <x v="3814"/>
    <n v="2020"/>
    <x v="10"/>
    <n v="0"/>
    <n v="3899"/>
    <n v="7.7"/>
    <n v="2351"/>
    <x v="0"/>
  </r>
  <r>
    <s v="tt11789868"/>
    <x v="3814"/>
    <n v="2020"/>
    <x v="10"/>
    <n v="0"/>
    <n v="3899"/>
    <n v="7.7"/>
    <n v="2351"/>
    <x v="1"/>
  </r>
  <r>
    <s v="tt11789868"/>
    <x v="3814"/>
    <n v="2020"/>
    <x v="10"/>
    <n v="0"/>
    <n v="3899"/>
    <n v="7.7"/>
    <n v="2351"/>
    <x v="2"/>
  </r>
  <r>
    <s v="tt0068044"/>
    <x v="3815"/>
    <n v="1972"/>
    <x v="27"/>
    <n v="2"/>
    <n v="3900"/>
    <n v="7.6"/>
    <n v="2350"/>
    <x v="0"/>
  </r>
  <r>
    <s v="tt0068044"/>
    <x v="3815"/>
    <n v="1972"/>
    <x v="27"/>
    <n v="2"/>
    <n v="3900"/>
    <n v="7.6"/>
    <n v="2350"/>
    <x v="1"/>
  </r>
  <r>
    <s v="tt0068044"/>
    <x v="3815"/>
    <n v="1972"/>
    <x v="27"/>
    <n v="2"/>
    <n v="3900"/>
    <n v="7.6"/>
    <n v="2350"/>
    <x v="9"/>
  </r>
  <r>
    <s v="tt0118497"/>
    <x v="3816"/>
    <n v="1997"/>
    <x v="20"/>
    <n v="2"/>
    <n v="3901"/>
    <n v="7.8"/>
    <n v="2345"/>
    <x v="0"/>
  </r>
  <r>
    <s v="tt0118497"/>
    <x v="3816"/>
    <n v="1997"/>
    <x v="20"/>
    <n v="2"/>
    <n v="3901"/>
    <n v="7.8"/>
    <n v="2345"/>
    <x v="1"/>
  </r>
  <r>
    <s v="tt0118497"/>
    <x v="3816"/>
    <n v="1997"/>
    <x v="20"/>
    <n v="2"/>
    <n v="3901"/>
    <n v="7.8"/>
    <n v="2345"/>
    <x v="9"/>
  </r>
  <r>
    <s v="tt14729118"/>
    <x v="3817"/>
    <n v="2022"/>
    <x v="13"/>
    <n v="2"/>
    <n v="3902"/>
    <n v="7.8"/>
    <n v="2342"/>
    <x v="1"/>
  </r>
  <r>
    <s v="tt0370139"/>
    <x v="3818"/>
    <n v="2003"/>
    <x v="19"/>
    <n v="0"/>
    <n v="3903"/>
    <n v="7.5"/>
    <n v="2342"/>
    <x v="10"/>
  </r>
  <r>
    <s v="tt0370139"/>
    <x v="3818"/>
    <n v="2003"/>
    <x v="19"/>
    <n v="0"/>
    <n v="3903"/>
    <n v="7.5"/>
    <n v="2342"/>
    <x v="1"/>
  </r>
  <r>
    <s v="tt7866098"/>
    <x v="3665"/>
    <n v="2019"/>
    <x v="2"/>
    <n v="0"/>
    <n v="3904"/>
    <n v="7.5"/>
    <n v="2341"/>
    <x v="1"/>
  </r>
  <r>
    <s v="tt1058928"/>
    <x v="3819"/>
    <n v="2007"/>
    <x v="6"/>
    <n v="1"/>
    <n v="3905"/>
    <n v="7.7"/>
    <n v="2327"/>
    <x v="10"/>
  </r>
  <r>
    <s v="tt0293734"/>
    <x v="3820"/>
    <n v="2001"/>
    <x v="19"/>
    <n v="2"/>
    <n v="3906"/>
    <n v="7.6"/>
    <n v="2326"/>
    <x v="8"/>
  </r>
  <r>
    <s v="tt0293734"/>
    <x v="3820"/>
    <n v="2001"/>
    <x v="19"/>
    <n v="2"/>
    <n v="3906"/>
    <n v="7.6"/>
    <n v="2326"/>
    <x v="6"/>
  </r>
  <r>
    <s v="tt0293734"/>
    <x v="3820"/>
    <n v="2001"/>
    <x v="19"/>
    <n v="2"/>
    <n v="3906"/>
    <n v="7.6"/>
    <n v="2326"/>
    <x v="24"/>
  </r>
  <r>
    <s v="tt0105559"/>
    <x v="3821"/>
    <n v="1992"/>
    <x v="31"/>
    <n v="13"/>
    <n v="3907"/>
    <n v="7.6"/>
    <n v="2322"/>
    <x v="7"/>
  </r>
  <r>
    <s v="tt0105559"/>
    <x v="3821"/>
    <n v="1992"/>
    <x v="31"/>
    <n v="13"/>
    <n v="3907"/>
    <n v="7.6"/>
    <n v="2322"/>
    <x v="8"/>
  </r>
  <r>
    <s v="tt0105559"/>
    <x v="3821"/>
    <n v="1992"/>
    <x v="31"/>
    <n v="13"/>
    <n v="3907"/>
    <n v="7.6"/>
    <n v="2322"/>
    <x v="10"/>
  </r>
  <r>
    <s v="tt5995370"/>
    <x v="3822"/>
    <n v="2017"/>
    <x v="28"/>
    <n v="1"/>
    <n v="3908"/>
    <n v="7.6"/>
    <n v="2314"/>
    <x v="1"/>
  </r>
  <r>
    <s v="tt0062572"/>
    <x v="3823"/>
    <n v="1968"/>
    <x v="59"/>
    <n v="2"/>
    <n v="3909"/>
    <n v="7.5"/>
    <n v="2299"/>
    <x v="3"/>
  </r>
  <r>
    <s v="tt0062572"/>
    <x v="3823"/>
    <n v="1968"/>
    <x v="59"/>
    <n v="2"/>
    <n v="3909"/>
    <n v="7.5"/>
    <n v="2299"/>
    <x v="7"/>
  </r>
  <r>
    <s v="tt0062572"/>
    <x v="3823"/>
    <n v="1968"/>
    <x v="59"/>
    <n v="2"/>
    <n v="3909"/>
    <n v="7.5"/>
    <n v="2299"/>
    <x v="0"/>
  </r>
  <r>
    <s v="tt4014320"/>
    <x v="3824"/>
    <n v="2014"/>
    <x v="8"/>
    <n v="11"/>
    <n v="3910"/>
    <n v="7.9"/>
    <n v="2294"/>
    <x v="1"/>
  </r>
  <r>
    <s v="tt0498443"/>
    <x v="3825"/>
    <n v="2005"/>
    <x v="31"/>
    <n v="0"/>
    <n v="3911"/>
    <n v="7.7"/>
    <n v="2292"/>
    <x v="8"/>
  </r>
  <r>
    <s v="tt0498443"/>
    <x v="3825"/>
    <n v="2005"/>
    <x v="31"/>
    <n v="0"/>
    <n v="3911"/>
    <n v="7.7"/>
    <n v="2292"/>
    <x v="10"/>
  </r>
  <r>
    <s v="tt0498443"/>
    <x v="3825"/>
    <n v="2005"/>
    <x v="31"/>
    <n v="0"/>
    <n v="3911"/>
    <n v="7.7"/>
    <n v="2292"/>
    <x v="1"/>
  </r>
  <r>
    <s v="tt0236893"/>
    <x v="3826"/>
    <n v="1986"/>
    <x v="40"/>
    <n v="0"/>
    <n v="3912"/>
    <n v="7.6"/>
    <n v="2284"/>
    <x v="3"/>
  </r>
  <r>
    <s v="tt0236893"/>
    <x v="3826"/>
    <n v="1986"/>
    <x v="40"/>
    <n v="0"/>
    <n v="3912"/>
    <n v="7.6"/>
    <n v="2284"/>
    <x v="8"/>
  </r>
  <r>
    <s v="tt0236893"/>
    <x v="3826"/>
    <n v="1986"/>
    <x v="40"/>
    <n v="0"/>
    <n v="3912"/>
    <n v="7.6"/>
    <n v="2284"/>
    <x v="6"/>
  </r>
  <r>
    <s v="tt10808968"/>
    <x v="3827"/>
    <n v="2019"/>
    <x v="2"/>
    <n v="0"/>
    <n v="3913"/>
    <n v="7.7"/>
    <n v="2280"/>
    <x v="3"/>
  </r>
  <r>
    <s v="tt10808968"/>
    <x v="3827"/>
    <n v="2019"/>
    <x v="2"/>
    <n v="0"/>
    <n v="3913"/>
    <n v="7.7"/>
    <n v="2280"/>
    <x v="10"/>
  </r>
  <r>
    <s v="tt10808968"/>
    <x v="3827"/>
    <n v="2019"/>
    <x v="2"/>
    <n v="0"/>
    <n v="3913"/>
    <n v="7.7"/>
    <n v="2280"/>
    <x v="4"/>
  </r>
  <r>
    <s v="tt7020532"/>
    <x v="2387"/>
    <n v="2017"/>
    <x v="2"/>
    <n v="2"/>
    <n v="3914"/>
    <n v="7.8"/>
    <n v="2276"/>
    <x v="1"/>
  </r>
  <r>
    <s v="tt7020532"/>
    <x v="2387"/>
    <n v="2017"/>
    <x v="2"/>
    <n v="2"/>
    <n v="3914"/>
    <n v="7.8"/>
    <n v="2276"/>
    <x v="9"/>
  </r>
  <r>
    <s v="tt7020532"/>
    <x v="2387"/>
    <n v="2017"/>
    <x v="2"/>
    <n v="2"/>
    <n v="3914"/>
    <n v="7.8"/>
    <n v="2276"/>
    <x v="2"/>
  </r>
  <r>
    <s v="tt11703922"/>
    <x v="3828"/>
    <n v="2021"/>
    <x v="8"/>
    <n v="4"/>
    <n v="3915"/>
    <n v="7.9"/>
    <n v="2275"/>
    <x v="1"/>
  </r>
  <r>
    <s v="tt11703922"/>
    <x v="3828"/>
    <n v="2021"/>
    <x v="8"/>
    <n v="4"/>
    <n v="3915"/>
    <n v="7.9"/>
    <n v="2275"/>
    <x v="2"/>
  </r>
  <r>
    <s v="tt0087749"/>
    <x v="3829"/>
    <n v="1985"/>
    <x v="37"/>
    <n v="0"/>
    <n v="3916"/>
    <n v="7.5"/>
    <n v="2274"/>
    <x v="0"/>
  </r>
  <r>
    <s v="tt0087749"/>
    <x v="3829"/>
    <n v="1985"/>
    <x v="37"/>
    <n v="0"/>
    <n v="3916"/>
    <n v="7.5"/>
    <n v="2274"/>
    <x v="1"/>
  </r>
  <r>
    <s v="tt0087749"/>
    <x v="3829"/>
    <n v="1985"/>
    <x v="37"/>
    <n v="0"/>
    <n v="3916"/>
    <n v="7.5"/>
    <n v="2274"/>
    <x v="9"/>
  </r>
  <r>
    <s v="tt26542635"/>
    <x v="3830"/>
    <n v="2023"/>
    <x v="8"/>
    <n v="2"/>
    <n v="3917"/>
    <n v="7.8"/>
    <n v="2268"/>
    <x v="5"/>
  </r>
  <r>
    <s v="tt0324742"/>
    <x v="3831"/>
    <n v="2003"/>
    <x v="3"/>
    <n v="3"/>
    <n v="3918"/>
    <n v="7.9"/>
    <n v="2263"/>
    <x v="8"/>
  </r>
  <r>
    <s v="tt0324742"/>
    <x v="3831"/>
    <n v="2003"/>
    <x v="3"/>
    <n v="3"/>
    <n v="3918"/>
    <n v="7.9"/>
    <n v="2263"/>
    <x v="10"/>
  </r>
  <r>
    <s v="tt0324742"/>
    <x v="3831"/>
    <n v="2003"/>
    <x v="3"/>
    <n v="3"/>
    <n v="3918"/>
    <n v="7.9"/>
    <n v="2263"/>
    <x v="6"/>
  </r>
  <r>
    <s v="tt11063952"/>
    <x v="3832"/>
    <n v="2019"/>
    <x v="2"/>
    <n v="0"/>
    <n v="3919"/>
    <n v="7.8"/>
    <n v="2263"/>
    <x v="5"/>
  </r>
  <r>
    <s v="tt8993464"/>
    <x v="3833"/>
    <n v="2018"/>
    <x v="28"/>
    <n v="0"/>
    <n v="3920"/>
    <n v="7.8"/>
    <n v="2260"/>
    <x v="8"/>
  </r>
  <r>
    <s v="tt8993464"/>
    <x v="3833"/>
    <n v="2018"/>
    <x v="28"/>
    <n v="0"/>
    <n v="3920"/>
    <n v="7.8"/>
    <n v="2260"/>
    <x v="1"/>
  </r>
  <r>
    <s v="tt8993464"/>
    <x v="3833"/>
    <n v="2018"/>
    <x v="28"/>
    <n v="0"/>
    <n v="3920"/>
    <n v="7.8"/>
    <n v="2260"/>
    <x v="12"/>
  </r>
  <r>
    <s v="tt0106102"/>
    <x v="3834"/>
    <n v="1994"/>
    <x v="46"/>
    <n v="3"/>
    <n v="3921"/>
    <n v="7.7"/>
    <n v="2260"/>
    <x v="10"/>
  </r>
  <r>
    <s v="tt0106102"/>
    <x v="3834"/>
    <n v="1994"/>
    <x v="46"/>
    <n v="3"/>
    <n v="3921"/>
    <n v="7.7"/>
    <n v="2260"/>
    <x v="0"/>
  </r>
  <r>
    <s v="tt0106102"/>
    <x v="3834"/>
    <n v="1994"/>
    <x v="46"/>
    <n v="3"/>
    <n v="3921"/>
    <n v="7.7"/>
    <n v="2260"/>
    <x v="1"/>
  </r>
  <r>
    <s v="tt28334662"/>
    <x v="3835"/>
    <n v="2023"/>
    <x v="8"/>
    <n v="2"/>
    <n v="3922"/>
    <n v="7.6"/>
    <n v="2260"/>
    <x v="1"/>
  </r>
  <r>
    <s v="tt30413181"/>
    <x v="3836"/>
    <n v="2024"/>
    <x v="13"/>
    <n v="0"/>
    <n v="3923"/>
    <n v="7.8"/>
    <n v="2259"/>
    <x v="3"/>
  </r>
  <r>
    <s v="tt30413181"/>
    <x v="3836"/>
    <n v="2024"/>
    <x v="13"/>
    <n v="0"/>
    <n v="3923"/>
    <n v="7.8"/>
    <n v="2259"/>
    <x v="10"/>
  </r>
  <r>
    <s v="tt30413181"/>
    <x v="3836"/>
    <n v="2024"/>
    <x v="13"/>
    <n v="0"/>
    <n v="3923"/>
    <n v="7.8"/>
    <n v="2259"/>
    <x v="9"/>
  </r>
  <r>
    <s v="tt0078560"/>
    <x v="431"/>
    <n v="1979"/>
    <x v="26"/>
    <n v="0"/>
    <n v="3924"/>
    <n v="7.7"/>
    <n v="2258"/>
    <x v="8"/>
  </r>
  <r>
    <s v="tt0078560"/>
    <x v="431"/>
    <n v="1979"/>
    <x v="26"/>
    <n v="0"/>
    <n v="3924"/>
    <n v="7.7"/>
    <n v="2258"/>
    <x v="1"/>
  </r>
  <r>
    <s v="tt0078560"/>
    <x v="431"/>
    <n v="1979"/>
    <x v="26"/>
    <n v="0"/>
    <n v="3924"/>
    <n v="7.7"/>
    <n v="2258"/>
    <x v="6"/>
  </r>
  <r>
    <s v="tt0878036"/>
    <x v="3837"/>
    <n v="2004"/>
    <x v="14"/>
    <n v="6"/>
    <n v="3925"/>
    <n v="7.8"/>
    <n v="2257"/>
    <x v="8"/>
  </r>
  <r>
    <s v="tt0878036"/>
    <x v="3837"/>
    <n v="2004"/>
    <x v="14"/>
    <n v="6"/>
    <n v="3925"/>
    <n v="7.8"/>
    <n v="2257"/>
    <x v="10"/>
  </r>
  <r>
    <s v="tt0878036"/>
    <x v="3837"/>
    <n v="2004"/>
    <x v="14"/>
    <n v="6"/>
    <n v="3925"/>
    <n v="7.8"/>
    <n v="2257"/>
    <x v="12"/>
  </r>
  <r>
    <s v="tt3279494"/>
    <x v="3838"/>
    <n v="2013"/>
    <x v="7"/>
    <n v="4"/>
    <n v="3926"/>
    <n v="7.7"/>
    <n v="2257"/>
    <x v="10"/>
  </r>
  <r>
    <s v="tt3279494"/>
    <x v="3838"/>
    <n v="2013"/>
    <x v="7"/>
    <n v="4"/>
    <n v="3926"/>
    <n v="7.7"/>
    <n v="2257"/>
    <x v="23"/>
  </r>
  <r>
    <s v="tt4576352"/>
    <x v="3839"/>
    <n v="2016"/>
    <x v="4"/>
    <n v="0"/>
    <n v="3927"/>
    <n v="7.7"/>
    <n v="2253"/>
    <x v="3"/>
  </r>
  <r>
    <s v="tt4576352"/>
    <x v="3839"/>
    <n v="2016"/>
    <x v="4"/>
    <n v="0"/>
    <n v="3927"/>
    <n v="7.7"/>
    <n v="2253"/>
    <x v="9"/>
  </r>
  <r>
    <s v="tt4576352"/>
    <x v="3839"/>
    <n v="2016"/>
    <x v="4"/>
    <n v="0"/>
    <n v="3927"/>
    <n v="7.7"/>
    <n v="2253"/>
    <x v="14"/>
  </r>
  <r>
    <s v="tt0090669"/>
    <x v="3840"/>
    <n v="1987"/>
    <x v="41"/>
    <n v="0"/>
    <n v="3928"/>
    <n v="7.5"/>
    <n v="2244"/>
    <x v="0"/>
  </r>
  <r>
    <s v="tt0090669"/>
    <x v="3840"/>
    <n v="1987"/>
    <x v="41"/>
    <n v="0"/>
    <n v="3928"/>
    <n v="7.5"/>
    <n v="2244"/>
    <x v="1"/>
  </r>
  <r>
    <s v="tt0090669"/>
    <x v="3840"/>
    <n v="1987"/>
    <x v="41"/>
    <n v="0"/>
    <n v="3928"/>
    <n v="7.5"/>
    <n v="2244"/>
    <x v="9"/>
  </r>
  <r>
    <s v="tt15238968"/>
    <x v="3841"/>
    <n v="2022"/>
    <x v="8"/>
    <n v="3"/>
    <n v="3929"/>
    <n v="7.7"/>
    <n v="2243"/>
    <x v="1"/>
  </r>
  <r>
    <s v="tt15238968"/>
    <x v="3841"/>
    <n v="2022"/>
    <x v="8"/>
    <n v="3"/>
    <n v="3929"/>
    <n v="7.7"/>
    <n v="2243"/>
    <x v="9"/>
  </r>
  <r>
    <s v="tt14987274"/>
    <x v="3842"/>
    <n v="2022"/>
    <x v="13"/>
    <n v="2"/>
    <n v="3930"/>
    <n v="7.5"/>
    <n v="2240"/>
    <x v="10"/>
  </r>
  <r>
    <s v="tt14987274"/>
    <x v="3842"/>
    <n v="2022"/>
    <x v="13"/>
    <n v="2"/>
    <n v="3930"/>
    <n v="7.5"/>
    <n v="2240"/>
    <x v="1"/>
  </r>
  <r>
    <s v="tt0312895"/>
    <x v="3843"/>
    <n v="2003"/>
    <x v="5"/>
    <n v="4"/>
    <n v="3931"/>
    <n v="7.8"/>
    <n v="2238"/>
    <x v="10"/>
  </r>
  <r>
    <s v="tt0312895"/>
    <x v="3843"/>
    <n v="2003"/>
    <x v="5"/>
    <n v="4"/>
    <n v="3931"/>
    <n v="7.8"/>
    <n v="2238"/>
    <x v="0"/>
  </r>
  <r>
    <s v="tt0312895"/>
    <x v="3843"/>
    <n v="2003"/>
    <x v="5"/>
    <n v="4"/>
    <n v="3931"/>
    <n v="7.8"/>
    <n v="2238"/>
    <x v="1"/>
  </r>
  <r>
    <s v="tt4755410"/>
    <x v="3844"/>
    <n v="2015"/>
    <x v="4"/>
    <n v="1"/>
    <n v="3932"/>
    <n v="7.7"/>
    <n v="2238"/>
    <x v="8"/>
  </r>
  <r>
    <s v="tt4755410"/>
    <x v="3844"/>
    <n v="2015"/>
    <x v="4"/>
    <n v="1"/>
    <n v="3932"/>
    <n v="7.7"/>
    <n v="2238"/>
    <x v="10"/>
  </r>
  <r>
    <s v="tt4755410"/>
    <x v="3844"/>
    <n v="2015"/>
    <x v="4"/>
    <n v="1"/>
    <n v="3932"/>
    <n v="7.7"/>
    <n v="2238"/>
    <x v="0"/>
  </r>
  <r>
    <s v="tt14980764"/>
    <x v="3845"/>
    <n v="2022"/>
    <x v="12"/>
    <n v="0"/>
    <n v="3933"/>
    <n v="7.8"/>
    <n v="2233"/>
    <x v="8"/>
  </r>
  <r>
    <s v="tt14980764"/>
    <x v="3845"/>
    <n v="2022"/>
    <x v="12"/>
    <n v="0"/>
    <n v="3933"/>
    <n v="7.8"/>
    <n v="2233"/>
    <x v="10"/>
  </r>
  <r>
    <s v="tt14980764"/>
    <x v="3845"/>
    <n v="2022"/>
    <x v="12"/>
    <n v="0"/>
    <n v="3933"/>
    <n v="7.8"/>
    <n v="2233"/>
    <x v="1"/>
  </r>
  <r>
    <s v="tt0099363"/>
    <x v="1856"/>
    <n v="1991"/>
    <x v="30"/>
    <n v="0"/>
    <n v="3934"/>
    <n v="7.5"/>
    <n v="2231"/>
    <x v="1"/>
  </r>
  <r>
    <s v="tt0099363"/>
    <x v="1856"/>
    <n v="1991"/>
    <x v="30"/>
    <n v="0"/>
    <n v="3934"/>
    <n v="7.5"/>
    <n v="2231"/>
    <x v="15"/>
  </r>
  <r>
    <s v="tt0099363"/>
    <x v="1856"/>
    <n v="1991"/>
    <x v="30"/>
    <n v="0"/>
    <n v="3934"/>
    <n v="7.5"/>
    <n v="2231"/>
    <x v="16"/>
  </r>
  <r>
    <s v="tt0969007"/>
    <x v="3846"/>
    <n v="2008"/>
    <x v="14"/>
    <n v="2"/>
    <n v="3935"/>
    <n v="7.6"/>
    <n v="2224"/>
    <x v="1"/>
  </r>
  <r>
    <s v="tt15394254"/>
    <x v="3847"/>
    <n v="2022"/>
    <x v="12"/>
    <n v="0"/>
    <n v="3936"/>
    <n v="7.6"/>
    <n v="2221"/>
    <x v="10"/>
  </r>
  <r>
    <s v="tt15394254"/>
    <x v="3847"/>
    <n v="2022"/>
    <x v="12"/>
    <n v="0"/>
    <n v="3936"/>
    <n v="7.6"/>
    <n v="2221"/>
    <x v="1"/>
  </r>
  <r>
    <s v="tt0115279"/>
    <x v="3848"/>
    <n v="1996"/>
    <x v="16"/>
    <n v="2"/>
    <n v="3937"/>
    <n v="7.7"/>
    <n v="2215"/>
    <x v="10"/>
  </r>
  <r>
    <s v="tt0115279"/>
    <x v="3848"/>
    <n v="1996"/>
    <x v="16"/>
    <n v="2"/>
    <n v="3937"/>
    <n v="7.7"/>
    <n v="2215"/>
    <x v="6"/>
  </r>
  <r>
    <s v="tt0115279"/>
    <x v="3848"/>
    <n v="1996"/>
    <x v="16"/>
    <n v="2"/>
    <n v="3937"/>
    <n v="7.7"/>
    <n v="2215"/>
    <x v="22"/>
  </r>
  <r>
    <s v="tt8146760"/>
    <x v="3849"/>
    <n v="2018"/>
    <x v="9"/>
    <n v="5"/>
    <n v="3938"/>
    <n v="7.7"/>
    <n v="2212"/>
    <x v="7"/>
  </r>
  <r>
    <s v="tt8146760"/>
    <x v="3849"/>
    <n v="2018"/>
    <x v="9"/>
    <n v="5"/>
    <n v="3938"/>
    <n v="7.7"/>
    <n v="2212"/>
    <x v="8"/>
  </r>
  <r>
    <s v="tt8146760"/>
    <x v="3849"/>
    <n v="2018"/>
    <x v="9"/>
    <n v="5"/>
    <n v="3938"/>
    <n v="7.7"/>
    <n v="2212"/>
    <x v="10"/>
  </r>
  <r>
    <s v="tt6217954"/>
    <x v="3850"/>
    <n v="2011"/>
    <x v="24"/>
    <n v="1"/>
    <n v="3939"/>
    <n v="7.6"/>
    <n v="2212"/>
    <x v="1"/>
  </r>
  <r>
    <s v="tt6217954"/>
    <x v="3850"/>
    <n v="2011"/>
    <x v="24"/>
    <n v="1"/>
    <n v="3939"/>
    <n v="7.6"/>
    <n v="2212"/>
    <x v="12"/>
  </r>
  <r>
    <s v="tt6217954"/>
    <x v="3850"/>
    <n v="2011"/>
    <x v="24"/>
    <n v="1"/>
    <n v="3939"/>
    <n v="7.6"/>
    <n v="2212"/>
    <x v="20"/>
  </r>
  <r>
    <s v="tt0231626"/>
    <x v="3851"/>
    <n v="1983"/>
    <x v="43"/>
    <n v="0"/>
    <n v="3940"/>
    <n v="8"/>
    <n v="2209"/>
    <x v="3"/>
  </r>
  <r>
    <s v="tt0231626"/>
    <x v="3851"/>
    <n v="1983"/>
    <x v="43"/>
    <n v="0"/>
    <n v="3940"/>
    <n v="8"/>
    <n v="2209"/>
    <x v="8"/>
  </r>
  <r>
    <s v="tt0231626"/>
    <x v="3851"/>
    <n v="1983"/>
    <x v="43"/>
    <n v="0"/>
    <n v="3940"/>
    <n v="8"/>
    <n v="2209"/>
    <x v="14"/>
  </r>
  <r>
    <s v="tt4255166"/>
    <x v="3852"/>
    <n v="2014"/>
    <x v="11"/>
    <n v="0"/>
    <n v="3941"/>
    <n v="7.9"/>
    <n v="2206"/>
    <x v="5"/>
  </r>
  <r>
    <s v="tt30368332"/>
    <x v="3853"/>
    <n v="2024"/>
    <x v="8"/>
    <n v="1"/>
    <n v="3942"/>
    <n v="7.6"/>
    <n v="2203"/>
    <x v="10"/>
  </r>
  <r>
    <s v="tt30368332"/>
    <x v="3853"/>
    <n v="2024"/>
    <x v="8"/>
    <n v="1"/>
    <n v="3942"/>
    <n v="7.6"/>
    <n v="2203"/>
    <x v="15"/>
  </r>
  <r>
    <s v="tt30368332"/>
    <x v="3853"/>
    <n v="2024"/>
    <x v="8"/>
    <n v="1"/>
    <n v="3942"/>
    <n v="7.6"/>
    <n v="2203"/>
    <x v="12"/>
  </r>
  <r>
    <s v="tt1864017"/>
    <x v="1959"/>
    <n v="2012"/>
    <x v="7"/>
    <n v="5"/>
    <n v="3943"/>
    <n v="8"/>
    <n v="2200"/>
    <x v="10"/>
  </r>
  <r>
    <s v="tt1864017"/>
    <x v="1959"/>
    <n v="2012"/>
    <x v="7"/>
    <n v="5"/>
    <n v="3943"/>
    <n v="8"/>
    <n v="2200"/>
    <x v="1"/>
  </r>
  <r>
    <s v="tt0073992"/>
    <x v="3854"/>
    <n v="1976"/>
    <x v="18"/>
    <n v="4"/>
    <n v="3944"/>
    <n v="7.7"/>
    <n v="2197"/>
    <x v="1"/>
  </r>
  <r>
    <s v="tt0073992"/>
    <x v="3854"/>
    <n v="1976"/>
    <x v="18"/>
    <n v="4"/>
    <n v="3944"/>
    <n v="7.7"/>
    <n v="2197"/>
    <x v="6"/>
  </r>
  <r>
    <s v="tt6686450"/>
    <x v="3855"/>
    <n v="2017"/>
    <x v="7"/>
    <n v="0"/>
    <n v="3945"/>
    <n v="7.5"/>
    <n v="2197"/>
    <x v="0"/>
  </r>
  <r>
    <s v="tt6686450"/>
    <x v="3855"/>
    <n v="2017"/>
    <x v="7"/>
    <n v="0"/>
    <n v="3945"/>
    <n v="7.5"/>
    <n v="2197"/>
    <x v="9"/>
  </r>
  <r>
    <s v="tt6686450"/>
    <x v="3855"/>
    <n v="2017"/>
    <x v="7"/>
    <n v="0"/>
    <n v="3945"/>
    <n v="7.5"/>
    <n v="2197"/>
    <x v="12"/>
  </r>
  <r>
    <s v="tt0756582"/>
    <x v="3856"/>
    <n v="2006"/>
    <x v="5"/>
    <n v="1"/>
    <n v="3946"/>
    <n v="7.5"/>
    <n v="2190"/>
    <x v="0"/>
  </r>
  <r>
    <s v="tt0756582"/>
    <x v="3856"/>
    <n v="2006"/>
    <x v="5"/>
    <n v="1"/>
    <n v="3946"/>
    <n v="7.5"/>
    <n v="2190"/>
    <x v="1"/>
  </r>
  <r>
    <s v="tt0756582"/>
    <x v="3856"/>
    <n v="2006"/>
    <x v="5"/>
    <n v="1"/>
    <n v="3946"/>
    <n v="7.5"/>
    <n v="2190"/>
    <x v="12"/>
  </r>
  <r>
    <s v="tt8543208"/>
    <x v="3857"/>
    <n v="2019"/>
    <x v="13"/>
    <n v="5"/>
    <n v="3947"/>
    <n v="8"/>
    <n v="2186"/>
    <x v="7"/>
  </r>
  <r>
    <s v="tt8543208"/>
    <x v="3857"/>
    <n v="2019"/>
    <x v="13"/>
    <n v="5"/>
    <n v="3947"/>
    <n v="8"/>
    <n v="2186"/>
    <x v="8"/>
  </r>
  <r>
    <s v="tt8543208"/>
    <x v="3857"/>
    <n v="2019"/>
    <x v="13"/>
    <n v="5"/>
    <n v="3947"/>
    <n v="8"/>
    <n v="2186"/>
    <x v="10"/>
  </r>
  <r>
    <s v="tt0052490"/>
    <x v="3858"/>
    <n v="1959"/>
    <x v="63"/>
    <n v="4"/>
    <n v="3948"/>
    <n v="7.7"/>
    <n v="2185"/>
    <x v="10"/>
  </r>
  <r>
    <s v="tt0052490"/>
    <x v="3858"/>
    <n v="1959"/>
    <x v="63"/>
    <n v="4"/>
    <n v="3948"/>
    <n v="7.7"/>
    <n v="2185"/>
    <x v="6"/>
  </r>
  <r>
    <s v="tt0096591"/>
    <x v="3859"/>
    <n v="1990"/>
    <x v="30"/>
    <n v="1"/>
    <n v="3949"/>
    <n v="7.7"/>
    <n v="2184"/>
    <x v="3"/>
  </r>
  <r>
    <s v="tt0096591"/>
    <x v="3859"/>
    <n v="1990"/>
    <x v="30"/>
    <n v="1"/>
    <n v="3949"/>
    <n v="7.7"/>
    <n v="2184"/>
    <x v="7"/>
  </r>
  <r>
    <s v="tt0096591"/>
    <x v="3859"/>
    <n v="1990"/>
    <x v="30"/>
    <n v="1"/>
    <n v="3949"/>
    <n v="7.7"/>
    <n v="2184"/>
    <x v="8"/>
  </r>
  <r>
    <s v="tt0189392"/>
    <x v="3860"/>
    <n v="1999"/>
    <x v="49"/>
    <n v="3"/>
    <n v="3950"/>
    <n v="7.5"/>
    <n v="2183"/>
    <x v="3"/>
  </r>
  <r>
    <s v="tt0189392"/>
    <x v="3860"/>
    <n v="1999"/>
    <x v="49"/>
    <n v="3"/>
    <n v="3950"/>
    <n v="7.5"/>
    <n v="2183"/>
    <x v="10"/>
  </r>
  <r>
    <s v="tt0189392"/>
    <x v="3860"/>
    <n v="1999"/>
    <x v="49"/>
    <n v="3"/>
    <n v="3950"/>
    <n v="7.5"/>
    <n v="2183"/>
    <x v="16"/>
  </r>
  <r>
    <s v="tt1418572"/>
    <x v="3861"/>
    <n v="2009"/>
    <x v="10"/>
    <n v="11"/>
    <n v="3951"/>
    <n v="7.5"/>
    <n v="2183"/>
    <x v="0"/>
  </r>
  <r>
    <s v="tt1418572"/>
    <x v="3861"/>
    <n v="2009"/>
    <x v="10"/>
    <n v="11"/>
    <n v="3951"/>
    <n v="7.5"/>
    <n v="2183"/>
    <x v="2"/>
  </r>
  <r>
    <s v="tt0349747"/>
    <x v="3862"/>
    <n v="2003"/>
    <x v="19"/>
    <n v="0"/>
    <n v="3952"/>
    <n v="7.6"/>
    <n v="2182"/>
    <x v="11"/>
  </r>
  <r>
    <s v="tt0349747"/>
    <x v="3862"/>
    <n v="2003"/>
    <x v="19"/>
    <n v="0"/>
    <n v="3952"/>
    <n v="7.6"/>
    <n v="2182"/>
    <x v="1"/>
  </r>
  <r>
    <s v="tt0082732"/>
    <x v="3863"/>
    <n v="1982"/>
    <x v="34"/>
    <n v="7"/>
    <n v="3953"/>
    <n v="7.6"/>
    <n v="2177"/>
    <x v="7"/>
  </r>
  <r>
    <s v="tt0082732"/>
    <x v="3863"/>
    <n v="1982"/>
    <x v="34"/>
    <n v="7"/>
    <n v="3953"/>
    <n v="7.6"/>
    <n v="2177"/>
    <x v="8"/>
  </r>
  <r>
    <s v="tt0082732"/>
    <x v="3863"/>
    <n v="1982"/>
    <x v="34"/>
    <n v="7"/>
    <n v="3953"/>
    <n v="7.6"/>
    <n v="2177"/>
    <x v="10"/>
  </r>
  <r>
    <s v="tt1503278"/>
    <x v="1709"/>
    <n v="2007"/>
    <x v="36"/>
    <n v="4"/>
    <n v="3954"/>
    <n v="7.9"/>
    <n v="2176"/>
    <x v="10"/>
  </r>
  <r>
    <s v="tt1503278"/>
    <x v="1709"/>
    <n v="2007"/>
    <x v="36"/>
    <n v="4"/>
    <n v="3954"/>
    <n v="7.9"/>
    <n v="2176"/>
    <x v="4"/>
  </r>
  <r>
    <s v="tt0098492"/>
    <x v="3864"/>
    <n v="1988"/>
    <x v="34"/>
    <n v="1"/>
    <n v="3955"/>
    <n v="7.7"/>
    <n v="2176"/>
    <x v="3"/>
  </r>
  <r>
    <s v="tt0098492"/>
    <x v="3864"/>
    <n v="1988"/>
    <x v="34"/>
    <n v="1"/>
    <n v="3955"/>
    <n v="7.7"/>
    <n v="2176"/>
    <x v="8"/>
  </r>
  <r>
    <s v="tt0098492"/>
    <x v="3864"/>
    <n v="1988"/>
    <x v="34"/>
    <n v="1"/>
    <n v="3955"/>
    <n v="7.7"/>
    <n v="2176"/>
    <x v="1"/>
  </r>
  <r>
    <s v="tt5012644"/>
    <x v="3865"/>
    <n v="2016"/>
    <x v="7"/>
    <n v="1"/>
    <n v="3956"/>
    <n v="7.8"/>
    <n v="2170"/>
    <x v="3"/>
  </r>
  <r>
    <s v="tt5012644"/>
    <x v="3865"/>
    <n v="2016"/>
    <x v="7"/>
    <n v="1"/>
    <n v="3956"/>
    <n v="7.8"/>
    <n v="2170"/>
    <x v="10"/>
  </r>
  <r>
    <s v="tt5012644"/>
    <x v="3865"/>
    <n v="2016"/>
    <x v="7"/>
    <n v="1"/>
    <n v="3956"/>
    <n v="7.8"/>
    <n v="2170"/>
    <x v="0"/>
  </r>
  <r>
    <s v="tt6428698"/>
    <x v="3866"/>
    <n v="2016"/>
    <x v="28"/>
    <n v="2"/>
    <n v="3957"/>
    <n v="7.8"/>
    <n v="2170"/>
    <x v="1"/>
  </r>
  <r>
    <s v="tt6428698"/>
    <x v="3866"/>
    <n v="2016"/>
    <x v="28"/>
    <n v="2"/>
    <n v="3957"/>
    <n v="7.8"/>
    <n v="2170"/>
    <x v="12"/>
  </r>
  <r>
    <s v="tt11815104"/>
    <x v="3867"/>
    <n v="2019"/>
    <x v="10"/>
    <n v="1"/>
    <n v="3958"/>
    <n v="7.9"/>
    <n v="2169"/>
    <x v="1"/>
  </r>
  <r>
    <s v="tt11815104"/>
    <x v="3867"/>
    <n v="2019"/>
    <x v="10"/>
    <n v="1"/>
    <n v="3958"/>
    <n v="7.9"/>
    <n v="2169"/>
    <x v="15"/>
  </r>
  <r>
    <s v="tt11815104"/>
    <x v="3867"/>
    <n v="2019"/>
    <x v="10"/>
    <n v="1"/>
    <n v="3958"/>
    <n v="7.9"/>
    <n v="2169"/>
    <x v="12"/>
  </r>
  <r>
    <s v="tt15666846"/>
    <x v="3868"/>
    <n v="2021"/>
    <x v="22"/>
    <n v="0"/>
    <n v="3959"/>
    <n v="7.9"/>
    <n v="2168"/>
    <x v="10"/>
  </r>
  <r>
    <s v="tt15666846"/>
    <x v="3868"/>
    <n v="2021"/>
    <x v="22"/>
    <n v="0"/>
    <n v="3959"/>
    <n v="7.9"/>
    <n v="2168"/>
    <x v="12"/>
  </r>
  <r>
    <s v="tt0127376"/>
    <x v="3869"/>
    <n v="1995"/>
    <x v="16"/>
    <n v="3"/>
    <n v="3960"/>
    <n v="7.6"/>
    <n v="2167"/>
    <x v="10"/>
  </r>
  <r>
    <s v="tt0127376"/>
    <x v="3869"/>
    <n v="1995"/>
    <x v="16"/>
    <n v="3"/>
    <n v="3960"/>
    <n v="7.6"/>
    <n v="2167"/>
    <x v="0"/>
  </r>
  <r>
    <s v="tt0127376"/>
    <x v="3869"/>
    <n v="1995"/>
    <x v="16"/>
    <n v="3"/>
    <n v="3960"/>
    <n v="7.6"/>
    <n v="2167"/>
    <x v="1"/>
  </r>
  <r>
    <s v="tt3621678"/>
    <x v="3870"/>
    <n v="2014"/>
    <x v="11"/>
    <n v="0"/>
    <n v="3961"/>
    <n v="7.5"/>
    <n v="2166"/>
    <x v="8"/>
  </r>
  <r>
    <s v="tt3621678"/>
    <x v="3870"/>
    <n v="2014"/>
    <x v="11"/>
    <n v="0"/>
    <n v="3961"/>
    <n v="7.5"/>
    <n v="2166"/>
    <x v="10"/>
  </r>
  <r>
    <s v="tt3621678"/>
    <x v="3870"/>
    <n v="2014"/>
    <x v="11"/>
    <n v="0"/>
    <n v="3961"/>
    <n v="7.5"/>
    <n v="2166"/>
    <x v="15"/>
  </r>
  <r>
    <s v="tt0047720"/>
    <x v="3871"/>
    <n v="1955"/>
    <x v="63"/>
    <n v="8"/>
    <n v="3962"/>
    <n v="8"/>
    <n v="2164"/>
    <x v="21"/>
  </r>
  <r>
    <s v="tt31323988"/>
    <x v="3872"/>
    <n v="2024"/>
    <x v="8"/>
    <n v="1"/>
    <n v="3963"/>
    <n v="7.9"/>
    <n v="2160"/>
    <x v="1"/>
  </r>
  <r>
    <s v="tt31323988"/>
    <x v="3872"/>
    <n v="2024"/>
    <x v="8"/>
    <n v="1"/>
    <n v="3963"/>
    <n v="7.9"/>
    <n v="2160"/>
    <x v="4"/>
  </r>
  <r>
    <s v="tt31323988"/>
    <x v="3872"/>
    <n v="2024"/>
    <x v="8"/>
    <n v="1"/>
    <n v="3963"/>
    <n v="7.9"/>
    <n v="2160"/>
    <x v="20"/>
  </r>
  <r>
    <s v="tt7827112"/>
    <x v="3873"/>
    <n v="2017"/>
    <x v="22"/>
    <n v="4"/>
    <n v="3964"/>
    <n v="7.8"/>
    <n v="2160"/>
    <x v="10"/>
  </r>
  <r>
    <s v="tt7827112"/>
    <x v="3873"/>
    <n v="2017"/>
    <x v="22"/>
    <n v="4"/>
    <n v="3964"/>
    <n v="7.8"/>
    <n v="2160"/>
    <x v="17"/>
  </r>
  <r>
    <s v="tt10253244"/>
    <x v="3874"/>
    <n v="2019"/>
    <x v="2"/>
    <n v="0"/>
    <n v="3965"/>
    <n v="7.7"/>
    <n v="2157"/>
    <x v="1"/>
  </r>
  <r>
    <s v="tt10253244"/>
    <x v="3874"/>
    <n v="2019"/>
    <x v="2"/>
    <n v="0"/>
    <n v="3965"/>
    <n v="7.7"/>
    <n v="2157"/>
    <x v="12"/>
  </r>
  <r>
    <s v="tt0802148"/>
    <x v="3875"/>
    <n v="2007"/>
    <x v="5"/>
    <n v="0"/>
    <n v="3966"/>
    <n v="7.6"/>
    <n v="2155"/>
    <x v="0"/>
  </r>
  <r>
    <s v="tt0802148"/>
    <x v="3875"/>
    <n v="2007"/>
    <x v="5"/>
    <n v="0"/>
    <n v="3966"/>
    <n v="7.6"/>
    <n v="2155"/>
    <x v="1"/>
  </r>
  <r>
    <s v="tt0802148"/>
    <x v="3875"/>
    <n v="2007"/>
    <x v="5"/>
    <n v="0"/>
    <n v="3966"/>
    <n v="7.6"/>
    <n v="2155"/>
    <x v="9"/>
  </r>
  <r>
    <s v="tt0212593"/>
    <x v="3876"/>
    <n v="1984"/>
    <x v="39"/>
    <n v="4"/>
    <n v="3967"/>
    <n v="7.6"/>
    <n v="2154"/>
    <x v="8"/>
  </r>
  <r>
    <s v="tt0212593"/>
    <x v="3876"/>
    <n v="1984"/>
    <x v="39"/>
    <n v="4"/>
    <n v="3967"/>
    <n v="7.6"/>
    <n v="2154"/>
    <x v="10"/>
  </r>
  <r>
    <s v="tt0212593"/>
    <x v="3876"/>
    <n v="1984"/>
    <x v="39"/>
    <n v="4"/>
    <n v="3967"/>
    <n v="7.6"/>
    <n v="2154"/>
    <x v="6"/>
  </r>
  <r>
    <s v="tt14909772"/>
    <x v="3877"/>
    <n v="2023"/>
    <x v="9"/>
    <n v="0"/>
    <n v="3968"/>
    <n v="7.9"/>
    <n v="2152"/>
    <x v="0"/>
  </r>
  <r>
    <s v="tt14909772"/>
    <x v="3877"/>
    <n v="2023"/>
    <x v="9"/>
    <n v="0"/>
    <n v="3968"/>
    <n v="7.9"/>
    <n v="2152"/>
    <x v="1"/>
  </r>
  <r>
    <s v="tt1209386"/>
    <x v="3878"/>
    <n v="2008"/>
    <x v="6"/>
    <n v="0"/>
    <n v="3969"/>
    <n v="8"/>
    <n v="2144"/>
    <x v="7"/>
  </r>
  <r>
    <s v="tt1209386"/>
    <x v="3878"/>
    <n v="2008"/>
    <x v="6"/>
    <n v="0"/>
    <n v="3969"/>
    <n v="8"/>
    <n v="2144"/>
    <x v="8"/>
  </r>
  <r>
    <s v="tt1209386"/>
    <x v="3878"/>
    <n v="2008"/>
    <x v="6"/>
    <n v="0"/>
    <n v="3969"/>
    <n v="8"/>
    <n v="2144"/>
    <x v="1"/>
  </r>
  <r>
    <s v="tt7094874"/>
    <x v="3879"/>
    <n v="2017"/>
    <x v="7"/>
    <n v="0"/>
    <n v="3970"/>
    <n v="8"/>
    <n v="2143"/>
    <x v="10"/>
  </r>
  <r>
    <s v="tt7094874"/>
    <x v="3879"/>
    <n v="2017"/>
    <x v="7"/>
    <n v="0"/>
    <n v="3970"/>
    <n v="8"/>
    <n v="2143"/>
    <x v="1"/>
  </r>
  <r>
    <s v="tt7094874"/>
    <x v="3879"/>
    <n v="2017"/>
    <x v="7"/>
    <n v="0"/>
    <n v="3970"/>
    <n v="8"/>
    <n v="2143"/>
    <x v="15"/>
  </r>
  <r>
    <s v="tt14730768"/>
    <x v="3880"/>
    <n v="2021"/>
    <x v="22"/>
    <n v="0"/>
    <n v="3971"/>
    <n v="8"/>
    <n v="2142"/>
    <x v="10"/>
  </r>
  <r>
    <s v="tt14730768"/>
    <x v="3880"/>
    <n v="2021"/>
    <x v="22"/>
    <n v="0"/>
    <n v="3971"/>
    <n v="8"/>
    <n v="2142"/>
    <x v="1"/>
  </r>
  <r>
    <s v="tt14730768"/>
    <x v="3880"/>
    <n v="2021"/>
    <x v="22"/>
    <n v="0"/>
    <n v="3971"/>
    <n v="8"/>
    <n v="2142"/>
    <x v="12"/>
  </r>
  <r>
    <s v="tt0092322"/>
    <x v="3881"/>
    <n v="1987"/>
    <x v="8"/>
    <n v="38"/>
    <n v="3972"/>
    <n v="7.7"/>
    <n v="2139"/>
    <x v="11"/>
  </r>
  <r>
    <s v="tt0092322"/>
    <x v="3881"/>
    <n v="1987"/>
    <x v="8"/>
    <n v="38"/>
    <n v="3972"/>
    <n v="7.7"/>
    <n v="2139"/>
    <x v="5"/>
  </r>
  <r>
    <s v="tt0092322"/>
    <x v="3881"/>
    <n v="1987"/>
    <x v="8"/>
    <n v="38"/>
    <n v="3972"/>
    <n v="7.7"/>
    <n v="2139"/>
    <x v="4"/>
  </r>
  <r>
    <s v="tt0285391"/>
    <x v="3882"/>
    <n v="2001"/>
    <x v="49"/>
    <n v="1"/>
    <n v="3973"/>
    <n v="7.7"/>
    <n v="2139"/>
    <x v="10"/>
  </r>
  <r>
    <s v="tt7546362"/>
    <x v="3883"/>
    <n v="2019"/>
    <x v="8"/>
    <n v="6"/>
    <n v="3974"/>
    <n v="7.6"/>
    <n v="2136"/>
    <x v="10"/>
  </r>
  <r>
    <s v="tt7546362"/>
    <x v="3883"/>
    <n v="2019"/>
    <x v="8"/>
    <n v="6"/>
    <n v="3974"/>
    <n v="7.6"/>
    <n v="2136"/>
    <x v="12"/>
  </r>
  <r>
    <s v="tt15166116"/>
    <x v="3884"/>
    <n v="2021"/>
    <x v="22"/>
    <n v="0"/>
    <n v="3975"/>
    <n v="7.8"/>
    <n v="2132"/>
    <x v="5"/>
  </r>
  <r>
    <s v="tt32501022"/>
    <x v="3885"/>
    <n v="2024"/>
    <x v="13"/>
    <n v="0"/>
    <n v="3976"/>
    <n v="7.7"/>
    <n v="2131"/>
    <x v="3"/>
  </r>
  <r>
    <s v="tt32501022"/>
    <x v="3885"/>
    <n v="2024"/>
    <x v="13"/>
    <n v="0"/>
    <n v="3976"/>
    <n v="7.7"/>
    <n v="2131"/>
    <x v="7"/>
  </r>
  <r>
    <s v="tt32501022"/>
    <x v="3885"/>
    <n v="2024"/>
    <x v="13"/>
    <n v="0"/>
    <n v="3976"/>
    <n v="7.7"/>
    <n v="2131"/>
    <x v="8"/>
  </r>
  <r>
    <s v="tt1163573"/>
    <x v="3886"/>
    <n v="2008"/>
    <x v="13"/>
    <n v="16"/>
    <n v="3977"/>
    <n v="8"/>
    <n v="2130"/>
    <x v="10"/>
  </r>
  <r>
    <s v="tt1163573"/>
    <x v="3886"/>
    <n v="2008"/>
    <x v="13"/>
    <n v="16"/>
    <n v="3977"/>
    <n v="8"/>
    <n v="2130"/>
    <x v="0"/>
  </r>
  <r>
    <s v="tt1163573"/>
    <x v="3886"/>
    <n v="2008"/>
    <x v="13"/>
    <n v="16"/>
    <n v="3977"/>
    <n v="8"/>
    <n v="2130"/>
    <x v="1"/>
  </r>
  <r>
    <s v="tt5319838"/>
    <x v="3887"/>
    <n v="2015"/>
    <x v="4"/>
    <n v="1"/>
    <n v="3978"/>
    <n v="7.6"/>
    <n v="2128"/>
    <x v="5"/>
  </r>
  <r>
    <s v="tt5319838"/>
    <x v="3887"/>
    <n v="2015"/>
    <x v="4"/>
    <n v="1"/>
    <n v="3978"/>
    <n v="7.6"/>
    <n v="2128"/>
    <x v="4"/>
  </r>
  <r>
    <s v="tt11823102"/>
    <x v="3888"/>
    <n v="2020"/>
    <x v="10"/>
    <n v="0"/>
    <n v="3979"/>
    <n v="7.7"/>
    <n v="2120"/>
    <x v="0"/>
  </r>
  <r>
    <s v="tt11823102"/>
    <x v="3888"/>
    <n v="2020"/>
    <x v="10"/>
    <n v="0"/>
    <n v="3979"/>
    <n v="7.7"/>
    <n v="2120"/>
    <x v="1"/>
  </r>
  <r>
    <s v="tt11823102"/>
    <x v="3888"/>
    <n v="2020"/>
    <x v="10"/>
    <n v="0"/>
    <n v="3979"/>
    <n v="7.7"/>
    <n v="2120"/>
    <x v="9"/>
  </r>
  <r>
    <s v="tt0098945"/>
    <x v="3889"/>
    <n v="1990"/>
    <x v="32"/>
    <n v="4"/>
    <n v="3980"/>
    <n v="7.8"/>
    <n v="2118"/>
    <x v="10"/>
  </r>
  <r>
    <s v="tt0140749"/>
    <x v="3890"/>
    <n v="1993"/>
    <x v="17"/>
    <n v="2"/>
    <n v="3981"/>
    <n v="7.8"/>
    <n v="2118"/>
    <x v="3"/>
  </r>
  <r>
    <s v="tt0140749"/>
    <x v="3890"/>
    <n v="1993"/>
    <x v="17"/>
    <n v="2"/>
    <n v="3981"/>
    <n v="7.8"/>
    <n v="2118"/>
    <x v="7"/>
  </r>
  <r>
    <s v="tt0140749"/>
    <x v="3890"/>
    <n v="1993"/>
    <x v="17"/>
    <n v="2"/>
    <n v="3981"/>
    <n v="7.8"/>
    <n v="2118"/>
    <x v="8"/>
  </r>
  <r>
    <s v="tt0249301"/>
    <x v="1626"/>
    <n v="2001"/>
    <x v="1"/>
    <n v="0"/>
    <n v="3982"/>
    <n v="7.9"/>
    <n v="2111"/>
    <x v="0"/>
  </r>
  <r>
    <s v="tt0249301"/>
    <x v="1626"/>
    <n v="2001"/>
    <x v="1"/>
    <n v="0"/>
    <n v="3982"/>
    <n v="7.9"/>
    <n v="2111"/>
    <x v="1"/>
  </r>
  <r>
    <s v="tt0249301"/>
    <x v="1626"/>
    <n v="2001"/>
    <x v="1"/>
    <n v="0"/>
    <n v="3982"/>
    <n v="7.9"/>
    <n v="2111"/>
    <x v="9"/>
  </r>
  <r>
    <s v="tt21629194"/>
    <x v="3891"/>
    <n v="2024"/>
    <x v="13"/>
    <n v="0"/>
    <n v="3983"/>
    <n v="7.5"/>
    <n v="2108"/>
    <x v="11"/>
  </r>
  <r>
    <s v="tt21629194"/>
    <x v="3891"/>
    <n v="2024"/>
    <x v="13"/>
    <n v="0"/>
    <n v="3983"/>
    <n v="7.5"/>
    <n v="2108"/>
    <x v="5"/>
  </r>
  <r>
    <s v="tt0477524"/>
    <x v="3892"/>
    <n v="2005"/>
    <x v="31"/>
    <n v="0"/>
    <n v="3984"/>
    <n v="8"/>
    <n v="2105"/>
    <x v="10"/>
  </r>
  <r>
    <s v="tt0477524"/>
    <x v="3892"/>
    <n v="2005"/>
    <x v="31"/>
    <n v="0"/>
    <n v="3984"/>
    <n v="8"/>
    <n v="2105"/>
    <x v="1"/>
  </r>
  <r>
    <s v="tt0477524"/>
    <x v="3892"/>
    <n v="2005"/>
    <x v="31"/>
    <n v="0"/>
    <n v="3984"/>
    <n v="8"/>
    <n v="2105"/>
    <x v="12"/>
  </r>
  <r>
    <s v="tt7644680"/>
    <x v="3893"/>
    <n v="2017"/>
    <x v="7"/>
    <n v="0"/>
    <n v="3985"/>
    <n v="7.9"/>
    <n v="2105"/>
    <x v="5"/>
  </r>
  <r>
    <s v="tt7644680"/>
    <x v="3893"/>
    <n v="2017"/>
    <x v="7"/>
    <n v="0"/>
    <n v="3985"/>
    <n v="7.9"/>
    <n v="2105"/>
    <x v="17"/>
  </r>
  <r>
    <s v="tt2402569"/>
    <x v="3894"/>
    <n v="2013"/>
    <x v="8"/>
    <n v="12"/>
    <n v="3986"/>
    <n v="8"/>
    <n v="2102"/>
    <x v="0"/>
  </r>
  <r>
    <s v="tt2402569"/>
    <x v="3894"/>
    <n v="2013"/>
    <x v="8"/>
    <n v="12"/>
    <n v="3986"/>
    <n v="8"/>
    <n v="2102"/>
    <x v="5"/>
  </r>
  <r>
    <s v="tt2402569"/>
    <x v="3894"/>
    <n v="2013"/>
    <x v="8"/>
    <n v="12"/>
    <n v="3986"/>
    <n v="8"/>
    <n v="2102"/>
    <x v="17"/>
  </r>
  <r>
    <s v="tt0775374"/>
    <x v="3895"/>
    <n v="2006"/>
    <x v="23"/>
    <n v="3"/>
    <n v="3987"/>
    <n v="7.7"/>
    <n v="2098"/>
    <x v="1"/>
  </r>
  <r>
    <s v="tt0775374"/>
    <x v="3895"/>
    <n v="2006"/>
    <x v="23"/>
    <n v="3"/>
    <n v="3987"/>
    <n v="7.7"/>
    <n v="2098"/>
    <x v="6"/>
  </r>
  <r>
    <s v="tt13887556"/>
    <x v="3896"/>
    <n v="2019"/>
    <x v="22"/>
    <n v="2"/>
    <n v="3988"/>
    <n v="7.5"/>
    <n v="2097"/>
    <x v="3"/>
  </r>
  <r>
    <s v="tt13887556"/>
    <x v="3896"/>
    <n v="2019"/>
    <x v="22"/>
    <n v="2"/>
    <n v="3988"/>
    <n v="7.5"/>
    <n v="2097"/>
    <x v="7"/>
  </r>
  <r>
    <s v="tt13887556"/>
    <x v="3896"/>
    <n v="2019"/>
    <x v="22"/>
    <n v="2"/>
    <n v="3988"/>
    <n v="7.5"/>
    <n v="2097"/>
    <x v="8"/>
  </r>
  <r>
    <s v="tt0401019"/>
    <x v="3897"/>
    <n v="2004"/>
    <x v="15"/>
    <n v="0"/>
    <n v="3989"/>
    <n v="7.6"/>
    <n v="2096"/>
    <x v="1"/>
  </r>
  <r>
    <s v="tt0401019"/>
    <x v="3897"/>
    <n v="2004"/>
    <x v="15"/>
    <n v="0"/>
    <n v="3989"/>
    <n v="7.6"/>
    <n v="2096"/>
    <x v="20"/>
  </r>
  <r>
    <s v="tt1258216"/>
    <x v="2373"/>
    <n v="2008"/>
    <x v="36"/>
    <n v="3"/>
    <n v="3990"/>
    <n v="7.5"/>
    <n v="2093"/>
    <x v="0"/>
  </r>
  <r>
    <s v="tt1258216"/>
    <x v="2373"/>
    <n v="2008"/>
    <x v="36"/>
    <n v="3"/>
    <n v="3990"/>
    <n v="7.5"/>
    <n v="2093"/>
    <x v="1"/>
  </r>
  <r>
    <s v="tt1258216"/>
    <x v="2373"/>
    <n v="2008"/>
    <x v="36"/>
    <n v="3"/>
    <n v="3990"/>
    <n v="7.5"/>
    <n v="2093"/>
    <x v="9"/>
  </r>
  <r>
    <s v="tt1067118"/>
    <x v="3898"/>
    <n v="2007"/>
    <x v="6"/>
    <n v="1"/>
    <n v="3991"/>
    <n v="7.9"/>
    <n v="2092"/>
    <x v="10"/>
  </r>
  <r>
    <s v="tt1067118"/>
    <x v="3898"/>
    <n v="2007"/>
    <x v="6"/>
    <n v="1"/>
    <n v="3991"/>
    <n v="7.9"/>
    <n v="2092"/>
    <x v="1"/>
  </r>
  <r>
    <s v="tt13271734"/>
    <x v="3899"/>
    <n v="2022"/>
    <x v="12"/>
    <n v="0"/>
    <n v="3992"/>
    <n v="7.7"/>
    <n v="2090"/>
    <x v="7"/>
  </r>
  <r>
    <s v="tt13271734"/>
    <x v="3899"/>
    <n v="2022"/>
    <x v="12"/>
    <n v="0"/>
    <n v="3992"/>
    <n v="7.7"/>
    <n v="2090"/>
    <x v="8"/>
  </r>
  <r>
    <s v="tt13271734"/>
    <x v="3899"/>
    <n v="2022"/>
    <x v="12"/>
    <n v="0"/>
    <n v="3992"/>
    <n v="7.7"/>
    <n v="2090"/>
    <x v="1"/>
  </r>
  <r>
    <s v="tt0165564"/>
    <x v="3900"/>
    <n v="1998"/>
    <x v="20"/>
    <n v="1"/>
    <n v="3993"/>
    <n v="8"/>
    <n v="2088"/>
    <x v="0"/>
  </r>
  <r>
    <s v="tt0165564"/>
    <x v="3900"/>
    <n v="1998"/>
    <x v="20"/>
    <n v="1"/>
    <n v="3993"/>
    <n v="8"/>
    <n v="2088"/>
    <x v="1"/>
  </r>
  <r>
    <s v="tt0165564"/>
    <x v="3900"/>
    <n v="1998"/>
    <x v="20"/>
    <n v="1"/>
    <n v="3993"/>
    <n v="8"/>
    <n v="2088"/>
    <x v="15"/>
  </r>
  <r>
    <s v="tt0053534"/>
    <x v="3901"/>
    <n v="1960"/>
    <x v="21"/>
    <n v="4"/>
    <n v="3994"/>
    <n v="7.7"/>
    <n v="2086"/>
    <x v="7"/>
  </r>
  <r>
    <s v="tt0053534"/>
    <x v="3901"/>
    <n v="1960"/>
    <x v="21"/>
    <n v="4"/>
    <n v="3994"/>
    <n v="7.7"/>
    <n v="2086"/>
    <x v="0"/>
  </r>
  <r>
    <s v="tt0053534"/>
    <x v="3901"/>
    <n v="1960"/>
    <x v="21"/>
    <n v="4"/>
    <n v="3994"/>
    <n v="7.7"/>
    <n v="2086"/>
    <x v="1"/>
  </r>
  <r>
    <s v="tt29921070"/>
    <x v="2888"/>
    <n v="2025"/>
    <x v="8"/>
    <n v="0"/>
    <n v="3995"/>
    <n v="7.6"/>
    <n v="2083"/>
    <x v="0"/>
  </r>
  <r>
    <s v="tt29921070"/>
    <x v="2888"/>
    <n v="2025"/>
    <x v="8"/>
    <n v="0"/>
    <n v="3995"/>
    <n v="7.6"/>
    <n v="2083"/>
    <x v="1"/>
  </r>
  <r>
    <s v="tt29921070"/>
    <x v="2888"/>
    <n v="2025"/>
    <x v="8"/>
    <n v="0"/>
    <n v="3995"/>
    <n v="7.6"/>
    <n v="2083"/>
    <x v="2"/>
  </r>
  <r>
    <s v="tt1592812"/>
    <x v="3902"/>
    <n v="2003"/>
    <x v="3"/>
    <n v="3"/>
    <n v="3996"/>
    <n v="7.5"/>
    <n v="2082"/>
    <x v="10"/>
  </r>
  <r>
    <s v="tt1592812"/>
    <x v="3902"/>
    <n v="2003"/>
    <x v="3"/>
    <n v="3"/>
    <n v="3996"/>
    <n v="7.5"/>
    <n v="2082"/>
    <x v="15"/>
  </r>
  <r>
    <s v="tt1592812"/>
    <x v="3902"/>
    <n v="2003"/>
    <x v="3"/>
    <n v="3"/>
    <n v="3996"/>
    <n v="7.5"/>
    <n v="2082"/>
    <x v="12"/>
  </r>
  <r>
    <s v="tt2256491"/>
    <x v="3903"/>
    <n v="2012"/>
    <x v="24"/>
    <n v="0"/>
    <n v="3997"/>
    <n v="7.5"/>
    <n v="2076"/>
    <x v="1"/>
  </r>
  <r>
    <s v="tt2256491"/>
    <x v="3903"/>
    <n v="2012"/>
    <x v="24"/>
    <n v="0"/>
    <n v="3997"/>
    <n v="7.5"/>
    <n v="2076"/>
    <x v="2"/>
  </r>
  <r>
    <s v="tt1070806"/>
    <x v="3904"/>
    <n v="1976"/>
    <x v="56"/>
    <n v="6"/>
    <n v="3998"/>
    <n v="7.7"/>
    <n v="2074"/>
    <x v="8"/>
  </r>
  <r>
    <s v="tt1070806"/>
    <x v="3904"/>
    <n v="1976"/>
    <x v="56"/>
    <n v="6"/>
    <n v="3998"/>
    <n v="7.7"/>
    <n v="2074"/>
    <x v="25"/>
  </r>
  <r>
    <s v="tt0159192"/>
    <x v="3905"/>
    <n v="1977"/>
    <x v="18"/>
    <n v="3"/>
    <n v="3999"/>
    <n v="8"/>
    <n v="2073"/>
    <x v="3"/>
  </r>
  <r>
    <s v="tt0159192"/>
    <x v="3905"/>
    <n v="1977"/>
    <x v="18"/>
    <n v="3"/>
    <n v="3999"/>
    <n v="8"/>
    <n v="2073"/>
    <x v="7"/>
  </r>
  <r>
    <s v="tt0159192"/>
    <x v="3905"/>
    <n v="1977"/>
    <x v="18"/>
    <n v="3"/>
    <n v="3999"/>
    <n v="8"/>
    <n v="2073"/>
    <x v="8"/>
  </r>
  <r>
    <s v="tt24532414"/>
    <x v="3906"/>
    <n v="2023"/>
    <x v="8"/>
    <n v="2"/>
    <n v="4000"/>
    <n v="7.9"/>
    <n v="2073"/>
    <x v="3"/>
  </r>
  <r>
    <s v="tt24532414"/>
    <x v="3906"/>
    <n v="2023"/>
    <x v="8"/>
    <n v="2"/>
    <n v="4000"/>
    <n v="7.9"/>
    <n v="2073"/>
    <x v="12"/>
  </r>
  <r>
    <s v="tt0115105"/>
    <x v="3907"/>
    <n v="1996"/>
    <x v="1"/>
    <n v="5"/>
    <n v="4001"/>
    <n v="7.5"/>
    <n v="2072"/>
    <x v="10"/>
  </r>
  <r>
    <s v="tt0115105"/>
    <x v="3907"/>
    <n v="1996"/>
    <x v="1"/>
    <n v="5"/>
    <n v="4001"/>
    <n v="7.5"/>
    <n v="2072"/>
    <x v="1"/>
  </r>
  <r>
    <s v="tt1319260"/>
    <x v="3908"/>
    <n v="2008"/>
    <x v="22"/>
    <n v="13"/>
    <n v="4002"/>
    <n v="7.9"/>
    <n v="2065"/>
    <x v="0"/>
  </r>
  <r>
    <s v="tt1319260"/>
    <x v="3908"/>
    <n v="2008"/>
    <x v="22"/>
    <n v="13"/>
    <n v="4002"/>
    <n v="7.9"/>
    <n v="2065"/>
    <x v="5"/>
  </r>
  <r>
    <s v="tt10369876"/>
    <x v="3909"/>
    <n v="2019"/>
    <x v="8"/>
    <n v="6"/>
    <n v="4003"/>
    <n v="7.7"/>
    <n v="2065"/>
    <x v="1"/>
  </r>
  <r>
    <s v="tt10369876"/>
    <x v="3909"/>
    <n v="2019"/>
    <x v="8"/>
    <n v="6"/>
    <n v="4003"/>
    <n v="7.7"/>
    <n v="2065"/>
    <x v="12"/>
  </r>
  <r>
    <s v="tt10369876"/>
    <x v="3909"/>
    <n v="2019"/>
    <x v="8"/>
    <n v="6"/>
    <n v="4003"/>
    <n v="7.7"/>
    <n v="2065"/>
    <x v="13"/>
  </r>
  <r>
    <s v="tt0090455"/>
    <x v="3910"/>
    <n v="1986"/>
    <x v="40"/>
    <n v="0"/>
    <n v="4004"/>
    <n v="7.7"/>
    <n v="2063"/>
    <x v="0"/>
  </r>
  <r>
    <s v="tt0090455"/>
    <x v="3910"/>
    <n v="1986"/>
    <x v="40"/>
    <n v="0"/>
    <n v="4004"/>
    <n v="7.7"/>
    <n v="2063"/>
    <x v="1"/>
  </r>
  <r>
    <s v="tt0090455"/>
    <x v="3910"/>
    <n v="1986"/>
    <x v="40"/>
    <n v="0"/>
    <n v="4004"/>
    <n v="7.7"/>
    <n v="2063"/>
    <x v="9"/>
  </r>
  <r>
    <s v="tt0159569"/>
    <x v="3911"/>
    <n v="1996"/>
    <x v="0"/>
    <n v="17"/>
    <n v="4005"/>
    <n v="7.9"/>
    <n v="2059"/>
    <x v="3"/>
  </r>
  <r>
    <s v="tt0159569"/>
    <x v="3911"/>
    <n v="1996"/>
    <x v="0"/>
    <n v="17"/>
    <n v="4005"/>
    <n v="7.9"/>
    <n v="2059"/>
    <x v="8"/>
  </r>
  <r>
    <s v="tt0159569"/>
    <x v="3911"/>
    <n v="1996"/>
    <x v="0"/>
    <n v="17"/>
    <n v="4005"/>
    <n v="7.9"/>
    <n v="2059"/>
    <x v="1"/>
  </r>
  <r>
    <s v="tt1798701"/>
    <x v="3912"/>
    <n v="2012"/>
    <x v="0"/>
    <n v="1"/>
    <n v="4006"/>
    <n v="7.5"/>
    <n v="2057"/>
    <x v="10"/>
  </r>
  <r>
    <s v="tt1798701"/>
    <x v="3912"/>
    <n v="2012"/>
    <x v="0"/>
    <n v="1"/>
    <n v="4006"/>
    <n v="7.5"/>
    <n v="2057"/>
    <x v="1"/>
  </r>
  <r>
    <s v="tt1798701"/>
    <x v="3912"/>
    <n v="2012"/>
    <x v="0"/>
    <n v="1"/>
    <n v="4006"/>
    <n v="7.5"/>
    <n v="2057"/>
    <x v="22"/>
  </r>
  <r>
    <s v="tt4213580"/>
    <x v="3913"/>
    <n v="2014"/>
    <x v="11"/>
    <n v="0"/>
    <n v="4007"/>
    <n v="7.5"/>
    <n v="2056"/>
    <x v="8"/>
  </r>
  <r>
    <s v="tt4213580"/>
    <x v="3913"/>
    <n v="2014"/>
    <x v="11"/>
    <n v="0"/>
    <n v="4007"/>
    <n v="7.5"/>
    <n v="2056"/>
    <x v="10"/>
  </r>
  <r>
    <s v="tt4213580"/>
    <x v="3913"/>
    <n v="2014"/>
    <x v="11"/>
    <n v="0"/>
    <n v="4007"/>
    <n v="7.5"/>
    <n v="2056"/>
    <x v="15"/>
  </r>
  <r>
    <s v="tt23845296"/>
    <x v="3914"/>
    <n v="2023"/>
    <x v="9"/>
    <n v="0"/>
    <n v="4008"/>
    <n v="7.6"/>
    <n v="2055"/>
    <x v="1"/>
  </r>
  <r>
    <s v="tt0864944"/>
    <x v="3915"/>
    <n v="2006"/>
    <x v="3"/>
    <n v="0"/>
    <n v="4009"/>
    <n v="7.9"/>
    <n v="2054"/>
    <x v="5"/>
  </r>
  <r>
    <s v="tt0864944"/>
    <x v="3915"/>
    <n v="2006"/>
    <x v="3"/>
    <n v="0"/>
    <n v="4009"/>
    <n v="7.9"/>
    <n v="2054"/>
    <x v="1"/>
  </r>
  <r>
    <s v="tt0864944"/>
    <x v="3915"/>
    <n v="2006"/>
    <x v="3"/>
    <n v="0"/>
    <n v="4009"/>
    <n v="7.9"/>
    <n v="2054"/>
    <x v="4"/>
  </r>
  <r>
    <s v="tt1210339"/>
    <x v="3916"/>
    <n v="2008"/>
    <x v="29"/>
    <n v="7"/>
    <n v="4010"/>
    <n v="7.6"/>
    <n v="2052"/>
    <x v="8"/>
  </r>
  <r>
    <s v="tt1210339"/>
    <x v="3916"/>
    <n v="2008"/>
    <x v="29"/>
    <n v="7"/>
    <n v="4010"/>
    <n v="7.6"/>
    <n v="2052"/>
    <x v="10"/>
  </r>
  <r>
    <s v="tt1210339"/>
    <x v="3916"/>
    <n v="2008"/>
    <x v="29"/>
    <n v="7"/>
    <n v="4010"/>
    <n v="7.6"/>
    <n v="2052"/>
    <x v="1"/>
  </r>
  <r>
    <s v="tt10483250"/>
    <x v="3917"/>
    <n v="2019"/>
    <x v="2"/>
    <n v="0"/>
    <n v="4011"/>
    <n v="7.9"/>
    <n v="2051"/>
    <x v="3"/>
  </r>
  <r>
    <s v="tt10483250"/>
    <x v="3917"/>
    <n v="2019"/>
    <x v="2"/>
    <n v="0"/>
    <n v="4011"/>
    <n v="7.9"/>
    <n v="2051"/>
    <x v="8"/>
  </r>
  <r>
    <s v="tt10483250"/>
    <x v="3917"/>
    <n v="2019"/>
    <x v="2"/>
    <n v="0"/>
    <n v="4011"/>
    <n v="7.9"/>
    <n v="2051"/>
    <x v="9"/>
  </r>
  <r>
    <s v="tt1347975"/>
    <x v="3918"/>
    <n v="2009"/>
    <x v="23"/>
    <n v="0"/>
    <n v="4012"/>
    <n v="7.5"/>
    <n v="2049"/>
    <x v="3"/>
  </r>
  <r>
    <s v="tt1347975"/>
    <x v="3918"/>
    <n v="2009"/>
    <x v="23"/>
    <n v="0"/>
    <n v="4012"/>
    <n v="7.5"/>
    <n v="2049"/>
    <x v="8"/>
  </r>
  <r>
    <s v="tt1347975"/>
    <x v="3918"/>
    <n v="2009"/>
    <x v="23"/>
    <n v="0"/>
    <n v="4012"/>
    <n v="7.5"/>
    <n v="2049"/>
    <x v="0"/>
  </r>
  <r>
    <s v="tt0902618"/>
    <x v="3919"/>
    <n v="2007"/>
    <x v="5"/>
    <n v="0"/>
    <n v="4013"/>
    <n v="7.8"/>
    <n v="2048"/>
    <x v="1"/>
  </r>
  <r>
    <s v="tt20772270"/>
    <x v="3920"/>
    <n v="2022"/>
    <x v="12"/>
    <n v="0"/>
    <n v="4014"/>
    <n v="7.8"/>
    <n v="2047"/>
    <x v="1"/>
  </r>
  <r>
    <s v="tt20772270"/>
    <x v="3920"/>
    <n v="2022"/>
    <x v="12"/>
    <n v="0"/>
    <n v="4014"/>
    <n v="7.8"/>
    <n v="2047"/>
    <x v="4"/>
  </r>
  <r>
    <s v="tt20772270"/>
    <x v="3920"/>
    <n v="2022"/>
    <x v="12"/>
    <n v="0"/>
    <n v="4014"/>
    <n v="7.8"/>
    <n v="2047"/>
    <x v="16"/>
  </r>
  <r>
    <s v="tt0270761"/>
    <x v="3921"/>
    <n v="1976"/>
    <x v="26"/>
    <n v="3"/>
    <n v="4015"/>
    <n v="8"/>
    <n v="2046"/>
    <x v="8"/>
  </r>
  <r>
    <s v="tt0270761"/>
    <x v="3921"/>
    <n v="1976"/>
    <x v="26"/>
    <n v="3"/>
    <n v="4015"/>
    <n v="8"/>
    <n v="2046"/>
    <x v="1"/>
  </r>
  <r>
    <s v="tt0270761"/>
    <x v="3921"/>
    <n v="1976"/>
    <x v="26"/>
    <n v="3"/>
    <n v="4015"/>
    <n v="8"/>
    <n v="2046"/>
    <x v="6"/>
  </r>
  <r>
    <s v="tt9278032"/>
    <x v="3922"/>
    <n v="2019"/>
    <x v="8"/>
    <n v="6"/>
    <n v="4016"/>
    <n v="7.5"/>
    <n v="2046"/>
    <x v="22"/>
  </r>
  <r>
    <s v="tt9278032"/>
    <x v="3922"/>
    <n v="2019"/>
    <x v="8"/>
    <n v="6"/>
    <n v="4016"/>
    <n v="7.5"/>
    <n v="2046"/>
    <x v="17"/>
  </r>
  <r>
    <s v="tt6383982"/>
    <x v="3923"/>
    <n v="2016"/>
    <x v="7"/>
    <n v="1"/>
    <n v="4017"/>
    <n v="7.6"/>
    <n v="2044"/>
    <x v="10"/>
  </r>
  <r>
    <s v="tt1311486"/>
    <x v="3924"/>
    <n v="2008"/>
    <x v="36"/>
    <n v="3"/>
    <n v="4018"/>
    <n v="7.5"/>
    <n v="2041"/>
    <x v="10"/>
  </r>
  <r>
    <s v="tt1311486"/>
    <x v="3924"/>
    <n v="2008"/>
    <x v="36"/>
    <n v="3"/>
    <n v="4018"/>
    <n v="7.5"/>
    <n v="2041"/>
    <x v="1"/>
  </r>
  <r>
    <s v="tt8696768"/>
    <x v="3925"/>
    <n v="2018"/>
    <x v="28"/>
    <n v="0"/>
    <n v="4019"/>
    <n v="7.8"/>
    <n v="2040"/>
    <x v="1"/>
  </r>
  <r>
    <s v="tt8696768"/>
    <x v="3925"/>
    <n v="2018"/>
    <x v="28"/>
    <n v="0"/>
    <n v="4019"/>
    <n v="7.8"/>
    <n v="2040"/>
    <x v="9"/>
  </r>
  <r>
    <s v="tt8696768"/>
    <x v="3925"/>
    <n v="2018"/>
    <x v="28"/>
    <n v="0"/>
    <n v="4019"/>
    <n v="7.8"/>
    <n v="2040"/>
    <x v="12"/>
  </r>
  <r>
    <s v="tt0248119"/>
    <x v="251"/>
    <n v="1993"/>
    <x v="49"/>
    <n v="9"/>
    <n v="4020"/>
    <n v="7.7"/>
    <n v="2040"/>
    <x v="3"/>
  </r>
  <r>
    <s v="tt0248119"/>
    <x v="251"/>
    <n v="1993"/>
    <x v="49"/>
    <n v="9"/>
    <n v="4020"/>
    <n v="7.7"/>
    <n v="2040"/>
    <x v="7"/>
  </r>
  <r>
    <s v="tt0248119"/>
    <x v="251"/>
    <n v="1993"/>
    <x v="49"/>
    <n v="9"/>
    <n v="4020"/>
    <n v="7.7"/>
    <n v="2040"/>
    <x v="8"/>
  </r>
  <r>
    <s v="tt8434720"/>
    <x v="3926"/>
    <n v="2017"/>
    <x v="7"/>
    <n v="0"/>
    <n v="4021"/>
    <n v="7.9"/>
    <n v="2039"/>
    <x v="10"/>
  </r>
  <r>
    <s v="tt8434720"/>
    <x v="3926"/>
    <n v="2017"/>
    <x v="7"/>
    <n v="0"/>
    <n v="4021"/>
    <n v="7.9"/>
    <n v="2039"/>
    <x v="1"/>
  </r>
  <r>
    <s v="tt8434720"/>
    <x v="3926"/>
    <n v="2017"/>
    <x v="7"/>
    <n v="0"/>
    <n v="4021"/>
    <n v="7.9"/>
    <n v="2039"/>
    <x v="12"/>
  </r>
  <r>
    <s v="tt10922010"/>
    <x v="3927"/>
    <n v="2021"/>
    <x v="8"/>
    <n v="4"/>
    <n v="4022"/>
    <n v="7.5"/>
    <n v="2038"/>
    <x v="10"/>
  </r>
  <r>
    <s v="tt10922010"/>
    <x v="3927"/>
    <n v="2021"/>
    <x v="8"/>
    <n v="4"/>
    <n v="4022"/>
    <n v="7.5"/>
    <n v="2038"/>
    <x v="15"/>
  </r>
  <r>
    <s v="tt10922010"/>
    <x v="3927"/>
    <n v="2021"/>
    <x v="8"/>
    <n v="4"/>
    <n v="4022"/>
    <n v="7.5"/>
    <n v="2038"/>
    <x v="9"/>
  </r>
  <r>
    <s v="tt0401995"/>
    <x v="3928"/>
    <n v="2004"/>
    <x v="3"/>
    <n v="2"/>
    <n v="4023"/>
    <n v="7.9"/>
    <n v="2037"/>
    <x v="10"/>
  </r>
  <r>
    <s v="tt3138102"/>
    <x v="3929"/>
    <n v="2013"/>
    <x v="9"/>
    <n v="10"/>
    <n v="4024"/>
    <n v="7.8"/>
    <n v="2037"/>
    <x v="10"/>
  </r>
  <r>
    <s v="tt3138102"/>
    <x v="3929"/>
    <n v="2013"/>
    <x v="9"/>
    <n v="10"/>
    <n v="4024"/>
    <n v="7.8"/>
    <n v="2037"/>
    <x v="6"/>
  </r>
  <r>
    <s v="tt0318898"/>
    <x v="3930"/>
    <n v="1999"/>
    <x v="25"/>
    <n v="1"/>
    <n v="4025"/>
    <n v="7.8"/>
    <n v="2035"/>
    <x v="3"/>
  </r>
  <r>
    <s v="tt0318898"/>
    <x v="3930"/>
    <n v="1999"/>
    <x v="25"/>
    <n v="1"/>
    <n v="4025"/>
    <n v="7.8"/>
    <n v="2035"/>
    <x v="7"/>
  </r>
  <r>
    <s v="tt0318898"/>
    <x v="3930"/>
    <n v="1999"/>
    <x v="25"/>
    <n v="1"/>
    <n v="4025"/>
    <n v="7.8"/>
    <n v="2035"/>
    <x v="8"/>
  </r>
  <r>
    <s v="tt27739366"/>
    <x v="3931"/>
    <n v="2023"/>
    <x v="8"/>
    <n v="2"/>
    <n v="4026"/>
    <n v="8"/>
    <n v="2032"/>
    <x v="1"/>
  </r>
  <r>
    <s v="tt27739366"/>
    <x v="3931"/>
    <n v="2023"/>
    <x v="8"/>
    <n v="2"/>
    <n v="4026"/>
    <n v="8"/>
    <n v="2032"/>
    <x v="12"/>
  </r>
  <r>
    <s v="tt0101226"/>
    <x v="3932"/>
    <n v="1991"/>
    <x v="47"/>
    <n v="2"/>
    <n v="4027"/>
    <n v="7.6"/>
    <n v="2032"/>
    <x v="3"/>
  </r>
  <r>
    <s v="tt0101226"/>
    <x v="3932"/>
    <n v="1991"/>
    <x v="47"/>
    <n v="2"/>
    <n v="4027"/>
    <n v="7.6"/>
    <n v="2032"/>
    <x v="10"/>
  </r>
  <r>
    <s v="tt0101226"/>
    <x v="3932"/>
    <n v="1991"/>
    <x v="47"/>
    <n v="2"/>
    <n v="4027"/>
    <n v="7.6"/>
    <n v="2032"/>
    <x v="0"/>
  </r>
  <r>
    <s v="tt4218824"/>
    <x v="3933"/>
    <n v="2017"/>
    <x v="7"/>
    <n v="0"/>
    <n v="4028"/>
    <n v="7.9"/>
    <n v="2030"/>
    <x v="8"/>
  </r>
  <r>
    <s v="tt4218824"/>
    <x v="3933"/>
    <n v="2017"/>
    <x v="7"/>
    <n v="0"/>
    <n v="4028"/>
    <n v="7.9"/>
    <n v="2030"/>
    <x v="10"/>
  </r>
  <r>
    <s v="tt4218824"/>
    <x v="3933"/>
    <n v="2017"/>
    <x v="7"/>
    <n v="0"/>
    <n v="4028"/>
    <n v="7.9"/>
    <n v="2030"/>
    <x v="14"/>
  </r>
  <r>
    <s v="tt1140939"/>
    <x v="3934"/>
    <n v="2008"/>
    <x v="6"/>
    <n v="0"/>
    <n v="4029"/>
    <n v="7.9"/>
    <n v="2027"/>
    <x v="3"/>
  </r>
  <r>
    <s v="tt1140939"/>
    <x v="3934"/>
    <n v="2008"/>
    <x v="6"/>
    <n v="0"/>
    <n v="4029"/>
    <n v="7.9"/>
    <n v="2027"/>
    <x v="1"/>
  </r>
  <r>
    <s v="tt1140939"/>
    <x v="3934"/>
    <n v="2008"/>
    <x v="6"/>
    <n v="0"/>
    <n v="4029"/>
    <n v="7.9"/>
    <n v="2027"/>
    <x v="16"/>
  </r>
  <r>
    <s v="tt9817218"/>
    <x v="3935"/>
    <n v="2019"/>
    <x v="2"/>
    <n v="0"/>
    <n v="4030"/>
    <n v="7.6"/>
    <n v="2027"/>
    <x v="5"/>
  </r>
  <r>
    <s v="tt9817218"/>
    <x v="3935"/>
    <n v="2019"/>
    <x v="2"/>
    <n v="0"/>
    <n v="4030"/>
    <n v="7.6"/>
    <n v="2027"/>
    <x v="13"/>
  </r>
  <r>
    <s v="tt0059973"/>
    <x v="3936"/>
    <n v="1967"/>
    <x v="57"/>
    <n v="1"/>
    <n v="4031"/>
    <n v="7.8"/>
    <n v="2026"/>
    <x v="3"/>
  </r>
  <r>
    <s v="tt0059973"/>
    <x v="3936"/>
    <n v="1967"/>
    <x v="57"/>
    <n v="1"/>
    <n v="4031"/>
    <n v="7.8"/>
    <n v="2026"/>
    <x v="0"/>
  </r>
  <r>
    <s v="tt0059973"/>
    <x v="3936"/>
    <n v="1967"/>
    <x v="57"/>
    <n v="1"/>
    <n v="4031"/>
    <n v="7.8"/>
    <n v="2026"/>
    <x v="1"/>
  </r>
  <r>
    <s v="tt0078682"/>
    <x v="3937"/>
    <n v="1979"/>
    <x v="56"/>
    <n v="3"/>
    <n v="4032"/>
    <n v="7.8"/>
    <n v="2016"/>
    <x v="9"/>
  </r>
  <r>
    <s v="tt0078682"/>
    <x v="3937"/>
    <n v="1979"/>
    <x v="56"/>
    <n v="3"/>
    <n v="4032"/>
    <n v="7.8"/>
    <n v="2016"/>
    <x v="14"/>
  </r>
  <r>
    <s v="tt0078682"/>
    <x v="3937"/>
    <n v="1979"/>
    <x v="56"/>
    <n v="3"/>
    <n v="4032"/>
    <n v="7.8"/>
    <n v="2016"/>
    <x v="2"/>
  </r>
  <r>
    <s v="tt0437696"/>
    <x v="3938"/>
    <n v="2005"/>
    <x v="6"/>
    <n v="3"/>
    <n v="4033"/>
    <n v="7.9"/>
    <n v="2015"/>
    <x v="5"/>
  </r>
  <r>
    <s v="tt0437696"/>
    <x v="3938"/>
    <n v="2005"/>
    <x v="6"/>
    <n v="3"/>
    <n v="4033"/>
    <n v="7.9"/>
    <n v="2015"/>
    <x v="17"/>
  </r>
  <r>
    <s v="tt7697062"/>
    <x v="3939"/>
    <n v="2020"/>
    <x v="10"/>
    <n v="0"/>
    <n v="4034"/>
    <n v="7.6"/>
    <n v="2015"/>
    <x v="3"/>
  </r>
  <r>
    <s v="tt7697062"/>
    <x v="3939"/>
    <n v="2020"/>
    <x v="10"/>
    <n v="0"/>
    <n v="4034"/>
    <n v="7.6"/>
    <n v="2015"/>
    <x v="7"/>
  </r>
  <r>
    <s v="tt7697062"/>
    <x v="3939"/>
    <n v="2020"/>
    <x v="10"/>
    <n v="0"/>
    <n v="4034"/>
    <n v="7.6"/>
    <n v="2015"/>
    <x v="8"/>
  </r>
  <r>
    <s v="tt0451493"/>
    <x v="3940"/>
    <n v="2005"/>
    <x v="3"/>
    <n v="1"/>
    <n v="4035"/>
    <n v="7.6"/>
    <n v="2014"/>
    <x v="10"/>
  </r>
  <r>
    <s v="tt2745682"/>
    <x v="3941"/>
    <n v="2010"/>
    <x v="14"/>
    <n v="0"/>
    <n v="4036"/>
    <n v="7.8"/>
    <n v="2008"/>
    <x v="10"/>
  </r>
  <r>
    <s v="tt2745682"/>
    <x v="3941"/>
    <n v="2010"/>
    <x v="14"/>
    <n v="0"/>
    <n v="4036"/>
    <n v="7.8"/>
    <n v="2008"/>
    <x v="1"/>
  </r>
  <r>
    <s v="tt2745682"/>
    <x v="3941"/>
    <n v="2010"/>
    <x v="14"/>
    <n v="0"/>
    <n v="4036"/>
    <n v="7.8"/>
    <n v="2008"/>
    <x v="12"/>
  </r>
  <r>
    <s v="tt5302120"/>
    <x v="3942"/>
    <n v="2016"/>
    <x v="7"/>
    <n v="1"/>
    <n v="4037"/>
    <n v="7.7"/>
    <n v="2008"/>
    <x v="1"/>
  </r>
  <r>
    <s v="tt5302120"/>
    <x v="3942"/>
    <n v="2016"/>
    <x v="7"/>
    <n v="1"/>
    <n v="4037"/>
    <n v="7.7"/>
    <n v="2008"/>
    <x v="12"/>
  </r>
  <r>
    <s v="tt0083488"/>
    <x v="3943"/>
    <n v="1982"/>
    <x v="43"/>
    <n v="1"/>
    <n v="4038"/>
    <n v="8"/>
    <n v="2005"/>
    <x v="7"/>
  </r>
  <r>
    <s v="tt0083488"/>
    <x v="3943"/>
    <n v="1982"/>
    <x v="43"/>
    <n v="1"/>
    <n v="4038"/>
    <n v="8"/>
    <n v="2005"/>
    <x v="10"/>
  </r>
  <r>
    <s v="tt0083488"/>
    <x v="3943"/>
    <n v="1982"/>
    <x v="43"/>
    <n v="1"/>
    <n v="4038"/>
    <n v="8"/>
    <n v="2005"/>
    <x v="1"/>
  </r>
  <r>
    <s v="tt0120574"/>
    <x v="3944"/>
    <n v="1998"/>
    <x v="16"/>
    <n v="0"/>
    <n v="4039"/>
    <n v="7.9"/>
    <n v="2004"/>
    <x v="1"/>
  </r>
  <r>
    <s v="tt0120574"/>
    <x v="3944"/>
    <n v="1998"/>
    <x v="16"/>
    <n v="0"/>
    <n v="4039"/>
    <n v="7.9"/>
    <n v="2004"/>
    <x v="12"/>
  </r>
  <r>
    <s v="tt2358629"/>
    <x v="3945"/>
    <n v="2012"/>
    <x v="11"/>
    <n v="2"/>
    <n v="4040"/>
    <n v="7.6"/>
    <n v="2003"/>
    <x v="10"/>
  </r>
  <r>
    <s v="tt0426666"/>
    <x v="3946"/>
    <n v="1999"/>
    <x v="8"/>
    <n v="26"/>
    <n v="4041"/>
    <n v="8"/>
    <n v="1997"/>
    <x v="0"/>
  </r>
  <r>
    <s v="tt0426666"/>
    <x v="3946"/>
    <n v="1999"/>
    <x v="8"/>
    <n v="26"/>
    <n v="4041"/>
    <n v="8"/>
    <n v="1997"/>
    <x v="5"/>
  </r>
  <r>
    <s v="tt9165706"/>
    <x v="3947"/>
    <n v="2019"/>
    <x v="8"/>
    <n v="6"/>
    <n v="4042"/>
    <n v="7.7"/>
    <n v="1994"/>
    <x v="7"/>
  </r>
  <r>
    <s v="tt9165706"/>
    <x v="3947"/>
    <n v="2019"/>
    <x v="8"/>
    <n v="6"/>
    <n v="4042"/>
    <n v="7.7"/>
    <n v="1994"/>
    <x v="17"/>
  </r>
  <r>
    <s v="tt3914520"/>
    <x v="3948"/>
    <n v="2014"/>
    <x v="11"/>
    <n v="0"/>
    <n v="4043"/>
    <n v="7.7"/>
    <n v="1991"/>
    <x v="3"/>
  </r>
  <r>
    <s v="tt3914520"/>
    <x v="3948"/>
    <n v="2014"/>
    <x v="11"/>
    <n v="0"/>
    <n v="4043"/>
    <n v="7.7"/>
    <n v="1991"/>
    <x v="0"/>
  </r>
  <r>
    <s v="tt3914520"/>
    <x v="3948"/>
    <n v="2014"/>
    <x v="11"/>
    <n v="0"/>
    <n v="4043"/>
    <n v="7.7"/>
    <n v="1991"/>
    <x v="2"/>
  </r>
  <r>
    <s v="tt4803738"/>
    <x v="3949"/>
    <n v="2015"/>
    <x v="29"/>
    <n v="0"/>
    <n v="4044"/>
    <n v="7.7"/>
    <n v="1991"/>
    <x v="3"/>
  </r>
  <r>
    <s v="tt4803738"/>
    <x v="3949"/>
    <n v="2015"/>
    <x v="29"/>
    <n v="0"/>
    <n v="4044"/>
    <n v="7.7"/>
    <n v="1991"/>
    <x v="0"/>
  </r>
  <r>
    <s v="tt4803738"/>
    <x v="3949"/>
    <n v="2015"/>
    <x v="29"/>
    <n v="0"/>
    <n v="4044"/>
    <n v="7.7"/>
    <n v="1991"/>
    <x v="9"/>
  </r>
  <r>
    <s v="tt3676882"/>
    <x v="3950"/>
    <n v="2000"/>
    <x v="15"/>
    <n v="4"/>
    <n v="4045"/>
    <n v="7.5"/>
    <n v="1991"/>
    <x v="7"/>
  </r>
  <r>
    <s v="tt3676882"/>
    <x v="3950"/>
    <n v="2000"/>
    <x v="15"/>
    <n v="4"/>
    <n v="4045"/>
    <n v="7.5"/>
    <n v="1991"/>
    <x v="6"/>
  </r>
  <r>
    <s v="tt3676882"/>
    <x v="3950"/>
    <n v="2000"/>
    <x v="15"/>
    <n v="4"/>
    <n v="4045"/>
    <n v="7.5"/>
    <n v="1991"/>
    <x v="15"/>
  </r>
  <r>
    <s v="tt0054528"/>
    <x v="3951"/>
    <n v="1961"/>
    <x v="63"/>
    <n v="2"/>
    <n v="4046"/>
    <n v="7.7"/>
    <n v="1990"/>
    <x v="10"/>
  </r>
  <r>
    <s v="tt8421152"/>
    <x v="3952"/>
    <n v="2018"/>
    <x v="9"/>
    <n v="5"/>
    <n v="4047"/>
    <n v="8"/>
    <n v="1989"/>
    <x v="3"/>
  </r>
  <r>
    <s v="tt8421152"/>
    <x v="3952"/>
    <n v="2018"/>
    <x v="9"/>
    <n v="5"/>
    <n v="4047"/>
    <n v="8"/>
    <n v="1989"/>
    <x v="8"/>
  </r>
  <r>
    <s v="tt8421152"/>
    <x v="3952"/>
    <n v="2018"/>
    <x v="9"/>
    <n v="5"/>
    <n v="4047"/>
    <n v="8"/>
    <n v="1989"/>
    <x v="10"/>
  </r>
  <r>
    <s v="tt0052442"/>
    <x v="3953"/>
    <n v="1959"/>
    <x v="69"/>
    <n v="2"/>
    <n v="4048"/>
    <n v="7.8"/>
    <n v="1989"/>
    <x v="1"/>
  </r>
  <r>
    <s v="tt0052442"/>
    <x v="3953"/>
    <n v="1959"/>
    <x v="69"/>
    <n v="2"/>
    <n v="4048"/>
    <n v="7.8"/>
    <n v="1989"/>
    <x v="15"/>
  </r>
  <r>
    <s v="tt0052442"/>
    <x v="3953"/>
    <n v="1959"/>
    <x v="69"/>
    <n v="2"/>
    <n v="4048"/>
    <n v="7.8"/>
    <n v="1989"/>
    <x v="16"/>
  </r>
  <r>
    <s v="tt0805667"/>
    <x v="3954"/>
    <n v="2006"/>
    <x v="5"/>
    <n v="1"/>
    <n v="4049"/>
    <n v="7.8"/>
    <n v="1989"/>
    <x v="0"/>
  </r>
  <r>
    <s v="tt0805667"/>
    <x v="3954"/>
    <n v="2006"/>
    <x v="5"/>
    <n v="1"/>
    <n v="4049"/>
    <n v="7.8"/>
    <n v="1989"/>
    <x v="1"/>
  </r>
  <r>
    <s v="tt0805667"/>
    <x v="3954"/>
    <n v="2006"/>
    <x v="5"/>
    <n v="1"/>
    <n v="4049"/>
    <n v="7.8"/>
    <n v="1989"/>
    <x v="2"/>
  </r>
  <r>
    <s v="tt1150692"/>
    <x v="3955"/>
    <n v="2007"/>
    <x v="6"/>
    <n v="1"/>
    <n v="4050"/>
    <n v="7.8"/>
    <n v="1989"/>
    <x v="1"/>
  </r>
  <r>
    <s v="tt1150692"/>
    <x v="3955"/>
    <n v="2007"/>
    <x v="6"/>
    <n v="1"/>
    <n v="4050"/>
    <n v="7.8"/>
    <n v="1989"/>
    <x v="15"/>
  </r>
  <r>
    <s v="tt1150692"/>
    <x v="3955"/>
    <n v="2007"/>
    <x v="6"/>
    <n v="1"/>
    <n v="4050"/>
    <n v="7.8"/>
    <n v="1989"/>
    <x v="14"/>
  </r>
  <r>
    <s v="tt6491434"/>
    <x v="3956"/>
    <n v="2017"/>
    <x v="7"/>
    <n v="0"/>
    <n v="4051"/>
    <n v="7.7"/>
    <n v="1987"/>
    <x v="1"/>
  </r>
  <r>
    <s v="tt6491434"/>
    <x v="3956"/>
    <n v="2017"/>
    <x v="7"/>
    <n v="0"/>
    <n v="4051"/>
    <n v="7.7"/>
    <n v="1987"/>
    <x v="4"/>
  </r>
  <r>
    <s v="tt6491434"/>
    <x v="3956"/>
    <n v="2017"/>
    <x v="7"/>
    <n v="0"/>
    <n v="4051"/>
    <n v="7.7"/>
    <n v="1987"/>
    <x v="12"/>
  </r>
  <r>
    <s v="tt3312378"/>
    <x v="3957"/>
    <n v="2013"/>
    <x v="7"/>
    <n v="4"/>
    <n v="4052"/>
    <n v="7.8"/>
    <n v="1984"/>
    <x v="7"/>
  </r>
  <r>
    <s v="tt3312378"/>
    <x v="3957"/>
    <n v="2013"/>
    <x v="7"/>
    <n v="4"/>
    <n v="4052"/>
    <n v="7.8"/>
    <n v="1984"/>
    <x v="8"/>
  </r>
  <r>
    <s v="tt3312378"/>
    <x v="3957"/>
    <n v="2013"/>
    <x v="7"/>
    <n v="4"/>
    <n v="4052"/>
    <n v="7.8"/>
    <n v="1984"/>
    <x v="10"/>
  </r>
  <r>
    <s v="tt14023192"/>
    <x v="3958"/>
    <n v="2021"/>
    <x v="22"/>
    <n v="0"/>
    <n v="4053"/>
    <n v="7.6"/>
    <n v="1982"/>
    <x v="1"/>
  </r>
  <r>
    <s v="tt14023192"/>
    <x v="3958"/>
    <n v="2021"/>
    <x v="22"/>
    <n v="0"/>
    <n v="4053"/>
    <n v="7.6"/>
    <n v="1982"/>
    <x v="9"/>
  </r>
  <r>
    <s v="tt4426042"/>
    <x v="3959"/>
    <n v="2014"/>
    <x v="8"/>
    <n v="11"/>
    <n v="4054"/>
    <n v="7.5"/>
    <n v="1980"/>
    <x v="0"/>
  </r>
  <r>
    <s v="tt4426042"/>
    <x v="3959"/>
    <n v="2014"/>
    <x v="8"/>
    <n v="11"/>
    <n v="4054"/>
    <n v="7.5"/>
    <n v="1980"/>
    <x v="1"/>
  </r>
  <r>
    <s v="tt8041658"/>
    <x v="3960"/>
    <n v="2023"/>
    <x v="8"/>
    <n v="2"/>
    <n v="4055"/>
    <n v="7.5"/>
    <n v="1979"/>
    <x v="3"/>
  </r>
  <r>
    <s v="tt8041658"/>
    <x v="3960"/>
    <n v="2023"/>
    <x v="8"/>
    <n v="2"/>
    <n v="4055"/>
    <n v="7.5"/>
    <n v="1979"/>
    <x v="7"/>
  </r>
  <r>
    <s v="tt8041658"/>
    <x v="3960"/>
    <n v="2023"/>
    <x v="8"/>
    <n v="2"/>
    <n v="4055"/>
    <n v="7.5"/>
    <n v="1979"/>
    <x v="8"/>
  </r>
  <r>
    <s v="tt0384750"/>
    <x v="3961"/>
    <n v="2001"/>
    <x v="1"/>
    <n v="0"/>
    <n v="4056"/>
    <n v="7.6"/>
    <n v="1978"/>
    <x v="10"/>
  </r>
  <r>
    <s v="tt12753692"/>
    <x v="3962"/>
    <n v="2020"/>
    <x v="10"/>
    <n v="0"/>
    <n v="4057"/>
    <n v="7.5"/>
    <n v="1978"/>
    <x v="10"/>
  </r>
  <r>
    <s v="tt12753692"/>
    <x v="3962"/>
    <n v="2020"/>
    <x v="10"/>
    <n v="0"/>
    <n v="4057"/>
    <n v="7.5"/>
    <n v="1978"/>
    <x v="5"/>
  </r>
  <r>
    <s v="tt10516874"/>
    <x v="3963"/>
    <n v="2019"/>
    <x v="8"/>
    <n v="6"/>
    <n v="4058"/>
    <n v="7.9"/>
    <n v="1977"/>
    <x v="6"/>
  </r>
  <r>
    <s v="tt1440068"/>
    <x v="3964"/>
    <n v="2009"/>
    <x v="23"/>
    <n v="0"/>
    <n v="4059"/>
    <n v="7.8"/>
    <n v="1977"/>
    <x v="8"/>
  </r>
  <r>
    <s v="tt1440068"/>
    <x v="3964"/>
    <n v="2009"/>
    <x v="23"/>
    <n v="0"/>
    <n v="4059"/>
    <n v="7.8"/>
    <n v="1977"/>
    <x v="1"/>
  </r>
  <r>
    <s v="tt0181262"/>
    <x v="3965"/>
    <n v="1980"/>
    <x v="52"/>
    <n v="1"/>
    <n v="4060"/>
    <n v="7.5"/>
    <n v="1976"/>
    <x v="3"/>
  </r>
  <r>
    <s v="tt0181262"/>
    <x v="3965"/>
    <n v="1980"/>
    <x v="52"/>
    <n v="1"/>
    <n v="4060"/>
    <n v="7.5"/>
    <n v="1976"/>
    <x v="7"/>
  </r>
  <r>
    <s v="tt0181262"/>
    <x v="3965"/>
    <n v="1980"/>
    <x v="52"/>
    <n v="1"/>
    <n v="4060"/>
    <n v="7.5"/>
    <n v="1976"/>
    <x v="8"/>
  </r>
  <r>
    <s v="tt11546816"/>
    <x v="3966"/>
    <n v="2019"/>
    <x v="2"/>
    <n v="0"/>
    <n v="4061"/>
    <n v="7.8"/>
    <n v="1973"/>
    <x v="12"/>
  </r>
  <r>
    <s v="tt18280522"/>
    <x v="3967"/>
    <n v="2023"/>
    <x v="8"/>
    <n v="2"/>
    <n v="4062"/>
    <n v="7.6"/>
    <n v="1968"/>
    <x v="11"/>
  </r>
  <r>
    <s v="tt18280522"/>
    <x v="3967"/>
    <n v="2023"/>
    <x v="8"/>
    <n v="2"/>
    <n v="4062"/>
    <n v="7.6"/>
    <n v="1968"/>
    <x v="1"/>
  </r>
  <r>
    <s v="tt18280522"/>
    <x v="3967"/>
    <n v="2023"/>
    <x v="8"/>
    <n v="2"/>
    <n v="4062"/>
    <n v="7.6"/>
    <n v="1968"/>
    <x v="22"/>
  </r>
  <r>
    <s v="tt19408064"/>
    <x v="3968"/>
    <n v="2022"/>
    <x v="8"/>
    <n v="3"/>
    <n v="4063"/>
    <n v="8"/>
    <n v="1964"/>
    <x v="16"/>
  </r>
  <r>
    <s v="tt19408064"/>
    <x v="3968"/>
    <n v="2022"/>
    <x v="8"/>
    <n v="3"/>
    <n v="4063"/>
    <n v="8"/>
    <n v="1964"/>
    <x v="9"/>
  </r>
  <r>
    <s v="tt11876490"/>
    <x v="3969"/>
    <n v="2020"/>
    <x v="8"/>
    <n v="5"/>
    <n v="4064"/>
    <n v="7.8"/>
    <n v="1964"/>
    <x v="1"/>
  </r>
  <r>
    <s v="tt6352982"/>
    <x v="3970"/>
    <n v="2017"/>
    <x v="7"/>
    <n v="0"/>
    <n v="4065"/>
    <n v="7.9"/>
    <n v="1963"/>
    <x v="10"/>
  </r>
  <r>
    <s v="tt6352982"/>
    <x v="3970"/>
    <n v="2017"/>
    <x v="7"/>
    <n v="0"/>
    <n v="4065"/>
    <n v="7.9"/>
    <n v="1963"/>
    <x v="1"/>
  </r>
  <r>
    <s v="tt0065296"/>
    <x v="3971"/>
    <n v="1970"/>
    <x v="56"/>
    <n v="12"/>
    <n v="4066"/>
    <n v="7.7"/>
    <n v="1962"/>
    <x v="10"/>
  </r>
  <r>
    <s v="tt2938522"/>
    <x v="3972"/>
    <n v="2013"/>
    <x v="4"/>
    <n v="3"/>
    <n v="4067"/>
    <n v="7.8"/>
    <n v="1959"/>
    <x v="10"/>
  </r>
  <r>
    <s v="tt2938522"/>
    <x v="3972"/>
    <n v="2013"/>
    <x v="4"/>
    <n v="3"/>
    <n v="4067"/>
    <n v="7.8"/>
    <n v="1959"/>
    <x v="15"/>
  </r>
  <r>
    <s v="tt0083387"/>
    <x v="3973"/>
    <n v="1982"/>
    <x v="56"/>
    <n v="0"/>
    <n v="4068"/>
    <n v="7.5"/>
    <n v="1953"/>
    <x v="1"/>
  </r>
  <r>
    <s v="tt0083387"/>
    <x v="3973"/>
    <n v="1982"/>
    <x v="56"/>
    <n v="0"/>
    <n v="4068"/>
    <n v="7.5"/>
    <n v="1953"/>
    <x v="4"/>
  </r>
  <r>
    <s v="tt0083387"/>
    <x v="3973"/>
    <n v="1982"/>
    <x v="56"/>
    <n v="0"/>
    <n v="4068"/>
    <n v="7.5"/>
    <n v="1953"/>
    <x v="20"/>
  </r>
  <r>
    <s v="tt9318588"/>
    <x v="3974"/>
    <n v="2019"/>
    <x v="13"/>
    <n v="5"/>
    <n v="4069"/>
    <n v="7.9"/>
    <n v="1951"/>
    <x v="1"/>
  </r>
  <r>
    <s v="tt9318588"/>
    <x v="3974"/>
    <n v="2019"/>
    <x v="13"/>
    <n v="5"/>
    <n v="4069"/>
    <n v="7.9"/>
    <n v="1951"/>
    <x v="2"/>
  </r>
  <r>
    <s v="tt20600078"/>
    <x v="3975"/>
    <n v="2022"/>
    <x v="8"/>
    <n v="3"/>
    <n v="4070"/>
    <n v="7.9"/>
    <n v="1941"/>
    <x v="1"/>
  </r>
  <r>
    <s v="tt20600078"/>
    <x v="3975"/>
    <n v="2022"/>
    <x v="8"/>
    <n v="3"/>
    <n v="4070"/>
    <n v="7.9"/>
    <n v="1941"/>
    <x v="12"/>
  </r>
  <r>
    <s v="tt16343844"/>
    <x v="3976"/>
    <n v="2022"/>
    <x v="8"/>
    <n v="3"/>
    <n v="4071"/>
    <n v="7.6"/>
    <n v="1932"/>
    <x v="0"/>
  </r>
  <r>
    <s v="tt16343844"/>
    <x v="3976"/>
    <n v="2022"/>
    <x v="8"/>
    <n v="3"/>
    <n v="4071"/>
    <n v="7.6"/>
    <n v="1932"/>
    <x v="1"/>
  </r>
  <r>
    <s v="tt16343844"/>
    <x v="3976"/>
    <n v="2022"/>
    <x v="8"/>
    <n v="3"/>
    <n v="4071"/>
    <n v="7.6"/>
    <n v="1932"/>
    <x v="9"/>
  </r>
  <r>
    <s v="tt13101040"/>
    <x v="3977"/>
    <n v="2022"/>
    <x v="12"/>
    <n v="0"/>
    <n v="4072"/>
    <n v="8"/>
    <n v="1931"/>
    <x v="5"/>
  </r>
  <r>
    <s v="tt7865138"/>
    <x v="3978"/>
    <n v="2018"/>
    <x v="2"/>
    <n v="1"/>
    <n v="4073"/>
    <n v="8"/>
    <n v="1928"/>
    <x v="10"/>
  </r>
  <r>
    <s v="tt0282303"/>
    <x v="3979"/>
    <n v="1982"/>
    <x v="43"/>
    <n v="1"/>
    <n v="4074"/>
    <n v="7.5"/>
    <n v="1927"/>
    <x v="7"/>
  </r>
  <r>
    <s v="tt0282303"/>
    <x v="3979"/>
    <n v="1982"/>
    <x v="43"/>
    <n v="1"/>
    <n v="4074"/>
    <n v="7.5"/>
    <n v="1927"/>
    <x v="8"/>
  </r>
  <r>
    <s v="tt0282303"/>
    <x v="3979"/>
    <n v="1982"/>
    <x v="43"/>
    <n v="1"/>
    <n v="4074"/>
    <n v="7.5"/>
    <n v="1927"/>
    <x v="6"/>
  </r>
  <r>
    <s v="tt0876219"/>
    <x v="3980"/>
    <n v="2006"/>
    <x v="11"/>
    <n v="8"/>
    <n v="4075"/>
    <n v="7.5"/>
    <n v="1926"/>
    <x v="10"/>
  </r>
  <r>
    <s v="tt0876219"/>
    <x v="3980"/>
    <n v="2006"/>
    <x v="11"/>
    <n v="8"/>
    <n v="4075"/>
    <n v="7.5"/>
    <n v="1926"/>
    <x v="6"/>
  </r>
  <r>
    <s v="tt0876219"/>
    <x v="3980"/>
    <n v="2006"/>
    <x v="11"/>
    <n v="8"/>
    <n v="4075"/>
    <n v="7.5"/>
    <n v="1926"/>
    <x v="15"/>
  </r>
  <r>
    <s v="tt17042402"/>
    <x v="3981"/>
    <n v="2022"/>
    <x v="12"/>
    <n v="0"/>
    <n v="4076"/>
    <n v="7.5"/>
    <n v="1925"/>
    <x v="1"/>
  </r>
  <r>
    <s v="tt17042402"/>
    <x v="3981"/>
    <n v="2022"/>
    <x v="12"/>
    <n v="0"/>
    <n v="4076"/>
    <n v="7.5"/>
    <n v="1925"/>
    <x v="12"/>
  </r>
  <r>
    <s v="tt12822708"/>
    <x v="3982"/>
    <n v="2022"/>
    <x v="12"/>
    <n v="0"/>
    <n v="4077"/>
    <n v="7.7"/>
    <n v="1923"/>
    <x v="0"/>
  </r>
  <r>
    <s v="tt12822708"/>
    <x v="3982"/>
    <n v="2022"/>
    <x v="12"/>
    <n v="0"/>
    <n v="4077"/>
    <n v="7.7"/>
    <n v="1923"/>
    <x v="1"/>
  </r>
  <r>
    <s v="tt12822708"/>
    <x v="3982"/>
    <n v="2022"/>
    <x v="12"/>
    <n v="0"/>
    <n v="4077"/>
    <n v="7.7"/>
    <n v="1923"/>
    <x v="4"/>
  </r>
  <r>
    <s v="tt1885304"/>
    <x v="3983"/>
    <n v="2009"/>
    <x v="11"/>
    <n v="5"/>
    <n v="4078"/>
    <n v="8"/>
    <n v="1922"/>
    <x v="16"/>
  </r>
  <r>
    <s v="tt1885304"/>
    <x v="3983"/>
    <n v="2009"/>
    <x v="11"/>
    <n v="5"/>
    <n v="4078"/>
    <n v="8"/>
    <n v="1922"/>
    <x v="9"/>
  </r>
  <r>
    <s v="tt1885304"/>
    <x v="3983"/>
    <n v="2009"/>
    <x v="11"/>
    <n v="5"/>
    <n v="4078"/>
    <n v="8"/>
    <n v="1922"/>
    <x v="2"/>
  </r>
  <r>
    <s v="tt0312258"/>
    <x v="3984"/>
    <n v="2001"/>
    <x v="49"/>
    <n v="1"/>
    <n v="4079"/>
    <n v="7.5"/>
    <n v="1920"/>
    <x v="3"/>
  </r>
  <r>
    <s v="tt0312258"/>
    <x v="3984"/>
    <n v="2001"/>
    <x v="49"/>
    <n v="1"/>
    <n v="4079"/>
    <n v="7.5"/>
    <n v="1920"/>
    <x v="8"/>
  </r>
  <r>
    <s v="tt0312258"/>
    <x v="3984"/>
    <n v="2001"/>
    <x v="49"/>
    <n v="1"/>
    <n v="4079"/>
    <n v="7.5"/>
    <n v="1920"/>
    <x v="1"/>
  </r>
  <r>
    <s v="tt0395413"/>
    <x v="3985"/>
    <n v="1984"/>
    <x v="40"/>
    <n v="2"/>
    <n v="4080"/>
    <n v="7.9"/>
    <n v="1919"/>
    <x v="7"/>
  </r>
  <r>
    <s v="tt0395413"/>
    <x v="3985"/>
    <n v="1984"/>
    <x v="40"/>
    <n v="2"/>
    <n v="4080"/>
    <n v="7.9"/>
    <n v="1919"/>
    <x v="8"/>
  </r>
  <r>
    <s v="tt0395413"/>
    <x v="3985"/>
    <n v="1984"/>
    <x v="40"/>
    <n v="2"/>
    <n v="4080"/>
    <n v="7.9"/>
    <n v="1919"/>
    <x v="10"/>
  </r>
  <r>
    <s v="tt14544732"/>
    <x v="3986"/>
    <n v="2021"/>
    <x v="22"/>
    <n v="0"/>
    <n v="4081"/>
    <n v="7.6"/>
    <n v="1919"/>
    <x v="5"/>
  </r>
  <r>
    <s v="tt14544732"/>
    <x v="3986"/>
    <n v="2021"/>
    <x v="22"/>
    <n v="0"/>
    <n v="4081"/>
    <n v="7.6"/>
    <n v="1919"/>
    <x v="4"/>
  </r>
  <r>
    <s v="tt14544732"/>
    <x v="3986"/>
    <n v="2021"/>
    <x v="22"/>
    <n v="0"/>
    <n v="4081"/>
    <n v="7.6"/>
    <n v="1919"/>
    <x v="22"/>
  </r>
  <r>
    <s v="tt22248254"/>
    <x v="3987"/>
    <n v="2022"/>
    <x v="12"/>
    <n v="0"/>
    <n v="4082"/>
    <n v="7.9"/>
    <n v="1916"/>
    <x v="10"/>
  </r>
  <r>
    <s v="tt22248254"/>
    <x v="3987"/>
    <n v="2022"/>
    <x v="12"/>
    <n v="0"/>
    <n v="4082"/>
    <n v="7.9"/>
    <n v="1916"/>
    <x v="0"/>
  </r>
  <r>
    <s v="tt22248254"/>
    <x v="3987"/>
    <n v="2022"/>
    <x v="12"/>
    <n v="0"/>
    <n v="4082"/>
    <n v="7.9"/>
    <n v="1916"/>
    <x v="1"/>
  </r>
  <r>
    <s v="tt30068040"/>
    <x v="3988"/>
    <n v="2024"/>
    <x v="8"/>
    <n v="1"/>
    <n v="4083"/>
    <n v="8.1"/>
    <n v="1914"/>
    <x v="1"/>
  </r>
  <r>
    <s v="tt4182272"/>
    <x v="3989"/>
    <n v="2014"/>
    <x v="13"/>
    <n v="10"/>
    <n v="4084"/>
    <n v="7.5"/>
    <n v="1914"/>
    <x v="10"/>
  </r>
  <r>
    <s v="tt4182272"/>
    <x v="3989"/>
    <n v="2014"/>
    <x v="13"/>
    <n v="10"/>
    <n v="4084"/>
    <n v="7.5"/>
    <n v="1914"/>
    <x v="25"/>
  </r>
  <r>
    <s v="tt12711158"/>
    <x v="3990"/>
    <n v="2021"/>
    <x v="22"/>
    <n v="0"/>
    <n v="4085"/>
    <n v="7.7"/>
    <n v="1913"/>
    <x v="11"/>
  </r>
  <r>
    <s v="tt12711158"/>
    <x v="3990"/>
    <n v="2021"/>
    <x v="22"/>
    <n v="0"/>
    <n v="4085"/>
    <n v="7.7"/>
    <n v="1913"/>
    <x v="5"/>
  </r>
  <r>
    <s v="tt12711158"/>
    <x v="3990"/>
    <n v="2021"/>
    <x v="22"/>
    <n v="0"/>
    <n v="4085"/>
    <n v="7.7"/>
    <n v="1913"/>
    <x v="22"/>
  </r>
  <r>
    <s v="tt17506706"/>
    <x v="3991"/>
    <n v="2022"/>
    <x v="12"/>
    <n v="0"/>
    <n v="4086"/>
    <n v="8.1"/>
    <n v="1912"/>
    <x v="1"/>
  </r>
  <r>
    <s v="tt17506706"/>
    <x v="3991"/>
    <n v="2022"/>
    <x v="12"/>
    <n v="0"/>
    <n v="4086"/>
    <n v="8.1"/>
    <n v="1912"/>
    <x v="14"/>
  </r>
  <r>
    <s v="tt17506706"/>
    <x v="3991"/>
    <n v="2022"/>
    <x v="12"/>
    <n v="0"/>
    <n v="4086"/>
    <n v="8.1"/>
    <n v="1912"/>
    <x v="2"/>
  </r>
  <r>
    <s v="tt4790546"/>
    <x v="3992"/>
    <n v="2015"/>
    <x v="4"/>
    <n v="1"/>
    <n v="4087"/>
    <n v="8.1"/>
    <n v="1912"/>
    <x v="1"/>
  </r>
  <r>
    <s v="tt4790546"/>
    <x v="3992"/>
    <n v="2015"/>
    <x v="4"/>
    <n v="1"/>
    <n v="4087"/>
    <n v="8.1"/>
    <n v="1912"/>
    <x v="17"/>
  </r>
  <r>
    <s v="tt1315063"/>
    <x v="3993"/>
    <n v="2009"/>
    <x v="23"/>
    <n v="0"/>
    <n v="4088"/>
    <n v="7.7"/>
    <n v="1911"/>
    <x v="0"/>
  </r>
  <r>
    <s v="tt1315063"/>
    <x v="3993"/>
    <n v="2009"/>
    <x v="23"/>
    <n v="0"/>
    <n v="4088"/>
    <n v="7.7"/>
    <n v="1911"/>
    <x v="1"/>
  </r>
  <r>
    <s v="tt1315063"/>
    <x v="3993"/>
    <n v="2009"/>
    <x v="23"/>
    <n v="0"/>
    <n v="4088"/>
    <n v="7.7"/>
    <n v="1911"/>
    <x v="2"/>
  </r>
  <r>
    <s v="tt2431022"/>
    <x v="3994"/>
    <n v="2012"/>
    <x v="24"/>
    <n v="0"/>
    <n v="4089"/>
    <n v="7.7"/>
    <n v="1911"/>
    <x v="5"/>
  </r>
  <r>
    <s v="tt2431022"/>
    <x v="3994"/>
    <n v="2012"/>
    <x v="24"/>
    <n v="0"/>
    <n v="4089"/>
    <n v="7.7"/>
    <n v="1911"/>
    <x v="4"/>
  </r>
  <r>
    <s v="tt3242480"/>
    <x v="3995"/>
    <n v="2013"/>
    <x v="4"/>
    <n v="3"/>
    <n v="4090"/>
    <n v="7.5"/>
    <n v="1911"/>
    <x v="1"/>
  </r>
  <r>
    <s v="tt3242480"/>
    <x v="3995"/>
    <n v="2013"/>
    <x v="4"/>
    <n v="3"/>
    <n v="4090"/>
    <n v="7.5"/>
    <n v="1911"/>
    <x v="2"/>
  </r>
  <r>
    <s v="tt9376934"/>
    <x v="3996"/>
    <n v="2019"/>
    <x v="2"/>
    <n v="0"/>
    <n v="4091"/>
    <n v="8.1"/>
    <n v="1908"/>
    <x v="11"/>
  </r>
  <r>
    <s v="tt9376934"/>
    <x v="3996"/>
    <n v="2019"/>
    <x v="2"/>
    <n v="0"/>
    <n v="4091"/>
    <n v="8.1"/>
    <n v="1908"/>
    <x v="5"/>
  </r>
  <r>
    <s v="tt9376934"/>
    <x v="3996"/>
    <n v="2019"/>
    <x v="2"/>
    <n v="0"/>
    <n v="4091"/>
    <n v="8.1"/>
    <n v="1908"/>
    <x v="22"/>
  </r>
  <r>
    <s v="tt7786486"/>
    <x v="3997"/>
    <n v="2017"/>
    <x v="12"/>
    <n v="5"/>
    <n v="4092"/>
    <n v="7.6"/>
    <n v="1907"/>
    <x v="10"/>
  </r>
  <r>
    <s v="tt0075525"/>
    <x v="3998"/>
    <n v="1977"/>
    <x v="50"/>
    <n v="1"/>
    <n v="4093"/>
    <n v="7.5"/>
    <n v="1907"/>
    <x v="7"/>
  </r>
  <r>
    <s v="tt0075525"/>
    <x v="3998"/>
    <n v="1977"/>
    <x v="50"/>
    <n v="1"/>
    <n v="4093"/>
    <n v="7.5"/>
    <n v="1907"/>
    <x v="6"/>
  </r>
  <r>
    <s v="tt0075525"/>
    <x v="3998"/>
    <n v="1977"/>
    <x v="50"/>
    <n v="1"/>
    <n v="4093"/>
    <n v="7.5"/>
    <n v="1907"/>
    <x v="21"/>
  </r>
  <r>
    <s v="tt0115173"/>
    <x v="3999"/>
    <n v="1995"/>
    <x v="46"/>
    <n v="2"/>
    <n v="4094"/>
    <n v="7.8"/>
    <n v="1906"/>
    <x v="10"/>
  </r>
  <r>
    <s v="tt0115173"/>
    <x v="3999"/>
    <n v="1995"/>
    <x v="46"/>
    <n v="2"/>
    <n v="4094"/>
    <n v="7.8"/>
    <n v="1906"/>
    <x v="6"/>
  </r>
  <r>
    <s v="tt8905964"/>
    <x v="4000"/>
    <n v="2019"/>
    <x v="8"/>
    <n v="6"/>
    <n v="4095"/>
    <n v="7.5"/>
    <n v="1906"/>
    <x v="0"/>
  </r>
  <r>
    <s v="tt8905964"/>
    <x v="4000"/>
    <n v="2019"/>
    <x v="8"/>
    <n v="6"/>
    <n v="4095"/>
    <n v="7.5"/>
    <n v="1906"/>
    <x v="1"/>
  </r>
  <r>
    <s v="tt8905964"/>
    <x v="4000"/>
    <n v="2019"/>
    <x v="8"/>
    <n v="6"/>
    <n v="4095"/>
    <n v="7.5"/>
    <n v="1906"/>
    <x v="2"/>
  </r>
  <r>
    <s v="tt9136312"/>
    <x v="4001"/>
    <n v="2017"/>
    <x v="28"/>
    <n v="1"/>
    <n v="4096"/>
    <n v="8.1"/>
    <n v="1901"/>
    <x v="1"/>
  </r>
  <r>
    <s v="tt9136312"/>
    <x v="4001"/>
    <n v="2017"/>
    <x v="28"/>
    <n v="1"/>
    <n v="4096"/>
    <n v="8.1"/>
    <n v="1901"/>
    <x v="15"/>
  </r>
  <r>
    <s v="tt9136312"/>
    <x v="4001"/>
    <n v="2017"/>
    <x v="28"/>
    <n v="1"/>
    <n v="4096"/>
    <n v="8.1"/>
    <n v="1901"/>
    <x v="9"/>
  </r>
  <r>
    <s v="tt8515062"/>
    <x v="4002"/>
    <n v="2018"/>
    <x v="28"/>
    <n v="0"/>
    <n v="4097"/>
    <n v="7.9"/>
    <n v="1901"/>
    <x v="8"/>
  </r>
  <r>
    <s v="tt8515062"/>
    <x v="4002"/>
    <n v="2018"/>
    <x v="28"/>
    <n v="0"/>
    <n v="4097"/>
    <n v="7.9"/>
    <n v="1901"/>
    <x v="10"/>
  </r>
  <r>
    <s v="tt2650940"/>
    <x v="4003"/>
    <n v="2013"/>
    <x v="28"/>
    <n v="5"/>
    <n v="4098"/>
    <n v="8"/>
    <n v="1899"/>
    <x v="10"/>
  </r>
  <r>
    <s v="tt2650940"/>
    <x v="4003"/>
    <n v="2013"/>
    <x v="28"/>
    <n v="5"/>
    <n v="4098"/>
    <n v="8"/>
    <n v="1899"/>
    <x v="1"/>
  </r>
  <r>
    <s v="tt2828960"/>
    <x v="4004"/>
    <n v="2013"/>
    <x v="8"/>
    <n v="12"/>
    <n v="4099"/>
    <n v="8"/>
    <n v="1899"/>
    <x v="10"/>
  </r>
  <r>
    <s v="tt14206696"/>
    <x v="4005"/>
    <n v="2023"/>
    <x v="8"/>
    <n v="2"/>
    <n v="4100"/>
    <n v="7.6"/>
    <n v="1899"/>
    <x v="0"/>
  </r>
  <r>
    <s v="tt14206696"/>
    <x v="4005"/>
    <n v="2023"/>
    <x v="8"/>
    <n v="2"/>
    <n v="4100"/>
    <n v="7.6"/>
    <n v="1899"/>
    <x v="1"/>
  </r>
  <r>
    <s v="tt0094510"/>
    <x v="4006"/>
    <n v="1988"/>
    <x v="30"/>
    <n v="3"/>
    <n v="4101"/>
    <n v="7.7"/>
    <n v="1897"/>
    <x v="1"/>
  </r>
  <r>
    <s v="tt0760139"/>
    <x v="4007"/>
    <n v="2006"/>
    <x v="3"/>
    <n v="0"/>
    <n v="4102"/>
    <n v="7.6"/>
    <n v="1894"/>
    <x v="7"/>
  </r>
  <r>
    <s v="tt0760139"/>
    <x v="4007"/>
    <n v="2006"/>
    <x v="3"/>
    <n v="0"/>
    <n v="4102"/>
    <n v="7.6"/>
    <n v="1894"/>
    <x v="5"/>
  </r>
  <r>
    <s v="tt0760139"/>
    <x v="4007"/>
    <n v="2006"/>
    <x v="3"/>
    <n v="0"/>
    <n v="4102"/>
    <n v="7.6"/>
    <n v="1894"/>
    <x v="1"/>
  </r>
  <r>
    <s v="tt0277467"/>
    <x v="4008"/>
    <n v="1975"/>
    <x v="45"/>
    <n v="1"/>
    <n v="4103"/>
    <n v="7.8"/>
    <n v="1892"/>
    <x v="7"/>
  </r>
  <r>
    <s v="tt0277467"/>
    <x v="4008"/>
    <n v="1975"/>
    <x v="45"/>
    <n v="1"/>
    <n v="4103"/>
    <n v="7.8"/>
    <n v="1892"/>
    <x v="8"/>
  </r>
  <r>
    <s v="tt0277467"/>
    <x v="4008"/>
    <n v="1975"/>
    <x v="45"/>
    <n v="1"/>
    <n v="4103"/>
    <n v="7.8"/>
    <n v="1892"/>
    <x v="15"/>
  </r>
  <r>
    <s v="tt2621722"/>
    <x v="4009"/>
    <n v="2006"/>
    <x v="8"/>
    <n v="19"/>
    <n v="4104"/>
    <n v="7.8"/>
    <n v="1892"/>
    <x v="10"/>
  </r>
  <r>
    <s v="tt0364800"/>
    <x v="4010"/>
    <n v="2003"/>
    <x v="19"/>
    <n v="0"/>
    <n v="4105"/>
    <n v="7.5"/>
    <n v="1890"/>
    <x v="11"/>
  </r>
  <r>
    <s v="tt0364800"/>
    <x v="4010"/>
    <n v="2003"/>
    <x v="19"/>
    <n v="0"/>
    <n v="4105"/>
    <n v="7.5"/>
    <n v="1890"/>
    <x v="1"/>
  </r>
  <r>
    <s v="tt0364800"/>
    <x v="4010"/>
    <n v="2003"/>
    <x v="19"/>
    <n v="0"/>
    <n v="4105"/>
    <n v="7.5"/>
    <n v="1890"/>
    <x v="4"/>
  </r>
  <r>
    <s v="tt0296319"/>
    <x v="4011"/>
    <n v="1994"/>
    <x v="17"/>
    <n v="1"/>
    <n v="4106"/>
    <n v="7.6"/>
    <n v="1888"/>
    <x v="8"/>
  </r>
  <r>
    <s v="tt0296319"/>
    <x v="4011"/>
    <n v="1994"/>
    <x v="17"/>
    <n v="1"/>
    <n v="4106"/>
    <n v="7.6"/>
    <n v="1888"/>
    <x v="1"/>
  </r>
  <r>
    <s v="tt0296319"/>
    <x v="4011"/>
    <n v="1994"/>
    <x v="17"/>
    <n v="1"/>
    <n v="4106"/>
    <n v="7.6"/>
    <n v="1888"/>
    <x v="6"/>
  </r>
  <r>
    <s v="tt8360326"/>
    <x v="4012"/>
    <n v="2018"/>
    <x v="10"/>
    <n v="2"/>
    <n v="4107"/>
    <n v="7.5"/>
    <n v="1879"/>
    <x v="12"/>
  </r>
  <r>
    <s v="tt0246395"/>
    <x v="4013"/>
    <n v="2000"/>
    <x v="4"/>
    <n v="16"/>
    <n v="4108"/>
    <n v="7.9"/>
    <n v="1878"/>
    <x v="10"/>
  </r>
  <r>
    <s v="tt9248538"/>
    <x v="4014"/>
    <n v="2021"/>
    <x v="12"/>
    <n v="1"/>
    <n v="4109"/>
    <n v="7.9"/>
    <n v="1878"/>
    <x v="3"/>
  </r>
  <r>
    <s v="tt9248538"/>
    <x v="4014"/>
    <n v="2021"/>
    <x v="12"/>
    <n v="1"/>
    <n v="4109"/>
    <n v="7.9"/>
    <n v="1878"/>
    <x v="7"/>
  </r>
  <r>
    <s v="tt9248538"/>
    <x v="4014"/>
    <n v="2021"/>
    <x v="12"/>
    <n v="1"/>
    <n v="4109"/>
    <n v="7.9"/>
    <n v="1878"/>
    <x v="8"/>
  </r>
  <r>
    <s v="tt1024932"/>
    <x v="4015"/>
    <n v="2006"/>
    <x v="36"/>
    <n v="5"/>
    <n v="4110"/>
    <n v="7.5"/>
    <n v="1877"/>
    <x v="0"/>
  </r>
  <r>
    <s v="tt1024932"/>
    <x v="4015"/>
    <n v="2006"/>
    <x v="36"/>
    <n v="5"/>
    <n v="4110"/>
    <n v="7.5"/>
    <n v="1877"/>
    <x v="1"/>
  </r>
  <r>
    <s v="tt1024932"/>
    <x v="4015"/>
    <n v="2006"/>
    <x v="36"/>
    <n v="5"/>
    <n v="4110"/>
    <n v="7.5"/>
    <n v="1877"/>
    <x v="9"/>
  </r>
  <r>
    <s v="tt12768740"/>
    <x v="4016"/>
    <n v="1969"/>
    <x v="50"/>
    <n v="9"/>
    <n v="4111"/>
    <n v="7.7"/>
    <n v="1875"/>
    <x v="8"/>
  </r>
  <r>
    <s v="tt12768740"/>
    <x v="4016"/>
    <n v="1969"/>
    <x v="50"/>
    <n v="9"/>
    <n v="4111"/>
    <n v="7.7"/>
    <n v="1875"/>
    <x v="10"/>
  </r>
  <r>
    <s v="tt12768740"/>
    <x v="4016"/>
    <n v="1969"/>
    <x v="50"/>
    <n v="9"/>
    <n v="4111"/>
    <n v="7.7"/>
    <n v="1875"/>
    <x v="6"/>
  </r>
  <r>
    <s v="tt0084997"/>
    <x v="4017"/>
    <n v="1983"/>
    <x v="43"/>
    <n v="0"/>
    <n v="4112"/>
    <n v="8.1"/>
    <n v="1874"/>
    <x v="0"/>
  </r>
  <r>
    <s v="tt0084997"/>
    <x v="4017"/>
    <n v="1983"/>
    <x v="43"/>
    <n v="0"/>
    <n v="4112"/>
    <n v="8.1"/>
    <n v="1874"/>
    <x v="1"/>
  </r>
  <r>
    <s v="tt0084997"/>
    <x v="4017"/>
    <n v="1983"/>
    <x v="43"/>
    <n v="0"/>
    <n v="4112"/>
    <n v="8.1"/>
    <n v="1874"/>
    <x v="9"/>
  </r>
  <r>
    <s v="tt0280257"/>
    <x v="4018"/>
    <n v="2002"/>
    <x v="15"/>
    <n v="2"/>
    <n v="4113"/>
    <n v="7.5"/>
    <n v="1871"/>
    <x v="10"/>
  </r>
  <r>
    <s v="tt0404595"/>
    <x v="2290"/>
    <n v="2003"/>
    <x v="19"/>
    <n v="0"/>
    <n v="4114"/>
    <n v="7.7"/>
    <n v="1867"/>
    <x v="5"/>
  </r>
  <r>
    <s v="tt0068304"/>
    <x v="4019"/>
    <n v="1973"/>
    <x v="62"/>
    <n v="0"/>
    <n v="4115"/>
    <n v="8"/>
    <n v="1866"/>
    <x v="10"/>
  </r>
  <r>
    <s v="tt0068304"/>
    <x v="4019"/>
    <n v="1973"/>
    <x v="62"/>
    <n v="0"/>
    <n v="4115"/>
    <n v="8"/>
    <n v="1866"/>
    <x v="1"/>
  </r>
  <r>
    <s v="tt0068304"/>
    <x v="4019"/>
    <n v="1973"/>
    <x v="62"/>
    <n v="0"/>
    <n v="4115"/>
    <n v="8"/>
    <n v="1866"/>
    <x v="12"/>
  </r>
  <r>
    <s v="tt0083500"/>
    <x v="4020"/>
    <n v="1982"/>
    <x v="43"/>
    <n v="1"/>
    <n v="4116"/>
    <n v="8"/>
    <n v="1866"/>
    <x v="7"/>
  </r>
  <r>
    <s v="tt0083500"/>
    <x v="4020"/>
    <n v="1982"/>
    <x v="43"/>
    <n v="1"/>
    <n v="4116"/>
    <n v="8"/>
    <n v="1866"/>
    <x v="6"/>
  </r>
  <r>
    <s v="tt0083500"/>
    <x v="4020"/>
    <n v="1982"/>
    <x v="43"/>
    <n v="1"/>
    <n v="4116"/>
    <n v="8"/>
    <n v="1866"/>
    <x v="14"/>
  </r>
  <r>
    <s v="tt3260472"/>
    <x v="4021"/>
    <n v="2015"/>
    <x v="29"/>
    <n v="0"/>
    <n v="4117"/>
    <n v="7.8"/>
    <n v="1865"/>
    <x v="10"/>
  </r>
  <r>
    <s v="tt0094521"/>
    <x v="4022"/>
    <n v="1988"/>
    <x v="39"/>
    <n v="0"/>
    <n v="4118"/>
    <n v="7.6"/>
    <n v="1862"/>
    <x v="3"/>
  </r>
  <r>
    <s v="tt0094521"/>
    <x v="4022"/>
    <n v="1988"/>
    <x v="39"/>
    <n v="0"/>
    <n v="4118"/>
    <n v="7.6"/>
    <n v="1862"/>
    <x v="7"/>
  </r>
  <r>
    <s v="tt0094521"/>
    <x v="4022"/>
    <n v="1988"/>
    <x v="39"/>
    <n v="0"/>
    <n v="4118"/>
    <n v="7.6"/>
    <n v="1862"/>
    <x v="1"/>
  </r>
  <r>
    <s v="tt8591092"/>
    <x v="4023"/>
    <n v="2018"/>
    <x v="28"/>
    <n v="0"/>
    <n v="4119"/>
    <n v="7.6"/>
    <n v="1862"/>
    <x v="10"/>
  </r>
  <r>
    <s v="tt8591092"/>
    <x v="4023"/>
    <n v="2018"/>
    <x v="28"/>
    <n v="0"/>
    <n v="4119"/>
    <n v="7.6"/>
    <n v="1862"/>
    <x v="1"/>
  </r>
  <r>
    <s v="tt8591092"/>
    <x v="4023"/>
    <n v="2018"/>
    <x v="28"/>
    <n v="0"/>
    <n v="4119"/>
    <n v="7.6"/>
    <n v="1862"/>
    <x v="12"/>
  </r>
  <r>
    <s v="tt26346647"/>
    <x v="4024"/>
    <n v="2023"/>
    <x v="8"/>
    <n v="2"/>
    <n v="4120"/>
    <n v="7.8"/>
    <n v="1855"/>
    <x v="1"/>
  </r>
  <r>
    <s v="tt26346647"/>
    <x v="4024"/>
    <n v="2023"/>
    <x v="8"/>
    <n v="2"/>
    <n v="4120"/>
    <n v="7.8"/>
    <n v="1855"/>
    <x v="12"/>
  </r>
  <r>
    <s v="tt0491560"/>
    <x v="4025"/>
    <n v="2005"/>
    <x v="5"/>
    <n v="2"/>
    <n v="4121"/>
    <n v="7.6"/>
    <n v="1855"/>
    <x v="8"/>
  </r>
  <r>
    <s v="tt0491560"/>
    <x v="4025"/>
    <n v="2005"/>
    <x v="5"/>
    <n v="2"/>
    <n v="4121"/>
    <n v="7.6"/>
    <n v="1855"/>
    <x v="10"/>
  </r>
  <r>
    <s v="tt0491560"/>
    <x v="4025"/>
    <n v="2005"/>
    <x v="5"/>
    <n v="2"/>
    <n v="4121"/>
    <n v="7.6"/>
    <n v="1855"/>
    <x v="16"/>
  </r>
  <r>
    <s v="tt7781554"/>
    <x v="4026"/>
    <n v="2018"/>
    <x v="28"/>
    <n v="0"/>
    <n v="4122"/>
    <n v="7.5"/>
    <n v="1855"/>
    <x v="1"/>
  </r>
  <r>
    <s v="tt7781554"/>
    <x v="4026"/>
    <n v="2018"/>
    <x v="28"/>
    <n v="0"/>
    <n v="4122"/>
    <n v="7.5"/>
    <n v="1855"/>
    <x v="9"/>
  </r>
  <r>
    <s v="tt7781554"/>
    <x v="4026"/>
    <n v="2018"/>
    <x v="28"/>
    <n v="0"/>
    <n v="4122"/>
    <n v="7.5"/>
    <n v="1855"/>
    <x v="12"/>
  </r>
  <r>
    <s v="tt0168436"/>
    <x v="4027"/>
    <n v="1990"/>
    <x v="38"/>
    <n v="0"/>
    <n v="4123"/>
    <n v="8.1"/>
    <n v="1854"/>
    <x v="8"/>
  </r>
  <r>
    <s v="tt0168436"/>
    <x v="4027"/>
    <n v="1990"/>
    <x v="38"/>
    <n v="0"/>
    <n v="4123"/>
    <n v="8.1"/>
    <n v="1854"/>
    <x v="10"/>
  </r>
  <r>
    <s v="tt0168436"/>
    <x v="4027"/>
    <n v="1990"/>
    <x v="38"/>
    <n v="0"/>
    <n v="4123"/>
    <n v="8.1"/>
    <n v="1854"/>
    <x v="1"/>
  </r>
  <r>
    <s v="tt0243714"/>
    <x v="4028"/>
    <n v="2000"/>
    <x v="25"/>
    <n v="0"/>
    <n v="4124"/>
    <n v="7.5"/>
    <n v="1854"/>
    <x v="10"/>
  </r>
  <r>
    <s v="tt0243714"/>
    <x v="4028"/>
    <n v="2000"/>
    <x v="25"/>
    <n v="0"/>
    <n v="4124"/>
    <n v="7.5"/>
    <n v="1854"/>
    <x v="1"/>
  </r>
  <r>
    <s v="tt1998816"/>
    <x v="4029"/>
    <n v="2011"/>
    <x v="36"/>
    <n v="0"/>
    <n v="4125"/>
    <n v="8.1"/>
    <n v="1851"/>
    <x v="3"/>
  </r>
  <r>
    <s v="tt1998816"/>
    <x v="4029"/>
    <n v="2011"/>
    <x v="36"/>
    <n v="0"/>
    <n v="4125"/>
    <n v="8.1"/>
    <n v="1851"/>
    <x v="7"/>
  </r>
  <r>
    <s v="tt1998816"/>
    <x v="4029"/>
    <n v="2011"/>
    <x v="36"/>
    <n v="0"/>
    <n v="4125"/>
    <n v="8.1"/>
    <n v="1851"/>
    <x v="8"/>
  </r>
  <r>
    <s v="tt1480669"/>
    <x v="4030"/>
    <n v="2010"/>
    <x v="14"/>
    <n v="0"/>
    <n v="4126"/>
    <n v="7.6"/>
    <n v="1847"/>
    <x v="1"/>
  </r>
  <r>
    <s v="tt1480669"/>
    <x v="4030"/>
    <n v="2010"/>
    <x v="14"/>
    <n v="0"/>
    <n v="4126"/>
    <n v="7.6"/>
    <n v="1847"/>
    <x v="15"/>
  </r>
  <r>
    <s v="tt1480669"/>
    <x v="4030"/>
    <n v="2010"/>
    <x v="14"/>
    <n v="0"/>
    <n v="4126"/>
    <n v="7.6"/>
    <n v="1847"/>
    <x v="9"/>
  </r>
  <r>
    <s v="tt1871037"/>
    <x v="4031"/>
    <n v="2011"/>
    <x v="8"/>
    <n v="14"/>
    <n v="4127"/>
    <n v="8"/>
    <n v="1843"/>
    <x v="10"/>
  </r>
  <r>
    <s v="tt1871037"/>
    <x v="4031"/>
    <n v="2011"/>
    <x v="8"/>
    <n v="14"/>
    <n v="4127"/>
    <n v="8"/>
    <n v="1843"/>
    <x v="1"/>
  </r>
  <r>
    <s v="tt0139776"/>
    <x v="4032"/>
    <n v="1991"/>
    <x v="30"/>
    <n v="0"/>
    <n v="4128"/>
    <n v="8"/>
    <n v="1841"/>
    <x v="10"/>
  </r>
  <r>
    <s v="tt0139776"/>
    <x v="4032"/>
    <n v="1991"/>
    <x v="30"/>
    <n v="0"/>
    <n v="4128"/>
    <n v="8"/>
    <n v="1841"/>
    <x v="5"/>
  </r>
  <r>
    <s v="tt0139776"/>
    <x v="4032"/>
    <n v="1991"/>
    <x v="30"/>
    <n v="0"/>
    <n v="4128"/>
    <n v="8"/>
    <n v="1841"/>
    <x v="13"/>
  </r>
  <r>
    <s v="tt5797374"/>
    <x v="4033"/>
    <n v="2016"/>
    <x v="13"/>
    <n v="8"/>
    <n v="4129"/>
    <n v="7.9"/>
    <n v="1841"/>
    <x v="7"/>
  </r>
  <r>
    <s v="tt5797374"/>
    <x v="4033"/>
    <n v="2016"/>
    <x v="13"/>
    <n v="8"/>
    <n v="4129"/>
    <n v="7.9"/>
    <n v="1841"/>
    <x v="8"/>
  </r>
  <r>
    <s v="tt5797374"/>
    <x v="4033"/>
    <n v="2016"/>
    <x v="13"/>
    <n v="8"/>
    <n v="4129"/>
    <n v="7.9"/>
    <n v="1841"/>
    <x v="10"/>
  </r>
  <r>
    <s v="tt2340298"/>
    <x v="4034"/>
    <n v="2012"/>
    <x v="24"/>
    <n v="0"/>
    <n v="4130"/>
    <n v="8"/>
    <n v="1840"/>
    <x v="10"/>
  </r>
  <r>
    <s v="tt2340298"/>
    <x v="4034"/>
    <n v="2012"/>
    <x v="24"/>
    <n v="0"/>
    <n v="4130"/>
    <n v="8"/>
    <n v="1840"/>
    <x v="1"/>
  </r>
  <r>
    <s v="tt2340298"/>
    <x v="4034"/>
    <n v="2012"/>
    <x v="24"/>
    <n v="0"/>
    <n v="4130"/>
    <n v="8"/>
    <n v="1840"/>
    <x v="12"/>
  </r>
  <r>
    <s v="tt34379135"/>
    <x v="4035"/>
    <n v="2024"/>
    <x v="13"/>
    <n v="0"/>
    <n v="4131"/>
    <n v="7.6"/>
    <n v="1839"/>
    <x v="11"/>
  </r>
  <r>
    <s v="tt34379135"/>
    <x v="4035"/>
    <n v="2024"/>
    <x v="13"/>
    <n v="0"/>
    <n v="4131"/>
    <n v="7.6"/>
    <n v="1839"/>
    <x v="5"/>
  </r>
  <r>
    <s v="tt34379135"/>
    <x v="4035"/>
    <n v="2024"/>
    <x v="13"/>
    <n v="0"/>
    <n v="4131"/>
    <n v="7.6"/>
    <n v="1839"/>
    <x v="4"/>
  </r>
  <r>
    <s v="tt0805906"/>
    <x v="4036"/>
    <n v="2005"/>
    <x v="3"/>
    <n v="1"/>
    <n v="4132"/>
    <n v="7.8"/>
    <n v="1838"/>
    <x v="10"/>
  </r>
  <r>
    <s v="tt0805906"/>
    <x v="4036"/>
    <n v="2005"/>
    <x v="3"/>
    <n v="1"/>
    <n v="4132"/>
    <n v="7.8"/>
    <n v="1838"/>
    <x v="1"/>
  </r>
  <r>
    <s v="tt0805906"/>
    <x v="4036"/>
    <n v="2005"/>
    <x v="3"/>
    <n v="1"/>
    <n v="4132"/>
    <n v="7.8"/>
    <n v="1838"/>
    <x v="12"/>
  </r>
  <r>
    <s v="tt8594528"/>
    <x v="4037"/>
    <n v="2018"/>
    <x v="8"/>
    <n v="7"/>
    <n v="4133"/>
    <n v="8.1"/>
    <n v="1837"/>
    <x v="10"/>
  </r>
  <r>
    <s v="tt8594528"/>
    <x v="4037"/>
    <n v="2018"/>
    <x v="8"/>
    <n v="7"/>
    <n v="4133"/>
    <n v="8.1"/>
    <n v="1837"/>
    <x v="1"/>
  </r>
  <r>
    <s v="tt13411722"/>
    <x v="4038"/>
    <n v="2021"/>
    <x v="8"/>
    <n v="4"/>
    <n v="4134"/>
    <n v="7.7"/>
    <n v="1837"/>
    <x v="1"/>
  </r>
  <r>
    <s v="tt1717343"/>
    <x v="4039"/>
    <n v="2011"/>
    <x v="36"/>
    <n v="0"/>
    <n v="4135"/>
    <n v="7.6"/>
    <n v="1836"/>
    <x v="10"/>
  </r>
  <r>
    <s v="tt15516200"/>
    <x v="4040"/>
    <n v="2022"/>
    <x v="9"/>
    <n v="1"/>
    <n v="4136"/>
    <n v="7.7"/>
    <n v="1834"/>
    <x v="10"/>
  </r>
  <r>
    <s v="tt15516200"/>
    <x v="4040"/>
    <n v="2022"/>
    <x v="9"/>
    <n v="1"/>
    <n v="4136"/>
    <n v="7.7"/>
    <n v="1834"/>
    <x v="0"/>
  </r>
  <r>
    <s v="tt15516200"/>
    <x v="4040"/>
    <n v="2022"/>
    <x v="9"/>
    <n v="1"/>
    <n v="4136"/>
    <n v="7.7"/>
    <n v="1834"/>
    <x v="9"/>
  </r>
  <r>
    <s v="tt28612257"/>
    <x v="4041"/>
    <n v="2023"/>
    <x v="9"/>
    <n v="0"/>
    <n v="4137"/>
    <n v="7.9"/>
    <n v="1832"/>
    <x v="7"/>
  </r>
  <r>
    <s v="tt28612257"/>
    <x v="4041"/>
    <n v="2023"/>
    <x v="9"/>
    <n v="0"/>
    <n v="4137"/>
    <n v="7.9"/>
    <n v="1832"/>
    <x v="8"/>
  </r>
  <r>
    <s v="tt28612257"/>
    <x v="4041"/>
    <n v="2023"/>
    <x v="9"/>
    <n v="0"/>
    <n v="4137"/>
    <n v="7.9"/>
    <n v="1832"/>
    <x v="15"/>
  </r>
  <r>
    <s v="tt34730468"/>
    <x v="4042"/>
    <n v="2025"/>
    <x v="8"/>
    <n v="0"/>
    <n v="4138"/>
    <n v="7.9"/>
    <n v="1831"/>
    <x v="10"/>
  </r>
  <r>
    <s v="tt34730468"/>
    <x v="4042"/>
    <n v="2025"/>
    <x v="8"/>
    <n v="0"/>
    <n v="4138"/>
    <n v="7.9"/>
    <n v="1831"/>
    <x v="1"/>
  </r>
  <r>
    <s v="tt34730468"/>
    <x v="4042"/>
    <n v="2025"/>
    <x v="8"/>
    <n v="0"/>
    <n v="4138"/>
    <n v="7.9"/>
    <n v="1831"/>
    <x v="12"/>
  </r>
  <r>
    <s v="tt6459472"/>
    <x v="3946"/>
    <n v="2017"/>
    <x v="8"/>
    <n v="8"/>
    <n v="4139"/>
    <n v="7.9"/>
    <n v="1831"/>
    <x v="0"/>
  </r>
  <r>
    <s v="tt6459472"/>
    <x v="3946"/>
    <n v="2017"/>
    <x v="8"/>
    <n v="8"/>
    <n v="4139"/>
    <n v="7.9"/>
    <n v="1831"/>
    <x v="5"/>
  </r>
  <r>
    <s v="tt0307716"/>
    <x v="4043"/>
    <n v="2002"/>
    <x v="19"/>
    <n v="1"/>
    <n v="4140"/>
    <n v="7.9"/>
    <n v="1828"/>
    <x v="10"/>
  </r>
  <r>
    <s v="tt22640400"/>
    <x v="4044"/>
    <n v="2022"/>
    <x v="9"/>
    <n v="1"/>
    <n v="4141"/>
    <n v="7.9"/>
    <n v="1826"/>
    <x v="23"/>
  </r>
  <r>
    <s v="tt22640400"/>
    <x v="4044"/>
    <n v="2022"/>
    <x v="9"/>
    <n v="1"/>
    <n v="4141"/>
    <n v="7.9"/>
    <n v="1826"/>
    <x v="17"/>
  </r>
  <r>
    <s v="tt22045768"/>
    <x v="4045"/>
    <n v="2022"/>
    <x v="8"/>
    <n v="3"/>
    <n v="4142"/>
    <n v="7.5"/>
    <n v="1826"/>
    <x v="1"/>
  </r>
  <r>
    <s v="tt22045768"/>
    <x v="4045"/>
    <n v="2022"/>
    <x v="8"/>
    <n v="3"/>
    <n v="4142"/>
    <n v="7.5"/>
    <n v="1826"/>
    <x v="2"/>
  </r>
  <r>
    <s v="tt0090459"/>
    <x v="4046"/>
    <n v="1986"/>
    <x v="38"/>
    <n v="4"/>
    <n v="4143"/>
    <n v="7.7"/>
    <n v="1825"/>
    <x v="10"/>
  </r>
  <r>
    <s v="tt17346230"/>
    <x v="4047"/>
    <n v="2022"/>
    <x v="12"/>
    <n v="0"/>
    <n v="4144"/>
    <n v="7.7"/>
    <n v="1825"/>
    <x v="3"/>
  </r>
  <r>
    <s v="tt17346230"/>
    <x v="4047"/>
    <n v="2022"/>
    <x v="12"/>
    <n v="0"/>
    <n v="4144"/>
    <n v="7.7"/>
    <n v="1825"/>
    <x v="1"/>
  </r>
  <r>
    <s v="tt0268094"/>
    <x v="4048"/>
    <n v="2001"/>
    <x v="49"/>
    <n v="1"/>
    <n v="4145"/>
    <n v="7.5"/>
    <n v="1822"/>
    <x v="3"/>
  </r>
  <r>
    <s v="tt0268094"/>
    <x v="4048"/>
    <n v="2001"/>
    <x v="49"/>
    <n v="1"/>
    <n v="4145"/>
    <n v="7.5"/>
    <n v="1822"/>
    <x v="10"/>
  </r>
  <r>
    <s v="tt0268094"/>
    <x v="4048"/>
    <n v="2001"/>
    <x v="49"/>
    <n v="1"/>
    <n v="4145"/>
    <n v="7.5"/>
    <n v="1822"/>
    <x v="0"/>
  </r>
  <r>
    <s v="tt14837532"/>
    <x v="4049"/>
    <n v="2021"/>
    <x v="22"/>
    <n v="0"/>
    <n v="4146"/>
    <n v="8"/>
    <n v="1817"/>
    <x v="1"/>
  </r>
  <r>
    <s v="tt14837532"/>
    <x v="4049"/>
    <n v="2021"/>
    <x v="22"/>
    <n v="0"/>
    <n v="4146"/>
    <n v="8"/>
    <n v="1817"/>
    <x v="12"/>
  </r>
  <r>
    <s v="tt7684260"/>
    <x v="4050"/>
    <n v="2018"/>
    <x v="28"/>
    <n v="0"/>
    <n v="4147"/>
    <n v="7.5"/>
    <n v="1817"/>
    <x v="10"/>
  </r>
  <r>
    <s v="tt7684260"/>
    <x v="4050"/>
    <n v="2018"/>
    <x v="28"/>
    <n v="0"/>
    <n v="4147"/>
    <n v="7.5"/>
    <n v="1817"/>
    <x v="1"/>
  </r>
  <r>
    <s v="tt0105937"/>
    <x v="1726"/>
    <n v="1993"/>
    <x v="47"/>
    <n v="0"/>
    <n v="4148"/>
    <n v="7.6"/>
    <n v="1815"/>
    <x v="11"/>
  </r>
  <r>
    <s v="tt0105937"/>
    <x v="1726"/>
    <n v="1993"/>
    <x v="47"/>
    <n v="0"/>
    <n v="4148"/>
    <n v="7.6"/>
    <n v="1815"/>
    <x v="1"/>
  </r>
  <r>
    <s v="tt0105937"/>
    <x v="1726"/>
    <n v="1993"/>
    <x v="47"/>
    <n v="0"/>
    <n v="4148"/>
    <n v="7.6"/>
    <n v="1815"/>
    <x v="12"/>
  </r>
  <r>
    <s v="tt14390970"/>
    <x v="4051"/>
    <n v="2021"/>
    <x v="8"/>
    <n v="4"/>
    <n v="4149"/>
    <n v="8.1"/>
    <n v="1813"/>
    <x v="3"/>
  </r>
  <r>
    <s v="tt14390970"/>
    <x v="4051"/>
    <n v="2021"/>
    <x v="8"/>
    <n v="4"/>
    <n v="4149"/>
    <n v="8.1"/>
    <n v="1813"/>
    <x v="7"/>
  </r>
  <r>
    <s v="tt14390970"/>
    <x v="4051"/>
    <n v="2021"/>
    <x v="8"/>
    <n v="4"/>
    <n v="4149"/>
    <n v="8.1"/>
    <n v="1813"/>
    <x v="4"/>
  </r>
  <r>
    <s v="tt0231048"/>
    <x v="4052"/>
    <n v="1998"/>
    <x v="25"/>
    <n v="2"/>
    <n v="4150"/>
    <n v="7.5"/>
    <n v="1812"/>
    <x v="10"/>
  </r>
  <r>
    <s v="tt1877010"/>
    <x v="4053"/>
    <n v="2011"/>
    <x v="8"/>
    <n v="14"/>
    <n v="4151"/>
    <n v="7.6"/>
    <n v="1811"/>
    <x v="17"/>
  </r>
  <r>
    <s v="tt10365978"/>
    <x v="4054"/>
    <n v="2019"/>
    <x v="8"/>
    <n v="6"/>
    <n v="4152"/>
    <n v="8.1"/>
    <n v="1810"/>
    <x v="1"/>
  </r>
  <r>
    <s v="tt10365978"/>
    <x v="4054"/>
    <n v="2019"/>
    <x v="8"/>
    <n v="6"/>
    <n v="4152"/>
    <n v="8.1"/>
    <n v="1810"/>
    <x v="2"/>
  </r>
  <r>
    <s v="tt0085077"/>
    <x v="4055"/>
    <n v="1983"/>
    <x v="43"/>
    <n v="0"/>
    <n v="4153"/>
    <n v="8.1"/>
    <n v="1808"/>
    <x v="0"/>
  </r>
  <r>
    <s v="tt0085077"/>
    <x v="4055"/>
    <n v="1983"/>
    <x v="43"/>
    <n v="0"/>
    <n v="4153"/>
    <n v="8.1"/>
    <n v="1808"/>
    <x v="1"/>
  </r>
  <r>
    <s v="tt0085077"/>
    <x v="4055"/>
    <n v="1983"/>
    <x v="43"/>
    <n v="0"/>
    <n v="4153"/>
    <n v="8.1"/>
    <n v="1808"/>
    <x v="4"/>
  </r>
  <r>
    <s v="tt2280344"/>
    <x v="4056"/>
    <n v="2013"/>
    <x v="0"/>
    <n v="0"/>
    <n v="4154"/>
    <n v="7.8"/>
    <n v="1806"/>
    <x v="11"/>
  </r>
  <r>
    <s v="tt2280344"/>
    <x v="4056"/>
    <n v="2013"/>
    <x v="0"/>
    <n v="0"/>
    <n v="4154"/>
    <n v="7.8"/>
    <n v="1806"/>
    <x v="1"/>
  </r>
  <r>
    <s v="tt2280344"/>
    <x v="4056"/>
    <n v="2013"/>
    <x v="0"/>
    <n v="0"/>
    <n v="4154"/>
    <n v="7.8"/>
    <n v="1806"/>
    <x v="4"/>
  </r>
  <r>
    <s v="tt13556320"/>
    <x v="4057"/>
    <n v="2021"/>
    <x v="22"/>
    <n v="0"/>
    <n v="4155"/>
    <n v="7.6"/>
    <n v="1806"/>
    <x v="9"/>
  </r>
  <r>
    <s v="tt6287398"/>
    <x v="4058"/>
    <n v="2017"/>
    <x v="7"/>
    <n v="0"/>
    <n v="4156"/>
    <n v="7.8"/>
    <n v="1805"/>
    <x v="10"/>
  </r>
  <r>
    <s v="tt6287398"/>
    <x v="4058"/>
    <n v="2017"/>
    <x v="7"/>
    <n v="0"/>
    <n v="4156"/>
    <n v="7.8"/>
    <n v="1805"/>
    <x v="1"/>
  </r>
  <r>
    <s v="tt6287398"/>
    <x v="4058"/>
    <n v="2017"/>
    <x v="7"/>
    <n v="0"/>
    <n v="4156"/>
    <n v="7.8"/>
    <n v="1805"/>
    <x v="22"/>
  </r>
  <r>
    <s v="tt7048386"/>
    <x v="4059"/>
    <n v="2017"/>
    <x v="9"/>
    <n v="6"/>
    <n v="4157"/>
    <n v="7.6"/>
    <n v="1804"/>
    <x v="0"/>
  </r>
  <r>
    <s v="tt7048386"/>
    <x v="4059"/>
    <n v="2017"/>
    <x v="9"/>
    <n v="6"/>
    <n v="4157"/>
    <n v="7.6"/>
    <n v="1804"/>
    <x v="1"/>
  </r>
  <r>
    <s v="tt7048386"/>
    <x v="4059"/>
    <n v="2017"/>
    <x v="9"/>
    <n v="6"/>
    <n v="4157"/>
    <n v="7.6"/>
    <n v="1804"/>
    <x v="16"/>
  </r>
  <r>
    <s v="tt2543258"/>
    <x v="4060"/>
    <n v="2012"/>
    <x v="0"/>
    <n v="1"/>
    <n v="4158"/>
    <n v="7.9"/>
    <n v="1802"/>
    <x v="0"/>
  </r>
  <r>
    <s v="tt2543258"/>
    <x v="4060"/>
    <n v="2012"/>
    <x v="0"/>
    <n v="1"/>
    <n v="4158"/>
    <n v="7.9"/>
    <n v="1802"/>
    <x v="1"/>
  </r>
  <r>
    <s v="tt2543258"/>
    <x v="4060"/>
    <n v="2012"/>
    <x v="0"/>
    <n v="1"/>
    <n v="4158"/>
    <n v="7.9"/>
    <n v="1802"/>
    <x v="15"/>
  </r>
  <r>
    <s v="tt4835480"/>
    <x v="4061"/>
    <n v="2016"/>
    <x v="8"/>
    <n v="9"/>
    <n v="4159"/>
    <n v="7.8"/>
    <n v="1800"/>
    <x v="1"/>
  </r>
  <r>
    <s v="tt4835480"/>
    <x v="4061"/>
    <n v="2016"/>
    <x v="8"/>
    <n v="9"/>
    <n v="4159"/>
    <n v="7.8"/>
    <n v="1800"/>
    <x v="2"/>
  </r>
  <r>
    <s v="tt11214028"/>
    <x v="4062"/>
    <n v="2019"/>
    <x v="10"/>
    <n v="1"/>
    <n v="4160"/>
    <n v="7.5"/>
    <n v="1800"/>
    <x v="1"/>
  </r>
  <r>
    <s v="tt11214028"/>
    <x v="4062"/>
    <n v="2019"/>
    <x v="10"/>
    <n v="1"/>
    <n v="4160"/>
    <n v="7.5"/>
    <n v="1800"/>
    <x v="12"/>
  </r>
  <r>
    <s v="tt0159090"/>
    <x v="4063"/>
    <n v="1998"/>
    <x v="16"/>
    <n v="0"/>
    <n v="4161"/>
    <n v="7.7"/>
    <n v="1798"/>
    <x v="1"/>
  </r>
  <r>
    <s v="tt0159090"/>
    <x v="4063"/>
    <n v="1998"/>
    <x v="16"/>
    <n v="0"/>
    <n v="4161"/>
    <n v="7.7"/>
    <n v="1798"/>
    <x v="12"/>
  </r>
  <r>
    <s v="tt1307789"/>
    <x v="4064"/>
    <n v="2008"/>
    <x v="6"/>
    <n v="0"/>
    <n v="4162"/>
    <n v="7.9"/>
    <n v="1797"/>
    <x v="5"/>
  </r>
  <r>
    <s v="tt13731400"/>
    <x v="4065"/>
    <n v="2020"/>
    <x v="10"/>
    <n v="0"/>
    <n v="4163"/>
    <n v="7.7"/>
    <n v="1797"/>
    <x v="0"/>
  </r>
  <r>
    <s v="tt13731400"/>
    <x v="4065"/>
    <n v="2020"/>
    <x v="10"/>
    <n v="0"/>
    <n v="4163"/>
    <n v="7.7"/>
    <n v="1797"/>
    <x v="5"/>
  </r>
  <r>
    <s v="tt5208832"/>
    <x v="4066"/>
    <n v="2015"/>
    <x v="8"/>
    <n v="10"/>
    <n v="4164"/>
    <n v="7.5"/>
    <n v="1795"/>
    <x v="10"/>
  </r>
  <r>
    <s v="tt5208832"/>
    <x v="4066"/>
    <n v="2015"/>
    <x v="8"/>
    <n v="10"/>
    <n v="4164"/>
    <n v="7.5"/>
    <n v="1795"/>
    <x v="12"/>
  </r>
  <r>
    <s v="tt5472700"/>
    <x v="4067"/>
    <n v="2021"/>
    <x v="8"/>
    <n v="4"/>
    <n v="4165"/>
    <n v="8"/>
    <n v="1794"/>
    <x v="1"/>
  </r>
  <r>
    <s v="tt5472700"/>
    <x v="4067"/>
    <n v="2021"/>
    <x v="8"/>
    <n v="4"/>
    <n v="4165"/>
    <n v="8"/>
    <n v="1794"/>
    <x v="13"/>
  </r>
  <r>
    <s v="tt1146332"/>
    <x v="4068"/>
    <n v="2007"/>
    <x v="5"/>
    <n v="0"/>
    <n v="4166"/>
    <n v="7.7"/>
    <n v="1793"/>
    <x v="1"/>
  </r>
  <r>
    <s v="tt1146332"/>
    <x v="4068"/>
    <n v="2007"/>
    <x v="5"/>
    <n v="0"/>
    <n v="4166"/>
    <n v="7.7"/>
    <n v="1793"/>
    <x v="4"/>
  </r>
  <r>
    <s v="tt1146332"/>
    <x v="4068"/>
    <n v="2007"/>
    <x v="5"/>
    <n v="0"/>
    <n v="4166"/>
    <n v="7.7"/>
    <n v="1793"/>
    <x v="12"/>
  </r>
  <r>
    <s v="tt32376394"/>
    <x v="4069"/>
    <n v="2025"/>
    <x v="8"/>
    <n v="0"/>
    <n v="4167"/>
    <n v="7.7"/>
    <n v="1793"/>
    <x v="5"/>
  </r>
  <r>
    <s v="tt32376394"/>
    <x v="4069"/>
    <n v="2025"/>
    <x v="8"/>
    <n v="0"/>
    <n v="4167"/>
    <n v="7.7"/>
    <n v="1793"/>
    <x v="13"/>
  </r>
  <r>
    <s v="tt0202430"/>
    <x v="4070"/>
    <n v="1998"/>
    <x v="20"/>
    <n v="1"/>
    <n v="4168"/>
    <n v="7.6"/>
    <n v="1793"/>
    <x v="8"/>
  </r>
  <r>
    <s v="tt0202430"/>
    <x v="4070"/>
    <n v="1998"/>
    <x v="20"/>
    <n v="1"/>
    <n v="4168"/>
    <n v="7.6"/>
    <n v="1793"/>
    <x v="10"/>
  </r>
  <r>
    <s v="tt0202430"/>
    <x v="4070"/>
    <n v="1998"/>
    <x v="20"/>
    <n v="1"/>
    <n v="4168"/>
    <n v="7.6"/>
    <n v="1793"/>
    <x v="1"/>
  </r>
  <r>
    <s v="tt1605467"/>
    <x v="4071"/>
    <n v="2010"/>
    <x v="14"/>
    <n v="0"/>
    <n v="4169"/>
    <n v="7.6"/>
    <n v="1793"/>
    <x v="1"/>
  </r>
  <r>
    <s v="tt0867005"/>
    <x v="4072"/>
    <n v="2006"/>
    <x v="23"/>
    <n v="3"/>
    <n v="4170"/>
    <n v="7.9"/>
    <n v="1792"/>
    <x v="10"/>
  </r>
  <r>
    <s v="tt0867005"/>
    <x v="4072"/>
    <n v="2006"/>
    <x v="23"/>
    <n v="3"/>
    <n v="4170"/>
    <n v="7.9"/>
    <n v="1792"/>
    <x v="12"/>
  </r>
  <r>
    <s v="tt2104011"/>
    <x v="4073"/>
    <n v="2010"/>
    <x v="14"/>
    <n v="0"/>
    <n v="4171"/>
    <n v="7.7"/>
    <n v="1792"/>
    <x v="3"/>
  </r>
  <r>
    <s v="tt2104011"/>
    <x v="4073"/>
    <n v="2010"/>
    <x v="14"/>
    <n v="0"/>
    <n v="4171"/>
    <n v="7.7"/>
    <n v="1792"/>
    <x v="8"/>
  </r>
  <r>
    <s v="tt2104011"/>
    <x v="4073"/>
    <n v="2010"/>
    <x v="14"/>
    <n v="0"/>
    <n v="4171"/>
    <n v="7.7"/>
    <n v="1792"/>
    <x v="1"/>
  </r>
  <r>
    <s v="tt7806456"/>
    <x v="4074"/>
    <n v="2018"/>
    <x v="28"/>
    <n v="0"/>
    <n v="4172"/>
    <n v="7.5"/>
    <n v="1791"/>
    <x v="1"/>
  </r>
  <r>
    <s v="tt7806456"/>
    <x v="4074"/>
    <n v="2018"/>
    <x v="28"/>
    <n v="0"/>
    <n v="4172"/>
    <n v="7.5"/>
    <n v="1791"/>
    <x v="9"/>
  </r>
  <r>
    <s v="tt0051301"/>
    <x v="4075"/>
    <n v="1958"/>
    <x v="69"/>
    <n v="3"/>
    <n v="4173"/>
    <n v="8"/>
    <n v="1789"/>
    <x v="3"/>
  </r>
  <r>
    <s v="tt0051301"/>
    <x v="4075"/>
    <n v="1958"/>
    <x v="69"/>
    <n v="3"/>
    <n v="4173"/>
    <n v="8"/>
    <n v="1789"/>
    <x v="0"/>
  </r>
  <r>
    <s v="tt0051301"/>
    <x v="4075"/>
    <n v="1958"/>
    <x v="69"/>
    <n v="3"/>
    <n v="4173"/>
    <n v="8"/>
    <n v="1789"/>
    <x v="1"/>
  </r>
  <r>
    <s v="tt4231140"/>
    <x v="4076"/>
    <n v="2014"/>
    <x v="9"/>
    <n v="9"/>
    <n v="4174"/>
    <n v="8"/>
    <n v="1788"/>
    <x v="11"/>
  </r>
  <r>
    <s v="tt4231140"/>
    <x v="4076"/>
    <n v="2014"/>
    <x v="9"/>
    <n v="9"/>
    <n v="4174"/>
    <n v="8"/>
    <n v="1788"/>
    <x v="1"/>
  </r>
  <r>
    <s v="tt4231140"/>
    <x v="4076"/>
    <n v="2014"/>
    <x v="9"/>
    <n v="9"/>
    <n v="4174"/>
    <n v="8"/>
    <n v="1788"/>
    <x v="4"/>
  </r>
  <r>
    <s v="tt32608335"/>
    <x v="4077"/>
    <n v="2024"/>
    <x v="8"/>
    <n v="1"/>
    <n v="4175"/>
    <n v="7.8"/>
    <n v="1788"/>
    <x v="5"/>
  </r>
  <r>
    <s v="tt32608335"/>
    <x v="4077"/>
    <n v="2024"/>
    <x v="8"/>
    <n v="1"/>
    <n v="4175"/>
    <n v="7.8"/>
    <n v="1788"/>
    <x v="13"/>
  </r>
  <r>
    <s v="tt4384306"/>
    <x v="4078"/>
    <n v="2015"/>
    <x v="13"/>
    <n v="9"/>
    <n v="4176"/>
    <n v="7.9"/>
    <n v="1787"/>
    <x v="8"/>
  </r>
  <r>
    <s v="tt4384306"/>
    <x v="4078"/>
    <n v="2015"/>
    <x v="13"/>
    <n v="9"/>
    <n v="4176"/>
    <n v="7.9"/>
    <n v="1787"/>
    <x v="10"/>
  </r>
  <r>
    <s v="tt4384306"/>
    <x v="4078"/>
    <n v="2015"/>
    <x v="13"/>
    <n v="9"/>
    <n v="4176"/>
    <n v="7.9"/>
    <n v="1787"/>
    <x v="1"/>
  </r>
  <r>
    <s v="tt8527842"/>
    <x v="4079"/>
    <n v="2020"/>
    <x v="10"/>
    <n v="0"/>
    <n v="4177"/>
    <n v="7.5"/>
    <n v="1787"/>
    <x v="7"/>
  </r>
  <r>
    <s v="tt8527842"/>
    <x v="4079"/>
    <n v="2020"/>
    <x v="10"/>
    <n v="0"/>
    <n v="4177"/>
    <n v="7.5"/>
    <n v="1787"/>
    <x v="23"/>
  </r>
  <r>
    <s v="tt8527842"/>
    <x v="4079"/>
    <n v="2020"/>
    <x v="10"/>
    <n v="0"/>
    <n v="4177"/>
    <n v="7.5"/>
    <n v="1787"/>
    <x v="17"/>
  </r>
  <r>
    <s v="tt0075568"/>
    <x v="4080"/>
    <n v="1976"/>
    <x v="26"/>
    <n v="3"/>
    <n v="4178"/>
    <n v="7.8"/>
    <n v="1784"/>
    <x v="7"/>
  </r>
  <r>
    <s v="tt0075568"/>
    <x v="4080"/>
    <n v="1976"/>
    <x v="26"/>
    <n v="3"/>
    <n v="4178"/>
    <n v="7.8"/>
    <n v="1784"/>
    <x v="10"/>
  </r>
  <r>
    <s v="tt10774460"/>
    <x v="4081"/>
    <n v="2022"/>
    <x v="12"/>
    <n v="0"/>
    <n v="4179"/>
    <n v="7.6"/>
    <n v="1783"/>
    <x v="11"/>
  </r>
  <r>
    <s v="tt10774460"/>
    <x v="4081"/>
    <n v="2022"/>
    <x v="12"/>
    <n v="0"/>
    <n v="4179"/>
    <n v="7.6"/>
    <n v="1783"/>
    <x v="1"/>
  </r>
  <r>
    <s v="tt10774460"/>
    <x v="4081"/>
    <n v="2022"/>
    <x v="12"/>
    <n v="0"/>
    <n v="4179"/>
    <n v="7.6"/>
    <n v="1783"/>
    <x v="4"/>
  </r>
  <r>
    <s v="tt15580450"/>
    <x v="4082"/>
    <n v="2022"/>
    <x v="12"/>
    <n v="0"/>
    <n v="4180"/>
    <n v="7.7"/>
    <n v="1781"/>
    <x v="3"/>
  </r>
  <r>
    <s v="tt15580450"/>
    <x v="4082"/>
    <n v="2022"/>
    <x v="12"/>
    <n v="0"/>
    <n v="4180"/>
    <n v="7.7"/>
    <n v="1781"/>
    <x v="0"/>
  </r>
  <r>
    <s v="tt15580450"/>
    <x v="4082"/>
    <n v="2022"/>
    <x v="12"/>
    <n v="0"/>
    <n v="4180"/>
    <n v="7.7"/>
    <n v="1781"/>
    <x v="1"/>
  </r>
  <r>
    <s v="tt5651032"/>
    <x v="4083"/>
    <n v="2017"/>
    <x v="28"/>
    <n v="1"/>
    <n v="4181"/>
    <n v="7.6"/>
    <n v="1780"/>
    <x v="1"/>
  </r>
  <r>
    <s v="tt2772104"/>
    <x v="4084"/>
    <n v="2013"/>
    <x v="29"/>
    <n v="2"/>
    <n v="4182"/>
    <n v="7.5"/>
    <n v="1778"/>
    <x v="10"/>
  </r>
  <r>
    <s v="tt2772104"/>
    <x v="4084"/>
    <n v="2013"/>
    <x v="29"/>
    <n v="2"/>
    <n v="4182"/>
    <n v="7.5"/>
    <n v="1778"/>
    <x v="1"/>
  </r>
  <r>
    <s v="tt2772104"/>
    <x v="4084"/>
    <n v="2013"/>
    <x v="29"/>
    <n v="2"/>
    <n v="4182"/>
    <n v="7.5"/>
    <n v="1778"/>
    <x v="12"/>
  </r>
  <r>
    <s v="tt6289132"/>
    <x v="4085"/>
    <n v="2016"/>
    <x v="8"/>
    <n v="9"/>
    <n v="4183"/>
    <n v="8.1"/>
    <n v="1776"/>
    <x v="23"/>
  </r>
  <r>
    <s v="tt6289132"/>
    <x v="4085"/>
    <n v="2016"/>
    <x v="8"/>
    <n v="9"/>
    <n v="4183"/>
    <n v="8.1"/>
    <n v="1776"/>
    <x v="16"/>
  </r>
  <r>
    <s v="tt6289132"/>
    <x v="4085"/>
    <n v="2016"/>
    <x v="8"/>
    <n v="9"/>
    <n v="4183"/>
    <n v="8.1"/>
    <n v="1776"/>
    <x v="17"/>
  </r>
  <r>
    <s v="tt1710177"/>
    <x v="4086"/>
    <n v="2010"/>
    <x v="22"/>
    <n v="11"/>
    <n v="4184"/>
    <n v="7.6"/>
    <n v="1776"/>
    <x v="7"/>
  </r>
  <r>
    <s v="tt1710177"/>
    <x v="4086"/>
    <n v="2010"/>
    <x v="22"/>
    <n v="11"/>
    <n v="4184"/>
    <n v="7.6"/>
    <n v="1776"/>
    <x v="8"/>
  </r>
  <r>
    <s v="tt1710177"/>
    <x v="4086"/>
    <n v="2010"/>
    <x v="22"/>
    <n v="11"/>
    <n v="4184"/>
    <n v="7.6"/>
    <n v="1776"/>
    <x v="10"/>
  </r>
  <r>
    <s v="tt7474942"/>
    <x v="4087"/>
    <n v="2017"/>
    <x v="7"/>
    <n v="0"/>
    <n v="4185"/>
    <n v="7.7"/>
    <n v="1771"/>
    <x v="7"/>
  </r>
  <r>
    <s v="tt7474942"/>
    <x v="4087"/>
    <n v="2017"/>
    <x v="7"/>
    <n v="0"/>
    <n v="4185"/>
    <n v="7.7"/>
    <n v="1771"/>
    <x v="8"/>
  </r>
  <r>
    <s v="tt7474942"/>
    <x v="4087"/>
    <n v="2017"/>
    <x v="7"/>
    <n v="0"/>
    <n v="4185"/>
    <n v="7.7"/>
    <n v="1771"/>
    <x v="1"/>
  </r>
  <r>
    <s v="tt33364760"/>
    <x v="4088"/>
    <n v="2025"/>
    <x v="8"/>
    <n v="0"/>
    <n v="4186"/>
    <n v="8"/>
    <n v="1770"/>
    <x v="3"/>
  </r>
  <r>
    <s v="tt33364760"/>
    <x v="4088"/>
    <n v="2025"/>
    <x v="8"/>
    <n v="0"/>
    <n v="4186"/>
    <n v="8"/>
    <n v="1770"/>
    <x v="10"/>
  </r>
  <r>
    <s v="tt33364760"/>
    <x v="4088"/>
    <n v="2025"/>
    <x v="8"/>
    <n v="0"/>
    <n v="4186"/>
    <n v="8"/>
    <n v="1770"/>
    <x v="2"/>
  </r>
  <r>
    <s v="tt10885406"/>
    <x v="4089"/>
    <n v="2019"/>
    <x v="12"/>
    <n v="3"/>
    <n v="4187"/>
    <n v="7.8"/>
    <n v="1769"/>
    <x v="7"/>
  </r>
  <r>
    <s v="tt10885406"/>
    <x v="4089"/>
    <n v="2019"/>
    <x v="12"/>
    <n v="3"/>
    <n v="4187"/>
    <n v="7.8"/>
    <n v="1769"/>
    <x v="8"/>
  </r>
  <r>
    <s v="tt10885406"/>
    <x v="4089"/>
    <n v="2019"/>
    <x v="12"/>
    <n v="3"/>
    <n v="4187"/>
    <n v="7.8"/>
    <n v="1769"/>
    <x v="10"/>
  </r>
  <r>
    <s v="tt0429434"/>
    <x v="4090"/>
    <n v="2004"/>
    <x v="8"/>
    <n v="21"/>
    <n v="4188"/>
    <n v="7.7"/>
    <n v="1769"/>
    <x v="0"/>
  </r>
  <r>
    <s v="tt0429434"/>
    <x v="4090"/>
    <n v="2004"/>
    <x v="8"/>
    <n v="21"/>
    <n v="4188"/>
    <n v="7.7"/>
    <n v="1769"/>
    <x v="5"/>
  </r>
  <r>
    <s v="tt5290026"/>
    <x v="4091"/>
    <n v="2015"/>
    <x v="29"/>
    <n v="0"/>
    <n v="4189"/>
    <n v="7.6"/>
    <n v="1769"/>
    <x v="15"/>
  </r>
  <r>
    <s v="tt5290026"/>
    <x v="4091"/>
    <n v="2015"/>
    <x v="29"/>
    <n v="0"/>
    <n v="4189"/>
    <n v="7.6"/>
    <n v="1769"/>
    <x v="4"/>
  </r>
  <r>
    <s v="tt5290026"/>
    <x v="4091"/>
    <n v="2015"/>
    <x v="29"/>
    <n v="0"/>
    <n v="4189"/>
    <n v="7.6"/>
    <n v="1769"/>
    <x v="12"/>
  </r>
  <r>
    <s v="tt23032590"/>
    <x v="4092"/>
    <n v="2023"/>
    <x v="8"/>
    <n v="2"/>
    <n v="4190"/>
    <n v="7.7"/>
    <n v="1768"/>
    <x v="0"/>
  </r>
  <r>
    <s v="tt23032590"/>
    <x v="4092"/>
    <n v="2023"/>
    <x v="8"/>
    <n v="2"/>
    <n v="4190"/>
    <n v="7.7"/>
    <n v="1768"/>
    <x v="1"/>
  </r>
  <r>
    <s v="tt3357586"/>
    <x v="4093"/>
    <n v="2013"/>
    <x v="0"/>
    <n v="0"/>
    <n v="4191"/>
    <n v="7.7"/>
    <n v="1768"/>
    <x v="10"/>
  </r>
  <r>
    <s v="tt3357586"/>
    <x v="4093"/>
    <n v="2013"/>
    <x v="0"/>
    <n v="0"/>
    <n v="4191"/>
    <n v="7.7"/>
    <n v="1768"/>
    <x v="1"/>
  </r>
  <r>
    <s v="tt3357586"/>
    <x v="4093"/>
    <n v="2013"/>
    <x v="0"/>
    <n v="0"/>
    <n v="4191"/>
    <n v="7.7"/>
    <n v="1768"/>
    <x v="12"/>
  </r>
  <r>
    <s v="tt9280016"/>
    <x v="4094"/>
    <n v="2020"/>
    <x v="10"/>
    <n v="0"/>
    <n v="4192"/>
    <n v="7.7"/>
    <n v="1768"/>
    <x v="1"/>
  </r>
  <r>
    <s v="tt0283245"/>
    <x v="4095"/>
    <n v="2000"/>
    <x v="25"/>
    <n v="0"/>
    <n v="4193"/>
    <n v="8"/>
    <n v="1767"/>
    <x v="7"/>
  </r>
  <r>
    <s v="tt0283245"/>
    <x v="4095"/>
    <n v="2000"/>
    <x v="25"/>
    <n v="0"/>
    <n v="4193"/>
    <n v="8"/>
    <n v="1767"/>
    <x v="8"/>
  </r>
  <r>
    <s v="tt0283245"/>
    <x v="4095"/>
    <n v="2000"/>
    <x v="25"/>
    <n v="0"/>
    <n v="4193"/>
    <n v="8"/>
    <n v="1767"/>
    <x v="5"/>
  </r>
  <r>
    <s v="tt0159186"/>
    <x v="4096"/>
    <n v="1985"/>
    <x v="40"/>
    <n v="1"/>
    <n v="4194"/>
    <n v="8"/>
    <n v="1762"/>
    <x v="3"/>
  </r>
  <r>
    <s v="tt0159186"/>
    <x v="4096"/>
    <n v="1985"/>
    <x v="40"/>
    <n v="1"/>
    <n v="4194"/>
    <n v="8"/>
    <n v="1762"/>
    <x v="8"/>
  </r>
  <r>
    <s v="tt0159186"/>
    <x v="4096"/>
    <n v="1985"/>
    <x v="40"/>
    <n v="1"/>
    <n v="4194"/>
    <n v="8"/>
    <n v="1762"/>
    <x v="1"/>
  </r>
  <r>
    <s v="tt2184186"/>
    <x v="1648"/>
    <n v="2010"/>
    <x v="8"/>
    <n v="15"/>
    <n v="4195"/>
    <n v="7.7"/>
    <n v="1762"/>
    <x v="10"/>
  </r>
  <r>
    <s v="tt2184186"/>
    <x v="1648"/>
    <n v="2010"/>
    <x v="8"/>
    <n v="15"/>
    <n v="4195"/>
    <n v="7.7"/>
    <n v="1762"/>
    <x v="23"/>
  </r>
  <r>
    <s v="tt2184186"/>
    <x v="1648"/>
    <n v="2010"/>
    <x v="8"/>
    <n v="15"/>
    <n v="4195"/>
    <n v="7.7"/>
    <n v="1762"/>
    <x v="13"/>
  </r>
  <r>
    <s v="tt1329466"/>
    <x v="4097"/>
    <n v="2008"/>
    <x v="23"/>
    <n v="1"/>
    <n v="4196"/>
    <n v="7.8"/>
    <n v="1761"/>
    <x v="8"/>
  </r>
  <r>
    <s v="tt1329466"/>
    <x v="4097"/>
    <n v="2008"/>
    <x v="23"/>
    <n v="1"/>
    <n v="4196"/>
    <n v="7.8"/>
    <n v="1761"/>
    <x v="10"/>
  </r>
  <r>
    <s v="tt1329466"/>
    <x v="4097"/>
    <n v="2008"/>
    <x v="23"/>
    <n v="1"/>
    <n v="4196"/>
    <n v="7.8"/>
    <n v="1761"/>
    <x v="1"/>
  </r>
  <r>
    <s v="tt8487786"/>
    <x v="4098"/>
    <n v="2018"/>
    <x v="28"/>
    <n v="0"/>
    <n v="4197"/>
    <n v="7.7"/>
    <n v="1758"/>
    <x v="15"/>
  </r>
  <r>
    <s v="tt8487786"/>
    <x v="4098"/>
    <n v="2018"/>
    <x v="28"/>
    <n v="0"/>
    <n v="4197"/>
    <n v="7.7"/>
    <n v="1758"/>
    <x v="12"/>
  </r>
  <r>
    <s v="tt6881158"/>
    <x v="4099"/>
    <n v="2018"/>
    <x v="22"/>
    <n v="3"/>
    <n v="4198"/>
    <n v="7.7"/>
    <n v="1753"/>
    <x v="8"/>
  </r>
  <r>
    <s v="tt6881158"/>
    <x v="4099"/>
    <n v="2018"/>
    <x v="22"/>
    <n v="3"/>
    <n v="4198"/>
    <n v="7.7"/>
    <n v="1753"/>
    <x v="10"/>
  </r>
  <r>
    <s v="tt0159208"/>
    <x v="1811"/>
    <n v="1987"/>
    <x v="30"/>
    <n v="4"/>
    <n v="4199"/>
    <n v="7.7"/>
    <n v="1751"/>
    <x v="3"/>
  </r>
  <r>
    <s v="tt0159208"/>
    <x v="1811"/>
    <n v="1987"/>
    <x v="30"/>
    <n v="4"/>
    <n v="4199"/>
    <n v="7.7"/>
    <n v="1751"/>
    <x v="8"/>
  </r>
  <r>
    <s v="tt0159208"/>
    <x v="1811"/>
    <n v="1987"/>
    <x v="30"/>
    <n v="4"/>
    <n v="4199"/>
    <n v="7.7"/>
    <n v="1751"/>
    <x v="10"/>
  </r>
  <r>
    <s v="tt3602528"/>
    <x v="4100"/>
    <n v="2015"/>
    <x v="12"/>
    <n v="7"/>
    <n v="4200"/>
    <n v="7.7"/>
    <n v="1750"/>
    <x v="1"/>
  </r>
  <r>
    <s v="tt3602528"/>
    <x v="4100"/>
    <n v="2015"/>
    <x v="12"/>
    <n v="7"/>
    <n v="4200"/>
    <n v="7.7"/>
    <n v="1750"/>
    <x v="2"/>
  </r>
  <r>
    <s v="tt13129360"/>
    <x v="4101"/>
    <n v="2021"/>
    <x v="22"/>
    <n v="0"/>
    <n v="4201"/>
    <n v="8.1"/>
    <n v="1745"/>
    <x v="11"/>
  </r>
  <r>
    <s v="tt13129360"/>
    <x v="4101"/>
    <n v="2021"/>
    <x v="22"/>
    <n v="0"/>
    <n v="4201"/>
    <n v="8.1"/>
    <n v="1745"/>
    <x v="5"/>
  </r>
  <r>
    <s v="tt13129360"/>
    <x v="4101"/>
    <n v="2021"/>
    <x v="22"/>
    <n v="0"/>
    <n v="4201"/>
    <n v="8.1"/>
    <n v="1745"/>
    <x v="4"/>
  </r>
  <r>
    <s v="tt0120948"/>
    <x v="4102"/>
    <n v="1966"/>
    <x v="8"/>
    <n v="59"/>
    <n v="4202"/>
    <n v="7.8"/>
    <n v="1744"/>
    <x v="7"/>
  </r>
  <r>
    <s v="tt0120948"/>
    <x v="4102"/>
    <n v="1966"/>
    <x v="8"/>
    <n v="59"/>
    <n v="4202"/>
    <n v="7.8"/>
    <n v="1744"/>
    <x v="20"/>
  </r>
  <r>
    <s v="tt0434699"/>
    <x v="4103"/>
    <n v="2005"/>
    <x v="5"/>
    <n v="2"/>
    <n v="4203"/>
    <n v="8.1"/>
    <n v="1738"/>
    <x v="10"/>
  </r>
  <r>
    <s v="tt1907374"/>
    <x v="4104"/>
    <n v="2011"/>
    <x v="36"/>
    <n v="0"/>
    <n v="4204"/>
    <n v="7.6"/>
    <n v="1738"/>
    <x v="8"/>
  </r>
  <r>
    <s v="tt1907374"/>
    <x v="4104"/>
    <n v="2011"/>
    <x v="36"/>
    <n v="0"/>
    <n v="4204"/>
    <n v="7.6"/>
    <n v="1738"/>
    <x v="10"/>
  </r>
  <r>
    <s v="tt1907374"/>
    <x v="4104"/>
    <n v="2011"/>
    <x v="36"/>
    <n v="0"/>
    <n v="4204"/>
    <n v="7.6"/>
    <n v="1738"/>
    <x v="12"/>
  </r>
  <r>
    <s v="tt2387761"/>
    <x v="4105"/>
    <n v="2009"/>
    <x v="36"/>
    <n v="2"/>
    <n v="4205"/>
    <n v="7.6"/>
    <n v="1738"/>
    <x v="10"/>
  </r>
  <r>
    <s v="tt2387761"/>
    <x v="4105"/>
    <n v="2009"/>
    <x v="36"/>
    <n v="2"/>
    <n v="4205"/>
    <n v="7.6"/>
    <n v="1738"/>
    <x v="0"/>
  </r>
  <r>
    <s v="tt2387761"/>
    <x v="4105"/>
    <n v="2009"/>
    <x v="36"/>
    <n v="2"/>
    <n v="4205"/>
    <n v="7.6"/>
    <n v="1738"/>
    <x v="1"/>
  </r>
  <r>
    <s v="tt0101123"/>
    <x v="4106"/>
    <n v="1991"/>
    <x v="32"/>
    <n v="3"/>
    <n v="4206"/>
    <n v="8.1"/>
    <n v="1736"/>
    <x v="1"/>
  </r>
  <r>
    <s v="tt0281447"/>
    <x v="4107"/>
    <n v="2001"/>
    <x v="11"/>
    <n v="13"/>
    <n v="4207"/>
    <n v="7.8"/>
    <n v="1736"/>
    <x v="10"/>
  </r>
  <r>
    <s v="tt0051247"/>
    <x v="4108"/>
    <n v="1958"/>
    <x v="21"/>
    <n v="6"/>
    <n v="4208"/>
    <n v="7.7"/>
    <n v="1736"/>
    <x v="3"/>
  </r>
  <r>
    <s v="tt0051247"/>
    <x v="4108"/>
    <n v="1958"/>
    <x v="21"/>
    <n v="6"/>
    <n v="4208"/>
    <n v="7.7"/>
    <n v="1736"/>
    <x v="0"/>
  </r>
  <r>
    <s v="tt0051247"/>
    <x v="4108"/>
    <n v="1958"/>
    <x v="21"/>
    <n v="6"/>
    <n v="4208"/>
    <n v="7.7"/>
    <n v="1736"/>
    <x v="1"/>
  </r>
  <r>
    <s v="tt8560918"/>
    <x v="4109"/>
    <n v="2018"/>
    <x v="22"/>
    <n v="3"/>
    <n v="4209"/>
    <n v="7.7"/>
    <n v="1734"/>
    <x v="1"/>
  </r>
  <r>
    <s v="tt8560918"/>
    <x v="4109"/>
    <n v="2018"/>
    <x v="22"/>
    <n v="3"/>
    <n v="4209"/>
    <n v="7.7"/>
    <n v="1734"/>
    <x v="22"/>
  </r>
  <r>
    <s v="tt8560918"/>
    <x v="4109"/>
    <n v="2018"/>
    <x v="22"/>
    <n v="3"/>
    <n v="4209"/>
    <n v="7.7"/>
    <n v="1734"/>
    <x v="12"/>
  </r>
  <r>
    <s v="tt1943898"/>
    <x v="4110"/>
    <n v="2010"/>
    <x v="4"/>
    <n v="6"/>
    <n v="4210"/>
    <n v="8.1"/>
    <n v="1733"/>
    <x v="10"/>
  </r>
  <r>
    <s v="tt1943898"/>
    <x v="4110"/>
    <n v="2010"/>
    <x v="4"/>
    <n v="6"/>
    <n v="4210"/>
    <n v="8.1"/>
    <n v="1733"/>
    <x v="0"/>
  </r>
  <r>
    <s v="tt1943898"/>
    <x v="4110"/>
    <n v="2010"/>
    <x v="4"/>
    <n v="6"/>
    <n v="4210"/>
    <n v="8.1"/>
    <n v="1733"/>
    <x v="1"/>
  </r>
  <r>
    <s v="tt18271440"/>
    <x v="4111"/>
    <n v="2023"/>
    <x v="9"/>
    <n v="0"/>
    <n v="4211"/>
    <n v="7.8"/>
    <n v="1733"/>
    <x v="11"/>
  </r>
  <r>
    <s v="tt18271440"/>
    <x v="4111"/>
    <n v="2023"/>
    <x v="9"/>
    <n v="0"/>
    <n v="4211"/>
    <n v="7.8"/>
    <n v="1733"/>
    <x v="5"/>
  </r>
  <r>
    <s v="tt18271440"/>
    <x v="4111"/>
    <n v="2023"/>
    <x v="9"/>
    <n v="0"/>
    <n v="4211"/>
    <n v="7.8"/>
    <n v="1733"/>
    <x v="13"/>
  </r>
  <r>
    <s v="tt0377024"/>
    <x v="4112"/>
    <n v="2003"/>
    <x v="8"/>
    <n v="22"/>
    <n v="4212"/>
    <n v="8.1"/>
    <n v="1730"/>
    <x v="10"/>
  </r>
  <r>
    <s v="tt0377024"/>
    <x v="4112"/>
    <n v="2003"/>
    <x v="8"/>
    <n v="22"/>
    <n v="4212"/>
    <n v="8.1"/>
    <n v="1730"/>
    <x v="17"/>
  </r>
  <r>
    <s v="tt6225166"/>
    <x v="4113"/>
    <n v="2016"/>
    <x v="10"/>
    <n v="4"/>
    <n v="4213"/>
    <n v="8.1"/>
    <n v="1729"/>
    <x v="0"/>
  </r>
  <r>
    <s v="tt6225166"/>
    <x v="4113"/>
    <n v="2016"/>
    <x v="10"/>
    <n v="4"/>
    <n v="4213"/>
    <n v="8.1"/>
    <n v="1729"/>
    <x v="17"/>
  </r>
  <r>
    <s v="tt1441143"/>
    <x v="4114"/>
    <n v="2009"/>
    <x v="8"/>
    <n v="16"/>
    <n v="4214"/>
    <n v="7.6"/>
    <n v="1728"/>
    <x v="10"/>
  </r>
  <r>
    <s v="tt1441143"/>
    <x v="4114"/>
    <n v="2009"/>
    <x v="8"/>
    <n v="16"/>
    <n v="4214"/>
    <n v="7.6"/>
    <n v="1728"/>
    <x v="18"/>
  </r>
  <r>
    <s v="tt10732794"/>
    <x v="4115"/>
    <n v="2019"/>
    <x v="2"/>
    <n v="0"/>
    <n v="4215"/>
    <n v="8.1"/>
    <n v="1723"/>
    <x v="3"/>
  </r>
  <r>
    <s v="tt10732794"/>
    <x v="4115"/>
    <n v="2019"/>
    <x v="2"/>
    <n v="0"/>
    <n v="4215"/>
    <n v="8.1"/>
    <n v="1723"/>
    <x v="7"/>
  </r>
  <r>
    <s v="tt2169245"/>
    <x v="4116"/>
    <n v="2012"/>
    <x v="8"/>
    <n v="13"/>
    <n v="4216"/>
    <n v="7.6"/>
    <n v="1708"/>
    <x v="5"/>
  </r>
  <r>
    <s v="tt6075098"/>
    <x v="4117"/>
    <n v="2016"/>
    <x v="4"/>
    <n v="0"/>
    <n v="4217"/>
    <n v="7.6"/>
    <n v="1708"/>
    <x v="10"/>
  </r>
  <r>
    <s v="tt6075098"/>
    <x v="4117"/>
    <n v="2016"/>
    <x v="4"/>
    <n v="0"/>
    <n v="4217"/>
    <n v="7.6"/>
    <n v="1708"/>
    <x v="12"/>
  </r>
  <r>
    <s v="tt1921518"/>
    <x v="4118"/>
    <n v="2003"/>
    <x v="8"/>
    <n v="22"/>
    <n v="4218"/>
    <n v="7.8"/>
    <n v="1707"/>
    <x v="0"/>
  </r>
  <r>
    <s v="tt1921518"/>
    <x v="4118"/>
    <n v="2003"/>
    <x v="8"/>
    <n v="22"/>
    <n v="4218"/>
    <n v="7.8"/>
    <n v="1707"/>
    <x v="1"/>
  </r>
  <r>
    <s v="tt1921518"/>
    <x v="4118"/>
    <n v="2003"/>
    <x v="8"/>
    <n v="22"/>
    <n v="4218"/>
    <n v="7.8"/>
    <n v="1707"/>
    <x v="9"/>
  </r>
  <r>
    <s v="tt1223917"/>
    <x v="4119"/>
    <n v="2010"/>
    <x v="14"/>
    <n v="0"/>
    <n v="4219"/>
    <n v="8"/>
    <n v="1706"/>
    <x v="0"/>
  </r>
  <r>
    <s v="tt1223917"/>
    <x v="4119"/>
    <n v="2010"/>
    <x v="14"/>
    <n v="0"/>
    <n v="4219"/>
    <n v="8"/>
    <n v="1706"/>
    <x v="1"/>
  </r>
  <r>
    <s v="tt1223917"/>
    <x v="4119"/>
    <n v="2010"/>
    <x v="14"/>
    <n v="0"/>
    <n v="4219"/>
    <n v="8"/>
    <n v="1706"/>
    <x v="2"/>
  </r>
  <r>
    <s v="tt6874206"/>
    <x v="4120"/>
    <n v="2018"/>
    <x v="22"/>
    <n v="3"/>
    <n v="4220"/>
    <n v="7.9"/>
    <n v="1706"/>
    <x v="10"/>
  </r>
  <r>
    <s v="tt6874206"/>
    <x v="4120"/>
    <n v="2018"/>
    <x v="22"/>
    <n v="3"/>
    <n v="4220"/>
    <n v="7.9"/>
    <n v="1706"/>
    <x v="17"/>
  </r>
  <r>
    <s v="tt0199421"/>
    <x v="4121"/>
    <n v="2000"/>
    <x v="25"/>
    <n v="0"/>
    <n v="4221"/>
    <n v="8.1"/>
    <n v="1704"/>
    <x v="1"/>
  </r>
  <r>
    <s v="tt12363150"/>
    <x v="4122"/>
    <n v="2020"/>
    <x v="10"/>
    <n v="0"/>
    <n v="4222"/>
    <n v="8"/>
    <n v="1704"/>
    <x v="10"/>
  </r>
  <r>
    <s v="tt12363150"/>
    <x v="4122"/>
    <n v="2020"/>
    <x v="10"/>
    <n v="0"/>
    <n v="4222"/>
    <n v="8"/>
    <n v="1704"/>
    <x v="1"/>
  </r>
  <r>
    <s v="tt12363150"/>
    <x v="4122"/>
    <n v="2020"/>
    <x v="10"/>
    <n v="0"/>
    <n v="4222"/>
    <n v="8"/>
    <n v="1704"/>
    <x v="12"/>
  </r>
  <r>
    <s v="tt12742136"/>
    <x v="4123"/>
    <n v="2020"/>
    <x v="10"/>
    <n v="0"/>
    <n v="4223"/>
    <n v="7.7"/>
    <n v="1701"/>
    <x v="5"/>
  </r>
  <r>
    <s v="tt1945730"/>
    <x v="4124"/>
    <n v="2010"/>
    <x v="14"/>
    <n v="0"/>
    <n v="4224"/>
    <n v="7.8"/>
    <n v="1698"/>
    <x v="3"/>
  </r>
  <r>
    <s v="tt1945730"/>
    <x v="4124"/>
    <n v="2010"/>
    <x v="14"/>
    <n v="0"/>
    <n v="4224"/>
    <n v="7.8"/>
    <n v="1698"/>
    <x v="7"/>
  </r>
  <r>
    <s v="tt1945730"/>
    <x v="4124"/>
    <n v="2010"/>
    <x v="14"/>
    <n v="0"/>
    <n v="4224"/>
    <n v="7.8"/>
    <n v="1698"/>
    <x v="8"/>
  </r>
  <r>
    <s v="tt0816382"/>
    <x v="4125"/>
    <n v="1995"/>
    <x v="3"/>
    <n v="11"/>
    <n v="4225"/>
    <n v="8.1"/>
    <n v="1694"/>
    <x v="10"/>
  </r>
  <r>
    <s v="tt1933073"/>
    <x v="4126"/>
    <n v="2011"/>
    <x v="28"/>
    <n v="7"/>
    <n v="4226"/>
    <n v="7.7"/>
    <n v="1694"/>
    <x v="17"/>
  </r>
  <r>
    <s v="tt1870949"/>
    <x v="4127"/>
    <n v="2011"/>
    <x v="29"/>
    <n v="4"/>
    <n v="4227"/>
    <n v="7.9"/>
    <n v="1692"/>
    <x v="3"/>
  </r>
  <r>
    <s v="tt1870949"/>
    <x v="4127"/>
    <n v="2011"/>
    <x v="29"/>
    <n v="4"/>
    <n v="4227"/>
    <n v="7.9"/>
    <n v="1692"/>
    <x v="1"/>
  </r>
  <r>
    <s v="tt1870949"/>
    <x v="4127"/>
    <n v="2011"/>
    <x v="29"/>
    <n v="4"/>
    <n v="4227"/>
    <n v="7.9"/>
    <n v="1692"/>
    <x v="2"/>
  </r>
  <r>
    <s v="tt0062565"/>
    <x v="4128"/>
    <n v="1968"/>
    <x v="59"/>
    <n v="2"/>
    <n v="4228"/>
    <n v="7.7"/>
    <n v="1690"/>
    <x v="10"/>
  </r>
  <r>
    <s v="tt0062565"/>
    <x v="4128"/>
    <n v="1968"/>
    <x v="59"/>
    <n v="2"/>
    <n v="4228"/>
    <n v="7.7"/>
    <n v="1690"/>
    <x v="15"/>
  </r>
  <r>
    <s v="tt8014232"/>
    <x v="4129"/>
    <n v="2018"/>
    <x v="28"/>
    <n v="0"/>
    <n v="4229"/>
    <n v="7.9"/>
    <n v="1689"/>
    <x v="11"/>
  </r>
  <r>
    <s v="tt8014232"/>
    <x v="4129"/>
    <n v="2018"/>
    <x v="28"/>
    <n v="0"/>
    <n v="4229"/>
    <n v="7.9"/>
    <n v="1689"/>
    <x v="0"/>
  </r>
  <r>
    <s v="tt8014232"/>
    <x v="4129"/>
    <n v="2018"/>
    <x v="28"/>
    <n v="0"/>
    <n v="4229"/>
    <n v="7.9"/>
    <n v="1689"/>
    <x v="5"/>
  </r>
  <r>
    <s v="tt0168375"/>
    <x v="4130"/>
    <n v="1985"/>
    <x v="37"/>
    <n v="0"/>
    <n v="4230"/>
    <n v="7.8"/>
    <n v="1689"/>
    <x v="8"/>
  </r>
  <r>
    <s v="tt0168375"/>
    <x v="4130"/>
    <n v="1985"/>
    <x v="37"/>
    <n v="0"/>
    <n v="4230"/>
    <n v="7.8"/>
    <n v="1689"/>
    <x v="1"/>
  </r>
  <r>
    <s v="tt0168375"/>
    <x v="4130"/>
    <n v="1985"/>
    <x v="37"/>
    <n v="0"/>
    <n v="4230"/>
    <n v="7.8"/>
    <n v="1689"/>
    <x v="6"/>
  </r>
  <r>
    <s v="tt0220178"/>
    <x v="4131"/>
    <n v="2000"/>
    <x v="25"/>
    <n v="0"/>
    <n v="4231"/>
    <n v="7.6"/>
    <n v="1689"/>
    <x v="1"/>
  </r>
  <r>
    <s v="tt0759482"/>
    <x v="4132"/>
    <n v="2006"/>
    <x v="5"/>
    <n v="1"/>
    <n v="4232"/>
    <n v="7.8"/>
    <n v="1687"/>
    <x v="0"/>
  </r>
  <r>
    <s v="tt0759482"/>
    <x v="4132"/>
    <n v="2006"/>
    <x v="5"/>
    <n v="1"/>
    <n v="4232"/>
    <n v="7.8"/>
    <n v="1687"/>
    <x v="1"/>
  </r>
  <r>
    <s v="tt0759482"/>
    <x v="4132"/>
    <n v="2006"/>
    <x v="5"/>
    <n v="1"/>
    <n v="4232"/>
    <n v="7.8"/>
    <n v="1687"/>
    <x v="2"/>
  </r>
  <r>
    <s v="tt0061296"/>
    <x v="4133"/>
    <n v="1967"/>
    <x v="47"/>
    <n v="26"/>
    <n v="4233"/>
    <n v="8"/>
    <n v="1685"/>
    <x v="10"/>
  </r>
  <r>
    <s v="tt28509857"/>
    <x v="4134"/>
    <n v="2024"/>
    <x v="13"/>
    <n v="0"/>
    <n v="4234"/>
    <n v="7.6"/>
    <n v="1683"/>
    <x v="1"/>
  </r>
  <r>
    <s v="tt5544138"/>
    <x v="4135"/>
    <n v="2017"/>
    <x v="13"/>
    <n v="7"/>
    <n v="4235"/>
    <n v="7.7"/>
    <n v="1682"/>
    <x v="0"/>
  </r>
  <r>
    <s v="tt5544138"/>
    <x v="4135"/>
    <n v="2017"/>
    <x v="13"/>
    <n v="7"/>
    <n v="4235"/>
    <n v="7.7"/>
    <n v="1682"/>
    <x v="1"/>
  </r>
  <r>
    <s v="tt0245625"/>
    <x v="4136"/>
    <n v="2001"/>
    <x v="49"/>
    <n v="1"/>
    <n v="4236"/>
    <n v="7.6"/>
    <n v="1682"/>
    <x v="1"/>
  </r>
  <r>
    <s v="tt0245625"/>
    <x v="4136"/>
    <n v="2001"/>
    <x v="49"/>
    <n v="1"/>
    <n v="4236"/>
    <n v="7.6"/>
    <n v="1682"/>
    <x v="9"/>
  </r>
  <r>
    <s v="tt0245625"/>
    <x v="4136"/>
    <n v="2001"/>
    <x v="49"/>
    <n v="1"/>
    <n v="4236"/>
    <n v="7.6"/>
    <n v="1682"/>
    <x v="12"/>
  </r>
  <r>
    <s v="tt0307847"/>
    <x v="2320"/>
    <n v="2002"/>
    <x v="5"/>
    <n v="5"/>
    <n v="4237"/>
    <n v="8.1"/>
    <n v="1681"/>
    <x v="0"/>
  </r>
  <r>
    <s v="tt0307847"/>
    <x v="2320"/>
    <n v="2002"/>
    <x v="5"/>
    <n v="5"/>
    <n v="4237"/>
    <n v="8.1"/>
    <n v="1681"/>
    <x v="1"/>
  </r>
  <r>
    <s v="tt0096642"/>
    <x v="4137"/>
    <n v="1989"/>
    <x v="32"/>
    <n v="5"/>
    <n v="4238"/>
    <n v="7.8"/>
    <n v="1678"/>
    <x v="7"/>
  </r>
  <r>
    <s v="tt0096642"/>
    <x v="4137"/>
    <n v="1989"/>
    <x v="32"/>
    <n v="5"/>
    <n v="4238"/>
    <n v="7.8"/>
    <n v="1678"/>
    <x v="10"/>
  </r>
  <r>
    <s v="tt0096642"/>
    <x v="4137"/>
    <n v="1989"/>
    <x v="32"/>
    <n v="5"/>
    <n v="4238"/>
    <n v="7.8"/>
    <n v="1678"/>
    <x v="6"/>
  </r>
  <r>
    <s v="tt1677734"/>
    <x v="4138"/>
    <n v="2012"/>
    <x v="4"/>
    <n v="4"/>
    <n v="4239"/>
    <n v="7.6"/>
    <n v="1678"/>
    <x v="1"/>
  </r>
  <r>
    <s v="tt12477942"/>
    <x v="4139"/>
    <n v="2020"/>
    <x v="10"/>
    <n v="0"/>
    <n v="4240"/>
    <n v="8.1"/>
    <n v="1676"/>
    <x v="0"/>
  </r>
  <r>
    <s v="tt12477942"/>
    <x v="4139"/>
    <n v="2020"/>
    <x v="10"/>
    <n v="0"/>
    <n v="4240"/>
    <n v="8.1"/>
    <n v="1676"/>
    <x v="1"/>
  </r>
  <r>
    <s v="tt12477942"/>
    <x v="4139"/>
    <n v="2020"/>
    <x v="10"/>
    <n v="0"/>
    <n v="4240"/>
    <n v="8.1"/>
    <n v="1676"/>
    <x v="2"/>
  </r>
  <r>
    <s v="tt3069742"/>
    <x v="4140"/>
    <n v="2001"/>
    <x v="49"/>
    <n v="1"/>
    <n v="4241"/>
    <n v="7.7"/>
    <n v="1675"/>
    <x v="8"/>
  </r>
  <r>
    <s v="tt3069742"/>
    <x v="4140"/>
    <n v="2001"/>
    <x v="49"/>
    <n v="1"/>
    <n v="4241"/>
    <n v="7.7"/>
    <n v="1675"/>
    <x v="1"/>
  </r>
  <r>
    <s v="tt3069742"/>
    <x v="4140"/>
    <n v="2001"/>
    <x v="49"/>
    <n v="1"/>
    <n v="4241"/>
    <n v="7.7"/>
    <n v="1675"/>
    <x v="6"/>
  </r>
  <r>
    <s v="tt0408403"/>
    <x v="4141"/>
    <n v="2003"/>
    <x v="5"/>
    <n v="4"/>
    <n v="4242"/>
    <n v="7.6"/>
    <n v="1675"/>
    <x v="0"/>
  </r>
  <r>
    <s v="tt0408403"/>
    <x v="4141"/>
    <n v="2003"/>
    <x v="5"/>
    <n v="4"/>
    <n v="4242"/>
    <n v="7.6"/>
    <n v="1675"/>
    <x v="1"/>
  </r>
  <r>
    <s v="tt0408403"/>
    <x v="4141"/>
    <n v="2003"/>
    <x v="5"/>
    <n v="4"/>
    <n v="4242"/>
    <n v="7.6"/>
    <n v="1675"/>
    <x v="9"/>
  </r>
  <r>
    <s v="tt2061110"/>
    <x v="4142"/>
    <n v="2004"/>
    <x v="31"/>
    <n v="1"/>
    <n v="4243"/>
    <n v="7.9"/>
    <n v="1668"/>
    <x v="3"/>
  </r>
  <r>
    <s v="tt2061110"/>
    <x v="4142"/>
    <n v="2004"/>
    <x v="31"/>
    <n v="1"/>
    <n v="4243"/>
    <n v="7.9"/>
    <n v="1668"/>
    <x v="1"/>
  </r>
  <r>
    <s v="tt2061110"/>
    <x v="4142"/>
    <n v="2004"/>
    <x v="31"/>
    <n v="1"/>
    <n v="4243"/>
    <n v="7.9"/>
    <n v="1668"/>
    <x v="4"/>
  </r>
  <r>
    <s v="tt14223310"/>
    <x v="4143"/>
    <n v="2021"/>
    <x v="22"/>
    <n v="0"/>
    <n v="4244"/>
    <n v="7.6"/>
    <n v="1668"/>
    <x v="10"/>
  </r>
  <r>
    <s v="tt14223310"/>
    <x v="4143"/>
    <n v="2021"/>
    <x v="22"/>
    <n v="0"/>
    <n v="4244"/>
    <n v="7.6"/>
    <n v="1668"/>
    <x v="15"/>
  </r>
  <r>
    <s v="tt14223310"/>
    <x v="4143"/>
    <n v="2021"/>
    <x v="22"/>
    <n v="0"/>
    <n v="4244"/>
    <n v="7.6"/>
    <n v="1668"/>
    <x v="16"/>
  </r>
  <r>
    <s v="tt1698292"/>
    <x v="4144"/>
    <n v="2011"/>
    <x v="0"/>
    <n v="2"/>
    <n v="4245"/>
    <n v="8.1"/>
    <n v="1667"/>
    <x v="10"/>
  </r>
  <r>
    <s v="tt1698292"/>
    <x v="4144"/>
    <n v="2011"/>
    <x v="0"/>
    <n v="2"/>
    <n v="4245"/>
    <n v="8.1"/>
    <n v="1667"/>
    <x v="1"/>
  </r>
  <r>
    <s v="tt0068243"/>
    <x v="4145"/>
    <n v="1972"/>
    <x v="64"/>
    <n v="0"/>
    <n v="4246"/>
    <n v="7.8"/>
    <n v="1667"/>
    <x v="10"/>
  </r>
  <r>
    <s v="tt0068243"/>
    <x v="4145"/>
    <n v="1972"/>
    <x v="64"/>
    <n v="0"/>
    <n v="4246"/>
    <n v="7.8"/>
    <n v="1667"/>
    <x v="6"/>
  </r>
  <r>
    <s v="tt0068243"/>
    <x v="4145"/>
    <n v="1972"/>
    <x v="64"/>
    <n v="0"/>
    <n v="4246"/>
    <n v="7.8"/>
    <n v="1667"/>
    <x v="15"/>
  </r>
  <r>
    <s v="tt17736322"/>
    <x v="4146"/>
    <n v="2022"/>
    <x v="12"/>
    <n v="0"/>
    <n v="4247"/>
    <n v="7.7"/>
    <n v="1667"/>
    <x v="11"/>
  </r>
  <r>
    <s v="tt17736322"/>
    <x v="4146"/>
    <n v="2022"/>
    <x v="12"/>
    <n v="0"/>
    <n v="4247"/>
    <n v="7.7"/>
    <n v="1667"/>
    <x v="5"/>
  </r>
  <r>
    <s v="tt17736322"/>
    <x v="4146"/>
    <n v="2022"/>
    <x v="12"/>
    <n v="0"/>
    <n v="4247"/>
    <n v="7.7"/>
    <n v="1667"/>
    <x v="13"/>
  </r>
  <r>
    <s v="tt15674216"/>
    <x v="4147"/>
    <n v="2021"/>
    <x v="12"/>
    <n v="1"/>
    <n v="4248"/>
    <n v="7.9"/>
    <n v="1664"/>
    <x v="5"/>
  </r>
  <r>
    <s v="tt1032831"/>
    <x v="1516"/>
    <n v="1973"/>
    <x v="62"/>
    <n v="0"/>
    <n v="4249"/>
    <n v="8"/>
    <n v="1663"/>
    <x v="8"/>
  </r>
  <r>
    <s v="tt1032831"/>
    <x v="1516"/>
    <n v="1973"/>
    <x v="62"/>
    <n v="0"/>
    <n v="4249"/>
    <n v="8"/>
    <n v="1663"/>
    <x v="10"/>
  </r>
  <r>
    <s v="tt1032831"/>
    <x v="1516"/>
    <n v="1973"/>
    <x v="62"/>
    <n v="0"/>
    <n v="4249"/>
    <n v="8"/>
    <n v="1663"/>
    <x v="6"/>
  </r>
  <r>
    <s v="tt5226698"/>
    <x v="4148"/>
    <n v="2016"/>
    <x v="22"/>
    <n v="5"/>
    <n v="4250"/>
    <n v="7.9"/>
    <n v="1661"/>
    <x v="10"/>
  </r>
  <r>
    <s v="tt6666966"/>
    <x v="4149"/>
    <n v="2016"/>
    <x v="8"/>
    <n v="9"/>
    <n v="4251"/>
    <n v="8.1"/>
    <n v="1659"/>
    <x v="17"/>
  </r>
  <r>
    <s v="tt0169473"/>
    <x v="4150"/>
    <n v="1972"/>
    <x v="27"/>
    <n v="2"/>
    <n v="4252"/>
    <n v="7.8"/>
    <n v="1659"/>
    <x v="3"/>
  </r>
  <r>
    <s v="tt0169473"/>
    <x v="4150"/>
    <n v="1972"/>
    <x v="27"/>
    <n v="2"/>
    <n v="4252"/>
    <n v="7.8"/>
    <n v="1659"/>
    <x v="8"/>
  </r>
  <r>
    <s v="tt0169473"/>
    <x v="4150"/>
    <n v="1972"/>
    <x v="27"/>
    <n v="2"/>
    <n v="4252"/>
    <n v="7.8"/>
    <n v="1659"/>
    <x v="14"/>
  </r>
  <r>
    <s v="tt2883562"/>
    <x v="4151"/>
    <n v="2013"/>
    <x v="11"/>
    <n v="1"/>
    <n v="4253"/>
    <n v="7.6"/>
    <n v="1657"/>
    <x v="10"/>
  </r>
  <r>
    <s v="tt2883562"/>
    <x v="4151"/>
    <n v="2013"/>
    <x v="11"/>
    <n v="1"/>
    <n v="4253"/>
    <n v="7.6"/>
    <n v="1657"/>
    <x v="21"/>
  </r>
  <r>
    <s v="tt1935066"/>
    <x v="4152"/>
    <n v="2011"/>
    <x v="36"/>
    <n v="0"/>
    <n v="4254"/>
    <n v="7.9"/>
    <n v="1655"/>
    <x v="1"/>
  </r>
  <r>
    <s v="tt1935066"/>
    <x v="4152"/>
    <n v="2011"/>
    <x v="36"/>
    <n v="0"/>
    <n v="4254"/>
    <n v="7.9"/>
    <n v="1655"/>
    <x v="15"/>
  </r>
  <r>
    <s v="tt1935066"/>
    <x v="4152"/>
    <n v="2011"/>
    <x v="36"/>
    <n v="0"/>
    <n v="4254"/>
    <n v="7.9"/>
    <n v="1655"/>
    <x v="12"/>
  </r>
  <r>
    <s v="tt20319332"/>
    <x v="4153"/>
    <n v="2022"/>
    <x v="8"/>
    <n v="3"/>
    <n v="4255"/>
    <n v="7.6"/>
    <n v="1655"/>
    <x v="1"/>
  </r>
  <r>
    <s v="tt20319332"/>
    <x v="4153"/>
    <n v="2022"/>
    <x v="8"/>
    <n v="3"/>
    <n v="4255"/>
    <n v="7.6"/>
    <n v="1655"/>
    <x v="2"/>
  </r>
  <r>
    <s v="tt0122336"/>
    <x v="4154"/>
    <n v="1978"/>
    <x v="26"/>
    <n v="1"/>
    <n v="4256"/>
    <n v="7.9"/>
    <n v="1654"/>
    <x v="7"/>
  </r>
  <r>
    <s v="tt0122336"/>
    <x v="4154"/>
    <n v="1978"/>
    <x v="26"/>
    <n v="1"/>
    <n v="4256"/>
    <n v="7.9"/>
    <n v="1654"/>
    <x v="8"/>
  </r>
  <r>
    <s v="tt0122336"/>
    <x v="4154"/>
    <n v="1978"/>
    <x v="26"/>
    <n v="1"/>
    <n v="4256"/>
    <n v="7.9"/>
    <n v="1654"/>
    <x v="14"/>
  </r>
  <r>
    <s v="tt26228312"/>
    <x v="4155"/>
    <n v="2023"/>
    <x v="9"/>
    <n v="0"/>
    <n v="4257"/>
    <n v="7.7"/>
    <n v="1654"/>
    <x v="1"/>
  </r>
  <r>
    <s v="tt26228312"/>
    <x v="4155"/>
    <n v="2023"/>
    <x v="9"/>
    <n v="0"/>
    <n v="4257"/>
    <n v="7.7"/>
    <n v="1654"/>
    <x v="12"/>
  </r>
  <r>
    <s v="tt12504214"/>
    <x v="4156"/>
    <n v="2020"/>
    <x v="12"/>
    <n v="2"/>
    <n v="4258"/>
    <n v="7.6"/>
    <n v="1654"/>
    <x v="3"/>
  </r>
  <r>
    <s v="tt12504214"/>
    <x v="4156"/>
    <n v="2020"/>
    <x v="12"/>
    <n v="2"/>
    <n v="4258"/>
    <n v="7.6"/>
    <n v="1654"/>
    <x v="1"/>
  </r>
  <r>
    <s v="tt12504214"/>
    <x v="4156"/>
    <n v="2020"/>
    <x v="12"/>
    <n v="2"/>
    <n v="4258"/>
    <n v="7.6"/>
    <n v="1654"/>
    <x v="9"/>
  </r>
  <r>
    <s v="tt9266592"/>
    <x v="4157"/>
    <n v="2019"/>
    <x v="2"/>
    <n v="0"/>
    <n v="4259"/>
    <n v="8"/>
    <n v="1653"/>
    <x v="1"/>
  </r>
  <r>
    <s v="tt9266592"/>
    <x v="4157"/>
    <n v="2019"/>
    <x v="2"/>
    <n v="0"/>
    <n v="4259"/>
    <n v="8"/>
    <n v="1653"/>
    <x v="4"/>
  </r>
  <r>
    <s v="tt9266592"/>
    <x v="4157"/>
    <n v="2019"/>
    <x v="2"/>
    <n v="0"/>
    <n v="4259"/>
    <n v="8"/>
    <n v="1653"/>
    <x v="12"/>
  </r>
  <r>
    <s v="tt3078602"/>
    <x v="4158"/>
    <n v="2014"/>
    <x v="11"/>
    <n v="0"/>
    <n v="4260"/>
    <n v="7.9"/>
    <n v="1653"/>
    <x v="3"/>
  </r>
  <r>
    <s v="tt3078602"/>
    <x v="4158"/>
    <n v="2014"/>
    <x v="11"/>
    <n v="0"/>
    <n v="4260"/>
    <n v="7.9"/>
    <n v="1653"/>
    <x v="1"/>
  </r>
  <r>
    <s v="tt3078602"/>
    <x v="4158"/>
    <n v="2014"/>
    <x v="11"/>
    <n v="0"/>
    <n v="4260"/>
    <n v="7.9"/>
    <n v="1653"/>
    <x v="4"/>
  </r>
  <r>
    <s v="tt0206467"/>
    <x v="4159"/>
    <n v="1999"/>
    <x v="25"/>
    <n v="1"/>
    <n v="4261"/>
    <n v="8.1999999999999993"/>
    <n v="1652"/>
    <x v="10"/>
  </r>
  <r>
    <s v="tt0283474"/>
    <x v="4160"/>
    <n v="2003"/>
    <x v="19"/>
    <n v="0"/>
    <n v="4262"/>
    <n v="7.7"/>
    <n v="1651"/>
    <x v="1"/>
  </r>
  <r>
    <s v="tt1934564"/>
    <x v="4161"/>
    <n v="2012"/>
    <x v="24"/>
    <n v="0"/>
    <n v="4263"/>
    <n v="8.1999999999999993"/>
    <n v="1647"/>
    <x v="1"/>
  </r>
  <r>
    <s v="tt0047739"/>
    <x v="4162"/>
    <n v="1955"/>
    <x v="67"/>
    <n v="4"/>
    <n v="4264"/>
    <n v="7.7"/>
    <n v="1645"/>
    <x v="3"/>
  </r>
  <r>
    <s v="tt0047739"/>
    <x v="4162"/>
    <n v="1955"/>
    <x v="67"/>
    <n v="4"/>
    <n v="4264"/>
    <n v="7.7"/>
    <n v="1645"/>
    <x v="0"/>
  </r>
  <r>
    <s v="tt0047739"/>
    <x v="4162"/>
    <n v="1955"/>
    <x v="67"/>
    <n v="4"/>
    <n v="4264"/>
    <n v="7.7"/>
    <n v="1645"/>
    <x v="1"/>
  </r>
  <r>
    <s v="tt1354538"/>
    <x v="4163"/>
    <n v="2008"/>
    <x v="6"/>
    <n v="0"/>
    <n v="4265"/>
    <n v="7.8"/>
    <n v="1644"/>
    <x v="8"/>
  </r>
  <r>
    <s v="tt1354538"/>
    <x v="4163"/>
    <n v="2008"/>
    <x v="6"/>
    <n v="0"/>
    <n v="4265"/>
    <n v="7.8"/>
    <n v="1644"/>
    <x v="10"/>
  </r>
  <r>
    <s v="tt1354538"/>
    <x v="4163"/>
    <n v="2008"/>
    <x v="6"/>
    <n v="0"/>
    <n v="4265"/>
    <n v="7.8"/>
    <n v="1644"/>
    <x v="22"/>
  </r>
  <r>
    <s v="tt0047718"/>
    <x v="4164"/>
    <n v="1955"/>
    <x v="51"/>
    <n v="37"/>
    <n v="4266"/>
    <n v="8"/>
    <n v="1641"/>
    <x v="6"/>
  </r>
  <r>
    <s v="tt0108825"/>
    <x v="2710"/>
    <n v="1994"/>
    <x v="8"/>
    <n v="31"/>
    <n v="4267"/>
    <n v="7.6"/>
    <n v="1638"/>
    <x v="10"/>
  </r>
  <r>
    <s v="tt0108825"/>
    <x v="2710"/>
    <n v="1994"/>
    <x v="8"/>
    <n v="31"/>
    <n v="4267"/>
    <n v="7.6"/>
    <n v="1638"/>
    <x v="24"/>
  </r>
  <r>
    <s v="tt0108825"/>
    <x v="2710"/>
    <n v="1994"/>
    <x v="8"/>
    <n v="31"/>
    <n v="4267"/>
    <n v="7.6"/>
    <n v="1638"/>
    <x v="9"/>
  </r>
  <r>
    <s v="tt8243374"/>
    <x v="4165"/>
    <n v="2018"/>
    <x v="2"/>
    <n v="1"/>
    <n v="4268"/>
    <n v="8.1"/>
    <n v="1637"/>
    <x v="0"/>
  </r>
  <r>
    <s v="tt8243374"/>
    <x v="4165"/>
    <n v="2018"/>
    <x v="2"/>
    <n v="1"/>
    <n v="4268"/>
    <n v="8.1"/>
    <n v="1637"/>
    <x v="1"/>
  </r>
  <r>
    <s v="tt8243374"/>
    <x v="4165"/>
    <n v="2018"/>
    <x v="2"/>
    <n v="1"/>
    <n v="4268"/>
    <n v="8.1"/>
    <n v="1637"/>
    <x v="9"/>
  </r>
  <r>
    <s v="tt13776460"/>
    <x v="4166"/>
    <n v="2021"/>
    <x v="22"/>
    <n v="0"/>
    <n v="4269"/>
    <n v="7.6"/>
    <n v="1637"/>
    <x v="1"/>
  </r>
  <r>
    <s v="tt13776460"/>
    <x v="4166"/>
    <n v="2021"/>
    <x v="22"/>
    <n v="0"/>
    <n v="4269"/>
    <n v="7.6"/>
    <n v="1637"/>
    <x v="15"/>
  </r>
  <r>
    <s v="tt13776460"/>
    <x v="4166"/>
    <n v="2021"/>
    <x v="22"/>
    <n v="0"/>
    <n v="4269"/>
    <n v="7.6"/>
    <n v="1637"/>
    <x v="12"/>
  </r>
  <r>
    <s v="tt0108723"/>
    <x v="4167"/>
    <n v="1993"/>
    <x v="33"/>
    <n v="3"/>
    <n v="4270"/>
    <n v="8.1"/>
    <n v="1636"/>
    <x v="10"/>
  </r>
  <r>
    <s v="tt2832756"/>
    <x v="4168"/>
    <n v="2014"/>
    <x v="7"/>
    <n v="3"/>
    <n v="4271"/>
    <n v="7.6"/>
    <n v="1631"/>
    <x v="1"/>
  </r>
  <r>
    <s v="tt0757084"/>
    <x v="4169"/>
    <n v="2006"/>
    <x v="36"/>
    <n v="5"/>
    <n v="4272"/>
    <n v="7.8"/>
    <n v="1630"/>
    <x v="10"/>
  </r>
  <r>
    <s v="tt10468676"/>
    <x v="4170"/>
    <n v="2019"/>
    <x v="2"/>
    <n v="0"/>
    <n v="4273"/>
    <n v="7.8"/>
    <n v="1629"/>
    <x v="5"/>
  </r>
  <r>
    <s v="tt0058846"/>
    <x v="4171"/>
    <n v="1964"/>
    <x v="66"/>
    <n v="3"/>
    <n v="4274"/>
    <n v="8.1999999999999993"/>
    <n v="1628"/>
    <x v="3"/>
  </r>
  <r>
    <s v="tt0058846"/>
    <x v="4171"/>
    <n v="1964"/>
    <x v="66"/>
    <n v="3"/>
    <n v="4274"/>
    <n v="8.1999999999999993"/>
    <n v="1628"/>
    <x v="7"/>
  </r>
  <r>
    <s v="tt0058846"/>
    <x v="4171"/>
    <n v="1964"/>
    <x v="66"/>
    <n v="3"/>
    <n v="4274"/>
    <n v="8.1999999999999993"/>
    <n v="1628"/>
    <x v="0"/>
  </r>
  <r>
    <s v="tt0040053"/>
    <x v="4172"/>
    <n v="1948"/>
    <x v="65"/>
    <n v="23"/>
    <n v="4275"/>
    <n v="7.9"/>
    <n v="1625"/>
    <x v="22"/>
  </r>
  <r>
    <s v="tt0040053"/>
    <x v="4172"/>
    <n v="1948"/>
    <x v="65"/>
    <n v="23"/>
    <n v="4275"/>
    <n v="7.9"/>
    <n v="1625"/>
    <x v="19"/>
  </r>
  <r>
    <s v="tt0077101"/>
    <x v="4173"/>
    <n v="1978"/>
    <x v="52"/>
    <n v="3"/>
    <n v="4276"/>
    <n v="8"/>
    <n v="1624"/>
    <x v="1"/>
  </r>
  <r>
    <s v="tt0077101"/>
    <x v="4173"/>
    <n v="1978"/>
    <x v="52"/>
    <n v="3"/>
    <n v="4276"/>
    <n v="8"/>
    <n v="1624"/>
    <x v="13"/>
  </r>
  <r>
    <s v="tt1349600"/>
    <x v="4174"/>
    <n v="2009"/>
    <x v="13"/>
    <n v="15"/>
    <n v="4277"/>
    <n v="7.6"/>
    <n v="1624"/>
    <x v="10"/>
  </r>
  <r>
    <s v="tt1349600"/>
    <x v="4174"/>
    <n v="2009"/>
    <x v="13"/>
    <n v="15"/>
    <n v="4277"/>
    <n v="7.6"/>
    <n v="1624"/>
    <x v="0"/>
  </r>
  <r>
    <s v="tt1349600"/>
    <x v="4174"/>
    <n v="2009"/>
    <x v="13"/>
    <n v="15"/>
    <n v="4277"/>
    <n v="7.6"/>
    <n v="1624"/>
    <x v="1"/>
  </r>
  <r>
    <s v="tt14193896"/>
    <x v="4175"/>
    <n v="2021"/>
    <x v="22"/>
    <n v="0"/>
    <n v="4278"/>
    <n v="8"/>
    <n v="1622"/>
    <x v="1"/>
  </r>
  <r>
    <s v="tt14193896"/>
    <x v="4175"/>
    <n v="2021"/>
    <x v="22"/>
    <n v="0"/>
    <n v="4278"/>
    <n v="8"/>
    <n v="1622"/>
    <x v="9"/>
  </r>
  <r>
    <s v="tt3101352"/>
    <x v="4176"/>
    <n v="2014"/>
    <x v="11"/>
    <n v="0"/>
    <n v="4279"/>
    <n v="8.1"/>
    <n v="1620"/>
    <x v="4"/>
  </r>
  <r>
    <s v="tt0485069"/>
    <x v="4177"/>
    <n v="2005"/>
    <x v="8"/>
    <n v="20"/>
    <n v="4280"/>
    <n v="8.1999999999999993"/>
    <n v="1619"/>
    <x v="3"/>
  </r>
  <r>
    <s v="tt0485069"/>
    <x v="4177"/>
    <n v="2005"/>
    <x v="8"/>
    <n v="20"/>
    <n v="4280"/>
    <n v="8.1999999999999993"/>
    <n v="1619"/>
    <x v="7"/>
  </r>
  <r>
    <s v="tt0485069"/>
    <x v="4177"/>
    <n v="2005"/>
    <x v="8"/>
    <n v="20"/>
    <n v="4280"/>
    <n v="8.1999999999999993"/>
    <n v="1619"/>
    <x v="8"/>
  </r>
  <r>
    <s v="tt1391140"/>
    <x v="4178"/>
    <n v="2010"/>
    <x v="8"/>
    <n v="15"/>
    <n v="4281"/>
    <n v="8"/>
    <n v="1618"/>
    <x v="10"/>
  </r>
  <r>
    <s v="tt0337550"/>
    <x v="4179"/>
    <n v="2002"/>
    <x v="19"/>
    <n v="1"/>
    <n v="4282"/>
    <n v="7.9"/>
    <n v="1611"/>
    <x v="7"/>
  </r>
  <r>
    <s v="tt0337550"/>
    <x v="4179"/>
    <n v="2002"/>
    <x v="19"/>
    <n v="1"/>
    <n v="4282"/>
    <n v="7.9"/>
    <n v="1611"/>
    <x v="8"/>
  </r>
  <r>
    <s v="tt0337550"/>
    <x v="4179"/>
    <n v="2002"/>
    <x v="19"/>
    <n v="1"/>
    <n v="4282"/>
    <n v="7.9"/>
    <n v="1611"/>
    <x v="6"/>
  </r>
  <r>
    <s v="tt31023148"/>
    <x v="4180"/>
    <n v="2024"/>
    <x v="13"/>
    <n v="0"/>
    <n v="4283"/>
    <n v="7.6"/>
    <n v="1611"/>
    <x v="11"/>
  </r>
  <r>
    <s v="tt31023148"/>
    <x v="4180"/>
    <n v="2024"/>
    <x v="13"/>
    <n v="0"/>
    <n v="4283"/>
    <n v="7.6"/>
    <n v="1611"/>
    <x v="5"/>
  </r>
  <r>
    <s v="tt31023148"/>
    <x v="4180"/>
    <n v="2024"/>
    <x v="13"/>
    <n v="0"/>
    <n v="4283"/>
    <n v="7.6"/>
    <n v="1611"/>
    <x v="22"/>
  </r>
  <r>
    <s v="tt29833806"/>
    <x v="4181"/>
    <n v="2024"/>
    <x v="8"/>
    <n v="1"/>
    <n v="4284"/>
    <n v="7.6"/>
    <n v="1610"/>
    <x v="1"/>
  </r>
  <r>
    <s v="tt29833806"/>
    <x v="4181"/>
    <n v="2024"/>
    <x v="8"/>
    <n v="1"/>
    <n v="4284"/>
    <n v="7.6"/>
    <n v="1610"/>
    <x v="4"/>
  </r>
  <r>
    <s v="tt29833806"/>
    <x v="4181"/>
    <n v="2024"/>
    <x v="8"/>
    <n v="1"/>
    <n v="4284"/>
    <n v="7.6"/>
    <n v="1610"/>
    <x v="12"/>
  </r>
  <r>
    <s v="tt0103429"/>
    <x v="4182"/>
    <n v="1992"/>
    <x v="47"/>
    <n v="1"/>
    <n v="4285"/>
    <n v="7.6"/>
    <n v="1608"/>
    <x v="10"/>
  </r>
  <r>
    <s v="tt0167667"/>
    <x v="4183"/>
    <n v="1998"/>
    <x v="25"/>
    <n v="2"/>
    <n v="4286"/>
    <n v="7.7"/>
    <n v="1602"/>
    <x v="9"/>
  </r>
  <r>
    <s v="tt0167667"/>
    <x v="4183"/>
    <n v="1998"/>
    <x v="25"/>
    <n v="2"/>
    <n v="4286"/>
    <n v="7.7"/>
    <n v="1602"/>
    <x v="2"/>
  </r>
  <r>
    <s v="tt8269398"/>
    <x v="4184"/>
    <n v="2018"/>
    <x v="28"/>
    <n v="0"/>
    <n v="4287"/>
    <n v="7.7"/>
    <n v="1602"/>
    <x v="0"/>
  </r>
  <r>
    <s v="tt8269398"/>
    <x v="4184"/>
    <n v="2018"/>
    <x v="28"/>
    <n v="0"/>
    <n v="4287"/>
    <n v="7.7"/>
    <n v="1602"/>
    <x v="1"/>
  </r>
  <r>
    <s v="tt8269398"/>
    <x v="4184"/>
    <n v="2018"/>
    <x v="28"/>
    <n v="0"/>
    <n v="4287"/>
    <n v="7.7"/>
    <n v="1602"/>
    <x v="9"/>
  </r>
  <r>
    <s v="tt5599272"/>
    <x v="4185"/>
    <n v="2016"/>
    <x v="8"/>
    <n v="9"/>
    <n v="4288"/>
    <n v="8"/>
    <n v="1600"/>
    <x v="0"/>
  </r>
  <r>
    <s v="tt5599272"/>
    <x v="4185"/>
    <n v="2016"/>
    <x v="8"/>
    <n v="9"/>
    <n v="4288"/>
    <n v="8"/>
    <n v="1600"/>
    <x v="5"/>
  </r>
  <r>
    <s v="tt1524415"/>
    <x v="4186"/>
    <n v="2010"/>
    <x v="36"/>
    <n v="1"/>
    <n v="4289"/>
    <n v="7.9"/>
    <n v="1600"/>
    <x v="10"/>
  </r>
  <r>
    <s v="tt1524415"/>
    <x v="4186"/>
    <n v="2010"/>
    <x v="36"/>
    <n v="1"/>
    <n v="4289"/>
    <n v="7.9"/>
    <n v="1600"/>
    <x v="1"/>
  </r>
  <r>
    <s v="tt1524415"/>
    <x v="4186"/>
    <n v="2010"/>
    <x v="36"/>
    <n v="1"/>
    <n v="4289"/>
    <n v="7.9"/>
    <n v="1600"/>
    <x v="15"/>
  </r>
  <r>
    <s v="tt0052481"/>
    <x v="4187"/>
    <n v="1959"/>
    <x v="63"/>
    <n v="4"/>
    <n v="4290"/>
    <n v="7.7"/>
    <n v="1600"/>
    <x v="21"/>
  </r>
  <r>
    <s v="tt13089270"/>
    <x v="4188"/>
    <n v="2020"/>
    <x v="9"/>
    <n v="3"/>
    <n v="4291"/>
    <n v="7.9"/>
    <n v="1599"/>
    <x v="7"/>
  </r>
  <r>
    <s v="tt13089270"/>
    <x v="4188"/>
    <n v="2020"/>
    <x v="9"/>
    <n v="3"/>
    <n v="4291"/>
    <n v="7.9"/>
    <n v="1599"/>
    <x v="8"/>
  </r>
  <r>
    <s v="tt13089270"/>
    <x v="4188"/>
    <n v="2020"/>
    <x v="9"/>
    <n v="3"/>
    <n v="4291"/>
    <n v="7.9"/>
    <n v="1599"/>
    <x v="10"/>
  </r>
  <r>
    <s v="tt4673856"/>
    <x v="4189"/>
    <n v="2015"/>
    <x v="7"/>
    <n v="2"/>
    <n v="4292"/>
    <n v="7.7"/>
    <n v="1598"/>
    <x v="10"/>
  </r>
  <r>
    <s v="tt4673856"/>
    <x v="4189"/>
    <n v="2015"/>
    <x v="7"/>
    <n v="2"/>
    <n v="4292"/>
    <n v="7.7"/>
    <n v="1598"/>
    <x v="0"/>
  </r>
  <r>
    <s v="tt4673856"/>
    <x v="4189"/>
    <n v="2015"/>
    <x v="7"/>
    <n v="2"/>
    <n v="4292"/>
    <n v="7.7"/>
    <n v="1598"/>
    <x v="9"/>
  </r>
  <r>
    <s v="tt2346947"/>
    <x v="4190"/>
    <n v="2012"/>
    <x v="24"/>
    <n v="0"/>
    <n v="4293"/>
    <n v="7.6"/>
    <n v="1598"/>
    <x v="3"/>
  </r>
  <r>
    <s v="tt2346947"/>
    <x v="4190"/>
    <n v="2012"/>
    <x v="24"/>
    <n v="0"/>
    <n v="4293"/>
    <n v="7.6"/>
    <n v="1598"/>
    <x v="1"/>
  </r>
  <r>
    <s v="tt2346947"/>
    <x v="4190"/>
    <n v="2012"/>
    <x v="24"/>
    <n v="0"/>
    <n v="4293"/>
    <n v="7.6"/>
    <n v="1598"/>
    <x v="12"/>
  </r>
  <r>
    <s v="tt7834636"/>
    <x v="4191"/>
    <n v="2017"/>
    <x v="8"/>
    <n v="8"/>
    <n v="4294"/>
    <n v="8"/>
    <n v="1596"/>
    <x v="1"/>
  </r>
  <r>
    <s v="tt7834636"/>
    <x v="4191"/>
    <n v="2017"/>
    <x v="8"/>
    <n v="8"/>
    <n v="4294"/>
    <n v="8"/>
    <n v="1596"/>
    <x v="12"/>
  </r>
  <r>
    <s v="tt16427924"/>
    <x v="4192"/>
    <n v="2023"/>
    <x v="9"/>
    <n v="0"/>
    <n v="4295"/>
    <n v="7.6"/>
    <n v="1596"/>
    <x v="0"/>
  </r>
  <r>
    <s v="tt16427924"/>
    <x v="4192"/>
    <n v="2023"/>
    <x v="9"/>
    <n v="0"/>
    <n v="4295"/>
    <n v="7.6"/>
    <n v="1596"/>
    <x v="1"/>
  </r>
  <r>
    <s v="tt16427924"/>
    <x v="4192"/>
    <n v="2023"/>
    <x v="9"/>
    <n v="0"/>
    <n v="4295"/>
    <n v="7.6"/>
    <n v="1596"/>
    <x v="9"/>
  </r>
  <r>
    <s v="tt0063946"/>
    <x v="4193"/>
    <n v="1969"/>
    <x v="65"/>
    <n v="2"/>
    <n v="4296"/>
    <n v="7.7"/>
    <n v="1593"/>
    <x v="3"/>
  </r>
  <r>
    <s v="tt0063946"/>
    <x v="4193"/>
    <n v="1969"/>
    <x v="65"/>
    <n v="2"/>
    <n v="4296"/>
    <n v="7.7"/>
    <n v="1593"/>
    <x v="10"/>
  </r>
  <r>
    <s v="tt0063946"/>
    <x v="4193"/>
    <n v="1969"/>
    <x v="65"/>
    <n v="2"/>
    <n v="4296"/>
    <n v="7.7"/>
    <n v="1593"/>
    <x v="0"/>
  </r>
  <r>
    <s v="tt1999525"/>
    <x v="4194"/>
    <n v="2011"/>
    <x v="11"/>
    <n v="3"/>
    <n v="4297"/>
    <n v="7.9"/>
    <n v="1592"/>
    <x v="5"/>
  </r>
  <r>
    <s v="tt0419365"/>
    <x v="4195"/>
    <n v="2004"/>
    <x v="15"/>
    <n v="0"/>
    <n v="4298"/>
    <n v="7.7"/>
    <n v="1590"/>
    <x v="0"/>
  </r>
  <r>
    <s v="tt0419365"/>
    <x v="4195"/>
    <n v="2004"/>
    <x v="15"/>
    <n v="0"/>
    <n v="4298"/>
    <n v="7.7"/>
    <n v="1590"/>
    <x v="1"/>
  </r>
  <r>
    <s v="tt11638962"/>
    <x v="3493"/>
    <n v="2020"/>
    <x v="9"/>
    <n v="3"/>
    <n v="4299"/>
    <n v="8.1"/>
    <n v="1587"/>
    <x v="7"/>
  </r>
  <r>
    <s v="tt11638962"/>
    <x v="3493"/>
    <n v="2020"/>
    <x v="9"/>
    <n v="3"/>
    <n v="4299"/>
    <n v="8.1"/>
    <n v="1587"/>
    <x v="10"/>
  </r>
  <r>
    <s v="tt5144776"/>
    <x v="4196"/>
    <n v="2016"/>
    <x v="4"/>
    <n v="0"/>
    <n v="4300"/>
    <n v="8.1999999999999993"/>
    <n v="1586"/>
    <x v="5"/>
  </r>
  <r>
    <s v="tt5144776"/>
    <x v="4196"/>
    <n v="2016"/>
    <x v="4"/>
    <n v="0"/>
    <n v="4300"/>
    <n v="8.1999999999999993"/>
    <n v="1586"/>
    <x v="4"/>
  </r>
  <r>
    <s v="tt14402214"/>
    <x v="4197"/>
    <n v="2022"/>
    <x v="12"/>
    <n v="0"/>
    <n v="4301"/>
    <n v="8"/>
    <n v="1586"/>
    <x v="1"/>
  </r>
  <r>
    <s v="tt14402214"/>
    <x v="4197"/>
    <n v="2022"/>
    <x v="12"/>
    <n v="0"/>
    <n v="4301"/>
    <n v="8"/>
    <n v="1586"/>
    <x v="12"/>
  </r>
  <r>
    <s v="tt11953100"/>
    <x v="4198"/>
    <n v="2020"/>
    <x v="10"/>
    <n v="0"/>
    <n v="4302"/>
    <n v="7.6"/>
    <n v="1584"/>
    <x v="15"/>
  </r>
  <r>
    <s v="tt11953100"/>
    <x v="4198"/>
    <n v="2020"/>
    <x v="10"/>
    <n v="0"/>
    <n v="4302"/>
    <n v="7.6"/>
    <n v="1584"/>
    <x v="9"/>
  </r>
  <r>
    <s v="tt11953100"/>
    <x v="4198"/>
    <n v="2020"/>
    <x v="10"/>
    <n v="0"/>
    <n v="4302"/>
    <n v="7.6"/>
    <n v="1584"/>
    <x v="2"/>
  </r>
  <r>
    <s v="tt27116521"/>
    <x v="4199"/>
    <n v="2023"/>
    <x v="9"/>
    <n v="0"/>
    <n v="4303"/>
    <n v="8"/>
    <n v="1580"/>
    <x v="1"/>
  </r>
  <r>
    <s v="tt27116521"/>
    <x v="4199"/>
    <n v="2023"/>
    <x v="9"/>
    <n v="0"/>
    <n v="4303"/>
    <n v="8"/>
    <n v="1580"/>
    <x v="12"/>
  </r>
  <r>
    <s v="tt0289825"/>
    <x v="4200"/>
    <n v="2001"/>
    <x v="3"/>
    <n v="5"/>
    <n v="4304"/>
    <n v="7.6"/>
    <n v="1580"/>
    <x v="1"/>
  </r>
  <r>
    <s v="tt23635250"/>
    <x v="4201"/>
    <n v="2022"/>
    <x v="8"/>
    <n v="3"/>
    <n v="4305"/>
    <n v="8.1"/>
    <n v="1579"/>
    <x v="3"/>
  </r>
  <r>
    <s v="tt23635250"/>
    <x v="4201"/>
    <n v="2022"/>
    <x v="8"/>
    <n v="3"/>
    <n v="4305"/>
    <n v="8.1"/>
    <n v="1579"/>
    <x v="7"/>
  </r>
  <r>
    <s v="tt23635250"/>
    <x v="4201"/>
    <n v="2022"/>
    <x v="8"/>
    <n v="3"/>
    <n v="4305"/>
    <n v="8.1"/>
    <n v="1579"/>
    <x v="1"/>
  </r>
  <r>
    <s v="tt9886006"/>
    <x v="4202"/>
    <n v="2019"/>
    <x v="2"/>
    <n v="0"/>
    <n v="4306"/>
    <n v="8"/>
    <n v="1578"/>
    <x v="8"/>
  </r>
  <r>
    <s v="tt9886006"/>
    <x v="4202"/>
    <n v="2019"/>
    <x v="2"/>
    <n v="0"/>
    <n v="4306"/>
    <n v="8"/>
    <n v="1578"/>
    <x v="1"/>
  </r>
  <r>
    <s v="tt9886006"/>
    <x v="4202"/>
    <n v="2019"/>
    <x v="2"/>
    <n v="0"/>
    <n v="4306"/>
    <n v="8"/>
    <n v="1578"/>
    <x v="22"/>
  </r>
  <r>
    <s v="tt3908868"/>
    <x v="4203"/>
    <n v="2014"/>
    <x v="7"/>
    <n v="3"/>
    <n v="4307"/>
    <n v="8.1999999999999993"/>
    <n v="1576"/>
    <x v="3"/>
  </r>
  <r>
    <s v="tt3908868"/>
    <x v="4203"/>
    <n v="2014"/>
    <x v="7"/>
    <n v="3"/>
    <n v="4307"/>
    <n v="8.1999999999999993"/>
    <n v="1576"/>
    <x v="10"/>
  </r>
  <r>
    <s v="tt3908868"/>
    <x v="4203"/>
    <n v="2014"/>
    <x v="7"/>
    <n v="3"/>
    <n v="4307"/>
    <n v="8.1999999999999993"/>
    <n v="1576"/>
    <x v="0"/>
  </r>
  <r>
    <s v="tt0057793"/>
    <x v="4204"/>
    <n v="1964"/>
    <x v="66"/>
    <n v="3"/>
    <n v="4308"/>
    <n v="8.1"/>
    <n v="1573"/>
    <x v="1"/>
  </r>
  <r>
    <s v="tt0057793"/>
    <x v="4204"/>
    <n v="1964"/>
    <x v="66"/>
    <n v="3"/>
    <n v="4308"/>
    <n v="8.1"/>
    <n v="1573"/>
    <x v="20"/>
  </r>
  <r>
    <s v="tt5547946"/>
    <x v="4205"/>
    <n v="2016"/>
    <x v="8"/>
    <n v="9"/>
    <n v="4309"/>
    <n v="8.1999999999999993"/>
    <n v="1572"/>
    <x v="17"/>
  </r>
  <r>
    <s v="tt1468773"/>
    <x v="2512"/>
    <n v="2009"/>
    <x v="24"/>
    <n v="3"/>
    <n v="4310"/>
    <n v="8.1"/>
    <n v="1570"/>
    <x v="10"/>
  </r>
  <r>
    <s v="tt0074021"/>
    <x v="4206"/>
    <n v="1976"/>
    <x v="53"/>
    <n v="1"/>
    <n v="4311"/>
    <n v="7.9"/>
    <n v="1570"/>
    <x v="10"/>
  </r>
  <r>
    <s v="tt0074021"/>
    <x v="4206"/>
    <n v="1976"/>
    <x v="53"/>
    <n v="1"/>
    <n v="4311"/>
    <n v="7.9"/>
    <n v="1570"/>
    <x v="12"/>
  </r>
  <r>
    <s v="tt0337539"/>
    <x v="4207"/>
    <n v="2002"/>
    <x v="3"/>
    <n v="4"/>
    <n v="4312"/>
    <n v="7.9"/>
    <n v="1569"/>
    <x v="7"/>
  </r>
  <r>
    <s v="tt0337539"/>
    <x v="4207"/>
    <n v="2002"/>
    <x v="3"/>
    <n v="4"/>
    <n v="4312"/>
    <n v="7.9"/>
    <n v="1569"/>
    <x v="10"/>
  </r>
  <r>
    <s v="tt0337539"/>
    <x v="4207"/>
    <n v="2002"/>
    <x v="3"/>
    <n v="4"/>
    <n v="4312"/>
    <n v="7.9"/>
    <n v="1569"/>
    <x v="6"/>
  </r>
  <r>
    <s v="tt3568088"/>
    <x v="4208"/>
    <n v="2014"/>
    <x v="11"/>
    <n v="0"/>
    <n v="4313"/>
    <n v="7.9"/>
    <n v="1567"/>
    <x v="11"/>
  </r>
  <r>
    <s v="tt3568088"/>
    <x v="4208"/>
    <n v="2014"/>
    <x v="11"/>
    <n v="0"/>
    <n v="4313"/>
    <n v="7.9"/>
    <n v="1567"/>
    <x v="1"/>
  </r>
  <r>
    <s v="tt3568088"/>
    <x v="4208"/>
    <n v="2014"/>
    <x v="11"/>
    <n v="0"/>
    <n v="4313"/>
    <n v="7.9"/>
    <n v="1567"/>
    <x v="22"/>
  </r>
  <r>
    <s v="tt5603098"/>
    <x v="4209"/>
    <n v="2016"/>
    <x v="8"/>
    <n v="9"/>
    <n v="4314"/>
    <n v="7.7"/>
    <n v="1566"/>
    <x v="10"/>
  </r>
  <r>
    <s v="tt21245840"/>
    <x v="4210"/>
    <n v="2021"/>
    <x v="8"/>
    <n v="4"/>
    <n v="4315"/>
    <n v="8.1999999999999993"/>
    <n v="1565"/>
    <x v="1"/>
  </r>
  <r>
    <s v="tt21245840"/>
    <x v="4210"/>
    <n v="2021"/>
    <x v="8"/>
    <n v="4"/>
    <n v="4315"/>
    <n v="8.1999999999999993"/>
    <n v="1565"/>
    <x v="12"/>
  </r>
  <r>
    <s v="tt18815464"/>
    <x v="4211"/>
    <n v="2022"/>
    <x v="12"/>
    <n v="0"/>
    <n v="4316"/>
    <n v="7.8"/>
    <n v="1564"/>
    <x v="1"/>
  </r>
  <r>
    <s v="tt18815464"/>
    <x v="4211"/>
    <n v="2022"/>
    <x v="12"/>
    <n v="0"/>
    <n v="4316"/>
    <n v="7.8"/>
    <n v="1564"/>
    <x v="12"/>
  </r>
  <r>
    <s v="tt18815464"/>
    <x v="4211"/>
    <n v="2022"/>
    <x v="12"/>
    <n v="0"/>
    <n v="4316"/>
    <n v="7.8"/>
    <n v="1564"/>
    <x v="25"/>
  </r>
  <r>
    <s v="tt8968158"/>
    <x v="4212"/>
    <n v="2018"/>
    <x v="28"/>
    <n v="0"/>
    <n v="4317"/>
    <n v="7.8"/>
    <n v="1563"/>
    <x v="10"/>
  </r>
  <r>
    <s v="tt2362760"/>
    <x v="4213"/>
    <n v="2012"/>
    <x v="24"/>
    <n v="0"/>
    <n v="4318"/>
    <n v="7.9"/>
    <n v="1561"/>
    <x v="10"/>
  </r>
  <r>
    <s v="tt2362760"/>
    <x v="4213"/>
    <n v="2012"/>
    <x v="24"/>
    <n v="0"/>
    <n v="4318"/>
    <n v="7.9"/>
    <n v="1561"/>
    <x v="1"/>
  </r>
  <r>
    <s v="tt2362760"/>
    <x v="4213"/>
    <n v="2012"/>
    <x v="24"/>
    <n v="0"/>
    <n v="4318"/>
    <n v="7.9"/>
    <n v="1561"/>
    <x v="12"/>
  </r>
  <r>
    <s v="tt4773278"/>
    <x v="4214"/>
    <n v="2015"/>
    <x v="22"/>
    <n v="6"/>
    <n v="4319"/>
    <n v="7.9"/>
    <n v="1560"/>
    <x v="1"/>
  </r>
  <r>
    <s v="tt4773278"/>
    <x v="4214"/>
    <n v="2015"/>
    <x v="22"/>
    <n v="6"/>
    <n v="4319"/>
    <n v="7.9"/>
    <n v="1560"/>
    <x v="9"/>
  </r>
  <r>
    <s v="tt4773278"/>
    <x v="4214"/>
    <n v="2015"/>
    <x v="22"/>
    <n v="6"/>
    <n v="4319"/>
    <n v="7.9"/>
    <n v="1560"/>
    <x v="12"/>
  </r>
  <r>
    <s v="tt5760392"/>
    <x v="4215"/>
    <n v="2018"/>
    <x v="28"/>
    <n v="0"/>
    <n v="4320"/>
    <n v="7.6"/>
    <n v="1559"/>
    <x v="0"/>
  </r>
  <r>
    <s v="tt5760392"/>
    <x v="4215"/>
    <n v="2018"/>
    <x v="28"/>
    <n v="0"/>
    <n v="4320"/>
    <n v="7.6"/>
    <n v="1559"/>
    <x v="1"/>
  </r>
  <r>
    <s v="tt5760392"/>
    <x v="4215"/>
    <n v="2018"/>
    <x v="28"/>
    <n v="0"/>
    <n v="4320"/>
    <n v="7.6"/>
    <n v="1559"/>
    <x v="2"/>
  </r>
  <r>
    <s v="tt4491456"/>
    <x v="4216"/>
    <n v="2015"/>
    <x v="29"/>
    <n v="0"/>
    <n v="4321"/>
    <n v="8.1999999999999993"/>
    <n v="1554"/>
    <x v="5"/>
  </r>
  <r>
    <s v="tt4491456"/>
    <x v="4216"/>
    <n v="2015"/>
    <x v="29"/>
    <n v="0"/>
    <n v="4321"/>
    <n v="8.1999999999999993"/>
    <n v="1554"/>
    <x v="4"/>
  </r>
  <r>
    <s v="tt32380398"/>
    <x v="4217"/>
    <n v="2024"/>
    <x v="8"/>
    <n v="1"/>
    <n v="4322"/>
    <n v="7.7"/>
    <n v="1554"/>
    <x v="10"/>
  </r>
  <r>
    <s v="tt32380398"/>
    <x v="4217"/>
    <n v="2024"/>
    <x v="8"/>
    <n v="1"/>
    <n v="4322"/>
    <n v="7.7"/>
    <n v="1554"/>
    <x v="1"/>
  </r>
  <r>
    <s v="tt32380398"/>
    <x v="4217"/>
    <n v="2024"/>
    <x v="8"/>
    <n v="1"/>
    <n v="4322"/>
    <n v="7.7"/>
    <n v="1554"/>
    <x v="12"/>
  </r>
  <r>
    <s v="tt0294592"/>
    <x v="4218"/>
    <n v="2000"/>
    <x v="25"/>
    <n v="0"/>
    <n v="4323"/>
    <n v="7.9"/>
    <n v="1552"/>
    <x v="1"/>
  </r>
  <r>
    <s v="tt0294592"/>
    <x v="4218"/>
    <n v="2000"/>
    <x v="25"/>
    <n v="0"/>
    <n v="4323"/>
    <n v="7.9"/>
    <n v="1552"/>
    <x v="12"/>
  </r>
  <r>
    <s v="tt1675276"/>
    <x v="4219"/>
    <n v="2011"/>
    <x v="0"/>
    <n v="2"/>
    <n v="4324"/>
    <n v="7.7"/>
    <n v="1552"/>
    <x v="7"/>
  </r>
  <r>
    <s v="tt1675276"/>
    <x v="4219"/>
    <n v="2011"/>
    <x v="0"/>
    <n v="2"/>
    <n v="4324"/>
    <n v="7.7"/>
    <n v="1552"/>
    <x v="8"/>
  </r>
  <r>
    <s v="tt1675276"/>
    <x v="4219"/>
    <n v="2011"/>
    <x v="0"/>
    <n v="2"/>
    <n v="4324"/>
    <n v="7.7"/>
    <n v="1552"/>
    <x v="10"/>
  </r>
  <r>
    <s v="tt1538145"/>
    <x v="4220"/>
    <n v="2009"/>
    <x v="8"/>
    <n v="16"/>
    <n v="4325"/>
    <n v="8.1"/>
    <n v="1551"/>
    <x v="1"/>
  </r>
  <r>
    <s v="tt1538145"/>
    <x v="4220"/>
    <n v="2009"/>
    <x v="8"/>
    <n v="16"/>
    <n v="4325"/>
    <n v="8.1"/>
    <n v="1551"/>
    <x v="17"/>
  </r>
  <r>
    <s v="tt26687035"/>
    <x v="4221"/>
    <n v="2023"/>
    <x v="8"/>
    <n v="2"/>
    <n v="4326"/>
    <n v="8.1999999999999993"/>
    <n v="1550"/>
    <x v="1"/>
  </r>
  <r>
    <s v="tt27368999"/>
    <x v="4222"/>
    <n v="2024"/>
    <x v="8"/>
    <n v="1"/>
    <n v="4327"/>
    <n v="7.9"/>
    <n v="1545"/>
    <x v="3"/>
  </r>
  <r>
    <s v="tt27368999"/>
    <x v="4222"/>
    <n v="2024"/>
    <x v="8"/>
    <n v="1"/>
    <n v="4327"/>
    <n v="7.9"/>
    <n v="1545"/>
    <x v="7"/>
  </r>
  <r>
    <s v="tt27368999"/>
    <x v="4222"/>
    <n v="2024"/>
    <x v="8"/>
    <n v="1"/>
    <n v="4327"/>
    <n v="7.9"/>
    <n v="1545"/>
    <x v="8"/>
  </r>
  <r>
    <s v="tt5430288"/>
    <x v="4223"/>
    <n v="2016"/>
    <x v="8"/>
    <n v="9"/>
    <n v="4328"/>
    <n v="8"/>
    <n v="1542"/>
    <x v="5"/>
  </r>
  <r>
    <s v="tt30407364"/>
    <x v="4224"/>
    <n v="2025"/>
    <x v="8"/>
    <n v="0"/>
    <n v="4329"/>
    <n v="7.8"/>
    <n v="1541"/>
    <x v="10"/>
  </r>
  <r>
    <s v="tt4651812"/>
    <x v="4225"/>
    <n v="2015"/>
    <x v="28"/>
    <n v="3"/>
    <n v="4330"/>
    <n v="7.7"/>
    <n v="1535"/>
    <x v="10"/>
  </r>
  <r>
    <s v="tt4651812"/>
    <x v="4225"/>
    <n v="2015"/>
    <x v="28"/>
    <n v="3"/>
    <n v="4330"/>
    <n v="7.7"/>
    <n v="1535"/>
    <x v="0"/>
  </r>
  <r>
    <s v="tt23752726"/>
    <x v="4226"/>
    <n v="2022"/>
    <x v="8"/>
    <n v="3"/>
    <n v="4331"/>
    <n v="7.9"/>
    <n v="1534"/>
    <x v="11"/>
  </r>
  <r>
    <s v="tt23752726"/>
    <x v="4226"/>
    <n v="2022"/>
    <x v="8"/>
    <n v="3"/>
    <n v="4331"/>
    <n v="7.9"/>
    <n v="1534"/>
    <x v="0"/>
  </r>
  <r>
    <s v="tt23752726"/>
    <x v="4226"/>
    <n v="2022"/>
    <x v="8"/>
    <n v="3"/>
    <n v="4331"/>
    <n v="7.9"/>
    <n v="1534"/>
    <x v="1"/>
  </r>
  <r>
    <s v="tt2070768"/>
    <x v="4227"/>
    <n v="2012"/>
    <x v="0"/>
    <n v="1"/>
    <n v="4332"/>
    <n v="7.6"/>
    <n v="1530"/>
    <x v="11"/>
  </r>
  <r>
    <s v="tt2070768"/>
    <x v="4227"/>
    <n v="2012"/>
    <x v="0"/>
    <n v="1"/>
    <n v="4332"/>
    <n v="7.6"/>
    <n v="1530"/>
    <x v="5"/>
  </r>
  <r>
    <s v="tt2070768"/>
    <x v="4227"/>
    <n v="2012"/>
    <x v="0"/>
    <n v="1"/>
    <n v="4332"/>
    <n v="7.6"/>
    <n v="1530"/>
    <x v="4"/>
  </r>
  <r>
    <s v="tt2736666"/>
    <x v="4228"/>
    <n v="2013"/>
    <x v="0"/>
    <n v="0"/>
    <n v="4333"/>
    <n v="7.7"/>
    <n v="1527"/>
    <x v="10"/>
  </r>
  <r>
    <s v="tt2736666"/>
    <x v="4228"/>
    <n v="2013"/>
    <x v="0"/>
    <n v="0"/>
    <n v="4333"/>
    <n v="7.7"/>
    <n v="1527"/>
    <x v="19"/>
  </r>
  <r>
    <s v="tt8929142"/>
    <x v="4229"/>
    <n v="2019"/>
    <x v="2"/>
    <n v="0"/>
    <n v="4334"/>
    <n v="8.1999999999999993"/>
    <n v="1526"/>
    <x v="11"/>
  </r>
  <r>
    <s v="tt8929142"/>
    <x v="4229"/>
    <n v="2019"/>
    <x v="2"/>
    <n v="0"/>
    <n v="4334"/>
    <n v="8.1999999999999993"/>
    <n v="1526"/>
    <x v="5"/>
  </r>
  <r>
    <s v="tt0072572"/>
    <x v="3219"/>
    <n v="1975"/>
    <x v="53"/>
    <n v="2"/>
    <n v="4335"/>
    <n v="8"/>
    <n v="1526"/>
    <x v="1"/>
  </r>
  <r>
    <s v="tt0072572"/>
    <x v="3219"/>
    <n v="1975"/>
    <x v="53"/>
    <n v="2"/>
    <n v="4335"/>
    <n v="8"/>
    <n v="1526"/>
    <x v="14"/>
  </r>
  <r>
    <s v="tt1062205"/>
    <x v="4230"/>
    <n v="2005"/>
    <x v="31"/>
    <n v="0"/>
    <n v="4336"/>
    <n v="7.8"/>
    <n v="1525"/>
    <x v="10"/>
  </r>
  <r>
    <s v="tt1062205"/>
    <x v="4230"/>
    <n v="2005"/>
    <x v="31"/>
    <n v="0"/>
    <n v="4336"/>
    <n v="7.8"/>
    <n v="1525"/>
    <x v="1"/>
  </r>
  <r>
    <s v="tt1062205"/>
    <x v="4230"/>
    <n v="2005"/>
    <x v="31"/>
    <n v="0"/>
    <n v="4336"/>
    <n v="7.8"/>
    <n v="1525"/>
    <x v="12"/>
  </r>
  <r>
    <s v="tt1678749"/>
    <x v="4231"/>
    <n v="2010"/>
    <x v="36"/>
    <n v="1"/>
    <n v="4337"/>
    <n v="8.1999999999999993"/>
    <n v="1522"/>
    <x v="10"/>
  </r>
  <r>
    <s v="tt3044834"/>
    <x v="4232"/>
    <n v="2013"/>
    <x v="28"/>
    <n v="5"/>
    <n v="4338"/>
    <n v="8.1999999999999993"/>
    <n v="1518"/>
    <x v="0"/>
  </r>
  <r>
    <s v="tt3044834"/>
    <x v="4232"/>
    <n v="2013"/>
    <x v="28"/>
    <n v="5"/>
    <n v="4338"/>
    <n v="8.1999999999999993"/>
    <n v="1518"/>
    <x v="5"/>
  </r>
  <r>
    <s v="tt1705090"/>
    <x v="4233"/>
    <n v="2010"/>
    <x v="36"/>
    <n v="1"/>
    <n v="4339"/>
    <n v="7.6"/>
    <n v="1518"/>
    <x v="1"/>
  </r>
  <r>
    <s v="tt1705090"/>
    <x v="4233"/>
    <n v="2010"/>
    <x v="36"/>
    <n v="1"/>
    <n v="4339"/>
    <n v="7.6"/>
    <n v="1518"/>
    <x v="12"/>
  </r>
  <r>
    <s v="tt0290111"/>
    <x v="4234"/>
    <n v="2001"/>
    <x v="28"/>
    <n v="17"/>
    <n v="4340"/>
    <n v="8.1"/>
    <n v="1516"/>
    <x v="7"/>
  </r>
  <r>
    <s v="tt0290111"/>
    <x v="4234"/>
    <n v="2001"/>
    <x v="28"/>
    <n v="17"/>
    <n v="4340"/>
    <n v="8.1"/>
    <n v="1516"/>
    <x v="10"/>
  </r>
  <r>
    <s v="tt8524580"/>
    <x v="4235"/>
    <n v="2018"/>
    <x v="8"/>
    <n v="7"/>
    <n v="4341"/>
    <n v="7.8"/>
    <n v="1515"/>
    <x v="1"/>
  </r>
  <r>
    <s v="tt8524580"/>
    <x v="4235"/>
    <n v="2018"/>
    <x v="8"/>
    <n v="7"/>
    <n v="4341"/>
    <n v="7.8"/>
    <n v="1515"/>
    <x v="12"/>
  </r>
  <r>
    <s v="tt1365047"/>
    <x v="4236"/>
    <n v="2010"/>
    <x v="8"/>
    <n v="15"/>
    <n v="4342"/>
    <n v="8"/>
    <n v="1514"/>
    <x v="11"/>
  </r>
  <r>
    <s v="tt1365047"/>
    <x v="4236"/>
    <n v="2010"/>
    <x v="8"/>
    <n v="15"/>
    <n v="4342"/>
    <n v="8"/>
    <n v="1514"/>
    <x v="5"/>
  </r>
  <r>
    <s v="tt1365047"/>
    <x v="4236"/>
    <n v="2010"/>
    <x v="8"/>
    <n v="15"/>
    <n v="4342"/>
    <n v="8"/>
    <n v="1514"/>
    <x v="4"/>
  </r>
  <r>
    <s v="tt6980438"/>
    <x v="4237"/>
    <n v="2017"/>
    <x v="28"/>
    <n v="1"/>
    <n v="4343"/>
    <n v="7.7"/>
    <n v="1511"/>
    <x v="10"/>
  </r>
  <r>
    <s v="tt2909912"/>
    <x v="3959"/>
    <n v="2013"/>
    <x v="11"/>
    <n v="1"/>
    <n v="4344"/>
    <n v="7.9"/>
    <n v="1506"/>
    <x v="8"/>
  </r>
  <r>
    <s v="tt2909912"/>
    <x v="3959"/>
    <n v="2013"/>
    <x v="11"/>
    <n v="1"/>
    <n v="4344"/>
    <n v="7.9"/>
    <n v="1506"/>
    <x v="10"/>
  </r>
  <r>
    <s v="tt2909912"/>
    <x v="3959"/>
    <n v="2013"/>
    <x v="11"/>
    <n v="1"/>
    <n v="4344"/>
    <n v="7.9"/>
    <n v="1506"/>
    <x v="1"/>
  </r>
  <r>
    <s v="tt0051297"/>
    <x v="4238"/>
    <n v="1958"/>
    <x v="63"/>
    <n v="5"/>
    <n v="4345"/>
    <n v="8.1999999999999993"/>
    <n v="1504"/>
    <x v="0"/>
  </r>
  <r>
    <s v="tt0051297"/>
    <x v="4238"/>
    <n v="1958"/>
    <x v="63"/>
    <n v="5"/>
    <n v="4345"/>
    <n v="8.1999999999999993"/>
    <n v="1504"/>
    <x v="1"/>
  </r>
  <r>
    <s v="tt0051297"/>
    <x v="4238"/>
    <n v="1958"/>
    <x v="63"/>
    <n v="5"/>
    <n v="4345"/>
    <n v="8.1999999999999993"/>
    <n v="1504"/>
    <x v="2"/>
  </r>
  <r>
    <s v="tt0256019"/>
    <x v="4239"/>
    <n v="2001"/>
    <x v="8"/>
    <n v="24"/>
    <n v="4346"/>
    <n v="8"/>
    <n v="1504"/>
    <x v="10"/>
  </r>
  <r>
    <s v="tt0256019"/>
    <x v="4239"/>
    <n v="2001"/>
    <x v="8"/>
    <n v="24"/>
    <n v="4346"/>
    <n v="8"/>
    <n v="1504"/>
    <x v="1"/>
  </r>
  <r>
    <s v="tt0370053"/>
    <x v="4240"/>
    <n v="2003"/>
    <x v="19"/>
    <n v="0"/>
    <n v="4347"/>
    <n v="7.6"/>
    <n v="1504"/>
    <x v="5"/>
  </r>
  <r>
    <s v="tt0370053"/>
    <x v="4240"/>
    <n v="2003"/>
    <x v="19"/>
    <n v="0"/>
    <n v="4347"/>
    <n v="7.6"/>
    <n v="1504"/>
    <x v="4"/>
  </r>
  <r>
    <s v="tt12516676"/>
    <x v="4241"/>
    <n v="2020"/>
    <x v="10"/>
    <n v="0"/>
    <n v="4348"/>
    <n v="7.6"/>
    <n v="1501"/>
    <x v="10"/>
  </r>
  <r>
    <s v="tt12516676"/>
    <x v="4241"/>
    <n v="2020"/>
    <x v="10"/>
    <n v="0"/>
    <n v="4348"/>
    <n v="7.6"/>
    <n v="1501"/>
    <x v="1"/>
  </r>
  <r>
    <s v="tt12867750"/>
    <x v="4242"/>
    <n v="2020"/>
    <x v="10"/>
    <n v="0"/>
    <n v="4349"/>
    <n v="7.6"/>
    <n v="1501"/>
    <x v="1"/>
  </r>
  <r>
    <s v="tt12867750"/>
    <x v="4242"/>
    <n v="2020"/>
    <x v="10"/>
    <n v="0"/>
    <n v="4349"/>
    <n v="7.6"/>
    <n v="1501"/>
    <x v="22"/>
  </r>
  <r>
    <s v="tt12867750"/>
    <x v="4242"/>
    <n v="2020"/>
    <x v="10"/>
    <n v="0"/>
    <n v="4349"/>
    <n v="7.6"/>
    <n v="1501"/>
    <x v="12"/>
  </r>
  <r>
    <s v="tt2259665"/>
    <x v="4243"/>
    <n v="2012"/>
    <x v="8"/>
    <n v="13"/>
    <n v="4350"/>
    <n v="7.9"/>
    <n v="1500"/>
    <x v="0"/>
  </r>
  <r>
    <s v="tt2259665"/>
    <x v="4243"/>
    <n v="2012"/>
    <x v="8"/>
    <n v="13"/>
    <n v="4350"/>
    <n v="7.9"/>
    <n v="1500"/>
    <x v="9"/>
  </r>
  <r>
    <s v="tt1506339"/>
    <x v="4244"/>
    <n v="2008"/>
    <x v="23"/>
    <n v="1"/>
    <n v="4351"/>
    <n v="7.7"/>
    <n v="1500"/>
    <x v="8"/>
  </r>
  <r>
    <s v="tt1506339"/>
    <x v="4244"/>
    <n v="2008"/>
    <x v="23"/>
    <n v="1"/>
    <n v="4351"/>
    <n v="7.7"/>
    <n v="1500"/>
    <x v="1"/>
  </r>
  <r>
    <s v="tt1506339"/>
    <x v="4244"/>
    <n v="2008"/>
    <x v="23"/>
    <n v="1"/>
    <n v="4351"/>
    <n v="7.7"/>
    <n v="1500"/>
    <x v="14"/>
  </r>
  <r>
    <s v="tt1173202"/>
    <x v="4245"/>
    <n v="2007"/>
    <x v="23"/>
    <n v="2"/>
    <n v="4352"/>
    <n v="8"/>
    <n v="1499"/>
    <x v="1"/>
  </r>
  <r>
    <s v="tt1173202"/>
    <x v="4245"/>
    <n v="2007"/>
    <x v="23"/>
    <n v="2"/>
    <n v="4352"/>
    <n v="8"/>
    <n v="1499"/>
    <x v="4"/>
  </r>
  <r>
    <s v="tt6902574"/>
    <x v="4246"/>
    <n v="2013"/>
    <x v="8"/>
    <n v="12"/>
    <n v="4353"/>
    <n v="7.8"/>
    <n v="1498"/>
    <x v="10"/>
  </r>
  <r>
    <s v="tt14171256"/>
    <x v="4247"/>
    <n v="2022"/>
    <x v="12"/>
    <n v="0"/>
    <n v="4354"/>
    <n v="7.7"/>
    <n v="1497"/>
    <x v="11"/>
  </r>
  <r>
    <s v="tt14171256"/>
    <x v="4247"/>
    <n v="2022"/>
    <x v="12"/>
    <n v="0"/>
    <n v="4354"/>
    <n v="7.7"/>
    <n v="1497"/>
    <x v="5"/>
  </r>
  <r>
    <s v="tt0098861"/>
    <x v="4248"/>
    <n v="1990"/>
    <x v="47"/>
    <n v="3"/>
    <n v="4355"/>
    <n v="8.3000000000000007"/>
    <n v="1494"/>
    <x v="8"/>
  </r>
  <r>
    <s v="tt0098861"/>
    <x v="4248"/>
    <n v="1990"/>
    <x v="47"/>
    <n v="3"/>
    <n v="4355"/>
    <n v="8.3000000000000007"/>
    <n v="1494"/>
    <x v="10"/>
  </r>
  <r>
    <s v="tt0098861"/>
    <x v="4248"/>
    <n v="1990"/>
    <x v="47"/>
    <n v="3"/>
    <n v="4355"/>
    <n v="8.3000000000000007"/>
    <n v="1494"/>
    <x v="6"/>
  </r>
  <r>
    <s v="tt0051311"/>
    <x v="4249"/>
    <n v="1958"/>
    <x v="69"/>
    <n v="3"/>
    <n v="4356"/>
    <n v="7.7"/>
    <n v="1494"/>
    <x v="3"/>
  </r>
  <r>
    <s v="tt0051311"/>
    <x v="4249"/>
    <n v="1958"/>
    <x v="69"/>
    <n v="3"/>
    <n v="4356"/>
    <n v="7.7"/>
    <n v="1494"/>
    <x v="7"/>
  </r>
  <r>
    <s v="tt11542758"/>
    <x v="4250"/>
    <n v="2020"/>
    <x v="10"/>
    <n v="0"/>
    <n v="4357"/>
    <n v="7.8"/>
    <n v="1493"/>
    <x v="1"/>
  </r>
  <r>
    <s v="tt5154068"/>
    <x v="4251"/>
    <n v="2015"/>
    <x v="8"/>
    <n v="10"/>
    <n v="4358"/>
    <n v="7.7"/>
    <n v="1493"/>
    <x v="1"/>
  </r>
  <r>
    <s v="tt0090436"/>
    <x v="4252"/>
    <n v="1986"/>
    <x v="40"/>
    <n v="0"/>
    <n v="4359"/>
    <n v="7.6"/>
    <n v="1493"/>
    <x v="3"/>
  </r>
  <r>
    <s v="tt0090436"/>
    <x v="4252"/>
    <n v="1986"/>
    <x v="40"/>
    <n v="0"/>
    <n v="4359"/>
    <n v="7.6"/>
    <n v="1493"/>
    <x v="7"/>
  </r>
  <r>
    <s v="tt0090436"/>
    <x v="4252"/>
    <n v="1986"/>
    <x v="40"/>
    <n v="0"/>
    <n v="4359"/>
    <n v="7.6"/>
    <n v="1493"/>
    <x v="8"/>
  </r>
  <r>
    <s v="tt5868220"/>
    <x v="4253"/>
    <n v="2016"/>
    <x v="10"/>
    <n v="4"/>
    <n v="4360"/>
    <n v="8"/>
    <n v="1492"/>
    <x v="0"/>
  </r>
  <r>
    <s v="tt5868220"/>
    <x v="4253"/>
    <n v="2016"/>
    <x v="10"/>
    <n v="4"/>
    <n v="4360"/>
    <n v="8"/>
    <n v="1492"/>
    <x v="1"/>
  </r>
  <r>
    <s v="tt8344332"/>
    <x v="4254"/>
    <n v="2018"/>
    <x v="28"/>
    <n v="0"/>
    <n v="4361"/>
    <n v="7.9"/>
    <n v="1492"/>
    <x v="5"/>
  </r>
  <r>
    <s v="tt8344332"/>
    <x v="4254"/>
    <n v="2018"/>
    <x v="28"/>
    <n v="0"/>
    <n v="4361"/>
    <n v="7.9"/>
    <n v="1492"/>
    <x v="14"/>
  </r>
  <r>
    <s v="tt9772814"/>
    <x v="4255"/>
    <n v="2019"/>
    <x v="2"/>
    <n v="0"/>
    <n v="4362"/>
    <n v="7.7"/>
    <n v="1491"/>
    <x v="1"/>
  </r>
  <r>
    <s v="tt9772814"/>
    <x v="4255"/>
    <n v="2019"/>
    <x v="2"/>
    <n v="0"/>
    <n v="4362"/>
    <n v="7.7"/>
    <n v="1491"/>
    <x v="9"/>
  </r>
  <r>
    <s v="tt9772814"/>
    <x v="4255"/>
    <n v="2019"/>
    <x v="2"/>
    <n v="0"/>
    <n v="4362"/>
    <n v="7.7"/>
    <n v="1491"/>
    <x v="2"/>
  </r>
  <r>
    <s v="tt12867916"/>
    <x v="4256"/>
    <n v="2020"/>
    <x v="9"/>
    <n v="3"/>
    <n v="4363"/>
    <n v="7.9"/>
    <n v="1487"/>
    <x v="1"/>
  </r>
  <r>
    <s v="tt12867916"/>
    <x v="4256"/>
    <n v="2020"/>
    <x v="9"/>
    <n v="3"/>
    <n v="4363"/>
    <n v="7.9"/>
    <n v="1487"/>
    <x v="15"/>
  </r>
  <r>
    <s v="tt12867916"/>
    <x v="4256"/>
    <n v="2020"/>
    <x v="9"/>
    <n v="3"/>
    <n v="4363"/>
    <n v="7.9"/>
    <n v="1487"/>
    <x v="9"/>
  </r>
  <r>
    <s v="tt0108725"/>
    <x v="4257"/>
    <n v="1994"/>
    <x v="17"/>
    <n v="1"/>
    <n v="4364"/>
    <n v="7.8"/>
    <n v="1487"/>
    <x v="1"/>
  </r>
  <r>
    <s v="tt0108725"/>
    <x v="4257"/>
    <n v="1994"/>
    <x v="17"/>
    <n v="1"/>
    <n v="4364"/>
    <n v="7.8"/>
    <n v="1487"/>
    <x v="6"/>
  </r>
  <r>
    <s v="tt0108725"/>
    <x v="4257"/>
    <n v="1994"/>
    <x v="17"/>
    <n v="1"/>
    <n v="4364"/>
    <n v="7.8"/>
    <n v="1487"/>
    <x v="4"/>
  </r>
  <r>
    <s v="tt2707150"/>
    <x v="4258"/>
    <n v="2014"/>
    <x v="10"/>
    <n v="6"/>
    <n v="4365"/>
    <n v="7.9"/>
    <n v="1482"/>
    <x v="0"/>
  </r>
  <r>
    <s v="tt3150144"/>
    <x v="4259"/>
    <n v="2014"/>
    <x v="11"/>
    <n v="0"/>
    <n v="4366"/>
    <n v="7.7"/>
    <n v="1480"/>
    <x v="1"/>
  </r>
  <r>
    <s v="tt12953630"/>
    <x v="4260"/>
    <n v="2020"/>
    <x v="9"/>
    <n v="3"/>
    <n v="4367"/>
    <n v="8.3000000000000007"/>
    <n v="1477"/>
    <x v="3"/>
  </r>
  <r>
    <s v="tt12953630"/>
    <x v="4260"/>
    <n v="2020"/>
    <x v="9"/>
    <n v="3"/>
    <n v="4367"/>
    <n v="8.3000000000000007"/>
    <n v="1477"/>
    <x v="7"/>
  </r>
  <r>
    <s v="tt12953630"/>
    <x v="4260"/>
    <n v="2020"/>
    <x v="9"/>
    <n v="3"/>
    <n v="4367"/>
    <n v="8.3000000000000007"/>
    <n v="1477"/>
    <x v="8"/>
  </r>
  <r>
    <s v="tt0053496"/>
    <x v="4261"/>
    <n v="1960"/>
    <x v="58"/>
    <n v="6"/>
    <n v="4368"/>
    <n v="7.9"/>
    <n v="1477"/>
    <x v="3"/>
  </r>
  <r>
    <s v="tt0053496"/>
    <x v="4261"/>
    <n v="1960"/>
    <x v="58"/>
    <n v="6"/>
    <n v="4368"/>
    <n v="7.9"/>
    <n v="1477"/>
    <x v="7"/>
  </r>
  <r>
    <s v="tt0053496"/>
    <x v="4261"/>
    <n v="1960"/>
    <x v="58"/>
    <n v="6"/>
    <n v="4368"/>
    <n v="7.9"/>
    <n v="1477"/>
    <x v="0"/>
  </r>
  <r>
    <s v="tt2076566"/>
    <x v="4262"/>
    <n v="2010"/>
    <x v="10"/>
    <n v="10"/>
    <n v="4369"/>
    <n v="8.1"/>
    <n v="1476"/>
    <x v="7"/>
  </r>
  <r>
    <s v="tt2076566"/>
    <x v="4262"/>
    <n v="2010"/>
    <x v="10"/>
    <n v="10"/>
    <n v="4369"/>
    <n v="8.1"/>
    <n v="1476"/>
    <x v="11"/>
  </r>
  <r>
    <s v="tt2076566"/>
    <x v="4262"/>
    <n v="2010"/>
    <x v="10"/>
    <n v="10"/>
    <n v="4369"/>
    <n v="8.1"/>
    <n v="1476"/>
    <x v="0"/>
  </r>
  <r>
    <s v="tt23739022"/>
    <x v="4263"/>
    <n v="2022"/>
    <x v="8"/>
    <n v="3"/>
    <n v="4370"/>
    <n v="7.7"/>
    <n v="1476"/>
    <x v="0"/>
  </r>
  <r>
    <s v="tt23739022"/>
    <x v="4263"/>
    <n v="2022"/>
    <x v="8"/>
    <n v="3"/>
    <n v="4370"/>
    <n v="7.7"/>
    <n v="1476"/>
    <x v="1"/>
  </r>
  <r>
    <s v="tt1688779"/>
    <x v="4264"/>
    <n v="2010"/>
    <x v="4"/>
    <n v="6"/>
    <n v="4371"/>
    <n v="7.7"/>
    <n v="1473"/>
    <x v="0"/>
  </r>
  <r>
    <s v="tt1688779"/>
    <x v="4264"/>
    <n v="2010"/>
    <x v="4"/>
    <n v="6"/>
    <n v="4371"/>
    <n v="7.7"/>
    <n v="1473"/>
    <x v="5"/>
  </r>
  <r>
    <s v="tt0107423"/>
    <x v="4265"/>
    <n v="1993"/>
    <x v="47"/>
    <n v="0"/>
    <n v="4372"/>
    <n v="8.1"/>
    <n v="1467"/>
    <x v="10"/>
  </r>
  <r>
    <s v="tt0107423"/>
    <x v="4265"/>
    <n v="1993"/>
    <x v="47"/>
    <n v="0"/>
    <n v="4372"/>
    <n v="8.1"/>
    <n v="1467"/>
    <x v="1"/>
  </r>
  <r>
    <s v="tt0107423"/>
    <x v="4265"/>
    <n v="1993"/>
    <x v="47"/>
    <n v="0"/>
    <n v="4372"/>
    <n v="8.1"/>
    <n v="1467"/>
    <x v="24"/>
  </r>
  <r>
    <s v="tt4189570"/>
    <x v="4266"/>
    <n v="2014"/>
    <x v="8"/>
    <n v="11"/>
    <n v="4373"/>
    <n v="8"/>
    <n v="1466"/>
    <x v="0"/>
  </r>
  <r>
    <s v="tt4189570"/>
    <x v="4266"/>
    <n v="2014"/>
    <x v="8"/>
    <n v="11"/>
    <n v="4373"/>
    <n v="8"/>
    <n v="1466"/>
    <x v="5"/>
  </r>
  <r>
    <s v="tt0098352"/>
    <x v="4267"/>
    <n v="1989"/>
    <x v="34"/>
    <n v="0"/>
    <n v="4374"/>
    <n v="7.6"/>
    <n v="1466"/>
    <x v="0"/>
  </r>
  <r>
    <s v="tt0098352"/>
    <x v="4267"/>
    <n v="1989"/>
    <x v="34"/>
    <n v="0"/>
    <n v="4374"/>
    <n v="7.6"/>
    <n v="1466"/>
    <x v="1"/>
  </r>
  <r>
    <s v="tt0098352"/>
    <x v="4267"/>
    <n v="1989"/>
    <x v="34"/>
    <n v="0"/>
    <n v="4374"/>
    <n v="7.6"/>
    <n v="1466"/>
    <x v="4"/>
  </r>
  <r>
    <s v="tt9838090"/>
    <x v="4268"/>
    <n v="2019"/>
    <x v="8"/>
    <n v="6"/>
    <n v="4375"/>
    <n v="8.3000000000000007"/>
    <n v="1465"/>
    <x v="10"/>
  </r>
  <r>
    <s v="tt0273608"/>
    <x v="4269"/>
    <n v="2001"/>
    <x v="1"/>
    <n v="0"/>
    <n v="4376"/>
    <n v="8.3000000000000007"/>
    <n v="1464"/>
    <x v="5"/>
  </r>
  <r>
    <s v="tt0996614"/>
    <x v="4270"/>
    <n v="2006"/>
    <x v="3"/>
    <n v="0"/>
    <n v="4377"/>
    <n v="8.1999999999999993"/>
    <n v="1464"/>
    <x v="5"/>
  </r>
  <r>
    <s v="tt9863766"/>
    <x v="4271"/>
    <n v="2019"/>
    <x v="8"/>
    <n v="6"/>
    <n v="4378"/>
    <n v="7.6"/>
    <n v="1464"/>
    <x v="1"/>
  </r>
  <r>
    <s v="tt9863766"/>
    <x v="4271"/>
    <n v="2019"/>
    <x v="8"/>
    <n v="6"/>
    <n v="4378"/>
    <n v="7.6"/>
    <n v="1464"/>
    <x v="9"/>
  </r>
  <r>
    <s v="tt9863766"/>
    <x v="4271"/>
    <n v="2019"/>
    <x v="8"/>
    <n v="6"/>
    <n v="4378"/>
    <n v="7.6"/>
    <n v="1464"/>
    <x v="2"/>
  </r>
  <r>
    <s v="tt0928099"/>
    <x v="4272"/>
    <n v="2007"/>
    <x v="14"/>
    <n v="3"/>
    <n v="4379"/>
    <n v="8.1"/>
    <n v="1462"/>
    <x v="8"/>
  </r>
  <r>
    <s v="tt0928099"/>
    <x v="4272"/>
    <n v="2007"/>
    <x v="14"/>
    <n v="3"/>
    <n v="4379"/>
    <n v="8.1"/>
    <n v="1462"/>
    <x v="10"/>
  </r>
  <r>
    <s v="tt0928099"/>
    <x v="4272"/>
    <n v="2007"/>
    <x v="14"/>
    <n v="3"/>
    <n v="4379"/>
    <n v="8.1"/>
    <n v="1462"/>
    <x v="1"/>
  </r>
  <r>
    <s v="tt26940348"/>
    <x v="4273"/>
    <n v="2023"/>
    <x v="8"/>
    <n v="2"/>
    <n v="4380"/>
    <n v="8.1999999999999993"/>
    <n v="1461"/>
    <x v="5"/>
  </r>
  <r>
    <s v="tt16442566"/>
    <x v="4274"/>
    <n v="2021"/>
    <x v="13"/>
    <n v="3"/>
    <n v="4381"/>
    <n v="8"/>
    <n v="1461"/>
    <x v="10"/>
  </r>
  <r>
    <s v="tt16442566"/>
    <x v="4274"/>
    <n v="2021"/>
    <x v="13"/>
    <n v="3"/>
    <n v="4381"/>
    <n v="8"/>
    <n v="1461"/>
    <x v="1"/>
  </r>
  <r>
    <s v="tt16442566"/>
    <x v="4274"/>
    <n v="2021"/>
    <x v="13"/>
    <n v="3"/>
    <n v="4381"/>
    <n v="8"/>
    <n v="1461"/>
    <x v="6"/>
  </r>
  <r>
    <s v="tt2510616"/>
    <x v="4275"/>
    <n v="2012"/>
    <x v="7"/>
    <n v="5"/>
    <n v="4382"/>
    <n v="8"/>
    <n v="1461"/>
    <x v="5"/>
  </r>
  <r>
    <s v="tt0098674"/>
    <x v="4276"/>
    <n v="1989"/>
    <x v="34"/>
    <n v="0"/>
    <n v="4383"/>
    <n v="7.7"/>
    <n v="1459"/>
    <x v="1"/>
  </r>
  <r>
    <s v="tt0472984"/>
    <x v="4277"/>
    <n v="2006"/>
    <x v="23"/>
    <n v="3"/>
    <n v="4384"/>
    <n v="8.1999999999999993"/>
    <n v="1458"/>
    <x v="1"/>
  </r>
  <r>
    <s v="tt0043224"/>
    <x v="4278"/>
    <n v="1951"/>
    <x v="65"/>
    <n v="20"/>
    <n v="4385"/>
    <n v="8.1"/>
    <n v="1454"/>
    <x v="10"/>
  </r>
  <r>
    <s v="tt0278213"/>
    <x v="4279"/>
    <n v="1955"/>
    <x v="70"/>
    <n v="0"/>
    <n v="4386"/>
    <n v="8"/>
    <n v="1454"/>
    <x v="10"/>
  </r>
  <r>
    <s v="tt0278213"/>
    <x v="4279"/>
    <n v="1955"/>
    <x v="70"/>
    <n v="0"/>
    <n v="4386"/>
    <n v="8"/>
    <n v="1454"/>
    <x v="6"/>
  </r>
  <r>
    <s v="tt2203380"/>
    <x v="4280"/>
    <n v="2012"/>
    <x v="24"/>
    <n v="0"/>
    <n v="4387"/>
    <n v="8.3000000000000007"/>
    <n v="1453"/>
    <x v="5"/>
  </r>
  <r>
    <s v="tt26450257"/>
    <x v="4281"/>
    <n v="2023"/>
    <x v="9"/>
    <n v="0"/>
    <n v="4388"/>
    <n v="7.9"/>
    <n v="1453"/>
    <x v="8"/>
  </r>
  <r>
    <s v="tt26450257"/>
    <x v="4281"/>
    <n v="2023"/>
    <x v="9"/>
    <n v="0"/>
    <n v="4388"/>
    <n v="7.9"/>
    <n v="1453"/>
    <x v="10"/>
  </r>
  <r>
    <s v="tt26450257"/>
    <x v="4281"/>
    <n v="2023"/>
    <x v="9"/>
    <n v="0"/>
    <n v="4388"/>
    <n v="7.9"/>
    <n v="1453"/>
    <x v="1"/>
  </r>
  <r>
    <s v="tt27502465"/>
    <x v="4282"/>
    <n v="2023"/>
    <x v="8"/>
    <n v="2"/>
    <n v="4389"/>
    <n v="7.6"/>
    <n v="1452"/>
    <x v="3"/>
  </r>
  <r>
    <s v="tt27502465"/>
    <x v="4282"/>
    <n v="2023"/>
    <x v="8"/>
    <n v="2"/>
    <n v="4389"/>
    <n v="7.6"/>
    <n v="1452"/>
    <x v="7"/>
  </r>
  <r>
    <s v="tt27502465"/>
    <x v="4282"/>
    <n v="2023"/>
    <x v="8"/>
    <n v="2"/>
    <n v="4389"/>
    <n v="7.6"/>
    <n v="1452"/>
    <x v="8"/>
  </r>
  <r>
    <s v="tt1514753"/>
    <x v="4283"/>
    <n v="2010"/>
    <x v="14"/>
    <n v="0"/>
    <n v="4390"/>
    <n v="8.3000000000000007"/>
    <n v="1450"/>
    <x v="1"/>
  </r>
  <r>
    <s v="tt1514753"/>
    <x v="4283"/>
    <n v="2010"/>
    <x v="14"/>
    <n v="0"/>
    <n v="4390"/>
    <n v="8.3000000000000007"/>
    <n v="1450"/>
    <x v="4"/>
  </r>
  <r>
    <s v="tt1514753"/>
    <x v="4283"/>
    <n v="2010"/>
    <x v="14"/>
    <n v="0"/>
    <n v="4390"/>
    <n v="8.3000000000000007"/>
    <n v="1450"/>
    <x v="20"/>
  </r>
  <r>
    <s v="tt0116910"/>
    <x v="4284"/>
    <n v="1996"/>
    <x v="33"/>
    <n v="0"/>
    <n v="4391"/>
    <n v="8.1999999999999993"/>
    <n v="1447"/>
    <x v="1"/>
  </r>
  <r>
    <s v="tt0116910"/>
    <x v="4284"/>
    <n v="1996"/>
    <x v="33"/>
    <n v="0"/>
    <n v="4391"/>
    <n v="8.1999999999999993"/>
    <n v="1447"/>
    <x v="22"/>
  </r>
  <r>
    <s v="tt0853174"/>
    <x v="4285"/>
    <n v="2003"/>
    <x v="2"/>
    <n v="16"/>
    <n v="4392"/>
    <n v="7.7"/>
    <n v="1447"/>
    <x v="7"/>
  </r>
  <r>
    <s v="tt0853174"/>
    <x v="4285"/>
    <n v="2003"/>
    <x v="2"/>
    <n v="16"/>
    <n v="4392"/>
    <n v="7.7"/>
    <n v="1447"/>
    <x v="8"/>
  </r>
  <r>
    <s v="tt0853174"/>
    <x v="4285"/>
    <n v="2003"/>
    <x v="2"/>
    <n v="16"/>
    <n v="4392"/>
    <n v="7.7"/>
    <n v="1447"/>
    <x v="10"/>
  </r>
  <r>
    <s v="tt3286728"/>
    <x v="4286"/>
    <n v="2013"/>
    <x v="2"/>
    <n v="6"/>
    <n v="4393"/>
    <n v="7.8"/>
    <n v="1446"/>
    <x v="10"/>
  </r>
  <r>
    <s v="tt3286728"/>
    <x v="4286"/>
    <n v="2013"/>
    <x v="2"/>
    <n v="6"/>
    <n v="4393"/>
    <n v="7.8"/>
    <n v="1446"/>
    <x v="18"/>
  </r>
  <r>
    <s v="tt20541384"/>
    <x v="4287"/>
    <n v="2022"/>
    <x v="9"/>
    <n v="1"/>
    <n v="4394"/>
    <n v="8.3000000000000007"/>
    <n v="1445"/>
    <x v="1"/>
  </r>
  <r>
    <s v="tt20541384"/>
    <x v="4287"/>
    <n v="2022"/>
    <x v="9"/>
    <n v="1"/>
    <n v="4394"/>
    <n v="8.3000000000000007"/>
    <n v="1445"/>
    <x v="24"/>
  </r>
  <r>
    <s v="tt24247526"/>
    <x v="4288"/>
    <n v="2023"/>
    <x v="8"/>
    <n v="2"/>
    <n v="4395"/>
    <n v="7.7"/>
    <n v="1444"/>
    <x v="10"/>
  </r>
  <r>
    <s v="tt7552590"/>
    <x v="4289"/>
    <n v="2017"/>
    <x v="10"/>
    <n v="3"/>
    <n v="4396"/>
    <n v="8"/>
    <n v="1442"/>
    <x v="10"/>
  </r>
  <r>
    <s v="tt0396308"/>
    <x v="4290"/>
    <n v="2004"/>
    <x v="15"/>
    <n v="0"/>
    <n v="4397"/>
    <n v="7.8"/>
    <n v="1441"/>
    <x v="10"/>
  </r>
  <r>
    <s v="tt0396308"/>
    <x v="4290"/>
    <n v="2004"/>
    <x v="15"/>
    <n v="0"/>
    <n v="4397"/>
    <n v="7.8"/>
    <n v="1441"/>
    <x v="22"/>
  </r>
  <r>
    <s v="tt0396308"/>
    <x v="4290"/>
    <n v="2004"/>
    <x v="15"/>
    <n v="0"/>
    <n v="4397"/>
    <n v="7.8"/>
    <n v="1441"/>
    <x v="13"/>
  </r>
  <r>
    <s v="tt26763160"/>
    <x v="4291"/>
    <n v="2023"/>
    <x v="9"/>
    <n v="0"/>
    <n v="4398"/>
    <n v="7.6"/>
    <n v="1439"/>
    <x v="10"/>
  </r>
  <r>
    <s v="tt26763160"/>
    <x v="4291"/>
    <n v="2023"/>
    <x v="9"/>
    <n v="0"/>
    <n v="4398"/>
    <n v="7.6"/>
    <n v="1439"/>
    <x v="12"/>
  </r>
  <r>
    <s v="tt11123072"/>
    <x v="4292"/>
    <n v="2019"/>
    <x v="8"/>
    <n v="6"/>
    <n v="4399"/>
    <n v="7.8"/>
    <n v="1438"/>
    <x v="0"/>
  </r>
  <r>
    <s v="tt11123072"/>
    <x v="4292"/>
    <n v="2019"/>
    <x v="8"/>
    <n v="6"/>
    <n v="4399"/>
    <n v="7.8"/>
    <n v="1438"/>
    <x v="2"/>
  </r>
  <r>
    <s v="tt8710432"/>
    <x v="4293"/>
    <n v="2018"/>
    <x v="22"/>
    <n v="3"/>
    <n v="4400"/>
    <n v="7.8"/>
    <n v="1438"/>
    <x v="10"/>
  </r>
  <r>
    <s v="tt8710432"/>
    <x v="4293"/>
    <n v="2018"/>
    <x v="22"/>
    <n v="3"/>
    <n v="4400"/>
    <n v="7.8"/>
    <n v="1438"/>
    <x v="1"/>
  </r>
  <r>
    <s v="tt8710432"/>
    <x v="4293"/>
    <n v="2018"/>
    <x v="22"/>
    <n v="3"/>
    <n v="4400"/>
    <n v="7.8"/>
    <n v="1438"/>
    <x v="12"/>
  </r>
  <r>
    <s v="tt14721554"/>
    <x v="4294"/>
    <n v="2022"/>
    <x v="8"/>
    <n v="3"/>
    <n v="4401"/>
    <n v="7.8"/>
    <n v="1436"/>
    <x v="17"/>
  </r>
  <r>
    <s v="tt21099610"/>
    <x v="4295"/>
    <n v="2022"/>
    <x v="12"/>
    <n v="0"/>
    <n v="4402"/>
    <n v="7.6"/>
    <n v="1436"/>
    <x v="12"/>
  </r>
  <r>
    <s v="tt0478838"/>
    <x v="4296"/>
    <n v="2005"/>
    <x v="3"/>
    <n v="1"/>
    <n v="4403"/>
    <n v="7.8"/>
    <n v="1435"/>
    <x v="8"/>
  </r>
  <r>
    <s v="tt0478838"/>
    <x v="4296"/>
    <n v="2005"/>
    <x v="3"/>
    <n v="1"/>
    <n v="4403"/>
    <n v="7.8"/>
    <n v="1435"/>
    <x v="10"/>
  </r>
  <r>
    <s v="tt0478838"/>
    <x v="4296"/>
    <n v="2005"/>
    <x v="3"/>
    <n v="1"/>
    <n v="4403"/>
    <n v="7.8"/>
    <n v="1435"/>
    <x v="1"/>
  </r>
  <r>
    <s v="tt0182646"/>
    <x v="4297"/>
    <n v="1978"/>
    <x v="26"/>
    <n v="1"/>
    <n v="4404"/>
    <n v="7.8"/>
    <n v="1432"/>
    <x v="3"/>
  </r>
  <r>
    <s v="tt0182646"/>
    <x v="4297"/>
    <n v="1978"/>
    <x v="26"/>
    <n v="1"/>
    <n v="4404"/>
    <n v="7.8"/>
    <n v="1432"/>
    <x v="7"/>
  </r>
  <r>
    <s v="tt0182646"/>
    <x v="4297"/>
    <n v="1978"/>
    <x v="26"/>
    <n v="1"/>
    <n v="4404"/>
    <n v="7.8"/>
    <n v="1432"/>
    <x v="8"/>
  </r>
  <r>
    <s v="tt0790477"/>
    <x v="4298"/>
    <n v="2007"/>
    <x v="5"/>
    <n v="0"/>
    <n v="4405"/>
    <n v="7.8"/>
    <n v="1430"/>
    <x v="1"/>
  </r>
  <r>
    <s v="tt0790477"/>
    <x v="4298"/>
    <n v="2007"/>
    <x v="5"/>
    <n v="0"/>
    <n v="4405"/>
    <n v="7.8"/>
    <n v="1430"/>
    <x v="13"/>
  </r>
  <r>
    <s v="tt31186041"/>
    <x v="4299"/>
    <n v="2024"/>
    <x v="13"/>
    <n v="0"/>
    <n v="4406"/>
    <n v="8.1999999999999993"/>
    <n v="1429"/>
    <x v="5"/>
  </r>
  <r>
    <s v="tt31186041"/>
    <x v="4299"/>
    <n v="2024"/>
    <x v="13"/>
    <n v="0"/>
    <n v="4406"/>
    <n v="8.1999999999999993"/>
    <n v="1429"/>
    <x v="13"/>
  </r>
  <r>
    <s v="tt0302128"/>
    <x v="4300"/>
    <n v="2001"/>
    <x v="5"/>
    <n v="6"/>
    <n v="4407"/>
    <n v="7.6"/>
    <n v="1428"/>
    <x v="0"/>
  </r>
  <r>
    <s v="tt0302128"/>
    <x v="4300"/>
    <n v="2001"/>
    <x v="5"/>
    <n v="6"/>
    <n v="4407"/>
    <n v="7.6"/>
    <n v="1428"/>
    <x v="1"/>
  </r>
  <r>
    <s v="tt0302128"/>
    <x v="4300"/>
    <n v="2001"/>
    <x v="5"/>
    <n v="6"/>
    <n v="4407"/>
    <n v="7.6"/>
    <n v="1428"/>
    <x v="9"/>
  </r>
  <r>
    <s v="tt1529721"/>
    <x v="4301"/>
    <n v="2009"/>
    <x v="8"/>
    <n v="16"/>
    <n v="4408"/>
    <n v="7.9"/>
    <n v="1427"/>
    <x v="1"/>
  </r>
  <r>
    <s v="tt1529721"/>
    <x v="4301"/>
    <n v="2009"/>
    <x v="8"/>
    <n v="16"/>
    <n v="4408"/>
    <n v="7.9"/>
    <n v="1427"/>
    <x v="15"/>
  </r>
  <r>
    <s v="tt1529721"/>
    <x v="4301"/>
    <n v="2009"/>
    <x v="8"/>
    <n v="16"/>
    <n v="4408"/>
    <n v="7.9"/>
    <n v="1427"/>
    <x v="12"/>
  </r>
  <r>
    <s v="tt14482296"/>
    <x v="4302"/>
    <n v="2021"/>
    <x v="22"/>
    <n v="0"/>
    <n v="4409"/>
    <n v="7.6"/>
    <n v="1426"/>
    <x v="3"/>
  </r>
  <r>
    <s v="tt14482296"/>
    <x v="4302"/>
    <n v="2021"/>
    <x v="22"/>
    <n v="0"/>
    <n v="4409"/>
    <n v="7.6"/>
    <n v="1426"/>
    <x v="0"/>
  </r>
  <r>
    <s v="tt14482296"/>
    <x v="4302"/>
    <n v="2021"/>
    <x v="22"/>
    <n v="0"/>
    <n v="4409"/>
    <n v="7.6"/>
    <n v="1426"/>
    <x v="1"/>
  </r>
  <r>
    <s v="tt1696969"/>
    <x v="4303"/>
    <n v="2009"/>
    <x v="24"/>
    <n v="3"/>
    <n v="4410"/>
    <n v="8.1999999999999993"/>
    <n v="1425"/>
    <x v="3"/>
  </r>
  <r>
    <s v="tt1696969"/>
    <x v="4303"/>
    <n v="2009"/>
    <x v="24"/>
    <n v="3"/>
    <n v="4410"/>
    <n v="8.1999999999999993"/>
    <n v="1425"/>
    <x v="7"/>
  </r>
  <r>
    <s v="tt1696969"/>
    <x v="4303"/>
    <n v="2009"/>
    <x v="24"/>
    <n v="3"/>
    <n v="4410"/>
    <n v="8.1999999999999993"/>
    <n v="1425"/>
    <x v="8"/>
  </r>
  <r>
    <s v="tt7880766"/>
    <x v="4304"/>
    <n v="2018"/>
    <x v="10"/>
    <n v="2"/>
    <n v="4411"/>
    <n v="7.9"/>
    <n v="1425"/>
    <x v="10"/>
  </r>
  <r>
    <s v="tt7880766"/>
    <x v="4304"/>
    <n v="2018"/>
    <x v="10"/>
    <n v="2"/>
    <n v="4411"/>
    <n v="7.9"/>
    <n v="1425"/>
    <x v="12"/>
  </r>
  <r>
    <s v="tt0078644"/>
    <x v="4305"/>
    <n v="1979"/>
    <x v="37"/>
    <n v="6"/>
    <n v="4412"/>
    <n v="7.7"/>
    <n v="1425"/>
    <x v="7"/>
  </r>
  <r>
    <s v="tt0078644"/>
    <x v="4305"/>
    <n v="1979"/>
    <x v="37"/>
    <n v="6"/>
    <n v="4412"/>
    <n v="7.7"/>
    <n v="1425"/>
    <x v="1"/>
  </r>
  <r>
    <s v="tt0078644"/>
    <x v="4305"/>
    <n v="1979"/>
    <x v="37"/>
    <n v="6"/>
    <n v="4412"/>
    <n v="7.7"/>
    <n v="1425"/>
    <x v="6"/>
  </r>
  <r>
    <s v="tt29615330"/>
    <x v="4306"/>
    <n v="2024"/>
    <x v="13"/>
    <n v="0"/>
    <n v="4413"/>
    <n v="8"/>
    <n v="1423"/>
    <x v="1"/>
  </r>
  <r>
    <s v="tt14527620"/>
    <x v="4307"/>
    <n v="2022"/>
    <x v="8"/>
    <n v="3"/>
    <n v="4414"/>
    <n v="8"/>
    <n v="1422"/>
    <x v="10"/>
  </r>
  <r>
    <s v="tt14527620"/>
    <x v="4307"/>
    <n v="2022"/>
    <x v="8"/>
    <n v="3"/>
    <n v="4414"/>
    <n v="8"/>
    <n v="1422"/>
    <x v="1"/>
  </r>
  <r>
    <s v="tt14527620"/>
    <x v="4307"/>
    <n v="2022"/>
    <x v="8"/>
    <n v="3"/>
    <n v="4414"/>
    <n v="8"/>
    <n v="1422"/>
    <x v="22"/>
  </r>
  <r>
    <s v="tt19818310"/>
    <x v="4308"/>
    <n v="2022"/>
    <x v="12"/>
    <n v="0"/>
    <n v="4415"/>
    <n v="7.9"/>
    <n v="1421"/>
    <x v="0"/>
  </r>
  <r>
    <s v="tt19818310"/>
    <x v="4308"/>
    <n v="2022"/>
    <x v="12"/>
    <n v="0"/>
    <n v="4415"/>
    <n v="7.9"/>
    <n v="1421"/>
    <x v="1"/>
  </r>
  <r>
    <s v="tt19818310"/>
    <x v="4308"/>
    <n v="2022"/>
    <x v="12"/>
    <n v="0"/>
    <n v="4415"/>
    <n v="7.9"/>
    <n v="1421"/>
    <x v="9"/>
  </r>
  <r>
    <s v="tt0044229"/>
    <x v="4309"/>
    <n v="1952"/>
    <x v="48"/>
    <n v="5"/>
    <n v="4416"/>
    <n v="8.1"/>
    <n v="1420"/>
    <x v="10"/>
  </r>
  <r>
    <s v="tt0044229"/>
    <x v="4309"/>
    <n v="1952"/>
    <x v="48"/>
    <n v="5"/>
    <n v="4416"/>
    <n v="8.1"/>
    <n v="1420"/>
    <x v="6"/>
  </r>
  <r>
    <s v="tt0044229"/>
    <x v="4309"/>
    <n v="1952"/>
    <x v="48"/>
    <n v="5"/>
    <n v="4416"/>
    <n v="8.1"/>
    <n v="1420"/>
    <x v="9"/>
  </r>
  <r>
    <s v="tt0494287"/>
    <x v="4310"/>
    <n v="2007"/>
    <x v="8"/>
    <n v="18"/>
    <n v="4417"/>
    <n v="7.7"/>
    <n v="1419"/>
    <x v="10"/>
  </r>
  <r>
    <s v="tt0494287"/>
    <x v="4310"/>
    <n v="2007"/>
    <x v="8"/>
    <n v="18"/>
    <n v="4417"/>
    <n v="7.7"/>
    <n v="1419"/>
    <x v="0"/>
  </r>
  <r>
    <s v="tt0946601"/>
    <x v="4311"/>
    <n v="2006"/>
    <x v="6"/>
    <n v="2"/>
    <n v="4418"/>
    <n v="7.7"/>
    <n v="1419"/>
    <x v="8"/>
  </r>
  <r>
    <s v="tt0946601"/>
    <x v="4311"/>
    <n v="2006"/>
    <x v="6"/>
    <n v="2"/>
    <n v="4418"/>
    <n v="7.7"/>
    <n v="1419"/>
    <x v="10"/>
  </r>
  <r>
    <s v="tt0946601"/>
    <x v="4311"/>
    <n v="2006"/>
    <x v="6"/>
    <n v="2"/>
    <n v="4418"/>
    <n v="7.7"/>
    <n v="1419"/>
    <x v="6"/>
  </r>
  <r>
    <s v="tt9909248"/>
    <x v="4312"/>
    <n v="2019"/>
    <x v="8"/>
    <n v="6"/>
    <n v="4419"/>
    <n v="8.3000000000000007"/>
    <n v="1418"/>
    <x v="5"/>
  </r>
  <r>
    <s v="tt9909248"/>
    <x v="4312"/>
    <n v="2019"/>
    <x v="8"/>
    <n v="6"/>
    <n v="4419"/>
    <n v="8.3000000000000007"/>
    <n v="1418"/>
    <x v="23"/>
  </r>
  <r>
    <s v="tt9909248"/>
    <x v="4312"/>
    <n v="2019"/>
    <x v="8"/>
    <n v="6"/>
    <n v="4419"/>
    <n v="8.3000000000000007"/>
    <n v="1418"/>
    <x v="17"/>
  </r>
  <r>
    <s v="tt10559276"/>
    <x v="4313"/>
    <n v="2019"/>
    <x v="2"/>
    <n v="0"/>
    <n v="4420"/>
    <n v="8"/>
    <n v="1417"/>
    <x v="10"/>
  </r>
  <r>
    <s v="tt10559276"/>
    <x v="4313"/>
    <n v="2019"/>
    <x v="2"/>
    <n v="0"/>
    <n v="4420"/>
    <n v="8"/>
    <n v="1417"/>
    <x v="12"/>
  </r>
  <r>
    <s v="tt5189220"/>
    <x v="4314"/>
    <n v="2015"/>
    <x v="9"/>
    <n v="8"/>
    <n v="4421"/>
    <n v="8.3000000000000007"/>
    <n v="1415"/>
    <x v="17"/>
  </r>
  <r>
    <s v="tt32551794"/>
    <x v="4315"/>
    <n v="2024"/>
    <x v="8"/>
    <n v="1"/>
    <n v="4422"/>
    <n v="7.8"/>
    <n v="1415"/>
    <x v="17"/>
  </r>
  <r>
    <s v="tt32551794"/>
    <x v="4315"/>
    <n v="2024"/>
    <x v="8"/>
    <n v="1"/>
    <n v="4422"/>
    <n v="7.8"/>
    <n v="1415"/>
    <x v="12"/>
  </r>
  <r>
    <s v="tt9466968"/>
    <x v="4316"/>
    <n v="2019"/>
    <x v="2"/>
    <n v="0"/>
    <n v="4423"/>
    <n v="7.8"/>
    <n v="1414"/>
    <x v="10"/>
  </r>
  <r>
    <s v="tt9466968"/>
    <x v="4316"/>
    <n v="2019"/>
    <x v="2"/>
    <n v="0"/>
    <n v="4423"/>
    <n v="7.8"/>
    <n v="1414"/>
    <x v="1"/>
  </r>
  <r>
    <s v="tt9466968"/>
    <x v="4316"/>
    <n v="2019"/>
    <x v="2"/>
    <n v="0"/>
    <n v="4423"/>
    <n v="7.8"/>
    <n v="1414"/>
    <x v="15"/>
  </r>
  <r>
    <s v="tt0456785"/>
    <x v="4317"/>
    <n v="1998"/>
    <x v="20"/>
    <n v="1"/>
    <n v="4424"/>
    <n v="7.8"/>
    <n v="1413"/>
    <x v="3"/>
  </r>
  <r>
    <s v="tt0456785"/>
    <x v="4317"/>
    <n v="1998"/>
    <x v="20"/>
    <n v="1"/>
    <n v="4424"/>
    <n v="7.8"/>
    <n v="1413"/>
    <x v="10"/>
  </r>
  <r>
    <s v="tt0456785"/>
    <x v="4317"/>
    <n v="1998"/>
    <x v="20"/>
    <n v="1"/>
    <n v="4424"/>
    <n v="7.8"/>
    <n v="1413"/>
    <x v="1"/>
  </r>
  <r>
    <s v="tt0270792"/>
    <x v="3371"/>
    <n v="2001"/>
    <x v="6"/>
    <n v="7"/>
    <n v="4425"/>
    <n v="7.7"/>
    <n v="1409"/>
    <x v="7"/>
  </r>
  <r>
    <s v="tt0270792"/>
    <x v="3371"/>
    <n v="2001"/>
    <x v="6"/>
    <n v="7"/>
    <n v="4425"/>
    <n v="7.7"/>
    <n v="1409"/>
    <x v="23"/>
  </r>
  <r>
    <s v="tt0270792"/>
    <x v="3371"/>
    <n v="2001"/>
    <x v="6"/>
    <n v="7"/>
    <n v="4425"/>
    <n v="7.7"/>
    <n v="1409"/>
    <x v="9"/>
  </r>
  <r>
    <s v="tt11858104"/>
    <x v="4318"/>
    <n v="2020"/>
    <x v="12"/>
    <n v="2"/>
    <n v="4426"/>
    <n v="7.9"/>
    <n v="1408"/>
    <x v="3"/>
  </r>
  <r>
    <s v="tt11858104"/>
    <x v="4318"/>
    <n v="2020"/>
    <x v="12"/>
    <n v="2"/>
    <n v="4426"/>
    <n v="7.9"/>
    <n v="1408"/>
    <x v="7"/>
  </r>
  <r>
    <s v="tt11858104"/>
    <x v="4318"/>
    <n v="2020"/>
    <x v="12"/>
    <n v="2"/>
    <n v="4426"/>
    <n v="7.9"/>
    <n v="1408"/>
    <x v="8"/>
  </r>
  <r>
    <s v="tt20852668"/>
    <x v="4319"/>
    <n v="2022"/>
    <x v="12"/>
    <n v="0"/>
    <n v="4427"/>
    <n v="7.6"/>
    <n v="1406"/>
    <x v="1"/>
  </r>
  <r>
    <s v="tt20852668"/>
    <x v="4319"/>
    <n v="2022"/>
    <x v="12"/>
    <n v="0"/>
    <n v="4427"/>
    <n v="7.6"/>
    <n v="1406"/>
    <x v="9"/>
  </r>
  <r>
    <s v="tt20852668"/>
    <x v="4319"/>
    <n v="2022"/>
    <x v="12"/>
    <n v="0"/>
    <n v="4427"/>
    <n v="7.6"/>
    <n v="1406"/>
    <x v="12"/>
  </r>
  <r>
    <s v="tt0309152"/>
    <x v="4320"/>
    <n v="1998"/>
    <x v="23"/>
    <n v="11"/>
    <n v="4428"/>
    <n v="7.9"/>
    <n v="1400"/>
    <x v="11"/>
  </r>
  <r>
    <s v="tt0309152"/>
    <x v="4320"/>
    <n v="1998"/>
    <x v="23"/>
    <n v="11"/>
    <n v="4428"/>
    <n v="7.9"/>
    <n v="1400"/>
    <x v="0"/>
  </r>
  <r>
    <s v="tt0309152"/>
    <x v="4320"/>
    <n v="1998"/>
    <x v="23"/>
    <n v="11"/>
    <n v="4428"/>
    <n v="7.9"/>
    <n v="1400"/>
    <x v="5"/>
  </r>
  <r>
    <s v="tt13628688"/>
    <x v="4321"/>
    <n v="2021"/>
    <x v="22"/>
    <n v="0"/>
    <n v="4429"/>
    <n v="8"/>
    <n v="1397"/>
    <x v="1"/>
  </r>
  <r>
    <s v="tt13628688"/>
    <x v="4321"/>
    <n v="2021"/>
    <x v="22"/>
    <n v="0"/>
    <n v="4429"/>
    <n v="8"/>
    <n v="1397"/>
    <x v="12"/>
  </r>
  <r>
    <s v="tt3377134"/>
    <x v="4322"/>
    <n v="2013"/>
    <x v="22"/>
    <n v="8"/>
    <n v="4430"/>
    <n v="7.8"/>
    <n v="1396"/>
    <x v="10"/>
  </r>
  <r>
    <s v="tt3377134"/>
    <x v="4322"/>
    <n v="2013"/>
    <x v="22"/>
    <n v="8"/>
    <n v="4430"/>
    <n v="7.8"/>
    <n v="1396"/>
    <x v="12"/>
  </r>
  <r>
    <s v="tt9199798"/>
    <x v="4323"/>
    <n v="2018"/>
    <x v="22"/>
    <n v="3"/>
    <n v="4431"/>
    <n v="7.9"/>
    <n v="1395"/>
    <x v="5"/>
  </r>
  <r>
    <s v="tt9199798"/>
    <x v="4323"/>
    <n v="2018"/>
    <x v="22"/>
    <n v="3"/>
    <n v="4431"/>
    <n v="7.9"/>
    <n v="1395"/>
    <x v="4"/>
  </r>
  <r>
    <s v="tt9199798"/>
    <x v="4323"/>
    <n v="2018"/>
    <x v="22"/>
    <n v="3"/>
    <n v="4431"/>
    <n v="7.9"/>
    <n v="1395"/>
    <x v="17"/>
  </r>
  <r>
    <s v="tt5482406"/>
    <x v="4324"/>
    <n v="2016"/>
    <x v="4"/>
    <n v="0"/>
    <n v="4432"/>
    <n v="7.8"/>
    <n v="1395"/>
    <x v="1"/>
  </r>
  <r>
    <s v="tt5482406"/>
    <x v="4324"/>
    <n v="2016"/>
    <x v="4"/>
    <n v="0"/>
    <n v="4432"/>
    <n v="7.8"/>
    <n v="1395"/>
    <x v="13"/>
  </r>
  <r>
    <s v="tt0468618"/>
    <x v="4325"/>
    <n v="2004"/>
    <x v="15"/>
    <n v="0"/>
    <n v="4433"/>
    <n v="8.3000000000000007"/>
    <n v="1391"/>
    <x v="1"/>
  </r>
  <r>
    <s v="tt0468618"/>
    <x v="4325"/>
    <n v="2004"/>
    <x v="15"/>
    <n v="0"/>
    <n v="4433"/>
    <n v="8.3000000000000007"/>
    <n v="1391"/>
    <x v="12"/>
  </r>
  <r>
    <s v="tt0307726"/>
    <x v="4326"/>
    <n v="1962"/>
    <x v="63"/>
    <n v="1"/>
    <n v="4434"/>
    <n v="7.6"/>
    <n v="1391"/>
    <x v="10"/>
  </r>
  <r>
    <s v="tt14518430"/>
    <x v="4327"/>
    <n v="2021"/>
    <x v="8"/>
    <n v="4"/>
    <n v="4435"/>
    <n v="7.8"/>
    <n v="1389"/>
    <x v="1"/>
  </r>
  <r>
    <s v="tt14518430"/>
    <x v="4327"/>
    <n v="2021"/>
    <x v="8"/>
    <n v="4"/>
    <n v="4435"/>
    <n v="7.8"/>
    <n v="1389"/>
    <x v="12"/>
  </r>
  <r>
    <s v="tt0156442"/>
    <x v="4328"/>
    <n v="1998"/>
    <x v="3"/>
    <n v="8"/>
    <n v="4436"/>
    <n v="8.1"/>
    <n v="1388"/>
    <x v="0"/>
  </r>
  <r>
    <s v="tt0156442"/>
    <x v="4328"/>
    <n v="1998"/>
    <x v="3"/>
    <n v="8"/>
    <n v="4436"/>
    <n v="8.1"/>
    <n v="1388"/>
    <x v="1"/>
  </r>
  <r>
    <s v="tt0156442"/>
    <x v="4328"/>
    <n v="1998"/>
    <x v="3"/>
    <n v="8"/>
    <n v="4436"/>
    <n v="8.1"/>
    <n v="1388"/>
    <x v="9"/>
  </r>
  <r>
    <s v="tt12299432"/>
    <x v="4329"/>
    <n v="2020"/>
    <x v="10"/>
    <n v="0"/>
    <n v="4437"/>
    <n v="7.8"/>
    <n v="1388"/>
    <x v="10"/>
  </r>
  <r>
    <s v="tt12299432"/>
    <x v="4329"/>
    <n v="2020"/>
    <x v="10"/>
    <n v="0"/>
    <n v="4437"/>
    <n v="7.8"/>
    <n v="1388"/>
    <x v="1"/>
  </r>
  <r>
    <s v="tt12299432"/>
    <x v="4329"/>
    <n v="2020"/>
    <x v="10"/>
    <n v="0"/>
    <n v="4437"/>
    <n v="7.8"/>
    <n v="1388"/>
    <x v="15"/>
  </r>
  <r>
    <s v="tt0098803"/>
    <x v="4330"/>
    <n v="1991"/>
    <x v="51"/>
    <n v="1"/>
    <n v="4438"/>
    <n v="7.9"/>
    <n v="1387"/>
    <x v="7"/>
  </r>
  <r>
    <s v="tt0098803"/>
    <x v="4330"/>
    <n v="1991"/>
    <x v="51"/>
    <n v="1"/>
    <n v="4438"/>
    <n v="7.9"/>
    <n v="1387"/>
    <x v="1"/>
  </r>
  <r>
    <s v="tt0098803"/>
    <x v="4330"/>
    <n v="1991"/>
    <x v="51"/>
    <n v="1"/>
    <n v="4438"/>
    <n v="7.9"/>
    <n v="1387"/>
    <x v="6"/>
  </r>
  <r>
    <s v="tt0101223"/>
    <x v="4331"/>
    <n v="1991"/>
    <x v="51"/>
    <n v="1"/>
    <n v="4439"/>
    <n v="7.9"/>
    <n v="1387"/>
    <x v="10"/>
  </r>
  <r>
    <s v="tt0101223"/>
    <x v="4331"/>
    <n v="1991"/>
    <x v="51"/>
    <n v="1"/>
    <n v="4439"/>
    <n v="7.9"/>
    <n v="1387"/>
    <x v="1"/>
  </r>
  <r>
    <s v="tt0101223"/>
    <x v="4331"/>
    <n v="1991"/>
    <x v="51"/>
    <n v="1"/>
    <n v="4439"/>
    <n v="7.9"/>
    <n v="1387"/>
    <x v="6"/>
  </r>
  <r>
    <s v="tt2879390"/>
    <x v="4332"/>
    <n v="2013"/>
    <x v="29"/>
    <n v="2"/>
    <n v="4440"/>
    <n v="7.7"/>
    <n v="1384"/>
    <x v="1"/>
  </r>
  <r>
    <s v="tt0426741"/>
    <x v="4333"/>
    <n v="2004"/>
    <x v="5"/>
    <n v="3"/>
    <n v="4441"/>
    <n v="8.1999999999999993"/>
    <n v="1383"/>
    <x v="1"/>
  </r>
  <r>
    <s v="tt0426741"/>
    <x v="4333"/>
    <n v="2004"/>
    <x v="5"/>
    <n v="3"/>
    <n v="4441"/>
    <n v="8.1999999999999993"/>
    <n v="1383"/>
    <x v="12"/>
  </r>
  <r>
    <s v="tt14932842"/>
    <x v="4334"/>
    <n v="2021"/>
    <x v="8"/>
    <n v="4"/>
    <n v="4442"/>
    <n v="8.1999999999999993"/>
    <n v="1382"/>
    <x v="0"/>
  </r>
  <r>
    <s v="tt14932842"/>
    <x v="4334"/>
    <n v="2021"/>
    <x v="8"/>
    <n v="4"/>
    <n v="4442"/>
    <n v="8.1999999999999993"/>
    <n v="1382"/>
    <x v="14"/>
  </r>
  <r>
    <s v="tt14932842"/>
    <x v="4334"/>
    <n v="2021"/>
    <x v="8"/>
    <n v="4"/>
    <n v="4442"/>
    <n v="8.1999999999999993"/>
    <n v="1382"/>
    <x v="2"/>
  </r>
  <r>
    <s v="tt22750834"/>
    <x v="4335"/>
    <n v="2023"/>
    <x v="9"/>
    <n v="0"/>
    <n v="4443"/>
    <n v="8.1"/>
    <n v="1382"/>
    <x v="1"/>
  </r>
  <r>
    <s v="tt0137305"/>
    <x v="4336"/>
    <n v="1998"/>
    <x v="29"/>
    <n v="17"/>
    <n v="4444"/>
    <n v="8.3000000000000007"/>
    <n v="1380"/>
    <x v="10"/>
  </r>
  <r>
    <s v="tt9145334"/>
    <x v="4337"/>
    <n v="2019"/>
    <x v="8"/>
    <n v="6"/>
    <n v="4445"/>
    <n v="7.7"/>
    <n v="1380"/>
    <x v="1"/>
  </r>
  <r>
    <s v="tt9145334"/>
    <x v="4337"/>
    <n v="2019"/>
    <x v="8"/>
    <n v="6"/>
    <n v="4445"/>
    <n v="7.7"/>
    <n v="1380"/>
    <x v="12"/>
  </r>
  <r>
    <s v="tt9145334"/>
    <x v="4337"/>
    <n v="2019"/>
    <x v="8"/>
    <n v="6"/>
    <n v="4445"/>
    <n v="7.7"/>
    <n v="1380"/>
    <x v="21"/>
  </r>
  <r>
    <s v="tt0050066"/>
    <x v="4338"/>
    <n v="1957"/>
    <x v="54"/>
    <n v="5"/>
    <n v="4446"/>
    <n v="7.9"/>
    <n v="1377"/>
    <x v="21"/>
  </r>
  <r>
    <s v="tt11017950"/>
    <x v="4339"/>
    <n v="2020"/>
    <x v="10"/>
    <n v="0"/>
    <n v="4447"/>
    <n v="8.1999999999999993"/>
    <n v="1375"/>
    <x v="5"/>
  </r>
  <r>
    <s v="tt11017950"/>
    <x v="4339"/>
    <n v="2020"/>
    <x v="10"/>
    <n v="0"/>
    <n v="4447"/>
    <n v="8.1999999999999993"/>
    <n v="1375"/>
    <x v="4"/>
  </r>
  <r>
    <s v="tt11017950"/>
    <x v="4339"/>
    <n v="2020"/>
    <x v="10"/>
    <n v="0"/>
    <n v="4447"/>
    <n v="8.1999999999999993"/>
    <n v="1375"/>
    <x v="22"/>
  </r>
  <r>
    <s v="tt0050053"/>
    <x v="4340"/>
    <n v="1957"/>
    <x v="63"/>
    <n v="6"/>
    <n v="4448"/>
    <n v="7.6"/>
    <n v="1375"/>
    <x v="10"/>
  </r>
  <r>
    <s v="tt0050053"/>
    <x v="4340"/>
    <n v="1957"/>
    <x v="63"/>
    <n v="6"/>
    <n v="4448"/>
    <n v="7.6"/>
    <n v="1375"/>
    <x v="6"/>
  </r>
  <r>
    <s v="tt5960322"/>
    <x v="4341"/>
    <n v="2021"/>
    <x v="8"/>
    <n v="4"/>
    <n v="4449"/>
    <n v="8.3000000000000007"/>
    <n v="1374"/>
    <x v="10"/>
  </r>
  <r>
    <s v="tt5960322"/>
    <x v="4341"/>
    <n v="2021"/>
    <x v="8"/>
    <n v="4"/>
    <n v="4449"/>
    <n v="8.3000000000000007"/>
    <n v="1374"/>
    <x v="1"/>
  </r>
  <r>
    <s v="tt0270762"/>
    <x v="4342"/>
    <n v="1999"/>
    <x v="19"/>
    <n v="4"/>
    <n v="4450"/>
    <n v="8.3000000000000007"/>
    <n v="1372"/>
    <x v="10"/>
  </r>
  <r>
    <s v="tt5737432"/>
    <x v="4343"/>
    <n v="2017"/>
    <x v="7"/>
    <n v="0"/>
    <n v="4451"/>
    <n v="8.1"/>
    <n v="1372"/>
    <x v="5"/>
  </r>
  <r>
    <s v="tt5737432"/>
    <x v="4343"/>
    <n v="2017"/>
    <x v="7"/>
    <n v="0"/>
    <n v="4451"/>
    <n v="8.1"/>
    <n v="1372"/>
    <x v="4"/>
  </r>
  <r>
    <s v="tt28495145"/>
    <x v="4344"/>
    <n v="2023"/>
    <x v="8"/>
    <n v="2"/>
    <n v="4452"/>
    <n v="8.1"/>
    <n v="1371"/>
    <x v="0"/>
  </r>
  <r>
    <s v="tt28495145"/>
    <x v="4344"/>
    <n v="2023"/>
    <x v="8"/>
    <n v="2"/>
    <n v="4452"/>
    <n v="8.1"/>
    <n v="1371"/>
    <x v="1"/>
  </r>
  <r>
    <s v="tt9203078"/>
    <x v="4345"/>
    <n v="2018"/>
    <x v="8"/>
    <n v="7"/>
    <n v="4453"/>
    <n v="7.7"/>
    <n v="1371"/>
    <x v="10"/>
  </r>
  <r>
    <s v="tt31067227"/>
    <x v="4346"/>
    <n v="2024"/>
    <x v="13"/>
    <n v="0"/>
    <n v="4454"/>
    <n v="8.1"/>
    <n v="1370"/>
    <x v="15"/>
  </r>
  <r>
    <s v="tt31067227"/>
    <x v="4346"/>
    <n v="2024"/>
    <x v="13"/>
    <n v="0"/>
    <n v="4454"/>
    <n v="8.1"/>
    <n v="1370"/>
    <x v="12"/>
  </r>
  <r>
    <s v="tt3114358"/>
    <x v="4347"/>
    <n v="2013"/>
    <x v="22"/>
    <n v="8"/>
    <n v="4455"/>
    <n v="7.8"/>
    <n v="1370"/>
    <x v="7"/>
  </r>
  <r>
    <s v="tt3114358"/>
    <x v="4347"/>
    <n v="2013"/>
    <x v="22"/>
    <n v="8"/>
    <n v="4455"/>
    <n v="7.8"/>
    <n v="1370"/>
    <x v="8"/>
  </r>
  <r>
    <s v="tt3114358"/>
    <x v="4347"/>
    <n v="2013"/>
    <x v="22"/>
    <n v="8"/>
    <n v="4455"/>
    <n v="7.8"/>
    <n v="1370"/>
    <x v="10"/>
  </r>
  <r>
    <s v="tt12422284"/>
    <x v="4348"/>
    <n v="2020"/>
    <x v="10"/>
    <n v="0"/>
    <n v="4456"/>
    <n v="7.7"/>
    <n v="1370"/>
    <x v="0"/>
  </r>
  <r>
    <s v="tt12422284"/>
    <x v="4348"/>
    <n v="2020"/>
    <x v="10"/>
    <n v="0"/>
    <n v="4456"/>
    <n v="7.7"/>
    <n v="1370"/>
    <x v="1"/>
  </r>
  <r>
    <s v="tt12422284"/>
    <x v="4348"/>
    <n v="2020"/>
    <x v="10"/>
    <n v="0"/>
    <n v="4456"/>
    <n v="7.7"/>
    <n v="1370"/>
    <x v="2"/>
  </r>
  <r>
    <s v="tt2390276"/>
    <x v="4349"/>
    <n v="2012"/>
    <x v="8"/>
    <n v="13"/>
    <n v="4457"/>
    <n v="7.9"/>
    <n v="1369"/>
    <x v="5"/>
  </r>
  <r>
    <s v="tt2390276"/>
    <x v="4349"/>
    <n v="2012"/>
    <x v="8"/>
    <n v="13"/>
    <n v="4457"/>
    <n v="7.9"/>
    <n v="1369"/>
    <x v="17"/>
  </r>
  <r>
    <s v="tt0791615"/>
    <x v="4350"/>
    <n v="2006"/>
    <x v="24"/>
    <n v="6"/>
    <n v="4458"/>
    <n v="8"/>
    <n v="1368"/>
    <x v="0"/>
  </r>
  <r>
    <s v="tt0791615"/>
    <x v="4350"/>
    <n v="2006"/>
    <x v="24"/>
    <n v="6"/>
    <n v="4458"/>
    <n v="8"/>
    <n v="1368"/>
    <x v="5"/>
  </r>
  <r>
    <s v="tt3342990"/>
    <x v="4351"/>
    <n v="2013"/>
    <x v="7"/>
    <n v="4"/>
    <n v="4459"/>
    <n v="7.9"/>
    <n v="1368"/>
    <x v="1"/>
  </r>
  <r>
    <s v="tt3342990"/>
    <x v="4351"/>
    <n v="2013"/>
    <x v="7"/>
    <n v="4"/>
    <n v="4459"/>
    <n v="7.9"/>
    <n v="1368"/>
    <x v="4"/>
  </r>
  <r>
    <s v="tt0083446"/>
    <x v="768"/>
    <n v="1982"/>
    <x v="43"/>
    <n v="1"/>
    <n v="4460"/>
    <n v="7.6"/>
    <n v="1368"/>
    <x v="7"/>
  </r>
  <r>
    <s v="tt0083446"/>
    <x v="768"/>
    <n v="1982"/>
    <x v="43"/>
    <n v="1"/>
    <n v="4460"/>
    <n v="7.6"/>
    <n v="1368"/>
    <x v="11"/>
  </r>
  <r>
    <s v="tt0083446"/>
    <x v="768"/>
    <n v="1982"/>
    <x v="43"/>
    <n v="1"/>
    <n v="4460"/>
    <n v="7.6"/>
    <n v="1368"/>
    <x v="1"/>
  </r>
  <r>
    <s v="tt28682964"/>
    <x v="4352"/>
    <n v="2023"/>
    <x v="9"/>
    <n v="0"/>
    <n v="4461"/>
    <n v="8.1"/>
    <n v="1367"/>
    <x v="8"/>
  </r>
  <r>
    <s v="tt28682964"/>
    <x v="4352"/>
    <n v="2023"/>
    <x v="9"/>
    <n v="0"/>
    <n v="4461"/>
    <n v="8.1"/>
    <n v="1367"/>
    <x v="0"/>
  </r>
  <r>
    <s v="tt28682964"/>
    <x v="4352"/>
    <n v="2023"/>
    <x v="9"/>
    <n v="0"/>
    <n v="4461"/>
    <n v="8.1"/>
    <n v="1367"/>
    <x v="1"/>
  </r>
  <r>
    <s v="tt0485840"/>
    <x v="4353"/>
    <n v="2006"/>
    <x v="23"/>
    <n v="3"/>
    <n v="4462"/>
    <n v="7.7"/>
    <n v="1367"/>
    <x v="10"/>
  </r>
  <r>
    <s v="tt16415264"/>
    <x v="4354"/>
    <n v="2022"/>
    <x v="12"/>
    <n v="0"/>
    <n v="4463"/>
    <n v="8.1999999999999993"/>
    <n v="1366"/>
    <x v="11"/>
  </r>
  <r>
    <s v="tt16415264"/>
    <x v="4354"/>
    <n v="2022"/>
    <x v="12"/>
    <n v="0"/>
    <n v="4463"/>
    <n v="8.1999999999999993"/>
    <n v="1366"/>
    <x v="5"/>
  </r>
  <r>
    <s v="tt16415264"/>
    <x v="4354"/>
    <n v="2022"/>
    <x v="12"/>
    <n v="0"/>
    <n v="4463"/>
    <n v="8.1999999999999993"/>
    <n v="1366"/>
    <x v="4"/>
  </r>
  <r>
    <s v="tt0142049"/>
    <x v="4355"/>
    <n v="1996"/>
    <x v="0"/>
    <n v="17"/>
    <n v="4464"/>
    <n v="7.9"/>
    <n v="1366"/>
    <x v="10"/>
  </r>
  <r>
    <s v="tt0423646"/>
    <x v="4356"/>
    <n v="2004"/>
    <x v="23"/>
    <n v="5"/>
    <n v="4465"/>
    <n v="7.8"/>
    <n v="1366"/>
    <x v="0"/>
  </r>
  <r>
    <s v="tt0423646"/>
    <x v="4356"/>
    <n v="2004"/>
    <x v="23"/>
    <n v="5"/>
    <n v="4465"/>
    <n v="7.8"/>
    <n v="1366"/>
    <x v="1"/>
  </r>
  <r>
    <s v="tt0423646"/>
    <x v="4356"/>
    <n v="2004"/>
    <x v="23"/>
    <n v="5"/>
    <n v="4465"/>
    <n v="7.8"/>
    <n v="1366"/>
    <x v="16"/>
  </r>
  <r>
    <s v="tt26605367"/>
    <x v="4357"/>
    <n v="2023"/>
    <x v="8"/>
    <n v="2"/>
    <n v="4466"/>
    <n v="7.7"/>
    <n v="1366"/>
    <x v="3"/>
  </r>
  <r>
    <s v="tt26605367"/>
    <x v="4357"/>
    <n v="2023"/>
    <x v="8"/>
    <n v="2"/>
    <n v="4466"/>
    <n v="7.7"/>
    <n v="1366"/>
    <x v="7"/>
  </r>
  <r>
    <s v="tt26605367"/>
    <x v="4357"/>
    <n v="2023"/>
    <x v="8"/>
    <n v="2"/>
    <n v="4466"/>
    <n v="7.7"/>
    <n v="1366"/>
    <x v="1"/>
  </r>
  <r>
    <s v="tt28132016"/>
    <x v="4358"/>
    <n v="2023"/>
    <x v="9"/>
    <n v="0"/>
    <n v="4467"/>
    <n v="8"/>
    <n v="1365"/>
    <x v="3"/>
  </r>
  <r>
    <s v="tt28132016"/>
    <x v="4358"/>
    <n v="2023"/>
    <x v="9"/>
    <n v="0"/>
    <n v="4467"/>
    <n v="8"/>
    <n v="1365"/>
    <x v="7"/>
  </r>
  <r>
    <s v="tt28132016"/>
    <x v="4358"/>
    <n v="2023"/>
    <x v="9"/>
    <n v="0"/>
    <n v="4467"/>
    <n v="8"/>
    <n v="1365"/>
    <x v="1"/>
  </r>
  <r>
    <s v="tt0356264"/>
    <x v="4359"/>
    <n v="2001"/>
    <x v="8"/>
    <n v="24"/>
    <n v="4468"/>
    <n v="7.8"/>
    <n v="1365"/>
    <x v="10"/>
  </r>
  <r>
    <s v="tt2185220"/>
    <x v="4360"/>
    <n v="2012"/>
    <x v="24"/>
    <n v="0"/>
    <n v="4469"/>
    <n v="7.8"/>
    <n v="1365"/>
    <x v="15"/>
  </r>
  <r>
    <s v="tt2185220"/>
    <x v="4360"/>
    <n v="2012"/>
    <x v="24"/>
    <n v="0"/>
    <n v="4469"/>
    <n v="7.8"/>
    <n v="1365"/>
    <x v="12"/>
  </r>
  <r>
    <s v="tt1843894"/>
    <x v="4361"/>
    <n v="2012"/>
    <x v="8"/>
    <n v="13"/>
    <n v="4470"/>
    <n v="7.9"/>
    <n v="1360"/>
    <x v="5"/>
  </r>
  <r>
    <s v="tt14272584"/>
    <x v="4362"/>
    <n v="2022"/>
    <x v="9"/>
    <n v="1"/>
    <n v="4471"/>
    <n v="7.8"/>
    <n v="1360"/>
    <x v="1"/>
  </r>
  <r>
    <s v="tt14272584"/>
    <x v="4362"/>
    <n v="2022"/>
    <x v="9"/>
    <n v="1"/>
    <n v="4471"/>
    <n v="7.8"/>
    <n v="1360"/>
    <x v="12"/>
  </r>
  <r>
    <s v="tt10759336"/>
    <x v="4363"/>
    <n v="2020"/>
    <x v="10"/>
    <n v="0"/>
    <n v="4472"/>
    <n v="8"/>
    <n v="1359"/>
    <x v="1"/>
  </r>
  <r>
    <s v="tt10759336"/>
    <x v="4363"/>
    <n v="2020"/>
    <x v="10"/>
    <n v="0"/>
    <n v="4472"/>
    <n v="8"/>
    <n v="1359"/>
    <x v="15"/>
  </r>
  <r>
    <s v="tt10759336"/>
    <x v="4363"/>
    <n v="2020"/>
    <x v="10"/>
    <n v="0"/>
    <n v="4472"/>
    <n v="8"/>
    <n v="1359"/>
    <x v="12"/>
  </r>
  <r>
    <s v="tt31739473"/>
    <x v="4364"/>
    <n v="2024"/>
    <x v="8"/>
    <n v="1"/>
    <n v="4473"/>
    <n v="7.6"/>
    <n v="1359"/>
    <x v="1"/>
  </r>
  <r>
    <s v="tt31739473"/>
    <x v="4364"/>
    <n v="2024"/>
    <x v="8"/>
    <n v="1"/>
    <n v="4473"/>
    <n v="7.6"/>
    <n v="1359"/>
    <x v="12"/>
  </r>
  <r>
    <s v="tt0092476"/>
    <x v="4365"/>
    <n v="1987"/>
    <x v="41"/>
    <n v="0"/>
    <n v="4474"/>
    <n v="7.6"/>
    <n v="1358"/>
    <x v="3"/>
  </r>
  <r>
    <s v="tt0092476"/>
    <x v="4365"/>
    <n v="1987"/>
    <x v="41"/>
    <n v="0"/>
    <n v="4474"/>
    <n v="7.6"/>
    <n v="1358"/>
    <x v="7"/>
  </r>
  <r>
    <s v="tt0092476"/>
    <x v="4365"/>
    <n v="1987"/>
    <x v="41"/>
    <n v="0"/>
    <n v="4474"/>
    <n v="7.6"/>
    <n v="1358"/>
    <x v="8"/>
  </r>
  <r>
    <s v="tt14906022"/>
    <x v="4366"/>
    <n v="2021"/>
    <x v="8"/>
    <n v="4"/>
    <n v="4475"/>
    <n v="8"/>
    <n v="1357"/>
    <x v="5"/>
  </r>
  <r>
    <s v="tt0069655"/>
    <x v="4367"/>
    <n v="1973"/>
    <x v="27"/>
    <n v="1"/>
    <n v="4476"/>
    <n v="7.8"/>
    <n v="1357"/>
    <x v="10"/>
  </r>
  <r>
    <s v="tt11557904"/>
    <x v="4368"/>
    <n v="2020"/>
    <x v="10"/>
    <n v="0"/>
    <n v="4477"/>
    <n v="7.6"/>
    <n v="1356"/>
    <x v="9"/>
  </r>
  <r>
    <s v="tt11557904"/>
    <x v="4368"/>
    <n v="2020"/>
    <x v="10"/>
    <n v="0"/>
    <n v="4477"/>
    <n v="7.6"/>
    <n v="1356"/>
    <x v="2"/>
  </r>
  <r>
    <s v="tt10259078"/>
    <x v="4369"/>
    <n v="2020"/>
    <x v="10"/>
    <n v="0"/>
    <n v="4478"/>
    <n v="8.1999999999999993"/>
    <n v="1355"/>
    <x v="10"/>
  </r>
  <r>
    <s v="tt10259078"/>
    <x v="4369"/>
    <n v="2020"/>
    <x v="10"/>
    <n v="0"/>
    <n v="4478"/>
    <n v="8.1999999999999993"/>
    <n v="1355"/>
    <x v="5"/>
  </r>
  <r>
    <s v="tt10259078"/>
    <x v="4369"/>
    <n v="2020"/>
    <x v="10"/>
    <n v="0"/>
    <n v="4478"/>
    <n v="8.1999999999999993"/>
    <n v="1355"/>
    <x v="4"/>
  </r>
  <r>
    <s v="tt13431512"/>
    <x v="4370"/>
    <n v="2022"/>
    <x v="12"/>
    <n v="0"/>
    <n v="4479"/>
    <n v="7.6"/>
    <n v="1352"/>
    <x v="1"/>
  </r>
  <r>
    <s v="tt19862474"/>
    <x v="4371"/>
    <n v="2022"/>
    <x v="8"/>
    <n v="3"/>
    <n v="4480"/>
    <n v="8"/>
    <n v="1351"/>
    <x v="10"/>
  </r>
  <r>
    <s v="tt0809816"/>
    <x v="4372"/>
    <n v="2006"/>
    <x v="13"/>
    <n v="18"/>
    <n v="4481"/>
    <n v="7.7"/>
    <n v="1351"/>
    <x v="10"/>
  </r>
  <r>
    <s v="tt0809816"/>
    <x v="4372"/>
    <n v="2006"/>
    <x v="13"/>
    <n v="18"/>
    <n v="4481"/>
    <n v="7.7"/>
    <n v="1351"/>
    <x v="23"/>
  </r>
  <r>
    <s v="tt7964088"/>
    <x v="4373"/>
    <n v="2018"/>
    <x v="28"/>
    <n v="0"/>
    <n v="4482"/>
    <n v="7.7"/>
    <n v="1351"/>
    <x v="8"/>
  </r>
  <r>
    <s v="tt7964088"/>
    <x v="4373"/>
    <n v="2018"/>
    <x v="28"/>
    <n v="0"/>
    <n v="4482"/>
    <n v="7.7"/>
    <n v="1351"/>
    <x v="10"/>
  </r>
  <r>
    <s v="tt7964088"/>
    <x v="4373"/>
    <n v="2018"/>
    <x v="28"/>
    <n v="0"/>
    <n v="4482"/>
    <n v="7.7"/>
    <n v="1351"/>
    <x v="6"/>
  </r>
  <r>
    <s v="tt0250141"/>
    <x v="4374"/>
    <n v="2000"/>
    <x v="19"/>
    <n v="3"/>
    <n v="4483"/>
    <n v="8"/>
    <n v="1349"/>
    <x v="3"/>
  </r>
  <r>
    <s v="tt0250141"/>
    <x v="4374"/>
    <n v="2000"/>
    <x v="19"/>
    <n v="3"/>
    <n v="4483"/>
    <n v="8"/>
    <n v="1349"/>
    <x v="8"/>
  </r>
  <r>
    <s v="tt0250141"/>
    <x v="4374"/>
    <n v="2000"/>
    <x v="19"/>
    <n v="3"/>
    <n v="4483"/>
    <n v="8"/>
    <n v="1349"/>
    <x v="1"/>
  </r>
  <r>
    <s v="tt12917170"/>
    <x v="4375"/>
    <n v="2020"/>
    <x v="10"/>
    <n v="0"/>
    <n v="4484"/>
    <n v="7.7"/>
    <n v="1349"/>
    <x v="5"/>
  </r>
  <r>
    <s v="tt1122747"/>
    <x v="4376"/>
    <n v="2007"/>
    <x v="6"/>
    <n v="1"/>
    <n v="4485"/>
    <n v="8"/>
    <n v="1346"/>
    <x v="10"/>
  </r>
  <r>
    <s v="tt0248655"/>
    <x v="4377"/>
    <n v="2000"/>
    <x v="15"/>
    <n v="4"/>
    <n v="4486"/>
    <n v="7.7"/>
    <n v="1346"/>
    <x v="1"/>
  </r>
  <r>
    <s v="tt4670988"/>
    <x v="4378"/>
    <n v="2015"/>
    <x v="29"/>
    <n v="0"/>
    <n v="4487"/>
    <n v="7.6"/>
    <n v="1346"/>
    <x v="3"/>
  </r>
  <r>
    <s v="tt4670988"/>
    <x v="4378"/>
    <n v="2015"/>
    <x v="29"/>
    <n v="0"/>
    <n v="4487"/>
    <n v="7.6"/>
    <n v="1346"/>
    <x v="7"/>
  </r>
  <r>
    <s v="tt4670988"/>
    <x v="4378"/>
    <n v="2015"/>
    <x v="29"/>
    <n v="0"/>
    <n v="4487"/>
    <n v="7.6"/>
    <n v="1346"/>
    <x v="8"/>
  </r>
  <r>
    <s v="tt1245872"/>
    <x v="4379"/>
    <n v="2002"/>
    <x v="23"/>
    <n v="7"/>
    <n v="4488"/>
    <n v="7.8"/>
    <n v="1345"/>
    <x v="17"/>
  </r>
  <r>
    <s v="tt1827733"/>
    <x v="4380"/>
    <n v="2011"/>
    <x v="36"/>
    <n v="0"/>
    <n v="4489"/>
    <n v="8.3000000000000007"/>
    <n v="1344"/>
    <x v="10"/>
  </r>
  <r>
    <s v="tt1827733"/>
    <x v="4380"/>
    <n v="2011"/>
    <x v="36"/>
    <n v="0"/>
    <n v="4489"/>
    <n v="8.3000000000000007"/>
    <n v="1344"/>
    <x v="5"/>
  </r>
  <r>
    <s v="tt0765725"/>
    <x v="4381"/>
    <n v="2005"/>
    <x v="6"/>
    <n v="3"/>
    <n v="4490"/>
    <n v="8.3000000000000007"/>
    <n v="1343"/>
    <x v="5"/>
  </r>
  <r>
    <s v="tt4622118"/>
    <x v="4382"/>
    <n v="2015"/>
    <x v="29"/>
    <n v="0"/>
    <n v="4491"/>
    <n v="7.9"/>
    <n v="1343"/>
    <x v="3"/>
  </r>
  <r>
    <s v="tt4622118"/>
    <x v="4382"/>
    <n v="2015"/>
    <x v="29"/>
    <n v="0"/>
    <n v="4491"/>
    <n v="7.9"/>
    <n v="1343"/>
    <x v="1"/>
  </r>
  <r>
    <s v="tt4622118"/>
    <x v="4382"/>
    <n v="2015"/>
    <x v="29"/>
    <n v="0"/>
    <n v="4491"/>
    <n v="7.9"/>
    <n v="1343"/>
    <x v="4"/>
  </r>
  <r>
    <s v="tt11827694"/>
    <x v="4383"/>
    <n v="2020"/>
    <x v="10"/>
    <n v="0"/>
    <n v="4492"/>
    <n v="7.8"/>
    <n v="1343"/>
    <x v="15"/>
  </r>
  <r>
    <s v="tt11827694"/>
    <x v="4383"/>
    <n v="2020"/>
    <x v="10"/>
    <n v="0"/>
    <n v="4492"/>
    <n v="7.8"/>
    <n v="1343"/>
    <x v="9"/>
  </r>
  <r>
    <s v="tt11827694"/>
    <x v="4383"/>
    <n v="2020"/>
    <x v="10"/>
    <n v="0"/>
    <n v="4492"/>
    <n v="7.8"/>
    <n v="1343"/>
    <x v="14"/>
  </r>
  <r>
    <s v="tt8328460"/>
    <x v="4384"/>
    <n v="2018"/>
    <x v="22"/>
    <n v="3"/>
    <n v="4493"/>
    <n v="7.7"/>
    <n v="1343"/>
    <x v="10"/>
  </r>
  <r>
    <s v="tt8328460"/>
    <x v="4384"/>
    <n v="2018"/>
    <x v="22"/>
    <n v="3"/>
    <n v="4493"/>
    <n v="7.7"/>
    <n v="1343"/>
    <x v="17"/>
  </r>
  <r>
    <s v="tt0106842"/>
    <x v="4385"/>
    <n v="1993"/>
    <x v="17"/>
    <n v="2"/>
    <n v="4494"/>
    <n v="8.4"/>
    <n v="1342"/>
    <x v="7"/>
  </r>
  <r>
    <s v="tt0106842"/>
    <x v="4385"/>
    <n v="1993"/>
    <x v="17"/>
    <n v="2"/>
    <n v="4494"/>
    <n v="8.4"/>
    <n v="1342"/>
    <x v="8"/>
  </r>
  <r>
    <s v="tt0106842"/>
    <x v="4385"/>
    <n v="1993"/>
    <x v="17"/>
    <n v="2"/>
    <n v="4494"/>
    <n v="8.4"/>
    <n v="1342"/>
    <x v="1"/>
  </r>
  <r>
    <s v="tt0395057"/>
    <x v="4386"/>
    <n v="2002"/>
    <x v="49"/>
    <n v="0"/>
    <n v="4495"/>
    <n v="7.9"/>
    <n v="1342"/>
    <x v="1"/>
  </r>
  <r>
    <s v="tt0395057"/>
    <x v="4386"/>
    <n v="2002"/>
    <x v="49"/>
    <n v="0"/>
    <n v="4495"/>
    <n v="7.9"/>
    <n v="1342"/>
    <x v="12"/>
  </r>
  <r>
    <s v="tt0184157"/>
    <x v="4387"/>
    <n v="1999"/>
    <x v="8"/>
    <n v="26"/>
    <n v="4496"/>
    <n v="8.4"/>
    <n v="1340"/>
    <x v="1"/>
  </r>
  <r>
    <s v="tt0184157"/>
    <x v="4387"/>
    <n v="1999"/>
    <x v="8"/>
    <n v="26"/>
    <n v="4496"/>
    <n v="8.4"/>
    <n v="1340"/>
    <x v="4"/>
  </r>
  <r>
    <s v="tt33050454"/>
    <x v="4388"/>
    <n v="2024"/>
    <x v="13"/>
    <n v="0"/>
    <n v="4497"/>
    <n v="7.6"/>
    <n v="1340"/>
    <x v="5"/>
  </r>
  <r>
    <s v="tt8427538"/>
    <x v="4389"/>
    <n v="2018"/>
    <x v="12"/>
    <n v="4"/>
    <n v="4498"/>
    <n v="7.6"/>
    <n v="1337"/>
    <x v="10"/>
  </r>
  <r>
    <s v="tt0050033"/>
    <x v="4390"/>
    <n v="1957"/>
    <x v="71"/>
    <n v="3"/>
    <n v="4499"/>
    <n v="8.3000000000000007"/>
    <n v="1335"/>
    <x v="10"/>
  </r>
  <r>
    <s v="tt0050033"/>
    <x v="4390"/>
    <n v="1957"/>
    <x v="71"/>
    <n v="3"/>
    <n v="4499"/>
    <n v="8.3000000000000007"/>
    <n v="1335"/>
    <x v="6"/>
  </r>
  <r>
    <s v="tt6246232"/>
    <x v="4391"/>
    <n v="2016"/>
    <x v="28"/>
    <n v="2"/>
    <n v="4500"/>
    <n v="8.1"/>
    <n v="1330"/>
    <x v="10"/>
  </r>
  <r>
    <s v="tt6246232"/>
    <x v="4391"/>
    <n v="2016"/>
    <x v="28"/>
    <n v="2"/>
    <n v="4500"/>
    <n v="8.1"/>
    <n v="1330"/>
    <x v="1"/>
  </r>
  <r>
    <s v="tt10911538"/>
    <x v="4392"/>
    <n v="2019"/>
    <x v="9"/>
    <n v="4"/>
    <n v="4501"/>
    <n v="8.1"/>
    <n v="1329"/>
    <x v="5"/>
  </r>
  <r>
    <s v="tt10911538"/>
    <x v="4392"/>
    <n v="2019"/>
    <x v="9"/>
    <n v="4"/>
    <n v="4501"/>
    <n v="8.1"/>
    <n v="1329"/>
    <x v="4"/>
  </r>
  <r>
    <s v="tt10911538"/>
    <x v="4392"/>
    <n v="2019"/>
    <x v="9"/>
    <n v="4"/>
    <n v="4501"/>
    <n v="8.1"/>
    <n v="1329"/>
    <x v="20"/>
  </r>
  <r>
    <s v="tt5260064"/>
    <x v="4393"/>
    <n v="2015"/>
    <x v="4"/>
    <n v="1"/>
    <n v="4502"/>
    <n v="7.6"/>
    <n v="1329"/>
    <x v="1"/>
  </r>
  <r>
    <s v="tt5260064"/>
    <x v="4393"/>
    <n v="2015"/>
    <x v="4"/>
    <n v="1"/>
    <n v="4502"/>
    <n v="7.6"/>
    <n v="1329"/>
    <x v="2"/>
  </r>
  <r>
    <s v="tt8174330"/>
    <x v="4394"/>
    <n v="2018"/>
    <x v="12"/>
    <n v="4"/>
    <n v="4503"/>
    <n v="7.6"/>
    <n v="1328"/>
    <x v="0"/>
  </r>
  <r>
    <s v="tt8174330"/>
    <x v="4394"/>
    <n v="2018"/>
    <x v="12"/>
    <n v="4"/>
    <n v="4503"/>
    <n v="7.6"/>
    <n v="1328"/>
    <x v="1"/>
  </r>
  <r>
    <s v="tt8174330"/>
    <x v="4394"/>
    <n v="2018"/>
    <x v="12"/>
    <n v="4"/>
    <n v="4503"/>
    <n v="7.6"/>
    <n v="1328"/>
    <x v="15"/>
  </r>
  <r>
    <s v="tt14010212"/>
    <x v="4395"/>
    <n v="2021"/>
    <x v="22"/>
    <n v="0"/>
    <n v="4504"/>
    <n v="8.1"/>
    <n v="1325"/>
    <x v="5"/>
  </r>
  <r>
    <s v="tt14010212"/>
    <x v="4395"/>
    <n v="2021"/>
    <x v="22"/>
    <n v="0"/>
    <n v="4504"/>
    <n v="8.1"/>
    <n v="1325"/>
    <x v="13"/>
  </r>
  <r>
    <s v="tt7949200"/>
    <x v="4396"/>
    <n v="2018"/>
    <x v="8"/>
    <n v="7"/>
    <n v="4505"/>
    <n v="7.6"/>
    <n v="1325"/>
    <x v="11"/>
  </r>
  <r>
    <s v="tt7949200"/>
    <x v="4396"/>
    <n v="2018"/>
    <x v="8"/>
    <n v="7"/>
    <n v="4505"/>
    <n v="7.6"/>
    <n v="1325"/>
    <x v="22"/>
  </r>
  <r>
    <s v="tt0284737"/>
    <x v="4397"/>
    <n v="1994"/>
    <x v="17"/>
    <n v="1"/>
    <n v="4506"/>
    <n v="7.6"/>
    <n v="1324"/>
    <x v="8"/>
  </r>
  <r>
    <s v="tt0284737"/>
    <x v="4397"/>
    <n v="1994"/>
    <x v="17"/>
    <n v="1"/>
    <n v="4506"/>
    <n v="7.6"/>
    <n v="1324"/>
    <x v="6"/>
  </r>
  <r>
    <s v="tt0284737"/>
    <x v="4397"/>
    <n v="1994"/>
    <x v="17"/>
    <n v="1"/>
    <n v="4506"/>
    <n v="7.6"/>
    <n v="1324"/>
    <x v="4"/>
  </r>
  <r>
    <s v="tt0377248"/>
    <x v="4398"/>
    <n v="2003"/>
    <x v="3"/>
    <n v="3"/>
    <n v="4507"/>
    <n v="7.6"/>
    <n v="1322"/>
    <x v="1"/>
  </r>
  <r>
    <s v="tt0963967"/>
    <x v="4399"/>
    <n v="2006"/>
    <x v="13"/>
    <n v="18"/>
    <n v="4508"/>
    <n v="7.6"/>
    <n v="1321"/>
    <x v="5"/>
  </r>
  <r>
    <s v="tt0963967"/>
    <x v="4399"/>
    <n v="2006"/>
    <x v="13"/>
    <n v="18"/>
    <n v="4508"/>
    <n v="7.6"/>
    <n v="1321"/>
    <x v="1"/>
  </r>
  <r>
    <s v="tt0963967"/>
    <x v="4399"/>
    <n v="2006"/>
    <x v="13"/>
    <n v="18"/>
    <n v="4508"/>
    <n v="7.6"/>
    <n v="1321"/>
    <x v="17"/>
  </r>
  <r>
    <s v="tt3446786"/>
    <x v="4400"/>
    <n v="2014"/>
    <x v="8"/>
    <n v="11"/>
    <n v="4509"/>
    <n v="7.6"/>
    <n v="1321"/>
    <x v="10"/>
  </r>
  <r>
    <s v="tt0122819"/>
    <x v="4401"/>
    <n v="1997"/>
    <x v="46"/>
    <n v="0"/>
    <n v="4510"/>
    <n v="8.4"/>
    <n v="1320"/>
    <x v="7"/>
  </r>
  <r>
    <s v="tt0122819"/>
    <x v="4401"/>
    <n v="1997"/>
    <x v="46"/>
    <n v="0"/>
    <n v="4510"/>
    <n v="8.4"/>
    <n v="1320"/>
    <x v="5"/>
  </r>
  <r>
    <s v="tt4658612"/>
    <x v="4402"/>
    <n v="2015"/>
    <x v="29"/>
    <n v="0"/>
    <n v="4511"/>
    <n v="8"/>
    <n v="1320"/>
    <x v="1"/>
  </r>
  <r>
    <s v="tt0292805"/>
    <x v="4403"/>
    <n v="2001"/>
    <x v="15"/>
    <n v="3"/>
    <n v="4512"/>
    <n v="8.1999999999999993"/>
    <n v="1319"/>
    <x v="10"/>
  </r>
  <r>
    <s v="tt0200369"/>
    <x v="4404"/>
    <n v="1999"/>
    <x v="49"/>
    <n v="3"/>
    <n v="4513"/>
    <n v="8.1"/>
    <n v="1319"/>
    <x v="3"/>
  </r>
  <r>
    <s v="tt0200369"/>
    <x v="4404"/>
    <n v="1999"/>
    <x v="49"/>
    <n v="3"/>
    <n v="4513"/>
    <n v="8.1"/>
    <n v="1319"/>
    <x v="7"/>
  </r>
  <r>
    <s v="tt0200369"/>
    <x v="4404"/>
    <n v="1999"/>
    <x v="49"/>
    <n v="3"/>
    <n v="4513"/>
    <n v="8.1"/>
    <n v="1319"/>
    <x v="8"/>
  </r>
  <r>
    <s v="tt23576878"/>
    <x v="4405"/>
    <n v="2023"/>
    <x v="8"/>
    <n v="2"/>
    <n v="4514"/>
    <n v="7.9"/>
    <n v="1317"/>
    <x v="11"/>
  </r>
  <r>
    <s v="tt23576878"/>
    <x v="4405"/>
    <n v="2023"/>
    <x v="8"/>
    <n v="2"/>
    <n v="4514"/>
    <n v="7.9"/>
    <n v="1317"/>
    <x v="10"/>
  </r>
  <r>
    <s v="tt0460672"/>
    <x v="4406"/>
    <n v="2005"/>
    <x v="3"/>
    <n v="1"/>
    <n v="4515"/>
    <n v="7.7"/>
    <n v="1316"/>
    <x v="1"/>
  </r>
  <r>
    <s v="tt0460672"/>
    <x v="4406"/>
    <n v="2005"/>
    <x v="3"/>
    <n v="1"/>
    <n v="4515"/>
    <n v="7.7"/>
    <n v="1316"/>
    <x v="9"/>
  </r>
  <r>
    <s v="tt14369952"/>
    <x v="4407"/>
    <n v="2022"/>
    <x v="8"/>
    <n v="3"/>
    <n v="4516"/>
    <n v="7.6"/>
    <n v="1315"/>
    <x v="10"/>
  </r>
  <r>
    <s v="tt14369952"/>
    <x v="4407"/>
    <n v="2022"/>
    <x v="8"/>
    <n v="3"/>
    <n v="4516"/>
    <n v="7.6"/>
    <n v="1315"/>
    <x v="22"/>
  </r>
  <r>
    <s v="tt7624520"/>
    <x v="4408"/>
    <n v="2015"/>
    <x v="29"/>
    <n v="0"/>
    <n v="4517"/>
    <n v="8.1999999999999993"/>
    <n v="1314"/>
    <x v="1"/>
  </r>
  <r>
    <s v="tt7624520"/>
    <x v="4408"/>
    <n v="2015"/>
    <x v="29"/>
    <n v="0"/>
    <n v="4517"/>
    <n v="8.1999999999999993"/>
    <n v="1314"/>
    <x v="12"/>
  </r>
  <r>
    <s v="tt15384346"/>
    <x v="4409"/>
    <n v="2021"/>
    <x v="22"/>
    <n v="0"/>
    <n v="4518"/>
    <n v="7.6"/>
    <n v="1314"/>
    <x v="5"/>
  </r>
  <r>
    <s v="tt0090479"/>
    <x v="4410"/>
    <n v="1986"/>
    <x v="39"/>
    <n v="2"/>
    <n v="4519"/>
    <n v="8.1"/>
    <n v="1312"/>
    <x v="8"/>
  </r>
  <r>
    <s v="tt0090479"/>
    <x v="4410"/>
    <n v="1986"/>
    <x v="39"/>
    <n v="2"/>
    <n v="4519"/>
    <n v="8.1"/>
    <n v="1312"/>
    <x v="10"/>
  </r>
  <r>
    <s v="tt0090479"/>
    <x v="4410"/>
    <n v="1986"/>
    <x v="39"/>
    <n v="2"/>
    <n v="4519"/>
    <n v="8.1"/>
    <n v="1312"/>
    <x v="1"/>
  </r>
  <r>
    <s v="tt1941928"/>
    <x v="4411"/>
    <n v="2011"/>
    <x v="0"/>
    <n v="2"/>
    <n v="4520"/>
    <n v="7.9"/>
    <n v="1311"/>
    <x v="3"/>
  </r>
  <r>
    <s v="tt1941928"/>
    <x v="4411"/>
    <n v="2011"/>
    <x v="0"/>
    <n v="2"/>
    <n v="4520"/>
    <n v="7.9"/>
    <n v="1311"/>
    <x v="0"/>
  </r>
  <r>
    <s v="tt1941928"/>
    <x v="4411"/>
    <n v="2011"/>
    <x v="0"/>
    <n v="2"/>
    <n v="4520"/>
    <n v="7.9"/>
    <n v="1311"/>
    <x v="1"/>
  </r>
  <r>
    <s v="tt4150832"/>
    <x v="4412"/>
    <n v="2014"/>
    <x v="8"/>
    <n v="11"/>
    <n v="4521"/>
    <n v="8"/>
    <n v="1310"/>
    <x v="11"/>
  </r>
  <r>
    <s v="tt4150832"/>
    <x v="4412"/>
    <n v="2014"/>
    <x v="8"/>
    <n v="11"/>
    <n v="4521"/>
    <n v="8"/>
    <n v="1310"/>
    <x v="5"/>
  </r>
  <r>
    <s v="tt11534164"/>
    <x v="4413"/>
    <n v="2020"/>
    <x v="10"/>
    <n v="0"/>
    <n v="4522"/>
    <n v="7.6"/>
    <n v="1310"/>
    <x v="1"/>
  </r>
  <r>
    <s v="tt11534164"/>
    <x v="4413"/>
    <n v="2020"/>
    <x v="10"/>
    <n v="0"/>
    <n v="4522"/>
    <n v="7.6"/>
    <n v="1310"/>
    <x v="12"/>
  </r>
  <r>
    <s v="tt12819234"/>
    <x v="4414"/>
    <n v="2020"/>
    <x v="13"/>
    <n v="4"/>
    <n v="4523"/>
    <n v="8"/>
    <n v="1308"/>
    <x v="0"/>
  </r>
  <r>
    <s v="tt12819234"/>
    <x v="4414"/>
    <n v="2020"/>
    <x v="13"/>
    <n v="4"/>
    <n v="4523"/>
    <n v="8"/>
    <n v="1308"/>
    <x v="1"/>
  </r>
  <r>
    <s v="tt12819234"/>
    <x v="4414"/>
    <n v="2020"/>
    <x v="13"/>
    <n v="4"/>
    <n v="4523"/>
    <n v="8"/>
    <n v="1308"/>
    <x v="2"/>
  </r>
  <r>
    <s v="tt0063948"/>
    <x v="4415"/>
    <n v="1969"/>
    <x v="27"/>
    <n v="5"/>
    <n v="4524"/>
    <n v="7.7"/>
    <n v="1308"/>
    <x v="10"/>
  </r>
  <r>
    <s v="tt0063948"/>
    <x v="4415"/>
    <n v="1969"/>
    <x v="27"/>
    <n v="5"/>
    <n v="4524"/>
    <n v="7.7"/>
    <n v="1308"/>
    <x v="1"/>
  </r>
  <r>
    <s v="tt0063948"/>
    <x v="4415"/>
    <n v="1969"/>
    <x v="27"/>
    <n v="5"/>
    <n v="4524"/>
    <n v="7.7"/>
    <n v="1308"/>
    <x v="6"/>
  </r>
  <r>
    <s v="tt0287198"/>
    <x v="4416"/>
    <n v="2003"/>
    <x v="19"/>
    <n v="0"/>
    <n v="4525"/>
    <n v="8"/>
    <n v="1306"/>
    <x v="5"/>
  </r>
  <r>
    <s v="tt0287198"/>
    <x v="4416"/>
    <n v="2003"/>
    <x v="19"/>
    <n v="0"/>
    <n v="4525"/>
    <n v="8"/>
    <n v="1306"/>
    <x v="22"/>
  </r>
  <r>
    <s v="tt0297571"/>
    <x v="4417"/>
    <n v="2002"/>
    <x v="36"/>
    <n v="9"/>
    <n v="4526"/>
    <n v="7.6"/>
    <n v="1306"/>
    <x v="1"/>
  </r>
  <r>
    <s v="tt0077094"/>
    <x v="4418"/>
    <n v="1981"/>
    <x v="56"/>
    <n v="1"/>
    <n v="4527"/>
    <n v="7.8"/>
    <n v="1305"/>
    <x v="10"/>
  </r>
  <r>
    <s v="tt0077094"/>
    <x v="4418"/>
    <n v="1981"/>
    <x v="56"/>
    <n v="1"/>
    <n v="4527"/>
    <n v="7.8"/>
    <n v="1305"/>
    <x v="1"/>
  </r>
  <r>
    <s v="tt0077094"/>
    <x v="4418"/>
    <n v="1981"/>
    <x v="56"/>
    <n v="1"/>
    <n v="4527"/>
    <n v="7.8"/>
    <n v="1305"/>
    <x v="6"/>
  </r>
  <r>
    <s v="tt8228732"/>
    <x v="4419"/>
    <n v="2018"/>
    <x v="28"/>
    <n v="0"/>
    <n v="4528"/>
    <n v="7.6"/>
    <n v="1305"/>
    <x v="8"/>
  </r>
  <r>
    <s v="tt8228732"/>
    <x v="4419"/>
    <n v="2018"/>
    <x v="28"/>
    <n v="0"/>
    <n v="4528"/>
    <n v="7.6"/>
    <n v="1305"/>
    <x v="15"/>
  </r>
  <r>
    <s v="tt8228732"/>
    <x v="4419"/>
    <n v="2018"/>
    <x v="28"/>
    <n v="0"/>
    <n v="4528"/>
    <n v="7.6"/>
    <n v="1305"/>
    <x v="12"/>
  </r>
  <r>
    <s v="tt20753964"/>
    <x v="4420"/>
    <n v="2022"/>
    <x v="8"/>
    <n v="3"/>
    <n v="4529"/>
    <n v="8.1999999999999993"/>
    <n v="1304"/>
    <x v="1"/>
  </r>
  <r>
    <s v="tt11069436"/>
    <x v="4421"/>
    <n v="2021"/>
    <x v="8"/>
    <n v="4"/>
    <n v="4530"/>
    <n v="7.6"/>
    <n v="1304"/>
    <x v="5"/>
  </r>
  <r>
    <s v="tt11069436"/>
    <x v="4421"/>
    <n v="2021"/>
    <x v="8"/>
    <n v="4"/>
    <n v="4530"/>
    <n v="7.6"/>
    <n v="1304"/>
    <x v="4"/>
  </r>
  <r>
    <s v="tt13487106"/>
    <x v="4422"/>
    <n v="2020"/>
    <x v="10"/>
    <n v="0"/>
    <n v="4531"/>
    <n v="8.4"/>
    <n v="1302"/>
    <x v="5"/>
  </r>
  <r>
    <s v="tt4546868"/>
    <x v="4423"/>
    <n v="2015"/>
    <x v="8"/>
    <n v="10"/>
    <n v="4532"/>
    <n v="7.6"/>
    <n v="1302"/>
    <x v="5"/>
  </r>
  <r>
    <s v="tt2361190"/>
    <x v="4424"/>
    <n v="2012"/>
    <x v="24"/>
    <n v="0"/>
    <n v="4533"/>
    <n v="8"/>
    <n v="1301"/>
    <x v="10"/>
  </r>
  <r>
    <s v="tt2361190"/>
    <x v="4424"/>
    <n v="2012"/>
    <x v="24"/>
    <n v="0"/>
    <n v="4533"/>
    <n v="8"/>
    <n v="1301"/>
    <x v="14"/>
  </r>
  <r>
    <s v="tt2361190"/>
    <x v="4424"/>
    <n v="2012"/>
    <x v="24"/>
    <n v="0"/>
    <n v="4533"/>
    <n v="8"/>
    <n v="1301"/>
    <x v="25"/>
  </r>
  <r>
    <s v="tt9149556"/>
    <x v="4425"/>
    <n v="2019"/>
    <x v="8"/>
    <n v="6"/>
    <n v="4534"/>
    <n v="8.3000000000000007"/>
    <n v="1300"/>
    <x v="1"/>
  </r>
  <r>
    <s v="tt1622764"/>
    <x v="4426"/>
    <n v="2008"/>
    <x v="6"/>
    <n v="0"/>
    <n v="4535"/>
    <n v="7.9"/>
    <n v="1300"/>
    <x v="3"/>
  </r>
  <r>
    <s v="tt1622764"/>
    <x v="4426"/>
    <n v="2008"/>
    <x v="6"/>
    <n v="0"/>
    <n v="4535"/>
    <n v="7.9"/>
    <n v="1300"/>
    <x v="12"/>
  </r>
  <r>
    <s v="tt22872644"/>
    <x v="4427"/>
    <n v="2022"/>
    <x v="12"/>
    <n v="0"/>
    <n v="4536"/>
    <n v="7.6"/>
    <n v="1300"/>
    <x v="1"/>
  </r>
  <r>
    <s v="tt20419474"/>
    <x v="4428"/>
    <n v="2022"/>
    <x v="13"/>
    <n v="2"/>
    <n v="4537"/>
    <n v="7.6"/>
    <n v="1299"/>
    <x v="10"/>
  </r>
  <r>
    <s v="tt20419474"/>
    <x v="4428"/>
    <n v="2022"/>
    <x v="13"/>
    <n v="2"/>
    <n v="4537"/>
    <n v="7.6"/>
    <n v="1299"/>
    <x v="16"/>
  </r>
  <r>
    <s v="tt0466415"/>
    <x v="4429"/>
    <n v="2004"/>
    <x v="31"/>
    <n v="1"/>
    <n v="4538"/>
    <n v="8.3000000000000007"/>
    <n v="1297"/>
    <x v="10"/>
  </r>
  <r>
    <s v="tt8236544"/>
    <x v="418"/>
    <n v="2018"/>
    <x v="28"/>
    <n v="0"/>
    <n v="4539"/>
    <n v="8.1"/>
    <n v="1297"/>
    <x v="0"/>
  </r>
  <r>
    <s v="tt8236544"/>
    <x v="418"/>
    <n v="2018"/>
    <x v="28"/>
    <n v="0"/>
    <n v="4539"/>
    <n v="8.1"/>
    <n v="1297"/>
    <x v="1"/>
  </r>
  <r>
    <s v="tt8236544"/>
    <x v="418"/>
    <n v="2018"/>
    <x v="28"/>
    <n v="0"/>
    <n v="4539"/>
    <n v="8.1"/>
    <n v="1297"/>
    <x v="9"/>
  </r>
  <r>
    <s v="tt0429466"/>
    <x v="4236"/>
    <n v="2004"/>
    <x v="8"/>
    <n v="21"/>
    <n v="4540"/>
    <n v="8"/>
    <n v="1297"/>
    <x v="11"/>
  </r>
  <r>
    <s v="tt0429466"/>
    <x v="4236"/>
    <n v="2004"/>
    <x v="8"/>
    <n v="21"/>
    <n v="4540"/>
    <n v="8"/>
    <n v="1297"/>
    <x v="5"/>
  </r>
  <r>
    <s v="tt0429466"/>
    <x v="4236"/>
    <n v="2004"/>
    <x v="8"/>
    <n v="21"/>
    <n v="4540"/>
    <n v="8"/>
    <n v="1297"/>
    <x v="4"/>
  </r>
  <r>
    <s v="tt11384656"/>
    <x v="4430"/>
    <n v="2020"/>
    <x v="8"/>
    <n v="5"/>
    <n v="4541"/>
    <n v="8"/>
    <n v="1295"/>
    <x v="3"/>
  </r>
  <r>
    <s v="tt11384656"/>
    <x v="4430"/>
    <n v="2020"/>
    <x v="8"/>
    <n v="5"/>
    <n v="4541"/>
    <n v="8"/>
    <n v="1295"/>
    <x v="1"/>
  </r>
  <r>
    <s v="tt11384656"/>
    <x v="4430"/>
    <n v="2020"/>
    <x v="8"/>
    <n v="5"/>
    <n v="4541"/>
    <n v="8"/>
    <n v="1295"/>
    <x v="15"/>
  </r>
  <r>
    <s v="tt5181284"/>
    <x v="4431"/>
    <n v="2015"/>
    <x v="4"/>
    <n v="1"/>
    <n v="4542"/>
    <n v="7.7"/>
    <n v="1295"/>
    <x v="5"/>
  </r>
  <r>
    <s v="tt5181284"/>
    <x v="4431"/>
    <n v="2015"/>
    <x v="4"/>
    <n v="1"/>
    <n v="4542"/>
    <n v="7.7"/>
    <n v="1295"/>
    <x v="4"/>
  </r>
  <r>
    <s v="tt10845290"/>
    <x v="4432"/>
    <n v="2019"/>
    <x v="8"/>
    <n v="6"/>
    <n v="4543"/>
    <n v="7.8"/>
    <n v="1293"/>
    <x v="1"/>
  </r>
  <r>
    <s v="tt10845290"/>
    <x v="4432"/>
    <n v="2019"/>
    <x v="8"/>
    <n v="6"/>
    <n v="4543"/>
    <n v="7.8"/>
    <n v="1293"/>
    <x v="6"/>
  </r>
  <r>
    <s v="tt0457544"/>
    <x v="4433"/>
    <n v="1999"/>
    <x v="8"/>
    <n v="26"/>
    <n v="4544"/>
    <n v="8.3000000000000007"/>
    <n v="1292"/>
    <x v="23"/>
  </r>
  <r>
    <s v="tt0457544"/>
    <x v="4433"/>
    <n v="1999"/>
    <x v="8"/>
    <n v="26"/>
    <n v="4544"/>
    <n v="8.3000000000000007"/>
    <n v="1292"/>
    <x v="17"/>
  </r>
  <r>
    <s v="tt1503067"/>
    <x v="4434"/>
    <n v="2009"/>
    <x v="14"/>
    <n v="1"/>
    <n v="4545"/>
    <n v="8"/>
    <n v="1292"/>
    <x v="10"/>
  </r>
  <r>
    <s v="tt3223004"/>
    <x v="4435"/>
    <n v="2013"/>
    <x v="11"/>
    <n v="1"/>
    <n v="4546"/>
    <n v="7.9"/>
    <n v="1292"/>
    <x v="1"/>
  </r>
  <r>
    <s v="tt3223004"/>
    <x v="4435"/>
    <n v="2013"/>
    <x v="11"/>
    <n v="1"/>
    <n v="4546"/>
    <n v="7.9"/>
    <n v="1292"/>
    <x v="12"/>
  </r>
  <r>
    <s v="tt1783844"/>
    <x v="4436"/>
    <n v="2012"/>
    <x v="24"/>
    <n v="0"/>
    <n v="4547"/>
    <n v="7.9"/>
    <n v="1289"/>
    <x v="10"/>
  </r>
  <r>
    <s v="tt1783844"/>
    <x v="4436"/>
    <n v="2012"/>
    <x v="24"/>
    <n v="0"/>
    <n v="4547"/>
    <n v="7.9"/>
    <n v="1289"/>
    <x v="0"/>
  </r>
  <r>
    <s v="tt1783844"/>
    <x v="4436"/>
    <n v="2012"/>
    <x v="24"/>
    <n v="0"/>
    <n v="4547"/>
    <n v="7.9"/>
    <n v="1289"/>
    <x v="1"/>
  </r>
  <r>
    <s v="tt1477131"/>
    <x v="4437"/>
    <n v="2009"/>
    <x v="36"/>
    <n v="2"/>
    <n v="4548"/>
    <n v="8.3000000000000007"/>
    <n v="1285"/>
    <x v="11"/>
  </r>
  <r>
    <s v="tt1477131"/>
    <x v="4437"/>
    <n v="2009"/>
    <x v="36"/>
    <n v="2"/>
    <n v="4548"/>
    <n v="8.3000000000000007"/>
    <n v="1285"/>
    <x v="1"/>
  </r>
  <r>
    <s v="tt1477131"/>
    <x v="4437"/>
    <n v="2009"/>
    <x v="36"/>
    <n v="2"/>
    <n v="4548"/>
    <n v="8.3000000000000007"/>
    <n v="1285"/>
    <x v="4"/>
  </r>
  <r>
    <s v="tt0118476"/>
    <x v="4438"/>
    <n v="1997"/>
    <x v="46"/>
    <n v="0"/>
    <n v="4549"/>
    <n v="7.8"/>
    <n v="1285"/>
    <x v="7"/>
  </r>
  <r>
    <s v="tt0118476"/>
    <x v="4438"/>
    <n v="1997"/>
    <x v="46"/>
    <n v="0"/>
    <n v="4549"/>
    <n v="7.8"/>
    <n v="1285"/>
    <x v="6"/>
  </r>
  <r>
    <s v="tt0118476"/>
    <x v="4438"/>
    <n v="1997"/>
    <x v="46"/>
    <n v="0"/>
    <n v="4549"/>
    <n v="7.8"/>
    <n v="1285"/>
    <x v="15"/>
  </r>
  <r>
    <s v="tt0196050"/>
    <x v="4439"/>
    <n v="1977"/>
    <x v="50"/>
    <n v="1"/>
    <n v="4550"/>
    <n v="7.9"/>
    <n v="1284"/>
    <x v="7"/>
  </r>
  <r>
    <s v="tt0196050"/>
    <x v="4439"/>
    <n v="1977"/>
    <x v="50"/>
    <n v="1"/>
    <n v="4550"/>
    <n v="7.9"/>
    <n v="1284"/>
    <x v="8"/>
  </r>
  <r>
    <s v="tt0196050"/>
    <x v="4439"/>
    <n v="1977"/>
    <x v="50"/>
    <n v="1"/>
    <n v="4550"/>
    <n v="7.9"/>
    <n v="1284"/>
    <x v="1"/>
  </r>
  <r>
    <s v="tt0051305"/>
    <x v="4440"/>
    <n v="1958"/>
    <x v="67"/>
    <n v="1"/>
    <n v="4551"/>
    <n v="8"/>
    <n v="1278"/>
    <x v="1"/>
  </r>
  <r>
    <s v="tt0051305"/>
    <x v="4440"/>
    <n v="1958"/>
    <x v="67"/>
    <n v="1"/>
    <n v="4551"/>
    <n v="8"/>
    <n v="1278"/>
    <x v="16"/>
  </r>
  <r>
    <s v="tt0051305"/>
    <x v="4440"/>
    <n v="1958"/>
    <x v="67"/>
    <n v="1"/>
    <n v="4551"/>
    <n v="8"/>
    <n v="1278"/>
    <x v="14"/>
  </r>
  <r>
    <s v="tt8760264"/>
    <x v="4441"/>
    <n v="2018"/>
    <x v="2"/>
    <n v="1"/>
    <n v="4552"/>
    <n v="7.7"/>
    <n v="1278"/>
    <x v="17"/>
  </r>
  <r>
    <s v="tt1096980"/>
    <x v="4442"/>
    <n v="2005"/>
    <x v="8"/>
    <n v="20"/>
    <n v="4553"/>
    <n v="8.3000000000000007"/>
    <n v="1273"/>
    <x v="0"/>
  </r>
  <r>
    <s v="tt32484114"/>
    <x v="4443"/>
    <n v="2024"/>
    <x v="13"/>
    <n v="0"/>
    <n v="4554"/>
    <n v="8.1999999999999993"/>
    <n v="1272"/>
    <x v="10"/>
  </r>
  <r>
    <s v="tt32484114"/>
    <x v="4443"/>
    <n v="2024"/>
    <x v="13"/>
    <n v="0"/>
    <n v="4554"/>
    <n v="8.1999999999999993"/>
    <n v="1272"/>
    <x v="1"/>
  </r>
  <r>
    <s v="tt32484114"/>
    <x v="4443"/>
    <n v="2024"/>
    <x v="13"/>
    <n v="0"/>
    <n v="4554"/>
    <n v="8.1999999999999993"/>
    <n v="1272"/>
    <x v="12"/>
  </r>
  <r>
    <s v="tt11388348"/>
    <x v="4444"/>
    <n v="2020"/>
    <x v="13"/>
    <n v="4"/>
    <n v="4555"/>
    <n v="8.3000000000000007"/>
    <n v="1271"/>
    <x v="10"/>
  </r>
  <r>
    <s v="tt11388348"/>
    <x v="4444"/>
    <n v="2020"/>
    <x v="13"/>
    <n v="4"/>
    <n v="4555"/>
    <n v="8.3000000000000007"/>
    <n v="1271"/>
    <x v="0"/>
  </r>
  <r>
    <s v="tt11388348"/>
    <x v="4444"/>
    <n v="2020"/>
    <x v="13"/>
    <n v="4"/>
    <n v="4555"/>
    <n v="8.3000000000000007"/>
    <n v="1271"/>
    <x v="1"/>
  </r>
  <r>
    <s v="tt0138785"/>
    <x v="4445"/>
    <n v="1998"/>
    <x v="2"/>
    <n v="21"/>
    <n v="4556"/>
    <n v="8"/>
    <n v="1271"/>
    <x v="10"/>
  </r>
  <r>
    <s v="tt0138785"/>
    <x v="4445"/>
    <n v="1998"/>
    <x v="2"/>
    <n v="21"/>
    <n v="4556"/>
    <n v="8"/>
    <n v="1271"/>
    <x v="1"/>
  </r>
  <r>
    <s v="tt19783832"/>
    <x v="4446"/>
    <n v="2022"/>
    <x v="8"/>
    <n v="3"/>
    <n v="4557"/>
    <n v="8"/>
    <n v="1270"/>
    <x v="1"/>
  </r>
  <r>
    <s v="tt1252621"/>
    <x v="4447"/>
    <n v="2006"/>
    <x v="8"/>
    <n v="19"/>
    <n v="4558"/>
    <n v="8"/>
    <n v="1269"/>
    <x v="10"/>
  </r>
  <r>
    <s v="tt1252621"/>
    <x v="4447"/>
    <n v="2006"/>
    <x v="8"/>
    <n v="19"/>
    <n v="4558"/>
    <n v="8"/>
    <n v="1269"/>
    <x v="1"/>
  </r>
  <r>
    <s v="tt29332871"/>
    <x v="4448"/>
    <n v="2023"/>
    <x v="9"/>
    <n v="0"/>
    <n v="4559"/>
    <n v="7.6"/>
    <n v="1269"/>
    <x v="1"/>
  </r>
  <r>
    <s v="tt29332871"/>
    <x v="4448"/>
    <n v="2023"/>
    <x v="9"/>
    <n v="0"/>
    <n v="4559"/>
    <n v="7.6"/>
    <n v="1269"/>
    <x v="12"/>
  </r>
  <r>
    <s v="tt0086667"/>
    <x v="4449"/>
    <n v="1982"/>
    <x v="56"/>
    <n v="0"/>
    <n v="4560"/>
    <n v="8.1"/>
    <n v="1268"/>
    <x v="1"/>
  </r>
  <r>
    <s v="tt1690397"/>
    <x v="4450"/>
    <n v="1970"/>
    <x v="65"/>
    <n v="1"/>
    <n v="4561"/>
    <n v="8.3000000000000007"/>
    <n v="1267"/>
    <x v="3"/>
  </r>
  <r>
    <s v="tt1690397"/>
    <x v="4450"/>
    <n v="1970"/>
    <x v="65"/>
    <n v="1"/>
    <n v="4561"/>
    <n v="8.3000000000000007"/>
    <n v="1267"/>
    <x v="8"/>
  </r>
  <r>
    <s v="tt1690397"/>
    <x v="4450"/>
    <n v="1970"/>
    <x v="65"/>
    <n v="1"/>
    <n v="4561"/>
    <n v="8.3000000000000007"/>
    <n v="1267"/>
    <x v="1"/>
  </r>
  <r>
    <s v="tt10768876"/>
    <x v="4451"/>
    <n v="2021"/>
    <x v="12"/>
    <n v="1"/>
    <n v="4562"/>
    <n v="7.7"/>
    <n v="1265"/>
    <x v="10"/>
  </r>
  <r>
    <s v="tt10768876"/>
    <x v="4451"/>
    <n v="2021"/>
    <x v="12"/>
    <n v="1"/>
    <n v="4562"/>
    <n v="7.7"/>
    <n v="1265"/>
    <x v="14"/>
  </r>
  <r>
    <s v="tt12754910"/>
    <x v="4452"/>
    <n v="2020"/>
    <x v="10"/>
    <n v="0"/>
    <n v="4563"/>
    <n v="7.6"/>
    <n v="1264"/>
    <x v="5"/>
  </r>
  <r>
    <s v="tt0097810"/>
    <x v="4453"/>
    <n v="1989"/>
    <x v="38"/>
    <n v="1"/>
    <n v="4564"/>
    <n v="7.8"/>
    <n v="1263"/>
    <x v="1"/>
  </r>
  <r>
    <s v="tt0097810"/>
    <x v="4453"/>
    <n v="1989"/>
    <x v="38"/>
    <n v="1"/>
    <n v="4564"/>
    <n v="7.8"/>
    <n v="1263"/>
    <x v="20"/>
  </r>
  <r>
    <s v="tt11042448"/>
    <x v="4454"/>
    <n v="2019"/>
    <x v="12"/>
    <n v="3"/>
    <n v="4565"/>
    <n v="8.1999999999999993"/>
    <n v="1262"/>
    <x v="0"/>
  </r>
  <r>
    <s v="tt11042448"/>
    <x v="4454"/>
    <n v="2019"/>
    <x v="12"/>
    <n v="3"/>
    <n v="4565"/>
    <n v="8.1999999999999993"/>
    <n v="1262"/>
    <x v="1"/>
  </r>
  <r>
    <s v="tt11042448"/>
    <x v="4454"/>
    <n v="2019"/>
    <x v="12"/>
    <n v="3"/>
    <n v="4565"/>
    <n v="8.1999999999999993"/>
    <n v="1262"/>
    <x v="12"/>
  </r>
  <r>
    <s v="tt0383153"/>
    <x v="3816"/>
    <n v="2004"/>
    <x v="15"/>
    <n v="0"/>
    <n v="4566"/>
    <n v="7.9"/>
    <n v="1262"/>
    <x v="0"/>
  </r>
  <r>
    <s v="tt0383153"/>
    <x v="3816"/>
    <n v="2004"/>
    <x v="15"/>
    <n v="0"/>
    <n v="4566"/>
    <n v="7.9"/>
    <n v="1262"/>
    <x v="1"/>
  </r>
  <r>
    <s v="tt0383153"/>
    <x v="3816"/>
    <n v="2004"/>
    <x v="15"/>
    <n v="0"/>
    <n v="4566"/>
    <n v="7.9"/>
    <n v="1262"/>
    <x v="2"/>
  </r>
  <r>
    <s v="tt0412148"/>
    <x v="4455"/>
    <n v="2005"/>
    <x v="3"/>
    <n v="1"/>
    <n v="4567"/>
    <n v="7.9"/>
    <n v="1262"/>
    <x v="0"/>
  </r>
  <r>
    <s v="tt0412148"/>
    <x v="4455"/>
    <n v="2005"/>
    <x v="3"/>
    <n v="1"/>
    <n v="4567"/>
    <n v="7.9"/>
    <n v="1262"/>
    <x v="1"/>
  </r>
  <r>
    <s v="tt0412148"/>
    <x v="4455"/>
    <n v="2005"/>
    <x v="3"/>
    <n v="1"/>
    <n v="4567"/>
    <n v="7.9"/>
    <n v="1262"/>
    <x v="9"/>
  </r>
  <r>
    <s v="tt0364151"/>
    <x v="4456"/>
    <n v="1985"/>
    <x v="8"/>
    <n v="40"/>
    <n v="4568"/>
    <n v="8.1999999999999993"/>
    <n v="1261"/>
    <x v="11"/>
  </r>
  <r>
    <s v="tt0364151"/>
    <x v="4456"/>
    <n v="1985"/>
    <x v="8"/>
    <n v="40"/>
    <n v="4568"/>
    <n v="8.1999999999999993"/>
    <n v="1261"/>
    <x v="5"/>
  </r>
  <r>
    <s v="tt0364151"/>
    <x v="4456"/>
    <n v="1985"/>
    <x v="8"/>
    <n v="40"/>
    <n v="4568"/>
    <n v="8.1999999999999993"/>
    <n v="1261"/>
    <x v="4"/>
  </r>
  <r>
    <s v="tt1827070"/>
    <x v="4457"/>
    <n v="2010"/>
    <x v="8"/>
    <n v="15"/>
    <n v="4569"/>
    <n v="8.1999999999999993"/>
    <n v="1259"/>
    <x v="10"/>
  </r>
  <r>
    <s v="tt1827070"/>
    <x v="4457"/>
    <n v="2010"/>
    <x v="8"/>
    <n v="15"/>
    <n v="4569"/>
    <n v="8.1999999999999993"/>
    <n v="1259"/>
    <x v="23"/>
  </r>
  <r>
    <s v="tt0077060"/>
    <x v="4458"/>
    <n v="1978"/>
    <x v="26"/>
    <n v="1"/>
    <n v="4570"/>
    <n v="8.3000000000000007"/>
    <n v="1256"/>
    <x v="1"/>
  </r>
  <r>
    <s v="tt0077060"/>
    <x v="4458"/>
    <n v="1978"/>
    <x v="26"/>
    <n v="1"/>
    <n v="4570"/>
    <n v="8.3000000000000007"/>
    <n v="1256"/>
    <x v="24"/>
  </r>
  <r>
    <s v="tt0077060"/>
    <x v="4458"/>
    <n v="1978"/>
    <x v="26"/>
    <n v="1"/>
    <n v="4570"/>
    <n v="8.3000000000000007"/>
    <n v="1256"/>
    <x v="12"/>
  </r>
  <r>
    <s v="tt0379115"/>
    <x v="4459"/>
    <n v="2004"/>
    <x v="8"/>
    <n v="21"/>
    <n v="4571"/>
    <n v="8.3000000000000007"/>
    <n v="1256"/>
    <x v="5"/>
  </r>
  <r>
    <s v="tt13519086"/>
    <x v="4460"/>
    <n v="2020"/>
    <x v="10"/>
    <n v="0"/>
    <n v="4572"/>
    <n v="7.9"/>
    <n v="1255"/>
    <x v="1"/>
  </r>
  <r>
    <s v="tt13519086"/>
    <x v="4460"/>
    <n v="2020"/>
    <x v="10"/>
    <n v="0"/>
    <n v="4572"/>
    <n v="7.9"/>
    <n v="1255"/>
    <x v="12"/>
  </r>
  <r>
    <s v="tt1855924"/>
    <x v="4461"/>
    <n v="2010"/>
    <x v="14"/>
    <n v="0"/>
    <n v="4573"/>
    <n v="8.3000000000000007"/>
    <n v="1254"/>
    <x v="5"/>
  </r>
  <r>
    <s v="tt1855924"/>
    <x v="4461"/>
    <n v="2010"/>
    <x v="14"/>
    <n v="0"/>
    <n v="4573"/>
    <n v="8.3000000000000007"/>
    <n v="1254"/>
    <x v="4"/>
  </r>
  <r>
    <s v="tt1855924"/>
    <x v="4461"/>
    <n v="2010"/>
    <x v="14"/>
    <n v="0"/>
    <n v="4573"/>
    <n v="8.3000000000000007"/>
    <n v="1254"/>
    <x v="20"/>
  </r>
  <r>
    <s v="tt1857425"/>
    <x v="4462"/>
    <n v="2008"/>
    <x v="8"/>
    <n v="17"/>
    <n v="4574"/>
    <n v="8.1"/>
    <n v="1254"/>
    <x v="3"/>
  </r>
  <r>
    <s v="tt1857425"/>
    <x v="4462"/>
    <n v="2008"/>
    <x v="8"/>
    <n v="17"/>
    <n v="4574"/>
    <n v="8.1"/>
    <n v="1254"/>
    <x v="7"/>
  </r>
  <r>
    <s v="tt1857425"/>
    <x v="4462"/>
    <n v="2008"/>
    <x v="8"/>
    <n v="17"/>
    <n v="4574"/>
    <n v="8.1"/>
    <n v="1254"/>
    <x v="8"/>
  </r>
  <r>
    <s v="tt16533392"/>
    <x v="4463"/>
    <n v="2022"/>
    <x v="8"/>
    <n v="3"/>
    <n v="4575"/>
    <n v="7.9"/>
    <n v="1254"/>
    <x v="10"/>
  </r>
  <r>
    <s v="tt16533392"/>
    <x v="4463"/>
    <n v="2022"/>
    <x v="8"/>
    <n v="3"/>
    <n v="4575"/>
    <n v="7.9"/>
    <n v="1254"/>
    <x v="1"/>
  </r>
  <r>
    <s v="tt2191148"/>
    <x v="4464"/>
    <n v="2012"/>
    <x v="11"/>
    <n v="2"/>
    <n v="4576"/>
    <n v="7.7"/>
    <n v="1253"/>
    <x v="1"/>
  </r>
  <r>
    <s v="tt8429428"/>
    <x v="4465"/>
    <n v="2018"/>
    <x v="8"/>
    <n v="7"/>
    <n v="4577"/>
    <n v="8"/>
    <n v="1252"/>
    <x v="18"/>
  </r>
  <r>
    <s v="tt8429428"/>
    <x v="4465"/>
    <n v="2018"/>
    <x v="8"/>
    <n v="7"/>
    <n v="4577"/>
    <n v="8"/>
    <n v="1252"/>
    <x v="25"/>
  </r>
  <r>
    <s v="tt1244672"/>
    <x v="4466"/>
    <n v="2002"/>
    <x v="24"/>
    <n v="10"/>
    <n v="4578"/>
    <n v="7.7"/>
    <n v="1250"/>
    <x v="10"/>
  </r>
  <r>
    <s v="tt0331389"/>
    <x v="4467"/>
    <n v="2000"/>
    <x v="8"/>
    <n v="25"/>
    <n v="4579"/>
    <n v="7.8"/>
    <n v="1249"/>
    <x v="3"/>
  </r>
  <r>
    <s v="tt0331389"/>
    <x v="4467"/>
    <n v="2000"/>
    <x v="8"/>
    <n v="25"/>
    <n v="4579"/>
    <n v="7.8"/>
    <n v="1249"/>
    <x v="10"/>
  </r>
  <r>
    <s v="tt0331389"/>
    <x v="4467"/>
    <n v="2000"/>
    <x v="8"/>
    <n v="25"/>
    <n v="4579"/>
    <n v="7.8"/>
    <n v="1249"/>
    <x v="0"/>
  </r>
  <r>
    <s v="tt0168326"/>
    <x v="4468"/>
    <n v="1998"/>
    <x v="20"/>
    <n v="1"/>
    <n v="4580"/>
    <n v="7.8"/>
    <n v="1248"/>
    <x v="10"/>
  </r>
  <r>
    <s v="tt0168326"/>
    <x v="4468"/>
    <n v="1998"/>
    <x v="20"/>
    <n v="1"/>
    <n v="4580"/>
    <n v="7.8"/>
    <n v="1248"/>
    <x v="15"/>
  </r>
  <r>
    <s v="tt0168326"/>
    <x v="4468"/>
    <n v="1998"/>
    <x v="20"/>
    <n v="1"/>
    <n v="4580"/>
    <n v="7.8"/>
    <n v="1248"/>
    <x v="12"/>
  </r>
  <r>
    <s v="tt0075560"/>
    <x v="406"/>
    <n v="1975"/>
    <x v="53"/>
    <n v="2"/>
    <n v="4581"/>
    <n v="8.3000000000000007"/>
    <n v="1247"/>
    <x v="1"/>
  </r>
  <r>
    <s v="tt0075560"/>
    <x v="406"/>
    <n v="1975"/>
    <x v="53"/>
    <n v="2"/>
    <n v="4581"/>
    <n v="8.3000000000000007"/>
    <n v="1247"/>
    <x v="4"/>
  </r>
  <r>
    <s v="tt0075560"/>
    <x v="406"/>
    <n v="1975"/>
    <x v="53"/>
    <n v="2"/>
    <n v="4581"/>
    <n v="8.3000000000000007"/>
    <n v="1247"/>
    <x v="12"/>
  </r>
  <r>
    <s v="tt16752712"/>
    <x v="4469"/>
    <n v="2021"/>
    <x v="12"/>
    <n v="1"/>
    <n v="4582"/>
    <n v="7.9"/>
    <n v="1246"/>
    <x v="3"/>
  </r>
  <r>
    <s v="tt16752712"/>
    <x v="4469"/>
    <n v="2021"/>
    <x v="12"/>
    <n v="1"/>
    <n v="4582"/>
    <n v="7.9"/>
    <n v="1246"/>
    <x v="1"/>
  </r>
  <r>
    <s v="tt16752712"/>
    <x v="4469"/>
    <n v="2021"/>
    <x v="12"/>
    <n v="1"/>
    <n v="4582"/>
    <n v="7.9"/>
    <n v="1246"/>
    <x v="20"/>
  </r>
  <r>
    <s v="tt0157216"/>
    <x v="4470"/>
    <n v="1998"/>
    <x v="16"/>
    <n v="0"/>
    <n v="4583"/>
    <n v="7.9"/>
    <n v="1245"/>
    <x v="1"/>
  </r>
  <r>
    <s v="tt0157216"/>
    <x v="4470"/>
    <n v="1998"/>
    <x v="16"/>
    <n v="0"/>
    <n v="4583"/>
    <n v="7.9"/>
    <n v="1245"/>
    <x v="4"/>
  </r>
  <r>
    <s v="tt0157216"/>
    <x v="4470"/>
    <n v="1998"/>
    <x v="16"/>
    <n v="0"/>
    <n v="4583"/>
    <n v="7.9"/>
    <n v="1245"/>
    <x v="12"/>
  </r>
  <r>
    <s v="tt4191600"/>
    <x v="4471"/>
    <n v="2009"/>
    <x v="8"/>
    <n v="16"/>
    <n v="4584"/>
    <n v="8.5"/>
    <n v="1240"/>
    <x v="10"/>
  </r>
  <r>
    <s v="tt4191600"/>
    <x v="4471"/>
    <n v="2009"/>
    <x v="8"/>
    <n v="16"/>
    <n v="4584"/>
    <n v="8.5"/>
    <n v="1240"/>
    <x v="6"/>
  </r>
  <r>
    <s v="tt0497480"/>
    <x v="4472"/>
    <n v="1998"/>
    <x v="36"/>
    <n v="13"/>
    <n v="4585"/>
    <n v="7.9"/>
    <n v="1240"/>
    <x v="10"/>
  </r>
  <r>
    <s v="tt0497480"/>
    <x v="4472"/>
    <n v="1998"/>
    <x v="36"/>
    <n v="13"/>
    <n v="4585"/>
    <n v="7.9"/>
    <n v="1240"/>
    <x v="5"/>
  </r>
  <r>
    <s v="tt1706532"/>
    <x v="4473"/>
    <n v="2010"/>
    <x v="24"/>
    <n v="2"/>
    <n v="4586"/>
    <n v="7.8"/>
    <n v="1237"/>
    <x v="10"/>
  </r>
  <r>
    <s v="tt9812666"/>
    <x v="4474"/>
    <n v="2020"/>
    <x v="8"/>
    <n v="5"/>
    <n v="4587"/>
    <n v="7.7"/>
    <n v="1237"/>
    <x v="10"/>
  </r>
  <r>
    <s v="tt5747554"/>
    <x v="4475"/>
    <n v="2010"/>
    <x v="8"/>
    <n v="15"/>
    <n v="4588"/>
    <n v="8.4"/>
    <n v="1235"/>
    <x v="8"/>
  </r>
  <r>
    <s v="tt5747554"/>
    <x v="4475"/>
    <n v="2010"/>
    <x v="8"/>
    <n v="15"/>
    <n v="4588"/>
    <n v="8.4"/>
    <n v="1235"/>
    <x v="10"/>
  </r>
  <r>
    <s v="tt5747554"/>
    <x v="4475"/>
    <n v="2010"/>
    <x v="8"/>
    <n v="15"/>
    <n v="4588"/>
    <n v="8.4"/>
    <n v="1235"/>
    <x v="6"/>
  </r>
  <r>
    <s v="tt0384759"/>
    <x v="4476"/>
    <n v="1986"/>
    <x v="39"/>
    <n v="2"/>
    <n v="4589"/>
    <n v="7.7"/>
    <n v="1233"/>
    <x v="10"/>
  </r>
  <r>
    <s v="tt0384759"/>
    <x v="4476"/>
    <n v="1986"/>
    <x v="39"/>
    <n v="2"/>
    <n v="4589"/>
    <n v="7.7"/>
    <n v="1233"/>
    <x v="12"/>
  </r>
  <r>
    <s v="tt28197611"/>
    <x v="4477"/>
    <n v="2024"/>
    <x v="13"/>
    <n v="0"/>
    <n v="4590"/>
    <n v="8.1999999999999993"/>
    <n v="1228"/>
    <x v="1"/>
  </r>
  <r>
    <s v="tt28197611"/>
    <x v="4477"/>
    <n v="2024"/>
    <x v="13"/>
    <n v="0"/>
    <n v="4590"/>
    <n v="8.1999999999999993"/>
    <n v="1228"/>
    <x v="22"/>
  </r>
  <r>
    <s v="tt28197611"/>
    <x v="4477"/>
    <n v="2024"/>
    <x v="13"/>
    <n v="0"/>
    <n v="4590"/>
    <n v="8.1999999999999993"/>
    <n v="1228"/>
    <x v="24"/>
  </r>
  <r>
    <s v="tt0161233"/>
    <x v="4478"/>
    <n v="1998"/>
    <x v="49"/>
    <n v="4"/>
    <n v="4591"/>
    <n v="8.4"/>
    <n v="1224"/>
    <x v="1"/>
  </r>
  <r>
    <s v="tt0481035"/>
    <x v="4479"/>
    <n v="2005"/>
    <x v="3"/>
    <n v="1"/>
    <n v="4592"/>
    <n v="7.9"/>
    <n v="1222"/>
    <x v="10"/>
  </r>
  <r>
    <s v="tt0481035"/>
    <x v="4479"/>
    <n v="2005"/>
    <x v="3"/>
    <n v="1"/>
    <n v="4592"/>
    <n v="7.9"/>
    <n v="1222"/>
    <x v="1"/>
  </r>
  <r>
    <s v="tt12015466"/>
    <x v="4480"/>
    <n v="2020"/>
    <x v="10"/>
    <n v="0"/>
    <n v="4593"/>
    <n v="7.8"/>
    <n v="1222"/>
    <x v="0"/>
  </r>
  <r>
    <s v="tt12015466"/>
    <x v="4480"/>
    <n v="2020"/>
    <x v="10"/>
    <n v="0"/>
    <n v="4593"/>
    <n v="7.8"/>
    <n v="1222"/>
    <x v="1"/>
  </r>
  <r>
    <s v="tt12015466"/>
    <x v="4480"/>
    <n v="2020"/>
    <x v="10"/>
    <n v="0"/>
    <n v="4593"/>
    <n v="7.8"/>
    <n v="1222"/>
    <x v="15"/>
  </r>
  <r>
    <s v="tt6353308"/>
    <x v="4481"/>
    <n v="2016"/>
    <x v="4"/>
    <n v="0"/>
    <n v="4594"/>
    <n v="7.7"/>
    <n v="1222"/>
    <x v="1"/>
  </r>
  <r>
    <s v="tt6353308"/>
    <x v="4481"/>
    <n v="2016"/>
    <x v="4"/>
    <n v="0"/>
    <n v="4594"/>
    <n v="7.7"/>
    <n v="1222"/>
    <x v="4"/>
  </r>
  <r>
    <s v="tt6353308"/>
    <x v="4481"/>
    <n v="2016"/>
    <x v="4"/>
    <n v="0"/>
    <n v="4594"/>
    <n v="7.7"/>
    <n v="1222"/>
    <x v="12"/>
  </r>
  <r>
    <s v="tt0444745"/>
    <x v="4482"/>
    <n v="2002"/>
    <x v="19"/>
    <n v="1"/>
    <n v="4595"/>
    <n v="8"/>
    <n v="1219"/>
    <x v="7"/>
  </r>
  <r>
    <s v="tt0444745"/>
    <x v="4482"/>
    <n v="2002"/>
    <x v="19"/>
    <n v="1"/>
    <n v="4595"/>
    <n v="8"/>
    <n v="1219"/>
    <x v="8"/>
  </r>
  <r>
    <s v="tt0444745"/>
    <x v="4482"/>
    <n v="2002"/>
    <x v="19"/>
    <n v="1"/>
    <n v="4595"/>
    <n v="8"/>
    <n v="1219"/>
    <x v="10"/>
  </r>
  <r>
    <s v="tt19851552"/>
    <x v="4483"/>
    <n v="2022"/>
    <x v="12"/>
    <n v="0"/>
    <n v="4596"/>
    <n v="7.7"/>
    <n v="1218"/>
    <x v="1"/>
  </r>
  <r>
    <s v="tt19851552"/>
    <x v="4483"/>
    <n v="2022"/>
    <x v="12"/>
    <n v="0"/>
    <n v="4596"/>
    <n v="7.7"/>
    <n v="1218"/>
    <x v="12"/>
  </r>
  <r>
    <s v="tt19851552"/>
    <x v="4483"/>
    <n v="2022"/>
    <x v="12"/>
    <n v="0"/>
    <n v="4596"/>
    <n v="7.7"/>
    <n v="1218"/>
    <x v="13"/>
  </r>
  <r>
    <s v="tt3637000"/>
    <x v="4484"/>
    <n v="2014"/>
    <x v="8"/>
    <n v="11"/>
    <n v="4597"/>
    <n v="7.8"/>
    <n v="1217"/>
    <x v="5"/>
  </r>
  <r>
    <s v="tt7084536"/>
    <x v="4485"/>
    <n v="2017"/>
    <x v="7"/>
    <n v="0"/>
    <n v="4598"/>
    <n v="7.7"/>
    <n v="1217"/>
    <x v="1"/>
  </r>
  <r>
    <s v="tt7084536"/>
    <x v="4485"/>
    <n v="2017"/>
    <x v="7"/>
    <n v="0"/>
    <n v="4598"/>
    <n v="7.7"/>
    <n v="1217"/>
    <x v="16"/>
  </r>
  <r>
    <s v="tt7084536"/>
    <x v="4485"/>
    <n v="2017"/>
    <x v="7"/>
    <n v="0"/>
    <n v="4598"/>
    <n v="7.7"/>
    <n v="1217"/>
    <x v="9"/>
  </r>
  <r>
    <s v="tt0087244"/>
    <x v="4486"/>
    <n v="1984"/>
    <x v="55"/>
    <n v="0"/>
    <n v="4599"/>
    <n v="7.7"/>
    <n v="1216"/>
    <x v="0"/>
  </r>
  <r>
    <s v="tt0087244"/>
    <x v="4486"/>
    <n v="1984"/>
    <x v="55"/>
    <n v="0"/>
    <n v="4599"/>
    <n v="7.7"/>
    <n v="1216"/>
    <x v="1"/>
  </r>
  <r>
    <s v="tt0087244"/>
    <x v="4486"/>
    <n v="1984"/>
    <x v="55"/>
    <n v="0"/>
    <n v="4599"/>
    <n v="7.7"/>
    <n v="1216"/>
    <x v="4"/>
  </r>
  <r>
    <s v="tt0462133"/>
    <x v="4487"/>
    <n v="2004"/>
    <x v="28"/>
    <n v="14"/>
    <n v="4600"/>
    <n v="8.1"/>
    <n v="1215"/>
    <x v="5"/>
  </r>
  <r>
    <s v="tt13259622"/>
    <x v="4488"/>
    <n v="2022"/>
    <x v="8"/>
    <n v="3"/>
    <n v="4601"/>
    <n v="8.5"/>
    <n v="1214"/>
    <x v="8"/>
  </r>
  <r>
    <s v="tt13259622"/>
    <x v="4488"/>
    <n v="2022"/>
    <x v="8"/>
    <n v="3"/>
    <n v="4601"/>
    <n v="8.5"/>
    <n v="1214"/>
    <x v="10"/>
  </r>
  <r>
    <s v="tt13259622"/>
    <x v="4488"/>
    <n v="2022"/>
    <x v="8"/>
    <n v="3"/>
    <n v="4601"/>
    <n v="8.5"/>
    <n v="1214"/>
    <x v="14"/>
  </r>
  <r>
    <s v="tt12578922"/>
    <x v="4489"/>
    <n v="2018"/>
    <x v="13"/>
    <n v="6"/>
    <n v="4602"/>
    <n v="7.7"/>
    <n v="1212"/>
    <x v="8"/>
  </r>
  <r>
    <s v="tt12578922"/>
    <x v="4489"/>
    <n v="2018"/>
    <x v="13"/>
    <n v="6"/>
    <n v="4602"/>
    <n v="7.7"/>
    <n v="1212"/>
    <x v="10"/>
  </r>
  <r>
    <s v="tt12578922"/>
    <x v="4489"/>
    <n v="2018"/>
    <x v="13"/>
    <n v="6"/>
    <n v="4602"/>
    <n v="7.7"/>
    <n v="1212"/>
    <x v="1"/>
  </r>
  <r>
    <s v="tt26351388"/>
    <x v="4490"/>
    <n v="2023"/>
    <x v="8"/>
    <n v="2"/>
    <n v="4603"/>
    <n v="8"/>
    <n v="1211"/>
    <x v="1"/>
  </r>
  <r>
    <s v="tt26351388"/>
    <x v="4490"/>
    <n v="2023"/>
    <x v="8"/>
    <n v="2"/>
    <n v="4603"/>
    <n v="8"/>
    <n v="1211"/>
    <x v="9"/>
  </r>
  <r>
    <s v="tt26351388"/>
    <x v="4490"/>
    <n v="2023"/>
    <x v="8"/>
    <n v="2"/>
    <n v="4603"/>
    <n v="8"/>
    <n v="1211"/>
    <x v="12"/>
  </r>
  <r>
    <s v="tt21054980"/>
    <x v="4491"/>
    <n v="2022"/>
    <x v="12"/>
    <n v="0"/>
    <n v="4604"/>
    <n v="8"/>
    <n v="1209"/>
    <x v="1"/>
  </r>
  <r>
    <s v="tt21054980"/>
    <x v="4491"/>
    <n v="2022"/>
    <x v="12"/>
    <n v="0"/>
    <n v="4604"/>
    <n v="8"/>
    <n v="1209"/>
    <x v="12"/>
  </r>
  <r>
    <s v="tt5641508"/>
    <x v="4492"/>
    <n v="2017"/>
    <x v="7"/>
    <n v="0"/>
    <n v="4605"/>
    <n v="8.1999999999999993"/>
    <n v="1208"/>
    <x v="0"/>
  </r>
  <r>
    <s v="tt5641508"/>
    <x v="4492"/>
    <n v="2017"/>
    <x v="7"/>
    <n v="0"/>
    <n v="4605"/>
    <n v="8.1999999999999993"/>
    <n v="1208"/>
    <x v="1"/>
  </r>
  <r>
    <s v="tt5641508"/>
    <x v="4492"/>
    <n v="2017"/>
    <x v="7"/>
    <n v="0"/>
    <n v="4605"/>
    <n v="8.1999999999999993"/>
    <n v="1208"/>
    <x v="2"/>
  </r>
  <r>
    <s v="tt8164448"/>
    <x v="4493"/>
    <n v="2019"/>
    <x v="8"/>
    <n v="6"/>
    <n v="4606"/>
    <n v="7.7"/>
    <n v="1208"/>
    <x v="5"/>
  </r>
  <r>
    <s v="tt34240314"/>
    <x v="4494"/>
    <n v="2024"/>
    <x v="8"/>
    <n v="1"/>
    <n v="4607"/>
    <n v="8.3000000000000007"/>
    <n v="1206"/>
    <x v="1"/>
  </r>
  <r>
    <s v="tt1647109"/>
    <x v="4495"/>
    <n v="2010"/>
    <x v="8"/>
    <n v="15"/>
    <n v="4608"/>
    <n v="7.7"/>
    <n v="1206"/>
    <x v="10"/>
  </r>
  <r>
    <s v="tt1536735"/>
    <x v="4496"/>
    <n v="2009"/>
    <x v="11"/>
    <n v="5"/>
    <n v="4609"/>
    <n v="8.1"/>
    <n v="1205"/>
    <x v="7"/>
  </r>
  <r>
    <s v="tt1536735"/>
    <x v="4496"/>
    <n v="2009"/>
    <x v="11"/>
    <n v="5"/>
    <n v="4609"/>
    <n v="8.1"/>
    <n v="1205"/>
    <x v="5"/>
  </r>
  <r>
    <s v="tt0448300"/>
    <x v="4497"/>
    <n v="2005"/>
    <x v="13"/>
    <n v="19"/>
    <n v="4610"/>
    <n v="7.9"/>
    <n v="1203"/>
    <x v="10"/>
  </r>
  <r>
    <s v="tt0448300"/>
    <x v="4497"/>
    <n v="2005"/>
    <x v="13"/>
    <n v="19"/>
    <n v="4610"/>
    <n v="7.9"/>
    <n v="1203"/>
    <x v="23"/>
  </r>
  <r>
    <s v="tt0448300"/>
    <x v="4497"/>
    <n v="2005"/>
    <x v="13"/>
    <n v="19"/>
    <n v="4610"/>
    <n v="7.9"/>
    <n v="1203"/>
    <x v="22"/>
  </r>
  <r>
    <s v="tt6248306"/>
    <x v="4498"/>
    <n v="2016"/>
    <x v="8"/>
    <n v="9"/>
    <n v="4611"/>
    <n v="8.1"/>
    <n v="1202"/>
    <x v="10"/>
  </r>
  <r>
    <s v="tt27116580"/>
    <x v="4499"/>
    <n v="2023"/>
    <x v="9"/>
    <n v="0"/>
    <n v="4612"/>
    <n v="7.8"/>
    <n v="1197"/>
    <x v="10"/>
  </r>
  <r>
    <s v="tt27116580"/>
    <x v="4499"/>
    <n v="2023"/>
    <x v="9"/>
    <n v="0"/>
    <n v="4612"/>
    <n v="7.8"/>
    <n v="1197"/>
    <x v="12"/>
  </r>
  <r>
    <s v="tt0986340"/>
    <x v="4500"/>
    <n v="2006"/>
    <x v="3"/>
    <n v="0"/>
    <n v="4613"/>
    <n v="8.4"/>
    <n v="1196"/>
    <x v="10"/>
  </r>
  <r>
    <s v="tt0108826"/>
    <x v="4501"/>
    <n v="1995"/>
    <x v="1"/>
    <n v="6"/>
    <n v="4614"/>
    <n v="7.7"/>
    <n v="1192"/>
    <x v="0"/>
  </r>
  <r>
    <s v="tt0108826"/>
    <x v="4501"/>
    <n v="1995"/>
    <x v="1"/>
    <n v="6"/>
    <n v="4614"/>
    <n v="7.7"/>
    <n v="1192"/>
    <x v="1"/>
  </r>
  <r>
    <s v="tt0108826"/>
    <x v="4501"/>
    <n v="1995"/>
    <x v="1"/>
    <n v="6"/>
    <n v="4614"/>
    <n v="7.7"/>
    <n v="1192"/>
    <x v="9"/>
  </r>
  <r>
    <s v="tt0063881"/>
    <x v="4502"/>
    <n v="1970"/>
    <x v="65"/>
    <n v="1"/>
    <n v="4615"/>
    <n v="7.9"/>
    <n v="1189"/>
    <x v="7"/>
  </r>
  <r>
    <s v="tt0063881"/>
    <x v="4502"/>
    <n v="1970"/>
    <x v="65"/>
    <n v="1"/>
    <n v="4615"/>
    <n v="7.9"/>
    <n v="1189"/>
    <x v="10"/>
  </r>
  <r>
    <s v="tt0063881"/>
    <x v="4502"/>
    <n v="1970"/>
    <x v="65"/>
    <n v="1"/>
    <n v="4615"/>
    <n v="7.9"/>
    <n v="1189"/>
    <x v="6"/>
  </r>
  <r>
    <s v="tt9883888"/>
    <x v="4503"/>
    <n v="2019"/>
    <x v="10"/>
    <n v="1"/>
    <n v="4616"/>
    <n v="7.9"/>
    <n v="1188"/>
    <x v="10"/>
  </r>
  <r>
    <s v="tt9883888"/>
    <x v="4503"/>
    <n v="2019"/>
    <x v="10"/>
    <n v="1"/>
    <n v="4616"/>
    <n v="7.9"/>
    <n v="1188"/>
    <x v="1"/>
  </r>
  <r>
    <s v="tt0074007"/>
    <x v="4504"/>
    <n v="1976"/>
    <x v="56"/>
    <n v="6"/>
    <n v="4617"/>
    <n v="8.4"/>
    <n v="1187"/>
    <x v="5"/>
  </r>
  <r>
    <s v="tt0074007"/>
    <x v="4504"/>
    <n v="1976"/>
    <x v="56"/>
    <n v="6"/>
    <n v="4617"/>
    <n v="8.4"/>
    <n v="1187"/>
    <x v="1"/>
  </r>
  <r>
    <s v="tt0074007"/>
    <x v="4504"/>
    <n v="1976"/>
    <x v="56"/>
    <n v="6"/>
    <n v="4617"/>
    <n v="8.4"/>
    <n v="1187"/>
    <x v="15"/>
  </r>
  <r>
    <s v="tt0231627"/>
    <x v="4505"/>
    <n v="1984"/>
    <x v="55"/>
    <n v="0"/>
    <n v="4618"/>
    <n v="7.9"/>
    <n v="1186"/>
    <x v="3"/>
  </r>
  <r>
    <s v="tt0231627"/>
    <x v="4505"/>
    <n v="1984"/>
    <x v="55"/>
    <n v="0"/>
    <n v="4618"/>
    <n v="7.9"/>
    <n v="1186"/>
    <x v="8"/>
  </r>
  <r>
    <s v="tt22180926"/>
    <x v="4506"/>
    <n v="2022"/>
    <x v="12"/>
    <n v="0"/>
    <n v="4619"/>
    <n v="7.8"/>
    <n v="1184"/>
    <x v="3"/>
  </r>
  <r>
    <s v="tt22180926"/>
    <x v="4506"/>
    <n v="2022"/>
    <x v="12"/>
    <n v="0"/>
    <n v="4619"/>
    <n v="7.8"/>
    <n v="1184"/>
    <x v="7"/>
  </r>
  <r>
    <s v="tt22180926"/>
    <x v="4506"/>
    <n v="2022"/>
    <x v="12"/>
    <n v="0"/>
    <n v="4619"/>
    <n v="7.8"/>
    <n v="1184"/>
    <x v="5"/>
  </r>
  <r>
    <s v="tt0092480"/>
    <x v="4507"/>
    <n v="1987"/>
    <x v="39"/>
    <n v="1"/>
    <n v="4620"/>
    <n v="7.8"/>
    <n v="1182"/>
    <x v="16"/>
  </r>
  <r>
    <s v="tt0092480"/>
    <x v="4507"/>
    <n v="1987"/>
    <x v="39"/>
    <n v="1"/>
    <n v="4620"/>
    <n v="7.8"/>
    <n v="1182"/>
    <x v="2"/>
  </r>
  <r>
    <s v="tt28329410"/>
    <x v="4508"/>
    <n v="2024"/>
    <x v="13"/>
    <n v="0"/>
    <n v="4621"/>
    <n v="7.7"/>
    <n v="1181"/>
    <x v="3"/>
  </r>
  <r>
    <s v="tt28329410"/>
    <x v="4508"/>
    <n v="2024"/>
    <x v="13"/>
    <n v="0"/>
    <n v="4621"/>
    <n v="7.7"/>
    <n v="1181"/>
    <x v="8"/>
  </r>
  <r>
    <s v="tt28329410"/>
    <x v="4508"/>
    <n v="2024"/>
    <x v="13"/>
    <n v="0"/>
    <n v="4621"/>
    <n v="7.7"/>
    <n v="1181"/>
    <x v="10"/>
  </r>
  <r>
    <s v="tt0107221"/>
    <x v="3721"/>
    <n v="1992"/>
    <x v="47"/>
    <n v="1"/>
    <n v="4622"/>
    <n v="7.8"/>
    <n v="1180"/>
    <x v="0"/>
  </r>
  <r>
    <s v="tt0107221"/>
    <x v="3721"/>
    <n v="1992"/>
    <x v="47"/>
    <n v="1"/>
    <n v="4622"/>
    <n v="7.8"/>
    <n v="1180"/>
    <x v="1"/>
  </r>
  <r>
    <s v="tt0107221"/>
    <x v="3721"/>
    <n v="1992"/>
    <x v="47"/>
    <n v="1"/>
    <n v="4622"/>
    <n v="7.8"/>
    <n v="1180"/>
    <x v="9"/>
  </r>
  <r>
    <s v="tt14144308"/>
    <x v="4509"/>
    <n v="2021"/>
    <x v="8"/>
    <n v="4"/>
    <n v="4623"/>
    <n v="7.8"/>
    <n v="1180"/>
    <x v="1"/>
  </r>
  <r>
    <s v="tt2374117"/>
    <x v="4510"/>
    <n v="2012"/>
    <x v="7"/>
    <n v="5"/>
    <n v="4624"/>
    <n v="8.4"/>
    <n v="1179"/>
    <x v="10"/>
  </r>
  <r>
    <s v="tt2374117"/>
    <x v="4510"/>
    <n v="2012"/>
    <x v="7"/>
    <n v="5"/>
    <n v="4624"/>
    <n v="8.4"/>
    <n v="1179"/>
    <x v="23"/>
  </r>
  <r>
    <s v="tt0111973"/>
    <x v="4511"/>
    <n v="1995"/>
    <x v="49"/>
    <n v="7"/>
    <n v="4625"/>
    <n v="7.7"/>
    <n v="1176"/>
    <x v="7"/>
  </r>
  <r>
    <s v="tt0111973"/>
    <x v="4511"/>
    <n v="1995"/>
    <x v="49"/>
    <n v="7"/>
    <n v="4625"/>
    <n v="7.7"/>
    <n v="1176"/>
    <x v="8"/>
  </r>
  <r>
    <s v="tt0111973"/>
    <x v="4511"/>
    <n v="1995"/>
    <x v="49"/>
    <n v="7"/>
    <n v="4625"/>
    <n v="7.7"/>
    <n v="1176"/>
    <x v="1"/>
  </r>
  <r>
    <s v="tt0318224"/>
    <x v="4512"/>
    <n v="1964"/>
    <x v="8"/>
    <n v="61"/>
    <n v="4626"/>
    <n v="8.5"/>
    <n v="1175"/>
    <x v="5"/>
  </r>
  <r>
    <s v="tt6059726"/>
    <x v="4513"/>
    <n v="2017"/>
    <x v="7"/>
    <n v="0"/>
    <n v="4627"/>
    <n v="7.8"/>
    <n v="1175"/>
    <x v="10"/>
  </r>
  <r>
    <s v="tt0887235"/>
    <x v="4514"/>
    <n v="2006"/>
    <x v="3"/>
    <n v="0"/>
    <n v="4628"/>
    <n v="8.5"/>
    <n v="1174"/>
    <x v="5"/>
  </r>
  <r>
    <s v="tt0887235"/>
    <x v="4514"/>
    <n v="2006"/>
    <x v="3"/>
    <n v="0"/>
    <n v="4628"/>
    <n v="8.5"/>
    <n v="1174"/>
    <x v="1"/>
  </r>
  <r>
    <s v="tt0887235"/>
    <x v="4514"/>
    <n v="2006"/>
    <x v="3"/>
    <n v="0"/>
    <n v="4628"/>
    <n v="8.5"/>
    <n v="1174"/>
    <x v="4"/>
  </r>
  <r>
    <s v="tt0296886"/>
    <x v="4515"/>
    <n v="1992"/>
    <x v="16"/>
    <n v="6"/>
    <n v="4629"/>
    <n v="8.3000000000000007"/>
    <n v="1174"/>
    <x v="7"/>
  </r>
  <r>
    <s v="tt0296886"/>
    <x v="4515"/>
    <n v="1992"/>
    <x v="16"/>
    <n v="6"/>
    <n v="4629"/>
    <n v="8.3000000000000007"/>
    <n v="1174"/>
    <x v="8"/>
  </r>
  <r>
    <s v="tt0296886"/>
    <x v="4515"/>
    <n v="1992"/>
    <x v="16"/>
    <n v="6"/>
    <n v="4629"/>
    <n v="8.3000000000000007"/>
    <n v="1174"/>
    <x v="6"/>
  </r>
  <r>
    <s v="tt0193677"/>
    <x v="4516"/>
    <n v="1987"/>
    <x v="32"/>
    <n v="7"/>
    <n v="4630"/>
    <n v="8.1"/>
    <n v="1174"/>
    <x v="7"/>
  </r>
  <r>
    <s v="tt0193677"/>
    <x v="4516"/>
    <n v="1987"/>
    <x v="32"/>
    <n v="7"/>
    <n v="4630"/>
    <n v="8.1"/>
    <n v="1174"/>
    <x v="6"/>
  </r>
  <r>
    <s v="tt0193677"/>
    <x v="4516"/>
    <n v="1987"/>
    <x v="32"/>
    <n v="7"/>
    <n v="4630"/>
    <n v="8.1"/>
    <n v="1174"/>
    <x v="15"/>
  </r>
  <r>
    <s v="tt2129304"/>
    <x v="4517"/>
    <n v="2012"/>
    <x v="7"/>
    <n v="5"/>
    <n v="4631"/>
    <n v="7.8"/>
    <n v="1174"/>
    <x v="17"/>
  </r>
  <r>
    <s v="tt3480144"/>
    <x v="4518"/>
    <n v="2014"/>
    <x v="4"/>
    <n v="2"/>
    <n v="4632"/>
    <n v="8.5"/>
    <n v="1171"/>
    <x v="10"/>
  </r>
  <r>
    <s v="tt3480144"/>
    <x v="4518"/>
    <n v="2014"/>
    <x v="4"/>
    <n v="2"/>
    <n v="4632"/>
    <n v="8.5"/>
    <n v="1171"/>
    <x v="0"/>
  </r>
  <r>
    <s v="tt3480144"/>
    <x v="4518"/>
    <n v="2014"/>
    <x v="4"/>
    <n v="2"/>
    <n v="4632"/>
    <n v="8.5"/>
    <n v="1171"/>
    <x v="1"/>
  </r>
  <r>
    <s v="tt0077058"/>
    <x v="4519"/>
    <n v="1978"/>
    <x v="40"/>
    <n v="8"/>
    <n v="4633"/>
    <n v="8.1"/>
    <n v="1169"/>
    <x v="1"/>
  </r>
  <r>
    <s v="tt34570673"/>
    <x v="4520"/>
    <n v="2025"/>
    <x v="8"/>
    <n v="0"/>
    <n v="4634"/>
    <n v="7.7"/>
    <n v="1168"/>
    <x v="1"/>
  </r>
  <r>
    <s v="tt0061253"/>
    <x v="1435"/>
    <n v="1967"/>
    <x v="66"/>
    <n v="0"/>
    <n v="4635"/>
    <n v="8.4"/>
    <n v="1167"/>
    <x v="1"/>
  </r>
  <r>
    <s v="tt0061253"/>
    <x v="1435"/>
    <n v="1967"/>
    <x v="66"/>
    <n v="0"/>
    <n v="4635"/>
    <n v="8.4"/>
    <n v="1167"/>
    <x v="12"/>
  </r>
  <r>
    <s v="tt16103044"/>
    <x v="4521"/>
    <n v="2022"/>
    <x v="12"/>
    <n v="0"/>
    <n v="4636"/>
    <n v="8.1"/>
    <n v="1163"/>
    <x v="11"/>
  </r>
  <r>
    <s v="tt16103044"/>
    <x v="4521"/>
    <n v="2022"/>
    <x v="12"/>
    <n v="0"/>
    <n v="4636"/>
    <n v="8.1"/>
    <n v="1163"/>
    <x v="1"/>
  </r>
  <r>
    <s v="tt16103044"/>
    <x v="4521"/>
    <n v="2022"/>
    <x v="12"/>
    <n v="0"/>
    <n v="4636"/>
    <n v="8.1"/>
    <n v="1163"/>
    <x v="4"/>
  </r>
  <r>
    <s v="tt0070970"/>
    <x v="4522"/>
    <n v="1974"/>
    <x v="27"/>
    <n v="0"/>
    <n v="4637"/>
    <n v="7.7"/>
    <n v="1163"/>
    <x v="8"/>
  </r>
  <r>
    <s v="tt0070970"/>
    <x v="4522"/>
    <n v="1974"/>
    <x v="27"/>
    <n v="0"/>
    <n v="4637"/>
    <n v="7.7"/>
    <n v="1163"/>
    <x v="10"/>
  </r>
  <r>
    <s v="tt0070970"/>
    <x v="4522"/>
    <n v="1974"/>
    <x v="27"/>
    <n v="0"/>
    <n v="4637"/>
    <n v="7.7"/>
    <n v="1163"/>
    <x v="6"/>
  </r>
  <r>
    <s v="tt0165001"/>
    <x v="4523"/>
    <n v="1979"/>
    <x v="8"/>
    <n v="46"/>
    <n v="4638"/>
    <n v="7.8"/>
    <n v="1161"/>
    <x v="18"/>
  </r>
  <r>
    <s v="tt0165001"/>
    <x v="4523"/>
    <n v="1979"/>
    <x v="8"/>
    <n v="46"/>
    <n v="4638"/>
    <n v="7.8"/>
    <n v="1161"/>
    <x v="19"/>
  </r>
  <r>
    <s v="tt0078701"/>
    <x v="4524"/>
    <n v="1979"/>
    <x v="8"/>
    <n v="46"/>
    <n v="4639"/>
    <n v="8"/>
    <n v="1159"/>
    <x v="5"/>
  </r>
  <r>
    <s v="tt0078701"/>
    <x v="4524"/>
    <n v="1979"/>
    <x v="8"/>
    <n v="46"/>
    <n v="4639"/>
    <n v="8"/>
    <n v="1159"/>
    <x v="17"/>
  </r>
  <r>
    <s v="tt6809396"/>
    <x v="4525"/>
    <n v="2017"/>
    <x v="8"/>
    <n v="8"/>
    <n v="4640"/>
    <n v="7.7"/>
    <n v="1159"/>
    <x v="1"/>
  </r>
  <r>
    <s v="tt0367380"/>
    <x v="4526"/>
    <n v="1983"/>
    <x v="55"/>
    <n v="1"/>
    <n v="4641"/>
    <n v="8.3000000000000007"/>
    <n v="1157"/>
    <x v="11"/>
  </r>
  <r>
    <s v="tt0367380"/>
    <x v="4526"/>
    <n v="1983"/>
    <x v="55"/>
    <n v="1"/>
    <n v="4641"/>
    <n v="8.3000000000000007"/>
    <n v="1157"/>
    <x v="1"/>
  </r>
  <r>
    <s v="tt0367380"/>
    <x v="4526"/>
    <n v="1983"/>
    <x v="55"/>
    <n v="1"/>
    <n v="4641"/>
    <n v="8.3000000000000007"/>
    <n v="1157"/>
    <x v="6"/>
  </r>
  <r>
    <s v="tt1084694"/>
    <x v="4527"/>
    <n v="2008"/>
    <x v="8"/>
    <n v="17"/>
    <n v="4642"/>
    <n v="8.5"/>
    <n v="1156"/>
    <x v="11"/>
  </r>
  <r>
    <s v="tt1084694"/>
    <x v="4527"/>
    <n v="2008"/>
    <x v="8"/>
    <n v="17"/>
    <n v="4642"/>
    <n v="8.5"/>
    <n v="1156"/>
    <x v="5"/>
  </r>
  <r>
    <s v="tt0060038"/>
    <x v="4528"/>
    <n v="1966"/>
    <x v="66"/>
    <n v="1"/>
    <n v="4643"/>
    <n v="7.9"/>
    <n v="1156"/>
    <x v="3"/>
  </r>
  <r>
    <s v="tt0060038"/>
    <x v="4528"/>
    <n v="1966"/>
    <x v="66"/>
    <n v="1"/>
    <n v="4643"/>
    <n v="7.9"/>
    <n v="1156"/>
    <x v="7"/>
  </r>
  <r>
    <s v="tt0060038"/>
    <x v="4528"/>
    <n v="1966"/>
    <x v="66"/>
    <n v="1"/>
    <n v="4643"/>
    <n v="7.9"/>
    <n v="1156"/>
    <x v="10"/>
  </r>
  <r>
    <s v="tt0098032"/>
    <x v="4529"/>
    <n v="1989"/>
    <x v="38"/>
    <n v="1"/>
    <n v="4644"/>
    <n v="7.7"/>
    <n v="1155"/>
    <x v="1"/>
  </r>
  <r>
    <s v="tt7704636"/>
    <x v="4530"/>
    <n v="2017"/>
    <x v="2"/>
    <n v="2"/>
    <n v="4645"/>
    <n v="7.7"/>
    <n v="1154"/>
    <x v="10"/>
  </r>
  <r>
    <s v="tt7704636"/>
    <x v="4530"/>
    <n v="2017"/>
    <x v="2"/>
    <n v="2"/>
    <n v="4645"/>
    <n v="7.7"/>
    <n v="1154"/>
    <x v="0"/>
  </r>
  <r>
    <s v="tt7704636"/>
    <x v="4530"/>
    <n v="2017"/>
    <x v="2"/>
    <n v="2"/>
    <n v="4645"/>
    <n v="7.7"/>
    <n v="1154"/>
    <x v="16"/>
  </r>
  <r>
    <s v="tt5256378"/>
    <x v="4531"/>
    <n v="2009"/>
    <x v="13"/>
    <n v="15"/>
    <n v="4646"/>
    <n v="7.7"/>
    <n v="1153"/>
    <x v="8"/>
  </r>
  <r>
    <s v="tt5256378"/>
    <x v="4531"/>
    <n v="2009"/>
    <x v="13"/>
    <n v="15"/>
    <n v="4646"/>
    <n v="7.7"/>
    <n v="1153"/>
    <x v="10"/>
  </r>
  <r>
    <s v="tt5256378"/>
    <x v="4531"/>
    <n v="2009"/>
    <x v="13"/>
    <n v="15"/>
    <n v="4646"/>
    <n v="7.7"/>
    <n v="1153"/>
    <x v="1"/>
  </r>
  <r>
    <s v="tt1014786"/>
    <x v="4532"/>
    <n v="2006"/>
    <x v="8"/>
    <n v="19"/>
    <n v="4647"/>
    <n v="8"/>
    <n v="1152"/>
    <x v="3"/>
  </r>
  <r>
    <s v="tt1014786"/>
    <x v="4532"/>
    <n v="2006"/>
    <x v="8"/>
    <n v="19"/>
    <n v="4647"/>
    <n v="8"/>
    <n v="1152"/>
    <x v="23"/>
  </r>
  <r>
    <s v="tt1014786"/>
    <x v="4532"/>
    <n v="2006"/>
    <x v="8"/>
    <n v="19"/>
    <n v="4647"/>
    <n v="8"/>
    <n v="1152"/>
    <x v="17"/>
  </r>
  <r>
    <s v="tt2256612"/>
    <x v="4533"/>
    <n v="2012"/>
    <x v="8"/>
    <n v="13"/>
    <n v="4648"/>
    <n v="8"/>
    <n v="1151"/>
    <x v="10"/>
  </r>
  <r>
    <s v="tt2256612"/>
    <x v="4533"/>
    <n v="2012"/>
    <x v="8"/>
    <n v="13"/>
    <n v="4648"/>
    <n v="8"/>
    <n v="1151"/>
    <x v="0"/>
  </r>
  <r>
    <s v="tt2256612"/>
    <x v="4533"/>
    <n v="2012"/>
    <x v="8"/>
    <n v="13"/>
    <n v="4648"/>
    <n v="8"/>
    <n v="1151"/>
    <x v="2"/>
  </r>
  <r>
    <s v="tt0111899"/>
    <x v="4534"/>
    <n v="1995"/>
    <x v="16"/>
    <n v="3"/>
    <n v="4649"/>
    <n v="7.8"/>
    <n v="1151"/>
    <x v="1"/>
  </r>
  <r>
    <s v="tt4980540"/>
    <x v="4535"/>
    <n v="2015"/>
    <x v="7"/>
    <n v="2"/>
    <n v="4650"/>
    <n v="8.3000000000000007"/>
    <n v="1150"/>
    <x v="1"/>
  </r>
  <r>
    <s v="tt0112538"/>
    <x v="4536"/>
    <n v="1995"/>
    <x v="17"/>
    <n v="0"/>
    <n v="4651"/>
    <n v="8.1999999999999993"/>
    <n v="1150"/>
    <x v="0"/>
  </r>
  <r>
    <s v="tt0112538"/>
    <x v="4536"/>
    <n v="1995"/>
    <x v="17"/>
    <n v="0"/>
    <n v="4651"/>
    <n v="8.1999999999999993"/>
    <n v="1150"/>
    <x v="1"/>
  </r>
  <r>
    <s v="tt0096679"/>
    <x v="4537"/>
    <n v="1989"/>
    <x v="47"/>
    <n v="4"/>
    <n v="4652"/>
    <n v="8"/>
    <n v="1149"/>
    <x v="10"/>
  </r>
  <r>
    <s v="tt0096679"/>
    <x v="4537"/>
    <n v="1989"/>
    <x v="47"/>
    <n v="4"/>
    <n v="4652"/>
    <n v="8"/>
    <n v="1149"/>
    <x v="1"/>
  </r>
  <r>
    <s v="tt0096679"/>
    <x v="4537"/>
    <n v="1989"/>
    <x v="47"/>
    <n v="4"/>
    <n v="4652"/>
    <n v="8"/>
    <n v="1149"/>
    <x v="6"/>
  </r>
  <r>
    <s v="tt14866598"/>
    <x v="4538"/>
    <n v="2024"/>
    <x v="8"/>
    <n v="1"/>
    <n v="4653"/>
    <n v="7.7"/>
    <n v="1149"/>
    <x v="5"/>
  </r>
  <r>
    <s v="tt14866598"/>
    <x v="4538"/>
    <n v="2024"/>
    <x v="8"/>
    <n v="1"/>
    <n v="4653"/>
    <n v="7.7"/>
    <n v="1149"/>
    <x v="1"/>
  </r>
  <r>
    <s v="tt15117966"/>
    <x v="4539"/>
    <n v="2021"/>
    <x v="8"/>
    <n v="4"/>
    <n v="4654"/>
    <n v="8.1"/>
    <n v="1146"/>
    <x v="1"/>
  </r>
  <r>
    <s v="tt15117966"/>
    <x v="4539"/>
    <n v="2021"/>
    <x v="8"/>
    <n v="4"/>
    <n v="4654"/>
    <n v="8.1"/>
    <n v="1146"/>
    <x v="9"/>
  </r>
  <r>
    <s v="tt8169088"/>
    <x v="4540"/>
    <n v="2018"/>
    <x v="28"/>
    <n v="0"/>
    <n v="4655"/>
    <n v="8"/>
    <n v="1146"/>
    <x v="5"/>
  </r>
  <r>
    <s v="tt8169088"/>
    <x v="4540"/>
    <n v="2018"/>
    <x v="28"/>
    <n v="0"/>
    <n v="4655"/>
    <n v="8"/>
    <n v="1146"/>
    <x v="17"/>
  </r>
  <r>
    <s v="tt8169088"/>
    <x v="4540"/>
    <n v="2018"/>
    <x v="28"/>
    <n v="0"/>
    <n v="4655"/>
    <n v="8"/>
    <n v="1146"/>
    <x v="13"/>
  </r>
  <r>
    <s v="tt0450892"/>
    <x v="4541"/>
    <n v="2004"/>
    <x v="15"/>
    <n v="0"/>
    <n v="4656"/>
    <n v="8.5"/>
    <n v="1144"/>
    <x v="10"/>
  </r>
  <r>
    <s v="tt0450892"/>
    <x v="4541"/>
    <n v="2004"/>
    <x v="15"/>
    <n v="0"/>
    <n v="4656"/>
    <n v="8.5"/>
    <n v="1144"/>
    <x v="5"/>
  </r>
  <r>
    <s v="tt0450892"/>
    <x v="4541"/>
    <n v="2004"/>
    <x v="15"/>
    <n v="0"/>
    <n v="4656"/>
    <n v="8.5"/>
    <n v="1144"/>
    <x v="16"/>
  </r>
  <r>
    <s v="tt5866048"/>
    <x v="4542"/>
    <n v="2016"/>
    <x v="8"/>
    <n v="9"/>
    <n v="4657"/>
    <n v="8"/>
    <n v="1143"/>
    <x v="22"/>
  </r>
  <r>
    <s v="tt5866048"/>
    <x v="4542"/>
    <n v="2016"/>
    <x v="8"/>
    <n v="9"/>
    <n v="4657"/>
    <n v="8"/>
    <n v="1143"/>
    <x v="17"/>
  </r>
  <r>
    <s v="tt0415430"/>
    <x v="4543"/>
    <n v="2004"/>
    <x v="15"/>
    <n v="0"/>
    <n v="4658"/>
    <n v="7.8"/>
    <n v="1142"/>
    <x v="10"/>
  </r>
  <r>
    <s v="tt0415430"/>
    <x v="4543"/>
    <n v="2004"/>
    <x v="15"/>
    <n v="0"/>
    <n v="4658"/>
    <n v="7.8"/>
    <n v="1142"/>
    <x v="5"/>
  </r>
  <r>
    <s v="tt0415430"/>
    <x v="4543"/>
    <n v="2004"/>
    <x v="15"/>
    <n v="0"/>
    <n v="4658"/>
    <n v="7.8"/>
    <n v="1142"/>
    <x v="4"/>
  </r>
  <r>
    <s v="tt7401524"/>
    <x v="4544"/>
    <n v="2017"/>
    <x v="10"/>
    <n v="3"/>
    <n v="4659"/>
    <n v="8.1"/>
    <n v="1141"/>
    <x v="10"/>
  </r>
  <r>
    <s v="tt7401524"/>
    <x v="4544"/>
    <n v="2017"/>
    <x v="10"/>
    <n v="3"/>
    <n v="4659"/>
    <n v="8.1"/>
    <n v="1141"/>
    <x v="6"/>
  </r>
  <r>
    <s v="tt7401524"/>
    <x v="4544"/>
    <n v="2017"/>
    <x v="10"/>
    <n v="3"/>
    <n v="4659"/>
    <n v="8.1"/>
    <n v="1141"/>
    <x v="4"/>
  </r>
  <r>
    <s v="tt0061289"/>
    <x v="4545"/>
    <n v="1966"/>
    <x v="58"/>
    <n v="0"/>
    <n v="4660"/>
    <n v="8"/>
    <n v="1139"/>
    <x v="7"/>
  </r>
  <r>
    <s v="tt0061289"/>
    <x v="4545"/>
    <n v="1966"/>
    <x v="58"/>
    <n v="0"/>
    <n v="4660"/>
    <n v="8"/>
    <n v="1139"/>
    <x v="14"/>
  </r>
  <r>
    <s v="tt1746043"/>
    <x v="4546"/>
    <n v="2010"/>
    <x v="14"/>
    <n v="0"/>
    <n v="4661"/>
    <n v="7.7"/>
    <n v="1139"/>
    <x v="8"/>
  </r>
  <r>
    <s v="tt1746043"/>
    <x v="4546"/>
    <n v="2010"/>
    <x v="14"/>
    <n v="0"/>
    <n v="4661"/>
    <n v="7.7"/>
    <n v="1139"/>
    <x v="10"/>
  </r>
  <r>
    <s v="tt1746043"/>
    <x v="4546"/>
    <n v="2010"/>
    <x v="14"/>
    <n v="0"/>
    <n v="4661"/>
    <n v="7.7"/>
    <n v="1139"/>
    <x v="12"/>
  </r>
  <r>
    <s v="tt5301958"/>
    <x v="4547"/>
    <n v="2016"/>
    <x v="4"/>
    <n v="0"/>
    <n v="4662"/>
    <n v="7.7"/>
    <n v="1135"/>
    <x v="1"/>
  </r>
  <r>
    <s v="tt8019354"/>
    <x v="4548"/>
    <n v="2017"/>
    <x v="9"/>
    <n v="6"/>
    <n v="4663"/>
    <n v="8.1999999999999993"/>
    <n v="1134"/>
    <x v="10"/>
  </r>
  <r>
    <s v="tt6812456"/>
    <x v="4549"/>
    <n v="2016"/>
    <x v="28"/>
    <n v="2"/>
    <n v="4664"/>
    <n v="8.1"/>
    <n v="1134"/>
    <x v="12"/>
  </r>
  <r>
    <s v="tt7776244"/>
    <x v="4550"/>
    <n v="2017"/>
    <x v="2"/>
    <n v="2"/>
    <n v="4665"/>
    <n v="7.8"/>
    <n v="1134"/>
    <x v="1"/>
  </r>
  <r>
    <s v="tt7776244"/>
    <x v="4550"/>
    <n v="2017"/>
    <x v="2"/>
    <n v="2"/>
    <n v="4665"/>
    <n v="7.8"/>
    <n v="1134"/>
    <x v="17"/>
  </r>
  <r>
    <s v="tt14721926"/>
    <x v="4551"/>
    <n v="2022"/>
    <x v="12"/>
    <n v="0"/>
    <n v="4666"/>
    <n v="7.7"/>
    <n v="1133"/>
    <x v="17"/>
  </r>
  <r>
    <s v="tt4715246"/>
    <x v="4552"/>
    <n v="2015"/>
    <x v="8"/>
    <n v="10"/>
    <n v="4667"/>
    <n v="8.5"/>
    <n v="1132"/>
    <x v="17"/>
  </r>
  <r>
    <s v="tt3694654"/>
    <x v="4553"/>
    <n v="2004"/>
    <x v="5"/>
    <n v="3"/>
    <n v="4668"/>
    <n v="8.1"/>
    <n v="1129"/>
    <x v="10"/>
  </r>
  <r>
    <s v="tt3694654"/>
    <x v="4553"/>
    <n v="2004"/>
    <x v="5"/>
    <n v="3"/>
    <n v="4668"/>
    <n v="8.1"/>
    <n v="1129"/>
    <x v="0"/>
  </r>
  <r>
    <s v="tt3694654"/>
    <x v="4553"/>
    <n v="2004"/>
    <x v="5"/>
    <n v="3"/>
    <n v="4668"/>
    <n v="8.1"/>
    <n v="1129"/>
    <x v="1"/>
  </r>
  <r>
    <s v="tt0133299"/>
    <x v="4554"/>
    <n v="1989"/>
    <x v="32"/>
    <n v="5"/>
    <n v="4669"/>
    <n v="7.8"/>
    <n v="1129"/>
    <x v="10"/>
  </r>
  <r>
    <s v="tt0078593"/>
    <x v="4555"/>
    <n v="1979"/>
    <x v="26"/>
    <n v="0"/>
    <n v="4670"/>
    <n v="8.4"/>
    <n v="1128"/>
    <x v="3"/>
  </r>
  <r>
    <s v="tt0078593"/>
    <x v="4555"/>
    <n v="1979"/>
    <x v="26"/>
    <n v="0"/>
    <n v="4670"/>
    <n v="8.4"/>
    <n v="1128"/>
    <x v="1"/>
  </r>
  <r>
    <s v="tt0078593"/>
    <x v="4555"/>
    <n v="1979"/>
    <x v="26"/>
    <n v="0"/>
    <n v="4670"/>
    <n v="8.4"/>
    <n v="1128"/>
    <x v="4"/>
  </r>
  <r>
    <s v="tt13043554"/>
    <x v="4556"/>
    <n v="2020"/>
    <x v="10"/>
    <n v="0"/>
    <n v="4671"/>
    <n v="8.1999999999999993"/>
    <n v="1128"/>
    <x v="10"/>
  </r>
  <r>
    <s v="tt13043554"/>
    <x v="4556"/>
    <n v="2020"/>
    <x v="10"/>
    <n v="0"/>
    <n v="4671"/>
    <n v="8.1999999999999993"/>
    <n v="1128"/>
    <x v="1"/>
  </r>
  <r>
    <s v="tt13043554"/>
    <x v="4556"/>
    <n v="2020"/>
    <x v="10"/>
    <n v="0"/>
    <n v="4671"/>
    <n v="8.1999999999999993"/>
    <n v="1128"/>
    <x v="12"/>
  </r>
  <r>
    <s v="tt11712662"/>
    <x v="4557"/>
    <n v="2019"/>
    <x v="10"/>
    <n v="1"/>
    <n v="4672"/>
    <n v="7.9"/>
    <n v="1128"/>
    <x v="1"/>
  </r>
  <r>
    <s v="tt11712662"/>
    <x v="4557"/>
    <n v="2019"/>
    <x v="10"/>
    <n v="1"/>
    <n v="4672"/>
    <n v="7.9"/>
    <n v="1128"/>
    <x v="25"/>
  </r>
  <r>
    <s v="tt34026692"/>
    <x v="4558"/>
    <n v="2024"/>
    <x v="13"/>
    <n v="0"/>
    <n v="4673"/>
    <n v="8.1999999999999993"/>
    <n v="1127"/>
    <x v="5"/>
  </r>
  <r>
    <s v="tt0431557"/>
    <x v="4559"/>
    <n v="2004"/>
    <x v="15"/>
    <n v="0"/>
    <n v="4674"/>
    <n v="8"/>
    <n v="1127"/>
    <x v="1"/>
  </r>
  <r>
    <s v="tt0431557"/>
    <x v="4559"/>
    <n v="2004"/>
    <x v="15"/>
    <n v="0"/>
    <n v="4674"/>
    <n v="8"/>
    <n v="1127"/>
    <x v="12"/>
  </r>
  <r>
    <s v="tt3385538"/>
    <x v="4560"/>
    <n v="2012"/>
    <x v="0"/>
    <n v="1"/>
    <n v="4675"/>
    <n v="8"/>
    <n v="1127"/>
    <x v="3"/>
  </r>
  <r>
    <s v="tt3385538"/>
    <x v="4560"/>
    <n v="2012"/>
    <x v="0"/>
    <n v="1"/>
    <n v="4675"/>
    <n v="8"/>
    <n v="1127"/>
    <x v="8"/>
  </r>
  <r>
    <s v="tt3385538"/>
    <x v="4560"/>
    <n v="2012"/>
    <x v="0"/>
    <n v="1"/>
    <n v="4675"/>
    <n v="8"/>
    <n v="1127"/>
    <x v="13"/>
  </r>
  <r>
    <s v="tt32491422"/>
    <x v="4561"/>
    <n v="2025"/>
    <x v="8"/>
    <n v="0"/>
    <n v="4676"/>
    <n v="7.7"/>
    <n v="1125"/>
    <x v="23"/>
  </r>
  <r>
    <s v="tt32491422"/>
    <x v="4561"/>
    <n v="2025"/>
    <x v="8"/>
    <n v="0"/>
    <n v="4676"/>
    <n v="7.7"/>
    <n v="1125"/>
    <x v="17"/>
  </r>
  <r>
    <s v="tt2362042"/>
    <x v="4562"/>
    <n v="2012"/>
    <x v="7"/>
    <n v="5"/>
    <n v="4677"/>
    <n v="7.8"/>
    <n v="1123"/>
    <x v="10"/>
  </r>
  <r>
    <s v="tt6427166"/>
    <x v="4563"/>
    <n v="2017"/>
    <x v="7"/>
    <n v="0"/>
    <n v="4678"/>
    <n v="8.4"/>
    <n v="1121"/>
    <x v="8"/>
  </r>
  <r>
    <s v="tt6427166"/>
    <x v="4563"/>
    <n v="2017"/>
    <x v="7"/>
    <n v="0"/>
    <n v="4678"/>
    <n v="8.4"/>
    <n v="1121"/>
    <x v="1"/>
  </r>
  <r>
    <s v="tt0101124"/>
    <x v="4564"/>
    <n v="1991"/>
    <x v="47"/>
    <n v="2"/>
    <n v="4679"/>
    <n v="8.6"/>
    <n v="1120"/>
    <x v="1"/>
  </r>
  <r>
    <s v="tt5700398"/>
    <x v="4565"/>
    <n v="2015"/>
    <x v="4"/>
    <n v="1"/>
    <n v="4680"/>
    <n v="8.1"/>
    <n v="1120"/>
    <x v="1"/>
  </r>
  <r>
    <s v="tt5700398"/>
    <x v="4565"/>
    <n v="2015"/>
    <x v="4"/>
    <n v="1"/>
    <n v="4680"/>
    <n v="8.1"/>
    <n v="1120"/>
    <x v="6"/>
  </r>
  <r>
    <s v="tt5700398"/>
    <x v="4565"/>
    <n v="2015"/>
    <x v="4"/>
    <n v="1"/>
    <n v="4680"/>
    <n v="8.1"/>
    <n v="1120"/>
    <x v="15"/>
  </r>
  <r>
    <s v="tt3826290"/>
    <x v="4566"/>
    <n v="2015"/>
    <x v="8"/>
    <n v="10"/>
    <n v="4681"/>
    <n v="8.1999999999999993"/>
    <n v="1119"/>
    <x v="10"/>
  </r>
  <r>
    <s v="tt3826290"/>
    <x v="4566"/>
    <n v="2015"/>
    <x v="8"/>
    <n v="10"/>
    <n v="4681"/>
    <n v="8.1999999999999993"/>
    <n v="1119"/>
    <x v="1"/>
  </r>
  <r>
    <s v="tt0137863"/>
    <x v="4567"/>
    <n v="1972"/>
    <x v="64"/>
    <n v="0"/>
    <n v="4682"/>
    <n v="8.1999999999999993"/>
    <n v="1118"/>
    <x v="1"/>
  </r>
  <r>
    <s v="tt2520856"/>
    <x v="4568"/>
    <n v="2012"/>
    <x v="11"/>
    <n v="2"/>
    <n v="4683"/>
    <n v="8"/>
    <n v="1118"/>
    <x v="1"/>
  </r>
  <r>
    <s v="tt2520856"/>
    <x v="4568"/>
    <n v="2012"/>
    <x v="11"/>
    <n v="2"/>
    <n v="4683"/>
    <n v="8"/>
    <n v="1118"/>
    <x v="22"/>
  </r>
  <r>
    <s v="tt2520856"/>
    <x v="4568"/>
    <n v="2012"/>
    <x v="11"/>
    <n v="2"/>
    <n v="4683"/>
    <n v="8"/>
    <n v="1118"/>
    <x v="12"/>
  </r>
  <r>
    <s v="tt1309602"/>
    <x v="4569"/>
    <n v="1967"/>
    <x v="53"/>
    <n v="10"/>
    <n v="4684"/>
    <n v="7.9"/>
    <n v="1118"/>
    <x v="8"/>
  </r>
  <r>
    <s v="tt1309602"/>
    <x v="4569"/>
    <n v="1967"/>
    <x v="53"/>
    <n v="10"/>
    <n v="4684"/>
    <n v="7.9"/>
    <n v="1118"/>
    <x v="10"/>
  </r>
  <r>
    <s v="tt1309602"/>
    <x v="4569"/>
    <n v="1967"/>
    <x v="53"/>
    <n v="10"/>
    <n v="4684"/>
    <n v="7.9"/>
    <n v="1118"/>
    <x v="6"/>
  </r>
  <r>
    <s v="tt29569080"/>
    <x v="4570"/>
    <n v="2023"/>
    <x v="8"/>
    <n v="2"/>
    <n v="4685"/>
    <n v="8.1999999999999993"/>
    <n v="1117"/>
    <x v="1"/>
  </r>
  <r>
    <s v="tt29569080"/>
    <x v="4570"/>
    <n v="2023"/>
    <x v="8"/>
    <n v="2"/>
    <n v="4685"/>
    <n v="8.1999999999999993"/>
    <n v="1117"/>
    <x v="12"/>
  </r>
  <r>
    <s v="tt0122579"/>
    <x v="4571"/>
    <n v="1997"/>
    <x v="20"/>
    <n v="2"/>
    <n v="4686"/>
    <n v="8"/>
    <n v="1116"/>
    <x v="1"/>
  </r>
  <r>
    <s v="tt1333053"/>
    <x v="4572"/>
    <n v="2007"/>
    <x v="8"/>
    <n v="18"/>
    <n v="4687"/>
    <n v="8.4"/>
    <n v="1115"/>
    <x v="5"/>
  </r>
  <r>
    <s v="tt1333053"/>
    <x v="4572"/>
    <n v="2007"/>
    <x v="8"/>
    <n v="18"/>
    <n v="4687"/>
    <n v="8.4"/>
    <n v="1115"/>
    <x v="4"/>
  </r>
  <r>
    <s v="tt0081949"/>
    <x v="4573"/>
    <n v="1981"/>
    <x v="52"/>
    <n v="0"/>
    <n v="4688"/>
    <n v="8.3000000000000007"/>
    <n v="1114"/>
    <x v="1"/>
  </r>
  <r>
    <s v="tt0081949"/>
    <x v="4573"/>
    <n v="1981"/>
    <x v="52"/>
    <n v="0"/>
    <n v="4688"/>
    <n v="8.3000000000000007"/>
    <n v="1114"/>
    <x v="12"/>
  </r>
  <r>
    <s v="tt0081949"/>
    <x v="4573"/>
    <n v="1981"/>
    <x v="52"/>
    <n v="0"/>
    <n v="4688"/>
    <n v="8.3000000000000007"/>
    <n v="1114"/>
    <x v="20"/>
  </r>
  <r>
    <s v="tt2624370"/>
    <x v="4574"/>
    <n v="2013"/>
    <x v="29"/>
    <n v="2"/>
    <n v="4689"/>
    <n v="7.9"/>
    <n v="1114"/>
    <x v="1"/>
  </r>
  <r>
    <s v="tt0161146"/>
    <x v="4575"/>
    <n v="1972"/>
    <x v="19"/>
    <n v="31"/>
    <n v="4690"/>
    <n v="8.4"/>
    <n v="1111"/>
    <x v="10"/>
  </r>
  <r>
    <s v="tt4116046"/>
    <x v="4576"/>
    <n v="2014"/>
    <x v="8"/>
    <n v="11"/>
    <n v="4691"/>
    <n v="8.4"/>
    <n v="1111"/>
    <x v="0"/>
  </r>
  <r>
    <s v="tt4116046"/>
    <x v="4576"/>
    <n v="2014"/>
    <x v="8"/>
    <n v="11"/>
    <n v="4691"/>
    <n v="8.4"/>
    <n v="1111"/>
    <x v="5"/>
  </r>
  <r>
    <s v="tt0086675"/>
    <x v="4577"/>
    <n v="1984"/>
    <x v="55"/>
    <n v="0"/>
    <n v="4692"/>
    <n v="8.3000000000000007"/>
    <n v="1111"/>
    <x v="6"/>
  </r>
  <r>
    <s v="tt0086675"/>
    <x v="4577"/>
    <n v="1984"/>
    <x v="55"/>
    <n v="0"/>
    <n v="4692"/>
    <n v="8.3000000000000007"/>
    <n v="1111"/>
    <x v="15"/>
  </r>
  <r>
    <s v="tt7341934"/>
    <x v="4578"/>
    <n v="2017"/>
    <x v="8"/>
    <n v="8"/>
    <n v="4693"/>
    <n v="8.1"/>
    <n v="1107"/>
    <x v="0"/>
  </r>
  <r>
    <s v="tt7341934"/>
    <x v="4578"/>
    <n v="2017"/>
    <x v="8"/>
    <n v="8"/>
    <n v="4693"/>
    <n v="8.1"/>
    <n v="1107"/>
    <x v="1"/>
  </r>
  <r>
    <s v="tt7341934"/>
    <x v="4578"/>
    <n v="2017"/>
    <x v="8"/>
    <n v="8"/>
    <n v="4693"/>
    <n v="8.1"/>
    <n v="1107"/>
    <x v="9"/>
  </r>
  <r>
    <s v="tt0106135"/>
    <x v="4579"/>
    <n v="1993"/>
    <x v="17"/>
    <n v="2"/>
    <n v="4694"/>
    <n v="7.8"/>
    <n v="1107"/>
    <x v="10"/>
  </r>
  <r>
    <s v="tt2280066"/>
    <x v="4580"/>
    <n v="2013"/>
    <x v="28"/>
    <n v="5"/>
    <n v="4695"/>
    <n v="8.1999999999999993"/>
    <n v="1106"/>
    <x v="3"/>
  </r>
  <r>
    <s v="tt2280066"/>
    <x v="4580"/>
    <n v="2013"/>
    <x v="28"/>
    <n v="5"/>
    <n v="4695"/>
    <n v="8.1999999999999993"/>
    <n v="1106"/>
    <x v="0"/>
  </r>
  <r>
    <s v="tt2280066"/>
    <x v="4580"/>
    <n v="2013"/>
    <x v="28"/>
    <n v="5"/>
    <n v="4695"/>
    <n v="8.1999999999999993"/>
    <n v="1106"/>
    <x v="1"/>
  </r>
  <r>
    <s v="tt29941770"/>
    <x v="4581"/>
    <n v="2023"/>
    <x v="9"/>
    <n v="0"/>
    <n v="4696"/>
    <n v="8"/>
    <n v="1106"/>
    <x v="0"/>
  </r>
  <r>
    <s v="tt29941770"/>
    <x v="4581"/>
    <n v="2023"/>
    <x v="9"/>
    <n v="0"/>
    <n v="4696"/>
    <n v="8"/>
    <n v="1106"/>
    <x v="1"/>
  </r>
  <r>
    <s v="tt29941770"/>
    <x v="4581"/>
    <n v="2023"/>
    <x v="9"/>
    <n v="0"/>
    <n v="4696"/>
    <n v="8"/>
    <n v="1106"/>
    <x v="2"/>
  </r>
  <r>
    <s v="tt11298328"/>
    <x v="4582"/>
    <n v="2020"/>
    <x v="8"/>
    <n v="5"/>
    <n v="4697"/>
    <n v="8.1"/>
    <n v="1102"/>
    <x v="0"/>
  </r>
  <r>
    <s v="tt11298328"/>
    <x v="4582"/>
    <n v="2020"/>
    <x v="8"/>
    <n v="5"/>
    <n v="4697"/>
    <n v="8.1"/>
    <n v="1102"/>
    <x v="1"/>
  </r>
  <r>
    <s v="tt11298328"/>
    <x v="4582"/>
    <n v="2020"/>
    <x v="8"/>
    <n v="5"/>
    <n v="4697"/>
    <n v="8.1"/>
    <n v="1102"/>
    <x v="9"/>
  </r>
  <r>
    <s v="tt2071460"/>
    <x v="4583"/>
    <n v="2011"/>
    <x v="36"/>
    <n v="0"/>
    <n v="4698"/>
    <n v="8.5"/>
    <n v="1100"/>
    <x v="5"/>
  </r>
  <r>
    <s v="tt0240267"/>
    <x v="4584"/>
    <n v="1998"/>
    <x v="12"/>
    <n v="24"/>
    <n v="4699"/>
    <n v="8.1"/>
    <n v="1100"/>
    <x v="10"/>
  </r>
  <r>
    <s v="tt0240267"/>
    <x v="4584"/>
    <n v="1998"/>
    <x v="12"/>
    <n v="24"/>
    <n v="4699"/>
    <n v="8.1"/>
    <n v="1100"/>
    <x v="17"/>
  </r>
  <r>
    <s v="tt0240267"/>
    <x v="4584"/>
    <n v="1998"/>
    <x v="12"/>
    <n v="24"/>
    <n v="4699"/>
    <n v="8.1"/>
    <n v="1100"/>
    <x v="19"/>
  </r>
  <r>
    <s v="tt0341281"/>
    <x v="4585"/>
    <n v="2003"/>
    <x v="19"/>
    <n v="0"/>
    <n v="4700"/>
    <n v="8.1999999999999993"/>
    <n v="1099"/>
    <x v="1"/>
  </r>
  <r>
    <s v="tt0341281"/>
    <x v="4585"/>
    <n v="2003"/>
    <x v="19"/>
    <n v="0"/>
    <n v="4700"/>
    <n v="8.1999999999999993"/>
    <n v="1099"/>
    <x v="12"/>
  </r>
  <r>
    <s v="tt5846856"/>
    <x v="4586"/>
    <n v="2016"/>
    <x v="2"/>
    <n v="3"/>
    <n v="4701"/>
    <n v="8.5"/>
    <n v="1094"/>
    <x v="7"/>
  </r>
  <r>
    <s v="tt5846856"/>
    <x v="4586"/>
    <n v="2016"/>
    <x v="2"/>
    <n v="3"/>
    <n v="4701"/>
    <n v="8.5"/>
    <n v="1094"/>
    <x v="8"/>
  </r>
  <r>
    <s v="tt5846856"/>
    <x v="4586"/>
    <n v="2016"/>
    <x v="2"/>
    <n v="3"/>
    <n v="4701"/>
    <n v="8.5"/>
    <n v="1094"/>
    <x v="10"/>
  </r>
  <r>
    <s v="tt5556434"/>
    <x v="4587"/>
    <n v="2014"/>
    <x v="22"/>
    <n v="7"/>
    <n v="4702"/>
    <n v="8.4"/>
    <n v="1094"/>
    <x v="10"/>
  </r>
  <r>
    <s v="tt5556434"/>
    <x v="4587"/>
    <n v="2014"/>
    <x v="22"/>
    <n v="7"/>
    <n v="4702"/>
    <n v="8.4"/>
    <n v="1094"/>
    <x v="18"/>
  </r>
  <r>
    <s v="tt5556434"/>
    <x v="4587"/>
    <n v="2014"/>
    <x v="22"/>
    <n v="7"/>
    <n v="4702"/>
    <n v="8.4"/>
    <n v="1094"/>
    <x v="19"/>
  </r>
  <r>
    <s v="tt16317618"/>
    <x v="4588"/>
    <n v="2023"/>
    <x v="8"/>
    <n v="2"/>
    <n v="4703"/>
    <n v="8.1999999999999993"/>
    <n v="1094"/>
    <x v="11"/>
  </r>
  <r>
    <s v="tt16317618"/>
    <x v="4588"/>
    <n v="2023"/>
    <x v="8"/>
    <n v="2"/>
    <n v="4703"/>
    <n v="8.1999999999999993"/>
    <n v="1094"/>
    <x v="5"/>
  </r>
  <r>
    <s v="tt16317618"/>
    <x v="4588"/>
    <n v="2023"/>
    <x v="8"/>
    <n v="2"/>
    <n v="4703"/>
    <n v="8.1999999999999993"/>
    <n v="1094"/>
    <x v="1"/>
  </r>
  <r>
    <s v="tt9070896"/>
    <x v="4589"/>
    <n v="2018"/>
    <x v="8"/>
    <n v="7"/>
    <n v="4704"/>
    <n v="8.1"/>
    <n v="1094"/>
    <x v="3"/>
  </r>
  <r>
    <s v="tt9070896"/>
    <x v="4589"/>
    <n v="2018"/>
    <x v="8"/>
    <n v="7"/>
    <n v="4704"/>
    <n v="8.1"/>
    <n v="1094"/>
    <x v="0"/>
  </r>
  <r>
    <s v="tt9070896"/>
    <x v="4589"/>
    <n v="2018"/>
    <x v="8"/>
    <n v="7"/>
    <n v="4704"/>
    <n v="8.1"/>
    <n v="1094"/>
    <x v="1"/>
  </r>
  <r>
    <s v="tt2117380"/>
    <x v="4590"/>
    <n v="2012"/>
    <x v="24"/>
    <n v="0"/>
    <n v="4705"/>
    <n v="8.6"/>
    <n v="1093"/>
    <x v="5"/>
  </r>
  <r>
    <s v="tt0101134"/>
    <x v="4591"/>
    <n v="1991"/>
    <x v="32"/>
    <n v="3"/>
    <n v="4706"/>
    <n v="8"/>
    <n v="1091"/>
    <x v="8"/>
  </r>
  <r>
    <s v="tt0101134"/>
    <x v="4591"/>
    <n v="1991"/>
    <x v="32"/>
    <n v="3"/>
    <n v="4706"/>
    <n v="8"/>
    <n v="1091"/>
    <x v="10"/>
  </r>
  <r>
    <s v="tt0101134"/>
    <x v="4591"/>
    <n v="1991"/>
    <x v="32"/>
    <n v="3"/>
    <n v="4706"/>
    <n v="8"/>
    <n v="1091"/>
    <x v="0"/>
  </r>
  <r>
    <s v="tt0068059"/>
    <x v="4592"/>
    <n v="1972"/>
    <x v="27"/>
    <n v="2"/>
    <n v="4707"/>
    <n v="8.3000000000000007"/>
    <n v="1090"/>
    <x v="1"/>
  </r>
  <r>
    <s v="tt0068059"/>
    <x v="4592"/>
    <n v="1972"/>
    <x v="27"/>
    <n v="2"/>
    <n v="4707"/>
    <n v="8.3000000000000007"/>
    <n v="1090"/>
    <x v="4"/>
  </r>
  <r>
    <s v="tt0068059"/>
    <x v="4592"/>
    <n v="1972"/>
    <x v="27"/>
    <n v="2"/>
    <n v="4707"/>
    <n v="8.3000000000000007"/>
    <n v="1090"/>
    <x v="20"/>
  </r>
  <r>
    <s v="tt27348595"/>
    <x v="4593"/>
    <n v="2023"/>
    <x v="13"/>
    <n v="1"/>
    <n v="4708"/>
    <n v="7.8"/>
    <n v="1090"/>
    <x v="10"/>
  </r>
  <r>
    <s v="tt27348595"/>
    <x v="4593"/>
    <n v="2023"/>
    <x v="13"/>
    <n v="1"/>
    <n v="4708"/>
    <n v="7.8"/>
    <n v="1090"/>
    <x v="1"/>
  </r>
  <r>
    <s v="tt27348595"/>
    <x v="4593"/>
    <n v="2023"/>
    <x v="13"/>
    <n v="1"/>
    <n v="4708"/>
    <n v="7.8"/>
    <n v="1090"/>
    <x v="4"/>
  </r>
  <r>
    <s v="tt14677850"/>
    <x v="4594"/>
    <n v="2021"/>
    <x v="22"/>
    <n v="0"/>
    <n v="4709"/>
    <n v="7.9"/>
    <n v="1089"/>
    <x v="10"/>
  </r>
  <r>
    <s v="tt14677850"/>
    <x v="4594"/>
    <n v="2021"/>
    <x v="22"/>
    <n v="0"/>
    <n v="4709"/>
    <n v="7.9"/>
    <n v="1089"/>
    <x v="5"/>
  </r>
  <r>
    <s v="tt14677850"/>
    <x v="4594"/>
    <n v="2021"/>
    <x v="22"/>
    <n v="0"/>
    <n v="4709"/>
    <n v="7.9"/>
    <n v="1089"/>
    <x v="1"/>
  </r>
  <r>
    <s v="tt0164295"/>
    <x v="2871"/>
    <n v="1973"/>
    <x v="45"/>
    <n v="3"/>
    <n v="4710"/>
    <n v="7.8"/>
    <n v="1089"/>
    <x v="0"/>
  </r>
  <r>
    <s v="tt0164295"/>
    <x v="2871"/>
    <n v="1973"/>
    <x v="45"/>
    <n v="3"/>
    <n v="4710"/>
    <n v="7.8"/>
    <n v="1089"/>
    <x v="1"/>
  </r>
  <r>
    <s v="tt0164295"/>
    <x v="2871"/>
    <n v="1973"/>
    <x v="45"/>
    <n v="3"/>
    <n v="4710"/>
    <n v="7.8"/>
    <n v="1089"/>
    <x v="15"/>
  </r>
  <r>
    <s v="tt24018168"/>
    <x v="4595"/>
    <n v="2023"/>
    <x v="8"/>
    <n v="2"/>
    <n v="4711"/>
    <n v="8"/>
    <n v="1088"/>
    <x v="0"/>
  </r>
  <r>
    <s v="tt24018168"/>
    <x v="4595"/>
    <n v="2023"/>
    <x v="8"/>
    <n v="2"/>
    <n v="4711"/>
    <n v="8"/>
    <n v="1088"/>
    <x v="1"/>
  </r>
  <r>
    <s v="tt24018168"/>
    <x v="4595"/>
    <n v="2023"/>
    <x v="8"/>
    <n v="2"/>
    <n v="4711"/>
    <n v="8"/>
    <n v="1088"/>
    <x v="2"/>
  </r>
  <r>
    <s v="tt8651972"/>
    <x v="4596"/>
    <n v="2018"/>
    <x v="28"/>
    <n v="0"/>
    <n v="4712"/>
    <n v="8"/>
    <n v="1088"/>
    <x v="5"/>
  </r>
  <r>
    <s v="tt0885981"/>
    <x v="2419"/>
    <n v="2001"/>
    <x v="49"/>
    <n v="1"/>
    <n v="4713"/>
    <n v="7.7"/>
    <n v="1088"/>
    <x v="10"/>
  </r>
  <r>
    <s v="tt0885981"/>
    <x v="2419"/>
    <n v="2001"/>
    <x v="49"/>
    <n v="1"/>
    <n v="4713"/>
    <n v="7.7"/>
    <n v="1088"/>
    <x v="1"/>
  </r>
  <r>
    <s v="tt0885981"/>
    <x v="2419"/>
    <n v="2001"/>
    <x v="49"/>
    <n v="1"/>
    <n v="4713"/>
    <n v="7.7"/>
    <n v="1088"/>
    <x v="12"/>
  </r>
  <r>
    <s v="tt2513228"/>
    <x v="4597"/>
    <n v="2012"/>
    <x v="24"/>
    <n v="0"/>
    <n v="4714"/>
    <n v="7.8"/>
    <n v="1087"/>
    <x v="5"/>
  </r>
  <r>
    <s v="tt2513228"/>
    <x v="4597"/>
    <n v="2012"/>
    <x v="24"/>
    <n v="0"/>
    <n v="4714"/>
    <n v="7.8"/>
    <n v="1087"/>
    <x v="16"/>
  </r>
  <r>
    <s v="tt2513228"/>
    <x v="4597"/>
    <n v="2012"/>
    <x v="24"/>
    <n v="0"/>
    <n v="4714"/>
    <n v="7.8"/>
    <n v="1087"/>
    <x v="9"/>
  </r>
  <r>
    <s v="tt12824750"/>
    <x v="4598"/>
    <n v="2021"/>
    <x v="22"/>
    <n v="0"/>
    <n v="4715"/>
    <n v="8.4"/>
    <n v="1085"/>
    <x v="7"/>
  </r>
  <r>
    <s v="tt12824750"/>
    <x v="4598"/>
    <n v="2021"/>
    <x v="22"/>
    <n v="0"/>
    <n v="4715"/>
    <n v="8.4"/>
    <n v="1085"/>
    <x v="5"/>
  </r>
  <r>
    <s v="tt2289131"/>
    <x v="4599"/>
    <n v="2011"/>
    <x v="8"/>
    <n v="14"/>
    <n v="4716"/>
    <n v="8.4"/>
    <n v="1085"/>
    <x v="8"/>
  </r>
  <r>
    <s v="tt2289131"/>
    <x v="4599"/>
    <n v="2011"/>
    <x v="8"/>
    <n v="14"/>
    <n v="4716"/>
    <n v="8.4"/>
    <n v="1085"/>
    <x v="10"/>
  </r>
  <r>
    <s v="tt2289131"/>
    <x v="4599"/>
    <n v="2011"/>
    <x v="8"/>
    <n v="14"/>
    <n v="4716"/>
    <n v="8.4"/>
    <n v="1085"/>
    <x v="16"/>
  </r>
  <r>
    <s v="tt15037012"/>
    <x v="4600"/>
    <n v="2021"/>
    <x v="22"/>
    <n v="0"/>
    <n v="4717"/>
    <n v="7.8"/>
    <n v="1084"/>
    <x v="10"/>
  </r>
  <r>
    <s v="tt15037012"/>
    <x v="4600"/>
    <n v="2021"/>
    <x v="22"/>
    <n v="0"/>
    <n v="4717"/>
    <n v="7.8"/>
    <n v="1084"/>
    <x v="1"/>
  </r>
  <r>
    <s v="tt15037012"/>
    <x v="4600"/>
    <n v="2021"/>
    <x v="22"/>
    <n v="0"/>
    <n v="4717"/>
    <n v="7.8"/>
    <n v="1084"/>
    <x v="6"/>
  </r>
  <r>
    <s v="tt0931887"/>
    <x v="4601"/>
    <n v="2006"/>
    <x v="8"/>
    <n v="19"/>
    <n v="4718"/>
    <n v="8.1"/>
    <n v="1083"/>
    <x v="3"/>
  </r>
  <r>
    <s v="tt0931887"/>
    <x v="4601"/>
    <n v="2006"/>
    <x v="8"/>
    <n v="19"/>
    <n v="4718"/>
    <n v="8.1"/>
    <n v="1083"/>
    <x v="7"/>
  </r>
  <r>
    <s v="tt0931887"/>
    <x v="4601"/>
    <n v="2006"/>
    <x v="8"/>
    <n v="19"/>
    <n v="4718"/>
    <n v="8.1"/>
    <n v="1083"/>
    <x v="10"/>
  </r>
  <r>
    <s v="tt12874950"/>
    <x v="4602"/>
    <n v="2020"/>
    <x v="10"/>
    <n v="0"/>
    <n v="4719"/>
    <n v="7.8"/>
    <n v="1082"/>
    <x v="15"/>
  </r>
  <r>
    <s v="tt12874950"/>
    <x v="4602"/>
    <n v="2020"/>
    <x v="10"/>
    <n v="0"/>
    <n v="4719"/>
    <n v="7.8"/>
    <n v="1082"/>
    <x v="9"/>
  </r>
  <r>
    <s v="tt12874950"/>
    <x v="4602"/>
    <n v="2020"/>
    <x v="10"/>
    <n v="0"/>
    <n v="4719"/>
    <n v="7.8"/>
    <n v="1082"/>
    <x v="2"/>
  </r>
  <r>
    <s v="tt6744198"/>
    <x v="4603"/>
    <n v="2016"/>
    <x v="8"/>
    <n v="9"/>
    <n v="4720"/>
    <n v="7.8"/>
    <n v="1082"/>
    <x v="25"/>
  </r>
  <r>
    <s v="tt3183214"/>
    <x v="4604"/>
    <n v="2013"/>
    <x v="0"/>
    <n v="0"/>
    <n v="4721"/>
    <n v="8.5"/>
    <n v="1080"/>
    <x v="5"/>
  </r>
  <r>
    <s v="tt0455061"/>
    <x v="4605"/>
    <n v="2004"/>
    <x v="6"/>
    <n v="4"/>
    <n v="4722"/>
    <n v="7.7"/>
    <n v="1078"/>
    <x v="10"/>
  </r>
  <r>
    <s v="tt0394150"/>
    <x v="4606"/>
    <n v="2000"/>
    <x v="25"/>
    <n v="0"/>
    <n v="4723"/>
    <n v="8"/>
    <n v="1075"/>
    <x v="0"/>
  </r>
  <r>
    <s v="tt0394150"/>
    <x v="4606"/>
    <n v="2000"/>
    <x v="25"/>
    <n v="0"/>
    <n v="4723"/>
    <n v="8"/>
    <n v="1075"/>
    <x v="1"/>
  </r>
  <r>
    <s v="tt0394150"/>
    <x v="4606"/>
    <n v="2000"/>
    <x v="25"/>
    <n v="0"/>
    <n v="4723"/>
    <n v="8"/>
    <n v="1075"/>
    <x v="12"/>
  </r>
  <r>
    <s v="tt1719837"/>
    <x v="4607"/>
    <n v="2010"/>
    <x v="8"/>
    <n v="15"/>
    <n v="4724"/>
    <n v="8.3000000000000007"/>
    <n v="1071"/>
    <x v="10"/>
  </r>
  <r>
    <s v="tt0086829"/>
    <x v="4608"/>
    <n v="1984"/>
    <x v="39"/>
    <n v="4"/>
    <n v="4725"/>
    <n v="7.9"/>
    <n v="1070"/>
    <x v="7"/>
  </r>
  <r>
    <s v="tt0086829"/>
    <x v="4608"/>
    <n v="1984"/>
    <x v="39"/>
    <n v="4"/>
    <n v="4725"/>
    <n v="7.9"/>
    <n v="1070"/>
    <x v="8"/>
  </r>
  <r>
    <s v="tt0086829"/>
    <x v="4608"/>
    <n v="1984"/>
    <x v="39"/>
    <n v="4"/>
    <n v="4725"/>
    <n v="7.9"/>
    <n v="1070"/>
    <x v="6"/>
  </r>
  <r>
    <s v="tt19398016"/>
    <x v="4609"/>
    <n v="2022"/>
    <x v="12"/>
    <n v="0"/>
    <n v="4726"/>
    <n v="7.7"/>
    <n v="1069"/>
    <x v="5"/>
  </r>
  <r>
    <s v="tt0112062"/>
    <x v="4610"/>
    <n v="1994"/>
    <x v="32"/>
    <n v="0"/>
    <n v="4727"/>
    <n v="8.1"/>
    <n v="1067"/>
    <x v="1"/>
  </r>
  <r>
    <s v="tt0831834"/>
    <x v="4611"/>
    <n v="2006"/>
    <x v="5"/>
    <n v="1"/>
    <n v="4728"/>
    <n v="8.6999999999999993"/>
    <n v="1065"/>
    <x v="10"/>
  </r>
  <r>
    <s v="tt0206518"/>
    <x v="4612"/>
    <n v="1991"/>
    <x v="30"/>
    <n v="0"/>
    <n v="4729"/>
    <n v="8.4"/>
    <n v="1065"/>
    <x v="1"/>
  </r>
  <r>
    <s v="tt0206518"/>
    <x v="4612"/>
    <n v="1991"/>
    <x v="30"/>
    <n v="0"/>
    <n v="4729"/>
    <n v="8.4"/>
    <n v="1065"/>
    <x v="12"/>
  </r>
  <r>
    <s v="tt0386149"/>
    <x v="4613"/>
    <n v="2003"/>
    <x v="31"/>
    <n v="2"/>
    <n v="4730"/>
    <n v="8.1"/>
    <n v="1064"/>
    <x v="10"/>
  </r>
  <r>
    <s v="tt0094576"/>
    <x v="4614"/>
    <n v="1988"/>
    <x v="39"/>
    <n v="0"/>
    <n v="4731"/>
    <n v="8.1999999999999993"/>
    <n v="1063"/>
    <x v="1"/>
  </r>
  <r>
    <s v="tt1750269"/>
    <x v="4615"/>
    <n v="2010"/>
    <x v="8"/>
    <n v="15"/>
    <n v="4732"/>
    <n v="7.8"/>
    <n v="1063"/>
    <x v="5"/>
  </r>
  <r>
    <s v="tt0294004"/>
    <x v="4616"/>
    <n v="2001"/>
    <x v="1"/>
    <n v="0"/>
    <n v="4733"/>
    <n v="8.3000000000000007"/>
    <n v="1058"/>
    <x v="10"/>
  </r>
  <r>
    <s v="tt11861938"/>
    <x v="4617"/>
    <n v="2022"/>
    <x v="8"/>
    <n v="3"/>
    <n v="4734"/>
    <n v="8.5"/>
    <n v="1057"/>
    <x v="1"/>
  </r>
  <r>
    <s v="tt11861938"/>
    <x v="4617"/>
    <n v="2022"/>
    <x v="8"/>
    <n v="3"/>
    <n v="4734"/>
    <n v="8.5"/>
    <n v="1057"/>
    <x v="9"/>
  </r>
  <r>
    <s v="tt11861938"/>
    <x v="4617"/>
    <n v="2022"/>
    <x v="8"/>
    <n v="3"/>
    <n v="4734"/>
    <n v="8.5"/>
    <n v="1057"/>
    <x v="2"/>
  </r>
  <r>
    <s v="tt0085058"/>
    <x v="4618"/>
    <n v="1983"/>
    <x v="8"/>
    <n v="42"/>
    <n v="4735"/>
    <n v="8.3000000000000007"/>
    <n v="1057"/>
    <x v="10"/>
  </r>
  <r>
    <s v="tt0085058"/>
    <x v="4618"/>
    <n v="1983"/>
    <x v="8"/>
    <n v="42"/>
    <n v="4735"/>
    <n v="8.3000000000000007"/>
    <n v="1057"/>
    <x v="0"/>
  </r>
  <r>
    <s v="tt0085058"/>
    <x v="4618"/>
    <n v="1983"/>
    <x v="8"/>
    <n v="42"/>
    <n v="4735"/>
    <n v="8.3000000000000007"/>
    <n v="1057"/>
    <x v="1"/>
  </r>
  <r>
    <s v="tt1405737"/>
    <x v="4619"/>
    <n v="2008"/>
    <x v="11"/>
    <n v="6"/>
    <n v="4736"/>
    <n v="8.5"/>
    <n v="1056"/>
    <x v="10"/>
  </r>
  <r>
    <s v="tt0051290"/>
    <x v="4620"/>
    <n v="1958"/>
    <x v="54"/>
    <n v="4"/>
    <n v="4737"/>
    <n v="8.1"/>
    <n v="1056"/>
    <x v="21"/>
  </r>
  <r>
    <s v="tt1968961"/>
    <x v="4621"/>
    <n v="2011"/>
    <x v="0"/>
    <n v="2"/>
    <n v="4738"/>
    <n v="7.8"/>
    <n v="1056"/>
    <x v="10"/>
  </r>
  <r>
    <s v="tt1968961"/>
    <x v="4621"/>
    <n v="2011"/>
    <x v="0"/>
    <n v="2"/>
    <n v="4738"/>
    <n v="7.8"/>
    <n v="1056"/>
    <x v="1"/>
  </r>
  <r>
    <s v="tt1968961"/>
    <x v="4621"/>
    <n v="2011"/>
    <x v="0"/>
    <n v="2"/>
    <n v="4738"/>
    <n v="7.8"/>
    <n v="1056"/>
    <x v="12"/>
  </r>
  <r>
    <s v="tt7316998"/>
    <x v="4622"/>
    <n v="2017"/>
    <x v="8"/>
    <n v="8"/>
    <n v="4739"/>
    <n v="7.8"/>
    <n v="1056"/>
    <x v="23"/>
  </r>
  <r>
    <s v="tt0124259"/>
    <x v="4623"/>
    <n v="1997"/>
    <x v="8"/>
    <n v="28"/>
    <n v="4740"/>
    <n v="8.3000000000000007"/>
    <n v="1051"/>
    <x v="5"/>
  </r>
  <r>
    <s v="tt1785129"/>
    <x v="4624"/>
    <n v="2010"/>
    <x v="14"/>
    <n v="0"/>
    <n v="4741"/>
    <n v="8.4"/>
    <n v="1050"/>
    <x v="5"/>
  </r>
  <r>
    <s v="tt1785129"/>
    <x v="4624"/>
    <n v="2010"/>
    <x v="14"/>
    <n v="0"/>
    <n v="4741"/>
    <n v="8.4"/>
    <n v="1050"/>
    <x v="22"/>
  </r>
  <r>
    <s v="tt0376899"/>
    <x v="4625"/>
    <n v="2003"/>
    <x v="8"/>
    <n v="22"/>
    <n v="4742"/>
    <n v="8.1999999999999993"/>
    <n v="1050"/>
    <x v="5"/>
  </r>
  <r>
    <s v="tt0376899"/>
    <x v="4625"/>
    <n v="2003"/>
    <x v="8"/>
    <n v="22"/>
    <n v="4742"/>
    <n v="8.1999999999999993"/>
    <n v="1050"/>
    <x v="4"/>
  </r>
  <r>
    <s v="tt0376899"/>
    <x v="4625"/>
    <n v="2003"/>
    <x v="8"/>
    <n v="22"/>
    <n v="4742"/>
    <n v="8.1999999999999993"/>
    <n v="1050"/>
    <x v="20"/>
  </r>
  <r>
    <s v="tt1018269"/>
    <x v="4626"/>
    <n v="2007"/>
    <x v="9"/>
    <n v="16"/>
    <n v="4743"/>
    <n v="8.6999999999999993"/>
    <n v="1049"/>
    <x v="10"/>
  </r>
  <r>
    <s v="tt1018269"/>
    <x v="4626"/>
    <n v="2007"/>
    <x v="9"/>
    <n v="16"/>
    <n v="4743"/>
    <n v="8.6999999999999993"/>
    <n v="1049"/>
    <x v="1"/>
  </r>
  <r>
    <s v="tt1018269"/>
    <x v="4626"/>
    <n v="2007"/>
    <x v="9"/>
    <n v="16"/>
    <n v="4743"/>
    <n v="8.6999999999999993"/>
    <n v="1049"/>
    <x v="6"/>
  </r>
  <r>
    <s v="tt8683020"/>
    <x v="4627"/>
    <n v="2018"/>
    <x v="28"/>
    <n v="0"/>
    <n v="4744"/>
    <n v="7.9"/>
    <n v="1049"/>
    <x v="5"/>
  </r>
  <r>
    <s v="tt0077078"/>
    <x v="4628"/>
    <n v="1978"/>
    <x v="18"/>
    <n v="2"/>
    <n v="4745"/>
    <n v="8.6999999999999993"/>
    <n v="1045"/>
    <x v="2"/>
  </r>
  <r>
    <s v="tt0414773"/>
    <x v="4629"/>
    <n v="2004"/>
    <x v="31"/>
    <n v="1"/>
    <n v="4746"/>
    <n v="7.8"/>
    <n v="1045"/>
    <x v="10"/>
  </r>
  <r>
    <s v="tt1877895"/>
    <x v="4630"/>
    <n v="2017"/>
    <x v="8"/>
    <n v="8"/>
    <n v="4747"/>
    <n v="8.6"/>
    <n v="1044"/>
    <x v="5"/>
  </r>
  <r>
    <s v="tt6251076"/>
    <x v="4631"/>
    <n v="2018"/>
    <x v="28"/>
    <n v="0"/>
    <n v="4748"/>
    <n v="7.9"/>
    <n v="1041"/>
    <x v="5"/>
  </r>
  <r>
    <s v="tt6251076"/>
    <x v="4631"/>
    <n v="2018"/>
    <x v="28"/>
    <n v="0"/>
    <n v="4748"/>
    <n v="7.9"/>
    <n v="1041"/>
    <x v="4"/>
  </r>
  <r>
    <s v="tt5056538"/>
    <x v="4632"/>
    <n v="2015"/>
    <x v="29"/>
    <n v="0"/>
    <n v="4749"/>
    <n v="7.7"/>
    <n v="1041"/>
    <x v="11"/>
  </r>
  <r>
    <s v="tt5056538"/>
    <x v="4632"/>
    <n v="2015"/>
    <x v="29"/>
    <n v="0"/>
    <n v="4749"/>
    <n v="7.7"/>
    <n v="1041"/>
    <x v="0"/>
  </r>
  <r>
    <s v="tt5056538"/>
    <x v="4632"/>
    <n v="2015"/>
    <x v="29"/>
    <n v="0"/>
    <n v="4749"/>
    <n v="7.7"/>
    <n v="1041"/>
    <x v="1"/>
  </r>
  <r>
    <s v="tt0240285"/>
    <x v="4633"/>
    <n v="1978"/>
    <x v="43"/>
    <n v="5"/>
    <n v="4750"/>
    <n v="7.9"/>
    <n v="1036"/>
    <x v="10"/>
  </r>
  <r>
    <s v="tt14376958"/>
    <x v="4634"/>
    <n v="2021"/>
    <x v="8"/>
    <n v="4"/>
    <n v="4751"/>
    <n v="7.9"/>
    <n v="1030"/>
    <x v="1"/>
  </r>
  <r>
    <s v="tt14376958"/>
    <x v="4634"/>
    <n v="2021"/>
    <x v="8"/>
    <n v="4"/>
    <n v="4751"/>
    <n v="7.9"/>
    <n v="1030"/>
    <x v="12"/>
  </r>
  <r>
    <s v="tt19733404"/>
    <x v="4635"/>
    <n v="2022"/>
    <x v="8"/>
    <n v="3"/>
    <n v="4752"/>
    <n v="7.9"/>
    <n v="1029"/>
    <x v="1"/>
  </r>
  <r>
    <s v="tt19733404"/>
    <x v="4635"/>
    <n v="2022"/>
    <x v="8"/>
    <n v="3"/>
    <n v="4752"/>
    <n v="7.9"/>
    <n v="1029"/>
    <x v="12"/>
  </r>
  <r>
    <s v="tt0444953"/>
    <x v="4636"/>
    <n v="2003"/>
    <x v="15"/>
    <n v="1"/>
    <n v="4753"/>
    <n v="7.8"/>
    <n v="1027"/>
    <x v="8"/>
  </r>
  <r>
    <s v="tt0444953"/>
    <x v="4636"/>
    <n v="2003"/>
    <x v="15"/>
    <n v="1"/>
    <n v="4753"/>
    <n v="7.8"/>
    <n v="1027"/>
    <x v="10"/>
  </r>
  <r>
    <s v="tt0444953"/>
    <x v="4636"/>
    <n v="2003"/>
    <x v="15"/>
    <n v="1"/>
    <n v="4753"/>
    <n v="7.8"/>
    <n v="1027"/>
    <x v="1"/>
  </r>
  <r>
    <s v="tt3463426"/>
    <x v="4637"/>
    <n v="2014"/>
    <x v="22"/>
    <n v="7"/>
    <n v="4754"/>
    <n v="7.8"/>
    <n v="1027"/>
    <x v="0"/>
  </r>
  <r>
    <s v="tt3463426"/>
    <x v="4637"/>
    <n v="2014"/>
    <x v="22"/>
    <n v="7"/>
    <n v="4754"/>
    <n v="7.8"/>
    <n v="1027"/>
    <x v="5"/>
  </r>
  <r>
    <s v="tt0121010"/>
    <x v="4638"/>
    <n v="1973"/>
    <x v="27"/>
    <n v="1"/>
    <n v="4755"/>
    <n v="8.4"/>
    <n v="1026"/>
    <x v="7"/>
  </r>
  <r>
    <s v="tt6322684"/>
    <x v="4639"/>
    <n v="2014"/>
    <x v="11"/>
    <n v="0"/>
    <n v="4756"/>
    <n v="8.4"/>
    <n v="1025"/>
    <x v="3"/>
  </r>
  <r>
    <s v="tt6322684"/>
    <x v="4639"/>
    <n v="2014"/>
    <x v="11"/>
    <n v="0"/>
    <n v="4756"/>
    <n v="8.4"/>
    <n v="1025"/>
    <x v="8"/>
  </r>
  <r>
    <s v="tt6322684"/>
    <x v="4639"/>
    <n v="2014"/>
    <x v="11"/>
    <n v="0"/>
    <n v="4756"/>
    <n v="8.4"/>
    <n v="1025"/>
    <x v="13"/>
  </r>
  <r>
    <s v="tt2298919"/>
    <x v="4640"/>
    <n v="2012"/>
    <x v="24"/>
    <n v="0"/>
    <n v="4757"/>
    <n v="7.7"/>
    <n v="1023"/>
    <x v="3"/>
  </r>
  <r>
    <s v="tt2298919"/>
    <x v="4640"/>
    <n v="2012"/>
    <x v="24"/>
    <n v="0"/>
    <n v="4757"/>
    <n v="7.7"/>
    <n v="1023"/>
    <x v="7"/>
  </r>
  <r>
    <s v="tt2298919"/>
    <x v="4640"/>
    <n v="2012"/>
    <x v="24"/>
    <n v="0"/>
    <n v="4757"/>
    <n v="7.7"/>
    <n v="1023"/>
    <x v="8"/>
  </r>
  <r>
    <s v="tt0108871"/>
    <x v="4641"/>
    <n v="1994"/>
    <x v="17"/>
    <n v="1"/>
    <n v="4758"/>
    <n v="8.1999999999999993"/>
    <n v="1021"/>
    <x v="10"/>
  </r>
  <r>
    <s v="tt0108871"/>
    <x v="4641"/>
    <n v="1994"/>
    <x v="17"/>
    <n v="1"/>
    <n v="4758"/>
    <n v="8.1999999999999993"/>
    <n v="1021"/>
    <x v="6"/>
  </r>
  <r>
    <s v="tt34978735"/>
    <x v="4642"/>
    <n v="2025"/>
    <x v="8"/>
    <n v="0"/>
    <n v="4759"/>
    <n v="8.1"/>
    <n v="1020"/>
    <x v="5"/>
  </r>
  <r>
    <s v="tt12026524"/>
    <x v="4643"/>
    <n v="2021"/>
    <x v="22"/>
    <n v="0"/>
    <n v="4760"/>
    <n v="8"/>
    <n v="1020"/>
    <x v="10"/>
  </r>
  <r>
    <s v="tt12026524"/>
    <x v="4643"/>
    <n v="2021"/>
    <x v="22"/>
    <n v="0"/>
    <n v="4760"/>
    <n v="8"/>
    <n v="1020"/>
    <x v="22"/>
  </r>
  <r>
    <s v="tt12026524"/>
    <x v="4643"/>
    <n v="2021"/>
    <x v="22"/>
    <n v="0"/>
    <n v="4760"/>
    <n v="8"/>
    <n v="1020"/>
    <x v="12"/>
  </r>
  <r>
    <s v="tt8390274"/>
    <x v="4644"/>
    <n v="2019"/>
    <x v="2"/>
    <n v="0"/>
    <n v="4761"/>
    <n v="8.1999999999999993"/>
    <n v="1016"/>
    <x v="5"/>
  </r>
  <r>
    <s v="tt3066856"/>
    <x v="4645"/>
    <n v="1986"/>
    <x v="41"/>
    <n v="1"/>
    <n v="4762"/>
    <n v="8"/>
    <n v="1014"/>
    <x v="8"/>
  </r>
  <r>
    <s v="tt3066856"/>
    <x v="4645"/>
    <n v="1986"/>
    <x v="41"/>
    <n v="1"/>
    <n v="4762"/>
    <n v="8"/>
    <n v="1014"/>
    <x v="10"/>
  </r>
  <r>
    <s v="tt3066856"/>
    <x v="4645"/>
    <n v="1986"/>
    <x v="41"/>
    <n v="1"/>
    <n v="4762"/>
    <n v="8"/>
    <n v="1014"/>
    <x v="6"/>
  </r>
  <r>
    <s v="tt1279086"/>
    <x v="4646"/>
    <n v="2008"/>
    <x v="8"/>
    <n v="17"/>
    <n v="4763"/>
    <n v="8.4"/>
    <n v="1011"/>
    <x v="5"/>
  </r>
  <r>
    <s v="tt11122508"/>
    <x v="4647"/>
    <n v="2019"/>
    <x v="2"/>
    <n v="0"/>
    <n v="4764"/>
    <n v="7.9"/>
    <n v="1009"/>
    <x v="5"/>
  </r>
  <r>
    <s v="tt11122508"/>
    <x v="4647"/>
    <n v="2019"/>
    <x v="2"/>
    <n v="0"/>
    <n v="4764"/>
    <n v="7.9"/>
    <n v="1009"/>
    <x v="13"/>
  </r>
  <r>
    <s v="tt1664065"/>
    <x v="4648"/>
    <n v="2010"/>
    <x v="36"/>
    <n v="1"/>
    <n v="4765"/>
    <n v="8"/>
    <n v="1007"/>
    <x v="10"/>
  </r>
  <r>
    <s v="tt1664065"/>
    <x v="4648"/>
    <n v="2010"/>
    <x v="36"/>
    <n v="1"/>
    <n v="4765"/>
    <n v="8"/>
    <n v="1007"/>
    <x v="0"/>
  </r>
  <r>
    <s v="tt1664065"/>
    <x v="4648"/>
    <n v="2010"/>
    <x v="36"/>
    <n v="1"/>
    <n v="4765"/>
    <n v="8"/>
    <n v="1007"/>
    <x v="1"/>
  </r>
  <r>
    <s v="tt23235340"/>
    <x v="4649"/>
    <n v="2022"/>
    <x v="8"/>
    <n v="3"/>
    <n v="4766"/>
    <n v="8"/>
    <n v="1007"/>
    <x v="1"/>
  </r>
  <r>
    <s v="tt0247095"/>
    <x v="4650"/>
    <n v="2000"/>
    <x v="1"/>
    <n v="1"/>
    <n v="4767"/>
    <n v="7.9"/>
    <n v="1007"/>
    <x v="16"/>
  </r>
  <r>
    <s v="tt0247095"/>
    <x v="4650"/>
    <n v="2000"/>
    <x v="1"/>
    <n v="1"/>
    <n v="4767"/>
    <n v="7.9"/>
    <n v="1007"/>
    <x v="9"/>
  </r>
  <r>
    <s v="tt0247095"/>
    <x v="4650"/>
    <n v="2000"/>
    <x v="1"/>
    <n v="1"/>
    <n v="4767"/>
    <n v="7.9"/>
    <n v="1007"/>
    <x v="14"/>
  </r>
  <r>
    <s v="tt0085043"/>
    <x v="4651"/>
    <n v="1983"/>
    <x v="55"/>
    <n v="1"/>
    <n v="4768"/>
    <n v="8.6"/>
    <n v="1005"/>
    <x v="10"/>
  </r>
  <r>
    <s v="tt0085043"/>
    <x v="4651"/>
    <n v="1983"/>
    <x v="55"/>
    <n v="1"/>
    <n v="4768"/>
    <n v="8.6"/>
    <n v="1005"/>
    <x v="1"/>
  </r>
  <r>
    <s v="tt0398581"/>
    <x v="4652"/>
    <n v="2004"/>
    <x v="14"/>
    <n v="6"/>
    <n v="4769"/>
    <n v="8.3000000000000007"/>
    <n v="1004"/>
    <x v="10"/>
  </r>
  <r>
    <s v="tt9473162"/>
    <x v="4653"/>
    <n v="2019"/>
    <x v="13"/>
    <n v="5"/>
    <n v="4770"/>
    <n v="8"/>
    <n v="1003"/>
    <x v="10"/>
  </r>
  <r>
    <s v="tt10242848"/>
    <x v="4654"/>
    <n v="2019"/>
    <x v="8"/>
    <n v="6"/>
    <n v="4771"/>
    <n v="7.8"/>
    <n v="1003"/>
    <x v="5"/>
  </r>
  <r>
    <s v="tt4162900"/>
    <x v="4655"/>
    <n v="2014"/>
    <x v="4"/>
    <n v="2"/>
    <n v="4772"/>
    <n v="7.8"/>
    <n v="999"/>
    <x v="10"/>
  </r>
  <r>
    <s v="tt4162900"/>
    <x v="4655"/>
    <n v="2014"/>
    <x v="4"/>
    <n v="2"/>
    <n v="4772"/>
    <n v="7.8"/>
    <n v="999"/>
    <x v="1"/>
  </r>
  <r>
    <s v="tt5771332"/>
    <x v="4656"/>
    <n v="2017"/>
    <x v="8"/>
    <n v="8"/>
    <n v="4773"/>
    <n v="7.7"/>
    <n v="999"/>
    <x v="5"/>
  </r>
  <r>
    <s v="tt5771332"/>
    <x v="4656"/>
    <n v="2017"/>
    <x v="8"/>
    <n v="8"/>
    <n v="4773"/>
    <n v="7.7"/>
    <n v="999"/>
    <x v="13"/>
  </r>
  <r>
    <s v="tt0306306"/>
    <x v="4657"/>
    <n v="2002"/>
    <x v="19"/>
    <n v="1"/>
    <n v="4774"/>
    <n v="8.3000000000000007"/>
    <n v="998"/>
    <x v="5"/>
  </r>
  <r>
    <s v="tt0169517"/>
    <x v="4658"/>
    <n v="1986"/>
    <x v="8"/>
    <n v="39"/>
    <n v="4775"/>
    <n v="8"/>
    <n v="998"/>
    <x v="10"/>
  </r>
  <r>
    <s v="tt26235088"/>
    <x v="4659"/>
    <n v="2023"/>
    <x v="8"/>
    <n v="2"/>
    <n v="4776"/>
    <n v="7.7"/>
    <n v="998"/>
    <x v="0"/>
  </r>
  <r>
    <s v="tt26235088"/>
    <x v="4659"/>
    <n v="2023"/>
    <x v="8"/>
    <n v="2"/>
    <n v="4776"/>
    <n v="7.7"/>
    <n v="998"/>
    <x v="1"/>
  </r>
  <r>
    <s v="tt7890244"/>
    <x v="4660"/>
    <n v="2018"/>
    <x v="28"/>
    <n v="0"/>
    <n v="4777"/>
    <n v="7.8"/>
    <n v="997"/>
    <x v="1"/>
  </r>
  <r>
    <s v="tt7890244"/>
    <x v="4660"/>
    <n v="2018"/>
    <x v="28"/>
    <n v="0"/>
    <n v="4777"/>
    <n v="7.8"/>
    <n v="997"/>
    <x v="9"/>
  </r>
  <r>
    <s v="tt7890244"/>
    <x v="4660"/>
    <n v="2018"/>
    <x v="28"/>
    <n v="0"/>
    <n v="4777"/>
    <n v="7.8"/>
    <n v="997"/>
    <x v="12"/>
  </r>
  <r>
    <s v="tt0247119"/>
    <x v="4661"/>
    <n v="2000"/>
    <x v="49"/>
    <n v="2"/>
    <n v="4778"/>
    <n v="7.9"/>
    <n v="996"/>
    <x v="1"/>
  </r>
  <r>
    <s v="tt0247119"/>
    <x v="4661"/>
    <n v="2000"/>
    <x v="49"/>
    <n v="2"/>
    <n v="4778"/>
    <n v="7.9"/>
    <n v="996"/>
    <x v="15"/>
  </r>
  <r>
    <s v="tt0247119"/>
    <x v="4661"/>
    <n v="2000"/>
    <x v="49"/>
    <n v="2"/>
    <n v="4778"/>
    <n v="7.9"/>
    <n v="996"/>
    <x v="14"/>
  </r>
  <r>
    <s v="tt0088547"/>
    <x v="4662"/>
    <n v="1985"/>
    <x v="37"/>
    <n v="0"/>
    <n v="4779"/>
    <n v="7.8"/>
    <n v="996"/>
    <x v="1"/>
  </r>
  <r>
    <s v="tt0076974"/>
    <x v="4663"/>
    <n v="1978"/>
    <x v="50"/>
    <n v="0"/>
    <n v="4780"/>
    <n v="8.1"/>
    <n v="995"/>
    <x v="1"/>
  </r>
  <r>
    <s v="tt0076974"/>
    <x v="4663"/>
    <n v="1978"/>
    <x v="50"/>
    <n v="0"/>
    <n v="4780"/>
    <n v="8.1"/>
    <n v="995"/>
    <x v="4"/>
  </r>
  <r>
    <s v="tt0076974"/>
    <x v="4663"/>
    <n v="1978"/>
    <x v="50"/>
    <n v="0"/>
    <n v="4780"/>
    <n v="8.1"/>
    <n v="995"/>
    <x v="21"/>
  </r>
  <r>
    <s v="tt0386156"/>
    <x v="2421"/>
    <n v="1955"/>
    <x v="57"/>
    <n v="13"/>
    <n v="4781"/>
    <n v="7.7"/>
    <n v="994"/>
    <x v="10"/>
  </r>
  <r>
    <s v="tt2090883"/>
    <x v="4664"/>
    <n v="2011"/>
    <x v="8"/>
    <n v="14"/>
    <n v="4782"/>
    <n v="7.7"/>
    <n v="993"/>
    <x v="10"/>
  </r>
  <r>
    <s v="tt2090883"/>
    <x v="4664"/>
    <n v="2011"/>
    <x v="8"/>
    <n v="14"/>
    <n v="4782"/>
    <n v="7.7"/>
    <n v="993"/>
    <x v="0"/>
  </r>
  <r>
    <s v="tt2090883"/>
    <x v="4664"/>
    <n v="2011"/>
    <x v="8"/>
    <n v="14"/>
    <n v="4782"/>
    <n v="7.7"/>
    <n v="993"/>
    <x v="1"/>
  </r>
  <r>
    <s v="tt6071336"/>
    <x v="4665"/>
    <n v="2016"/>
    <x v="4"/>
    <n v="0"/>
    <n v="4783"/>
    <n v="7.7"/>
    <n v="993"/>
    <x v="7"/>
  </r>
  <r>
    <s v="tt6071336"/>
    <x v="4665"/>
    <n v="2016"/>
    <x v="4"/>
    <n v="0"/>
    <n v="4783"/>
    <n v="7.7"/>
    <n v="993"/>
    <x v="8"/>
  </r>
  <r>
    <s v="tt6071336"/>
    <x v="4665"/>
    <n v="2016"/>
    <x v="4"/>
    <n v="0"/>
    <n v="4783"/>
    <n v="7.7"/>
    <n v="993"/>
    <x v="25"/>
  </r>
  <r>
    <s v="tt0090524"/>
    <x v="4666"/>
    <n v="1984"/>
    <x v="40"/>
    <n v="2"/>
    <n v="4784"/>
    <n v="8.8000000000000007"/>
    <n v="991"/>
    <x v="1"/>
  </r>
  <r>
    <s v="tt0094562"/>
    <x v="4667"/>
    <n v="1988"/>
    <x v="39"/>
    <n v="0"/>
    <n v="4785"/>
    <n v="7.8"/>
    <n v="991"/>
    <x v="10"/>
  </r>
  <r>
    <s v="tt0094562"/>
    <x v="4667"/>
    <n v="1988"/>
    <x v="39"/>
    <n v="0"/>
    <n v="4785"/>
    <n v="7.8"/>
    <n v="991"/>
    <x v="1"/>
  </r>
  <r>
    <s v="tt5938484"/>
    <x v="4668"/>
    <n v="2016"/>
    <x v="8"/>
    <n v="9"/>
    <n v="4786"/>
    <n v="8"/>
    <n v="990"/>
    <x v="17"/>
  </r>
  <r>
    <s v="tt0184109"/>
    <x v="4669"/>
    <n v="1991"/>
    <x v="51"/>
    <n v="1"/>
    <n v="4787"/>
    <n v="7.8"/>
    <n v="989"/>
    <x v="3"/>
  </r>
  <r>
    <s v="tt0184109"/>
    <x v="4669"/>
    <n v="1991"/>
    <x v="51"/>
    <n v="1"/>
    <n v="4787"/>
    <n v="7.8"/>
    <n v="989"/>
    <x v="7"/>
  </r>
  <r>
    <s v="tt0184109"/>
    <x v="4669"/>
    <n v="1991"/>
    <x v="51"/>
    <n v="1"/>
    <n v="4787"/>
    <n v="7.8"/>
    <n v="989"/>
    <x v="8"/>
  </r>
  <r>
    <s v="tt1489312"/>
    <x v="4670"/>
    <n v="2009"/>
    <x v="8"/>
    <n v="16"/>
    <n v="4788"/>
    <n v="7.8"/>
    <n v="989"/>
    <x v="10"/>
  </r>
  <r>
    <s v="tt3752978"/>
    <x v="4671"/>
    <n v="2014"/>
    <x v="11"/>
    <n v="0"/>
    <n v="4789"/>
    <n v="8"/>
    <n v="988"/>
    <x v="13"/>
  </r>
  <r>
    <s v="tt0149410"/>
    <x v="4672"/>
    <n v="1978"/>
    <x v="50"/>
    <n v="0"/>
    <n v="4790"/>
    <n v="8.6"/>
    <n v="987"/>
    <x v="1"/>
  </r>
  <r>
    <s v="tt21322416"/>
    <x v="4673"/>
    <n v="2022"/>
    <x v="12"/>
    <n v="0"/>
    <n v="4791"/>
    <n v="7.8"/>
    <n v="987"/>
    <x v="1"/>
  </r>
  <r>
    <s v="tt21322416"/>
    <x v="4673"/>
    <n v="2022"/>
    <x v="12"/>
    <n v="0"/>
    <n v="4791"/>
    <n v="7.8"/>
    <n v="987"/>
    <x v="4"/>
  </r>
  <r>
    <s v="tt21322416"/>
    <x v="4673"/>
    <n v="2022"/>
    <x v="12"/>
    <n v="0"/>
    <n v="4791"/>
    <n v="7.8"/>
    <n v="987"/>
    <x v="9"/>
  </r>
  <r>
    <s v="tt11133466"/>
    <x v="4674"/>
    <n v="2019"/>
    <x v="10"/>
    <n v="1"/>
    <n v="4792"/>
    <n v="7.7"/>
    <n v="987"/>
    <x v="10"/>
  </r>
  <r>
    <s v="tt11133466"/>
    <x v="4674"/>
    <n v="2019"/>
    <x v="10"/>
    <n v="1"/>
    <n v="4792"/>
    <n v="7.7"/>
    <n v="987"/>
    <x v="0"/>
  </r>
  <r>
    <s v="tt11133466"/>
    <x v="4674"/>
    <n v="2019"/>
    <x v="10"/>
    <n v="1"/>
    <n v="4792"/>
    <n v="7.7"/>
    <n v="987"/>
    <x v="9"/>
  </r>
  <r>
    <s v="tt5764360"/>
    <x v="4675"/>
    <n v="2016"/>
    <x v="4"/>
    <n v="0"/>
    <n v="4793"/>
    <n v="7.7"/>
    <n v="987"/>
    <x v="1"/>
  </r>
  <r>
    <s v="tt5764360"/>
    <x v="4675"/>
    <n v="2016"/>
    <x v="4"/>
    <n v="0"/>
    <n v="4793"/>
    <n v="7.7"/>
    <n v="987"/>
    <x v="9"/>
  </r>
  <r>
    <s v="tt5764360"/>
    <x v="4675"/>
    <n v="2016"/>
    <x v="4"/>
    <n v="0"/>
    <n v="4793"/>
    <n v="7.7"/>
    <n v="987"/>
    <x v="12"/>
  </r>
  <r>
    <s v="tt7161104"/>
    <x v="4676"/>
    <n v="2017"/>
    <x v="7"/>
    <n v="0"/>
    <n v="4794"/>
    <n v="7.7"/>
    <n v="986"/>
    <x v="8"/>
  </r>
  <r>
    <s v="tt7161104"/>
    <x v="4676"/>
    <n v="2017"/>
    <x v="7"/>
    <n v="0"/>
    <n v="4794"/>
    <n v="7.7"/>
    <n v="986"/>
    <x v="22"/>
  </r>
  <r>
    <s v="tt7161104"/>
    <x v="4676"/>
    <n v="2017"/>
    <x v="7"/>
    <n v="0"/>
    <n v="4794"/>
    <n v="7.7"/>
    <n v="986"/>
    <x v="13"/>
  </r>
  <r>
    <s v="tt2488050"/>
    <x v="4677"/>
    <n v="2012"/>
    <x v="11"/>
    <n v="2"/>
    <n v="4795"/>
    <n v="8.5"/>
    <n v="985"/>
    <x v="0"/>
  </r>
  <r>
    <s v="tt2488050"/>
    <x v="4677"/>
    <n v="2012"/>
    <x v="11"/>
    <n v="2"/>
    <n v="4795"/>
    <n v="8.5"/>
    <n v="985"/>
    <x v="1"/>
  </r>
  <r>
    <s v="tt0083380"/>
    <x v="4678"/>
    <n v="1982"/>
    <x v="40"/>
    <n v="4"/>
    <n v="4796"/>
    <n v="8.5"/>
    <n v="981"/>
    <x v="19"/>
  </r>
  <r>
    <s v="tt3295542"/>
    <x v="4679"/>
    <n v="2013"/>
    <x v="8"/>
    <n v="12"/>
    <n v="4797"/>
    <n v="8.3000000000000007"/>
    <n v="981"/>
    <x v="10"/>
  </r>
  <r>
    <s v="tt3295542"/>
    <x v="4679"/>
    <n v="2013"/>
    <x v="8"/>
    <n v="12"/>
    <n v="4797"/>
    <n v="8.3000000000000007"/>
    <n v="981"/>
    <x v="23"/>
  </r>
  <r>
    <s v="tt3295542"/>
    <x v="4679"/>
    <n v="2013"/>
    <x v="8"/>
    <n v="12"/>
    <n v="4797"/>
    <n v="8.3000000000000007"/>
    <n v="981"/>
    <x v="18"/>
  </r>
  <r>
    <s v="tt0140181"/>
    <x v="4680"/>
    <n v="1987"/>
    <x v="39"/>
    <n v="1"/>
    <n v="4798"/>
    <n v="8.1"/>
    <n v="981"/>
    <x v="3"/>
  </r>
  <r>
    <s v="tt0140181"/>
    <x v="4680"/>
    <n v="1987"/>
    <x v="39"/>
    <n v="1"/>
    <n v="4798"/>
    <n v="8.1"/>
    <n v="981"/>
    <x v="7"/>
  </r>
  <r>
    <s v="tt0140181"/>
    <x v="4680"/>
    <n v="1987"/>
    <x v="39"/>
    <n v="1"/>
    <n v="4798"/>
    <n v="8.1"/>
    <n v="981"/>
    <x v="8"/>
  </r>
  <r>
    <s v="tt5989104"/>
    <x v="4681"/>
    <n v="2016"/>
    <x v="8"/>
    <n v="9"/>
    <n v="4799"/>
    <n v="8.5"/>
    <n v="978"/>
    <x v="10"/>
  </r>
  <r>
    <s v="tt1141747"/>
    <x v="3134"/>
    <n v="2007"/>
    <x v="5"/>
    <n v="0"/>
    <n v="4800"/>
    <n v="8.8000000000000007"/>
    <n v="976"/>
    <x v="10"/>
  </r>
  <r>
    <s v="tt1141747"/>
    <x v="3134"/>
    <n v="2007"/>
    <x v="5"/>
    <n v="0"/>
    <n v="4800"/>
    <n v="8.8000000000000007"/>
    <n v="976"/>
    <x v="1"/>
  </r>
  <r>
    <s v="tt0235138"/>
    <x v="4682"/>
    <n v="1982"/>
    <x v="43"/>
    <n v="1"/>
    <n v="4801"/>
    <n v="8.4"/>
    <n v="976"/>
    <x v="3"/>
  </r>
  <r>
    <s v="tt0235138"/>
    <x v="4682"/>
    <n v="1982"/>
    <x v="43"/>
    <n v="1"/>
    <n v="4801"/>
    <n v="8.4"/>
    <n v="976"/>
    <x v="7"/>
  </r>
  <r>
    <s v="tt0235138"/>
    <x v="4682"/>
    <n v="1982"/>
    <x v="43"/>
    <n v="1"/>
    <n v="4801"/>
    <n v="8.4"/>
    <n v="976"/>
    <x v="8"/>
  </r>
  <r>
    <s v="tt0291604"/>
    <x v="4683"/>
    <n v="2001"/>
    <x v="31"/>
    <n v="4"/>
    <n v="4802"/>
    <n v="8.1999999999999993"/>
    <n v="975"/>
    <x v="10"/>
  </r>
  <r>
    <s v="tt0291604"/>
    <x v="4683"/>
    <n v="2001"/>
    <x v="31"/>
    <n v="4"/>
    <n v="4802"/>
    <n v="8.1999999999999993"/>
    <n v="975"/>
    <x v="19"/>
  </r>
  <r>
    <s v="tt0925436"/>
    <x v="4684"/>
    <n v="2005"/>
    <x v="3"/>
    <n v="1"/>
    <n v="4803"/>
    <n v="8.4"/>
    <n v="974"/>
    <x v="7"/>
  </r>
  <r>
    <s v="tt0925436"/>
    <x v="4684"/>
    <n v="2005"/>
    <x v="3"/>
    <n v="1"/>
    <n v="4803"/>
    <n v="8.4"/>
    <n v="974"/>
    <x v="8"/>
  </r>
  <r>
    <s v="tt0925436"/>
    <x v="4684"/>
    <n v="2005"/>
    <x v="3"/>
    <n v="1"/>
    <n v="4803"/>
    <n v="8.4"/>
    <n v="974"/>
    <x v="10"/>
  </r>
  <r>
    <s v="tt0159876"/>
    <x v="4685"/>
    <n v="1971"/>
    <x v="8"/>
    <n v="54"/>
    <n v="4804"/>
    <n v="7.9"/>
    <n v="974"/>
    <x v="10"/>
  </r>
  <r>
    <s v="tt0159876"/>
    <x v="4685"/>
    <n v="1971"/>
    <x v="8"/>
    <n v="54"/>
    <n v="4804"/>
    <n v="7.9"/>
    <n v="974"/>
    <x v="1"/>
  </r>
  <r>
    <s v="tt0159876"/>
    <x v="4685"/>
    <n v="1971"/>
    <x v="8"/>
    <n v="54"/>
    <n v="4804"/>
    <n v="7.9"/>
    <n v="974"/>
    <x v="22"/>
  </r>
  <r>
    <s v="tt5906126"/>
    <x v="4686"/>
    <n v="2016"/>
    <x v="8"/>
    <n v="9"/>
    <n v="4805"/>
    <n v="8.8000000000000007"/>
    <n v="971"/>
    <x v="0"/>
  </r>
  <r>
    <s v="tt5906126"/>
    <x v="4686"/>
    <n v="2016"/>
    <x v="8"/>
    <n v="9"/>
    <n v="4805"/>
    <n v="8.8000000000000007"/>
    <n v="971"/>
    <x v="1"/>
  </r>
  <r>
    <s v="tt5906126"/>
    <x v="4686"/>
    <n v="2016"/>
    <x v="8"/>
    <n v="9"/>
    <n v="4805"/>
    <n v="8.8000000000000007"/>
    <n v="971"/>
    <x v="2"/>
  </r>
  <r>
    <s v="tt0168338"/>
    <x v="4687"/>
    <n v="1996"/>
    <x v="46"/>
    <n v="1"/>
    <n v="4806"/>
    <n v="8.1999999999999993"/>
    <n v="970"/>
    <x v="7"/>
  </r>
  <r>
    <s v="tt0168338"/>
    <x v="4687"/>
    <n v="1996"/>
    <x v="46"/>
    <n v="1"/>
    <n v="4806"/>
    <n v="8.1999999999999993"/>
    <n v="970"/>
    <x v="8"/>
  </r>
  <r>
    <s v="tt0168338"/>
    <x v="4687"/>
    <n v="1996"/>
    <x v="46"/>
    <n v="1"/>
    <n v="4806"/>
    <n v="8.1999999999999993"/>
    <n v="970"/>
    <x v="1"/>
  </r>
  <r>
    <s v="tt9350920"/>
    <x v="4688"/>
    <n v="2018"/>
    <x v="8"/>
    <n v="7"/>
    <n v="4807"/>
    <n v="7.9"/>
    <n v="969"/>
    <x v="1"/>
  </r>
  <r>
    <s v="tt0273359"/>
    <x v="4689"/>
    <n v="2000"/>
    <x v="49"/>
    <n v="2"/>
    <n v="4808"/>
    <n v="8.3000000000000007"/>
    <n v="968"/>
    <x v="5"/>
  </r>
  <r>
    <s v="tt0273359"/>
    <x v="4689"/>
    <n v="2000"/>
    <x v="49"/>
    <n v="2"/>
    <n v="4808"/>
    <n v="8.3000000000000007"/>
    <n v="968"/>
    <x v="4"/>
  </r>
  <r>
    <s v="tt0063894"/>
    <x v="4690"/>
    <n v="1968"/>
    <x v="39"/>
    <n v="20"/>
    <n v="4809"/>
    <n v="8.3000000000000007"/>
    <n v="965"/>
    <x v="22"/>
  </r>
  <r>
    <s v="tt0063894"/>
    <x v="4690"/>
    <n v="1968"/>
    <x v="39"/>
    <n v="20"/>
    <n v="4809"/>
    <n v="8.3000000000000007"/>
    <n v="965"/>
    <x v="19"/>
  </r>
  <r>
    <s v="tt20978970"/>
    <x v="4691"/>
    <n v="2022"/>
    <x v="8"/>
    <n v="3"/>
    <n v="4810"/>
    <n v="8.1"/>
    <n v="965"/>
    <x v="7"/>
  </r>
  <r>
    <s v="tt20978970"/>
    <x v="4691"/>
    <n v="2022"/>
    <x v="8"/>
    <n v="3"/>
    <n v="4810"/>
    <n v="8.1"/>
    <n v="965"/>
    <x v="8"/>
  </r>
  <r>
    <s v="tt20978970"/>
    <x v="4691"/>
    <n v="2022"/>
    <x v="8"/>
    <n v="3"/>
    <n v="4810"/>
    <n v="8.1"/>
    <n v="965"/>
    <x v="6"/>
  </r>
  <r>
    <s v="tt0275821"/>
    <x v="154"/>
    <n v="2001"/>
    <x v="15"/>
    <n v="3"/>
    <n v="4811"/>
    <n v="8.1"/>
    <n v="961"/>
    <x v="10"/>
  </r>
  <r>
    <s v="tt0275821"/>
    <x v="154"/>
    <n v="2001"/>
    <x v="15"/>
    <n v="3"/>
    <n v="4811"/>
    <n v="8.1"/>
    <n v="961"/>
    <x v="1"/>
  </r>
  <r>
    <s v="tt0275821"/>
    <x v="154"/>
    <n v="2001"/>
    <x v="15"/>
    <n v="3"/>
    <n v="4811"/>
    <n v="8.1"/>
    <n v="961"/>
    <x v="12"/>
  </r>
  <r>
    <s v="tt0065345"/>
    <x v="4692"/>
    <n v="1971"/>
    <x v="8"/>
    <n v="54"/>
    <n v="4812"/>
    <n v="8"/>
    <n v="960"/>
    <x v="8"/>
  </r>
  <r>
    <s v="tt0065345"/>
    <x v="4692"/>
    <n v="1971"/>
    <x v="8"/>
    <n v="54"/>
    <n v="4812"/>
    <n v="8"/>
    <n v="960"/>
    <x v="10"/>
  </r>
  <r>
    <s v="tt0065345"/>
    <x v="4692"/>
    <n v="1971"/>
    <x v="8"/>
    <n v="54"/>
    <n v="4812"/>
    <n v="8"/>
    <n v="960"/>
    <x v="6"/>
  </r>
  <r>
    <s v="tt2493468"/>
    <x v="4693"/>
    <n v="2012"/>
    <x v="24"/>
    <n v="0"/>
    <n v="4813"/>
    <n v="8.3000000000000007"/>
    <n v="957"/>
    <x v="7"/>
  </r>
  <r>
    <s v="tt11983342"/>
    <x v="4694"/>
    <n v="2020"/>
    <x v="8"/>
    <n v="5"/>
    <n v="4814"/>
    <n v="7.9"/>
    <n v="957"/>
    <x v="8"/>
  </r>
  <r>
    <s v="tt11983342"/>
    <x v="4694"/>
    <n v="2020"/>
    <x v="8"/>
    <n v="5"/>
    <n v="4814"/>
    <n v="7.9"/>
    <n v="957"/>
    <x v="10"/>
  </r>
  <r>
    <s v="tt11983342"/>
    <x v="4694"/>
    <n v="2020"/>
    <x v="8"/>
    <n v="5"/>
    <n v="4814"/>
    <n v="7.9"/>
    <n v="957"/>
    <x v="6"/>
  </r>
  <r>
    <s v="tt10196382"/>
    <x v="4695"/>
    <n v="2020"/>
    <x v="10"/>
    <n v="0"/>
    <n v="4815"/>
    <n v="8.5"/>
    <n v="952"/>
    <x v="5"/>
  </r>
  <r>
    <s v="tt10196382"/>
    <x v="4695"/>
    <n v="2020"/>
    <x v="10"/>
    <n v="0"/>
    <n v="4815"/>
    <n v="8.5"/>
    <n v="952"/>
    <x v="6"/>
  </r>
  <r>
    <s v="tt0461887"/>
    <x v="4696"/>
    <n v="2005"/>
    <x v="8"/>
    <n v="20"/>
    <n v="4816"/>
    <n v="8.4"/>
    <n v="952"/>
    <x v="5"/>
  </r>
  <r>
    <s v="tt0461887"/>
    <x v="4696"/>
    <n v="2005"/>
    <x v="8"/>
    <n v="20"/>
    <n v="4816"/>
    <n v="8.4"/>
    <n v="952"/>
    <x v="1"/>
  </r>
  <r>
    <s v="tt0453422"/>
    <x v="4697"/>
    <n v="2005"/>
    <x v="36"/>
    <n v="6"/>
    <n v="4817"/>
    <n v="8"/>
    <n v="952"/>
    <x v="5"/>
  </r>
  <r>
    <s v="tt6084582"/>
    <x v="4698"/>
    <n v="2016"/>
    <x v="7"/>
    <n v="1"/>
    <n v="4818"/>
    <n v="8.5"/>
    <n v="951"/>
    <x v="1"/>
  </r>
  <r>
    <s v="tt6084582"/>
    <x v="4698"/>
    <n v="2016"/>
    <x v="7"/>
    <n v="1"/>
    <n v="4818"/>
    <n v="8.5"/>
    <n v="951"/>
    <x v="2"/>
  </r>
  <r>
    <s v="tt15469946"/>
    <x v="4699"/>
    <n v="2021"/>
    <x v="12"/>
    <n v="1"/>
    <n v="4819"/>
    <n v="8.5"/>
    <n v="950"/>
    <x v="5"/>
  </r>
  <r>
    <s v="tt15469946"/>
    <x v="4699"/>
    <n v="2021"/>
    <x v="12"/>
    <n v="1"/>
    <n v="4819"/>
    <n v="8.5"/>
    <n v="950"/>
    <x v="22"/>
  </r>
  <r>
    <s v="tt14403784"/>
    <x v="4700"/>
    <n v="2021"/>
    <x v="8"/>
    <n v="4"/>
    <n v="4820"/>
    <n v="8.4"/>
    <n v="950"/>
    <x v="11"/>
  </r>
  <r>
    <s v="tt14403784"/>
    <x v="4700"/>
    <n v="2021"/>
    <x v="8"/>
    <n v="4"/>
    <n v="4820"/>
    <n v="8.4"/>
    <n v="950"/>
    <x v="5"/>
  </r>
  <r>
    <s v="tt14403784"/>
    <x v="4700"/>
    <n v="2021"/>
    <x v="8"/>
    <n v="4"/>
    <n v="4820"/>
    <n v="8.4"/>
    <n v="950"/>
    <x v="13"/>
  </r>
  <r>
    <s v="tt8106538"/>
    <x v="4701"/>
    <n v="2018"/>
    <x v="28"/>
    <n v="0"/>
    <n v="4821"/>
    <n v="8.5"/>
    <n v="946"/>
    <x v="10"/>
  </r>
  <r>
    <s v="tt8106538"/>
    <x v="4701"/>
    <n v="2018"/>
    <x v="28"/>
    <n v="0"/>
    <n v="4821"/>
    <n v="8.5"/>
    <n v="946"/>
    <x v="1"/>
  </r>
  <r>
    <s v="tt2630716"/>
    <x v="4702"/>
    <n v="2013"/>
    <x v="0"/>
    <n v="0"/>
    <n v="4822"/>
    <n v="8.4"/>
    <n v="946"/>
    <x v="5"/>
  </r>
  <r>
    <s v="tt1066032"/>
    <x v="4703"/>
    <n v="2006"/>
    <x v="29"/>
    <n v="9"/>
    <n v="4823"/>
    <n v="8.1999999999999993"/>
    <n v="946"/>
    <x v="0"/>
  </r>
  <r>
    <s v="tt1066032"/>
    <x v="4703"/>
    <n v="2006"/>
    <x v="29"/>
    <n v="9"/>
    <n v="4823"/>
    <n v="8.1999999999999993"/>
    <n v="946"/>
    <x v="5"/>
  </r>
  <r>
    <s v="tt2014554"/>
    <x v="4704"/>
    <n v="2011"/>
    <x v="24"/>
    <n v="1"/>
    <n v="4824"/>
    <n v="7.9"/>
    <n v="945"/>
    <x v="5"/>
  </r>
  <r>
    <s v="tt2014554"/>
    <x v="4704"/>
    <n v="2011"/>
    <x v="24"/>
    <n v="1"/>
    <n v="4824"/>
    <n v="7.9"/>
    <n v="945"/>
    <x v="16"/>
  </r>
  <r>
    <s v="tt2014554"/>
    <x v="4704"/>
    <n v="2011"/>
    <x v="24"/>
    <n v="1"/>
    <n v="4824"/>
    <n v="7.9"/>
    <n v="945"/>
    <x v="14"/>
  </r>
  <r>
    <s v="tt6982472"/>
    <x v="4705"/>
    <n v="2017"/>
    <x v="28"/>
    <n v="1"/>
    <n v="4825"/>
    <n v="8.5"/>
    <n v="943"/>
    <x v="3"/>
  </r>
  <r>
    <s v="tt6982472"/>
    <x v="4705"/>
    <n v="2017"/>
    <x v="28"/>
    <n v="1"/>
    <n v="4825"/>
    <n v="8.5"/>
    <n v="943"/>
    <x v="7"/>
  </r>
  <r>
    <s v="tt6982472"/>
    <x v="4705"/>
    <n v="2017"/>
    <x v="28"/>
    <n v="1"/>
    <n v="4825"/>
    <n v="8.5"/>
    <n v="943"/>
    <x v="10"/>
  </r>
  <r>
    <s v="tt11162652"/>
    <x v="4706"/>
    <n v="2021"/>
    <x v="8"/>
    <n v="4"/>
    <n v="4826"/>
    <n v="7.8"/>
    <n v="942"/>
    <x v="0"/>
  </r>
  <r>
    <s v="tt11162652"/>
    <x v="4706"/>
    <n v="2021"/>
    <x v="8"/>
    <n v="4"/>
    <n v="4826"/>
    <n v="7.8"/>
    <n v="942"/>
    <x v="1"/>
  </r>
  <r>
    <s v="tt11162652"/>
    <x v="4706"/>
    <n v="2021"/>
    <x v="8"/>
    <n v="4"/>
    <n v="4826"/>
    <n v="7.8"/>
    <n v="942"/>
    <x v="15"/>
  </r>
  <r>
    <s v="tt1397256"/>
    <x v="4707"/>
    <n v="2009"/>
    <x v="8"/>
    <n v="16"/>
    <n v="4827"/>
    <n v="8.1999999999999993"/>
    <n v="941"/>
    <x v="5"/>
  </r>
  <r>
    <s v="tt1397256"/>
    <x v="4707"/>
    <n v="2009"/>
    <x v="8"/>
    <n v="16"/>
    <n v="4827"/>
    <n v="8.1999999999999993"/>
    <n v="941"/>
    <x v="4"/>
  </r>
  <r>
    <s v="tt0481303"/>
    <x v="4708"/>
    <n v="2003"/>
    <x v="19"/>
    <n v="0"/>
    <n v="4828"/>
    <n v="8.1"/>
    <n v="936"/>
    <x v="5"/>
  </r>
  <r>
    <s v="tt0481303"/>
    <x v="4708"/>
    <n v="2003"/>
    <x v="19"/>
    <n v="0"/>
    <n v="4828"/>
    <n v="8.1"/>
    <n v="936"/>
    <x v="4"/>
  </r>
  <r>
    <s v="tt0481303"/>
    <x v="4708"/>
    <n v="2003"/>
    <x v="19"/>
    <n v="0"/>
    <n v="4828"/>
    <n v="8.1"/>
    <n v="936"/>
    <x v="20"/>
  </r>
  <r>
    <s v="tt0085085"/>
    <x v="4709"/>
    <n v="1983"/>
    <x v="55"/>
    <n v="1"/>
    <n v="4829"/>
    <n v="8.3000000000000007"/>
    <n v="934"/>
    <x v="10"/>
  </r>
  <r>
    <s v="tt27444032"/>
    <x v="4710"/>
    <n v="2023"/>
    <x v="9"/>
    <n v="0"/>
    <n v="4830"/>
    <n v="8.5"/>
    <n v="933"/>
    <x v="1"/>
  </r>
  <r>
    <s v="tt0069733"/>
    <x v="4711"/>
    <n v="1973"/>
    <x v="62"/>
    <n v="0"/>
    <n v="4831"/>
    <n v="8.8000000000000007"/>
    <n v="932"/>
    <x v="5"/>
  </r>
  <r>
    <s v="tt0069733"/>
    <x v="4711"/>
    <n v="1973"/>
    <x v="62"/>
    <n v="0"/>
    <n v="4831"/>
    <n v="8.8000000000000007"/>
    <n v="932"/>
    <x v="4"/>
  </r>
  <r>
    <s v="tt8796226"/>
    <x v="4712"/>
    <n v="2018"/>
    <x v="8"/>
    <n v="7"/>
    <n v="4832"/>
    <n v="8.6999999999999993"/>
    <n v="932"/>
    <x v="10"/>
  </r>
  <r>
    <s v="tt3070014"/>
    <x v="4713"/>
    <n v="2013"/>
    <x v="7"/>
    <n v="4"/>
    <n v="4833"/>
    <n v="8.4"/>
    <n v="930"/>
    <x v="8"/>
  </r>
  <r>
    <s v="tt3070014"/>
    <x v="4713"/>
    <n v="2013"/>
    <x v="7"/>
    <n v="4"/>
    <n v="4833"/>
    <n v="8.4"/>
    <n v="930"/>
    <x v="6"/>
  </r>
  <r>
    <s v="tt3070014"/>
    <x v="4713"/>
    <n v="2013"/>
    <x v="7"/>
    <n v="4"/>
    <n v="4833"/>
    <n v="8.4"/>
    <n v="930"/>
    <x v="25"/>
  </r>
  <r>
    <s v="tt1243719"/>
    <x v="4714"/>
    <n v="2007"/>
    <x v="14"/>
    <n v="3"/>
    <n v="4834"/>
    <n v="7.8"/>
    <n v="930"/>
    <x v="11"/>
  </r>
  <r>
    <s v="tt1243719"/>
    <x v="4714"/>
    <n v="2007"/>
    <x v="14"/>
    <n v="3"/>
    <n v="4834"/>
    <n v="7.8"/>
    <n v="930"/>
    <x v="0"/>
  </r>
  <r>
    <s v="tt1243719"/>
    <x v="4714"/>
    <n v="2007"/>
    <x v="14"/>
    <n v="3"/>
    <n v="4834"/>
    <n v="7.8"/>
    <n v="930"/>
    <x v="4"/>
  </r>
  <r>
    <s v="tt1225872"/>
    <x v="4715"/>
    <n v="1980"/>
    <x v="18"/>
    <n v="0"/>
    <n v="4835"/>
    <n v="8.3000000000000007"/>
    <n v="929"/>
    <x v="7"/>
  </r>
  <r>
    <s v="tt1225872"/>
    <x v="4715"/>
    <n v="1980"/>
    <x v="18"/>
    <n v="0"/>
    <n v="4835"/>
    <n v="8.3000000000000007"/>
    <n v="929"/>
    <x v="8"/>
  </r>
  <r>
    <s v="tt1225872"/>
    <x v="4715"/>
    <n v="1980"/>
    <x v="18"/>
    <n v="0"/>
    <n v="4835"/>
    <n v="8.3000000000000007"/>
    <n v="929"/>
    <x v="10"/>
  </r>
  <r>
    <s v="tt0209673"/>
    <x v="4716"/>
    <n v="1994"/>
    <x v="8"/>
    <n v="31"/>
    <n v="4836"/>
    <n v="8.5"/>
    <n v="928"/>
    <x v="7"/>
  </r>
  <r>
    <s v="tt0209673"/>
    <x v="4716"/>
    <n v="1994"/>
    <x v="8"/>
    <n v="31"/>
    <n v="4836"/>
    <n v="8.5"/>
    <n v="928"/>
    <x v="5"/>
  </r>
  <r>
    <s v="tt0398599"/>
    <x v="4717"/>
    <n v="2004"/>
    <x v="8"/>
    <n v="21"/>
    <n v="4837"/>
    <n v="7.9"/>
    <n v="927"/>
    <x v="10"/>
  </r>
  <r>
    <s v="tt9747016"/>
    <x v="4718"/>
    <n v="2018"/>
    <x v="22"/>
    <n v="3"/>
    <n v="4838"/>
    <n v="7.9"/>
    <n v="927"/>
    <x v="10"/>
  </r>
  <r>
    <s v="tt9747016"/>
    <x v="4718"/>
    <n v="2018"/>
    <x v="22"/>
    <n v="3"/>
    <n v="4838"/>
    <n v="7.9"/>
    <n v="927"/>
    <x v="1"/>
  </r>
  <r>
    <s v="tt3881914"/>
    <x v="4719"/>
    <n v="2023"/>
    <x v="8"/>
    <n v="2"/>
    <n v="4839"/>
    <n v="8.1"/>
    <n v="925"/>
    <x v="1"/>
  </r>
  <r>
    <s v="tt0470642"/>
    <x v="4720"/>
    <n v="2006"/>
    <x v="3"/>
    <n v="0"/>
    <n v="4840"/>
    <n v="7.9"/>
    <n v="925"/>
    <x v="10"/>
  </r>
  <r>
    <s v="tt0470642"/>
    <x v="4720"/>
    <n v="2006"/>
    <x v="3"/>
    <n v="0"/>
    <n v="4840"/>
    <n v="7.9"/>
    <n v="925"/>
    <x v="1"/>
  </r>
  <r>
    <s v="tt0470642"/>
    <x v="4720"/>
    <n v="2006"/>
    <x v="3"/>
    <n v="0"/>
    <n v="4840"/>
    <n v="7.9"/>
    <n v="925"/>
    <x v="12"/>
  </r>
  <r>
    <s v="tt1078273"/>
    <x v="4721"/>
    <n v="2008"/>
    <x v="8"/>
    <n v="17"/>
    <n v="4841"/>
    <n v="8.3000000000000007"/>
    <n v="924"/>
    <x v="10"/>
  </r>
  <r>
    <s v="tt10162496"/>
    <x v="4722"/>
    <n v="2020"/>
    <x v="10"/>
    <n v="0"/>
    <n v="4842"/>
    <n v="8"/>
    <n v="924"/>
    <x v="7"/>
  </r>
  <r>
    <s v="tt10162496"/>
    <x v="4722"/>
    <n v="2020"/>
    <x v="10"/>
    <n v="0"/>
    <n v="4842"/>
    <n v="8"/>
    <n v="924"/>
    <x v="5"/>
  </r>
  <r>
    <s v="tt10162496"/>
    <x v="4722"/>
    <n v="2020"/>
    <x v="10"/>
    <n v="0"/>
    <n v="4842"/>
    <n v="8"/>
    <n v="924"/>
    <x v="4"/>
  </r>
  <r>
    <s v="tt0981587"/>
    <x v="4723"/>
    <n v="2007"/>
    <x v="8"/>
    <n v="18"/>
    <n v="4843"/>
    <n v="7.9"/>
    <n v="924"/>
    <x v="5"/>
  </r>
  <r>
    <s v="tt0981587"/>
    <x v="4723"/>
    <n v="2007"/>
    <x v="8"/>
    <n v="18"/>
    <n v="4843"/>
    <n v="7.9"/>
    <n v="924"/>
    <x v="4"/>
  </r>
  <r>
    <s v="tt1104326"/>
    <x v="4724"/>
    <n v="2006"/>
    <x v="3"/>
    <n v="0"/>
    <n v="4844"/>
    <n v="7.8"/>
    <n v="923"/>
    <x v="10"/>
  </r>
  <r>
    <s v="tt1104326"/>
    <x v="4724"/>
    <n v="2006"/>
    <x v="3"/>
    <n v="0"/>
    <n v="4844"/>
    <n v="7.8"/>
    <n v="923"/>
    <x v="1"/>
  </r>
  <r>
    <s v="tt1104326"/>
    <x v="4724"/>
    <n v="2006"/>
    <x v="3"/>
    <n v="0"/>
    <n v="4844"/>
    <n v="7.8"/>
    <n v="923"/>
    <x v="9"/>
  </r>
  <r>
    <s v="tt0061238"/>
    <x v="4725"/>
    <n v="1967"/>
    <x v="64"/>
    <n v="5"/>
    <n v="4845"/>
    <n v="8.3000000000000007"/>
    <n v="918"/>
    <x v="0"/>
  </r>
  <r>
    <s v="tt0061238"/>
    <x v="4725"/>
    <n v="1967"/>
    <x v="64"/>
    <n v="5"/>
    <n v="4845"/>
    <n v="8.3000000000000007"/>
    <n v="918"/>
    <x v="1"/>
  </r>
  <r>
    <s v="tt0061238"/>
    <x v="4725"/>
    <n v="1967"/>
    <x v="64"/>
    <n v="5"/>
    <n v="4845"/>
    <n v="8.3000000000000007"/>
    <n v="918"/>
    <x v="9"/>
  </r>
  <r>
    <s v="tt0181266"/>
    <x v="4726"/>
    <n v="1995"/>
    <x v="49"/>
    <n v="7"/>
    <n v="4846"/>
    <n v="8.4"/>
    <n v="917"/>
    <x v="3"/>
  </r>
  <r>
    <s v="tt0181266"/>
    <x v="4726"/>
    <n v="1995"/>
    <x v="49"/>
    <n v="7"/>
    <n v="4846"/>
    <n v="8.4"/>
    <n v="917"/>
    <x v="7"/>
  </r>
  <r>
    <s v="tt0181266"/>
    <x v="4726"/>
    <n v="1995"/>
    <x v="49"/>
    <n v="7"/>
    <n v="4846"/>
    <n v="8.4"/>
    <n v="917"/>
    <x v="8"/>
  </r>
  <r>
    <s v="tt0198253"/>
    <x v="4727"/>
    <n v="1981"/>
    <x v="41"/>
    <n v="6"/>
    <n v="4847"/>
    <n v="8"/>
    <n v="917"/>
    <x v="6"/>
  </r>
  <r>
    <s v="tt0198253"/>
    <x v="4727"/>
    <n v="1981"/>
    <x v="41"/>
    <n v="6"/>
    <n v="4847"/>
    <n v="8"/>
    <n v="917"/>
    <x v="15"/>
  </r>
  <r>
    <s v="tt0198253"/>
    <x v="4727"/>
    <n v="1981"/>
    <x v="41"/>
    <n v="6"/>
    <n v="4847"/>
    <n v="8"/>
    <n v="917"/>
    <x v="24"/>
  </r>
  <r>
    <s v="tt0457542"/>
    <x v="4728"/>
    <n v="2003"/>
    <x v="15"/>
    <n v="1"/>
    <n v="4848"/>
    <n v="7.8"/>
    <n v="917"/>
    <x v="1"/>
  </r>
  <r>
    <s v="tt0457542"/>
    <x v="4728"/>
    <n v="2003"/>
    <x v="15"/>
    <n v="1"/>
    <n v="4848"/>
    <n v="7.8"/>
    <n v="917"/>
    <x v="12"/>
  </r>
  <r>
    <s v="tt0390707"/>
    <x v="4729"/>
    <n v="2003"/>
    <x v="31"/>
    <n v="2"/>
    <n v="4849"/>
    <n v="8.6999999999999993"/>
    <n v="916"/>
    <x v="10"/>
  </r>
  <r>
    <s v="tt0088473"/>
    <x v="4730"/>
    <n v="1992"/>
    <x v="32"/>
    <n v="2"/>
    <n v="4850"/>
    <n v="7.8"/>
    <n v="916"/>
    <x v="7"/>
  </r>
  <r>
    <s v="tt0088473"/>
    <x v="4730"/>
    <n v="1992"/>
    <x v="32"/>
    <n v="2"/>
    <n v="4850"/>
    <n v="7.8"/>
    <n v="916"/>
    <x v="10"/>
  </r>
  <r>
    <s v="tt0088473"/>
    <x v="4730"/>
    <n v="1992"/>
    <x v="32"/>
    <n v="2"/>
    <n v="4850"/>
    <n v="7.8"/>
    <n v="916"/>
    <x v="6"/>
  </r>
  <r>
    <s v="tt1216150"/>
    <x v="4731"/>
    <n v="2008"/>
    <x v="6"/>
    <n v="0"/>
    <n v="4851"/>
    <n v="7.8"/>
    <n v="916"/>
    <x v="3"/>
  </r>
  <r>
    <s v="tt1216150"/>
    <x v="4731"/>
    <n v="2008"/>
    <x v="6"/>
    <n v="0"/>
    <n v="4851"/>
    <n v="7.8"/>
    <n v="916"/>
    <x v="8"/>
  </r>
  <r>
    <s v="tt1216150"/>
    <x v="4731"/>
    <n v="2008"/>
    <x v="6"/>
    <n v="0"/>
    <n v="4851"/>
    <n v="7.8"/>
    <n v="916"/>
    <x v="22"/>
  </r>
  <r>
    <s v="tt11773258"/>
    <x v="4732"/>
    <n v="2020"/>
    <x v="10"/>
    <n v="0"/>
    <n v="4852"/>
    <n v="8.1"/>
    <n v="915"/>
    <x v="1"/>
  </r>
  <r>
    <s v="tt22873700"/>
    <x v="4733"/>
    <n v="2022"/>
    <x v="12"/>
    <n v="0"/>
    <n v="4853"/>
    <n v="7.8"/>
    <n v="915"/>
    <x v="10"/>
  </r>
  <r>
    <s v="tt0135097"/>
    <x v="4734"/>
    <n v="1981"/>
    <x v="8"/>
    <n v="44"/>
    <n v="4854"/>
    <n v="8"/>
    <n v="914"/>
    <x v="8"/>
  </r>
  <r>
    <s v="tt0135097"/>
    <x v="4734"/>
    <n v="1981"/>
    <x v="8"/>
    <n v="44"/>
    <n v="4854"/>
    <n v="8"/>
    <n v="914"/>
    <x v="10"/>
  </r>
  <r>
    <s v="tt0135097"/>
    <x v="4734"/>
    <n v="1981"/>
    <x v="8"/>
    <n v="44"/>
    <n v="4854"/>
    <n v="8"/>
    <n v="914"/>
    <x v="6"/>
  </r>
  <r>
    <s v="tt15180114"/>
    <x v="4735"/>
    <n v="2021"/>
    <x v="22"/>
    <n v="0"/>
    <n v="4855"/>
    <n v="8.8000000000000007"/>
    <n v="913"/>
    <x v="1"/>
  </r>
  <r>
    <s v="tt9129080"/>
    <x v="4736"/>
    <n v="2018"/>
    <x v="12"/>
    <n v="4"/>
    <n v="4856"/>
    <n v="8.1999999999999993"/>
    <n v="913"/>
    <x v="5"/>
  </r>
  <r>
    <s v="tt9129080"/>
    <x v="4736"/>
    <n v="2018"/>
    <x v="12"/>
    <n v="4"/>
    <n v="4856"/>
    <n v="8.1999999999999993"/>
    <n v="913"/>
    <x v="4"/>
  </r>
  <r>
    <s v="tt1436132"/>
    <x v="4737"/>
    <n v="2009"/>
    <x v="8"/>
    <n v="16"/>
    <n v="4857"/>
    <n v="8"/>
    <n v="912"/>
    <x v="1"/>
  </r>
  <r>
    <s v="tt0487851"/>
    <x v="4738"/>
    <n v="2006"/>
    <x v="3"/>
    <n v="0"/>
    <n v="4858"/>
    <n v="7.9"/>
    <n v="911"/>
    <x v="5"/>
  </r>
  <r>
    <s v="tt0487851"/>
    <x v="4738"/>
    <n v="2006"/>
    <x v="3"/>
    <n v="0"/>
    <n v="4858"/>
    <n v="7.9"/>
    <n v="911"/>
    <x v="13"/>
  </r>
  <r>
    <s v="tt1769803"/>
    <x v="4739"/>
    <n v="2010"/>
    <x v="8"/>
    <n v="15"/>
    <n v="4859"/>
    <n v="8"/>
    <n v="910"/>
    <x v="5"/>
  </r>
  <r>
    <s v="tt2964526"/>
    <x v="4740"/>
    <n v="2013"/>
    <x v="0"/>
    <n v="0"/>
    <n v="4860"/>
    <n v="7.9"/>
    <n v="909"/>
    <x v="0"/>
  </r>
  <r>
    <s v="tt2964526"/>
    <x v="4740"/>
    <n v="2013"/>
    <x v="0"/>
    <n v="0"/>
    <n v="4860"/>
    <n v="7.9"/>
    <n v="909"/>
    <x v="1"/>
  </r>
  <r>
    <s v="tt9852660"/>
    <x v="4741"/>
    <n v="2019"/>
    <x v="2"/>
    <n v="0"/>
    <n v="4861"/>
    <n v="7.8"/>
    <n v="909"/>
    <x v="11"/>
  </r>
  <r>
    <s v="tt9852660"/>
    <x v="4741"/>
    <n v="2019"/>
    <x v="2"/>
    <n v="0"/>
    <n v="4861"/>
    <n v="7.8"/>
    <n v="909"/>
    <x v="0"/>
  </r>
  <r>
    <s v="tt9852660"/>
    <x v="4741"/>
    <n v="2019"/>
    <x v="2"/>
    <n v="0"/>
    <n v="4861"/>
    <n v="7.8"/>
    <n v="909"/>
    <x v="1"/>
  </r>
  <r>
    <s v="tt0329919"/>
    <x v="4742"/>
    <n v="2002"/>
    <x v="8"/>
    <n v="23"/>
    <n v="4862"/>
    <n v="8"/>
    <n v="906"/>
    <x v="5"/>
  </r>
  <r>
    <s v="tt0063897"/>
    <x v="4743"/>
    <n v="1969"/>
    <x v="42"/>
    <n v="0"/>
    <n v="4863"/>
    <n v="7.9"/>
    <n v="906"/>
    <x v="3"/>
  </r>
  <r>
    <s v="tt0063897"/>
    <x v="4743"/>
    <n v="1969"/>
    <x v="42"/>
    <n v="0"/>
    <n v="4863"/>
    <n v="7.9"/>
    <n v="906"/>
    <x v="7"/>
  </r>
  <r>
    <s v="tt0063897"/>
    <x v="4743"/>
    <n v="1969"/>
    <x v="42"/>
    <n v="0"/>
    <n v="4863"/>
    <n v="7.9"/>
    <n v="906"/>
    <x v="4"/>
  </r>
  <r>
    <s v="tt23181400"/>
    <x v="4744"/>
    <n v="2024"/>
    <x v="13"/>
    <n v="0"/>
    <n v="4864"/>
    <n v="8"/>
    <n v="904"/>
    <x v="5"/>
  </r>
  <r>
    <s v="tt0155424"/>
    <x v="4745"/>
    <n v="1988"/>
    <x v="34"/>
    <n v="1"/>
    <n v="4865"/>
    <n v="8.9"/>
    <n v="903"/>
    <x v="4"/>
  </r>
  <r>
    <s v="tt0891380"/>
    <x v="4746"/>
    <n v="2006"/>
    <x v="8"/>
    <n v="19"/>
    <n v="4866"/>
    <n v="8.1999999999999993"/>
    <n v="903"/>
    <x v="10"/>
  </r>
  <r>
    <s v="tt11541444"/>
    <x v="4747"/>
    <n v="2020"/>
    <x v="10"/>
    <n v="0"/>
    <n v="4867"/>
    <n v="7.8"/>
    <n v="902"/>
    <x v="3"/>
  </r>
  <r>
    <s v="tt11541444"/>
    <x v="4747"/>
    <n v="2020"/>
    <x v="10"/>
    <n v="0"/>
    <n v="4867"/>
    <n v="7.8"/>
    <n v="902"/>
    <x v="7"/>
  </r>
  <r>
    <s v="tt11541444"/>
    <x v="4747"/>
    <n v="2020"/>
    <x v="10"/>
    <n v="0"/>
    <n v="4867"/>
    <n v="7.8"/>
    <n v="902"/>
    <x v="10"/>
  </r>
  <r>
    <s v="tt0081944"/>
    <x v="4748"/>
    <n v="1981"/>
    <x v="55"/>
    <n v="3"/>
    <n v="4868"/>
    <n v="8.5"/>
    <n v="901"/>
    <x v="1"/>
  </r>
  <r>
    <s v="tt0081944"/>
    <x v="4748"/>
    <n v="1981"/>
    <x v="55"/>
    <n v="3"/>
    <n v="4868"/>
    <n v="8.5"/>
    <n v="901"/>
    <x v="20"/>
  </r>
  <r>
    <s v="tt9419282"/>
    <x v="4749"/>
    <n v="2019"/>
    <x v="2"/>
    <n v="0"/>
    <n v="4869"/>
    <n v="8"/>
    <n v="901"/>
    <x v="5"/>
  </r>
  <r>
    <s v="tt9419282"/>
    <x v="4749"/>
    <n v="2019"/>
    <x v="2"/>
    <n v="0"/>
    <n v="4869"/>
    <n v="8"/>
    <n v="901"/>
    <x v="22"/>
  </r>
  <r>
    <s v="tt0764075"/>
    <x v="4750"/>
    <n v="1989"/>
    <x v="34"/>
    <n v="0"/>
    <n v="4870"/>
    <n v="8.4"/>
    <n v="899"/>
    <x v="5"/>
  </r>
  <r>
    <s v="tt2257665"/>
    <x v="4751"/>
    <n v="2012"/>
    <x v="7"/>
    <n v="5"/>
    <n v="4871"/>
    <n v="8.1999999999999993"/>
    <n v="899"/>
    <x v="10"/>
  </r>
  <r>
    <s v="tt10271544"/>
    <x v="4752"/>
    <n v="2020"/>
    <x v="10"/>
    <n v="0"/>
    <n v="4872"/>
    <n v="8"/>
    <n v="898"/>
    <x v="7"/>
  </r>
  <r>
    <s v="tt10271544"/>
    <x v="4752"/>
    <n v="2020"/>
    <x v="10"/>
    <n v="0"/>
    <n v="4872"/>
    <n v="8"/>
    <n v="898"/>
    <x v="5"/>
  </r>
  <r>
    <s v="tt0784889"/>
    <x v="4753"/>
    <n v="1988"/>
    <x v="8"/>
    <n v="37"/>
    <n v="4873"/>
    <n v="8.8000000000000007"/>
    <n v="895"/>
    <x v="13"/>
  </r>
  <r>
    <s v="tt0784889"/>
    <x v="4753"/>
    <n v="1988"/>
    <x v="8"/>
    <n v="37"/>
    <n v="4873"/>
    <n v="8.8000000000000007"/>
    <n v="895"/>
    <x v="19"/>
  </r>
  <r>
    <s v="tt10752444"/>
    <x v="4754"/>
    <n v="2019"/>
    <x v="2"/>
    <n v="0"/>
    <n v="4874"/>
    <n v="8.5"/>
    <n v="895"/>
    <x v="10"/>
  </r>
  <r>
    <s v="tt10752444"/>
    <x v="4754"/>
    <n v="2019"/>
    <x v="2"/>
    <n v="0"/>
    <n v="4874"/>
    <n v="8.5"/>
    <n v="895"/>
    <x v="1"/>
  </r>
  <r>
    <s v="tt32590226"/>
    <x v="4755"/>
    <n v="2024"/>
    <x v="8"/>
    <n v="1"/>
    <n v="4875"/>
    <n v="8.8000000000000007"/>
    <n v="893"/>
    <x v="10"/>
  </r>
  <r>
    <s v="tt32590226"/>
    <x v="4755"/>
    <n v="2024"/>
    <x v="8"/>
    <n v="1"/>
    <n v="4875"/>
    <n v="8.8000000000000007"/>
    <n v="893"/>
    <x v="23"/>
  </r>
  <r>
    <s v="tt32590226"/>
    <x v="4755"/>
    <n v="2024"/>
    <x v="8"/>
    <n v="1"/>
    <n v="4875"/>
    <n v="8.8000000000000007"/>
    <n v="893"/>
    <x v="17"/>
  </r>
  <r>
    <s v="tt0074004"/>
    <x v="4756"/>
    <n v="1973"/>
    <x v="45"/>
    <n v="3"/>
    <n v="4876"/>
    <n v="8.5"/>
    <n v="892"/>
    <x v="10"/>
  </r>
  <r>
    <s v="tt0397769"/>
    <x v="4757"/>
    <n v="2004"/>
    <x v="3"/>
    <n v="2"/>
    <n v="4877"/>
    <n v="8.6999999999999993"/>
    <n v="891"/>
    <x v="10"/>
  </r>
  <r>
    <s v="tt0397769"/>
    <x v="4757"/>
    <n v="2004"/>
    <x v="3"/>
    <n v="2"/>
    <n v="4877"/>
    <n v="8.6999999999999993"/>
    <n v="891"/>
    <x v="13"/>
  </r>
  <r>
    <s v="tt7077616"/>
    <x v="4758"/>
    <n v="2017"/>
    <x v="28"/>
    <n v="1"/>
    <n v="4878"/>
    <n v="8.1999999999999993"/>
    <n v="891"/>
    <x v="0"/>
  </r>
  <r>
    <s v="tt7077616"/>
    <x v="4758"/>
    <n v="2017"/>
    <x v="28"/>
    <n v="1"/>
    <n v="4878"/>
    <n v="8.1999999999999993"/>
    <n v="891"/>
    <x v="1"/>
  </r>
  <r>
    <s v="tt7077616"/>
    <x v="4758"/>
    <n v="2017"/>
    <x v="28"/>
    <n v="1"/>
    <n v="4878"/>
    <n v="8.1999999999999993"/>
    <n v="891"/>
    <x v="9"/>
  </r>
  <r>
    <s v="tt14482570"/>
    <x v="4759"/>
    <n v="2021"/>
    <x v="8"/>
    <n v="4"/>
    <n v="4879"/>
    <n v="8"/>
    <n v="891"/>
    <x v="5"/>
  </r>
  <r>
    <s v="tt14482570"/>
    <x v="4759"/>
    <n v="2021"/>
    <x v="8"/>
    <n v="4"/>
    <n v="4879"/>
    <n v="8"/>
    <n v="891"/>
    <x v="22"/>
  </r>
  <r>
    <s v="tt14779088"/>
    <x v="4760"/>
    <n v="2020"/>
    <x v="8"/>
    <n v="5"/>
    <n v="4880"/>
    <n v="8.4"/>
    <n v="890"/>
    <x v="8"/>
  </r>
  <r>
    <s v="tt14779088"/>
    <x v="4760"/>
    <n v="2020"/>
    <x v="8"/>
    <n v="5"/>
    <n v="4880"/>
    <n v="8.4"/>
    <n v="890"/>
    <x v="0"/>
  </r>
  <r>
    <s v="tt14779088"/>
    <x v="4760"/>
    <n v="2020"/>
    <x v="8"/>
    <n v="5"/>
    <n v="4880"/>
    <n v="8.4"/>
    <n v="890"/>
    <x v="1"/>
  </r>
  <r>
    <s v="tt3557112"/>
    <x v="4761"/>
    <n v="2014"/>
    <x v="8"/>
    <n v="11"/>
    <n v="4881"/>
    <n v="8.1999999999999993"/>
    <n v="889"/>
    <x v="10"/>
  </r>
  <r>
    <s v="tt3557112"/>
    <x v="4761"/>
    <n v="2014"/>
    <x v="8"/>
    <n v="11"/>
    <n v="4881"/>
    <n v="8.1999999999999993"/>
    <n v="889"/>
    <x v="1"/>
  </r>
  <r>
    <s v="tt0167644"/>
    <x v="3721"/>
    <n v="1991"/>
    <x v="31"/>
    <n v="14"/>
    <n v="4882"/>
    <n v="8"/>
    <n v="888"/>
    <x v="0"/>
  </r>
  <r>
    <s v="tt0167644"/>
    <x v="3721"/>
    <n v="1991"/>
    <x v="31"/>
    <n v="14"/>
    <n v="4882"/>
    <n v="8"/>
    <n v="888"/>
    <x v="1"/>
  </r>
  <r>
    <s v="tt0167644"/>
    <x v="3721"/>
    <n v="1991"/>
    <x v="31"/>
    <n v="14"/>
    <n v="4882"/>
    <n v="8"/>
    <n v="888"/>
    <x v="9"/>
  </r>
  <r>
    <s v="tt28497065"/>
    <x v="4762"/>
    <n v="2023"/>
    <x v="9"/>
    <n v="0"/>
    <n v="4883"/>
    <n v="8.6"/>
    <n v="887"/>
    <x v="1"/>
  </r>
  <r>
    <s v="tt3438658"/>
    <x v="4763"/>
    <n v="2019"/>
    <x v="8"/>
    <n v="6"/>
    <n v="4884"/>
    <n v="8.5"/>
    <n v="887"/>
    <x v="0"/>
  </r>
  <r>
    <s v="tt3438658"/>
    <x v="4763"/>
    <n v="2019"/>
    <x v="8"/>
    <n v="6"/>
    <n v="4884"/>
    <n v="8.5"/>
    <n v="887"/>
    <x v="1"/>
  </r>
  <r>
    <s v="tt0419343"/>
    <x v="4764"/>
    <n v="2002"/>
    <x v="19"/>
    <n v="1"/>
    <n v="4885"/>
    <n v="8"/>
    <n v="887"/>
    <x v="3"/>
  </r>
  <r>
    <s v="tt0419343"/>
    <x v="4764"/>
    <n v="2002"/>
    <x v="19"/>
    <n v="1"/>
    <n v="4885"/>
    <n v="8"/>
    <n v="887"/>
    <x v="7"/>
  </r>
  <r>
    <s v="tt0419343"/>
    <x v="4764"/>
    <n v="2002"/>
    <x v="19"/>
    <n v="1"/>
    <n v="4885"/>
    <n v="8"/>
    <n v="887"/>
    <x v="1"/>
  </r>
  <r>
    <s v="tt27796029"/>
    <x v="4765"/>
    <n v="2023"/>
    <x v="8"/>
    <n v="2"/>
    <n v="4886"/>
    <n v="8.8000000000000007"/>
    <n v="884"/>
    <x v="1"/>
  </r>
  <r>
    <s v="tt27796029"/>
    <x v="4765"/>
    <n v="2023"/>
    <x v="8"/>
    <n v="2"/>
    <n v="4886"/>
    <n v="8.8000000000000007"/>
    <n v="884"/>
    <x v="12"/>
  </r>
  <r>
    <s v="tt0088479"/>
    <x v="4766"/>
    <n v="1985"/>
    <x v="37"/>
    <n v="0"/>
    <n v="4887"/>
    <n v="8"/>
    <n v="884"/>
    <x v="1"/>
  </r>
  <r>
    <s v="tt0088479"/>
    <x v="4766"/>
    <n v="1985"/>
    <x v="37"/>
    <n v="0"/>
    <n v="4887"/>
    <n v="8"/>
    <n v="884"/>
    <x v="4"/>
  </r>
  <r>
    <s v="tt0088479"/>
    <x v="4766"/>
    <n v="1985"/>
    <x v="37"/>
    <n v="0"/>
    <n v="4887"/>
    <n v="8"/>
    <n v="884"/>
    <x v="20"/>
  </r>
  <r>
    <s v="tt1353771"/>
    <x v="4767"/>
    <n v="2006"/>
    <x v="8"/>
    <n v="19"/>
    <n v="4888"/>
    <n v="8.6"/>
    <n v="883"/>
    <x v="10"/>
  </r>
  <r>
    <s v="tt5725682"/>
    <x v="4768"/>
    <n v="2016"/>
    <x v="8"/>
    <n v="9"/>
    <n v="4889"/>
    <n v="8.4"/>
    <n v="882"/>
    <x v="17"/>
  </r>
  <r>
    <s v="tt6922826"/>
    <x v="4769"/>
    <n v="2017"/>
    <x v="35"/>
    <n v="9"/>
    <n v="4890"/>
    <n v="8.1999999999999993"/>
    <n v="882"/>
    <x v="6"/>
  </r>
  <r>
    <s v="tt6922826"/>
    <x v="4769"/>
    <n v="2017"/>
    <x v="35"/>
    <n v="9"/>
    <n v="4890"/>
    <n v="8.1999999999999993"/>
    <n v="882"/>
    <x v="13"/>
  </r>
  <r>
    <s v="tt20854884"/>
    <x v="4770"/>
    <n v="2022"/>
    <x v="12"/>
    <n v="0"/>
    <n v="4891"/>
    <n v="8"/>
    <n v="882"/>
    <x v="0"/>
  </r>
  <r>
    <s v="tt20854884"/>
    <x v="4770"/>
    <n v="2022"/>
    <x v="12"/>
    <n v="0"/>
    <n v="4891"/>
    <n v="8"/>
    <n v="882"/>
    <x v="1"/>
  </r>
  <r>
    <s v="tt20854884"/>
    <x v="4770"/>
    <n v="2022"/>
    <x v="12"/>
    <n v="0"/>
    <n v="4891"/>
    <n v="8"/>
    <n v="882"/>
    <x v="9"/>
  </r>
  <r>
    <s v="tt0444950"/>
    <x v="4771"/>
    <n v="2005"/>
    <x v="5"/>
    <n v="2"/>
    <n v="4892"/>
    <n v="8.4"/>
    <n v="881"/>
    <x v="10"/>
  </r>
  <r>
    <s v="tt0444950"/>
    <x v="4771"/>
    <n v="2005"/>
    <x v="5"/>
    <n v="2"/>
    <n v="4892"/>
    <n v="8.4"/>
    <n v="881"/>
    <x v="12"/>
  </r>
  <r>
    <s v="tt0103504"/>
    <x v="4772"/>
    <n v="1992"/>
    <x v="32"/>
    <n v="2"/>
    <n v="4893"/>
    <n v="8"/>
    <n v="881"/>
    <x v="7"/>
  </r>
  <r>
    <s v="tt0103504"/>
    <x v="4772"/>
    <n v="1992"/>
    <x v="32"/>
    <n v="2"/>
    <n v="4893"/>
    <n v="8"/>
    <n v="881"/>
    <x v="1"/>
  </r>
  <r>
    <s v="tt0103504"/>
    <x v="4772"/>
    <n v="1992"/>
    <x v="32"/>
    <n v="2"/>
    <n v="4893"/>
    <n v="8"/>
    <n v="881"/>
    <x v="6"/>
  </r>
  <r>
    <s v="tt1169475"/>
    <x v="4773"/>
    <n v="2006"/>
    <x v="0"/>
    <n v="7"/>
    <n v="4894"/>
    <n v="8.9"/>
    <n v="880"/>
    <x v="18"/>
  </r>
  <r>
    <s v="tt13649320"/>
    <x v="4774"/>
    <n v="2020"/>
    <x v="8"/>
    <n v="5"/>
    <n v="4895"/>
    <n v="8.4"/>
    <n v="878"/>
    <x v="10"/>
  </r>
  <r>
    <s v="tt1717499"/>
    <x v="4775"/>
    <n v="2011"/>
    <x v="36"/>
    <n v="0"/>
    <n v="4896"/>
    <n v="8.1999999999999993"/>
    <n v="877"/>
    <x v="10"/>
  </r>
  <r>
    <s v="tt1717499"/>
    <x v="4775"/>
    <n v="2011"/>
    <x v="36"/>
    <n v="0"/>
    <n v="4896"/>
    <n v="8.1999999999999993"/>
    <n v="877"/>
    <x v="18"/>
  </r>
  <r>
    <s v="tt3018374"/>
    <x v="4776"/>
    <n v="2015"/>
    <x v="29"/>
    <n v="0"/>
    <n v="4897"/>
    <n v="7.8"/>
    <n v="877"/>
    <x v="11"/>
  </r>
  <r>
    <s v="tt3018374"/>
    <x v="4776"/>
    <n v="2015"/>
    <x v="29"/>
    <n v="0"/>
    <n v="4897"/>
    <n v="7.8"/>
    <n v="877"/>
    <x v="1"/>
  </r>
  <r>
    <s v="tt7449708"/>
    <x v="4777"/>
    <n v="2017"/>
    <x v="7"/>
    <n v="0"/>
    <n v="4898"/>
    <n v="8.5"/>
    <n v="876"/>
    <x v="0"/>
  </r>
  <r>
    <s v="tt7449708"/>
    <x v="4777"/>
    <n v="2017"/>
    <x v="7"/>
    <n v="0"/>
    <n v="4898"/>
    <n v="8.5"/>
    <n v="876"/>
    <x v="5"/>
  </r>
  <r>
    <s v="tt0043175"/>
    <x v="4778"/>
    <n v="1951"/>
    <x v="72"/>
    <n v="2"/>
    <n v="4899"/>
    <n v="8.6"/>
    <n v="875"/>
    <x v="10"/>
  </r>
  <r>
    <s v="tt0103349"/>
    <x v="4779"/>
    <n v="1992"/>
    <x v="8"/>
    <n v="33"/>
    <n v="4900"/>
    <n v="8.1"/>
    <n v="873"/>
    <x v="0"/>
  </r>
  <r>
    <s v="tt0103349"/>
    <x v="4779"/>
    <n v="1992"/>
    <x v="8"/>
    <n v="33"/>
    <n v="4900"/>
    <n v="8.1"/>
    <n v="873"/>
    <x v="5"/>
  </r>
  <r>
    <s v="tt0103349"/>
    <x v="4779"/>
    <n v="1992"/>
    <x v="8"/>
    <n v="33"/>
    <n v="4900"/>
    <n v="8.1"/>
    <n v="873"/>
    <x v="4"/>
  </r>
  <r>
    <s v="tt0960172"/>
    <x v="684"/>
    <n v="1957"/>
    <x v="8"/>
    <n v="68"/>
    <n v="4901"/>
    <n v="8.1"/>
    <n v="873"/>
    <x v="7"/>
  </r>
  <r>
    <s v="tt0960172"/>
    <x v="684"/>
    <n v="1957"/>
    <x v="8"/>
    <n v="68"/>
    <n v="4901"/>
    <n v="8.1"/>
    <n v="873"/>
    <x v="8"/>
  </r>
  <r>
    <s v="tt0960172"/>
    <x v="684"/>
    <n v="1957"/>
    <x v="8"/>
    <n v="68"/>
    <n v="4901"/>
    <n v="8.1"/>
    <n v="873"/>
    <x v="6"/>
  </r>
  <r>
    <s v="tt0066670"/>
    <x v="4780"/>
    <n v="1971"/>
    <x v="8"/>
    <n v="54"/>
    <n v="4902"/>
    <n v="8.1"/>
    <n v="872"/>
    <x v="7"/>
  </r>
  <r>
    <s v="tt0066670"/>
    <x v="4780"/>
    <n v="1971"/>
    <x v="8"/>
    <n v="54"/>
    <n v="4902"/>
    <n v="8.1"/>
    <n v="872"/>
    <x v="10"/>
  </r>
  <r>
    <s v="tt0066670"/>
    <x v="4780"/>
    <n v="1971"/>
    <x v="8"/>
    <n v="54"/>
    <n v="4902"/>
    <n v="8.1"/>
    <n v="872"/>
    <x v="6"/>
  </r>
  <r>
    <s v="tt8002676"/>
    <x v="4781"/>
    <n v="2017"/>
    <x v="8"/>
    <n v="8"/>
    <n v="4903"/>
    <n v="8.1"/>
    <n v="871"/>
    <x v="10"/>
  </r>
  <r>
    <s v="tt8002676"/>
    <x v="4781"/>
    <n v="2017"/>
    <x v="8"/>
    <n v="8"/>
    <n v="4903"/>
    <n v="8.1"/>
    <n v="871"/>
    <x v="23"/>
  </r>
  <r>
    <s v="tt5233284"/>
    <x v="4782"/>
    <n v="2015"/>
    <x v="8"/>
    <n v="10"/>
    <n v="4904"/>
    <n v="8"/>
    <n v="871"/>
    <x v="17"/>
  </r>
  <r>
    <s v="tt0086672"/>
    <x v="4783"/>
    <n v="1984"/>
    <x v="55"/>
    <n v="0"/>
    <n v="4905"/>
    <n v="8.4"/>
    <n v="870"/>
    <x v="1"/>
  </r>
  <r>
    <s v="tt0086672"/>
    <x v="4783"/>
    <n v="1984"/>
    <x v="55"/>
    <n v="0"/>
    <n v="4905"/>
    <n v="8.4"/>
    <n v="870"/>
    <x v="4"/>
  </r>
  <r>
    <s v="tt0086672"/>
    <x v="4783"/>
    <n v="1984"/>
    <x v="55"/>
    <n v="0"/>
    <n v="4905"/>
    <n v="8.4"/>
    <n v="870"/>
    <x v="13"/>
  </r>
  <r>
    <s v="tt3692970"/>
    <x v="4784"/>
    <n v="2011"/>
    <x v="36"/>
    <n v="0"/>
    <n v="4906"/>
    <n v="8.1999999999999993"/>
    <n v="869"/>
    <x v="14"/>
  </r>
  <r>
    <s v="tt3692970"/>
    <x v="4784"/>
    <n v="2011"/>
    <x v="36"/>
    <n v="0"/>
    <n v="4906"/>
    <n v="8.1999999999999993"/>
    <n v="869"/>
    <x v="25"/>
  </r>
  <r>
    <s v="tt15366796"/>
    <x v="4785"/>
    <n v="2021"/>
    <x v="12"/>
    <n v="1"/>
    <n v="4907"/>
    <n v="8.1"/>
    <n v="865"/>
    <x v="1"/>
  </r>
  <r>
    <s v="tt0207255"/>
    <x v="4786"/>
    <n v="1994"/>
    <x v="22"/>
    <n v="27"/>
    <n v="4908"/>
    <n v="7.9"/>
    <n v="864"/>
    <x v="10"/>
  </r>
  <r>
    <s v="tt0819085"/>
    <x v="4787"/>
    <n v="2006"/>
    <x v="3"/>
    <n v="0"/>
    <n v="4909"/>
    <n v="8.6"/>
    <n v="863"/>
    <x v="10"/>
  </r>
  <r>
    <s v="tt0819085"/>
    <x v="4787"/>
    <n v="2006"/>
    <x v="3"/>
    <n v="0"/>
    <n v="4909"/>
    <n v="8.6"/>
    <n v="863"/>
    <x v="6"/>
  </r>
  <r>
    <s v="tt1483620"/>
    <x v="4788"/>
    <n v="2009"/>
    <x v="14"/>
    <n v="1"/>
    <n v="4910"/>
    <n v="8.3000000000000007"/>
    <n v="862"/>
    <x v="3"/>
  </r>
  <r>
    <s v="tt1483620"/>
    <x v="4788"/>
    <n v="2009"/>
    <x v="14"/>
    <n v="1"/>
    <n v="4910"/>
    <n v="8.3000000000000007"/>
    <n v="862"/>
    <x v="7"/>
  </r>
  <r>
    <s v="tt1483620"/>
    <x v="4788"/>
    <n v="2009"/>
    <x v="14"/>
    <n v="1"/>
    <n v="4910"/>
    <n v="8.3000000000000007"/>
    <n v="862"/>
    <x v="10"/>
  </r>
  <r>
    <s v="tt13063852"/>
    <x v="4789"/>
    <n v="2021"/>
    <x v="8"/>
    <n v="4"/>
    <n v="4911"/>
    <n v="8.1"/>
    <n v="861"/>
    <x v="5"/>
  </r>
  <r>
    <s v="tt1358383"/>
    <x v="4790"/>
    <n v="2008"/>
    <x v="6"/>
    <n v="0"/>
    <n v="4912"/>
    <n v="7.9"/>
    <n v="861"/>
    <x v="5"/>
  </r>
  <r>
    <s v="tt1267411"/>
    <x v="4791"/>
    <n v="2007"/>
    <x v="8"/>
    <n v="18"/>
    <n v="4913"/>
    <n v="7.9"/>
    <n v="860"/>
    <x v="10"/>
  </r>
  <r>
    <s v="tt1738321"/>
    <x v="4792"/>
    <n v="2010"/>
    <x v="14"/>
    <n v="0"/>
    <n v="4914"/>
    <n v="8.1"/>
    <n v="859"/>
    <x v="5"/>
  </r>
  <r>
    <s v="tt1738321"/>
    <x v="4792"/>
    <n v="2010"/>
    <x v="14"/>
    <n v="0"/>
    <n v="4914"/>
    <n v="8.1"/>
    <n v="859"/>
    <x v="4"/>
  </r>
  <r>
    <s v="tt1738321"/>
    <x v="4792"/>
    <n v="2010"/>
    <x v="14"/>
    <n v="0"/>
    <n v="4914"/>
    <n v="8.1"/>
    <n v="859"/>
    <x v="16"/>
  </r>
  <r>
    <s v="tt27458928"/>
    <x v="4793"/>
    <n v="2023"/>
    <x v="8"/>
    <n v="2"/>
    <n v="4915"/>
    <n v="8.1"/>
    <n v="859"/>
    <x v="1"/>
  </r>
  <r>
    <s v="tt27458928"/>
    <x v="4793"/>
    <n v="2023"/>
    <x v="8"/>
    <n v="2"/>
    <n v="4915"/>
    <n v="8.1"/>
    <n v="859"/>
    <x v="15"/>
  </r>
  <r>
    <s v="tt27458928"/>
    <x v="4793"/>
    <n v="2023"/>
    <x v="8"/>
    <n v="2"/>
    <n v="4915"/>
    <n v="8.1"/>
    <n v="859"/>
    <x v="4"/>
  </r>
  <r>
    <s v="tt3199398"/>
    <x v="4794"/>
    <n v="2013"/>
    <x v="29"/>
    <n v="2"/>
    <n v="4916"/>
    <n v="8"/>
    <n v="859"/>
    <x v="10"/>
  </r>
  <r>
    <s v="tt3199398"/>
    <x v="4794"/>
    <n v="2013"/>
    <x v="29"/>
    <n v="2"/>
    <n v="4916"/>
    <n v="8"/>
    <n v="859"/>
    <x v="1"/>
  </r>
  <r>
    <s v="tt3199398"/>
    <x v="4794"/>
    <n v="2013"/>
    <x v="29"/>
    <n v="2"/>
    <n v="4916"/>
    <n v="8"/>
    <n v="859"/>
    <x v="12"/>
  </r>
  <r>
    <s v="tt0075505"/>
    <x v="4795"/>
    <n v="1977"/>
    <x v="53"/>
    <n v="0"/>
    <n v="4917"/>
    <n v="8.6"/>
    <n v="858"/>
    <x v="10"/>
  </r>
  <r>
    <s v="tt0075505"/>
    <x v="4795"/>
    <n v="1977"/>
    <x v="53"/>
    <n v="0"/>
    <n v="4917"/>
    <n v="8.6"/>
    <n v="858"/>
    <x v="19"/>
  </r>
  <r>
    <s v="tt0101104"/>
    <x v="4796"/>
    <n v="1991"/>
    <x v="30"/>
    <n v="0"/>
    <n v="4918"/>
    <n v="8.5"/>
    <n v="858"/>
    <x v="10"/>
  </r>
  <r>
    <s v="tt0101104"/>
    <x v="4796"/>
    <n v="1991"/>
    <x v="30"/>
    <n v="0"/>
    <n v="4918"/>
    <n v="8.5"/>
    <n v="858"/>
    <x v="1"/>
  </r>
  <r>
    <s v="tt7256504"/>
    <x v="4797"/>
    <n v="2016"/>
    <x v="7"/>
    <n v="1"/>
    <n v="4919"/>
    <n v="8"/>
    <n v="858"/>
    <x v="1"/>
  </r>
  <r>
    <s v="tt7256504"/>
    <x v="4797"/>
    <n v="2016"/>
    <x v="7"/>
    <n v="1"/>
    <n v="4919"/>
    <n v="8"/>
    <n v="858"/>
    <x v="12"/>
  </r>
  <r>
    <s v="tt8994238"/>
    <x v="4798"/>
    <n v="2018"/>
    <x v="8"/>
    <n v="7"/>
    <n v="4920"/>
    <n v="8.4"/>
    <n v="857"/>
    <x v="5"/>
  </r>
  <r>
    <s v="tt0118358"/>
    <x v="4799"/>
    <n v="1990"/>
    <x v="31"/>
    <n v="15"/>
    <n v="4921"/>
    <n v="8.6"/>
    <n v="854"/>
    <x v="10"/>
  </r>
  <r>
    <s v="tt2496468"/>
    <x v="4800"/>
    <n v="2012"/>
    <x v="11"/>
    <n v="2"/>
    <n v="4922"/>
    <n v="7.8"/>
    <n v="853"/>
    <x v="10"/>
  </r>
  <r>
    <s v="tt0069583"/>
    <x v="4801"/>
    <n v="1973"/>
    <x v="27"/>
    <n v="1"/>
    <n v="4923"/>
    <n v="8.1"/>
    <n v="852"/>
    <x v="10"/>
  </r>
  <r>
    <s v="tt0069583"/>
    <x v="4801"/>
    <n v="1973"/>
    <x v="27"/>
    <n v="1"/>
    <n v="4923"/>
    <n v="8.1"/>
    <n v="852"/>
    <x v="6"/>
  </r>
  <r>
    <s v="tt1242819"/>
    <x v="4802"/>
    <n v="2008"/>
    <x v="6"/>
    <n v="0"/>
    <n v="4924"/>
    <n v="8.3000000000000007"/>
    <n v="850"/>
    <x v="10"/>
  </r>
  <r>
    <s v="tt1242819"/>
    <x v="4802"/>
    <n v="2008"/>
    <x v="6"/>
    <n v="0"/>
    <n v="4924"/>
    <n v="8.3000000000000007"/>
    <n v="850"/>
    <x v="1"/>
  </r>
  <r>
    <s v="tt0115145"/>
    <x v="4803"/>
    <n v="1996"/>
    <x v="33"/>
    <n v="0"/>
    <n v="4925"/>
    <n v="8.1"/>
    <n v="850"/>
    <x v="1"/>
  </r>
  <r>
    <s v="tt15588682"/>
    <x v="4804"/>
    <n v="2021"/>
    <x v="8"/>
    <n v="4"/>
    <n v="4926"/>
    <n v="7.8"/>
    <n v="849"/>
    <x v="0"/>
  </r>
  <r>
    <s v="tt15588682"/>
    <x v="4804"/>
    <n v="2021"/>
    <x v="8"/>
    <n v="4"/>
    <n v="4926"/>
    <n v="7.8"/>
    <n v="849"/>
    <x v="5"/>
  </r>
  <r>
    <s v="tt3737220"/>
    <x v="4805"/>
    <n v="2014"/>
    <x v="11"/>
    <n v="0"/>
    <n v="4927"/>
    <n v="8"/>
    <n v="847"/>
    <x v="5"/>
  </r>
  <r>
    <s v="tt0168391"/>
    <x v="4806"/>
    <n v="1980"/>
    <x v="18"/>
    <n v="0"/>
    <n v="4928"/>
    <n v="8"/>
    <n v="846"/>
    <x v="7"/>
  </r>
  <r>
    <s v="tt0168391"/>
    <x v="4806"/>
    <n v="1980"/>
    <x v="18"/>
    <n v="0"/>
    <n v="4928"/>
    <n v="8"/>
    <n v="846"/>
    <x v="8"/>
  </r>
  <r>
    <s v="tt0168391"/>
    <x v="4806"/>
    <n v="1980"/>
    <x v="18"/>
    <n v="0"/>
    <n v="4928"/>
    <n v="8"/>
    <n v="846"/>
    <x v="10"/>
  </r>
  <r>
    <s v="tt1083163"/>
    <x v="4807"/>
    <n v="2007"/>
    <x v="8"/>
    <n v="18"/>
    <n v="4929"/>
    <n v="8.3000000000000007"/>
    <n v="845"/>
    <x v="5"/>
  </r>
  <r>
    <s v="tt1083163"/>
    <x v="4807"/>
    <n v="2007"/>
    <x v="8"/>
    <n v="18"/>
    <n v="4929"/>
    <n v="8.3000000000000007"/>
    <n v="845"/>
    <x v="1"/>
  </r>
  <r>
    <s v="tt1083163"/>
    <x v="4807"/>
    <n v="2007"/>
    <x v="8"/>
    <n v="18"/>
    <n v="4929"/>
    <n v="8.3000000000000007"/>
    <n v="845"/>
    <x v="13"/>
  </r>
  <r>
    <s v="tt6405196"/>
    <x v="4808"/>
    <n v="2017"/>
    <x v="7"/>
    <n v="0"/>
    <n v="4930"/>
    <n v="8.1"/>
    <n v="844"/>
    <x v="10"/>
  </r>
  <r>
    <s v="tt6405196"/>
    <x v="4808"/>
    <n v="2017"/>
    <x v="7"/>
    <n v="0"/>
    <n v="4930"/>
    <n v="8.1"/>
    <n v="844"/>
    <x v="1"/>
  </r>
  <r>
    <s v="tt6405196"/>
    <x v="4808"/>
    <n v="2017"/>
    <x v="7"/>
    <n v="0"/>
    <n v="4930"/>
    <n v="8.1"/>
    <n v="844"/>
    <x v="6"/>
  </r>
  <r>
    <s v="tt3142878"/>
    <x v="4809"/>
    <n v="2013"/>
    <x v="11"/>
    <n v="1"/>
    <n v="4931"/>
    <n v="7.8"/>
    <n v="844"/>
    <x v="1"/>
  </r>
  <r>
    <s v="tt3142878"/>
    <x v="4809"/>
    <n v="2013"/>
    <x v="11"/>
    <n v="1"/>
    <n v="4931"/>
    <n v="7.8"/>
    <n v="844"/>
    <x v="9"/>
  </r>
  <r>
    <s v="tt2735544"/>
    <x v="4810"/>
    <n v="2010"/>
    <x v="8"/>
    <n v="15"/>
    <n v="4932"/>
    <n v="8.9"/>
    <n v="842"/>
    <x v="5"/>
  </r>
  <r>
    <s v="tt0170885"/>
    <x v="4811"/>
    <n v="1989"/>
    <x v="38"/>
    <n v="1"/>
    <n v="4933"/>
    <n v="8.3000000000000007"/>
    <n v="842"/>
    <x v="1"/>
  </r>
  <r>
    <s v="tt0170885"/>
    <x v="4811"/>
    <n v="1989"/>
    <x v="38"/>
    <n v="1"/>
    <n v="4933"/>
    <n v="8.3000000000000007"/>
    <n v="842"/>
    <x v="6"/>
  </r>
  <r>
    <s v="tt28365137"/>
    <x v="4812"/>
    <n v="2022"/>
    <x v="8"/>
    <n v="3"/>
    <n v="4934"/>
    <n v="7.9"/>
    <n v="842"/>
    <x v="17"/>
  </r>
  <r>
    <s v="tt0118250"/>
    <x v="4813"/>
    <n v="1997"/>
    <x v="20"/>
    <n v="2"/>
    <n v="4935"/>
    <n v="8.8000000000000007"/>
    <n v="841"/>
    <x v="10"/>
  </r>
  <r>
    <s v="tt1563697"/>
    <x v="4814"/>
    <n v="2010"/>
    <x v="36"/>
    <n v="1"/>
    <n v="4936"/>
    <n v="8"/>
    <n v="840"/>
    <x v="17"/>
  </r>
  <r>
    <s v="tt2196296"/>
    <x v="4815"/>
    <n v="2013"/>
    <x v="11"/>
    <n v="1"/>
    <n v="4937"/>
    <n v="7.9"/>
    <n v="839"/>
    <x v="1"/>
  </r>
  <r>
    <s v="tt1287566"/>
    <x v="4816"/>
    <n v="2008"/>
    <x v="8"/>
    <n v="17"/>
    <n v="4938"/>
    <n v="8"/>
    <n v="838"/>
    <x v="1"/>
  </r>
  <r>
    <s v="tt1287566"/>
    <x v="4816"/>
    <n v="2008"/>
    <x v="8"/>
    <n v="17"/>
    <n v="4938"/>
    <n v="8"/>
    <n v="838"/>
    <x v="12"/>
  </r>
  <r>
    <s v="tt1287566"/>
    <x v="4816"/>
    <n v="2008"/>
    <x v="8"/>
    <n v="17"/>
    <n v="4938"/>
    <n v="8"/>
    <n v="838"/>
    <x v="20"/>
  </r>
  <r>
    <s v="tt3629970"/>
    <x v="4817"/>
    <n v="2013"/>
    <x v="28"/>
    <n v="5"/>
    <n v="4939"/>
    <n v="8.6"/>
    <n v="836"/>
    <x v="5"/>
  </r>
  <r>
    <s v="tt3629970"/>
    <x v="4817"/>
    <n v="2013"/>
    <x v="28"/>
    <n v="5"/>
    <n v="4939"/>
    <n v="8.6"/>
    <n v="836"/>
    <x v="4"/>
  </r>
  <r>
    <s v="tt0180933"/>
    <x v="4818"/>
    <n v="1981"/>
    <x v="56"/>
    <n v="1"/>
    <n v="4940"/>
    <n v="8.8000000000000007"/>
    <n v="834"/>
    <x v="10"/>
  </r>
  <r>
    <s v="tt7170638"/>
    <x v="4819"/>
    <n v="2018"/>
    <x v="28"/>
    <n v="0"/>
    <n v="4941"/>
    <n v="8.5"/>
    <n v="834"/>
    <x v="10"/>
  </r>
  <r>
    <s v="tt7170638"/>
    <x v="4819"/>
    <n v="2018"/>
    <x v="28"/>
    <n v="0"/>
    <n v="4941"/>
    <n v="8.5"/>
    <n v="834"/>
    <x v="1"/>
  </r>
  <r>
    <s v="tt0389668"/>
    <x v="4820"/>
    <n v="2004"/>
    <x v="36"/>
    <n v="7"/>
    <n v="4942"/>
    <n v="7.9"/>
    <n v="832"/>
    <x v="7"/>
  </r>
  <r>
    <s v="tt0389668"/>
    <x v="4820"/>
    <n v="2004"/>
    <x v="36"/>
    <n v="7"/>
    <n v="4942"/>
    <n v="7.9"/>
    <n v="832"/>
    <x v="8"/>
  </r>
  <r>
    <s v="tt0389668"/>
    <x v="4820"/>
    <n v="2004"/>
    <x v="36"/>
    <n v="7"/>
    <n v="4942"/>
    <n v="7.9"/>
    <n v="832"/>
    <x v="10"/>
  </r>
  <r>
    <s v="tt0085060"/>
    <x v="4821"/>
    <n v="1983"/>
    <x v="34"/>
    <n v="6"/>
    <n v="4943"/>
    <n v="8.1999999999999993"/>
    <n v="830"/>
    <x v="6"/>
  </r>
  <r>
    <s v="tt0210455"/>
    <x v="4822"/>
    <n v="1999"/>
    <x v="25"/>
    <n v="1"/>
    <n v="4944"/>
    <n v="8"/>
    <n v="830"/>
    <x v="10"/>
  </r>
  <r>
    <s v="tt4634294"/>
    <x v="4823"/>
    <n v="2015"/>
    <x v="8"/>
    <n v="10"/>
    <n v="4945"/>
    <n v="7.8"/>
    <n v="830"/>
    <x v="19"/>
  </r>
  <r>
    <s v="tt19877312"/>
    <x v="4824"/>
    <n v="2022"/>
    <x v="8"/>
    <n v="3"/>
    <n v="4946"/>
    <n v="8.6"/>
    <n v="829"/>
    <x v="10"/>
  </r>
  <r>
    <s v="tt19877312"/>
    <x v="4824"/>
    <n v="2022"/>
    <x v="8"/>
    <n v="3"/>
    <n v="4946"/>
    <n v="8.6"/>
    <n v="829"/>
    <x v="1"/>
  </r>
  <r>
    <s v="tt19877312"/>
    <x v="4824"/>
    <n v="2022"/>
    <x v="8"/>
    <n v="3"/>
    <n v="4946"/>
    <n v="8.6"/>
    <n v="829"/>
    <x v="6"/>
  </r>
  <r>
    <s v="tt0268789"/>
    <x v="4825"/>
    <n v="2001"/>
    <x v="15"/>
    <n v="3"/>
    <n v="4947"/>
    <n v="7.8"/>
    <n v="829"/>
    <x v="10"/>
  </r>
  <r>
    <s v="tt0268789"/>
    <x v="4825"/>
    <n v="2001"/>
    <x v="15"/>
    <n v="3"/>
    <n v="4947"/>
    <n v="7.8"/>
    <n v="829"/>
    <x v="22"/>
  </r>
  <r>
    <s v="tt9170224"/>
    <x v="4826"/>
    <n v="2019"/>
    <x v="2"/>
    <n v="0"/>
    <n v="4948"/>
    <n v="7.9"/>
    <n v="828"/>
    <x v="5"/>
  </r>
  <r>
    <s v="tt9170224"/>
    <x v="4826"/>
    <n v="2019"/>
    <x v="2"/>
    <n v="0"/>
    <n v="4948"/>
    <n v="7.9"/>
    <n v="828"/>
    <x v="13"/>
  </r>
  <r>
    <s v="tt0247104"/>
    <x v="4827"/>
    <n v="2000"/>
    <x v="1"/>
    <n v="1"/>
    <n v="4949"/>
    <n v="7.9"/>
    <n v="827"/>
    <x v="10"/>
  </r>
  <r>
    <s v="tt0086737"/>
    <x v="4828"/>
    <n v="1984"/>
    <x v="37"/>
    <n v="1"/>
    <n v="4950"/>
    <n v="8.1999999999999993"/>
    <n v="826"/>
    <x v="10"/>
  </r>
  <r>
    <s v="tt0169510"/>
    <x v="4829"/>
    <n v="1998"/>
    <x v="20"/>
    <n v="1"/>
    <n v="4951"/>
    <n v="8.1"/>
    <n v="826"/>
    <x v="3"/>
  </r>
  <r>
    <s v="tt0169510"/>
    <x v="4829"/>
    <n v="1998"/>
    <x v="20"/>
    <n v="1"/>
    <n v="4951"/>
    <n v="8.1"/>
    <n v="826"/>
    <x v="7"/>
  </r>
  <r>
    <s v="tt0169510"/>
    <x v="4829"/>
    <n v="1998"/>
    <x v="20"/>
    <n v="1"/>
    <n v="4951"/>
    <n v="8.1"/>
    <n v="826"/>
    <x v="8"/>
  </r>
  <r>
    <s v="tt4524574"/>
    <x v="4830"/>
    <n v="2015"/>
    <x v="8"/>
    <n v="10"/>
    <n v="4952"/>
    <n v="8.5"/>
    <n v="825"/>
    <x v="10"/>
  </r>
  <r>
    <s v="tt0781285"/>
    <x v="4831"/>
    <n v="2006"/>
    <x v="8"/>
    <n v="19"/>
    <n v="4953"/>
    <n v="8.5"/>
    <n v="823"/>
    <x v="10"/>
  </r>
  <r>
    <s v="tt0088573"/>
    <x v="4832"/>
    <n v="1984"/>
    <x v="32"/>
    <n v="10"/>
    <n v="4954"/>
    <n v="8.1999999999999993"/>
    <n v="823"/>
    <x v="10"/>
  </r>
  <r>
    <s v="tt0991261"/>
    <x v="4833"/>
    <n v="2007"/>
    <x v="6"/>
    <n v="1"/>
    <n v="4955"/>
    <n v="7.9"/>
    <n v="822"/>
    <x v="10"/>
  </r>
  <r>
    <s v="tt0991261"/>
    <x v="4833"/>
    <n v="2007"/>
    <x v="6"/>
    <n v="1"/>
    <n v="4955"/>
    <n v="7.9"/>
    <n v="822"/>
    <x v="0"/>
  </r>
  <r>
    <s v="tt0813734"/>
    <x v="4834"/>
    <n v="2007"/>
    <x v="5"/>
    <n v="0"/>
    <n v="4956"/>
    <n v="8.1"/>
    <n v="820"/>
    <x v="1"/>
  </r>
  <r>
    <s v="tt7728082"/>
    <x v="4835"/>
    <n v="2019"/>
    <x v="2"/>
    <n v="0"/>
    <n v="4957"/>
    <n v="8.6"/>
    <n v="819"/>
    <x v="5"/>
  </r>
  <r>
    <s v="tt7728082"/>
    <x v="4835"/>
    <n v="2019"/>
    <x v="2"/>
    <n v="0"/>
    <n v="4957"/>
    <n v="8.6"/>
    <n v="819"/>
    <x v="4"/>
  </r>
  <r>
    <s v="tt8481226"/>
    <x v="4836"/>
    <n v="2018"/>
    <x v="28"/>
    <n v="0"/>
    <n v="4958"/>
    <n v="8.1"/>
    <n v="816"/>
    <x v="10"/>
  </r>
  <r>
    <s v="tt8481226"/>
    <x v="4836"/>
    <n v="2018"/>
    <x v="28"/>
    <n v="0"/>
    <n v="4958"/>
    <n v="8.1"/>
    <n v="816"/>
    <x v="12"/>
  </r>
  <r>
    <s v="tt0081955"/>
    <x v="4837"/>
    <n v="1980"/>
    <x v="52"/>
    <n v="1"/>
    <n v="4959"/>
    <n v="8.8000000000000007"/>
    <n v="813"/>
    <x v="10"/>
  </r>
  <r>
    <s v="tt0081955"/>
    <x v="4837"/>
    <n v="1980"/>
    <x v="52"/>
    <n v="1"/>
    <n v="4959"/>
    <n v="8.8000000000000007"/>
    <n v="813"/>
    <x v="1"/>
  </r>
  <r>
    <s v="tt0081955"/>
    <x v="4837"/>
    <n v="1980"/>
    <x v="52"/>
    <n v="1"/>
    <n v="4959"/>
    <n v="8.8000000000000007"/>
    <n v="813"/>
    <x v="4"/>
  </r>
  <r>
    <s v="tt1569539"/>
    <x v="4838"/>
    <n v="2008"/>
    <x v="11"/>
    <n v="6"/>
    <n v="4960"/>
    <n v="8.8000000000000007"/>
    <n v="813"/>
    <x v="1"/>
  </r>
  <r>
    <s v="tt1569539"/>
    <x v="4838"/>
    <n v="2008"/>
    <x v="11"/>
    <n v="6"/>
    <n v="4960"/>
    <n v="8.8000000000000007"/>
    <n v="813"/>
    <x v="4"/>
  </r>
  <r>
    <s v="tt0383788"/>
    <x v="4839"/>
    <n v="2003"/>
    <x v="8"/>
    <n v="22"/>
    <n v="4961"/>
    <n v="8.4"/>
    <n v="812"/>
    <x v="10"/>
  </r>
  <r>
    <s v="tt0383788"/>
    <x v="4839"/>
    <n v="2003"/>
    <x v="8"/>
    <n v="22"/>
    <n v="4961"/>
    <n v="8.4"/>
    <n v="812"/>
    <x v="5"/>
  </r>
  <r>
    <s v="tt0475182"/>
    <x v="4840"/>
    <n v="2003"/>
    <x v="15"/>
    <n v="1"/>
    <n v="4962"/>
    <n v="8"/>
    <n v="811"/>
    <x v="8"/>
  </r>
  <r>
    <s v="tt0475182"/>
    <x v="4840"/>
    <n v="2003"/>
    <x v="15"/>
    <n v="1"/>
    <n v="4962"/>
    <n v="8"/>
    <n v="811"/>
    <x v="10"/>
  </r>
  <r>
    <s v="tt0475182"/>
    <x v="4840"/>
    <n v="2003"/>
    <x v="15"/>
    <n v="1"/>
    <n v="4962"/>
    <n v="8"/>
    <n v="811"/>
    <x v="6"/>
  </r>
  <r>
    <s v="tt4113078"/>
    <x v="4841"/>
    <n v="2015"/>
    <x v="8"/>
    <n v="10"/>
    <n v="4963"/>
    <n v="8"/>
    <n v="811"/>
    <x v="10"/>
  </r>
  <r>
    <s v="tt4113078"/>
    <x v="4841"/>
    <n v="2015"/>
    <x v="8"/>
    <n v="10"/>
    <n v="4963"/>
    <n v="8"/>
    <n v="811"/>
    <x v="0"/>
  </r>
  <r>
    <s v="tt4113078"/>
    <x v="4841"/>
    <n v="2015"/>
    <x v="8"/>
    <n v="10"/>
    <n v="4963"/>
    <n v="8"/>
    <n v="811"/>
    <x v="1"/>
  </r>
  <r>
    <s v="tt2207986"/>
    <x v="4842"/>
    <n v="2012"/>
    <x v="8"/>
    <n v="13"/>
    <n v="4964"/>
    <n v="7.8"/>
    <n v="811"/>
    <x v="7"/>
  </r>
  <r>
    <s v="tt2207986"/>
    <x v="4842"/>
    <n v="2012"/>
    <x v="8"/>
    <n v="13"/>
    <n v="4964"/>
    <n v="7.8"/>
    <n v="811"/>
    <x v="5"/>
  </r>
  <r>
    <s v="tt2207986"/>
    <x v="4842"/>
    <n v="2012"/>
    <x v="8"/>
    <n v="13"/>
    <n v="4964"/>
    <n v="7.8"/>
    <n v="811"/>
    <x v="17"/>
  </r>
  <r>
    <s v="tt0157239"/>
    <x v="4843"/>
    <n v="1988"/>
    <x v="39"/>
    <n v="0"/>
    <n v="4965"/>
    <n v="8.1"/>
    <n v="810"/>
    <x v="1"/>
  </r>
  <r>
    <s v="tt0157239"/>
    <x v="4843"/>
    <n v="1988"/>
    <x v="39"/>
    <n v="0"/>
    <n v="4965"/>
    <n v="8.1"/>
    <n v="810"/>
    <x v="20"/>
  </r>
  <r>
    <s v="tt5363872"/>
    <x v="4844"/>
    <n v="2016"/>
    <x v="2"/>
    <n v="3"/>
    <n v="4966"/>
    <n v="7.9"/>
    <n v="810"/>
    <x v="10"/>
  </r>
  <r>
    <s v="tt1333192"/>
    <x v="4845"/>
    <n v="2000"/>
    <x v="1"/>
    <n v="1"/>
    <n v="4967"/>
    <n v="7.9"/>
    <n v="809"/>
    <x v="0"/>
  </r>
  <r>
    <s v="tt1333192"/>
    <x v="4845"/>
    <n v="2000"/>
    <x v="1"/>
    <n v="1"/>
    <n v="4967"/>
    <n v="7.9"/>
    <n v="809"/>
    <x v="1"/>
  </r>
  <r>
    <s v="tt1333192"/>
    <x v="4845"/>
    <n v="2000"/>
    <x v="1"/>
    <n v="1"/>
    <n v="4967"/>
    <n v="7.9"/>
    <n v="809"/>
    <x v="9"/>
  </r>
  <r>
    <s v="tt1312022"/>
    <x v="4846"/>
    <n v="2008"/>
    <x v="23"/>
    <n v="1"/>
    <n v="4968"/>
    <n v="7.8"/>
    <n v="809"/>
    <x v="5"/>
  </r>
  <r>
    <s v="tt24031860"/>
    <x v="4847"/>
    <n v="2022"/>
    <x v="9"/>
    <n v="1"/>
    <n v="4969"/>
    <n v="8.6"/>
    <n v="808"/>
    <x v="1"/>
  </r>
  <r>
    <s v="tt0111890"/>
    <x v="4848"/>
    <n v="1995"/>
    <x v="46"/>
    <n v="2"/>
    <n v="4970"/>
    <n v="7.8"/>
    <n v="808"/>
    <x v="0"/>
  </r>
  <r>
    <s v="tt0111890"/>
    <x v="4848"/>
    <n v="1995"/>
    <x v="46"/>
    <n v="2"/>
    <n v="4970"/>
    <n v="7.8"/>
    <n v="808"/>
    <x v="1"/>
  </r>
  <r>
    <s v="tt10220476"/>
    <x v="4849"/>
    <n v="2019"/>
    <x v="2"/>
    <n v="0"/>
    <n v="4971"/>
    <n v="7.8"/>
    <n v="808"/>
    <x v="1"/>
  </r>
  <r>
    <s v="tt0364314"/>
    <x v="4850"/>
    <n v="2004"/>
    <x v="24"/>
    <n v="8"/>
    <n v="4972"/>
    <n v="8.4"/>
    <n v="807"/>
    <x v="17"/>
  </r>
  <r>
    <s v="tt0318912"/>
    <x v="4851"/>
    <n v="1983"/>
    <x v="8"/>
    <n v="42"/>
    <n v="4973"/>
    <n v="8.6"/>
    <n v="805"/>
    <x v="5"/>
  </r>
  <r>
    <s v="tt0090474"/>
    <x v="4852"/>
    <n v="1986"/>
    <x v="41"/>
    <n v="1"/>
    <n v="4974"/>
    <n v="8.4"/>
    <n v="805"/>
    <x v="1"/>
  </r>
  <r>
    <s v="tt0090474"/>
    <x v="4852"/>
    <n v="1986"/>
    <x v="41"/>
    <n v="1"/>
    <n v="4974"/>
    <n v="8.4"/>
    <n v="805"/>
    <x v="6"/>
  </r>
  <r>
    <s v="tt0090465"/>
    <x v="4853"/>
    <n v="1986"/>
    <x v="40"/>
    <n v="0"/>
    <n v="4975"/>
    <n v="8.1999999999999993"/>
    <n v="805"/>
    <x v="10"/>
  </r>
  <r>
    <s v="tt0042171"/>
    <x v="4854"/>
    <n v="1950"/>
    <x v="69"/>
    <n v="11"/>
    <n v="4976"/>
    <n v="8.5"/>
    <n v="803"/>
    <x v="10"/>
  </r>
  <r>
    <s v="tt0042171"/>
    <x v="4854"/>
    <n v="1950"/>
    <x v="69"/>
    <n v="11"/>
    <n v="4976"/>
    <n v="8.5"/>
    <n v="803"/>
    <x v="6"/>
  </r>
  <r>
    <s v="tt0042171"/>
    <x v="4854"/>
    <n v="1950"/>
    <x v="69"/>
    <n v="11"/>
    <n v="4976"/>
    <n v="8.5"/>
    <n v="803"/>
    <x v="23"/>
  </r>
  <r>
    <s v="tt8129446"/>
    <x v="4855"/>
    <n v="2019"/>
    <x v="10"/>
    <n v="1"/>
    <n v="4977"/>
    <n v="8.1"/>
    <n v="803"/>
    <x v="10"/>
  </r>
  <r>
    <s v="tt8129446"/>
    <x v="4855"/>
    <n v="2019"/>
    <x v="10"/>
    <n v="1"/>
    <n v="4977"/>
    <n v="8.1"/>
    <n v="803"/>
    <x v="18"/>
  </r>
  <r>
    <s v="tt8129446"/>
    <x v="4855"/>
    <n v="2019"/>
    <x v="10"/>
    <n v="1"/>
    <n v="4977"/>
    <n v="8.1"/>
    <n v="803"/>
    <x v="19"/>
  </r>
  <r>
    <s v="tt1591535"/>
    <x v="4856"/>
    <n v="2009"/>
    <x v="14"/>
    <n v="1"/>
    <n v="4978"/>
    <n v="8"/>
    <n v="798"/>
    <x v="5"/>
  </r>
  <r>
    <s v="tt1591535"/>
    <x v="4856"/>
    <n v="2009"/>
    <x v="14"/>
    <n v="1"/>
    <n v="4978"/>
    <n v="8"/>
    <n v="798"/>
    <x v="4"/>
  </r>
  <r>
    <s v="tt0187653"/>
    <x v="4857"/>
    <n v="1999"/>
    <x v="20"/>
    <n v="0"/>
    <n v="4979"/>
    <n v="8.1999999999999993"/>
    <n v="797"/>
    <x v="10"/>
  </r>
  <r>
    <s v="tt0187653"/>
    <x v="4857"/>
    <n v="1999"/>
    <x v="20"/>
    <n v="0"/>
    <n v="4979"/>
    <n v="8.1999999999999993"/>
    <n v="797"/>
    <x v="4"/>
  </r>
  <r>
    <s v="tt3062328"/>
    <x v="4858"/>
    <n v="2013"/>
    <x v="0"/>
    <n v="0"/>
    <n v="4980"/>
    <n v="8.1"/>
    <n v="797"/>
    <x v="5"/>
  </r>
  <r>
    <s v="tt3062328"/>
    <x v="4858"/>
    <n v="2013"/>
    <x v="0"/>
    <n v="0"/>
    <n v="4980"/>
    <n v="8.1"/>
    <n v="797"/>
    <x v="4"/>
  </r>
  <r>
    <s v="tt3052852"/>
    <x v="4859"/>
    <n v="2011"/>
    <x v="36"/>
    <n v="0"/>
    <n v="4981"/>
    <n v="7.9"/>
    <n v="795"/>
    <x v="3"/>
  </r>
  <r>
    <s v="tt3052852"/>
    <x v="4859"/>
    <n v="2011"/>
    <x v="36"/>
    <n v="0"/>
    <n v="4981"/>
    <n v="7.9"/>
    <n v="795"/>
    <x v="4"/>
  </r>
  <r>
    <s v="tt3052852"/>
    <x v="4859"/>
    <n v="2011"/>
    <x v="36"/>
    <n v="0"/>
    <n v="4981"/>
    <n v="7.9"/>
    <n v="795"/>
    <x v="12"/>
  </r>
  <r>
    <s v="tt8037706"/>
    <x v="4860"/>
    <n v="2018"/>
    <x v="28"/>
    <n v="0"/>
    <n v="4982"/>
    <n v="8.4"/>
    <n v="793"/>
    <x v="1"/>
  </r>
  <r>
    <s v="tt8037706"/>
    <x v="4860"/>
    <n v="2018"/>
    <x v="28"/>
    <n v="0"/>
    <n v="4982"/>
    <n v="8.4"/>
    <n v="793"/>
    <x v="9"/>
  </r>
  <r>
    <s v="tt8037706"/>
    <x v="4860"/>
    <n v="2018"/>
    <x v="28"/>
    <n v="0"/>
    <n v="4982"/>
    <n v="8.4"/>
    <n v="793"/>
    <x v="2"/>
  </r>
  <r>
    <s v="tt0401021"/>
    <x v="4861"/>
    <n v="2003"/>
    <x v="15"/>
    <n v="1"/>
    <n v="4983"/>
    <n v="8.3000000000000007"/>
    <n v="793"/>
    <x v="3"/>
  </r>
  <r>
    <s v="tt0401021"/>
    <x v="4861"/>
    <n v="2003"/>
    <x v="15"/>
    <n v="1"/>
    <n v="4983"/>
    <n v="8.3000000000000007"/>
    <n v="793"/>
    <x v="7"/>
  </r>
  <r>
    <s v="tt0401021"/>
    <x v="4861"/>
    <n v="2003"/>
    <x v="15"/>
    <n v="1"/>
    <n v="4983"/>
    <n v="8.3000000000000007"/>
    <n v="793"/>
    <x v="1"/>
  </r>
  <r>
    <s v="tt22694250"/>
    <x v="4862"/>
    <n v="2024"/>
    <x v="8"/>
    <n v="1"/>
    <n v="4984"/>
    <n v="8.3000000000000007"/>
    <n v="792"/>
    <x v="5"/>
  </r>
  <r>
    <s v="tt7216954"/>
    <x v="4863"/>
    <n v="2017"/>
    <x v="12"/>
    <n v="5"/>
    <n v="4985"/>
    <n v="8.6"/>
    <n v="791"/>
    <x v="1"/>
  </r>
  <r>
    <s v="tt7216954"/>
    <x v="4863"/>
    <n v="2017"/>
    <x v="12"/>
    <n v="5"/>
    <n v="4985"/>
    <n v="8.6"/>
    <n v="791"/>
    <x v="2"/>
  </r>
  <r>
    <s v="tt10110244"/>
    <x v="4864"/>
    <n v="2019"/>
    <x v="2"/>
    <n v="0"/>
    <n v="4986"/>
    <n v="8.6999999999999993"/>
    <n v="789"/>
    <x v="1"/>
  </r>
  <r>
    <s v="tt10110244"/>
    <x v="4864"/>
    <n v="2019"/>
    <x v="2"/>
    <n v="0"/>
    <n v="4986"/>
    <n v="8.6999999999999993"/>
    <n v="789"/>
    <x v="22"/>
  </r>
  <r>
    <s v="tt0227975"/>
    <x v="4865"/>
    <n v="1973"/>
    <x v="27"/>
    <n v="1"/>
    <n v="4987"/>
    <n v="8.1"/>
    <n v="787"/>
    <x v="3"/>
  </r>
  <r>
    <s v="tt0227975"/>
    <x v="4865"/>
    <n v="1973"/>
    <x v="27"/>
    <n v="1"/>
    <n v="4987"/>
    <n v="8.1"/>
    <n v="787"/>
    <x v="1"/>
  </r>
  <r>
    <s v="tt0227975"/>
    <x v="4865"/>
    <n v="1973"/>
    <x v="27"/>
    <n v="1"/>
    <n v="4987"/>
    <n v="8.1"/>
    <n v="787"/>
    <x v="4"/>
  </r>
  <r>
    <s v="tt4176650"/>
    <x v="4866"/>
    <n v="2014"/>
    <x v="8"/>
    <n v="11"/>
    <n v="4988"/>
    <n v="8"/>
    <n v="787"/>
    <x v="10"/>
  </r>
  <r>
    <s v="tt4176650"/>
    <x v="4866"/>
    <n v="2014"/>
    <x v="8"/>
    <n v="11"/>
    <n v="4988"/>
    <n v="8"/>
    <n v="787"/>
    <x v="0"/>
  </r>
  <r>
    <s v="tt4176650"/>
    <x v="4866"/>
    <n v="2014"/>
    <x v="8"/>
    <n v="11"/>
    <n v="4988"/>
    <n v="8"/>
    <n v="787"/>
    <x v="9"/>
  </r>
  <r>
    <s v="tt6097360"/>
    <x v="4867"/>
    <n v="2013"/>
    <x v="8"/>
    <n v="12"/>
    <n v="4989"/>
    <n v="8.6"/>
    <n v="786"/>
    <x v="10"/>
  </r>
  <r>
    <s v="tt0098910"/>
    <x v="4868"/>
    <n v="1989"/>
    <x v="47"/>
    <n v="4"/>
    <n v="4990"/>
    <n v="8.1"/>
    <n v="785"/>
    <x v="10"/>
  </r>
  <r>
    <s v="tt0098910"/>
    <x v="4868"/>
    <n v="1989"/>
    <x v="47"/>
    <n v="4"/>
    <n v="4990"/>
    <n v="8.1"/>
    <n v="785"/>
    <x v="6"/>
  </r>
  <r>
    <s v="tt0098910"/>
    <x v="4868"/>
    <n v="1989"/>
    <x v="47"/>
    <n v="4"/>
    <n v="4990"/>
    <n v="8.1"/>
    <n v="785"/>
    <x v="15"/>
  </r>
  <r>
    <s v="tt0057753"/>
    <x v="4869"/>
    <n v="1964"/>
    <x v="21"/>
    <n v="0"/>
    <n v="4991"/>
    <n v="8.9"/>
    <n v="784"/>
    <x v="5"/>
  </r>
  <r>
    <s v="tt0057753"/>
    <x v="4869"/>
    <n v="1964"/>
    <x v="21"/>
    <n v="0"/>
    <n v="4991"/>
    <n v="8.9"/>
    <n v="784"/>
    <x v="4"/>
  </r>
  <r>
    <s v="tt0057753"/>
    <x v="4869"/>
    <n v="1964"/>
    <x v="21"/>
    <n v="0"/>
    <n v="4991"/>
    <n v="8.9"/>
    <n v="784"/>
    <x v="20"/>
  </r>
  <r>
    <s v="tt1243815"/>
    <x v="4870"/>
    <n v="2000"/>
    <x v="13"/>
    <n v="24"/>
    <n v="4992"/>
    <n v="8.6"/>
    <n v="783"/>
    <x v="5"/>
  </r>
  <r>
    <s v="tt1243815"/>
    <x v="4870"/>
    <n v="2000"/>
    <x v="13"/>
    <n v="24"/>
    <n v="4992"/>
    <n v="8.6"/>
    <n v="783"/>
    <x v="17"/>
  </r>
  <r>
    <s v="tt1111854"/>
    <x v="4871"/>
    <n v="2007"/>
    <x v="14"/>
    <n v="3"/>
    <n v="4993"/>
    <n v="7.9"/>
    <n v="783"/>
    <x v="8"/>
  </r>
  <r>
    <s v="tt1111854"/>
    <x v="4871"/>
    <n v="2007"/>
    <x v="14"/>
    <n v="3"/>
    <n v="4993"/>
    <n v="7.9"/>
    <n v="783"/>
    <x v="10"/>
  </r>
  <r>
    <s v="tt18936898"/>
    <x v="4872"/>
    <n v="2022"/>
    <x v="12"/>
    <n v="0"/>
    <n v="4994"/>
    <n v="8.6"/>
    <n v="782"/>
    <x v="5"/>
  </r>
  <r>
    <s v="tt0314994"/>
    <x v="4873"/>
    <n v="1998"/>
    <x v="9"/>
    <n v="25"/>
    <n v="4995"/>
    <n v="8.6"/>
    <n v="781"/>
    <x v="0"/>
  </r>
  <r>
    <s v="tt0314994"/>
    <x v="4873"/>
    <n v="1998"/>
    <x v="9"/>
    <n v="25"/>
    <n v="4995"/>
    <n v="8.6"/>
    <n v="781"/>
    <x v="5"/>
  </r>
  <r>
    <s v="tt1372211"/>
    <x v="4874"/>
    <n v="2009"/>
    <x v="23"/>
    <n v="0"/>
    <n v="4996"/>
    <n v="8.8000000000000007"/>
    <n v="780"/>
    <x v="5"/>
  </r>
  <r>
    <s v="tt1372211"/>
    <x v="4874"/>
    <n v="2009"/>
    <x v="23"/>
    <n v="0"/>
    <n v="4996"/>
    <n v="8.8000000000000007"/>
    <n v="780"/>
    <x v="4"/>
  </r>
  <r>
    <s v="tt3139942"/>
    <x v="4875"/>
    <n v="2012"/>
    <x v="24"/>
    <n v="0"/>
    <n v="4997"/>
    <n v="8.1"/>
    <n v="780"/>
    <x v="3"/>
  </r>
  <r>
    <s v="tt3139942"/>
    <x v="4875"/>
    <n v="2012"/>
    <x v="24"/>
    <n v="0"/>
    <n v="4997"/>
    <n v="8.1"/>
    <n v="780"/>
    <x v="1"/>
  </r>
  <r>
    <s v="tt3139942"/>
    <x v="4875"/>
    <n v="2012"/>
    <x v="24"/>
    <n v="0"/>
    <n v="4997"/>
    <n v="8.1"/>
    <n v="780"/>
    <x v="4"/>
  </r>
  <r>
    <s v="tt2882382"/>
    <x v="4876"/>
    <n v="1993"/>
    <x v="3"/>
    <n v="13"/>
    <n v="4998"/>
    <n v="7.9"/>
    <n v="780"/>
    <x v="3"/>
  </r>
  <r>
    <s v="tt2882382"/>
    <x v="4876"/>
    <n v="1993"/>
    <x v="3"/>
    <n v="13"/>
    <n v="4998"/>
    <n v="7.9"/>
    <n v="780"/>
    <x v="0"/>
  </r>
  <r>
    <s v="tt2882382"/>
    <x v="4876"/>
    <n v="1993"/>
    <x v="3"/>
    <n v="13"/>
    <n v="4998"/>
    <n v="7.9"/>
    <n v="780"/>
    <x v="15"/>
  </r>
  <r>
    <s v="tt14048662"/>
    <x v="4877"/>
    <n v="2021"/>
    <x v="22"/>
    <n v="0"/>
    <n v="4999"/>
    <n v="8.1"/>
    <n v="779"/>
    <x v="10"/>
  </r>
  <r>
    <s v="tt14048662"/>
    <x v="4877"/>
    <n v="2021"/>
    <x v="22"/>
    <n v="0"/>
    <n v="4999"/>
    <n v="8.1"/>
    <n v="779"/>
    <x v="12"/>
  </r>
  <r>
    <s v="tt2057193"/>
    <x v="4878"/>
    <n v="2008"/>
    <x v="8"/>
    <n v="17"/>
    <n v="5000"/>
    <n v="8"/>
    <n v="779"/>
    <x v="8"/>
  </r>
  <r>
    <s v="tt2057193"/>
    <x v="4878"/>
    <n v="2008"/>
    <x v="8"/>
    <n v="17"/>
    <n v="5000"/>
    <n v="8"/>
    <n v="779"/>
    <x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225">
  <r>
    <s v="tt0903747"/>
    <s v="Breaking Bad"/>
    <n v="1"/>
    <n v="9.5"/>
    <n v="2313754"/>
    <x v="0"/>
  </r>
  <r>
    <s v="tt0903747"/>
    <s v="Breaking Bad"/>
    <n v="1"/>
    <n v="9.5"/>
    <n v="2313754"/>
    <x v="1"/>
  </r>
  <r>
    <s v="tt0903747"/>
    <s v="Breaking Bad"/>
    <n v="1"/>
    <n v="9.5"/>
    <n v="2313754"/>
    <x v="2"/>
  </r>
  <r>
    <s v="tt0903747"/>
    <s v="Breaking Bad"/>
    <n v="1"/>
    <n v="9.5"/>
    <n v="2313754"/>
    <x v="3"/>
  </r>
  <r>
    <s v="tt0903747"/>
    <s v="Breaking Bad"/>
    <n v="1"/>
    <n v="9.5"/>
    <n v="2313754"/>
    <x v="4"/>
  </r>
  <r>
    <s v="tt0903747"/>
    <s v="Breaking Bad"/>
    <n v="1"/>
    <n v="9.5"/>
    <n v="2313754"/>
    <x v="5"/>
  </r>
  <r>
    <s v="tt0903747"/>
    <s v="Breaking Bad"/>
    <n v="1"/>
    <n v="9.5"/>
    <n v="2313754"/>
    <x v="6"/>
  </r>
  <r>
    <s v="tt0903747"/>
    <s v="Breaking Bad"/>
    <n v="1"/>
    <n v="9.5"/>
    <n v="2313754"/>
    <x v="7"/>
  </r>
  <r>
    <s v="tt0903747"/>
    <s v="Breaking Bad"/>
    <n v="1"/>
    <n v="9.5"/>
    <n v="2313754"/>
    <x v="8"/>
  </r>
  <r>
    <s v="tt0903747"/>
    <s v="Breaking Bad"/>
    <n v="1"/>
    <n v="9.5"/>
    <n v="2313754"/>
    <x v="9"/>
  </r>
  <r>
    <s v="tt0903747"/>
    <s v="Breaking Bad"/>
    <n v="1"/>
    <n v="9.5"/>
    <n v="2313754"/>
    <x v="10"/>
  </r>
  <r>
    <s v="tt0903747"/>
    <s v="Breaking Bad"/>
    <n v="1"/>
    <n v="9.5"/>
    <n v="2313754"/>
    <x v="11"/>
  </r>
  <r>
    <s v="tt0903747"/>
    <s v="Breaking Bad"/>
    <n v="1"/>
    <n v="9.5"/>
    <n v="2313754"/>
    <x v="12"/>
  </r>
  <r>
    <s v="tt0903747"/>
    <s v="Breaking Bad"/>
    <n v="1"/>
    <n v="9.5"/>
    <n v="2313754"/>
    <x v="13"/>
  </r>
  <r>
    <s v="tt0903747"/>
    <s v="Breaking Bad"/>
    <n v="1"/>
    <n v="9.5"/>
    <n v="2313754"/>
    <x v="14"/>
  </r>
  <r>
    <s v="tt0903747"/>
    <s v="Breaking Bad"/>
    <n v="1"/>
    <n v="9.5"/>
    <n v="2313754"/>
    <x v="15"/>
  </r>
  <r>
    <s v="tt0903747"/>
    <s v="Breaking Bad"/>
    <n v="1"/>
    <n v="9.5"/>
    <n v="2313754"/>
    <x v="16"/>
  </r>
  <r>
    <s v="tt0903747"/>
    <s v="Breaking Bad"/>
    <n v="1"/>
    <n v="9.5"/>
    <n v="2313754"/>
    <x v="17"/>
  </r>
  <r>
    <s v="tt0903747"/>
    <s v="Breaking Bad"/>
    <n v="1"/>
    <n v="9.5"/>
    <n v="2313754"/>
    <x v="18"/>
  </r>
  <r>
    <s v="tt0903747"/>
    <s v="Breaking Bad"/>
    <n v="1"/>
    <n v="9.5"/>
    <n v="2313754"/>
    <x v="19"/>
  </r>
  <r>
    <s v="tt0903747"/>
    <s v="Breaking Bad"/>
    <n v="1"/>
    <n v="9.5"/>
    <n v="2313754"/>
    <x v="20"/>
  </r>
  <r>
    <s v="tt0903747"/>
    <s v="Breaking Bad"/>
    <n v="1"/>
    <n v="9.5"/>
    <n v="2313754"/>
    <x v="21"/>
  </r>
  <r>
    <s v="tt0903747"/>
    <s v="Breaking Bad"/>
    <n v="1"/>
    <n v="9.5"/>
    <n v="2313754"/>
    <x v="22"/>
  </r>
  <r>
    <s v="tt0903747"/>
    <s v="Breaking Bad"/>
    <n v="1"/>
    <n v="9.5"/>
    <n v="2313754"/>
    <x v="23"/>
  </r>
  <r>
    <s v="tt0903747"/>
    <s v="Breaking Bad"/>
    <n v="1"/>
    <n v="9.5"/>
    <n v="2313754"/>
    <x v="24"/>
  </r>
  <r>
    <s v="tt0185906"/>
    <s v="Band of Brothers"/>
    <n v="2"/>
    <n v="9.4"/>
    <n v="559333"/>
    <x v="25"/>
  </r>
  <r>
    <s v="tt0185906"/>
    <s v="Band of Brothers"/>
    <n v="2"/>
    <n v="9.4"/>
    <n v="559333"/>
    <x v="26"/>
  </r>
  <r>
    <s v="tt0185906"/>
    <s v="Band of Brothers"/>
    <n v="2"/>
    <n v="9.4"/>
    <n v="559333"/>
    <x v="27"/>
  </r>
  <r>
    <s v="tt0185906"/>
    <s v="Band of Brothers"/>
    <n v="2"/>
    <n v="9.4"/>
    <n v="559333"/>
    <x v="28"/>
  </r>
  <r>
    <s v="tt0185906"/>
    <s v="Band of Brothers"/>
    <n v="2"/>
    <n v="9.4"/>
    <n v="559333"/>
    <x v="29"/>
  </r>
  <r>
    <s v="tt0185906"/>
    <s v="Band of Brothers"/>
    <n v="2"/>
    <n v="9.4"/>
    <n v="559333"/>
    <x v="30"/>
  </r>
  <r>
    <s v="tt0185906"/>
    <s v="Band of Brothers"/>
    <n v="2"/>
    <n v="9.4"/>
    <n v="559333"/>
    <x v="31"/>
  </r>
  <r>
    <s v="tt0185906"/>
    <s v="Band of Brothers"/>
    <n v="2"/>
    <n v="9.4"/>
    <n v="559333"/>
    <x v="32"/>
  </r>
  <r>
    <s v="tt7366338"/>
    <s v="Chernobyl"/>
    <n v="3"/>
    <n v="9.3000000000000007"/>
    <n v="942685"/>
    <x v="7"/>
  </r>
  <r>
    <s v="tt0795176"/>
    <s v="Planet Earth"/>
    <n v="4"/>
    <n v="9.4"/>
    <n v="226942"/>
    <x v="33"/>
  </r>
  <r>
    <s v="tt0795176"/>
    <s v="Planet Earth"/>
    <n v="4"/>
    <n v="9.4"/>
    <n v="226942"/>
    <x v="34"/>
  </r>
  <r>
    <s v="tt5491994"/>
    <s v="Planet Earth II"/>
    <n v="5"/>
    <n v="9.4"/>
    <n v="166009"/>
    <x v="35"/>
  </r>
  <r>
    <s v="tt5491994"/>
    <s v="Planet Earth II"/>
    <n v="5"/>
    <n v="9.4"/>
    <n v="166009"/>
    <x v="36"/>
  </r>
  <r>
    <s v="tt5491994"/>
    <s v="Planet Earth II"/>
    <n v="5"/>
    <n v="9.4"/>
    <n v="166009"/>
    <x v="37"/>
  </r>
  <r>
    <s v="tt5491994"/>
    <s v="Planet Earth II"/>
    <n v="5"/>
    <n v="9.4"/>
    <n v="166009"/>
    <x v="38"/>
  </r>
  <r>
    <s v="tt5491994"/>
    <s v="Planet Earth II"/>
    <n v="5"/>
    <n v="9.4"/>
    <n v="166009"/>
    <x v="39"/>
  </r>
  <r>
    <s v="tt5491994"/>
    <s v="Planet Earth II"/>
    <n v="5"/>
    <n v="9.4"/>
    <n v="166009"/>
    <x v="40"/>
  </r>
  <r>
    <s v="tt0944947"/>
    <s v="Game of Thrones"/>
    <n v="6"/>
    <n v="9.1999999999999993"/>
    <n v="2421554"/>
    <x v="30"/>
  </r>
  <r>
    <s v="tt0944947"/>
    <s v="Game of Thrones"/>
    <n v="6"/>
    <n v="9.1999999999999993"/>
    <n v="2421554"/>
    <x v="41"/>
  </r>
  <r>
    <s v="tt0944947"/>
    <s v="Game of Thrones"/>
    <n v="6"/>
    <n v="9.1999999999999993"/>
    <n v="2421554"/>
    <x v="42"/>
  </r>
  <r>
    <s v="tt0944947"/>
    <s v="Game of Thrones"/>
    <n v="6"/>
    <n v="9.1999999999999993"/>
    <n v="2421554"/>
    <x v="43"/>
  </r>
  <r>
    <s v="tt0944947"/>
    <s v="Game of Thrones"/>
    <n v="6"/>
    <n v="9.1999999999999993"/>
    <n v="2421554"/>
    <x v="44"/>
  </r>
  <r>
    <s v="tt0944947"/>
    <s v="Game of Thrones"/>
    <n v="6"/>
    <n v="9.1999999999999993"/>
    <n v="2421554"/>
    <x v="45"/>
  </r>
  <r>
    <s v="tt0944947"/>
    <s v="Game of Thrones"/>
    <n v="6"/>
    <n v="9.1999999999999993"/>
    <n v="2421554"/>
    <x v="46"/>
  </r>
  <r>
    <s v="tt0944947"/>
    <s v="Game of Thrones"/>
    <n v="6"/>
    <n v="9.1999999999999993"/>
    <n v="2421554"/>
    <x v="47"/>
  </r>
  <r>
    <s v="tt0944947"/>
    <s v="Game of Thrones"/>
    <n v="6"/>
    <n v="9.1999999999999993"/>
    <n v="2421554"/>
    <x v="0"/>
  </r>
  <r>
    <s v="tt0944947"/>
    <s v="Game of Thrones"/>
    <n v="6"/>
    <n v="9.1999999999999993"/>
    <n v="2421554"/>
    <x v="48"/>
  </r>
  <r>
    <s v="tt0944947"/>
    <s v="Game of Thrones"/>
    <n v="6"/>
    <n v="9.1999999999999993"/>
    <n v="2421554"/>
    <x v="49"/>
  </r>
  <r>
    <s v="tt0944947"/>
    <s v="Game of Thrones"/>
    <n v="6"/>
    <n v="9.1999999999999993"/>
    <n v="2421554"/>
    <x v="50"/>
  </r>
  <r>
    <s v="tt0944947"/>
    <s v="Game of Thrones"/>
    <n v="6"/>
    <n v="9.1999999999999993"/>
    <n v="2421554"/>
    <x v="51"/>
  </r>
  <r>
    <s v="tt0944947"/>
    <s v="Game of Thrones"/>
    <n v="6"/>
    <n v="9.1999999999999993"/>
    <n v="2421554"/>
    <x v="52"/>
  </r>
  <r>
    <s v="tt0944947"/>
    <s v="Game of Thrones"/>
    <n v="6"/>
    <n v="9.1999999999999993"/>
    <n v="2421554"/>
    <x v="53"/>
  </r>
  <r>
    <s v="tt0944947"/>
    <s v="Game of Thrones"/>
    <n v="6"/>
    <n v="9.1999999999999993"/>
    <n v="2421554"/>
    <x v="4"/>
  </r>
  <r>
    <s v="tt0944947"/>
    <s v="Game of Thrones"/>
    <n v="6"/>
    <n v="9.1999999999999993"/>
    <n v="2421554"/>
    <x v="54"/>
  </r>
  <r>
    <s v="tt0944947"/>
    <s v="Game of Thrones"/>
    <n v="6"/>
    <n v="9.1999999999999993"/>
    <n v="2421554"/>
    <x v="55"/>
  </r>
  <r>
    <s v="tt0944947"/>
    <s v="Game of Thrones"/>
    <n v="6"/>
    <n v="9.1999999999999993"/>
    <n v="2421554"/>
    <x v="56"/>
  </r>
  <r>
    <s v="tt0944947"/>
    <s v="Game of Thrones"/>
    <n v="6"/>
    <n v="9.1999999999999993"/>
    <n v="2421554"/>
    <x v="57"/>
  </r>
  <r>
    <s v="tt0141842"/>
    <s v="The Sopranos"/>
    <n v="7"/>
    <n v="9.1999999999999993"/>
    <n v="520453"/>
    <x v="51"/>
  </r>
  <r>
    <s v="tt0141842"/>
    <s v="The Sopranos"/>
    <n v="7"/>
    <n v="9.1999999999999993"/>
    <n v="520453"/>
    <x v="58"/>
  </r>
  <r>
    <s v="tt0141842"/>
    <s v="The Sopranos"/>
    <n v="7"/>
    <n v="9.1999999999999993"/>
    <n v="520453"/>
    <x v="59"/>
  </r>
  <r>
    <s v="tt0141842"/>
    <s v="The Sopranos"/>
    <n v="7"/>
    <n v="9.1999999999999993"/>
    <n v="520453"/>
    <x v="41"/>
  </r>
  <r>
    <s v="tt0141842"/>
    <s v="The Sopranos"/>
    <n v="7"/>
    <n v="9.1999999999999993"/>
    <n v="520453"/>
    <x v="60"/>
  </r>
  <r>
    <s v="tt0141842"/>
    <s v="The Sopranos"/>
    <n v="7"/>
    <n v="9.1999999999999993"/>
    <n v="520453"/>
    <x v="54"/>
  </r>
  <r>
    <s v="tt0141842"/>
    <s v="The Sopranos"/>
    <n v="7"/>
    <n v="9.1999999999999993"/>
    <n v="520453"/>
    <x v="61"/>
  </r>
  <r>
    <s v="tt0141842"/>
    <s v="The Sopranos"/>
    <n v="7"/>
    <n v="9.1999999999999993"/>
    <n v="520453"/>
    <x v="62"/>
  </r>
  <r>
    <s v="tt0141842"/>
    <s v="The Sopranos"/>
    <n v="7"/>
    <n v="9.1999999999999993"/>
    <n v="520453"/>
    <x v="63"/>
  </r>
  <r>
    <s v="tt0141842"/>
    <s v="The Sopranos"/>
    <n v="7"/>
    <n v="9.1999999999999993"/>
    <n v="520453"/>
    <x v="64"/>
  </r>
  <r>
    <s v="tt0141842"/>
    <s v="The Sopranos"/>
    <n v="7"/>
    <n v="9.1999999999999993"/>
    <n v="520453"/>
    <x v="65"/>
  </r>
  <r>
    <s v="tt0141842"/>
    <s v="The Sopranos"/>
    <n v="7"/>
    <n v="9.1999999999999993"/>
    <n v="520453"/>
    <x v="66"/>
  </r>
  <r>
    <s v="tt0141842"/>
    <s v="The Sopranos"/>
    <n v="7"/>
    <n v="9.1999999999999993"/>
    <n v="520453"/>
    <x v="67"/>
  </r>
  <r>
    <s v="tt0141842"/>
    <s v="The Sopranos"/>
    <n v="7"/>
    <n v="9.1999999999999993"/>
    <n v="520453"/>
    <x v="68"/>
  </r>
  <r>
    <s v="tt0141842"/>
    <s v="The Sopranos"/>
    <n v="7"/>
    <n v="9.1999999999999993"/>
    <n v="520453"/>
    <x v="69"/>
  </r>
  <r>
    <s v="tt0141842"/>
    <s v="The Sopranos"/>
    <n v="7"/>
    <n v="9.1999999999999993"/>
    <n v="520453"/>
    <x v="70"/>
  </r>
  <r>
    <s v="tt0141842"/>
    <s v="The Sopranos"/>
    <n v="7"/>
    <n v="9.1999999999999993"/>
    <n v="520453"/>
    <x v="71"/>
  </r>
  <r>
    <s v="tt0141842"/>
    <s v="The Sopranos"/>
    <n v="7"/>
    <n v="9.1999999999999993"/>
    <n v="520453"/>
    <x v="72"/>
  </r>
  <r>
    <s v="tt0141842"/>
    <s v="The Sopranos"/>
    <n v="7"/>
    <n v="9.1999999999999993"/>
    <n v="520453"/>
    <x v="73"/>
  </r>
  <r>
    <s v="tt0141842"/>
    <s v="The Sopranos"/>
    <n v="7"/>
    <n v="9.1999999999999993"/>
    <n v="520453"/>
    <x v="74"/>
  </r>
  <r>
    <s v="tt0141842"/>
    <s v="The Sopranos"/>
    <n v="7"/>
    <n v="9.1999999999999993"/>
    <n v="520453"/>
    <x v="30"/>
  </r>
  <r>
    <s v="tt0141842"/>
    <s v="The Sopranos"/>
    <n v="7"/>
    <n v="9.1999999999999993"/>
    <n v="520453"/>
    <x v="75"/>
  </r>
  <r>
    <s v="tt0141842"/>
    <s v="The Sopranos"/>
    <n v="7"/>
    <n v="9.1999999999999993"/>
    <n v="520453"/>
    <x v="15"/>
  </r>
  <r>
    <s v="tt0141842"/>
    <s v="The Sopranos"/>
    <n v="7"/>
    <n v="9.1999999999999993"/>
    <n v="520453"/>
    <x v="76"/>
  </r>
  <r>
    <s v="tt0417299"/>
    <s v="Avatar: The Last Airbender"/>
    <n v="8"/>
    <n v="9.3000000000000007"/>
    <n v="403535"/>
    <x v="77"/>
  </r>
  <r>
    <s v="tt0417299"/>
    <s v="Avatar: The Last Airbender"/>
    <n v="8"/>
    <n v="9.3000000000000007"/>
    <n v="403535"/>
    <x v="78"/>
  </r>
  <r>
    <s v="tt0417299"/>
    <s v="Avatar: The Last Airbender"/>
    <n v="8"/>
    <n v="9.3000000000000007"/>
    <n v="403535"/>
    <x v="79"/>
  </r>
  <r>
    <s v="tt0417299"/>
    <s v="Avatar: The Last Airbender"/>
    <n v="8"/>
    <n v="9.3000000000000007"/>
    <n v="403535"/>
    <x v="80"/>
  </r>
  <r>
    <s v="tt0417299"/>
    <s v="Avatar: The Last Airbender"/>
    <n v="8"/>
    <n v="9.3000000000000007"/>
    <n v="403535"/>
    <x v="81"/>
  </r>
  <r>
    <s v="tt0417299"/>
    <s v="Avatar: The Last Airbender"/>
    <n v="8"/>
    <n v="9.3000000000000007"/>
    <n v="403535"/>
    <x v="82"/>
  </r>
  <r>
    <s v="tt0417299"/>
    <s v="Avatar: The Last Airbender"/>
    <n v="8"/>
    <n v="9.3000000000000007"/>
    <n v="403535"/>
    <x v="83"/>
  </r>
  <r>
    <s v="tt0417299"/>
    <s v="Avatar: The Last Airbender"/>
    <n v="8"/>
    <n v="9.3000000000000007"/>
    <n v="403535"/>
    <x v="84"/>
  </r>
  <r>
    <s v="tt0306414"/>
    <s v="The Wire"/>
    <n v="9"/>
    <n v="9.3000000000000007"/>
    <n v="401239"/>
    <x v="85"/>
  </r>
  <r>
    <s v="tt0306414"/>
    <s v="The Wire"/>
    <n v="9"/>
    <n v="9.3000000000000007"/>
    <n v="401239"/>
    <x v="86"/>
  </r>
  <r>
    <s v="tt0306414"/>
    <s v="The Wire"/>
    <n v="9"/>
    <n v="9.3000000000000007"/>
    <n v="401239"/>
    <x v="87"/>
  </r>
  <r>
    <s v="tt0306414"/>
    <s v="The Wire"/>
    <n v="9"/>
    <n v="9.3000000000000007"/>
    <n v="401239"/>
    <x v="88"/>
  </r>
  <r>
    <s v="tt0306414"/>
    <s v="The Wire"/>
    <n v="9"/>
    <n v="9.3000000000000007"/>
    <n v="401239"/>
    <x v="75"/>
  </r>
  <r>
    <s v="tt0306414"/>
    <s v="The Wire"/>
    <n v="9"/>
    <n v="9.3000000000000007"/>
    <n v="401239"/>
    <x v="62"/>
  </r>
  <r>
    <s v="tt0306414"/>
    <s v="The Wire"/>
    <n v="9"/>
    <n v="9.3000000000000007"/>
    <n v="401239"/>
    <x v="51"/>
  </r>
  <r>
    <s v="tt0306414"/>
    <s v="The Wire"/>
    <n v="9"/>
    <n v="9.3000000000000007"/>
    <n v="401239"/>
    <x v="89"/>
  </r>
  <r>
    <s v="tt0306414"/>
    <s v="The Wire"/>
    <n v="9"/>
    <n v="9.3000000000000007"/>
    <n v="401239"/>
    <x v="90"/>
  </r>
  <r>
    <s v="tt0306414"/>
    <s v="The Wire"/>
    <n v="9"/>
    <n v="9.3000000000000007"/>
    <n v="401239"/>
    <x v="91"/>
  </r>
  <r>
    <s v="tt0306414"/>
    <s v="The Wire"/>
    <n v="9"/>
    <n v="9.3000000000000007"/>
    <n v="401239"/>
    <x v="92"/>
  </r>
  <r>
    <s v="tt0306414"/>
    <s v="The Wire"/>
    <n v="9"/>
    <n v="9.3000000000000007"/>
    <n v="401239"/>
    <x v="93"/>
  </r>
  <r>
    <s v="tt0306414"/>
    <s v="The Wire"/>
    <n v="9"/>
    <n v="9.3000000000000007"/>
    <n v="401239"/>
    <x v="94"/>
  </r>
  <r>
    <s v="tt0306414"/>
    <s v="The Wire"/>
    <n v="9"/>
    <n v="9.3000000000000007"/>
    <n v="401239"/>
    <x v="95"/>
  </r>
  <r>
    <s v="tt0306414"/>
    <s v="The Wire"/>
    <n v="9"/>
    <n v="9.3000000000000007"/>
    <n v="401239"/>
    <x v="96"/>
  </r>
  <r>
    <s v="tt0306414"/>
    <s v="The Wire"/>
    <n v="9"/>
    <n v="9.3000000000000007"/>
    <n v="401239"/>
    <x v="97"/>
  </r>
  <r>
    <s v="tt0306414"/>
    <s v="The Wire"/>
    <n v="9"/>
    <n v="9.3000000000000007"/>
    <n v="401239"/>
    <x v="98"/>
  </r>
  <r>
    <s v="tt0306414"/>
    <s v="The Wire"/>
    <n v="9"/>
    <n v="9.3000000000000007"/>
    <n v="401239"/>
    <x v="19"/>
  </r>
  <r>
    <s v="tt0306414"/>
    <s v="The Wire"/>
    <n v="9"/>
    <n v="9.3000000000000007"/>
    <n v="401239"/>
    <x v="99"/>
  </r>
  <r>
    <s v="tt0306414"/>
    <s v="The Wire"/>
    <n v="9"/>
    <n v="9.3000000000000007"/>
    <n v="401239"/>
    <x v="100"/>
  </r>
  <r>
    <s v="tt0306414"/>
    <s v="The Wire"/>
    <n v="9"/>
    <n v="9.3000000000000007"/>
    <n v="401239"/>
    <x v="101"/>
  </r>
  <r>
    <s v="tt0306414"/>
    <s v="The Wire"/>
    <n v="9"/>
    <n v="9.3000000000000007"/>
    <n v="401239"/>
    <x v="102"/>
  </r>
  <r>
    <s v="tt0306414"/>
    <s v="The Wire"/>
    <n v="9"/>
    <n v="9.3000000000000007"/>
    <n v="401239"/>
    <x v="14"/>
  </r>
  <r>
    <s v="tt0306414"/>
    <s v="The Wire"/>
    <n v="9"/>
    <n v="9.3000000000000007"/>
    <n v="401239"/>
    <x v="103"/>
  </r>
  <r>
    <s v="tt0306414"/>
    <s v="The Wire"/>
    <n v="9"/>
    <n v="9.3000000000000007"/>
    <n v="401239"/>
    <x v="104"/>
  </r>
  <r>
    <s v="tt0306414"/>
    <s v="The Wire"/>
    <n v="9"/>
    <n v="9.3000000000000007"/>
    <n v="401239"/>
    <x v="105"/>
  </r>
  <r>
    <s v="tt0306414"/>
    <s v="The Wire"/>
    <n v="9"/>
    <n v="9.3000000000000007"/>
    <n v="401239"/>
    <x v="106"/>
  </r>
  <r>
    <s v="tt1475582"/>
    <s v="Sherlock"/>
    <n v="10"/>
    <n v="9.1"/>
    <n v="1044499"/>
    <x v="107"/>
  </r>
  <r>
    <s v="tt1475582"/>
    <s v="Sherlock"/>
    <n v="10"/>
    <n v="9.1"/>
    <n v="1044499"/>
    <x v="108"/>
  </r>
  <r>
    <s v="tt1475582"/>
    <s v="Sherlock"/>
    <n v="10"/>
    <n v="9.1"/>
    <n v="1044499"/>
    <x v="109"/>
  </r>
  <r>
    <s v="tt1475582"/>
    <s v="Sherlock"/>
    <n v="10"/>
    <n v="9.1"/>
    <n v="1044499"/>
    <x v="110"/>
  </r>
  <r>
    <s v="tt1475582"/>
    <s v="Sherlock"/>
    <n v="10"/>
    <n v="9.1"/>
    <n v="1044499"/>
    <x v="111"/>
  </r>
  <r>
    <s v="tt1475582"/>
    <s v="Sherlock"/>
    <n v="10"/>
    <n v="9.1"/>
    <n v="1044499"/>
    <x v="112"/>
  </r>
  <r>
    <s v="tt1475582"/>
    <s v="Sherlock"/>
    <n v="10"/>
    <n v="9.1"/>
    <n v="1044499"/>
    <x v="113"/>
  </r>
  <r>
    <s v="tt1475582"/>
    <s v="Sherlock"/>
    <n v="10"/>
    <n v="9.1"/>
    <n v="1044499"/>
    <x v="114"/>
  </r>
  <r>
    <s v="tt1475582"/>
    <s v="Sherlock"/>
    <n v="10"/>
    <n v="9.1"/>
    <n v="1044499"/>
    <x v="115"/>
  </r>
  <r>
    <s v="tt1475582"/>
    <s v="Sherlock"/>
    <n v="10"/>
    <n v="9.1"/>
    <n v="1044499"/>
    <x v="116"/>
  </r>
  <r>
    <s v="tt2861424"/>
    <s v="Rick and Morty"/>
    <n v="11"/>
    <n v="9.1"/>
    <n v="645284"/>
    <x v="117"/>
  </r>
  <r>
    <s v="tt2861424"/>
    <s v="Rick and Morty"/>
    <n v="11"/>
    <n v="9.1"/>
    <n v="645284"/>
    <x v="118"/>
  </r>
  <r>
    <s v="tt2861424"/>
    <s v="Rick and Morty"/>
    <n v="11"/>
    <n v="9.1"/>
    <n v="645284"/>
    <x v="119"/>
  </r>
  <r>
    <s v="tt2861424"/>
    <s v="Rick and Morty"/>
    <n v="11"/>
    <n v="9.1"/>
    <n v="645284"/>
    <x v="120"/>
  </r>
  <r>
    <s v="tt2861424"/>
    <s v="Rick and Morty"/>
    <n v="11"/>
    <n v="9.1"/>
    <n v="645284"/>
    <x v="121"/>
  </r>
  <r>
    <s v="tt2861424"/>
    <s v="Rick and Morty"/>
    <n v="11"/>
    <n v="9.1"/>
    <n v="645284"/>
    <x v="122"/>
  </r>
  <r>
    <s v="tt2861424"/>
    <s v="Rick and Morty"/>
    <n v="11"/>
    <n v="9.1"/>
    <n v="645284"/>
    <x v="123"/>
  </r>
  <r>
    <s v="tt2861424"/>
    <s v="Rick and Morty"/>
    <n v="11"/>
    <n v="9.1"/>
    <n v="645284"/>
    <x v="124"/>
  </r>
  <r>
    <s v="tt2861424"/>
    <s v="Rick and Morty"/>
    <n v="11"/>
    <n v="9.1"/>
    <n v="645284"/>
    <x v="125"/>
  </r>
  <r>
    <s v="tt2861424"/>
    <s v="Rick and Morty"/>
    <n v="11"/>
    <n v="9.1"/>
    <n v="645284"/>
    <x v="126"/>
  </r>
  <r>
    <s v="tt2861424"/>
    <s v="Rick and Morty"/>
    <n v="11"/>
    <n v="9.1"/>
    <n v="645284"/>
    <x v="127"/>
  </r>
  <r>
    <s v="tt2861424"/>
    <s v="Rick and Morty"/>
    <n v="11"/>
    <n v="9.1"/>
    <n v="645284"/>
    <x v="128"/>
  </r>
  <r>
    <s v="tt2861424"/>
    <s v="Rick and Morty"/>
    <n v="11"/>
    <n v="9.1"/>
    <n v="645284"/>
    <x v="129"/>
  </r>
  <r>
    <s v="tt2861424"/>
    <s v="Rick and Morty"/>
    <n v="11"/>
    <n v="9.1"/>
    <n v="645284"/>
    <x v="130"/>
  </r>
  <r>
    <s v="tt2861424"/>
    <s v="Rick and Morty"/>
    <n v="11"/>
    <n v="9.1"/>
    <n v="645284"/>
    <x v="131"/>
  </r>
  <r>
    <s v="tt2861424"/>
    <s v="Rick and Morty"/>
    <n v="11"/>
    <n v="9.1"/>
    <n v="645284"/>
    <x v="132"/>
  </r>
  <r>
    <s v="tt2861424"/>
    <s v="Rick and Morty"/>
    <n v="11"/>
    <n v="9.1"/>
    <n v="645284"/>
    <x v="133"/>
  </r>
  <r>
    <s v="tt2861424"/>
    <s v="Rick and Morty"/>
    <n v="11"/>
    <n v="9.1"/>
    <n v="645284"/>
    <x v="134"/>
  </r>
  <r>
    <s v="tt2560140"/>
    <s v="Attack on Titan"/>
    <n v="12"/>
    <n v="9.1"/>
    <n v="601884"/>
    <x v="135"/>
  </r>
  <r>
    <s v="tt2560140"/>
    <s v="Attack on Titan"/>
    <n v="12"/>
    <n v="9.1"/>
    <n v="601884"/>
    <x v="136"/>
  </r>
  <r>
    <s v="tt2560140"/>
    <s v="Attack on Titan"/>
    <n v="12"/>
    <n v="9.1"/>
    <n v="601884"/>
    <x v="137"/>
  </r>
  <r>
    <s v="tt2560140"/>
    <s v="Attack on Titan"/>
    <n v="12"/>
    <n v="9.1"/>
    <n v="601884"/>
    <x v="138"/>
  </r>
  <r>
    <s v="tt2560140"/>
    <s v="Attack on Titan"/>
    <n v="12"/>
    <n v="9.1"/>
    <n v="601884"/>
    <x v="139"/>
  </r>
  <r>
    <s v="tt2560140"/>
    <s v="Attack on Titan"/>
    <n v="12"/>
    <n v="9.1"/>
    <n v="601884"/>
    <x v="140"/>
  </r>
  <r>
    <s v="tt2560140"/>
    <s v="Attack on Titan"/>
    <n v="12"/>
    <n v="9.1"/>
    <n v="601884"/>
    <x v="141"/>
  </r>
  <r>
    <s v="tt2560140"/>
    <s v="Attack on Titan"/>
    <n v="12"/>
    <n v="9.1"/>
    <n v="601884"/>
    <x v="142"/>
  </r>
  <r>
    <s v="tt2560140"/>
    <s v="Attack on Titan"/>
    <n v="12"/>
    <n v="9.1"/>
    <n v="601884"/>
    <x v="143"/>
  </r>
  <r>
    <s v="tt2560140"/>
    <s v="Attack on Titan"/>
    <n v="12"/>
    <n v="9.1"/>
    <n v="601884"/>
    <x v="144"/>
  </r>
  <r>
    <s v="tt2560140"/>
    <s v="Attack on Titan"/>
    <n v="12"/>
    <n v="9.1"/>
    <n v="601884"/>
    <x v="145"/>
  </r>
  <r>
    <s v="tt2560140"/>
    <s v="Attack on Titan"/>
    <n v="12"/>
    <n v="9.1"/>
    <n v="601884"/>
    <x v="146"/>
  </r>
  <r>
    <s v="tt2560140"/>
    <s v="Attack on Titan"/>
    <n v="12"/>
    <n v="9.1"/>
    <n v="601884"/>
    <x v="147"/>
  </r>
  <r>
    <s v="tt2560140"/>
    <s v="Attack on Titan"/>
    <n v="12"/>
    <n v="9.1"/>
    <n v="601884"/>
    <x v="148"/>
  </r>
  <r>
    <s v="tt2560140"/>
    <s v="Attack on Titan"/>
    <n v="12"/>
    <n v="9.1"/>
    <n v="601884"/>
    <x v="149"/>
  </r>
  <r>
    <s v="tt2560140"/>
    <s v="Attack on Titan"/>
    <n v="12"/>
    <n v="9.1"/>
    <n v="601884"/>
    <x v="150"/>
  </r>
  <r>
    <s v="tt2560140"/>
    <s v="Attack on Titan"/>
    <n v="12"/>
    <n v="9.1"/>
    <n v="601884"/>
    <x v="151"/>
  </r>
  <r>
    <s v="tt2560140"/>
    <s v="Attack on Titan"/>
    <n v="12"/>
    <n v="9.1"/>
    <n v="601884"/>
    <x v="152"/>
  </r>
  <r>
    <s v="tt2560140"/>
    <s v="Attack on Titan"/>
    <n v="12"/>
    <n v="9.1"/>
    <n v="601884"/>
    <x v="153"/>
  </r>
  <r>
    <s v="tt2560140"/>
    <s v="Attack on Titan"/>
    <n v="12"/>
    <n v="9.1"/>
    <n v="601884"/>
    <x v="154"/>
  </r>
  <r>
    <s v="tt2560140"/>
    <s v="Attack on Titan"/>
    <n v="12"/>
    <n v="9.1"/>
    <n v="601884"/>
    <x v="155"/>
  </r>
  <r>
    <s v="tt2560140"/>
    <s v="Attack on Titan"/>
    <n v="12"/>
    <n v="9.1"/>
    <n v="601884"/>
    <x v="156"/>
  </r>
  <r>
    <s v="tt2560140"/>
    <s v="Attack on Titan"/>
    <n v="12"/>
    <n v="9.1"/>
    <n v="601884"/>
    <x v="157"/>
  </r>
  <r>
    <s v="tt2560140"/>
    <s v="Attack on Titan"/>
    <n v="12"/>
    <n v="9.1"/>
    <n v="601884"/>
    <x v="158"/>
  </r>
  <r>
    <s v="tt2560140"/>
    <s v="Attack on Titan"/>
    <n v="12"/>
    <n v="9.1"/>
    <n v="601884"/>
    <x v="159"/>
  </r>
  <r>
    <s v="tt2560140"/>
    <s v="Attack on Titan"/>
    <n v="12"/>
    <n v="9.1"/>
    <n v="601884"/>
    <x v="160"/>
  </r>
  <r>
    <s v="tt2560140"/>
    <s v="Attack on Titan"/>
    <n v="12"/>
    <n v="9.1"/>
    <n v="601884"/>
    <x v="161"/>
  </r>
  <r>
    <s v="tt2560140"/>
    <s v="Attack on Titan"/>
    <n v="12"/>
    <n v="9.1"/>
    <n v="601884"/>
    <x v="162"/>
  </r>
  <r>
    <s v="tt2560140"/>
    <s v="Attack on Titan"/>
    <n v="12"/>
    <n v="9.1"/>
    <n v="601884"/>
    <x v="163"/>
  </r>
  <r>
    <s v="tt2560140"/>
    <s v="Attack on Titan"/>
    <n v="12"/>
    <n v="9.1"/>
    <n v="601884"/>
    <x v="164"/>
  </r>
  <r>
    <s v="tt2560140"/>
    <s v="Attack on Titan"/>
    <n v="12"/>
    <n v="9.1"/>
    <n v="601884"/>
    <x v="165"/>
  </r>
  <r>
    <s v="tt2560140"/>
    <s v="Attack on Titan"/>
    <n v="12"/>
    <n v="9.1"/>
    <n v="601884"/>
    <x v="166"/>
  </r>
  <r>
    <s v="tt2560140"/>
    <s v="Attack on Titan"/>
    <n v="12"/>
    <n v="9.1"/>
    <n v="601884"/>
    <x v="167"/>
  </r>
  <r>
    <s v="tt2560140"/>
    <s v="Attack on Titan"/>
    <n v="12"/>
    <n v="9.1"/>
    <n v="601884"/>
    <x v="168"/>
  </r>
  <r>
    <s v="tt2560140"/>
    <s v="Attack on Titan"/>
    <n v="12"/>
    <n v="9.1"/>
    <n v="601884"/>
    <x v="169"/>
  </r>
  <r>
    <s v="tt2560140"/>
    <s v="Attack on Titan"/>
    <n v="12"/>
    <n v="9.1"/>
    <n v="601884"/>
    <x v="170"/>
  </r>
  <r>
    <s v="tt2560140"/>
    <s v="Attack on Titan"/>
    <n v="12"/>
    <n v="9.1"/>
    <n v="601884"/>
    <x v="171"/>
  </r>
  <r>
    <s v="tt2560140"/>
    <s v="Attack on Titan"/>
    <n v="12"/>
    <n v="9.1"/>
    <n v="601884"/>
    <x v="172"/>
  </r>
  <r>
    <s v="tt2560140"/>
    <s v="Attack on Titan"/>
    <n v="12"/>
    <n v="9.1"/>
    <n v="601884"/>
    <x v="173"/>
  </r>
  <r>
    <s v="tt2560140"/>
    <s v="Attack on Titan"/>
    <n v="12"/>
    <n v="9.1"/>
    <n v="601884"/>
    <x v="174"/>
  </r>
  <r>
    <s v="tt2560140"/>
    <s v="Attack on Titan"/>
    <n v="12"/>
    <n v="9.1"/>
    <n v="601884"/>
    <x v="175"/>
  </r>
  <r>
    <s v="tt2560140"/>
    <s v="Attack on Titan"/>
    <n v="12"/>
    <n v="9.1"/>
    <n v="601884"/>
    <x v="176"/>
  </r>
  <r>
    <s v="tt2560140"/>
    <s v="Attack on Titan"/>
    <n v="12"/>
    <n v="9.1"/>
    <n v="601884"/>
    <x v="177"/>
  </r>
  <r>
    <s v="tt2560140"/>
    <s v="Attack on Titan"/>
    <n v="12"/>
    <n v="9.1"/>
    <n v="601884"/>
    <x v="178"/>
  </r>
  <r>
    <s v="tt2560140"/>
    <s v="Attack on Titan"/>
    <n v="12"/>
    <n v="9.1"/>
    <n v="601884"/>
    <x v="179"/>
  </r>
  <r>
    <s v="tt14392248"/>
    <s v="Aspirants"/>
    <n v="13"/>
    <n v="9.1999999999999993"/>
    <n v="315359"/>
    <x v="180"/>
  </r>
  <r>
    <s v="tt12392504"/>
    <s v="Scam 1992: The Harshad Mehta Story"/>
    <n v="14"/>
    <n v="9.1999999999999993"/>
    <n v="164382"/>
    <x v="181"/>
  </r>
  <r>
    <s v="tt12392504"/>
    <s v="Scam 1992: The Harshad Mehta Story"/>
    <n v="14"/>
    <n v="9.1999999999999993"/>
    <n v="164382"/>
    <x v="182"/>
  </r>
  <r>
    <s v="tt2395695"/>
    <s v="Cosmos: A Spacetime Odyssey"/>
    <n v="15"/>
    <n v="9.1999999999999993"/>
    <n v="133837"/>
    <x v="183"/>
  </r>
  <r>
    <s v="tt2395695"/>
    <s v="Cosmos: A Spacetime Odyssey"/>
    <n v="15"/>
    <n v="9.1999999999999993"/>
    <n v="133837"/>
    <x v="184"/>
  </r>
  <r>
    <s v="tt2395695"/>
    <s v="Cosmos: A Spacetime Odyssey"/>
    <n v="15"/>
    <n v="9.1999999999999993"/>
    <n v="133837"/>
    <x v="185"/>
  </r>
  <r>
    <s v="tt2395695"/>
    <s v="Cosmos: A Spacetime Odyssey"/>
    <n v="15"/>
    <n v="9.1999999999999993"/>
    <n v="133837"/>
    <x v="186"/>
  </r>
  <r>
    <s v="tt0386676"/>
    <s v="The Office"/>
    <n v="16"/>
    <n v="9"/>
    <n v="770536"/>
    <x v="187"/>
  </r>
  <r>
    <s v="tt0386676"/>
    <s v="The Office"/>
    <n v="16"/>
    <n v="9"/>
    <n v="770536"/>
    <x v="188"/>
  </r>
  <r>
    <s v="tt0386676"/>
    <s v="The Office"/>
    <n v="16"/>
    <n v="9"/>
    <n v="770536"/>
    <x v="189"/>
  </r>
  <r>
    <s v="tt0386676"/>
    <s v="The Office"/>
    <n v="16"/>
    <n v="9"/>
    <n v="770536"/>
    <x v="190"/>
  </r>
  <r>
    <s v="tt0386676"/>
    <s v="The Office"/>
    <n v="16"/>
    <n v="9"/>
    <n v="770536"/>
    <x v="191"/>
  </r>
  <r>
    <s v="tt0386676"/>
    <s v="The Office"/>
    <n v="16"/>
    <n v="9"/>
    <n v="770536"/>
    <x v="192"/>
  </r>
  <r>
    <s v="tt0386676"/>
    <s v="The Office"/>
    <n v="16"/>
    <n v="9"/>
    <n v="770536"/>
    <x v="193"/>
  </r>
  <r>
    <s v="tt0386676"/>
    <s v="The Office"/>
    <n v="16"/>
    <n v="9"/>
    <n v="770536"/>
    <x v="194"/>
  </r>
  <r>
    <s v="tt0386676"/>
    <s v="The Office"/>
    <n v="16"/>
    <n v="9"/>
    <n v="770536"/>
    <x v="195"/>
  </r>
  <r>
    <s v="tt0386676"/>
    <s v="The Office"/>
    <n v="16"/>
    <n v="9"/>
    <n v="770536"/>
    <x v="196"/>
  </r>
  <r>
    <s v="tt0386676"/>
    <s v="The Office"/>
    <n v="16"/>
    <n v="9"/>
    <n v="770536"/>
    <x v="197"/>
  </r>
  <r>
    <s v="tt0386676"/>
    <s v="The Office"/>
    <n v="16"/>
    <n v="9"/>
    <n v="770536"/>
    <x v="198"/>
  </r>
  <r>
    <s v="tt0386676"/>
    <s v="The Office"/>
    <n v="16"/>
    <n v="9"/>
    <n v="770536"/>
    <x v="199"/>
  </r>
  <r>
    <s v="tt0386676"/>
    <s v="The Office"/>
    <n v="16"/>
    <n v="9"/>
    <n v="770536"/>
    <x v="200"/>
  </r>
  <r>
    <s v="tt0386676"/>
    <s v="The Office"/>
    <n v="16"/>
    <n v="9"/>
    <n v="770536"/>
    <x v="201"/>
  </r>
  <r>
    <s v="tt0386676"/>
    <s v="The Office"/>
    <n v="16"/>
    <n v="9"/>
    <n v="770536"/>
    <x v="202"/>
  </r>
  <r>
    <s v="tt0386676"/>
    <s v="The Office"/>
    <n v="16"/>
    <n v="9"/>
    <n v="770536"/>
    <x v="203"/>
  </r>
  <r>
    <s v="tt0386676"/>
    <s v="The Office"/>
    <n v="16"/>
    <n v="9"/>
    <n v="770536"/>
    <x v="204"/>
  </r>
  <r>
    <s v="tt0386676"/>
    <s v="The Office"/>
    <n v="16"/>
    <n v="9"/>
    <n v="770536"/>
    <x v="205"/>
  </r>
  <r>
    <s v="tt0386676"/>
    <s v="The Office"/>
    <n v="16"/>
    <n v="9"/>
    <n v="770536"/>
    <x v="206"/>
  </r>
  <r>
    <s v="tt0386676"/>
    <s v="The Office"/>
    <n v="16"/>
    <n v="9"/>
    <n v="770536"/>
    <x v="207"/>
  </r>
  <r>
    <s v="tt0386676"/>
    <s v="The Office"/>
    <n v="16"/>
    <n v="9"/>
    <n v="770536"/>
    <x v="208"/>
  </r>
  <r>
    <s v="tt0386676"/>
    <s v="The Office"/>
    <n v="16"/>
    <n v="9"/>
    <n v="770536"/>
    <x v="209"/>
  </r>
  <r>
    <s v="tt0386676"/>
    <s v="The Office"/>
    <n v="16"/>
    <n v="9"/>
    <n v="770536"/>
    <x v="210"/>
  </r>
  <r>
    <s v="tt0386676"/>
    <s v="The Office"/>
    <n v="16"/>
    <n v="9"/>
    <n v="770536"/>
    <x v="211"/>
  </r>
  <r>
    <s v="tt0386676"/>
    <s v="The Office"/>
    <n v="16"/>
    <n v="9"/>
    <n v="770536"/>
    <x v="212"/>
  </r>
  <r>
    <s v="tt0386676"/>
    <s v="The Office"/>
    <n v="16"/>
    <n v="9"/>
    <n v="770536"/>
    <x v="213"/>
  </r>
  <r>
    <s v="tt0386676"/>
    <s v="The Office"/>
    <n v="16"/>
    <n v="9"/>
    <n v="770536"/>
    <x v="214"/>
  </r>
  <r>
    <s v="tt0386676"/>
    <s v="The Office"/>
    <n v="16"/>
    <n v="9"/>
    <n v="770536"/>
    <x v="215"/>
  </r>
  <r>
    <s v="tt0386676"/>
    <s v="The Office"/>
    <n v="16"/>
    <n v="9"/>
    <n v="770536"/>
    <x v="216"/>
  </r>
  <r>
    <s v="tt0386676"/>
    <s v="The Office"/>
    <n v="16"/>
    <n v="9"/>
    <n v="770536"/>
    <x v="217"/>
  </r>
  <r>
    <s v="tt0386676"/>
    <s v="The Office"/>
    <n v="16"/>
    <n v="9"/>
    <n v="770536"/>
    <x v="218"/>
  </r>
  <r>
    <s v="tt0386676"/>
    <s v="The Office"/>
    <n v="16"/>
    <n v="9"/>
    <n v="770536"/>
    <x v="219"/>
  </r>
  <r>
    <s v="tt0386676"/>
    <s v="The Office"/>
    <n v="16"/>
    <n v="9"/>
    <n v="770536"/>
    <x v="220"/>
  </r>
  <r>
    <s v="tt0386676"/>
    <s v="The Office"/>
    <n v="16"/>
    <n v="9"/>
    <n v="770536"/>
    <x v="221"/>
  </r>
  <r>
    <s v="tt0386676"/>
    <s v="The Office"/>
    <n v="16"/>
    <n v="9"/>
    <n v="770536"/>
    <x v="222"/>
  </r>
  <r>
    <s v="tt0386676"/>
    <s v="The Office"/>
    <n v="16"/>
    <n v="9"/>
    <n v="770536"/>
    <x v="223"/>
  </r>
  <r>
    <s v="tt0386676"/>
    <s v="The Office"/>
    <n v="16"/>
    <n v="9"/>
    <n v="770536"/>
    <x v="224"/>
  </r>
  <r>
    <s v="tt0386676"/>
    <s v="The Office"/>
    <n v="16"/>
    <n v="9"/>
    <n v="770536"/>
    <x v="225"/>
  </r>
  <r>
    <s v="tt0386676"/>
    <s v="The Office"/>
    <n v="16"/>
    <n v="9"/>
    <n v="770536"/>
    <x v="226"/>
  </r>
  <r>
    <s v="tt0386676"/>
    <s v="The Office"/>
    <n v="16"/>
    <n v="9"/>
    <n v="770536"/>
    <x v="227"/>
  </r>
  <r>
    <s v="tt0386676"/>
    <s v="The Office"/>
    <n v="16"/>
    <n v="9"/>
    <n v="770536"/>
    <x v="228"/>
  </r>
  <r>
    <s v="tt0386676"/>
    <s v="The Office"/>
    <n v="16"/>
    <n v="9"/>
    <n v="770536"/>
    <x v="74"/>
  </r>
  <r>
    <s v="tt0386676"/>
    <s v="The Office"/>
    <n v="16"/>
    <n v="9"/>
    <n v="770536"/>
    <x v="229"/>
  </r>
  <r>
    <s v="tt0386676"/>
    <s v="The Office"/>
    <n v="16"/>
    <n v="9"/>
    <n v="770536"/>
    <x v="230"/>
  </r>
  <r>
    <s v="tt0386676"/>
    <s v="The Office"/>
    <n v="16"/>
    <n v="9"/>
    <n v="770536"/>
    <x v="231"/>
  </r>
  <r>
    <s v="tt0386676"/>
    <s v="The Office"/>
    <n v="16"/>
    <n v="9"/>
    <n v="770536"/>
    <x v="232"/>
  </r>
  <r>
    <s v="tt0386676"/>
    <s v="The Office"/>
    <n v="16"/>
    <n v="9"/>
    <n v="770536"/>
    <x v="233"/>
  </r>
  <r>
    <s v="tt0386676"/>
    <s v="The Office"/>
    <n v="16"/>
    <n v="9"/>
    <n v="770536"/>
    <x v="234"/>
  </r>
  <r>
    <s v="tt0386676"/>
    <s v="The Office"/>
    <n v="16"/>
    <n v="9"/>
    <n v="770536"/>
    <x v="235"/>
  </r>
  <r>
    <s v="tt0386676"/>
    <s v="The Office"/>
    <n v="16"/>
    <n v="9"/>
    <n v="770536"/>
    <x v="5"/>
  </r>
  <r>
    <s v="tt0386676"/>
    <s v="The Office"/>
    <n v="16"/>
    <n v="9"/>
    <n v="770536"/>
    <x v="236"/>
  </r>
  <r>
    <s v="tt0386676"/>
    <s v="The Office"/>
    <n v="16"/>
    <n v="9"/>
    <n v="770536"/>
    <x v="237"/>
  </r>
  <r>
    <s v="tt0386676"/>
    <s v="The Office"/>
    <n v="16"/>
    <n v="9"/>
    <n v="770536"/>
    <x v="238"/>
  </r>
  <r>
    <s v="tt0386676"/>
    <s v="The Office"/>
    <n v="16"/>
    <n v="9"/>
    <n v="770536"/>
    <x v="239"/>
  </r>
  <r>
    <s v="tt3032476"/>
    <s v="Better Call Saul"/>
    <n v="17"/>
    <n v="9"/>
    <n v="724824"/>
    <x v="2"/>
  </r>
  <r>
    <s v="tt3032476"/>
    <s v="Better Call Saul"/>
    <n v="17"/>
    <n v="9"/>
    <n v="724824"/>
    <x v="23"/>
  </r>
  <r>
    <s v="tt3032476"/>
    <s v="Better Call Saul"/>
    <n v="17"/>
    <n v="9"/>
    <n v="724824"/>
    <x v="10"/>
  </r>
  <r>
    <s v="tt3032476"/>
    <s v="Better Call Saul"/>
    <n v="17"/>
    <n v="9"/>
    <n v="724824"/>
    <x v="240"/>
  </r>
  <r>
    <s v="tt3032476"/>
    <s v="Better Call Saul"/>
    <n v="17"/>
    <n v="9"/>
    <n v="724824"/>
    <x v="1"/>
  </r>
  <r>
    <s v="tt3032476"/>
    <s v="Better Call Saul"/>
    <n v="17"/>
    <n v="9"/>
    <n v="724824"/>
    <x v="0"/>
  </r>
  <r>
    <s v="tt3032476"/>
    <s v="Better Call Saul"/>
    <n v="17"/>
    <n v="9"/>
    <n v="724824"/>
    <x v="3"/>
  </r>
  <r>
    <s v="tt3032476"/>
    <s v="Better Call Saul"/>
    <n v="17"/>
    <n v="9"/>
    <n v="724824"/>
    <x v="20"/>
  </r>
  <r>
    <s v="tt3032476"/>
    <s v="Better Call Saul"/>
    <n v="17"/>
    <n v="9"/>
    <n v="724824"/>
    <x v="241"/>
  </r>
  <r>
    <s v="tt3032476"/>
    <s v="Better Call Saul"/>
    <n v="17"/>
    <n v="9"/>
    <n v="724824"/>
    <x v="6"/>
  </r>
  <r>
    <s v="tt3032476"/>
    <s v="Better Call Saul"/>
    <n v="17"/>
    <n v="9"/>
    <n v="724824"/>
    <x v="55"/>
  </r>
  <r>
    <s v="tt3032476"/>
    <s v="Better Call Saul"/>
    <n v="17"/>
    <n v="9"/>
    <n v="724824"/>
    <x v="242"/>
  </r>
  <r>
    <s v="tt3032476"/>
    <s v="Better Call Saul"/>
    <n v="17"/>
    <n v="9"/>
    <n v="724824"/>
    <x v="14"/>
  </r>
  <r>
    <s v="tt3032476"/>
    <s v="Better Call Saul"/>
    <n v="17"/>
    <n v="9"/>
    <n v="724824"/>
    <x v="243"/>
  </r>
  <r>
    <s v="tt3032476"/>
    <s v="Better Call Saul"/>
    <n v="17"/>
    <n v="9"/>
    <n v="724824"/>
    <x v="244"/>
  </r>
  <r>
    <s v="tt3032476"/>
    <s v="Better Call Saul"/>
    <n v="17"/>
    <n v="9"/>
    <n v="724824"/>
    <x v="245"/>
  </r>
  <r>
    <s v="tt3032476"/>
    <s v="Better Call Saul"/>
    <n v="17"/>
    <n v="9"/>
    <n v="724824"/>
    <x v="4"/>
  </r>
  <r>
    <s v="tt3032476"/>
    <s v="Better Call Saul"/>
    <n v="17"/>
    <n v="9"/>
    <n v="724824"/>
    <x v="9"/>
  </r>
  <r>
    <s v="tt3032476"/>
    <s v="Better Call Saul"/>
    <n v="17"/>
    <n v="9"/>
    <n v="724824"/>
    <x v="246"/>
  </r>
  <r>
    <s v="tt3032476"/>
    <s v="Better Call Saul"/>
    <n v="17"/>
    <n v="9"/>
    <n v="724824"/>
    <x v="247"/>
  </r>
  <r>
    <s v="tt3032476"/>
    <s v="Better Call Saul"/>
    <n v="17"/>
    <n v="9"/>
    <n v="724824"/>
    <x v="248"/>
  </r>
  <r>
    <s v="tt3032476"/>
    <s v="Better Call Saul"/>
    <n v="17"/>
    <n v="9"/>
    <n v="724824"/>
    <x v="249"/>
  </r>
  <r>
    <s v="tt3032476"/>
    <s v="Better Call Saul"/>
    <n v="17"/>
    <n v="9"/>
    <n v="724824"/>
    <x v="12"/>
  </r>
  <r>
    <s v="tt3032476"/>
    <s v="Better Call Saul"/>
    <n v="17"/>
    <n v="9"/>
    <n v="724824"/>
    <x v="250"/>
  </r>
  <r>
    <s v="tt3032476"/>
    <s v="Better Call Saul"/>
    <n v="17"/>
    <n v="9"/>
    <n v="724824"/>
    <x v="251"/>
  </r>
  <r>
    <s v="tt11126994"/>
    <s v="Arcane"/>
    <n v="18"/>
    <n v="9"/>
    <n v="389993"/>
    <x v="252"/>
  </r>
  <r>
    <s v="tt11126994"/>
    <s v="Arcane"/>
    <n v="18"/>
    <n v="9"/>
    <n v="389993"/>
    <x v="253"/>
  </r>
  <r>
    <s v="tt11126994"/>
    <s v="Arcane"/>
    <n v="18"/>
    <n v="9"/>
    <n v="389993"/>
    <x v="254"/>
  </r>
  <r>
    <s v="tt11126994"/>
    <s v="Arcane"/>
    <n v="18"/>
    <n v="9"/>
    <n v="389993"/>
    <x v="255"/>
  </r>
  <r>
    <s v="tt11126994"/>
    <s v="Arcane"/>
    <n v="18"/>
    <n v="9"/>
    <n v="389993"/>
    <x v="256"/>
  </r>
  <r>
    <s v="tt11126994"/>
    <s v="Arcane"/>
    <n v="18"/>
    <n v="9"/>
    <n v="389993"/>
    <x v="257"/>
  </r>
  <r>
    <s v="tt1355642"/>
    <s v="Fullmetal Alchemist: Brotherhood"/>
    <n v="19"/>
    <n v="9.1"/>
    <n v="219107"/>
    <x v="258"/>
  </r>
  <r>
    <s v="tt1355642"/>
    <s v="Fullmetal Alchemist: Brotherhood"/>
    <n v="19"/>
    <n v="9.1"/>
    <n v="219107"/>
    <x v="259"/>
  </r>
  <r>
    <s v="tt1355642"/>
    <s v="Fullmetal Alchemist: Brotherhood"/>
    <n v="19"/>
    <n v="9.1"/>
    <n v="219107"/>
    <x v="260"/>
  </r>
  <r>
    <s v="tt1355642"/>
    <s v="Fullmetal Alchemist: Brotherhood"/>
    <n v="19"/>
    <n v="9.1"/>
    <n v="219107"/>
    <x v="261"/>
  </r>
  <r>
    <s v="tt1355642"/>
    <s v="Fullmetal Alchemist: Brotherhood"/>
    <n v="19"/>
    <n v="9.1"/>
    <n v="219107"/>
    <x v="262"/>
  </r>
  <r>
    <s v="tt1355642"/>
    <s v="Fullmetal Alchemist: Brotherhood"/>
    <n v="19"/>
    <n v="9.1"/>
    <n v="219107"/>
    <x v="263"/>
  </r>
  <r>
    <s v="tt1355642"/>
    <s v="Fullmetal Alchemist: Brotherhood"/>
    <n v="19"/>
    <n v="9.1"/>
    <n v="219107"/>
    <x v="264"/>
  </r>
  <r>
    <s v="tt1355642"/>
    <s v="Fullmetal Alchemist: Brotherhood"/>
    <n v="19"/>
    <n v="9.1"/>
    <n v="219107"/>
    <x v="265"/>
  </r>
  <r>
    <s v="tt1355642"/>
    <s v="Fullmetal Alchemist: Brotherhood"/>
    <n v="19"/>
    <n v="9.1"/>
    <n v="219107"/>
    <x v="266"/>
  </r>
  <r>
    <s v="tt1355642"/>
    <s v="Fullmetal Alchemist: Brotherhood"/>
    <n v="19"/>
    <n v="9.1"/>
    <n v="219107"/>
    <x v="267"/>
  </r>
  <r>
    <s v="tt1355642"/>
    <s v="Fullmetal Alchemist: Brotherhood"/>
    <n v="19"/>
    <n v="9.1"/>
    <n v="219107"/>
    <x v="268"/>
  </r>
  <r>
    <s v="tt1355642"/>
    <s v="Fullmetal Alchemist: Brotherhood"/>
    <n v="19"/>
    <n v="9.1"/>
    <n v="219107"/>
    <x v="269"/>
  </r>
  <r>
    <s v="tt1355642"/>
    <s v="Fullmetal Alchemist: Brotherhood"/>
    <n v="19"/>
    <n v="9.1"/>
    <n v="219107"/>
    <x v="270"/>
  </r>
  <r>
    <s v="tt1355642"/>
    <s v="Fullmetal Alchemist: Brotherhood"/>
    <n v="19"/>
    <n v="9.1"/>
    <n v="219107"/>
    <x v="271"/>
  </r>
  <r>
    <s v="tt6769208"/>
    <s v="Blue Planet II"/>
    <n v="20"/>
    <n v="9.3000000000000007"/>
    <n v="51489"/>
    <x v="272"/>
  </r>
  <r>
    <s v="tt0108778"/>
    <s v="Friends"/>
    <n v="21"/>
    <n v="8.9"/>
    <n v="1139938"/>
    <x v="273"/>
  </r>
  <r>
    <s v="tt0108778"/>
    <s v="Friends"/>
    <n v="21"/>
    <n v="8.9"/>
    <n v="1139938"/>
    <x v="274"/>
  </r>
  <r>
    <s v="tt0108778"/>
    <s v="Friends"/>
    <n v="21"/>
    <n v="8.9"/>
    <n v="1139938"/>
    <x v="275"/>
  </r>
  <r>
    <s v="tt0108778"/>
    <s v="Friends"/>
    <n v="21"/>
    <n v="8.9"/>
    <n v="1139938"/>
    <x v="276"/>
  </r>
  <r>
    <s v="tt0108778"/>
    <s v="Friends"/>
    <n v="21"/>
    <n v="8.9"/>
    <n v="1139938"/>
    <x v="277"/>
  </r>
  <r>
    <s v="tt0108778"/>
    <s v="Friends"/>
    <n v="21"/>
    <n v="8.9"/>
    <n v="1139938"/>
    <x v="278"/>
  </r>
  <r>
    <s v="tt0108778"/>
    <s v="Friends"/>
    <n v="21"/>
    <n v="8.9"/>
    <n v="1139938"/>
    <x v="279"/>
  </r>
  <r>
    <s v="tt0108778"/>
    <s v="Friends"/>
    <n v="21"/>
    <n v="8.9"/>
    <n v="1139938"/>
    <x v="280"/>
  </r>
  <r>
    <s v="tt0108778"/>
    <s v="Friends"/>
    <n v="21"/>
    <n v="8.9"/>
    <n v="1139938"/>
    <x v="281"/>
  </r>
  <r>
    <s v="tt0108778"/>
    <s v="Friends"/>
    <n v="21"/>
    <n v="8.9"/>
    <n v="1139938"/>
    <x v="282"/>
  </r>
  <r>
    <s v="tt0108778"/>
    <s v="Friends"/>
    <n v="21"/>
    <n v="8.9"/>
    <n v="1139938"/>
    <x v="283"/>
  </r>
  <r>
    <s v="tt0108778"/>
    <s v="Friends"/>
    <n v="21"/>
    <n v="8.9"/>
    <n v="1139938"/>
    <x v="284"/>
  </r>
  <r>
    <s v="tt0108778"/>
    <s v="Friends"/>
    <n v="21"/>
    <n v="8.9"/>
    <n v="1139938"/>
    <x v="285"/>
  </r>
  <r>
    <s v="tt0108778"/>
    <s v="Friends"/>
    <n v="21"/>
    <n v="8.9"/>
    <n v="1139938"/>
    <x v="286"/>
  </r>
  <r>
    <s v="tt0108778"/>
    <s v="Friends"/>
    <n v="21"/>
    <n v="8.9"/>
    <n v="1139938"/>
    <x v="287"/>
  </r>
  <r>
    <s v="tt0108778"/>
    <s v="Friends"/>
    <n v="21"/>
    <n v="8.9"/>
    <n v="1139938"/>
    <x v="288"/>
  </r>
  <r>
    <s v="tt0108778"/>
    <s v="Friends"/>
    <n v="21"/>
    <n v="8.9"/>
    <n v="1139938"/>
    <x v="289"/>
  </r>
  <r>
    <s v="tt0108778"/>
    <s v="Friends"/>
    <n v="21"/>
    <n v="8.9"/>
    <n v="1139938"/>
    <x v="290"/>
  </r>
  <r>
    <s v="tt0108778"/>
    <s v="Friends"/>
    <n v="21"/>
    <n v="8.9"/>
    <n v="1139938"/>
    <x v="291"/>
  </r>
  <r>
    <s v="tt0108778"/>
    <s v="Friends"/>
    <n v="21"/>
    <n v="8.9"/>
    <n v="1139938"/>
    <x v="292"/>
  </r>
  <r>
    <s v="tt0108778"/>
    <s v="Friends"/>
    <n v="21"/>
    <n v="8.9"/>
    <n v="1139938"/>
    <x v="293"/>
  </r>
  <r>
    <s v="tt0108778"/>
    <s v="Friends"/>
    <n v="21"/>
    <n v="8.9"/>
    <n v="1139938"/>
    <x v="294"/>
  </r>
  <r>
    <s v="tt0108778"/>
    <s v="Friends"/>
    <n v="21"/>
    <n v="8.9"/>
    <n v="1139938"/>
    <x v="295"/>
  </r>
  <r>
    <s v="tt0108778"/>
    <s v="Friends"/>
    <n v="21"/>
    <n v="8.9"/>
    <n v="1139938"/>
    <x v="296"/>
  </r>
  <r>
    <s v="tt0108778"/>
    <s v="Friends"/>
    <n v="21"/>
    <n v="8.9"/>
    <n v="1139938"/>
    <x v="297"/>
  </r>
  <r>
    <s v="tt0108778"/>
    <s v="Friends"/>
    <n v="21"/>
    <n v="8.9"/>
    <n v="1139938"/>
    <x v="298"/>
  </r>
  <r>
    <s v="tt0108778"/>
    <s v="Friends"/>
    <n v="21"/>
    <n v="8.9"/>
    <n v="1139938"/>
    <x v="299"/>
  </r>
  <r>
    <s v="tt0108778"/>
    <s v="Friends"/>
    <n v="21"/>
    <n v="8.9"/>
    <n v="1139938"/>
    <x v="300"/>
  </r>
  <r>
    <s v="tt2356777"/>
    <s v="True Detective"/>
    <n v="22"/>
    <n v="8.9"/>
    <n v="699062"/>
    <x v="301"/>
  </r>
  <r>
    <s v="tt2356777"/>
    <s v="True Detective"/>
    <n v="22"/>
    <n v="8.9"/>
    <n v="699062"/>
    <x v="302"/>
  </r>
  <r>
    <s v="tt2356777"/>
    <s v="True Detective"/>
    <n v="22"/>
    <n v="8.9"/>
    <n v="699062"/>
    <x v="55"/>
  </r>
  <r>
    <s v="tt2356777"/>
    <s v="True Detective"/>
    <n v="22"/>
    <n v="8.9"/>
    <n v="699062"/>
    <x v="303"/>
  </r>
  <r>
    <s v="tt2356777"/>
    <s v="True Detective"/>
    <n v="22"/>
    <n v="8.9"/>
    <n v="699062"/>
    <x v="304"/>
  </r>
  <r>
    <s v="tt2356777"/>
    <s v="True Detective"/>
    <n v="22"/>
    <n v="8.9"/>
    <n v="699062"/>
    <x v="305"/>
  </r>
  <r>
    <s v="tt2356777"/>
    <s v="True Detective"/>
    <n v="22"/>
    <n v="8.9"/>
    <n v="699062"/>
    <x v="306"/>
  </r>
  <r>
    <s v="tt2356777"/>
    <s v="True Detective"/>
    <n v="22"/>
    <n v="8.9"/>
    <n v="699062"/>
    <x v="62"/>
  </r>
  <r>
    <s v="tt2356777"/>
    <s v="True Detective"/>
    <n v="22"/>
    <n v="8.9"/>
    <n v="699062"/>
    <x v="307"/>
  </r>
  <r>
    <s v="tt2356777"/>
    <s v="True Detective"/>
    <n v="22"/>
    <n v="8.9"/>
    <n v="699062"/>
    <x v="45"/>
  </r>
  <r>
    <s v="tt2356777"/>
    <s v="True Detective"/>
    <n v="22"/>
    <n v="8.9"/>
    <n v="699062"/>
    <x v="43"/>
  </r>
  <r>
    <s v="tt0877057"/>
    <s v="Death Note"/>
    <n v="23"/>
    <n v="8.9"/>
    <n v="420915"/>
    <x v="135"/>
  </r>
  <r>
    <s v="tt0877057"/>
    <s v="Death Note"/>
    <n v="23"/>
    <n v="8.9"/>
    <n v="420915"/>
    <x v="308"/>
  </r>
  <r>
    <s v="tt0877057"/>
    <s v="Death Note"/>
    <n v="23"/>
    <n v="8.9"/>
    <n v="420915"/>
    <x v="309"/>
  </r>
  <r>
    <s v="tt0877057"/>
    <s v="Death Note"/>
    <n v="23"/>
    <n v="8.9"/>
    <n v="420915"/>
    <x v="310"/>
  </r>
  <r>
    <s v="tt0877057"/>
    <s v="Death Note"/>
    <n v="23"/>
    <n v="8.9"/>
    <n v="420915"/>
    <x v="311"/>
  </r>
  <r>
    <s v="tt0877057"/>
    <s v="Death Note"/>
    <n v="23"/>
    <n v="8.9"/>
    <n v="420915"/>
    <x v="312"/>
  </r>
  <r>
    <s v="tt0877057"/>
    <s v="Death Note"/>
    <n v="23"/>
    <n v="8.9"/>
    <n v="420915"/>
    <x v="313"/>
  </r>
  <r>
    <s v="tt0877057"/>
    <s v="Death Note"/>
    <n v="23"/>
    <n v="8.9"/>
    <n v="420915"/>
    <x v="314"/>
  </r>
  <r>
    <s v="tt0877057"/>
    <s v="Death Note"/>
    <n v="23"/>
    <n v="8.9"/>
    <n v="420915"/>
    <x v="152"/>
  </r>
  <r>
    <s v="tt0877057"/>
    <s v="Death Note"/>
    <n v="23"/>
    <n v="8.9"/>
    <n v="420915"/>
    <x v="315"/>
  </r>
  <r>
    <s v="tt0877057"/>
    <s v="Death Note"/>
    <n v="23"/>
    <n v="8.9"/>
    <n v="420915"/>
    <x v="316"/>
  </r>
  <r>
    <s v="tt0877057"/>
    <s v="Death Note"/>
    <n v="23"/>
    <n v="8.9"/>
    <n v="420915"/>
    <x v="317"/>
  </r>
  <r>
    <s v="tt0877057"/>
    <s v="Death Note"/>
    <n v="23"/>
    <n v="8.9"/>
    <n v="420915"/>
    <x v="318"/>
  </r>
  <r>
    <s v="tt0877057"/>
    <s v="Death Note"/>
    <n v="23"/>
    <n v="8.9"/>
    <n v="420915"/>
    <x v="319"/>
  </r>
  <r>
    <s v="tt0877057"/>
    <s v="Death Note"/>
    <n v="23"/>
    <n v="8.9"/>
    <n v="420915"/>
    <x v="320"/>
  </r>
  <r>
    <s v="tt0877057"/>
    <s v="Death Note"/>
    <n v="23"/>
    <n v="8.9"/>
    <n v="420915"/>
    <x v="321"/>
  </r>
  <r>
    <s v="tt0877057"/>
    <s v="Death Note"/>
    <n v="23"/>
    <n v="8.9"/>
    <n v="420915"/>
    <x v="157"/>
  </r>
  <r>
    <s v="tt0877057"/>
    <s v="Death Note"/>
    <n v="23"/>
    <n v="8.9"/>
    <n v="420915"/>
    <x v="322"/>
  </r>
  <r>
    <s v="tt0877057"/>
    <s v="Death Note"/>
    <n v="23"/>
    <n v="8.9"/>
    <n v="420915"/>
    <x v="323"/>
  </r>
  <r>
    <s v="tt0877057"/>
    <s v="Death Note"/>
    <n v="23"/>
    <n v="8.9"/>
    <n v="420915"/>
    <x v="324"/>
  </r>
  <r>
    <s v="tt0877057"/>
    <s v="Death Note"/>
    <n v="23"/>
    <n v="8.9"/>
    <n v="420915"/>
    <x v="325"/>
  </r>
  <r>
    <s v="tt0098904"/>
    <s v="Seinfeld"/>
    <n v="24"/>
    <n v="8.9"/>
    <n v="367637"/>
    <x v="326"/>
  </r>
  <r>
    <s v="tt0098904"/>
    <s v="Seinfeld"/>
    <n v="24"/>
    <n v="8.9"/>
    <n v="367637"/>
    <x v="327"/>
  </r>
  <r>
    <s v="tt0098904"/>
    <s v="Seinfeld"/>
    <n v="24"/>
    <n v="8.9"/>
    <n v="367637"/>
    <x v="296"/>
  </r>
  <r>
    <s v="tt0098904"/>
    <s v="Seinfeld"/>
    <n v="24"/>
    <n v="8.9"/>
    <n v="367637"/>
    <x v="328"/>
  </r>
  <r>
    <s v="tt0098904"/>
    <s v="Seinfeld"/>
    <n v="24"/>
    <n v="8.9"/>
    <n v="367637"/>
    <x v="329"/>
  </r>
  <r>
    <s v="tt0098904"/>
    <s v="Seinfeld"/>
    <n v="24"/>
    <n v="8.9"/>
    <n v="367637"/>
    <x v="330"/>
  </r>
  <r>
    <s v="tt0098904"/>
    <s v="Seinfeld"/>
    <n v="24"/>
    <n v="8.9"/>
    <n v="367637"/>
    <x v="331"/>
  </r>
  <r>
    <s v="tt0388629"/>
    <s v="One Piece"/>
    <n v="25"/>
    <n v="9"/>
    <n v="292129"/>
    <x v="332"/>
  </r>
  <r>
    <s v="tt0388629"/>
    <s v="One Piece"/>
    <n v="25"/>
    <n v="9"/>
    <n v="292129"/>
    <x v="333"/>
  </r>
  <r>
    <s v="tt0388629"/>
    <s v="One Piece"/>
    <n v="25"/>
    <n v="9"/>
    <n v="292129"/>
    <x v="334"/>
  </r>
  <r>
    <s v="tt0388629"/>
    <s v="One Piece"/>
    <n v="25"/>
    <n v="9"/>
    <n v="292129"/>
    <x v="335"/>
  </r>
  <r>
    <s v="tt0388629"/>
    <s v="One Piece"/>
    <n v="25"/>
    <n v="9"/>
    <n v="292129"/>
    <x v="336"/>
  </r>
  <r>
    <s v="tt0388629"/>
    <s v="One Piece"/>
    <n v="25"/>
    <n v="9"/>
    <n v="292129"/>
    <x v="337"/>
  </r>
  <r>
    <s v="tt0388629"/>
    <s v="One Piece"/>
    <n v="25"/>
    <n v="9"/>
    <n v="292129"/>
    <x v="338"/>
  </r>
  <r>
    <s v="tt0388629"/>
    <s v="One Piece"/>
    <n v="25"/>
    <n v="9"/>
    <n v="292129"/>
    <x v="339"/>
  </r>
  <r>
    <s v="tt0388629"/>
    <s v="One Piece"/>
    <n v="25"/>
    <n v="9"/>
    <n v="292129"/>
    <x v="340"/>
  </r>
  <r>
    <s v="tt0388629"/>
    <s v="One Piece"/>
    <n v="25"/>
    <n v="9"/>
    <n v="292129"/>
    <x v="341"/>
  </r>
  <r>
    <s v="tt0388629"/>
    <s v="One Piece"/>
    <n v="25"/>
    <n v="9"/>
    <n v="292129"/>
    <x v="342"/>
  </r>
  <r>
    <s v="tt0388629"/>
    <s v="One Piece"/>
    <n v="25"/>
    <n v="9"/>
    <n v="292129"/>
    <x v="343"/>
  </r>
  <r>
    <s v="tt0388629"/>
    <s v="One Piece"/>
    <n v="25"/>
    <n v="9"/>
    <n v="292129"/>
    <x v="344"/>
  </r>
  <r>
    <s v="tt0388629"/>
    <s v="One Piece"/>
    <n v="25"/>
    <n v="9"/>
    <n v="292129"/>
    <x v="345"/>
  </r>
  <r>
    <s v="tt0388629"/>
    <s v="One Piece"/>
    <n v="25"/>
    <n v="9"/>
    <n v="292129"/>
    <x v="346"/>
  </r>
  <r>
    <s v="tt0388629"/>
    <s v="One Piece"/>
    <n v="25"/>
    <n v="9"/>
    <n v="292129"/>
    <x v="347"/>
  </r>
  <r>
    <s v="tt0388629"/>
    <s v="One Piece"/>
    <n v="25"/>
    <n v="9"/>
    <n v="292129"/>
    <x v="348"/>
  </r>
  <r>
    <s v="tt0388629"/>
    <s v="One Piece"/>
    <n v="25"/>
    <n v="9"/>
    <n v="292129"/>
    <x v="349"/>
  </r>
  <r>
    <s v="tt0388629"/>
    <s v="One Piece"/>
    <n v="25"/>
    <n v="9"/>
    <n v="292129"/>
    <x v="350"/>
  </r>
  <r>
    <s v="tt0388629"/>
    <s v="One Piece"/>
    <n v="25"/>
    <n v="9"/>
    <n v="292129"/>
    <x v="351"/>
  </r>
  <r>
    <s v="tt0388629"/>
    <s v="One Piece"/>
    <n v="25"/>
    <n v="9"/>
    <n v="292129"/>
    <x v="352"/>
  </r>
  <r>
    <s v="tt0388629"/>
    <s v="One Piece"/>
    <n v="25"/>
    <n v="9"/>
    <n v="292129"/>
    <x v="353"/>
  </r>
  <r>
    <s v="tt0388629"/>
    <s v="One Piece"/>
    <n v="25"/>
    <n v="9"/>
    <n v="292129"/>
    <x v="354"/>
  </r>
  <r>
    <s v="tt0388629"/>
    <s v="One Piece"/>
    <n v="25"/>
    <n v="9"/>
    <n v="292129"/>
    <x v="355"/>
  </r>
  <r>
    <s v="tt0388629"/>
    <s v="One Piece"/>
    <n v="25"/>
    <n v="9"/>
    <n v="292129"/>
    <x v="356"/>
  </r>
  <r>
    <s v="tt0388629"/>
    <s v="One Piece"/>
    <n v="25"/>
    <n v="9"/>
    <n v="292129"/>
    <x v="357"/>
  </r>
  <r>
    <s v="tt0388629"/>
    <s v="One Piece"/>
    <n v="25"/>
    <n v="9"/>
    <n v="292129"/>
    <x v="358"/>
  </r>
  <r>
    <s v="tt0388629"/>
    <s v="One Piece"/>
    <n v="25"/>
    <n v="9"/>
    <n v="292129"/>
    <x v="359"/>
  </r>
  <r>
    <s v="tt0388629"/>
    <s v="One Piece"/>
    <n v="25"/>
    <n v="9"/>
    <n v="292129"/>
    <x v="360"/>
  </r>
  <r>
    <s v="tt0388629"/>
    <s v="One Piece"/>
    <n v="25"/>
    <n v="9"/>
    <n v="292129"/>
    <x v="361"/>
  </r>
  <r>
    <s v="tt0388629"/>
    <s v="One Piece"/>
    <n v="25"/>
    <n v="9"/>
    <n v="292129"/>
    <x v="362"/>
  </r>
  <r>
    <s v="tt0388629"/>
    <s v="One Piece"/>
    <n v="25"/>
    <n v="9"/>
    <n v="292129"/>
    <x v="363"/>
  </r>
  <r>
    <s v="tt0388629"/>
    <s v="One Piece"/>
    <n v="25"/>
    <n v="9"/>
    <n v="292129"/>
    <x v="364"/>
  </r>
  <r>
    <s v="tt0388629"/>
    <s v="One Piece"/>
    <n v="25"/>
    <n v="9"/>
    <n v="292129"/>
    <x v="365"/>
  </r>
  <r>
    <s v="tt0388629"/>
    <s v="One Piece"/>
    <n v="25"/>
    <n v="9"/>
    <n v="292129"/>
    <x v="366"/>
  </r>
  <r>
    <s v="tt0388629"/>
    <s v="One Piece"/>
    <n v="25"/>
    <n v="9"/>
    <n v="292129"/>
    <x v="367"/>
  </r>
  <r>
    <s v="tt0388629"/>
    <s v="One Piece"/>
    <n v="25"/>
    <n v="9"/>
    <n v="292129"/>
    <x v="368"/>
  </r>
  <r>
    <s v="tt0388629"/>
    <s v="One Piece"/>
    <n v="25"/>
    <n v="9"/>
    <n v="292129"/>
    <x v="369"/>
  </r>
  <r>
    <s v="tt0388629"/>
    <s v="One Piece"/>
    <n v="25"/>
    <n v="9"/>
    <n v="292129"/>
    <x v="370"/>
  </r>
  <r>
    <s v="tt0388629"/>
    <s v="One Piece"/>
    <n v="25"/>
    <n v="9"/>
    <n v="292129"/>
    <x v="371"/>
  </r>
  <r>
    <s v="tt8420184"/>
    <s v="The Last Dance"/>
    <n v="26"/>
    <n v="9"/>
    <n v="165477"/>
    <x v="372"/>
  </r>
  <r>
    <s v="tt2098220"/>
    <s v="Hunter x Hunter"/>
    <n v="27"/>
    <n v="9"/>
    <n v="161436"/>
    <x v="373"/>
  </r>
  <r>
    <s v="tt2098220"/>
    <s v="Hunter x Hunter"/>
    <n v="27"/>
    <n v="9"/>
    <n v="161436"/>
    <x v="374"/>
  </r>
  <r>
    <s v="tt2098220"/>
    <s v="Hunter x Hunter"/>
    <n v="27"/>
    <n v="9"/>
    <n v="161436"/>
    <x v="375"/>
  </r>
  <r>
    <s v="tt2098220"/>
    <s v="Hunter x Hunter"/>
    <n v="27"/>
    <n v="9"/>
    <n v="161436"/>
    <x v="376"/>
  </r>
  <r>
    <s v="tt2098220"/>
    <s v="Hunter x Hunter"/>
    <n v="27"/>
    <n v="9"/>
    <n v="161436"/>
    <x v="377"/>
  </r>
  <r>
    <s v="tt2098220"/>
    <s v="Hunter x Hunter"/>
    <n v="27"/>
    <n v="9"/>
    <n v="161436"/>
    <x v="378"/>
  </r>
  <r>
    <s v="tt2098220"/>
    <s v="Hunter x Hunter"/>
    <n v="27"/>
    <n v="9"/>
    <n v="161436"/>
    <x v="379"/>
  </r>
  <r>
    <s v="tt2098220"/>
    <s v="Hunter x Hunter"/>
    <n v="27"/>
    <n v="9"/>
    <n v="161436"/>
    <x v="380"/>
  </r>
  <r>
    <s v="tt2098220"/>
    <s v="Hunter x Hunter"/>
    <n v="27"/>
    <n v="9"/>
    <n v="161436"/>
    <x v="381"/>
  </r>
  <r>
    <s v="tt0103359"/>
    <s v="Batman: The Animated Series"/>
    <n v="28"/>
    <n v="9"/>
    <n v="126339"/>
    <x v="382"/>
  </r>
  <r>
    <s v="tt0103359"/>
    <s v="Batman: The Animated Series"/>
    <n v="28"/>
    <n v="9"/>
    <n v="126339"/>
    <x v="383"/>
  </r>
  <r>
    <s v="tt0103359"/>
    <s v="Batman: The Animated Series"/>
    <n v="28"/>
    <n v="9"/>
    <n v="126339"/>
    <x v="384"/>
  </r>
  <r>
    <s v="tt0103359"/>
    <s v="Batman: The Animated Series"/>
    <n v="28"/>
    <n v="9"/>
    <n v="126339"/>
    <x v="385"/>
  </r>
  <r>
    <s v="tt0103359"/>
    <s v="Batman: The Animated Series"/>
    <n v="28"/>
    <n v="9"/>
    <n v="126339"/>
    <x v="386"/>
  </r>
  <r>
    <s v="tt0103359"/>
    <s v="Batman: The Animated Series"/>
    <n v="28"/>
    <n v="9"/>
    <n v="126339"/>
    <x v="387"/>
  </r>
  <r>
    <s v="tt0103359"/>
    <s v="Batman: The Animated Series"/>
    <n v="28"/>
    <n v="9"/>
    <n v="126339"/>
    <x v="388"/>
  </r>
  <r>
    <s v="tt0103359"/>
    <s v="Batman: The Animated Series"/>
    <n v="28"/>
    <n v="9"/>
    <n v="126339"/>
    <x v="389"/>
  </r>
  <r>
    <s v="tt1831164"/>
    <s v="Leyla and Mecnun"/>
    <n v="29"/>
    <n v="9.1"/>
    <n v="99556"/>
    <x v="390"/>
  </r>
  <r>
    <s v="tt1831164"/>
    <s v="Leyla and Mecnun"/>
    <n v="29"/>
    <n v="9.1"/>
    <n v="99556"/>
    <x v="391"/>
  </r>
  <r>
    <s v="tt1831164"/>
    <s v="Leyla and Mecnun"/>
    <n v="29"/>
    <n v="9.1"/>
    <n v="99556"/>
    <x v="392"/>
  </r>
  <r>
    <s v="tt1831164"/>
    <s v="Leyla and Mecnun"/>
    <n v="29"/>
    <n v="9.1"/>
    <n v="99556"/>
    <x v="393"/>
  </r>
  <r>
    <s v="tt1831164"/>
    <s v="Leyla and Mecnun"/>
    <n v="29"/>
    <n v="9.1"/>
    <n v="99556"/>
    <x v="394"/>
  </r>
  <r>
    <s v="tt1831164"/>
    <s v="Leyla and Mecnun"/>
    <n v="29"/>
    <n v="9.1"/>
    <n v="99556"/>
    <x v="395"/>
  </r>
  <r>
    <s v="tt1831164"/>
    <s v="Leyla and Mecnun"/>
    <n v="29"/>
    <n v="9.1"/>
    <n v="99556"/>
    <x v="396"/>
  </r>
  <r>
    <s v="tt4742876"/>
    <s v="TVF Pitchers"/>
    <n v="30"/>
    <n v="9.1"/>
    <n v="75411"/>
    <x v="397"/>
  </r>
  <r>
    <s v="tt4742876"/>
    <s v="TVF Pitchers"/>
    <n v="30"/>
    <n v="9.1"/>
    <n v="75411"/>
    <x v="398"/>
  </r>
  <r>
    <s v="tt4742876"/>
    <s v="TVF Pitchers"/>
    <n v="30"/>
    <n v="9.1"/>
    <n v="75411"/>
    <x v="399"/>
  </r>
  <r>
    <s v="tt9253866"/>
    <s v="Our Planet"/>
    <n v="31"/>
    <n v="9.1999999999999993"/>
    <n v="56466"/>
    <x v="400"/>
  </r>
  <r>
    <s v="tt9253866"/>
    <s v="Our Planet"/>
    <n v="31"/>
    <n v="9.1999999999999993"/>
    <n v="56466"/>
    <x v="401"/>
  </r>
  <r>
    <s v="tt9253866"/>
    <s v="Our Planet"/>
    <n v="31"/>
    <n v="9.1999999999999993"/>
    <n v="56466"/>
    <x v="402"/>
  </r>
  <r>
    <s v="tt9253866"/>
    <s v="Our Planet"/>
    <n v="31"/>
    <n v="9.1999999999999993"/>
    <n v="56466"/>
    <x v="403"/>
  </r>
  <r>
    <s v="tt9253866"/>
    <s v="Our Planet"/>
    <n v="31"/>
    <n v="9.1999999999999993"/>
    <n v="56466"/>
    <x v="404"/>
  </r>
  <r>
    <s v="tt9253866"/>
    <s v="Our Planet"/>
    <n v="31"/>
    <n v="9.1999999999999993"/>
    <n v="56466"/>
    <x v="405"/>
  </r>
  <r>
    <s v="tt9253866"/>
    <s v="Our Planet"/>
    <n v="31"/>
    <n v="9.1999999999999993"/>
    <n v="56466"/>
    <x v="406"/>
  </r>
  <r>
    <s v="tt0081846"/>
    <s v="Cosmos"/>
    <n v="32"/>
    <n v="9.3000000000000007"/>
    <n v="47741"/>
    <x v="407"/>
  </r>
  <r>
    <s v="tt0081846"/>
    <s v="Cosmos"/>
    <n v="32"/>
    <n v="9.3000000000000007"/>
    <n v="47741"/>
    <x v="408"/>
  </r>
  <r>
    <s v="tt0081846"/>
    <s v="Cosmos"/>
    <n v="32"/>
    <n v="9.3000000000000007"/>
    <n v="47741"/>
    <x v="409"/>
  </r>
  <r>
    <s v="tt0081846"/>
    <s v="Cosmos"/>
    <n v="32"/>
    <n v="9.3000000000000007"/>
    <n v="47741"/>
    <x v="410"/>
  </r>
  <r>
    <s v="tt0081846"/>
    <s v="Cosmos"/>
    <n v="32"/>
    <n v="9.3000000000000007"/>
    <n v="47741"/>
    <x v="411"/>
  </r>
  <r>
    <s v="tt0081846"/>
    <s v="Cosmos"/>
    <n v="32"/>
    <n v="9.3000000000000007"/>
    <n v="47741"/>
    <x v="412"/>
  </r>
  <r>
    <s v="tt0081846"/>
    <s v="Cosmos"/>
    <n v="32"/>
    <n v="9.3000000000000007"/>
    <n v="47741"/>
    <x v="413"/>
  </r>
  <r>
    <s v="tt0081846"/>
    <s v="Cosmos"/>
    <n v="32"/>
    <n v="9.3000000000000007"/>
    <n v="47741"/>
    <x v="414"/>
  </r>
  <r>
    <s v="tt7678620"/>
    <s v="Bluey"/>
    <n v="33"/>
    <n v="9.3000000000000007"/>
    <n v="37637"/>
    <x v="415"/>
  </r>
  <r>
    <s v="tt7678620"/>
    <s v="Bluey"/>
    <n v="33"/>
    <n v="9.3000000000000007"/>
    <n v="37637"/>
    <x v="416"/>
  </r>
  <r>
    <s v="tt7678620"/>
    <s v="Bluey"/>
    <n v="33"/>
    <n v="9.3000000000000007"/>
    <n v="37637"/>
    <x v="417"/>
  </r>
  <r>
    <s v="tt7678620"/>
    <s v="Bluey"/>
    <n v="33"/>
    <n v="9.3000000000000007"/>
    <n v="37637"/>
    <x v="418"/>
  </r>
  <r>
    <s v="tt7678620"/>
    <s v="Bluey"/>
    <n v="33"/>
    <n v="9.3000000000000007"/>
    <n v="37637"/>
    <x v="419"/>
  </r>
  <r>
    <s v="tt2802850"/>
    <s v="Fargo"/>
    <n v="34"/>
    <n v="8.8000000000000007"/>
    <n v="443057"/>
    <x v="420"/>
  </r>
  <r>
    <s v="tt2802850"/>
    <s v="Fargo"/>
    <n v="34"/>
    <n v="8.8000000000000007"/>
    <n v="443057"/>
    <x v="421"/>
  </r>
  <r>
    <s v="tt2802850"/>
    <s v="Fargo"/>
    <n v="34"/>
    <n v="8.8000000000000007"/>
    <n v="443057"/>
    <x v="422"/>
  </r>
  <r>
    <s v="tt2802850"/>
    <s v="Fargo"/>
    <n v="34"/>
    <n v="8.8000000000000007"/>
    <n v="443057"/>
    <x v="246"/>
  </r>
  <r>
    <s v="tt2802850"/>
    <s v="Fargo"/>
    <n v="34"/>
    <n v="8.8000000000000007"/>
    <n v="443057"/>
    <x v="423"/>
  </r>
  <r>
    <s v="tt2802850"/>
    <s v="Fargo"/>
    <n v="34"/>
    <n v="8.8000000000000007"/>
    <n v="443057"/>
    <x v="424"/>
  </r>
  <r>
    <s v="tt2802850"/>
    <s v="Fargo"/>
    <n v="34"/>
    <n v="8.8000000000000007"/>
    <n v="443057"/>
    <x v="188"/>
  </r>
  <r>
    <s v="tt2802850"/>
    <s v="Fargo"/>
    <n v="34"/>
    <n v="8.8000000000000007"/>
    <n v="443057"/>
    <x v="1"/>
  </r>
  <r>
    <s v="tt2802850"/>
    <s v="Fargo"/>
    <n v="34"/>
    <n v="8.8000000000000007"/>
    <n v="443057"/>
    <x v="3"/>
  </r>
  <r>
    <s v="tt2802850"/>
    <s v="Fargo"/>
    <n v="34"/>
    <n v="8.8000000000000007"/>
    <n v="443057"/>
    <x v="56"/>
  </r>
  <r>
    <s v="tt2802850"/>
    <s v="Fargo"/>
    <n v="34"/>
    <n v="8.8000000000000007"/>
    <n v="443057"/>
    <x v="9"/>
  </r>
  <r>
    <s v="tt2802850"/>
    <s v="Fargo"/>
    <n v="34"/>
    <n v="8.8000000000000007"/>
    <n v="443057"/>
    <x v="425"/>
  </r>
  <r>
    <s v="tt2802850"/>
    <s v="Fargo"/>
    <n v="34"/>
    <n v="8.8000000000000007"/>
    <n v="443057"/>
    <x v="426"/>
  </r>
  <r>
    <s v="tt2802850"/>
    <s v="Fargo"/>
    <n v="34"/>
    <n v="8.8000000000000007"/>
    <n v="443057"/>
    <x v="427"/>
  </r>
  <r>
    <s v="tt2802850"/>
    <s v="Fargo"/>
    <n v="34"/>
    <n v="8.8000000000000007"/>
    <n v="443057"/>
    <x v="428"/>
  </r>
  <r>
    <s v="tt2802850"/>
    <s v="Fargo"/>
    <n v="34"/>
    <n v="8.8000000000000007"/>
    <n v="443057"/>
    <x v="429"/>
  </r>
  <r>
    <s v="tt2802850"/>
    <s v="Fargo"/>
    <n v="34"/>
    <n v="8.8000000000000007"/>
    <n v="443057"/>
    <x v="430"/>
  </r>
  <r>
    <s v="tt10986410"/>
    <s v="Ted Lasso"/>
    <n v="35"/>
    <n v="8.8000000000000007"/>
    <n v="396335"/>
    <x v="431"/>
  </r>
  <r>
    <s v="tt10986410"/>
    <s v="Ted Lasso"/>
    <n v="35"/>
    <n v="8.8000000000000007"/>
    <n v="396335"/>
    <x v="432"/>
  </r>
  <r>
    <s v="tt10986410"/>
    <s v="Ted Lasso"/>
    <n v="35"/>
    <n v="8.8000000000000007"/>
    <n v="396335"/>
    <x v="433"/>
  </r>
  <r>
    <s v="tt10986410"/>
    <s v="Ted Lasso"/>
    <n v="35"/>
    <n v="8.8000000000000007"/>
    <n v="396335"/>
    <x v="434"/>
  </r>
  <r>
    <s v="tt10986410"/>
    <s v="Ted Lasso"/>
    <n v="35"/>
    <n v="8.8000000000000007"/>
    <n v="396335"/>
    <x v="435"/>
  </r>
  <r>
    <s v="tt10986410"/>
    <s v="Ted Lasso"/>
    <n v="35"/>
    <n v="8.8000000000000007"/>
    <n v="396335"/>
    <x v="436"/>
  </r>
  <r>
    <s v="tt10986410"/>
    <s v="Ted Lasso"/>
    <n v="35"/>
    <n v="8.8000000000000007"/>
    <n v="396335"/>
    <x v="437"/>
  </r>
  <r>
    <s v="tt10986410"/>
    <s v="Ted Lasso"/>
    <n v="35"/>
    <n v="8.8000000000000007"/>
    <n v="396335"/>
    <x v="438"/>
  </r>
  <r>
    <s v="tt10986410"/>
    <s v="Ted Lasso"/>
    <n v="35"/>
    <n v="8.8000000000000007"/>
    <n v="396335"/>
    <x v="439"/>
  </r>
  <r>
    <s v="tt10986410"/>
    <s v="Ted Lasso"/>
    <n v="35"/>
    <n v="8.8000000000000007"/>
    <n v="396335"/>
    <x v="440"/>
  </r>
  <r>
    <s v="tt7660850"/>
    <s v="Succession"/>
    <n v="36"/>
    <n v="8.8000000000000007"/>
    <n v="313815"/>
    <x v="44"/>
  </r>
  <r>
    <s v="tt7660850"/>
    <s v="Succession"/>
    <n v="36"/>
    <n v="8.8000000000000007"/>
    <n v="313815"/>
    <x v="441"/>
  </r>
  <r>
    <s v="tt7660850"/>
    <s v="Succession"/>
    <n v="36"/>
    <n v="8.8000000000000007"/>
    <n v="313815"/>
    <x v="442"/>
  </r>
  <r>
    <s v="tt7660850"/>
    <s v="Succession"/>
    <n v="36"/>
    <n v="8.8000000000000007"/>
    <n v="313815"/>
    <x v="443"/>
  </r>
  <r>
    <s v="tt7660850"/>
    <s v="Succession"/>
    <n v="36"/>
    <n v="8.8000000000000007"/>
    <n v="313815"/>
    <x v="444"/>
  </r>
  <r>
    <s v="tt7660850"/>
    <s v="Succession"/>
    <n v="36"/>
    <n v="8.8000000000000007"/>
    <n v="313815"/>
    <x v="425"/>
  </r>
  <r>
    <s v="tt7660850"/>
    <s v="Succession"/>
    <n v="36"/>
    <n v="8.8000000000000007"/>
    <n v="313815"/>
    <x v="445"/>
  </r>
  <r>
    <s v="tt7660850"/>
    <s v="Succession"/>
    <n v="36"/>
    <n v="8.8000000000000007"/>
    <n v="313815"/>
    <x v="446"/>
  </r>
  <r>
    <s v="tt7660850"/>
    <s v="Succession"/>
    <n v="36"/>
    <n v="8.8000000000000007"/>
    <n v="313815"/>
    <x v="221"/>
  </r>
  <r>
    <s v="tt7660850"/>
    <s v="Succession"/>
    <n v="36"/>
    <n v="8.8000000000000007"/>
    <n v="313815"/>
    <x v="447"/>
  </r>
  <r>
    <s v="tt7660850"/>
    <s v="Succession"/>
    <n v="36"/>
    <n v="8.8000000000000007"/>
    <n v="313815"/>
    <x v="448"/>
  </r>
  <r>
    <s v="tt7660850"/>
    <s v="Succession"/>
    <n v="36"/>
    <n v="8.8000000000000007"/>
    <n v="313815"/>
    <x v="56"/>
  </r>
  <r>
    <s v="tt7660850"/>
    <s v="Succession"/>
    <n v="36"/>
    <n v="8.8000000000000007"/>
    <n v="313815"/>
    <x v="449"/>
  </r>
  <r>
    <s v="tt0303461"/>
    <s v="Firefly"/>
    <n v="37"/>
    <n v="8.9"/>
    <n v="290139"/>
    <x v="211"/>
  </r>
  <r>
    <s v="tt0303461"/>
    <s v="Firefly"/>
    <n v="37"/>
    <n v="8.9"/>
    <n v="290139"/>
    <x v="450"/>
  </r>
  <r>
    <s v="tt0303461"/>
    <s v="Firefly"/>
    <n v="37"/>
    <n v="8.9"/>
    <n v="290139"/>
    <x v="451"/>
  </r>
  <r>
    <s v="tt0303461"/>
    <s v="Firefly"/>
    <n v="37"/>
    <n v="8.9"/>
    <n v="290139"/>
    <x v="452"/>
  </r>
  <r>
    <s v="tt0303461"/>
    <s v="Firefly"/>
    <n v="37"/>
    <n v="8.9"/>
    <n v="290139"/>
    <x v="453"/>
  </r>
  <r>
    <s v="tt0303461"/>
    <s v="Firefly"/>
    <n v="37"/>
    <n v="8.9"/>
    <n v="290139"/>
    <x v="454"/>
  </r>
  <r>
    <s v="tt0303461"/>
    <s v="Firefly"/>
    <n v="37"/>
    <n v="8.9"/>
    <n v="290139"/>
    <x v="455"/>
  </r>
  <r>
    <s v="tt0303461"/>
    <s v="Firefly"/>
    <n v="37"/>
    <n v="8.9"/>
    <n v="290139"/>
    <x v="456"/>
  </r>
  <r>
    <s v="tt0303461"/>
    <s v="Firefly"/>
    <n v="37"/>
    <n v="8.9"/>
    <n v="290139"/>
    <x v="457"/>
  </r>
  <r>
    <s v="tt0303461"/>
    <s v="Firefly"/>
    <n v="37"/>
    <n v="8.9"/>
    <n v="290139"/>
    <x v="101"/>
  </r>
  <r>
    <s v="tt1865718"/>
    <s v="Gravity Falls"/>
    <n v="38"/>
    <n v="8.9"/>
    <n v="154993"/>
    <x v="458"/>
  </r>
  <r>
    <s v="tt1865718"/>
    <s v="Gravity Falls"/>
    <n v="38"/>
    <n v="8.9"/>
    <n v="154993"/>
    <x v="459"/>
  </r>
  <r>
    <s v="tt1865718"/>
    <s v="Gravity Falls"/>
    <n v="38"/>
    <n v="8.9"/>
    <n v="154993"/>
    <x v="460"/>
  </r>
  <r>
    <s v="tt1865718"/>
    <s v="Gravity Falls"/>
    <n v="38"/>
    <n v="8.9"/>
    <n v="154993"/>
    <x v="461"/>
  </r>
  <r>
    <s v="tt1865718"/>
    <s v="Gravity Falls"/>
    <n v="38"/>
    <n v="8.9"/>
    <n v="154993"/>
    <x v="129"/>
  </r>
  <r>
    <s v="tt1865718"/>
    <s v="Gravity Falls"/>
    <n v="38"/>
    <n v="8.9"/>
    <n v="154993"/>
    <x v="462"/>
  </r>
  <r>
    <s v="tt1865718"/>
    <s v="Gravity Falls"/>
    <n v="38"/>
    <n v="8.9"/>
    <n v="154993"/>
    <x v="463"/>
  </r>
  <r>
    <s v="tt0213338"/>
    <s v="Cowboy Bebop"/>
    <n v="39"/>
    <n v="8.9"/>
    <n v="152740"/>
    <x v="464"/>
  </r>
  <r>
    <s v="tt0213338"/>
    <s v="Cowboy Bebop"/>
    <n v="39"/>
    <n v="8.9"/>
    <n v="152740"/>
    <x v="465"/>
  </r>
  <r>
    <s v="tt0213338"/>
    <s v="Cowboy Bebop"/>
    <n v="39"/>
    <n v="8.9"/>
    <n v="152740"/>
    <x v="261"/>
  </r>
  <r>
    <s v="tt0213338"/>
    <s v="Cowboy Bebop"/>
    <n v="39"/>
    <n v="8.9"/>
    <n v="152740"/>
    <x v="466"/>
  </r>
  <r>
    <s v="tt0213338"/>
    <s v="Cowboy Bebop"/>
    <n v="39"/>
    <n v="8.9"/>
    <n v="152740"/>
    <x v="156"/>
  </r>
  <r>
    <s v="tt0213338"/>
    <s v="Cowboy Bebop"/>
    <n v="39"/>
    <n v="8.9"/>
    <n v="152740"/>
    <x v="467"/>
  </r>
  <r>
    <s v="tt0052520"/>
    <s v="The Twilight Zone"/>
    <n v="40"/>
    <n v="9"/>
    <n v="100116"/>
    <x v="468"/>
  </r>
  <r>
    <s v="tt0052520"/>
    <s v="The Twilight Zone"/>
    <n v="40"/>
    <n v="9"/>
    <n v="100116"/>
    <x v="469"/>
  </r>
  <r>
    <s v="tt0052520"/>
    <s v="The Twilight Zone"/>
    <n v="40"/>
    <n v="9"/>
    <n v="100116"/>
    <x v="470"/>
  </r>
  <r>
    <s v="tt0052520"/>
    <s v="The Twilight Zone"/>
    <n v="40"/>
    <n v="9"/>
    <n v="100116"/>
    <x v="471"/>
  </r>
  <r>
    <s v="tt0052520"/>
    <s v="The Twilight Zone"/>
    <n v="40"/>
    <n v="9"/>
    <n v="100116"/>
    <x v="472"/>
  </r>
  <r>
    <s v="tt0052520"/>
    <s v="The Twilight Zone"/>
    <n v="40"/>
    <n v="9"/>
    <n v="100116"/>
    <x v="473"/>
  </r>
  <r>
    <s v="tt0052520"/>
    <s v="The Twilight Zone"/>
    <n v="40"/>
    <n v="9"/>
    <n v="100116"/>
    <x v="474"/>
  </r>
  <r>
    <s v="tt0052520"/>
    <s v="The Twilight Zone"/>
    <n v="40"/>
    <n v="9"/>
    <n v="100116"/>
    <x v="475"/>
  </r>
  <r>
    <s v="tt0052520"/>
    <s v="The Twilight Zone"/>
    <n v="40"/>
    <n v="9"/>
    <n v="100116"/>
    <x v="476"/>
  </r>
  <r>
    <s v="tt0052520"/>
    <s v="The Twilight Zone"/>
    <n v="40"/>
    <n v="9"/>
    <n v="100116"/>
    <x v="477"/>
  </r>
  <r>
    <s v="tt0052520"/>
    <s v="The Twilight Zone"/>
    <n v="40"/>
    <n v="9"/>
    <n v="100116"/>
    <x v="478"/>
  </r>
  <r>
    <s v="tt0052520"/>
    <s v="The Twilight Zone"/>
    <n v="40"/>
    <n v="9"/>
    <n v="100116"/>
    <x v="479"/>
  </r>
  <r>
    <s v="tt0052520"/>
    <s v="The Twilight Zone"/>
    <n v="40"/>
    <n v="9"/>
    <n v="100116"/>
    <x v="480"/>
  </r>
  <r>
    <s v="tt0052520"/>
    <s v="The Twilight Zone"/>
    <n v="40"/>
    <n v="9"/>
    <n v="100116"/>
    <x v="481"/>
  </r>
  <r>
    <s v="tt0052520"/>
    <s v="The Twilight Zone"/>
    <n v="40"/>
    <n v="9"/>
    <n v="100116"/>
    <x v="482"/>
  </r>
  <r>
    <s v="tt0052520"/>
    <s v="The Twilight Zone"/>
    <n v="40"/>
    <n v="9"/>
    <n v="100116"/>
    <x v="483"/>
  </r>
  <r>
    <s v="tt0052520"/>
    <s v="The Twilight Zone"/>
    <n v="40"/>
    <n v="9"/>
    <n v="100116"/>
    <x v="484"/>
  </r>
  <r>
    <s v="tt0052520"/>
    <s v="The Twilight Zone"/>
    <n v="40"/>
    <n v="9"/>
    <n v="100116"/>
    <x v="485"/>
  </r>
  <r>
    <s v="tt0052520"/>
    <s v="The Twilight Zone"/>
    <n v="40"/>
    <n v="9"/>
    <n v="100116"/>
    <x v="486"/>
  </r>
  <r>
    <s v="tt0052520"/>
    <s v="The Twilight Zone"/>
    <n v="40"/>
    <n v="9"/>
    <n v="100116"/>
    <x v="487"/>
  </r>
  <r>
    <s v="tt0052520"/>
    <s v="The Twilight Zone"/>
    <n v="40"/>
    <n v="9"/>
    <n v="100116"/>
    <x v="488"/>
  </r>
  <r>
    <s v="tt0052520"/>
    <s v="The Twilight Zone"/>
    <n v="40"/>
    <n v="9"/>
    <n v="100116"/>
    <x v="489"/>
  </r>
  <r>
    <s v="tt0052520"/>
    <s v="The Twilight Zone"/>
    <n v="40"/>
    <n v="9"/>
    <n v="100116"/>
    <x v="490"/>
  </r>
  <r>
    <s v="tt0052520"/>
    <s v="The Twilight Zone"/>
    <n v="40"/>
    <n v="9"/>
    <n v="100116"/>
    <x v="491"/>
  </r>
  <r>
    <s v="tt0052520"/>
    <s v="The Twilight Zone"/>
    <n v="40"/>
    <n v="9"/>
    <n v="100116"/>
    <x v="492"/>
  </r>
  <r>
    <s v="tt0052520"/>
    <s v="The Twilight Zone"/>
    <n v="40"/>
    <n v="9"/>
    <n v="100116"/>
    <x v="493"/>
  </r>
  <r>
    <s v="tt0052520"/>
    <s v="The Twilight Zone"/>
    <n v="40"/>
    <n v="9"/>
    <n v="100116"/>
    <x v="494"/>
  </r>
  <r>
    <s v="tt0052520"/>
    <s v="The Twilight Zone"/>
    <n v="40"/>
    <n v="9"/>
    <n v="100116"/>
    <x v="495"/>
  </r>
  <r>
    <s v="tt0052520"/>
    <s v="The Twilight Zone"/>
    <n v="40"/>
    <n v="9"/>
    <n v="100116"/>
    <x v="496"/>
  </r>
  <r>
    <s v="tt0052520"/>
    <s v="The Twilight Zone"/>
    <n v="40"/>
    <n v="9"/>
    <n v="100116"/>
    <x v="497"/>
  </r>
  <r>
    <s v="tt0052520"/>
    <s v="The Twilight Zone"/>
    <n v="40"/>
    <n v="9"/>
    <n v="100116"/>
    <x v="498"/>
  </r>
  <r>
    <s v="tt0052520"/>
    <s v="The Twilight Zone"/>
    <n v="40"/>
    <n v="9"/>
    <n v="100116"/>
    <x v="499"/>
  </r>
  <r>
    <s v="tt0052520"/>
    <s v="The Twilight Zone"/>
    <n v="40"/>
    <n v="9"/>
    <n v="100116"/>
    <x v="500"/>
  </r>
  <r>
    <s v="tt0052520"/>
    <s v="The Twilight Zone"/>
    <n v="40"/>
    <n v="9"/>
    <n v="100116"/>
    <x v="501"/>
  </r>
  <r>
    <s v="tt0052520"/>
    <s v="The Twilight Zone"/>
    <n v="40"/>
    <n v="9"/>
    <n v="100116"/>
    <x v="502"/>
  </r>
  <r>
    <s v="tt0052520"/>
    <s v="The Twilight Zone"/>
    <n v="40"/>
    <n v="9"/>
    <n v="100116"/>
    <x v="503"/>
  </r>
  <r>
    <s v="tt0052520"/>
    <s v="The Twilight Zone"/>
    <n v="40"/>
    <n v="9"/>
    <n v="100116"/>
    <x v="504"/>
  </r>
  <r>
    <s v="tt0052520"/>
    <s v="The Twilight Zone"/>
    <n v="40"/>
    <n v="9"/>
    <n v="100116"/>
    <x v="505"/>
  </r>
  <r>
    <s v="tt0052520"/>
    <s v="The Twilight Zone"/>
    <n v="40"/>
    <n v="9"/>
    <n v="100116"/>
    <x v="506"/>
  </r>
  <r>
    <s v="tt0052520"/>
    <s v="The Twilight Zone"/>
    <n v="40"/>
    <n v="9"/>
    <n v="100116"/>
    <x v="507"/>
  </r>
  <r>
    <s v="tt0052520"/>
    <s v="The Twilight Zone"/>
    <n v="40"/>
    <n v="9"/>
    <n v="100116"/>
    <x v="508"/>
  </r>
  <r>
    <s v="tt0052520"/>
    <s v="The Twilight Zone"/>
    <n v="40"/>
    <n v="9"/>
    <n v="100116"/>
    <x v="509"/>
  </r>
  <r>
    <s v="tt0052520"/>
    <s v="The Twilight Zone"/>
    <n v="40"/>
    <n v="9"/>
    <n v="100116"/>
    <x v="510"/>
  </r>
  <r>
    <s v="tt0052520"/>
    <s v="The Twilight Zone"/>
    <n v="40"/>
    <n v="9"/>
    <n v="100116"/>
    <x v="511"/>
  </r>
  <r>
    <s v="tt0052520"/>
    <s v="The Twilight Zone"/>
    <n v="40"/>
    <n v="9"/>
    <n v="100116"/>
    <x v="512"/>
  </r>
  <r>
    <s v="tt0052520"/>
    <s v="The Twilight Zone"/>
    <n v="40"/>
    <n v="9"/>
    <n v="100116"/>
    <x v="513"/>
  </r>
  <r>
    <s v="tt0052520"/>
    <s v="The Twilight Zone"/>
    <n v="40"/>
    <n v="9"/>
    <n v="100116"/>
    <x v="514"/>
  </r>
  <r>
    <s v="tt0052520"/>
    <s v="The Twilight Zone"/>
    <n v="40"/>
    <n v="9"/>
    <n v="100116"/>
    <x v="515"/>
  </r>
  <r>
    <s v="tt0052520"/>
    <s v="The Twilight Zone"/>
    <n v="40"/>
    <n v="9"/>
    <n v="100116"/>
    <x v="516"/>
  </r>
  <r>
    <s v="tt0052520"/>
    <s v="The Twilight Zone"/>
    <n v="40"/>
    <n v="9"/>
    <n v="100116"/>
    <x v="517"/>
  </r>
  <r>
    <s v="tt0052520"/>
    <s v="The Twilight Zone"/>
    <n v="40"/>
    <n v="9"/>
    <n v="100116"/>
    <x v="518"/>
  </r>
  <r>
    <s v="tt0052520"/>
    <s v="The Twilight Zone"/>
    <n v="40"/>
    <n v="9"/>
    <n v="100116"/>
    <x v="519"/>
  </r>
  <r>
    <s v="tt0052520"/>
    <s v="The Twilight Zone"/>
    <n v="40"/>
    <n v="9"/>
    <n v="100116"/>
    <x v="520"/>
  </r>
  <r>
    <s v="tt9432978"/>
    <s v="Kota Factory"/>
    <n v="41"/>
    <n v="9"/>
    <n v="87563"/>
    <x v="521"/>
  </r>
  <r>
    <s v="tt9432978"/>
    <s v="Kota Factory"/>
    <n v="41"/>
    <n v="9"/>
    <n v="87563"/>
    <x v="522"/>
  </r>
  <r>
    <s v="tt10541088"/>
    <s v="Clarkson's Farm"/>
    <n v="42"/>
    <n v="9"/>
    <n v="71067"/>
    <x v="523"/>
  </r>
  <r>
    <s v="tt10541088"/>
    <s v="Clarkson's Farm"/>
    <n v="42"/>
    <n v="9"/>
    <n v="71067"/>
    <x v="524"/>
  </r>
  <r>
    <s v="tt10541088"/>
    <s v="Clarkson's Farm"/>
    <n v="42"/>
    <n v="9"/>
    <n v="71067"/>
    <x v="525"/>
  </r>
  <r>
    <s v="tt5622316"/>
    <s v="The Chosen"/>
    <n v="43"/>
    <n v="9.1"/>
    <n v="56530"/>
    <x v="526"/>
  </r>
  <r>
    <s v="tt1533395"/>
    <s v="Life"/>
    <n v="44"/>
    <n v="9.1"/>
    <n v="45566"/>
    <x v="527"/>
  </r>
  <r>
    <s v="tt2442560"/>
    <s v="Peaky Blinders"/>
    <n v="45"/>
    <n v="8.6999999999999993"/>
    <n v="706438"/>
    <x v="528"/>
  </r>
  <r>
    <s v="tt2442560"/>
    <s v="Peaky Blinders"/>
    <n v="45"/>
    <n v="8.6999999999999993"/>
    <n v="706438"/>
    <x v="113"/>
  </r>
  <r>
    <s v="tt2442560"/>
    <s v="Peaky Blinders"/>
    <n v="45"/>
    <n v="8.6999999999999993"/>
    <n v="706438"/>
    <x v="529"/>
  </r>
  <r>
    <s v="tt2442560"/>
    <s v="Peaky Blinders"/>
    <n v="45"/>
    <n v="8.6999999999999993"/>
    <n v="706438"/>
    <x v="530"/>
  </r>
  <r>
    <s v="tt2442560"/>
    <s v="Peaky Blinders"/>
    <n v="45"/>
    <n v="8.6999999999999993"/>
    <n v="706438"/>
    <x v="531"/>
  </r>
  <r>
    <s v="tt2442560"/>
    <s v="Peaky Blinders"/>
    <n v="45"/>
    <n v="8.6999999999999993"/>
    <n v="706438"/>
    <x v="532"/>
  </r>
  <r>
    <s v="tt2085059"/>
    <s v="Black Mirror"/>
    <n v="46"/>
    <n v="8.6999999999999993"/>
    <n v="680567"/>
    <x v="112"/>
  </r>
  <r>
    <s v="tt2085059"/>
    <s v="Black Mirror"/>
    <n v="46"/>
    <n v="8.6999999999999993"/>
    <n v="680567"/>
    <x v="533"/>
  </r>
  <r>
    <s v="tt2085059"/>
    <s v="Black Mirror"/>
    <n v="46"/>
    <n v="8.6999999999999993"/>
    <n v="680567"/>
    <x v="534"/>
  </r>
  <r>
    <s v="tt2085059"/>
    <s v="Black Mirror"/>
    <n v="46"/>
    <n v="8.6999999999999993"/>
    <n v="680567"/>
    <x v="535"/>
  </r>
  <r>
    <s v="tt2085059"/>
    <s v="Black Mirror"/>
    <n v="46"/>
    <n v="8.6999999999999993"/>
    <n v="680567"/>
    <x v="21"/>
  </r>
  <r>
    <s v="tt2085059"/>
    <s v="Black Mirror"/>
    <n v="46"/>
    <n v="8.6999999999999993"/>
    <n v="680567"/>
    <x v="536"/>
  </r>
  <r>
    <s v="tt2085059"/>
    <s v="Black Mirror"/>
    <n v="46"/>
    <n v="8.6999999999999993"/>
    <n v="680567"/>
    <x v="531"/>
  </r>
  <r>
    <s v="tt2085059"/>
    <s v="Black Mirror"/>
    <n v="46"/>
    <n v="8.6999999999999993"/>
    <n v="680567"/>
    <x v="111"/>
  </r>
  <r>
    <s v="tt2085059"/>
    <s v="Black Mirror"/>
    <n v="46"/>
    <n v="8.6999999999999993"/>
    <n v="680567"/>
    <x v="537"/>
  </r>
  <r>
    <s v="tt2085059"/>
    <s v="Black Mirror"/>
    <n v="46"/>
    <n v="8.6999999999999993"/>
    <n v="680567"/>
    <x v="538"/>
  </r>
  <r>
    <s v="tt2085059"/>
    <s v="Black Mirror"/>
    <n v="46"/>
    <n v="8.6999999999999993"/>
    <n v="680567"/>
    <x v="539"/>
  </r>
  <r>
    <s v="tt2085059"/>
    <s v="Black Mirror"/>
    <n v="46"/>
    <n v="8.6999999999999993"/>
    <n v="680567"/>
    <x v="540"/>
  </r>
  <r>
    <s v="tt2085059"/>
    <s v="Black Mirror"/>
    <n v="46"/>
    <n v="8.6999999999999993"/>
    <n v="680567"/>
    <x v="541"/>
  </r>
  <r>
    <s v="tt2085059"/>
    <s v="Black Mirror"/>
    <n v="46"/>
    <n v="8.6999999999999993"/>
    <n v="680567"/>
    <x v="542"/>
  </r>
  <r>
    <s v="tt2085059"/>
    <s v="Black Mirror"/>
    <n v="46"/>
    <n v="8.6999999999999993"/>
    <n v="680567"/>
    <x v="543"/>
  </r>
  <r>
    <s v="tt2085059"/>
    <s v="Black Mirror"/>
    <n v="46"/>
    <n v="8.6999999999999993"/>
    <n v="680567"/>
    <x v="544"/>
  </r>
  <r>
    <s v="tt2085059"/>
    <s v="Black Mirror"/>
    <n v="46"/>
    <n v="8.6999999999999993"/>
    <n v="680567"/>
    <x v="113"/>
  </r>
  <r>
    <s v="tt2085059"/>
    <s v="Black Mirror"/>
    <n v="46"/>
    <n v="8.6999999999999993"/>
    <n v="680567"/>
    <x v="51"/>
  </r>
  <r>
    <s v="tt2085059"/>
    <s v="Black Mirror"/>
    <n v="46"/>
    <n v="8.6999999999999993"/>
    <n v="680567"/>
    <x v="545"/>
  </r>
  <r>
    <s v="tt2085059"/>
    <s v="Black Mirror"/>
    <n v="46"/>
    <n v="8.6999999999999993"/>
    <n v="680567"/>
    <x v="546"/>
  </r>
  <r>
    <s v="tt2085059"/>
    <s v="Black Mirror"/>
    <n v="46"/>
    <n v="8.6999999999999993"/>
    <n v="680567"/>
    <x v="303"/>
  </r>
  <r>
    <s v="tt2085059"/>
    <s v="Black Mirror"/>
    <n v="46"/>
    <n v="8.6999999999999993"/>
    <n v="680567"/>
    <x v="547"/>
  </r>
  <r>
    <s v="tt2085059"/>
    <s v="Black Mirror"/>
    <n v="46"/>
    <n v="8.6999999999999993"/>
    <n v="680567"/>
    <x v="548"/>
  </r>
  <r>
    <s v="tt2085059"/>
    <s v="Black Mirror"/>
    <n v="46"/>
    <n v="8.6999999999999993"/>
    <n v="680567"/>
    <x v="549"/>
  </r>
  <r>
    <s v="tt2085059"/>
    <s v="Black Mirror"/>
    <n v="46"/>
    <n v="8.6999999999999993"/>
    <n v="680567"/>
    <x v="550"/>
  </r>
  <r>
    <s v="tt3581920"/>
    <s v="The Last of Us"/>
    <n v="47"/>
    <n v="8.6999999999999993"/>
    <n v="624542"/>
    <x v="551"/>
  </r>
  <r>
    <s v="tt3581920"/>
    <s v="The Last of Us"/>
    <n v="47"/>
    <n v="8.6999999999999993"/>
    <n v="624542"/>
    <x v="552"/>
  </r>
  <r>
    <s v="tt3581920"/>
    <s v="The Last of Us"/>
    <n v="47"/>
    <n v="8.6999999999999993"/>
    <n v="624542"/>
    <x v="553"/>
  </r>
  <r>
    <s v="tt3581920"/>
    <s v="The Last of Us"/>
    <n v="47"/>
    <n v="8.6999999999999993"/>
    <n v="624542"/>
    <x v="554"/>
  </r>
  <r>
    <s v="tt3581920"/>
    <s v="The Last of Us"/>
    <n v="47"/>
    <n v="8.6999999999999993"/>
    <n v="624542"/>
    <x v="555"/>
  </r>
  <r>
    <s v="tt3581920"/>
    <s v="The Last of Us"/>
    <n v="47"/>
    <n v="8.6999999999999993"/>
    <n v="624542"/>
    <x v="556"/>
  </r>
  <r>
    <s v="tt3581920"/>
    <s v="The Last of Us"/>
    <n v="47"/>
    <n v="8.6999999999999993"/>
    <n v="624542"/>
    <x v="557"/>
  </r>
  <r>
    <s v="tt3581920"/>
    <s v="The Last of Us"/>
    <n v="47"/>
    <n v="8.6999999999999993"/>
    <n v="624542"/>
    <x v="558"/>
  </r>
  <r>
    <s v="tt3581920"/>
    <s v="The Last of Us"/>
    <n v="47"/>
    <n v="8.6999999999999993"/>
    <n v="624542"/>
    <x v="559"/>
  </r>
  <r>
    <s v="tt3581920"/>
    <s v="The Last of Us"/>
    <n v="47"/>
    <n v="8.6999999999999993"/>
    <n v="624542"/>
    <x v="44"/>
  </r>
  <r>
    <s v="tt3581920"/>
    <s v="The Last of Us"/>
    <n v="47"/>
    <n v="8.6999999999999993"/>
    <n v="624542"/>
    <x v="560"/>
  </r>
  <r>
    <s v="tt0412142"/>
    <s v="House"/>
    <n v="48"/>
    <n v="8.6999999999999993"/>
    <n v="554566"/>
    <x v="561"/>
  </r>
  <r>
    <s v="tt0412142"/>
    <s v="House"/>
    <n v="48"/>
    <n v="8.6999999999999993"/>
    <n v="554566"/>
    <x v="562"/>
  </r>
  <r>
    <s v="tt0412142"/>
    <s v="House"/>
    <n v="48"/>
    <n v="8.6999999999999993"/>
    <n v="554566"/>
    <x v="563"/>
  </r>
  <r>
    <s v="tt0412142"/>
    <s v="House"/>
    <n v="48"/>
    <n v="8.6999999999999993"/>
    <n v="554566"/>
    <x v="62"/>
  </r>
  <r>
    <s v="tt0412142"/>
    <s v="House"/>
    <n v="48"/>
    <n v="8.6999999999999993"/>
    <n v="554566"/>
    <x v="55"/>
  </r>
  <r>
    <s v="tt0412142"/>
    <s v="House"/>
    <n v="48"/>
    <n v="8.6999999999999993"/>
    <n v="554566"/>
    <x v="43"/>
  </r>
  <r>
    <s v="tt0412142"/>
    <s v="House"/>
    <n v="48"/>
    <n v="8.6999999999999993"/>
    <n v="554566"/>
    <x v="103"/>
  </r>
  <r>
    <s v="tt0412142"/>
    <s v="House"/>
    <n v="48"/>
    <n v="8.6999999999999993"/>
    <n v="554566"/>
    <x v="56"/>
  </r>
  <r>
    <s v="tt0412142"/>
    <s v="House"/>
    <n v="48"/>
    <n v="8.6999999999999993"/>
    <n v="554566"/>
    <x v="564"/>
  </r>
  <r>
    <s v="tt0412142"/>
    <s v="House"/>
    <n v="48"/>
    <n v="8.6999999999999993"/>
    <n v="554566"/>
    <x v="565"/>
  </r>
  <r>
    <s v="tt0412142"/>
    <s v="House"/>
    <n v="48"/>
    <n v="8.6999999999999993"/>
    <n v="554566"/>
    <x v="566"/>
  </r>
  <r>
    <s v="tt0412142"/>
    <s v="House"/>
    <n v="48"/>
    <n v="8.6999999999999993"/>
    <n v="554566"/>
    <x v="567"/>
  </r>
  <r>
    <s v="tt0412142"/>
    <s v="House"/>
    <n v="48"/>
    <n v="8.6999999999999993"/>
    <n v="554566"/>
    <x v="568"/>
  </r>
  <r>
    <s v="tt0412142"/>
    <s v="House"/>
    <n v="48"/>
    <n v="8.6999999999999993"/>
    <n v="554566"/>
    <x v="569"/>
  </r>
  <r>
    <s v="tt0412142"/>
    <s v="House"/>
    <n v="48"/>
    <n v="8.6999999999999993"/>
    <n v="554566"/>
    <x v="570"/>
  </r>
  <r>
    <s v="tt0412142"/>
    <s v="House"/>
    <n v="48"/>
    <n v="8.6999999999999993"/>
    <n v="554566"/>
    <x v="571"/>
  </r>
  <r>
    <s v="tt0412142"/>
    <s v="House"/>
    <n v="48"/>
    <n v="8.6999999999999993"/>
    <n v="554566"/>
    <x v="572"/>
  </r>
  <r>
    <s v="tt0412142"/>
    <s v="House"/>
    <n v="48"/>
    <n v="8.6999999999999993"/>
    <n v="554566"/>
    <x v="573"/>
  </r>
  <r>
    <s v="tt0412142"/>
    <s v="House"/>
    <n v="48"/>
    <n v="8.6999999999999993"/>
    <n v="554566"/>
    <x v="574"/>
  </r>
  <r>
    <s v="tt0412142"/>
    <s v="House"/>
    <n v="48"/>
    <n v="8.6999999999999993"/>
    <n v="554566"/>
    <x v="575"/>
  </r>
  <r>
    <s v="tt0412142"/>
    <s v="House"/>
    <n v="48"/>
    <n v="8.6999999999999993"/>
    <n v="554566"/>
    <x v="576"/>
  </r>
  <r>
    <s v="tt0412142"/>
    <s v="House"/>
    <n v="48"/>
    <n v="8.6999999999999993"/>
    <n v="554566"/>
    <x v="70"/>
  </r>
  <r>
    <s v="tt0412142"/>
    <s v="House"/>
    <n v="48"/>
    <n v="8.6999999999999993"/>
    <n v="554566"/>
    <x v="577"/>
  </r>
  <r>
    <s v="tt0412142"/>
    <s v="House"/>
    <n v="48"/>
    <n v="8.6999999999999993"/>
    <n v="554566"/>
    <x v="578"/>
  </r>
  <r>
    <s v="tt0412142"/>
    <s v="House"/>
    <n v="48"/>
    <n v="8.6999999999999993"/>
    <n v="554566"/>
    <x v="198"/>
  </r>
  <r>
    <s v="tt0412142"/>
    <s v="House"/>
    <n v="48"/>
    <n v="8.6999999999999993"/>
    <n v="554566"/>
    <x v="579"/>
  </r>
  <r>
    <s v="tt0412142"/>
    <s v="House"/>
    <n v="48"/>
    <n v="8.6999999999999993"/>
    <n v="554566"/>
    <x v="19"/>
  </r>
  <r>
    <s v="tt0412142"/>
    <s v="House"/>
    <n v="48"/>
    <n v="8.6999999999999993"/>
    <n v="554566"/>
    <x v="580"/>
  </r>
  <r>
    <s v="tt0412142"/>
    <s v="House"/>
    <n v="48"/>
    <n v="8.6999999999999993"/>
    <n v="554566"/>
    <x v="581"/>
  </r>
  <r>
    <s v="tt0412142"/>
    <s v="House"/>
    <n v="48"/>
    <n v="8.6999999999999993"/>
    <n v="554566"/>
    <x v="246"/>
  </r>
  <r>
    <s v="tt0412142"/>
    <s v="House"/>
    <n v="48"/>
    <n v="8.6999999999999993"/>
    <n v="554566"/>
    <x v="13"/>
  </r>
  <r>
    <s v="tt0412142"/>
    <s v="House"/>
    <n v="48"/>
    <n v="8.6999999999999993"/>
    <n v="554566"/>
    <x v="582"/>
  </r>
  <r>
    <s v="tt0412142"/>
    <s v="House"/>
    <n v="48"/>
    <n v="8.6999999999999993"/>
    <n v="554566"/>
    <x v="583"/>
  </r>
  <r>
    <s v="tt0412142"/>
    <s v="House"/>
    <n v="48"/>
    <n v="8.6999999999999993"/>
    <n v="554566"/>
    <x v="99"/>
  </r>
  <r>
    <s v="tt0412142"/>
    <s v="House"/>
    <n v="48"/>
    <n v="8.6999999999999993"/>
    <n v="554566"/>
    <x v="584"/>
  </r>
  <r>
    <s v="tt0412142"/>
    <s v="House"/>
    <n v="48"/>
    <n v="8.6999999999999993"/>
    <n v="554566"/>
    <x v="585"/>
  </r>
  <r>
    <s v="tt0412142"/>
    <s v="House"/>
    <n v="48"/>
    <n v="8.6999999999999993"/>
    <n v="554566"/>
    <x v="17"/>
  </r>
  <r>
    <s v="tt0412142"/>
    <s v="House"/>
    <n v="48"/>
    <n v="8.6999999999999993"/>
    <n v="554566"/>
    <x v="586"/>
  </r>
  <r>
    <s v="tt0412142"/>
    <s v="House"/>
    <n v="48"/>
    <n v="8.6999999999999993"/>
    <n v="554566"/>
    <x v="587"/>
  </r>
  <r>
    <s v="tt0412142"/>
    <s v="House"/>
    <n v="48"/>
    <n v="8.6999999999999993"/>
    <n v="554566"/>
    <x v="32"/>
  </r>
  <r>
    <s v="tt0412142"/>
    <s v="House"/>
    <n v="48"/>
    <n v="8.6999999999999993"/>
    <n v="554566"/>
    <x v="93"/>
  </r>
  <r>
    <s v="tt0412142"/>
    <s v="House"/>
    <n v="48"/>
    <n v="8.6999999999999993"/>
    <n v="554566"/>
    <x v="588"/>
  </r>
  <r>
    <s v="tt0412142"/>
    <s v="House"/>
    <n v="48"/>
    <n v="8.6999999999999993"/>
    <n v="554566"/>
    <x v="65"/>
  </r>
  <r>
    <s v="tt0412142"/>
    <s v="House"/>
    <n v="48"/>
    <n v="8.6999999999999993"/>
    <n v="554566"/>
    <x v="64"/>
  </r>
  <r>
    <s v="tt0412142"/>
    <s v="House"/>
    <n v="48"/>
    <n v="8.6999999999999993"/>
    <n v="554566"/>
    <x v="447"/>
  </r>
  <r>
    <s v="tt0412142"/>
    <s v="House"/>
    <n v="48"/>
    <n v="8.6999999999999993"/>
    <n v="554566"/>
    <x v="589"/>
  </r>
  <r>
    <s v="tt0412142"/>
    <s v="House"/>
    <n v="48"/>
    <n v="8.6999999999999993"/>
    <n v="554566"/>
    <x v="3"/>
  </r>
  <r>
    <s v="tt0412142"/>
    <s v="House"/>
    <n v="48"/>
    <n v="8.6999999999999993"/>
    <n v="554566"/>
    <x v="590"/>
  </r>
  <r>
    <s v="tt0412142"/>
    <s v="House"/>
    <n v="48"/>
    <n v="8.6999999999999993"/>
    <n v="554566"/>
    <x v="591"/>
  </r>
  <r>
    <s v="tt0412142"/>
    <s v="House"/>
    <n v="48"/>
    <n v="8.6999999999999993"/>
    <n v="554566"/>
    <x v="592"/>
  </r>
  <r>
    <s v="tt2707408"/>
    <s v="Narcos"/>
    <n v="49"/>
    <n v="8.6999999999999993"/>
    <n v="498466"/>
    <x v="593"/>
  </r>
  <r>
    <s v="tt2707408"/>
    <s v="Narcos"/>
    <n v="49"/>
    <n v="8.6999999999999993"/>
    <n v="498466"/>
    <x v="594"/>
  </r>
  <r>
    <s v="tt2707408"/>
    <s v="Narcos"/>
    <n v="49"/>
    <n v="8.6999999999999993"/>
    <n v="498466"/>
    <x v="595"/>
  </r>
  <r>
    <s v="tt2707408"/>
    <s v="Narcos"/>
    <n v="49"/>
    <n v="8.6999999999999993"/>
    <n v="498466"/>
    <x v="596"/>
  </r>
  <r>
    <s v="tt2707408"/>
    <s v="Narcos"/>
    <n v="49"/>
    <n v="8.6999999999999993"/>
    <n v="498466"/>
    <x v="597"/>
  </r>
  <r>
    <s v="tt2707408"/>
    <s v="Narcos"/>
    <n v="49"/>
    <n v="8.6999999999999993"/>
    <n v="498466"/>
    <x v="598"/>
  </r>
  <r>
    <s v="tt2707408"/>
    <s v="Narcos"/>
    <n v="49"/>
    <n v="8.6999999999999993"/>
    <n v="498466"/>
    <x v="599"/>
  </r>
  <r>
    <s v="tt5753856"/>
    <s v="Dark"/>
    <n v="50"/>
    <n v="8.6999999999999993"/>
    <n v="487869"/>
    <x v="600"/>
  </r>
  <r>
    <s v="tt0121955"/>
    <s v="South Park"/>
    <n v="51"/>
    <n v="8.6999999999999993"/>
    <n v="421051"/>
    <x v="601"/>
  </r>
  <r>
    <s v="tt0121955"/>
    <s v="South Park"/>
    <n v="51"/>
    <n v="8.6999999999999993"/>
    <n v="421051"/>
    <x v="602"/>
  </r>
  <r>
    <s v="tt0121955"/>
    <s v="South Park"/>
    <n v="51"/>
    <n v="8.6999999999999993"/>
    <n v="421051"/>
    <x v="603"/>
  </r>
  <r>
    <s v="tt0121955"/>
    <s v="South Park"/>
    <n v="51"/>
    <n v="8.6999999999999993"/>
    <n v="421051"/>
    <x v="604"/>
  </r>
  <r>
    <s v="tt0121955"/>
    <s v="South Park"/>
    <n v="51"/>
    <n v="8.6999999999999993"/>
    <n v="421051"/>
    <x v="605"/>
  </r>
  <r>
    <s v="tt0367279"/>
    <s v="Arrested Development"/>
    <n v="52"/>
    <n v="8.6999999999999993"/>
    <n v="333979"/>
    <x v="205"/>
  </r>
  <r>
    <s v="tt0367279"/>
    <s v="Arrested Development"/>
    <n v="52"/>
    <n v="8.6999999999999993"/>
    <n v="333979"/>
    <x v="606"/>
  </r>
  <r>
    <s v="tt0367279"/>
    <s v="Arrested Development"/>
    <n v="52"/>
    <n v="8.6999999999999993"/>
    <n v="333979"/>
    <x v="607"/>
  </r>
  <r>
    <s v="tt0367279"/>
    <s v="Arrested Development"/>
    <n v="52"/>
    <n v="8.6999999999999993"/>
    <n v="333979"/>
    <x v="187"/>
  </r>
  <r>
    <s v="tt0367279"/>
    <s v="Arrested Development"/>
    <n v="52"/>
    <n v="8.6999999999999993"/>
    <n v="333979"/>
    <x v="608"/>
  </r>
  <r>
    <s v="tt0367279"/>
    <s v="Arrested Development"/>
    <n v="52"/>
    <n v="8.6999999999999993"/>
    <n v="333979"/>
    <x v="609"/>
  </r>
  <r>
    <s v="tt0367279"/>
    <s v="Arrested Development"/>
    <n v="52"/>
    <n v="8.6999999999999993"/>
    <n v="333979"/>
    <x v="610"/>
  </r>
  <r>
    <s v="tt0367279"/>
    <s v="Arrested Development"/>
    <n v="52"/>
    <n v="8.6999999999999993"/>
    <n v="333979"/>
    <x v="611"/>
  </r>
  <r>
    <s v="tt0367279"/>
    <s v="Arrested Development"/>
    <n v="52"/>
    <n v="8.6999999999999993"/>
    <n v="333979"/>
    <x v="612"/>
  </r>
  <r>
    <s v="tt0367279"/>
    <s v="Arrested Development"/>
    <n v="52"/>
    <n v="8.6999999999999993"/>
    <n v="333979"/>
    <x v="613"/>
  </r>
  <r>
    <s v="tt0367279"/>
    <s v="Arrested Development"/>
    <n v="52"/>
    <n v="8.6999999999999993"/>
    <n v="333979"/>
    <x v="614"/>
  </r>
  <r>
    <s v="tt0367279"/>
    <s v="Arrested Development"/>
    <n v="52"/>
    <n v="8.6999999999999993"/>
    <n v="333979"/>
    <x v="615"/>
  </r>
  <r>
    <s v="tt0367279"/>
    <s v="Arrested Development"/>
    <n v="52"/>
    <n v="8.6999999999999993"/>
    <n v="333979"/>
    <x v="616"/>
  </r>
  <r>
    <s v="tt0367279"/>
    <s v="Arrested Development"/>
    <n v="52"/>
    <n v="8.6999999999999993"/>
    <n v="333979"/>
    <x v="617"/>
  </r>
  <r>
    <s v="tt0367279"/>
    <s v="Arrested Development"/>
    <n v="52"/>
    <n v="8.6999999999999993"/>
    <n v="333979"/>
    <x v="618"/>
  </r>
  <r>
    <s v="tt0367279"/>
    <s v="Arrested Development"/>
    <n v="52"/>
    <n v="8.6999999999999993"/>
    <n v="333979"/>
    <x v="619"/>
  </r>
  <r>
    <s v="tt0367279"/>
    <s v="Arrested Development"/>
    <n v="52"/>
    <n v="8.6999999999999993"/>
    <n v="333979"/>
    <x v="620"/>
  </r>
  <r>
    <s v="tt0367279"/>
    <s v="Arrested Development"/>
    <n v="52"/>
    <n v="8.6999999999999993"/>
    <n v="333979"/>
    <x v="74"/>
  </r>
  <r>
    <s v="tt0367279"/>
    <s v="Arrested Development"/>
    <n v="52"/>
    <n v="8.6999999999999993"/>
    <n v="333979"/>
    <x v="621"/>
  </r>
  <r>
    <s v="tt0367279"/>
    <s v="Arrested Development"/>
    <n v="52"/>
    <n v="8.6999999999999993"/>
    <n v="333979"/>
    <x v="291"/>
  </r>
  <r>
    <s v="tt0367279"/>
    <s v="Arrested Development"/>
    <n v="52"/>
    <n v="8.6999999999999993"/>
    <n v="333979"/>
    <x v="622"/>
  </r>
  <r>
    <s v="tt11280740"/>
    <s v="Severance"/>
    <n v="53"/>
    <n v="8.6999999999999993"/>
    <n v="304655"/>
    <x v="623"/>
  </r>
  <r>
    <s v="tt11280740"/>
    <s v="Severance"/>
    <n v="53"/>
    <n v="8.6999999999999993"/>
    <n v="304655"/>
    <x v="624"/>
  </r>
  <r>
    <s v="tt11280740"/>
    <s v="Severance"/>
    <n v="53"/>
    <n v="8.6999999999999993"/>
    <n v="304655"/>
    <x v="546"/>
  </r>
  <r>
    <s v="tt11280740"/>
    <s v="Severance"/>
    <n v="53"/>
    <n v="8.6999999999999993"/>
    <n v="304655"/>
    <x v="625"/>
  </r>
  <r>
    <s v="tt11280740"/>
    <s v="Severance"/>
    <n v="53"/>
    <n v="8.6999999999999993"/>
    <n v="304655"/>
    <x v="626"/>
  </r>
  <r>
    <s v="tt0472954"/>
    <s v="It's Always Sunny in Philadelphia"/>
    <n v="54"/>
    <n v="8.8000000000000007"/>
    <n v="264985"/>
    <x v="56"/>
  </r>
  <r>
    <s v="tt0472954"/>
    <s v="It's Always Sunny in Philadelphia"/>
    <n v="54"/>
    <n v="8.8000000000000007"/>
    <n v="264985"/>
    <x v="627"/>
  </r>
  <r>
    <s v="tt0472954"/>
    <s v="It's Always Sunny in Philadelphia"/>
    <n v="54"/>
    <n v="8.8000000000000007"/>
    <n v="264985"/>
    <x v="62"/>
  </r>
  <r>
    <s v="tt0472954"/>
    <s v="It's Always Sunny in Philadelphia"/>
    <n v="54"/>
    <n v="8.8000000000000007"/>
    <n v="264985"/>
    <x v="628"/>
  </r>
  <r>
    <s v="tt0472954"/>
    <s v="It's Always Sunny in Philadelphia"/>
    <n v="54"/>
    <n v="8.8000000000000007"/>
    <n v="264985"/>
    <x v="629"/>
  </r>
  <r>
    <s v="tt0472954"/>
    <s v="It's Always Sunny in Philadelphia"/>
    <n v="54"/>
    <n v="8.8000000000000007"/>
    <n v="264985"/>
    <x v="188"/>
  </r>
  <r>
    <s v="tt0472954"/>
    <s v="It's Always Sunny in Philadelphia"/>
    <n v="54"/>
    <n v="8.8000000000000007"/>
    <n v="264985"/>
    <x v="630"/>
  </r>
  <r>
    <s v="tt0472954"/>
    <s v="It's Always Sunny in Philadelphia"/>
    <n v="54"/>
    <n v="8.8000000000000007"/>
    <n v="264985"/>
    <x v="631"/>
  </r>
  <r>
    <s v="tt0472954"/>
    <s v="It's Always Sunny in Philadelphia"/>
    <n v="54"/>
    <n v="8.8000000000000007"/>
    <n v="264985"/>
    <x v="632"/>
  </r>
  <r>
    <s v="tt0472954"/>
    <s v="It's Always Sunny in Philadelphia"/>
    <n v="54"/>
    <n v="8.8000000000000007"/>
    <n v="264985"/>
    <x v="633"/>
  </r>
  <r>
    <s v="tt0472954"/>
    <s v="It's Always Sunny in Philadelphia"/>
    <n v="54"/>
    <n v="8.8000000000000007"/>
    <n v="264985"/>
    <x v="634"/>
  </r>
  <r>
    <s v="tt0472954"/>
    <s v="It's Always Sunny in Philadelphia"/>
    <n v="54"/>
    <n v="8.8000000000000007"/>
    <n v="264985"/>
    <x v="635"/>
  </r>
  <r>
    <s v="tt0472954"/>
    <s v="It's Always Sunny in Philadelphia"/>
    <n v="54"/>
    <n v="8.8000000000000007"/>
    <n v="264985"/>
    <x v="612"/>
  </r>
  <r>
    <s v="tt0472954"/>
    <s v="It's Always Sunny in Philadelphia"/>
    <n v="54"/>
    <n v="8.8000000000000007"/>
    <n v="264985"/>
    <x v="636"/>
  </r>
  <r>
    <s v="tt0472954"/>
    <s v="It's Always Sunny in Philadelphia"/>
    <n v="54"/>
    <n v="8.8000000000000007"/>
    <n v="264985"/>
    <x v="637"/>
  </r>
  <r>
    <s v="tt0472954"/>
    <s v="It's Always Sunny in Philadelphia"/>
    <n v="54"/>
    <n v="8.8000000000000007"/>
    <n v="264985"/>
    <x v="638"/>
  </r>
  <r>
    <s v="tt0472954"/>
    <s v="It's Always Sunny in Philadelphia"/>
    <n v="54"/>
    <n v="8.8000000000000007"/>
    <n v="264985"/>
    <x v="639"/>
  </r>
  <r>
    <s v="tt0472954"/>
    <s v="It's Always Sunny in Philadelphia"/>
    <n v="54"/>
    <n v="8.8000000000000007"/>
    <n v="264985"/>
    <x v="640"/>
  </r>
  <r>
    <s v="tt0472954"/>
    <s v="It's Always Sunny in Philadelphia"/>
    <n v="54"/>
    <n v="8.8000000000000007"/>
    <n v="264985"/>
    <x v="641"/>
  </r>
  <r>
    <s v="tt0472954"/>
    <s v="It's Always Sunny in Philadelphia"/>
    <n v="54"/>
    <n v="8.8000000000000007"/>
    <n v="264985"/>
    <x v="642"/>
  </r>
  <r>
    <s v="tt0472954"/>
    <s v="It's Always Sunny in Philadelphia"/>
    <n v="54"/>
    <n v="8.8000000000000007"/>
    <n v="264985"/>
    <x v="643"/>
  </r>
  <r>
    <s v="tt3398228"/>
    <s v="BoJack Horseman"/>
    <n v="55"/>
    <n v="8.8000000000000007"/>
    <n v="208587"/>
    <x v="644"/>
  </r>
  <r>
    <s v="tt3398228"/>
    <s v="BoJack Horseman"/>
    <n v="55"/>
    <n v="8.8000000000000007"/>
    <n v="208587"/>
    <x v="645"/>
  </r>
  <r>
    <s v="tt3398228"/>
    <s v="BoJack Horseman"/>
    <n v="55"/>
    <n v="8.8000000000000007"/>
    <n v="208587"/>
    <x v="646"/>
  </r>
  <r>
    <s v="tt3398228"/>
    <s v="BoJack Horseman"/>
    <n v="55"/>
    <n v="8.8000000000000007"/>
    <n v="208587"/>
    <x v="647"/>
  </r>
  <r>
    <s v="tt3398228"/>
    <s v="BoJack Horseman"/>
    <n v="55"/>
    <n v="8.8000000000000007"/>
    <n v="208587"/>
    <x v="648"/>
  </r>
  <r>
    <s v="tt3398228"/>
    <s v="BoJack Horseman"/>
    <n v="55"/>
    <n v="8.8000000000000007"/>
    <n v="208587"/>
    <x v="649"/>
  </r>
  <r>
    <s v="tt3398228"/>
    <s v="BoJack Horseman"/>
    <n v="55"/>
    <n v="8.8000000000000007"/>
    <n v="208587"/>
    <x v="650"/>
  </r>
  <r>
    <s v="tt3398228"/>
    <s v="BoJack Horseman"/>
    <n v="55"/>
    <n v="8.8000000000000007"/>
    <n v="208587"/>
    <x v="651"/>
  </r>
  <r>
    <s v="tt3398228"/>
    <s v="BoJack Horseman"/>
    <n v="55"/>
    <n v="8.8000000000000007"/>
    <n v="208587"/>
    <x v="652"/>
  </r>
  <r>
    <s v="tt3398228"/>
    <s v="BoJack Horseman"/>
    <n v="55"/>
    <n v="8.8000000000000007"/>
    <n v="208587"/>
    <x v="653"/>
  </r>
  <r>
    <s v="tt3398228"/>
    <s v="BoJack Horseman"/>
    <n v="55"/>
    <n v="8.8000000000000007"/>
    <n v="208587"/>
    <x v="654"/>
  </r>
  <r>
    <s v="tt3398228"/>
    <s v="BoJack Horseman"/>
    <n v="55"/>
    <n v="8.8000000000000007"/>
    <n v="208587"/>
    <x v="655"/>
  </r>
  <r>
    <s v="tt3398228"/>
    <s v="BoJack Horseman"/>
    <n v="55"/>
    <n v="8.8000000000000007"/>
    <n v="208587"/>
    <x v="656"/>
  </r>
  <r>
    <s v="tt3398228"/>
    <s v="BoJack Horseman"/>
    <n v="55"/>
    <n v="8.8000000000000007"/>
    <n v="208587"/>
    <x v="657"/>
  </r>
  <r>
    <s v="tt3398228"/>
    <s v="BoJack Horseman"/>
    <n v="55"/>
    <n v="8.8000000000000007"/>
    <n v="208587"/>
    <x v="658"/>
  </r>
  <r>
    <s v="tt3398228"/>
    <s v="BoJack Horseman"/>
    <n v="55"/>
    <n v="8.8000000000000007"/>
    <n v="208587"/>
    <x v="659"/>
  </r>
  <r>
    <s v="tt0214341"/>
    <s v="Dragon Ball Z"/>
    <n v="56"/>
    <n v="8.8000000000000007"/>
    <n v="161391"/>
    <x v="660"/>
  </r>
  <r>
    <s v="tt0193676"/>
    <s v="Freaks and Geeks"/>
    <n v="57"/>
    <n v="8.8000000000000007"/>
    <n v="159431"/>
    <x v="661"/>
  </r>
  <r>
    <s v="tt0193676"/>
    <s v="Freaks and Geeks"/>
    <n v="57"/>
    <n v="8.8000000000000007"/>
    <n v="159431"/>
    <x v="662"/>
  </r>
  <r>
    <s v="tt0193676"/>
    <s v="Freaks and Geeks"/>
    <n v="57"/>
    <n v="8.8000000000000007"/>
    <n v="159431"/>
    <x v="206"/>
  </r>
  <r>
    <s v="tt0193676"/>
    <s v="Freaks and Geeks"/>
    <n v="57"/>
    <n v="8.8000000000000007"/>
    <n v="159431"/>
    <x v="189"/>
  </r>
  <r>
    <s v="tt0193676"/>
    <s v="Freaks and Geeks"/>
    <n v="57"/>
    <n v="8.8000000000000007"/>
    <n v="159431"/>
    <x v="571"/>
  </r>
  <r>
    <s v="tt0193676"/>
    <s v="Freaks and Geeks"/>
    <n v="57"/>
    <n v="8.8000000000000007"/>
    <n v="159431"/>
    <x v="221"/>
  </r>
  <r>
    <s v="tt0193676"/>
    <s v="Freaks and Geeks"/>
    <n v="57"/>
    <n v="8.8000000000000007"/>
    <n v="159431"/>
    <x v="187"/>
  </r>
  <r>
    <s v="tt0193676"/>
    <s v="Freaks and Geeks"/>
    <n v="57"/>
    <n v="8.8000000000000007"/>
    <n v="159431"/>
    <x v="74"/>
  </r>
  <r>
    <s v="tt0193676"/>
    <s v="Freaks and Geeks"/>
    <n v="57"/>
    <n v="8.8000000000000007"/>
    <n v="159431"/>
    <x v="663"/>
  </r>
  <r>
    <s v="tt0264235"/>
    <s v="Curb Your Enthusiasm"/>
    <n v="58"/>
    <n v="8.8000000000000007"/>
    <n v="156569"/>
    <x v="664"/>
  </r>
  <r>
    <s v="tt0264235"/>
    <s v="Curb Your Enthusiasm"/>
    <n v="58"/>
    <n v="8.8000000000000007"/>
    <n v="156569"/>
    <x v="665"/>
  </r>
  <r>
    <s v="tt0264235"/>
    <s v="Curb Your Enthusiasm"/>
    <n v="58"/>
    <n v="8.8000000000000007"/>
    <n v="156569"/>
    <x v="666"/>
  </r>
  <r>
    <s v="tt0264235"/>
    <s v="Curb Your Enthusiasm"/>
    <n v="58"/>
    <n v="8.8000000000000007"/>
    <n v="156569"/>
    <x v="206"/>
  </r>
  <r>
    <s v="tt0264235"/>
    <s v="Curb Your Enthusiasm"/>
    <n v="58"/>
    <n v="8.8000000000000007"/>
    <n v="156569"/>
    <x v="296"/>
  </r>
  <r>
    <s v="tt0264235"/>
    <s v="Curb Your Enthusiasm"/>
    <n v="58"/>
    <n v="8.8000000000000007"/>
    <n v="156569"/>
    <x v="667"/>
  </r>
  <r>
    <s v="tt0264235"/>
    <s v="Curb Your Enthusiasm"/>
    <n v="58"/>
    <n v="8.8000000000000007"/>
    <n v="156569"/>
    <x v="668"/>
  </r>
  <r>
    <s v="tt0264235"/>
    <s v="Curb Your Enthusiasm"/>
    <n v="58"/>
    <n v="8.8000000000000007"/>
    <n v="156569"/>
    <x v="326"/>
  </r>
  <r>
    <s v="tt0264235"/>
    <s v="Curb Your Enthusiasm"/>
    <n v="58"/>
    <n v="8.8000000000000007"/>
    <n v="156569"/>
    <x v="669"/>
  </r>
  <r>
    <s v="tt0264235"/>
    <s v="Curb Your Enthusiasm"/>
    <n v="58"/>
    <n v="8.8000000000000007"/>
    <n v="156569"/>
    <x v="670"/>
  </r>
  <r>
    <s v="tt0264235"/>
    <s v="Curb Your Enthusiasm"/>
    <n v="58"/>
    <n v="8.8000000000000007"/>
    <n v="156569"/>
    <x v="671"/>
  </r>
  <r>
    <s v="tt0264235"/>
    <s v="Curb Your Enthusiasm"/>
    <n v="58"/>
    <n v="8.8000000000000007"/>
    <n v="156569"/>
    <x v="672"/>
  </r>
  <r>
    <s v="tt0264235"/>
    <s v="Curb Your Enthusiasm"/>
    <n v="58"/>
    <n v="8.8000000000000007"/>
    <n v="156569"/>
    <x v="673"/>
  </r>
  <r>
    <s v="tt0264235"/>
    <s v="Curb Your Enthusiasm"/>
    <n v="58"/>
    <n v="8.8000000000000007"/>
    <n v="156569"/>
    <x v="674"/>
  </r>
  <r>
    <s v="tt0264235"/>
    <s v="Curb Your Enthusiasm"/>
    <n v="58"/>
    <n v="8.8000000000000007"/>
    <n v="156569"/>
    <x v="675"/>
  </r>
  <r>
    <s v="tt7137906"/>
    <s v="When They See Us"/>
    <n v="59"/>
    <n v="8.8000000000000007"/>
    <n v="147390"/>
    <x v="676"/>
  </r>
  <r>
    <s v="tt14650074"/>
    <s v="Dhindora"/>
    <n v="60"/>
    <n v="8.8000000000000007"/>
    <n v="123719"/>
    <x v="677"/>
  </r>
  <r>
    <s v="tt0072500"/>
    <s v="Fawlty Towers"/>
    <n v="61"/>
    <n v="8.8000000000000007"/>
    <n v="104813"/>
    <x v="678"/>
  </r>
  <r>
    <s v="tt0072500"/>
    <s v="Fawlty Towers"/>
    <n v="61"/>
    <n v="8.8000000000000007"/>
    <n v="104813"/>
    <x v="679"/>
  </r>
  <r>
    <s v="tt3530232"/>
    <s v="Last Week Tonight with John Oliver"/>
    <n v="62"/>
    <n v="8.8000000000000007"/>
    <n v="99730"/>
    <x v="680"/>
  </r>
  <r>
    <s v="tt3530232"/>
    <s v="Last Week Tonight with John Oliver"/>
    <n v="62"/>
    <n v="8.8000000000000007"/>
    <n v="99730"/>
    <x v="681"/>
  </r>
  <r>
    <s v="tt3530232"/>
    <s v="Last Week Tonight with John Oliver"/>
    <n v="62"/>
    <n v="8.8000000000000007"/>
    <n v="99730"/>
    <x v="682"/>
  </r>
  <r>
    <s v="tt3530232"/>
    <s v="Last Week Tonight with John Oliver"/>
    <n v="62"/>
    <n v="8.8000000000000007"/>
    <n v="99730"/>
    <x v="683"/>
  </r>
  <r>
    <s v="tt3530232"/>
    <s v="Last Week Tonight with John Oliver"/>
    <n v="62"/>
    <n v="8.8000000000000007"/>
    <n v="99730"/>
    <x v="684"/>
  </r>
  <r>
    <s v="tt3530232"/>
    <s v="Last Week Tonight with John Oliver"/>
    <n v="62"/>
    <n v="8.8000000000000007"/>
    <n v="99730"/>
    <x v="685"/>
  </r>
  <r>
    <s v="tt3530232"/>
    <s v="Last Week Tonight with John Oliver"/>
    <n v="62"/>
    <n v="8.8000000000000007"/>
    <n v="99730"/>
    <x v="686"/>
  </r>
  <r>
    <s v="tt3530232"/>
    <s v="Last Week Tonight with John Oliver"/>
    <n v="62"/>
    <n v="8.8000000000000007"/>
    <n v="99730"/>
    <x v="687"/>
  </r>
  <r>
    <s v="tt3530232"/>
    <s v="Last Week Tonight with John Oliver"/>
    <n v="62"/>
    <n v="8.8000000000000007"/>
    <n v="99730"/>
    <x v="688"/>
  </r>
  <r>
    <s v="tt3530232"/>
    <s v="Last Week Tonight with John Oliver"/>
    <n v="62"/>
    <n v="8.8000000000000007"/>
    <n v="99730"/>
    <x v="233"/>
  </r>
  <r>
    <s v="tt3530232"/>
    <s v="Last Week Tonight with John Oliver"/>
    <n v="62"/>
    <n v="8.8000000000000007"/>
    <n v="99730"/>
    <x v="689"/>
  </r>
  <r>
    <s v="tt3530232"/>
    <s v="Last Week Tonight with John Oliver"/>
    <n v="62"/>
    <n v="8.8000000000000007"/>
    <n v="99730"/>
    <x v="637"/>
  </r>
  <r>
    <s v="tt10233448"/>
    <s v="Vinland Saga"/>
    <n v="63"/>
    <n v="8.8000000000000007"/>
    <n v="97850"/>
    <x v="690"/>
  </r>
  <r>
    <s v="tt10233448"/>
    <s v="Vinland Saga"/>
    <n v="63"/>
    <n v="8.8000000000000007"/>
    <n v="97850"/>
    <x v="691"/>
  </r>
  <r>
    <s v="tt10233448"/>
    <s v="Vinland Saga"/>
    <n v="63"/>
    <n v="8.8000000000000007"/>
    <n v="97850"/>
    <x v="692"/>
  </r>
  <r>
    <s v="tt10233448"/>
    <s v="Vinland Saga"/>
    <n v="63"/>
    <n v="8.8000000000000007"/>
    <n v="97850"/>
    <x v="693"/>
  </r>
  <r>
    <s v="tt10233448"/>
    <s v="Vinland Saga"/>
    <n v="63"/>
    <n v="8.8000000000000007"/>
    <n v="97850"/>
    <x v="694"/>
  </r>
  <r>
    <s v="tt10233448"/>
    <s v="Vinland Saga"/>
    <n v="63"/>
    <n v="8.8000000000000007"/>
    <n v="97850"/>
    <x v="695"/>
  </r>
  <r>
    <s v="tt10233448"/>
    <s v="Vinland Saga"/>
    <n v="63"/>
    <n v="8.8000000000000007"/>
    <n v="97850"/>
    <x v="696"/>
  </r>
  <r>
    <s v="tt10233448"/>
    <s v="Vinland Saga"/>
    <n v="63"/>
    <n v="8.8000000000000007"/>
    <n v="97850"/>
    <x v="697"/>
  </r>
  <r>
    <s v="tt10233448"/>
    <s v="Vinland Saga"/>
    <n v="63"/>
    <n v="8.8000000000000007"/>
    <n v="97850"/>
    <x v="159"/>
  </r>
  <r>
    <s v="tt10233448"/>
    <s v="Vinland Saga"/>
    <n v="63"/>
    <n v="8.8000000000000007"/>
    <n v="97850"/>
    <x v="160"/>
  </r>
  <r>
    <s v="tt10233448"/>
    <s v="Vinland Saga"/>
    <n v="63"/>
    <n v="8.8000000000000007"/>
    <n v="97850"/>
    <x v="698"/>
  </r>
  <r>
    <s v="tt10233448"/>
    <s v="Vinland Saga"/>
    <n v="63"/>
    <n v="8.8000000000000007"/>
    <n v="97850"/>
    <x v="176"/>
  </r>
  <r>
    <s v="tt10233448"/>
    <s v="Vinland Saga"/>
    <n v="63"/>
    <n v="8.8000000000000007"/>
    <n v="97850"/>
    <x v="699"/>
  </r>
  <r>
    <s v="tt10233448"/>
    <s v="Vinland Saga"/>
    <n v="63"/>
    <n v="8.8000000000000007"/>
    <n v="97850"/>
    <x v="161"/>
  </r>
  <r>
    <s v="tt10233448"/>
    <s v="Vinland Saga"/>
    <n v="63"/>
    <n v="8.8000000000000007"/>
    <n v="97850"/>
    <x v="700"/>
  </r>
  <r>
    <s v="tt10233448"/>
    <s v="Vinland Saga"/>
    <n v="63"/>
    <n v="8.8000000000000007"/>
    <n v="97850"/>
    <x v="701"/>
  </r>
  <r>
    <s v="tt10233448"/>
    <s v="Vinland Saga"/>
    <n v="63"/>
    <n v="8.8000000000000007"/>
    <n v="97850"/>
    <x v="702"/>
  </r>
  <r>
    <s v="tt10233448"/>
    <s v="Vinland Saga"/>
    <n v="63"/>
    <n v="8.8000000000000007"/>
    <n v="97850"/>
    <x v="703"/>
  </r>
  <r>
    <s v="tt10233448"/>
    <s v="Vinland Saga"/>
    <n v="63"/>
    <n v="8.8000000000000007"/>
    <n v="97850"/>
    <x v="163"/>
  </r>
  <r>
    <s v="tt10233448"/>
    <s v="Vinland Saga"/>
    <n v="63"/>
    <n v="8.8000000000000007"/>
    <n v="97850"/>
    <x v="704"/>
  </r>
  <r>
    <s v="tt10233448"/>
    <s v="Vinland Saga"/>
    <n v="63"/>
    <n v="8.8000000000000007"/>
    <n v="97850"/>
    <x v="705"/>
  </r>
  <r>
    <s v="tt10233448"/>
    <s v="Vinland Saga"/>
    <n v="63"/>
    <n v="8.8000000000000007"/>
    <n v="97850"/>
    <x v="706"/>
  </r>
  <r>
    <s v="tt10233448"/>
    <s v="Vinland Saga"/>
    <n v="63"/>
    <n v="8.8000000000000007"/>
    <n v="97850"/>
    <x v="179"/>
  </r>
  <r>
    <s v="tt10233448"/>
    <s v="Vinland Saga"/>
    <n v="63"/>
    <n v="8.8000000000000007"/>
    <n v="97850"/>
    <x v="707"/>
  </r>
  <r>
    <s v="tt10233448"/>
    <s v="Vinland Saga"/>
    <n v="63"/>
    <n v="8.8000000000000007"/>
    <n v="97850"/>
    <x v="708"/>
  </r>
  <r>
    <s v="tt10233448"/>
    <s v="Vinland Saga"/>
    <n v="63"/>
    <n v="8.8000000000000007"/>
    <n v="97850"/>
    <x v="709"/>
  </r>
  <r>
    <s v="tt10233448"/>
    <s v="Vinland Saga"/>
    <n v="63"/>
    <n v="8.8000000000000007"/>
    <n v="97850"/>
    <x v="710"/>
  </r>
  <r>
    <s v="tt0112130"/>
    <s v="Pride and Prejudice"/>
    <n v="64"/>
    <n v="8.8000000000000007"/>
    <n v="97773"/>
    <x v="711"/>
  </r>
  <r>
    <s v="tt0200276"/>
    <s v="The West Wing"/>
    <n v="65"/>
    <n v="8.9"/>
    <n v="91514"/>
    <x v="712"/>
  </r>
  <r>
    <s v="tt0200276"/>
    <s v="The West Wing"/>
    <n v="65"/>
    <n v="8.9"/>
    <n v="91514"/>
    <x v="42"/>
  </r>
  <r>
    <s v="tt0200276"/>
    <s v="The West Wing"/>
    <n v="65"/>
    <n v="8.9"/>
    <n v="91514"/>
    <x v="288"/>
  </r>
  <r>
    <s v="tt0200276"/>
    <s v="The West Wing"/>
    <n v="65"/>
    <n v="8.9"/>
    <n v="91514"/>
    <x v="571"/>
  </r>
  <r>
    <s v="tt0200276"/>
    <s v="The West Wing"/>
    <n v="65"/>
    <n v="8.9"/>
    <n v="91514"/>
    <x v="586"/>
  </r>
  <r>
    <s v="tt0200276"/>
    <s v="The West Wing"/>
    <n v="65"/>
    <n v="8.9"/>
    <n v="91514"/>
    <x v="713"/>
  </r>
  <r>
    <s v="tt0200276"/>
    <s v="The West Wing"/>
    <n v="65"/>
    <n v="8.9"/>
    <n v="91514"/>
    <x v="714"/>
  </r>
  <r>
    <s v="tt0200276"/>
    <s v="The West Wing"/>
    <n v="65"/>
    <n v="8.9"/>
    <n v="91514"/>
    <x v="580"/>
  </r>
  <r>
    <s v="tt0200276"/>
    <s v="The West Wing"/>
    <n v="65"/>
    <n v="8.9"/>
    <n v="91514"/>
    <x v="663"/>
  </r>
  <r>
    <s v="tt0200276"/>
    <s v="The West Wing"/>
    <n v="65"/>
    <n v="8.9"/>
    <n v="91514"/>
    <x v="715"/>
  </r>
  <r>
    <s v="tt0200276"/>
    <s v="The West Wing"/>
    <n v="65"/>
    <n v="8.9"/>
    <n v="91514"/>
    <x v="716"/>
  </r>
  <r>
    <s v="tt0200276"/>
    <s v="The West Wing"/>
    <n v="65"/>
    <n v="8.9"/>
    <n v="91514"/>
    <x v="566"/>
  </r>
  <r>
    <s v="tt0200276"/>
    <s v="The West Wing"/>
    <n v="65"/>
    <n v="8.9"/>
    <n v="91514"/>
    <x v="41"/>
  </r>
  <r>
    <s v="tt0200276"/>
    <s v="The West Wing"/>
    <n v="65"/>
    <n v="8.9"/>
    <n v="91514"/>
    <x v="717"/>
  </r>
  <r>
    <s v="tt0200276"/>
    <s v="The West Wing"/>
    <n v="65"/>
    <n v="8.9"/>
    <n v="91514"/>
    <x v="614"/>
  </r>
  <r>
    <s v="tt0200276"/>
    <s v="The West Wing"/>
    <n v="65"/>
    <n v="8.9"/>
    <n v="91514"/>
    <x v="718"/>
  </r>
  <r>
    <s v="tt0200276"/>
    <s v="The West Wing"/>
    <n v="65"/>
    <n v="8.9"/>
    <n v="91514"/>
    <x v="719"/>
  </r>
  <r>
    <s v="tt0200276"/>
    <s v="The West Wing"/>
    <n v="65"/>
    <n v="8.9"/>
    <n v="91514"/>
    <x v="583"/>
  </r>
  <r>
    <s v="tt0200276"/>
    <s v="The West Wing"/>
    <n v="65"/>
    <n v="8.9"/>
    <n v="91514"/>
    <x v="720"/>
  </r>
  <r>
    <s v="tt0200276"/>
    <s v="The West Wing"/>
    <n v="65"/>
    <n v="8.9"/>
    <n v="91514"/>
    <x v="721"/>
  </r>
  <r>
    <s v="tt0200276"/>
    <s v="The West Wing"/>
    <n v="65"/>
    <n v="8.9"/>
    <n v="91514"/>
    <x v="722"/>
  </r>
  <r>
    <s v="tt0200276"/>
    <s v="The West Wing"/>
    <n v="65"/>
    <n v="8.9"/>
    <n v="91514"/>
    <x v="87"/>
  </r>
  <r>
    <s v="tt0200276"/>
    <s v="The West Wing"/>
    <n v="65"/>
    <n v="8.9"/>
    <n v="91514"/>
    <x v="291"/>
  </r>
  <r>
    <s v="tt0200276"/>
    <s v="The West Wing"/>
    <n v="65"/>
    <n v="8.9"/>
    <n v="91514"/>
    <x v="723"/>
  </r>
  <r>
    <s v="tt0200276"/>
    <s v="The West Wing"/>
    <n v="65"/>
    <n v="8.9"/>
    <n v="91514"/>
    <x v="724"/>
  </r>
  <r>
    <s v="tt0200276"/>
    <s v="The West Wing"/>
    <n v="65"/>
    <n v="8.9"/>
    <n v="91514"/>
    <x v="725"/>
  </r>
  <r>
    <s v="tt0200276"/>
    <s v="The West Wing"/>
    <n v="65"/>
    <n v="8.9"/>
    <n v="91514"/>
    <x v="726"/>
  </r>
  <r>
    <s v="tt0200276"/>
    <s v="The West Wing"/>
    <n v="65"/>
    <n v="8.9"/>
    <n v="91514"/>
    <x v="206"/>
  </r>
  <r>
    <s v="tt0200276"/>
    <s v="The West Wing"/>
    <n v="65"/>
    <n v="8.9"/>
    <n v="91514"/>
    <x v="727"/>
  </r>
  <r>
    <s v="tt0200276"/>
    <s v="The West Wing"/>
    <n v="65"/>
    <n v="8.9"/>
    <n v="91514"/>
    <x v="582"/>
  </r>
  <r>
    <s v="tt0200276"/>
    <s v="The West Wing"/>
    <n v="65"/>
    <n v="8.9"/>
    <n v="91514"/>
    <x v="9"/>
  </r>
  <r>
    <s v="tt0200276"/>
    <s v="The West Wing"/>
    <n v="65"/>
    <n v="8.9"/>
    <n v="91514"/>
    <x v="30"/>
  </r>
  <r>
    <s v="tt0200276"/>
    <s v="The West Wing"/>
    <n v="65"/>
    <n v="8.9"/>
    <n v="91514"/>
    <x v="728"/>
  </r>
  <r>
    <s v="tt0200276"/>
    <s v="The West Wing"/>
    <n v="65"/>
    <n v="8.9"/>
    <n v="91514"/>
    <x v="729"/>
  </r>
  <r>
    <s v="tt0200276"/>
    <s v="The West Wing"/>
    <n v="65"/>
    <n v="8.9"/>
    <n v="91514"/>
    <x v="730"/>
  </r>
  <r>
    <s v="tt0200276"/>
    <s v="The West Wing"/>
    <n v="65"/>
    <n v="8.9"/>
    <n v="91514"/>
    <x v="731"/>
  </r>
  <r>
    <s v="tt0200276"/>
    <s v="The West Wing"/>
    <n v="65"/>
    <n v="8.9"/>
    <n v="91514"/>
    <x v="732"/>
  </r>
  <r>
    <s v="tt0200276"/>
    <s v="The West Wing"/>
    <n v="65"/>
    <n v="8.9"/>
    <n v="91514"/>
    <x v="733"/>
  </r>
  <r>
    <s v="tt0200276"/>
    <s v="The West Wing"/>
    <n v="65"/>
    <n v="8.9"/>
    <n v="91514"/>
    <x v="734"/>
  </r>
  <r>
    <s v="tt0200276"/>
    <s v="The West Wing"/>
    <n v="65"/>
    <n v="8.9"/>
    <n v="91514"/>
    <x v="588"/>
  </r>
  <r>
    <s v="tt0200276"/>
    <s v="The West Wing"/>
    <n v="65"/>
    <n v="8.9"/>
    <n v="91514"/>
    <x v="75"/>
  </r>
  <r>
    <s v="tt0081912"/>
    <s v="Only Fools and Horses"/>
    <n v="66"/>
    <n v="9"/>
    <n v="60482"/>
    <x v="735"/>
  </r>
  <r>
    <s v="tt0081912"/>
    <s v="Only Fools and Horses"/>
    <n v="66"/>
    <n v="9"/>
    <n v="60482"/>
    <x v="736"/>
  </r>
  <r>
    <s v="tt0081912"/>
    <s v="Only Fools and Horses"/>
    <n v="66"/>
    <n v="9"/>
    <n v="60482"/>
    <x v="737"/>
  </r>
  <r>
    <s v="tt0081912"/>
    <s v="Only Fools and Horses"/>
    <n v="66"/>
    <n v="9"/>
    <n v="60482"/>
    <x v="738"/>
  </r>
  <r>
    <s v="tt0081912"/>
    <s v="Only Fools and Horses"/>
    <n v="66"/>
    <n v="9"/>
    <n v="60482"/>
    <x v="739"/>
  </r>
  <r>
    <s v="tt0081912"/>
    <s v="Only Fools and Horses"/>
    <n v="66"/>
    <n v="9"/>
    <n v="60482"/>
    <x v="740"/>
  </r>
  <r>
    <s v="tt0081912"/>
    <s v="Only Fools and Horses"/>
    <n v="66"/>
    <n v="9"/>
    <n v="60482"/>
    <x v="741"/>
  </r>
  <r>
    <s v="tt14986406"/>
    <s v="Bleach: Thousand-Year Blood War"/>
    <n v="67"/>
    <n v="9"/>
    <n v="60024"/>
    <x v="742"/>
  </r>
  <r>
    <s v="tt14986406"/>
    <s v="Bleach: Thousand-Year Blood War"/>
    <n v="67"/>
    <n v="9"/>
    <n v="60024"/>
    <x v="743"/>
  </r>
  <r>
    <s v="tt14986406"/>
    <s v="Bleach: Thousand-Year Blood War"/>
    <n v="67"/>
    <n v="9"/>
    <n v="60024"/>
    <x v="744"/>
  </r>
  <r>
    <s v="tt14986406"/>
    <s v="Bleach: Thousand-Year Blood War"/>
    <n v="67"/>
    <n v="9"/>
    <n v="60024"/>
    <x v="745"/>
  </r>
  <r>
    <s v="tt14986406"/>
    <s v="Bleach: Thousand-Year Blood War"/>
    <n v="67"/>
    <n v="9"/>
    <n v="60024"/>
    <x v="746"/>
  </r>
  <r>
    <s v="tt14986406"/>
    <s v="Bleach: Thousand-Year Blood War"/>
    <n v="67"/>
    <n v="9"/>
    <n v="60024"/>
    <x v="747"/>
  </r>
  <r>
    <s v="tt14986406"/>
    <s v="Bleach: Thousand-Year Blood War"/>
    <n v="67"/>
    <n v="9"/>
    <n v="60024"/>
    <x v="748"/>
  </r>
  <r>
    <s v="tt14986406"/>
    <s v="Bleach: Thousand-Year Blood War"/>
    <n v="67"/>
    <n v="9"/>
    <n v="60024"/>
    <x v="749"/>
  </r>
  <r>
    <s v="tt14986406"/>
    <s v="Bleach: Thousand-Year Blood War"/>
    <n v="67"/>
    <n v="9"/>
    <n v="60024"/>
    <x v="750"/>
  </r>
  <r>
    <s v="tt14986406"/>
    <s v="Bleach: Thousand-Year Blood War"/>
    <n v="67"/>
    <n v="9"/>
    <n v="60024"/>
    <x v="751"/>
  </r>
  <r>
    <s v="tt14986406"/>
    <s v="Bleach: Thousand-Year Blood War"/>
    <n v="67"/>
    <n v="9"/>
    <n v="60024"/>
    <x v="752"/>
  </r>
  <r>
    <s v="tt14986406"/>
    <s v="Bleach: Thousand-Year Blood War"/>
    <n v="67"/>
    <n v="9"/>
    <n v="60024"/>
    <x v="753"/>
  </r>
  <r>
    <s v="tt14986406"/>
    <s v="Bleach: Thousand-Year Blood War"/>
    <n v="67"/>
    <n v="9"/>
    <n v="60024"/>
    <x v="754"/>
  </r>
  <r>
    <s v="tt14986406"/>
    <s v="Bleach: Thousand-Year Blood War"/>
    <n v="67"/>
    <n v="9"/>
    <n v="60024"/>
    <x v="755"/>
  </r>
  <r>
    <s v="tt14986406"/>
    <s v="Bleach: Thousand-Year Blood War"/>
    <n v="67"/>
    <n v="9"/>
    <n v="60024"/>
    <x v="756"/>
  </r>
  <r>
    <s v="tt14986406"/>
    <s v="Bleach: Thousand-Year Blood War"/>
    <n v="67"/>
    <n v="9"/>
    <n v="60024"/>
    <x v="757"/>
  </r>
  <r>
    <s v="tt14986406"/>
    <s v="Bleach: Thousand-Year Blood War"/>
    <n v="67"/>
    <n v="9"/>
    <n v="60024"/>
    <x v="758"/>
  </r>
  <r>
    <s v="tt14986406"/>
    <s v="Bleach: Thousand-Year Blood War"/>
    <n v="67"/>
    <n v="9"/>
    <n v="60024"/>
    <x v="759"/>
  </r>
  <r>
    <s v="tt7920978"/>
    <s v="Persona"/>
    <n v="68"/>
    <n v="9"/>
    <n v="51461"/>
    <x v="760"/>
  </r>
  <r>
    <s v="tt0296310"/>
    <s v="The Blue Planet"/>
    <n v="69"/>
    <n v="9"/>
    <n v="45552"/>
    <x v="33"/>
  </r>
  <r>
    <s v="tt21279678"/>
    <s v="NCR Days"/>
    <n v="70"/>
    <n v="9"/>
    <n v="44370"/>
    <x v="761"/>
  </r>
  <r>
    <s v="tt0071075"/>
    <s v="The World at War"/>
    <n v="71"/>
    <n v="9.1999999999999993"/>
    <n v="32901"/>
    <x v="762"/>
  </r>
  <r>
    <s v="tt0071075"/>
    <s v="The World at War"/>
    <n v="71"/>
    <n v="9.1999999999999993"/>
    <n v="32901"/>
    <x v="763"/>
  </r>
  <r>
    <s v="tt0071075"/>
    <s v="The World at War"/>
    <n v="71"/>
    <n v="9.1999999999999993"/>
    <n v="32901"/>
    <x v="764"/>
  </r>
  <r>
    <s v="tt0071075"/>
    <s v="The World at War"/>
    <n v="71"/>
    <n v="9.1999999999999993"/>
    <n v="32901"/>
    <x v="765"/>
  </r>
  <r>
    <s v="tt0071075"/>
    <s v="The World at War"/>
    <n v="71"/>
    <n v="9.1999999999999993"/>
    <n v="32901"/>
    <x v="766"/>
  </r>
  <r>
    <s v="tt0071075"/>
    <s v="The World at War"/>
    <n v="71"/>
    <n v="9.1999999999999993"/>
    <n v="32901"/>
    <x v="767"/>
  </r>
  <r>
    <s v="tt4574334"/>
    <s v="Stranger Things"/>
    <n v="72"/>
    <n v="8.6"/>
    <n v="1435252"/>
    <x v="768"/>
  </r>
  <r>
    <s v="tt4574334"/>
    <s v="Stranger Things"/>
    <n v="72"/>
    <n v="8.6"/>
    <n v="1435252"/>
    <x v="769"/>
  </r>
  <r>
    <s v="tt4574334"/>
    <s v="Stranger Things"/>
    <n v="72"/>
    <n v="8.6"/>
    <n v="1435252"/>
    <x v="770"/>
  </r>
  <r>
    <s v="tt4574334"/>
    <s v="Stranger Things"/>
    <n v="72"/>
    <n v="8.6"/>
    <n v="1435252"/>
    <x v="248"/>
  </r>
  <r>
    <s v="tt4574334"/>
    <s v="Stranger Things"/>
    <n v="72"/>
    <n v="8.6"/>
    <n v="1435252"/>
    <x v="546"/>
  </r>
  <r>
    <s v="tt4574334"/>
    <s v="Stranger Things"/>
    <n v="72"/>
    <n v="8.6"/>
    <n v="1435252"/>
    <x v="771"/>
  </r>
  <r>
    <s v="tt4574334"/>
    <s v="Stranger Things"/>
    <n v="72"/>
    <n v="8.6"/>
    <n v="1435252"/>
    <x v="772"/>
  </r>
  <r>
    <s v="tt4574334"/>
    <s v="Stranger Things"/>
    <n v="72"/>
    <n v="8.6"/>
    <n v="1435252"/>
    <x v="773"/>
  </r>
  <r>
    <s v="tt0773262"/>
    <s v="Dexter"/>
    <n v="73"/>
    <n v="8.6"/>
    <n v="837630"/>
    <x v="16"/>
  </r>
  <r>
    <s v="tt0773262"/>
    <s v="Dexter"/>
    <n v="73"/>
    <n v="8.6"/>
    <n v="837630"/>
    <x v="75"/>
  </r>
  <r>
    <s v="tt0773262"/>
    <s v="Dexter"/>
    <n v="73"/>
    <n v="8.6"/>
    <n v="837630"/>
    <x v="246"/>
  </r>
  <r>
    <s v="tt0773262"/>
    <s v="Dexter"/>
    <n v="73"/>
    <n v="8.6"/>
    <n v="837630"/>
    <x v="774"/>
  </r>
  <r>
    <s v="tt0773262"/>
    <s v="Dexter"/>
    <n v="73"/>
    <n v="8.6"/>
    <n v="837630"/>
    <x v="86"/>
  </r>
  <r>
    <s v="tt0773262"/>
    <s v="Dexter"/>
    <n v="73"/>
    <n v="8.6"/>
    <n v="837630"/>
    <x v="775"/>
  </r>
  <r>
    <s v="tt0773262"/>
    <s v="Dexter"/>
    <n v="73"/>
    <n v="8.6"/>
    <n v="837630"/>
    <x v="776"/>
  </r>
  <r>
    <s v="tt0773262"/>
    <s v="Dexter"/>
    <n v="73"/>
    <n v="8.6"/>
    <n v="837630"/>
    <x v="777"/>
  </r>
  <r>
    <s v="tt0773262"/>
    <s v="Dexter"/>
    <n v="73"/>
    <n v="8.6"/>
    <n v="837630"/>
    <x v="447"/>
  </r>
  <r>
    <s v="tt0773262"/>
    <s v="Dexter"/>
    <n v="73"/>
    <n v="8.6"/>
    <n v="837630"/>
    <x v="591"/>
  </r>
  <r>
    <s v="tt0773262"/>
    <s v="Dexter"/>
    <n v="73"/>
    <n v="8.6"/>
    <n v="837630"/>
    <x v="778"/>
  </r>
  <r>
    <s v="tt0773262"/>
    <s v="Dexter"/>
    <n v="73"/>
    <n v="8.6"/>
    <n v="837630"/>
    <x v="64"/>
  </r>
  <r>
    <s v="tt0773262"/>
    <s v="Dexter"/>
    <n v="73"/>
    <n v="8.6"/>
    <n v="837630"/>
    <x v="13"/>
  </r>
  <r>
    <s v="tt0773262"/>
    <s v="Dexter"/>
    <n v="73"/>
    <n v="8.6"/>
    <n v="837630"/>
    <x v="722"/>
  </r>
  <r>
    <s v="tt0773262"/>
    <s v="Dexter"/>
    <n v="73"/>
    <n v="8.6"/>
    <n v="837630"/>
    <x v="779"/>
  </r>
  <r>
    <s v="tt0773262"/>
    <s v="Dexter"/>
    <n v="73"/>
    <n v="8.6"/>
    <n v="837630"/>
    <x v="47"/>
  </r>
  <r>
    <s v="tt0773262"/>
    <s v="Dexter"/>
    <n v="73"/>
    <n v="8.6"/>
    <n v="837630"/>
    <x v="780"/>
  </r>
  <r>
    <s v="tt0773262"/>
    <s v="Dexter"/>
    <n v="73"/>
    <n v="8.6"/>
    <n v="837630"/>
    <x v="45"/>
  </r>
  <r>
    <s v="tt0773262"/>
    <s v="Dexter"/>
    <n v="73"/>
    <n v="8.6"/>
    <n v="837630"/>
    <x v="48"/>
  </r>
  <r>
    <s v="tt0773262"/>
    <s v="Dexter"/>
    <n v="73"/>
    <n v="8.6"/>
    <n v="837630"/>
    <x v="781"/>
  </r>
  <r>
    <s v="tt0773262"/>
    <s v="Dexter"/>
    <n v="73"/>
    <n v="8.6"/>
    <n v="837630"/>
    <x v="97"/>
  </r>
  <r>
    <s v="tt0773262"/>
    <s v="Dexter"/>
    <n v="73"/>
    <n v="8.6"/>
    <n v="837630"/>
    <x v="782"/>
  </r>
  <r>
    <s v="tt1190634"/>
    <s v="The Boys"/>
    <n v="74"/>
    <n v="8.6"/>
    <n v="770389"/>
    <x v="783"/>
  </r>
  <r>
    <s v="tt1190634"/>
    <s v="The Boys"/>
    <n v="74"/>
    <n v="8.6"/>
    <n v="770389"/>
    <x v="784"/>
  </r>
  <r>
    <s v="tt1190634"/>
    <s v="The Boys"/>
    <n v="74"/>
    <n v="8.6"/>
    <n v="770389"/>
    <x v="785"/>
  </r>
  <r>
    <s v="tt1190634"/>
    <s v="The Boys"/>
    <n v="74"/>
    <n v="8.6"/>
    <n v="770389"/>
    <x v="786"/>
  </r>
  <r>
    <s v="tt1190634"/>
    <s v="The Boys"/>
    <n v="74"/>
    <n v="8.6"/>
    <n v="770389"/>
    <x v="591"/>
  </r>
  <r>
    <s v="tt1190634"/>
    <s v="The Boys"/>
    <n v="74"/>
    <n v="8.6"/>
    <n v="770389"/>
    <x v="787"/>
  </r>
  <r>
    <s v="tt1190634"/>
    <s v="The Boys"/>
    <n v="74"/>
    <n v="8.6"/>
    <n v="770389"/>
    <x v="788"/>
  </r>
  <r>
    <s v="tt1190634"/>
    <s v="The Boys"/>
    <n v="74"/>
    <n v="8.6"/>
    <n v="770389"/>
    <x v="789"/>
  </r>
  <r>
    <s v="tt1190634"/>
    <s v="The Boys"/>
    <n v="74"/>
    <n v="8.6"/>
    <n v="770389"/>
    <x v="62"/>
  </r>
  <r>
    <s v="tt1190634"/>
    <s v="The Boys"/>
    <n v="74"/>
    <n v="8.6"/>
    <n v="770389"/>
    <x v="790"/>
  </r>
  <r>
    <s v="tt1190634"/>
    <s v="The Boys"/>
    <n v="74"/>
    <n v="8.6"/>
    <n v="770389"/>
    <x v="56"/>
  </r>
  <r>
    <s v="tt1190634"/>
    <s v="The Boys"/>
    <n v="74"/>
    <n v="8.6"/>
    <n v="770389"/>
    <x v="539"/>
  </r>
  <r>
    <s v="tt1190634"/>
    <s v="The Boys"/>
    <n v="74"/>
    <n v="8.6"/>
    <n v="770389"/>
    <x v="791"/>
  </r>
  <r>
    <s v="tt1190634"/>
    <s v="The Boys"/>
    <n v="74"/>
    <n v="8.6"/>
    <n v="770389"/>
    <x v="792"/>
  </r>
  <r>
    <s v="tt1190634"/>
    <s v="The Boys"/>
    <n v="74"/>
    <n v="8.6"/>
    <n v="770389"/>
    <x v="42"/>
  </r>
  <r>
    <s v="tt1190634"/>
    <s v="The Boys"/>
    <n v="74"/>
    <n v="8.6"/>
    <n v="770389"/>
    <x v="793"/>
  </r>
  <r>
    <s v="tt1190634"/>
    <s v="The Boys"/>
    <n v="74"/>
    <n v="8.6"/>
    <n v="770389"/>
    <x v="794"/>
  </r>
  <r>
    <s v="tt1190634"/>
    <s v="The Boys"/>
    <n v="74"/>
    <n v="8.6"/>
    <n v="770389"/>
    <x v="795"/>
  </r>
  <r>
    <s v="tt8111088"/>
    <s v="The Mandalorian"/>
    <n v="75"/>
    <n v="8.6"/>
    <n v="620837"/>
    <x v="796"/>
  </r>
  <r>
    <s v="tt8111088"/>
    <s v="The Mandalorian"/>
    <n v="75"/>
    <n v="8.6"/>
    <n v="620837"/>
    <x v="797"/>
  </r>
  <r>
    <s v="tt8111088"/>
    <s v="The Mandalorian"/>
    <n v="75"/>
    <n v="8.6"/>
    <n v="620837"/>
    <x v="80"/>
  </r>
  <r>
    <s v="tt8111088"/>
    <s v="The Mandalorian"/>
    <n v="75"/>
    <n v="8.6"/>
    <n v="620837"/>
    <x v="247"/>
  </r>
  <r>
    <s v="tt8111088"/>
    <s v="The Mandalorian"/>
    <n v="75"/>
    <n v="8.6"/>
    <n v="620837"/>
    <x v="798"/>
  </r>
  <r>
    <s v="tt8111088"/>
    <s v="The Mandalorian"/>
    <n v="75"/>
    <n v="8.6"/>
    <n v="620837"/>
    <x v="799"/>
  </r>
  <r>
    <s v="tt8111088"/>
    <s v="The Mandalorian"/>
    <n v="75"/>
    <n v="8.6"/>
    <n v="620837"/>
    <x v="800"/>
  </r>
  <r>
    <s v="tt8111088"/>
    <s v="The Mandalorian"/>
    <n v="75"/>
    <n v="8.6"/>
    <n v="620837"/>
    <x v="237"/>
  </r>
  <r>
    <s v="tt8111088"/>
    <s v="The Mandalorian"/>
    <n v="75"/>
    <n v="8.6"/>
    <n v="620837"/>
    <x v="801"/>
  </r>
  <r>
    <s v="tt8111088"/>
    <s v="The Mandalorian"/>
    <n v="75"/>
    <n v="8.6"/>
    <n v="620837"/>
    <x v="802"/>
  </r>
  <r>
    <s v="tt8111088"/>
    <s v="The Mandalorian"/>
    <n v="75"/>
    <n v="8.6"/>
    <n v="620837"/>
    <x v="803"/>
  </r>
  <r>
    <s v="tt8111088"/>
    <s v="The Mandalorian"/>
    <n v="75"/>
    <n v="8.6"/>
    <n v="620837"/>
    <x v="804"/>
  </r>
  <r>
    <s v="tt1856010"/>
    <s v="House of Cards"/>
    <n v="76"/>
    <n v="8.6"/>
    <n v="545738"/>
    <x v="805"/>
  </r>
  <r>
    <s v="tt1856010"/>
    <s v="House of Cards"/>
    <n v="76"/>
    <n v="8.6"/>
    <n v="545738"/>
    <x v="806"/>
  </r>
  <r>
    <s v="tt1856010"/>
    <s v="House of Cards"/>
    <n v="76"/>
    <n v="8.6"/>
    <n v="545738"/>
    <x v="718"/>
  </r>
  <r>
    <s v="tt1856010"/>
    <s v="House of Cards"/>
    <n v="76"/>
    <n v="8.6"/>
    <n v="545738"/>
    <x v="47"/>
  </r>
  <r>
    <s v="tt1856010"/>
    <s v="House of Cards"/>
    <n v="76"/>
    <n v="8.6"/>
    <n v="545738"/>
    <x v="807"/>
  </r>
  <r>
    <s v="tt1856010"/>
    <s v="House of Cards"/>
    <n v="76"/>
    <n v="8.6"/>
    <n v="545738"/>
    <x v="89"/>
  </r>
  <r>
    <s v="tt1856010"/>
    <s v="House of Cards"/>
    <n v="76"/>
    <n v="8.6"/>
    <n v="545738"/>
    <x v="198"/>
  </r>
  <r>
    <s v="tt1856010"/>
    <s v="House of Cards"/>
    <n v="76"/>
    <n v="8.6"/>
    <n v="545738"/>
    <x v="808"/>
  </r>
  <r>
    <s v="tt1856010"/>
    <s v="House of Cards"/>
    <n v="76"/>
    <n v="8.6"/>
    <n v="545738"/>
    <x v="59"/>
  </r>
  <r>
    <s v="tt1856010"/>
    <s v="House of Cards"/>
    <n v="76"/>
    <n v="8.6"/>
    <n v="545738"/>
    <x v="809"/>
  </r>
  <r>
    <s v="tt1856010"/>
    <s v="House of Cards"/>
    <n v="76"/>
    <n v="8.6"/>
    <n v="545738"/>
    <x v="194"/>
  </r>
  <r>
    <s v="tt1856010"/>
    <s v="House of Cards"/>
    <n v="76"/>
    <n v="8.6"/>
    <n v="545738"/>
    <x v="810"/>
  </r>
  <r>
    <s v="tt1856010"/>
    <s v="House of Cards"/>
    <n v="76"/>
    <n v="8.6"/>
    <n v="545738"/>
    <x v="16"/>
  </r>
  <r>
    <s v="tt1856010"/>
    <s v="House of Cards"/>
    <n v="76"/>
    <n v="8.6"/>
    <n v="545738"/>
    <x v="540"/>
  </r>
  <r>
    <s v="tt1856010"/>
    <s v="House of Cards"/>
    <n v="76"/>
    <n v="8.6"/>
    <n v="545738"/>
    <x v="811"/>
  </r>
  <r>
    <s v="tt1856010"/>
    <s v="House of Cards"/>
    <n v="76"/>
    <n v="8.6"/>
    <n v="545738"/>
    <x v="46"/>
  </r>
  <r>
    <s v="tt1856010"/>
    <s v="House of Cards"/>
    <n v="76"/>
    <n v="8.6"/>
    <n v="545738"/>
    <x v="240"/>
  </r>
  <r>
    <s v="tt1856010"/>
    <s v="House of Cards"/>
    <n v="76"/>
    <n v="8.6"/>
    <n v="545738"/>
    <x v="543"/>
  </r>
  <r>
    <s v="tt1856010"/>
    <s v="House of Cards"/>
    <n v="76"/>
    <n v="8.6"/>
    <n v="545738"/>
    <x v="42"/>
  </r>
  <r>
    <s v="tt1856010"/>
    <s v="House of Cards"/>
    <n v="76"/>
    <n v="8.6"/>
    <n v="545738"/>
    <x v="812"/>
  </r>
  <r>
    <s v="tt1856010"/>
    <s v="House of Cards"/>
    <n v="76"/>
    <n v="8.6"/>
    <n v="545738"/>
    <x v="86"/>
  </r>
  <r>
    <s v="tt1856010"/>
    <s v="House of Cards"/>
    <n v="76"/>
    <n v="8.6"/>
    <n v="545738"/>
    <x v="813"/>
  </r>
  <r>
    <s v="tt1856010"/>
    <s v="House of Cards"/>
    <n v="76"/>
    <n v="8.6"/>
    <n v="545738"/>
    <x v="814"/>
  </r>
  <r>
    <s v="tt1856010"/>
    <s v="House of Cards"/>
    <n v="76"/>
    <n v="8.6"/>
    <n v="545738"/>
    <x v="815"/>
  </r>
  <r>
    <s v="tt1856010"/>
    <s v="House of Cards"/>
    <n v="76"/>
    <n v="8.6"/>
    <n v="545738"/>
    <x v="288"/>
  </r>
  <r>
    <s v="tt3322312"/>
    <s v="Daredevil"/>
    <n v="77"/>
    <n v="8.6"/>
    <n v="501244"/>
    <x v="15"/>
  </r>
  <r>
    <s v="tt3322312"/>
    <s v="Daredevil"/>
    <n v="77"/>
    <n v="8.6"/>
    <n v="501244"/>
    <x v="816"/>
  </r>
  <r>
    <s v="tt3322312"/>
    <s v="Daredevil"/>
    <n v="77"/>
    <n v="8.6"/>
    <n v="501244"/>
    <x v="552"/>
  </r>
  <r>
    <s v="tt3322312"/>
    <s v="Daredevil"/>
    <n v="77"/>
    <n v="8.6"/>
    <n v="501244"/>
    <x v="817"/>
  </r>
  <r>
    <s v="tt3322312"/>
    <s v="Daredevil"/>
    <n v="77"/>
    <n v="8.6"/>
    <n v="501244"/>
    <x v="111"/>
  </r>
  <r>
    <s v="tt3322312"/>
    <s v="Daredevil"/>
    <n v="77"/>
    <n v="8.6"/>
    <n v="501244"/>
    <x v="818"/>
  </r>
  <r>
    <s v="tt3322312"/>
    <s v="Daredevil"/>
    <n v="77"/>
    <n v="8.6"/>
    <n v="501244"/>
    <x v="819"/>
  </r>
  <r>
    <s v="tt3322312"/>
    <s v="Daredevil"/>
    <n v="77"/>
    <n v="8.6"/>
    <n v="501244"/>
    <x v="820"/>
  </r>
  <r>
    <s v="tt3322312"/>
    <s v="Daredevil"/>
    <n v="77"/>
    <n v="8.6"/>
    <n v="501244"/>
    <x v="821"/>
  </r>
  <r>
    <s v="tt3322312"/>
    <s v="Daredevil"/>
    <n v="77"/>
    <n v="8.6"/>
    <n v="501244"/>
    <x v="581"/>
  </r>
  <r>
    <s v="tt3322312"/>
    <s v="Daredevil"/>
    <n v="77"/>
    <n v="8.6"/>
    <n v="501244"/>
    <x v="64"/>
  </r>
  <r>
    <s v="tt3322312"/>
    <s v="Daredevil"/>
    <n v="77"/>
    <n v="8.6"/>
    <n v="501244"/>
    <x v="822"/>
  </r>
  <r>
    <s v="tt3322312"/>
    <s v="Daredevil"/>
    <n v="77"/>
    <n v="8.6"/>
    <n v="501244"/>
    <x v="583"/>
  </r>
  <r>
    <s v="tt3322312"/>
    <s v="Daredevil"/>
    <n v="77"/>
    <n v="8.6"/>
    <n v="501244"/>
    <x v="823"/>
  </r>
  <r>
    <s v="tt3322312"/>
    <s v="Daredevil"/>
    <n v="77"/>
    <n v="8.6"/>
    <n v="501244"/>
    <x v="824"/>
  </r>
  <r>
    <s v="tt3322312"/>
    <s v="Daredevil"/>
    <n v="77"/>
    <n v="8.6"/>
    <n v="501244"/>
    <x v="825"/>
  </r>
  <r>
    <s v="tt3322312"/>
    <s v="Daredevil"/>
    <n v="77"/>
    <n v="8.6"/>
    <n v="501244"/>
    <x v="421"/>
  </r>
  <r>
    <s v="tt3322312"/>
    <s v="Daredevil"/>
    <n v="77"/>
    <n v="8.6"/>
    <n v="501244"/>
    <x v="826"/>
  </r>
  <r>
    <s v="tt3322312"/>
    <s v="Daredevil"/>
    <n v="77"/>
    <n v="8.6"/>
    <n v="501244"/>
    <x v="827"/>
  </r>
  <r>
    <s v="tt3322312"/>
    <s v="Daredevil"/>
    <n v="77"/>
    <n v="8.6"/>
    <n v="501244"/>
    <x v="828"/>
  </r>
  <r>
    <s v="tt3322312"/>
    <s v="Daredevil"/>
    <n v="77"/>
    <n v="8.6"/>
    <n v="501244"/>
    <x v="788"/>
  </r>
  <r>
    <s v="tt3322312"/>
    <s v="Daredevil"/>
    <n v="77"/>
    <n v="8.6"/>
    <n v="501244"/>
    <x v="829"/>
  </r>
  <r>
    <s v="tt3322312"/>
    <s v="Daredevil"/>
    <n v="77"/>
    <n v="8.6"/>
    <n v="501244"/>
    <x v="547"/>
  </r>
  <r>
    <s v="tt3322312"/>
    <s v="Daredevil"/>
    <n v="77"/>
    <n v="8.6"/>
    <n v="501244"/>
    <x v="830"/>
  </r>
  <r>
    <s v="tt3322312"/>
    <s v="Daredevil"/>
    <n v="77"/>
    <n v="8.6"/>
    <n v="501244"/>
    <x v="95"/>
  </r>
  <r>
    <s v="tt0096697"/>
    <s v="The Simpsons"/>
    <n v="78"/>
    <n v="8.6"/>
    <n v="451853"/>
    <x v="831"/>
  </r>
  <r>
    <s v="tt0096697"/>
    <s v="The Simpsons"/>
    <n v="78"/>
    <n v="8.6"/>
    <n v="451853"/>
    <x v="832"/>
  </r>
  <r>
    <s v="tt0096697"/>
    <s v="The Simpsons"/>
    <n v="78"/>
    <n v="8.6"/>
    <n v="451853"/>
    <x v="833"/>
  </r>
  <r>
    <s v="tt0096697"/>
    <s v="The Simpsons"/>
    <n v="78"/>
    <n v="8.6"/>
    <n v="451853"/>
    <x v="834"/>
  </r>
  <r>
    <s v="tt0096697"/>
    <s v="The Simpsons"/>
    <n v="78"/>
    <n v="8.6"/>
    <n v="451853"/>
    <x v="835"/>
  </r>
  <r>
    <s v="tt0096697"/>
    <s v="The Simpsons"/>
    <n v="78"/>
    <n v="8.6"/>
    <n v="451853"/>
    <x v="836"/>
  </r>
  <r>
    <s v="tt0096697"/>
    <s v="The Simpsons"/>
    <n v="78"/>
    <n v="8.6"/>
    <n v="451853"/>
    <x v="837"/>
  </r>
  <r>
    <s v="tt0096697"/>
    <s v="The Simpsons"/>
    <n v="78"/>
    <n v="8.6"/>
    <n v="451853"/>
    <x v="838"/>
  </r>
  <r>
    <s v="tt0096697"/>
    <s v="The Simpsons"/>
    <n v="78"/>
    <n v="8.6"/>
    <n v="451853"/>
    <x v="839"/>
  </r>
  <r>
    <s v="tt0096697"/>
    <s v="The Simpsons"/>
    <n v="78"/>
    <n v="8.6"/>
    <n v="451853"/>
    <x v="840"/>
  </r>
  <r>
    <s v="tt0096697"/>
    <s v="The Simpsons"/>
    <n v="78"/>
    <n v="8.6"/>
    <n v="451853"/>
    <x v="841"/>
  </r>
  <r>
    <s v="tt0096697"/>
    <s v="The Simpsons"/>
    <n v="78"/>
    <n v="8.6"/>
    <n v="451853"/>
    <x v="842"/>
  </r>
  <r>
    <s v="tt0096697"/>
    <s v="The Simpsons"/>
    <n v="78"/>
    <n v="8.6"/>
    <n v="451853"/>
    <x v="117"/>
  </r>
  <r>
    <s v="tt0096697"/>
    <s v="The Simpsons"/>
    <n v="78"/>
    <n v="8.6"/>
    <n v="451853"/>
    <x v="843"/>
  </r>
  <r>
    <s v="tt0096697"/>
    <s v="The Simpsons"/>
    <n v="78"/>
    <n v="8.6"/>
    <n v="451853"/>
    <x v="844"/>
  </r>
  <r>
    <s v="tt0096697"/>
    <s v="The Simpsons"/>
    <n v="78"/>
    <n v="8.6"/>
    <n v="451853"/>
    <x v="845"/>
  </r>
  <r>
    <s v="tt0096697"/>
    <s v="The Simpsons"/>
    <n v="78"/>
    <n v="8.6"/>
    <n v="451853"/>
    <x v="846"/>
  </r>
  <r>
    <s v="tt0096697"/>
    <s v="The Simpsons"/>
    <n v="78"/>
    <n v="8.6"/>
    <n v="451853"/>
    <x v="847"/>
  </r>
  <r>
    <s v="tt0096697"/>
    <s v="The Simpsons"/>
    <n v="78"/>
    <n v="8.6"/>
    <n v="451853"/>
    <x v="848"/>
  </r>
  <r>
    <s v="tt0096697"/>
    <s v="The Simpsons"/>
    <n v="78"/>
    <n v="8.6"/>
    <n v="451853"/>
    <x v="118"/>
  </r>
  <r>
    <s v="tt0096697"/>
    <s v="The Simpsons"/>
    <n v="78"/>
    <n v="8.6"/>
    <n v="451853"/>
    <x v="849"/>
  </r>
  <r>
    <s v="tt0096697"/>
    <s v="The Simpsons"/>
    <n v="78"/>
    <n v="8.6"/>
    <n v="451853"/>
    <x v="850"/>
  </r>
  <r>
    <s v="tt0096697"/>
    <s v="The Simpsons"/>
    <n v="78"/>
    <n v="8.6"/>
    <n v="451853"/>
    <x v="851"/>
  </r>
  <r>
    <s v="tt0096697"/>
    <s v="The Simpsons"/>
    <n v="78"/>
    <n v="8.6"/>
    <n v="451853"/>
    <x v="124"/>
  </r>
  <r>
    <s v="tt0096697"/>
    <s v="The Simpsons"/>
    <n v="78"/>
    <n v="8.6"/>
    <n v="451853"/>
    <x v="852"/>
  </r>
  <r>
    <s v="tt0096697"/>
    <s v="The Simpsons"/>
    <n v="78"/>
    <n v="8.6"/>
    <n v="451853"/>
    <x v="853"/>
  </r>
  <r>
    <s v="tt0096697"/>
    <s v="The Simpsons"/>
    <n v="78"/>
    <n v="8.6"/>
    <n v="451853"/>
    <x v="79"/>
  </r>
  <r>
    <s v="tt0096697"/>
    <s v="The Simpsons"/>
    <n v="78"/>
    <n v="8.6"/>
    <n v="451853"/>
    <x v="854"/>
  </r>
  <r>
    <s v="tt0096697"/>
    <s v="The Simpsons"/>
    <n v="78"/>
    <n v="8.6"/>
    <n v="451853"/>
    <x v="855"/>
  </r>
  <r>
    <s v="tt0096697"/>
    <s v="The Simpsons"/>
    <n v="78"/>
    <n v="8.6"/>
    <n v="451853"/>
    <x v="856"/>
  </r>
  <r>
    <s v="tt0096697"/>
    <s v="The Simpsons"/>
    <n v="78"/>
    <n v="8.6"/>
    <n v="451853"/>
    <x v="857"/>
  </r>
  <r>
    <s v="tt0096697"/>
    <s v="The Simpsons"/>
    <n v="78"/>
    <n v="8.6"/>
    <n v="451853"/>
    <x v="858"/>
  </r>
  <r>
    <s v="tt0096697"/>
    <s v="The Simpsons"/>
    <n v="78"/>
    <n v="8.6"/>
    <n v="451853"/>
    <x v="859"/>
  </r>
  <r>
    <s v="tt0096697"/>
    <s v="The Simpsons"/>
    <n v="78"/>
    <n v="8.6"/>
    <n v="451853"/>
    <x v="860"/>
  </r>
  <r>
    <s v="tt0096697"/>
    <s v="The Simpsons"/>
    <n v="78"/>
    <n v="8.6"/>
    <n v="451853"/>
    <x v="861"/>
  </r>
  <r>
    <s v="tt0096697"/>
    <s v="The Simpsons"/>
    <n v="78"/>
    <n v="8.6"/>
    <n v="451853"/>
    <x v="862"/>
  </r>
  <r>
    <s v="tt0096697"/>
    <s v="The Simpsons"/>
    <n v="78"/>
    <n v="8.6"/>
    <n v="451853"/>
    <x v="389"/>
  </r>
  <r>
    <s v="tt0096697"/>
    <s v="The Simpsons"/>
    <n v="78"/>
    <n v="8.6"/>
    <n v="451853"/>
    <x v="863"/>
  </r>
  <r>
    <s v="tt0096697"/>
    <s v="The Simpsons"/>
    <n v="78"/>
    <n v="8.6"/>
    <n v="451853"/>
    <x v="864"/>
  </r>
  <r>
    <s v="tt0096697"/>
    <s v="The Simpsons"/>
    <n v="78"/>
    <n v="8.6"/>
    <n v="451853"/>
    <x v="865"/>
  </r>
  <r>
    <s v="tt0096697"/>
    <s v="The Simpsons"/>
    <n v="78"/>
    <n v="8.6"/>
    <n v="451853"/>
    <x v="866"/>
  </r>
  <r>
    <s v="tt0096697"/>
    <s v="The Simpsons"/>
    <n v="78"/>
    <n v="8.6"/>
    <n v="451853"/>
    <x v="867"/>
  </r>
  <r>
    <s v="tt0096697"/>
    <s v="The Simpsons"/>
    <n v="78"/>
    <n v="8.6"/>
    <n v="451853"/>
    <x v="868"/>
  </r>
  <r>
    <s v="tt0096697"/>
    <s v="The Simpsons"/>
    <n v="78"/>
    <n v="8.6"/>
    <n v="451853"/>
    <x v="869"/>
  </r>
  <r>
    <s v="tt0096697"/>
    <s v="The Simpsons"/>
    <n v="78"/>
    <n v="8.6"/>
    <n v="451853"/>
    <x v="870"/>
  </r>
  <r>
    <s v="tt0096697"/>
    <s v="The Simpsons"/>
    <n v="78"/>
    <n v="8.6"/>
    <n v="451853"/>
    <x v="871"/>
  </r>
  <r>
    <s v="tt5290382"/>
    <s v="Mindhunter"/>
    <n v="79"/>
    <n v="8.6"/>
    <n v="365296"/>
    <x v="809"/>
  </r>
  <r>
    <s v="tt5290382"/>
    <s v="Mindhunter"/>
    <n v="79"/>
    <n v="8.6"/>
    <n v="365296"/>
    <x v="807"/>
  </r>
  <r>
    <s v="tt5290382"/>
    <s v="Mindhunter"/>
    <n v="79"/>
    <n v="8.6"/>
    <n v="365296"/>
    <x v="872"/>
  </r>
  <r>
    <s v="tt5290382"/>
    <s v="Mindhunter"/>
    <n v="79"/>
    <n v="8.6"/>
    <n v="365296"/>
    <x v="873"/>
  </r>
  <r>
    <s v="tt5290382"/>
    <s v="Mindhunter"/>
    <n v="79"/>
    <n v="8.6"/>
    <n v="365296"/>
    <x v="874"/>
  </r>
  <r>
    <s v="tt5290382"/>
    <s v="Mindhunter"/>
    <n v="79"/>
    <n v="8.6"/>
    <n v="365296"/>
    <x v="875"/>
  </r>
  <r>
    <s v="tt1266020"/>
    <s v="Parks and Recreation"/>
    <n v="80"/>
    <n v="8.6"/>
    <n v="301785"/>
    <x v="213"/>
  </r>
  <r>
    <s v="tt1266020"/>
    <s v="Parks and Recreation"/>
    <n v="80"/>
    <n v="8.6"/>
    <n v="301785"/>
    <x v="876"/>
  </r>
  <r>
    <s v="tt1266020"/>
    <s v="Parks and Recreation"/>
    <n v="80"/>
    <n v="8.6"/>
    <n v="301785"/>
    <x v="192"/>
  </r>
  <r>
    <s v="tt1266020"/>
    <s v="Parks and Recreation"/>
    <n v="80"/>
    <n v="8.6"/>
    <n v="301785"/>
    <x v="205"/>
  </r>
  <r>
    <s v="tt1266020"/>
    <s v="Parks and Recreation"/>
    <n v="80"/>
    <n v="8.6"/>
    <n v="301785"/>
    <x v="188"/>
  </r>
  <r>
    <s v="tt1266020"/>
    <s v="Parks and Recreation"/>
    <n v="80"/>
    <n v="8.6"/>
    <n v="301785"/>
    <x v="877"/>
  </r>
  <r>
    <s v="tt1266020"/>
    <s v="Parks and Recreation"/>
    <n v="80"/>
    <n v="8.6"/>
    <n v="301785"/>
    <x v="224"/>
  </r>
  <r>
    <s v="tt1266020"/>
    <s v="Parks and Recreation"/>
    <n v="80"/>
    <n v="8.6"/>
    <n v="301785"/>
    <x v="878"/>
  </r>
  <r>
    <s v="tt1266020"/>
    <s v="Parks and Recreation"/>
    <n v="80"/>
    <n v="8.6"/>
    <n v="301785"/>
    <x v="879"/>
  </r>
  <r>
    <s v="tt1266020"/>
    <s v="Parks and Recreation"/>
    <n v="80"/>
    <n v="8.6"/>
    <n v="301785"/>
    <x v="880"/>
  </r>
  <r>
    <s v="tt1266020"/>
    <s v="Parks and Recreation"/>
    <n v="80"/>
    <n v="8.6"/>
    <n v="301785"/>
    <x v="881"/>
  </r>
  <r>
    <s v="tt1266020"/>
    <s v="Parks and Recreation"/>
    <n v="80"/>
    <n v="8.6"/>
    <n v="301785"/>
    <x v="190"/>
  </r>
  <r>
    <s v="tt1266020"/>
    <s v="Parks and Recreation"/>
    <n v="80"/>
    <n v="8.6"/>
    <n v="301785"/>
    <x v="882"/>
  </r>
  <r>
    <s v="tt1266020"/>
    <s v="Parks and Recreation"/>
    <n v="80"/>
    <n v="8.6"/>
    <n v="301785"/>
    <x v="883"/>
  </r>
  <r>
    <s v="tt1266020"/>
    <s v="Parks and Recreation"/>
    <n v="80"/>
    <n v="8.6"/>
    <n v="301785"/>
    <x v="884"/>
  </r>
  <r>
    <s v="tt1266020"/>
    <s v="Parks and Recreation"/>
    <n v="80"/>
    <n v="8.6"/>
    <n v="301785"/>
    <x v="194"/>
  </r>
  <r>
    <s v="tt1266020"/>
    <s v="Parks and Recreation"/>
    <n v="80"/>
    <n v="8.6"/>
    <n v="301785"/>
    <x v="228"/>
  </r>
  <r>
    <s v="tt1266020"/>
    <s v="Parks and Recreation"/>
    <n v="80"/>
    <n v="8.6"/>
    <n v="301785"/>
    <x v="212"/>
  </r>
  <r>
    <s v="tt1266020"/>
    <s v="Parks and Recreation"/>
    <n v="80"/>
    <n v="8.6"/>
    <n v="301785"/>
    <x v="885"/>
  </r>
  <r>
    <s v="tt1266020"/>
    <s v="Parks and Recreation"/>
    <n v="80"/>
    <n v="8.6"/>
    <n v="301785"/>
    <x v="198"/>
  </r>
  <r>
    <s v="tt1266020"/>
    <s v="Parks and Recreation"/>
    <n v="80"/>
    <n v="8.6"/>
    <n v="301785"/>
    <x v="886"/>
  </r>
  <r>
    <s v="tt1266020"/>
    <s v="Parks and Recreation"/>
    <n v="80"/>
    <n v="8.6"/>
    <n v="301785"/>
    <x v="887"/>
  </r>
  <r>
    <s v="tt1266020"/>
    <s v="Parks and Recreation"/>
    <n v="80"/>
    <n v="8.6"/>
    <n v="301785"/>
    <x v="888"/>
  </r>
  <r>
    <s v="tt1266020"/>
    <s v="Parks and Recreation"/>
    <n v="80"/>
    <n v="8.6"/>
    <n v="301785"/>
    <x v="191"/>
  </r>
  <r>
    <s v="tt1266020"/>
    <s v="Parks and Recreation"/>
    <n v="80"/>
    <n v="8.6"/>
    <n v="301785"/>
    <x v="187"/>
  </r>
  <r>
    <s v="tt1266020"/>
    <s v="Parks and Recreation"/>
    <n v="80"/>
    <n v="8.6"/>
    <n v="301785"/>
    <x v="889"/>
  </r>
  <r>
    <s v="tt1266020"/>
    <s v="Parks and Recreation"/>
    <n v="80"/>
    <n v="8.6"/>
    <n v="301785"/>
    <x v="890"/>
  </r>
  <r>
    <s v="tt1266020"/>
    <s v="Parks and Recreation"/>
    <n v="80"/>
    <n v="8.6"/>
    <n v="301785"/>
    <x v="189"/>
  </r>
  <r>
    <s v="tt1266020"/>
    <s v="Parks and Recreation"/>
    <n v="80"/>
    <n v="8.6"/>
    <n v="301785"/>
    <x v="193"/>
  </r>
  <r>
    <s v="tt1266020"/>
    <s v="Parks and Recreation"/>
    <n v="80"/>
    <n v="8.6"/>
    <n v="301785"/>
    <x v="891"/>
  </r>
  <r>
    <s v="tt1266020"/>
    <s v="Parks and Recreation"/>
    <n v="80"/>
    <n v="8.6"/>
    <n v="301785"/>
    <x v="195"/>
  </r>
  <r>
    <s v="tt1266020"/>
    <s v="Parks and Recreation"/>
    <n v="80"/>
    <n v="8.6"/>
    <n v="301785"/>
    <x v="892"/>
  </r>
  <r>
    <s v="tt1266020"/>
    <s v="Parks and Recreation"/>
    <n v="80"/>
    <n v="8.6"/>
    <n v="301785"/>
    <x v="665"/>
  </r>
  <r>
    <s v="tt1266020"/>
    <s v="Parks and Recreation"/>
    <n v="80"/>
    <n v="8.6"/>
    <n v="301785"/>
    <x v="893"/>
  </r>
  <r>
    <s v="tt1266020"/>
    <s v="Parks and Recreation"/>
    <n v="80"/>
    <n v="8.6"/>
    <n v="301785"/>
    <x v="894"/>
  </r>
  <r>
    <s v="tt1266020"/>
    <s v="Parks and Recreation"/>
    <n v="80"/>
    <n v="8.6"/>
    <n v="301785"/>
    <x v="895"/>
  </r>
  <r>
    <s v="tt1266020"/>
    <s v="Parks and Recreation"/>
    <n v="80"/>
    <n v="8.6"/>
    <n v="301785"/>
    <x v="896"/>
  </r>
  <r>
    <s v="tt1266020"/>
    <s v="Parks and Recreation"/>
    <n v="80"/>
    <n v="8.6"/>
    <n v="301785"/>
    <x v="897"/>
  </r>
  <r>
    <s v="tt0804503"/>
    <s v="Mad Men"/>
    <n v="81"/>
    <n v="8.6999999999999993"/>
    <n v="273896"/>
    <x v="15"/>
  </r>
  <r>
    <s v="tt0804503"/>
    <s v="Mad Men"/>
    <n v="81"/>
    <n v="8.6999999999999993"/>
    <n v="273896"/>
    <x v="421"/>
  </r>
  <r>
    <s v="tt0804503"/>
    <s v="Mad Men"/>
    <n v="81"/>
    <n v="8.6999999999999993"/>
    <n v="273896"/>
    <x v="828"/>
  </r>
  <r>
    <s v="tt0804503"/>
    <s v="Mad Men"/>
    <n v="81"/>
    <n v="8.6999999999999993"/>
    <n v="273896"/>
    <x v="898"/>
  </r>
  <r>
    <s v="tt0804503"/>
    <s v="Mad Men"/>
    <n v="81"/>
    <n v="8.6999999999999993"/>
    <n v="273896"/>
    <x v="899"/>
  </r>
  <r>
    <s v="tt0804503"/>
    <s v="Mad Men"/>
    <n v="81"/>
    <n v="8.6999999999999993"/>
    <n v="273896"/>
    <x v="571"/>
  </r>
  <r>
    <s v="tt0804503"/>
    <s v="Mad Men"/>
    <n v="81"/>
    <n v="8.6999999999999993"/>
    <n v="273896"/>
    <x v="13"/>
  </r>
  <r>
    <s v="tt0804503"/>
    <s v="Mad Men"/>
    <n v="81"/>
    <n v="8.6999999999999993"/>
    <n v="273896"/>
    <x v="900"/>
  </r>
  <r>
    <s v="tt0804503"/>
    <s v="Mad Men"/>
    <n v="81"/>
    <n v="8.6999999999999993"/>
    <n v="273896"/>
    <x v="566"/>
  </r>
  <r>
    <s v="tt0804503"/>
    <s v="Mad Men"/>
    <n v="81"/>
    <n v="8.6999999999999993"/>
    <n v="273896"/>
    <x v="41"/>
  </r>
  <r>
    <s v="tt0804503"/>
    <s v="Mad Men"/>
    <n v="81"/>
    <n v="8.6999999999999993"/>
    <n v="273896"/>
    <x v="901"/>
  </r>
  <r>
    <s v="tt0804503"/>
    <s v="Mad Men"/>
    <n v="81"/>
    <n v="8.6999999999999993"/>
    <n v="273896"/>
    <x v="902"/>
  </r>
  <r>
    <s v="tt0804503"/>
    <s v="Mad Men"/>
    <n v="81"/>
    <n v="8.6999999999999993"/>
    <n v="273896"/>
    <x v="88"/>
  </r>
  <r>
    <s v="tt0804503"/>
    <s v="Mad Men"/>
    <n v="81"/>
    <n v="8.6999999999999993"/>
    <n v="273896"/>
    <x v="187"/>
  </r>
  <r>
    <s v="tt0804503"/>
    <s v="Mad Men"/>
    <n v="81"/>
    <n v="8.6999999999999993"/>
    <n v="273896"/>
    <x v="903"/>
  </r>
  <r>
    <s v="tt0804503"/>
    <s v="Mad Men"/>
    <n v="81"/>
    <n v="8.6999999999999993"/>
    <n v="273896"/>
    <x v="904"/>
  </r>
  <r>
    <s v="tt0804503"/>
    <s v="Mad Men"/>
    <n v="81"/>
    <n v="8.6999999999999993"/>
    <n v="273896"/>
    <x v="905"/>
  </r>
  <r>
    <s v="tt0804503"/>
    <s v="Mad Men"/>
    <n v="81"/>
    <n v="8.6999999999999993"/>
    <n v="273896"/>
    <x v="56"/>
  </r>
  <r>
    <s v="tt0804503"/>
    <s v="Mad Men"/>
    <n v="81"/>
    <n v="8.6999999999999993"/>
    <n v="273896"/>
    <x v="906"/>
  </r>
  <r>
    <s v="tt4236770"/>
    <s v="Yellowstone"/>
    <n v="82"/>
    <n v="8.6"/>
    <n v="270834"/>
    <x v="907"/>
  </r>
  <r>
    <s v="tt4236770"/>
    <s v="Yellowstone"/>
    <n v="82"/>
    <n v="8.6"/>
    <n v="270834"/>
    <x v="908"/>
  </r>
  <r>
    <s v="tt4236770"/>
    <s v="Yellowstone"/>
    <n v="82"/>
    <n v="8.6"/>
    <n v="270834"/>
    <x v="909"/>
  </r>
  <r>
    <s v="tt4236770"/>
    <s v="Yellowstone"/>
    <n v="82"/>
    <n v="8.6"/>
    <n v="270834"/>
    <x v="581"/>
  </r>
  <r>
    <s v="tt4236770"/>
    <s v="Yellowstone"/>
    <n v="82"/>
    <n v="8.6"/>
    <n v="270834"/>
    <x v="16"/>
  </r>
  <r>
    <s v="tt4236770"/>
    <s v="Yellowstone"/>
    <n v="82"/>
    <n v="8.6"/>
    <n v="270834"/>
    <x v="88"/>
  </r>
  <r>
    <s v="tt4236770"/>
    <s v="Yellowstone"/>
    <n v="82"/>
    <n v="8.6"/>
    <n v="270834"/>
    <x v="910"/>
  </r>
  <r>
    <s v="tt4236770"/>
    <s v="Yellowstone"/>
    <n v="82"/>
    <n v="8.6"/>
    <n v="270834"/>
    <x v="911"/>
  </r>
  <r>
    <s v="tt4786824"/>
    <s v="The Crown"/>
    <n v="83"/>
    <n v="8.6"/>
    <n v="269315"/>
    <x v="115"/>
  </r>
  <r>
    <s v="tt4786824"/>
    <s v="The Crown"/>
    <n v="83"/>
    <n v="8.6"/>
    <n v="269315"/>
    <x v="912"/>
  </r>
  <r>
    <s v="tt4786824"/>
    <s v="The Crown"/>
    <n v="83"/>
    <n v="8.6"/>
    <n v="269315"/>
    <x v="913"/>
  </r>
  <r>
    <s v="tt4786824"/>
    <s v="The Crown"/>
    <n v="83"/>
    <n v="8.6"/>
    <n v="269315"/>
    <x v="914"/>
  </r>
  <r>
    <s v="tt4786824"/>
    <s v="The Crown"/>
    <n v="83"/>
    <n v="8.6"/>
    <n v="269315"/>
    <x v="915"/>
  </r>
  <r>
    <s v="tt4786824"/>
    <s v="The Crown"/>
    <n v="83"/>
    <n v="8.6"/>
    <n v="269315"/>
    <x v="916"/>
  </r>
  <r>
    <s v="tt4786824"/>
    <s v="The Crown"/>
    <n v="83"/>
    <n v="8.6"/>
    <n v="269315"/>
    <x v="917"/>
  </r>
  <r>
    <s v="tt4786824"/>
    <s v="The Crown"/>
    <n v="83"/>
    <n v="8.6"/>
    <n v="269315"/>
    <x v="918"/>
  </r>
  <r>
    <s v="tt4786824"/>
    <s v="The Crown"/>
    <n v="83"/>
    <n v="8.6"/>
    <n v="269315"/>
    <x v="919"/>
  </r>
  <r>
    <s v="tt4786824"/>
    <s v="The Crown"/>
    <n v="83"/>
    <n v="8.6"/>
    <n v="269315"/>
    <x v="920"/>
  </r>
  <r>
    <s v="tt4786824"/>
    <s v="The Crown"/>
    <n v="83"/>
    <n v="8.6"/>
    <n v="269315"/>
    <x v="921"/>
  </r>
  <r>
    <s v="tt4786824"/>
    <s v="The Crown"/>
    <n v="83"/>
    <n v="8.6"/>
    <n v="269315"/>
    <x v="625"/>
  </r>
  <r>
    <s v="tt6741278"/>
    <s v="Invincible"/>
    <n v="84"/>
    <n v="8.6999999999999993"/>
    <n v="267524"/>
    <x v="922"/>
  </r>
  <r>
    <s v="tt6741278"/>
    <s v="Invincible"/>
    <n v="84"/>
    <n v="8.6999999999999993"/>
    <n v="267524"/>
    <x v="923"/>
  </r>
  <r>
    <s v="tt6741278"/>
    <s v="Invincible"/>
    <n v="84"/>
    <n v="8.6999999999999993"/>
    <n v="267524"/>
    <x v="924"/>
  </r>
  <r>
    <s v="tt6741278"/>
    <s v="Invincible"/>
    <n v="84"/>
    <n v="8.6999999999999993"/>
    <n v="267524"/>
    <x v="925"/>
  </r>
  <r>
    <s v="tt6741278"/>
    <s v="Invincible"/>
    <n v="84"/>
    <n v="8.6999999999999993"/>
    <n v="267524"/>
    <x v="926"/>
  </r>
  <r>
    <s v="tt6741278"/>
    <s v="Invincible"/>
    <n v="84"/>
    <n v="8.6999999999999993"/>
    <n v="267524"/>
    <x v="927"/>
  </r>
  <r>
    <s v="tt6741278"/>
    <s v="Invincible"/>
    <n v="84"/>
    <n v="8.6999999999999993"/>
    <n v="267524"/>
    <x v="928"/>
  </r>
  <r>
    <s v="tt6741278"/>
    <s v="Invincible"/>
    <n v="84"/>
    <n v="8.6999999999999993"/>
    <n v="267524"/>
    <x v="929"/>
  </r>
  <r>
    <s v="tt6741278"/>
    <s v="Invincible"/>
    <n v="84"/>
    <n v="8.6999999999999993"/>
    <n v="267524"/>
    <x v="930"/>
  </r>
  <r>
    <s v="tt6741278"/>
    <s v="Invincible"/>
    <n v="84"/>
    <n v="8.6999999999999993"/>
    <n v="267524"/>
    <x v="931"/>
  </r>
  <r>
    <s v="tt6741278"/>
    <s v="Invincible"/>
    <n v="84"/>
    <n v="8.6999999999999993"/>
    <n v="267524"/>
    <x v="932"/>
  </r>
  <r>
    <s v="tt6741278"/>
    <s v="Invincible"/>
    <n v="84"/>
    <n v="8.6999999999999993"/>
    <n v="267524"/>
    <x v="933"/>
  </r>
  <r>
    <s v="tt6741278"/>
    <s v="Invincible"/>
    <n v="84"/>
    <n v="8.6999999999999993"/>
    <n v="267524"/>
    <x v="934"/>
  </r>
  <r>
    <s v="tt6741278"/>
    <s v="Invincible"/>
    <n v="84"/>
    <n v="8.6999999999999993"/>
    <n v="267524"/>
    <x v="935"/>
  </r>
  <r>
    <s v="tt6741278"/>
    <s v="Invincible"/>
    <n v="84"/>
    <n v="8.6999999999999993"/>
    <n v="267524"/>
    <x v="936"/>
  </r>
  <r>
    <s v="tt1606375"/>
    <s v="Downton Abbey"/>
    <n v="85"/>
    <n v="8.6999999999999993"/>
    <n v="234070"/>
    <x v="937"/>
  </r>
  <r>
    <s v="tt1606375"/>
    <s v="Downton Abbey"/>
    <n v="85"/>
    <n v="8.6999999999999993"/>
    <n v="234070"/>
    <x v="938"/>
  </r>
  <r>
    <s v="tt1606375"/>
    <s v="Downton Abbey"/>
    <n v="85"/>
    <n v="8.6999999999999993"/>
    <n v="234070"/>
    <x v="939"/>
  </r>
  <r>
    <s v="tt1606375"/>
    <s v="Downton Abbey"/>
    <n v="85"/>
    <n v="8.6999999999999993"/>
    <n v="234070"/>
    <x v="824"/>
  </r>
  <r>
    <s v="tt1606375"/>
    <s v="Downton Abbey"/>
    <n v="85"/>
    <n v="8.6999999999999993"/>
    <n v="234070"/>
    <x v="940"/>
  </r>
  <r>
    <s v="tt1606375"/>
    <s v="Downton Abbey"/>
    <n v="85"/>
    <n v="8.6999999999999993"/>
    <n v="234070"/>
    <x v="242"/>
  </r>
  <r>
    <s v="tt1606375"/>
    <s v="Downton Abbey"/>
    <n v="85"/>
    <n v="8.6999999999999993"/>
    <n v="234070"/>
    <x v="941"/>
  </r>
  <r>
    <s v="tt1606375"/>
    <s v="Downton Abbey"/>
    <n v="85"/>
    <n v="8.6999999999999993"/>
    <n v="234070"/>
    <x v="726"/>
  </r>
  <r>
    <s v="tt1606375"/>
    <s v="Downton Abbey"/>
    <n v="85"/>
    <n v="8.6999999999999993"/>
    <n v="234070"/>
    <x v="942"/>
  </r>
  <r>
    <s v="tt1606375"/>
    <s v="Downton Abbey"/>
    <n v="85"/>
    <n v="8.6999999999999993"/>
    <n v="234070"/>
    <x v="943"/>
  </r>
  <r>
    <s v="tt1606375"/>
    <s v="Downton Abbey"/>
    <n v="85"/>
    <n v="8.6999999999999993"/>
    <n v="234070"/>
    <x v="944"/>
  </r>
  <r>
    <s v="tt1606375"/>
    <s v="Downton Abbey"/>
    <n v="85"/>
    <n v="8.6999999999999993"/>
    <n v="234070"/>
    <x v="555"/>
  </r>
  <r>
    <s v="tt1606375"/>
    <s v="Downton Abbey"/>
    <n v="85"/>
    <n v="8.6999999999999993"/>
    <n v="234070"/>
    <x v="945"/>
  </r>
  <r>
    <s v="tt1606375"/>
    <s v="Downton Abbey"/>
    <n v="85"/>
    <n v="8.6999999999999993"/>
    <n v="234070"/>
    <x v="946"/>
  </r>
  <r>
    <s v="tt0098936"/>
    <s v="Twin Peaks"/>
    <n v="86"/>
    <n v="8.6999999999999993"/>
    <n v="230486"/>
    <x v="947"/>
  </r>
  <r>
    <s v="tt0098936"/>
    <s v="Twin Peaks"/>
    <n v="86"/>
    <n v="8.6999999999999993"/>
    <n v="230486"/>
    <x v="571"/>
  </r>
  <r>
    <s v="tt0098936"/>
    <s v="Twin Peaks"/>
    <n v="86"/>
    <n v="8.6999999999999993"/>
    <n v="230486"/>
    <x v="948"/>
  </r>
  <r>
    <s v="tt0098936"/>
    <s v="Twin Peaks"/>
    <n v="86"/>
    <n v="8.6999999999999993"/>
    <n v="230486"/>
    <x v="949"/>
  </r>
  <r>
    <s v="tt0098936"/>
    <s v="Twin Peaks"/>
    <n v="86"/>
    <n v="8.6999999999999993"/>
    <n v="230486"/>
    <x v="13"/>
  </r>
  <r>
    <s v="tt0098936"/>
    <s v="Twin Peaks"/>
    <n v="86"/>
    <n v="8.6999999999999993"/>
    <n v="230486"/>
    <x v="297"/>
  </r>
  <r>
    <s v="tt0098936"/>
    <s v="Twin Peaks"/>
    <n v="86"/>
    <n v="8.6999999999999993"/>
    <n v="230486"/>
    <x v="950"/>
  </r>
  <r>
    <s v="tt0098936"/>
    <s v="Twin Peaks"/>
    <n v="86"/>
    <n v="8.6999999999999993"/>
    <n v="230486"/>
    <x v="951"/>
  </r>
  <r>
    <s v="tt0098936"/>
    <s v="Twin Peaks"/>
    <n v="86"/>
    <n v="8.6999999999999993"/>
    <n v="230486"/>
    <x v="952"/>
  </r>
  <r>
    <s v="tt0098936"/>
    <s v="Twin Peaks"/>
    <n v="86"/>
    <n v="8.6999999999999993"/>
    <n v="230486"/>
    <x v="953"/>
  </r>
  <r>
    <s v="tt0098936"/>
    <s v="Twin Peaks"/>
    <n v="86"/>
    <n v="8.6999999999999993"/>
    <n v="230486"/>
    <x v="805"/>
  </r>
  <r>
    <s v="tt0098936"/>
    <s v="Twin Peaks"/>
    <n v="86"/>
    <n v="8.6999999999999993"/>
    <n v="230486"/>
    <x v="954"/>
  </r>
  <r>
    <s v="tt0098936"/>
    <s v="Twin Peaks"/>
    <n v="86"/>
    <n v="8.6999999999999993"/>
    <n v="230486"/>
    <x v="955"/>
  </r>
  <r>
    <s v="tt0098936"/>
    <s v="Twin Peaks"/>
    <n v="86"/>
    <n v="8.6999999999999993"/>
    <n v="230486"/>
    <x v="956"/>
  </r>
  <r>
    <s v="tt5687612"/>
    <s v="Fleabag"/>
    <n v="87"/>
    <n v="8.6999999999999993"/>
    <n v="225346"/>
    <x v="957"/>
  </r>
  <r>
    <s v="tt5687612"/>
    <s v="Fleabag"/>
    <n v="87"/>
    <n v="8.6999999999999993"/>
    <n v="225346"/>
    <x v="958"/>
  </r>
  <r>
    <s v="tt4508902"/>
    <s v="One Punch Man"/>
    <n v="88"/>
    <n v="8.6999999999999993"/>
    <n v="200336"/>
    <x v="959"/>
  </r>
  <r>
    <s v="tt4508902"/>
    <s v="One Punch Man"/>
    <n v="88"/>
    <n v="8.6999999999999993"/>
    <n v="200336"/>
    <x v="960"/>
  </r>
  <r>
    <s v="tt4508902"/>
    <s v="One Punch Man"/>
    <n v="88"/>
    <n v="8.6999999999999993"/>
    <n v="200336"/>
    <x v="961"/>
  </r>
  <r>
    <s v="tt4508902"/>
    <s v="One Punch Man"/>
    <n v="88"/>
    <n v="8.6999999999999993"/>
    <n v="200336"/>
    <x v="962"/>
  </r>
  <r>
    <s v="tt4508902"/>
    <s v="One Punch Man"/>
    <n v="88"/>
    <n v="8.6999999999999993"/>
    <n v="200336"/>
    <x v="963"/>
  </r>
  <r>
    <s v="tt4508902"/>
    <s v="One Punch Man"/>
    <n v="88"/>
    <n v="8.6999999999999993"/>
    <n v="200336"/>
    <x v="964"/>
  </r>
  <r>
    <s v="tt4508902"/>
    <s v="One Punch Man"/>
    <n v="88"/>
    <n v="8.6999999999999993"/>
    <n v="200336"/>
    <x v="965"/>
  </r>
  <r>
    <s v="tt4508902"/>
    <s v="One Punch Man"/>
    <n v="88"/>
    <n v="8.6999999999999993"/>
    <n v="200336"/>
    <x v="966"/>
  </r>
  <r>
    <s v="tt4508902"/>
    <s v="One Punch Man"/>
    <n v="88"/>
    <n v="8.6999999999999993"/>
    <n v="200336"/>
    <x v="967"/>
  </r>
  <r>
    <s v="tt4508902"/>
    <s v="One Punch Man"/>
    <n v="88"/>
    <n v="8.6999999999999993"/>
    <n v="200336"/>
    <x v="968"/>
  </r>
  <r>
    <s v="tt4508902"/>
    <s v="One Punch Man"/>
    <n v="88"/>
    <n v="8.6999999999999993"/>
    <n v="200336"/>
    <x v="969"/>
  </r>
  <r>
    <s v="tt4508902"/>
    <s v="One Punch Man"/>
    <n v="88"/>
    <n v="8.6999999999999993"/>
    <n v="200336"/>
    <x v="970"/>
  </r>
  <r>
    <s v="tt4508902"/>
    <s v="One Punch Man"/>
    <n v="88"/>
    <n v="8.6999999999999993"/>
    <n v="200336"/>
    <x v="971"/>
  </r>
  <r>
    <s v="tt4508902"/>
    <s v="One Punch Man"/>
    <n v="88"/>
    <n v="8.6999999999999993"/>
    <n v="200336"/>
    <x v="972"/>
  </r>
  <r>
    <s v="tt4508902"/>
    <s v="One Punch Man"/>
    <n v="88"/>
    <n v="8.6999999999999993"/>
    <n v="200336"/>
    <x v="973"/>
  </r>
  <r>
    <s v="tt4508902"/>
    <s v="One Punch Man"/>
    <n v="88"/>
    <n v="8.6999999999999993"/>
    <n v="200336"/>
    <x v="974"/>
  </r>
  <r>
    <s v="tt4508902"/>
    <s v="One Punch Man"/>
    <n v="88"/>
    <n v="8.6999999999999993"/>
    <n v="200336"/>
    <x v="975"/>
  </r>
  <r>
    <s v="tt4508902"/>
    <s v="One Punch Man"/>
    <n v="88"/>
    <n v="8.6999999999999993"/>
    <n v="200336"/>
    <x v="976"/>
  </r>
  <r>
    <s v="tt4508902"/>
    <s v="One Punch Man"/>
    <n v="88"/>
    <n v="8.6999999999999993"/>
    <n v="200336"/>
    <x v="977"/>
  </r>
  <r>
    <s v="tt4508902"/>
    <s v="One Punch Man"/>
    <n v="88"/>
    <n v="8.6999999999999993"/>
    <n v="200336"/>
    <x v="978"/>
  </r>
  <r>
    <s v="tt0988824"/>
    <s v="Naruto: Shippuden"/>
    <n v="89"/>
    <n v="8.6999999999999993"/>
    <n v="195811"/>
    <x v="979"/>
  </r>
  <r>
    <s v="tt0988824"/>
    <s v="Naruto: Shippuden"/>
    <n v="89"/>
    <n v="8.6999999999999993"/>
    <n v="195811"/>
    <x v="980"/>
  </r>
  <r>
    <s v="tt0988824"/>
    <s v="Naruto: Shippuden"/>
    <n v="89"/>
    <n v="8.6999999999999993"/>
    <n v="195811"/>
    <x v="981"/>
  </r>
  <r>
    <s v="tt0988824"/>
    <s v="Naruto: Shippuden"/>
    <n v="89"/>
    <n v="8.6999999999999993"/>
    <n v="195811"/>
    <x v="982"/>
  </r>
  <r>
    <s v="tt0988824"/>
    <s v="Naruto: Shippuden"/>
    <n v="89"/>
    <n v="8.6999999999999993"/>
    <n v="195811"/>
    <x v="983"/>
  </r>
  <r>
    <s v="tt0988824"/>
    <s v="Naruto: Shippuden"/>
    <n v="89"/>
    <n v="8.6999999999999993"/>
    <n v="195811"/>
    <x v="984"/>
  </r>
  <r>
    <s v="tt0988824"/>
    <s v="Naruto: Shippuden"/>
    <n v="89"/>
    <n v="8.6999999999999993"/>
    <n v="195811"/>
    <x v="985"/>
  </r>
  <r>
    <s v="tt0988824"/>
    <s v="Naruto: Shippuden"/>
    <n v="89"/>
    <n v="8.6999999999999993"/>
    <n v="195811"/>
    <x v="986"/>
  </r>
  <r>
    <s v="tt0988824"/>
    <s v="Naruto: Shippuden"/>
    <n v="89"/>
    <n v="8.6999999999999993"/>
    <n v="195811"/>
    <x v="987"/>
  </r>
  <r>
    <s v="tt0988824"/>
    <s v="Naruto: Shippuden"/>
    <n v="89"/>
    <n v="8.6999999999999993"/>
    <n v="195811"/>
    <x v="988"/>
  </r>
  <r>
    <s v="tt0988824"/>
    <s v="Naruto: Shippuden"/>
    <n v="89"/>
    <n v="8.6999999999999993"/>
    <n v="195811"/>
    <x v="989"/>
  </r>
  <r>
    <s v="tt0988824"/>
    <s v="Naruto: Shippuden"/>
    <n v="89"/>
    <n v="8.6999999999999993"/>
    <n v="195811"/>
    <x v="990"/>
  </r>
  <r>
    <s v="tt0988824"/>
    <s v="Naruto: Shippuden"/>
    <n v="89"/>
    <n v="8.6999999999999993"/>
    <n v="195811"/>
    <x v="991"/>
  </r>
  <r>
    <s v="tt0988824"/>
    <s v="Naruto: Shippuden"/>
    <n v="89"/>
    <n v="8.6999999999999993"/>
    <n v="195811"/>
    <x v="992"/>
  </r>
  <r>
    <s v="tt0988824"/>
    <s v="Naruto: Shippuden"/>
    <n v="89"/>
    <n v="8.6999999999999993"/>
    <n v="195811"/>
    <x v="993"/>
  </r>
  <r>
    <s v="tt0988824"/>
    <s v="Naruto: Shippuden"/>
    <n v="89"/>
    <n v="8.6999999999999993"/>
    <n v="195811"/>
    <x v="994"/>
  </r>
  <r>
    <s v="tt0988824"/>
    <s v="Naruto: Shippuden"/>
    <n v="89"/>
    <n v="8.6999999999999993"/>
    <n v="195811"/>
    <x v="995"/>
  </r>
  <r>
    <s v="tt0988824"/>
    <s v="Naruto: Shippuden"/>
    <n v="89"/>
    <n v="8.6999999999999993"/>
    <n v="195811"/>
    <x v="996"/>
  </r>
  <r>
    <s v="tt0988824"/>
    <s v="Naruto: Shippuden"/>
    <n v="89"/>
    <n v="8.6999999999999993"/>
    <n v="195811"/>
    <x v="997"/>
  </r>
  <r>
    <s v="tt0988824"/>
    <s v="Naruto: Shippuden"/>
    <n v="89"/>
    <n v="8.6999999999999993"/>
    <n v="195811"/>
    <x v="998"/>
  </r>
  <r>
    <s v="tt0988824"/>
    <s v="Naruto: Shippuden"/>
    <n v="89"/>
    <n v="8.6999999999999993"/>
    <n v="195811"/>
    <x v="999"/>
  </r>
  <r>
    <s v="tt0988824"/>
    <s v="Naruto: Shippuden"/>
    <n v="89"/>
    <n v="8.6999999999999993"/>
    <n v="195811"/>
    <x v="1000"/>
  </r>
  <r>
    <s v="tt0988824"/>
    <s v="Naruto: Shippuden"/>
    <n v="89"/>
    <n v="8.6999999999999993"/>
    <n v="195811"/>
    <x v="1001"/>
  </r>
  <r>
    <s v="tt0988824"/>
    <s v="Naruto: Shippuden"/>
    <n v="89"/>
    <n v="8.6999999999999993"/>
    <n v="195811"/>
    <x v="1002"/>
  </r>
  <r>
    <s v="tt0988824"/>
    <s v="Naruto: Shippuden"/>
    <n v="89"/>
    <n v="8.6999999999999993"/>
    <n v="195811"/>
    <x v="1003"/>
  </r>
  <r>
    <s v="tt0988824"/>
    <s v="Naruto: Shippuden"/>
    <n v="89"/>
    <n v="8.6999999999999993"/>
    <n v="195811"/>
    <x v="1004"/>
  </r>
  <r>
    <s v="tt0988824"/>
    <s v="Naruto: Shippuden"/>
    <n v="89"/>
    <n v="8.6999999999999993"/>
    <n v="195811"/>
    <x v="1005"/>
  </r>
  <r>
    <s v="tt0988824"/>
    <s v="Naruto: Shippuden"/>
    <n v="89"/>
    <n v="8.6999999999999993"/>
    <n v="195811"/>
    <x v="1006"/>
  </r>
  <r>
    <s v="tt0988824"/>
    <s v="Naruto: Shippuden"/>
    <n v="89"/>
    <n v="8.6999999999999993"/>
    <n v="195811"/>
    <x v="1007"/>
  </r>
  <r>
    <s v="tt0988824"/>
    <s v="Naruto: Shippuden"/>
    <n v="89"/>
    <n v="8.6999999999999993"/>
    <n v="195811"/>
    <x v="1008"/>
  </r>
  <r>
    <s v="tt0988824"/>
    <s v="Naruto: Shippuden"/>
    <n v="89"/>
    <n v="8.6999999999999993"/>
    <n v="195811"/>
    <x v="1009"/>
  </r>
  <r>
    <s v="tt0988824"/>
    <s v="Naruto: Shippuden"/>
    <n v="89"/>
    <n v="8.6999999999999993"/>
    <n v="195811"/>
    <x v="1010"/>
  </r>
  <r>
    <s v="tt0988824"/>
    <s v="Naruto: Shippuden"/>
    <n v="89"/>
    <n v="8.6999999999999993"/>
    <n v="195811"/>
    <x v="1011"/>
  </r>
  <r>
    <s v="tt0988824"/>
    <s v="Naruto: Shippuden"/>
    <n v="89"/>
    <n v="8.6999999999999993"/>
    <n v="195811"/>
    <x v="1012"/>
  </r>
  <r>
    <s v="tt0988824"/>
    <s v="Naruto: Shippuden"/>
    <n v="89"/>
    <n v="8.6999999999999993"/>
    <n v="195811"/>
    <x v="1013"/>
  </r>
  <r>
    <s v="tt0988824"/>
    <s v="Naruto: Shippuden"/>
    <n v="89"/>
    <n v="8.6999999999999993"/>
    <n v="195811"/>
    <x v="1014"/>
  </r>
  <r>
    <s v="tt0988824"/>
    <s v="Naruto: Shippuden"/>
    <n v="89"/>
    <n v="8.6999999999999993"/>
    <n v="195811"/>
    <x v="1015"/>
  </r>
  <r>
    <s v="tt0988824"/>
    <s v="Naruto: Shippuden"/>
    <n v="89"/>
    <n v="8.6999999999999993"/>
    <n v="195811"/>
    <x v="968"/>
  </r>
  <r>
    <s v="tt0988824"/>
    <s v="Naruto: Shippuden"/>
    <n v="89"/>
    <n v="8.6999999999999993"/>
    <n v="195811"/>
    <x v="148"/>
  </r>
  <r>
    <s v="tt0988824"/>
    <s v="Naruto: Shippuden"/>
    <n v="89"/>
    <n v="8.6999999999999993"/>
    <n v="195811"/>
    <x v="1016"/>
  </r>
  <r>
    <s v="tt0988824"/>
    <s v="Naruto: Shippuden"/>
    <n v="89"/>
    <n v="8.6999999999999993"/>
    <n v="195811"/>
    <x v="314"/>
  </r>
  <r>
    <s v="tt0988824"/>
    <s v="Naruto: Shippuden"/>
    <n v="89"/>
    <n v="8.6999999999999993"/>
    <n v="195811"/>
    <x v="1017"/>
  </r>
  <r>
    <s v="tt0988824"/>
    <s v="Naruto: Shippuden"/>
    <n v="89"/>
    <n v="8.6999999999999993"/>
    <n v="195811"/>
    <x v="1018"/>
  </r>
  <r>
    <s v="tt0988824"/>
    <s v="Naruto: Shippuden"/>
    <n v="89"/>
    <n v="8.6999999999999993"/>
    <n v="195811"/>
    <x v="1019"/>
  </r>
  <r>
    <s v="tt0988824"/>
    <s v="Naruto: Shippuden"/>
    <n v="89"/>
    <n v="8.6999999999999993"/>
    <n v="195811"/>
    <x v="744"/>
  </r>
  <r>
    <s v="tt0988824"/>
    <s v="Naruto: Shippuden"/>
    <n v="89"/>
    <n v="8.6999999999999993"/>
    <n v="195811"/>
    <x v="1020"/>
  </r>
  <r>
    <s v="tt0988824"/>
    <s v="Naruto: Shippuden"/>
    <n v="89"/>
    <n v="8.6999999999999993"/>
    <n v="195811"/>
    <x v="312"/>
  </r>
  <r>
    <s v="tt0988824"/>
    <s v="Naruto: Shippuden"/>
    <n v="89"/>
    <n v="8.6999999999999993"/>
    <n v="195811"/>
    <x v="271"/>
  </r>
  <r>
    <s v="tt0988824"/>
    <s v="Naruto: Shippuden"/>
    <n v="89"/>
    <n v="8.6999999999999993"/>
    <n v="195811"/>
    <x v="1021"/>
  </r>
  <r>
    <s v="tt0988824"/>
    <s v="Naruto: Shippuden"/>
    <n v="89"/>
    <n v="8.6999999999999993"/>
    <n v="195811"/>
    <x v="960"/>
  </r>
  <r>
    <s v="tt0988824"/>
    <s v="Naruto: Shippuden"/>
    <n v="89"/>
    <n v="8.6999999999999993"/>
    <n v="195811"/>
    <x v="1022"/>
  </r>
  <r>
    <s v="tt0988824"/>
    <s v="Naruto: Shippuden"/>
    <n v="89"/>
    <n v="8.6999999999999993"/>
    <n v="195811"/>
    <x v="748"/>
  </r>
  <r>
    <s v="tt0988824"/>
    <s v="Naruto: Shippuden"/>
    <n v="89"/>
    <n v="8.6999999999999993"/>
    <n v="195811"/>
    <x v="1023"/>
  </r>
  <r>
    <s v="tt0988824"/>
    <s v="Naruto: Shippuden"/>
    <n v="89"/>
    <n v="8.6999999999999993"/>
    <n v="195811"/>
    <x v="1024"/>
  </r>
  <r>
    <s v="tt0988824"/>
    <s v="Naruto: Shippuden"/>
    <n v="89"/>
    <n v="8.6999999999999993"/>
    <n v="195811"/>
    <x v="1025"/>
  </r>
  <r>
    <s v="tt0988824"/>
    <s v="Naruto: Shippuden"/>
    <n v="89"/>
    <n v="8.6999999999999993"/>
    <n v="195811"/>
    <x v="1026"/>
  </r>
  <r>
    <s v="tt0988824"/>
    <s v="Naruto: Shippuden"/>
    <n v="89"/>
    <n v="8.6999999999999993"/>
    <n v="195811"/>
    <x v="1027"/>
  </r>
  <r>
    <s v="tt0988824"/>
    <s v="Naruto: Shippuden"/>
    <n v="89"/>
    <n v="8.6999999999999993"/>
    <n v="195811"/>
    <x v="1028"/>
  </r>
  <r>
    <s v="tt0988824"/>
    <s v="Naruto: Shippuden"/>
    <n v="89"/>
    <n v="8.6999999999999993"/>
    <n v="195811"/>
    <x v="1029"/>
  </r>
  <r>
    <s v="tt0384766"/>
    <s v="Rome"/>
    <n v="90"/>
    <n v="8.6999999999999993"/>
    <n v="194261"/>
    <x v="1030"/>
  </r>
  <r>
    <s v="tt0384766"/>
    <s v="Rome"/>
    <n v="90"/>
    <n v="8.6999999999999993"/>
    <n v="194261"/>
    <x v="26"/>
  </r>
  <r>
    <s v="tt0384766"/>
    <s v="Rome"/>
    <n v="90"/>
    <n v="8.6999999999999993"/>
    <n v="194261"/>
    <x v="59"/>
  </r>
  <r>
    <s v="tt0384766"/>
    <s v="Rome"/>
    <n v="90"/>
    <n v="8.6999999999999993"/>
    <n v="194261"/>
    <x v="1031"/>
  </r>
  <r>
    <s v="tt0384766"/>
    <s v="Rome"/>
    <n v="90"/>
    <n v="8.6999999999999993"/>
    <n v="194261"/>
    <x v="75"/>
  </r>
  <r>
    <s v="tt0384766"/>
    <s v="Rome"/>
    <n v="90"/>
    <n v="8.6999999999999993"/>
    <n v="194261"/>
    <x v="51"/>
  </r>
  <r>
    <s v="tt0384766"/>
    <s v="Rome"/>
    <n v="90"/>
    <n v="8.6999999999999993"/>
    <n v="194261"/>
    <x v="41"/>
  </r>
  <r>
    <s v="tt0384766"/>
    <s v="Rome"/>
    <n v="90"/>
    <n v="8.6999999999999993"/>
    <n v="194261"/>
    <x v="1032"/>
  </r>
  <r>
    <s v="tt0384766"/>
    <s v="Rome"/>
    <n v="90"/>
    <n v="8.6999999999999993"/>
    <n v="194261"/>
    <x v="210"/>
  </r>
  <r>
    <s v="tt0384766"/>
    <s v="Rome"/>
    <n v="90"/>
    <n v="8.6999999999999993"/>
    <n v="194261"/>
    <x v="45"/>
  </r>
  <r>
    <s v="tt0384766"/>
    <s v="Rome"/>
    <n v="90"/>
    <n v="8.6999999999999993"/>
    <n v="194261"/>
    <x v="780"/>
  </r>
  <r>
    <s v="tt0384766"/>
    <s v="Rome"/>
    <n v="90"/>
    <n v="8.6999999999999993"/>
    <n v="194261"/>
    <x v="807"/>
  </r>
  <r>
    <s v="tt0384766"/>
    <s v="Rome"/>
    <n v="90"/>
    <n v="8.6999999999999993"/>
    <n v="194261"/>
    <x v="47"/>
  </r>
  <r>
    <s v="tt0384766"/>
    <s v="Rome"/>
    <n v="90"/>
    <n v="8.6999999999999993"/>
    <n v="194261"/>
    <x v="1033"/>
  </r>
  <r>
    <s v="tt0407362"/>
    <s v="Battlestar Galactica"/>
    <n v="91"/>
    <n v="8.6999999999999993"/>
    <n v="181833"/>
    <x v="1034"/>
  </r>
  <r>
    <s v="tt0407362"/>
    <s v="Battlestar Galactica"/>
    <n v="91"/>
    <n v="8.6999999999999993"/>
    <n v="181833"/>
    <x v="1035"/>
  </r>
  <r>
    <s v="tt0407362"/>
    <s v="Battlestar Galactica"/>
    <n v="91"/>
    <n v="8.6999999999999993"/>
    <n v="181833"/>
    <x v="1036"/>
  </r>
  <r>
    <s v="tt0407362"/>
    <s v="Battlestar Galactica"/>
    <n v="91"/>
    <n v="8.6999999999999993"/>
    <n v="181833"/>
    <x v="1037"/>
  </r>
  <r>
    <s v="tt0407362"/>
    <s v="Battlestar Galactica"/>
    <n v="91"/>
    <n v="8.6999999999999993"/>
    <n v="181833"/>
    <x v="1038"/>
  </r>
  <r>
    <s v="tt0407362"/>
    <s v="Battlestar Galactica"/>
    <n v="91"/>
    <n v="8.6999999999999993"/>
    <n v="181833"/>
    <x v="1039"/>
  </r>
  <r>
    <s v="tt0407362"/>
    <s v="Battlestar Galactica"/>
    <n v="91"/>
    <n v="8.6999999999999993"/>
    <n v="181833"/>
    <x v="1040"/>
  </r>
  <r>
    <s v="tt0407362"/>
    <s v="Battlestar Galactica"/>
    <n v="91"/>
    <n v="8.6999999999999993"/>
    <n v="181833"/>
    <x v="1041"/>
  </r>
  <r>
    <s v="tt0407362"/>
    <s v="Battlestar Galactica"/>
    <n v="91"/>
    <n v="8.6999999999999993"/>
    <n v="181833"/>
    <x v="456"/>
  </r>
  <r>
    <s v="tt0407362"/>
    <s v="Battlestar Galactica"/>
    <n v="91"/>
    <n v="8.6999999999999993"/>
    <n v="181833"/>
    <x v="17"/>
  </r>
  <r>
    <s v="tt0407362"/>
    <s v="Battlestar Galactica"/>
    <n v="91"/>
    <n v="8.6999999999999993"/>
    <n v="181833"/>
    <x v="454"/>
  </r>
  <r>
    <s v="tt0407362"/>
    <s v="Battlestar Galactica"/>
    <n v="91"/>
    <n v="8.6999999999999993"/>
    <n v="181833"/>
    <x v="823"/>
  </r>
  <r>
    <s v="tt0407362"/>
    <s v="Battlestar Galactica"/>
    <n v="91"/>
    <n v="8.6999999999999993"/>
    <n v="181833"/>
    <x v="1042"/>
  </r>
  <r>
    <s v="tt0407362"/>
    <s v="Battlestar Galactica"/>
    <n v="91"/>
    <n v="8.6999999999999993"/>
    <n v="181833"/>
    <x v="1043"/>
  </r>
  <r>
    <s v="tt0407362"/>
    <s v="Battlestar Galactica"/>
    <n v="91"/>
    <n v="8.6999999999999993"/>
    <n v="181833"/>
    <x v="1044"/>
  </r>
  <r>
    <s v="tt0407362"/>
    <s v="Battlestar Galactica"/>
    <n v="91"/>
    <n v="8.6999999999999993"/>
    <n v="181833"/>
    <x v="1045"/>
  </r>
  <r>
    <s v="tt0407362"/>
    <s v="Battlestar Galactica"/>
    <n v="91"/>
    <n v="8.6999999999999993"/>
    <n v="181833"/>
    <x v="1046"/>
  </r>
  <r>
    <s v="tt0407362"/>
    <s v="Battlestar Galactica"/>
    <n v="91"/>
    <n v="8.6999999999999993"/>
    <n v="181833"/>
    <x v="1047"/>
  </r>
  <r>
    <s v="tt0407362"/>
    <s v="Battlestar Galactica"/>
    <n v="91"/>
    <n v="8.6999999999999993"/>
    <n v="181833"/>
    <x v="96"/>
  </r>
  <r>
    <s v="tt0407362"/>
    <s v="Battlestar Galactica"/>
    <n v="91"/>
    <n v="8.6999999999999993"/>
    <n v="181833"/>
    <x v="16"/>
  </r>
  <r>
    <s v="tt0407362"/>
    <s v="Battlestar Galactica"/>
    <n v="91"/>
    <n v="8.6999999999999993"/>
    <n v="181833"/>
    <x v="1048"/>
  </r>
  <r>
    <s v="tt0407362"/>
    <s v="Battlestar Galactica"/>
    <n v="91"/>
    <n v="8.6999999999999993"/>
    <n v="181833"/>
    <x v="1049"/>
  </r>
  <r>
    <s v="tt5555260"/>
    <s v="This Is Us"/>
    <n v="92"/>
    <n v="8.6999999999999993"/>
    <n v="167375"/>
    <x v="663"/>
  </r>
  <r>
    <s v="tt5555260"/>
    <s v="This Is Us"/>
    <n v="92"/>
    <n v="8.6999999999999993"/>
    <n v="167375"/>
    <x v="1050"/>
  </r>
  <r>
    <s v="tt5555260"/>
    <s v="This Is Us"/>
    <n v="92"/>
    <n v="8.6999999999999993"/>
    <n v="167375"/>
    <x v="1051"/>
  </r>
  <r>
    <s v="tt5555260"/>
    <s v="This Is Us"/>
    <n v="92"/>
    <n v="8.6999999999999993"/>
    <n v="167375"/>
    <x v="1052"/>
  </r>
  <r>
    <s v="tt5555260"/>
    <s v="This Is Us"/>
    <n v="92"/>
    <n v="8.6999999999999993"/>
    <n v="167375"/>
    <x v="1053"/>
  </r>
  <r>
    <s v="tt5555260"/>
    <s v="This Is Us"/>
    <n v="92"/>
    <n v="8.6999999999999993"/>
    <n v="167375"/>
    <x v="1054"/>
  </r>
  <r>
    <s v="tt5555260"/>
    <s v="This Is Us"/>
    <n v="92"/>
    <n v="8.6999999999999993"/>
    <n v="167375"/>
    <x v="1055"/>
  </r>
  <r>
    <s v="tt5555260"/>
    <s v="This Is Us"/>
    <n v="92"/>
    <n v="8.6999999999999993"/>
    <n v="167375"/>
    <x v="622"/>
  </r>
  <r>
    <s v="tt5555260"/>
    <s v="This Is Us"/>
    <n v="92"/>
    <n v="8.6999999999999993"/>
    <n v="167375"/>
    <x v="1056"/>
  </r>
  <r>
    <s v="tt5555260"/>
    <s v="This Is Us"/>
    <n v="92"/>
    <n v="8.6999999999999993"/>
    <n v="167375"/>
    <x v="715"/>
  </r>
  <r>
    <s v="tt5555260"/>
    <s v="This Is Us"/>
    <n v="92"/>
    <n v="8.6999999999999993"/>
    <n v="167375"/>
    <x v="1057"/>
  </r>
  <r>
    <s v="tt5555260"/>
    <s v="This Is Us"/>
    <n v="92"/>
    <n v="8.6999999999999993"/>
    <n v="167375"/>
    <x v="1058"/>
  </r>
  <r>
    <s v="tt5555260"/>
    <s v="This Is Us"/>
    <n v="92"/>
    <n v="8.6999999999999993"/>
    <n v="167375"/>
    <x v="546"/>
  </r>
  <r>
    <s v="tt5555260"/>
    <s v="This Is Us"/>
    <n v="92"/>
    <n v="8.6999999999999993"/>
    <n v="167375"/>
    <x v="612"/>
  </r>
  <r>
    <s v="tt5555260"/>
    <s v="This Is Us"/>
    <n v="92"/>
    <n v="8.6999999999999993"/>
    <n v="167375"/>
    <x v="1059"/>
  </r>
  <r>
    <s v="tt5555260"/>
    <s v="This Is Us"/>
    <n v="92"/>
    <n v="8.6999999999999993"/>
    <n v="167375"/>
    <x v="1060"/>
  </r>
  <r>
    <s v="tt5555260"/>
    <s v="This Is Us"/>
    <n v="92"/>
    <n v="8.6999999999999993"/>
    <n v="167375"/>
    <x v="785"/>
  </r>
  <r>
    <s v="tt5555260"/>
    <s v="This Is Us"/>
    <n v="92"/>
    <n v="8.6999999999999993"/>
    <n v="167375"/>
    <x v="811"/>
  </r>
  <r>
    <s v="tt5555260"/>
    <s v="This Is Us"/>
    <n v="92"/>
    <n v="8.6999999999999993"/>
    <n v="167375"/>
    <x v="1061"/>
  </r>
  <r>
    <s v="tt5555260"/>
    <s v="This Is Us"/>
    <n v="92"/>
    <n v="8.6999999999999993"/>
    <n v="167375"/>
    <x v="1062"/>
  </r>
  <r>
    <s v="tt5555260"/>
    <s v="This Is Us"/>
    <n v="92"/>
    <n v="8.6999999999999993"/>
    <n v="167375"/>
    <x v="1063"/>
  </r>
  <r>
    <s v="tt5555260"/>
    <s v="This Is Us"/>
    <n v="92"/>
    <n v="8.6999999999999993"/>
    <n v="167375"/>
    <x v="1064"/>
  </r>
  <r>
    <s v="tt5555260"/>
    <s v="This Is Us"/>
    <n v="92"/>
    <n v="8.6999999999999993"/>
    <n v="167375"/>
    <x v="1065"/>
  </r>
  <r>
    <s v="tt5555260"/>
    <s v="This Is Us"/>
    <n v="92"/>
    <n v="8.6999999999999993"/>
    <n v="167375"/>
    <x v="224"/>
  </r>
  <r>
    <s v="tt5555260"/>
    <s v="This Is Us"/>
    <n v="92"/>
    <n v="8.6999999999999993"/>
    <n v="167375"/>
    <x v="1066"/>
  </r>
  <r>
    <s v="tt5555260"/>
    <s v="This Is Us"/>
    <n v="92"/>
    <n v="8.6999999999999993"/>
    <n v="167375"/>
    <x v="1067"/>
  </r>
  <r>
    <s v="tt5555260"/>
    <s v="This Is Us"/>
    <n v="92"/>
    <n v="8.6999999999999993"/>
    <n v="167375"/>
    <x v="881"/>
  </r>
  <r>
    <s v="tt5555260"/>
    <s v="This Is Us"/>
    <n v="92"/>
    <n v="8.6999999999999993"/>
    <n v="167375"/>
    <x v="1068"/>
  </r>
  <r>
    <s v="tt5555260"/>
    <s v="This Is Us"/>
    <n v="92"/>
    <n v="8.6999999999999993"/>
    <n v="167375"/>
    <x v="724"/>
  </r>
  <r>
    <s v="tt5555260"/>
    <s v="This Is Us"/>
    <n v="92"/>
    <n v="8.6999999999999993"/>
    <n v="167375"/>
    <x v="1069"/>
  </r>
  <r>
    <s v="tt5555260"/>
    <s v="This Is Us"/>
    <n v="92"/>
    <n v="8.6999999999999993"/>
    <n v="167375"/>
    <x v="1070"/>
  </r>
  <r>
    <s v="tt5555260"/>
    <s v="This Is Us"/>
    <n v="92"/>
    <n v="8.6999999999999993"/>
    <n v="167375"/>
    <x v="1071"/>
  </r>
  <r>
    <s v="tt5555260"/>
    <s v="This Is Us"/>
    <n v="92"/>
    <n v="8.6999999999999993"/>
    <n v="167375"/>
    <x v="1072"/>
  </r>
  <r>
    <s v="tt0248654"/>
    <s v="Six Feet Under"/>
    <n v="93"/>
    <n v="8.6999999999999993"/>
    <n v="158084"/>
    <x v="1073"/>
  </r>
  <r>
    <s v="tt0248654"/>
    <s v="Six Feet Under"/>
    <n v="93"/>
    <n v="8.6999999999999993"/>
    <n v="158084"/>
    <x v="62"/>
  </r>
  <r>
    <s v="tt0248654"/>
    <s v="Six Feet Under"/>
    <n v="93"/>
    <n v="8.6999999999999993"/>
    <n v="158084"/>
    <x v="73"/>
  </r>
  <r>
    <s v="tt0248654"/>
    <s v="Six Feet Under"/>
    <n v="93"/>
    <n v="8.6999999999999993"/>
    <n v="158084"/>
    <x v="45"/>
  </r>
  <r>
    <s v="tt0248654"/>
    <s v="Six Feet Under"/>
    <n v="93"/>
    <n v="8.6999999999999993"/>
    <n v="158084"/>
    <x v="1074"/>
  </r>
  <r>
    <s v="tt0248654"/>
    <s v="Six Feet Under"/>
    <n v="93"/>
    <n v="8.6999999999999993"/>
    <n v="158084"/>
    <x v="776"/>
  </r>
  <r>
    <s v="tt0248654"/>
    <s v="Six Feet Under"/>
    <n v="93"/>
    <n v="8.6999999999999993"/>
    <n v="158084"/>
    <x v="726"/>
  </r>
  <r>
    <s v="tt0248654"/>
    <s v="Six Feet Under"/>
    <n v="93"/>
    <n v="8.6999999999999993"/>
    <n v="158084"/>
    <x v="1031"/>
  </r>
  <r>
    <s v="tt0248654"/>
    <s v="Six Feet Under"/>
    <n v="93"/>
    <n v="8.6999999999999993"/>
    <n v="158084"/>
    <x v="46"/>
  </r>
  <r>
    <s v="tt0248654"/>
    <s v="Six Feet Under"/>
    <n v="93"/>
    <n v="8.6999999999999993"/>
    <n v="158084"/>
    <x v="221"/>
  </r>
  <r>
    <s v="tt0248654"/>
    <s v="Six Feet Under"/>
    <n v="93"/>
    <n v="8.6999999999999993"/>
    <n v="158084"/>
    <x v="880"/>
  </r>
  <r>
    <s v="tt0248654"/>
    <s v="Six Feet Under"/>
    <n v="93"/>
    <n v="8.6999999999999993"/>
    <n v="158084"/>
    <x v="1075"/>
  </r>
  <r>
    <s v="tt0248654"/>
    <s v="Six Feet Under"/>
    <n v="93"/>
    <n v="8.6999999999999993"/>
    <n v="158084"/>
    <x v="59"/>
  </r>
  <r>
    <s v="tt0248654"/>
    <s v="Six Feet Under"/>
    <n v="93"/>
    <n v="8.6999999999999993"/>
    <n v="158084"/>
    <x v="1076"/>
  </r>
  <r>
    <s v="tt0248654"/>
    <s v="Six Feet Under"/>
    <n v="93"/>
    <n v="8.6999999999999993"/>
    <n v="158084"/>
    <x v="58"/>
  </r>
  <r>
    <s v="tt0248654"/>
    <s v="Six Feet Under"/>
    <n v="93"/>
    <n v="8.6999999999999993"/>
    <n v="158084"/>
    <x v="41"/>
  </r>
  <r>
    <s v="tt0248654"/>
    <s v="Six Feet Under"/>
    <n v="93"/>
    <n v="8.6999999999999993"/>
    <n v="158084"/>
    <x v="1077"/>
  </r>
  <r>
    <s v="tt0248654"/>
    <s v="Six Feet Under"/>
    <n v="93"/>
    <n v="8.6999999999999993"/>
    <n v="158084"/>
    <x v="1078"/>
  </r>
  <r>
    <s v="tt0248654"/>
    <s v="Six Feet Under"/>
    <n v="93"/>
    <n v="8.6999999999999993"/>
    <n v="158084"/>
    <x v="1079"/>
  </r>
  <r>
    <s v="tt0248654"/>
    <s v="Six Feet Under"/>
    <n v="93"/>
    <n v="8.6999999999999993"/>
    <n v="158084"/>
    <x v="1080"/>
  </r>
  <r>
    <s v="tt0248654"/>
    <s v="Six Feet Under"/>
    <n v="93"/>
    <n v="8.6999999999999993"/>
    <n v="158084"/>
    <x v="1081"/>
  </r>
  <r>
    <s v="tt0248654"/>
    <s v="Six Feet Under"/>
    <n v="93"/>
    <n v="8.6999999999999993"/>
    <n v="158084"/>
    <x v="780"/>
  </r>
  <r>
    <s v="tt0248654"/>
    <s v="Six Feet Under"/>
    <n v="93"/>
    <n v="8.6999999999999993"/>
    <n v="158084"/>
    <x v="1082"/>
  </r>
  <r>
    <s v="tt0248654"/>
    <s v="Six Feet Under"/>
    <n v="93"/>
    <n v="8.6999999999999993"/>
    <n v="158084"/>
    <x v="1083"/>
  </r>
  <r>
    <s v="tt0248654"/>
    <s v="Six Feet Under"/>
    <n v="93"/>
    <n v="8.6999999999999993"/>
    <n v="158084"/>
    <x v="56"/>
  </r>
  <r>
    <s v="tt5788792"/>
    <s v="The Marvelous Mrs. Maisel"/>
    <n v="94"/>
    <n v="8.6999999999999993"/>
    <n v="150484"/>
    <x v="1084"/>
  </r>
  <r>
    <s v="tt5788792"/>
    <s v="The Marvelous Mrs. Maisel"/>
    <n v="94"/>
    <n v="8.6999999999999993"/>
    <n v="150484"/>
    <x v="1085"/>
  </r>
  <r>
    <s v="tt5788792"/>
    <s v="The Marvelous Mrs. Maisel"/>
    <n v="94"/>
    <n v="8.6999999999999993"/>
    <n v="150484"/>
    <x v="1086"/>
  </r>
  <r>
    <s v="tt5788792"/>
    <s v="The Marvelous Mrs. Maisel"/>
    <n v="94"/>
    <n v="8.6999999999999993"/>
    <n v="150484"/>
    <x v="636"/>
  </r>
  <r>
    <s v="tt5788792"/>
    <s v="The Marvelous Mrs. Maisel"/>
    <n v="94"/>
    <n v="8.6999999999999993"/>
    <n v="150484"/>
    <x v="62"/>
  </r>
  <r>
    <s v="tt5788792"/>
    <s v="The Marvelous Mrs. Maisel"/>
    <n v="94"/>
    <n v="8.6999999999999993"/>
    <n v="150484"/>
    <x v="904"/>
  </r>
  <r>
    <s v="tt0092455"/>
    <s v="Star Trek: The Next Generation"/>
    <n v="95"/>
    <n v="8.6999999999999993"/>
    <n v="143201"/>
    <x v="1087"/>
  </r>
  <r>
    <s v="tt0092455"/>
    <s v="Star Trek: The Next Generation"/>
    <n v="95"/>
    <n v="8.6999999999999993"/>
    <n v="143201"/>
    <x v="1088"/>
  </r>
  <r>
    <s v="tt0092455"/>
    <s v="Star Trek: The Next Generation"/>
    <n v="95"/>
    <n v="8.6999999999999993"/>
    <n v="143201"/>
    <x v="1089"/>
  </r>
  <r>
    <s v="tt0092455"/>
    <s v="Star Trek: The Next Generation"/>
    <n v="95"/>
    <n v="8.6999999999999993"/>
    <n v="143201"/>
    <x v="1090"/>
  </r>
  <r>
    <s v="tt0092455"/>
    <s v="Star Trek: The Next Generation"/>
    <n v="95"/>
    <n v="8.6999999999999993"/>
    <n v="143201"/>
    <x v="1091"/>
  </r>
  <r>
    <s v="tt0092455"/>
    <s v="Star Trek: The Next Generation"/>
    <n v="95"/>
    <n v="8.6999999999999993"/>
    <n v="143201"/>
    <x v="1092"/>
  </r>
  <r>
    <s v="tt0092455"/>
    <s v="Star Trek: The Next Generation"/>
    <n v="95"/>
    <n v="8.6999999999999993"/>
    <n v="143201"/>
    <x v="1093"/>
  </r>
  <r>
    <s v="tt0092455"/>
    <s v="Star Trek: The Next Generation"/>
    <n v="95"/>
    <n v="8.6999999999999993"/>
    <n v="143201"/>
    <x v="1094"/>
  </r>
  <r>
    <s v="tt0092455"/>
    <s v="Star Trek: The Next Generation"/>
    <n v="95"/>
    <n v="8.6999999999999993"/>
    <n v="143201"/>
    <x v="1095"/>
  </r>
  <r>
    <s v="tt0092455"/>
    <s v="Star Trek: The Next Generation"/>
    <n v="95"/>
    <n v="8.6999999999999993"/>
    <n v="143201"/>
    <x v="1096"/>
  </r>
  <r>
    <s v="tt0092455"/>
    <s v="Star Trek: The Next Generation"/>
    <n v="95"/>
    <n v="8.6999999999999993"/>
    <n v="143201"/>
    <x v="1097"/>
  </r>
  <r>
    <s v="tt0092455"/>
    <s v="Star Trek: The Next Generation"/>
    <n v="95"/>
    <n v="8.6999999999999993"/>
    <n v="143201"/>
    <x v="1098"/>
  </r>
  <r>
    <s v="tt0092455"/>
    <s v="Star Trek: The Next Generation"/>
    <n v="95"/>
    <n v="8.6999999999999993"/>
    <n v="143201"/>
    <x v="1099"/>
  </r>
  <r>
    <s v="tt0092455"/>
    <s v="Star Trek: The Next Generation"/>
    <n v="95"/>
    <n v="8.6999999999999993"/>
    <n v="143201"/>
    <x v="1100"/>
  </r>
  <r>
    <s v="tt0092455"/>
    <s v="Star Trek: The Next Generation"/>
    <n v="95"/>
    <n v="8.6999999999999993"/>
    <n v="143201"/>
    <x v="1101"/>
  </r>
  <r>
    <s v="tt0092455"/>
    <s v="Star Trek: The Next Generation"/>
    <n v="95"/>
    <n v="8.6999999999999993"/>
    <n v="143201"/>
    <x v="1102"/>
  </r>
  <r>
    <s v="tt0092455"/>
    <s v="Star Trek: The Next Generation"/>
    <n v="95"/>
    <n v="8.6999999999999993"/>
    <n v="143201"/>
    <x v="1103"/>
  </r>
  <r>
    <s v="tt0092455"/>
    <s v="Star Trek: The Next Generation"/>
    <n v="95"/>
    <n v="8.6999999999999993"/>
    <n v="143201"/>
    <x v="1104"/>
  </r>
  <r>
    <s v="tt0092455"/>
    <s v="Star Trek: The Next Generation"/>
    <n v="95"/>
    <n v="8.6999999999999993"/>
    <n v="143201"/>
    <x v="1105"/>
  </r>
  <r>
    <s v="tt0092455"/>
    <s v="Star Trek: The Next Generation"/>
    <n v="95"/>
    <n v="8.6999999999999993"/>
    <n v="143201"/>
    <x v="1106"/>
  </r>
  <r>
    <s v="tt0092455"/>
    <s v="Star Trek: The Next Generation"/>
    <n v="95"/>
    <n v="8.6999999999999993"/>
    <n v="143201"/>
    <x v="1107"/>
  </r>
  <r>
    <s v="tt0092455"/>
    <s v="Star Trek: The Next Generation"/>
    <n v="95"/>
    <n v="8.6999999999999993"/>
    <n v="143201"/>
    <x v="1108"/>
  </r>
  <r>
    <s v="tt0092455"/>
    <s v="Star Trek: The Next Generation"/>
    <n v="95"/>
    <n v="8.6999999999999993"/>
    <n v="143201"/>
    <x v="1109"/>
  </r>
  <r>
    <s v="tt0092455"/>
    <s v="Star Trek: The Next Generation"/>
    <n v="95"/>
    <n v="8.6999999999999993"/>
    <n v="143201"/>
    <x v="1110"/>
  </r>
  <r>
    <s v="tt0092455"/>
    <s v="Star Trek: The Next Generation"/>
    <n v="95"/>
    <n v="8.6999999999999993"/>
    <n v="143201"/>
    <x v="1111"/>
  </r>
  <r>
    <s v="tt0092455"/>
    <s v="Star Trek: The Next Generation"/>
    <n v="95"/>
    <n v="8.6999999999999993"/>
    <n v="143201"/>
    <x v="1112"/>
  </r>
  <r>
    <s v="tt0092455"/>
    <s v="Star Trek: The Next Generation"/>
    <n v="95"/>
    <n v="8.6999999999999993"/>
    <n v="143201"/>
    <x v="1113"/>
  </r>
  <r>
    <s v="tt0092455"/>
    <s v="Star Trek: The Next Generation"/>
    <n v="95"/>
    <n v="8.6999999999999993"/>
    <n v="143201"/>
    <x v="1114"/>
  </r>
  <r>
    <s v="tt0092455"/>
    <s v="Star Trek: The Next Generation"/>
    <n v="95"/>
    <n v="8.6999999999999993"/>
    <n v="143201"/>
    <x v="1115"/>
  </r>
  <r>
    <s v="tt0092455"/>
    <s v="Star Trek: The Next Generation"/>
    <n v="95"/>
    <n v="8.6999999999999993"/>
    <n v="143201"/>
    <x v="1116"/>
  </r>
  <r>
    <s v="tt0092455"/>
    <s v="Star Trek: The Next Generation"/>
    <n v="95"/>
    <n v="8.6999999999999993"/>
    <n v="143201"/>
    <x v="1117"/>
  </r>
  <r>
    <s v="tt0092455"/>
    <s v="Star Trek: The Next Generation"/>
    <n v="95"/>
    <n v="8.6999999999999993"/>
    <n v="143201"/>
    <x v="1118"/>
  </r>
  <r>
    <s v="tt0092455"/>
    <s v="Star Trek: The Next Generation"/>
    <n v="95"/>
    <n v="8.6999999999999993"/>
    <n v="143201"/>
    <x v="1119"/>
  </r>
  <r>
    <s v="tt0092455"/>
    <s v="Star Trek: The Next Generation"/>
    <n v="95"/>
    <n v="8.6999999999999993"/>
    <n v="143201"/>
    <x v="1120"/>
  </r>
  <r>
    <s v="tt0092455"/>
    <s v="Star Trek: The Next Generation"/>
    <n v="95"/>
    <n v="8.6999999999999993"/>
    <n v="143201"/>
    <x v="1121"/>
  </r>
  <r>
    <s v="tt0092455"/>
    <s v="Star Trek: The Next Generation"/>
    <n v="95"/>
    <n v="8.6999999999999993"/>
    <n v="143201"/>
    <x v="1122"/>
  </r>
  <r>
    <s v="tt0092455"/>
    <s v="Star Trek: The Next Generation"/>
    <n v="95"/>
    <n v="8.6999999999999993"/>
    <n v="143201"/>
    <x v="1123"/>
  </r>
  <r>
    <s v="tt0092455"/>
    <s v="Star Trek: The Next Generation"/>
    <n v="95"/>
    <n v="8.6999999999999993"/>
    <n v="143201"/>
    <x v="1124"/>
  </r>
  <r>
    <s v="tt13991232"/>
    <n v="1883"/>
    <n v="96"/>
    <n v="8.6999999999999993"/>
    <n v="139357"/>
    <x v="910"/>
  </r>
  <r>
    <s v="tt13991232"/>
    <n v="1883"/>
    <n v="96"/>
    <n v="8.6999999999999993"/>
    <n v="139357"/>
    <x v="909"/>
  </r>
  <r>
    <s v="tt13991232"/>
    <n v="1883"/>
    <n v="96"/>
    <n v="8.6999999999999993"/>
    <n v="139357"/>
    <x v="908"/>
  </r>
  <r>
    <s v="tt1628033"/>
    <s v="Top Gear"/>
    <n v="97"/>
    <n v="8.6999999999999993"/>
    <n v="132080"/>
    <x v="1125"/>
  </r>
  <r>
    <s v="tt1628033"/>
    <s v="Top Gear"/>
    <n v="97"/>
    <n v="8.6999999999999993"/>
    <n v="132080"/>
    <x v="1126"/>
  </r>
  <r>
    <s v="tt1628033"/>
    <s v="Top Gear"/>
    <n v="97"/>
    <n v="8.6999999999999993"/>
    <n v="132080"/>
    <x v="1127"/>
  </r>
  <r>
    <s v="tt1628033"/>
    <s v="Top Gear"/>
    <n v="97"/>
    <n v="8.6999999999999993"/>
    <n v="132080"/>
    <x v="1128"/>
  </r>
  <r>
    <s v="tt1628033"/>
    <s v="Top Gear"/>
    <n v="97"/>
    <n v="8.6999999999999993"/>
    <n v="132080"/>
    <x v="1129"/>
  </r>
  <r>
    <s v="tt1628033"/>
    <s v="Top Gear"/>
    <n v="97"/>
    <n v="8.6999999999999993"/>
    <n v="132080"/>
    <x v="1130"/>
  </r>
  <r>
    <s v="tt1628033"/>
    <s v="Top Gear"/>
    <n v="97"/>
    <n v="8.6999999999999993"/>
    <n v="132080"/>
    <x v="1131"/>
  </r>
  <r>
    <s v="tt1628033"/>
    <s v="Top Gear"/>
    <n v="97"/>
    <n v="8.6999999999999993"/>
    <n v="132080"/>
    <x v="1132"/>
  </r>
  <r>
    <s v="tt1628033"/>
    <s v="Top Gear"/>
    <n v="97"/>
    <n v="8.6999999999999993"/>
    <n v="132080"/>
    <x v="1133"/>
  </r>
  <r>
    <s v="tt1628033"/>
    <s v="Top Gear"/>
    <n v="97"/>
    <n v="8.6999999999999993"/>
    <n v="132080"/>
    <x v="1134"/>
  </r>
  <r>
    <s v="tt1628033"/>
    <s v="Top Gear"/>
    <n v="97"/>
    <n v="8.6999999999999993"/>
    <n v="132080"/>
    <x v="1135"/>
  </r>
  <r>
    <s v="tt1628033"/>
    <s v="Top Gear"/>
    <n v="97"/>
    <n v="8.6999999999999993"/>
    <n v="132080"/>
    <x v="523"/>
  </r>
  <r>
    <s v="tt1628033"/>
    <s v="Top Gear"/>
    <n v="97"/>
    <n v="8.6999999999999993"/>
    <n v="132080"/>
    <x v="1136"/>
  </r>
  <r>
    <s v="tt1628033"/>
    <s v="Top Gear"/>
    <n v="97"/>
    <n v="8.6999999999999993"/>
    <n v="132080"/>
    <x v="1137"/>
  </r>
  <r>
    <s v="tt1628033"/>
    <s v="Top Gear"/>
    <n v="97"/>
    <n v="8.6999999999999993"/>
    <n v="132080"/>
    <x v="1138"/>
  </r>
  <r>
    <s v="tt1628033"/>
    <s v="Top Gear"/>
    <n v="97"/>
    <n v="8.6999999999999993"/>
    <n v="132080"/>
    <x v="1139"/>
  </r>
  <r>
    <s v="tt1628033"/>
    <s v="Top Gear"/>
    <n v="97"/>
    <n v="8.6999999999999993"/>
    <n v="132080"/>
    <x v="1140"/>
  </r>
  <r>
    <s v="tt1628033"/>
    <s v="Top Gear"/>
    <n v="97"/>
    <n v="8.6999999999999993"/>
    <n v="132080"/>
    <x v="1141"/>
  </r>
  <r>
    <s v="tt1628033"/>
    <s v="Top Gear"/>
    <n v="97"/>
    <n v="8.6999999999999993"/>
    <n v="132080"/>
    <x v="1142"/>
  </r>
  <r>
    <s v="tt1628033"/>
    <s v="Top Gear"/>
    <n v="97"/>
    <n v="8.6999999999999993"/>
    <n v="132080"/>
    <x v="1143"/>
  </r>
  <r>
    <s v="tt1628033"/>
    <s v="Top Gear"/>
    <n v="97"/>
    <n v="8.6999999999999993"/>
    <n v="132080"/>
    <x v="1144"/>
  </r>
  <r>
    <s v="tt1628033"/>
    <s v="Top Gear"/>
    <n v="97"/>
    <n v="8.6999999999999993"/>
    <n v="132080"/>
    <x v="1145"/>
  </r>
  <r>
    <s v="tt1628033"/>
    <s v="Top Gear"/>
    <n v="97"/>
    <n v="8.6999999999999993"/>
    <n v="132080"/>
    <x v="1146"/>
  </r>
  <r>
    <s v="tt1628033"/>
    <s v="Top Gear"/>
    <n v="97"/>
    <n v="8.6999999999999993"/>
    <n v="132080"/>
    <x v="1147"/>
  </r>
  <r>
    <s v="tt1628033"/>
    <s v="Top Gear"/>
    <n v="97"/>
    <n v="8.6999999999999993"/>
    <n v="132080"/>
    <x v="1148"/>
  </r>
  <r>
    <s v="tt1628033"/>
    <s v="Top Gear"/>
    <n v="97"/>
    <n v="8.6999999999999993"/>
    <n v="132080"/>
    <x v="1149"/>
  </r>
  <r>
    <s v="tt1628033"/>
    <s v="Top Gear"/>
    <n v="97"/>
    <n v="8.6999999999999993"/>
    <n v="132080"/>
    <x v="1150"/>
  </r>
  <r>
    <s v="tt1628033"/>
    <s v="Top Gear"/>
    <n v="97"/>
    <n v="8.6999999999999993"/>
    <n v="132080"/>
    <x v="1151"/>
  </r>
  <r>
    <s v="tt1628033"/>
    <s v="Top Gear"/>
    <n v="97"/>
    <n v="8.6999999999999993"/>
    <n v="132080"/>
    <x v="1152"/>
  </r>
  <r>
    <s v="tt1628033"/>
    <s v="Top Gear"/>
    <n v="97"/>
    <n v="8.6999999999999993"/>
    <n v="132080"/>
    <x v="1153"/>
  </r>
  <r>
    <s v="tt1628033"/>
    <s v="Top Gear"/>
    <n v="97"/>
    <n v="8.6999999999999993"/>
    <n v="132080"/>
    <x v="1154"/>
  </r>
  <r>
    <s v="tt1628033"/>
    <s v="Top Gear"/>
    <n v="97"/>
    <n v="8.6999999999999993"/>
    <n v="132080"/>
    <x v="1155"/>
  </r>
  <r>
    <s v="tt1628033"/>
    <s v="Top Gear"/>
    <n v="97"/>
    <n v="8.6999999999999993"/>
    <n v="132080"/>
    <x v="1156"/>
  </r>
  <r>
    <s v="tt1628033"/>
    <s v="Top Gear"/>
    <n v="97"/>
    <n v="8.6999999999999993"/>
    <n v="132080"/>
    <x v="1157"/>
  </r>
  <r>
    <s v="tt1628033"/>
    <s v="Top Gear"/>
    <n v="97"/>
    <n v="8.6999999999999993"/>
    <n v="132080"/>
    <x v="1158"/>
  </r>
  <r>
    <s v="tt1628033"/>
    <s v="Top Gear"/>
    <n v="97"/>
    <n v="8.6999999999999993"/>
    <n v="132080"/>
    <x v="1159"/>
  </r>
  <r>
    <s v="tt1628033"/>
    <s v="Top Gear"/>
    <n v="97"/>
    <n v="8.6999999999999993"/>
    <n v="132080"/>
    <x v="1160"/>
  </r>
  <r>
    <s v="tt1628033"/>
    <s v="Top Gear"/>
    <n v="97"/>
    <n v="8.6999999999999993"/>
    <n v="132080"/>
    <x v="1161"/>
  </r>
  <r>
    <s v="tt1628033"/>
    <s v="Top Gear"/>
    <n v="97"/>
    <n v="8.6999999999999993"/>
    <n v="132080"/>
    <x v="1162"/>
  </r>
  <r>
    <s v="tt1628033"/>
    <s v="Top Gear"/>
    <n v="97"/>
    <n v="8.6999999999999993"/>
    <n v="132080"/>
    <x v="1163"/>
  </r>
  <r>
    <s v="tt0118421"/>
    <s v="Oz"/>
    <n v="98"/>
    <n v="8.6999999999999993"/>
    <n v="111876"/>
    <x v="1"/>
  </r>
  <r>
    <s v="tt0118421"/>
    <s v="Oz"/>
    <n v="98"/>
    <n v="8.6999999999999993"/>
    <n v="111876"/>
    <x v="95"/>
  </r>
  <r>
    <s v="tt0118421"/>
    <s v="Oz"/>
    <n v="98"/>
    <n v="8.6999999999999993"/>
    <n v="111876"/>
    <x v="64"/>
  </r>
  <r>
    <s v="tt0118421"/>
    <s v="Oz"/>
    <n v="98"/>
    <n v="8.6999999999999993"/>
    <n v="111876"/>
    <x v="1043"/>
  </r>
  <r>
    <s v="tt0118421"/>
    <s v="Oz"/>
    <n v="98"/>
    <n v="8.6999999999999993"/>
    <n v="111876"/>
    <x v="1164"/>
  </r>
  <r>
    <s v="tt0118421"/>
    <s v="Oz"/>
    <n v="98"/>
    <n v="8.6999999999999993"/>
    <n v="111876"/>
    <x v="1165"/>
  </r>
  <r>
    <s v="tt0118421"/>
    <s v="Oz"/>
    <n v="98"/>
    <n v="8.6999999999999993"/>
    <n v="111876"/>
    <x v="1166"/>
  </r>
  <r>
    <s v="tt0118421"/>
    <s v="Oz"/>
    <n v="98"/>
    <n v="8.6999999999999993"/>
    <n v="111876"/>
    <x v="102"/>
  </r>
  <r>
    <s v="tt0118421"/>
    <s v="Oz"/>
    <n v="98"/>
    <n v="8.6999999999999993"/>
    <n v="111876"/>
    <x v="41"/>
  </r>
  <r>
    <s v="tt0118421"/>
    <s v="Oz"/>
    <n v="98"/>
    <n v="8.6999999999999993"/>
    <n v="111876"/>
    <x v="1167"/>
  </r>
  <r>
    <s v="tt0118421"/>
    <s v="Oz"/>
    <n v="98"/>
    <n v="8.6999999999999993"/>
    <n v="111876"/>
    <x v="61"/>
  </r>
  <r>
    <s v="tt0118421"/>
    <s v="Oz"/>
    <n v="98"/>
    <n v="8.6999999999999993"/>
    <n v="111876"/>
    <x v="1168"/>
  </r>
  <r>
    <s v="tt0118421"/>
    <s v="Oz"/>
    <n v="98"/>
    <n v="8.6999999999999993"/>
    <n v="111876"/>
    <x v="1169"/>
  </r>
  <r>
    <s v="tt0118421"/>
    <s v="Oz"/>
    <n v="98"/>
    <n v="8.6999999999999993"/>
    <n v="111876"/>
    <x v="1170"/>
  </r>
  <r>
    <s v="tt0118421"/>
    <s v="Oz"/>
    <n v="98"/>
    <n v="8.6999999999999993"/>
    <n v="111876"/>
    <x v="1074"/>
  </r>
  <r>
    <s v="tt0118421"/>
    <s v="Oz"/>
    <n v="98"/>
    <n v="8.6999999999999993"/>
    <n v="111876"/>
    <x v="953"/>
  </r>
  <r>
    <s v="tt0118421"/>
    <s v="Oz"/>
    <n v="98"/>
    <n v="8.6999999999999993"/>
    <n v="111876"/>
    <x v="1082"/>
  </r>
  <r>
    <s v="tt0118421"/>
    <s v="Oz"/>
    <n v="98"/>
    <n v="8.6999999999999993"/>
    <n v="111876"/>
    <x v="1171"/>
  </r>
  <r>
    <s v="tt0118421"/>
    <s v="Oz"/>
    <n v="98"/>
    <n v="8.6999999999999993"/>
    <n v="111876"/>
    <x v="1172"/>
  </r>
  <r>
    <s v="tt0118421"/>
    <s v="Oz"/>
    <n v="98"/>
    <n v="8.6999999999999993"/>
    <n v="111876"/>
    <x v="1173"/>
  </r>
  <r>
    <s v="tt0118421"/>
    <s v="Oz"/>
    <n v="98"/>
    <n v="8.6999999999999993"/>
    <n v="111876"/>
    <x v="1174"/>
  </r>
  <r>
    <s v="tt0118421"/>
    <s v="Oz"/>
    <n v="98"/>
    <n v="8.6999999999999993"/>
    <n v="111876"/>
    <x v="1175"/>
  </r>
  <r>
    <s v="tt0118421"/>
    <s v="Oz"/>
    <n v="98"/>
    <n v="8.6999999999999993"/>
    <n v="111876"/>
    <x v="99"/>
  </r>
  <r>
    <s v="tt0118421"/>
    <s v="Oz"/>
    <n v="98"/>
    <n v="8.6999999999999993"/>
    <n v="111876"/>
    <x v="1176"/>
  </r>
  <r>
    <s v="tt0118421"/>
    <s v="Oz"/>
    <n v="98"/>
    <n v="8.6999999999999993"/>
    <n v="111876"/>
    <x v="1177"/>
  </r>
  <r>
    <s v="tt0118421"/>
    <s v="Oz"/>
    <n v="98"/>
    <n v="8.6999999999999993"/>
    <n v="111876"/>
    <x v="1178"/>
  </r>
  <r>
    <s v="tt0118421"/>
    <s v="Oz"/>
    <n v="98"/>
    <n v="8.6999999999999993"/>
    <n v="111876"/>
    <x v="1179"/>
  </r>
  <r>
    <s v="tt0118421"/>
    <s v="Oz"/>
    <n v="98"/>
    <n v="8.6999999999999993"/>
    <n v="111876"/>
    <x v="1180"/>
  </r>
  <r>
    <s v="tt0118421"/>
    <s v="Oz"/>
    <n v="98"/>
    <n v="8.6999999999999993"/>
    <n v="111876"/>
    <x v="1181"/>
  </r>
  <r>
    <s v="tt0118421"/>
    <s v="Oz"/>
    <n v="98"/>
    <n v="8.6999999999999993"/>
    <n v="111876"/>
    <x v="1182"/>
  </r>
  <r>
    <s v="tt0118421"/>
    <s v="Oz"/>
    <n v="98"/>
    <n v="8.6999999999999993"/>
    <n v="111876"/>
    <x v="1183"/>
  </r>
  <r>
    <s v="tt9544034"/>
    <s v="The Family Man"/>
    <n v="99"/>
    <n v="8.6999999999999993"/>
    <n v="103648"/>
    <x v="1184"/>
  </r>
  <r>
    <s v="tt9544034"/>
    <s v="The Family Man"/>
    <n v="99"/>
    <n v="8.6999999999999993"/>
    <n v="103648"/>
    <x v="1185"/>
  </r>
  <r>
    <s v="tt9544034"/>
    <s v="The Family Man"/>
    <n v="99"/>
    <n v="8.6999999999999993"/>
    <n v="103648"/>
    <x v="1186"/>
  </r>
  <r>
    <s v="tt0121220"/>
    <s v="Dragon Ball Z"/>
    <n v="100"/>
    <n v="8.8000000000000007"/>
    <n v="95702"/>
    <x v="660"/>
  </r>
  <r>
    <s v="tt0121220"/>
    <s v="Dragon Ball Z"/>
    <n v="100"/>
    <n v="8.8000000000000007"/>
    <n v="95702"/>
    <x v="354"/>
  </r>
  <r>
    <s v="tt0121220"/>
    <s v="Dragon Ball Z"/>
    <n v="100"/>
    <n v="8.8000000000000007"/>
    <n v="95702"/>
    <x v="355"/>
  </r>
  <r>
    <s v="tt0121220"/>
    <s v="Dragon Ball Z"/>
    <n v="100"/>
    <n v="8.8000000000000007"/>
    <n v="95702"/>
    <x v="1187"/>
  </r>
  <r>
    <s v="tt0121220"/>
    <s v="Dragon Ball Z"/>
    <n v="100"/>
    <n v="8.8000000000000007"/>
    <n v="95702"/>
    <x v="1188"/>
  </r>
  <r>
    <s v="tt0121220"/>
    <s v="Dragon Ball Z"/>
    <n v="100"/>
    <n v="8.8000000000000007"/>
    <n v="95702"/>
    <x v="1189"/>
  </r>
  <r>
    <s v="tt0121220"/>
    <s v="Dragon Ball Z"/>
    <n v="100"/>
    <n v="8.8000000000000007"/>
    <n v="95702"/>
    <x v="1190"/>
  </r>
  <r>
    <s v="tt0121220"/>
    <s v="Dragon Ball Z"/>
    <n v="100"/>
    <n v="8.8000000000000007"/>
    <n v="95702"/>
    <x v="1191"/>
  </r>
  <r>
    <s v="tt0121220"/>
    <s v="Dragon Ball Z"/>
    <n v="100"/>
    <n v="8.8000000000000007"/>
    <n v="95702"/>
    <x v="1192"/>
  </r>
  <r>
    <s v="tt0121220"/>
    <s v="Dragon Ball Z"/>
    <n v="100"/>
    <n v="8.8000000000000007"/>
    <n v="95702"/>
    <x v="1193"/>
  </r>
  <r>
    <s v="tt0286486"/>
    <s v="The Shield"/>
    <n v="101"/>
    <n v="8.6999999999999993"/>
    <n v="92679"/>
    <x v="581"/>
  </r>
  <r>
    <s v="tt0286486"/>
    <s v="The Shield"/>
    <n v="101"/>
    <n v="8.6999999999999993"/>
    <n v="92679"/>
    <x v="1194"/>
  </r>
  <r>
    <s v="tt0286486"/>
    <s v="The Shield"/>
    <n v="101"/>
    <n v="8.6999999999999993"/>
    <n v="92679"/>
    <x v="87"/>
  </r>
  <r>
    <s v="tt0286486"/>
    <s v="The Shield"/>
    <n v="101"/>
    <n v="8.6999999999999993"/>
    <n v="92679"/>
    <x v="1195"/>
  </r>
  <r>
    <s v="tt0286486"/>
    <s v="The Shield"/>
    <n v="101"/>
    <n v="8.6999999999999993"/>
    <n v="92679"/>
    <x v="907"/>
  </r>
  <r>
    <s v="tt0286486"/>
    <s v="The Shield"/>
    <n v="101"/>
    <n v="8.6999999999999993"/>
    <n v="92679"/>
    <x v="1048"/>
  </r>
  <r>
    <s v="tt0286486"/>
    <s v="The Shield"/>
    <n v="101"/>
    <n v="8.6999999999999993"/>
    <n v="92679"/>
    <x v="1196"/>
  </r>
  <r>
    <s v="tt0286486"/>
    <s v="The Shield"/>
    <n v="101"/>
    <n v="8.6999999999999993"/>
    <n v="92679"/>
    <x v="1197"/>
  </r>
  <r>
    <s v="tt0286486"/>
    <s v="The Shield"/>
    <n v="101"/>
    <n v="8.6999999999999993"/>
    <n v="92679"/>
    <x v="64"/>
  </r>
  <r>
    <s v="tt0286486"/>
    <s v="The Shield"/>
    <n v="101"/>
    <n v="8.6999999999999993"/>
    <n v="92679"/>
    <x v="580"/>
  </r>
  <r>
    <s v="tt0286486"/>
    <s v="The Shield"/>
    <n v="101"/>
    <n v="8.6999999999999993"/>
    <n v="92679"/>
    <x v="1198"/>
  </r>
  <r>
    <s v="tt0286486"/>
    <s v="The Shield"/>
    <n v="101"/>
    <n v="8.6999999999999993"/>
    <n v="92679"/>
    <x v="1199"/>
  </r>
  <r>
    <s v="tt0286486"/>
    <s v="The Shield"/>
    <n v="101"/>
    <n v="8.6999999999999993"/>
    <n v="92679"/>
    <x v="17"/>
  </r>
  <r>
    <s v="tt0286486"/>
    <s v="The Shield"/>
    <n v="101"/>
    <n v="8.6999999999999993"/>
    <n v="92679"/>
    <x v="1200"/>
  </r>
  <r>
    <s v="tt0286486"/>
    <s v="The Shield"/>
    <n v="101"/>
    <n v="8.6999999999999993"/>
    <n v="92679"/>
    <x v="1201"/>
  </r>
  <r>
    <s v="tt0286486"/>
    <s v="The Shield"/>
    <n v="101"/>
    <n v="8.6999999999999993"/>
    <n v="92679"/>
    <x v="1202"/>
  </r>
  <r>
    <s v="tt0286486"/>
    <s v="The Shield"/>
    <n v="101"/>
    <n v="8.6999999999999993"/>
    <n v="92679"/>
    <x v="954"/>
  </r>
  <r>
    <s v="tt0286486"/>
    <s v="The Shield"/>
    <n v="101"/>
    <n v="8.6999999999999993"/>
    <n v="92679"/>
    <x v="102"/>
  </r>
  <r>
    <s v="tt0286486"/>
    <s v="The Shield"/>
    <n v="101"/>
    <n v="8.6999999999999993"/>
    <n v="92679"/>
    <x v="90"/>
  </r>
  <r>
    <s v="tt0286486"/>
    <s v="The Shield"/>
    <n v="101"/>
    <n v="8.6999999999999993"/>
    <n v="92679"/>
    <x v="1203"/>
  </r>
  <r>
    <s v="tt0286486"/>
    <s v="The Shield"/>
    <n v="101"/>
    <n v="8.6999999999999993"/>
    <n v="92679"/>
    <x v="1204"/>
  </r>
  <r>
    <s v="tt0286486"/>
    <s v="The Shield"/>
    <n v="101"/>
    <n v="8.6999999999999993"/>
    <n v="92679"/>
    <x v="9"/>
  </r>
  <r>
    <s v="tt0286486"/>
    <s v="The Shield"/>
    <n v="101"/>
    <n v="8.6999999999999993"/>
    <n v="92679"/>
    <x v="1205"/>
  </r>
  <r>
    <s v="tt0286486"/>
    <s v="The Shield"/>
    <n v="101"/>
    <n v="8.6999999999999993"/>
    <n v="92679"/>
    <x v="453"/>
  </r>
  <r>
    <s v="tt0286486"/>
    <s v="The Shield"/>
    <n v="101"/>
    <n v="8.6999999999999993"/>
    <n v="92679"/>
    <x v="1183"/>
  </r>
  <r>
    <s v="tt0286486"/>
    <s v="The Shield"/>
    <n v="101"/>
    <n v="8.6999999999999993"/>
    <n v="92679"/>
    <x v="1206"/>
  </r>
  <r>
    <s v="tt0286486"/>
    <s v="The Shield"/>
    <n v="101"/>
    <n v="8.6999999999999993"/>
    <n v="92679"/>
    <x v="772"/>
  </r>
  <r>
    <s v="tt0286486"/>
    <s v="The Shield"/>
    <n v="101"/>
    <n v="8.6999999999999993"/>
    <n v="92679"/>
    <x v="1207"/>
  </r>
  <r>
    <s v="tt0286486"/>
    <s v="The Shield"/>
    <n v="101"/>
    <n v="8.6999999999999993"/>
    <n v="92679"/>
    <x v="1208"/>
  </r>
  <r>
    <s v="tt0286486"/>
    <s v="The Shield"/>
    <n v="101"/>
    <n v="8.6999999999999993"/>
    <n v="92679"/>
    <x v="1209"/>
  </r>
  <r>
    <s v="tt5712554"/>
    <s v="The Grand Tour"/>
    <n v="102"/>
    <n v="8.6999999999999993"/>
    <n v="90357"/>
    <x v="1126"/>
  </r>
  <r>
    <s v="tt5712554"/>
    <s v="The Grand Tour"/>
    <n v="102"/>
    <n v="8.6999999999999993"/>
    <n v="90357"/>
    <x v="523"/>
  </r>
  <r>
    <s v="tt5712554"/>
    <s v="The Grand Tour"/>
    <n v="102"/>
    <n v="8.6999999999999993"/>
    <n v="90357"/>
    <x v="1125"/>
  </r>
  <r>
    <s v="tt5712554"/>
    <s v="The Grand Tour"/>
    <n v="102"/>
    <n v="8.6999999999999993"/>
    <n v="90357"/>
    <x v="524"/>
  </r>
  <r>
    <s v="tt0994314"/>
    <s v="Code Geass"/>
    <n v="103"/>
    <n v="8.6999999999999993"/>
    <n v="90072"/>
    <x v="1210"/>
  </r>
  <r>
    <s v="tt0994314"/>
    <s v="Code Geass"/>
    <n v="103"/>
    <n v="8.6999999999999993"/>
    <n v="90072"/>
    <x v="1211"/>
  </r>
  <r>
    <s v="tt0994314"/>
    <s v="Code Geass"/>
    <n v="103"/>
    <n v="8.6999999999999993"/>
    <n v="90072"/>
    <x v="691"/>
  </r>
  <r>
    <s v="tt0994314"/>
    <s v="Code Geass"/>
    <n v="103"/>
    <n v="8.6999999999999993"/>
    <n v="90072"/>
    <x v="178"/>
  </r>
  <r>
    <s v="tt0994314"/>
    <s v="Code Geass"/>
    <n v="103"/>
    <n v="8.6999999999999993"/>
    <n v="90072"/>
    <x v="1212"/>
  </r>
  <r>
    <s v="tt0994314"/>
    <s v="Code Geass"/>
    <n v="103"/>
    <n v="8.6999999999999993"/>
    <n v="90072"/>
    <x v="1213"/>
  </r>
  <r>
    <s v="tt0994314"/>
    <s v="Code Geass"/>
    <n v="103"/>
    <n v="8.6999999999999993"/>
    <n v="90072"/>
    <x v="1214"/>
  </r>
  <r>
    <s v="tt13309742"/>
    <s v="Blue Eye Samurai"/>
    <n v="104"/>
    <n v="8.6999999999999993"/>
    <n v="89814"/>
    <x v="1215"/>
  </r>
  <r>
    <s v="tt13309742"/>
    <s v="Blue Eye Samurai"/>
    <n v="104"/>
    <n v="8.6999999999999993"/>
    <n v="89814"/>
    <x v="1216"/>
  </r>
  <r>
    <s v="tt13309742"/>
    <s v="Blue Eye Samurai"/>
    <n v="104"/>
    <n v="8.6999999999999993"/>
    <n v="89814"/>
    <x v="1217"/>
  </r>
  <r>
    <s v="tt13309742"/>
    <s v="Blue Eye Samurai"/>
    <n v="104"/>
    <n v="8.6999999999999993"/>
    <n v="89814"/>
    <x v="1218"/>
  </r>
  <r>
    <s v="tt13309742"/>
    <s v="Blue Eye Samurai"/>
    <n v="104"/>
    <n v="8.6999999999999993"/>
    <n v="89814"/>
    <x v="1219"/>
  </r>
  <r>
    <s v="tt13309742"/>
    <s v="Blue Eye Samurai"/>
    <n v="104"/>
    <n v="8.6999999999999993"/>
    <n v="89814"/>
    <x v="41"/>
  </r>
  <r>
    <s v="tt13309742"/>
    <s v="Blue Eye Samurai"/>
    <n v="104"/>
    <n v="8.6999999999999993"/>
    <n v="89814"/>
    <x v="1220"/>
  </r>
  <r>
    <s v="tt0063929"/>
    <s v="Monty Python's Flying Circus"/>
    <n v="105"/>
    <n v="8.8000000000000007"/>
    <n v="82315"/>
    <x v="1221"/>
  </r>
  <r>
    <s v="tt0063929"/>
    <s v="Monty Python's Flying Circus"/>
    <n v="105"/>
    <n v="8.8000000000000007"/>
    <n v="82315"/>
    <x v="679"/>
  </r>
  <r>
    <s v="tt1910272"/>
    <s v="Steins;Gate"/>
    <n v="106"/>
    <n v="8.8000000000000007"/>
    <n v="81982"/>
    <x v="1222"/>
  </r>
  <r>
    <s v="tt1910272"/>
    <s v="Steins;Gate"/>
    <n v="106"/>
    <n v="8.8000000000000007"/>
    <n v="81982"/>
    <x v="1223"/>
  </r>
  <r>
    <s v="tt1910272"/>
    <s v="Steins;Gate"/>
    <n v="106"/>
    <n v="8.8000000000000007"/>
    <n v="81982"/>
    <x v="1224"/>
  </r>
  <r>
    <s v="tt1910272"/>
    <s v="Steins;Gate"/>
    <n v="106"/>
    <n v="8.8000000000000007"/>
    <n v="81982"/>
    <x v="1225"/>
  </r>
  <r>
    <s v="tt1910272"/>
    <s v="Steins;Gate"/>
    <n v="106"/>
    <n v="8.8000000000000007"/>
    <n v="81982"/>
    <x v="1226"/>
  </r>
  <r>
    <s v="tt1910272"/>
    <s v="Steins;Gate"/>
    <n v="106"/>
    <n v="8.8000000000000007"/>
    <n v="81982"/>
    <x v="1227"/>
  </r>
  <r>
    <s v="tt1910272"/>
    <s v="Steins;Gate"/>
    <n v="106"/>
    <n v="8.8000000000000007"/>
    <n v="81982"/>
    <x v="159"/>
  </r>
  <r>
    <s v="tt1910272"/>
    <s v="Steins;Gate"/>
    <n v="106"/>
    <n v="8.8000000000000007"/>
    <n v="81982"/>
    <x v="1228"/>
  </r>
  <r>
    <s v="tt1910272"/>
    <s v="Steins;Gate"/>
    <n v="106"/>
    <n v="8.8000000000000007"/>
    <n v="81982"/>
    <x v="318"/>
  </r>
  <r>
    <s v="tt1910272"/>
    <s v="Steins;Gate"/>
    <n v="106"/>
    <n v="8.8000000000000007"/>
    <n v="81982"/>
    <x v="1229"/>
  </r>
  <r>
    <s v="tt1910272"/>
    <s v="Steins;Gate"/>
    <n v="106"/>
    <n v="8.8000000000000007"/>
    <n v="81982"/>
    <x v="168"/>
  </r>
  <r>
    <s v="tt1910272"/>
    <s v="Steins;Gate"/>
    <n v="106"/>
    <n v="8.8000000000000007"/>
    <n v="81982"/>
    <x v="312"/>
  </r>
  <r>
    <s v="tt0353049"/>
    <s v="Chappelle's Show"/>
    <n v="107"/>
    <n v="8.8000000000000007"/>
    <n v="75871"/>
    <x v="1230"/>
  </r>
  <r>
    <s v="tt0353049"/>
    <s v="Chappelle's Show"/>
    <n v="107"/>
    <n v="8.8000000000000007"/>
    <n v="75871"/>
    <x v="1231"/>
  </r>
  <r>
    <s v="tt0353049"/>
    <s v="Chappelle's Show"/>
    <n v="107"/>
    <n v="8.8000000000000007"/>
    <n v="75871"/>
    <x v="1232"/>
  </r>
  <r>
    <s v="tt0353049"/>
    <s v="Chappelle's Show"/>
    <n v="107"/>
    <n v="8.8000000000000007"/>
    <n v="75871"/>
    <x v="1233"/>
  </r>
  <r>
    <s v="tt0353049"/>
    <s v="Chappelle's Show"/>
    <n v="107"/>
    <n v="8.8000000000000007"/>
    <n v="75871"/>
    <x v="1234"/>
  </r>
  <r>
    <s v="tt0353049"/>
    <s v="Chappelle's Show"/>
    <n v="107"/>
    <n v="8.8000000000000007"/>
    <n v="75871"/>
    <x v="613"/>
  </r>
  <r>
    <s v="tt0353049"/>
    <s v="Chappelle's Show"/>
    <n v="107"/>
    <n v="8.8000000000000007"/>
    <n v="75871"/>
    <x v="1235"/>
  </r>
  <r>
    <s v="tt0353049"/>
    <s v="Chappelle's Show"/>
    <n v="107"/>
    <n v="8.8000000000000007"/>
    <n v="75871"/>
    <x v="1236"/>
  </r>
  <r>
    <s v="tt0096548"/>
    <s v="Blackadder Goes Forth"/>
    <n v="108"/>
    <n v="8.8000000000000007"/>
    <n v="60284"/>
    <x v="1237"/>
  </r>
  <r>
    <s v="tt2297757"/>
    <s v="Nathan for You"/>
    <n v="109"/>
    <n v="8.9"/>
    <n v="43106"/>
    <x v="1238"/>
  </r>
  <r>
    <s v="tt2297757"/>
    <s v="Nathan for You"/>
    <n v="109"/>
    <n v="8.9"/>
    <n v="43106"/>
    <x v="883"/>
  </r>
  <r>
    <s v="tt22248376"/>
    <s v="Frieren: Beyond Journey's End"/>
    <n v="110"/>
    <n v="8.9"/>
    <n v="39051"/>
    <x v="1239"/>
  </r>
  <r>
    <s v="tt22248376"/>
    <s v="Frieren: Beyond Journey's End"/>
    <n v="110"/>
    <n v="8.9"/>
    <n v="39051"/>
    <x v="1240"/>
  </r>
  <r>
    <s v="tt22248376"/>
    <s v="Frieren: Beyond Journey's End"/>
    <n v="110"/>
    <n v="8.9"/>
    <n v="39051"/>
    <x v="1241"/>
  </r>
  <r>
    <s v="tt22248376"/>
    <s v="Frieren: Beyond Journey's End"/>
    <n v="110"/>
    <n v="8.9"/>
    <n v="39051"/>
    <x v="1242"/>
  </r>
  <r>
    <s v="tt22248376"/>
    <s v="Frieren: Beyond Journey's End"/>
    <n v="110"/>
    <n v="8.9"/>
    <n v="39051"/>
    <x v="1243"/>
  </r>
  <r>
    <s v="tt22248376"/>
    <s v="Frieren: Beyond Journey's End"/>
    <n v="110"/>
    <n v="8.9"/>
    <n v="39051"/>
    <x v="1244"/>
  </r>
  <r>
    <s v="tt22248376"/>
    <s v="Frieren: Beyond Journey's End"/>
    <n v="110"/>
    <n v="8.9"/>
    <n v="39051"/>
    <x v="697"/>
  </r>
  <r>
    <s v="tt22248376"/>
    <s v="Frieren: Beyond Journey's End"/>
    <n v="110"/>
    <n v="8.9"/>
    <n v="39051"/>
    <x v="1245"/>
  </r>
  <r>
    <s v="tt22248376"/>
    <s v="Frieren: Beyond Journey's End"/>
    <n v="110"/>
    <n v="8.9"/>
    <n v="39051"/>
    <x v="1246"/>
  </r>
  <r>
    <s v="tt22248376"/>
    <s v="Frieren: Beyond Journey's End"/>
    <n v="110"/>
    <n v="8.9"/>
    <n v="39051"/>
    <x v="1247"/>
  </r>
  <r>
    <s v="tt22248376"/>
    <s v="Frieren: Beyond Journey's End"/>
    <n v="110"/>
    <n v="8.9"/>
    <n v="39051"/>
    <x v="1248"/>
  </r>
  <r>
    <s v="tt22248376"/>
    <s v="Frieren: Beyond Journey's End"/>
    <n v="110"/>
    <n v="8.9"/>
    <n v="39051"/>
    <x v="1249"/>
  </r>
  <r>
    <s v="tt22248376"/>
    <s v="Frieren: Beyond Journey's End"/>
    <n v="110"/>
    <n v="8.9"/>
    <n v="39051"/>
    <x v="1250"/>
  </r>
  <r>
    <s v="tt22248376"/>
    <s v="Frieren: Beyond Journey's End"/>
    <n v="110"/>
    <n v="8.9"/>
    <n v="39051"/>
    <x v="1251"/>
  </r>
  <r>
    <s v="tt22248376"/>
    <s v="Frieren: Beyond Journey's End"/>
    <n v="110"/>
    <n v="8.9"/>
    <n v="39051"/>
    <x v="1252"/>
  </r>
  <r>
    <s v="tt22248376"/>
    <s v="Frieren: Beyond Journey's End"/>
    <n v="110"/>
    <n v="8.9"/>
    <n v="39051"/>
    <x v="1253"/>
  </r>
  <r>
    <s v="tt22248376"/>
    <s v="Frieren: Beyond Journey's End"/>
    <n v="110"/>
    <n v="8.9"/>
    <n v="39051"/>
    <x v="1254"/>
  </r>
  <r>
    <s v="tt22248376"/>
    <s v="Frieren: Beyond Journey's End"/>
    <n v="110"/>
    <n v="8.9"/>
    <n v="39051"/>
    <x v="172"/>
  </r>
  <r>
    <s v="tt22248376"/>
    <s v="Frieren: Beyond Journey's End"/>
    <n v="110"/>
    <n v="8.9"/>
    <n v="39051"/>
    <x v="1255"/>
  </r>
  <r>
    <s v="tt22248376"/>
    <s v="Frieren: Beyond Journey's End"/>
    <n v="110"/>
    <n v="8.9"/>
    <n v="39051"/>
    <x v="1256"/>
  </r>
  <r>
    <s v="tt22248376"/>
    <s v="Frieren: Beyond Journey's End"/>
    <n v="110"/>
    <n v="8.9"/>
    <n v="39051"/>
    <x v="1257"/>
  </r>
  <r>
    <s v="tt22248376"/>
    <s v="Frieren: Beyond Journey's End"/>
    <n v="110"/>
    <n v="8.9"/>
    <n v="39051"/>
    <x v="1258"/>
  </r>
  <r>
    <s v="tt22248376"/>
    <s v="Frieren: Beyond Journey's End"/>
    <n v="110"/>
    <n v="8.9"/>
    <n v="39051"/>
    <x v="1259"/>
  </r>
  <r>
    <s v="tt22248376"/>
    <s v="Frieren: Beyond Journey's End"/>
    <n v="110"/>
    <n v="8.9"/>
    <n v="39051"/>
    <x v="1260"/>
  </r>
  <r>
    <s v="tt2092588"/>
    <s v="Frozen Planet"/>
    <n v="111"/>
    <n v="9"/>
    <n v="35508"/>
    <x v="1261"/>
  </r>
  <r>
    <s v="tt2092588"/>
    <s v="Frozen Planet"/>
    <n v="111"/>
    <n v="9"/>
    <n v="35508"/>
    <x v="34"/>
  </r>
  <r>
    <s v="tt1877514"/>
    <s v="The Vietnam War"/>
    <n v="112"/>
    <n v="9.1"/>
    <n v="31195"/>
    <x v="1262"/>
  </r>
  <r>
    <s v="tt1877514"/>
    <s v="The Vietnam War"/>
    <n v="112"/>
    <n v="9.1"/>
    <n v="31195"/>
    <x v="1263"/>
  </r>
  <r>
    <s v="tt10530900"/>
    <s v="Gullak"/>
    <n v="113"/>
    <n v="9.1"/>
    <n v="26205"/>
    <x v="1264"/>
  </r>
  <r>
    <s v="tt10530900"/>
    <s v="Gullak"/>
    <n v="113"/>
    <n v="9.1"/>
    <n v="26205"/>
    <x v="1265"/>
  </r>
  <r>
    <s v="tt10530900"/>
    <s v="Gullak"/>
    <n v="113"/>
    <n v="9.1"/>
    <n v="26205"/>
    <x v="1266"/>
  </r>
  <r>
    <s v="tt9471962"/>
    <s v="Halka"/>
    <n v="114"/>
    <n v="9.1999999999999993"/>
    <n v="24904"/>
    <x v="1267"/>
  </r>
  <r>
    <s v="tt9471962"/>
    <s v="Halka"/>
    <n v="114"/>
    <n v="9.1999999999999993"/>
    <n v="24904"/>
    <x v="1268"/>
  </r>
  <r>
    <s v="tt9471962"/>
    <s v="Halka"/>
    <n v="114"/>
    <n v="9.1999999999999993"/>
    <n v="24904"/>
    <x v="1269"/>
  </r>
  <r>
    <s v="tt9471962"/>
    <s v="Halka"/>
    <n v="114"/>
    <n v="9.1999999999999993"/>
    <n v="24904"/>
    <x v="1270"/>
  </r>
  <r>
    <s v="tt2306299"/>
    <s v="Vikings"/>
    <n v="115"/>
    <n v="8.5"/>
    <n v="615035"/>
    <x v="1271"/>
  </r>
  <r>
    <s v="tt2306299"/>
    <s v="Vikings"/>
    <n v="115"/>
    <n v="8.5"/>
    <n v="615035"/>
    <x v="817"/>
  </r>
  <r>
    <s v="tt2306299"/>
    <s v="Vikings"/>
    <n v="115"/>
    <n v="8.5"/>
    <n v="615035"/>
    <x v="1272"/>
  </r>
  <r>
    <s v="tt2306299"/>
    <s v="Vikings"/>
    <n v="115"/>
    <n v="8.5"/>
    <n v="615035"/>
    <x v="1040"/>
  </r>
  <r>
    <s v="tt2306299"/>
    <s v="Vikings"/>
    <n v="115"/>
    <n v="8.5"/>
    <n v="615035"/>
    <x v="1273"/>
  </r>
  <r>
    <s v="tt2306299"/>
    <s v="Vikings"/>
    <n v="115"/>
    <n v="8.5"/>
    <n v="615035"/>
    <x v="1274"/>
  </r>
  <r>
    <s v="tt2306299"/>
    <s v="Vikings"/>
    <n v="115"/>
    <n v="8.5"/>
    <n v="615035"/>
    <x v="1275"/>
  </r>
  <r>
    <s v="tt2306299"/>
    <s v="Vikings"/>
    <n v="115"/>
    <n v="8.5"/>
    <n v="615035"/>
    <x v="1276"/>
  </r>
  <r>
    <s v="tt2306299"/>
    <s v="Vikings"/>
    <n v="115"/>
    <n v="8.5"/>
    <n v="615035"/>
    <x v="1277"/>
  </r>
  <r>
    <s v="tt2306299"/>
    <s v="Vikings"/>
    <n v="115"/>
    <n v="8.5"/>
    <n v="615035"/>
    <x v="7"/>
  </r>
  <r>
    <s v="tt2306299"/>
    <s v="Vikings"/>
    <n v="115"/>
    <n v="8.5"/>
    <n v="615035"/>
    <x v="812"/>
  </r>
  <r>
    <s v="tt2306299"/>
    <s v="Vikings"/>
    <n v="115"/>
    <n v="8.5"/>
    <n v="615035"/>
    <x v="1278"/>
  </r>
  <r>
    <s v="tt2306299"/>
    <s v="Vikings"/>
    <n v="115"/>
    <n v="8.5"/>
    <n v="615035"/>
    <x v="1279"/>
  </r>
  <r>
    <s v="tt2306299"/>
    <s v="Vikings"/>
    <n v="115"/>
    <n v="8.5"/>
    <n v="615035"/>
    <x v="942"/>
  </r>
  <r>
    <s v="tt2306299"/>
    <s v="Vikings"/>
    <n v="115"/>
    <n v="8.5"/>
    <n v="615035"/>
    <x v="1280"/>
  </r>
  <r>
    <s v="tt2306299"/>
    <s v="Vikings"/>
    <n v="115"/>
    <n v="8.5"/>
    <n v="615035"/>
    <x v="1281"/>
  </r>
  <r>
    <s v="tt2306299"/>
    <s v="Vikings"/>
    <n v="115"/>
    <n v="8.5"/>
    <n v="615035"/>
    <x v="1282"/>
  </r>
  <r>
    <s v="tt2306299"/>
    <s v="Vikings"/>
    <n v="115"/>
    <n v="8.5"/>
    <n v="615035"/>
    <x v="1283"/>
  </r>
  <r>
    <s v="tt10048342"/>
    <s v="The Queen's Gambit"/>
    <n v="116"/>
    <n v="8.5"/>
    <n v="612665"/>
    <x v="1284"/>
  </r>
  <r>
    <s v="tt1442437"/>
    <s v="Modern Family"/>
    <n v="117"/>
    <n v="8.5"/>
    <n v="513355"/>
    <x v="277"/>
  </r>
  <r>
    <s v="tt1442437"/>
    <s v="Modern Family"/>
    <n v="117"/>
    <n v="8.5"/>
    <n v="513355"/>
    <x v="1285"/>
  </r>
  <r>
    <s v="tt1442437"/>
    <s v="Modern Family"/>
    <n v="117"/>
    <n v="8.5"/>
    <n v="513355"/>
    <x v="882"/>
  </r>
  <r>
    <s v="tt1442437"/>
    <s v="Modern Family"/>
    <n v="117"/>
    <n v="8.5"/>
    <n v="513355"/>
    <x v="232"/>
  </r>
  <r>
    <s v="tt1442437"/>
    <s v="Modern Family"/>
    <n v="117"/>
    <n v="8.5"/>
    <n v="513355"/>
    <x v="1286"/>
  </r>
  <r>
    <s v="tt1442437"/>
    <s v="Modern Family"/>
    <n v="117"/>
    <n v="8.5"/>
    <n v="513355"/>
    <x v="1287"/>
  </r>
  <r>
    <s v="tt1442437"/>
    <s v="Modern Family"/>
    <n v="117"/>
    <n v="8.5"/>
    <n v="513355"/>
    <x v="1288"/>
  </r>
  <r>
    <s v="tt1442437"/>
    <s v="Modern Family"/>
    <n v="117"/>
    <n v="8.5"/>
    <n v="513355"/>
    <x v="627"/>
  </r>
  <r>
    <s v="tt1442437"/>
    <s v="Modern Family"/>
    <n v="117"/>
    <n v="8.5"/>
    <n v="513355"/>
    <x v="1050"/>
  </r>
  <r>
    <s v="tt1442437"/>
    <s v="Modern Family"/>
    <n v="117"/>
    <n v="8.5"/>
    <n v="513355"/>
    <x v="1289"/>
  </r>
  <r>
    <s v="tt1442437"/>
    <s v="Modern Family"/>
    <n v="117"/>
    <n v="8.5"/>
    <n v="513355"/>
    <x v="1290"/>
  </r>
  <r>
    <s v="tt1442437"/>
    <s v="Modern Family"/>
    <n v="117"/>
    <n v="8.5"/>
    <n v="513355"/>
    <x v="1291"/>
  </r>
  <r>
    <s v="tt1442437"/>
    <s v="Modern Family"/>
    <n v="117"/>
    <n v="8.5"/>
    <n v="513355"/>
    <x v="1292"/>
  </r>
  <r>
    <s v="tt1442437"/>
    <s v="Modern Family"/>
    <n v="117"/>
    <n v="8.5"/>
    <n v="513355"/>
    <x v="1086"/>
  </r>
  <r>
    <s v="tt1442437"/>
    <s v="Modern Family"/>
    <n v="117"/>
    <n v="8.5"/>
    <n v="513355"/>
    <x v="226"/>
  </r>
  <r>
    <s v="tt1442437"/>
    <s v="Modern Family"/>
    <n v="117"/>
    <n v="8.5"/>
    <n v="513355"/>
    <x v="188"/>
  </r>
  <r>
    <s v="tt1442437"/>
    <s v="Modern Family"/>
    <n v="117"/>
    <n v="8.5"/>
    <n v="513355"/>
    <x v="5"/>
  </r>
  <r>
    <s v="tt1442437"/>
    <s v="Modern Family"/>
    <n v="117"/>
    <n v="8.5"/>
    <n v="513355"/>
    <x v="192"/>
  </r>
  <r>
    <s v="tt1442437"/>
    <s v="Modern Family"/>
    <n v="117"/>
    <n v="8.5"/>
    <n v="513355"/>
    <x v="1293"/>
  </r>
  <r>
    <s v="tt1442437"/>
    <s v="Modern Family"/>
    <n v="117"/>
    <n v="8.5"/>
    <n v="513355"/>
    <x v="1294"/>
  </r>
  <r>
    <s v="tt1442437"/>
    <s v="Modern Family"/>
    <n v="117"/>
    <n v="8.5"/>
    <n v="513355"/>
    <x v="1295"/>
  </r>
  <r>
    <s v="tt1442437"/>
    <s v="Modern Family"/>
    <n v="117"/>
    <n v="8.5"/>
    <n v="513355"/>
    <x v="1296"/>
  </r>
  <r>
    <s v="tt1442437"/>
    <s v="Modern Family"/>
    <n v="117"/>
    <n v="8.5"/>
    <n v="513355"/>
    <x v="1297"/>
  </r>
  <r>
    <s v="tt1442437"/>
    <s v="Modern Family"/>
    <n v="117"/>
    <n v="8.5"/>
    <n v="513355"/>
    <x v="1298"/>
  </r>
  <r>
    <s v="tt1442437"/>
    <s v="Modern Family"/>
    <n v="117"/>
    <n v="8.5"/>
    <n v="513355"/>
    <x v="212"/>
  </r>
  <r>
    <s v="tt1442437"/>
    <s v="Modern Family"/>
    <n v="117"/>
    <n v="8.5"/>
    <n v="513355"/>
    <x v="724"/>
  </r>
  <r>
    <s v="tt1442437"/>
    <s v="Modern Family"/>
    <n v="117"/>
    <n v="8.5"/>
    <n v="513355"/>
    <x v="670"/>
  </r>
  <r>
    <s v="tt1442437"/>
    <s v="Modern Family"/>
    <n v="117"/>
    <n v="8.5"/>
    <n v="513355"/>
    <x v="1299"/>
  </r>
  <r>
    <s v="tt1442437"/>
    <s v="Modern Family"/>
    <n v="117"/>
    <n v="8.5"/>
    <n v="513355"/>
    <x v="618"/>
  </r>
  <r>
    <s v="tt1442437"/>
    <s v="Modern Family"/>
    <n v="117"/>
    <n v="8.5"/>
    <n v="513355"/>
    <x v="1300"/>
  </r>
  <r>
    <s v="tt1442437"/>
    <s v="Modern Family"/>
    <n v="117"/>
    <n v="8.5"/>
    <n v="513355"/>
    <x v="615"/>
  </r>
  <r>
    <s v="tt1442437"/>
    <s v="Modern Family"/>
    <n v="117"/>
    <n v="8.5"/>
    <n v="513355"/>
    <x v="219"/>
  </r>
  <r>
    <s v="tt1442437"/>
    <s v="Modern Family"/>
    <n v="117"/>
    <n v="8.5"/>
    <n v="513355"/>
    <x v="1301"/>
  </r>
  <r>
    <s v="tt1442437"/>
    <s v="Modern Family"/>
    <n v="117"/>
    <n v="8.5"/>
    <n v="513355"/>
    <x v="0"/>
  </r>
  <r>
    <s v="tt1442437"/>
    <s v="Modern Family"/>
    <n v="117"/>
    <n v="8.5"/>
    <n v="513355"/>
    <x v="633"/>
  </r>
  <r>
    <s v="tt1442437"/>
    <s v="Modern Family"/>
    <n v="117"/>
    <n v="8.5"/>
    <n v="513355"/>
    <x v="1302"/>
  </r>
  <r>
    <s v="tt1442437"/>
    <s v="Modern Family"/>
    <n v="117"/>
    <n v="8.5"/>
    <n v="513355"/>
    <x v="1303"/>
  </r>
  <r>
    <s v="tt1442437"/>
    <s v="Modern Family"/>
    <n v="117"/>
    <n v="8.5"/>
    <n v="513355"/>
    <x v="1304"/>
  </r>
  <r>
    <s v="tt4158110"/>
    <s v="Mr. Robot"/>
    <n v="118"/>
    <n v="8.5"/>
    <n v="439379"/>
    <x v="1305"/>
  </r>
  <r>
    <s v="tt4158110"/>
    <s v="Mr. Robot"/>
    <n v="118"/>
    <n v="8.5"/>
    <n v="439379"/>
    <x v="14"/>
  </r>
  <r>
    <s v="tt4158110"/>
    <s v="Mr. Robot"/>
    <n v="118"/>
    <n v="8.5"/>
    <n v="439379"/>
    <x v="11"/>
  </r>
  <r>
    <s v="tt4158110"/>
    <s v="Mr. Robot"/>
    <n v="118"/>
    <n v="8.5"/>
    <n v="439379"/>
    <x v="247"/>
  </r>
  <r>
    <s v="tt4158110"/>
    <s v="Mr. Robot"/>
    <n v="118"/>
    <n v="8.5"/>
    <n v="439379"/>
    <x v="1306"/>
  </r>
  <r>
    <s v="tt4158110"/>
    <s v="Mr. Robot"/>
    <n v="118"/>
    <n v="8.5"/>
    <n v="439379"/>
    <x v="1307"/>
  </r>
  <r>
    <s v="tt4158110"/>
    <s v="Mr. Robot"/>
    <n v="118"/>
    <n v="8.5"/>
    <n v="439379"/>
    <x v="1308"/>
  </r>
  <r>
    <s v="tt5071412"/>
    <s v="Ozark"/>
    <n v="119"/>
    <n v="8.5"/>
    <n v="368276"/>
    <x v="616"/>
  </r>
  <r>
    <s v="tt5071412"/>
    <s v="Ozark"/>
    <n v="119"/>
    <n v="8.5"/>
    <n v="368276"/>
    <x v="47"/>
  </r>
  <r>
    <s v="tt5071412"/>
    <s v="Ozark"/>
    <n v="119"/>
    <n v="8.5"/>
    <n v="368276"/>
    <x v="566"/>
  </r>
  <r>
    <s v="tt5071412"/>
    <s v="Ozark"/>
    <n v="119"/>
    <n v="8.5"/>
    <n v="368276"/>
    <x v="1309"/>
  </r>
  <r>
    <s v="tt5071412"/>
    <s v="Ozark"/>
    <n v="119"/>
    <n v="8.5"/>
    <n v="368276"/>
    <x v="1310"/>
  </r>
  <r>
    <s v="tt5071412"/>
    <s v="Ozark"/>
    <n v="119"/>
    <n v="8.5"/>
    <n v="368276"/>
    <x v="55"/>
  </r>
  <r>
    <s v="tt5071412"/>
    <s v="Ozark"/>
    <n v="119"/>
    <n v="8.5"/>
    <n v="368276"/>
    <x v="1311"/>
  </r>
  <r>
    <s v="tt5071412"/>
    <s v="Ozark"/>
    <n v="119"/>
    <n v="8.5"/>
    <n v="368276"/>
    <x v="15"/>
  </r>
  <r>
    <s v="tt5071412"/>
    <s v="Ozark"/>
    <n v="119"/>
    <n v="8.5"/>
    <n v="368276"/>
    <x v="1312"/>
  </r>
  <r>
    <s v="tt5071412"/>
    <s v="Ozark"/>
    <n v="119"/>
    <n v="8.5"/>
    <n v="368276"/>
    <x v="806"/>
  </r>
  <r>
    <s v="tt5071412"/>
    <s v="Ozark"/>
    <n v="119"/>
    <n v="8.5"/>
    <n v="368276"/>
    <x v="1313"/>
  </r>
  <r>
    <s v="tt5071412"/>
    <s v="Ozark"/>
    <n v="119"/>
    <n v="8.5"/>
    <n v="368276"/>
    <x v="1314"/>
  </r>
  <r>
    <s v="tt1124373"/>
    <s v="Sons of Anarchy"/>
    <n v="120"/>
    <n v="8.5"/>
    <n v="338956"/>
    <x v="580"/>
  </r>
  <r>
    <s v="tt1124373"/>
    <s v="Sons of Anarchy"/>
    <n v="120"/>
    <n v="8.5"/>
    <n v="338956"/>
    <x v="581"/>
  </r>
  <r>
    <s v="tt1124373"/>
    <s v="Sons of Anarchy"/>
    <n v="120"/>
    <n v="8.5"/>
    <n v="338956"/>
    <x v="1048"/>
  </r>
  <r>
    <s v="tt1124373"/>
    <s v="Sons of Anarchy"/>
    <n v="120"/>
    <n v="8.5"/>
    <n v="338956"/>
    <x v="592"/>
  </r>
  <r>
    <s v="tt1124373"/>
    <s v="Sons of Anarchy"/>
    <n v="120"/>
    <n v="8.5"/>
    <n v="338956"/>
    <x v="1209"/>
  </r>
  <r>
    <s v="tt1124373"/>
    <s v="Sons of Anarchy"/>
    <n v="120"/>
    <n v="8.5"/>
    <n v="338956"/>
    <x v="1206"/>
  </r>
  <r>
    <s v="tt1124373"/>
    <s v="Sons of Anarchy"/>
    <n v="120"/>
    <n v="8.5"/>
    <n v="338956"/>
    <x v="907"/>
  </r>
  <r>
    <s v="tt1124373"/>
    <s v="Sons of Anarchy"/>
    <n v="120"/>
    <n v="8.5"/>
    <n v="338956"/>
    <x v="425"/>
  </r>
  <r>
    <s v="tt1124373"/>
    <s v="Sons of Anarchy"/>
    <n v="120"/>
    <n v="8.5"/>
    <n v="338956"/>
    <x v="1199"/>
  </r>
  <r>
    <s v="tt1124373"/>
    <s v="Sons of Anarchy"/>
    <n v="120"/>
    <n v="8.5"/>
    <n v="338956"/>
    <x v="1315"/>
  </r>
  <r>
    <s v="tt1124373"/>
    <s v="Sons of Anarchy"/>
    <n v="120"/>
    <n v="8.5"/>
    <n v="338956"/>
    <x v="15"/>
  </r>
  <r>
    <s v="tt1124373"/>
    <s v="Sons of Anarchy"/>
    <n v="120"/>
    <n v="8.5"/>
    <n v="338956"/>
    <x v="59"/>
  </r>
  <r>
    <s v="tt1124373"/>
    <s v="Sons of Anarchy"/>
    <n v="120"/>
    <n v="8.5"/>
    <n v="338956"/>
    <x v="1316"/>
  </r>
  <r>
    <s v="tt1124373"/>
    <s v="Sons of Anarchy"/>
    <n v="120"/>
    <n v="8.5"/>
    <n v="338956"/>
    <x v="18"/>
  </r>
  <r>
    <s v="tt1124373"/>
    <s v="Sons of Anarchy"/>
    <n v="120"/>
    <n v="8.5"/>
    <n v="338956"/>
    <x v="13"/>
  </r>
  <r>
    <s v="tt1124373"/>
    <s v="Sons of Anarchy"/>
    <n v="120"/>
    <n v="8.5"/>
    <n v="338956"/>
    <x v="97"/>
  </r>
  <r>
    <s v="tt1124373"/>
    <s v="Sons of Anarchy"/>
    <n v="120"/>
    <n v="8.5"/>
    <n v="338956"/>
    <x v="1317"/>
  </r>
  <r>
    <s v="tt1124373"/>
    <s v="Sons of Anarchy"/>
    <n v="120"/>
    <n v="8.5"/>
    <n v="338956"/>
    <x v="789"/>
  </r>
  <r>
    <s v="tt1124373"/>
    <s v="Sons of Anarchy"/>
    <n v="120"/>
    <n v="8.5"/>
    <n v="338956"/>
    <x v="1318"/>
  </r>
  <r>
    <s v="tt1124373"/>
    <s v="Sons of Anarchy"/>
    <n v="120"/>
    <n v="8.5"/>
    <n v="338956"/>
    <x v="1319"/>
  </r>
  <r>
    <s v="tt1586680"/>
    <s v="Shameless"/>
    <n v="121"/>
    <n v="8.5"/>
    <n v="309087"/>
    <x v="1320"/>
  </r>
  <r>
    <s v="tt1586680"/>
    <s v="Shameless"/>
    <n v="121"/>
    <n v="8.5"/>
    <n v="309087"/>
    <x v="44"/>
  </r>
  <r>
    <s v="tt1586680"/>
    <s v="Shameless"/>
    <n v="121"/>
    <n v="8.5"/>
    <n v="309087"/>
    <x v="1321"/>
  </r>
  <r>
    <s v="tt1586680"/>
    <s v="Shameless"/>
    <n v="121"/>
    <n v="8.5"/>
    <n v="309087"/>
    <x v="1322"/>
  </r>
  <r>
    <s v="tt1586680"/>
    <s v="Shameless"/>
    <n v="121"/>
    <n v="8.5"/>
    <n v="309087"/>
    <x v="96"/>
  </r>
  <r>
    <s v="tt1586680"/>
    <s v="Shameless"/>
    <n v="121"/>
    <n v="8.5"/>
    <n v="309087"/>
    <x v="733"/>
  </r>
  <r>
    <s v="tt1586680"/>
    <s v="Shameless"/>
    <n v="121"/>
    <n v="8.5"/>
    <n v="309087"/>
    <x v="30"/>
  </r>
  <r>
    <s v="tt1586680"/>
    <s v="Shameless"/>
    <n v="121"/>
    <n v="8.5"/>
    <n v="309087"/>
    <x v="1323"/>
  </r>
  <r>
    <s v="tt1586680"/>
    <s v="Shameless"/>
    <n v="121"/>
    <n v="8.5"/>
    <n v="309087"/>
    <x v="1324"/>
  </r>
  <r>
    <s v="tt1586680"/>
    <s v="Shameless"/>
    <n v="121"/>
    <n v="8.5"/>
    <n v="309087"/>
    <x v="1325"/>
  </r>
  <r>
    <s v="tt1586680"/>
    <s v="Shameless"/>
    <n v="121"/>
    <n v="8.5"/>
    <n v="309087"/>
    <x v="1326"/>
  </r>
  <r>
    <s v="tt1586680"/>
    <s v="Shameless"/>
    <n v="121"/>
    <n v="8.5"/>
    <n v="309087"/>
    <x v="1059"/>
  </r>
  <r>
    <s v="tt1586680"/>
    <s v="Shameless"/>
    <n v="121"/>
    <n v="8.5"/>
    <n v="309087"/>
    <x v="16"/>
  </r>
  <r>
    <s v="tt1586680"/>
    <s v="Shameless"/>
    <n v="121"/>
    <n v="8.5"/>
    <n v="309087"/>
    <x v="42"/>
  </r>
  <r>
    <s v="tt1586680"/>
    <s v="Shameless"/>
    <n v="121"/>
    <n v="8.5"/>
    <n v="309087"/>
    <x v="1327"/>
  </r>
  <r>
    <s v="tt1586680"/>
    <s v="Shameless"/>
    <n v="121"/>
    <n v="8.5"/>
    <n v="309087"/>
    <x v="881"/>
  </r>
  <r>
    <s v="tt1586680"/>
    <s v="Shameless"/>
    <n v="121"/>
    <n v="8.5"/>
    <n v="309087"/>
    <x v="1328"/>
  </r>
  <r>
    <s v="tt1586680"/>
    <s v="Shameless"/>
    <n v="121"/>
    <n v="8.5"/>
    <n v="309087"/>
    <x v="1329"/>
  </r>
  <r>
    <s v="tt1586680"/>
    <s v="Shameless"/>
    <n v="121"/>
    <n v="8.5"/>
    <n v="309087"/>
    <x v="1330"/>
  </r>
  <r>
    <s v="tt1586680"/>
    <s v="Shameless"/>
    <n v="121"/>
    <n v="8.5"/>
    <n v="309087"/>
    <x v="1331"/>
  </r>
  <r>
    <s v="tt1586680"/>
    <s v="Shameless"/>
    <n v="121"/>
    <n v="8.5"/>
    <n v="309087"/>
    <x v="1332"/>
  </r>
  <r>
    <s v="tt1586680"/>
    <s v="Shameless"/>
    <n v="121"/>
    <n v="8.5"/>
    <n v="309087"/>
    <x v="1"/>
  </r>
  <r>
    <s v="tt1586680"/>
    <s v="Shameless"/>
    <n v="121"/>
    <n v="8.5"/>
    <n v="309087"/>
    <x v="1284"/>
  </r>
  <r>
    <s v="tt1586680"/>
    <s v="Shameless"/>
    <n v="121"/>
    <n v="8.5"/>
    <n v="309087"/>
    <x v="297"/>
  </r>
  <r>
    <s v="tt1586680"/>
    <s v="Shameless"/>
    <n v="121"/>
    <n v="8.5"/>
    <n v="309087"/>
    <x v="1333"/>
  </r>
  <r>
    <s v="tt1586680"/>
    <s v="Shameless"/>
    <n v="121"/>
    <n v="8.5"/>
    <n v="309087"/>
    <x v="904"/>
  </r>
  <r>
    <s v="tt1586680"/>
    <s v="Shameless"/>
    <n v="121"/>
    <n v="8.5"/>
    <n v="309087"/>
    <x v="224"/>
  </r>
  <r>
    <s v="tt1586680"/>
    <s v="Shameless"/>
    <n v="121"/>
    <n v="8.5"/>
    <n v="309087"/>
    <x v="1334"/>
  </r>
  <r>
    <s v="tt1586680"/>
    <s v="Shameless"/>
    <n v="121"/>
    <n v="8.5"/>
    <n v="309087"/>
    <x v="188"/>
  </r>
  <r>
    <s v="tt1586680"/>
    <s v="Shameless"/>
    <n v="121"/>
    <n v="8.5"/>
    <n v="309087"/>
    <x v="1335"/>
  </r>
  <r>
    <s v="tt1586680"/>
    <s v="Shameless"/>
    <n v="121"/>
    <n v="8.5"/>
    <n v="309087"/>
    <x v="75"/>
  </r>
  <r>
    <s v="tt1586680"/>
    <s v="Shameless"/>
    <n v="121"/>
    <n v="8.5"/>
    <n v="309087"/>
    <x v="1336"/>
  </r>
  <r>
    <s v="tt1586680"/>
    <s v="Shameless"/>
    <n v="121"/>
    <n v="8.5"/>
    <n v="309087"/>
    <x v="629"/>
  </r>
  <r>
    <s v="tt1586680"/>
    <s v="Shameless"/>
    <n v="121"/>
    <n v="8.5"/>
    <n v="309087"/>
    <x v="421"/>
  </r>
  <r>
    <s v="tt1586680"/>
    <s v="Shameless"/>
    <n v="121"/>
    <n v="8.5"/>
    <n v="309087"/>
    <x v="1306"/>
  </r>
  <r>
    <s v="tt1586680"/>
    <s v="Shameless"/>
    <n v="121"/>
    <n v="8.5"/>
    <n v="309087"/>
    <x v="1337"/>
  </r>
  <r>
    <s v="tt1586680"/>
    <s v="Shameless"/>
    <n v="121"/>
    <n v="8.5"/>
    <n v="309087"/>
    <x v="1338"/>
  </r>
  <r>
    <s v="tt1586680"/>
    <s v="Shameless"/>
    <n v="121"/>
    <n v="8.5"/>
    <n v="309087"/>
    <x v="1339"/>
  </r>
  <r>
    <s v="tt1586680"/>
    <s v="Shameless"/>
    <n v="121"/>
    <n v="8.5"/>
    <n v="309087"/>
    <x v="905"/>
  </r>
  <r>
    <s v="tt1586680"/>
    <s v="Shameless"/>
    <n v="121"/>
    <n v="8.5"/>
    <n v="309087"/>
    <x v="1340"/>
  </r>
  <r>
    <s v="tt1586680"/>
    <s v="Shameless"/>
    <n v="121"/>
    <n v="8.5"/>
    <n v="309087"/>
    <x v="1067"/>
  </r>
  <r>
    <s v="tt1586680"/>
    <s v="Shameless"/>
    <n v="121"/>
    <n v="8.5"/>
    <n v="309087"/>
    <x v="240"/>
  </r>
  <r>
    <s v="tt1586680"/>
    <s v="Shameless"/>
    <n v="121"/>
    <n v="8.5"/>
    <n v="309087"/>
    <x v="633"/>
  </r>
  <r>
    <s v="tt1586680"/>
    <s v="Shameless"/>
    <n v="121"/>
    <n v="8.5"/>
    <n v="309087"/>
    <x v="1341"/>
  </r>
  <r>
    <s v="tt1586680"/>
    <s v="Shameless"/>
    <n v="121"/>
    <n v="8.5"/>
    <n v="309087"/>
    <x v="426"/>
  </r>
  <r>
    <s v="tt1586680"/>
    <s v="Shameless"/>
    <n v="121"/>
    <n v="8.5"/>
    <n v="309087"/>
    <x v="1342"/>
  </r>
  <r>
    <s v="tt1586680"/>
    <s v="Shameless"/>
    <n v="121"/>
    <n v="8.5"/>
    <n v="309087"/>
    <x v="442"/>
  </r>
  <r>
    <s v="tt1586680"/>
    <s v="Shameless"/>
    <n v="121"/>
    <n v="8.5"/>
    <n v="309087"/>
    <x v="443"/>
  </r>
  <r>
    <s v="tt1586680"/>
    <s v="Shameless"/>
    <n v="121"/>
    <n v="8.5"/>
    <n v="309087"/>
    <x v="1343"/>
  </r>
  <r>
    <s v="tt1586680"/>
    <s v="Shameless"/>
    <n v="121"/>
    <n v="8.5"/>
    <n v="309087"/>
    <x v="1077"/>
  </r>
  <r>
    <s v="tt1586680"/>
    <s v="Shameless"/>
    <n v="121"/>
    <n v="8.5"/>
    <n v="309087"/>
    <x v="446"/>
  </r>
  <r>
    <s v="tt1586680"/>
    <s v="Shameless"/>
    <n v="121"/>
    <n v="8.5"/>
    <n v="309087"/>
    <x v="1344"/>
  </r>
  <r>
    <s v="tt1586680"/>
    <s v="Shameless"/>
    <n v="121"/>
    <n v="8.5"/>
    <n v="309087"/>
    <x v="1345"/>
  </r>
  <r>
    <s v="tt1586680"/>
    <s v="Shameless"/>
    <n v="121"/>
    <n v="8.5"/>
    <n v="309087"/>
    <x v="1346"/>
  </r>
  <r>
    <s v="tt1586680"/>
    <s v="Shameless"/>
    <n v="121"/>
    <n v="8.5"/>
    <n v="309087"/>
    <x v="1347"/>
  </r>
  <r>
    <s v="tt6763664"/>
    <s v="The Haunting of Hill House"/>
    <n v="122"/>
    <n v="8.5"/>
    <n v="308355"/>
    <x v="1348"/>
  </r>
  <r>
    <s v="tt1439629"/>
    <s v="Community"/>
    <n v="123"/>
    <n v="8.5"/>
    <n v="302732"/>
    <x v="878"/>
  </r>
  <r>
    <s v="tt1439629"/>
    <s v="Community"/>
    <n v="123"/>
    <n v="8.5"/>
    <n v="302732"/>
    <x v="607"/>
  </r>
  <r>
    <s v="tt1439629"/>
    <s v="Community"/>
    <n v="123"/>
    <n v="8.5"/>
    <n v="302732"/>
    <x v="608"/>
  </r>
  <r>
    <s v="tt1439629"/>
    <s v="Community"/>
    <n v="123"/>
    <n v="8.5"/>
    <n v="302732"/>
    <x v="891"/>
  </r>
  <r>
    <s v="tt1439629"/>
    <s v="Community"/>
    <n v="123"/>
    <n v="8.5"/>
    <n v="302732"/>
    <x v="610"/>
  </r>
  <r>
    <s v="tt1439629"/>
    <s v="Community"/>
    <n v="123"/>
    <n v="8.5"/>
    <n v="302732"/>
    <x v="780"/>
  </r>
  <r>
    <s v="tt1439629"/>
    <s v="Community"/>
    <n v="123"/>
    <n v="8.5"/>
    <n v="302732"/>
    <x v="304"/>
  </r>
  <r>
    <s v="tt1439629"/>
    <s v="Community"/>
    <n v="123"/>
    <n v="8.5"/>
    <n v="302732"/>
    <x v="1349"/>
  </r>
  <r>
    <s v="tt1439629"/>
    <s v="Community"/>
    <n v="123"/>
    <n v="8.5"/>
    <n v="302732"/>
    <x v="1350"/>
  </r>
  <r>
    <s v="tt1439629"/>
    <s v="Community"/>
    <n v="123"/>
    <n v="8.5"/>
    <n v="302732"/>
    <x v="892"/>
  </r>
  <r>
    <s v="tt1439629"/>
    <s v="Community"/>
    <n v="123"/>
    <n v="8.5"/>
    <n v="302732"/>
    <x v="208"/>
  </r>
  <r>
    <s v="tt1439629"/>
    <s v="Community"/>
    <n v="123"/>
    <n v="8.5"/>
    <n v="302732"/>
    <x v="1351"/>
  </r>
  <r>
    <s v="tt1439629"/>
    <s v="Community"/>
    <n v="123"/>
    <n v="8.5"/>
    <n v="302732"/>
    <x v="1352"/>
  </r>
  <r>
    <s v="tt1439629"/>
    <s v="Community"/>
    <n v="123"/>
    <n v="8.5"/>
    <n v="302732"/>
    <x v="212"/>
  </r>
  <r>
    <s v="tt1439629"/>
    <s v="Community"/>
    <n v="123"/>
    <n v="8.5"/>
    <n v="302732"/>
    <x v="96"/>
  </r>
  <r>
    <s v="tt1439629"/>
    <s v="Community"/>
    <n v="123"/>
    <n v="8.5"/>
    <n v="302732"/>
    <x v="277"/>
  </r>
  <r>
    <s v="tt1439629"/>
    <s v="Community"/>
    <n v="123"/>
    <n v="8.5"/>
    <n v="302732"/>
    <x v="192"/>
  </r>
  <r>
    <s v="tt1439629"/>
    <s v="Community"/>
    <n v="123"/>
    <n v="8.5"/>
    <n v="302732"/>
    <x v="1353"/>
  </r>
  <r>
    <s v="tt1439629"/>
    <s v="Community"/>
    <n v="123"/>
    <n v="8.5"/>
    <n v="302732"/>
    <x v="1300"/>
  </r>
  <r>
    <s v="tt1439629"/>
    <s v="Community"/>
    <n v="123"/>
    <n v="8.5"/>
    <n v="302732"/>
    <x v="618"/>
  </r>
  <r>
    <s v="tt1439629"/>
    <s v="Community"/>
    <n v="123"/>
    <n v="8.5"/>
    <n v="302732"/>
    <x v="1354"/>
  </r>
  <r>
    <s v="tt1439629"/>
    <s v="Community"/>
    <n v="123"/>
    <n v="8.5"/>
    <n v="302732"/>
    <x v="1355"/>
  </r>
  <r>
    <s v="tt1439629"/>
    <s v="Community"/>
    <n v="123"/>
    <n v="8.5"/>
    <n v="302732"/>
    <x v="11"/>
  </r>
  <r>
    <s v="tt1439629"/>
    <s v="Community"/>
    <n v="123"/>
    <n v="8.5"/>
    <n v="302732"/>
    <x v="1356"/>
  </r>
  <r>
    <s v="tt1439629"/>
    <s v="Community"/>
    <n v="123"/>
    <n v="8.5"/>
    <n v="302732"/>
    <x v="882"/>
  </r>
  <r>
    <s v="tt1439629"/>
    <s v="Community"/>
    <n v="123"/>
    <n v="8.5"/>
    <n v="302732"/>
    <x v="1234"/>
  </r>
  <r>
    <s v="tt2243973"/>
    <s v="Hannibal"/>
    <n v="124"/>
    <n v="8.5"/>
    <n v="290936"/>
    <x v="1034"/>
  </r>
  <r>
    <s v="tt2243973"/>
    <s v="Hannibal"/>
    <n v="124"/>
    <n v="8.5"/>
    <n v="290936"/>
    <x v="597"/>
  </r>
  <r>
    <s v="tt2243973"/>
    <s v="Hannibal"/>
    <n v="124"/>
    <n v="8.5"/>
    <n v="290936"/>
    <x v="1357"/>
  </r>
  <r>
    <s v="tt2243973"/>
    <s v="Hannibal"/>
    <n v="124"/>
    <n v="8.5"/>
    <n v="290936"/>
    <x v="21"/>
  </r>
  <r>
    <s v="tt2243973"/>
    <s v="Hannibal"/>
    <n v="124"/>
    <n v="8.5"/>
    <n v="290936"/>
    <x v="13"/>
  </r>
  <r>
    <s v="tt2243973"/>
    <s v="Hannibal"/>
    <n v="124"/>
    <n v="8.5"/>
    <n v="290936"/>
    <x v="16"/>
  </r>
  <r>
    <s v="tt2243973"/>
    <s v="Hannibal"/>
    <n v="124"/>
    <n v="8.5"/>
    <n v="290936"/>
    <x v="19"/>
  </r>
  <r>
    <s v="tt2243973"/>
    <s v="Hannibal"/>
    <n v="124"/>
    <n v="8.5"/>
    <n v="290936"/>
    <x v="805"/>
  </r>
  <r>
    <s v="tt2243973"/>
    <s v="Hannibal"/>
    <n v="124"/>
    <n v="8.5"/>
    <n v="290936"/>
    <x v="570"/>
  </r>
  <r>
    <s v="tt2243973"/>
    <s v="Hannibal"/>
    <n v="124"/>
    <n v="8.5"/>
    <n v="290936"/>
    <x v="819"/>
  </r>
  <r>
    <s v="tt2243973"/>
    <s v="Hannibal"/>
    <n v="124"/>
    <n v="8.5"/>
    <n v="290936"/>
    <x v="822"/>
  </r>
  <r>
    <s v="tt2243973"/>
    <s v="Hannibal"/>
    <n v="124"/>
    <n v="8.5"/>
    <n v="290936"/>
    <x v="52"/>
  </r>
  <r>
    <s v="tt0149460"/>
    <s v="Futurama"/>
    <n v="125"/>
    <n v="8.5"/>
    <n v="270388"/>
    <x v="1358"/>
  </r>
  <r>
    <s v="tt0149460"/>
    <s v="Futurama"/>
    <n v="125"/>
    <n v="8.5"/>
    <n v="270388"/>
    <x v="1359"/>
  </r>
  <r>
    <s v="tt0149460"/>
    <s v="Futurama"/>
    <n v="125"/>
    <n v="8.5"/>
    <n v="270388"/>
    <x v="846"/>
  </r>
  <r>
    <s v="tt0149460"/>
    <s v="Futurama"/>
    <n v="125"/>
    <n v="8.5"/>
    <n v="270388"/>
    <x v="863"/>
  </r>
  <r>
    <s v="tt0149460"/>
    <s v="Futurama"/>
    <n v="125"/>
    <n v="8.5"/>
    <n v="270388"/>
    <x v="1360"/>
  </r>
  <r>
    <s v="tt0149460"/>
    <s v="Futurama"/>
    <n v="125"/>
    <n v="8.5"/>
    <n v="270388"/>
    <x v="1361"/>
  </r>
  <r>
    <s v="tt0149460"/>
    <s v="Futurama"/>
    <n v="125"/>
    <n v="8.5"/>
    <n v="270388"/>
    <x v="1362"/>
  </r>
  <r>
    <s v="tt0149460"/>
    <s v="Futurama"/>
    <n v="125"/>
    <n v="8.5"/>
    <n v="270388"/>
    <x v="1363"/>
  </r>
  <r>
    <s v="tt0149460"/>
    <s v="Futurama"/>
    <n v="125"/>
    <n v="8.5"/>
    <n v="270388"/>
    <x v="1364"/>
  </r>
  <r>
    <s v="tt0149460"/>
    <s v="Futurama"/>
    <n v="125"/>
    <n v="8.5"/>
    <n v="270388"/>
    <x v="1365"/>
  </r>
  <r>
    <s v="tt0149460"/>
    <s v="Futurama"/>
    <n v="125"/>
    <n v="8.5"/>
    <n v="270388"/>
    <x v="1366"/>
  </r>
  <r>
    <s v="tt0149460"/>
    <s v="Futurama"/>
    <n v="125"/>
    <n v="8.5"/>
    <n v="270388"/>
    <x v="129"/>
  </r>
  <r>
    <s v="tt0149460"/>
    <s v="Futurama"/>
    <n v="125"/>
    <n v="8.5"/>
    <n v="270388"/>
    <x v="848"/>
  </r>
  <r>
    <s v="tt0149460"/>
    <s v="Futurama"/>
    <n v="125"/>
    <n v="8.5"/>
    <n v="270388"/>
    <x v="859"/>
  </r>
  <r>
    <s v="tt0149460"/>
    <s v="Futurama"/>
    <n v="125"/>
    <n v="8.5"/>
    <n v="270388"/>
    <x v="1367"/>
  </r>
  <r>
    <s v="tt0149460"/>
    <s v="Futurama"/>
    <n v="125"/>
    <n v="8.5"/>
    <n v="270388"/>
    <x v="1368"/>
  </r>
  <r>
    <s v="tt0149460"/>
    <s v="Futurama"/>
    <n v="125"/>
    <n v="8.5"/>
    <n v="270388"/>
    <x v="851"/>
  </r>
  <r>
    <s v="tt0149460"/>
    <s v="Futurama"/>
    <n v="125"/>
    <n v="8.5"/>
    <n v="270388"/>
    <x v="1369"/>
  </r>
  <r>
    <s v="tt0149460"/>
    <s v="Futurama"/>
    <n v="125"/>
    <n v="8.5"/>
    <n v="270388"/>
    <x v="1370"/>
  </r>
  <r>
    <s v="tt0149460"/>
    <s v="Futurama"/>
    <n v="125"/>
    <n v="8.5"/>
    <n v="270388"/>
    <x v="1371"/>
  </r>
  <r>
    <s v="tt0149460"/>
    <s v="Futurama"/>
    <n v="125"/>
    <n v="8.5"/>
    <n v="270388"/>
    <x v="844"/>
  </r>
  <r>
    <s v="tt0149460"/>
    <s v="Futurama"/>
    <n v="125"/>
    <n v="8.5"/>
    <n v="270388"/>
    <x v="1372"/>
  </r>
  <r>
    <s v="tt0149460"/>
    <s v="Futurama"/>
    <n v="125"/>
    <n v="8.5"/>
    <n v="270388"/>
    <x v="1373"/>
  </r>
  <r>
    <s v="tt0149460"/>
    <s v="Futurama"/>
    <n v="125"/>
    <n v="8.5"/>
    <n v="270388"/>
    <x v="847"/>
  </r>
  <r>
    <s v="tt0149460"/>
    <s v="Futurama"/>
    <n v="125"/>
    <n v="8.5"/>
    <n v="270388"/>
    <x v="1374"/>
  </r>
  <r>
    <s v="tt0149460"/>
    <s v="Futurama"/>
    <n v="125"/>
    <n v="8.5"/>
    <n v="270388"/>
    <x v="117"/>
  </r>
  <r>
    <s v="tt0149460"/>
    <s v="Futurama"/>
    <n v="125"/>
    <n v="8.5"/>
    <n v="270388"/>
    <x v="1375"/>
  </r>
  <r>
    <s v="tt0149460"/>
    <s v="Futurama"/>
    <n v="125"/>
    <n v="8.5"/>
    <n v="270388"/>
    <x v="850"/>
  </r>
  <r>
    <s v="tt0149460"/>
    <s v="Futurama"/>
    <n v="125"/>
    <n v="8.5"/>
    <n v="270388"/>
    <x v="1376"/>
  </r>
  <r>
    <s v="tt0149460"/>
    <s v="Futurama"/>
    <n v="125"/>
    <n v="8.5"/>
    <n v="270388"/>
    <x v="1377"/>
  </r>
  <r>
    <s v="tt14452776"/>
    <s v="The Bear"/>
    <n v="126"/>
    <n v="8.5"/>
    <n v="267709"/>
    <x v="1378"/>
  </r>
  <r>
    <s v="tt14452776"/>
    <s v="The Bear"/>
    <n v="126"/>
    <n v="8.5"/>
    <n v="267709"/>
    <x v="1379"/>
  </r>
  <r>
    <s v="tt14452776"/>
    <s v="The Bear"/>
    <n v="126"/>
    <n v="8.5"/>
    <n v="267709"/>
    <x v="1380"/>
  </r>
  <r>
    <s v="tt14452776"/>
    <s v="The Bear"/>
    <n v="126"/>
    <n v="8.5"/>
    <n v="267709"/>
    <x v="1381"/>
  </r>
  <r>
    <s v="tt14452776"/>
    <s v="The Bear"/>
    <n v="126"/>
    <n v="8.5"/>
    <n v="267709"/>
    <x v="1382"/>
  </r>
  <r>
    <s v="tt1442449"/>
    <s v="Spartacus"/>
    <n v="127"/>
    <n v="8.5"/>
    <n v="265907"/>
    <x v="1383"/>
  </r>
  <r>
    <s v="tt1442449"/>
    <s v="Spartacus"/>
    <n v="127"/>
    <n v="8.5"/>
    <n v="265907"/>
    <x v="1384"/>
  </r>
  <r>
    <s v="tt1442449"/>
    <s v="Spartacus"/>
    <n v="127"/>
    <n v="8.5"/>
    <n v="265907"/>
    <x v="1385"/>
  </r>
  <r>
    <s v="tt1442449"/>
    <s v="Spartacus"/>
    <n v="127"/>
    <n v="8.5"/>
    <n v="265907"/>
    <x v="1386"/>
  </r>
  <r>
    <s v="tt1442449"/>
    <s v="Spartacus"/>
    <n v="127"/>
    <n v="8.5"/>
    <n v="265907"/>
    <x v="1387"/>
  </r>
  <r>
    <s v="tt1442449"/>
    <s v="Spartacus"/>
    <n v="127"/>
    <n v="8.5"/>
    <n v="265907"/>
    <x v="1388"/>
  </r>
  <r>
    <s v="tt1442449"/>
    <s v="Spartacus"/>
    <n v="127"/>
    <n v="8.5"/>
    <n v="265907"/>
    <x v="1389"/>
  </r>
  <r>
    <s v="tt1442449"/>
    <s v="Spartacus"/>
    <n v="127"/>
    <n v="8.5"/>
    <n v="265907"/>
    <x v="1390"/>
  </r>
  <r>
    <s v="tt1442449"/>
    <s v="Spartacus"/>
    <n v="127"/>
    <n v="8.5"/>
    <n v="265907"/>
    <x v="1391"/>
  </r>
  <r>
    <s v="tt1442449"/>
    <s v="Spartacus"/>
    <n v="127"/>
    <n v="8.5"/>
    <n v="265907"/>
    <x v="1392"/>
  </r>
  <r>
    <s v="tt1442449"/>
    <s v="Spartacus"/>
    <n v="127"/>
    <n v="8.5"/>
    <n v="265907"/>
    <x v="1393"/>
  </r>
  <r>
    <s v="tt0106179"/>
    <s v="The X-Files"/>
    <n v="128"/>
    <n v="8.6"/>
    <n v="261389"/>
    <x v="1115"/>
  </r>
  <r>
    <s v="tt0106179"/>
    <s v="The X-Files"/>
    <n v="128"/>
    <n v="8.6"/>
    <n v="261389"/>
    <x v="1090"/>
  </r>
  <r>
    <s v="tt0106179"/>
    <s v="The X-Files"/>
    <n v="128"/>
    <n v="8.6"/>
    <n v="261389"/>
    <x v="30"/>
  </r>
  <r>
    <s v="tt0106179"/>
    <s v="The X-Files"/>
    <n v="128"/>
    <n v="8.6"/>
    <n v="261389"/>
    <x v="1394"/>
  </r>
  <r>
    <s v="tt0106179"/>
    <s v="The X-Files"/>
    <n v="128"/>
    <n v="8.6"/>
    <n v="261389"/>
    <x v="1395"/>
  </r>
  <r>
    <s v="tt0106179"/>
    <s v="The X-Files"/>
    <n v="128"/>
    <n v="8.6"/>
    <n v="261389"/>
    <x v="1396"/>
  </r>
  <r>
    <s v="tt0106179"/>
    <s v="The X-Files"/>
    <n v="128"/>
    <n v="8.6"/>
    <n v="261389"/>
    <x v="1397"/>
  </r>
  <r>
    <s v="tt0106179"/>
    <s v="The X-Files"/>
    <n v="128"/>
    <n v="8.6"/>
    <n v="261389"/>
    <x v="55"/>
  </r>
  <r>
    <s v="tt0106179"/>
    <s v="The X-Files"/>
    <n v="128"/>
    <n v="8.6"/>
    <n v="261389"/>
    <x v="1398"/>
  </r>
  <r>
    <s v="tt0106179"/>
    <s v="The X-Files"/>
    <n v="128"/>
    <n v="8.6"/>
    <n v="261389"/>
    <x v="1399"/>
  </r>
  <r>
    <s v="tt0106179"/>
    <s v="The X-Files"/>
    <n v="128"/>
    <n v="8.6"/>
    <n v="261389"/>
    <x v="1400"/>
  </r>
  <r>
    <s v="tt0106179"/>
    <s v="The X-Files"/>
    <n v="128"/>
    <n v="8.6"/>
    <n v="261389"/>
    <x v="1087"/>
  </r>
  <r>
    <s v="tt0106179"/>
    <s v="The X-Files"/>
    <n v="128"/>
    <n v="8.6"/>
    <n v="261389"/>
    <x v="1401"/>
  </r>
  <r>
    <s v="tt0106179"/>
    <s v="The X-Files"/>
    <n v="128"/>
    <n v="8.6"/>
    <n v="261389"/>
    <x v="1402"/>
  </r>
  <r>
    <s v="tt0106179"/>
    <s v="The X-Files"/>
    <n v="128"/>
    <n v="8.6"/>
    <n v="261389"/>
    <x v="1403"/>
  </r>
  <r>
    <s v="tt0106179"/>
    <s v="The X-Files"/>
    <n v="128"/>
    <n v="8.6"/>
    <n v="261389"/>
    <x v="101"/>
  </r>
  <r>
    <s v="tt0106179"/>
    <s v="The X-Files"/>
    <n v="128"/>
    <n v="8.6"/>
    <n v="261389"/>
    <x v="1036"/>
  </r>
  <r>
    <s v="tt0106179"/>
    <s v="The X-Files"/>
    <n v="128"/>
    <n v="8.6"/>
    <n v="261389"/>
    <x v="1404"/>
  </r>
  <r>
    <s v="tt0106179"/>
    <s v="The X-Files"/>
    <n v="128"/>
    <n v="8.6"/>
    <n v="261389"/>
    <x v="1405"/>
  </r>
  <r>
    <s v="tt0106179"/>
    <s v="The X-Files"/>
    <n v="128"/>
    <n v="8.6"/>
    <n v="261389"/>
    <x v="1406"/>
  </r>
  <r>
    <s v="tt0106179"/>
    <s v="The X-Files"/>
    <n v="128"/>
    <n v="8.6"/>
    <n v="261389"/>
    <x v="1120"/>
  </r>
  <r>
    <s v="tt0106179"/>
    <s v="The X-Files"/>
    <n v="128"/>
    <n v="8.6"/>
    <n v="261389"/>
    <x v="198"/>
  </r>
  <r>
    <s v="tt0106179"/>
    <s v="The X-Files"/>
    <n v="128"/>
    <n v="8.6"/>
    <n v="261389"/>
    <x v="2"/>
  </r>
  <r>
    <s v="tt0106179"/>
    <s v="The X-Files"/>
    <n v="128"/>
    <n v="8.6"/>
    <n v="261389"/>
    <x v="1113"/>
  </r>
  <r>
    <s v="tt0106179"/>
    <s v="The X-Files"/>
    <n v="128"/>
    <n v="8.6"/>
    <n v="261389"/>
    <x v="1407"/>
  </r>
  <r>
    <s v="tt0106179"/>
    <s v="The X-Files"/>
    <n v="128"/>
    <n v="8.6"/>
    <n v="261389"/>
    <x v="1408"/>
  </r>
  <r>
    <s v="tt0106179"/>
    <s v="The X-Files"/>
    <n v="128"/>
    <n v="8.6"/>
    <n v="261389"/>
    <x v="569"/>
  </r>
  <r>
    <s v="tt0106179"/>
    <s v="The X-Files"/>
    <n v="128"/>
    <n v="8.6"/>
    <n v="261389"/>
    <x v="1409"/>
  </r>
  <r>
    <s v="tt0106179"/>
    <s v="The X-Files"/>
    <n v="128"/>
    <n v="8.6"/>
    <n v="261389"/>
    <x v="1410"/>
  </r>
  <r>
    <s v="tt0106179"/>
    <s v="The X-Files"/>
    <n v="128"/>
    <n v="8.6"/>
    <n v="261389"/>
    <x v="1411"/>
  </r>
  <r>
    <s v="tt0106179"/>
    <s v="The X-Files"/>
    <n v="128"/>
    <n v="8.6"/>
    <n v="261389"/>
    <x v="1116"/>
  </r>
  <r>
    <s v="tt0106179"/>
    <s v="The X-Files"/>
    <n v="128"/>
    <n v="8.6"/>
    <n v="261389"/>
    <x v="816"/>
  </r>
  <r>
    <s v="tt0106179"/>
    <s v="The X-Files"/>
    <n v="128"/>
    <n v="8.6"/>
    <n v="261389"/>
    <x v="452"/>
  </r>
  <r>
    <s v="tt0106179"/>
    <s v="The X-Files"/>
    <n v="128"/>
    <n v="8.6"/>
    <n v="261389"/>
    <x v="1412"/>
  </r>
  <r>
    <s v="tt0106179"/>
    <s v="The X-Files"/>
    <n v="128"/>
    <n v="8.6"/>
    <n v="261389"/>
    <x v="1118"/>
  </r>
  <r>
    <s v="tt0106179"/>
    <s v="The X-Files"/>
    <n v="128"/>
    <n v="8.6"/>
    <n v="261389"/>
    <x v="1413"/>
  </r>
  <r>
    <s v="tt0106179"/>
    <s v="The X-Files"/>
    <n v="128"/>
    <n v="8.6"/>
    <n v="261389"/>
    <x v="1414"/>
  </r>
  <r>
    <s v="tt0106179"/>
    <s v="The X-Files"/>
    <n v="128"/>
    <n v="8.6"/>
    <n v="261389"/>
    <x v="59"/>
  </r>
  <r>
    <s v="tt0106179"/>
    <s v="The X-Files"/>
    <n v="128"/>
    <n v="8.6"/>
    <n v="261389"/>
    <x v="1415"/>
  </r>
  <r>
    <s v="tt0106179"/>
    <s v="The X-Files"/>
    <n v="128"/>
    <n v="8.6"/>
    <n v="261389"/>
    <x v="778"/>
  </r>
  <r>
    <s v="tt0106179"/>
    <s v="The X-Files"/>
    <n v="128"/>
    <n v="8.6"/>
    <n v="261389"/>
    <x v="573"/>
  </r>
  <r>
    <s v="tt0106179"/>
    <s v="The X-Files"/>
    <n v="128"/>
    <n v="8.6"/>
    <n v="261389"/>
    <x v="1416"/>
  </r>
  <r>
    <s v="tt0106179"/>
    <s v="The X-Files"/>
    <n v="128"/>
    <n v="8.6"/>
    <n v="261389"/>
    <x v="1417"/>
  </r>
  <r>
    <s v="tt0106179"/>
    <s v="The X-Files"/>
    <n v="128"/>
    <n v="8.6"/>
    <n v="261389"/>
    <x v="1199"/>
  </r>
  <r>
    <s v="tt0106179"/>
    <s v="The X-Files"/>
    <n v="128"/>
    <n v="8.6"/>
    <n v="261389"/>
    <x v="1418"/>
  </r>
  <r>
    <s v="tt0106179"/>
    <s v="The X-Files"/>
    <n v="128"/>
    <n v="8.6"/>
    <n v="261389"/>
    <x v="1419"/>
  </r>
  <r>
    <s v="tt0106179"/>
    <s v="The X-Files"/>
    <n v="128"/>
    <n v="8.6"/>
    <n v="261389"/>
    <x v="0"/>
  </r>
  <r>
    <s v="tt0106179"/>
    <s v="The X-Files"/>
    <n v="128"/>
    <n v="8.6"/>
    <n v="261389"/>
    <x v="20"/>
  </r>
  <r>
    <s v="tt0106179"/>
    <s v="The X-Files"/>
    <n v="128"/>
    <n v="8.6"/>
    <n v="261389"/>
    <x v="1420"/>
  </r>
  <r>
    <s v="tt0106179"/>
    <s v="The X-Files"/>
    <n v="128"/>
    <n v="8.6"/>
    <n v="261389"/>
    <x v="779"/>
  </r>
  <r>
    <s v="tt0106179"/>
    <s v="The X-Files"/>
    <n v="128"/>
    <n v="8.6"/>
    <n v="261389"/>
    <x v="1053"/>
  </r>
  <r>
    <s v="tt0436992"/>
    <s v="Doctor Who"/>
    <n v="129"/>
    <n v="8.5"/>
    <n v="256190"/>
    <x v="1421"/>
  </r>
  <r>
    <s v="tt0436992"/>
    <s v="Doctor Who"/>
    <n v="129"/>
    <n v="8.5"/>
    <n v="256190"/>
    <x v="111"/>
  </r>
  <r>
    <s v="tt0436992"/>
    <s v="Doctor Who"/>
    <n v="129"/>
    <n v="8.5"/>
    <n v="256190"/>
    <x v="114"/>
  </r>
  <r>
    <s v="tt0436992"/>
    <s v="Doctor Who"/>
    <n v="129"/>
    <n v="8.5"/>
    <n v="256190"/>
    <x v="1422"/>
  </r>
  <r>
    <s v="tt0436992"/>
    <s v="Doctor Who"/>
    <n v="129"/>
    <n v="8.5"/>
    <n v="256190"/>
    <x v="944"/>
  </r>
  <r>
    <s v="tt0436992"/>
    <s v="Doctor Who"/>
    <n v="129"/>
    <n v="8.5"/>
    <n v="256190"/>
    <x v="116"/>
  </r>
  <r>
    <s v="tt0436992"/>
    <s v="Doctor Who"/>
    <n v="129"/>
    <n v="8.5"/>
    <n v="256190"/>
    <x v="1423"/>
  </r>
  <r>
    <s v="tt0436992"/>
    <s v="Doctor Who"/>
    <n v="129"/>
    <n v="8.5"/>
    <n v="256190"/>
    <x v="535"/>
  </r>
  <r>
    <s v="tt0436992"/>
    <s v="Doctor Who"/>
    <n v="129"/>
    <n v="8.5"/>
    <n v="256190"/>
    <x v="1424"/>
  </r>
  <r>
    <s v="tt0436992"/>
    <s v="Doctor Who"/>
    <n v="129"/>
    <n v="8.5"/>
    <n v="256190"/>
    <x v="112"/>
  </r>
  <r>
    <s v="tt0436992"/>
    <s v="Doctor Who"/>
    <n v="129"/>
    <n v="8.5"/>
    <n v="256190"/>
    <x v="109"/>
  </r>
  <r>
    <s v="tt0436992"/>
    <s v="Doctor Who"/>
    <n v="129"/>
    <n v="8.5"/>
    <n v="256190"/>
    <x v="1425"/>
  </r>
  <r>
    <s v="tt0436992"/>
    <s v="Doctor Who"/>
    <n v="129"/>
    <n v="8.5"/>
    <n v="256190"/>
    <x v="1426"/>
  </r>
  <r>
    <s v="tt0436992"/>
    <s v="Doctor Who"/>
    <n v="129"/>
    <n v="8.5"/>
    <n v="256190"/>
    <x v="1427"/>
  </r>
  <r>
    <s v="tt0436992"/>
    <s v="Doctor Who"/>
    <n v="129"/>
    <n v="8.5"/>
    <n v="256190"/>
    <x v="1428"/>
  </r>
  <r>
    <s v="tt0436992"/>
    <s v="Doctor Who"/>
    <n v="129"/>
    <n v="8.5"/>
    <n v="256190"/>
    <x v="1429"/>
  </r>
  <r>
    <s v="tt0436992"/>
    <s v="Doctor Who"/>
    <n v="129"/>
    <n v="8.5"/>
    <n v="256190"/>
    <x v="1430"/>
  </r>
  <r>
    <s v="tt0436992"/>
    <s v="Doctor Who"/>
    <n v="129"/>
    <n v="8.5"/>
    <n v="256190"/>
    <x v="1431"/>
  </r>
  <r>
    <s v="tt0436992"/>
    <s v="Doctor Who"/>
    <n v="129"/>
    <n v="8.5"/>
    <n v="256190"/>
    <x v="1432"/>
  </r>
  <r>
    <s v="tt0436992"/>
    <s v="Doctor Who"/>
    <n v="129"/>
    <n v="8.5"/>
    <n v="256190"/>
    <x v="1433"/>
  </r>
  <r>
    <s v="tt0436992"/>
    <s v="Doctor Who"/>
    <n v="129"/>
    <n v="8.5"/>
    <n v="256190"/>
    <x v="1434"/>
  </r>
  <r>
    <s v="tt0436992"/>
    <s v="Doctor Who"/>
    <n v="129"/>
    <n v="8.5"/>
    <n v="256190"/>
    <x v="1140"/>
  </r>
  <r>
    <s v="tt0436992"/>
    <s v="Doctor Who"/>
    <n v="129"/>
    <n v="8.5"/>
    <n v="256190"/>
    <x v="1435"/>
  </r>
  <r>
    <s v="tt0436992"/>
    <s v="Doctor Who"/>
    <n v="129"/>
    <n v="8.5"/>
    <n v="256190"/>
    <x v="1436"/>
  </r>
  <r>
    <s v="tt0436992"/>
    <s v="Doctor Who"/>
    <n v="129"/>
    <n v="8.5"/>
    <n v="256190"/>
    <x v="1437"/>
  </r>
  <r>
    <s v="tt0436992"/>
    <s v="Doctor Who"/>
    <n v="129"/>
    <n v="8.5"/>
    <n v="256190"/>
    <x v="1438"/>
  </r>
  <r>
    <s v="tt0436992"/>
    <s v="Doctor Who"/>
    <n v="129"/>
    <n v="8.5"/>
    <n v="256190"/>
    <x v="1439"/>
  </r>
  <r>
    <s v="tt0436992"/>
    <s v="Doctor Who"/>
    <n v="129"/>
    <n v="8.5"/>
    <n v="256190"/>
    <x v="1440"/>
  </r>
  <r>
    <s v="tt0436992"/>
    <s v="Doctor Who"/>
    <n v="129"/>
    <n v="8.5"/>
    <n v="256190"/>
    <x v="940"/>
  </r>
  <r>
    <s v="tt0436992"/>
    <s v="Doctor Who"/>
    <n v="129"/>
    <n v="8.5"/>
    <n v="256190"/>
    <x v="1441"/>
  </r>
  <r>
    <s v="tt0436992"/>
    <s v="Doctor Who"/>
    <n v="129"/>
    <n v="8.5"/>
    <n v="256190"/>
    <x v="818"/>
  </r>
  <r>
    <s v="tt0436992"/>
    <s v="Doctor Who"/>
    <n v="129"/>
    <n v="8.5"/>
    <n v="256190"/>
    <x v="555"/>
  </r>
  <r>
    <s v="tt0436992"/>
    <s v="Doctor Who"/>
    <n v="129"/>
    <n v="8.5"/>
    <n v="256190"/>
    <x v="1442"/>
  </r>
  <r>
    <s v="tt0436992"/>
    <s v="Doctor Who"/>
    <n v="129"/>
    <n v="8.5"/>
    <n v="256190"/>
    <x v="1443"/>
  </r>
  <r>
    <s v="tt0436992"/>
    <s v="Doctor Who"/>
    <n v="129"/>
    <n v="8.5"/>
    <n v="256190"/>
    <x v="1444"/>
  </r>
  <r>
    <s v="tt0436992"/>
    <s v="Doctor Who"/>
    <n v="129"/>
    <n v="8.5"/>
    <n v="256190"/>
    <x v="1445"/>
  </r>
  <r>
    <s v="tt0436992"/>
    <s v="Doctor Who"/>
    <n v="129"/>
    <n v="8.5"/>
    <n v="256190"/>
    <x v="1446"/>
  </r>
  <r>
    <s v="tt0436992"/>
    <s v="Doctor Who"/>
    <n v="129"/>
    <n v="8.5"/>
    <n v="256190"/>
    <x v="1447"/>
  </r>
  <r>
    <s v="tt0436992"/>
    <s v="Doctor Who"/>
    <n v="129"/>
    <n v="8.5"/>
    <n v="256190"/>
    <x v="1448"/>
  </r>
  <r>
    <s v="tt0436992"/>
    <s v="Doctor Who"/>
    <n v="129"/>
    <n v="8.5"/>
    <n v="256190"/>
    <x v="1449"/>
  </r>
  <r>
    <s v="tt0436992"/>
    <s v="Doctor Who"/>
    <n v="129"/>
    <n v="8.5"/>
    <n v="256190"/>
    <x v="1450"/>
  </r>
  <r>
    <s v="tt0436992"/>
    <s v="Doctor Who"/>
    <n v="129"/>
    <n v="8.5"/>
    <n v="256190"/>
    <x v="1451"/>
  </r>
  <r>
    <s v="tt0436992"/>
    <s v="Doctor Who"/>
    <n v="129"/>
    <n v="8.5"/>
    <n v="256190"/>
    <x v="1452"/>
  </r>
  <r>
    <s v="tt0436992"/>
    <s v="Doctor Who"/>
    <n v="129"/>
    <n v="8.5"/>
    <n v="256190"/>
    <x v="1453"/>
  </r>
  <r>
    <s v="tt0436992"/>
    <s v="Doctor Who"/>
    <n v="129"/>
    <n v="8.5"/>
    <n v="256190"/>
    <x v="1454"/>
  </r>
  <r>
    <s v="tt0436992"/>
    <s v="Doctor Who"/>
    <n v="129"/>
    <n v="8.5"/>
    <n v="256190"/>
    <x v="1455"/>
  </r>
  <r>
    <s v="tt0436992"/>
    <s v="Doctor Who"/>
    <n v="129"/>
    <n v="8.5"/>
    <n v="256190"/>
    <x v="824"/>
  </r>
  <r>
    <s v="tt0436992"/>
    <s v="Doctor Who"/>
    <n v="129"/>
    <n v="8.5"/>
    <n v="256190"/>
    <x v="552"/>
  </r>
  <r>
    <s v="tt0436992"/>
    <s v="Doctor Who"/>
    <n v="129"/>
    <n v="8.5"/>
    <n v="256190"/>
    <x v="1456"/>
  </r>
  <r>
    <s v="tt0436992"/>
    <s v="Doctor Who"/>
    <n v="129"/>
    <n v="8.5"/>
    <n v="256190"/>
    <x v="1457"/>
  </r>
  <r>
    <s v="tt0436992"/>
    <s v="Doctor Who"/>
    <n v="129"/>
    <n v="8.5"/>
    <n v="256190"/>
    <x v="1458"/>
  </r>
  <r>
    <s v="tt0436992"/>
    <s v="Doctor Who"/>
    <n v="129"/>
    <n v="8.5"/>
    <n v="256190"/>
    <x v="113"/>
  </r>
  <r>
    <s v="tt0436992"/>
    <s v="Doctor Who"/>
    <n v="129"/>
    <n v="8.5"/>
    <n v="256190"/>
    <x v="1459"/>
  </r>
  <r>
    <s v="tt0436992"/>
    <s v="Doctor Who"/>
    <n v="129"/>
    <n v="8.5"/>
    <n v="256190"/>
    <x v="1460"/>
  </r>
  <r>
    <s v="tt0436992"/>
    <s v="Doctor Who"/>
    <n v="129"/>
    <n v="8.5"/>
    <n v="256190"/>
    <x v="1461"/>
  </r>
  <r>
    <s v="tt0436992"/>
    <s v="Doctor Who"/>
    <n v="129"/>
    <n v="8.5"/>
    <n v="256190"/>
    <x v="550"/>
  </r>
  <r>
    <s v="tt2788316"/>
    <s v="ShÅgun"/>
    <n v="130"/>
    <n v="8.6"/>
    <n v="213742"/>
    <x v="784"/>
  </r>
  <r>
    <s v="tt2788316"/>
    <s v="ShÅgun"/>
    <n v="130"/>
    <n v="8.6"/>
    <n v="213742"/>
    <x v="1462"/>
  </r>
  <r>
    <s v="tt2788316"/>
    <s v="ShÅgun"/>
    <n v="130"/>
    <n v="8.6"/>
    <n v="213742"/>
    <x v="1463"/>
  </r>
  <r>
    <s v="tt2788316"/>
    <s v="ShÅgun"/>
    <n v="130"/>
    <n v="8.6"/>
    <n v="213742"/>
    <x v="1464"/>
  </r>
  <r>
    <s v="tt2788316"/>
    <s v="ShÅgun"/>
    <n v="130"/>
    <n v="8.6"/>
    <n v="213742"/>
    <x v="1465"/>
  </r>
  <r>
    <s v="tt2788316"/>
    <s v="ShÅgun"/>
    <n v="130"/>
    <n v="8.6"/>
    <n v="213742"/>
    <x v="1466"/>
  </r>
  <r>
    <s v="tt0979432"/>
    <s v="Boardwalk Empire"/>
    <n v="131"/>
    <n v="8.6"/>
    <n v="210601"/>
    <x v="51"/>
  </r>
  <r>
    <s v="tt0979432"/>
    <s v="Boardwalk Empire"/>
    <n v="131"/>
    <n v="8.6"/>
    <n v="210601"/>
    <x v="59"/>
  </r>
  <r>
    <s v="tt0979432"/>
    <s v="Boardwalk Empire"/>
    <n v="131"/>
    <n v="8.6"/>
    <n v="210601"/>
    <x v="45"/>
  </r>
  <r>
    <s v="tt0979432"/>
    <s v="Boardwalk Empire"/>
    <n v="131"/>
    <n v="8.6"/>
    <n v="210601"/>
    <x v="88"/>
  </r>
  <r>
    <s v="tt0979432"/>
    <s v="Boardwalk Empire"/>
    <n v="131"/>
    <n v="8.6"/>
    <n v="210601"/>
    <x v="90"/>
  </r>
  <r>
    <s v="tt0979432"/>
    <s v="Boardwalk Empire"/>
    <n v="131"/>
    <n v="8.6"/>
    <n v="210601"/>
    <x v="47"/>
  </r>
  <r>
    <s v="tt0979432"/>
    <s v="Boardwalk Empire"/>
    <n v="131"/>
    <n v="8.6"/>
    <n v="210601"/>
    <x v="1467"/>
  </r>
  <r>
    <s v="tt0979432"/>
    <s v="Boardwalk Empire"/>
    <n v="131"/>
    <n v="8.6"/>
    <n v="210601"/>
    <x v="1468"/>
  </r>
  <r>
    <s v="tt0979432"/>
    <s v="Boardwalk Empire"/>
    <n v="131"/>
    <n v="8.6"/>
    <n v="210601"/>
    <x v="48"/>
  </r>
  <r>
    <s v="tt0979432"/>
    <s v="Boardwalk Empire"/>
    <n v="131"/>
    <n v="8.6"/>
    <n v="210601"/>
    <x v="1469"/>
  </r>
  <r>
    <s v="tt0979432"/>
    <s v="Boardwalk Empire"/>
    <n v="131"/>
    <n v="8.6"/>
    <n v="210601"/>
    <x v="41"/>
  </r>
  <r>
    <s v="tt0979432"/>
    <s v="Boardwalk Empire"/>
    <n v="131"/>
    <n v="8.6"/>
    <n v="210601"/>
    <x v="53"/>
  </r>
  <r>
    <s v="tt0979432"/>
    <s v="Boardwalk Empire"/>
    <n v="131"/>
    <n v="8.6"/>
    <n v="210601"/>
    <x v="1470"/>
  </r>
  <r>
    <s v="tt0979432"/>
    <s v="Boardwalk Empire"/>
    <n v="131"/>
    <n v="8.6"/>
    <n v="210601"/>
    <x v="812"/>
  </r>
  <r>
    <s v="tt15435876"/>
    <s v="The Penguin"/>
    <n v="132"/>
    <n v="8.6"/>
    <n v="190091"/>
    <x v="1471"/>
  </r>
  <r>
    <s v="tt15435876"/>
    <s v="The Penguin"/>
    <n v="132"/>
    <n v="8.6"/>
    <n v="190091"/>
    <x v="446"/>
  </r>
  <r>
    <s v="tt15435876"/>
    <s v="The Penguin"/>
    <n v="132"/>
    <n v="8.6"/>
    <n v="190091"/>
    <x v="1273"/>
  </r>
  <r>
    <s v="tt15435876"/>
    <s v="The Penguin"/>
    <n v="132"/>
    <n v="8.6"/>
    <n v="190091"/>
    <x v="828"/>
  </r>
  <r>
    <s v="tt9335498"/>
    <s v="Demon Slayer: Kimetsu no Yaiba"/>
    <n v="133"/>
    <n v="8.6"/>
    <n v="184400"/>
    <x v="1472"/>
  </r>
  <r>
    <s v="tt9335498"/>
    <s v="Demon Slayer: Kimetsu no Yaiba"/>
    <n v="133"/>
    <n v="8.6"/>
    <n v="184400"/>
    <x v="1473"/>
  </r>
  <r>
    <s v="tt9335498"/>
    <s v="Demon Slayer: Kimetsu no Yaiba"/>
    <n v="133"/>
    <n v="8.6"/>
    <n v="184400"/>
    <x v="1474"/>
  </r>
  <r>
    <s v="tt9335498"/>
    <s v="Demon Slayer: Kimetsu no Yaiba"/>
    <n v="133"/>
    <n v="8.6"/>
    <n v="184400"/>
    <x v="1475"/>
  </r>
  <r>
    <s v="tt9335498"/>
    <s v="Demon Slayer: Kimetsu no Yaiba"/>
    <n v="133"/>
    <n v="8.6"/>
    <n v="184400"/>
    <x v="1476"/>
  </r>
  <r>
    <s v="tt9335498"/>
    <s v="Demon Slayer: Kimetsu no Yaiba"/>
    <n v="133"/>
    <n v="8.6"/>
    <n v="184400"/>
    <x v="1477"/>
  </r>
  <r>
    <s v="tt9335498"/>
    <s v="Demon Slayer: Kimetsu no Yaiba"/>
    <n v="133"/>
    <n v="8.6"/>
    <n v="184400"/>
    <x v="1478"/>
  </r>
  <r>
    <s v="tt9335498"/>
    <s v="Demon Slayer: Kimetsu no Yaiba"/>
    <n v="133"/>
    <n v="8.6"/>
    <n v="184400"/>
    <x v="1479"/>
  </r>
  <r>
    <s v="tt9335498"/>
    <s v="Demon Slayer: Kimetsu no Yaiba"/>
    <n v="133"/>
    <n v="8.6"/>
    <n v="184400"/>
    <x v="1480"/>
  </r>
  <r>
    <s v="tt9335498"/>
    <s v="Demon Slayer: Kimetsu no Yaiba"/>
    <n v="133"/>
    <n v="8.6"/>
    <n v="184400"/>
    <x v="1481"/>
  </r>
  <r>
    <s v="tt9335498"/>
    <s v="Demon Slayer: Kimetsu no Yaiba"/>
    <n v="133"/>
    <n v="8.6"/>
    <n v="184400"/>
    <x v="1482"/>
  </r>
  <r>
    <s v="tt9335498"/>
    <s v="Demon Slayer: Kimetsu no Yaiba"/>
    <n v="133"/>
    <n v="8.6"/>
    <n v="184400"/>
    <x v="1483"/>
  </r>
  <r>
    <s v="tt9335498"/>
    <s v="Demon Slayer: Kimetsu no Yaiba"/>
    <n v="133"/>
    <n v="8.6"/>
    <n v="184400"/>
    <x v="1484"/>
  </r>
  <r>
    <s v="tt9335498"/>
    <s v="Demon Slayer: Kimetsu no Yaiba"/>
    <n v="133"/>
    <n v="8.6"/>
    <n v="184400"/>
    <x v="1485"/>
  </r>
  <r>
    <s v="tt9335498"/>
    <s v="Demon Slayer: Kimetsu no Yaiba"/>
    <n v="133"/>
    <n v="8.6"/>
    <n v="184400"/>
    <x v="1486"/>
  </r>
  <r>
    <s v="tt9335498"/>
    <s v="Demon Slayer: Kimetsu no Yaiba"/>
    <n v="133"/>
    <n v="8.6"/>
    <n v="184400"/>
    <x v="1487"/>
  </r>
  <r>
    <s v="tt9335498"/>
    <s v="Demon Slayer: Kimetsu no Yaiba"/>
    <n v="133"/>
    <n v="8.6"/>
    <n v="184400"/>
    <x v="1488"/>
  </r>
  <r>
    <s v="tt9335498"/>
    <s v="Demon Slayer: Kimetsu no Yaiba"/>
    <n v="133"/>
    <n v="8.6"/>
    <n v="184400"/>
    <x v="1489"/>
  </r>
  <r>
    <s v="tt9335498"/>
    <s v="Demon Slayer: Kimetsu no Yaiba"/>
    <n v="133"/>
    <n v="8.6"/>
    <n v="184400"/>
    <x v="1490"/>
  </r>
  <r>
    <s v="tt9335498"/>
    <s v="Demon Slayer: Kimetsu no Yaiba"/>
    <n v="133"/>
    <n v="8.6"/>
    <n v="184400"/>
    <x v="1491"/>
  </r>
  <r>
    <s v="tt1486217"/>
    <s v="Archer"/>
    <n v="134"/>
    <n v="8.6"/>
    <n v="171220"/>
    <x v="1492"/>
  </r>
  <r>
    <s v="tt1486217"/>
    <s v="Archer"/>
    <n v="134"/>
    <n v="8.6"/>
    <n v="171220"/>
    <x v="1493"/>
  </r>
  <r>
    <s v="tt1486217"/>
    <s v="Archer"/>
    <n v="134"/>
    <n v="8.6"/>
    <n v="171220"/>
    <x v="1494"/>
  </r>
  <r>
    <s v="tt1486217"/>
    <s v="Archer"/>
    <n v="134"/>
    <n v="8.6"/>
    <n v="171220"/>
    <x v="1495"/>
  </r>
  <r>
    <s v="tt1486217"/>
    <s v="Archer"/>
    <n v="134"/>
    <n v="8.6"/>
    <n v="171220"/>
    <x v="1496"/>
  </r>
  <r>
    <s v="tt1486217"/>
    <s v="Archer"/>
    <n v="134"/>
    <n v="8.6"/>
    <n v="171220"/>
    <x v="1497"/>
  </r>
  <r>
    <s v="tt1486217"/>
    <s v="Archer"/>
    <n v="134"/>
    <n v="8.6"/>
    <n v="171220"/>
    <x v="1498"/>
  </r>
  <r>
    <s v="tt1486217"/>
    <s v="Archer"/>
    <n v="134"/>
    <n v="8.6"/>
    <n v="171220"/>
    <x v="1499"/>
  </r>
  <r>
    <s v="tt1486217"/>
    <s v="Archer"/>
    <n v="134"/>
    <n v="8.6"/>
    <n v="171220"/>
    <x v="1500"/>
  </r>
  <r>
    <s v="tt1486217"/>
    <s v="Archer"/>
    <n v="134"/>
    <n v="8.6"/>
    <n v="171220"/>
    <x v="1501"/>
  </r>
  <r>
    <s v="tt1486217"/>
    <s v="Archer"/>
    <n v="134"/>
    <n v="8.6"/>
    <n v="171220"/>
    <x v="1502"/>
  </r>
  <r>
    <s v="tt1486217"/>
    <s v="Archer"/>
    <n v="134"/>
    <n v="8.6"/>
    <n v="171220"/>
    <x v="1503"/>
  </r>
  <r>
    <s v="tt1486217"/>
    <s v="Archer"/>
    <n v="134"/>
    <n v="8.6"/>
    <n v="171220"/>
    <x v="1504"/>
  </r>
  <r>
    <s v="tt1486217"/>
    <s v="Archer"/>
    <n v="134"/>
    <n v="8.6"/>
    <n v="171220"/>
    <x v="1505"/>
  </r>
  <r>
    <s v="tt1486217"/>
    <s v="Archer"/>
    <n v="134"/>
    <n v="8.6"/>
    <n v="171220"/>
    <x v="1506"/>
  </r>
  <r>
    <s v="tt0096657"/>
    <s v="Mr. Bean"/>
    <n v="135"/>
    <n v="8.6"/>
    <n v="141911"/>
    <x v="1507"/>
  </r>
  <r>
    <s v="tt0096657"/>
    <s v="Mr. Bean"/>
    <n v="135"/>
    <n v="8.6"/>
    <n v="141911"/>
    <x v="1508"/>
  </r>
  <r>
    <s v="tt0096657"/>
    <s v="Mr. Bean"/>
    <n v="135"/>
    <n v="8.6"/>
    <n v="141911"/>
    <x v="679"/>
  </r>
  <r>
    <s v="tt1870479"/>
    <s v="The Newsroom"/>
    <n v="136"/>
    <n v="8.6"/>
    <n v="129899"/>
    <x v="1031"/>
  </r>
  <r>
    <s v="tt1870479"/>
    <s v="The Newsroom"/>
    <n v="136"/>
    <n v="8.6"/>
    <n v="129899"/>
    <x v="611"/>
  </r>
  <r>
    <s v="tt1870479"/>
    <s v="The Newsroom"/>
    <n v="136"/>
    <n v="8.6"/>
    <n v="129899"/>
    <x v="96"/>
  </r>
  <r>
    <s v="tt1870479"/>
    <s v="The Newsroom"/>
    <n v="136"/>
    <n v="8.6"/>
    <n v="129899"/>
    <x v="571"/>
  </r>
  <r>
    <s v="tt1870479"/>
    <s v="The Newsroom"/>
    <n v="136"/>
    <n v="8.6"/>
    <n v="129899"/>
    <x v="45"/>
  </r>
  <r>
    <s v="tt1870479"/>
    <s v="The Newsroom"/>
    <n v="136"/>
    <n v="8.6"/>
    <n v="129899"/>
    <x v="42"/>
  </r>
  <r>
    <s v="tt1870479"/>
    <s v="The Newsroom"/>
    <n v="136"/>
    <n v="8.6"/>
    <n v="129899"/>
    <x v="1083"/>
  </r>
  <r>
    <s v="tt1870479"/>
    <s v="The Newsroom"/>
    <n v="136"/>
    <n v="8.6"/>
    <n v="129899"/>
    <x v="46"/>
  </r>
  <r>
    <s v="tt1870479"/>
    <s v="The Newsroom"/>
    <n v="136"/>
    <n v="8.6"/>
    <n v="129899"/>
    <x v="729"/>
  </r>
  <r>
    <s v="tt1870479"/>
    <s v="The Newsroom"/>
    <n v="136"/>
    <n v="8.6"/>
    <n v="129899"/>
    <x v="210"/>
  </r>
  <r>
    <s v="tt1870479"/>
    <s v="The Newsroom"/>
    <n v="136"/>
    <n v="8.6"/>
    <n v="129899"/>
    <x v="807"/>
  </r>
  <r>
    <s v="tt1870479"/>
    <s v="The Newsroom"/>
    <n v="136"/>
    <n v="8.6"/>
    <n v="129899"/>
    <x v="196"/>
  </r>
  <r>
    <s v="tt1489428"/>
    <s v="Justified"/>
    <n v="137"/>
    <n v="8.6"/>
    <n v="124664"/>
    <x v="425"/>
  </r>
  <r>
    <s v="tt1489428"/>
    <s v="Justified"/>
    <n v="137"/>
    <n v="8.6"/>
    <n v="124664"/>
    <x v="1509"/>
  </r>
  <r>
    <s v="tt1489428"/>
    <s v="Justified"/>
    <n v="137"/>
    <n v="8.6"/>
    <n v="124664"/>
    <x v="1510"/>
  </r>
  <r>
    <s v="tt1489428"/>
    <s v="Justified"/>
    <n v="137"/>
    <n v="8.6"/>
    <n v="124664"/>
    <x v="1316"/>
  </r>
  <r>
    <s v="tt1489428"/>
    <s v="Justified"/>
    <n v="137"/>
    <n v="8.6"/>
    <n v="124664"/>
    <x v="16"/>
  </r>
  <r>
    <s v="tt1489428"/>
    <s v="Justified"/>
    <n v="137"/>
    <n v="8.6"/>
    <n v="124664"/>
    <x v="582"/>
  </r>
  <r>
    <s v="tt1489428"/>
    <s v="Justified"/>
    <n v="137"/>
    <n v="8.6"/>
    <n v="124664"/>
    <x v="1397"/>
  </r>
  <r>
    <s v="tt1489428"/>
    <s v="Justified"/>
    <n v="137"/>
    <n v="8.6"/>
    <n v="124664"/>
    <x v="1048"/>
  </r>
  <r>
    <s v="tt1489428"/>
    <s v="Justified"/>
    <n v="137"/>
    <n v="8.6"/>
    <n v="124664"/>
    <x v="1511"/>
  </r>
  <r>
    <s v="tt1489428"/>
    <s v="Justified"/>
    <n v="137"/>
    <n v="8.6"/>
    <n v="124664"/>
    <x v="670"/>
  </r>
  <r>
    <s v="tt1489428"/>
    <s v="Justified"/>
    <n v="137"/>
    <n v="8.6"/>
    <n v="124664"/>
    <x v="777"/>
  </r>
  <r>
    <s v="tt1489428"/>
    <s v="Justified"/>
    <n v="137"/>
    <n v="8.6"/>
    <n v="124664"/>
    <x v="1512"/>
  </r>
  <r>
    <s v="tt1489428"/>
    <s v="Justified"/>
    <n v="137"/>
    <n v="8.6"/>
    <n v="124664"/>
    <x v="730"/>
  </r>
  <r>
    <s v="tt1489428"/>
    <s v="Justified"/>
    <n v="137"/>
    <n v="8.6"/>
    <n v="124664"/>
    <x v="1409"/>
  </r>
  <r>
    <s v="tt1489428"/>
    <s v="Justified"/>
    <n v="137"/>
    <n v="8.6"/>
    <n v="124664"/>
    <x v="575"/>
  </r>
  <r>
    <s v="tt1489428"/>
    <s v="Justified"/>
    <n v="137"/>
    <n v="8.6"/>
    <n v="124664"/>
    <x v="718"/>
  </r>
  <r>
    <s v="tt1489428"/>
    <s v="Justified"/>
    <n v="137"/>
    <n v="8.6"/>
    <n v="124664"/>
    <x v="1209"/>
  </r>
  <r>
    <s v="tt1489428"/>
    <s v="Justified"/>
    <n v="137"/>
    <n v="8.6"/>
    <n v="124664"/>
    <x v="571"/>
  </r>
  <r>
    <s v="tt1489428"/>
    <s v="Justified"/>
    <n v="137"/>
    <n v="8.6"/>
    <n v="124664"/>
    <x v="592"/>
  </r>
  <r>
    <s v="tt0348914"/>
    <s v="Deadwood"/>
    <n v="138"/>
    <n v="8.6"/>
    <n v="123236"/>
    <x v="88"/>
  </r>
  <r>
    <s v="tt0348914"/>
    <s v="Deadwood"/>
    <n v="138"/>
    <n v="8.6"/>
    <n v="123236"/>
    <x v="46"/>
  </r>
  <r>
    <s v="tt0348914"/>
    <s v="Deadwood"/>
    <n v="138"/>
    <n v="8.6"/>
    <n v="123236"/>
    <x v="1204"/>
  </r>
  <r>
    <s v="tt0348914"/>
    <s v="Deadwood"/>
    <n v="138"/>
    <n v="8.6"/>
    <n v="123236"/>
    <x v="1513"/>
  </r>
  <r>
    <s v="tt0348914"/>
    <s v="Deadwood"/>
    <n v="138"/>
    <n v="8.6"/>
    <n v="123236"/>
    <x v="1514"/>
  </r>
  <r>
    <s v="tt0348914"/>
    <s v="Deadwood"/>
    <n v="138"/>
    <n v="8.6"/>
    <n v="123236"/>
    <x v="75"/>
  </r>
  <r>
    <s v="tt0348914"/>
    <s v="Deadwood"/>
    <n v="138"/>
    <n v="8.6"/>
    <n v="123236"/>
    <x v="41"/>
  </r>
  <r>
    <s v="tt0348914"/>
    <s v="Deadwood"/>
    <n v="138"/>
    <n v="8.6"/>
    <n v="123236"/>
    <x v="726"/>
  </r>
  <r>
    <s v="tt0348914"/>
    <s v="Deadwood"/>
    <n v="138"/>
    <n v="8.6"/>
    <n v="123236"/>
    <x v="1515"/>
  </r>
  <r>
    <s v="tt0348914"/>
    <s v="Deadwood"/>
    <n v="138"/>
    <n v="8.6"/>
    <n v="123236"/>
    <x v="1516"/>
  </r>
  <r>
    <s v="tt0348914"/>
    <s v="Deadwood"/>
    <n v="138"/>
    <n v="8.6"/>
    <n v="123236"/>
    <x v="51"/>
  </r>
  <r>
    <s v="tt0348914"/>
    <s v="Deadwood"/>
    <n v="138"/>
    <n v="8.6"/>
    <n v="123236"/>
    <x v="62"/>
  </r>
  <r>
    <s v="tt0348914"/>
    <s v="Deadwood"/>
    <n v="138"/>
    <n v="8.6"/>
    <n v="123236"/>
    <x v="780"/>
  </r>
  <r>
    <s v="tt0348914"/>
    <s v="Deadwood"/>
    <n v="138"/>
    <n v="8.6"/>
    <n v="123236"/>
    <x v="13"/>
  </r>
  <r>
    <s v="tt1305826"/>
    <s v="Adventure Time"/>
    <n v="139"/>
    <n v="8.6"/>
    <n v="122309"/>
    <x v="1517"/>
  </r>
  <r>
    <s v="tt1305826"/>
    <s v="Adventure Time"/>
    <n v="139"/>
    <n v="8.6"/>
    <n v="122309"/>
    <x v="1518"/>
  </r>
  <r>
    <s v="tt1305826"/>
    <s v="Adventure Time"/>
    <n v="139"/>
    <n v="8.6"/>
    <n v="122309"/>
    <x v="1519"/>
  </r>
  <r>
    <s v="tt1305826"/>
    <s v="Adventure Time"/>
    <n v="139"/>
    <n v="8.6"/>
    <n v="122309"/>
    <x v="1520"/>
  </r>
  <r>
    <s v="tt1305826"/>
    <s v="Adventure Time"/>
    <n v="139"/>
    <n v="8.6"/>
    <n v="122309"/>
    <x v="1521"/>
  </r>
  <r>
    <s v="tt1305826"/>
    <s v="Adventure Time"/>
    <n v="139"/>
    <n v="8.6"/>
    <n v="122309"/>
    <x v="1522"/>
  </r>
  <r>
    <s v="tt1305826"/>
    <s v="Adventure Time"/>
    <n v="139"/>
    <n v="8.6"/>
    <n v="122309"/>
    <x v="1523"/>
  </r>
  <r>
    <s v="tt1305826"/>
    <s v="Adventure Time"/>
    <n v="139"/>
    <n v="8.6"/>
    <n v="122309"/>
    <x v="1524"/>
  </r>
  <r>
    <s v="tt1305826"/>
    <s v="Adventure Time"/>
    <n v="139"/>
    <n v="8.6"/>
    <n v="122309"/>
    <x v="1525"/>
  </r>
  <r>
    <s v="tt1305826"/>
    <s v="Adventure Time"/>
    <n v="139"/>
    <n v="8.6"/>
    <n v="122309"/>
    <x v="1526"/>
  </r>
  <r>
    <s v="tt1305826"/>
    <s v="Adventure Time"/>
    <n v="139"/>
    <n v="8.6"/>
    <n v="122309"/>
    <x v="1527"/>
  </r>
  <r>
    <s v="tt1305826"/>
    <s v="Adventure Time"/>
    <n v="139"/>
    <n v="8.6"/>
    <n v="122309"/>
    <x v="1528"/>
  </r>
  <r>
    <s v="tt1305826"/>
    <s v="Adventure Time"/>
    <n v="139"/>
    <n v="8.6"/>
    <n v="122309"/>
    <x v="1529"/>
  </r>
  <r>
    <s v="tt1305826"/>
    <s v="Adventure Time"/>
    <n v="139"/>
    <n v="8.6"/>
    <n v="122309"/>
    <x v="1530"/>
  </r>
  <r>
    <s v="tt1305826"/>
    <s v="Adventure Time"/>
    <n v="139"/>
    <n v="8.6"/>
    <n v="122309"/>
    <x v="1531"/>
  </r>
  <r>
    <s v="tt1305826"/>
    <s v="Adventure Time"/>
    <n v="139"/>
    <n v="8.6"/>
    <n v="122309"/>
    <x v="1532"/>
  </r>
  <r>
    <s v="tt7908628"/>
    <s v="What We Do in the Shadows"/>
    <n v="140"/>
    <n v="8.6"/>
    <n v="118090"/>
    <x v="1533"/>
  </r>
  <r>
    <s v="tt7908628"/>
    <s v="What We Do in the Shadows"/>
    <n v="140"/>
    <n v="8.6"/>
    <n v="118090"/>
    <x v="892"/>
  </r>
  <r>
    <s v="tt7908628"/>
    <s v="What We Do in the Shadows"/>
    <n v="140"/>
    <n v="8.6"/>
    <n v="118090"/>
    <x v="1534"/>
  </r>
  <r>
    <s v="tt7908628"/>
    <s v="What We Do in the Shadows"/>
    <n v="140"/>
    <n v="8.6"/>
    <n v="118090"/>
    <x v="1535"/>
  </r>
  <r>
    <s v="tt7908628"/>
    <s v="What We Do in the Shadows"/>
    <n v="140"/>
    <n v="8.6"/>
    <n v="118090"/>
    <x v="800"/>
  </r>
  <r>
    <s v="tt7908628"/>
    <s v="What We Do in the Shadows"/>
    <n v="140"/>
    <n v="8.6"/>
    <n v="118090"/>
    <x v="1536"/>
  </r>
  <r>
    <s v="tt7908628"/>
    <s v="What We Do in the Shadows"/>
    <n v="140"/>
    <n v="8.6"/>
    <n v="118090"/>
    <x v="883"/>
  </r>
  <r>
    <s v="tt7908628"/>
    <s v="What We Do in the Shadows"/>
    <n v="140"/>
    <n v="8.6"/>
    <n v="118090"/>
    <x v="1537"/>
  </r>
  <r>
    <s v="tt7908628"/>
    <s v="What We Do in the Shadows"/>
    <n v="140"/>
    <n v="8.6"/>
    <n v="118090"/>
    <x v="556"/>
  </r>
  <r>
    <s v="tt4288182"/>
    <s v="Atlanta"/>
    <n v="141"/>
    <n v="8.6"/>
    <n v="93862"/>
    <x v="1538"/>
  </r>
  <r>
    <s v="tt4288182"/>
    <s v="Atlanta"/>
    <n v="141"/>
    <n v="8.6"/>
    <n v="93862"/>
    <x v="1539"/>
  </r>
  <r>
    <s v="tt4288182"/>
    <s v="Atlanta"/>
    <n v="141"/>
    <n v="8.6"/>
    <n v="93862"/>
    <x v="1540"/>
  </r>
  <r>
    <s v="tt4288182"/>
    <s v="Atlanta"/>
    <n v="141"/>
    <n v="8.6"/>
    <n v="93862"/>
    <x v="1541"/>
  </r>
  <r>
    <s v="tt4288182"/>
    <s v="Atlanta"/>
    <n v="141"/>
    <n v="8.6"/>
    <n v="93862"/>
    <x v="1542"/>
  </r>
  <r>
    <s v="tt4288182"/>
    <s v="Atlanta"/>
    <n v="141"/>
    <n v="8.6"/>
    <n v="93862"/>
    <x v="1543"/>
  </r>
  <r>
    <s v="tt4288182"/>
    <s v="Atlanta"/>
    <n v="141"/>
    <n v="8.6"/>
    <n v="93862"/>
    <x v="1544"/>
  </r>
  <r>
    <s v="tt9174558"/>
    <s v="Dopesick"/>
    <n v="142"/>
    <n v="8.6"/>
    <n v="85779"/>
    <x v="776"/>
  </r>
  <r>
    <s v="tt9174558"/>
    <s v="Dopesick"/>
    <n v="142"/>
    <n v="8.6"/>
    <n v="85779"/>
    <x v="1545"/>
  </r>
  <r>
    <s v="tt9174558"/>
    <s v="Dopesick"/>
    <n v="142"/>
    <n v="8.6"/>
    <n v="85779"/>
    <x v="1546"/>
  </r>
  <r>
    <s v="tt9174558"/>
    <s v="Dopesick"/>
    <n v="142"/>
    <n v="8.6"/>
    <n v="85779"/>
    <x v="1547"/>
  </r>
  <r>
    <s v="tt3718778"/>
    <s v="Over the Garden Wall"/>
    <n v="143"/>
    <n v="8.6999999999999993"/>
    <n v="79695"/>
    <x v="1523"/>
  </r>
  <r>
    <s v="tt0758745"/>
    <s v="Friday Night Lights"/>
    <n v="144"/>
    <n v="8.6999999999999993"/>
    <n v="75793"/>
    <x v="426"/>
  </r>
  <r>
    <s v="tt0758745"/>
    <s v="Friday Night Lights"/>
    <n v="144"/>
    <n v="8.6999999999999993"/>
    <n v="75793"/>
    <x v="1548"/>
  </r>
  <r>
    <s v="tt0758745"/>
    <s v="Friday Night Lights"/>
    <n v="144"/>
    <n v="8.6999999999999993"/>
    <n v="75793"/>
    <x v="1328"/>
  </r>
  <r>
    <s v="tt0758745"/>
    <s v="Friday Night Lights"/>
    <n v="144"/>
    <n v="8.6999999999999993"/>
    <n v="75793"/>
    <x v="1549"/>
  </r>
  <r>
    <s v="tt0758745"/>
    <s v="Friday Night Lights"/>
    <n v="144"/>
    <n v="8.6999999999999993"/>
    <n v="75793"/>
    <x v="1550"/>
  </r>
  <r>
    <s v="tt0758745"/>
    <s v="Friday Night Lights"/>
    <n v="144"/>
    <n v="8.6999999999999993"/>
    <n v="75793"/>
    <x v="1042"/>
  </r>
  <r>
    <s v="tt0758745"/>
    <s v="Friday Night Lights"/>
    <n v="144"/>
    <n v="8.6999999999999993"/>
    <n v="75793"/>
    <x v="907"/>
  </r>
  <r>
    <s v="tt0758745"/>
    <s v="Friday Night Lights"/>
    <n v="144"/>
    <n v="8.6999999999999993"/>
    <n v="75793"/>
    <x v="1551"/>
  </r>
  <r>
    <s v="tt0758745"/>
    <s v="Friday Night Lights"/>
    <n v="144"/>
    <n v="8.6999999999999993"/>
    <n v="75793"/>
    <x v="97"/>
  </r>
  <r>
    <s v="tt0758745"/>
    <s v="Friday Night Lights"/>
    <n v="144"/>
    <n v="8.6999999999999993"/>
    <n v="75793"/>
    <x v="1552"/>
  </r>
  <r>
    <s v="tt0758745"/>
    <s v="Friday Night Lights"/>
    <n v="144"/>
    <n v="8.6999999999999993"/>
    <n v="75793"/>
    <x v="1553"/>
  </r>
  <r>
    <s v="tt0758745"/>
    <s v="Friday Night Lights"/>
    <n v="144"/>
    <n v="8.6999999999999993"/>
    <n v="75793"/>
    <x v="1195"/>
  </r>
  <r>
    <s v="tt0758745"/>
    <s v="Friday Night Lights"/>
    <n v="144"/>
    <n v="8.6999999999999993"/>
    <n v="75793"/>
    <x v="712"/>
  </r>
  <r>
    <s v="tt0758745"/>
    <s v="Friday Night Lights"/>
    <n v="144"/>
    <n v="8.6999999999999993"/>
    <n v="75793"/>
    <x v="780"/>
  </r>
  <r>
    <s v="tt0758745"/>
    <s v="Friday Night Lights"/>
    <n v="144"/>
    <n v="8.6999999999999993"/>
    <n v="75793"/>
    <x v="1554"/>
  </r>
  <r>
    <s v="tt0758745"/>
    <s v="Friday Night Lights"/>
    <n v="144"/>
    <n v="8.6999999999999993"/>
    <n v="75793"/>
    <x v="1555"/>
  </r>
  <r>
    <s v="tt0758745"/>
    <s v="Friday Night Lights"/>
    <n v="144"/>
    <n v="8.6999999999999993"/>
    <n v="75793"/>
    <x v="1556"/>
  </r>
  <r>
    <s v="tt0758745"/>
    <s v="Friday Night Lights"/>
    <n v="144"/>
    <n v="8.6999999999999993"/>
    <n v="75793"/>
    <x v="1557"/>
  </r>
  <r>
    <s v="tt0758745"/>
    <s v="Friday Night Lights"/>
    <n v="144"/>
    <n v="8.6999999999999993"/>
    <n v="75793"/>
    <x v="62"/>
  </r>
  <r>
    <s v="tt0758745"/>
    <s v="Friday Night Lights"/>
    <n v="144"/>
    <n v="8.6999999999999993"/>
    <n v="75793"/>
    <x v="814"/>
  </r>
  <r>
    <s v="tt0758745"/>
    <s v="Friday Night Lights"/>
    <n v="144"/>
    <n v="8.6999999999999993"/>
    <n v="75793"/>
    <x v="1558"/>
  </r>
  <r>
    <s v="tt0758745"/>
    <s v="Friday Night Lights"/>
    <n v="144"/>
    <n v="8.6999999999999993"/>
    <n v="75793"/>
    <x v="1559"/>
  </r>
  <r>
    <s v="tt2303687"/>
    <s v="Line of Duty"/>
    <n v="145"/>
    <n v="8.6999999999999993"/>
    <n v="75458"/>
    <x v="1560"/>
  </r>
  <r>
    <s v="tt2303687"/>
    <s v="Line of Duty"/>
    <n v="145"/>
    <n v="8.6999999999999993"/>
    <n v="75458"/>
    <x v="114"/>
  </r>
  <r>
    <s v="tt2303687"/>
    <s v="Line of Duty"/>
    <n v="145"/>
    <n v="8.6999999999999993"/>
    <n v="75458"/>
    <x v="1428"/>
  </r>
  <r>
    <s v="tt2303687"/>
    <s v="Line of Duty"/>
    <n v="145"/>
    <n v="8.6999999999999993"/>
    <n v="75458"/>
    <x v="530"/>
  </r>
  <r>
    <s v="tt2303687"/>
    <s v="Line of Duty"/>
    <n v="145"/>
    <n v="8.6999999999999993"/>
    <n v="75458"/>
    <x v="1561"/>
  </r>
  <r>
    <s v="tt2303687"/>
    <s v="Line of Duty"/>
    <n v="145"/>
    <n v="8.6999999999999993"/>
    <n v="75458"/>
    <x v="1562"/>
  </r>
  <r>
    <s v="tt2303687"/>
    <s v="Line of Duty"/>
    <n v="145"/>
    <n v="8.6999999999999993"/>
    <n v="75458"/>
    <x v="1563"/>
  </r>
  <r>
    <s v="tt2303687"/>
    <s v="Line of Duty"/>
    <n v="145"/>
    <n v="8.6999999999999993"/>
    <n v="75458"/>
    <x v="1564"/>
  </r>
  <r>
    <s v="tt2303687"/>
    <s v="Line of Duty"/>
    <n v="145"/>
    <n v="8.6999999999999993"/>
    <n v="75458"/>
    <x v="1565"/>
  </r>
  <r>
    <s v="tt0387764"/>
    <s v="Peep Show"/>
    <n v="146"/>
    <n v="8.6999999999999993"/>
    <n v="70282"/>
    <x v="445"/>
  </r>
  <r>
    <s v="tt0387764"/>
    <s v="Peep Show"/>
    <n v="146"/>
    <n v="8.6999999999999993"/>
    <n v="70282"/>
    <x v="878"/>
  </r>
  <r>
    <s v="tt0387764"/>
    <s v="Peep Show"/>
    <n v="146"/>
    <n v="8.6999999999999993"/>
    <n v="70282"/>
    <x v="1566"/>
  </r>
  <r>
    <s v="tt0318871"/>
    <s v="Berserk"/>
    <n v="147"/>
    <n v="8.6999999999999993"/>
    <n v="64822"/>
    <x v="1567"/>
  </r>
  <r>
    <s v="tt0318871"/>
    <s v="Berserk"/>
    <n v="147"/>
    <n v="8.6999999999999993"/>
    <n v="64822"/>
    <x v="1568"/>
  </r>
  <r>
    <s v="tt0318871"/>
    <s v="Berserk"/>
    <n v="147"/>
    <n v="8.6999999999999993"/>
    <n v="64822"/>
    <x v="1569"/>
  </r>
  <r>
    <s v="tt0318871"/>
    <s v="Berserk"/>
    <n v="147"/>
    <n v="8.6999999999999993"/>
    <n v="64822"/>
    <x v="1570"/>
  </r>
  <r>
    <s v="tt0318871"/>
    <s v="Berserk"/>
    <n v="147"/>
    <n v="8.6999999999999993"/>
    <n v="64822"/>
    <x v="319"/>
  </r>
  <r>
    <s v="tt0318871"/>
    <s v="Berserk"/>
    <n v="147"/>
    <n v="8.6999999999999993"/>
    <n v="64822"/>
    <x v="1571"/>
  </r>
  <r>
    <s v="tt0318871"/>
    <s v="Berserk"/>
    <n v="147"/>
    <n v="8.6999999999999993"/>
    <n v="64822"/>
    <x v="1572"/>
  </r>
  <r>
    <s v="tt0318871"/>
    <s v="Berserk"/>
    <n v="147"/>
    <n v="8.6999999999999993"/>
    <n v="64822"/>
    <x v="1573"/>
  </r>
  <r>
    <s v="tt0318871"/>
    <s v="Berserk"/>
    <n v="147"/>
    <n v="8.6999999999999993"/>
    <n v="64822"/>
    <x v="1574"/>
  </r>
  <r>
    <s v="tt0318871"/>
    <s v="Berserk"/>
    <n v="147"/>
    <n v="8.6999999999999993"/>
    <n v="64822"/>
    <x v="1575"/>
  </r>
  <r>
    <s v="tt0318871"/>
    <s v="Berserk"/>
    <n v="147"/>
    <n v="8.6999999999999993"/>
    <n v="64822"/>
    <x v="1576"/>
  </r>
  <r>
    <s v="tt0434706"/>
    <s v="Monster"/>
    <n v="148"/>
    <n v="8.6999999999999993"/>
    <n v="56002"/>
    <x v="1245"/>
  </r>
  <r>
    <s v="tt0434706"/>
    <s v="Monster"/>
    <n v="148"/>
    <n v="8.6999999999999993"/>
    <n v="56002"/>
    <x v="1577"/>
  </r>
  <r>
    <s v="tt0434706"/>
    <s v="Monster"/>
    <n v="148"/>
    <n v="8.6999999999999993"/>
    <n v="56002"/>
    <x v="1578"/>
  </r>
  <r>
    <s v="tt0434706"/>
    <s v="Monster"/>
    <n v="148"/>
    <n v="8.6999999999999993"/>
    <n v="56002"/>
    <x v="1228"/>
  </r>
  <r>
    <s v="tt0434706"/>
    <s v="Monster"/>
    <n v="148"/>
    <n v="8.6999999999999993"/>
    <n v="56002"/>
    <x v="1579"/>
  </r>
  <r>
    <s v="tt0434706"/>
    <s v="Monster"/>
    <n v="148"/>
    <n v="8.6999999999999993"/>
    <n v="56002"/>
    <x v="1580"/>
  </r>
  <r>
    <s v="tt0434706"/>
    <s v="Monster"/>
    <n v="148"/>
    <n v="8.6999999999999993"/>
    <n v="56002"/>
    <x v="323"/>
  </r>
  <r>
    <s v="tt0434706"/>
    <s v="Monster"/>
    <n v="148"/>
    <n v="8.6999999999999993"/>
    <n v="56002"/>
    <x v="1581"/>
  </r>
  <r>
    <s v="tt0434706"/>
    <s v="Monster"/>
    <n v="148"/>
    <n v="8.6999999999999993"/>
    <n v="56002"/>
    <x v="1226"/>
  </r>
  <r>
    <s v="tt0434706"/>
    <s v="Monster"/>
    <n v="148"/>
    <n v="8.6999999999999993"/>
    <n v="56002"/>
    <x v="1582"/>
  </r>
  <r>
    <s v="tt0434706"/>
    <s v="Monster"/>
    <n v="148"/>
    <n v="8.6999999999999993"/>
    <n v="56002"/>
    <x v="1583"/>
  </r>
  <r>
    <s v="tt0434706"/>
    <s v="Monster"/>
    <n v="148"/>
    <n v="8.6999999999999993"/>
    <n v="56002"/>
    <x v="1225"/>
  </r>
  <r>
    <s v="tt0434706"/>
    <s v="Monster"/>
    <n v="148"/>
    <n v="8.6999999999999993"/>
    <n v="56002"/>
    <x v="1584"/>
  </r>
  <r>
    <s v="tt0434706"/>
    <s v="Monster"/>
    <n v="148"/>
    <n v="8.6999999999999993"/>
    <n v="56002"/>
    <x v="1585"/>
  </r>
  <r>
    <s v="tt0434706"/>
    <s v="Monster"/>
    <n v="148"/>
    <n v="8.6999999999999993"/>
    <n v="56002"/>
    <x v="1586"/>
  </r>
  <r>
    <s v="tt0434706"/>
    <s v="Monster"/>
    <n v="148"/>
    <n v="8.6999999999999993"/>
    <n v="56002"/>
    <x v="1587"/>
  </r>
  <r>
    <s v="tt0434706"/>
    <s v="Monster"/>
    <n v="148"/>
    <n v="8.6999999999999993"/>
    <n v="56002"/>
    <x v="311"/>
  </r>
  <r>
    <s v="tt0434706"/>
    <s v="Monster"/>
    <n v="148"/>
    <n v="8.6999999999999993"/>
    <n v="56002"/>
    <x v="1588"/>
  </r>
  <r>
    <s v="tt0434706"/>
    <s v="Monster"/>
    <n v="148"/>
    <n v="8.6999999999999993"/>
    <n v="56002"/>
    <x v="1589"/>
  </r>
  <r>
    <s v="tt0434706"/>
    <s v="Monster"/>
    <n v="148"/>
    <n v="8.6999999999999993"/>
    <n v="56002"/>
    <x v="467"/>
  </r>
  <r>
    <s v="tt0434706"/>
    <s v="Monster"/>
    <n v="148"/>
    <n v="8.6999999999999993"/>
    <n v="56002"/>
    <x v="1575"/>
  </r>
  <r>
    <s v="tt10850932"/>
    <s v="Crash Landing on You"/>
    <n v="149"/>
    <n v="8.6999999999999993"/>
    <n v="50255"/>
    <x v="1590"/>
  </r>
  <r>
    <s v="tt10850932"/>
    <s v="Crash Landing on You"/>
    <n v="149"/>
    <n v="8.6999999999999993"/>
    <n v="50255"/>
    <x v="1591"/>
  </r>
  <r>
    <s v="tt16026746"/>
    <s v="X-Men '97"/>
    <n v="150"/>
    <n v="8.8000000000000007"/>
    <n v="44065"/>
    <x v="1592"/>
  </r>
  <r>
    <s v="tt16026746"/>
    <s v="X-Men '97"/>
    <n v="150"/>
    <n v="8.8000000000000007"/>
    <n v="44065"/>
    <x v="1593"/>
  </r>
  <r>
    <s v="tt16026746"/>
    <s v="X-Men '97"/>
    <n v="150"/>
    <n v="8.8000000000000007"/>
    <n v="44065"/>
    <x v="1594"/>
  </r>
  <r>
    <s v="tt0081834"/>
    <s v="Das Boot"/>
    <n v="151"/>
    <n v="8.8000000000000007"/>
    <n v="35988"/>
    <x v="1595"/>
  </r>
  <r>
    <s v="tt9735318"/>
    <s v="The Beatles: Get Back"/>
    <n v="152"/>
    <n v="8.9"/>
    <n v="31967"/>
    <x v="1596"/>
  </r>
  <r>
    <s v="tt9735318"/>
    <s v="The Beatles: Get Back"/>
    <n v="152"/>
    <n v="8.9"/>
    <n v="31967"/>
    <x v="1597"/>
  </r>
  <r>
    <s v="tt0092337"/>
    <s v="Dekalog"/>
    <n v="153"/>
    <n v="8.9"/>
    <n v="30576"/>
    <x v="1598"/>
  </r>
  <r>
    <s v="tt31938062"/>
    <s v="The Pitt"/>
    <n v="154"/>
    <n v="8.9"/>
    <n v="30074"/>
    <x v="1599"/>
  </r>
  <r>
    <s v="tt31938062"/>
    <s v="The Pitt"/>
    <n v="154"/>
    <n v="8.9"/>
    <n v="30074"/>
    <x v="1309"/>
  </r>
  <r>
    <s v="tt31938062"/>
    <s v="The Pitt"/>
    <n v="154"/>
    <n v="8.9"/>
    <n v="30074"/>
    <x v="430"/>
  </r>
  <r>
    <s v="tt31938062"/>
    <s v="The Pitt"/>
    <n v="154"/>
    <n v="8.9"/>
    <n v="30074"/>
    <x v="1600"/>
  </r>
  <r>
    <s v="tt31938062"/>
    <s v="The Pitt"/>
    <n v="154"/>
    <n v="8.9"/>
    <n v="30074"/>
    <x v="1322"/>
  </r>
  <r>
    <s v="tt31938062"/>
    <s v="The Pitt"/>
    <n v="154"/>
    <n v="8.9"/>
    <n v="30074"/>
    <x v="1324"/>
  </r>
  <r>
    <s v="tt1806234"/>
    <s v="Human Planet"/>
    <n v="155"/>
    <n v="9"/>
    <n v="29817"/>
    <x v="1601"/>
  </r>
  <r>
    <s v="tt1806234"/>
    <s v="Human Planet"/>
    <n v="155"/>
    <n v="9"/>
    <n v="29817"/>
    <x v="1602"/>
  </r>
  <r>
    <s v="tt1806234"/>
    <s v="Human Planet"/>
    <n v="155"/>
    <n v="9"/>
    <n v="29817"/>
    <x v="1603"/>
  </r>
  <r>
    <s v="tt1806234"/>
    <s v="Human Planet"/>
    <n v="155"/>
    <n v="9"/>
    <n v="29817"/>
    <x v="1604"/>
  </r>
  <r>
    <s v="tt13675832"/>
    <s v="As If"/>
    <n v="156"/>
    <n v="9"/>
    <n v="28590"/>
    <x v="1605"/>
  </r>
  <r>
    <s v="tt13675832"/>
    <s v="As If"/>
    <n v="156"/>
    <n v="9"/>
    <n v="28590"/>
    <x v="1606"/>
  </r>
  <r>
    <s v="tt13675832"/>
    <s v="As If"/>
    <n v="156"/>
    <n v="9"/>
    <n v="28590"/>
    <x v="1607"/>
  </r>
  <r>
    <s v="tt13675832"/>
    <s v="As If"/>
    <n v="156"/>
    <n v="9"/>
    <n v="28590"/>
    <x v="1608"/>
  </r>
  <r>
    <s v="tt1909015"/>
    <s v="Undercover"/>
    <n v="157"/>
    <n v="8.9"/>
    <n v="28063"/>
    <x v="1609"/>
  </r>
  <r>
    <s v="tt1909015"/>
    <s v="Undercover"/>
    <n v="157"/>
    <n v="8.9"/>
    <n v="28063"/>
    <x v="1610"/>
  </r>
  <r>
    <s v="tt1909015"/>
    <s v="Undercover"/>
    <n v="157"/>
    <n v="8.9"/>
    <n v="28063"/>
    <x v="1611"/>
  </r>
  <r>
    <s v="tt1909015"/>
    <s v="Undercover"/>
    <n v="157"/>
    <n v="8.9"/>
    <n v="28063"/>
    <x v="1612"/>
  </r>
  <r>
    <s v="tt1909015"/>
    <s v="Undercover"/>
    <n v="157"/>
    <n v="8.9"/>
    <n v="28063"/>
    <x v="1613"/>
  </r>
  <r>
    <s v="tt0268093"/>
    <s v="Ramayan"/>
    <n v="158"/>
    <n v="9"/>
    <n v="25818"/>
    <x v="1614"/>
  </r>
  <r>
    <s v="tt0268093"/>
    <s v="Ramayan"/>
    <n v="158"/>
    <n v="9"/>
    <n v="25818"/>
    <x v="1615"/>
  </r>
  <r>
    <s v="tt4934214"/>
    <s v="Taskmaster"/>
    <n v="159"/>
    <n v="9"/>
    <n v="24308"/>
    <x v="1616"/>
  </r>
  <r>
    <s v="tt4934214"/>
    <s v="Taskmaster"/>
    <n v="159"/>
    <n v="9"/>
    <n v="24308"/>
    <x v="1617"/>
  </r>
  <r>
    <s v="tt9861270"/>
    <s v="Ã‡ilgin Dersane at the University"/>
    <n v="160"/>
    <n v="9.1999999999999993"/>
    <n v="17909"/>
    <x v="1618"/>
  </r>
  <r>
    <s v="tt0475784"/>
    <s v="Westworld"/>
    <n v="161"/>
    <n v="8.4"/>
    <n v="546970"/>
    <x v="1619"/>
  </r>
  <r>
    <s v="tt0475784"/>
    <s v="Westworld"/>
    <n v="161"/>
    <n v="8.4"/>
    <n v="546970"/>
    <x v="1620"/>
  </r>
  <r>
    <s v="tt0475784"/>
    <s v="Westworld"/>
    <n v="161"/>
    <n v="8.4"/>
    <n v="546970"/>
    <x v="784"/>
  </r>
  <r>
    <s v="tt0475784"/>
    <s v="Westworld"/>
    <n v="161"/>
    <n v="8.4"/>
    <n v="546970"/>
    <x v="1357"/>
  </r>
  <r>
    <s v="tt0475784"/>
    <s v="Westworld"/>
    <n v="161"/>
    <n v="8.4"/>
    <n v="546970"/>
    <x v="560"/>
  </r>
  <r>
    <s v="tt0475784"/>
    <s v="Westworld"/>
    <n v="161"/>
    <n v="8.4"/>
    <n v="546970"/>
    <x v="1621"/>
  </r>
  <r>
    <s v="tt0475784"/>
    <s v="Westworld"/>
    <n v="161"/>
    <n v="8.4"/>
    <n v="546970"/>
    <x v="828"/>
  </r>
  <r>
    <s v="tt0475784"/>
    <s v="Westworld"/>
    <n v="161"/>
    <n v="8.4"/>
    <n v="546970"/>
    <x v="1622"/>
  </r>
  <r>
    <s v="tt0475784"/>
    <s v="Westworld"/>
    <n v="161"/>
    <n v="8.4"/>
    <n v="546970"/>
    <x v="1439"/>
  </r>
  <r>
    <s v="tt0475784"/>
    <s v="Westworld"/>
    <n v="161"/>
    <n v="8.4"/>
    <n v="546970"/>
    <x v="0"/>
  </r>
  <r>
    <s v="tt0475784"/>
    <s v="Westworld"/>
    <n v="161"/>
    <n v="8.4"/>
    <n v="546970"/>
    <x v="52"/>
  </r>
  <r>
    <s v="tt0475784"/>
    <s v="Westworld"/>
    <n v="161"/>
    <n v="8.4"/>
    <n v="546970"/>
    <x v="546"/>
  </r>
  <r>
    <s v="tt0475784"/>
    <s v="Westworld"/>
    <n v="161"/>
    <n v="8.4"/>
    <n v="546970"/>
    <x v="1623"/>
  </r>
  <r>
    <s v="tt0475784"/>
    <s v="Westworld"/>
    <n v="161"/>
    <n v="8.4"/>
    <n v="546970"/>
    <x v="245"/>
  </r>
  <r>
    <s v="tt0475784"/>
    <s v="Westworld"/>
    <n v="161"/>
    <n v="8.4"/>
    <n v="546970"/>
    <x v="1624"/>
  </r>
  <r>
    <s v="tt0475784"/>
    <s v="Westworld"/>
    <n v="161"/>
    <n v="8.4"/>
    <n v="546970"/>
    <x v="1471"/>
  </r>
  <r>
    <s v="tt0475784"/>
    <s v="Westworld"/>
    <n v="161"/>
    <n v="8.4"/>
    <n v="546970"/>
    <x v="1625"/>
  </r>
  <r>
    <s v="tt0475784"/>
    <s v="Westworld"/>
    <n v="161"/>
    <n v="8.4"/>
    <n v="546970"/>
    <x v="1309"/>
  </r>
  <r>
    <s v="tt0475784"/>
    <s v="Westworld"/>
    <n v="161"/>
    <n v="8.4"/>
    <n v="546970"/>
    <x v="1273"/>
  </r>
  <r>
    <s v="tt0475784"/>
    <s v="Westworld"/>
    <n v="161"/>
    <n v="8.4"/>
    <n v="546970"/>
    <x v="1626"/>
  </r>
  <r>
    <s v="tt0475784"/>
    <s v="Westworld"/>
    <n v="161"/>
    <n v="8.4"/>
    <n v="546970"/>
    <x v="1627"/>
  </r>
  <r>
    <s v="tt0475784"/>
    <s v="Westworld"/>
    <n v="161"/>
    <n v="8.4"/>
    <n v="546970"/>
    <x v="1628"/>
  </r>
  <r>
    <s v="tt1632701"/>
    <s v="Suits"/>
    <n v="162"/>
    <n v="8.4"/>
    <n v="512633"/>
    <x v="1629"/>
  </r>
  <r>
    <s v="tt1632701"/>
    <s v="Suits"/>
    <n v="162"/>
    <n v="8.4"/>
    <n v="512633"/>
    <x v="1630"/>
  </r>
  <r>
    <s v="tt1632701"/>
    <s v="Suits"/>
    <n v="162"/>
    <n v="8.4"/>
    <n v="512633"/>
    <x v="712"/>
  </r>
  <r>
    <s v="tt1632701"/>
    <s v="Suits"/>
    <n v="162"/>
    <n v="8.4"/>
    <n v="512633"/>
    <x v="446"/>
  </r>
  <r>
    <s v="tt1632701"/>
    <s v="Suits"/>
    <n v="162"/>
    <n v="8.4"/>
    <n v="512633"/>
    <x v="1631"/>
  </r>
  <r>
    <s v="tt1632701"/>
    <s v="Suits"/>
    <n v="162"/>
    <n v="8.4"/>
    <n v="512633"/>
    <x v="1324"/>
  </r>
  <r>
    <s v="tt1632701"/>
    <s v="Suits"/>
    <n v="162"/>
    <n v="8.4"/>
    <n v="512633"/>
    <x v="229"/>
  </r>
  <r>
    <s v="tt1632701"/>
    <s v="Suits"/>
    <n v="162"/>
    <n v="8.4"/>
    <n v="512633"/>
    <x v="1632"/>
  </r>
  <r>
    <s v="tt1632701"/>
    <s v="Suits"/>
    <n v="162"/>
    <n v="8.4"/>
    <n v="512633"/>
    <x v="1633"/>
  </r>
  <r>
    <s v="tt1632701"/>
    <s v="Suits"/>
    <n v="162"/>
    <n v="8.4"/>
    <n v="512633"/>
    <x v="1634"/>
  </r>
  <r>
    <s v="tt1632701"/>
    <s v="Suits"/>
    <n v="162"/>
    <n v="8.4"/>
    <n v="512633"/>
    <x v="17"/>
  </r>
  <r>
    <s v="tt1632701"/>
    <s v="Suits"/>
    <n v="162"/>
    <n v="8.4"/>
    <n v="512633"/>
    <x v="1635"/>
  </r>
  <r>
    <s v="tt1632701"/>
    <s v="Suits"/>
    <n v="162"/>
    <n v="8.4"/>
    <n v="512633"/>
    <x v="1636"/>
  </r>
  <r>
    <s v="tt1632701"/>
    <s v="Suits"/>
    <n v="162"/>
    <n v="8.4"/>
    <n v="512633"/>
    <x v="6"/>
  </r>
  <r>
    <s v="tt1632701"/>
    <s v="Suits"/>
    <n v="162"/>
    <n v="8.4"/>
    <n v="512633"/>
    <x v="828"/>
  </r>
  <r>
    <s v="tt1632701"/>
    <s v="Suits"/>
    <n v="162"/>
    <n v="8.4"/>
    <n v="512633"/>
    <x v="1413"/>
  </r>
  <r>
    <s v="tt1632701"/>
    <s v="Suits"/>
    <n v="162"/>
    <n v="8.4"/>
    <n v="512633"/>
    <x v="1637"/>
  </r>
  <r>
    <s v="tt1632701"/>
    <s v="Suits"/>
    <n v="162"/>
    <n v="8.4"/>
    <n v="512633"/>
    <x v="637"/>
  </r>
  <r>
    <s v="tt1632701"/>
    <s v="Suits"/>
    <n v="162"/>
    <n v="8.4"/>
    <n v="512633"/>
    <x v="249"/>
  </r>
  <r>
    <s v="tt1632701"/>
    <s v="Suits"/>
    <n v="162"/>
    <n v="8.4"/>
    <n v="512633"/>
    <x v="207"/>
  </r>
  <r>
    <s v="tt1632701"/>
    <s v="Suits"/>
    <n v="162"/>
    <n v="8.4"/>
    <n v="512633"/>
    <x v="734"/>
  </r>
  <r>
    <s v="tt1632701"/>
    <s v="Suits"/>
    <n v="162"/>
    <n v="8.4"/>
    <n v="512633"/>
    <x v="589"/>
  </r>
  <r>
    <s v="tt1632701"/>
    <s v="Suits"/>
    <n v="162"/>
    <n v="8.4"/>
    <n v="512633"/>
    <x v="780"/>
  </r>
  <r>
    <s v="tt1632701"/>
    <s v="Suits"/>
    <n v="162"/>
    <n v="8.4"/>
    <n v="512633"/>
    <x v="245"/>
  </r>
  <r>
    <s v="tt1632701"/>
    <s v="Suits"/>
    <n v="162"/>
    <n v="8.4"/>
    <n v="512633"/>
    <x v="103"/>
  </r>
  <r>
    <s v="tt1632701"/>
    <s v="Suits"/>
    <n v="162"/>
    <n v="8.4"/>
    <n v="512633"/>
    <x v="1638"/>
  </r>
  <r>
    <s v="tt1632701"/>
    <s v="Suits"/>
    <n v="162"/>
    <n v="8.4"/>
    <n v="512633"/>
    <x v="1639"/>
  </r>
  <r>
    <s v="tt1632701"/>
    <s v="Suits"/>
    <n v="162"/>
    <n v="8.4"/>
    <n v="512633"/>
    <x v="1640"/>
  </r>
  <r>
    <s v="tt1632701"/>
    <s v="Suits"/>
    <n v="162"/>
    <n v="8.4"/>
    <n v="512633"/>
    <x v="1641"/>
  </r>
  <r>
    <s v="tt1632701"/>
    <s v="Suits"/>
    <n v="162"/>
    <n v="8.4"/>
    <n v="512633"/>
    <x v="788"/>
  </r>
  <r>
    <s v="tt1632701"/>
    <s v="Suits"/>
    <n v="162"/>
    <n v="8.4"/>
    <n v="512633"/>
    <x v="1642"/>
  </r>
  <r>
    <s v="tt1632701"/>
    <s v="Suits"/>
    <n v="162"/>
    <n v="8.4"/>
    <n v="512633"/>
    <x v="1643"/>
  </r>
  <r>
    <s v="tt0460681"/>
    <s v="Supernatural"/>
    <n v="163"/>
    <n v="8.4"/>
    <n v="509421"/>
    <x v="1644"/>
  </r>
  <r>
    <s v="tt0460681"/>
    <s v="Supernatural"/>
    <n v="163"/>
    <n v="8.4"/>
    <n v="509421"/>
    <x v="783"/>
  </r>
  <r>
    <s v="tt0460681"/>
    <s v="Supernatural"/>
    <n v="163"/>
    <n v="8.4"/>
    <n v="509421"/>
    <x v="587"/>
  </r>
  <r>
    <s v="tt0460681"/>
    <s v="Supernatural"/>
    <n v="163"/>
    <n v="8.4"/>
    <n v="509421"/>
    <x v="101"/>
  </r>
  <r>
    <s v="tt0460681"/>
    <s v="Supernatural"/>
    <n v="163"/>
    <n v="8.4"/>
    <n v="509421"/>
    <x v="1115"/>
  </r>
  <r>
    <s v="tt0460681"/>
    <s v="Supernatural"/>
    <n v="163"/>
    <n v="8.4"/>
    <n v="509421"/>
    <x v="1645"/>
  </r>
  <r>
    <s v="tt0460681"/>
    <s v="Supernatural"/>
    <n v="163"/>
    <n v="8.4"/>
    <n v="509421"/>
    <x v="1646"/>
  </r>
  <r>
    <s v="tt0460681"/>
    <s v="Supernatural"/>
    <n v="163"/>
    <n v="8.4"/>
    <n v="509421"/>
    <x v="1647"/>
  </r>
  <r>
    <s v="tt0460681"/>
    <s v="Supernatural"/>
    <n v="163"/>
    <n v="8.4"/>
    <n v="509421"/>
    <x v="1648"/>
  </r>
  <r>
    <s v="tt0460681"/>
    <s v="Supernatural"/>
    <n v="163"/>
    <n v="8.4"/>
    <n v="509421"/>
    <x v="791"/>
  </r>
  <r>
    <s v="tt0460681"/>
    <s v="Supernatural"/>
    <n v="163"/>
    <n v="8.4"/>
    <n v="509421"/>
    <x v="1203"/>
  </r>
  <r>
    <s v="tt0460681"/>
    <s v="Supernatural"/>
    <n v="163"/>
    <n v="8.4"/>
    <n v="509421"/>
    <x v="1649"/>
  </r>
  <r>
    <s v="tt0460681"/>
    <s v="Supernatural"/>
    <n v="163"/>
    <n v="8.4"/>
    <n v="509421"/>
    <x v="1650"/>
  </r>
  <r>
    <s v="tt0460681"/>
    <s v="Supernatural"/>
    <n v="163"/>
    <n v="8.4"/>
    <n v="509421"/>
    <x v="1651"/>
  </r>
  <r>
    <s v="tt0460681"/>
    <s v="Supernatural"/>
    <n v="163"/>
    <n v="8.4"/>
    <n v="509421"/>
    <x v="559"/>
  </r>
  <r>
    <s v="tt0460681"/>
    <s v="Supernatural"/>
    <n v="163"/>
    <n v="8.4"/>
    <n v="509421"/>
    <x v="1652"/>
  </r>
  <r>
    <s v="tt0460681"/>
    <s v="Supernatural"/>
    <n v="163"/>
    <n v="8.4"/>
    <n v="509421"/>
    <x v="1653"/>
  </r>
  <r>
    <s v="tt0460681"/>
    <s v="Supernatural"/>
    <n v="163"/>
    <n v="8.4"/>
    <n v="509421"/>
    <x v="1654"/>
  </r>
  <r>
    <s v="tt0460681"/>
    <s v="Supernatural"/>
    <n v="163"/>
    <n v="8.4"/>
    <n v="509421"/>
    <x v="1166"/>
  </r>
  <r>
    <s v="tt0460681"/>
    <s v="Supernatural"/>
    <n v="163"/>
    <n v="8.4"/>
    <n v="509421"/>
    <x v="1102"/>
  </r>
  <r>
    <s v="tt0460681"/>
    <s v="Supernatural"/>
    <n v="163"/>
    <n v="8.4"/>
    <n v="509421"/>
    <x v="1655"/>
  </r>
  <r>
    <s v="tt0460681"/>
    <s v="Supernatural"/>
    <n v="163"/>
    <n v="8.4"/>
    <n v="509421"/>
    <x v="1656"/>
  </r>
  <r>
    <s v="tt0460681"/>
    <s v="Supernatural"/>
    <n v="163"/>
    <n v="8.4"/>
    <n v="509421"/>
    <x v="1657"/>
  </r>
  <r>
    <s v="tt0460681"/>
    <s v="Supernatural"/>
    <n v="163"/>
    <n v="8.4"/>
    <n v="509421"/>
    <x v="1658"/>
  </r>
  <r>
    <s v="tt0460681"/>
    <s v="Supernatural"/>
    <n v="163"/>
    <n v="8.4"/>
    <n v="509421"/>
    <x v="1659"/>
  </r>
  <r>
    <s v="tt0460681"/>
    <s v="Supernatural"/>
    <n v="163"/>
    <n v="8.4"/>
    <n v="509421"/>
    <x v="1643"/>
  </r>
  <r>
    <s v="tt0460681"/>
    <s v="Supernatural"/>
    <n v="163"/>
    <n v="8.4"/>
    <n v="509421"/>
    <x v="1660"/>
  </r>
  <r>
    <s v="tt0460681"/>
    <s v="Supernatural"/>
    <n v="163"/>
    <n v="8.4"/>
    <n v="509421"/>
    <x v="30"/>
  </r>
  <r>
    <s v="tt0460681"/>
    <s v="Supernatural"/>
    <n v="163"/>
    <n v="8.4"/>
    <n v="509421"/>
    <x v="786"/>
  </r>
  <r>
    <s v="tt0460681"/>
    <s v="Supernatural"/>
    <n v="163"/>
    <n v="8.4"/>
    <n v="509421"/>
    <x v="1661"/>
  </r>
  <r>
    <s v="tt0460681"/>
    <s v="Supernatural"/>
    <n v="163"/>
    <n v="8.4"/>
    <n v="509421"/>
    <x v="1662"/>
  </r>
  <r>
    <s v="tt0460681"/>
    <s v="Supernatural"/>
    <n v="163"/>
    <n v="8.4"/>
    <n v="509421"/>
    <x v="1663"/>
  </r>
  <r>
    <s v="tt0460681"/>
    <s v="Supernatural"/>
    <n v="163"/>
    <n v="8.4"/>
    <n v="509421"/>
    <x v="817"/>
  </r>
  <r>
    <s v="tt0460681"/>
    <s v="Supernatural"/>
    <n v="163"/>
    <n v="8.4"/>
    <n v="509421"/>
    <x v="1664"/>
  </r>
  <r>
    <s v="tt0460681"/>
    <s v="Supernatural"/>
    <n v="163"/>
    <n v="8.4"/>
    <n v="509421"/>
    <x v="1665"/>
  </r>
  <r>
    <s v="tt0460681"/>
    <s v="Supernatural"/>
    <n v="163"/>
    <n v="8.4"/>
    <n v="509421"/>
    <x v="456"/>
  </r>
  <r>
    <s v="tt0460681"/>
    <s v="Supernatural"/>
    <n v="163"/>
    <n v="8.4"/>
    <n v="509421"/>
    <x v="1666"/>
  </r>
  <r>
    <s v="tt0460681"/>
    <s v="Supernatural"/>
    <n v="163"/>
    <n v="8.4"/>
    <n v="509421"/>
    <x v="1667"/>
  </r>
  <r>
    <s v="tt0460681"/>
    <s v="Supernatural"/>
    <n v="163"/>
    <n v="8.4"/>
    <n v="509421"/>
    <x v="1417"/>
  </r>
  <r>
    <s v="tt0460681"/>
    <s v="Supernatural"/>
    <n v="163"/>
    <n v="8.4"/>
    <n v="509421"/>
    <x v="1396"/>
  </r>
  <r>
    <s v="tt0460681"/>
    <s v="Supernatural"/>
    <n v="163"/>
    <n v="8.4"/>
    <n v="509421"/>
    <x v="1087"/>
  </r>
  <r>
    <s v="tt0460681"/>
    <s v="Supernatural"/>
    <n v="163"/>
    <n v="8.4"/>
    <n v="509421"/>
    <x v="1668"/>
  </r>
  <r>
    <s v="tt0460681"/>
    <s v="Supernatural"/>
    <n v="163"/>
    <n v="8.4"/>
    <n v="509421"/>
    <x v="116"/>
  </r>
  <r>
    <s v="tt0460681"/>
    <s v="Supernatural"/>
    <n v="163"/>
    <n v="8.4"/>
    <n v="509421"/>
    <x v="822"/>
  </r>
  <r>
    <s v="tt0460681"/>
    <s v="Supernatural"/>
    <n v="163"/>
    <n v="8.4"/>
    <n v="509421"/>
    <x v="1669"/>
  </r>
  <r>
    <s v="tt0460681"/>
    <s v="Supernatural"/>
    <n v="163"/>
    <n v="8.4"/>
    <n v="509421"/>
    <x v="1670"/>
  </r>
  <r>
    <s v="tt0460681"/>
    <s v="Supernatural"/>
    <n v="163"/>
    <n v="8.4"/>
    <n v="509421"/>
    <x v="1036"/>
  </r>
  <r>
    <s v="tt0460681"/>
    <s v="Supernatural"/>
    <n v="163"/>
    <n v="8.4"/>
    <n v="509421"/>
    <x v="1040"/>
  </r>
  <r>
    <s v="tt0460681"/>
    <s v="Supernatural"/>
    <n v="163"/>
    <n v="8.4"/>
    <n v="509421"/>
    <x v="1671"/>
  </r>
  <r>
    <s v="tt0460681"/>
    <s v="Supernatural"/>
    <n v="163"/>
    <n v="8.4"/>
    <n v="509421"/>
    <x v="1672"/>
  </r>
  <r>
    <s v="tt0460681"/>
    <s v="Supernatural"/>
    <n v="163"/>
    <n v="8.4"/>
    <n v="509421"/>
    <x v="1673"/>
  </r>
  <r>
    <s v="tt0460681"/>
    <s v="Supernatural"/>
    <n v="163"/>
    <n v="8.4"/>
    <n v="509421"/>
    <x v="1047"/>
  </r>
  <r>
    <s v="tt0460681"/>
    <s v="Supernatural"/>
    <n v="163"/>
    <n v="8.4"/>
    <n v="509421"/>
    <x v="1053"/>
  </r>
  <r>
    <s v="tt0460681"/>
    <s v="Supernatural"/>
    <n v="163"/>
    <n v="8.4"/>
    <n v="509421"/>
    <x v="1674"/>
  </r>
  <r>
    <s v="tt0460681"/>
    <s v="Supernatural"/>
    <n v="163"/>
    <n v="8.4"/>
    <n v="509421"/>
    <x v="1675"/>
  </r>
  <r>
    <s v="tt0460681"/>
    <s v="Supernatural"/>
    <n v="163"/>
    <n v="8.4"/>
    <n v="509421"/>
    <x v="1641"/>
  </r>
  <r>
    <s v="tt0460681"/>
    <s v="Supernatural"/>
    <n v="163"/>
    <n v="8.4"/>
    <n v="509421"/>
    <x v="1676"/>
  </r>
  <r>
    <s v="tt0460681"/>
    <s v="Supernatural"/>
    <n v="163"/>
    <n v="8.4"/>
    <n v="509421"/>
    <x v="1677"/>
  </r>
  <r>
    <s v="tt0460681"/>
    <s v="Supernatural"/>
    <n v="163"/>
    <n v="8.4"/>
    <n v="509421"/>
    <x v="794"/>
  </r>
  <r>
    <s v="tt2467372"/>
    <s v="Brooklyn Nine-Nine"/>
    <n v="164"/>
    <n v="8.4"/>
    <n v="392025"/>
    <x v="1678"/>
  </r>
  <r>
    <s v="tt2467372"/>
    <s v="Brooklyn Nine-Nine"/>
    <n v="164"/>
    <n v="8.4"/>
    <n v="392025"/>
    <x v="219"/>
  </r>
  <r>
    <s v="tt2467372"/>
    <s v="Brooklyn Nine-Nine"/>
    <n v="164"/>
    <n v="8.4"/>
    <n v="392025"/>
    <x v="1679"/>
  </r>
  <r>
    <s v="tt2467372"/>
    <s v="Brooklyn Nine-Nine"/>
    <n v="164"/>
    <n v="8.4"/>
    <n v="392025"/>
    <x v="213"/>
  </r>
  <r>
    <s v="tt2467372"/>
    <s v="Brooklyn Nine-Nine"/>
    <n v="164"/>
    <n v="8.4"/>
    <n v="392025"/>
    <x v="882"/>
  </r>
  <r>
    <s v="tt2467372"/>
    <s v="Brooklyn Nine-Nine"/>
    <n v="164"/>
    <n v="8.4"/>
    <n v="392025"/>
    <x v="208"/>
  </r>
  <r>
    <s v="tt2467372"/>
    <s v="Brooklyn Nine-Nine"/>
    <n v="164"/>
    <n v="8.4"/>
    <n v="392025"/>
    <x v="224"/>
  </r>
  <r>
    <s v="tt2467372"/>
    <s v="Brooklyn Nine-Nine"/>
    <n v="164"/>
    <n v="8.4"/>
    <n v="392025"/>
    <x v="622"/>
  </r>
  <r>
    <s v="tt2467372"/>
    <s v="Brooklyn Nine-Nine"/>
    <n v="164"/>
    <n v="8.4"/>
    <n v="392025"/>
    <x v="878"/>
  </r>
  <r>
    <s v="tt2467372"/>
    <s v="Brooklyn Nine-Nine"/>
    <n v="164"/>
    <n v="8.4"/>
    <n v="392025"/>
    <x v="886"/>
  </r>
  <r>
    <s v="tt2467372"/>
    <s v="Brooklyn Nine-Nine"/>
    <n v="164"/>
    <n v="8.4"/>
    <n v="392025"/>
    <x v="1680"/>
  </r>
  <r>
    <s v="tt2467372"/>
    <s v="Brooklyn Nine-Nine"/>
    <n v="164"/>
    <n v="8.4"/>
    <n v="392025"/>
    <x v="233"/>
  </r>
  <r>
    <s v="tt2467372"/>
    <s v="Brooklyn Nine-Nine"/>
    <n v="164"/>
    <n v="8.4"/>
    <n v="392025"/>
    <x v="1681"/>
  </r>
  <r>
    <s v="tt2467372"/>
    <s v="Brooklyn Nine-Nine"/>
    <n v="164"/>
    <n v="8.4"/>
    <n v="392025"/>
    <x v="1682"/>
  </r>
  <r>
    <s v="tt2467372"/>
    <s v="Brooklyn Nine-Nine"/>
    <n v="164"/>
    <n v="8.4"/>
    <n v="392025"/>
    <x v="1683"/>
  </r>
  <r>
    <s v="tt2467372"/>
    <s v="Brooklyn Nine-Nine"/>
    <n v="164"/>
    <n v="8.4"/>
    <n v="392025"/>
    <x v="1684"/>
  </r>
  <r>
    <s v="tt2467372"/>
    <s v="Brooklyn Nine-Nine"/>
    <n v="164"/>
    <n v="8.4"/>
    <n v="392025"/>
    <x v="1306"/>
  </r>
  <r>
    <s v="tt2467372"/>
    <s v="Brooklyn Nine-Nine"/>
    <n v="164"/>
    <n v="8.4"/>
    <n v="392025"/>
    <x v="1290"/>
  </r>
  <r>
    <s v="tt2467372"/>
    <s v="Brooklyn Nine-Nine"/>
    <n v="164"/>
    <n v="8.4"/>
    <n v="392025"/>
    <x v="1685"/>
  </r>
  <r>
    <s v="tt2467372"/>
    <s v="Brooklyn Nine-Nine"/>
    <n v="164"/>
    <n v="8.4"/>
    <n v="392025"/>
    <x v="1686"/>
  </r>
  <r>
    <s v="tt2467372"/>
    <s v="Brooklyn Nine-Nine"/>
    <n v="164"/>
    <n v="8.4"/>
    <n v="392025"/>
    <x v="1687"/>
  </r>
  <r>
    <s v="tt2467372"/>
    <s v="Brooklyn Nine-Nine"/>
    <n v="164"/>
    <n v="8.4"/>
    <n v="392025"/>
    <x v="895"/>
  </r>
  <r>
    <s v="tt2467372"/>
    <s v="Brooklyn Nine-Nine"/>
    <n v="164"/>
    <n v="8.4"/>
    <n v="392025"/>
    <x v="1688"/>
  </r>
  <r>
    <s v="tt2467372"/>
    <s v="Brooklyn Nine-Nine"/>
    <n v="164"/>
    <n v="8.4"/>
    <n v="392025"/>
    <x v="1689"/>
  </r>
  <r>
    <s v="tt2467372"/>
    <s v="Brooklyn Nine-Nine"/>
    <n v="164"/>
    <n v="8.4"/>
    <n v="392025"/>
    <x v="1300"/>
  </r>
  <r>
    <s v="tt2467372"/>
    <s v="Brooklyn Nine-Nine"/>
    <n v="164"/>
    <n v="8.4"/>
    <n v="392025"/>
    <x v="192"/>
  </r>
  <r>
    <s v="tt2467372"/>
    <s v="Brooklyn Nine-Nine"/>
    <n v="164"/>
    <n v="8.4"/>
    <n v="392025"/>
    <x v="636"/>
  </r>
  <r>
    <s v="tt2467372"/>
    <s v="Brooklyn Nine-Nine"/>
    <n v="164"/>
    <n v="8.4"/>
    <n v="392025"/>
    <x v="876"/>
  </r>
  <r>
    <s v="tt2467372"/>
    <s v="Brooklyn Nine-Nine"/>
    <n v="164"/>
    <n v="8.4"/>
    <n v="392025"/>
    <x v="1302"/>
  </r>
  <r>
    <s v="tt2467372"/>
    <s v="Brooklyn Nine-Nine"/>
    <n v="164"/>
    <n v="8.4"/>
    <n v="392025"/>
    <x v="729"/>
  </r>
  <r>
    <s v="tt2467372"/>
    <s v="Brooklyn Nine-Nine"/>
    <n v="164"/>
    <n v="8.4"/>
    <n v="392025"/>
    <x v="613"/>
  </r>
  <r>
    <s v="tt2467372"/>
    <s v="Brooklyn Nine-Nine"/>
    <n v="164"/>
    <n v="8.4"/>
    <n v="392025"/>
    <x v="1690"/>
  </r>
  <r>
    <s v="tt2467372"/>
    <s v="Brooklyn Nine-Nine"/>
    <n v="164"/>
    <n v="8.4"/>
    <n v="392025"/>
    <x v="1691"/>
  </r>
  <r>
    <s v="tt2467372"/>
    <s v="Brooklyn Nine-Nine"/>
    <n v="164"/>
    <n v="8.4"/>
    <n v="392025"/>
    <x v="205"/>
  </r>
  <r>
    <s v="tt2467372"/>
    <s v="Brooklyn Nine-Nine"/>
    <n v="164"/>
    <n v="8.4"/>
    <n v="392025"/>
    <x v="1692"/>
  </r>
  <r>
    <s v="tt2467372"/>
    <s v="Brooklyn Nine-Nine"/>
    <n v="164"/>
    <n v="8.4"/>
    <n v="392025"/>
    <x v="885"/>
  </r>
  <r>
    <s v="tt2467372"/>
    <s v="Brooklyn Nine-Nine"/>
    <n v="164"/>
    <n v="8.4"/>
    <n v="392025"/>
    <x v="1693"/>
  </r>
  <r>
    <s v="tt2467372"/>
    <s v="Brooklyn Nine-Nine"/>
    <n v="164"/>
    <n v="8.4"/>
    <n v="392025"/>
    <x v="726"/>
  </r>
  <r>
    <s v="tt2467372"/>
    <s v="Brooklyn Nine-Nine"/>
    <n v="164"/>
    <n v="8.4"/>
    <n v="392025"/>
    <x v="210"/>
  </r>
  <r>
    <s v="tt2467372"/>
    <s v="Brooklyn Nine-Nine"/>
    <n v="164"/>
    <n v="8.4"/>
    <n v="392025"/>
    <x v="198"/>
  </r>
  <r>
    <s v="tt2467372"/>
    <s v="Brooklyn Nine-Nine"/>
    <n v="164"/>
    <n v="8.4"/>
    <n v="392025"/>
    <x v="894"/>
  </r>
  <r>
    <s v="tt2467372"/>
    <s v="Brooklyn Nine-Nine"/>
    <n v="164"/>
    <n v="8.4"/>
    <n v="392025"/>
    <x v="958"/>
  </r>
  <r>
    <s v="tt2467372"/>
    <s v="Brooklyn Nine-Nine"/>
    <n v="164"/>
    <n v="8.4"/>
    <n v="392025"/>
    <x v="1301"/>
  </r>
  <r>
    <s v="tt2467372"/>
    <s v="Brooklyn Nine-Nine"/>
    <n v="164"/>
    <n v="8.4"/>
    <n v="392025"/>
    <x v="1694"/>
  </r>
  <r>
    <s v="tt2467372"/>
    <s v="Brooklyn Nine-Nine"/>
    <n v="164"/>
    <n v="8.4"/>
    <n v="392025"/>
    <x v="232"/>
  </r>
  <r>
    <s v="tt2467372"/>
    <s v="Brooklyn Nine-Nine"/>
    <n v="164"/>
    <n v="8.4"/>
    <n v="392025"/>
    <x v="633"/>
  </r>
  <r>
    <s v="tt2467372"/>
    <s v="Brooklyn Nine-Nine"/>
    <n v="164"/>
    <n v="8.4"/>
    <n v="392025"/>
    <x v="1695"/>
  </r>
  <r>
    <s v="tt2467372"/>
    <s v="Brooklyn Nine-Nine"/>
    <n v="164"/>
    <n v="8.4"/>
    <n v="392025"/>
    <x v="1342"/>
  </r>
  <r>
    <s v="tt2467372"/>
    <s v="Brooklyn Nine-Nine"/>
    <n v="164"/>
    <n v="8.4"/>
    <n v="392025"/>
    <x v="1696"/>
  </r>
  <r>
    <s v="tt2467372"/>
    <s v="Brooklyn Nine-Nine"/>
    <n v="164"/>
    <n v="8.4"/>
    <n v="392025"/>
    <x v="1697"/>
  </r>
  <r>
    <s v="tt2467372"/>
    <s v="Brooklyn Nine-Nine"/>
    <n v="164"/>
    <n v="8.4"/>
    <n v="392025"/>
    <x v="1698"/>
  </r>
  <r>
    <s v="tt2467372"/>
    <s v="Brooklyn Nine-Nine"/>
    <n v="164"/>
    <n v="8.4"/>
    <n v="392025"/>
    <x v="1699"/>
  </r>
  <r>
    <s v="tt2467372"/>
    <s v="Brooklyn Nine-Nine"/>
    <n v="164"/>
    <n v="8.4"/>
    <n v="392025"/>
    <x v="1700"/>
  </r>
  <r>
    <s v="tt2467372"/>
    <s v="Brooklyn Nine-Nine"/>
    <n v="164"/>
    <n v="8.4"/>
    <n v="392025"/>
    <x v="1701"/>
  </r>
  <r>
    <s v="tt2467372"/>
    <s v="Brooklyn Nine-Nine"/>
    <n v="164"/>
    <n v="8.4"/>
    <n v="392025"/>
    <x v="1702"/>
  </r>
  <r>
    <s v="tt2467372"/>
    <s v="Brooklyn Nine-Nine"/>
    <n v="164"/>
    <n v="8.4"/>
    <n v="392025"/>
    <x v="1703"/>
  </r>
  <r>
    <s v="tt2467372"/>
    <s v="Brooklyn Nine-Nine"/>
    <n v="164"/>
    <n v="8.4"/>
    <n v="392025"/>
    <x v="446"/>
  </r>
  <r>
    <s v="tt2467372"/>
    <s v="Brooklyn Nine-Nine"/>
    <n v="164"/>
    <n v="8.4"/>
    <n v="392025"/>
    <x v="1346"/>
  </r>
  <r>
    <s v="tt2467372"/>
    <s v="Brooklyn Nine-Nine"/>
    <n v="164"/>
    <n v="8.4"/>
    <n v="392025"/>
    <x v="277"/>
  </r>
  <r>
    <s v="tt5675620"/>
    <s v="The Punisher"/>
    <n v="165"/>
    <n v="8.4"/>
    <n v="282343"/>
    <x v="1704"/>
  </r>
  <r>
    <s v="tt5675620"/>
    <s v="The Punisher"/>
    <n v="165"/>
    <n v="8.4"/>
    <n v="282343"/>
    <x v="555"/>
  </r>
  <r>
    <s v="tt5675620"/>
    <s v="The Punisher"/>
    <n v="165"/>
    <n v="8.4"/>
    <n v="282343"/>
    <x v="830"/>
  </r>
  <r>
    <s v="tt5675620"/>
    <s v="The Punisher"/>
    <n v="165"/>
    <n v="8.4"/>
    <n v="282343"/>
    <x v="824"/>
  </r>
  <r>
    <s v="tt5675620"/>
    <s v="The Punisher"/>
    <n v="165"/>
    <n v="8.4"/>
    <n v="282343"/>
    <x v="808"/>
  </r>
  <r>
    <s v="tt5675620"/>
    <s v="The Punisher"/>
    <n v="165"/>
    <n v="8.4"/>
    <n v="282343"/>
    <x v="1705"/>
  </r>
  <r>
    <s v="tt5675620"/>
    <s v="The Punisher"/>
    <n v="165"/>
    <n v="8.4"/>
    <n v="282343"/>
    <x v="1053"/>
  </r>
  <r>
    <s v="tt5675620"/>
    <s v="The Punisher"/>
    <n v="165"/>
    <n v="8.4"/>
    <n v="282343"/>
    <x v="819"/>
  </r>
  <r>
    <s v="tt5675620"/>
    <s v="The Punisher"/>
    <n v="165"/>
    <n v="8.4"/>
    <n v="282343"/>
    <x v="812"/>
  </r>
  <r>
    <s v="tt5675620"/>
    <s v="The Punisher"/>
    <n v="165"/>
    <n v="8.4"/>
    <n v="282343"/>
    <x v="816"/>
  </r>
  <r>
    <s v="tt5675620"/>
    <s v="The Punisher"/>
    <n v="165"/>
    <n v="8.4"/>
    <n v="282343"/>
    <x v="423"/>
  </r>
  <r>
    <s v="tt5675620"/>
    <s v="The Punisher"/>
    <n v="165"/>
    <n v="8.4"/>
    <n v="282343"/>
    <x v="1706"/>
  </r>
  <r>
    <s v="tt5675620"/>
    <s v="The Punisher"/>
    <n v="165"/>
    <n v="8.4"/>
    <n v="282343"/>
    <x v="820"/>
  </r>
  <r>
    <s v="tt5675620"/>
    <s v="The Punisher"/>
    <n v="165"/>
    <n v="8.4"/>
    <n v="282343"/>
    <x v="907"/>
  </r>
  <r>
    <s v="tt5675620"/>
    <s v="The Punisher"/>
    <n v="165"/>
    <n v="8.4"/>
    <n v="282343"/>
    <x v="1320"/>
  </r>
  <r>
    <s v="tt5675620"/>
    <s v="The Punisher"/>
    <n v="165"/>
    <n v="8.4"/>
    <n v="282343"/>
    <x v="1627"/>
  </r>
  <r>
    <s v="tt5675620"/>
    <s v="The Punisher"/>
    <n v="165"/>
    <n v="8.4"/>
    <n v="282343"/>
    <x v="1707"/>
  </r>
  <r>
    <s v="tt5675620"/>
    <s v="The Punisher"/>
    <n v="165"/>
    <n v="8.4"/>
    <n v="282343"/>
    <x v="815"/>
  </r>
  <r>
    <s v="tt5675620"/>
    <s v="The Punisher"/>
    <n v="165"/>
    <n v="8.4"/>
    <n v="282343"/>
    <x v="1708"/>
  </r>
  <r>
    <s v="tt0285403"/>
    <s v="Scrubs"/>
    <n v="166"/>
    <n v="8.4"/>
    <n v="276962"/>
    <x v="232"/>
  </r>
  <r>
    <s v="tt0285403"/>
    <s v="Scrubs"/>
    <n v="166"/>
    <n v="8.4"/>
    <n v="276962"/>
    <x v="1709"/>
  </r>
  <r>
    <s v="tt0285403"/>
    <s v="Scrubs"/>
    <n v="166"/>
    <n v="8.4"/>
    <n v="276962"/>
    <x v="1"/>
  </r>
  <r>
    <s v="tt0285403"/>
    <s v="Scrubs"/>
    <n v="166"/>
    <n v="8.4"/>
    <n v="276962"/>
    <x v="192"/>
  </r>
  <r>
    <s v="tt0285403"/>
    <s v="Scrubs"/>
    <n v="166"/>
    <n v="8.4"/>
    <n v="276962"/>
    <x v="1050"/>
  </r>
  <r>
    <s v="tt0285403"/>
    <s v="Scrubs"/>
    <n v="166"/>
    <n v="8.4"/>
    <n v="276962"/>
    <x v="277"/>
  </r>
  <r>
    <s v="tt0285403"/>
    <s v="Scrubs"/>
    <n v="166"/>
    <n v="8.4"/>
    <n v="276962"/>
    <x v="720"/>
  </r>
  <r>
    <s v="tt0285403"/>
    <s v="Scrubs"/>
    <n v="166"/>
    <n v="8.4"/>
    <n v="276962"/>
    <x v="1710"/>
  </r>
  <r>
    <s v="tt0285403"/>
    <s v="Scrubs"/>
    <n v="166"/>
    <n v="8.4"/>
    <n v="276962"/>
    <x v="1711"/>
  </r>
  <r>
    <s v="tt0285403"/>
    <s v="Scrubs"/>
    <n v="166"/>
    <n v="8.4"/>
    <n v="276962"/>
    <x v="1712"/>
  </r>
  <r>
    <s v="tt0285403"/>
    <s v="Scrubs"/>
    <n v="166"/>
    <n v="8.4"/>
    <n v="276962"/>
    <x v="438"/>
  </r>
  <r>
    <s v="tt0285403"/>
    <s v="Scrubs"/>
    <n v="166"/>
    <n v="8.4"/>
    <n v="276962"/>
    <x v="224"/>
  </r>
  <r>
    <s v="tt0285403"/>
    <s v="Scrubs"/>
    <n v="166"/>
    <n v="8.4"/>
    <n v="276962"/>
    <x v="1713"/>
  </r>
  <r>
    <s v="tt0285403"/>
    <s v="Scrubs"/>
    <n v="166"/>
    <n v="8.4"/>
    <n v="276962"/>
    <x v="208"/>
  </r>
  <r>
    <s v="tt0285403"/>
    <s v="Scrubs"/>
    <n v="166"/>
    <n v="8.4"/>
    <n v="276962"/>
    <x v="1679"/>
  </r>
  <r>
    <s v="tt0285403"/>
    <s v="Scrubs"/>
    <n v="166"/>
    <n v="8.4"/>
    <n v="276962"/>
    <x v="1678"/>
  </r>
  <r>
    <s v="tt0285403"/>
    <s v="Scrubs"/>
    <n v="166"/>
    <n v="8.4"/>
    <n v="276962"/>
    <x v="1714"/>
  </r>
  <r>
    <s v="tt0285403"/>
    <s v="Scrubs"/>
    <n v="166"/>
    <n v="8.4"/>
    <n v="276962"/>
    <x v="1715"/>
  </r>
  <r>
    <s v="tt0285403"/>
    <s v="Scrubs"/>
    <n v="166"/>
    <n v="8.4"/>
    <n v="276962"/>
    <x v="1716"/>
  </r>
  <r>
    <s v="tt0285403"/>
    <s v="Scrubs"/>
    <n v="166"/>
    <n v="8.4"/>
    <n v="276962"/>
    <x v="613"/>
  </r>
  <r>
    <s v="tt0285403"/>
    <s v="Scrubs"/>
    <n v="166"/>
    <n v="8.4"/>
    <n v="276962"/>
    <x v="1717"/>
  </r>
  <r>
    <s v="tt0285403"/>
    <s v="Scrubs"/>
    <n v="166"/>
    <n v="8.4"/>
    <n v="276962"/>
    <x v="1068"/>
  </r>
  <r>
    <s v="tt0285403"/>
    <s v="Scrubs"/>
    <n v="166"/>
    <n v="8.4"/>
    <n v="276962"/>
    <x v="1718"/>
  </r>
  <r>
    <s v="tt0285403"/>
    <s v="Scrubs"/>
    <n v="166"/>
    <n v="8.4"/>
    <n v="276962"/>
    <x v="1719"/>
  </r>
  <r>
    <s v="tt0285403"/>
    <s v="Scrubs"/>
    <n v="166"/>
    <n v="8.4"/>
    <n v="276962"/>
    <x v="1720"/>
  </r>
  <r>
    <s v="tt0285403"/>
    <s v="Scrubs"/>
    <n v="166"/>
    <n v="8.4"/>
    <n v="276962"/>
    <x v="93"/>
  </r>
  <r>
    <s v="tt0285403"/>
    <s v="Scrubs"/>
    <n v="166"/>
    <n v="8.4"/>
    <n v="276962"/>
    <x v="618"/>
  </r>
  <r>
    <s v="tt0285403"/>
    <s v="Scrubs"/>
    <n v="166"/>
    <n v="8.4"/>
    <n v="276962"/>
    <x v="1721"/>
  </r>
  <r>
    <s v="tt0285403"/>
    <s v="Scrubs"/>
    <n v="166"/>
    <n v="8.4"/>
    <n v="276962"/>
    <x v="729"/>
  </r>
  <r>
    <s v="tt0285403"/>
    <s v="Scrubs"/>
    <n v="166"/>
    <n v="8.4"/>
    <n v="276962"/>
    <x v="1722"/>
  </r>
  <r>
    <s v="tt0285403"/>
    <s v="Scrubs"/>
    <n v="166"/>
    <n v="8.4"/>
    <n v="276962"/>
    <x v="1723"/>
  </r>
  <r>
    <s v="tt0285403"/>
    <s v="Scrubs"/>
    <n v="166"/>
    <n v="8.4"/>
    <n v="276962"/>
    <x v="1724"/>
  </r>
  <r>
    <s v="tt0285403"/>
    <s v="Scrubs"/>
    <n v="166"/>
    <n v="8.4"/>
    <n v="276962"/>
    <x v="1725"/>
  </r>
  <r>
    <s v="tt0285403"/>
    <s v="Scrubs"/>
    <n v="166"/>
    <n v="8.4"/>
    <n v="276962"/>
    <x v="1726"/>
  </r>
  <r>
    <s v="tt0285403"/>
    <s v="Scrubs"/>
    <n v="166"/>
    <n v="8.4"/>
    <n v="276962"/>
    <x v="1727"/>
  </r>
  <r>
    <s v="tt1119644"/>
    <s v="Fringe"/>
    <n v="167"/>
    <n v="8.4"/>
    <n v="263675"/>
    <x v="85"/>
  </r>
  <r>
    <s v="tt1119644"/>
    <s v="Fringe"/>
    <n v="167"/>
    <n v="8.4"/>
    <n v="263675"/>
    <x v="90"/>
  </r>
  <r>
    <s v="tt1119644"/>
    <s v="Fringe"/>
    <n v="167"/>
    <n v="8.4"/>
    <n v="263675"/>
    <x v="784"/>
  </r>
  <r>
    <s v="tt1119644"/>
    <s v="Fringe"/>
    <n v="167"/>
    <n v="8.4"/>
    <n v="263675"/>
    <x v="1652"/>
  </r>
  <r>
    <s v="tt1119644"/>
    <s v="Fringe"/>
    <n v="167"/>
    <n v="8.4"/>
    <n v="263675"/>
    <x v="1645"/>
  </r>
  <r>
    <s v="tt1119644"/>
    <s v="Fringe"/>
    <n v="167"/>
    <n v="8.4"/>
    <n v="263675"/>
    <x v="1728"/>
  </r>
  <r>
    <s v="tt1119644"/>
    <s v="Fringe"/>
    <n v="167"/>
    <n v="8.4"/>
    <n v="263675"/>
    <x v="1729"/>
  </r>
  <r>
    <s v="tt1119644"/>
    <s v="Fringe"/>
    <n v="167"/>
    <n v="8.4"/>
    <n v="263675"/>
    <x v="1730"/>
  </r>
  <r>
    <s v="tt1119644"/>
    <s v="Fringe"/>
    <n v="167"/>
    <n v="8.4"/>
    <n v="263675"/>
    <x v="563"/>
  </r>
  <r>
    <s v="tt1119644"/>
    <s v="Fringe"/>
    <n v="167"/>
    <n v="8.4"/>
    <n v="263675"/>
    <x v="1047"/>
  </r>
  <r>
    <s v="tt1119644"/>
    <s v="Fringe"/>
    <n v="167"/>
    <n v="8.4"/>
    <n v="263675"/>
    <x v="1731"/>
  </r>
  <r>
    <s v="tt1119644"/>
    <s v="Fringe"/>
    <n v="167"/>
    <n v="8.4"/>
    <n v="263675"/>
    <x v="1732"/>
  </r>
  <r>
    <s v="tt1119644"/>
    <s v="Fringe"/>
    <n v="167"/>
    <n v="8.4"/>
    <n v="263675"/>
    <x v="1733"/>
  </r>
  <r>
    <s v="tt1119644"/>
    <s v="Fringe"/>
    <n v="167"/>
    <n v="8.4"/>
    <n v="263675"/>
    <x v="43"/>
  </r>
  <r>
    <s v="tt1119644"/>
    <s v="Fringe"/>
    <n v="167"/>
    <n v="8.4"/>
    <n v="263675"/>
    <x v="1653"/>
  </r>
  <r>
    <s v="tt1119644"/>
    <s v="Fringe"/>
    <n v="167"/>
    <n v="8.4"/>
    <n v="263675"/>
    <x v="1734"/>
  </r>
  <r>
    <s v="tt1119644"/>
    <s v="Fringe"/>
    <n v="167"/>
    <n v="8.4"/>
    <n v="263675"/>
    <x v="1044"/>
  </r>
  <r>
    <s v="tt1119644"/>
    <s v="Fringe"/>
    <n v="167"/>
    <n v="8.4"/>
    <n v="263675"/>
    <x v="42"/>
  </r>
  <r>
    <s v="tt1119644"/>
    <s v="Fringe"/>
    <n v="167"/>
    <n v="8.4"/>
    <n v="263675"/>
    <x v="1048"/>
  </r>
  <r>
    <s v="tt1119644"/>
    <s v="Fringe"/>
    <n v="167"/>
    <n v="8.4"/>
    <n v="263675"/>
    <x v="712"/>
  </r>
  <r>
    <s v="tt1119644"/>
    <s v="Fringe"/>
    <n v="167"/>
    <n v="8.4"/>
    <n v="263675"/>
    <x v="1735"/>
  </r>
  <r>
    <s v="tt1119644"/>
    <s v="Fringe"/>
    <n v="167"/>
    <n v="8.4"/>
    <n v="263675"/>
    <x v="249"/>
  </r>
  <r>
    <s v="tt1119644"/>
    <s v="Fringe"/>
    <n v="167"/>
    <n v="8.4"/>
    <n v="263675"/>
    <x v="1736"/>
  </r>
  <r>
    <s v="tt1119644"/>
    <s v="Fringe"/>
    <n v="167"/>
    <n v="8.4"/>
    <n v="263675"/>
    <x v="1737"/>
  </r>
  <r>
    <s v="tt1119644"/>
    <s v="Fringe"/>
    <n v="167"/>
    <n v="8.4"/>
    <n v="263675"/>
    <x v="573"/>
  </r>
  <r>
    <s v="tt1119644"/>
    <s v="Fringe"/>
    <n v="167"/>
    <n v="8.4"/>
    <n v="263675"/>
    <x v="780"/>
  </r>
  <r>
    <s v="tt1119644"/>
    <s v="Fringe"/>
    <n v="167"/>
    <n v="8.4"/>
    <n v="263675"/>
    <x v="1175"/>
  </r>
  <r>
    <s v="tt1119644"/>
    <s v="Fringe"/>
    <n v="167"/>
    <n v="8.4"/>
    <n v="263675"/>
    <x v="97"/>
  </r>
  <r>
    <s v="tt1119644"/>
    <s v="Fringe"/>
    <n v="167"/>
    <n v="8.4"/>
    <n v="263675"/>
    <x v="1738"/>
  </r>
  <r>
    <s v="tt1119644"/>
    <s v="Fringe"/>
    <n v="167"/>
    <n v="8.4"/>
    <n v="263675"/>
    <x v="562"/>
  </r>
  <r>
    <s v="tt1119644"/>
    <s v="Fringe"/>
    <n v="167"/>
    <n v="8.4"/>
    <n v="263675"/>
    <x v="96"/>
  </r>
  <r>
    <s v="tt1119644"/>
    <s v="Fringe"/>
    <n v="167"/>
    <n v="8.4"/>
    <n v="263675"/>
    <x v="1739"/>
  </r>
  <r>
    <s v="tt1119644"/>
    <s v="Fringe"/>
    <n v="167"/>
    <n v="8.4"/>
    <n v="263675"/>
    <x v="1740"/>
  </r>
  <r>
    <s v="tt1119644"/>
    <s v="Fringe"/>
    <n v="167"/>
    <n v="8.4"/>
    <n v="263675"/>
    <x v="1741"/>
  </r>
  <r>
    <s v="tt1119644"/>
    <s v="Fringe"/>
    <n v="167"/>
    <n v="8.4"/>
    <n v="263675"/>
    <x v="457"/>
  </r>
  <r>
    <s v="tt1119644"/>
    <s v="Fringe"/>
    <n v="167"/>
    <n v="8.4"/>
    <n v="263675"/>
    <x v="1742"/>
  </r>
  <r>
    <s v="tt3920596"/>
    <s v="Big Little Lies"/>
    <n v="168"/>
    <n v="8.4"/>
    <n v="235529"/>
    <x v="1743"/>
  </r>
  <r>
    <s v="tt3920596"/>
    <s v="Big Little Lies"/>
    <n v="168"/>
    <n v="8.4"/>
    <n v="235529"/>
    <x v="1744"/>
  </r>
  <r>
    <s v="tt7221388"/>
    <s v="Cobra Kai"/>
    <n v="169"/>
    <n v="8.4"/>
    <n v="229790"/>
    <x v="1745"/>
  </r>
  <r>
    <s v="tt7221388"/>
    <s v="Cobra Kai"/>
    <n v="169"/>
    <n v="8.4"/>
    <n v="229790"/>
    <x v="1746"/>
  </r>
  <r>
    <s v="tt7221388"/>
    <s v="Cobra Kai"/>
    <n v="169"/>
    <n v="8.4"/>
    <n v="229790"/>
    <x v="1747"/>
  </r>
  <r>
    <s v="tt7221388"/>
    <s v="Cobra Kai"/>
    <n v="169"/>
    <n v="8.4"/>
    <n v="229790"/>
    <x v="1748"/>
  </r>
  <r>
    <s v="tt7221388"/>
    <s v="Cobra Kai"/>
    <n v="169"/>
    <n v="8.4"/>
    <n v="229790"/>
    <x v="201"/>
  </r>
  <r>
    <s v="tt7221388"/>
    <s v="Cobra Kai"/>
    <n v="169"/>
    <n v="8.4"/>
    <n v="229790"/>
    <x v="1350"/>
  </r>
  <r>
    <s v="tt7221388"/>
    <s v="Cobra Kai"/>
    <n v="169"/>
    <n v="8.4"/>
    <n v="229790"/>
    <x v="1749"/>
  </r>
  <r>
    <s v="tt7221388"/>
    <s v="Cobra Kai"/>
    <n v="169"/>
    <n v="8.4"/>
    <n v="229790"/>
    <x v="1750"/>
  </r>
  <r>
    <s v="tt7221388"/>
    <s v="Cobra Kai"/>
    <n v="169"/>
    <n v="8.4"/>
    <n v="229790"/>
    <x v="1751"/>
  </r>
  <r>
    <s v="tt7221388"/>
    <s v="Cobra Kai"/>
    <n v="169"/>
    <n v="8.4"/>
    <n v="229790"/>
    <x v="455"/>
  </r>
  <r>
    <s v="tt7221388"/>
    <s v="Cobra Kai"/>
    <n v="169"/>
    <n v="8.4"/>
    <n v="229790"/>
    <x v="1752"/>
  </r>
  <r>
    <s v="tt7221388"/>
    <s v="Cobra Kai"/>
    <n v="169"/>
    <n v="8.4"/>
    <n v="229790"/>
    <x v="1753"/>
  </r>
  <r>
    <s v="tt7221388"/>
    <s v="Cobra Kai"/>
    <n v="169"/>
    <n v="8.4"/>
    <n v="229790"/>
    <x v="1754"/>
  </r>
  <r>
    <s v="tt7221388"/>
    <s v="Cobra Kai"/>
    <n v="169"/>
    <n v="8.4"/>
    <n v="229790"/>
    <x v="1755"/>
  </r>
  <r>
    <s v="tt7221388"/>
    <s v="Cobra Kai"/>
    <n v="169"/>
    <n v="8.4"/>
    <n v="229790"/>
    <x v="1756"/>
  </r>
  <r>
    <s v="tt1839578"/>
    <s v="Person of Interest"/>
    <n v="170"/>
    <n v="8.5"/>
    <n v="197406"/>
    <x v="1757"/>
  </r>
  <r>
    <s v="tt1839578"/>
    <s v="Person of Interest"/>
    <n v="170"/>
    <n v="8.5"/>
    <n v="197406"/>
    <x v="1619"/>
  </r>
  <r>
    <s v="tt1839578"/>
    <s v="Person of Interest"/>
    <n v="170"/>
    <n v="8.5"/>
    <n v="197406"/>
    <x v="784"/>
  </r>
  <r>
    <s v="tt1839578"/>
    <s v="Person of Interest"/>
    <n v="170"/>
    <n v="8.5"/>
    <n v="197406"/>
    <x v="1730"/>
  </r>
  <r>
    <s v="tt1839578"/>
    <s v="Person of Interest"/>
    <n v="170"/>
    <n v="8.5"/>
    <n v="197406"/>
    <x v="816"/>
  </r>
  <r>
    <s v="tt1839578"/>
    <s v="Person of Interest"/>
    <n v="170"/>
    <n v="8.5"/>
    <n v="197406"/>
    <x v="560"/>
  </r>
  <r>
    <s v="tt1839578"/>
    <s v="Person of Interest"/>
    <n v="170"/>
    <n v="8.5"/>
    <n v="197406"/>
    <x v="1175"/>
  </r>
  <r>
    <s v="tt1839578"/>
    <s v="Person of Interest"/>
    <n v="170"/>
    <n v="8.5"/>
    <n v="197406"/>
    <x v="1273"/>
  </r>
  <r>
    <s v="tt1839578"/>
    <s v="Person of Interest"/>
    <n v="170"/>
    <n v="8.5"/>
    <n v="197406"/>
    <x v="1645"/>
  </r>
  <r>
    <s v="tt1839578"/>
    <s v="Person of Interest"/>
    <n v="170"/>
    <n v="8.5"/>
    <n v="197406"/>
    <x v="446"/>
  </r>
  <r>
    <s v="tt1839578"/>
    <s v="Person of Interest"/>
    <n v="170"/>
    <n v="8.5"/>
    <n v="197406"/>
    <x v="1758"/>
  </r>
  <r>
    <s v="tt1839578"/>
    <s v="Person of Interest"/>
    <n v="170"/>
    <n v="8.5"/>
    <n v="197406"/>
    <x v="1742"/>
  </r>
  <r>
    <s v="tt1839578"/>
    <s v="Person of Interest"/>
    <n v="170"/>
    <n v="8.5"/>
    <n v="197406"/>
    <x v="424"/>
  </r>
  <r>
    <s v="tt1839578"/>
    <s v="Person of Interest"/>
    <n v="170"/>
    <n v="8.5"/>
    <n v="197406"/>
    <x v="1759"/>
  </r>
  <r>
    <s v="tt1839578"/>
    <s v="Person of Interest"/>
    <n v="170"/>
    <n v="8.5"/>
    <n v="197406"/>
    <x v="589"/>
  </r>
  <r>
    <s v="tt1839578"/>
    <s v="Person of Interest"/>
    <n v="170"/>
    <n v="8.5"/>
    <n v="197406"/>
    <x v="3"/>
  </r>
  <r>
    <s v="tt1839578"/>
    <s v="Person of Interest"/>
    <n v="170"/>
    <n v="8.5"/>
    <n v="197406"/>
    <x v="781"/>
  </r>
  <r>
    <s v="tt1839578"/>
    <s v="Person of Interest"/>
    <n v="170"/>
    <n v="8.5"/>
    <n v="197406"/>
    <x v="1760"/>
  </r>
  <r>
    <s v="tt1839578"/>
    <s v="Person of Interest"/>
    <n v="170"/>
    <n v="8.5"/>
    <n v="197406"/>
    <x v="570"/>
  </r>
  <r>
    <s v="tt1839578"/>
    <s v="Person of Interest"/>
    <n v="170"/>
    <n v="8.5"/>
    <n v="197406"/>
    <x v="1728"/>
  </r>
  <r>
    <s v="tt1839578"/>
    <s v="Person of Interest"/>
    <n v="170"/>
    <n v="8.5"/>
    <n v="197406"/>
    <x v="95"/>
  </r>
  <r>
    <s v="tt1839578"/>
    <s v="Person of Interest"/>
    <n v="170"/>
    <n v="8.5"/>
    <n v="197406"/>
    <x v="90"/>
  </r>
  <r>
    <s v="tt1839578"/>
    <s v="Person of Interest"/>
    <n v="170"/>
    <n v="8.5"/>
    <n v="197406"/>
    <x v="1733"/>
  </r>
  <r>
    <s v="tt1839578"/>
    <s v="Person of Interest"/>
    <n v="170"/>
    <n v="8.5"/>
    <n v="197406"/>
    <x v="17"/>
  </r>
  <r>
    <s v="tt1839578"/>
    <s v="Person of Interest"/>
    <n v="170"/>
    <n v="8.5"/>
    <n v="197406"/>
    <x v="87"/>
  </r>
  <r>
    <s v="tt1839578"/>
    <s v="Person of Interest"/>
    <n v="170"/>
    <n v="8.5"/>
    <n v="197406"/>
    <x v="1761"/>
  </r>
  <r>
    <s v="tt1839578"/>
    <s v="Person of Interest"/>
    <n v="170"/>
    <n v="8.5"/>
    <n v="197406"/>
    <x v="1183"/>
  </r>
  <r>
    <s v="tt1839578"/>
    <s v="Person of Interest"/>
    <n v="170"/>
    <n v="8.5"/>
    <n v="197406"/>
    <x v="1413"/>
  </r>
  <r>
    <s v="tt1839578"/>
    <s v="Person of Interest"/>
    <n v="170"/>
    <n v="8.5"/>
    <n v="197406"/>
    <x v="11"/>
  </r>
  <r>
    <s v="tt1839578"/>
    <s v="Person of Interest"/>
    <n v="170"/>
    <n v="8.5"/>
    <n v="197406"/>
    <x v="16"/>
  </r>
  <r>
    <s v="tt1839578"/>
    <s v="Person of Interest"/>
    <n v="170"/>
    <n v="8.5"/>
    <n v="197406"/>
    <x v="1762"/>
  </r>
  <r>
    <s v="tt1839578"/>
    <s v="Person of Interest"/>
    <n v="170"/>
    <n v="8.5"/>
    <n v="197406"/>
    <x v="1620"/>
  </r>
  <r>
    <s v="tt1839578"/>
    <s v="Person of Interest"/>
    <n v="170"/>
    <n v="8.5"/>
    <n v="197406"/>
    <x v="1763"/>
  </r>
  <r>
    <s v="tt1839578"/>
    <s v="Person of Interest"/>
    <n v="170"/>
    <n v="8.5"/>
    <n v="197406"/>
    <x v="1053"/>
  </r>
  <r>
    <s v="tt1839578"/>
    <s v="Person of Interest"/>
    <n v="170"/>
    <n v="8.5"/>
    <n v="197406"/>
    <x v="1707"/>
  </r>
  <r>
    <s v="tt1839578"/>
    <s v="Person of Interest"/>
    <n v="170"/>
    <n v="8.5"/>
    <n v="197406"/>
    <x v="1764"/>
  </r>
  <r>
    <s v="tt1839578"/>
    <s v="Person of Interest"/>
    <n v="170"/>
    <n v="8.5"/>
    <n v="197406"/>
    <x v="734"/>
  </r>
  <r>
    <s v="tt1839578"/>
    <s v="Person of Interest"/>
    <n v="170"/>
    <n v="8.5"/>
    <n v="197406"/>
    <x v="1765"/>
  </r>
  <r>
    <s v="tt1839578"/>
    <s v="Person of Interest"/>
    <n v="170"/>
    <n v="8.5"/>
    <n v="197406"/>
    <x v="1766"/>
  </r>
  <r>
    <s v="tt3230854"/>
    <s v="The Expanse"/>
    <n v="171"/>
    <n v="8.5"/>
    <n v="182564"/>
    <x v="1767"/>
  </r>
  <r>
    <s v="tt3230854"/>
    <s v="The Expanse"/>
    <n v="171"/>
    <n v="8.5"/>
    <n v="182564"/>
    <x v="1040"/>
  </r>
  <r>
    <s v="tt3230854"/>
    <s v="The Expanse"/>
    <n v="171"/>
    <n v="8.5"/>
    <n v="182564"/>
    <x v="6"/>
  </r>
  <r>
    <s v="tt3230854"/>
    <s v="The Expanse"/>
    <n v="171"/>
    <n v="8.5"/>
    <n v="182564"/>
    <x v="778"/>
  </r>
  <r>
    <s v="tt3230854"/>
    <s v="The Expanse"/>
    <n v="171"/>
    <n v="8.5"/>
    <n v="182564"/>
    <x v="1175"/>
  </r>
  <r>
    <s v="tt3230854"/>
    <s v="The Expanse"/>
    <n v="171"/>
    <n v="8.5"/>
    <n v="182564"/>
    <x v="1768"/>
  </r>
  <r>
    <s v="tt3230854"/>
    <s v="The Expanse"/>
    <n v="171"/>
    <n v="8.5"/>
    <n v="182564"/>
    <x v="1769"/>
  </r>
  <r>
    <s v="tt3230854"/>
    <s v="The Expanse"/>
    <n v="171"/>
    <n v="8.5"/>
    <n v="182564"/>
    <x v="582"/>
  </r>
  <r>
    <s v="tt3230854"/>
    <s v="The Expanse"/>
    <n v="171"/>
    <n v="8.5"/>
    <n v="182564"/>
    <x v="26"/>
  </r>
  <r>
    <s v="tt3230854"/>
    <s v="The Expanse"/>
    <n v="171"/>
    <n v="8.5"/>
    <n v="182564"/>
    <x v="790"/>
  </r>
  <r>
    <s v="tt3230854"/>
    <s v="The Expanse"/>
    <n v="171"/>
    <n v="8.5"/>
    <n v="182564"/>
    <x v="1279"/>
  </r>
  <r>
    <s v="tt3230854"/>
    <s v="The Expanse"/>
    <n v="171"/>
    <n v="8.5"/>
    <n v="182564"/>
    <x v="53"/>
  </r>
  <r>
    <s v="tt3230854"/>
    <s v="The Expanse"/>
    <n v="171"/>
    <n v="8.5"/>
    <n v="182564"/>
    <x v="1770"/>
  </r>
  <r>
    <s v="tt3230854"/>
    <s v="The Expanse"/>
    <n v="171"/>
    <n v="8.5"/>
    <n v="182564"/>
    <x v="1771"/>
  </r>
  <r>
    <s v="tt3230854"/>
    <s v="The Expanse"/>
    <n v="171"/>
    <n v="8.5"/>
    <n v="182564"/>
    <x v="1468"/>
  </r>
  <r>
    <s v="tt3230854"/>
    <s v="The Expanse"/>
    <n v="171"/>
    <n v="8.5"/>
    <n v="182564"/>
    <x v="64"/>
  </r>
  <r>
    <s v="tt3230854"/>
    <s v="The Expanse"/>
    <n v="171"/>
    <n v="8.5"/>
    <n v="182564"/>
    <x v="1772"/>
  </r>
  <r>
    <s v="tt4179452"/>
    <s v="The Last Kingdom"/>
    <n v="172"/>
    <n v="8.5"/>
    <n v="177122"/>
    <x v="946"/>
  </r>
  <r>
    <s v="tt4179452"/>
    <s v="The Last Kingdom"/>
    <n v="172"/>
    <n v="8.5"/>
    <n v="177122"/>
    <x v="1140"/>
  </r>
  <r>
    <s v="tt4179452"/>
    <s v="The Last Kingdom"/>
    <n v="172"/>
    <n v="8.5"/>
    <n v="177122"/>
    <x v="552"/>
  </r>
  <r>
    <s v="tt4179452"/>
    <s v="The Last Kingdom"/>
    <n v="172"/>
    <n v="8.5"/>
    <n v="177122"/>
    <x v="1773"/>
  </r>
  <r>
    <s v="tt4179452"/>
    <s v="The Last Kingdom"/>
    <n v="172"/>
    <n v="8.5"/>
    <n v="177122"/>
    <x v="1434"/>
  </r>
  <r>
    <s v="tt4179452"/>
    <s v="The Last Kingdom"/>
    <n v="172"/>
    <n v="8.5"/>
    <n v="177122"/>
    <x v="528"/>
  </r>
  <r>
    <s v="tt4179452"/>
    <s v="The Last Kingdom"/>
    <n v="172"/>
    <n v="8.5"/>
    <n v="177122"/>
    <x v="1774"/>
  </r>
  <r>
    <s v="tt4179452"/>
    <s v="The Last Kingdom"/>
    <n v="172"/>
    <n v="8.5"/>
    <n v="177122"/>
    <x v="1775"/>
  </r>
  <r>
    <s v="tt4179452"/>
    <s v="The Last Kingdom"/>
    <n v="172"/>
    <n v="8.5"/>
    <n v="177122"/>
    <x v="1776"/>
  </r>
  <r>
    <s v="tt4179452"/>
    <s v="The Last Kingdom"/>
    <n v="172"/>
    <n v="8.5"/>
    <n v="177122"/>
    <x v="1457"/>
  </r>
  <r>
    <s v="tt4179452"/>
    <s v="The Last Kingdom"/>
    <n v="172"/>
    <n v="8.5"/>
    <n v="177122"/>
    <x v="1777"/>
  </r>
  <r>
    <s v="tt4179452"/>
    <s v="The Last Kingdom"/>
    <n v="172"/>
    <n v="8.5"/>
    <n v="177122"/>
    <x v="1778"/>
  </r>
  <r>
    <s v="tt4179452"/>
    <s v="The Last Kingdom"/>
    <n v="172"/>
    <n v="8.5"/>
    <n v="177122"/>
    <x v="1779"/>
  </r>
  <r>
    <s v="tt4179452"/>
    <s v="The Last Kingdom"/>
    <n v="172"/>
    <n v="8.5"/>
    <n v="177122"/>
    <x v="1780"/>
  </r>
  <r>
    <s v="tt4179452"/>
    <s v="The Last Kingdom"/>
    <n v="172"/>
    <n v="8.5"/>
    <n v="177122"/>
    <x v="1781"/>
  </r>
  <r>
    <s v="tt4179452"/>
    <s v="The Last Kingdom"/>
    <n v="172"/>
    <n v="8.5"/>
    <n v="177122"/>
    <x v="1782"/>
  </r>
  <r>
    <s v="tt4179452"/>
    <s v="The Last Kingdom"/>
    <n v="172"/>
    <n v="8.5"/>
    <n v="177122"/>
    <x v="1783"/>
  </r>
  <r>
    <s v="tt2575988"/>
    <s v="Silicon Valley"/>
    <n v="173"/>
    <n v="8.5"/>
    <n v="173801"/>
    <x v="1784"/>
  </r>
  <r>
    <s v="tt2575988"/>
    <s v="Silicon Valley"/>
    <n v="173"/>
    <n v="8.5"/>
    <n v="173801"/>
    <x v="667"/>
  </r>
  <r>
    <s v="tt2575988"/>
    <s v="Silicon Valley"/>
    <n v="173"/>
    <n v="8.5"/>
    <n v="173801"/>
    <x v="636"/>
  </r>
  <r>
    <s v="tt2575988"/>
    <s v="Silicon Valley"/>
    <n v="173"/>
    <n v="8.5"/>
    <n v="173801"/>
    <x v="233"/>
  </r>
  <r>
    <s v="tt2575988"/>
    <s v="Silicon Valley"/>
    <n v="173"/>
    <n v="8.5"/>
    <n v="173801"/>
    <x v="1785"/>
  </r>
  <r>
    <s v="tt2575988"/>
    <s v="Silicon Valley"/>
    <n v="173"/>
    <n v="8.5"/>
    <n v="173801"/>
    <x v="1786"/>
  </r>
  <r>
    <s v="tt2575988"/>
    <s v="Silicon Valley"/>
    <n v="173"/>
    <n v="8.5"/>
    <n v="173801"/>
    <x v="556"/>
  </r>
  <r>
    <s v="tt2575988"/>
    <s v="Silicon Valley"/>
    <n v="173"/>
    <n v="8.5"/>
    <n v="173801"/>
    <x v="11"/>
  </r>
  <r>
    <s v="tt2575988"/>
    <s v="Silicon Valley"/>
    <n v="173"/>
    <n v="8.5"/>
    <n v="173801"/>
    <x v="1681"/>
  </r>
  <r>
    <s v="tt2575988"/>
    <s v="Silicon Valley"/>
    <n v="173"/>
    <n v="8.5"/>
    <n v="173801"/>
    <x v="642"/>
  </r>
  <r>
    <s v="tt2575988"/>
    <s v="Silicon Valley"/>
    <n v="173"/>
    <n v="8.5"/>
    <n v="173801"/>
    <x v="1787"/>
  </r>
  <r>
    <s v="tt2575988"/>
    <s v="Silicon Valley"/>
    <n v="173"/>
    <n v="8.5"/>
    <n v="173801"/>
    <x v="1788"/>
  </r>
  <r>
    <s v="tt2575988"/>
    <s v="Silicon Valley"/>
    <n v="173"/>
    <n v="8.5"/>
    <n v="173801"/>
    <x v="631"/>
  </r>
  <r>
    <s v="tt0487831"/>
    <s v="The IT Crowd"/>
    <n v="174"/>
    <n v="8.5"/>
    <n v="170481"/>
    <x v="1789"/>
  </r>
  <r>
    <s v="tt0487831"/>
    <s v="The IT Crowd"/>
    <n v="174"/>
    <n v="8.5"/>
    <n v="170481"/>
    <x v="1790"/>
  </r>
  <r>
    <s v="tt3526078"/>
    <s v="Schitt's Creek"/>
    <n v="175"/>
    <n v="8.5"/>
    <n v="160306"/>
    <x v="1791"/>
  </r>
  <r>
    <s v="tt3526078"/>
    <s v="Schitt's Creek"/>
    <n v="175"/>
    <n v="8.5"/>
    <n v="160306"/>
    <x v="1792"/>
  </r>
  <r>
    <s v="tt3526078"/>
    <s v="Schitt's Creek"/>
    <n v="175"/>
    <n v="8.5"/>
    <n v="160306"/>
    <x v="1793"/>
  </r>
  <r>
    <s v="tt3526078"/>
    <s v="Schitt's Creek"/>
    <n v="175"/>
    <n v="8.5"/>
    <n v="160306"/>
    <x v="1794"/>
  </r>
  <r>
    <s v="tt3526078"/>
    <s v="Schitt's Creek"/>
    <n v="175"/>
    <n v="8.5"/>
    <n v="160306"/>
    <x v="1795"/>
  </r>
  <r>
    <s v="tt3526078"/>
    <s v="Schitt's Creek"/>
    <n v="175"/>
    <n v="8.5"/>
    <n v="160306"/>
    <x v="1796"/>
  </r>
  <r>
    <s v="tt3526078"/>
    <s v="Schitt's Creek"/>
    <n v="175"/>
    <n v="8.5"/>
    <n v="160306"/>
    <x v="1694"/>
  </r>
  <r>
    <s v="tt3526078"/>
    <s v="Schitt's Creek"/>
    <n v="175"/>
    <n v="8.5"/>
    <n v="160306"/>
    <x v="1797"/>
  </r>
  <r>
    <s v="tt3526078"/>
    <s v="Schitt's Creek"/>
    <n v="175"/>
    <n v="8.5"/>
    <n v="160306"/>
    <x v="1798"/>
  </r>
  <r>
    <s v="tt3526078"/>
    <s v="Schitt's Creek"/>
    <n v="175"/>
    <n v="8.5"/>
    <n v="160306"/>
    <x v="1799"/>
  </r>
  <r>
    <s v="tt12343534"/>
    <s v="Jujutsu Kaisen"/>
    <n v="176"/>
    <n v="8.5"/>
    <n v="150826"/>
    <x v="1800"/>
  </r>
  <r>
    <s v="tt12343534"/>
    <s v="Jujutsu Kaisen"/>
    <n v="176"/>
    <n v="8.5"/>
    <n v="150826"/>
    <x v="1801"/>
  </r>
  <r>
    <s v="tt12343534"/>
    <s v="Jujutsu Kaisen"/>
    <n v="176"/>
    <n v="8.5"/>
    <n v="150826"/>
    <x v="1802"/>
  </r>
  <r>
    <s v="tt12343534"/>
    <s v="Jujutsu Kaisen"/>
    <n v="176"/>
    <n v="8.5"/>
    <n v="150826"/>
    <x v="1803"/>
  </r>
  <r>
    <s v="tt12343534"/>
    <s v="Jujutsu Kaisen"/>
    <n v="176"/>
    <n v="8.5"/>
    <n v="150826"/>
    <x v="1804"/>
  </r>
  <r>
    <s v="tt12343534"/>
    <s v="Jujutsu Kaisen"/>
    <n v="176"/>
    <n v="8.5"/>
    <n v="150826"/>
    <x v="1805"/>
  </r>
  <r>
    <s v="tt12343534"/>
    <s v="Jujutsu Kaisen"/>
    <n v="176"/>
    <n v="8.5"/>
    <n v="150826"/>
    <x v="1806"/>
  </r>
  <r>
    <s v="tt12343534"/>
    <s v="Jujutsu Kaisen"/>
    <n v="176"/>
    <n v="8.5"/>
    <n v="150826"/>
    <x v="1807"/>
  </r>
  <r>
    <s v="tt12343534"/>
    <s v="Jujutsu Kaisen"/>
    <n v="176"/>
    <n v="8.5"/>
    <n v="150826"/>
    <x v="1484"/>
  </r>
  <r>
    <s v="tt12343534"/>
    <s v="Jujutsu Kaisen"/>
    <n v="176"/>
    <n v="8.5"/>
    <n v="150826"/>
    <x v="1808"/>
  </r>
  <r>
    <s v="tt12343534"/>
    <s v="Jujutsu Kaisen"/>
    <n v="176"/>
    <n v="8.5"/>
    <n v="150826"/>
    <x v="1809"/>
  </r>
  <r>
    <s v="tt12343534"/>
    <s v="Jujutsu Kaisen"/>
    <n v="176"/>
    <n v="8.5"/>
    <n v="150826"/>
    <x v="1810"/>
  </r>
  <r>
    <s v="tt12343534"/>
    <s v="Jujutsu Kaisen"/>
    <n v="176"/>
    <n v="8.5"/>
    <n v="150826"/>
    <x v="1811"/>
  </r>
  <r>
    <s v="tt12343534"/>
    <s v="Jujutsu Kaisen"/>
    <n v="176"/>
    <n v="8.5"/>
    <n v="150826"/>
    <x v="1812"/>
  </r>
  <r>
    <s v="tt12343534"/>
    <s v="Jujutsu Kaisen"/>
    <n v="176"/>
    <n v="8.5"/>
    <n v="150826"/>
    <x v="357"/>
  </r>
  <r>
    <s v="tt1758429"/>
    <s v="Spartacus: Gods of the Arena"/>
    <n v="177"/>
    <n v="8.5"/>
    <n v="149932"/>
    <x v="1385"/>
  </r>
  <r>
    <s v="tt1758429"/>
    <s v="Spartacus: Gods of the Arena"/>
    <n v="177"/>
    <n v="8.5"/>
    <n v="149932"/>
    <x v="1393"/>
  </r>
  <r>
    <s v="tt1758429"/>
    <s v="Spartacus: Gods of the Arena"/>
    <n v="177"/>
    <n v="8.5"/>
    <n v="149932"/>
    <x v="1384"/>
  </r>
  <r>
    <s v="tt1758429"/>
    <s v="Spartacus: Gods of the Arena"/>
    <n v="177"/>
    <n v="8.5"/>
    <n v="149932"/>
    <x v="1392"/>
  </r>
  <r>
    <s v="tt1758429"/>
    <s v="Spartacus: Gods of the Arena"/>
    <n v="177"/>
    <n v="8.5"/>
    <n v="149932"/>
    <x v="1383"/>
  </r>
  <r>
    <s v="tt0290978"/>
    <s v="The Office"/>
    <n v="178"/>
    <n v="8.5"/>
    <n v="127980"/>
    <x v="1813"/>
  </r>
  <r>
    <s v="tt0290978"/>
    <s v="The Office"/>
    <n v="178"/>
    <n v="8.5"/>
    <n v="127980"/>
    <x v="225"/>
  </r>
  <r>
    <s v="tt5189670"/>
    <s v="Making a Murderer"/>
    <n v="179"/>
    <n v="8.5"/>
    <n v="105798"/>
    <x v="1814"/>
  </r>
  <r>
    <s v="tt5189670"/>
    <s v="Making a Murderer"/>
    <n v="179"/>
    <n v="8.5"/>
    <n v="105798"/>
    <x v="1815"/>
  </r>
  <r>
    <s v="tt0112159"/>
    <s v="Neon Genesis Evangelion"/>
    <n v="180"/>
    <n v="8.5"/>
    <n v="96654"/>
    <x v="1816"/>
  </r>
  <r>
    <s v="tt0112159"/>
    <s v="Neon Genesis Evangelion"/>
    <n v="180"/>
    <n v="8.5"/>
    <n v="96654"/>
    <x v="1574"/>
  </r>
  <r>
    <s v="tt0112159"/>
    <s v="Neon Genesis Evangelion"/>
    <n v="180"/>
    <n v="8.5"/>
    <n v="96654"/>
    <x v="1817"/>
  </r>
  <r>
    <s v="tt0112159"/>
    <s v="Neon Genesis Evangelion"/>
    <n v="180"/>
    <n v="8.5"/>
    <n v="96654"/>
    <x v="1818"/>
  </r>
  <r>
    <s v="tt0112159"/>
    <s v="Neon Genesis Evangelion"/>
    <n v="180"/>
    <n v="8.5"/>
    <n v="96654"/>
    <x v="1819"/>
  </r>
  <r>
    <s v="tt0112159"/>
    <s v="Neon Genesis Evangelion"/>
    <n v="180"/>
    <n v="8.5"/>
    <n v="96654"/>
    <x v="1820"/>
  </r>
  <r>
    <s v="tt0112159"/>
    <s v="Neon Genesis Evangelion"/>
    <n v="180"/>
    <n v="8.5"/>
    <n v="96654"/>
    <x v="1821"/>
  </r>
  <r>
    <s v="tt0112159"/>
    <s v="Neon Genesis Evangelion"/>
    <n v="180"/>
    <n v="8.5"/>
    <n v="96654"/>
    <x v="1822"/>
  </r>
  <r>
    <s v="tt0112159"/>
    <s v="Neon Genesis Evangelion"/>
    <n v="180"/>
    <n v="8.5"/>
    <n v="96654"/>
    <x v="1823"/>
  </r>
  <r>
    <s v="tt0112159"/>
    <s v="Neon Genesis Evangelion"/>
    <n v="180"/>
    <n v="8.5"/>
    <n v="96654"/>
    <x v="467"/>
  </r>
  <r>
    <s v="tt0112159"/>
    <s v="Neon Genesis Evangelion"/>
    <n v="180"/>
    <n v="8.5"/>
    <n v="96654"/>
    <x v="172"/>
  </r>
  <r>
    <s v="tt0112159"/>
    <s v="Neon Genesis Evangelion"/>
    <n v="180"/>
    <n v="8.5"/>
    <n v="96654"/>
    <x v="317"/>
  </r>
  <r>
    <s v="tt0112159"/>
    <s v="Neon Genesis Evangelion"/>
    <n v="180"/>
    <n v="8.5"/>
    <n v="96654"/>
    <x v="1824"/>
  </r>
  <r>
    <s v="tt0112159"/>
    <s v="Neon Genesis Evangelion"/>
    <n v="180"/>
    <n v="8.5"/>
    <n v="96654"/>
    <x v="1825"/>
  </r>
  <r>
    <s v="tt0112159"/>
    <s v="Neon Genesis Evangelion"/>
    <n v="180"/>
    <n v="8.5"/>
    <n v="96654"/>
    <x v="1826"/>
  </r>
  <r>
    <s v="tt3502248"/>
    <s v="Bosch"/>
    <n v="181"/>
    <n v="8.5"/>
    <n v="88639"/>
    <x v="95"/>
  </r>
  <r>
    <s v="tt3502248"/>
    <s v="Bosch"/>
    <n v="181"/>
    <n v="8.5"/>
    <n v="88639"/>
    <x v="86"/>
  </r>
  <r>
    <s v="tt3502248"/>
    <s v="Bosch"/>
    <n v="181"/>
    <n v="8.5"/>
    <n v="88639"/>
    <x v="1827"/>
  </r>
  <r>
    <s v="tt3502248"/>
    <s v="Bosch"/>
    <n v="181"/>
    <n v="8.5"/>
    <n v="88639"/>
    <x v="1828"/>
  </r>
  <r>
    <s v="tt3502248"/>
    <s v="Bosch"/>
    <n v="181"/>
    <n v="8.5"/>
    <n v="88639"/>
    <x v="1829"/>
  </r>
  <r>
    <s v="tt3502248"/>
    <s v="Bosch"/>
    <n v="181"/>
    <n v="8.5"/>
    <n v="88639"/>
    <x v="780"/>
  </r>
  <r>
    <s v="tt3502248"/>
    <s v="Bosch"/>
    <n v="181"/>
    <n v="8.5"/>
    <n v="88639"/>
    <x v="904"/>
  </r>
  <r>
    <s v="tt3502248"/>
    <s v="Bosch"/>
    <n v="181"/>
    <n v="8.5"/>
    <n v="88639"/>
    <x v="13"/>
  </r>
  <r>
    <s v="tt3502248"/>
    <s v="Bosch"/>
    <n v="181"/>
    <n v="8.5"/>
    <n v="88639"/>
    <x v="94"/>
  </r>
  <r>
    <s v="tt3502248"/>
    <s v="Bosch"/>
    <n v="181"/>
    <n v="8.5"/>
    <n v="88639"/>
    <x v="1059"/>
  </r>
  <r>
    <s v="tt3502248"/>
    <s v="Bosch"/>
    <n v="181"/>
    <n v="8.5"/>
    <n v="88639"/>
    <x v="1830"/>
  </r>
  <r>
    <s v="tt3502248"/>
    <s v="Bosch"/>
    <n v="181"/>
    <n v="8.5"/>
    <n v="88639"/>
    <x v="14"/>
  </r>
  <r>
    <s v="tt3502248"/>
    <s v="Bosch"/>
    <n v="181"/>
    <n v="8.5"/>
    <n v="88639"/>
    <x v="1831"/>
  </r>
  <r>
    <s v="tt3502248"/>
    <s v="Bosch"/>
    <n v="181"/>
    <n v="8.5"/>
    <n v="88639"/>
    <x v="1832"/>
  </r>
  <r>
    <s v="tt3502248"/>
    <s v="Bosch"/>
    <n v="181"/>
    <n v="8.5"/>
    <n v="88639"/>
    <x v="811"/>
  </r>
  <r>
    <s v="tt3502248"/>
    <s v="Bosch"/>
    <n v="181"/>
    <n v="8.5"/>
    <n v="88639"/>
    <x v="15"/>
  </r>
  <r>
    <s v="tt3502248"/>
    <s v="Bosch"/>
    <n v="181"/>
    <n v="8.5"/>
    <n v="88639"/>
    <x v="1833"/>
  </r>
  <r>
    <s v="tt3502248"/>
    <s v="Bosch"/>
    <n v="181"/>
    <n v="8.5"/>
    <n v="88639"/>
    <x v="1063"/>
  </r>
  <r>
    <s v="tt3502248"/>
    <s v="Bosch"/>
    <n v="181"/>
    <n v="8.5"/>
    <n v="88639"/>
    <x v="954"/>
  </r>
  <r>
    <s v="tt3502248"/>
    <s v="Bosch"/>
    <n v="181"/>
    <n v="8.5"/>
    <n v="88639"/>
    <x v="1834"/>
  </r>
  <r>
    <s v="tt3502248"/>
    <s v="Bosch"/>
    <n v="181"/>
    <n v="8.5"/>
    <n v="88639"/>
    <x v="1835"/>
  </r>
  <r>
    <s v="tt3502248"/>
    <s v="Bosch"/>
    <n v="181"/>
    <n v="8.5"/>
    <n v="88639"/>
    <x v="1836"/>
  </r>
  <r>
    <s v="tt3502248"/>
    <s v="Bosch"/>
    <n v="181"/>
    <n v="8.5"/>
    <n v="88639"/>
    <x v="1837"/>
  </r>
  <r>
    <s v="tt3502248"/>
    <s v="Bosch"/>
    <n v="181"/>
    <n v="8.5"/>
    <n v="88639"/>
    <x v="1838"/>
  </r>
  <r>
    <s v="tt10638036"/>
    <s v="Heartstopper"/>
    <n v="182"/>
    <n v="8.5"/>
    <n v="86420"/>
    <x v="111"/>
  </r>
  <r>
    <s v="tt10638036"/>
    <s v="Heartstopper"/>
    <n v="182"/>
    <n v="8.5"/>
    <n v="86420"/>
    <x v="1839"/>
  </r>
  <r>
    <s v="tt1492966"/>
    <s v="Louie"/>
    <n v="183"/>
    <n v="8.5"/>
    <n v="84020"/>
    <x v="1840"/>
  </r>
  <r>
    <s v="tt1492966"/>
    <s v="Louie"/>
    <n v="183"/>
    <n v="8.5"/>
    <n v="84020"/>
    <x v="1841"/>
  </r>
  <r>
    <s v="tt0314979"/>
    <s v="Battlestar Galactica"/>
    <n v="184"/>
    <n v="8.5"/>
    <n v="82878"/>
    <x v="1034"/>
  </r>
  <r>
    <s v="tt4093826"/>
    <s v="Twin Peaks"/>
    <n v="185"/>
    <n v="8.5"/>
    <n v="82573"/>
    <x v="947"/>
  </r>
  <r>
    <s v="tt0421357"/>
    <s v="Fullmetal Alchemist"/>
    <n v="186"/>
    <n v="8.5"/>
    <n v="81729"/>
    <x v="1823"/>
  </r>
  <r>
    <s v="tt0421357"/>
    <s v="Fullmetal Alchemist"/>
    <n v="186"/>
    <n v="8.5"/>
    <n v="81729"/>
    <x v="308"/>
  </r>
  <r>
    <s v="tt0421357"/>
    <s v="Fullmetal Alchemist"/>
    <n v="186"/>
    <n v="8.5"/>
    <n v="81729"/>
    <x v="1842"/>
  </r>
  <r>
    <s v="tt0421357"/>
    <s v="Fullmetal Alchemist"/>
    <n v="186"/>
    <n v="8.5"/>
    <n v="81729"/>
    <x v="258"/>
  </r>
  <r>
    <s v="tt0421357"/>
    <s v="Fullmetal Alchemist"/>
    <n v="186"/>
    <n v="8.5"/>
    <n v="81729"/>
    <x v="1843"/>
  </r>
  <r>
    <s v="tt0421357"/>
    <s v="Fullmetal Alchemist"/>
    <n v="186"/>
    <n v="8.5"/>
    <n v="81729"/>
    <x v="1844"/>
  </r>
  <r>
    <s v="tt0421357"/>
    <s v="Fullmetal Alchemist"/>
    <n v="186"/>
    <n v="8.5"/>
    <n v="81729"/>
    <x v="1845"/>
  </r>
  <r>
    <s v="tt0421357"/>
    <s v="Fullmetal Alchemist"/>
    <n v="186"/>
    <n v="8.5"/>
    <n v="81729"/>
    <x v="1846"/>
  </r>
  <r>
    <s v="tt0421357"/>
    <s v="Fullmetal Alchemist"/>
    <n v="186"/>
    <n v="8.5"/>
    <n v="81729"/>
    <x v="1847"/>
  </r>
  <r>
    <s v="tt0421357"/>
    <s v="Fullmetal Alchemist"/>
    <n v="186"/>
    <n v="8.5"/>
    <n v="81729"/>
    <x v="1848"/>
  </r>
  <r>
    <s v="tt0421357"/>
    <s v="Fullmetal Alchemist"/>
    <n v="186"/>
    <n v="8.5"/>
    <n v="81729"/>
    <x v="1849"/>
  </r>
  <r>
    <s v="tt0421357"/>
    <s v="Fullmetal Alchemist"/>
    <n v="186"/>
    <n v="8.5"/>
    <n v="81729"/>
    <x v="1850"/>
  </r>
  <r>
    <s v="tt0421357"/>
    <s v="Fullmetal Alchemist"/>
    <n v="186"/>
    <n v="8.5"/>
    <n v="81729"/>
    <x v="1851"/>
  </r>
  <r>
    <s v="tt0421357"/>
    <s v="Fullmetal Alchemist"/>
    <n v="186"/>
    <n v="8.5"/>
    <n v="81729"/>
    <x v="1852"/>
  </r>
  <r>
    <s v="tt0421357"/>
    <s v="Fullmetal Alchemist"/>
    <n v="186"/>
    <n v="8.5"/>
    <n v="81729"/>
    <x v="1568"/>
  </r>
  <r>
    <s v="tt0421357"/>
    <s v="Fullmetal Alchemist"/>
    <n v="186"/>
    <n v="8.5"/>
    <n v="81729"/>
    <x v="1853"/>
  </r>
  <r>
    <s v="tt0421357"/>
    <s v="Fullmetal Alchemist"/>
    <n v="186"/>
    <n v="8.5"/>
    <n v="81729"/>
    <x v="1192"/>
  </r>
  <r>
    <s v="tt0421357"/>
    <s v="Fullmetal Alchemist"/>
    <n v="186"/>
    <n v="8.5"/>
    <n v="81729"/>
    <x v="1579"/>
  </r>
  <r>
    <s v="tt0421357"/>
    <s v="Fullmetal Alchemist"/>
    <n v="186"/>
    <n v="8.5"/>
    <n v="81729"/>
    <x v="1854"/>
  </r>
  <r>
    <s v="tt0421357"/>
    <s v="Fullmetal Alchemist"/>
    <n v="186"/>
    <n v="8.5"/>
    <n v="81729"/>
    <x v="748"/>
  </r>
  <r>
    <s v="tt1733785"/>
    <s v="The Bridge"/>
    <n v="187"/>
    <n v="8.6"/>
    <n v="80731"/>
    <x v="1855"/>
  </r>
  <r>
    <s v="tt1733785"/>
    <s v="The Bridge"/>
    <n v="187"/>
    <n v="8.6"/>
    <n v="80731"/>
    <x v="1856"/>
  </r>
  <r>
    <s v="tt1733785"/>
    <s v="The Bridge"/>
    <n v="187"/>
    <n v="8.6"/>
    <n v="80731"/>
    <x v="1857"/>
  </r>
  <r>
    <s v="tt1733785"/>
    <s v="The Bridge"/>
    <n v="187"/>
    <n v="8.6"/>
    <n v="80731"/>
    <x v="1858"/>
  </r>
  <r>
    <s v="tt1733785"/>
    <s v="The Bridge"/>
    <n v="187"/>
    <n v="8.6"/>
    <n v="80731"/>
    <x v="1859"/>
  </r>
  <r>
    <s v="tt1733785"/>
    <s v="The Bridge"/>
    <n v="187"/>
    <n v="8.6"/>
    <n v="80731"/>
    <x v="1860"/>
  </r>
  <r>
    <s v="tt5421602"/>
    <s v="Anne with an E"/>
    <n v="188"/>
    <n v="8.6"/>
    <n v="73430"/>
    <x v="1791"/>
  </r>
  <r>
    <s v="tt5421602"/>
    <s v="Anne with an E"/>
    <n v="188"/>
    <n v="8.6"/>
    <n v="73430"/>
    <x v="1657"/>
  </r>
  <r>
    <s v="tt5421602"/>
    <s v="Anne with an E"/>
    <n v="188"/>
    <n v="8.6"/>
    <n v="73430"/>
    <x v="1861"/>
  </r>
  <r>
    <s v="tt5421602"/>
    <s v="Anne with an E"/>
    <n v="188"/>
    <n v="8.6"/>
    <n v="73430"/>
    <x v="1862"/>
  </r>
  <r>
    <s v="tt5421602"/>
    <s v="Anne with an E"/>
    <n v="188"/>
    <n v="8.6"/>
    <n v="73430"/>
    <x v="1273"/>
  </r>
  <r>
    <s v="tt5421602"/>
    <s v="Anne with an E"/>
    <n v="188"/>
    <n v="8.6"/>
    <n v="73430"/>
    <x v="817"/>
  </r>
  <r>
    <s v="tt5421602"/>
    <s v="Anne with an E"/>
    <n v="188"/>
    <n v="8.6"/>
    <n v="73430"/>
    <x v="1863"/>
  </r>
  <r>
    <s v="tt5421602"/>
    <s v="Anne with an E"/>
    <n v="188"/>
    <n v="8.6"/>
    <n v="73430"/>
    <x v="938"/>
  </r>
  <r>
    <s v="tt5421602"/>
    <s v="Anne with an E"/>
    <n v="188"/>
    <n v="8.6"/>
    <n v="73430"/>
    <x v="1864"/>
  </r>
  <r>
    <s v="tt5421602"/>
    <s v="Anne with an E"/>
    <n v="188"/>
    <n v="8.6"/>
    <n v="73430"/>
    <x v="1865"/>
  </r>
  <r>
    <s v="tt5421602"/>
    <s v="Anne with an E"/>
    <n v="188"/>
    <n v="8.6"/>
    <n v="73430"/>
    <x v="1866"/>
  </r>
  <r>
    <s v="tt4299972"/>
    <s v="The Jinx: The Life and Deaths of Robert Durst"/>
    <n v="189"/>
    <n v="8.6"/>
    <n v="56065"/>
    <x v="1867"/>
  </r>
  <r>
    <s v="tt0094525"/>
    <s v="Poirot"/>
    <n v="190"/>
    <n v="8.6"/>
    <n v="55555"/>
    <x v="1868"/>
  </r>
  <r>
    <s v="tt0094525"/>
    <s v="Poirot"/>
    <n v="190"/>
    <n v="8.6"/>
    <n v="55555"/>
    <x v="1869"/>
  </r>
  <r>
    <s v="tt0094525"/>
    <s v="Poirot"/>
    <n v="190"/>
    <n v="8.6"/>
    <n v="55555"/>
    <x v="1870"/>
  </r>
  <r>
    <s v="tt0094525"/>
    <s v="Poirot"/>
    <n v="190"/>
    <n v="8.6"/>
    <n v="55555"/>
    <x v="1871"/>
  </r>
  <r>
    <s v="tt0094525"/>
    <s v="Poirot"/>
    <n v="190"/>
    <n v="8.6"/>
    <n v="55555"/>
    <x v="1872"/>
  </r>
  <r>
    <s v="tt0094525"/>
    <s v="Poirot"/>
    <n v="190"/>
    <n v="8.6"/>
    <n v="55555"/>
    <x v="1873"/>
  </r>
  <r>
    <s v="tt0094525"/>
    <s v="Poirot"/>
    <n v="190"/>
    <n v="8.6"/>
    <n v="55555"/>
    <x v="943"/>
  </r>
  <r>
    <s v="tt0094525"/>
    <s v="Poirot"/>
    <n v="190"/>
    <n v="8.6"/>
    <n v="55555"/>
    <x v="1874"/>
  </r>
  <r>
    <s v="tt0094525"/>
    <s v="Poirot"/>
    <n v="190"/>
    <n v="8.6"/>
    <n v="55555"/>
    <x v="1875"/>
  </r>
  <r>
    <s v="tt0094525"/>
    <s v="Poirot"/>
    <n v="190"/>
    <n v="8.6"/>
    <n v="55555"/>
    <x v="1876"/>
  </r>
  <r>
    <s v="tt0094525"/>
    <s v="Poirot"/>
    <n v="190"/>
    <n v="8.6"/>
    <n v="55555"/>
    <x v="1877"/>
  </r>
  <r>
    <s v="tt0094525"/>
    <s v="Poirot"/>
    <n v="190"/>
    <n v="8.6"/>
    <n v="55555"/>
    <x v="1878"/>
  </r>
  <r>
    <s v="tt0094525"/>
    <s v="Poirot"/>
    <n v="190"/>
    <n v="8.6"/>
    <n v="55555"/>
    <x v="1431"/>
  </r>
  <r>
    <s v="tt0094525"/>
    <s v="Poirot"/>
    <n v="190"/>
    <n v="8.6"/>
    <n v="55555"/>
    <x v="1423"/>
  </r>
  <r>
    <s v="tt0094525"/>
    <s v="Poirot"/>
    <n v="190"/>
    <n v="8.6"/>
    <n v="55555"/>
    <x v="1879"/>
  </r>
  <r>
    <s v="tt0094525"/>
    <s v="Poirot"/>
    <n v="190"/>
    <n v="8.6"/>
    <n v="55555"/>
    <x v="1880"/>
  </r>
  <r>
    <s v="tt0094525"/>
    <s v="Poirot"/>
    <n v="190"/>
    <n v="8.6"/>
    <n v="55555"/>
    <x v="1780"/>
  </r>
  <r>
    <s v="tt0094525"/>
    <s v="Poirot"/>
    <n v="190"/>
    <n v="8.6"/>
    <n v="55555"/>
    <x v="1881"/>
  </r>
  <r>
    <s v="tt0094525"/>
    <s v="Poirot"/>
    <n v="190"/>
    <n v="8.6"/>
    <n v="55555"/>
    <x v="711"/>
  </r>
  <r>
    <s v="tt0094525"/>
    <s v="Poirot"/>
    <n v="190"/>
    <n v="8.6"/>
    <n v="55555"/>
    <x v="1279"/>
  </r>
  <r>
    <s v="tt0094525"/>
    <s v="Poirot"/>
    <n v="190"/>
    <n v="8.6"/>
    <n v="55555"/>
    <x v="1882"/>
  </r>
  <r>
    <s v="tt0094525"/>
    <s v="Poirot"/>
    <n v="190"/>
    <n v="8.6"/>
    <n v="55555"/>
    <x v="1883"/>
  </r>
  <r>
    <s v="tt0094525"/>
    <s v="Poirot"/>
    <n v="190"/>
    <n v="8.6"/>
    <n v="55555"/>
    <x v="1884"/>
  </r>
  <r>
    <s v="tt0094525"/>
    <s v="Poirot"/>
    <n v="190"/>
    <n v="8.6"/>
    <n v="55555"/>
    <x v="912"/>
  </r>
  <r>
    <s v="tt0094525"/>
    <s v="Poirot"/>
    <n v="190"/>
    <n v="8.6"/>
    <n v="55555"/>
    <x v="1885"/>
  </r>
  <r>
    <s v="tt0094525"/>
    <s v="Poirot"/>
    <n v="190"/>
    <n v="8.6"/>
    <n v="55555"/>
    <x v="1560"/>
  </r>
  <r>
    <s v="tt0094525"/>
    <s v="Poirot"/>
    <n v="190"/>
    <n v="8.6"/>
    <n v="55555"/>
    <x v="1886"/>
  </r>
  <r>
    <s v="tt0088484"/>
    <s v="Blackadder II"/>
    <n v="191"/>
    <n v="8.6"/>
    <n v="52063"/>
    <x v="739"/>
  </r>
  <r>
    <s v="tt0092324"/>
    <s v="Blackadder the Third"/>
    <n v="192"/>
    <n v="8.6"/>
    <n v="49064"/>
    <x v="739"/>
  </r>
  <r>
    <s v="tt2100976"/>
    <s v="Impractical Jokers"/>
    <n v="193"/>
    <n v="8.6"/>
    <n v="48953"/>
    <x v="1887"/>
  </r>
  <r>
    <s v="tt2100976"/>
    <s v="Impractical Jokers"/>
    <n v="193"/>
    <n v="8.6"/>
    <n v="48953"/>
    <x v="1888"/>
  </r>
  <r>
    <s v="tt2100976"/>
    <s v="Impractical Jokers"/>
    <n v="193"/>
    <n v="8.6"/>
    <n v="48953"/>
    <x v="1889"/>
  </r>
  <r>
    <s v="tt2100976"/>
    <s v="Impractical Jokers"/>
    <n v="193"/>
    <n v="8.6"/>
    <n v="48953"/>
    <x v="1890"/>
  </r>
  <r>
    <s v="tt2100976"/>
    <s v="Impractical Jokers"/>
    <n v="193"/>
    <n v="8.6"/>
    <n v="48953"/>
    <x v="1891"/>
  </r>
  <r>
    <s v="tt2100976"/>
    <s v="Impractical Jokers"/>
    <n v="193"/>
    <n v="8.6"/>
    <n v="48953"/>
    <x v="1892"/>
  </r>
  <r>
    <s v="tt2100976"/>
    <s v="Impractical Jokers"/>
    <n v="193"/>
    <n v="8.6"/>
    <n v="48953"/>
    <x v="1893"/>
  </r>
  <r>
    <s v="tt2100976"/>
    <s v="Impractical Jokers"/>
    <n v="193"/>
    <n v="8.6"/>
    <n v="48953"/>
    <x v="1894"/>
  </r>
  <r>
    <s v="tt2100976"/>
    <s v="Impractical Jokers"/>
    <n v="193"/>
    <n v="8.6"/>
    <n v="48953"/>
    <x v="1895"/>
  </r>
  <r>
    <s v="tt2100976"/>
    <s v="Impractical Jokers"/>
    <n v="193"/>
    <n v="8.6"/>
    <n v="48953"/>
    <x v="1896"/>
  </r>
  <r>
    <s v="tt2100976"/>
    <s v="Impractical Jokers"/>
    <n v="193"/>
    <n v="8.6"/>
    <n v="48953"/>
    <x v="1897"/>
  </r>
  <r>
    <s v="tt2100976"/>
    <s v="Impractical Jokers"/>
    <n v="193"/>
    <n v="8.6"/>
    <n v="48953"/>
    <x v="1898"/>
  </r>
  <r>
    <s v="tt1641384"/>
    <s v="Young Justice"/>
    <n v="194"/>
    <n v="8.6"/>
    <n v="48401"/>
    <x v="1899"/>
  </r>
  <r>
    <s v="tt1641384"/>
    <s v="Young Justice"/>
    <n v="194"/>
    <n v="8.6"/>
    <n v="48401"/>
    <x v="934"/>
  </r>
  <r>
    <s v="tt1641384"/>
    <s v="Young Justice"/>
    <n v="194"/>
    <n v="8.6"/>
    <n v="48401"/>
    <x v="1900"/>
  </r>
  <r>
    <s v="tt1641384"/>
    <s v="Young Justice"/>
    <n v="194"/>
    <n v="8.6"/>
    <n v="48401"/>
    <x v="1901"/>
  </r>
  <r>
    <s v="tt1641384"/>
    <s v="Young Justice"/>
    <n v="194"/>
    <n v="8.6"/>
    <n v="48401"/>
    <x v="1902"/>
  </r>
  <r>
    <s v="tt1641384"/>
    <s v="Young Justice"/>
    <n v="194"/>
    <n v="8.6"/>
    <n v="48401"/>
    <x v="1903"/>
  </r>
  <r>
    <s v="tt1641384"/>
    <s v="Young Justice"/>
    <n v="194"/>
    <n v="8.6"/>
    <n v="48401"/>
    <x v="1904"/>
  </r>
  <r>
    <s v="tt1641384"/>
    <s v="Young Justice"/>
    <n v="194"/>
    <n v="8.6"/>
    <n v="48401"/>
    <x v="1905"/>
  </r>
  <r>
    <s v="tt1641384"/>
    <s v="Young Justice"/>
    <n v="194"/>
    <n v="8.6"/>
    <n v="48401"/>
    <x v="1906"/>
  </r>
  <r>
    <s v="tt1641384"/>
    <s v="Young Justice"/>
    <n v="194"/>
    <n v="8.6"/>
    <n v="48401"/>
    <x v="1907"/>
  </r>
  <r>
    <s v="tt1641384"/>
    <s v="Young Justice"/>
    <n v="194"/>
    <n v="8.6"/>
    <n v="48401"/>
    <x v="1908"/>
  </r>
  <r>
    <s v="tt1641384"/>
    <s v="Young Justice"/>
    <n v="194"/>
    <n v="8.6"/>
    <n v="48401"/>
    <x v="1909"/>
  </r>
  <r>
    <s v="tt2049116"/>
    <s v="Gomorrah"/>
    <n v="195"/>
    <n v="8.6"/>
    <n v="47310"/>
    <x v="1910"/>
  </r>
  <r>
    <s v="tt2049116"/>
    <s v="Gomorrah"/>
    <n v="195"/>
    <n v="8.6"/>
    <n v="47310"/>
    <x v="1911"/>
  </r>
  <r>
    <s v="tt2049116"/>
    <s v="Gomorrah"/>
    <n v="195"/>
    <n v="8.6"/>
    <n v="47310"/>
    <x v="1912"/>
  </r>
  <r>
    <s v="tt2049116"/>
    <s v="Gomorrah"/>
    <n v="195"/>
    <n v="8.6"/>
    <n v="47310"/>
    <x v="1913"/>
  </r>
  <r>
    <s v="tt2049116"/>
    <s v="Gomorrah"/>
    <n v="195"/>
    <n v="8.6"/>
    <n v="47310"/>
    <x v="1914"/>
  </r>
  <r>
    <s v="tt2049116"/>
    <s v="Gomorrah"/>
    <n v="195"/>
    <n v="8.6"/>
    <n v="47310"/>
    <x v="1915"/>
  </r>
  <r>
    <s v="tt2049116"/>
    <s v="Gomorrah"/>
    <n v="195"/>
    <n v="8.6"/>
    <n v="47310"/>
    <x v="1916"/>
  </r>
  <r>
    <s v="tt0111958"/>
    <s v="Father Ted"/>
    <n v="196"/>
    <n v="8.6999999999999993"/>
    <n v="46009"/>
    <x v="431"/>
  </r>
  <r>
    <s v="tt0111958"/>
    <s v="Father Ted"/>
    <n v="196"/>
    <n v="8.6999999999999993"/>
    <n v="46009"/>
    <x v="1777"/>
  </r>
  <r>
    <s v="tt3398540"/>
    <s v="Haikyu!!"/>
    <n v="197"/>
    <n v="8.6999999999999993"/>
    <n v="44150"/>
    <x v="1917"/>
  </r>
  <r>
    <s v="tt3398540"/>
    <s v="Haikyu!!"/>
    <n v="197"/>
    <n v="8.6999999999999993"/>
    <n v="44150"/>
    <x v="1918"/>
  </r>
  <r>
    <s v="tt3398540"/>
    <s v="Haikyu!!"/>
    <n v="197"/>
    <n v="8.6999999999999993"/>
    <n v="44150"/>
    <x v="140"/>
  </r>
  <r>
    <s v="tt3398540"/>
    <s v="Haikyu!!"/>
    <n v="197"/>
    <n v="8.6999999999999993"/>
    <n v="44150"/>
    <x v="1919"/>
  </r>
  <r>
    <s v="tt3398540"/>
    <s v="Haikyu!!"/>
    <n v="197"/>
    <n v="8.6999999999999993"/>
    <n v="44150"/>
    <x v="1920"/>
  </r>
  <r>
    <s v="tt3398540"/>
    <s v="Haikyu!!"/>
    <n v="197"/>
    <n v="8.6999999999999993"/>
    <n v="44150"/>
    <x v="1921"/>
  </r>
  <r>
    <s v="tt3398540"/>
    <s v="Haikyu!!"/>
    <n v="197"/>
    <n v="8.6999999999999993"/>
    <n v="44150"/>
    <x v="159"/>
  </r>
  <r>
    <s v="tt3398540"/>
    <s v="Haikyu!!"/>
    <n v="197"/>
    <n v="8.6999999999999993"/>
    <n v="44150"/>
    <x v="150"/>
  </r>
  <r>
    <s v="tt3398540"/>
    <s v="Haikyu!!"/>
    <n v="197"/>
    <n v="8.6999999999999993"/>
    <n v="44150"/>
    <x v="268"/>
  </r>
  <r>
    <s v="tt3398540"/>
    <s v="Haikyu!!"/>
    <n v="197"/>
    <n v="8.6999999999999993"/>
    <n v="44150"/>
    <x v="1922"/>
  </r>
  <r>
    <s v="tt3398540"/>
    <s v="Haikyu!!"/>
    <n v="197"/>
    <n v="8.6999999999999993"/>
    <n v="44150"/>
    <x v="1923"/>
  </r>
  <r>
    <s v="tt3398540"/>
    <s v="Haikyu!!"/>
    <n v="197"/>
    <n v="8.6999999999999993"/>
    <n v="44150"/>
    <x v="1924"/>
  </r>
  <r>
    <s v="tt3398540"/>
    <s v="Haikyu!!"/>
    <n v="197"/>
    <n v="8.6999999999999993"/>
    <n v="44150"/>
    <x v="700"/>
  </r>
  <r>
    <s v="tt3398540"/>
    <s v="Haikyu!!"/>
    <n v="197"/>
    <n v="8.6999999999999993"/>
    <n v="44150"/>
    <x v="1925"/>
  </r>
  <r>
    <s v="tt3398540"/>
    <s v="Haikyu!!"/>
    <n v="197"/>
    <n v="8.6999999999999993"/>
    <n v="44150"/>
    <x v="1926"/>
  </r>
  <r>
    <s v="tt3398540"/>
    <s v="Haikyu!!"/>
    <n v="197"/>
    <n v="8.6999999999999993"/>
    <n v="44150"/>
    <x v="1258"/>
  </r>
  <r>
    <s v="tt3398540"/>
    <s v="Haikyu!!"/>
    <n v="197"/>
    <n v="8.6999999999999993"/>
    <n v="44150"/>
    <x v="1927"/>
  </r>
  <r>
    <s v="tt3398540"/>
    <s v="Haikyu!!"/>
    <n v="197"/>
    <n v="8.6999999999999993"/>
    <n v="44150"/>
    <x v="1928"/>
  </r>
  <r>
    <s v="tt3398540"/>
    <s v="Haikyu!!"/>
    <n v="197"/>
    <n v="8.6999999999999993"/>
    <n v="44150"/>
    <x v="1929"/>
  </r>
  <r>
    <s v="tt3398540"/>
    <s v="Haikyu!!"/>
    <n v="197"/>
    <n v="8.6999999999999993"/>
    <n v="44150"/>
    <x v="1930"/>
  </r>
  <r>
    <s v="tt3398540"/>
    <s v="Haikyu!!"/>
    <n v="197"/>
    <n v="8.6999999999999993"/>
    <n v="44150"/>
    <x v="1931"/>
  </r>
  <r>
    <s v="tt3398540"/>
    <s v="Haikyu!!"/>
    <n v="197"/>
    <n v="8.6999999999999993"/>
    <n v="44150"/>
    <x v="145"/>
  </r>
  <r>
    <s v="tt3398540"/>
    <s v="Haikyu!!"/>
    <n v="197"/>
    <n v="8.6999999999999993"/>
    <n v="44150"/>
    <x v="1013"/>
  </r>
  <r>
    <s v="tt3398540"/>
    <s v="Haikyu!!"/>
    <n v="197"/>
    <n v="8.6999999999999993"/>
    <n v="44150"/>
    <x v="1027"/>
  </r>
  <r>
    <s v="tt3398540"/>
    <s v="Haikyu!!"/>
    <n v="197"/>
    <n v="8.6999999999999993"/>
    <n v="44150"/>
    <x v="1932"/>
  </r>
  <r>
    <s v="tt3398540"/>
    <s v="Haikyu!!"/>
    <n v="197"/>
    <n v="8.6999999999999993"/>
    <n v="44150"/>
    <x v="365"/>
  </r>
  <r>
    <s v="tt3398540"/>
    <s v="Haikyu!!"/>
    <n v="197"/>
    <n v="8.6999999999999993"/>
    <n v="44150"/>
    <x v="1933"/>
  </r>
  <r>
    <s v="tt3398540"/>
    <s v="Haikyu!!"/>
    <n v="197"/>
    <n v="8.6999999999999993"/>
    <n v="44150"/>
    <x v="1934"/>
  </r>
  <r>
    <s v="tt3398540"/>
    <s v="Haikyu!!"/>
    <n v="197"/>
    <n v="8.6999999999999993"/>
    <n v="44150"/>
    <x v="698"/>
  </r>
  <r>
    <s v="tt3398540"/>
    <s v="Haikyu!!"/>
    <n v="197"/>
    <n v="8.6999999999999993"/>
    <n v="44150"/>
    <x v="161"/>
  </r>
  <r>
    <s v="tt3398540"/>
    <s v="Haikyu!!"/>
    <n v="197"/>
    <n v="8.6999999999999993"/>
    <n v="44150"/>
    <x v="1935"/>
  </r>
  <r>
    <s v="tt3398540"/>
    <s v="Haikyu!!"/>
    <n v="197"/>
    <n v="8.6999999999999993"/>
    <n v="44150"/>
    <x v="1936"/>
  </r>
  <r>
    <s v="tt3398540"/>
    <s v="Haikyu!!"/>
    <n v="197"/>
    <n v="8.6999999999999993"/>
    <n v="44150"/>
    <x v="1937"/>
  </r>
  <r>
    <s v="tt3398540"/>
    <s v="Haikyu!!"/>
    <n v="197"/>
    <n v="8.6999999999999993"/>
    <n v="44150"/>
    <x v="154"/>
  </r>
  <r>
    <s v="tt3398540"/>
    <s v="Haikyu!!"/>
    <n v="197"/>
    <n v="8.6999999999999993"/>
    <n v="44150"/>
    <x v="1938"/>
  </r>
  <r>
    <s v="tt3398540"/>
    <s v="Haikyu!!"/>
    <n v="197"/>
    <n v="8.6999999999999993"/>
    <n v="44150"/>
    <x v="1939"/>
  </r>
  <r>
    <s v="tt3398540"/>
    <s v="Haikyu!!"/>
    <n v="197"/>
    <n v="8.6999999999999993"/>
    <n v="44150"/>
    <x v="749"/>
  </r>
  <r>
    <s v="tt7472896"/>
    <s v="Mr Inbetween"/>
    <n v="198"/>
    <n v="8.6999999999999993"/>
    <n v="39770"/>
    <x v="1940"/>
  </r>
  <r>
    <s v="tt1795096"/>
    <s v="Behzat Ã‡: An Ankara Detective Story"/>
    <n v="199"/>
    <n v="8.8000000000000007"/>
    <n v="34761"/>
    <x v="1941"/>
  </r>
  <r>
    <s v="tt1795096"/>
    <s v="Behzat Ã‡: An Ankara Detective Story"/>
    <n v="199"/>
    <n v="8.8000000000000007"/>
    <n v="34761"/>
    <x v="1942"/>
  </r>
  <r>
    <s v="tt1795096"/>
    <s v="Behzat Ã‡: An Ankara Detective Story"/>
    <n v="199"/>
    <n v="8.8000000000000007"/>
    <n v="34761"/>
    <x v="1943"/>
  </r>
  <r>
    <s v="tt1795096"/>
    <s v="Behzat Ã‡: An Ankara Detective Story"/>
    <n v="199"/>
    <n v="8.8000000000000007"/>
    <n v="34761"/>
    <x v="1944"/>
  </r>
  <r>
    <s v="tt1795096"/>
    <s v="Behzat Ã‡: An Ankara Detective Story"/>
    <n v="199"/>
    <n v="8.8000000000000007"/>
    <n v="34761"/>
    <x v="1945"/>
  </r>
  <r>
    <s v="tt7927936"/>
    <s v="Flames"/>
    <n v="200"/>
    <n v="8.8000000000000007"/>
    <n v="33348"/>
    <x v="180"/>
  </r>
  <r>
    <s v="tt7927936"/>
    <s v="Flames"/>
    <n v="200"/>
    <n v="8.8000000000000007"/>
    <n v="33348"/>
    <x v="1946"/>
  </r>
  <r>
    <s v="tt8595766"/>
    <s v="Yeh Meri Family"/>
    <n v="201"/>
    <n v="8.9"/>
    <n v="27070"/>
    <x v="1947"/>
  </r>
  <r>
    <s v="tt8595766"/>
    <s v="Yeh Meri Family"/>
    <n v="201"/>
    <n v="8.9"/>
    <n v="27070"/>
    <x v="1948"/>
  </r>
  <r>
    <s v="tt8595766"/>
    <s v="Yeh Meri Family"/>
    <n v="201"/>
    <n v="8.9"/>
    <n v="27070"/>
    <x v="1949"/>
  </r>
  <r>
    <s v="tt0158417"/>
    <s v="Mahabharat"/>
    <n v="202"/>
    <n v="8.9"/>
    <n v="25284"/>
    <x v="1950"/>
  </r>
  <r>
    <s v="tt0158417"/>
    <s v="Mahabharat"/>
    <n v="202"/>
    <n v="8.9"/>
    <n v="25284"/>
    <x v="1951"/>
  </r>
  <r>
    <s v="tt22727518"/>
    <s v="Another Love"/>
    <n v="203"/>
    <n v="8.9"/>
    <n v="22499"/>
    <x v="1952"/>
  </r>
  <r>
    <s v="tt22727518"/>
    <s v="Another Love"/>
    <n v="203"/>
    <n v="8.9"/>
    <n v="22499"/>
    <x v="1953"/>
  </r>
  <r>
    <s v="tt22727518"/>
    <s v="Another Love"/>
    <n v="203"/>
    <n v="8.9"/>
    <n v="22499"/>
    <x v="1954"/>
  </r>
  <r>
    <s v="tt0098769"/>
    <s v="The Civil War"/>
    <n v="204"/>
    <n v="9"/>
    <n v="21190"/>
    <x v="1262"/>
  </r>
  <r>
    <s v="tt7450814"/>
    <s v="Koombiyo"/>
    <n v="205"/>
    <n v="9.1"/>
    <n v="18215"/>
    <x v="1955"/>
  </r>
  <r>
    <s v="tt0460649"/>
    <s v="How I Met Your Mother"/>
    <n v="206"/>
    <n v="8.3000000000000007"/>
    <n v="757056"/>
    <x v="286"/>
  </r>
  <r>
    <s v="tt0460649"/>
    <s v="How I Met Your Mother"/>
    <n v="206"/>
    <n v="8.3000000000000007"/>
    <n v="757056"/>
    <x v="1724"/>
  </r>
  <r>
    <s v="tt0460649"/>
    <s v="How I Met Your Mother"/>
    <n v="206"/>
    <n v="8.3000000000000007"/>
    <n v="757056"/>
    <x v="1956"/>
  </r>
  <r>
    <s v="tt0460649"/>
    <s v="How I Met Your Mother"/>
    <n v="206"/>
    <n v="8.3000000000000007"/>
    <n v="757056"/>
    <x v="1957"/>
  </r>
  <r>
    <s v="tt0411008"/>
    <s v="Lost"/>
    <n v="207"/>
    <n v="8.3000000000000007"/>
    <n v="637875"/>
    <x v="54"/>
  </r>
  <r>
    <s v="tt0411008"/>
    <s v="Lost"/>
    <n v="207"/>
    <n v="8.3000000000000007"/>
    <n v="637875"/>
    <x v="560"/>
  </r>
  <r>
    <s v="tt0411008"/>
    <s v="Lost"/>
    <n v="207"/>
    <n v="8.3000000000000007"/>
    <n v="637875"/>
    <x v="1047"/>
  </r>
  <r>
    <s v="tt0411008"/>
    <s v="Lost"/>
    <n v="207"/>
    <n v="8.3000000000000007"/>
    <n v="637875"/>
    <x v="198"/>
  </r>
  <r>
    <s v="tt0411008"/>
    <s v="Lost"/>
    <n v="207"/>
    <n v="8.3000000000000007"/>
    <n v="637875"/>
    <x v="1958"/>
  </r>
  <r>
    <s v="tt0411008"/>
    <s v="Lost"/>
    <n v="207"/>
    <n v="8.3000000000000007"/>
    <n v="637875"/>
    <x v="561"/>
  </r>
  <r>
    <s v="tt0411008"/>
    <s v="Lost"/>
    <n v="207"/>
    <n v="8.3000000000000007"/>
    <n v="637875"/>
    <x v="1737"/>
  </r>
  <r>
    <s v="tt0411008"/>
    <s v="Lost"/>
    <n v="207"/>
    <n v="8.3000000000000007"/>
    <n v="637875"/>
    <x v="1053"/>
  </r>
  <r>
    <s v="tt0411008"/>
    <s v="Lost"/>
    <n v="207"/>
    <n v="8.3000000000000007"/>
    <n v="637875"/>
    <x v="223"/>
  </r>
  <r>
    <s v="tt0411008"/>
    <s v="Lost"/>
    <n v="207"/>
    <n v="8.3000000000000007"/>
    <n v="637875"/>
    <x v="62"/>
  </r>
  <r>
    <s v="tt0411008"/>
    <s v="Lost"/>
    <n v="207"/>
    <n v="8.3000000000000007"/>
    <n v="637875"/>
    <x v="730"/>
  </r>
  <r>
    <s v="tt0411008"/>
    <s v="Lost"/>
    <n v="207"/>
    <n v="8.3000000000000007"/>
    <n v="637875"/>
    <x v="789"/>
  </r>
  <r>
    <s v="tt0411008"/>
    <s v="Lost"/>
    <n v="207"/>
    <n v="8.3000000000000007"/>
    <n v="637875"/>
    <x v="1758"/>
  </r>
  <r>
    <s v="tt0411008"/>
    <s v="Lost"/>
    <n v="207"/>
    <n v="8.3000000000000007"/>
    <n v="637875"/>
    <x v="454"/>
  </r>
  <r>
    <s v="tt0411008"/>
    <s v="Lost"/>
    <n v="207"/>
    <n v="8.3000000000000007"/>
    <n v="637875"/>
    <x v="1735"/>
  </r>
  <r>
    <s v="tt0411008"/>
    <s v="Lost"/>
    <n v="207"/>
    <n v="8.3000000000000007"/>
    <n v="637875"/>
    <x v="780"/>
  </r>
  <r>
    <s v="tt0411008"/>
    <s v="Lost"/>
    <n v="207"/>
    <n v="8.3000000000000007"/>
    <n v="637875"/>
    <x v="1768"/>
  </r>
  <r>
    <s v="tt0411008"/>
    <s v="Lost"/>
    <n v="207"/>
    <n v="8.3000000000000007"/>
    <n v="637875"/>
    <x v="1411"/>
  </r>
  <r>
    <s v="tt0411008"/>
    <s v="Lost"/>
    <n v="207"/>
    <n v="8.3000000000000007"/>
    <n v="637875"/>
    <x v="41"/>
  </r>
  <r>
    <s v="tt0411008"/>
    <s v="Lost"/>
    <n v="207"/>
    <n v="8.3000000000000007"/>
    <n v="637875"/>
    <x v="1831"/>
  </r>
  <r>
    <s v="tt0411008"/>
    <s v="Lost"/>
    <n v="207"/>
    <n v="8.3000000000000007"/>
    <n v="637875"/>
    <x v="811"/>
  </r>
  <r>
    <s v="tt0411008"/>
    <s v="Lost"/>
    <n v="207"/>
    <n v="8.3000000000000007"/>
    <n v="637875"/>
    <x v="562"/>
  </r>
  <r>
    <s v="tt0411008"/>
    <s v="Lost"/>
    <n v="207"/>
    <n v="8.3000000000000007"/>
    <n v="637875"/>
    <x v="580"/>
  </r>
  <r>
    <s v="tt0411008"/>
    <s v="Lost"/>
    <n v="207"/>
    <n v="8.3000000000000007"/>
    <n v="637875"/>
    <x v="784"/>
  </r>
  <r>
    <s v="tt0411008"/>
    <s v="Lost"/>
    <n v="207"/>
    <n v="8.3000000000000007"/>
    <n v="637875"/>
    <x v="1959"/>
  </r>
  <r>
    <s v="tt0411008"/>
    <s v="Lost"/>
    <n v="207"/>
    <n v="8.3000000000000007"/>
    <n v="637875"/>
    <x v="1317"/>
  </r>
  <r>
    <s v="tt0455275"/>
    <s v="Prison Break"/>
    <n v="208"/>
    <n v="8.3000000000000007"/>
    <n v="623541"/>
    <x v="1737"/>
  </r>
  <r>
    <s v="tt0455275"/>
    <s v="Prison Break"/>
    <n v="208"/>
    <n v="8.3000000000000007"/>
    <n v="623541"/>
    <x v="1053"/>
  </r>
  <r>
    <s v="tt0455275"/>
    <s v="Prison Break"/>
    <n v="208"/>
    <n v="8.3000000000000007"/>
    <n v="623541"/>
    <x v="1419"/>
  </r>
  <r>
    <s v="tt0455275"/>
    <s v="Prison Break"/>
    <n v="208"/>
    <n v="8.3000000000000007"/>
    <n v="623541"/>
    <x v="583"/>
  </r>
  <r>
    <s v="tt0455275"/>
    <s v="Prison Break"/>
    <n v="208"/>
    <n v="8.3000000000000007"/>
    <n v="623541"/>
    <x v="789"/>
  </r>
  <r>
    <s v="tt0455275"/>
    <s v="Prison Break"/>
    <n v="208"/>
    <n v="8.3000000000000007"/>
    <n v="623541"/>
    <x v="1960"/>
  </r>
  <r>
    <s v="tt0455275"/>
    <s v="Prison Break"/>
    <n v="208"/>
    <n v="8.3000000000000007"/>
    <n v="623541"/>
    <x v="581"/>
  </r>
  <r>
    <s v="tt0455275"/>
    <s v="Prison Break"/>
    <n v="208"/>
    <n v="8.3000000000000007"/>
    <n v="623541"/>
    <x v="561"/>
  </r>
  <r>
    <s v="tt0455275"/>
    <s v="Prison Break"/>
    <n v="208"/>
    <n v="8.3000000000000007"/>
    <n v="623541"/>
    <x v="713"/>
  </r>
  <r>
    <s v="tt0455275"/>
    <s v="Prison Break"/>
    <n v="208"/>
    <n v="8.3000000000000007"/>
    <n v="623541"/>
    <x v="781"/>
  </r>
  <r>
    <s v="tt0455275"/>
    <s v="Prison Break"/>
    <n v="208"/>
    <n v="8.3000000000000007"/>
    <n v="623541"/>
    <x v="823"/>
  </r>
  <r>
    <s v="tt0455275"/>
    <s v="Prison Break"/>
    <n v="208"/>
    <n v="8.3000000000000007"/>
    <n v="623541"/>
    <x v="585"/>
  </r>
  <r>
    <s v="tt0455275"/>
    <s v="Prison Break"/>
    <n v="208"/>
    <n v="8.3000000000000007"/>
    <n v="623541"/>
    <x v="1831"/>
  </r>
  <r>
    <s v="tt0455275"/>
    <s v="Prison Break"/>
    <n v="208"/>
    <n v="8.3000000000000007"/>
    <n v="623541"/>
    <x v="573"/>
  </r>
  <r>
    <s v="tt0455275"/>
    <s v="Prison Break"/>
    <n v="208"/>
    <n v="8.3000000000000007"/>
    <n v="623541"/>
    <x v="1037"/>
  </r>
  <r>
    <s v="tt0455275"/>
    <s v="Prison Break"/>
    <n v="208"/>
    <n v="8.3000000000000007"/>
    <n v="623541"/>
    <x v="1961"/>
  </r>
  <r>
    <s v="tt0455275"/>
    <s v="Prison Break"/>
    <n v="208"/>
    <n v="8.3000000000000007"/>
    <n v="623541"/>
    <x v="1962"/>
  </r>
  <r>
    <s v="tt0455275"/>
    <s v="Prison Break"/>
    <n v="208"/>
    <n v="8.3000000000000007"/>
    <n v="623541"/>
    <x v="1963"/>
  </r>
  <r>
    <s v="tt0455275"/>
    <s v="Prison Break"/>
    <n v="208"/>
    <n v="8.3000000000000007"/>
    <n v="623541"/>
    <x v="1766"/>
  </r>
  <r>
    <s v="tt0455275"/>
    <s v="Prison Break"/>
    <n v="208"/>
    <n v="8.3000000000000007"/>
    <n v="623541"/>
    <x v="567"/>
  </r>
  <r>
    <s v="tt0455275"/>
    <s v="Prison Break"/>
    <n v="208"/>
    <n v="8.3000000000000007"/>
    <n v="623541"/>
    <x v="450"/>
  </r>
  <r>
    <s v="tt0455275"/>
    <s v="Prison Break"/>
    <n v="208"/>
    <n v="8.3000000000000007"/>
    <n v="623541"/>
    <x v="1411"/>
  </r>
  <r>
    <s v="tt0455275"/>
    <s v="Prison Break"/>
    <n v="208"/>
    <n v="8.3000000000000007"/>
    <n v="623541"/>
    <x v="1964"/>
  </r>
  <r>
    <s v="tt0455275"/>
    <s v="Prison Break"/>
    <n v="208"/>
    <n v="8.3000000000000007"/>
    <n v="623541"/>
    <x v="1965"/>
  </r>
  <r>
    <s v="tt0455275"/>
    <s v="Prison Break"/>
    <n v="208"/>
    <n v="8.3000000000000007"/>
    <n v="623541"/>
    <x v="1397"/>
  </r>
  <r>
    <s v="tt0455275"/>
    <s v="Prison Break"/>
    <n v="208"/>
    <n v="8.3000000000000007"/>
    <n v="623541"/>
    <x v="584"/>
  </r>
  <r>
    <s v="tt0455275"/>
    <s v="Prison Break"/>
    <n v="208"/>
    <n v="8.3000000000000007"/>
    <n v="623541"/>
    <x v="569"/>
  </r>
  <r>
    <s v="tt0455275"/>
    <s v="Prison Break"/>
    <n v="208"/>
    <n v="8.3000000000000007"/>
    <n v="623541"/>
    <x v="1958"/>
  </r>
  <r>
    <s v="tt0455275"/>
    <s v="Prison Break"/>
    <n v="208"/>
    <n v="8.3000000000000007"/>
    <n v="623541"/>
    <x v="568"/>
  </r>
  <r>
    <s v="tt0455275"/>
    <s v="Prison Break"/>
    <n v="208"/>
    <n v="8.3000000000000007"/>
    <n v="623541"/>
    <x v="1195"/>
  </r>
  <r>
    <s v="tt0455275"/>
    <s v="Prison Break"/>
    <n v="208"/>
    <n v="8.3000000000000007"/>
    <n v="623541"/>
    <x v="1966"/>
  </r>
  <r>
    <s v="tt0455275"/>
    <s v="Prison Break"/>
    <n v="208"/>
    <n v="8.3000000000000007"/>
    <n v="623541"/>
    <x v="1967"/>
  </r>
  <r>
    <s v="tt0455275"/>
    <s v="Prison Break"/>
    <n v="208"/>
    <n v="8.3000000000000007"/>
    <n v="623541"/>
    <x v="1968"/>
  </r>
  <r>
    <s v="tt11198330"/>
    <s v="House of the Dragon"/>
    <n v="209"/>
    <n v="8.3000000000000007"/>
    <n v="472295"/>
    <x v="1969"/>
  </r>
  <r>
    <s v="tt11198330"/>
    <s v="House of the Dragon"/>
    <n v="209"/>
    <n v="8.3000000000000007"/>
    <n v="472295"/>
    <x v="1970"/>
  </r>
  <r>
    <s v="tt11198330"/>
    <s v="House of the Dragon"/>
    <n v="209"/>
    <n v="8.3000000000000007"/>
    <n v="472295"/>
    <x v="43"/>
  </r>
  <r>
    <s v="tt11198330"/>
    <s v="House of the Dragon"/>
    <n v="209"/>
    <n v="8.3000000000000007"/>
    <n v="472295"/>
    <x v="561"/>
  </r>
  <r>
    <s v="tt11198330"/>
    <s v="House of the Dragon"/>
    <n v="209"/>
    <n v="8.3000000000000007"/>
    <n v="472295"/>
    <x v="1971"/>
  </r>
  <r>
    <s v="tt11198330"/>
    <s v="House of the Dragon"/>
    <n v="209"/>
    <n v="8.3000000000000007"/>
    <n v="472295"/>
    <x v="41"/>
  </r>
  <r>
    <s v="tt11198330"/>
    <s v="House of the Dragon"/>
    <n v="209"/>
    <n v="8.3000000000000007"/>
    <n v="472295"/>
    <x v="441"/>
  </r>
  <r>
    <s v="tt1796960"/>
    <s v="Homeland"/>
    <n v="210"/>
    <n v="8.3000000000000007"/>
    <n v="368985"/>
    <x v="571"/>
  </r>
  <r>
    <s v="tt1796960"/>
    <s v="Homeland"/>
    <n v="210"/>
    <n v="8.3000000000000007"/>
    <n v="368985"/>
    <x v="776"/>
  </r>
  <r>
    <s v="tt1796960"/>
    <s v="Homeland"/>
    <n v="210"/>
    <n v="8.3000000000000007"/>
    <n v="368985"/>
    <x v="62"/>
  </r>
  <r>
    <s v="tt1796960"/>
    <s v="Homeland"/>
    <n v="210"/>
    <n v="8.3000000000000007"/>
    <n v="368985"/>
    <x v="42"/>
  </r>
  <r>
    <s v="tt1796960"/>
    <s v="Homeland"/>
    <n v="210"/>
    <n v="8.3000000000000007"/>
    <n v="368985"/>
    <x v="246"/>
  </r>
  <r>
    <s v="tt1796960"/>
    <s v="Homeland"/>
    <n v="210"/>
    <n v="8.3000000000000007"/>
    <n v="368985"/>
    <x v="198"/>
  </r>
  <r>
    <s v="tt1796960"/>
    <s v="Homeland"/>
    <n v="210"/>
    <n v="8.3000000000000007"/>
    <n v="368985"/>
    <x v="87"/>
  </r>
  <r>
    <s v="tt1796960"/>
    <s v="Homeland"/>
    <n v="210"/>
    <n v="8.3000000000000007"/>
    <n v="368985"/>
    <x v="97"/>
  </r>
  <r>
    <s v="tt1796960"/>
    <s v="Homeland"/>
    <n v="210"/>
    <n v="8.3000000000000007"/>
    <n v="368985"/>
    <x v="1707"/>
  </r>
  <r>
    <s v="tt1796960"/>
    <s v="Homeland"/>
    <n v="210"/>
    <n v="8.3000000000000007"/>
    <n v="368985"/>
    <x v="581"/>
  </r>
  <r>
    <s v="tt1796960"/>
    <s v="Homeland"/>
    <n v="210"/>
    <n v="8.3000000000000007"/>
    <n v="368985"/>
    <x v="1972"/>
  </r>
  <r>
    <s v="tt1796960"/>
    <s v="Homeland"/>
    <n v="210"/>
    <n v="8.3000000000000007"/>
    <n v="368985"/>
    <x v="1973"/>
  </r>
  <r>
    <s v="tt1796960"/>
    <s v="Homeland"/>
    <n v="210"/>
    <n v="8.3000000000000007"/>
    <n v="368985"/>
    <x v="807"/>
  </r>
  <r>
    <s v="tt1796960"/>
    <s v="Homeland"/>
    <n v="210"/>
    <n v="8.3000000000000007"/>
    <n v="368985"/>
    <x v="1857"/>
  </r>
  <r>
    <s v="tt1796960"/>
    <s v="Homeland"/>
    <n v="210"/>
    <n v="8.3000000000000007"/>
    <n v="368985"/>
    <x v="823"/>
  </r>
  <r>
    <s v="tt1796960"/>
    <s v="Homeland"/>
    <n v="210"/>
    <n v="8.3000000000000007"/>
    <n v="368985"/>
    <x v="16"/>
  </r>
  <r>
    <s v="tt1796960"/>
    <s v="Homeland"/>
    <n v="210"/>
    <n v="8.3000000000000007"/>
    <n v="368985"/>
    <x v="1974"/>
  </r>
  <r>
    <s v="tt1796960"/>
    <s v="Homeland"/>
    <n v="210"/>
    <n v="8.3000000000000007"/>
    <n v="368985"/>
    <x v="45"/>
  </r>
  <r>
    <s v="tt1796960"/>
    <s v="Homeland"/>
    <n v="210"/>
    <n v="8.3000000000000007"/>
    <n v="368985"/>
    <x v="570"/>
  </r>
  <r>
    <s v="tt1796960"/>
    <s v="Homeland"/>
    <n v="210"/>
    <n v="8.3000000000000007"/>
    <n v="368985"/>
    <x v="46"/>
  </r>
  <r>
    <s v="tt1796960"/>
    <s v="Homeland"/>
    <n v="210"/>
    <n v="8.3000000000000007"/>
    <n v="368985"/>
    <x v="30"/>
  </r>
  <r>
    <s v="tt1796960"/>
    <s v="Homeland"/>
    <n v="210"/>
    <n v="8.3000000000000007"/>
    <n v="368985"/>
    <x v="426"/>
  </r>
  <r>
    <s v="tt1796960"/>
    <s v="Homeland"/>
    <n v="210"/>
    <n v="8.3000000000000007"/>
    <n v="368985"/>
    <x v="718"/>
  </r>
  <r>
    <s v="tt1796960"/>
    <s v="Homeland"/>
    <n v="210"/>
    <n v="8.3000000000000007"/>
    <n v="368985"/>
    <x v="583"/>
  </r>
  <r>
    <s v="tt12637874"/>
    <s v="Fallout"/>
    <n v="211"/>
    <n v="8.3000000000000007"/>
    <n v="306799"/>
    <x v="1620"/>
  </r>
  <r>
    <s v="tt12637874"/>
    <s v="Fallout"/>
    <n v="211"/>
    <n v="8.3000000000000007"/>
    <n v="306799"/>
    <x v="1969"/>
  </r>
  <r>
    <s v="tt12637874"/>
    <s v="Fallout"/>
    <n v="211"/>
    <n v="8.3000000000000007"/>
    <n v="306799"/>
    <x v="784"/>
  </r>
  <r>
    <s v="tt12637874"/>
    <s v="Fallout"/>
    <n v="211"/>
    <n v="8.3000000000000007"/>
    <n v="306799"/>
    <x v="1975"/>
  </r>
  <r>
    <s v="tt12637874"/>
    <s v="Fallout"/>
    <n v="211"/>
    <n v="8.3000000000000007"/>
    <n v="306799"/>
    <x v="1435"/>
  </r>
  <r>
    <s v="tt5834204"/>
    <s v="The Handmaid's Tale"/>
    <n v="212"/>
    <n v="8.3000000000000007"/>
    <n v="272749"/>
    <x v="427"/>
  </r>
  <r>
    <s v="tt5834204"/>
    <s v="The Handmaid's Tale"/>
    <n v="212"/>
    <n v="8.3000000000000007"/>
    <n v="272749"/>
    <x v="1976"/>
  </r>
  <r>
    <s v="tt5834204"/>
    <s v="The Handmaid's Tale"/>
    <n v="212"/>
    <n v="8.3000000000000007"/>
    <n v="272749"/>
    <x v="1977"/>
  </r>
  <r>
    <s v="tt5834204"/>
    <s v="The Handmaid's Tale"/>
    <n v="212"/>
    <n v="8.3000000000000007"/>
    <n v="272749"/>
    <x v="812"/>
  </r>
  <r>
    <s v="tt5834204"/>
    <s v="The Handmaid's Tale"/>
    <n v="212"/>
    <n v="8.3000000000000007"/>
    <n v="272749"/>
    <x v="1978"/>
  </r>
  <r>
    <s v="tt5834204"/>
    <s v="The Handmaid's Tale"/>
    <n v="212"/>
    <n v="8.3000000000000007"/>
    <n v="272749"/>
    <x v="1979"/>
  </r>
  <r>
    <s v="tt5834204"/>
    <s v="The Handmaid's Tale"/>
    <n v="212"/>
    <n v="8.3000000000000007"/>
    <n v="272749"/>
    <x v="1980"/>
  </r>
  <r>
    <s v="tt5834204"/>
    <s v="The Handmaid's Tale"/>
    <n v="212"/>
    <n v="8.3000000000000007"/>
    <n v="272749"/>
    <x v="1637"/>
  </r>
  <r>
    <s v="tt5834204"/>
    <s v="The Handmaid's Tale"/>
    <n v="212"/>
    <n v="8.3000000000000007"/>
    <n v="272749"/>
    <x v="825"/>
  </r>
  <r>
    <s v="tt5834204"/>
    <s v="The Handmaid's Tale"/>
    <n v="212"/>
    <n v="8.3000000000000007"/>
    <n v="272749"/>
    <x v="45"/>
  </r>
  <r>
    <s v="tt5834204"/>
    <s v="The Handmaid's Tale"/>
    <n v="212"/>
    <n v="8.3000000000000007"/>
    <n v="272749"/>
    <x v="1981"/>
  </r>
  <r>
    <s v="tt5834204"/>
    <s v="The Handmaid's Tale"/>
    <n v="212"/>
    <n v="8.3000000000000007"/>
    <n v="272749"/>
    <x v="1982"/>
  </r>
  <r>
    <s v="tt5834204"/>
    <s v="The Handmaid's Tale"/>
    <n v="212"/>
    <n v="8.3000000000000007"/>
    <n v="272749"/>
    <x v="1983"/>
  </r>
  <r>
    <s v="tt5834204"/>
    <s v="The Handmaid's Tale"/>
    <n v="212"/>
    <n v="8.3000000000000007"/>
    <n v="272749"/>
    <x v="1984"/>
  </r>
  <r>
    <s v="tt5834204"/>
    <s v="The Handmaid's Tale"/>
    <n v="212"/>
    <n v="8.3000000000000007"/>
    <n v="272749"/>
    <x v="422"/>
  </r>
  <r>
    <s v="tt5834204"/>
    <s v="The Handmaid's Tale"/>
    <n v="212"/>
    <n v="8.3000000000000007"/>
    <n v="272749"/>
    <x v="1985"/>
  </r>
  <r>
    <s v="tt5834204"/>
    <s v="The Handmaid's Tale"/>
    <n v="212"/>
    <n v="8.3000000000000007"/>
    <n v="272749"/>
    <x v="423"/>
  </r>
  <r>
    <s v="tt5834204"/>
    <s v="The Handmaid's Tale"/>
    <n v="212"/>
    <n v="8.3000000000000007"/>
    <n v="272749"/>
    <x v="1986"/>
  </r>
  <r>
    <s v="tt5834204"/>
    <s v="The Handmaid's Tale"/>
    <n v="212"/>
    <n v="8.3000000000000007"/>
    <n v="272749"/>
    <x v="1987"/>
  </r>
  <r>
    <s v="tt5834204"/>
    <s v="The Handmaid's Tale"/>
    <n v="212"/>
    <n v="8.3000000000000007"/>
    <n v="272749"/>
    <x v="1988"/>
  </r>
  <r>
    <s v="tt8772296"/>
    <s v="Euphoria"/>
    <n v="213"/>
    <n v="8.3000000000000007"/>
    <n v="269909"/>
    <x v="1989"/>
  </r>
  <r>
    <s v="tt8772296"/>
    <s v="Euphoria"/>
    <n v="213"/>
    <n v="8.3000000000000007"/>
    <n v="269909"/>
    <x v="1990"/>
  </r>
  <r>
    <s v="tt8772296"/>
    <s v="Euphoria"/>
    <n v="213"/>
    <n v="8.3000000000000007"/>
    <n v="269909"/>
    <x v="1991"/>
  </r>
  <r>
    <s v="tt8772296"/>
    <s v="Euphoria"/>
    <n v="213"/>
    <n v="8.3000000000000007"/>
    <n v="269909"/>
    <x v="1992"/>
  </r>
  <r>
    <s v="tt9561862"/>
    <s v="Love, Death &amp; Robots"/>
    <n v="214"/>
    <n v="8.4"/>
    <n v="212414"/>
    <x v="1993"/>
  </r>
  <r>
    <s v="tt9561862"/>
    <s v="Love, Death &amp; Robots"/>
    <n v="214"/>
    <n v="8.4"/>
    <n v="212414"/>
    <x v="1994"/>
  </r>
  <r>
    <s v="tt9561862"/>
    <s v="Love, Death &amp; Robots"/>
    <n v="214"/>
    <n v="8.4"/>
    <n v="212414"/>
    <x v="1995"/>
  </r>
  <r>
    <s v="tt9561862"/>
    <s v="Love, Death &amp; Robots"/>
    <n v="214"/>
    <n v="8.4"/>
    <n v="212414"/>
    <x v="1996"/>
  </r>
  <r>
    <s v="tt9561862"/>
    <s v="Love, Death &amp; Robots"/>
    <n v="214"/>
    <n v="8.4"/>
    <n v="212414"/>
    <x v="1997"/>
  </r>
  <r>
    <s v="tt9561862"/>
    <s v="Love, Death &amp; Robots"/>
    <n v="214"/>
    <n v="8.4"/>
    <n v="212414"/>
    <x v="1998"/>
  </r>
  <r>
    <s v="tt9561862"/>
    <s v="Love, Death &amp; Robots"/>
    <n v="214"/>
    <n v="8.4"/>
    <n v="212414"/>
    <x v="1999"/>
  </r>
  <r>
    <s v="tt9561862"/>
    <s v="Love, Death &amp; Robots"/>
    <n v="214"/>
    <n v="8.4"/>
    <n v="212414"/>
    <x v="2000"/>
  </r>
  <r>
    <s v="tt9561862"/>
    <s v="Love, Death &amp; Robots"/>
    <n v="214"/>
    <n v="8.4"/>
    <n v="212414"/>
    <x v="2001"/>
  </r>
  <r>
    <s v="tt9561862"/>
    <s v="Love, Death &amp; Robots"/>
    <n v="214"/>
    <n v="8.4"/>
    <n v="212414"/>
    <x v="2002"/>
  </r>
  <r>
    <s v="tt9561862"/>
    <s v="Love, Death &amp; Robots"/>
    <n v="214"/>
    <n v="8.4"/>
    <n v="212414"/>
    <x v="2003"/>
  </r>
  <r>
    <s v="tt9561862"/>
    <s v="Love, Death &amp; Robots"/>
    <n v="214"/>
    <n v="8.4"/>
    <n v="212414"/>
    <x v="2004"/>
  </r>
  <r>
    <s v="tt9561862"/>
    <s v="Love, Death &amp; Robots"/>
    <n v="214"/>
    <n v="8.4"/>
    <n v="212414"/>
    <x v="2005"/>
  </r>
  <r>
    <s v="tt9561862"/>
    <s v="Love, Death &amp; Robots"/>
    <n v="214"/>
    <n v="8.4"/>
    <n v="212414"/>
    <x v="936"/>
  </r>
  <r>
    <s v="tt9561862"/>
    <s v="Love, Death &amp; Robots"/>
    <n v="214"/>
    <n v="8.4"/>
    <n v="212414"/>
    <x v="2006"/>
  </r>
  <r>
    <s v="tt9561862"/>
    <s v="Love, Death &amp; Robots"/>
    <n v="214"/>
    <n v="8.4"/>
    <n v="212414"/>
    <x v="2007"/>
  </r>
  <r>
    <s v="tt9561862"/>
    <s v="Love, Death &amp; Robots"/>
    <n v="214"/>
    <n v="8.4"/>
    <n v="212414"/>
    <x v="2008"/>
  </r>
  <r>
    <s v="tt9561862"/>
    <s v="Love, Death &amp; Robots"/>
    <n v="214"/>
    <n v="8.4"/>
    <n v="212414"/>
    <x v="2009"/>
  </r>
  <r>
    <s v="tt9561862"/>
    <s v="Love, Death &amp; Robots"/>
    <n v="214"/>
    <n v="8.4"/>
    <n v="212414"/>
    <x v="2010"/>
  </r>
  <r>
    <s v="tt9561862"/>
    <s v="Love, Death &amp; Robots"/>
    <n v="214"/>
    <n v="8.4"/>
    <n v="212414"/>
    <x v="2011"/>
  </r>
  <r>
    <s v="tt9561862"/>
    <s v="Love, Death &amp; Robots"/>
    <n v="214"/>
    <n v="8.4"/>
    <n v="212414"/>
    <x v="2012"/>
  </r>
  <r>
    <s v="tt9561862"/>
    <s v="Love, Death &amp; Robots"/>
    <n v="214"/>
    <n v="8.4"/>
    <n v="212414"/>
    <x v="2013"/>
  </r>
  <r>
    <s v="tt9561862"/>
    <s v="Love, Death &amp; Robots"/>
    <n v="214"/>
    <n v="8.4"/>
    <n v="212414"/>
    <x v="2014"/>
  </r>
  <r>
    <s v="tt9561862"/>
    <s v="Love, Death &amp; Robots"/>
    <n v="214"/>
    <n v="8.4"/>
    <n v="212414"/>
    <x v="2015"/>
  </r>
  <r>
    <s v="tt9561862"/>
    <s v="Love, Death &amp; Robots"/>
    <n v="214"/>
    <n v="8.4"/>
    <n v="212414"/>
    <x v="2016"/>
  </r>
  <r>
    <s v="tt9561862"/>
    <s v="Love, Death &amp; Robots"/>
    <n v="214"/>
    <n v="8.4"/>
    <n v="212414"/>
    <x v="2017"/>
  </r>
  <r>
    <s v="tt9561862"/>
    <s v="Love, Death &amp; Robots"/>
    <n v="214"/>
    <n v="8.4"/>
    <n v="212414"/>
    <x v="2018"/>
  </r>
  <r>
    <s v="tt9561862"/>
    <s v="Love, Death &amp; Robots"/>
    <n v="214"/>
    <n v="8.4"/>
    <n v="212414"/>
    <x v="2019"/>
  </r>
  <r>
    <s v="tt9561862"/>
    <s v="Love, Death &amp; Robots"/>
    <n v="214"/>
    <n v="8.4"/>
    <n v="212414"/>
    <x v="2020"/>
  </r>
  <r>
    <s v="tt9561862"/>
    <s v="Love, Death &amp; Robots"/>
    <n v="214"/>
    <n v="8.4"/>
    <n v="212414"/>
    <x v="2021"/>
  </r>
  <r>
    <s v="tt9561862"/>
    <s v="Love, Death &amp; Robots"/>
    <n v="214"/>
    <n v="8.4"/>
    <n v="212414"/>
    <x v="809"/>
  </r>
  <r>
    <s v="tt9561862"/>
    <s v="Love, Death &amp; Robots"/>
    <n v="214"/>
    <n v="8.4"/>
    <n v="212414"/>
    <x v="2022"/>
  </r>
  <r>
    <s v="tt9561862"/>
    <s v="Love, Death &amp; Robots"/>
    <n v="214"/>
    <n v="8.4"/>
    <n v="212414"/>
    <x v="2023"/>
  </r>
  <r>
    <s v="tt9561862"/>
    <s v="Love, Death &amp; Robots"/>
    <n v="214"/>
    <n v="8.4"/>
    <n v="212414"/>
    <x v="2024"/>
  </r>
  <r>
    <s v="tt10155688"/>
    <s v="Mare of Easttown"/>
    <n v="215"/>
    <n v="8.4"/>
    <n v="203918"/>
    <x v="1471"/>
  </r>
  <r>
    <s v="tt0285331"/>
    <n v="24"/>
    <n v="216"/>
    <n v="8.4"/>
    <n v="202027"/>
    <x v="1733"/>
  </r>
  <r>
    <s v="tt0285331"/>
    <n v="24"/>
    <n v="216"/>
    <n v="8.4"/>
    <n v="202027"/>
    <x v="823"/>
  </r>
  <r>
    <s v="tt0285331"/>
    <n v="24"/>
    <n v="216"/>
    <n v="8.4"/>
    <n v="202027"/>
    <x v="781"/>
  </r>
  <r>
    <s v="tt0285331"/>
    <n v="24"/>
    <n v="216"/>
    <n v="8.4"/>
    <n v="202027"/>
    <x v="573"/>
  </r>
  <r>
    <s v="tt0285331"/>
    <n v="24"/>
    <n v="216"/>
    <n v="8.4"/>
    <n v="202027"/>
    <x v="1333"/>
  </r>
  <r>
    <s v="tt0285331"/>
    <n v="24"/>
    <n v="216"/>
    <n v="8.4"/>
    <n v="202027"/>
    <x v="2025"/>
  </r>
  <r>
    <s v="tt0285331"/>
    <n v="24"/>
    <n v="216"/>
    <n v="8.4"/>
    <n v="202027"/>
    <x v="575"/>
  </r>
  <r>
    <s v="tt0285331"/>
    <n v="24"/>
    <n v="216"/>
    <n v="8.4"/>
    <n v="202027"/>
    <x v="1413"/>
  </r>
  <r>
    <s v="tt0285331"/>
    <n v="24"/>
    <n v="216"/>
    <n v="8.4"/>
    <n v="202027"/>
    <x v="1665"/>
  </r>
  <r>
    <s v="tt0285331"/>
    <n v="24"/>
    <n v="216"/>
    <n v="8.4"/>
    <n v="202027"/>
    <x v="1053"/>
  </r>
  <r>
    <s v="tt0285331"/>
    <n v="24"/>
    <n v="216"/>
    <n v="8.4"/>
    <n v="202027"/>
    <x v="1972"/>
  </r>
  <r>
    <s v="tt0285331"/>
    <n v="24"/>
    <n v="216"/>
    <n v="8.4"/>
    <n v="202027"/>
    <x v="2026"/>
  </r>
  <r>
    <s v="tt0285331"/>
    <n v="24"/>
    <n v="216"/>
    <n v="8.4"/>
    <n v="202027"/>
    <x v="1089"/>
  </r>
  <r>
    <s v="tt0285331"/>
    <n v="24"/>
    <n v="216"/>
    <n v="8.4"/>
    <n v="202027"/>
    <x v="1204"/>
  </r>
  <r>
    <s v="tt0285331"/>
    <n v="24"/>
    <n v="216"/>
    <n v="8.4"/>
    <n v="202027"/>
    <x v="1417"/>
  </r>
  <r>
    <s v="tt0285331"/>
    <n v="24"/>
    <n v="216"/>
    <n v="8.4"/>
    <n v="202027"/>
    <x v="817"/>
  </r>
  <r>
    <s v="tt0285331"/>
    <n v="24"/>
    <n v="216"/>
    <n v="8.4"/>
    <n v="202027"/>
    <x v="1419"/>
  </r>
  <r>
    <s v="tt0285331"/>
    <n v="24"/>
    <n v="216"/>
    <n v="8.4"/>
    <n v="202027"/>
    <x v="583"/>
  </r>
  <r>
    <s v="tt9253284"/>
    <s v="Andor"/>
    <n v="217"/>
    <n v="8.4"/>
    <n v="188927"/>
    <x v="112"/>
  </r>
  <r>
    <s v="tt9253284"/>
    <s v="Andor"/>
    <n v="217"/>
    <n v="8.4"/>
    <n v="188927"/>
    <x v="2027"/>
  </r>
  <r>
    <s v="tt9253284"/>
    <s v="Andor"/>
    <n v="217"/>
    <n v="8.4"/>
    <n v="188927"/>
    <x v="115"/>
  </r>
  <r>
    <s v="tt9253284"/>
    <s v="Andor"/>
    <n v="217"/>
    <n v="8.4"/>
    <n v="188927"/>
    <x v="1470"/>
  </r>
  <r>
    <s v="tt9253284"/>
    <s v="Andor"/>
    <n v="217"/>
    <n v="8.4"/>
    <n v="188927"/>
    <x v="307"/>
  </r>
  <r>
    <s v="tt9253284"/>
    <s v="Andor"/>
    <n v="217"/>
    <n v="8.4"/>
    <n v="188927"/>
    <x v="2028"/>
  </r>
  <r>
    <s v="tt2401256"/>
    <s v="The Night Of"/>
    <n v="218"/>
    <n v="8.4"/>
    <n v="182077"/>
    <x v="2029"/>
  </r>
  <r>
    <s v="tt2401256"/>
    <s v="The Night Of"/>
    <n v="218"/>
    <n v="8.4"/>
    <n v="182077"/>
    <x v="2030"/>
  </r>
  <r>
    <s v="tt0387199"/>
    <s v="Entourage"/>
    <n v="219"/>
    <n v="8.4"/>
    <n v="180025"/>
    <x v="210"/>
  </r>
  <r>
    <s v="tt0387199"/>
    <s v="Entourage"/>
    <n v="219"/>
    <n v="8.4"/>
    <n v="180025"/>
    <x v="44"/>
  </r>
  <r>
    <s v="tt0387199"/>
    <s v="Entourage"/>
    <n v="219"/>
    <n v="8.4"/>
    <n v="180025"/>
    <x v="62"/>
  </r>
  <r>
    <s v="tt0387199"/>
    <s v="Entourage"/>
    <n v="219"/>
    <n v="8.4"/>
    <n v="180025"/>
    <x v="30"/>
  </r>
  <r>
    <s v="tt0387199"/>
    <s v="Entourage"/>
    <n v="219"/>
    <n v="8.4"/>
    <n v="180025"/>
    <x v="192"/>
  </r>
  <r>
    <s v="tt0387199"/>
    <s v="Entourage"/>
    <n v="219"/>
    <n v="8.4"/>
    <n v="180025"/>
    <x v="2031"/>
  </r>
  <r>
    <s v="tt0387199"/>
    <s v="Entourage"/>
    <n v="219"/>
    <n v="8.4"/>
    <n v="180025"/>
    <x v="97"/>
  </r>
  <r>
    <s v="tt0387199"/>
    <s v="Entourage"/>
    <n v="219"/>
    <n v="8.4"/>
    <n v="180025"/>
    <x v="25"/>
  </r>
  <r>
    <s v="tt0387199"/>
    <s v="Entourage"/>
    <n v="219"/>
    <n v="8.4"/>
    <n v="180025"/>
    <x v="617"/>
  </r>
  <r>
    <s v="tt0387199"/>
    <s v="Entourage"/>
    <n v="219"/>
    <n v="8.4"/>
    <n v="180025"/>
    <x v="2032"/>
  </r>
  <r>
    <s v="tt0387199"/>
    <s v="Entourage"/>
    <n v="219"/>
    <n v="8.4"/>
    <n v="180025"/>
    <x v="1"/>
  </r>
  <r>
    <s v="tt0387199"/>
    <s v="Entourage"/>
    <n v="219"/>
    <n v="8.4"/>
    <n v="180025"/>
    <x v="102"/>
  </r>
  <r>
    <s v="tt0387199"/>
    <s v="Entourage"/>
    <n v="219"/>
    <n v="8.4"/>
    <n v="180025"/>
    <x v="224"/>
  </r>
  <r>
    <s v="tt0387199"/>
    <s v="Entourage"/>
    <n v="219"/>
    <n v="8.4"/>
    <n v="180025"/>
    <x v="780"/>
  </r>
  <r>
    <s v="tt0387199"/>
    <s v="Entourage"/>
    <n v="219"/>
    <n v="8.4"/>
    <n v="180025"/>
    <x v="198"/>
  </r>
  <r>
    <s v="tt0387199"/>
    <s v="Entourage"/>
    <n v="219"/>
    <n v="8.4"/>
    <n v="180025"/>
    <x v="1631"/>
  </r>
  <r>
    <s v="tt7657124"/>
    <s v="The Heroes"/>
    <n v="220"/>
    <n v="8.4"/>
    <n v="170091"/>
    <x v="2033"/>
  </r>
  <r>
    <s v="tt7657124"/>
    <s v="The Heroes"/>
    <n v="220"/>
    <n v="8.4"/>
    <n v="170091"/>
    <x v="2034"/>
  </r>
  <r>
    <s v="tt8398600"/>
    <s v="After Life"/>
    <n v="221"/>
    <n v="8.4"/>
    <n v="160782"/>
    <x v="1813"/>
  </r>
  <r>
    <s v="tt1474684"/>
    <s v="Luther"/>
    <n v="222"/>
    <n v="8.4"/>
    <n v="158910"/>
    <x v="547"/>
  </r>
  <r>
    <s v="tt1474684"/>
    <s v="Luther"/>
    <n v="222"/>
    <n v="8.4"/>
    <n v="158910"/>
    <x v="1442"/>
  </r>
  <r>
    <s v="tt1474684"/>
    <s v="Luther"/>
    <n v="222"/>
    <n v="8.4"/>
    <n v="158910"/>
    <x v="48"/>
  </r>
  <r>
    <s v="tt1474684"/>
    <s v="Luther"/>
    <n v="222"/>
    <n v="8.4"/>
    <n v="158910"/>
    <x v="591"/>
  </r>
  <r>
    <s v="tt1474684"/>
    <s v="Luther"/>
    <n v="222"/>
    <n v="8.4"/>
    <n v="158910"/>
    <x v="818"/>
  </r>
  <r>
    <s v="tt0409591"/>
    <s v="Naruto"/>
    <n v="223"/>
    <n v="8.4"/>
    <n v="145209"/>
    <x v="979"/>
  </r>
  <r>
    <s v="tt0409591"/>
    <s v="Naruto"/>
    <n v="223"/>
    <n v="8.4"/>
    <n v="145209"/>
    <x v="2035"/>
  </r>
  <r>
    <s v="tt0409591"/>
    <s v="Naruto"/>
    <n v="223"/>
    <n v="8.4"/>
    <n v="145209"/>
    <x v="980"/>
  </r>
  <r>
    <s v="tt0409591"/>
    <s v="Naruto"/>
    <n v="223"/>
    <n v="8.4"/>
    <n v="145209"/>
    <x v="2036"/>
  </r>
  <r>
    <s v="tt0409591"/>
    <s v="Naruto"/>
    <n v="223"/>
    <n v="8.4"/>
    <n v="145209"/>
    <x v="986"/>
  </r>
  <r>
    <s v="tt0409591"/>
    <s v="Naruto"/>
    <n v="223"/>
    <n v="8.4"/>
    <n v="145209"/>
    <x v="1001"/>
  </r>
  <r>
    <s v="tt0409591"/>
    <s v="Naruto"/>
    <n v="223"/>
    <n v="8.4"/>
    <n v="145209"/>
    <x v="982"/>
  </r>
  <r>
    <s v="tt0409591"/>
    <s v="Naruto"/>
    <n v="223"/>
    <n v="8.4"/>
    <n v="145209"/>
    <x v="2037"/>
  </r>
  <r>
    <s v="tt0409591"/>
    <s v="Naruto"/>
    <n v="223"/>
    <n v="8.4"/>
    <n v="145209"/>
    <x v="2038"/>
  </r>
  <r>
    <s v="tt0409591"/>
    <s v="Naruto"/>
    <n v="223"/>
    <n v="8.4"/>
    <n v="145209"/>
    <x v="1023"/>
  </r>
  <r>
    <s v="tt0409591"/>
    <s v="Naruto"/>
    <n v="223"/>
    <n v="8.4"/>
    <n v="145209"/>
    <x v="997"/>
  </r>
  <r>
    <s v="tt0409591"/>
    <s v="Naruto"/>
    <n v="223"/>
    <n v="8.4"/>
    <n v="145209"/>
    <x v="988"/>
  </r>
  <r>
    <s v="tt0409591"/>
    <s v="Naruto"/>
    <n v="223"/>
    <n v="8.4"/>
    <n v="145209"/>
    <x v="1477"/>
  </r>
  <r>
    <s v="tt0409591"/>
    <s v="Naruto"/>
    <n v="223"/>
    <n v="8.4"/>
    <n v="145209"/>
    <x v="2039"/>
  </r>
  <r>
    <s v="tt0409591"/>
    <s v="Naruto"/>
    <n v="223"/>
    <n v="8.4"/>
    <n v="145209"/>
    <x v="1018"/>
  </r>
  <r>
    <s v="tt0409591"/>
    <s v="Naruto"/>
    <n v="223"/>
    <n v="8.4"/>
    <n v="145209"/>
    <x v="2040"/>
  </r>
  <r>
    <s v="tt0409591"/>
    <s v="Naruto"/>
    <n v="223"/>
    <n v="8.4"/>
    <n v="145209"/>
    <x v="748"/>
  </r>
  <r>
    <s v="tt0409591"/>
    <s v="Naruto"/>
    <n v="223"/>
    <n v="8.4"/>
    <n v="145209"/>
    <x v="2041"/>
  </r>
  <r>
    <s v="tt0409591"/>
    <s v="Naruto"/>
    <n v="223"/>
    <n v="8.4"/>
    <n v="145209"/>
    <x v="1008"/>
  </r>
  <r>
    <s v="tt0409591"/>
    <s v="Naruto"/>
    <n v="223"/>
    <n v="8.4"/>
    <n v="145209"/>
    <x v="2042"/>
  </r>
  <r>
    <s v="tt0409591"/>
    <s v="Naruto"/>
    <n v="223"/>
    <n v="8.4"/>
    <n v="145209"/>
    <x v="2043"/>
  </r>
  <r>
    <s v="tt0409591"/>
    <s v="Naruto"/>
    <n v="223"/>
    <n v="8.4"/>
    <n v="145209"/>
    <x v="2044"/>
  </r>
  <r>
    <s v="tt0409591"/>
    <s v="Naruto"/>
    <n v="223"/>
    <n v="8.4"/>
    <n v="145209"/>
    <x v="162"/>
  </r>
  <r>
    <s v="tt0409591"/>
    <s v="Naruto"/>
    <n v="223"/>
    <n v="8.4"/>
    <n v="145209"/>
    <x v="2045"/>
  </r>
  <r>
    <s v="tt0409591"/>
    <s v="Naruto"/>
    <n v="223"/>
    <n v="8.4"/>
    <n v="145209"/>
    <x v="2046"/>
  </r>
  <r>
    <s v="tt0409591"/>
    <s v="Naruto"/>
    <n v="223"/>
    <n v="8.4"/>
    <n v="145209"/>
    <x v="2047"/>
  </r>
  <r>
    <s v="tt0409591"/>
    <s v="Naruto"/>
    <n v="223"/>
    <n v="8.4"/>
    <n v="145209"/>
    <x v="2048"/>
  </r>
  <r>
    <s v="tt0409591"/>
    <s v="Naruto"/>
    <n v="223"/>
    <n v="8.4"/>
    <n v="145209"/>
    <x v="2049"/>
  </r>
  <r>
    <s v="tt0409591"/>
    <s v="Naruto"/>
    <n v="223"/>
    <n v="8.4"/>
    <n v="145209"/>
    <x v="1020"/>
  </r>
  <r>
    <s v="tt0409591"/>
    <s v="Naruto"/>
    <n v="223"/>
    <n v="8.4"/>
    <n v="145209"/>
    <x v="2050"/>
  </r>
  <r>
    <s v="tt0409591"/>
    <s v="Naruto"/>
    <n v="223"/>
    <n v="8.4"/>
    <n v="145209"/>
    <x v="981"/>
  </r>
  <r>
    <s v="tt0409591"/>
    <s v="Naruto"/>
    <n v="223"/>
    <n v="8.4"/>
    <n v="145209"/>
    <x v="319"/>
  </r>
  <r>
    <s v="tt2017109"/>
    <s v="Banshee"/>
    <n v="224"/>
    <n v="8.4"/>
    <n v="134984"/>
    <x v="2051"/>
  </r>
  <r>
    <s v="tt2017109"/>
    <s v="Banshee"/>
    <n v="224"/>
    <n v="8.4"/>
    <n v="134984"/>
    <x v="561"/>
  </r>
  <r>
    <s v="tt2017109"/>
    <s v="Banshee"/>
    <n v="224"/>
    <n v="8.4"/>
    <n v="134984"/>
    <x v="1971"/>
  </r>
  <r>
    <s v="tt2017109"/>
    <s v="Banshee"/>
    <n v="224"/>
    <n v="8.4"/>
    <n v="134984"/>
    <x v="447"/>
  </r>
  <r>
    <s v="tt2017109"/>
    <s v="Banshee"/>
    <n v="224"/>
    <n v="8.4"/>
    <n v="134984"/>
    <x v="43"/>
  </r>
  <r>
    <s v="tt2017109"/>
    <s v="Banshee"/>
    <n v="224"/>
    <n v="8.4"/>
    <n v="134984"/>
    <x v="2052"/>
  </r>
  <r>
    <s v="tt2017109"/>
    <s v="Banshee"/>
    <n v="224"/>
    <n v="8.4"/>
    <n v="134984"/>
    <x v="2053"/>
  </r>
  <r>
    <s v="tt2017109"/>
    <s v="Banshee"/>
    <n v="224"/>
    <n v="8.4"/>
    <n v="134984"/>
    <x v="2054"/>
  </r>
  <r>
    <s v="tt2017109"/>
    <s v="Banshee"/>
    <n v="224"/>
    <n v="8.4"/>
    <n v="134984"/>
    <x v="1195"/>
  </r>
  <r>
    <s v="tt2017109"/>
    <s v="Banshee"/>
    <n v="224"/>
    <n v="8.4"/>
    <n v="134984"/>
    <x v="2055"/>
  </r>
  <r>
    <s v="tt0458290"/>
    <s v="Star Wars: The Clone Wars"/>
    <n v="225"/>
    <n v="8.4"/>
    <n v="130703"/>
    <x v="80"/>
  </r>
  <r>
    <s v="tt0458290"/>
    <s v="Star Wars: The Clone Wars"/>
    <n v="225"/>
    <n v="8.4"/>
    <n v="130703"/>
    <x v="2056"/>
  </r>
  <r>
    <s v="tt0458290"/>
    <s v="Star Wars: The Clone Wars"/>
    <n v="225"/>
    <n v="8.4"/>
    <n v="130703"/>
    <x v="2057"/>
  </r>
  <r>
    <s v="tt0458290"/>
    <s v="Star Wars: The Clone Wars"/>
    <n v="225"/>
    <n v="8.4"/>
    <n v="130703"/>
    <x v="2058"/>
  </r>
  <r>
    <s v="tt0458290"/>
    <s v="Star Wars: The Clone Wars"/>
    <n v="225"/>
    <n v="8.4"/>
    <n v="130703"/>
    <x v="77"/>
  </r>
  <r>
    <s v="tt0458290"/>
    <s v="Star Wars: The Clone Wars"/>
    <n v="225"/>
    <n v="8.4"/>
    <n v="130703"/>
    <x v="2059"/>
  </r>
  <r>
    <s v="tt0458290"/>
    <s v="Star Wars: The Clone Wars"/>
    <n v="225"/>
    <n v="8.4"/>
    <n v="130703"/>
    <x v="2060"/>
  </r>
  <r>
    <s v="tt0458290"/>
    <s v="Star Wars: The Clone Wars"/>
    <n v="225"/>
    <n v="8.4"/>
    <n v="130703"/>
    <x v="2061"/>
  </r>
  <r>
    <s v="tt0458290"/>
    <s v="Star Wars: The Clone Wars"/>
    <n v="225"/>
    <n v="8.4"/>
    <n v="130703"/>
    <x v="2062"/>
  </r>
  <r>
    <s v="tt0458290"/>
    <s v="Star Wars: The Clone Wars"/>
    <n v="225"/>
    <n v="8.4"/>
    <n v="130703"/>
    <x v="2063"/>
  </r>
  <r>
    <s v="tt0458290"/>
    <s v="Star Wars: The Clone Wars"/>
    <n v="225"/>
    <n v="8.4"/>
    <n v="130703"/>
    <x v="2064"/>
  </r>
  <r>
    <s v="tt0458290"/>
    <s v="Star Wars: The Clone Wars"/>
    <n v="225"/>
    <n v="8.4"/>
    <n v="130703"/>
    <x v="2065"/>
  </r>
  <r>
    <s v="tt0458290"/>
    <s v="Star Wars: The Clone Wars"/>
    <n v="225"/>
    <n v="8.4"/>
    <n v="130703"/>
    <x v="949"/>
  </r>
  <r>
    <s v="tt0458290"/>
    <s v="Star Wars: The Clone Wars"/>
    <n v="225"/>
    <n v="8.4"/>
    <n v="130703"/>
    <x v="2066"/>
  </r>
  <r>
    <s v="tt0458290"/>
    <s v="Star Wars: The Clone Wars"/>
    <n v="225"/>
    <n v="8.4"/>
    <n v="130703"/>
    <x v="2067"/>
  </r>
  <r>
    <s v="tt0458290"/>
    <s v="Star Wars: The Clone Wars"/>
    <n v="225"/>
    <n v="8.4"/>
    <n v="130703"/>
    <x v="2068"/>
  </r>
  <r>
    <s v="tt0458290"/>
    <s v="Star Wars: The Clone Wars"/>
    <n v="225"/>
    <n v="8.4"/>
    <n v="130703"/>
    <x v="2069"/>
  </r>
  <r>
    <s v="tt2149175"/>
    <s v="The Americans"/>
    <n v="226"/>
    <n v="8.4"/>
    <n v="117044"/>
    <x v="1666"/>
  </r>
  <r>
    <s v="tt2149175"/>
    <s v="The Americans"/>
    <n v="226"/>
    <n v="8.4"/>
    <n v="117044"/>
    <x v="55"/>
  </r>
  <r>
    <s v="tt2149175"/>
    <s v="The Americans"/>
    <n v="226"/>
    <n v="8.4"/>
    <n v="117044"/>
    <x v="288"/>
  </r>
  <r>
    <s v="tt2149175"/>
    <s v="The Americans"/>
    <n v="226"/>
    <n v="8.4"/>
    <n v="117044"/>
    <x v="62"/>
  </r>
  <r>
    <s v="tt2149175"/>
    <s v="The Americans"/>
    <n v="226"/>
    <n v="8.4"/>
    <n v="117044"/>
    <x v="591"/>
  </r>
  <r>
    <s v="tt2149175"/>
    <s v="The Americans"/>
    <n v="226"/>
    <n v="8.4"/>
    <n v="117044"/>
    <x v="1829"/>
  </r>
  <r>
    <s v="tt2149175"/>
    <s v="The Americans"/>
    <n v="226"/>
    <n v="8.4"/>
    <n v="117044"/>
    <x v="245"/>
  </r>
  <r>
    <s v="tt2149175"/>
    <s v="The Americans"/>
    <n v="226"/>
    <n v="8.4"/>
    <n v="117044"/>
    <x v="425"/>
  </r>
  <r>
    <s v="tt2149175"/>
    <s v="The Americans"/>
    <n v="226"/>
    <n v="8.4"/>
    <n v="117044"/>
    <x v="2070"/>
  </r>
  <r>
    <s v="tt2149175"/>
    <s v="The Americans"/>
    <n v="226"/>
    <n v="8.4"/>
    <n v="117044"/>
    <x v="2071"/>
  </r>
  <r>
    <s v="tt2149175"/>
    <s v="The Americans"/>
    <n v="226"/>
    <n v="8.4"/>
    <n v="117044"/>
    <x v="16"/>
  </r>
  <r>
    <s v="tt2149175"/>
    <s v="The Americans"/>
    <n v="226"/>
    <n v="8.4"/>
    <n v="117044"/>
    <x v="566"/>
  </r>
  <r>
    <s v="tt2149175"/>
    <s v="The Americans"/>
    <n v="226"/>
    <n v="8.4"/>
    <n v="117044"/>
    <x v="2072"/>
  </r>
  <r>
    <s v="tt2149175"/>
    <s v="The Americans"/>
    <n v="226"/>
    <n v="8.4"/>
    <n v="117044"/>
    <x v="446"/>
  </r>
  <r>
    <s v="tt2149175"/>
    <s v="The Americans"/>
    <n v="226"/>
    <n v="8.4"/>
    <n v="117044"/>
    <x v="811"/>
  </r>
  <r>
    <s v="tt2149175"/>
    <s v="The Americans"/>
    <n v="226"/>
    <n v="8.4"/>
    <n v="117044"/>
    <x v="424"/>
  </r>
  <r>
    <s v="tt2149175"/>
    <s v="The Americans"/>
    <n v="226"/>
    <n v="8.4"/>
    <n v="117044"/>
    <x v="2073"/>
  </r>
  <r>
    <s v="tt2149175"/>
    <s v="The Americans"/>
    <n v="226"/>
    <n v="8.4"/>
    <n v="117044"/>
    <x v="779"/>
  </r>
  <r>
    <s v="tt2149175"/>
    <s v="The Americans"/>
    <n v="226"/>
    <n v="8.4"/>
    <n v="117044"/>
    <x v="1043"/>
  </r>
  <r>
    <s v="tt2149175"/>
    <s v="The Americans"/>
    <n v="226"/>
    <n v="8.4"/>
    <n v="117044"/>
    <x v="582"/>
  </r>
  <r>
    <s v="tt2149175"/>
    <s v="The Americans"/>
    <n v="226"/>
    <n v="8.4"/>
    <n v="117044"/>
    <x v="14"/>
  </r>
  <r>
    <s v="tt2149175"/>
    <s v="The Americans"/>
    <n v="226"/>
    <n v="8.4"/>
    <n v="117044"/>
    <x v="2074"/>
  </r>
  <r>
    <s v="tt2149175"/>
    <s v="The Americans"/>
    <n v="226"/>
    <n v="8.4"/>
    <n v="117044"/>
    <x v="2075"/>
  </r>
  <r>
    <s v="tt2149175"/>
    <s v="The Americans"/>
    <n v="226"/>
    <n v="8.4"/>
    <n v="117044"/>
    <x v="1974"/>
  </r>
  <r>
    <s v="tt2149175"/>
    <s v="The Americans"/>
    <n v="226"/>
    <n v="8.4"/>
    <n v="117044"/>
    <x v="2076"/>
  </r>
  <r>
    <s v="tt2149175"/>
    <s v="The Americans"/>
    <n v="226"/>
    <n v="8.4"/>
    <n v="117044"/>
    <x v="47"/>
  </r>
  <r>
    <s v="tt2149175"/>
    <s v="The Americans"/>
    <n v="226"/>
    <n v="8.4"/>
    <n v="117044"/>
    <x v="1857"/>
  </r>
  <r>
    <s v="tt2149175"/>
    <s v="The Americans"/>
    <n v="226"/>
    <n v="8.4"/>
    <n v="117044"/>
    <x v="241"/>
  </r>
  <r>
    <s v="tt2149175"/>
    <s v="The Americans"/>
    <n v="226"/>
    <n v="8.4"/>
    <n v="117044"/>
    <x v="712"/>
  </r>
  <r>
    <s v="tt2149175"/>
    <s v="The Americans"/>
    <n v="226"/>
    <n v="8.4"/>
    <n v="117044"/>
    <x v="560"/>
  </r>
  <r>
    <s v="tt2149175"/>
    <s v="The Americans"/>
    <n v="226"/>
    <n v="8.4"/>
    <n v="117044"/>
    <x v="812"/>
  </r>
  <r>
    <s v="tt2149175"/>
    <s v="The Americans"/>
    <n v="226"/>
    <n v="8.4"/>
    <n v="117044"/>
    <x v="1048"/>
  </r>
  <r>
    <s v="tt0491738"/>
    <s v="Psych"/>
    <n v="227"/>
    <n v="8.4"/>
    <n v="115580"/>
    <x v="2077"/>
  </r>
  <r>
    <s v="tt0491738"/>
    <s v="Psych"/>
    <n v="227"/>
    <n v="8.4"/>
    <n v="115580"/>
    <x v="2078"/>
  </r>
  <r>
    <s v="tt0491738"/>
    <s v="Psych"/>
    <n v="227"/>
    <n v="8.4"/>
    <n v="115580"/>
    <x v="2079"/>
  </r>
  <r>
    <s v="tt0491738"/>
    <s v="Psych"/>
    <n v="227"/>
    <n v="8.4"/>
    <n v="115580"/>
    <x v="816"/>
  </r>
  <r>
    <s v="tt0491738"/>
    <s v="Psych"/>
    <n v="227"/>
    <n v="8.4"/>
    <n v="115580"/>
    <x v="1203"/>
  </r>
  <r>
    <s v="tt0491738"/>
    <s v="Psych"/>
    <n v="227"/>
    <n v="8.4"/>
    <n v="115580"/>
    <x v="56"/>
  </r>
  <r>
    <s v="tt0491738"/>
    <s v="Psych"/>
    <n v="227"/>
    <n v="8.4"/>
    <n v="115580"/>
    <x v="2080"/>
  </r>
  <r>
    <s v="tt0491738"/>
    <s v="Psych"/>
    <n v="227"/>
    <n v="8.4"/>
    <n v="115580"/>
    <x v="610"/>
  </r>
  <r>
    <s v="tt0491738"/>
    <s v="Psych"/>
    <n v="227"/>
    <n v="8.4"/>
    <n v="115580"/>
    <x v="566"/>
  </r>
  <r>
    <s v="tt0491738"/>
    <s v="Psych"/>
    <n v="227"/>
    <n v="8.4"/>
    <n v="115580"/>
    <x v="2081"/>
  </r>
  <r>
    <s v="tt0491738"/>
    <s v="Psych"/>
    <n v="227"/>
    <n v="8.4"/>
    <n v="115580"/>
    <x v="1735"/>
  </r>
  <r>
    <s v="tt0491738"/>
    <s v="Psych"/>
    <n v="227"/>
    <n v="8.4"/>
    <n v="115580"/>
    <x v="734"/>
  </r>
  <r>
    <s v="tt0491738"/>
    <s v="Psych"/>
    <n v="227"/>
    <n v="8.4"/>
    <n v="115580"/>
    <x v="2082"/>
  </r>
  <r>
    <s v="tt0491738"/>
    <s v="Psych"/>
    <n v="227"/>
    <n v="8.4"/>
    <n v="115580"/>
    <x v="823"/>
  </r>
  <r>
    <s v="tt0491738"/>
    <s v="Psych"/>
    <n v="227"/>
    <n v="8.4"/>
    <n v="115580"/>
    <x v="829"/>
  </r>
  <r>
    <s v="tt0491738"/>
    <s v="Psych"/>
    <n v="227"/>
    <n v="8.4"/>
    <n v="115580"/>
    <x v="1068"/>
  </r>
  <r>
    <s v="tt0491738"/>
    <s v="Psych"/>
    <n v="227"/>
    <n v="8.4"/>
    <n v="115580"/>
    <x v="1958"/>
  </r>
  <r>
    <s v="tt0491738"/>
    <s v="Psych"/>
    <n v="227"/>
    <n v="8.4"/>
    <n v="115580"/>
    <x v="2083"/>
  </r>
  <r>
    <s v="tt0491738"/>
    <s v="Psych"/>
    <n v="227"/>
    <n v="8.4"/>
    <n v="115580"/>
    <x v="1752"/>
  </r>
  <r>
    <s v="tt0491738"/>
    <s v="Psych"/>
    <n v="227"/>
    <n v="8.4"/>
    <n v="115580"/>
    <x v="226"/>
  </r>
  <r>
    <s v="tt0491738"/>
    <s v="Psych"/>
    <n v="227"/>
    <n v="8.4"/>
    <n v="115580"/>
    <x v="2084"/>
  </r>
  <r>
    <s v="tt0491738"/>
    <s v="Psych"/>
    <n v="227"/>
    <n v="8.4"/>
    <n v="115580"/>
    <x v="726"/>
  </r>
  <r>
    <s v="tt0491738"/>
    <s v="Psych"/>
    <n v="227"/>
    <n v="8.4"/>
    <n v="115580"/>
    <x v="612"/>
  </r>
  <r>
    <s v="tt0491738"/>
    <s v="Psych"/>
    <n v="227"/>
    <n v="8.4"/>
    <n v="115580"/>
    <x v="2085"/>
  </r>
  <r>
    <s v="tt0491738"/>
    <s v="Psych"/>
    <n v="227"/>
    <n v="8.4"/>
    <n v="115580"/>
    <x v="1398"/>
  </r>
  <r>
    <s v="tt0491738"/>
    <s v="Psych"/>
    <n v="227"/>
    <n v="8.4"/>
    <n v="115580"/>
    <x v="618"/>
  </r>
  <r>
    <s v="tt0491738"/>
    <s v="Psych"/>
    <n v="227"/>
    <n v="8.4"/>
    <n v="115580"/>
    <x v="1102"/>
  </r>
  <r>
    <s v="tt0491738"/>
    <s v="Psych"/>
    <n v="227"/>
    <n v="8.4"/>
    <n v="115580"/>
    <x v="293"/>
  </r>
  <r>
    <s v="tt0491738"/>
    <s v="Psych"/>
    <n v="227"/>
    <n v="8.4"/>
    <n v="115580"/>
    <x v="291"/>
  </r>
  <r>
    <s v="tt0491738"/>
    <s v="Psych"/>
    <n v="227"/>
    <n v="8.4"/>
    <n v="115580"/>
    <x v="2086"/>
  </r>
  <r>
    <s v="tt0491738"/>
    <s v="Psych"/>
    <n v="227"/>
    <n v="8.4"/>
    <n v="115580"/>
    <x v="615"/>
  </r>
  <r>
    <s v="tt0491738"/>
    <s v="Psych"/>
    <n v="227"/>
    <n v="8.4"/>
    <n v="115580"/>
    <x v="729"/>
  </r>
  <r>
    <s v="tt0491738"/>
    <s v="Psych"/>
    <n v="227"/>
    <n v="8.4"/>
    <n v="115580"/>
    <x v="2087"/>
  </r>
  <r>
    <s v="tt0491738"/>
    <s v="Psych"/>
    <n v="227"/>
    <n v="8.4"/>
    <n v="115580"/>
    <x v="2088"/>
  </r>
  <r>
    <s v="tt0491738"/>
    <s v="Psych"/>
    <n v="227"/>
    <n v="8.4"/>
    <n v="115580"/>
    <x v="1066"/>
  </r>
  <r>
    <s v="tt0491738"/>
    <s v="Psych"/>
    <n v="227"/>
    <n v="8.4"/>
    <n v="115580"/>
    <x v="2089"/>
  </r>
  <r>
    <s v="tt0491738"/>
    <s v="Psych"/>
    <n v="227"/>
    <n v="8.4"/>
    <n v="115580"/>
    <x v="2090"/>
  </r>
  <r>
    <s v="tt0491738"/>
    <s v="Psych"/>
    <n v="227"/>
    <n v="8.4"/>
    <n v="115580"/>
    <x v="2091"/>
  </r>
  <r>
    <s v="tt0118480"/>
    <s v="Stargate SG-1"/>
    <n v="228"/>
    <n v="8.4"/>
    <n v="104741"/>
    <x v="2092"/>
  </r>
  <r>
    <s v="tt0118480"/>
    <s v="Stargate SG-1"/>
    <n v="228"/>
    <n v="8.4"/>
    <n v="104741"/>
    <x v="2093"/>
  </r>
  <r>
    <s v="tt0118480"/>
    <s v="Stargate SG-1"/>
    <n v="228"/>
    <n v="8.4"/>
    <n v="104741"/>
    <x v="2094"/>
  </r>
  <r>
    <s v="tt0118480"/>
    <s v="Stargate SG-1"/>
    <n v="228"/>
    <n v="8.4"/>
    <n v="104741"/>
    <x v="2095"/>
  </r>
  <r>
    <s v="tt0118480"/>
    <s v="Stargate SG-1"/>
    <n v="228"/>
    <n v="8.4"/>
    <n v="104741"/>
    <x v="2096"/>
  </r>
  <r>
    <s v="tt0118480"/>
    <s v="Stargate SG-1"/>
    <n v="228"/>
    <n v="8.4"/>
    <n v="104741"/>
    <x v="2097"/>
  </r>
  <r>
    <s v="tt0118480"/>
    <s v="Stargate SG-1"/>
    <n v="228"/>
    <n v="8.4"/>
    <n v="104741"/>
    <x v="2098"/>
  </r>
  <r>
    <s v="tt0118480"/>
    <s v="Stargate SG-1"/>
    <n v="228"/>
    <n v="8.4"/>
    <n v="104741"/>
    <x v="823"/>
  </r>
  <r>
    <s v="tt0118480"/>
    <s v="Stargate SG-1"/>
    <n v="228"/>
    <n v="8.4"/>
    <n v="104741"/>
    <x v="2099"/>
  </r>
  <r>
    <s v="tt0118480"/>
    <s v="Stargate SG-1"/>
    <n v="228"/>
    <n v="8.4"/>
    <n v="104741"/>
    <x v="817"/>
  </r>
  <r>
    <s v="tt0118480"/>
    <s v="Stargate SG-1"/>
    <n v="228"/>
    <n v="8.4"/>
    <n v="104741"/>
    <x v="2100"/>
  </r>
  <r>
    <s v="tt0118480"/>
    <s v="Stargate SG-1"/>
    <n v="228"/>
    <n v="8.4"/>
    <n v="104741"/>
    <x v="1968"/>
  </r>
  <r>
    <s v="tt0118480"/>
    <s v="Stargate SG-1"/>
    <n v="228"/>
    <n v="8.4"/>
    <n v="104741"/>
    <x v="2101"/>
  </r>
  <r>
    <s v="tt0118480"/>
    <s v="Stargate SG-1"/>
    <n v="228"/>
    <n v="8.4"/>
    <n v="104741"/>
    <x v="2102"/>
  </r>
  <r>
    <s v="tt0118480"/>
    <s v="Stargate SG-1"/>
    <n v="228"/>
    <n v="8.4"/>
    <n v="104741"/>
    <x v="2103"/>
  </r>
  <r>
    <s v="tt0118480"/>
    <s v="Stargate SG-1"/>
    <n v="228"/>
    <n v="8.4"/>
    <n v="104741"/>
    <x v="2104"/>
  </r>
  <r>
    <s v="tt0118480"/>
    <s v="Stargate SG-1"/>
    <n v="228"/>
    <n v="8.4"/>
    <n v="104741"/>
    <x v="1040"/>
  </r>
  <r>
    <s v="tt0118480"/>
    <s v="Stargate SG-1"/>
    <n v="228"/>
    <n v="8.4"/>
    <n v="104741"/>
    <x v="2105"/>
  </r>
  <r>
    <s v="tt0118480"/>
    <s v="Stargate SG-1"/>
    <n v="228"/>
    <n v="8.4"/>
    <n v="104741"/>
    <x v="2106"/>
  </r>
  <r>
    <s v="tt0118480"/>
    <s v="Stargate SG-1"/>
    <n v="228"/>
    <n v="8.4"/>
    <n v="104741"/>
    <x v="2107"/>
  </r>
  <r>
    <s v="tt0118480"/>
    <s v="Stargate SG-1"/>
    <n v="228"/>
    <n v="8.4"/>
    <n v="104741"/>
    <x v="2108"/>
  </r>
  <r>
    <s v="tt0118480"/>
    <s v="Stargate SG-1"/>
    <n v="228"/>
    <n v="8.4"/>
    <n v="104741"/>
    <x v="2109"/>
  </r>
  <r>
    <s v="tt0118480"/>
    <s v="Stargate SG-1"/>
    <n v="228"/>
    <n v="8.4"/>
    <n v="104741"/>
    <x v="1657"/>
  </r>
  <r>
    <s v="tt9059760"/>
    <s v="Normal People"/>
    <n v="229"/>
    <n v="8.4"/>
    <n v="104204"/>
    <x v="2110"/>
  </r>
  <r>
    <s v="tt9059760"/>
    <s v="Normal People"/>
    <n v="229"/>
    <n v="8.4"/>
    <n v="104204"/>
    <x v="1431"/>
  </r>
  <r>
    <s v="tt2788432"/>
    <s v="American Crime Story"/>
    <n v="230"/>
    <n v="8.4"/>
    <n v="100803"/>
    <x v="2111"/>
  </r>
  <r>
    <s v="tt2788432"/>
    <s v="American Crime Story"/>
    <n v="230"/>
    <n v="8.4"/>
    <n v="100803"/>
    <x v="96"/>
  </r>
  <r>
    <s v="tt2788432"/>
    <s v="American Crime Story"/>
    <n v="230"/>
    <n v="8.4"/>
    <n v="100803"/>
    <x v="421"/>
  </r>
  <r>
    <s v="tt2788432"/>
    <s v="American Crime Story"/>
    <n v="230"/>
    <n v="8.4"/>
    <n v="100803"/>
    <x v="1048"/>
  </r>
  <r>
    <s v="tt2788432"/>
    <s v="American Crime Story"/>
    <n v="230"/>
    <n v="8.4"/>
    <n v="100803"/>
    <x v="46"/>
  </r>
  <r>
    <s v="tt2788432"/>
    <s v="American Crime Story"/>
    <n v="230"/>
    <n v="8.4"/>
    <n v="100803"/>
    <x v="2112"/>
  </r>
  <r>
    <s v="tt2788432"/>
    <s v="American Crime Story"/>
    <n v="230"/>
    <n v="8.4"/>
    <n v="100803"/>
    <x v="803"/>
  </r>
  <r>
    <s v="tt2788432"/>
    <s v="American Crime Story"/>
    <n v="230"/>
    <n v="8.4"/>
    <n v="100803"/>
    <x v="2113"/>
  </r>
  <r>
    <s v="tt2788432"/>
    <s v="American Crime Story"/>
    <n v="230"/>
    <n v="8.4"/>
    <n v="100803"/>
    <x v="2114"/>
  </r>
  <r>
    <s v="tt2788432"/>
    <s v="American Crime Story"/>
    <n v="230"/>
    <n v="8.4"/>
    <n v="100803"/>
    <x v="787"/>
  </r>
  <r>
    <s v="tt1220617"/>
    <s v="The Inbetweeners"/>
    <n v="231"/>
    <n v="8.4"/>
    <n v="97600"/>
    <x v="2115"/>
  </r>
  <r>
    <s v="tt1220617"/>
    <s v="The Inbetweeners"/>
    <n v="231"/>
    <n v="8.4"/>
    <n v="97600"/>
    <x v="2116"/>
  </r>
  <r>
    <s v="tt1220617"/>
    <s v="The Inbetweeners"/>
    <n v="231"/>
    <n v="8.4"/>
    <n v="97600"/>
    <x v="2117"/>
  </r>
  <r>
    <s v="tt1220617"/>
    <s v="The Inbetweeners"/>
    <n v="231"/>
    <n v="8.4"/>
    <n v="97600"/>
    <x v="2118"/>
  </r>
  <r>
    <s v="tt0060028"/>
    <s v="Star Trek"/>
    <n v="232"/>
    <n v="8.4"/>
    <n v="96682"/>
    <x v="2119"/>
  </r>
  <r>
    <s v="tt0060028"/>
    <s v="Star Trek"/>
    <n v="232"/>
    <n v="8.4"/>
    <n v="96682"/>
    <x v="2120"/>
  </r>
  <r>
    <s v="tt0060028"/>
    <s v="Star Trek"/>
    <n v="232"/>
    <n v="8.4"/>
    <n v="96682"/>
    <x v="516"/>
  </r>
  <r>
    <s v="tt0060028"/>
    <s v="Star Trek"/>
    <n v="232"/>
    <n v="8.4"/>
    <n v="96682"/>
    <x v="2121"/>
  </r>
  <r>
    <s v="tt0060028"/>
    <s v="Star Trek"/>
    <n v="232"/>
    <n v="8.4"/>
    <n v="96682"/>
    <x v="2122"/>
  </r>
  <r>
    <s v="tt0060028"/>
    <s v="Star Trek"/>
    <n v="232"/>
    <n v="8.4"/>
    <n v="96682"/>
    <x v="2123"/>
  </r>
  <r>
    <s v="tt0060028"/>
    <s v="Star Trek"/>
    <n v="232"/>
    <n v="8.4"/>
    <n v="96682"/>
    <x v="499"/>
  </r>
  <r>
    <s v="tt0060028"/>
    <s v="Star Trek"/>
    <n v="232"/>
    <n v="8.4"/>
    <n v="96682"/>
    <x v="2124"/>
  </r>
  <r>
    <s v="tt0060028"/>
    <s v="Star Trek"/>
    <n v="232"/>
    <n v="8.4"/>
    <n v="96682"/>
    <x v="2125"/>
  </r>
  <r>
    <s v="tt0060028"/>
    <s v="Star Trek"/>
    <n v="232"/>
    <n v="8.4"/>
    <n v="96682"/>
    <x v="2126"/>
  </r>
  <r>
    <s v="tt0060028"/>
    <s v="Star Trek"/>
    <n v="232"/>
    <n v="8.4"/>
    <n v="96682"/>
    <x v="2127"/>
  </r>
  <r>
    <s v="tt0060028"/>
    <s v="Star Trek"/>
    <n v="232"/>
    <n v="8.4"/>
    <n v="96682"/>
    <x v="2128"/>
  </r>
  <r>
    <s v="tt0060028"/>
    <s v="Star Trek"/>
    <n v="232"/>
    <n v="8.4"/>
    <n v="96682"/>
    <x v="2129"/>
  </r>
  <r>
    <s v="tt0060028"/>
    <s v="Star Trek"/>
    <n v="232"/>
    <n v="8.4"/>
    <n v="96682"/>
    <x v="2130"/>
  </r>
  <r>
    <s v="tt0060028"/>
    <s v="Star Trek"/>
    <n v="232"/>
    <n v="8.4"/>
    <n v="96682"/>
    <x v="2131"/>
  </r>
  <r>
    <s v="tt0060028"/>
    <s v="Star Trek"/>
    <n v="232"/>
    <n v="8.4"/>
    <n v="96682"/>
    <x v="2132"/>
  </r>
  <r>
    <s v="tt0060028"/>
    <s v="Star Trek"/>
    <n v="232"/>
    <n v="8.4"/>
    <n v="96682"/>
    <x v="2133"/>
  </r>
  <r>
    <s v="tt0060028"/>
    <s v="Star Trek"/>
    <n v="232"/>
    <n v="8.4"/>
    <n v="96682"/>
    <x v="2134"/>
  </r>
  <r>
    <s v="tt0060028"/>
    <s v="Star Trek"/>
    <n v="232"/>
    <n v="8.4"/>
    <n v="96682"/>
    <x v="511"/>
  </r>
  <r>
    <s v="tt0060028"/>
    <s v="Star Trek"/>
    <n v="232"/>
    <n v="8.4"/>
    <n v="96682"/>
    <x v="2135"/>
  </r>
  <r>
    <s v="tt0060028"/>
    <s v="Star Trek"/>
    <n v="232"/>
    <n v="8.4"/>
    <n v="96682"/>
    <x v="2136"/>
  </r>
  <r>
    <s v="tt0060028"/>
    <s v="Star Trek"/>
    <n v="232"/>
    <n v="8.4"/>
    <n v="96682"/>
    <x v="2137"/>
  </r>
  <r>
    <s v="tt0060028"/>
    <s v="Star Trek"/>
    <n v="232"/>
    <n v="8.4"/>
    <n v="96682"/>
    <x v="2138"/>
  </r>
  <r>
    <s v="tt0060028"/>
    <s v="Star Trek"/>
    <n v="232"/>
    <n v="8.4"/>
    <n v="96682"/>
    <x v="2139"/>
  </r>
  <r>
    <s v="tt0060028"/>
    <s v="Star Trek"/>
    <n v="232"/>
    <n v="8.4"/>
    <n v="96682"/>
    <x v="495"/>
  </r>
  <r>
    <s v="tt0060028"/>
    <s v="Star Trek"/>
    <n v="232"/>
    <n v="8.4"/>
    <n v="96682"/>
    <x v="2140"/>
  </r>
  <r>
    <s v="tt0060028"/>
    <s v="Star Trek"/>
    <n v="232"/>
    <n v="8.4"/>
    <n v="96682"/>
    <x v="2141"/>
  </r>
  <r>
    <s v="tt0060028"/>
    <s v="Star Trek"/>
    <n v="232"/>
    <n v="8.4"/>
    <n v="96682"/>
    <x v="2142"/>
  </r>
  <r>
    <s v="tt6473300"/>
    <s v="Mirzapur"/>
    <n v="233"/>
    <n v="8.4"/>
    <n v="89396"/>
    <x v="2143"/>
  </r>
  <r>
    <s v="tt6473300"/>
    <s v="Mirzapur"/>
    <n v="233"/>
    <n v="8.4"/>
    <n v="89396"/>
    <x v="2144"/>
  </r>
  <r>
    <s v="tt6473300"/>
    <s v="Mirzapur"/>
    <n v="233"/>
    <n v="8.4"/>
    <n v="89396"/>
    <x v="2145"/>
  </r>
  <r>
    <s v="tt6473300"/>
    <s v="Mirzapur"/>
    <n v="233"/>
    <n v="8.4"/>
    <n v="89396"/>
    <x v="2146"/>
  </r>
  <r>
    <s v="tt1442462"/>
    <s v="The Good Wife"/>
    <n v="234"/>
    <n v="8.4"/>
    <n v="86017"/>
    <x v="2147"/>
  </r>
  <r>
    <s v="tt1442462"/>
    <s v="The Good Wife"/>
    <n v="234"/>
    <n v="8.4"/>
    <n v="86017"/>
    <x v="1735"/>
  </r>
  <r>
    <s v="tt1442462"/>
    <s v="The Good Wife"/>
    <n v="234"/>
    <n v="8.4"/>
    <n v="86017"/>
    <x v="2148"/>
  </r>
  <r>
    <s v="tt1442462"/>
    <s v="The Good Wife"/>
    <n v="234"/>
    <n v="8.4"/>
    <n v="86017"/>
    <x v="1413"/>
  </r>
  <r>
    <s v="tt1442462"/>
    <s v="The Good Wife"/>
    <n v="234"/>
    <n v="8.4"/>
    <n v="86017"/>
    <x v="17"/>
  </r>
  <r>
    <s v="tt1442462"/>
    <s v="The Good Wife"/>
    <n v="234"/>
    <n v="8.4"/>
    <n v="86017"/>
    <x v="14"/>
  </r>
  <r>
    <s v="tt1442462"/>
    <s v="The Good Wife"/>
    <n v="234"/>
    <n v="8.4"/>
    <n v="86017"/>
    <x v="784"/>
  </r>
  <r>
    <s v="tt1442462"/>
    <s v="The Good Wife"/>
    <n v="234"/>
    <n v="8.4"/>
    <n v="86017"/>
    <x v="2149"/>
  </r>
  <r>
    <s v="tt1442462"/>
    <s v="The Good Wife"/>
    <n v="234"/>
    <n v="8.4"/>
    <n v="86017"/>
    <x v="56"/>
  </r>
  <r>
    <s v="tt1442462"/>
    <s v="The Good Wife"/>
    <n v="234"/>
    <n v="8.4"/>
    <n v="86017"/>
    <x v="583"/>
  </r>
  <r>
    <s v="tt1442462"/>
    <s v="The Good Wife"/>
    <n v="234"/>
    <n v="8.4"/>
    <n v="86017"/>
    <x v="730"/>
  </r>
  <r>
    <s v="tt1442462"/>
    <s v="The Good Wife"/>
    <n v="234"/>
    <n v="8.4"/>
    <n v="86017"/>
    <x v="811"/>
  </r>
  <r>
    <s v="tt1442462"/>
    <s v="The Good Wife"/>
    <n v="234"/>
    <n v="8.4"/>
    <n v="86017"/>
    <x v="2150"/>
  </r>
  <r>
    <s v="tt1442462"/>
    <s v="The Good Wife"/>
    <n v="234"/>
    <n v="8.4"/>
    <n v="86017"/>
    <x v="2151"/>
  </r>
  <r>
    <s v="tt1442462"/>
    <s v="The Good Wife"/>
    <n v="234"/>
    <n v="8.4"/>
    <n v="86017"/>
    <x v="580"/>
  </r>
  <r>
    <s v="tt1442462"/>
    <s v="The Good Wife"/>
    <n v="234"/>
    <n v="8.4"/>
    <n v="86017"/>
    <x v="194"/>
  </r>
  <r>
    <s v="tt1442462"/>
    <s v="The Good Wife"/>
    <n v="234"/>
    <n v="8.4"/>
    <n v="86017"/>
    <x v="712"/>
  </r>
  <r>
    <s v="tt1442462"/>
    <s v="The Good Wife"/>
    <n v="234"/>
    <n v="8.4"/>
    <n v="86017"/>
    <x v="670"/>
  </r>
  <r>
    <s v="tt1442462"/>
    <s v="The Good Wife"/>
    <n v="234"/>
    <n v="8.4"/>
    <n v="86017"/>
    <x v="1053"/>
  </r>
  <r>
    <s v="tt1442462"/>
    <s v="The Good Wife"/>
    <n v="234"/>
    <n v="8.4"/>
    <n v="86017"/>
    <x v="2152"/>
  </r>
  <r>
    <s v="tt1442462"/>
    <s v="The Good Wife"/>
    <n v="234"/>
    <n v="8.4"/>
    <n v="86017"/>
    <x v="1086"/>
  </r>
  <r>
    <s v="tt1442462"/>
    <s v="The Good Wife"/>
    <n v="234"/>
    <n v="8.4"/>
    <n v="86017"/>
    <x v="46"/>
  </r>
  <r>
    <s v="tt1442462"/>
    <s v="The Good Wife"/>
    <n v="234"/>
    <n v="8.4"/>
    <n v="86017"/>
    <x v="99"/>
  </r>
  <r>
    <s v="tt1442462"/>
    <s v="The Good Wife"/>
    <n v="234"/>
    <n v="8.4"/>
    <n v="86017"/>
    <x v="1736"/>
  </r>
  <r>
    <s v="tt1442462"/>
    <s v="The Good Wife"/>
    <n v="234"/>
    <n v="8.4"/>
    <n v="86017"/>
    <x v="2153"/>
  </r>
  <r>
    <s v="tt1442462"/>
    <s v="The Good Wife"/>
    <n v="234"/>
    <n v="8.4"/>
    <n v="86017"/>
    <x v="571"/>
  </r>
  <r>
    <s v="tt1442462"/>
    <s v="The Good Wife"/>
    <n v="234"/>
    <n v="8.4"/>
    <n v="86017"/>
    <x v="716"/>
  </r>
  <r>
    <s v="tt1442462"/>
    <s v="The Good Wife"/>
    <n v="234"/>
    <n v="8.4"/>
    <n v="86017"/>
    <x v="568"/>
  </r>
  <r>
    <s v="tt1442462"/>
    <s v="The Good Wife"/>
    <n v="234"/>
    <n v="8.4"/>
    <n v="86017"/>
    <x v="75"/>
  </r>
  <r>
    <s v="tt1442462"/>
    <s v="The Good Wife"/>
    <n v="234"/>
    <n v="8.4"/>
    <n v="86017"/>
    <x v="95"/>
  </r>
  <r>
    <s v="tt1442462"/>
    <s v="The Good Wife"/>
    <n v="234"/>
    <n v="8.4"/>
    <n v="86017"/>
    <x v="15"/>
  </r>
  <r>
    <s v="tt1442462"/>
    <s v="The Good Wife"/>
    <n v="234"/>
    <n v="8.4"/>
    <n v="86017"/>
    <x v="2154"/>
  </r>
  <r>
    <s v="tt1442462"/>
    <s v="The Good Wife"/>
    <n v="234"/>
    <n v="8.4"/>
    <n v="86017"/>
    <x v="1083"/>
  </r>
  <r>
    <s v="tt1442462"/>
    <s v="The Good Wife"/>
    <n v="234"/>
    <n v="8.4"/>
    <n v="86017"/>
    <x v="103"/>
  </r>
  <r>
    <s v="tt1442462"/>
    <s v="The Good Wife"/>
    <n v="234"/>
    <n v="8.4"/>
    <n v="86017"/>
    <x v="2155"/>
  </r>
  <r>
    <s v="tt1442462"/>
    <s v="The Good Wife"/>
    <n v="234"/>
    <n v="8.4"/>
    <n v="86017"/>
    <x v="224"/>
  </r>
  <r>
    <s v="tt1442462"/>
    <s v="The Good Wife"/>
    <n v="234"/>
    <n v="8.4"/>
    <n v="86017"/>
    <x v="31"/>
  </r>
  <r>
    <s v="tt4189022"/>
    <s v="Ash vs Evil Dead"/>
    <n v="235"/>
    <n v="8.4"/>
    <n v="82533"/>
    <x v="1386"/>
  </r>
  <r>
    <s v="tt4189022"/>
    <s v="Ash vs Evil Dead"/>
    <n v="235"/>
    <n v="8.4"/>
    <n v="82533"/>
    <x v="1385"/>
  </r>
  <r>
    <s v="tt4189022"/>
    <s v="Ash vs Evil Dead"/>
    <n v="235"/>
    <n v="8.4"/>
    <n v="82533"/>
    <x v="2156"/>
  </r>
  <r>
    <s v="tt4189022"/>
    <s v="Ash vs Evil Dead"/>
    <n v="235"/>
    <n v="8.4"/>
    <n v="82533"/>
    <x v="2157"/>
  </r>
  <r>
    <s v="tt4189022"/>
    <s v="Ash vs Evil Dead"/>
    <n v="235"/>
    <n v="8.4"/>
    <n v="82533"/>
    <x v="1275"/>
  </r>
  <r>
    <s v="tt4189022"/>
    <s v="Ash vs Evil Dead"/>
    <n v="235"/>
    <n v="8.4"/>
    <n v="82533"/>
    <x v="1384"/>
  </r>
  <r>
    <s v="tt4189022"/>
    <s v="Ash vs Evil Dead"/>
    <n v="235"/>
    <n v="8.4"/>
    <n v="82533"/>
    <x v="1428"/>
  </r>
  <r>
    <s v="tt4189022"/>
    <s v="Ash vs Evil Dead"/>
    <n v="235"/>
    <n v="8.4"/>
    <n v="82533"/>
    <x v="2158"/>
  </r>
  <r>
    <s v="tt4189022"/>
    <s v="Ash vs Evil Dead"/>
    <n v="235"/>
    <n v="8.4"/>
    <n v="82533"/>
    <x v="2159"/>
  </r>
  <r>
    <s v="tt4189022"/>
    <s v="Ash vs Evil Dead"/>
    <n v="235"/>
    <n v="8.4"/>
    <n v="82533"/>
    <x v="2160"/>
  </r>
  <r>
    <s v="tt4189022"/>
    <s v="Ash vs Evil Dead"/>
    <n v="235"/>
    <n v="8.4"/>
    <n v="82533"/>
    <x v="2161"/>
  </r>
  <r>
    <s v="tt0088509"/>
    <s v="Dragon Ball"/>
    <n v="236"/>
    <n v="8.5"/>
    <n v="71827"/>
    <x v="660"/>
  </r>
  <r>
    <s v="tt0088509"/>
    <s v="Dragon Ball"/>
    <n v="236"/>
    <n v="8.5"/>
    <n v="71827"/>
    <x v="1189"/>
  </r>
  <r>
    <s v="tt0088509"/>
    <s v="Dragon Ball"/>
    <n v="236"/>
    <n v="8.5"/>
    <n v="71827"/>
    <x v="355"/>
  </r>
  <r>
    <s v="tt0088509"/>
    <s v="Dragon Ball"/>
    <n v="236"/>
    <n v="8.5"/>
    <n v="71827"/>
    <x v="1187"/>
  </r>
  <r>
    <s v="tt0088509"/>
    <s v="Dragon Ball"/>
    <n v="236"/>
    <n v="8.5"/>
    <n v="71827"/>
    <x v="1188"/>
  </r>
  <r>
    <s v="tt0088509"/>
    <s v="Dragon Ball"/>
    <n v="236"/>
    <n v="8.5"/>
    <n v="71827"/>
    <x v="1191"/>
  </r>
  <r>
    <s v="tt0088509"/>
    <s v="Dragon Ball"/>
    <n v="236"/>
    <n v="8.5"/>
    <n v="71827"/>
    <x v="2162"/>
  </r>
  <r>
    <s v="tt0088509"/>
    <s v="Dragon Ball"/>
    <n v="236"/>
    <n v="8.5"/>
    <n v="71827"/>
    <x v="2163"/>
  </r>
  <r>
    <s v="tt0088509"/>
    <s v="Dragon Ball"/>
    <n v="236"/>
    <n v="8.5"/>
    <n v="71827"/>
    <x v="2164"/>
  </r>
  <r>
    <s v="tt0280249"/>
    <s v="Dragon Ball"/>
    <n v="237"/>
    <n v="8.5"/>
    <n v="70024"/>
    <x v="1188"/>
  </r>
  <r>
    <s v="tt0280249"/>
    <s v="Dragon Ball"/>
    <n v="237"/>
    <n v="8.5"/>
    <n v="70024"/>
    <x v="660"/>
  </r>
  <r>
    <s v="tt3428912"/>
    <s v="Happy Valley"/>
    <n v="238"/>
    <n v="8.5"/>
    <n v="69202"/>
    <x v="2165"/>
  </r>
  <r>
    <s v="tt3428912"/>
    <s v="Happy Valley"/>
    <n v="238"/>
    <n v="8.5"/>
    <n v="69202"/>
    <x v="111"/>
  </r>
  <r>
    <s v="tt3428912"/>
    <s v="Happy Valley"/>
    <n v="238"/>
    <n v="8.5"/>
    <n v="69202"/>
    <x v="2166"/>
  </r>
  <r>
    <s v="tt3428912"/>
    <s v="Happy Valley"/>
    <n v="238"/>
    <n v="8.5"/>
    <n v="69202"/>
    <x v="2167"/>
  </r>
  <r>
    <s v="tt3428912"/>
    <s v="Happy Valley"/>
    <n v="238"/>
    <n v="8.5"/>
    <n v="69202"/>
    <x v="2168"/>
  </r>
  <r>
    <s v="tt3428912"/>
    <s v="Happy Valley"/>
    <n v="238"/>
    <n v="8.5"/>
    <n v="69202"/>
    <x v="2169"/>
  </r>
  <r>
    <s v="tt7120662"/>
    <s v="Derry Girls"/>
    <n v="239"/>
    <n v="8.5"/>
    <n v="68292"/>
    <x v="2170"/>
  </r>
  <r>
    <s v="tt11912196"/>
    <s v="Asur: Welcome to Your Dark Side"/>
    <n v="240"/>
    <n v="8.5"/>
    <n v="68137"/>
    <x v="2171"/>
  </r>
  <r>
    <s v="tt0863046"/>
    <s v="Flight of the Conchords"/>
    <n v="241"/>
    <n v="8.5"/>
    <n v="68118"/>
    <x v="2172"/>
  </r>
  <r>
    <s v="tt0863046"/>
    <s v="Flight of the Conchords"/>
    <n v="241"/>
    <n v="8.5"/>
    <n v="68118"/>
    <x v="205"/>
  </r>
  <r>
    <s v="tt0863046"/>
    <s v="Flight of the Conchords"/>
    <n v="241"/>
    <n v="8.5"/>
    <n v="68118"/>
    <x v="800"/>
  </r>
  <r>
    <s v="tt0863046"/>
    <s v="Flight of the Conchords"/>
    <n v="241"/>
    <n v="8.5"/>
    <n v="68118"/>
    <x v="1356"/>
  </r>
  <r>
    <s v="tt0863046"/>
    <s v="Flight of the Conchords"/>
    <n v="241"/>
    <n v="8.5"/>
    <n v="68118"/>
    <x v="2173"/>
  </r>
  <r>
    <s v="tt0863046"/>
    <s v="Flight of the Conchords"/>
    <n v="241"/>
    <n v="8.5"/>
    <n v="68118"/>
    <x v="2174"/>
  </r>
  <r>
    <s v="tt0068098"/>
    <s v="M*A*S*H"/>
    <n v="242"/>
    <n v="8.5"/>
    <n v="66397"/>
    <x v="2175"/>
  </r>
  <r>
    <s v="tt0068098"/>
    <s v="M*A*S*H"/>
    <n v="242"/>
    <n v="8.5"/>
    <n v="66397"/>
    <x v="2176"/>
  </r>
  <r>
    <s v="tt0068098"/>
    <s v="M*A*S*H"/>
    <n v="242"/>
    <n v="8.5"/>
    <n v="66397"/>
    <x v="2177"/>
  </r>
  <r>
    <s v="tt0068098"/>
    <s v="M*A*S*H"/>
    <n v="242"/>
    <n v="8.5"/>
    <n v="66397"/>
    <x v="2178"/>
  </r>
  <r>
    <s v="tt0068098"/>
    <s v="M*A*S*H"/>
    <n v="242"/>
    <n v="8.5"/>
    <n v="66397"/>
    <x v="2179"/>
  </r>
  <r>
    <s v="tt0068098"/>
    <s v="M*A*S*H"/>
    <n v="242"/>
    <n v="8.5"/>
    <n v="66397"/>
    <x v="517"/>
  </r>
  <r>
    <s v="tt0068098"/>
    <s v="M*A*S*H"/>
    <n v="242"/>
    <n v="8.5"/>
    <n v="66397"/>
    <x v="2180"/>
  </r>
  <r>
    <s v="tt0068098"/>
    <s v="M*A*S*H"/>
    <n v="242"/>
    <n v="8.5"/>
    <n v="66397"/>
    <x v="2181"/>
  </r>
  <r>
    <s v="tt0068098"/>
    <s v="M*A*S*H"/>
    <n v="242"/>
    <n v="8.5"/>
    <n v="66397"/>
    <x v="2182"/>
  </r>
  <r>
    <s v="tt0068098"/>
    <s v="M*A*S*H"/>
    <n v="242"/>
    <n v="8.5"/>
    <n v="66397"/>
    <x v="2183"/>
  </r>
  <r>
    <s v="tt0068098"/>
    <s v="M*A*S*H"/>
    <n v="242"/>
    <n v="8.5"/>
    <n v="66397"/>
    <x v="2184"/>
  </r>
  <r>
    <s v="tt0068098"/>
    <s v="M*A*S*H"/>
    <n v="242"/>
    <n v="8.5"/>
    <n v="66397"/>
    <x v="2185"/>
  </r>
  <r>
    <s v="tt0068098"/>
    <s v="M*A*S*H"/>
    <n v="242"/>
    <n v="8.5"/>
    <n v="66397"/>
    <x v="2186"/>
  </r>
  <r>
    <s v="tt0068098"/>
    <s v="M*A*S*H"/>
    <n v="242"/>
    <n v="8.5"/>
    <n v="66397"/>
    <x v="2187"/>
  </r>
  <r>
    <s v="tt0068098"/>
    <s v="M*A*S*H"/>
    <n v="242"/>
    <n v="8.5"/>
    <n v="66397"/>
    <x v="473"/>
  </r>
  <r>
    <s v="tt0068098"/>
    <s v="M*A*S*H"/>
    <n v="242"/>
    <n v="8.5"/>
    <n v="66397"/>
    <x v="2188"/>
  </r>
  <r>
    <s v="tt0068098"/>
    <s v="M*A*S*H"/>
    <n v="242"/>
    <n v="8.5"/>
    <n v="66397"/>
    <x v="2189"/>
  </r>
  <r>
    <s v="tt0068098"/>
    <s v="M*A*S*H"/>
    <n v="242"/>
    <n v="8.5"/>
    <n v="66397"/>
    <x v="2190"/>
  </r>
  <r>
    <s v="tt0068098"/>
    <s v="M*A*S*H"/>
    <n v="242"/>
    <n v="8.5"/>
    <n v="66397"/>
    <x v="2191"/>
  </r>
  <r>
    <s v="tt0068098"/>
    <s v="M*A*S*H"/>
    <n v="242"/>
    <n v="8.5"/>
    <n v="66397"/>
    <x v="2192"/>
  </r>
  <r>
    <s v="tt0068098"/>
    <s v="M*A*S*H"/>
    <n v="242"/>
    <n v="8.5"/>
    <n v="66397"/>
    <x v="2193"/>
  </r>
  <r>
    <s v="tt0068098"/>
    <s v="M*A*S*H"/>
    <n v="242"/>
    <n v="8.5"/>
    <n v="66397"/>
    <x v="2194"/>
  </r>
  <r>
    <s v="tt0068098"/>
    <s v="M*A*S*H"/>
    <n v="242"/>
    <n v="8.5"/>
    <n v="66397"/>
    <x v="2137"/>
  </r>
  <r>
    <s v="tt0068098"/>
    <s v="M*A*S*H"/>
    <n v="242"/>
    <n v="8.5"/>
    <n v="66397"/>
    <x v="2195"/>
  </r>
  <r>
    <s v="tt0068098"/>
    <s v="M*A*S*H"/>
    <n v="242"/>
    <n v="8.5"/>
    <n v="66397"/>
    <x v="2196"/>
  </r>
  <r>
    <s v="tt0068098"/>
    <s v="M*A*S*H"/>
    <n v="242"/>
    <n v="8.5"/>
    <n v="66397"/>
    <x v="2138"/>
  </r>
  <r>
    <s v="tt0068098"/>
    <s v="M*A*S*H"/>
    <n v="242"/>
    <n v="8.5"/>
    <n v="66397"/>
    <x v="2197"/>
  </r>
  <r>
    <s v="tt0068098"/>
    <s v="M*A*S*H"/>
    <n v="242"/>
    <n v="8.5"/>
    <n v="66397"/>
    <x v="2198"/>
  </r>
  <r>
    <s v="tt0068098"/>
    <s v="M*A*S*H"/>
    <n v="242"/>
    <n v="8.5"/>
    <n v="66397"/>
    <x v="2077"/>
  </r>
  <r>
    <s v="tt0068098"/>
    <s v="M*A*S*H"/>
    <n v="242"/>
    <n v="8.5"/>
    <n v="66397"/>
    <x v="2199"/>
  </r>
  <r>
    <s v="tt0068098"/>
    <s v="M*A*S*H"/>
    <n v="242"/>
    <n v="8.5"/>
    <n v="66397"/>
    <x v="1094"/>
  </r>
  <r>
    <s v="tt0068098"/>
    <s v="M*A*S*H"/>
    <n v="242"/>
    <n v="8.5"/>
    <n v="66397"/>
    <x v="2200"/>
  </r>
  <r>
    <s v="tt0068098"/>
    <s v="M*A*S*H"/>
    <n v="242"/>
    <n v="8.5"/>
    <n v="66397"/>
    <x v="2201"/>
  </r>
  <r>
    <s v="tt0068098"/>
    <s v="M*A*S*H"/>
    <n v="242"/>
    <n v="8.5"/>
    <n v="66397"/>
    <x v="1960"/>
  </r>
  <r>
    <s v="tt0068098"/>
    <s v="M*A*S*H"/>
    <n v="242"/>
    <n v="8.5"/>
    <n v="66397"/>
    <x v="2202"/>
  </r>
  <r>
    <s v="tt1710308"/>
    <s v="Regular Show"/>
    <n v="243"/>
    <n v="8.5"/>
    <n v="65989"/>
    <x v="2203"/>
  </r>
  <r>
    <s v="tt1710308"/>
    <s v="Regular Show"/>
    <n v="243"/>
    <n v="8.5"/>
    <n v="65989"/>
    <x v="2204"/>
  </r>
  <r>
    <s v="tt1710308"/>
    <s v="Regular Show"/>
    <n v="243"/>
    <n v="8.5"/>
    <n v="65989"/>
    <x v="2205"/>
  </r>
  <r>
    <s v="tt1710308"/>
    <s v="Regular Show"/>
    <n v="243"/>
    <n v="8.5"/>
    <n v="65989"/>
    <x v="2206"/>
  </r>
  <r>
    <s v="tt1710308"/>
    <s v="Regular Show"/>
    <n v="243"/>
    <n v="8.5"/>
    <n v="65989"/>
    <x v="2207"/>
  </r>
  <r>
    <s v="tt0278238"/>
    <s v="Samurai Jack"/>
    <n v="244"/>
    <n v="8.5"/>
    <n v="63183"/>
    <x v="2208"/>
  </r>
  <r>
    <s v="tt0278238"/>
    <s v="Samurai Jack"/>
    <n v="244"/>
    <n v="8.5"/>
    <n v="63183"/>
    <x v="2209"/>
  </r>
  <r>
    <s v="tt0278238"/>
    <s v="Samurai Jack"/>
    <n v="244"/>
    <n v="8.5"/>
    <n v="63183"/>
    <x v="2210"/>
  </r>
  <r>
    <s v="tt0278238"/>
    <s v="Samurai Jack"/>
    <n v="244"/>
    <n v="8.5"/>
    <n v="63183"/>
    <x v="463"/>
  </r>
  <r>
    <s v="tt0278238"/>
    <s v="Samurai Jack"/>
    <n v="244"/>
    <n v="8.5"/>
    <n v="63183"/>
    <x v="2211"/>
  </r>
  <r>
    <s v="tt0187664"/>
    <s v="Spaced"/>
    <n v="245"/>
    <n v="8.5"/>
    <n v="59451"/>
    <x v="2212"/>
  </r>
  <r>
    <s v="tt0423731"/>
    <s v="Samurai Champloo"/>
    <n v="246"/>
    <n v="8.5"/>
    <n v="59421"/>
    <x v="362"/>
  </r>
  <r>
    <s v="tt0423731"/>
    <s v="Samurai Champloo"/>
    <n v="246"/>
    <n v="8.5"/>
    <n v="59421"/>
    <x v="464"/>
  </r>
  <r>
    <s v="tt0423731"/>
    <s v="Samurai Champloo"/>
    <n v="246"/>
    <n v="8.5"/>
    <n v="59421"/>
    <x v="1925"/>
  </r>
  <r>
    <s v="tt0423731"/>
    <s v="Samurai Champloo"/>
    <n v="246"/>
    <n v="8.5"/>
    <n v="59421"/>
    <x v="2213"/>
  </r>
  <r>
    <s v="tt0423731"/>
    <s v="Samurai Champloo"/>
    <n v="246"/>
    <n v="8.5"/>
    <n v="59421"/>
    <x v="2214"/>
  </r>
  <r>
    <s v="tt0423731"/>
    <s v="Samurai Champloo"/>
    <n v="246"/>
    <n v="8.5"/>
    <n v="59421"/>
    <x v="2215"/>
  </r>
  <r>
    <s v="tt0423731"/>
    <s v="Samurai Champloo"/>
    <n v="246"/>
    <n v="8.5"/>
    <n v="59421"/>
    <x v="1213"/>
  </r>
  <r>
    <s v="tt0423731"/>
    <s v="Samurai Champloo"/>
    <n v="246"/>
    <n v="8.5"/>
    <n v="59421"/>
    <x v="2216"/>
  </r>
  <r>
    <s v="tt0423731"/>
    <s v="Samurai Champloo"/>
    <n v="246"/>
    <n v="8.5"/>
    <n v="59421"/>
    <x v="2217"/>
  </r>
  <r>
    <s v="tt0423731"/>
    <s v="Samurai Champloo"/>
    <n v="246"/>
    <n v="8.5"/>
    <n v="59421"/>
    <x v="2218"/>
  </r>
  <r>
    <s v="tt0423731"/>
    <s v="Samurai Champloo"/>
    <n v="246"/>
    <n v="8.5"/>
    <n v="59421"/>
    <x v="2219"/>
  </r>
  <r>
    <s v="tt0423731"/>
    <s v="Samurai Champloo"/>
    <n v="246"/>
    <n v="8.5"/>
    <n v="59421"/>
    <x v="1001"/>
  </r>
  <r>
    <s v="tt0423731"/>
    <s v="Samurai Champloo"/>
    <n v="246"/>
    <n v="8.5"/>
    <n v="59421"/>
    <x v="309"/>
  </r>
  <r>
    <s v="tt8289930"/>
    <s v="Formula 1: Drive to Survive"/>
    <n v="247"/>
    <n v="8.5"/>
    <n v="55786"/>
    <x v="2220"/>
  </r>
  <r>
    <s v="tt8289930"/>
    <s v="Formula 1: Drive to Survive"/>
    <n v="247"/>
    <n v="8.5"/>
    <n v="55786"/>
    <x v="2221"/>
  </r>
  <r>
    <s v="tt8289930"/>
    <s v="Formula 1: Drive to Survive"/>
    <n v="247"/>
    <n v="8.5"/>
    <n v="55786"/>
    <x v="2222"/>
  </r>
  <r>
    <s v="tt8289930"/>
    <s v="Formula 1: Drive to Survive"/>
    <n v="247"/>
    <n v="8.5"/>
    <n v="55786"/>
    <x v="2223"/>
  </r>
  <r>
    <s v="tt8289930"/>
    <s v="Formula 1: Drive to Survive"/>
    <n v="247"/>
    <n v="8.5"/>
    <n v="55786"/>
    <x v="2224"/>
  </r>
  <r>
    <s v="tt5897304"/>
    <s v="Mob Psycho 100"/>
    <n v="248"/>
    <n v="8.5"/>
    <n v="54667"/>
    <x v="168"/>
  </r>
  <r>
    <s v="tt5897304"/>
    <s v="Mob Psycho 100"/>
    <n v="248"/>
    <n v="8.5"/>
    <n v="54667"/>
    <x v="2225"/>
  </r>
  <r>
    <s v="tt5897304"/>
    <s v="Mob Psycho 100"/>
    <n v="248"/>
    <n v="8.5"/>
    <n v="54667"/>
    <x v="2226"/>
  </r>
  <r>
    <s v="tt5897304"/>
    <s v="Mob Psycho 100"/>
    <n v="248"/>
    <n v="8.5"/>
    <n v="54667"/>
    <x v="2227"/>
  </r>
  <r>
    <s v="tt5897304"/>
    <s v="Mob Psycho 100"/>
    <n v="248"/>
    <n v="8.5"/>
    <n v="54667"/>
    <x v="2228"/>
  </r>
  <r>
    <s v="tt5897304"/>
    <s v="Mob Psycho 100"/>
    <n v="248"/>
    <n v="8.5"/>
    <n v="54667"/>
    <x v="2229"/>
  </r>
  <r>
    <s v="tt5897304"/>
    <s v="Mob Psycho 100"/>
    <n v="248"/>
    <n v="8.5"/>
    <n v="54667"/>
    <x v="1810"/>
  </r>
  <r>
    <s v="tt5897304"/>
    <s v="Mob Psycho 100"/>
    <n v="248"/>
    <n v="8.5"/>
    <n v="54667"/>
    <x v="2230"/>
  </r>
  <r>
    <s v="tt5897304"/>
    <s v="Mob Psycho 100"/>
    <n v="248"/>
    <n v="8.5"/>
    <n v="54667"/>
    <x v="2231"/>
  </r>
  <r>
    <s v="tt5897304"/>
    <s v="Mob Psycho 100"/>
    <n v="248"/>
    <n v="8.5"/>
    <n v="54667"/>
    <x v="2232"/>
  </r>
  <r>
    <s v="tt5897304"/>
    <s v="Mob Psycho 100"/>
    <n v="248"/>
    <n v="8.5"/>
    <n v="54667"/>
    <x v="2233"/>
  </r>
  <r>
    <s v="tt5897304"/>
    <s v="Mob Psycho 100"/>
    <n v="248"/>
    <n v="8.5"/>
    <n v="54667"/>
    <x v="2234"/>
  </r>
  <r>
    <s v="tt5897304"/>
    <s v="Mob Psycho 100"/>
    <n v="248"/>
    <n v="8.5"/>
    <n v="54667"/>
    <x v="2235"/>
  </r>
  <r>
    <s v="tt5897304"/>
    <s v="Mob Psycho 100"/>
    <n v="248"/>
    <n v="8.5"/>
    <n v="54667"/>
    <x v="1939"/>
  </r>
  <r>
    <s v="tt5897304"/>
    <s v="Mob Psycho 100"/>
    <n v="248"/>
    <n v="8.5"/>
    <n v="54667"/>
    <x v="2236"/>
  </r>
  <r>
    <s v="tt5897304"/>
    <s v="Mob Psycho 100"/>
    <n v="248"/>
    <n v="8.5"/>
    <n v="54667"/>
    <x v="2237"/>
  </r>
  <r>
    <s v="tt5897304"/>
    <s v="Mob Psycho 100"/>
    <n v="248"/>
    <n v="8.5"/>
    <n v="54667"/>
    <x v="1804"/>
  </r>
  <r>
    <s v="tt5897304"/>
    <s v="Mob Psycho 100"/>
    <n v="248"/>
    <n v="8.5"/>
    <n v="54667"/>
    <x v="2238"/>
  </r>
  <r>
    <s v="tt5897304"/>
    <s v="Mob Psycho 100"/>
    <n v="248"/>
    <n v="8.5"/>
    <n v="54667"/>
    <x v="2239"/>
  </r>
  <r>
    <s v="tt5897304"/>
    <s v="Mob Psycho 100"/>
    <n v="248"/>
    <n v="8.5"/>
    <n v="54667"/>
    <x v="2240"/>
  </r>
  <r>
    <s v="tt0275137"/>
    <s v="Justice League"/>
    <n v="249"/>
    <n v="8.5"/>
    <n v="54570"/>
    <x v="2241"/>
  </r>
  <r>
    <s v="tt0275137"/>
    <s v="Justice League"/>
    <n v="249"/>
    <n v="8.5"/>
    <n v="54570"/>
    <x v="385"/>
  </r>
  <r>
    <s v="tt0290988"/>
    <s v="Trailer Park Boys"/>
    <n v="250"/>
    <n v="8.5"/>
    <n v="54448"/>
    <x v="2242"/>
  </r>
  <r>
    <s v="tt0290988"/>
    <s v="Trailer Park Boys"/>
    <n v="250"/>
    <n v="8.5"/>
    <n v="54448"/>
    <x v="2243"/>
  </r>
  <r>
    <s v="tt0290988"/>
    <s v="Trailer Park Boys"/>
    <n v="250"/>
    <n v="8.5"/>
    <n v="54448"/>
    <x v="2244"/>
  </r>
  <r>
    <s v="tt0290988"/>
    <s v="Trailer Park Boys"/>
    <n v="250"/>
    <n v="8.5"/>
    <n v="54448"/>
    <x v="2245"/>
  </r>
  <r>
    <s v="tt0290988"/>
    <s v="Trailer Park Boys"/>
    <n v="250"/>
    <n v="8.5"/>
    <n v="54448"/>
    <x v="2246"/>
  </r>
  <r>
    <s v="tt0290988"/>
    <s v="Trailer Park Boys"/>
    <n v="250"/>
    <n v="8.5"/>
    <n v="54448"/>
    <x v="2247"/>
  </r>
  <r>
    <s v="tt0290988"/>
    <s v="Trailer Park Boys"/>
    <n v="250"/>
    <n v="8.5"/>
    <n v="54448"/>
    <x v="1694"/>
  </r>
  <r>
    <s v="tt0290988"/>
    <s v="Trailer Park Boys"/>
    <n v="250"/>
    <n v="8.5"/>
    <n v="54448"/>
    <x v="2248"/>
  </r>
  <r>
    <s v="tt0290988"/>
    <s v="Trailer Park Boys"/>
    <n v="250"/>
    <n v="8.5"/>
    <n v="54448"/>
    <x v="2249"/>
  </r>
  <r>
    <s v="tt2937900"/>
    <s v="The Knick"/>
    <n v="251"/>
    <n v="8.5"/>
    <n v="54398"/>
    <x v="2250"/>
  </r>
  <r>
    <s v="tt0402711"/>
    <s v="Boston Legal"/>
    <n v="252"/>
    <n v="8.5"/>
    <n v="51664"/>
    <x v="2251"/>
  </r>
  <r>
    <s v="tt0402711"/>
    <s v="Boston Legal"/>
    <n v="252"/>
    <n v="8.5"/>
    <n v="51664"/>
    <x v="714"/>
  </r>
  <r>
    <s v="tt0402711"/>
    <s v="Boston Legal"/>
    <n v="252"/>
    <n v="8.5"/>
    <n v="51664"/>
    <x v="2252"/>
  </r>
  <r>
    <s v="tt0402711"/>
    <s v="Boston Legal"/>
    <n v="252"/>
    <n v="8.5"/>
    <n v="51664"/>
    <x v="2253"/>
  </r>
  <r>
    <s v="tt0402711"/>
    <s v="Boston Legal"/>
    <n v="252"/>
    <n v="8.5"/>
    <n v="51664"/>
    <x v="1287"/>
  </r>
  <r>
    <s v="tt0402711"/>
    <s v="Boston Legal"/>
    <n v="252"/>
    <n v="8.5"/>
    <n v="51664"/>
    <x v="2254"/>
  </r>
  <r>
    <s v="tt0402711"/>
    <s v="Boston Legal"/>
    <n v="252"/>
    <n v="8.5"/>
    <n v="51664"/>
    <x v="291"/>
  </r>
  <r>
    <s v="tt0402711"/>
    <s v="Boston Legal"/>
    <n v="252"/>
    <n v="8.5"/>
    <n v="51664"/>
    <x v="725"/>
  </r>
  <r>
    <s v="tt0402711"/>
    <s v="Boston Legal"/>
    <n v="252"/>
    <n v="8.5"/>
    <n v="51664"/>
    <x v="2255"/>
  </r>
  <r>
    <s v="tt0402711"/>
    <s v="Boston Legal"/>
    <n v="252"/>
    <n v="8.5"/>
    <n v="51664"/>
    <x v="1652"/>
  </r>
  <r>
    <s v="tt0402711"/>
    <s v="Boston Legal"/>
    <n v="252"/>
    <n v="8.5"/>
    <n v="51664"/>
    <x v="2077"/>
  </r>
  <r>
    <s v="tt0402711"/>
    <s v="Boston Legal"/>
    <n v="252"/>
    <n v="8.5"/>
    <n v="51664"/>
    <x v="2256"/>
  </r>
  <r>
    <s v="tt0402711"/>
    <s v="Boston Legal"/>
    <n v="252"/>
    <n v="8.5"/>
    <n v="51664"/>
    <x v="2257"/>
  </r>
  <r>
    <s v="tt0402711"/>
    <s v="Boston Legal"/>
    <n v="252"/>
    <n v="8.5"/>
    <n v="51664"/>
    <x v="425"/>
  </r>
  <r>
    <s v="tt0402711"/>
    <s v="Boston Legal"/>
    <n v="252"/>
    <n v="8.5"/>
    <n v="51664"/>
    <x v="2258"/>
  </r>
  <r>
    <s v="tt0402711"/>
    <s v="Boston Legal"/>
    <n v="252"/>
    <n v="8.5"/>
    <n v="51664"/>
    <x v="2259"/>
  </r>
  <r>
    <s v="tt0402711"/>
    <s v="Boston Legal"/>
    <n v="252"/>
    <n v="8.5"/>
    <n v="51664"/>
    <x v="62"/>
  </r>
  <r>
    <s v="tt0402711"/>
    <s v="Boston Legal"/>
    <n v="252"/>
    <n v="8.5"/>
    <n v="51664"/>
    <x v="198"/>
  </r>
  <r>
    <s v="tt0402711"/>
    <s v="Boston Legal"/>
    <n v="252"/>
    <n v="8.5"/>
    <n v="51664"/>
    <x v="18"/>
  </r>
  <r>
    <s v="tt0402711"/>
    <s v="Boston Legal"/>
    <n v="252"/>
    <n v="8.5"/>
    <n v="51664"/>
    <x v="1728"/>
  </r>
  <r>
    <s v="tt0402711"/>
    <s v="Boston Legal"/>
    <n v="252"/>
    <n v="8.5"/>
    <n v="51664"/>
    <x v="2260"/>
  </r>
  <r>
    <s v="tt0402711"/>
    <s v="Boston Legal"/>
    <n v="252"/>
    <n v="8.5"/>
    <n v="51664"/>
    <x v="1328"/>
  </r>
  <r>
    <s v="tt0402711"/>
    <s v="Boston Legal"/>
    <n v="252"/>
    <n v="8.5"/>
    <n v="51664"/>
    <x v="2086"/>
  </r>
  <r>
    <s v="tt0402711"/>
    <s v="Boston Legal"/>
    <n v="252"/>
    <n v="8.5"/>
    <n v="51664"/>
    <x v="56"/>
  </r>
  <r>
    <s v="tt0402711"/>
    <s v="Boston Legal"/>
    <n v="252"/>
    <n v="8.5"/>
    <n v="51664"/>
    <x v="2261"/>
  </r>
  <r>
    <s v="tt0402711"/>
    <s v="Boston Legal"/>
    <n v="252"/>
    <n v="8.5"/>
    <n v="51664"/>
    <x v="566"/>
  </r>
  <r>
    <s v="tt0402711"/>
    <s v="Boston Legal"/>
    <n v="252"/>
    <n v="8.5"/>
    <n v="51664"/>
    <x v="1512"/>
  </r>
  <r>
    <s v="tt0402711"/>
    <s v="Boston Legal"/>
    <n v="252"/>
    <n v="8.5"/>
    <n v="51664"/>
    <x v="453"/>
  </r>
  <r>
    <s v="tt0402711"/>
    <s v="Boston Legal"/>
    <n v="252"/>
    <n v="8.5"/>
    <n v="51664"/>
    <x v="2262"/>
  </r>
  <r>
    <s v="tt0237123"/>
    <s v="Coupling"/>
    <n v="253"/>
    <n v="8.5"/>
    <n v="49122"/>
    <x v="2263"/>
  </r>
  <r>
    <s v="tt0163507"/>
    <s v="Whose Line Is It Anyway?"/>
    <n v="254"/>
    <n v="8.5"/>
    <n v="47942"/>
    <x v="2264"/>
  </r>
  <r>
    <s v="tt0163507"/>
    <s v="Whose Line Is It Anyway?"/>
    <n v="254"/>
    <n v="8.5"/>
    <n v="47942"/>
    <x v="2265"/>
  </r>
  <r>
    <s v="tt0163507"/>
    <s v="Whose Line Is It Anyway?"/>
    <n v="254"/>
    <n v="8.5"/>
    <n v="47942"/>
    <x v="2266"/>
  </r>
  <r>
    <s v="tt13111040"/>
    <s v="The Offer"/>
    <n v="255"/>
    <n v="8.6"/>
    <n v="45591"/>
    <x v="425"/>
  </r>
  <r>
    <s v="tt13111040"/>
    <s v="The Offer"/>
    <n v="255"/>
    <n v="8.6"/>
    <n v="45591"/>
    <x v="3"/>
  </r>
  <r>
    <s v="tt13111040"/>
    <s v="The Offer"/>
    <n v="255"/>
    <n v="8.6"/>
    <n v="45591"/>
    <x v="2267"/>
  </r>
  <r>
    <s v="tt13111040"/>
    <s v="The Offer"/>
    <n v="255"/>
    <n v="8.6"/>
    <n v="45591"/>
    <x v="1048"/>
  </r>
  <r>
    <s v="tt3895150"/>
    <s v="Your Lie in April"/>
    <n v="256"/>
    <n v="8.5"/>
    <n v="43472"/>
    <x v="2268"/>
  </r>
  <r>
    <s v="tt3895150"/>
    <s v="Your Lie in April"/>
    <n v="256"/>
    <n v="8.5"/>
    <n v="43472"/>
    <x v="1026"/>
  </r>
  <r>
    <s v="tt3895150"/>
    <s v="Your Lie in April"/>
    <n v="256"/>
    <n v="8.5"/>
    <n v="43472"/>
    <x v="2269"/>
  </r>
  <r>
    <s v="tt3895150"/>
    <s v="Your Lie in April"/>
    <n v="256"/>
    <n v="8.5"/>
    <n v="43472"/>
    <x v="2270"/>
  </r>
  <r>
    <s v="tt3895150"/>
    <s v="Your Lie in April"/>
    <n v="256"/>
    <n v="8.5"/>
    <n v="43472"/>
    <x v="2271"/>
  </r>
  <r>
    <s v="tt3895150"/>
    <s v="Your Lie in April"/>
    <n v="256"/>
    <n v="8.5"/>
    <n v="43472"/>
    <x v="2272"/>
  </r>
  <r>
    <s v="tt3895150"/>
    <s v="Your Lie in April"/>
    <n v="256"/>
    <n v="8.5"/>
    <n v="43472"/>
    <x v="2273"/>
  </r>
  <r>
    <s v="tt3895150"/>
    <s v="Your Lie in April"/>
    <n v="256"/>
    <n v="8.5"/>
    <n v="43472"/>
    <x v="2274"/>
  </r>
  <r>
    <s v="tt3895150"/>
    <s v="Your Lie in April"/>
    <n v="256"/>
    <n v="8.5"/>
    <n v="43472"/>
    <x v="145"/>
  </r>
  <r>
    <s v="tt3895150"/>
    <s v="Your Lie in April"/>
    <n v="256"/>
    <n v="8.5"/>
    <n v="43472"/>
    <x v="2275"/>
  </r>
  <r>
    <s v="tt3895150"/>
    <s v="Your Lie in April"/>
    <n v="256"/>
    <n v="8.5"/>
    <n v="43472"/>
    <x v="2276"/>
  </r>
  <r>
    <s v="tt3895150"/>
    <s v="Your Lie in April"/>
    <n v="256"/>
    <n v="8.5"/>
    <n v="43472"/>
    <x v="2277"/>
  </r>
  <r>
    <s v="tt3895150"/>
    <s v="Your Lie in April"/>
    <n v="256"/>
    <n v="8.5"/>
    <n v="43472"/>
    <x v="1488"/>
  </r>
  <r>
    <s v="tt3895150"/>
    <s v="Your Lie in April"/>
    <n v="256"/>
    <n v="8.5"/>
    <n v="43472"/>
    <x v="2278"/>
  </r>
  <r>
    <s v="tt3895150"/>
    <s v="Your Lie in April"/>
    <n v="256"/>
    <n v="8.5"/>
    <n v="43472"/>
    <x v="970"/>
  </r>
  <r>
    <s v="tt3895150"/>
    <s v="Your Lie in April"/>
    <n v="256"/>
    <n v="8.5"/>
    <n v="43472"/>
    <x v="2279"/>
  </r>
  <r>
    <s v="tt3895150"/>
    <s v="Your Lie in April"/>
    <n v="256"/>
    <n v="8.5"/>
    <n v="43472"/>
    <x v="2280"/>
  </r>
  <r>
    <s v="tt3895150"/>
    <s v="Your Lie in April"/>
    <n v="256"/>
    <n v="8.5"/>
    <n v="43472"/>
    <x v="323"/>
  </r>
  <r>
    <s v="tt2359704"/>
    <s v="JoJo's Bizarre Adventure"/>
    <n v="257"/>
    <n v="8.5"/>
    <n v="42158"/>
    <x v="2281"/>
  </r>
  <r>
    <s v="tt2359704"/>
    <s v="JoJo's Bizarre Adventure"/>
    <n v="257"/>
    <n v="8.5"/>
    <n v="42158"/>
    <x v="2282"/>
  </r>
  <r>
    <s v="tt2359704"/>
    <s v="JoJo's Bizarre Adventure"/>
    <n v="257"/>
    <n v="8.5"/>
    <n v="42158"/>
    <x v="2283"/>
  </r>
  <r>
    <s v="tt2359704"/>
    <s v="JoJo's Bizarre Adventure"/>
    <n v="257"/>
    <n v="8.5"/>
    <n v="42158"/>
    <x v="2284"/>
  </r>
  <r>
    <s v="tt2359704"/>
    <s v="JoJo's Bizarre Adventure"/>
    <n v="257"/>
    <n v="8.5"/>
    <n v="42158"/>
    <x v="2285"/>
  </r>
  <r>
    <s v="tt2359704"/>
    <s v="JoJo's Bizarre Adventure"/>
    <n v="257"/>
    <n v="8.5"/>
    <n v="42158"/>
    <x v="150"/>
  </r>
  <r>
    <s v="tt2359704"/>
    <s v="JoJo's Bizarre Adventure"/>
    <n v="257"/>
    <n v="8.5"/>
    <n v="42158"/>
    <x v="2286"/>
  </r>
  <r>
    <s v="tt2359704"/>
    <s v="JoJo's Bizarre Adventure"/>
    <n v="257"/>
    <n v="8.5"/>
    <n v="42158"/>
    <x v="2287"/>
  </r>
  <r>
    <s v="tt2359704"/>
    <s v="JoJo's Bizarre Adventure"/>
    <n v="257"/>
    <n v="8.5"/>
    <n v="42158"/>
    <x v="1807"/>
  </r>
  <r>
    <s v="tt2359704"/>
    <s v="JoJo's Bizarre Adventure"/>
    <n v="257"/>
    <n v="8.5"/>
    <n v="42158"/>
    <x v="704"/>
  </r>
  <r>
    <s v="tt2359704"/>
    <s v="JoJo's Bizarre Adventure"/>
    <n v="257"/>
    <n v="8.5"/>
    <n v="42158"/>
    <x v="2288"/>
  </r>
  <r>
    <s v="tt2359704"/>
    <s v="JoJo's Bizarre Adventure"/>
    <n v="257"/>
    <n v="8.5"/>
    <n v="42158"/>
    <x v="743"/>
  </r>
  <r>
    <s v="tt2359704"/>
    <s v="JoJo's Bizarre Adventure"/>
    <n v="257"/>
    <n v="8.5"/>
    <n v="42158"/>
    <x v="313"/>
  </r>
  <r>
    <s v="tt2359704"/>
    <s v="JoJo's Bizarre Adventure"/>
    <n v="257"/>
    <n v="8.5"/>
    <n v="42158"/>
    <x v="2289"/>
  </r>
  <r>
    <s v="tt2359704"/>
    <s v="JoJo's Bizarre Adventure"/>
    <n v="257"/>
    <n v="8.5"/>
    <n v="42158"/>
    <x v="2290"/>
  </r>
  <r>
    <s v="tt2359704"/>
    <s v="JoJo's Bizarre Adventure"/>
    <n v="257"/>
    <n v="8.5"/>
    <n v="42158"/>
    <x v="2291"/>
  </r>
  <r>
    <s v="tt2359704"/>
    <s v="JoJo's Bizarre Adventure"/>
    <n v="257"/>
    <n v="8.5"/>
    <n v="42158"/>
    <x v="2292"/>
  </r>
  <r>
    <s v="tt2359704"/>
    <s v="JoJo's Bizarre Adventure"/>
    <n v="257"/>
    <n v="8.5"/>
    <n v="42158"/>
    <x v="2293"/>
  </r>
  <r>
    <s v="tt2359704"/>
    <s v="JoJo's Bizarre Adventure"/>
    <n v="257"/>
    <n v="8.5"/>
    <n v="42158"/>
    <x v="2294"/>
  </r>
  <r>
    <s v="tt2359704"/>
    <s v="JoJo's Bizarre Adventure"/>
    <n v="257"/>
    <n v="8.5"/>
    <n v="42158"/>
    <x v="160"/>
  </r>
  <r>
    <s v="tt2359704"/>
    <s v="JoJo's Bizarre Adventure"/>
    <n v="257"/>
    <n v="8.5"/>
    <n v="42158"/>
    <x v="2295"/>
  </r>
  <r>
    <s v="tt2359704"/>
    <s v="JoJo's Bizarre Adventure"/>
    <n v="257"/>
    <n v="8.5"/>
    <n v="42158"/>
    <x v="2296"/>
  </r>
  <r>
    <s v="tt2359704"/>
    <s v="JoJo's Bizarre Adventure"/>
    <n v="257"/>
    <n v="8.5"/>
    <n v="42158"/>
    <x v="2297"/>
  </r>
  <r>
    <s v="tt2359704"/>
    <s v="JoJo's Bizarre Adventure"/>
    <n v="257"/>
    <n v="8.5"/>
    <n v="42158"/>
    <x v="2298"/>
  </r>
  <r>
    <s v="tt2359704"/>
    <s v="JoJo's Bizarre Adventure"/>
    <n v="257"/>
    <n v="8.5"/>
    <n v="42158"/>
    <x v="2299"/>
  </r>
  <r>
    <s v="tt2359704"/>
    <s v="JoJo's Bizarre Adventure"/>
    <n v="257"/>
    <n v="8.5"/>
    <n v="42158"/>
    <x v="1488"/>
  </r>
  <r>
    <s v="tt2359704"/>
    <s v="JoJo's Bizarre Adventure"/>
    <n v="257"/>
    <n v="8.5"/>
    <n v="42158"/>
    <x v="2300"/>
  </r>
  <r>
    <s v="tt2359704"/>
    <s v="JoJo's Bizarre Adventure"/>
    <n v="257"/>
    <n v="8.5"/>
    <n v="42158"/>
    <x v="2301"/>
  </r>
  <r>
    <s v="tt2359704"/>
    <s v="JoJo's Bizarre Adventure"/>
    <n v="257"/>
    <n v="8.5"/>
    <n v="42158"/>
    <x v="1016"/>
  </r>
  <r>
    <s v="tt2359704"/>
    <s v="JoJo's Bizarre Adventure"/>
    <n v="257"/>
    <n v="8.5"/>
    <n v="42158"/>
    <x v="2302"/>
  </r>
  <r>
    <s v="tt2359704"/>
    <s v="JoJo's Bizarre Adventure"/>
    <n v="257"/>
    <n v="8.5"/>
    <n v="42158"/>
    <x v="2303"/>
  </r>
  <r>
    <s v="tt2359704"/>
    <s v="JoJo's Bizarre Adventure"/>
    <n v="257"/>
    <n v="8.5"/>
    <n v="42158"/>
    <x v="2304"/>
  </r>
  <r>
    <s v="tt2359704"/>
    <s v="JoJo's Bizarre Adventure"/>
    <n v="257"/>
    <n v="8.5"/>
    <n v="42158"/>
    <x v="156"/>
  </r>
  <r>
    <s v="tt2359704"/>
    <s v="JoJo's Bizarre Adventure"/>
    <n v="257"/>
    <n v="8.5"/>
    <n v="42158"/>
    <x v="2305"/>
  </r>
  <r>
    <s v="tt2359704"/>
    <s v="JoJo's Bizarre Adventure"/>
    <n v="257"/>
    <n v="8.5"/>
    <n v="42158"/>
    <x v="700"/>
  </r>
  <r>
    <s v="tt2359704"/>
    <s v="JoJo's Bizarre Adventure"/>
    <n v="257"/>
    <n v="8.5"/>
    <n v="42158"/>
    <x v="2306"/>
  </r>
  <r>
    <s v="tt2359704"/>
    <s v="JoJo's Bizarre Adventure"/>
    <n v="257"/>
    <n v="8.5"/>
    <n v="42158"/>
    <x v="2307"/>
  </r>
  <r>
    <s v="tt2359704"/>
    <s v="JoJo's Bizarre Adventure"/>
    <n v="257"/>
    <n v="8.5"/>
    <n v="42158"/>
    <x v="2308"/>
  </r>
  <r>
    <s v="tt2359704"/>
    <s v="JoJo's Bizarre Adventure"/>
    <n v="257"/>
    <n v="8.5"/>
    <n v="42158"/>
    <x v="2309"/>
  </r>
  <r>
    <s v="tt2359704"/>
    <s v="JoJo's Bizarre Adventure"/>
    <n v="257"/>
    <n v="8.5"/>
    <n v="42158"/>
    <x v="695"/>
  </r>
  <r>
    <s v="tt2359704"/>
    <s v="JoJo's Bizarre Adventure"/>
    <n v="257"/>
    <n v="8.5"/>
    <n v="42158"/>
    <x v="2310"/>
  </r>
  <r>
    <s v="tt2359704"/>
    <s v="JoJo's Bizarre Adventure"/>
    <n v="257"/>
    <n v="8.5"/>
    <n v="42158"/>
    <x v="2311"/>
  </r>
  <r>
    <s v="tt2359704"/>
    <s v="JoJo's Bizarre Adventure"/>
    <n v="257"/>
    <n v="8.5"/>
    <n v="42158"/>
    <x v="2312"/>
  </r>
  <r>
    <s v="tt2359704"/>
    <s v="JoJo's Bizarre Adventure"/>
    <n v="257"/>
    <n v="8.5"/>
    <n v="42158"/>
    <x v="2313"/>
  </r>
  <r>
    <s v="tt5288312"/>
    <s v="Skam"/>
    <n v="258"/>
    <n v="8.6"/>
    <n v="40844"/>
    <x v="2314"/>
  </r>
  <r>
    <s v="tt12451520"/>
    <s v="It's Okay to Not Be Okay"/>
    <n v="259"/>
    <n v="8.6"/>
    <n v="40532"/>
    <x v="2315"/>
  </r>
  <r>
    <s v="tt1534360"/>
    <s v="Ezel"/>
    <n v="260"/>
    <n v="8.6"/>
    <n v="40416"/>
    <x v="2316"/>
  </r>
  <r>
    <s v="tt1534360"/>
    <s v="Ezel"/>
    <n v="260"/>
    <n v="8.6"/>
    <n v="40416"/>
    <x v="2317"/>
  </r>
  <r>
    <s v="tt9140342"/>
    <s v="It's a Sin"/>
    <n v="261"/>
    <n v="8.6"/>
    <n v="39177"/>
    <x v="552"/>
  </r>
  <r>
    <s v="tt11854694"/>
    <s v="Special OPS"/>
    <n v="262"/>
    <n v="8.6"/>
    <n v="38804"/>
    <x v="2318"/>
  </r>
  <r>
    <s v="tt11854694"/>
    <s v="Special OPS"/>
    <n v="262"/>
    <n v="8.6"/>
    <n v="38804"/>
    <x v="2319"/>
  </r>
  <r>
    <s v="tt0053488"/>
    <s v="The Bugs Bunny Show"/>
    <n v="263"/>
    <n v="8.6"/>
    <n v="36898"/>
    <x v="2320"/>
  </r>
  <r>
    <s v="tt0053488"/>
    <s v="The Bugs Bunny Show"/>
    <n v="263"/>
    <n v="8.6"/>
    <n v="36898"/>
    <x v="2321"/>
  </r>
  <r>
    <s v="tt0053488"/>
    <s v="The Bugs Bunny Show"/>
    <n v="263"/>
    <n v="8.6"/>
    <n v="36898"/>
    <x v="2322"/>
  </r>
  <r>
    <s v="tt0053488"/>
    <s v="The Bugs Bunny Show"/>
    <n v="263"/>
    <n v="8.6"/>
    <n v="36898"/>
    <x v="2323"/>
  </r>
  <r>
    <s v="tt0053488"/>
    <s v="The Bugs Bunny Show"/>
    <n v="263"/>
    <n v="8.6"/>
    <n v="36898"/>
    <x v="2324"/>
  </r>
  <r>
    <s v="tt0053488"/>
    <s v="The Bugs Bunny Show"/>
    <n v="263"/>
    <n v="8.6"/>
    <n v="36898"/>
    <x v="2325"/>
  </r>
  <r>
    <s v="tt0053488"/>
    <s v="The Bugs Bunny Show"/>
    <n v="263"/>
    <n v="8.6"/>
    <n v="36898"/>
    <x v="2326"/>
  </r>
  <r>
    <s v="tt0053488"/>
    <s v="The Bugs Bunny Show"/>
    <n v="263"/>
    <n v="8.6"/>
    <n v="36898"/>
    <x v="2327"/>
  </r>
  <r>
    <s v="tt0053488"/>
    <s v="The Bugs Bunny Show"/>
    <n v="263"/>
    <n v="8.6"/>
    <n v="36898"/>
    <x v="2328"/>
  </r>
  <r>
    <s v="tt0053488"/>
    <s v="The Bugs Bunny Show"/>
    <n v="263"/>
    <n v="8.6"/>
    <n v="36898"/>
    <x v="2329"/>
  </r>
  <r>
    <s v="tt0053488"/>
    <s v="The Bugs Bunny Show"/>
    <n v="263"/>
    <n v="8.6"/>
    <n v="36898"/>
    <x v="2330"/>
  </r>
  <r>
    <s v="tt2701582"/>
    <s v="Endeavour"/>
    <n v="264"/>
    <n v="8.6"/>
    <n v="35888"/>
    <x v="2331"/>
  </r>
  <r>
    <s v="tt2701582"/>
    <s v="Endeavour"/>
    <n v="264"/>
    <n v="8.6"/>
    <n v="35888"/>
    <x v="2332"/>
  </r>
  <r>
    <s v="tt2701582"/>
    <s v="Endeavour"/>
    <n v="264"/>
    <n v="8.6"/>
    <n v="35888"/>
    <x v="113"/>
  </r>
  <r>
    <s v="tt2701582"/>
    <s v="Endeavour"/>
    <n v="264"/>
    <n v="8.6"/>
    <n v="35888"/>
    <x v="2333"/>
  </r>
  <r>
    <s v="tt2701582"/>
    <s v="Endeavour"/>
    <n v="264"/>
    <n v="8.6"/>
    <n v="35888"/>
    <x v="1873"/>
  </r>
  <r>
    <s v="tt2701582"/>
    <s v="Endeavour"/>
    <n v="264"/>
    <n v="8.6"/>
    <n v="35888"/>
    <x v="1140"/>
  </r>
  <r>
    <s v="tt2701582"/>
    <s v="Endeavour"/>
    <n v="264"/>
    <n v="8.6"/>
    <n v="35888"/>
    <x v="1886"/>
  </r>
  <r>
    <s v="tt2701582"/>
    <s v="Endeavour"/>
    <n v="264"/>
    <n v="8.6"/>
    <n v="35888"/>
    <x v="2334"/>
  </r>
  <r>
    <s v="tt2701582"/>
    <s v="Endeavour"/>
    <n v="264"/>
    <n v="8.6"/>
    <n v="35888"/>
    <x v="2335"/>
  </r>
  <r>
    <s v="tt2701582"/>
    <s v="Endeavour"/>
    <n v="264"/>
    <n v="8.6"/>
    <n v="35888"/>
    <x v="2336"/>
  </r>
  <r>
    <s v="tt2701582"/>
    <s v="Endeavour"/>
    <n v="264"/>
    <n v="8.6"/>
    <n v="35888"/>
    <x v="2337"/>
  </r>
  <r>
    <s v="tt2701582"/>
    <s v="Endeavour"/>
    <n v="264"/>
    <n v="8.6"/>
    <n v="35888"/>
    <x v="1864"/>
  </r>
  <r>
    <s v="tt2701582"/>
    <s v="Endeavour"/>
    <n v="264"/>
    <n v="8.6"/>
    <n v="35888"/>
    <x v="1448"/>
  </r>
  <r>
    <s v="tt2701582"/>
    <s v="Endeavour"/>
    <n v="264"/>
    <n v="8.6"/>
    <n v="35888"/>
    <x v="538"/>
  </r>
  <r>
    <s v="tt2701582"/>
    <s v="Endeavour"/>
    <n v="264"/>
    <n v="8.6"/>
    <n v="35888"/>
    <x v="2170"/>
  </r>
  <r>
    <s v="tt2701582"/>
    <s v="Endeavour"/>
    <n v="264"/>
    <n v="8.6"/>
    <n v="35888"/>
    <x v="2338"/>
  </r>
  <r>
    <s v="tt2701582"/>
    <s v="Endeavour"/>
    <n v="264"/>
    <n v="8.6"/>
    <n v="35888"/>
    <x v="943"/>
  </r>
  <r>
    <s v="tt2701582"/>
    <s v="Endeavour"/>
    <n v="264"/>
    <n v="8.6"/>
    <n v="35888"/>
    <x v="2339"/>
  </r>
  <r>
    <s v="tt2701582"/>
    <s v="Endeavour"/>
    <n v="264"/>
    <n v="8.6"/>
    <n v="35888"/>
    <x v="2116"/>
  </r>
  <r>
    <s v="tt2701582"/>
    <s v="Endeavour"/>
    <n v="264"/>
    <n v="8.6"/>
    <n v="35888"/>
    <x v="2340"/>
  </r>
  <r>
    <s v="tt2701582"/>
    <s v="Endeavour"/>
    <n v="264"/>
    <n v="8.6"/>
    <n v="35888"/>
    <x v="2341"/>
  </r>
  <r>
    <s v="tt2701582"/>
    <s v="Endeavour"/>
    <n v="264"/>
    <n v="8.6"/>
    <n v="35888"/>
    <x v="2342"/>
  </r>
  <r>
    <s v="tt2701582"/>
    <s v="Endeavour"/>
    <n v="264"/>
    <n v="8.6"/>
    <n v="35888"/>
    <x v="1776"/>
  </r>
  <r>
    <s v="tt2701582"/>
    <s v="Endeavour"/>
    <n v="264"/>
    <n v="8.6"/>
    <n v="35888"/>
    <x v="2343"/>
  </r>
  <r>
    <s v="tt2701582"/>
    <s v="Endeavour"/>
    <n v="264"/>
    <n v="8.6"/>
    <n v="35888"/>
    <x v="2344"/>
  </r>
  <r>
    <s v="tt2701582"/>
    <s v="Endeavour"/>
    <n v="264"/>
    <n v="8.6"/>
    <n v="35888"/>
    <x v="2345"/>
  </r>
  <r>
    <s v="tt2701582"/>
    <s v="Endeavour"/>
    <n v="264"/>
    <n v="8.6"/>
    <n v="35888"/>
    <x v="2346"/>
  </r>
  <r>
    <s v="tt2701582"/>
    <s v="Endeavour"/>
    <n v="264"/>
    <n v="8.6"/>
    <n v="35888"/>
    <x v="2347"/>
  </r>
  <r>
    <s v="tt7562112"/>
    <s v="Pose"/>
    <n v="265"/>
    <n v="8.6"/>
    <n v="34968"/>
    <x v="2348"/>
  </r>
  <r>
    <s v="tt7562112"/>
    <s v="Pose"/>
    <n v="265"/>
    <n v="8.6"/>
    <n v="34968"/>
    <x v="1048"/>
  </r>
  <r>
    <s v="tt7562112"/>
    <s v="Pose"/>
    <n v="265"/>
    <n v="8.6"/>
    <n v="34968"/>
    <x v="2349"/>
  </r>
  <r>
    <s v="tt7562112"/>
    <s v="Pose"/>
    <n v="265"/>
    <n v="8.6"/>
    <n v="34968"/>
    <x v="2350"/>
  </r>
  <r>
    <s v="tt7562112"/>
    <s v="Pose"/>
    <n v="265"/>
    <n v="8.6"/>
    <n v="34968"/>
    <x v="2111"/>
  </r>
  <r>
    <s v="tt7562112"/>
    <s v="Pose"/>
    <n v="265"/>
    <n v="8.6"/>
    <n v="34968"/>
    <x v="787"/>
  </r>
  <r>
    <s v="tt7562112"/>
    <s v="Pose"/>
    <n v="265"/>
    <n v="8.6"/>
    <n v="34968"/>
    <x v="1064"/>
  </r>
  <r>
    <s v="tt7562112"/>
    <s v="Pose"/>
    <n v="265"/>
    <n v="8.6"/>
    <n v="34968"/>
    <x v="2351"/>
  </r>
  <r>
    <s v="tt0380136"/>
    <s v="QI"/>
    <n v="266"/>
    <n v="8.6"/>
    <n v="34855"/>
    <x v="2352"/>
  </r>
  <r>
    <s v="tt0380136"/>
    <s v="QI"/>
    <n v="266"/>
    <n v="8.6"/>
    <n v="34855"/>
    <x v="2353"/>
  </r>
  <r>
    <s v="tt0380136"/>
    <s v="QI"/>
    <n v="266"/>
    <n v="8.6"/>
    <n v="34855"/>
    <x v="2354"/>
  </r>
  <r>
    <s v="tt1983079"/>
    <s v="Call the Midwife"/>
    <n v="267"/>
    <n v="8.6"/>
    <n v="33438"/>
    <x v="2355"/>
  </r>
  <r>
    <s v="tt1983079"/>
    <s v="Call the Midwife"/>
    <n v="267"/>
    <n v="8.6"/>
    <n v="33438"/>
    <x v="2356"/>
  </r>
  <r>
    <s v="tt1983079"/>
    <s v="Call the Midwife"/>
    <n v="267"/>
    <n v="8.6"/>
    <n v="33438"/>
    <x v="2357"/>
  </r>
  <r>
    <s v="tt1983079"/>
    <s v="Call the Midwife"/>
    <n v="267"/>
    <n v="8.6"/>
    <n v="33438"/>
    <x v="2358"/>
  </r>
  <r>
    <s v="tt1983079"/>
    <s v="Call the Midwife"/>
    <n v="267"/>
    <n v="8.6"/>
    <n v="33438"/>
    <x v="2359"/>
  </r>
  <r>
    <s v="tt1983079"/>
    <s v="Call the Midwife"/>
    <n v="267"/>
    <n v="8.6"/>
    <n v="33438"/>
    <x v="921"/>
  </r>
  <r>
    <s v="tt1983079"/>
    <s v="Call the Midwife"/>
    <n v="267"/>
    <n v="8.6"/>
    <n v="33438"/>
    <x v="2360"/>
  </r>
  <r>
    <s v="tt1983079"/>
    <s v="Call the Midwife"/>
    <n v="267"/>
    <n v="8.6"/>
    <n v="33438"/>
    <x v="2361"/>
  </r>
  <r>
    <s v="tt1983079"/>
    <s v="Call the Midwife"/>
    <n v="267"/>
    <n v="8.6"/>
    <n v="33438"/>
    <x v="2362"/>
  </r>
  <r>
    <s v="tt1983079"/>
    <s v="Call the Midwife"/>
    <n v="267"/>
    <n v="8.6"/>
    <n v="33438"/>
    <x v="242"/>
  </r>
  <r>
    <s v="tt1983079"/>
    <s v="Call the Midwife"/>
    <n v="267"/>
    <n v="8.6"/>
    <n v="33438"/>
    <x v="2363"/>
  </r>
  <r>
    <s v="tt1983079"/>
    <s v="Call the Midwife"/>
    <n v="267"/>
    <n v="8.6"/>
    <n v="33438"/>
    <x v="1460"/>
  </r>
  <r>
    <s v="tt1983079"/>
    <s v="Call the Midwife"/>
    <n v="267"/>
    <n v="8.6"/>
    <n v="33438"/>
    <x v="2364"/>
  </r>
  <r>
    <s v="tt1983079"/>
    <s v="Call the Midwife"/>
    <n v="267"/>
    <n v="8.6"/>
    <n v="33438"/>
    <x v="2365"/>
  </r>
  <r>
    <s v="tt1983079"/>
    <s v="Call the Midwife"/>
    <n v="267"/>
    <n v="8.6"/>
    <n v="33438"/>
    <x v="1442"/>
  </r>
  <r>
    <s v="tt1983079"/>
    <s v="Call the Midwife"/>
    <n v="267"/>
    <n v="8.6"/>
    <n v="33438"/>
    <x v="2366"/>
  </r>
  <r>
    <s v="tt1983079"/>
    <s v="Call the Midwife"/>
    <n v="267"/>
    <n v="8.6"/>
    <n v="33438"/>
    <x v="2367"/>
  </r>
  <r>
    <s v="tt1983079"/>
    <s v="Call the Midwife"/>
    <n v="267"/>
    <n v="8.6"/>
    <n v="33438"/>
    <x v="2368"/>
  </r>
  <r>
    <s v="tt1983079"/>
    <s v="Call the Midwife"/>
    <n v="267"/>
    <n v="8.6"/>
    <n v="33438"/>
    <x v="2369"/>
  </r>
  <r>
    <s v="tt1983079"/>
    <s v="Call the Midwife"/>
    <n v="267"/>
    <n v="8.6"/>
    <n v="33438"/>
    <x v="2370"/>
  </r>
  <r>
    <s v="tt1983079"/>
    <s v="Call the Midwife"/>
    <n v="267"/>
    <n v="8.6"/>
    <n v="33438"/>
    <x v="2371"/>
  </r>
  <r>
    <s v="tt1983079"/>
    <s v="Call the Midwife"/>
    <n v="267"/>
    <n v="8.6"/>
    <n v="33438"/>
    <x v="2372"/>
  </r>
  <r>
    <s v="tt1983079"/>
    <s v="Call the Midwife"/>
    <n v="267"/>
    <n v="8.6"/>
    <n v="33438"/>
    <x v="2373"/>
  </r>
  <r>
    <s v="tt1983079"/>
    <s v="Call the Midwife"/>
    <n v="267"/>
    <n v="8.6"/>
    <n v="33438"/>
    <x v="2332"/>
  </r>
  <r>
    <s v="tt1983079"/>
    <s v="Call the Midwife"/>
    <n v="267"/>
    <n v="8.6"/>
    <n v="33438"/>
    <x v="2374"/>
  </r>
  <r>
    <s v="tt1983079"/>
    <s v="Call the Midwife"/>
    <n v="267"/>
    <n v="8.6"/>
    <n v="33438"/>
    <x v="2375"/>
  </r>
  <r>
    <s v="tt1983079"/>
    <s v="Call the Midwife"/>
    <n v="267"/>
    <n v="8.6"/>
    <n v="33438"/>
    <x v="2376"/>
  </r>
  <r>
    <s v="tt1983079"/>
    <s v="Call the Midwife"/>
    <n v="267"/>
    <n v="8.6"/>
    <n v="33438"/>
    <x v="1453"/>
  </r>
  <r>
    <s v="tt1983079"/>
    <s v="Call the Midwife"/>
    <n v="267"/>
    <n v="8.6"/>
    <n v="33438"/>
    <x v="2377"/>
  </r>
  <r>
    <s v="tt1983079"/>
    <s v="Call the Midwife"/>
    <n v="267"/>
    <n v="8.6"/>
    <n v="33438"/>
    <x v="2378"/>
  </r>
  <r>
    <s v="tt1983079"/>
    <s v="Call the Midwife"/>
    <n v="267"/>
    <n v="8.6"/>
    <n v="33438"/>
    <x v="2379"/>
  </r>
  <r>
    <s v="tt1983079"/>
    <s v="Call the Midwife"/>
    <n v="267"/>
    <n v="8.6"/>
    <n v="33438"/>
    <x v="2380"/>
  </r>
  <r>
    <s v="tt1983079"/>
    <s v="Call the Midwife"/>
    <n v="267"/>
    <n v="8.6"/>
    <n v="33438"/>
    <x v="2381"/>
  </r>
  <r>
    <s v="tt1983079"/>
    <s v="Call the Midwife"/>
    <n v="267"/>
    <n v="8.6"/>
    <n v="33438"/>
    <x v="2382"/>
  </r>
  <r>
    <s v="tt1983079"/>
    <s v="Call the Midwife"/>
    <n v="267"/>
    <n v="8.6"/>
    <n v="33438"/>
    <x v="2383"/>
  </r>
  <r>
    <s v="tt5994364"/>
    <s v="Guardian: The Lonely and Great God"/>
    <n v="268"/>
    <n v="8.6"/>
    <n v="32857"/>
    <x v="2384"/>
  </r>
  <r>
    <s v="tt20869502"/>
    <s v="Extraordinary Attorney Woo"/>
    <n v="269"/>
    <n v="8.6"/>
    <n v="32785"/>
    <x v="2385"/>
  </r>
  <r>
    <s v="tt4647692"/>
    <s v="Letterkenny"/>
    <n v="270"/>
    <n v="8.6"/>
    <n v="32317"/>
    <x v="2386"/>
  </r>
  <r>
    <s v="tt4647692"/>
    <s v="Letterkenny"/>
    <n v="270"/>
    <n v="8.6"/>
    <n v="32317"/>
    <x v="2387"/>
  </r>
  <r>
    <s v="tt4647692"/>
    <s v="Letterkenny"/>
    <n v="270"/>
    <n v="8.6"/>
    <n v="32317"/>
    <x v="2388"/>
  </r>
  <r>
    <s v="tt0096639"/>
    <s v="Lonesome Dove"/>
    <n v="271"/>
    <n v="8.6999999999999993"/>
    <n v="27966"/>
    <x v="2389"/>
  </r>
  <r>
    <s v="tt0459159"/>
    <s v="The Thick of It"/>
    <n v="272"/>
    <n v="8.6999999999999993"/>
    <n v="27933"/>
    <x v="2390"/>
  </r>
  <r>
    <s v="tt0459159"/>
    <s v="The Thick of It"/>
    <n v="272"/>
    <n v="8.6999999999999993"/>
    <n v="27933"/>
    <x v="2391"/>
  </r>
  <r>
    <s v="tt0459159"/>
    <s v="The Thick of It"/>
    <n v="272"/>
    <n v="8.6999999999999993"/>
    <n v="27933"/>
    <x v="2392"/>
  </r>
  <r>
    <s v="tt0459159"/>
    <s v="The Thick of It"/>
    <n v="272"/>
    <n v="8.6999999999999993"/>
    <n v="27933"/>
    <x v="445"/>
  </r>
  <r>
    <s v="tt0459159"/>
    <s v="The Thick of It"/>
    <n v="272"/>
    <n v="8.6999999999999993"/>
    <n v="27933"/>
    <x v="2393"/>
  </r>
  <r>
    <s v="tt0459159"/>
    <s v="The Thick of It"/>
    <n v="272"/>
    <n v="8.6999999999999993"/>
    <n v="27933"/>
    <x v="2394"/>
  </r>
  <r>
    <s v="tt0086661"/>
    <s v="The Adventures of Sherlock Holmes"/>
    <n v="273"/>
    <n v="8.6999999999999993"/>
    <n v="25922"/>
    <x v="2395"/>
  </r>
  <r>
    <s v="tt0086661"/>
    <s v="The Adventures of Sherlock Holmes"/>
    <n v="273"/>
    <n v="8.6999999999999993"/>
    <n v="25922"/>
    <x v="2396"/>
  </r>
  <r>
    <s v="tt0086661"/>
    <s v="The Adventures of Sherlock Holmes"/>
    <n v="273"/>
    <n v="8.6999999999999993"/>
    <n v="25922"/>
    <x v="1877"/>
  </r>
  <r>
    <s v="tt0086661"/>
    <s v="The Adventures of Sherlock Holmes"/>
    <n v="273"/>
    <n v="8.6999999999999993"/>
    <n v="25922"/>
    <x v="1100"/>
  </r>
  <r>
    <s v="tt0086661"/>
    <s v="The Adventures of Sherlock Holmes"/>
    <n v="273"/>
    <n v="8.6999999999999993"/>
    <n v="25922"/>
    <x v="1878"/>
  </r>
  <r>
    <s v="tt0074006"/>
    <s v="I, Claudius"/>
    <n v="274"/>
    <n v="8.8000000000000007"/>
    <n v="20874"/>
    <x v="2397"/>
  </r>
  <r>
    <s v="tt11007006"/>
    <s v="Azize"/>
    <n v="275"/>
    <n v="8.9"/>
    <n v="20106"/>
    <x v="1267"/>
  </r>
  <r>
    <s v="tt7621364"/>
    <s v="Black Pearl"/>
    <n v="276"/>
    <n v="8.9"/>
    <n v="19363"/>
    <x v="2398"/>
  </r>
  <r>
    <s v="tt7621364"/>
    <s v="Black Pearl"/>
    <n v="276"/>
    <n v="8.9"/>
    <n v="19363"/>
    <x v="2399"/>
  </r>
  <r>
    <s v="tt7621364"/>
    <s v="Black Pearl"/>
    <n v="276"/>
    <n v="8.9"/>
    <n v="19363"/>
    <x v="2400"/>
  </r>
  <r>
    <s v="tt7621364"/>
    <s v="Black Pearl"/>
    <n v="276"/>
    <n v="8.9"/>
    <n v="19363"/>
    <x v="2401"/>
  </r>
  <r>
    <s v="tt13868972"/>
    <s v="Rocket Boys"/>
    <n v="277"/>
    <n v="8.9"/>
    <n v="19316"/>
    <x v="2402"/>
  </r>
  <r>
    <s v="tt1518542"/>
    <s v="Sarabhai V/S Sarabhai"/>
    <n v="278"/>
    <n v="8.9"/>
    <n v="19239"/>
    <x v="2403"/>
  </r>
  <r>
    <s v="tt1518542"/>
    <s v="Sarabhai V/S Sarabhai"/>
    <n v="278"/>
    <n v="8.9"/>
    <n v="19239"/>
    <x v="2404"/>
  </r>
  <r>
    <s v="tt2571774"/>
    <s v="Africa"/>
    <n v="279"/>
    <n v="8.9"/>
    <n v="19115"/>
    <x v="2405"/>
  </r>
  <r>
    <s v="tt2571774"/>
    <s v="Africa"/>
    <n v="279"/>
    <n v="8.9"/>
    <n v="19115"/>
    <x v="2406"/>
  </r>
  <r>
    <s v="tt2571774"/>
    <s v="Africa"/>
    <n v="279"/>
    <n v="8.9"/>
    <n v="19115"/>
    <x v="2407"/>
  </r>
  <r>
    <s v="tt2571774"/>
    <s v="Africa"/>
    <n v="279"/>
    <n v="8.9"/>
    <n v="19115"/>
    <x v="2408"/>
  </r>
  <r>
    <s v="tt2571774"/>
    <s v="Africa"/>
    <n v="279"/>
    <n v="8.9"/>
    <n v="19115"/>
    <x v="2409"/>
  </r>
  <r>
    <s v="tt2571774"/>
    <s v="Africa"/>
    <n v="279"/>
    <n v="8.9"/>
    <n v="19115"/>
    <x v="2410"/>
  </r>
  <r>
    <s v="tt1508238"/>
    <s v="Apocalypse: The Second World War"/>
    <n v="280"/>
    <n v="9"/>
    <n v="16485"/>
    <x v="2411"/>
  </r>
  <r>
    <s v="tt1508238"/>
    <s v="Apocalypse: The Second World War"/>
    <n v="280"/>
    <n v="9"/>
    <n v="16485"/>
    <x v="2412"/>
  </r>
  <r>
    <s v="tt5182866"/>
    <s v="Reply 1988"/>
    <n v="281"/>
    <n v="9"/>
    <n v="15468"/>
    <x v="2413"/>
  </r>
  <r>
    <s v="tt4834232"/>
    <s v="Critical Role"/>
    <n v="282"/>
    <n v="9"/>
    <n v="14361"/>
    <x v="2414"/>
  </r>
  <r>
    <s v="tt4834232"/>
    <s v="Critical Role"/>
    <n v="282"/>
    <n v="9"/>
    <n v="14361"/>
    <x v="2415"/>
  </r>
  <r>
    <s v="tt4834232"/>
    <s v="Critical Role"/>
    <n v="282"/>
    <n v="9"/>
    <n v="14361"/>
    <x v="2416"/>
  </r>
  <r>
    <s v="tt13854248"/>
    <s v="The Legend of Hanuman"/>
    <n v="283"/>
    <n v="9.1"/>
    <n v="13304"/>
    <x v="2417"/>
  </r>
  <r>
    <s v="tt13854248"/>
    <s v="The Legend of Hanuman"/>
    <n v="283"/>
    <n v="9.1"/>
    <n v="13304"/>
    <x v="2418"/>
  </r>
  <r>
    <s v="tt13854248"/>
    <s v="The Legend of Hanuman"/>
    <n v="283"/>
    <n v="9.1"/>
    <n v="13304"/>
    <x v="2419"/>
  </r>
  <r>
    <s v="tt13854248"/>
    <s v="The Legend of Hanuman"/>
    <n v="283"/>
    <n v="9.1"/>
    <n v="13304"/>
    <x v="2420"/>
  </r>
  <r>
    <s v="tt13854248"/>
    <s v="The Legend of Hanuman"/>
    <n v="283"/>
    <n v="9.1"/>
    <n v="13304"/>
    <x v="2421"/>
  </r>
  <r>
    <s v="tt26471411"/>
    <s v="When Life Gives You Tangerines"/>
    <n v="284"/>
    <n v="9.3000000000000007"/>
    <n v="11629"/>
    <x v="2422"/>
  </r>
  <r>
    <s v="tt6468322"/>
    <s v="Money Heist"/>
    <n v="285"/>
    <n v="8.1999999999999993"/>
    <n v="568138"/>
    <x v="2423"/>
  </r>
  <r>
    <s v="tt6468322"/>
    <s v="Money Heist"/>
    <n v="285"/>
    <n v="8.1999999999999993"/>
    <n v="568138"/>
    <x v="2424"/>
  </r>
  <r>
    <s v="tt6468322"/>
    <s v="Money Heist"/>
    <n v="285"/>
    <n v="8.1999999999999993"/>
    <n v="568138"/>
    <x v="2425"/>
  </r>
  <r>
    <s v="tt6468322"/>
    <s v="Money Heist"/>
    <n v="285"/>
    <n v="8.1999999999999993"/>
    <n v="568138"/>
    <x v="2426"/>
  </r>
  <r>
    <s v="tt6468322"/>
    <s v="Money Heist"/>
    <n v="285"/>
    <n v="8.1999999999999993"/>
    <n v="568138"/>
    <x v="2427"/>
  </r>
  <r>
    <s v="tt6468322"/>
    <s v="Money Heist"/>
    <n v="285"/>
    <n v="8.1999999999999993"/>
    <n v="568138"/>
    <x v="2428"/>
  </r>
  <r>
    <s v="tt6468322"/>
    <s v="Money Heist"/>
    <n v="285"/>
    <n v="8.1999999999999993"/>
    <n v="568138"/>
    <x v="2429"/>
  </r>
  <r>
    <s v="tt9140554"/>
    <s v="Loki"/>
    <n v="286"/>
    <n v="8.1999999999999993"/>
    <n v="441199"/>
    <x v="558"/>
  </r>
  <r>
    <s v="tt9140554"/>
    <s v="Loki"/>
    <n v="286"/>
    <n v="8.1999999999999993"/>
    <n v="441199"/>
    <x v="2430"/>
  </r>
  <r>
    <s v="tt9140554"/>
    <s v="Loki"/>
    <n v="286"/>
    <n v="8.1999999999999993"/>
    <n v="441199"/>
    <x v="2431"/>
  </r>
  <r>
    <s v="tt9140554"/>
    <s v="Loki"/>
    <n v="286"/>
    <n v="8.1999999999999993"/>
    <n v="441199"/>
    <x v="2432"/>
  </r>
  <r>
    <s v="tt9140554"/>
    <s v="Loki"/>
    <n v="286"/>
    <n v="8.1999999999999993"/>
    <n v="441199"/>
    <x v="2433"/>
  </r>
  <r>
    <s v="tt7767422"/>
    <s v="Sex Education"/>
    <n v="287"/>
    <n v="8.1999999999999993"/>
    <n v="376758"/>
    <x v="2434"/>
  </r>
  <r>
    <s v="tt7767422"/>
    <s v="Sex Education"/>
    <n v="287"/>
    <n v="8.1999999999999993"/>
    <n v="376758"/>
    <x v="558"/>
  </r>
  <r>
    <s v="tt7767422"/>
    <s v="Sex Education"/>
    <n v="287"/>
    <n v="8.1999999999999993"/>
    <n v="376758"/>
    <x v="2435"/>
  </r>
  <r>
    <s v="tt7767422"/>
    <s v="Sex Education"/>
    <n v="287"/>
    <n v="8.1999999999999993"/>
    <n v="376758"/>
    <x v="2370"/>
  </r>
  <r>
    <s v="tt7767422"/>
    <s v="Sex Education"/>
    <n v="287"/>
    <n v="8.1999999999999993"/>
    <n v="376758"/>
    <x v="2436"/>
  </r>
  <r>
    <s v="tt7767422"/>
    <s v="Sex Education"/>
    <n v="287"/>
    <n v="8.1999999999999993"/>
    <n v="376758"/>
    <x v="2437"/>
  </r>
  <r>
    <s v="tt7767422"/>
    <s v="Sex Education"/>
    <n v="287"/>
    <n v="8.1999999999999993"/>
    <n v="376758"/>
    <x v="2438"/>
  </r>
  <r>
    <s v="tt7767422"/>
    <s v="Sex Education"/>
    <n v="287"/>
    <n v="8.1999999999999993"/>
    <n v="376758"/>
    <x v="2439"/>
  </r>
  <r>
    <s v="tt1196946"/>
    <s v="The Mentalist"/>
    <n v="288"/>
    <n v="8.1999999999999993"/>
    <n v="211201"/>
    <x v="1666"/>
  </r>
  <r>
    <s v="tt1196946"/>
    <s v="The Mentalist"/>
    <n v="288"/>
    <n v="8.1999999999999993"/>
    <n v="211201"/>
    <x v="1958"/>
  </r>
  <r>
    <s v="tt1196946"/>
    <s v="The Mentalist"/>
    <n v="288"/>
    <n v="8.1999999999999993"/>
    <n v="211201"/>
    <x v="587"/>
  </r>
  <r>
    <s v="tt1196946"/>
    <s v="The Mentalist"/>
    <n v="288"/>
    <n v="8.1999999999999993"/>
    <n v="211201"/>
    <x v="1645"/>
  </r>
  <r>
    <s v="tt1196946"/>
    <s v="The Mentalist"/>
    <n v="288"/>
    <n v="8.1999999999999993"/>
    <n v="211201"/>
    <x v="584"/>
  </r>
  <r>
    <s v="tt1196946"/>
    <s v="The Mentalist"/>
    <n v="288"/>
    <n v="8.1999999999999993"/>
    <n v="211201"/>
    <x v="1671"/>
  </r>
  <r>
    <s v="tt1196946"/>
    <s v="The Mentalist"/>
    <n v="288"/>
    <n v="8.1999999999999993"/>
    <n v="211201"/>
    <x v="1736"/>
  </r>
  <r>
    <s v="tt1196946"/>
    <s v="The Mentalist"/>
    <n v="288"/>
    <n v="8.1999999999999993"/>
    <n v="211201"/>
    <x v="2440"/>
  </r>
  <r>
    <s v="tt1196946"/>
    <s v="The Mentalist"/>
    <n v="288"/>
    <n v="8.1999999999999993"/>
    <n v="211201"/>
    <x v="581"/>
  </r>
  <r>
    <s v="tt1196946"/>
    <s v="The Mentalist"/>
    <n v="288"/>
    <n v="8.1999999999999993"/>
    <n v="211201"/>
    <x v="2441"/>
  </r>
  <r>
    <s v="tt1196946"/>
    <s v="The Mentalist"/>
    <n v="288"/>
    <n v="8.1999999999999993"/>
    <n v="211201"/>
    <x v="577"/>
  </r>
  <r>
    <s v="tt1196946"/>
    <s v="The Mentalist"/>
    <n v="288"/>
    <n v="8.1999999999999993"/>
    <n v="211201"/>
    <x v="249"/>
  </r>
  <r>
    <s v="tt1196946"/>
    <s v="The Mentalist"/>
    <n v="288"/>
    <n v="8.1999999999999993"/>
    <n v="211201"/>
    <x v="571"/>
  </r>
  <r>
    <s v="tt1196946"/>
    <s v="The Mentalist"/>
    <n v="288"/>
    <n v="8.1999999999999993"/>
    <n v="211201"/>
    <x v="811"/>
  </r>
  <r>
    <s v="tt1196946"/>
    <s v="The Mentalist"/>
    <n v="288"/>
    <n v="8.1999999999999993"/>
    <n v="211201"/>
    <x v="2258"/>
  </r>
  <r>
    <s v="tt1196946"/>
    <s v="The Mentalist"/>
    <n v="288"/>
    <n v="8.1999999999999993"/>
    <n v="211201"/>
    <x v="93"/>
  </r>
  <r>
    <s v="tt1196946"/>
    <s v="The Mentalist"/>
    <n v="288"/>
    <n v="8.1999999999999993"/>
    <n v="211201"/>
    <x v="1643"/>
  </r>
  <r>
    <s v="tt1196946"/>
    <s v="The Mentalist"/>
    <n v="288"/>
    <n v="8.1999999999999993"/>
    <n v="211201"/>
    <x v="30"/>
  </r>
  <r>
    <s v="tt1196946"/>
    <s v="The Mentalist"/>
    <n v="288"/>
    <n v="8.1999999999999993"/>
    <n v="211201"/>
    <x v="822"/>
  </r>
  <r>
    <s v="tt1196946"/>
    <s v="The Mentalist"/>
    <n v="288"/>
    <n v="8.1999999999999993"/>
    <n v="211201"/>
    <x v="954"/>
  </r>
  <r>
    <s v="tt1196946"/>
    <s v="The Mentalist"/>
    <n v="288"/>
    <n v="8.1999999999999993"/>
    <n v="211201"/>
    <x v="1737"/>
  </r>
  <r>
    <s v="tt1196946"/>
    <s v="The Mentalist"/>
    <n v="288"/>
    <n v="8.1999999999999993"/>
    <n v="211201"/>
    <x v="1630"/>
  </r>
  <r>
    <s v="tt1196946"/>
    <s v="The Mentalist"/>
    <n v="288"/>
    <n v="8.1999999999999993"/>
    <n v="211201"/>
    <x v="2442"/>
  </r>
  <r>
    <s v="tt1196946"/>
    <s v="The Mentalist"/>
    <n v="288"/>
    <n v="8.1999999999999993"/>
    <n v="211201"/>
    <x v="70"/>
  </r>
  <r>
    <s v="tt1196946"/>
    <s v="The Mentalist"/>
    <n v="288"/>
    <n v="8.1999999999999993"/>
    <n v="211201"/>
    <x v="580"/>
  </r>
  <r>
    <s v="tt1196946"/>
    <s v="The Mentalist"/>
    <n v="288"/>
    <n v="8.1999999999999993"/>
    <n v="211201"/>
    <x v="1831"/>
  </r>
  <r>
    <s v="tt1196946"/>
    <s v="The Mentalist"/>
    <n v="288"/>
    <n v="8.1999999999999993"/>
    <n v="211201"/>
    <x v="2443"/>
  </r>
  <r>
    <s v="tt1196946"/>
    <s v="The Mentalist"/>
    <n v="288"/>
    <n v="8.1999999999999993"/>
    <n v="211201"/>
    <x v="1829"/>
  </r>
  <r>
    <s v="tt1196946"/>
    <s v="The Mentalist"/>
    <n v="288"/>
    <n v="8.1999999999999993"/>
    <n v="211201"/>
    <x v="1036"/>
  </r>
  <r>
    <s v="tt1196946"/>
    <s v="The Mentalist"/>
    <n v="288"/>
    <n v="8.1999999999999993"/>
    <n v="211201"/>
    <x v="1731"/>
  </r>
  <r>
    <s v="tt1196946"/>
    <s v="The Mentalist"/>
    <n v="288"/>
    <n v="8.1999999999999993"/>
    <n v="211201"/>
    <x v="1195"/>
  </r>
  <r>
    <s v="tt1196946"/>
    <s v="The Mentalist"/>
    <n v="288"/>
    <n v="8.1999999999999993"/>
    <n v="211201"/>
    <x v="714"/>
  </r>
  <r>
    <s v="tt1196946"/>
    <s v="The Mentalist"/>
    <n v="288"/>
    <n v="8.1999999999999993"/>
    <n v="211201"/>
    <x v="1554"/>
  </r>
  <r>
    <s v="tt1196946"/>
    <s v="The Mentalist"/>
    <n v="288"/>
    <n v="8.1999999999999993"/>
    <n v="211201"/>
    <x v="1164"/>
  </r>
  <r>
    <s v="tt1196946"/>
    <s v="The Mentalist"/>
    <n v="288"/>
    <n v="8.1999999999999993"/>
    <n v="211201"/>
    <x v="2444"/>
  </r>
  <r>
    <s v="tt1196946"/>
    <s v="The Mentalist"/>
    <n v="288"/>
    <n v="8.1999999999999993"/>
    <n v="211201"/>
    <x v="1053"/>
  </r>
  <r>
    <s v="tt1196946"/>
    <s v="The Mentalist"/>
    <n v="288"/>
    <n v="8.1999999999999993"/>
    <n v="211201"/>
    <x v="1183"/>
  </r>
  <r>
    <s v="tt1196946"/>
    <s v="The Mentalist"/>
    <n v="288"/>
    <n v="8.1999999999999993"/>
    <n v="211201"/>
    <x v="2445"/>
  </r>
  <r>
    <s v="tt1196946"/>
    <s v="The Mentalist"/>
    <n v="288"/>
    <n v="8.1999999999999993"/>
    <n v="211201"/>
    <x v="1752"/>
  </r>
  <r>
    <s v="tt1196946"/>
    <s v="The Mentalist"/>
    <n v="288"/>
    <n v="8.1999999999999993"/>
    <n v="211201"/>
    <x v="2446"/>
  </r>
  <r>
    <s v="tt1196946"/>
    <s v="The Mentalist"/>
    <n v="288"/>
    <n v="8.1999999999999993"/>
    <n v="211201"/>
    <x v="1044"/>
  </r>
  <r>
    <s v="tt1196946"/>
    <s v="The Mentalist"/>
    <n v="288"/>
    <n v="8.1999999999999993"/>
    <n v="211201"/>
    <x v="1035"/>
  </r>
  <r>
    <s v="tt1196946"/>
    <s v="The Mentalist"/>
    <n v="288"/>
    <n v="8.1999999999999993"/>
    <n v="211201"/>
    <x v="1166"/>
  </r>
  <r>
    <s v="tt1196946"/>
    <s v="The Mentalist"/>
    <n v="288"/>
    <n v="8.1999999999999993"/>
    <n v="211201"/>
    <x v="424"/>
  </r>
  <r>
    <s v="tt1196946"/>
    <s v="The Mentalist"/>
    <n v="288"/>
    <n v="8.1999999999999993"/>
    <n v="211201"/>
    <x v="730"/>
  </r>
  <r>
    <s v="tt1196946"/>
    <s v="The Mentalist"/>
    <n v="288"/>
    <n v="8.1999999999999993"/>
    <n v="211201"/>
    <x v="2447"/>
  </r>
  <r>
    <s v="tt1196946"/>
    <s v="The Mentalist"/>
    <n v="288"/>
    <n v="8.1999999999999993"/>
    <n v="211201"/>
    <x v="559"/>
  </r>
  <r>
    <s v="tt1196946"/>
    <s v="The Mentalist"/>
    <n v="288"/>
    <n v="8.1999999999999993"/>
    <n v="211201"/>
    <x v="2448"/>
  </r>
  <r>
    <s v="tt4955642"/>
    <s v="The Good Place"/>
    <n v="289"/>
    <n v="8.1999999999999993"/>
    <n v="205518"/>
    <x v="213"/>
  </r>
  <r>
    <s v="tt4955642"/>
    <s v="The Good Place"/>
    <n v="289"/>
    <n v="8.1999999999999993"/>
    <n v="205518"/>
    <x v="882"/>
  </r>
  <r>
    <s v="tt4955642"/>
    <s v="The Good Place"/>
    <n v="289"/>
    <n v="8.1999999999999993"/>
    <n v="205518"/>
    <x v="877"/>
  </r>
  <r>
    <s v="tt4955642"/>
    <s v="The Good Place"/>
    <n v="289"/>
    <n v="8.1999999999999993"/>
    <n v="205518"/>
    <x v="2449"/>
  </r>
  <r>
    <s v="tt4955642"/>
    <s v="The Good Place"/>
    <n v="289"/>
    <n v="8.1999999999999993"/>
    <n v="205518"/>
    <x v="876"/>
  </r>
  <r>
    <s v="tt4955642"/>
    <s v="The Good Place"/>
    <n v="289"/>
    <n v="8.1999999999999993"/>
    <n v="205518"/>
    <x v="1684"/>
  </r>
  <r>
    <s v="tt4955642"/>
    <s v="The Good Place"/>
    <n v="289"/>
    <n v="8.1999999999999993"/>
    <n v="205518"/>
    <x v="1344"/>
  </r>
  <r>
    <s v="tt4955642"/>
    <s v="The Good Place"/>
    <n v="289"/>
    <n v="8.1999999999999993"/>
    <n v="205518"/>
    <x v="622"/>
  </r>
  <r>
    <s v="tt4955642"/>
    <s v="The Good Place"/>
    <n v="289"/>
    <n v="8.1999999999999993"/>
    <n v="205518"/>
    <x v="1679"/>
  </r>
  <r>
    <s v="tt4955642"/>
    <s v="The Good Place"/>
    <n v="289"/>
    <n v="8.1999999999999993"/>
    <n v="205518"/>
    <x v="1682"/>
  </r>
  <r>
    <s v="tt4955642"/>
    <s v="The Good Place"/>
    <n v="289"/>
    <n v="8.1999999999999993"/>
    <n v="205518"/>
    <x v="198"/>
  </r>
  <r>
    <s v="tt4955642"/>
    <s v="The Good Place"/>
    <n v="289"/>
    <n v="8.1999999999999993"/>
    <n v="205518"/>
    <x v="1678"/>
  </r>
  <r>
    <s v="tt4955642"/>
    <s v="The Good Place"/>
    <n v="289"/>
    <n v="8.1999999999999993"/>
    <n v="205518"/>
    <x v="878"/>
  </r>
  <r>
    <s v="tt4955642"/>
    <s v="The Good Place"/>
    <n v="289"/>
    <n v="8.1999999999999993"/>
    <n v="205518"/>
    <x v="905"/>
  </r>
  <r>
    <s v="tt4955642"/>
    <s v="The Good Place"/>
    <n v="289"/>
    <n v="8.1999999999999993"/>
    <n v="205518"/>
    <x v="895"/>
  </r>
  <r>
    <s v="tt4955642"/>
    <s v="The Good Place"/>
    <n v="289"/>
    <n v="8.1999999999999993"/>
    <n v="205518"/>
    <x v="219"/>
  </r>
  <r>
    <s v="tt4955642"/>
    <s v="The Good Place"/>
    <n v="289"/>
    <n v="8.1999999999999993"/>
    <n v="205518"/>
    <x v="888"/>
  </r>
  <r>
    <s v="tt4955642"/>
    <s v="The Good Place"/>
    <n v="289"/>
    <n v="8.1999999999999993"/>
    <n v="205518"/>
    <x v="1770"/>
  </r>
  <r>
    <s v="tt4955642"/>
    <s v="The Good Place"/>
    <n v="289"/>
    <n v="8.1999999999999993"/>
    <n v="205518"/>
    <x v="2450"/>
  </r>
  <r>
    <s v="tt4955642"/>
    <s v="The Good Place"/>
    <n v="289"/>
    <n v="8.1999999999999993"/>
    <n v="205518"/>
    <x v="2451"/>
  </r>
  <r>
    <s v="tt4955642"/>
    <s v="The Good Place"/>
    <n v="289"/>
    <n v="8.1999999999999993"/>
    <n v="205518"/>
    <x v="2452"/>
  </r>
  <r>
    <s v="tt4955642"/>
    <s v="The Good Place"/>
    <n v="289"/>
    <n v="8.1999999999999993"/>
    <n v="205518"/>
    <x v="192"/>
  </r>
  <r>
    <s v="tt0904208"/>
    <s v="Californication"/>
    <n v="290"/>
    <n v="8.3000000000000007"/>
    <n v="191763"/>
    <x v="1183"/>
  </r>
  <r>
    <s v="tt0904208"/>
    <s v="Californication"/>
    <n v="290"/>
    <n v="8.3000000000000007"/>
    <n v="191763"/>
    <x v="1"/>
  </r>
  <r>
    <s v="tt0904208"/>
    <s v="Californication"/>
    <n v="290"/>
    <n v="8.3000000000000007"/>
    <n v="191763"/>
    <x v="16"/>
  </r>
  <r>
    <s v="tt0904208"/>
    <s v="Californication"/>
    <n v="290"/>
    <n v="8.3000000000000007"/>
    <n v="191763"/>
    <x v="2453"/>
  </r>
  <r>
    <s v="tt0904208"/>
    <s v="Californication"/>
    <n v="290"/>
    <n v="8.3000000000000007"/>
    <n v="191763"/>
    <x v="722"/>
  </r>
  <r>
    <s v="tt0904208"/>
    <s v="Californication"/>
    <n v="290"/>
    <n v="8.3000000000000007"/>
    <n v="191763"/>
    <x v="1403"/>
  </r>
  <r>
    <s v="tt0904208"/>
    <s v="Californication"/>
    <n v="290"/>
    <n v="8.3000000000000007"/>
    <n v="191763"/>
    <x v="97"/>
  </r>
  <r>
    <s v="tt0904208"/>
    <s v="Californication"/>
    <n v="290"/>
    <n v="8.3000000000000007"/>
    <n v="191763"/>
    <x v="9"/>
  </r>
  <r>
    <s v="tt0904208"/>
    <s v="Californication"/>
    <n v="290"/>
    <n v="8.3000000000000007"/>
    <n v="191763"/>
    <x v="2454"/>
  </r>
  <r>
    <s v="tt0904208"/>
    <s v="Californication"/>
    <n v="290"/>
    <n v="8.3000000000000007"/>
    <n v="191763"/>
    <x v="1333"/>
  </r>
  <r>
    <s v="tt0904208"/>
    <s v="Californication"/>
    <n v="290"/>
    <n v="8.3000000000000007"/>
    <n v="191763"/>
    <x v="192"/>
  </r>
  <r>
    <s v="tt0904208"/>
    <s v="Californication"/>
    <n v="290"/>
    <n v="8.3000000000000007"/>
    <n v="191763"/>
    <x v="2455"/>
  </r>
  <r>
    <s v="tt0904208"/>
    <s v="Californication"/>
    <n v="290"/>
    <n v="8.3000000000000007"/>
    <n v="191763"/>
    <x v="198"/>
  </r>
  <r>
    <s v="tt0904208"/>
    <s v="Californication"/>
    <n v="290"/>
    <n v="8.3000000000000007"/>
    <n v="191763"/>
    <x v="275"/>
  </r>
  <r>
    <s v="tt0904208"/>
    <s v="Californication"/>
    <n v="290"/>
    <n v="8.3000000000000007"/>
    <n v="191763"/>
    <x v="2456"/>
  </r>
  <r>
    <s v="tt0904208"/>
    <s v="Californication"/>
    <n v="290"/>
    <n v="8.3000000000000007"/>
    <n v="191763"/>
    <x v="661"/>
  </r>
  <r>
    <s v="tt0904208"/>
    <s v="Californication"/>
    <n v="290"/>
    <n v="8.3000000000000007"/>
    <n v="191763"/>
    <x v="882"/>
  </r>
  <r>
    <s v="tt0904208"/>
    <s v="Californication"/>
    <n v="290"/>
    <n v="8.3000000000000007"/>
    <n v="191763"/>
    <x v="1065"/>
  </r>
  <r>
    <s v="tt0904208"/>
    <s v="Californication"/>
    <n v="290"/>
    <n v="8.3000000000000007"/>
    <n v="191763"/>
    <x v="890"/>
  </r>
  <r>
    <s v="tt0904208"/>
    <s v="Californication"/>
    <n v="290"/>
    <n v="8.3000000000000007"/>
    <n v="191763"/>
    <x v="2259"/>
  </r>
  <r>
    <s v="tt3006802"/>
    <s v="Outlander"/>
    <n v="291"/>
    <n v="8.3000000000000007"/>
    <n v="190181"/>
    <x v="2457"/>
  </r>
  <r>
    <s v="tt3006802"/>
    <s v="Outlander"/>
    <n v="291"/>
    <n v="8.3000000000000007"/>
    <n v="190181"/>
    <x v="1442"/>
  </r>
  <r>
    <s v="tt3006802"/>
    <s v="Outlander"/>
    <n v="291"/>
    <n v="8.3000000000000007"/>
    <n v="190181"/>
    <x v="1459"/>
  </r>
  <r>
    <s v="tt3006802"/>
    <s v="Outlander"/>
    <n v="291"/>
    <n v="8.3000000000000007"/>
    <n v="190181"/>
    <x v="1625"/>
  </r>
  <r>
    <s v="tt3006802"/>
    <s v="Outlander"/>
    <n v="291"/>
    <n v="8.3000000000000007"/>
    <n v="190181"/>
    <x v="941"/>
  </r>
  <r>
    <s v="tt3006802"/>
    <s v="Outlander"/>
    <n v="291"/>
    <n v="8.3000000000000007"/>
    <n v="190181"/>
    <x v="427"/>
  </r>
  <r>
    <s v="tt3006802"/>
    <s v="Outlander"/>
    <n v="291"/>
    <n v="8.3000000000000007"/>
    <n v="190181"/>
    <x v="939"/>
  </r>
  <r>
    <s v="tt3006802"/>
    <s v="Outlander"/>
    <n v="291"/>
    <n v="8.3000000000000007"/>
    <n v="190181"/>
    <x v="1780"/>
  </r>
  <r>
    <s v="tt3006802"/>
    <s v="Outlander"/>
    <n v="291"/>
    <n v="8.3000000000000007"/>
    <n v="190181"/>
    <x v="828"/>
  </r>
  <r>
    <s v="tt3006802"/>
    <s v="Outlander"/>
    <n v="291"/>
    <n v="8.3000000000000007"/>
    <n v="190181"/>
    <x v="1392"/>
  </r>
  <r>
    <s v="tt3006802"/>
    <s v="Outlander"/>
    <n v="291"/>
    <n v="8.3000000000000007"/>
    <n v="190181"/>
    <x v="2458"/>
  </r>
  <r>
    <s v="tt3006802"/>
    <s v="Outlander"/>
    <n v="291"/>
    <n v="8.3000000000000007"/>
    <n v="190181"/>
    <x v="2360"/>
  </r>
  <r>
    <s v="tt3006802"/>
    <s v="Outlander"/>
    <n v="291"/>
    <n v="8.3000000000000007"/>
    <n v="190181"/>
    <x v="16"/>
  </r>
  <r>
    <s v="tt3006802"/>
    <s v="Outlander"/>
    <n v="291"/>
    <n v="8.3000000000000007"/>
    <n v="190181"/>
    <x v="1426"/>
  </r>
  <r>
    <s v="tt3006802"/>
    <s v="Outlander"/>
    <n v="291"/>
    <n v="8.3000000000000007"/>
    <n v="190181"/>
    <x v="114"/>
  </r>
  <r>
    <s v="tt3006802"/>
    <s v="Outlander"/>
    <n v="291"/>
    <n v="8.3000000000000007"/>
    <n v="190181"/>
    <x v="1862"/>
  </r>
  <r>
    <s v="tt3006802"/>
    <s v="Outlander"/>
    <n v="291"/>
    <n v="8.3000000000000007"/>
    <n v="190181"/>
    <x v="1463"/>
  </r>
  <r>
    <s v="tt3006802"/>
    <s v="Outlander"/>
    <n v="291"/>
    <n v="8.3000000000000007"/>
    <n v="190181"/>
    <x v="942"/>
  </r>
  <r>
    <s v="tt3006802"/>
    <s v="Outlander"/>
    <n v="291"/>
    <n v="8.3000000000000007"/>
    <n v="190181"/>
    <x v="2459"/>
  </r>
  <r>
    <s v="tt3006802"/>
    <s v="Outlander"/>
    <n v="291"/>
    <n v="8.3000000000000007"/>
    <n v="190181"/>
    <x v="788"/>
  </r>
  <r>
    <s v="tt3006802"/>
    <s v="Outlander"/>
    <n v="291"/>
    <n v="8.3000000000000007"/>
    <n v="190181"/>
    <x v="2460"/>
  </r>
  <r>
    <s v="tt3006802"/>
    <s v="Outlander"/>
    <n v="291"/>
    <n v="8.3000000000000007"/>
    <n v="190181"/>
    <x v="2461"/>
  </r>
  <r>
    <s v="tt3006802"/>
    <s v="Outlander"/>
    <n v="291"/>
    <n v="8.3000000000000007"/>
    <n v="190181"/>
    <x v="1627"/>
  </r>
  <r>
    <s v="tt3006802"/>
    <s v="Outlander"/>
    <n v="291"/>
    <n v="8.3000000000000007"/>
    <n v="190181"/>
    <x v="2367"/>
  </r>
  <r>
    <s v="tt3006802"/>
    <s v="Outlander"/>
    <n v="291"/>
    <n v="8.3000000000000007"/>
    <n v="190181"/>
    <x v="2373"/>
  </r>
  <r>
    <s v="tt3006802"/>
    <s v="Outlander"/>
    <n v="291"/>
    <n v="8.3000000000000007"/>
    <n v="190181"/>
    <x v="1445"/>
  </r>
  <r>
    <s v="tt3006802"/>
    <s v="Outlander"/>
    <n v="291"/>
    <n v="8.3000000000000007"/>
    <n v="190181"/>
    <x v="2462"/>
  </r>
  <r>
    <s v="tt3006802"/>
    <s v="Outlander"/>
    <n v="291"/>
    <n v="8.3000000000000007"/>
    <n v="190181"/>
    <x v="2463"/>
  </r>
  <r>
    <s v="tt3006802"/>
    <s v="Outlander"/>
    <n v="291"/>
    <n v="8.3000000000000007"/>
    <n v="190181"/>
    <x v="1779"/>
  </r>
  <r>
    <s v="tt3006802"/>
    <s v="Outlander"/>
    <n v="291"/>
    <n v="8.3000000000000007"/>
    <n v="190181"/>
    <x v="2464"/>
  </r>
  <r>
    <s v="tt3006802"/>
    <s v="Outlander"/>
    <n v="291"/>
    <n v="8.3000000000000007"/>
    <n v="190181"/>
    <x v="2465"/>
  </r>
  <r>
    <s v="tt3006802"/>
    <s v="Outlander"/>
    <n v="291"/>
    <n v="8.3000000000000007"/>
    <n v="190181"/>
    <x v="2466"/>
  </r>
  <r>
    <s v="tt11737520"/>
    <s v="One Piece"/>
    <n v="292"/>
    <n v="8.3000000000000007"/>
    <n v="172976"/>
    <x v="819"/>
  </r>
  <r>
    <s v="tt11737520"/>
    <s v="One Piece"/>
    <n v="292"/>
    <n v="8.3000000000000007"/>
    <n v="172976"/>
    <x v="579"/>
  </r>
  <r>
    <s v="tt11737520"/>
    <s v="One Piece"/>
    <n v="292"/>
    <n v="8.3000000000000007"/>
    <n v="172976"/>
    <x v="1453"/>
  </r>
  <r>
    <s v="tt11737520"/>
    <s v="One Piece"/>
    <n v="292"/>
    <n v="8.3000000000000007"/>
    <n v="172976"/>
    <x v="594"/>
  </r>
  <r>
    <s v="tt0118276"/>
    <s v="Buffy the Vampire Slayer"/>
    <n v="293"/>
    <n v="8.3000000000000007"/>
    <n v="166995"/>
    <x v="211"/>
  </r>
  <r>
    <s v="tt0118276"/>
    <s v="Buffy the Vampire Slayer"/>
    <n v="293"/>
    <n v="8.3000000000000007"/>
    <n v="166995"/>
    <x v="452"/>
  </r>
  <r>
    <s v="tt0118276"/>
    <s v="Buffy the Vampire Slayer"/>
    <n v="293"/>
    <n v="8.3000000000000007"/>
    <n v="166995"/>
    <x v="457"/>
  </r>
  <r>
    <s v="tt0118276"/>
    <s v="Buffy the Vampire Slayer"/>
    <n v="293"/>
    <n v="8.3000000000000007"/>
    <n v="166995"/>
    <x v="1768"/>
  </r>
  <r>
    <s v="tt0118276"/>
    <s v="Buffy the Vampire Slayer"/>
    <n v="293"/>
    <n v="8.3000000000000007"/>
    <n v="166995"/>
    <x v="2467"/>
  </r>
  <r>
    <s v="tt0118276"/>
    <s v="Buffy the Vampire Slayer"/>
    <n v="293"/>
    <n v="8.3000000000000007"/>
    <n v="166995"/>
    <x v="2468"/>
  </r>
  <r>
    <s v="tt0118276"/>
    <s v="Buffy the Vampire Slayer"/>
    <n v="293"/>
    <n v="8.3000000000000007"/>
    <n v="166995"/>
    <x v="1412"/>
  </r>
  <r>
    <s v="tt0118276"/>
    <s v="Buffy the Vampire Slayer"/>
    <n v="293"/>
    <n v="8.3000000000000007"/>
    <n v="166995"/>
    <x v="1413"/>
  </r>
  <r>
    <s v="tt0118276"/>
    <s v="Buffy the Vampire Slayer"/>
    <n v="293"/>
    <n v="8.3000000000000007"/>
    <n v="166995"/>
    <x v="2469"/>
  </r>
  <r>
    <s v="tt0118276"/>
    <s v="Buffy the Vampire Slayer"/>
    <n v="293"/>
    <n v="8.3000000000000007"/>
    <n v="166995"/>
    <x v="570"/>
  </r>
  <r>
    <s v="tt0118276"/>
    <s v="Buffy the Vampire Slayer"/>
    <n v="293"/>
    <n v="8.3000000000000007"/>
    <n v="166995"/>
    <x v="1398"/>
  </r>
  <r>
    <s v="tt0118276"/>
    <s v="Buffy the Vampire Slayer"/>
    <n v="293"/>
    <n v="8.3000000000000007"/>
    <n v="166995"/>
    <x v="2470"/>
  </r>
  <r>
    <s v="tt0118276"/>
    <s v="Buffy the Vampire Slayer"/>
    <n v="293"/>
    <n v="8.3000000000000007"/>
    <n v="166995"/>
    <x v="2085"/>
  </r>
  <r>
    <s v="tt0118276"/>
    <s v="Buffy the Vampire Slayer"/>
    <n v="293"/>
    <n v="8.3000000000000007"/>
    <n v="166995"/>
    <x v="2471"/>
  </r>
  <r>
    <s v="tt0118276"/>
    <s v="Buffy the Vampire Slayer"/>
    <n v="293"/>
    <n v="8.3000000000000007"/>
    <n v="166995"/>
    <x v="62"/>
  </r>
  <r>
    <s v="tt0118276"/>
    <s v="Buffy the Vampire Slayer"/>
    <n v="293"/>
    <n v="8.3000000000000007"/>
    <n v="166995"/>
    <x v="2472"/>
  </r>
  <r>
    <s v="tt0118276"/>
    <s v="Buffy the Vampire Slayer"/>
    <n v="293"/>
    <n v="8.3000000000000007"/>
    <n v="166995"/>
    <x v="2473"/>
  </r>
  <r>
    <s v="tt0118276"/>
    <s v="Buffy the Vampire Slayer"/>
    <n v="293"/>
    <n v="8.3000000000000007"/>
    <n v="166995"/>
    <x v="2474"/>
  </r>
  <r>
    <s v="tt0118276"/>
    <s v="Buffy the Vampire Slayer"/>
    <n v="293"/>
    <n v="8.3000000000000007"/>
    <n v="166995"/>
    <x v="454"/>
  </r>
  <r>
    <s v="tt0118276"/>
    <s v="Buffy the Vampire Slayer"/>
    <n v="293"/>
    <n v="8.3000000000000007"/>
    <n v="166995"/>
    <x v="2475"/>
  </r>
  <r>
    <s v="tt0118276"/>
    <s v="Buffy the Vampire Slayer"/>
    <n v="293"/>
    <n v="8.3000000000000007"/>
    <n v="166995"/>
    <x v="1194"/>
  </r>
  <r>
    <s v="tt0118276"/>
    <s v="Buffy the Vampire Slayer"/>
    <n v="293"/>
    <n v="8.3000000000000007"/>
    <n v="166995"/>
    <x v="2257"/>
  </r>
  <r>
    <s v="tt0118276"/>
    <s v="Buffy the Vampire Slayer"/>
    <n v="293"/>
    <n v="8.3000000000000007"/>
    <n v="166995"/>
    <x v="2476"/>
  </r>
  <r>
    <s v="tt0118276"/>
    <s v="Buffy the Vampire Slayer"/>
    <n v="293"/>
    <n v="8.3000000000000007"/>
    <n v="166995"/>
    <x v="2477"/>
  </r>
  <r>
    <s v="tt0118276"/>
    <s v="Buffy the Vampire Slayer"/>
    <n v="293"/>
    <n v="8.3000000000000007"/>
    <n v="166995"/>
    <x v="562"/>
  </r>
  <r>
    <s v="tt0118276"/>
    <s v="Buffy the Vampire Slayer"/>
    <n v="293"/>
    <n v="8.3000000000000007"/>
    <n v="166995"/>
    <x v="198"/>
  </r>
  <r>
    <s v="tt0118276"/>
    <s v="Buffy the Vampire Slayer"/>
    <n v="293"/>
    <n v="8.3000000000000007"/>
    <n v="166995"/>
    <x v="2478"/>
  </r>
  <r>
    <s v="tt0118276"/>
    <s v="Buffy the Vampire Slayer"/>
    <n v="293"/>
    <n v="8.3000000000000007"/>
    <n v="166995"/>
    <x v="2479"/>
  </r>
  <r>
    <s v="tt0118276"/>
    <s v="Buffy the Vampire Slayer"/>
    <n v="293"/>
    <n v="8.3000000000000007"/>
    <n v="166995"/>
    <x v="2480"/>
  </r>
  <r>
    <s v="tt0118276"/>
    <s v="Buffy the Vampire Slayer"/>
    <n v="293"/>
    <n v="8.3000000000000007"/>
    <n v="166995"/>
    <x v="2481"/>
  </r>
  <r>
    <s v="tt0118276"/>
    <s v="Buffy the Vampire Slayer"/>
    <n v="293"/>
    <n v="8.3000000000000007"/>
    <n v="166995"/>
    <x v="2482"/>
  </r>
  <r>
    <s v="tt0118276"/>
    <s v="Buffy the Vampire Slayer"/>
    <n v="293"/>
    <n v="8.3000000000000007"/>
    <n v="166995"/>
    <x v="455"/>
  </r>
  <r>
    <s v="tt3647998"/>
    <s v="Taboo"/>
    <n v="294"/>
    <n v="8.3000000000000007"/>
    <n v="155635"/>
    <x v="2483"/>
  </r>
  <r>
    <s v="tt3647998"/>
    <s v="Taboo"/>
    <n v="294"/>
    <n v="8.3000000000000007"/>
    <n v="155635"/>
    <x v="2336"/>
  </r>
  <r>
    <s v="tt13146488"/>
    <s v="Peacemaker"/>
    <n v="295"/>
    <n v="8.3000000000000007"/>
    <n v="146836"/>
    <x v="2484"/>
  </r>
  <r>
    <s v="tt13146488"/>
    <s v="Peacemaker"/>
    <n v="295"/>
    <n v="8.3000000000000007"/>
    <n v="146836"/>
    <x v="2485"/>
  </r>
  <r>
    <s v="tt13146488"/>
    <s v="Peacemaker"/>
    <n v="295"/>
    <n v="8.3000000000000007"/>
    <n v="146836"/>
    <x v="611"/>
  </r>
  <r>
    <s v="tt13146488"/>
    <s v="Peacemaker"/>
    <n v="295"/>
    <n v="8.3000000000000007"/>
    <n v="146836"/>
    <x v="90"/>
  </r>
  <r>
    <s v="tt13146488"/>
    <s v="Peacemaker"/>
    <n v="295"/>
    <n v="8.3000000000000007"/>
    <n v="146836"/>
    <x v="2486"/>
  </r>
  <r>
    <s v="tt13146488"/>
    <s v="Peacemaker"/>
    <n v="295"/>
    <n v="8.3000000000000007"/>
    <n v="146836"/>
    <x v="2147"/>
  </r>
  <r>
    <s v="tt13146488"/>
    <s v="Peacemaker"/>
    <n v="295"/>
    <n v="8.3000000000000007"/>
    <n v="146836"/>
    <x v="2487"/>
  </r>
  <r>
    <s v="tt1695360"/>
    <s v="The Legend of Korra"/>
    <n v="296"/>
    <n v="8.3000000000000007"/>
    <n v="144550"/>
    <x v="2488"/>
  </r>
  <r>
    <s v="tt1695360"/>
    <s v="The Legend of Korra"/>
    <n v="296"/>
    <n v="8.3000000000000007"/>
    <n v="144550"/>
    <x v="2489"/>
  </r>
  <r>
    <s v="tt1695360"/>
    <s v="The Legend of Korra"/>
    <n v="296"/>
    <n v="8.3000000000000007"/>
    <n v="144550"/>
    <x v="81"/>
  </r>
  <r>
    <s v="tt1695360"/>
    <s v="The Legend of Korra"/>
    <n v="296"/>
    <n v="8.3000000000000007"/>
    <n v="144550"/>
    <x v="2490"/>
  </r>
  <r>
    <s v="tt1695360"/>
    <s v="The Legend of Korra"/>
    <n v="296"/>
    <n v="8.3000000000000007"/>
    <n v="144550"/>
    <x v="1900"/>
  </r>
  <r>
    <s v="tt1695360"/>
    <s v="The Legend of Korra"/>
    <n v="296"/>
    <n v="8.3000000000000007"/>
    <n v="144550"/>
    <x v="82"/>
  </r>
  <r>
    <s v="tt0374463"/>
    <s v="The Pacific"/>
    <n v="297"/>
    <n v="8.3000000000000007"/>
    <n v="137592"/>
    <x v="45"/>
  </r>
  <r>
    <s v="tt0374463"/>
    <s v="The Pacific"/>
    <n v="297"/>
    <n v="8.3000000000000007"/>
    <n v="137592"/>
    <x v="51"/>
  </r>
  <r>
    <s v="tt0374463"/>
    <s v="The Pacific"/>
    <n v="297"/>
    <n v="8.3000000000000007"/>
    <n v="137592"/>
    <x v="30"/>
  </r>
  <r>
    <s v="tt0374463"/>
    <s v="The Pacific"/>
    <n v="297"/>
    <n v="8.3000000000000007"/>
    <n v="137592"/>
    <x v="807"/>
  </r>
  <r>
    <s v="tt0374463"/>
    <s v="The Pacific"/>
    <n v="297"/>
    <n v="8.3000000000000007"/>
    <n v="137592"/>
    <x v="32"/>
  </r>
  <r>
    <s v="tt0374463"/>
    <s v="The Pacific"/>
    <n v="297"/>
    <n v="8.3000000000000007"/>
    <n v="137592"/>
    <x v="2491"/>
  </r>
  <r>
    <s v="tt0496424"/>
    <s v="30 Rock"/>
    <n v="298"/>
    <n v="8.3000000000000007"/>
    <n v="134986"/>
    <x v="723"/>
  </r>
  <r>
    <s v="tt0496424"/>
    <s v="30 Rock"/>
    <n v="298"/>
    <n v="8.3000000000000007"/>
    <n v="134986"/>
    <x v="882"/>
  </r>
  <r>
    <s v="tt0496424"/>
    <s v="30 Rock"/>
    <n v="298"/>
    <n v="8.3000000000000007"/>
    <n v="134986"/>
    <x v="1293"/>
  </r>
  <r>
    <s v="tt0496424"/>
    <s v="30 Rock"/>
    <n v="298"/>
    <n v="8.3000000000000007"/>
    <n v="134986"/>
    <x v="726"/>
  </r>
  <r>
    <s v="tt0496424"/>
    <s v="30 Rock"/>
    <n v="298"/>
    <n v="8.3000000000000007"/>
    <n v="134986"/>
    <x v="277"/>
  </r>
  <r>
    <s v="tt0496424"/>
    <s v="30 Rock"/>
    <n v="298"/>
    <n v="8.3000000000000007"/>
    <n v="134986"/>
    <x v="1"/>
  </r>
  <r>
    <s v="tt0496424"/>
    <s v="30 Rock"/>
    <n v="298"/>
    <n v="8.3000000000000007"/>
    <n v="134986"/>
    <x v="192"/>
  </r>
  <r>
    <s v="tt0496424"/>
    <s v="30 Rock"/>
    <n v="298"/>
    <n v="8.3000000000000007"/>
    <n v="134986"/>
    <x v="2492"/>
  </r>
  <r>
    <s v="tt0496424"/>
    <s v="30 Rock"/>
    <n v="298"/>
    <n v="8.3000000000000007"/>
    <n v="134986"/>
    <x v="2493"/>
  </r>
  <r>
    <s v="tt0496424"/>
    <s v="30 Rock"/>
    <n v="298"/>
    <n v="8.3000000000000007"/>
    <n v="134986"/>
    <x v="1086"/>
  </r>
  <r>
    <s v="tt0496424"/>
    <s v="30 Rock"/>
    <n v="298"/>
    <n v="8.3000000000000007"/>
    <n v="134986"/>
    <x v="61"/>
  </r>
  <r>
    <s v="tt0496424"/>
    <s v="30 Rock"/>
    <n v="298"/>
    <n v="8.3000000000000007"/>
    <n v="134986"/>
    <x v="11"/>
  </r>
  <r>
    <s v="tt0496424"/>
    <s v="30 Rock"/>
    <n v="298"/>
    <n v="8.3000000000000007"/>
    <n v="134986"/>
    <x v="297"/>
  </r>
  <r>
    <s v="tt0496424"/>
    <s v="30 Rock"/>
    <n v="298"/>
    <n v="8.3000000000000007"/>
    <n v="134986"/>
    <x v="890"/>
  </r>
  <r>
    <s v="tt0496424"/>
    <s v="30 Rock"/>
    <n v="298"/>
    <n v="8.3000000000000007"/>
    <n v="134986"/>
    <x v="2494"/>
  </r>
  <r>
    <s v="tt0496424"/>
    <s v="30 Rock"/>
    <n v="298"/>
    <n v="8.3000000000000007"/>
    <n v="134986"/>
    <x v="1679"/>
  </r>
  <r>
    <s v="tt0496424"/>
    <s v="30 Rock"/>
    <n v="298"/>
    <n v="8.3000000000000007"/>
    <n v="134986"/>
    <x v="564"/>
  </r>
  <r>
    <s v="tt0496424"/>
    <s v="30 Rock"/>
    <n v="298"/>
    <n v="8.3000000000000007"/>
    <n v="134986"/>
    <x v="187"/>
  </r>
  <r>
    <s v="tt0496424"/>
    <s v="30 Rock"/>
    <n v="298"/>
    <n v="8.3000000000000007"/>
    <n v="134986"/>
    <x v="207"/>
  </r>
  <r>
    <s v="tt0496424"/>
    <s v="30 Rock"/>
    <n v="298"/>
    <n v="8.3000000000000007"/>
    <n v="134986"/>
    <x v="1984"/>
  </r>
  <r>
    <s v="tt0496424"/>
    <s v="30 Rock"/>
    <n v="298"/>
    <n v="8.3000000000000007"/>
    <n v="134986"/>
    <x v="724"/>
  </r>
  <r>
    <s v="tt0496424"/>
    <s v="30 Rock"/>
    <n v="298"/>
    <n v="8.3000000000000007"/>
    <n v="134986"/>
    <x v="2076"/>
  </r>
  <r>
    <s v="tt0496424"/>
    <s v="30 Rock"/>
    <n v="298"/>
    <n v="8.3000000000000007"/>
    <n v="134986"/>
    <x v="2495"/>
  </r>
  <r>
    <s v="tt0496424"/>
    <s v="30 Rock"/>
    <n v="298"/>
    <n v="8.3000000000000007"/>
    <n v="134986"/>
    <x v="2496"/>
  </r>
  <r>
    <s v="tt0496424"/>
    <s v="30 Rock"/>
    <n v="298"/>
    <n v="8.3000000000000007"/>
    <n v="134986"/>
    <x v="4"/>
  </r>
  <r>
    <s v="tt2249364"/>
    <s v="Broadchurch"/>
    <n v="299"/>
    <n v="8.3000000000000007"/>
    <n v="133803"/>
    <x v="944"/>
  </r>
  <r>
    <s v="tt2249364"/>
    <s v="Broadchurch"/>
    <n v="299"/>
    <n v="8.3000000000000007"/>
    <n v="133803"/>
    <x v="2497"/>
  </r>
  <r>
    <s v="tt2249364"/>
    <s v="Broadchurch"/>
    <n v="299"/>
    <n v="8.3000000000000007"/>
    <n v="133803"/>
    <x v="111"/>
  </r>
  <r>
    <s v="tt2249364"/>
    <s v="Broadchurch"/>
    <n v="299"/>
    <n v="8.3000000000000007"/>
    <n v="133803"/>
    <x v="427"/>
  </r>
  <r>
    <s v="tt2249364"/>
    <s v="Broadchurch"/>
    <n v="299"/>
    <n v="8.3000000000000007"/>
    <n v="133803"/>
    <x v="914"/>
  </r>
  <r>
    <s v="tt2249364"/>
    <s v="Broadchurch"/>
    <n v="299"/>
    <n v="8.3000000000000007"/>
    <n v="133803"/>
    <x v="2498"/>
  </r>
  <r>
    <s v="tt2249364"/>
    <s v="Broadchurch"/>
    <n v="299"/>
    <n v="8.3000000000000007"/>
    <n v="133803"/>
    <x v="1428"/>
  </r>
  <r>
    <s v="tt2249364"/>
    <s v="Broadchurch"/>
    <n v="299"/>
    <n v="8.3000000000000007"/>
    <n v="133803"/>
    <x v="2499"/>
  </r>
  <r>
    <s v="tt5348176"/>
    <s v="Barry"/>
    <n v="300"/>
    <n v="8.3000000000000007"/>
    <n v="132155"/>
    <x v="2500"/>
  </r>
  <r>
    <s v="tt5348176"/>
    <s v="Barry"/>
    <n v="300"/>
    <n v="8.3000000000000007"/>
    <n v="132155"/>
    <x v="667"/>
  </r>
  <r>
    <s v="tt5348176"/>
    <s v="Barry"/>
    <n v="300"/>
    <n v="8.3000000000000007"/>
    <n v="132155"/>
    <x v="1538"/>
  </r>
  <r>
    <s v="tt5348176"/>
    <s v="Barry"/>
    <n v="300"/>
    <n v="8.3000000000000007"/>
    <n v="132155"/>
    <x v="1681"/>
  </r>
  <r>
    <s v="tt5348176"/>
    <s v="Barry"/>
    <n v="300"/>
    <n v="8.3000000000000007"/>
    <n v="132155"/>
    <x v="556"/>
  </r>
  <r>
    <s v="tt5348176"/>
    <s v="Barry"/>
    <n v="300"/>
    <n v="8.3000000000000007"/>
    <n v="132155"/>
    <x v="242"/>
  </r>
  <r>
    <s v="tt1637727"/>
    <s v="The Killing"/>
    <n v="301"/>
    <n v="8.3000000000000007"/>
    <n v="128746"/>
    <x v="88"/>
  </r>
  <r>
    <s v="tt1637727"/>
    <s v="The Killing"/>
    <n v="301"/>
    <n v="8.3000000000000007"/>
    <n v="128746"/>
    <x v="245"/>
  </r>
  <r>
    <s v="tt1637727"/>
    <s v="The Killing"/>
    <n v="301"/>
    <n v="8.3000000000000007"/>
    <n v="128746"/>
    <x v="15"/>
  </r>
  <r>
    <s v="tt1637727"/>
    <s v="The Killing"/>
    <n v="301"/>
    <n v="8.3000000000000007"/>
    <n v="128746"/>
    <x v="62"/>
  </r>
  <r>
    <s v="tt1637727"/>
    <s v="The Killing"/>
    <n v="301"/>
    <n v="8.3000000000000007"/>
    <n v="128746"/>
    <x v="246"/>
  </r>
  <r>
    <s v="tt1637727"/>
    <s v="The Killing"/>
    <n v="301"/>
    <n v="8.3000000000000007"/>
    <n v="128746"/>
    <x v="89"/>
  </r>
  <r>
    <s v="tt1637727"/>
    <s v="The Killing"/>
    <n v="301"/>
    <n v="8.3000000000000007"/>
    <n v="128746"/>
    <x v="1974"/>
  </r>
  <r>
    <s v="tt1637727"/>
    <s v="The Killing"/>
    <n v="301"/>
    <n v="8.3000000000000007"/>
    <n v="128746"/>
    <x v="90"/>
  </r>
  <r>
    <s v="tt1637727"/>
    <s v="The Killing"/>
    <n v="301"/>
    <n v="8.3000000000000007"/>
    <n v="128746"/>
    <x v="617"/>
  </r>
  <r>
    <s v="tt1637727"/>
    <s v="The Killing"/>
    <n v="301"/>
    <n v="8.3000000000000007"/>
    <n v="128746"/>
    <x v="2501"/>
  </r>
  <r>
    <s v="tt1637727"/>
    <s v="The Killing"/>
    <n v="301"/>
    <n v="8.3000000000000007"/>
    <n v="128746"/>
    <x v="828"/>
  </r>
  <r>
    <s v="tt1637727"/>
    <s v="The Killing"/>
    <n v="301"/>
    <n v="8.3000000000000007"/>
    <n v="128746"/>
    <x v="1048"/>
  </r>
  <r>
    <s v="tt1637727"/>
    <s v="The Killing"/>
    <n v="301"/>
    <n v="8.3000000000000007"/>
    <n v="128746"/>
    <x v="446"/>
  </r>
  <r>
    <s v="tt1637727"/>
    <s v="The Killing"/>
    <n v="301"/>
    <n v="8.3000000000000007"/>
    <n v="128746"/>
    <x v="2502"/>
  </r>
  <r>
    <s v="tt1637727"/>
    <s v="The Killing"/>
    <n v="301"/>
    <n v="8.3000000000000007"/>
    <n v="128746"/>
    <x v="11"/>
  </r>
  <r>
    <s v="tt1637727"/>
    <s v="The Killing"/>
    <n v="301"/>
    <n v="8.3000000000000007"/>
    <n v="128746"/>
    <x v="1034"/>
  </r>
  <r>
    <s v="tt1637727"/>
    <s v="The Killing"/>
    <n v="301"/>
    <n v="8.3000000000000007"/>
    <n v="128746"/>
    <x v="812"/>
  </r>
  <r>
    <s v="tt1637727"/>
    <s v="The Killing"/>
    <n v="301"/>
    <n v="8.3000000000000007"/>
    <n v="128746"/>
    <x v="110"/>
  </r>
  <r>
    <s v="tt1637727"/>
    <s v="The Killing"/>
    <n v="301"/>
    <n v="8.3000000000000007"/>
    <n v="128746"/>
    <x v="2503"/>
  </r>
  <r>
    <s v="tt7909970"/>
    <s v="Unbelievable"/>
    <n v="302"/>
    <n v="8.3000000000000007"/>
    <n v="128495"/>
    <x v="1075"/>
  </r>
  <r>
    <s v="tt7909970"/>
    <s v="Unbelievable"/>
    <n v="302"/>
    <n v="8.3000000000000007"/>
    <n v="128495"/>
    <x v="1316"/>
  </r>
  <r>
    <s v="tt7909970"/>
    <s v="Unbelievable"/>
    <n v="302"/>
    <n v="8.3000000000000007"/>
    <n v="128495"/>
    <x v="2504"/>
  </r>
  <r>
    <s v="tt2699128"/>
    <s v="The Leftovers"/>
    <n v="303"/>
    <n v="8.3000000000000007"/>
    <n v="120730"/>
    <x v="733"/>
  </r>
  <r>
    <s v="tt2699128"/>
    <s v="The Leftovers"/>
    <n v="303"/>
    <n v="8.3000000000000007"/>
    <n v="120730"/>
    <x v="807"/>
  </r>
  <r>
    <s v="tt2699128"/>
    <s v="The Leftovers"/>
    <n v="303"/>
    <n v="8.3000000000000007"/>
    <n v="120730"/>
    <x v="246"/>
  </r>
  <r>
    <s v="tt2699128"/>
    <s v="The Leftovers"/>
    <n v="303"/>
    <n v="8.3000000000000007"/>
    <n v="120730"/>
    <x v="1471"/>
  </r>
  <r>
    <s v="tt2699128"/>
    <s v="The Leftovers"/>
    <n v="303"/>
    <n v="8.3000000000000007"/>
    <n v="120730"/>
    <x v="55"/>
  </r>
  <r>
    <s v="tt2699128"/>
    <s v="The Leftovers"/>
    <n v="303"/>
    <n v="8.3000000000000007"/>
    <n v="120730"/>
    <x v="1551"/>
  </r>
  <r>
    <s v="tt2699128"/>
    <s v="The Leftovers"/>
    <n v="303"/>
    <n v="8.3000000000000007"/>
    <n v="120730"/>
    <x v="245"/>
  </r>
  <r>
    <s v="tt2699128"/>
    <s v="The Leftovers"/>
    <n v="303"/>
    <n v="8.3000000000000007"/>
    <n v="120730"/>
    <x v="571"/>
  </r>
  <r>
    <s v="tt2699128"/>
    <s v="The Leftovers"/>
    <n v="303"/>
    <n v="8.3000000000000007"/>
    <n v="120730"/>
    <x v="0"/>
  </r>
  <r>
    <s v="tt2699128"/>
    <s v="The Leftovers"/>
    <n v="303"/>
    <n v="8.3000000000000007"/>
    <n v="120730"/>
    <x v="808"/>
  </r>
  <r>
    <s v="tt2234222"/>
    <s v="Orphan Black"/>
    <n v="304"/>
    <n v="8.3000000000000007"/>
    <n v="120090"/>
    <x v="1393"/>
  </r>
  <r>
    <s v="tt2234222"/>
    <s v="Orphan Black"/>
    <n v="304"/>
    <n v="8.3000000000000007"/>
    <n v="120090"/>
    <x v="1275"/>
  </r>
  <r>
    <s v="tt2234222"/>
    <s v="Orphan Black"/>
    <n v="304"/>
    <n v="8.3000000000000007"/>
    <n v="120090"/>
    <x v="817"/>
  </r>
  <r>
    <s v="tt2234222"/>
    <s v="Orphan Black"/>
    <n v="304"/>
    <n v="8.3000000000000007"/>
    <n v="120090"/>
    <x v="1387"/>
  </r>
  <r>
    <s v="tt2234222"/>
    <s v="Orphan Black"/>
    <n v="304"/>
    <n v="8.3000000000000007"/>
    <n v="120090"/>
    <x v="2505"/>
  </r>
  <r>
    <s v="tt2234222"/>
    <s v="Orphan Black"/>
    <n v="304"/>
    <n v="8.3000000000000007"/>
    <n v="120090"/>
    <x v="1273"/>
  </r>
  <r>
    <s v="tt2234222"/>
    <s v="Orphan Black"/>
    <n v="304"/>
    <n v="8.3000000000000007"/>
    <n v="120090"/>
    <x v="2506"/>
  </r>
  <r>
    <s v="tt2234222"/>
    <s v="Orphan Black"/>
    <n v="304"/>
    <n v="8.3000000000000007"/>
    <n v="120090"/>
    <x v="1277"/>
  </r>
  <r>
    <s v="tt2234222"/>
    <s v="Orphan Black"/>
    <n v="304"/>
    <n v="8.3000000000000007"/>
    <n v="120090"/>
    <x v="2507"/>
  </r>
  <r>
    <s v="tt2234222"/>
    <s v="Orphan Black"/>
    <n v="304"/>
    <n v="8.3000000000000007"/>
    <n v="120090"/>
    <x v="2508"/>
  </r>
  <r>
    <s v="tt2234222"/>
    <s v="Orphan Black"/>
    <n v="304"/>
    <n v="8.3000000000000007"/>
    <n v="120090"/>
    <x v="1357"/>
  </r>
  <r>
    <s v="tt2234222"/>
    <s v="Orphan Black"/>
    <n v="304"/>
    <n v="8.3000000000000007"/>
    <n v="120090"/>
    <x v="2509"/>
  </r>
  <r>
    <s v="tt4270492"/>
    <s v="Billions"/>
    <n v="305"/>
    <n v="8.3000000000000007"/>
    <n v="113940"/>
    <x v="3"/>
  </r>
  <r>
    <s v="tt4270492"/>
    <s v="Billions"/>
    <n v="305"/>
    <n v="8.3000000000000007"/>
    <n v="113940"/>
    <x v="2510"/>
  </r>
  <r>
    <s v="tt4270492"/>
    <s v="Billions"/>
    <n v="305"/>
    <n v="8.3000000000000007"/>
    <n v="113940"/>
    <x v="16"/>
  </r>
  <r>
    <s v="tt4270492"/>
    <s v="Billions"/>
    <n v="305"/>
    <n v="8.3000000000000007"/>
    <n v="113940"/>
    <x v="1"/>
  </r>
  <r>
    <s v="tt4270492"/>
    <s v="Billions"/>
    <n v="305"/>
    <n v="8.3000000000000007"/>
    <n v="113940"/>
    <x v="2511"/>
  </r>
  <r>
    <s v="tt4270492"/>
    <s v="Billions"/>
    <n v="305"/>
    <n v="8.3000000000000007"/>
    <n v="113940"/>
    <x v="2512"/>
  </r>
  <r>
    <s v="tt4270492"/>
    <s v="Billions"/>
    <n v="305"/>
    <n v="8.3000000000000007"/>
    <n v="113940"/>
    <x v="2513"/>
  </r>
  <r>
    <s v="tt4270492"/>
    <s v="Billions"/>
    <n v="305"/>
    <n v="8.3000000000000007"/>
    <n v="113940"/>
    <x v="2514"/>
  </r>
  <r>
    <s v="tt4270492"/>
    <s v="Billions"/>
    <n v="305"/>
    <n v="8.3000000000000007"/>
    <n v="113940"/>
    <x v="62"/>
  </r>
  <r>
    <s v="tt4270492"/>
    <s v="Billions"/>
    <n v="305"/>
    <n v="8.3000000000000007"/>
    <n v="113940"/>
    <x v="1641"/>
  </r>
  <r>
    <s v="tt4270492"/>
    <s v="Billions"/>
    <n v="305"/>
    <n v="8.3000000000000007"/>
    <n v="113940"/>
    <x v="2515"/>
  </r>
  <r>
    <s v="tt4270492"/>
    <s v="Billions"/>
    <n v="305"/>
    <n v="8.3000000000000007"/>
    <n v="113940"/>
    <x v="805"/>
  </r>
  <r>
    <s v="tt4270492"/>
    <s v="Billions"/>
    <n v="305"/>
    <n v="8.3000000000000007"/>
    <n v="113940"/>
    <x v="2070"/>
  </r>
  <r>
    <s v="tt4270492"/>
    <s v="Billions"/>
    <n v="305"/>
    <n v="8.3000000000000007"/>
    <n v="113940"/>
    <x v="715"/>
  </r>
  <r>
    <s v="tt4270492"/>
    <s v="Billions"/>
    <n v="305"/>
    <n v="8.3000000000000007"/>
    <n v="113940"/>
    <x v="2516"/>
  </r>
  <r>
    <s v="tt4270492"/>
    <s v="Billions"/>
    <n v="305"/>
    <n v="8.3000000000000007"/>
    <n v="113940"/>
    <x v="2517"/>
  </r>
  <r>
    <s v="tt4270492"/>
    <s v="Billions"/>
    <n v="305"/>
    <n v="8.3000000000000007"/>
    <n v="113940"/>
    <x v="424"/>
  </r>
  <r>
    <s v="tt4270492"/>
    <s v="Billions"/>
    <n v="305"/>
    <n v="8.3000000000000007"/>
    <n v="113940"/>
    <x v="1640"/>
  </r>
  <r>
    <s v="tt4270492"/>
    <s v="Billions"/>
    <n v="305"/>
    <n v="8.3000000000000007"/>
    <n v="113940"/>
    <x v="1083"/>
  </r>
  <r>
    <s v="tt4270492"/>
    <s v="Billions"/>
    <n v="305"/>
    <n v="8.3000000000000007"/>
    <n v="113940"/>
    <x v="1838"/>
  </r>
  <r>
    <s v="tt4270492"/>
    <s v="Billions"/>
    <n v="305"/>
    <n v="8.3000000000000007"/>
    <n v="113940"/>
    <x v="1975"/>
  </r>
  <r>
    <s v="tt4270492"/>
    <s v="Billions"/>
    <n v="305"/>
    <n v="8.3000000000000007"/>
    <n v="113940"/>
    <x v="776"/>
  </r>
  <r>
    <s v="tt4270492"/>
    <s v="Billions"/>
    <n v="305"/>
    <n v="8.3000000000000007"/>
    <n v="113940"/>
    <x v="954"/>
  </r>
  <r>
    <s v="tt4270492"/>
    <s v="Billions"/>
    <n v="305"/>
    <n v="8.3000000000000007"/>
    <n v="113940"/>
    <x v="899"/>
  </r>
  <r>
    <s v="tt4270492"/>
    <s v="Billions"/>
    <n v="305"/>
    <n v="8.3000000000000007"/>
    <n v="113940"/>
    <x v="2518"/>
  </r>
  <r>
    <s v="tt4270492"/>
    <s v="Billions"/>
    <n v="305"/>
    <n v="8.3000000000000007"/>
    <n v="113940"/>
    <x v="1470"/>
  </r>
  <r>
    <s v="tt4270492"/>
    <s v="Billions"/>
    <n v="305"/>
    <n v="8.3000000000000007"/>
    <n v="113940"/>
    <x v="425"/>
  </r>
  <r>
    <s v="tt4270492"/>
    <s v="Billions"/>
    <n v="305"/>
    <n v="8.3000000000000007"/>
    <n v="113940"/>
    <x v="88"/>
  </r>
  <r>
    <s v="tt4270492"/>
    <s v="Billions"/>
    <n v="305"/>
    <n v="8.3000000000000007"/>
    <n v="113940"/>
    <x v="2519"/>
  </r>
  <r>
    <s v="tt4270492"/>
    <s v="Billions"/>
    <n v="305"/>
    <n v="8.3000000000000007"/>
    <n v="113940"/>
    <x v="2072"/>
  </r>
  <r>
    <s v="tt4270492"/>
    <s v="Billions"/>
    <n v="305"/>
    <n v="8.3000000000000007"/>
    <n v="113940"/>
    <x v="2520"/>
  </r>
  <r>
    <s v="tt4270492"/>
    <s v="Billions"/>
    <n v="305"/>
    <n v="8.3000000000000007"/>
    <n v="113940"/>
    <x v="1979"/>
  </r>
  <r>
    <s v="tt4270492"/>
    <s v="Billions"/>
    <n v="305"/>
    <n v="8.3000000000000007"/>
    <n v="113940"/>
    <x v="2113"/>
  </r>
  <r>
    <s v="tt4270492"/>
    <s v="Billions"/>
    <n v="305"/>
    <n v="8.3000000000000007"/>
    <n v="113940"/>
    <x v="2521"/>
  </r>
  <r>
    <s v="tt4270492"/>
    <s v="Billions"/>
    <n v="305"/>
    <n v="8.3000000000000007"/>
    <n v="113940"/>
    <x v="240"/>
  </r>
  <r>
    <s v="tt4270492"/>
    <s v="Billions"/>
    <n v="305"/>
    <n v="8.3000000000000007"/>
    <n v="113940"/>
    <x v="815"/>
  </r>
  <r>
    <s v="tt4270492"/>
    <s v="Billions"/>
    <n v="305"/>
    <n v="8.3000000000000007"/>
    <n v="113940"/>
    <x v="2522"/>
  </r>
  <r>
    <s v="tt4270492"/>
    <s v="Billions"/>
    <n v="305"/>
    <n v="8.3000000000000007"/>
    <n v="113940"/>
    <x v="56"/>
  </r>
  <r>
    <s v="tt4270492"/>
    <s v="Billions"/>
    <n v="305"/>
    <n v="8.3000000000000007"/>
    <n v="113940"/>
    <x v="91"/>
  </r>
  <r>
    <s v="tt4270492"/>
    <s v="Billions"/>
    <n v="305"/>
    <n v="8.3000000000000007"/>
    <n v="113940"/>
    <x v="2523"/>
  </r>
  <r>
    <s v="tt4270492"/>
    <s v="Billions"/>
    <n v="305"/>
    <n v="8.3000000000000007"/>
    <n v="113940"/>
    <x v="69"/>
  </r>
  <r>
    <s v="tt4270492"/>
    <s v="Billions"/>
    <n v="305"/>
    <n v="8.3000000000000007"/>
    <n v="113940"/>
    <x v="2524"/>
  </r>
  <r>
    <s v="tt11337908"/>
    <s v="Maid"/>
    <n v="306"/>
    <n v="8.3000000000000007"/>
    <n v="111280"/>
    <x v="1322"/>
  </r>
  <r>
    <s v="tt11337908"/>
    <s v="Maid"/>
    <n v="306"/>
    <n v="8.3000000000000007"/>
    <n v="111280"/>
    <x v="1273"/>
  </r>
  <r>
    <s v="tt11337908"/>
    <s v="Maid"/>
    <n v="306"/>
    <n v="8.3000000000000007"/>
    <n v="111280"/>
    <x v="2525"/>
  </r>
  <r>
    <s v="tt11337908"/>
    <s v="Maid"/>
    <n v="306"/>
    <n v="8.3000000000000007"/>
    <n v="111280"/>
    <x v="2526"/>
  </r>
  <r>
    <s v="tt11337908"/>
    <s v="Maid"/>
    <n v="306"/>
    <n v="8.3000000000000007"/>
    <n v="111280"/>
    <x v="1600"/>
  </r>
  <r>
    <s v="tt12590266"/>
    <s v="Cyberpunk: Edgerunners"/>
    <n v="307"/>
    <n v="8.3000000000000007"/>
    <n v="101766"/>
    <x v="2527"/>
  </r>
  <r>
    <s v="tt12590266"/>
    <s v="Cyberpunk: Edgerunners"/>
    <n v="307"/>
    <n v="8.3000000000000007"/>
    <n v="101766"/>
    <x v="2528"/>
  </r>
  <r>
    <s v="tt12590266"/>
    <s v="Cyberpunk: Edgerunners"/>
    <n v="307"/>
    <n v="8.3000000000000007"/>
    <n v="101766"/>
    <x v="2529"/>
  </r>
  <r>
    <s v="tt12590266"/>
    <s v="Cyberpunk: Edgerunners"/>
    <n v="307"/>
    <n v="8.3000000000000007"/>
    <n v="101766"/>
    <x v="2530"/>
  </r>
  <r>
    <s v="tt12590266"/>
    <s v="Cyberpunk: Edgerunners"/>
    <n v="307"/>
    <n v="8.3000000000000007"/>
    <n v="101766"/>
    <x v="2531"/>
  </r>
  <r>
    <s v="tt12590266"/>
    <s v="Cyberpunk: Edgerunners"/>
    <n v="307"/>
    <n v="8.3000000000000007"/>
    <n v="101766"/>
    <x v="2532"/>
  </r>
  <r>
    <s v="tt12590266"/>
    <s v="Cyberpunk: Edgerunners"/>
    <n v="307"/>
    <n v="8.3000000000000007"/>
    <n v="101766"/>
    <x v="2533"/>
  </r>
  <r>
    <s v="tt12590266"/>
    <s v="Cyberpunk: Edgerunners"/>
    <n v="307"/>
    <n v="8.3000000000000007"/>
    <n v="101766"/>
    <x v="2534"/>
  </r>
  <r>
    <s v="tt8714904"/>
    <s v="Narcos: Mexico"/>
    <n v="308"/>
    <n v="8.3000000000000007"/>
    <n v="97370"/>
    <x v="593"/>
  </r>
  <r>
    <s v="tt8714904"/>
    <s v="Narcos: Mexico"/>
    <n v="308"/>
    <n v="8.3000000000000007"/>
    <n v="97370"/>
    <x v="2535"/>
  </r>
  <r>
    <s v="tt8714904"/>
    <s v="Narcos: Mexico"/>
    <n v="308"/>
    <n v="8.3000000000000007"/>
    <n v="97370"/>
    <x v="2028"/>
  </r>
  <r>
    <s v="tt8714904"/>
    <s v="Narcos: Mexico"/>
    <n v="308"/>
    <n v="8.3000000000000007"/>
    <n v="97370"/>
    <x v="594"/>
  </r>
  <r>
    <s v="tt8714904"/>
    <s v="Narcos: Mexico"/>
    <n v="308"/>
    <n v="8.3000000000000007"/>
    <n v="97370"/>
    <x v="2536"/>
  </r>
  <r>
    <s v="tt8714904"/>
    <s v="Narcos: Mexico"/>
    <n v="308"/>
    <n v="8.3000000000000007"/>
    <n v="97370"/>
    <x v="2537"/>
  </r>
  <r>
    <s v="tt8714904"/>
    <s v="Narcos: Mexico"/>
    <n v="308"/>
    <n v="8.3000000000000007"/>
    <n v="97370"/>
    <x v="2538"/>
  </r>
  <r>
    <s v="tt8714904"/>
    <s v="Narcos: Mexico"/>
    <n v="308"/>
    <n v="8.3000000000000007"/>
    <n v="97370"/>
    <x v="2539"/>
  </r>
  <r>
    <s v="tt2249007"/>
    <s v="Ray Donovan"/>
    <n v="309"/>
    <n v="8.3000000000000007"/>
    <n v="96497"/>
    <x v="16"/>
  </r>
  <r>
    <s v="tt2249007"/>
    <s v="Ray Donovan"/>
    <n v="309"/>
    <n v="8.3000000000000007"/>
    <n v="96497"/>
    <x v="198"/>
  </r>
  <r>
    <s v="tt2249007"/>
    <s v="Ray Donovan"/>
    <n v="309"/>
    <n v="8.3000000000000007"/>
    <n v="96497"/>
    <x v="421"/>
  </r>
  <r>
    <s v="tt2249007"/>
    <s v="Ray Donovan"/>
    <n v="309"/>
    <n v="8.3000000000000007"/>
    <n v="96497"/>
    <x v="2540"/>
  </r>
  <r>
    <s v="tt2249007"/>
    <s v="Ray Donovan"/>
    <n v="309"/>
    <n v="8.3000000000000007"/>
    <n v="96497"/>
    <x v="59"/>
  </r>
  <r>
    <s v="tt2249007"/>
    <s v="Ray Donovan"/>
    <n v="309"/>
    <n v="8.3000000000000007"/>
    <n v="96497"/>
    <x v="62"/>
  </r>
  <r>
    <s v="tt2249007"/>
    <s v="Ray Donovan"/>
    <n v="309"/>
    <n v="8.3000000000000007"/>
    <n v="96497"/>
    <x v="3"/>
  </r>
  <r>
    <s v="tt2249007"/>
    <s v="Ray Donovan"/>
    <n v="309"/>
    <n v="8.3000000000000007"/>
    <n v="96497"/>
    <x v="581"/>
  </r>
  <r>
    <s v="tt2249007"/>
    <s v="Ray Donovan"/>
    <n v="309"/>
    <n v="8.3000000000000007"/>
    <n v="96497"/>
    <x v="1083"/>
  </r>
  <r>
    <s v="tt2249007"/>
    <s v="Ray Donovan"/>
    <n v="309"/>
    <n v="8.3000000000000007"/>
    <n v="96497"/>
    <x v="1030"/>
  </r>
  <r>
    <s v="tt2249007"/>
    <s v="Ray Donovan"/>
    <n v="309"/>
    <n v="8.3000000000000007"/>
    <n v="96497"/>
    <x v="571"/>
  </r>
  <r>
    <s v="tt2249007"/>
    <s v="Ray Donovan"/>
    <n v="309"/>
    <n v="8.3000000000000007"/>
    <n v="96497"/>
    <x v="15"/>
  </r>
  <r>
    <s v="tt2249007"/>
    <s v="Ray Donovan"/>
    <n v="309"/>
    <n v="8.3000000000000007"/>
    <n v="96497"/>
    <x v="2541"/>
  </r>
  <r>
    <s v="tt2249007"/>
    <s v="Ray Donovan"/>
    <n v="309"/>
    <n v="8.3000000000000007"/>
    <n v="96497"/>
    <x v="88"/>
  </r>
  <r>
    <s v="tt2249007"/>
    <s v="Ray Donovan"/>
    <n v="309"/>
    <n v="8.3000000000000007"/>
    <n v="96497"/>
    <x v="2542"/>
  </r>
  <r>
    <s v="tt2249007"/>
    <s v="Ray Donovan"/>
    <n v="309"/>
    <n v="8.3000000000000007"/>
    <n v="96497"/>
    <x v="904"/>
  </r>
  <r>
    <s v="tt2249007"/>
    <s v="Ray Donovan"/>
    <n v="309"/>
    <n v="8.3000000000000007"/>
    <n v="96497"/>
    <x v="560"/>
  </r>
  <r>
    <s v="tt2249007"/>
    <s v="Ray Donovan"/>
    <n v="309"/>
    <n v="8.3000000000000007"/>
    <n v="96497"/>
    <x v="1059"/>
  </r>
  <r>
    <s v="tt2249007"/>
    <s v="Ray Donovan"/>
    <n v="309"/>
    <n v="8.3000000000000007"/>
    <n v="96497"/>
    <x v="46"/>
  </r>
  <r>
    <s v="tt2249007"/>
    <s v="Ray Donovan"/>
    <n v="309"/>
    <n v="8.3000000000000007"/>
    <n v="96497"/>
    <x v="45"/>
  </r>
  <r>
    <s v="tt2249007"/>
    <s v="Ray Donovan"/>
    <n v="309"/>
    <n v="8.3000000000000007"/>
    <n v="96497"/>
    <x v="561"/>
  </r>
  <r>
    <s v="tt2249007"/>
    <s v="Ray Donovan"/>
    <n v="309"/>
    <n v="8.3000000000000007"/>
    <n v="96497"/>
    <x v="11"/>
  </r>
  <r>
    <s v="tt2249007"/>
    <s v="Ray Donovan"/>
    <n v="309"/>
    <n v="8.3000000000000007"/>
    <n v="96497"/>
    <x v="1413"/>
  </r>
  <r>
    <s v="tt2249007"/>
    <s v="Ray Donovan"/>
    <n v="309"/>
    <n v="8.3000000000000007"/>
    <n v="96497"/>
    <x v="807"/>
  </r>
  <r>
    <s v="tt2249007"/>
    <s v="Ray Donovan"/>
    <n v="309"/>
    <n v="8.3000000000000007"/>
    <n v="96497"/>
    <x v="2459"/>
  </r>
  <r>
    <s v="tt2249007"/>
    <s v="Ray Donovan"/>
    <n v="309"/>
    <n v="8.3000000000000007"/>
    <n v="96497"/>
    <x v="1624"/>
  </r>
  <r>
    <s v="tt2249007"/>
    <s v="Ray Donovan"/>
    <n v="309"/>
    <n v="8.3000000000000007"/>
    <n v="96497"/>
    <x v="64"/>
  </r>
  <r>
    <s v="tt2249007"/>
    <s v="Ray Donovan"/>
    <n v="309"/>
    <n v="8.3000000000000007"/>
    <n v="96497"/>
    <x v="2543"/>
  </r>
  <r>
    <s v="tt2249007"/>
    <s v="Ray Donovan"/>
    <n v="309"/>
    <n v="8.3000000000000007"/>
    <n v="96497"/>
    <x v="1702"/>
  </r>
  <r>
    <s v="tt6517102"/>
    <s v="Castlevania"/>
    <n v="310"/>
    <n v="8.3000000000000007"/>
    <n v="88454"/>
    <x v="2544"/>
  </r>
  <r>
    <s v="tt6517102"/>
    <s v="Castlevania"/>
    <n v="310"/>
    <n v="8.3000000000000007"/>
    <n v="88454"/>
    <x v="2545"/>
  </r>
  <r>
    <s v="tt6517102"/>
    <s v="Castlevania"/>
    <n v="310"/>
    <n v="8.3000000000000007"/>
    <n v="88454"/>
    <x v="2546"/>
  </r>
  <r>
    <s v="tt6517102"/>
    <s v="Castlevania"/>
    <n v="310"/>
    <n v="8.3000000000000007"/>
    <n v="88454"/>
    <x v="2547"/>
  </r>
  <r>
    <s v="tt0412253"/>
    <s v="Veronica Mars"/>
    <n v="311"/>
    <n v="8.3000000000000007"/>
    <n v="80210"/>
    <x v="2085"/>
  </r>
  <r>
    <s v="tt0412253"/>
    <s v="Veronica Mars"/>
    <n v="311"/>
    <n v="8.3000000000000007"/>
    <n v="80210"/>
    <x v="1412"/>
  </r>
  <r>
    <s v="tt0412253"/>
    <s v="Veronica Mars"/>
    <n v="311"/>
    <n v="8.3000000000000007"/>
    <n v="80210"/>
    <x v="1207"/>
  </r>
  <r>
    <s v="tt0412253"/>
    <s v="Veronica Mars"/>
    <n v="311"/>
    <n v="8.3000000000000007"/>
    <n v="80210"/>
    <x v="2548"/>
  </r>
  <r>
    <s v="tt0412253"/>
    <s v="Veronica Mars"/>
    <n v="311"/>
    <n v="8.3000000000000007"/>
    <n v="80210"/>
    <x v="2549"/>
  </r>
  <r>
    <s v="tt0412253"/>
    <s v="Veronica Mars"/>
    <n v="311"/>
    <n v="8.3000000000000007"/>
    <n v="80210"/>
    <x v="2550"/>
  </r>
  <r>
    <s v="tt0412253"/>
    <s v="Veronica Mars"/>
    <n v="311"/>
    <n v="8.3000000000000007"/>
    <n v="80210"/>
    <x v="1646"/>
  </r>
  <r>
    <s v="tt0412253"/>
    <s v="Veronica Mars"/>
    <n v="311"/>
    <n v="8.3000000000000007"/>
    <n v="80210"/>
    <x v="774"/>
  </r>
  <r>
    <s v="tt0412253"/>
    <s v="Veronica Mars"/>
    <n v="311"/>
    <n v="8.3000000000000007"/>
    <n v="80210"/>
    <x v="1063"/>
  </r>
  <r>
    <s v="tt0412253"/>
    <s v="Veronica Mars"/>
    <n v="311"/>
    <n v="8.3000000000000007"/>
    <n v="80210"/>
    <x v="1556"/>
  </r>
  <r>
    <s v="tt0412253"/>
    <s v="Veronica Mars"/>
    <n v="311"/>
    <n v="8.3000000000000007"/>
    <n v="80210"/>
    <x v="2551"/>
  </r>
  <r>
    <s v="tt0412253"/>
    <s v="Veronica Mars"/>
    <n v="311"/>
    <n v="8.3000000000000007"/>
    <n v="80210"/>
    <x v="9"/>
  </r>
  <r>
    <s v="tt0412253"/>
    <s v="Veronica Mars"/>
    <n v="311"/>
    <n v="8.3000000000000007"/>
    <n v="80210"/>
    <x v="64"/>
  </r>
  <r>
    <s v="tt0412253"/>
    <s v="Veronica Mars"/>
    <n v="311"/>
    <n v="8.3000000000000007"/>
    <n v="80210"/>
    <x v="1671"/>
  </r>
  <r>
    <s v="tt0412253"/>
    <s v="Veronica Mars"/>
    <n v="311"/>
    <n v="8.3000000000000007"/>
    <n v="80210"/>
    <x v="446"/>
  </r>
  <r>
    <s v="tt0412253"/>
    <s v="Veronica Mars"/>
    <n v="311"/>
    <n v="8.3000000000000007"/>
    <n v="80210"/>
    <x v="577"/>
  </r>
  <r>
    <s v="tt0412253"/>
    <s v="Veronica Mars"/>
    <n v="311"/>
    <n v="8.3000000000000007"/>
    <n v="80210"/>
    <x v="2474"/>
  </r>
  <r>
    <s v="tt0412253"/>
    <s v="Veronica Mars"/>
    <n v="311"/>
    <n v="8.3000000000000007"/>
    <n v="80210"/>
    <x v="11"/>
  </r>
  <r>
    <s v="tt0412253"/>
    <s v="Veronica Mars"/>
    <n v="311"/>
    <n v="8.3000000000000007"/>
    <n v="80210"/>
    <x v="2552"/>
  </r>
  <r>
    <s v="tt0412253"/>
    <s v="Veronica Mars"/>
    <n v="311"/>
    <n v="8.3000000000000007"/>
    <n v="80210"/>
    <x v="2553"/>
  </r>
  <r>
    <s v="tt0412253"/>
    <s v="Veronica Mars"/>
    <n v="311"/>
    <n v="8.3000000000000007"/>
    <n v="80210"/>
    <x v="2554"/>
  </r>
  <r>
    <s v="tt0412253"/>
    <s v="Veronica Mars"/>
    <n v="311"/>
    <n v="8.3000000000000007"/>
    <n v="80210"/>
    <x v="722"/>
  </r>
  <r>
    <s v="tt0412253"/>
    <s v="Veronica Mars"/>
    <n v="311"/>
    <n v="8.3000000000000007"/>
    <n v="80210"/>
    <x v="1309"/>
  </r>
  <r>
    <s v="tt0412253"/>
    <s v="Veronica Mars"/>
    <n v="311"/>
    <n v="8.3000000000000007"/>
    <n v="80210"/>
    <x v="2555"/>
  </r>
  <r>
    <s v="tt18335752"/>
    <n v="1923"/>
    <n v="312"/>
    <n v="8.3000000000000007"/>
    <n v="76367"/>
    <x v="910"/>
  </r>
  <r>
    <s v="tt18335752"/>
    <n v="1923"/>
    <n v="312"/>
    <n v="8.3000000000000007"/>
    <n v="76367"/>
    <x v="581"/>
  </r>
  <r>
    <s v="tt13616990"/>
    <s v="Chainsaw Man"/>
    <n v="313"/>
    <n v="8.3000000000000007"/>
    <n v="73918"/>
    <x v="1809"/>
  </r>
  <r>
    <s v="tt13616990"/>
    <s v="Chainsaw Man"/>
    <n v="313"/>
    <n v="8.3000000000000007"/>
    <n v="73918"/>
    <x v="2556"/>
  </r>
  <r>
    <s v="tt13616990"/>
    <s v="Chainsaw Man"/>
    <n v="313"/>
    <n v="8.3000000000000007"/>
    <n v="73918"/>
    <x v="2557"/>
  </r>
  <r>
    <s v="tt13616990"/>
    <s v="Chainsaw Man"/>
    <n v="313"/>
    <n v="8.3000000000000007"/>
    <n v="73918"/>
    <x v="2558"/>
  </r>
  <r>
    <s v="tt13616990"/>
    <s v="Chainsaw Man"/>
    <n v="313"/>
    <n v="8.3000000000000007"/>
    <n v="73918"/>
    <x v="2559"/>
  </r>
  <r>
    <s v="tt13616990"/>
    <s v="Chainsaw Man"/>
    <n v="313"/>
    <n v="8.3000000000000007"/>
    <n v="73918"/>
    <x v="1800"/>
  </r>
  <r>
    <s v="tt13616990"/>
    <s v="Chainsaw Man"/>
    <n v="313"/>
    <n v="8.3000000000000007"/>
    <n v="73918"/>
    <x v="708"/>
  </r>
  <r>
    <s v="tt13616990"/>
    <s v="Chainsaw Man"/>
    <n v="313"/>
    <n v="8.3000000000000007"/>
    <n v="73918"/>
    <x v="1802"/>
  </r>
  <r>
    <s v="tt13616990"/>
    <s v="Chainsaw Man"/>
    <n v="313"/>
    <n v="8.3000000000000007"/>
    <n v="73918"/>
    <x v="2560"/>
  </r>
  <r>
    <s v="tt13616990"/>
    <s v="Chainsaw Man"/>
    <n v="313"/>
    <n v="8.3000000000000007"/>
    <n v="73918"/>
    <x v="2561"/>
  </r>
  <r>
    <s v="tt1759761"/>
    <s v="Veep"/>
    <n v="314"/>
    <n v="8.4"/>
    <n v="67968"/>
    <x v="445"/>
  </r>
  <r>
    <s v="tt1759761"/>
    <s v="Veep"/>
    <n v="314"/>
    <n v="8.4"/>
    <n v="67968"/>
    <x v="2392"/>
  </r>
  <r>
    <s v="tt1759761"/>
    <s v="Veep"/>
    <n v="314"/>
    <n v="8.4"/>
    <n v="67968"/>
    <x v="2390"/>
  </r>
  <r>
    <s v="tt1759761"/>
    <s v="Veep"/>
    <n v="314"/>
    <n v="8.4"/>
    <n v="67968"/>
    <x v="668"/>
  </r>
  <r>
    <s v="tt1759761"/>
    <s v="Veep"/>
    <n v="314"/>
    <n v="8.4"/>
    <n v="67968"/>
    <x v="2562"/>
  </r>
  <r>
    <s v="tt1759761"/>
    <s v="Veep"/>
    <n v="314"/>
    <n v="8.4"/>
    <n v="67968"/>
    <x v="958"/>
  </r>
  <r>
    <s v="tt1759761"/>
    <s v="Veep"/>
    <n v="314"/>
    <n v="8.4"/>
    <n v="67968"/>
    <x v="2563"/>
  </r>
  <r>
    <s v="tt1759761"/>
    <s v="Veep"/>
    <n v="314"/>
    <n v="8.4"/>
    <n v="67968"/>
    <x v="2564"/>
  </r>
  <r>
    <s v="tt1759761"/>
    <s v="Veep"/>
    <n v="314"/>
    <n v="8.4"/>
    <n v="67968"/>
    <x v="882"/>
  </r>
  <r>
    <s v="tt1759761"/>
    <s v="Veep"/>
    <n v="314"/>
    <n v="8.4"/>
    <n v="67968"/>
    <x v="878"/>
  </r>
  <r>
    <s v="tt1759761"/>
    <s v="Veep"/>
    <n v="314"/>
    <n v="8.4"/>
    <n v="67968"/>
    <x v="2565"/>
  </r>
  <r>
    <s v="tt1759761"/>
    <s v="Veep"/>
    <n v="314"/>
    <n v="8.4"/>
    <n v="67968"/>
    <x v="877"/>
  </r>
  <r>
    <s v="tt1759761"/>
    <s v="Veep"/>
    <n v="314"/>
    <n v="8.4"/>
    <n v="67968"/>
    <x v="637"/>
  </r>
  <r>
    <s v="tt1759761"/>
    <s v="Veep"/>
    <n v="314"/>
    <n v="8.4"/>
    <n v="67968"/>
    <x v="224"/>
  </r>
  <r>
    <s v="tt5249462"/>
    <s v="Erased"/>
    <n v="315"/>
    <n v="8.4"/>
    <n v="65670"/>
    <x v="311"/>
  </r>
  <r>
    <s v="tt5249462"/>
    <s v="Erased"/>
    <n v="315"/>
    <n v="8.4"/>
    <n v="65670"/>
    <x v="2566"/>
  </r>
  <r>
    <s v="tt5249462"/>
    <s v="Erased"/>
    <n v="315"/>
    <n v="8.4"/>
    <n v="65670"/>
    <x v="2279"/>
  </r>
  <r>
    <s v="tt5249462"/>
    <s v="Erased"/>
    <n v="315"/>
    <n v="8.4"/>
    <n v="65670"/>
    <x v="2280"/>
  </r>
  <r>
    <s v="tt5249462"/>
    <s v="Erased"/>
    <n v="315"/>
    <n v="8.4"/>
    <n v="65670"/>
    <x v="1258"/>
  </r>
  <r>
    <s v="tt5249462"/>
    <s v="Erased"/>
    <n v="315"/>
    <n v="8.4"/>
    <n v="65670"/>
    <x v="2567"/>
  </r>
  <r>
    <s v="tt5249462"/>
    <s v="Erased"/>
    <n v="315"/>
    <n v="8.4"/>
    <n v="65670"/>
    <x v="2568"/>
  </r>
  <r>
    <s v="tt12327578"/>
    <s v="Star Trek: Strange New Worlds"/>
    <n v="316"/>
    <n v="8.3000000000000007"/>
    <n v="64113"/>
    <x v="1757"/>
  </r>
  <r>
    <s v="tt12327578"/>
    <s v="Star Trek: Strange New Worlds"/>
    <n v="316"/>
    <n v="8.3000000000000007"/>
    <n v="64113"/>
    <x v="2569"/>
  </r>
  <r>
    <s v="tt12327578"/>
    <s v="Star Trek: Strange New Worlds"/>
    <n v="316"/>
    <n v="8.3000000000000007"/>
    <n v="64113"/>
    <x v="1766"/>
  </r>
  <r>
    <s v="tt12327578"/>
    <s v="Star Trek: Strange New Worlds"/>
    <n v="316"/>
    <n v="8.3000000000000007"/>
    <n v="64113"/>
    <x v="1793"/>
  </r>
  <r>
    <s v="tt12327578"/>
    <s v="Star Trek: Strange New Worlds"/>
    <n v="316"/>
    <n v="8.3000000000000007"/>
    <n v="64113"/>
    <x v="2570"/>
  </r>
  <r>
    <s v="tt12327578"/>
    <s v="Star Trek: Strange New Worlds"/>
    <n v="316"/>
    <n v="8.3000000000000007"/>
    <n v="64113"/>
    <x v="2571"/>
  </r>
  <r>
    <s v="tt12327578"/>
    <s v="Star Trek: Strange New Worlds"/>
    <n v="316"/>
    <n v="8.3000000000000007"/>
    <n v="64113"/>
    <x v="1093"/>
  </r>
  <r>
    <s v="tt12327578"/>
    <s v="Star Trek: Strange New Worlds"/>
    <n v="316"/>
    <n v="8.3000000000000007"/>
    <n v="64113"/>
    <x v="1635"/>
  </r>
  <r>
    <s v="tt12327578"/>
    <s v="Star Trek: Strange New Worlds"/>
    <n v="316"/>
    <n v="8.3000000000000007"/>
    <n v="64113"/>
    <x v="2572"/>
  </r>
  <r>
    <s v="tt12327578"/>
    <s v="Star Trek: Strange New Worlds"/>
    <n v="316"/>
    <n v="8.3000000000000007"/>
    <n v="64113"/>
    <x v="2573"/>
  </r>
  <r>
    <s v="tt12327578"/>
    <s v="Star Trek: Strange New Worlds"/>
    <n v="316"/>
    <n v="8.3000000000000007"/>
    <n v="64113"/>
    <x v="1729"/>
  </r>
  <r>
    <s v="tt12327578"/>
    <s v="Star Trek: Strange New Worlds"/>
    <n v="316"/>
    <n v="8.3000000000000007"/>
    <n v="64113"/>
    <x v="2574"/>
  </r>
  <r>
    <s v="tt12327578"/>
    <s v="Star Trek: Strange New Worlds"/>
    <n v="316"/>
    <n v="8.3000000000000007"/>
    <n v="64113"/>
    <x v="2575"/>
  </r>
  <r>
    <s v="tt12327578"/>
    <s v="Star Trek: Strange New Worlds"/>
    <n v="316"/>
    <n v="8.3000000000000007"/>
    <n v="64113"/>
    <x v="2576"/>
  </r>
  <r>
    <s v="tt12327578"/>
    <s v="Star Trek: Strange New Worlds"/>
    <n v="316"/>
    <n v="8.3000000000000007"/>
    <n v="64113"/>
    <x v="2577"/>
  </r>
  <r>
    <s v="tt12327578"/>
    <s v="Star Trek: Strange New Worlds"/>
    <n v="316"/>
    <n v="8.3000000000000007"/>
    <n v="64113"/>
    <x v="1654"/>
  </r>
  <r>
    <s v="tt12327578"/>
    <s v="Star Trek: Strange New Worlds"/>
    <n v="316"/>
    <n v="8.3000000000000007"/>
    <n v="64113"/>
    <x v="2578"/>
  </r>
  <r>
    <s v="tt12327578"/>
    <s v="Star Trek: Strange New Worlds"/>
    <n v="316"/>
    <n v="8.3000000000000007"/>
    <n v="64113"/>
    <x v="2579"/>
  </r>
  <r>
    <s v="tt12327578"/>
    <s v="Star Trek: Strange New Worlds"/>
    <n v="316"/>
    <n v="8.3000000000000007"/>
    <n v="64113"/>
    <x v="2580"/>
  </r>
  <r>
    <s v="tt0262150"/>
    <s v="Black Books"/>
    <n v="317"/>
    <n v="8.4"/>
    <n v="63123"/>
    <x v="2263"/>
  </r>
  <r>
    <s v="tt0262150"/>
    <s v="Black Books"/>
    <n v="317"/>
    <n v="8.4"/>
    <n v="63123"/>
    <x v="1789"/>
  </r>
  <r>
    <s v="tt0262150"/>
    <s v="Black Books"/>
    <n v="317"/>
    <n v="8.4"/>
    <n v="63123"/>
    <x v="2581"/>
  </r>
  <r>
    <s v="tt0925266"/>
    <s v="Pushing Daisies"/>
    <n v="318"/>
    <n v="8.4"/>
    <n v="60753"/>
    <x v="1713"/>
  </r>
  <r>
    <s v="tt0925266"/>
    <s v="Pushing Daisies"/>
    <n v="318"/>
    <n v="8.4"/>
    <n v="60753"/>
    <x v="822"/>
  </r>
  <r>
    <s v="tt0925266"/>
    <s v="Pushing Daisies"/>
    <n v="318"/>
    <n v="8.4"/>
    <n v="60753"/>
    <x v="568"/>
  </r>
  <r>
    <s v="tt0925266"/>
    <s v="Pushing Daisies"/>
    <n v="318"/>
    <n v="8.4"/>
    <n v="60753"/>
    <x v="456"/>
  </r>
  <r>
    <s v="tt0925266"/>
    <s v="Pushing Daisies"/>
    <n v="318"/>
    <n v="8.4"/>
    <n v="60753"/>
    <x v="2582"/>
  </r>
  <r>
    <s v="tt0925266"/>
    <s v="Pushing Daisies"/>
    <n v="318"/>
    <n v="8.4"/>
    <n v="60753"/>
    <x v="613"/>
  </r>
  <r>
    <s v="tt0925266"/>
    <s v="Pushing Daisies"/>
    <n v="318"/>
    <n v="8.4"/>
    <n v="60753"/>
    <x v="2583"/>
  </r>
  <r>
    <s v="tt0925266"/>
    <s v="Pushing Daisies"/>
    <n v="318"/>
    <n v="8.4"/>
    <n v="60753"/>
    <x v="1047"/>
  </r>
  <r>
    <s v="tt0925266"/>
    <s v="Pushing Daisies"/>
    <n v="318"/>
    <n v="8.4"/>
    <n v="60753"/>
    <x v="11"/>
  </r>
  <r>
    <s v="tt0925266"/>
    <s v="Pushing Daisies"/>
    <n v="318"/>
    <n v="8.4"/>
    <n v="60753"/>
    <x v="1417"/>
  </r>
  <r>
    <s v="tt0925266"/>
    <s v="Pushing Daisies"/>
    <n v="318"/>
    <n v="8.4"/>
    <n v="60753"/>
    <x v="895"/>
  </r>
  <r>
    <s v="tt0925266"/>
    <s v="Pushing Daisies"/>
    <n v="318"/>
    <n v="8.4"/>
    <n v="60753"/>
    <x v="1195"/>
  </r>
  <r>
    <s v="tt2384811"/>
    <s v="Utopia"/>
    <n v="319"/>
    <n v="8.4"/>
    <n v="53426"/>
    <x v="2584"/>
  </r>
  <r>
    <s v="tt2384811"/>
    <s v="Utopia"/>
    <n v="319"/>
    <n v="8.4"/>
    <n v="53426"/>
    <x v="820"/>
  </r>
  <r>
    <s v="tt2384811"/>
    <s v="Utopia"/>
    <n v="319"/>
    <n v="8.4"/>
    <n v="53426"/>
    <x v="1435"/>
  </r>
  <r>
    <s v="tt2384811"/>
    <s v="Utopia"/>
    <n v="319"/>
    <n v="8.4"/>
    <n v="53426"/>
    <x v="625"/>
  </r>
  <r>
    <s v="tt0103584"/>
    <s v="X-Men"/>
    <n v="320"/>
    <n v="8.4"/>
    <n v="52234"/>
    <x v="2585"/>
  </r>
  <r>
    <s v="tt0103584"/>
    <s v="X-Men"/>
    <n v="320"/>
    <n v="8.4"/>
    <n v="52234"/>
    <x v="2586"/>
  </r>
  <r>
    <s v="tt0103584"/>
    <s v="X-Men"/>
    <n v="320"/>
    <n v="8.4"/>
    <n v="52234"/>
    <x v="2587"/>
  </r>
  <r>
    <s v="tt0103584"/>
    <s v="X-Men"/>
    <n v="320"/>
    <n v="8.4"/>
    <n v="52234"/>
    <x v="2588"/>
  </r>
  <r>
    <s v="tt5743796"/>
    <s v="Warrior"/>
    <n v="321"/>
    <n v="8.4"/>
    <n v="49629"/>
    <x v="1971"/>
  </r>
  <r>
    <s v="tt5743796"/>
    <s v="Warrior"/>
    <n v="321"/>
    <n v="8.4"/>
    <n v="49629"/>
    <x v="53"/>
  </r>
  <r>
    <s v="tt5743796"/>
    <s v="Warrior"/>
    <n v="321"/>
    <n v="8.4"/>
    <n v="49629"/>
    <x v="207"/>
  </r>
  <r>
    <s v="tt5743796"/>
    <s v="Warrior"/>
    <n v="321"/>
    <n v="8.4"/>
    <n v="49629"/>
    <x v="2589"/>
  </r>
  <r>
    <s v="tt5743796"/>
    <s v="Warrior"/>
    <n v="321"/>
    <n v="8.4"/>
    <n v="49629"/>
    <x v="1753"/>
  </r>
  <r>
    <s v="tt5743796"/>
    <s v="Warrior"/>
    <n v="321"/>
    <n v="8.4"/>
    <n v="49629"/>
    <x v="1762"/>
  </r>
  <r>
    <s v="tt5743796"/>
    <s v="Warrior"/>
    <n v="321"/>
    <n v="8.4"/>
    <n v="49629"/>
    <x v="2590"/>
  </r>
  <r>
    <s v="tt5743796"/>
    <s v="Warrior"/>
    <n v="321"/>
    <n v="8.4"/>
    <n v="49629"/>
    <x v="2591"/>
  </r>
  <r>
    <s v="tt5743796"/>
    <s v="Warrior"/>
    <n v="321"/>
    <n v="8.4"/>
    <n v="49629"/>
    <x v="1963"/>
  </r>
  <r>
    <s v="tt5743796"/>
    <s v="Warrior"/>
    <n v="321"/>
    <n v="8.4"/>
    <n v="49629"/>
    <x v="2055"/>
  </r>
  <r>
    <s v="tt5743796"/>
    <s v="Warrior"/>
    <n v="321"/>
    <n v="8.4"/>
    <n v="49629"/>
    <x v="2592"/>
  </r>
  <r>
    <s v="tt5743796"/>
    <s v="Warrior"/>
    <n v="321"/>
    <n v="8.4"/>
    <n v="49629"/>
    <x v="2593"/>
  </r>
  <r>
    <s v="tt11247158"/>
    <s v="The Legend of Vox Machina"/>
    <n v="322"/>
    <n v="8.4"/>
    <n v="48652"/>
    <x v="2594"/>
  </r>
  <r>
    <s v="tt11247158"/>
    <s v="The Legend of Vox Machina"/>
    <n v="322"/>
    <n v="8.4"/>
    <n v="48652"/>
    <x v="2595"/>
  </r>
  <r>
    <s v="tt11247158"/>
    <s v="The Legend of Vox Machina"/>
    <n v="322"/>
    <n v="8.4"/>
    <n v="48652"/>
    <x v="2596"/>
  </r>
  <r>
    <s v="tt11247158"/>
    <s v="The Legend of Vox Machina"/>
    <n v="322"/>
    <n v="8.4"/>
    <n v="48652"/>
    <x v="2597"/>
  </r>
  <r>
    <s v="tt11247158"/>
    <s v="The Legend of Vox Machina"/>
    <n v="322"/>
    <n v="8.4"/>
    <n v="48652"/>
    <x v="2598"/>
  </r>
  <r>
    <s v="tt11247158"/>
    <s v="The Legend of Vox Machina"/>
    <n v="322"/>
    <n v="8.4"/>
    <n v="48652"/>
    <x v="2599"/>
  </r>
  <r>
    <s v="tt0319969"/>
    <s v="CarnivÃ le"/>
    <n v="323"/>
    <n v="8.4"/>
    <n v="48064"/>
    <x v="73"/>
  </r>
  <r>
    <s v="tt0319969"/>
    <s v="CarnivÃ le"/>
    <n v="323"/>
    <n v="8.4"/>
    <n v="48064"/>
    <x v="45"/>
  </r>
  <r>
    <s v="tt0319969"/>
    <s v="CarnivÃ le"/>
    <n v="323"/>
    <n v="8.4"/>
    <n v="48064"/>
    <x v="54"/>
  </r>
  <r>
    <s v="tt0319969"/>
    <s v="CarnivÃ le"/>
    <n v="323"/>
    <n v="8.4"/>
    <n v="48064"/>
    <x v="13"/>
  </r>
  <r>
    <s v="tt0319969"/>
    <s v="CarnivÃ le"/>
    <n v="323"/>
    <n v="8.4"/>
    <n v="48064"/>
    <x v="58"/>
  </r>
  <r>
    <s v="tt0319969"/>
    <s v="CarnivÃ le"/>
    <n v="323"/>
    <n v="8.4"/>
    <n v="48064"/>
    <x v="9"/>
  </r>
  <r>
    <s v="tt0319969"/>
    <s v="CarnivÃ le"/>
    <n v="323"/>
    <n v="8.4"/>
    <n v="48064"/>
    <x v="2600"/>
  </r>
  <r>
    <s v="tt0319969"/>
    <s v="CarnivÃ le"/>
    <n v="323"/>
    <n v="8.4"/>
    <n v="48064"/>
    <x v="19"/>
  </r>
  <r>
    <s v="tt0319969"/>
    <s v="CarnivÃ le"/>
    <n v="323"/>
    <n v="8.4"/>
    <n v="48064"/>
    <x v="2601"/>
  </r>
  <r>
    <s v="tt0319969"/>
    <s v="CarnivÃ le"/>
    <n v="323"/>
    <n v="8.4"/>
    <n v="48064"/>
    <x v="198"/>
  </r>
  <r>
    <s v="tt0319969"/>
    <s v="CarnivÃ le"/>
    <n v="323"/>
    <n v="8.4"/>
    <n v="48064"/>
    <x v="1554"/>
  </r>
  <r>
    <s v="tt0319969"/>
    <s v="CarnivÃ le"/>
    <n v="323"/>
    <n v="8.4"/>
    <n v="48064"/>
    <x v="75"/>
  </r>
  <r>
    <s v="tt0319969"/>
    <s v="CarnivÃ le"/>
    <n v="323"/>
    <n v="8.4"/>
    <n v="48064"/>
    <x v="41"/>
  </r>
  <r>
    <s v="tt1942683"/>
    <s v="The Amazing World of Gumball"/>
    <n v="324"/>
    <n v="8.4"/>
    <n v="46906"/>
    <x v="2602"/>
  </r>
  <r>
    <s v="tt1942683"/>
    <s v="The Amazing World of Gumball"/>
    <n v="324"/>
    <n v="8.4"/>
    <n v="46906"/>
    <x v="2603"/>
  </r>
  <r>
    <s v="tt1942683"/>
    <s v="The Amazing World of Gumball"/>
    <n v="324"/>
    <n v="8.4"/>
    <n v="46906"/>
    <x v="2604"/>
  </r>
  <r>
    <s v="tt1227926"/>
    <s v="Dr. Horrible's Sing-Along Blog"/>
    <n v="325"/>
    <n v="8.4"/>
    <n v="44618"/>
    <x v="211"/>
  </r>
  <r>
    <s v="tt1830379"/>
    <s v="Top Boy"/>
    <n v="326"/>
    <n v="8.4"/>
    <n v="44135"/>
    <x v="2605"/>
  </r>
  <r>
    <s v="tt1830379"/>
    <s v="Top Boy"/>
    <n v="326"/>
    <n v="8.4"/>
    <n v="44135"/>
    <x v="2606"/>
  </r>
  <r>
    <s v="tt1830379"/>
    <s v="Top Boy"/>
    <n v="326"/>
    <n v="8.4"/>
    <n v="44135"/>
    <x v="1462"/>
  </r>
  <r>
    <s v="tt1830379"/>
    <s v="Top Boy"/>
    <n v="326"/>
    <n v="8.4"/>
    <n v="44135"/>
    <x v="2341"/>
  </r>
  <r>
    <s v="tt1830379"/>
    <s v="Top Boy"/>
    <n v="326"/>
    <n v="8.4"/>
    <n v="44135"/>
    <x v="2607"/>
  </r>
  <r>
    <s v="tt1830379"/>
    <s v="Top Boy"/>
    <n v="326"/>
    <n v="8.4"/>
    <n v="44135"/>
    <x v="2608"/>
  </r>
  <r>
    <s v="tt1830379"/>
    <s v="Top Boy"/>
    <n v="326"/>
    <n v="8.4"/>
    <n v="44135"/>
    <x v="2609"/>
  </r>
  <r>
    <s v="tt1830379"/>
    <s v="Top Boy"/>
    <n v="326"/>
    <n v="8.4"/>
    <n v="44135"/>
    <x v="2610"/>
  </r>
  <r>
    <s v="tt1830379"/>
    <s v="Top Boy"/>
    <n v="326"/>
    <n v="8.4"/>
    <n v="44135"/>
    <x v="2611"/>
  </r>
  <r>
    <s v="tt0094582"/>
    <s v="The Wonder Years"/>
    <n v="327"/>
    <n v="8.4"/>
    <n v="42254"/>
    <x v="1316"/>
  </r>
  <r>
    <s v="tt0094582"/>
    <s v="The Wonder Years"/>
    <n v="327"/>
    <n v="8.4"/>
    <n v="42254"/>
    <x v="2612"/>
  </r>
  <r>
    <s v="tt0094582"/>
    <s v="The Wonder Years"/>
    <n v="327"/>
    <n v="8.4"/>
    <n v="42254"/>
    <x v="2613"/>
  </r>
  <r>
    <s v="tt0094582"/>
    <s v="The Wonder Years"/>
    <n v="327"/>
    <n v="8.4"/>
    <n v="42254"/>
    <x v="2614"/>
  </r>
  <r>
    <s v="tt0094582"/>
    <s v="The Wonder Years"/>
    <n v="327"/>
    <n v="8.4"/>
    <n v="42254"/>
    <x v="2087"/>
  </r>
  <r>
    <s v="tt0094582"/>
    <s v="The Wonder Years"/>
    <n v="327"/>
    <n v="8.4"/>
    <n v="42254"/>
    <x v="1412"/>
  </r>
  <r>
    <s v="tt0094582"/>
    <s v="The Wonder Years"/>
    <n v="327"/>
    <n v="8.4"/>
    <n v="42254"/>
    <x v="2469"/>
  </r>
  <r>
    <s v="tt0094582"/>
    <s v="The Wonder Years"/>
    <n v="327"/>
    <n v="8.4"/>
    <n v="42254"/>
    <x v="2615"/>
  </r>
  <r>
    <s v="tt0094582"/>
    <s v="The Wonder Years"/>
    <n v="327"/>
    <n v="8.4"/>
    <n v="42254"/>
    <x v="2616"/>
  </r>
  <r>
    <s v="tt0094582"/>
    <s v="The Wonder Years"/>
    <n v="327"/>
    <n v="8.4"/>
    <n v="42254"/>
    <x v="732"/>
  </r>
  <r>
    <s v="tt0094582"/>
    <s v="The Wonder Years"/>
    <n v="327"/>
    <n v="8.4"/>
    <n v="42254"/>
    <x v="1076"/>
  </r>
  <r>
    <s v="tt0094582"/>
    <s v="The Wonder Years"/>
    <n v="327"/>
    <n v="8.4"/>
    <n v="42254"/>
    <x v="288"/>
  </r>
  <r>
    <s v="tt0094582"/>
    <s v="The Wonder Years"/>
    <n v="327"/>
    <n v="8.4"/>
    <n v="42254"/>
    <x v="2617"/>
  </r>
  <r>
    <s v="tt0094582"/>
    <s v="The Wonder Years"/>
    <n v="327"/>
    <n v="8.4"/>
    <n v="42254"/>
    <x v="2618"/>
  </r>
  <r>
    <s v="tt0094582"/>
    <s v="The Wonder Years"/>
    <n v="327"/>
    <n v="8.4"/>
    <n v="42254"/>
    <x v="2619"/>
  </r>
  <r>
    <s v="tt0094582"/>
    <s v="The Wonder Years"/>
    <n v="327"/>
    <n v="8.4"/>
    <n v="42254"/>
    <x v="2620"/>
  </r>
  <r>
    <s v="tt0094582"/>
    <s v="The Wonder Years"/>
    <n v="327"/>
    <n v="8.4"/>
    <n v="42254"/>
    <x v="2621"/>
  </r>
  <r>
    <s v="tt0094582"/>
    <s v="The Wonder Years"/>
    <n v="327"/>
    <n v="8.4"/>
    <n v="42254"/>
    <x v="206"/>
  </r>
  <r>
    <s v="tt0094582"/>
    <s v="The Wonder Years"/>
    <n v="327"/>
    <n v="8.4"/>
    <n v="42254"/>
    <x v="2622"/>
  </r>
  <r>
    <s v="tt0094582"/>
    <s v="The Wonder Years"/>
    <n v="327"/>
    <n v="8.4"/>
    <n v="42254"/>
    <x v="2623"/>
  </r>
  <r>
    <s v="tt0094582"/>
    <s v="The Wonder Years"/>
    <n v="327"/>
    <n v="8.4"/>
    <n v="42254"/>
    <x v="2257"/>
  </r>
  <r>
    <s v="tt0094582"/>
    <s v="The Wonder Years"/>
    <n v="327"/>
    <n v="8.4"/>
    <n v="42254"/>
    <x v="2624"/>
  </r>
  <r>
    <s v="tt0094582"/>
    <s v="The Wonder Years"/>
    <n v="327"/>
    <n v="8.4"/>
    <n v="42254"/>
    <x v="2625"/>
  </r>
  <r>
    <s v="tt0094582"/>
    <s v="The Wonder Years"/>
    <n v="327"/>
    <n v="8.4"/>
    <n v="42254"/>
    <x v="291"/>
  </r>
  <r>
    <s v="tt0094582"/>
    <s v="The Wonder Years"/>
    <n v="327"/>
    <n v="8.4"/>
    <n v="42254"/>
    <x v="331"/>
  </r>
  <r>
    <s v="tt0094582"/>
    <s v="The Wonder Years"/>
    <n v="327"/>
    <n v="8.4"/>
    <n v="42254"/>
    <x v="1198"/>
  </r>
  <r>
    <s v="tt0094582"/>
    <s v="The Wonder Years"/>
    <n v="327"/>
    <n v="8.4"/>
    <n v="42254"/>
    <x v="2626"/>
  </r>
  <r>
    <s v="tt0094582"/>
    <s v="The Wonder Years"/>
    <n v="327"/>
    <n v="8.4"/>
    <n v="42254"/>
    <x v="1510"/>
  </r>
  <r>
    <s v="tt0094582"/>
    <s v="The Wonder Years"/>
    <n v="327"/>
    <n v="8.4"/>
    <n v="42254"/>
    <x v="2627"/>
  </r>
  <r>
    <s v="tt0094582"/>
    <s v="The Wonder Years"/>
    <n v="327"/>
    <n v="8.4"/>
    <n v="42254"/>
    <x v="2628"/>
  </r>
  <r>
    <s v="tt7658402"/>
    <s v="Harley Quinn"/>
    <n v="328"/>
    <n v="8.4"/>
    <n v="40793"/>
    <x v="2629"/>
  </r>
  <r>
    <s v="tt7658402"/>
    <s v="Harley Quinn"/>
    <n v="328"/>
    <n v="8.4"/>
    <n v="40793"/>
    <x v="123"/>
  </r>
  <r>
    <s v="tt7658402"/>
    <s v="Harley Quinn"/>
    <n v="328"/>
    <n v="8.4"/>
    <n v="40793"/>
    <x v="2630"/>
  </r>
  <r>
    <s v="tt7658402"/>
    <s v="Harley Quinn"/>
    <n v="328"/>
    <n v="8.4"/>
    <n v="40793"/>
    <x v="934"/>
  </r>
  <r>
    <s v="tt7658402"/>
    <s v="Harley Quinn"/>
    <n v="328"/>
    <n v="8.4"/>
    <n v="40793"/>
    <x v="1365"/>
  </r>
  <r>
    <s v="tt7658402"/>
    <s v="Harley Quinn"/>
    <n v="328"/>
    <n v="8.4"/>
    <n v="40793"/>
    <x v="2631"/>
  </r>
  <r>
    <s v="tt7658402"/>
    <s v="Harley Quinn"/>
    <n v="328"/>
    <n v="8.4"/>
    <n v="40793"/>
    <x v="2632"/>
  </r>
  <r>
    <s v="tt7658402"/>
    <s v="Harley Quinn"/>
    <n v="328"/>
    <n v="8.4"/>
    <n v="40793"/>
    <x v="2633"/>
  </r>
  <r>
    <s v="tt7658402"/>
    <s v="Harley Quinn"/>
    <n v="328"/>
    <n v="8.4"/>
    <n v="40793"/>
    <x v="2634"/>
  </r>
  <r>
    <s v="tt7658402"/>
    <s v="Harley Quinn"/>
    <n v="328"/>
    <n v="8.4"/>
    <n v="40793"/>
    <x v="2489"/>
  </r>
  <r>
    <s v="tt7658402"/>
    <s v="Harley Quinn"/>
    <n v="328"/>
    <n v="8.4"/>
    <n v="40793"/>
    <x v="2635"/>
  </r>
  <r>
    <s v="tt7658402"/>
    <s v="Harley Quinn"/>
    <n v="328"/>
    <n v="8.4"/>
    <n v="40793"/>
    <x v="657"/>
  </r>
  <r>
    <s v="tt7658402"/>
    <s v="Harley Quinn"/>
    <n v="328"/>
    <n v="8.4"/>
    <n v="40793"/>
    <x v="1903"/>
  </r>
  <r>
    <s v="tt7658402"/>
    <s v="Harley Quinn"/>
    <n v="328"/>
    <n v="8.4"/>
    <n v="40793"/>
    <x v="2636"/>
  </r>
  <r>
    <s v="tt7658402"/>
    <s v="Harley Quinn"/>
    <n v="328"/>
    <n v="8.4"/>
    <n v="40793"/>
    <x v="2637"/>
  </r>
  <r>
    <s v="tt7658402"/>
    <s v="Harley Quinn"/>
    <n v="328"/>
    <n v="8.4"/>
    <n v="40793"/>
    <x v="2638"/>
  </r>
  <r>
    <s v="tt7658402"/>
    <s v="Harley Quinn"/>
    <n v="328"/>
    <n v="8.4"/>
    <n v="40793"/>
    <x v="2639"/>
  </r>
  <r>
    <s v="tt7658402"/>
    <s v="Harley Quinn"/>
    <n v="328"/>
    <n v="8.4"/>
    <n v="40793"/>
    <x v="1503"/>
  </r>
  <r>
    <s v="tt7658402"/>
    <s v="Harley Quinn"/>
    <n v="328"/>
    <n v="8.4"/>
    <n v="40793"/>
    <x v="2640"/>
  </r>
  <r>
    <s v="tt7658402"/>
    <s v="Harley Quinn"/>
    <n v="328"/>
    <n v="8.4"/>
    <n v="40793"/>
    <x v="2641"/>
  </r>
  <r>
    <s v="tt7658402"/>
    <s v="Harley Quinn"/>
    <n v="328"/>
    <n v="8.4"/>
    <n v="40793"/>
    <x v="2642"/>
  </r>
  <r>
    <s v="tt0056751"/>
    <s v="Doctor Who"/>
    <n v="329"/>
    <n v="8.4"/>
    <n v="40588"/>
    <x v="2643"/>
  </r>
  <r>
    <s v="tt0056751"/>
    <s v="Doctor Who"/>
    <n v="329"/>
    <n v="8.4"/>
    <n v="40588"/>
    <x v="2644"/>
  </r>
  <r>
    <s v="tt0056751"/>
    <s v="Doctor Who"/>
    <n v="329"/>
    <n v="8.4"/>
    <n v="40588"/>
    <x v="2645"/>
  </r>
  <r>
    <s v="tt0056751"/>
    <s v="Doctor Who"/>
    <n v="329"/>
    <n v="8.4"/>
    <n v="40588"/>
    <x v="2646"/>
  </r>
  <r>
    <s v="tt0056751"/>
    <s v="Doctor Who"/>
    <n v="329"/>
    <n v="8.4"/>
    <n v="40588"/>
    <x v="2647"/>
  </r>
  <r>
    <s v="tt0056751"/>
    <s v="Doctor Who"/>
    <n v="329"/>
    <n v="8.4"/>
    <n v="40588"/>
    <x v="2648"/>
  </r>
  <r>
    <s v="tt0056751"/>
    <s v="Doctor Who"/>
    <n v="329"/>
    <n v="8.4"/>
    <n v="40588"/>
    <x v="2649"/>
  </r>
  <r>
    <s v="tt0056751"/>
    <s v="Doctor Who"/>
    <n v="329"/>
    <n v="8.4"/>
    <n v="40588"/>
    <x v="2650"/>
  </r>
  <r>
    <s v="tt0056751"/>
    <s v="Doctor Who"/>
    <n v="329"/>
    <n v="8.4"/>
    <n v="40588"/>
    <x v="2651"/>
  </r>
  <r>
    <s v="tt0056751"/>
    <s v="Doctor Who"/>
    <n v="329"/>
    <n v="8.4"/>
    <n v="40588"/>
    <x v="2652"/>
  </r>
  <r>
    <s v="tt0056751"/>
    <s v="Doctor Who"/>
    <n v="329"/>
    <n v="8.4"/>
    <n v="40588"/>
    <x v="2653"/>
  </r>
  <r>
    <s v="tt0056751"/>
    <s v="Doctor Who"/>
    <n v="329"/>
    <n v="8.4"/>
    <n v="40588"/>
    <x v="2654"/>
  </r>
  <r>
    <s v="tt0056751"/>
    <s v="Doctor Who"/>
    <n v="329"/>
    <n v="8.4"/>
    <n v="40588"/>
    <x v="2655"/>
  </r>
  <r>
    <s v="tt0056751"/>
    <s v="Doctor Who"/>
    <n v="329"/>
    <n v="8.4"/>
    <n v="40588"/>
    <x v="2656"/>
  </r>
  <r>
    <s v="tt0056751"/>
    <s v="Doctor Who"/>
    <n v="329"/>
    <n v="8.4"/>
    <n v="40588"/>
    <x v="2657"/>
  </r>
  <r>
    <s v="tt0056751"/>
    <s v="Doctor Who"/>
    <n v="329"/>
    <n v="8.4"/>
    <n v="40588"/>
    <x v="2658"/>
  </r>
  <r>
    <s v="tt0056751"/>
    <s v="Doctor Who"/>
    <n v="329"/>
    <n v="8.4"/>
    <n v="40588"/>
    <x v="2659"/>
  </r>
  <r>
    <s v="tt0056751"/>
    <s v="Doctor Who"/>
    <n v="329"/>
    <n v="8.4"/>
    <n v="40588"/>
    <x v="2660"/>
  </r>
  <r>
    <s v="tt0056751"/>
    <s v="Doctor Who"/>
    <n v="329"/>
    <n v="8.4"/>
    <n v="40588"/>
    <x v="2661"/>
  </r>
  <r>
    <s v="tt0056751"/>
    <s v="Doctor Who"/>
    <n v="329"/>
    <n v="8.4"/>
    <n v="40588"/>
    <x v="2662"/>
  </r>
  <r>
    <s v="tt0056751"/>
    <s v="Doctor Who"/>
    <n v="329"/>
    <n v="8.4"/>
    <n v="40588"/>
    <x v="2663"/>
  </r>
  <r>
    <s v="tt0056751"/>
    <s v="Doctor Who"/>
    <n v="329"/>
    <n v="8.4"/>
    <n v="40588"/>
    <x v="2664"/>
  </r>
  <r>
    <s v="tt0056751"/>
    <s v="Doctor Who"/>
    <n v="329"/>
    <n v="8.4"/>
    <n v="40588"/>
    <x v="2665"/>
  </r>
  <r>
    <s v="tt0056751"/>
    <s v="Doctor Who"/>
    <n v="329"/>
    <n v="8.4"/>
    <n v="40588"/>
    <x v="2666"/>
  </r>
  <r>
    <s v="tt0056751"/>
    <s v="Doctor Who"/>
    <n v="329"/>
    <n v="8.4"/>
    <n v="40588"/>
    <x v="2667"/>
  </r>
  <r>
    <s v="tt0056751"/>
    <s v="Doctor Who"/>
    <n v="329"/>
    <n v="8.4"/>
    <n v="40588"/>
    <x v="2668"/>
  </r>
  <r>
    <s v="tt0056751"/>
    <s v="Doctor Who"/>
    <n v="329"/>
    <n v="8.4"/>
    <n v="40588"/>
    <x v="2669"/>
  </r>
  <r>
    <s v="tt0056751"/>
    <s v="Doctor Who"/>
    <n v="329"/>
    <n v="8.4"/>
    <n v="40588"/>
    <x v="2670"/>
  </r>
  <r>
    <s v="tt0056751"/>
    <s v="Doctor Who"/>
    <n v="329"/>
    <n v="8.4"/>
    <n v="40588"/>
    <x v="2671"/>
  </r>
  <r>
    <s v="tt0056751"/>
    <s v="Doctor Who"/>
    <n v="329"/>
    <n v="8.4"/>
    <n v="40588"/>
    <x v="2672"/>
  </r>
  <r>
    <s v="tt0056751"/>
    <s v="Doctor Who"/>
    <n v="329"/>
    <n v="8.4"/>
    <n v="40588"/>
    <x v="2673"/>
  </r>
  <r>
    <s v="tt0056751"/>
    <s v="Doctor Who"/>
    <n v="329"/>
    <n v="8.4"/>
    <n v="40588"/>
    <x v="2674"/>
  </r>
  <r>
    <s v="tt0056751"/>
    <s v="Doctor Who"/>
    <n v="329"/>
    <n v="8.4"/>
    <n v="40588"/>
    <x v="2675"/>
  </r>
  <r>
    <s v="tt0056751"/>
    <s v="Doctor Who"/>
    <n v="329"/>
    <n v="8.4"/>
    <n v="40588"/>
    <x v="2676"/>
  </r>
  <r>
    <s v="tt0056751"/>
    <s v="Doctor Who"/>
    <n v="329"/>
    <n v="8.4"/>
    <n v="40588"/>
    <x v="2677"/>
  </r>
  <r>
    <s v="tt0056751"/>
    <s v="Doctor Who"/>
    <n v="329"/>
    <n v="8.4"/>
    <n v="40588"/>
    <x v="2678"/>
  </r>
  <r>
    <s v="tt0056751"/>
    <s v="Doctor Who"/>
    <n v="329"/>
    <n v="8.4"/>
    <n v="40588"/>
    <x v="2679"/>
  </r>
  <r>
    <s v="tt0056751"/>
    <s v="Doctor Who"/>
    <n v="329"/>
    <n v="8.4"/>
    <n v="40588"/>
    <x v="2680"/>
  </r>
  <r>
    <s v="tt0056751"/>
    <s v="Doctor Who"/>
    <n v="329"/>
    <n v="8.4"/>
    <n v="40588"/>
    <x v="1421"/>
  </r>
  <r>
    <s v="tt0056751"/>
    <s v="Doctor Who"/>
    <n v="329"/>
    <n v="8.4"/>
    <n v="40588"/>
    <x v="2681"/>
  </r>
  <r>
    <s v="tt0056751"/>
    <s v="Doctor Who"/>
    <n v="329"/>
    <n v="8.4"/>
    <n v="40588"/>
    <x v="2682"/>
  </r>
  <r>
    <s v="tt0056751"/>
    <s v="Doctor Who"/>
    <n v="329"/>
    <n v="8.4"/>
    <n v="40588"/>
    <x v="2683"/>
  </r>
  <r>
    <s v="tt0056751"/>
    <s v="Doctor Who"/>
    <n v="329"/>
    <n v="8.4"/>
    <n v="40588"/>
    <x v="2684"/>
  </r>
  <r>
    <s v="tt0056751"/>
    <s v="Doctor Who"/>
    <n v="329"/>
    <n v="8.4"/>
    <n v="40588"/>
    <x v="2685"/>
  </r>
  <r>
    <s v="tt0056751"/>
    <s v="Doctor Who"/>
    <n v="329"/>
    <n v="8.4"/>
    <n v="40588"/>
    <x v="2686"/>
  </r>
  <r>
    <s v="tt0056751"/>
    <s v="Doctor Who"/>
    <n v="329"/>
    <n v="8.4"/>
    <n v="40588"/>
    <x v="2687"/>
  </r>
  <r>
    <s v="tt0056751"/>
    <s v="Doctor Who"/>
    <n v="329"/>
    <n v="8.4"/>
    <n v="40588"/>
    <x v="2688"/>
  </r>
  <r>
    <s v="tt0056751"/>
    <s v="Doctor Who"/>
    <n v="329"/>
    <n v="8.4"/>
    <n v="40588"/>
    <x v="2689"/>
  </r>
  <r>
    <s v="tt0056751"/>
    <s v="Doctor Who"/>
    <n v="329"/>
    <n v="8.4"/>
    <n v="40588"/>
    <x v="1878"/>
  </r>
  <r>
    <s v="tt0056751"/>
    <s v="Doctor Who"/>
    <n v="329"/>
    <n v="8.4"/>
    <n v="40588"/>
    <x v="2690"/>
  </r>
  <r>
    <s v="tt0056751"/>
    <s v="Doctor Who"/>
    <n v="329"/>
    <n v="8.4"/>
    <n v="40588"/>
    <x v="2691"/>
  </r>
  <r>
    <s v="tt0056751"/>
    <s v="Doctor Who"/>
    <n v="329"/>
    <n v="8.4"/>
    <n v="40588"/>
    <x v="2692"/>
  </r>
  <r>
    <s v="tt0056751"/>
    <s v="Doctor Who"/>
    <n v="329"/>
    <n v="8.4"/>
    <n v="40588"/>
    <x v="2693"/>
  </r>
  <r>
    <s v="tt0056751"/>
    <s v="Doctor Who"/>
    <n v="329"/>
    <n v="8.4"/>
    <n v="40588"/>
    <x v="2694"/>
  </r>
  <r>
    <s v="tt0056751"/>
    <s v="Doctor Who"/>
    <n v="329"/>
    <n v="8.4"/>
    <n v="40588"/>
    <x v="2695"/>
  </r>
  <r>
    <s v="tt0056751"/>
    <s v="Doctor Who"/>
    <n v="329"/>
    <n v="8.4"/>
    <n v="40588"/>
    <x v="2696"/>
  </r>
  <r>
    <s v="tt0056751"/>
    <s v="Doctor Who"/>
    <n v="329"/>
    <n v="8.4"/>
    <n v="40588"/>
    <x v="2697"/>
  </r>
  <r>
    <s v="tt0056751"/>
    <s v="Doctor Who"/>
    <n v="329"/>
    <n v="8.4"/>
    <n v="40588"/>
    <x v="2698"/>
  </r>
  <r>
    <s v="tt0056751"/>
    <s v="Doctor Who"/>
    <n v="329"/>
    <n v="8.4"/>
    <n v="40588"/>
    <x v="2699"/>
  </r>
  <r>
    <s v="tt0458254"/>
    <s v="The Colbert Report"/>
    <n v="330"/>
    <n v="8.4"/>
    <n v="39365"/>
    <x v="682"/>
  </r>
  <r>
    <s v="tt0458254"/>
    <s v="The Colbert Report"/>
    <n v="330"/>
    <n v="8.4"/>
    <n v="39365"/>
    <x v="2700"/>
  </r>
  <r>
    <s v="tt6439752"/>
    <s v="Snowfall"/>
    <n v="331"/>
    <n v="8.4"/>
    <n v="38444"/>
    <x v="2701"/>
  </r>
  <r>
    <s v="tt6439752"/>
    <s v="Snowfall"/>
    <n v="331"/>
    <n v="8.4"/>
    <n v="38444"/>
    <x v="2702"/>
  </r>
  <r>
    <s v="tt6439752"/>
    <s v="Snowfall"/>
    <n v="331"/>
    <n v="8.4"/>
    <n v="38444"/>
    <x v="2703"/>
  </r>
  <r>
    <s v="tt6439752"/>
    <s v="Snowfall"/>
    <n v="331"/>
    <n v="8.4"/>
    <n v="38444"/>
    <x v="2704"/>
  </r>
  <r>
    <s v="tt6439752"/>
    <s v="Snowfall"/>
    <n v="331"/>
    <n v="8.4"/>
    <n v="38444"/>
    <x v="62"/>
  </r>
  <r>
    <s v="tt6439752"/>
    <s v="Snowfall"/>
    <n v="331"/>
    <n v="8.4"/>
    <n v="38444"/>
    <x v="722"/>
  </r>
  <r>
    <s v="tt6439752"/>
    <s v="Snowfall"/>
    <n v="331"/>
    <n v="8.4"/>
    <n v="38444"/>
    <x v="2705"/>
  </r>
  <r>
    <s v="tt6439752"/>
    <s v="Snowfall"/>
    <n v="331"/>
    <n v="8.4"/>
    <n v="38444"/>
    <x v="2706"/>
  </r>
  <r>
    <s v="tt6439752"/>
    <s v="Snowfall"/>
    <n v="331"/>
    <n v="8.4"/>
    <n v="38444"/>
    <x v="2113"/>
  </r>
  <r>
    <s v="tt6439752"/>
    <s v="Snowfall"/>
    <n v="331"/>
    <n v="8.4"/>
    <n v="38444"/>
    <x v="2707"/>
  </r>
  <r>
    <s v="tt6439752"/>
    <s v="Snowfall"/>
    <n v="331"/>
    <n v="8.4"/>
    <n v="38444"/>
    <x v="2708"/>
  </r>
  <r>
    <s v="tt6439752"/>
    <s v="Snowfall"/>
    <n v="331"/>
    <n v="8.4"/>
    <n v="38444"/>
    <x v="2709"/>
  </r>
  <r>
    <s v="tt6439752"/>
    <s v="Snowfall"/>
    <n v="331"/>
    <n v="8.4"/>
    <n v="38444"/>
    <x v="2710"/>
  </r>
  <r>
    <s v="tt6439752"/>
    <s v="Snowfall"/>
    <n v="331"/>
    <n v="8.4"/>
    <n v="38444"/>
    <x v="1599"/>
  </r>
  <r>
    <s v="tt6439752"/>
    <s v="Snowfall"/>
    <n v="331"/>
    <n v="8.4"/>
    <n v="38444"/>
    <x v="724"/>
  </r>
  <r>
    <s v="tt6439752"/>
    <s v="Snowfall"/>
    <n v="331"/>
    <n v="8.4"/>
    <n v="38444"/>
    <x v="1059"/>
  </r>
  <r>
    <s v="tt6439752"/>
    <s v="Snowfall"/>
    <n v="331"/>
    <n v="8.4"/>
    <n v="38444"/>
    <x v="1627"/>
  </r>
  <r>
    <s v="tt6439752"/>
    <s v="Snowfall"/>
    <n v="331"/>
    <n v="8.4"/>
    <n v="38444"/>
    <x v="1538"/>
  </r>
  <r>
    <s v="tt6439752"/>
    <s v="Snowfall"/>
    <n v="331"/>
    <n v="8.4"/>
    <n v="38444"/>
    <x v="1713"/>
  </r>
  <r>
    <s v="tt6439752"/>
    <s v="Snowfall"/>
    <n v="331"/>
    <n v="8.4"/>
    <n v="38444"/>
    <x v="247"/>
  </r>
  <r>
    <s v="tt6439752"/>
    <s v="Snowfall"/>
    <n v="331"/>
    <n v="8.4"/>
    <n v="38444"/>
    <x v="42"/>
  </r>
  <r>
    <s v="tt6439752"/>
    <s v="Snowfall"/>
    <n v="331"/>
    <n v="8.4"/>
    <n v="38444"/>
    <x v="87"/>
  </r>
  <r>
    <s v="tt6439752"/>
    <s v="Snowfall"/>
    <n v="331"/>
    <n v="8.4"/>
    <n v="38444"/>
    <x v="1330"/>
  </r>
  <r>
    <s v="tt6439752"/>
    <s v="Snowfall"/>
    <n v="331"/>
    <n v="8.4"/>
    <n v="38444"/>
    <x v="2711"/>
  </r>
  <r>
    <s v="tt6439752"/>
    <s v="Snowfall"/>
    <n v="331"/>
    <n v="8.4"/>
    <n v="38444"/>
    <x v="446"/>
  </r>
  <r>
    <s v="tt6439752"/>
    <s v="Snowfall"/>
    <n v="331"/>
    <n v="8.4"/>
    <n v="38444"/>
    <x v="2712"/>
  </r>
  <r>
    <s v="tt6439752"/>
    <s v="Snowfall"/>
    <n v="331"/>
    <n v="8.4"/>
    <n v="38444"/>
    <x v="561"/>
  </r>
  <r>
    <s v="tt6439752"/>
    <s v="Snowfall"/>
    <n v="331"/>
    <n v="8.4"/>
    <n v="38444"/>
    <x v="2713"/>
  </r>
  <r>
    <s v="tt6439752"/>
    <s v="Snowfall"/>
    <n v="331"/>
    <n v="8.4"/>
    <n v="38444"/>
    <x v="2714"/>
  </r>
  <r>
    <s v="tt0094535"/>
    <s v="Red Dwarf"/>
    <n v="332"/>
    <n v="8.4"/>
    <n v="38223"/>
    <x v="2715"/>
  </r>
  <r>
    <s v="tt0094535"/>
    <s v="Red Dwarf"/>
    <n v="332"/>
    <n v="8.4"/>
    <n v="38223"/>
    <x v="2716"/>
  </r>
  <r>
    <s v="tt0094535"/>
    <s v="Red Dwarf"/>
    <n v="332"/>
    <n v="8.4"/>
    <n v="38223"/>
    <x v="1777"/>
  </r>
  <r>
    <s v="tt0094535"/>
    <s v="Red Dwarf"/>
    <n v="332"/>
    <n v="8.4"/>
    <n v="38223"/>
    <x v="2717"/>
  </r>
  <r>
    <s v="tt0094535"/>
    <s v="Red Dwarf"/>
    <n v="332"/>
    <n v="8.4"/>
    <n v="38223"/>
    <x v="2357"/>
  </r>
  <r>
    <s v="tt0094535"/>
    <s v="Red Dwarf"/>
    <n v="332"/>
    <n v="8.4"/>
    <n v="38223"/>
    <x v="2718"/>
  </r>
  <r>
    <s v="tt0472027"/>
    <s v="John Adams"/>
    <n v="333"/>
    <n v="8.4"/>
    <n v="38211"/>
    <x v="2719"/>
  </r>
  <r>
    <s v="tt0373732"/>
    <s v="The Boondocks"/>
    <n v="334"/>
    <n v="8.5"/>
    <n v="38198"/>
    <x v="2720"/>
  </r>
  <r>
    <s v="tt0373732"/>
    <s v="The Boondocks"/>
    <n v="334"/>
    <n v="8.5"/>
    <n v="38198"/>
    <x v="2721"/>
  </r>
  <r>
    <s v="tt0373732"/>
    <s v="The Boondocks"/>
    <n v="334"/>
    <n v="8.5"/>
    <n v="38198"/>
    <x v="2722"/>
  </r>
  <r>
    <s v="tt0373732"/>
    <s v="The Boondocks"/>
    <n v="334"/>
    <n v="8.5"/>
    <n v="38198"/>
    <x v="2723"/>
  </r>
  <r>
    <s v="tt0373732"/>
    <s v="The Boondocks"/>
    <n v="334"/>
    <n v="8.5"/>
    <n v="38198"/>
    <x v="2724"/>
  </r>
  <r>
    <s v="tt0373732"/>
    <s v="The Boondocks"/>
    <n v="334"/>
    <n v="8.5"/>
    <n v="38198"/>
    <x v="2725"/>
  </r>
  <r>
    <s v="tt0373732"/>
    <s v="The Boondocks"/>
    <n v="334"/>
    <n v="8.5"/>
    <n v="38198"/>
    <x v="2726"/>
  </r>
  <r>
    <s v="tt0373732"/>
    <s v="The Boondocks"/>
    <n v="334"/>
    <n v="8.5"/>
    <n v="38198"/>
    <x v="2727"/>
  </r>
  <r>
    <s v="tt0373732"/>
    <s v="The Boondocks"/>
    <n v="334"/>
    <n v="8.5"/>
    <n v="38198"/>
    <x v="2728"/>
  </r>
  <r>
    <s v="tt0373732"/>
    <s v="The Boondocks"/>
    <n v="334"/>
    <n v="8.5"/>
    <n v="38198"/>
    <x v="2007"/>
  </r>
  <r>
    <s v="tt0373732"/>
    <s v="The Boondocks"/>
    <n v="334"/>
    <n v="8.5"/>
    <n v="38198"/>
    <x v="2729"/>
  </r>
  <r>
    <s v="tt0373732"/>
    <s v="The Boondocks"/>
    <n v="334"/>
    <n v="8.5"/>
    <n v="38198"/>
    <x v="2730"/>
  </r>
  <r>
    <s v="tt0373732"/>
    <s v="The Boondocks"/>
    <n v="334"/>
    <n v="8.5"/>
    <n v="38198"/>
    <x v="2731"/>
  </r>
  <r>
    <s v="tt0373732"/>
    <s v="The Boondocks"/>
    <n v="334"/>
    <n v="8.5"/>
    <n v="38198"/>
    <x v="2732"/>
  </r>
  <r>
    <s v="tt0373732"/>
    <s v="The Boondocks"/>
    <n v="334"/>
    <n v="8.5"/>
    <n v="38198"/>
    <x v="2733"/>
  </r>
  <r>
    <s v="tt0417349"/>
    <s v="North &amp; South"/>
    <n v="335"/>
    <n v="8.5"/>
    <n v="36609"/>
    <x v="937"/>
  </r>
  <r>
    <s v="tt18923754"/>
    <s v="Daredevil: Born Again"/>
    <n v="336"/>
    <n v="8.5"/>
    <n v="34065"/>
    <x v="2430"/>
  </r>
  <r>
    <s v="tt18923754"/>
    <s v="Daredevil: Born Again"/>
    <n v="336"/>
    <n v="8.5"/>
    <n v="34065"/>
    <x v="2431"/>
  </r>
  <r>
    <s v="tt18923754"/>
    <s v="Daredevil: Born Again"/>
    <n v="336"/>
    <n v="8.5"/>
    <n v="34065"/>
    <x v="1550"/>
  </r>
  <r>
    <s v="tt18923754"/>
    <s v="Daredevil: Born Again"/>
    <n v="336"/>
    <n v="8.5"/>
    <n v="34065"/>
    <x v="776"/>
  </r>
  <r>
    <s v="tt18923754"/>
    <s v="Daredevil: Born Again"/>
    <n v="336"/>
    <n v="8.5"/>
    <n v="34065"/>
    <x v="1973"/>
  </r>
  <r>
    <s v="tt1526318"/>
    <s v="Borgen"/>
    <n v="337"/>
    <n v="8.5"/>
    <n v="31230"/>
    <x v="813"/>
  </r>
  <r>
    <s v="tt1526318"/>
    <s v="Borgen"/>
    <n v="337"/>
    <n v="8.5"/>
    <n v="31230"/>
    <x v="2734"/>
  </r>
  <r>
    <s v="tt1526318"/>
    <s v="Borgen"/>
    <n v="337"/>
    <n v="8.5"/>
    <n v="31230"/>
    <x v="2735"/>
  </r>
  <r>
    <s v="tt1526318"/>
    <s v="Borgen"/>
    <n v="337"/>
    <n v="8.5"/>
    <n v="31230"/>
    <x v="2736"/>
  </r>
  <r>
    <s v="tt1526318"/>
    <s v="Borgen"/>
    <n v="337"/>
    <n v="8.5"/>
    <n v="31230"/>
    <x v="2737"/>
  </r>
  <r>
    <s v="tt1526318"/>
    <s v="Borgen"/>
    <n v="337"/>
    <n v="8.5"/>
    <n v="31230"/>
    <x v="2738"/>
  </r>
  <r>
    <s v="tt1526318"/>
    <s v="Borgen"/>
    <n v="337"/>
    <n v="8.5"/>
    <n v="31230"/>
    <x v="1856"/>
  </r>
  <r>
    <s v="tt1526318"/>
    <s v="Borgen"/>
    <n v="337"/>
    <n v="8.5"/>
    <n v="31230"/>
    <x v="2739"/>
  </r>
  <r>
    <s v="tt1526318"/>
    <s v="Borgen"/>
    <n v="337"/>
    <n v="8.5"/>
    <n v="31230"/>
    <x v="2740"/>
  </r>
  <r>
    <s v="tt1526318"/>
    <s v="Borgen"/>
    <n v="337"/>
    <n v="8.5"/>
    <n v="31230"/>
    <x v="2741"/>
  </r>
  <r>
    <s v="tt1526318"/>
    <s v="Borgen"/>
    <n v="337"/>
    <n v="8.5"/>
    <n v="31230"/>
    <x v="1857"/>
  </r>
  <r>
    <s v="tt1526318"/>
    <s v="Borgen"/>
    <n v="337"/>
    <n v="8.5"/>
    <n v="31230"/>
    <x v="2742"/>
  </r>
  <r>
    <s v="tt12714854"/>
    <s v="Mumbai Diaries"/>
    <n v="338"/>
    <n v="8.5"/>
    <n v="31038"/>
    <x v="2743"/>
  </r>
  <r>
    <s v="tt12714854"/>
    <s v="Mumbai Diaries"/>
    <n v="338"/>
    <n v="8.5"/>
    <n v="31038"/>
    <x v="2744"/>
  </r>
  <r>
    <s v="tt11301642"/>
    <s v="Ethos"/>
    <n v="339"/>
    <n v="8.5"/>
    <n v="30803"/>
    <x v="2745"/>
  </r>
  <r>
    <s v="tt1299368"/>
    <s v="Southland"/>
    <n v="340"/>
    <n v="8.5"/>
    <n v="30030"/>
    <x v="1321"/>
  </r>
  <r>
    <s v="tt1299368"/>
    <s v="Southland"/>
    <n v="340"/>
    <n v="8.5"/>
    <n v="30030"/>
    <x v="583"/>
  </r>
  <r>
    <s v="tt1299368"/>
    <s v="Southland"/>
    <n v="340"/>
    <n v="8.5"/>
    <n v="30030"/>
    <x v="1335"/>
  </r>
  <r>
    <s v="tt1299368"/>
    <s v="Southland"/>
    <n v="340"/>
    <n v="8.5"/>
    <n v="30030"/>
    <x v="17"/>
  </r>
  <r>
    <s v="tt1299368"/>
    <s v="Southland"/>
    <n v="340"/>
    <n v="8.5"/>
    <n v="30030"/>
    <x v="2445"/>
  </r>
  <r>
    <s v="tt1299368"/>
    <s v="Southland"/>
    <n v="340"/>
    <n v="8.5"/>
    <n v="30030"/>
    <x v="581"/>
  </r>
  <r>
    <s v="tt1299368"/>
    <s v="Southland"/>
    <n v="340"/>
    <n v="8.5"/>
    <n v="30030"/>
    <x v="1646"/>
  </r>
  <r>
    <s v="tt1299368"/>
    <s v="Southland"/>
    <n v="340"/>
    <n v="8.5"/>
    <n v="30030"/>
    <x v="2257"/>
  </r>
  <r>
    <s v="tt1299368"/>
    <s v="Southland"/>
    <n v="340"/>
    <n v="8.5"/>
    <n v="30030"/>
    <x v="1067"/>
  </r>
  <r>
    <s v="tt1299368"/>
    <s v="Southland"/>
    <n v="340"/>
    <n v="8.5"/>
    <n v="30030"/>
    <x v="55"/>
  </r>
  <r>
    <s v="tt0043208"/>
    <s v="I Love Lucy"/>
    <n v="341"/>
    <n v="8.5"/>
    <n v="29919"/>
    <x v="501"/>
  </r>
  <r>
    <s v="tt0043208"/>
    <s v="I Love Lucy"/>
    <n v="341"/>
    <n v="8.5"/>
    <n v="29919"/>
    <x v="2746"/>
  </r>
  <r>
    <s v="tt0043208"/>
    <s v="I Love Lucy"/>
    <n v="341"/>
    <n v="8.5"/>
    <n v="29919"/>
    <x v="2119"/>
  </r>
  <r>
    <s v="tt0043208"/>
    <s v="I Love Lucy"/>
    <n v="341"/>
    <n v="8.5"/>
    <n v="29919"/>
    <x v="2747"/>
  </r>
  <r>
    <s v="tt0417373"/>
    <s v="The Venture Bros."/>
    <n v="342"/>
    <n v="8.6"/>
    <n v="29410"/>
    <x v="2748"/>
  </r>
  <r>
    <s v="tt0417373"/>
    <s v="The Venture Bros."/>
    <n v="342"/>
    <n v="8.6"/>
    <n v="29410"/>
    <x v="2749"/>
  </r>
  <r>
    <s v="tt0417373"/>
    <s v="The Venture Bros."/>
    <n v="342"/>
    <n v="8.6"/>
    <n v="29410"/>
    <x v="2750"/>
  </r>
  <r>
    <s v="tt0417373"/>
    <s v="The Venture Bros."/>
    <n v="342"/>
    <n v="8.6"/>
    <n v="29410"/>
    <x v="2751"/>
  </r>
  <r>
    <s v="tt0417373"/>
    <s v="The Venture Bros."/>
    <n v="342"/>
    <n v="8.6"/>
    <n v="29410"/>
    <x v="2752"/>
  </r>
  <r>
    <s v="tt0417373"/>
    <s v="The Venture Bros."/>
    <n v="342"/>
    <n v="8.6"/>
    <n v="29410"/>
    <x v="2753"/>
  </r>
  <r>
    <s v="tt21056886"/>
    <s v="Scavengers Reign"/>
    <n v="343"/>
    <n v="8.6"/>
    <n v="29079"/>
    <x v="2754"/>
  </r>
  <r>
    <s v="tt21056886"/>
    <s v="Scavengers Reign"/>
    <n v="343"/>
    <n v="8.6"/>
    <n v="29079"/>
    <x v="2755"/>
  </r>
  <r>
    <s v="tt21056886"/>
    <s v="Scavengers Reign"/>
    <n v="343"/>
    <n v="8.6"/>
    <n v="29079"/>
    <x v="2756"/>
  </r>
  <r>
    <s v="tt21056886"/>
    <s v="Scavengers Reign"/>
    <n v="343"/>
    <n v="8.6"/>
    <n v="29079"/>
    <x v="2757"/>
  </r>
  <r>
    <s v="tt21056886"/>
    <s v="Scavengers Reign"/>
    <n v="343"/>
    <n v="8.6"/>
    <n v="29079"/>
    <x v="2758"/>
  </r>
  <r>
    <s v="tt21056886"/>
    <s v="Scavengers Reign"/>
    <n v="343"/>
    <n v="8.6"/>
    <n v="29079"/>
    <x v="2759"/>
  </r>
  <r>
    <s v="tt21056886"/>
    <s v="Scavengers Reign"/>
    <n v="343"/>
    <n v="8.6"/>
    <n v="29079"/>
    <x v="2760"/>
  </r>
  <r>
    <s v="tt21056886"/>
    <s v="Scavengers Reign"/>
    <n v="343"/>
    <n v="8.6"/>
    <n v="29079"/>
    <x v="2761"/>
  </r>
  <r>
    <s v="tt10802170"/>
    <s v="The Rehearsal"/>
    <n v="344"/>
    <n v="8.5"/>
    <n v="28005"/>
    <x v="1238"/>
  </r>
  <r>
    <s v="tt9398466"/>
    <s v="Delhi Crime"/>
    <n v="345"/>
    <n v="8.5"/>
    <n v="27526"/>
    <x v="2762"/>
  </r>
  <r>
    <s v="tt9398466"/>
    <s v="Delhi Crime"/>
    <n v="345"/>
    <n v="8.5"/>
    <n v="27526"/>
    <x v="2763"/>
  </r>
  <r>
    <s v="tt0094517"/>
    <s v="Mystery Science Theater 3000"/>
    <n v="346"/>
    <n v="8.6"/>
    <n v="27000"/>
    <x v="2764"/>
  </r>
  <r>
    <s v="tt0094517"/>
    <s v="Mystery Science Theater 3000"/>
    <n v="346"/>
    <n v="8.6"/>
    <n v="27000"/>
    <x v="2765"/>
  </r>
  <r>
    <s v="tt0094517"/>
    <s v="Mystery Science Theater 3000"/>
    <n v="346"/>
    <n v="8.6"/>
    <n v="27000"/>
    <x v="2766"/>
  </r>
  <r>
    <s v="tt0094517"/>
    <s v="Mystery Science Theater 3000"/>
    <n v="346"/>
    <n v="8.6"/>
    <n v="27000"/>
    <x v="2767"/>
  </r>
  <r>
    <s v="tt0094517"/>
    <s v="Mystery Science Theater 3000"/>
    <n v="346"/>
    <n v="8.6"/>
    <n v="27000"/>
    <x v="2768"/>
  </r>
  <r>
    <s v="tt0094517"/>
    <s v="Mystery Science Theater 3000"/>
    <n v="346"/>
    <n v="8.6"/>
    <n v="27000"/>
    <x v="2769"/>
  </r>
  <r>
    <s v="tt0094517"/>
    <s v="Mystery Science Theater 3000"/>
    <n v="346"/>
    <n v="8.6"/>
    <n v="27000"/>
    <x v="2770"/>
  </r>
  <r>
    <s v="tt4156586"/>
    <s v="Permanent Roommates"/>
    <n v="347"/>
    <n v="8.6"/>
    <n v="26668"/>
    <x v="1947"/>
  </r>
  <r>
    <s v="tt4156586"/>
    <s v="Permanent Roommates"/>
    <n v="347"/>
    <n v="8.6"/>
    <n v="26668"/>
    <x v="1266"/>
  </r>
  <r>
    <s v="tt4156586"/>
    <s v="Permanent Roommates"/>
    <n v="347"/>
    <n v="8.6"/>
    <n v="26668"/>
    <x v="2771"/>
  </r>
  <r>
    <s v="tt4156586"/>
    <s v="Permanent Roommates"/>
    <n v="347"/>
    <n v="8.6"/>
    <n v="26668"/>
    <x v="2772"/>
  </r>
  <r>
    <s v="tt2433738"/>
    <s v="Wentworth"/>
    <n v="348"/>
    <n v="8.6"/>
    <n v="26103"/>
    <x v="2773"/>
  </r>
  <r>
    <s v="tt2433738"/>
    <s v="Wentworth"/>
    <n v="348"/>
    <n v="8.6"/>
    <n v="26103"/>
    <x v="2774"/>
  </r>
  <r>
    <s v="tt2433738"/>
    <s v="Wentworth"/>
    <n v="348"/>
    <n v="8.6"/>
    <n v="26103"/>
    <x v="2775"/>
  </r>
  <r>
    <s v="tt2433738"/>
    <s v="Wentworth"/>
    <n v="348"/>
    <n v="8.6"/>
    <n v="26103"/>
    <x v="2776"/>
  </r>
  <r>
    <s v="tt2433738"/>
    <s v="Wentworth"/>
    <n v="348"/>
    <n v="8.6"/>
    <n v="26103"/>
    <x v="1458"/>
  </r>
  <r>
    <s v="tt2433738"/>
    <s v="Wentworth"/>
    <n v="348"/>
    <n v="8.6"/>
    <n v="26103"/>
    <x v="2777"/>
  </r>
  <r>
    <s v="tt2433738"/>
    <s v="Wentworth"/>
    <n v="348"/>
    <n v="8.6"/>
    <n v="26103"/>
    <x v="830"/>
  </r>
  <r>
    <s v="tt2433738"/>
    <s v="Wentworth"/>
    <n v="348"/>
    <n v="8.6"/>
    <n v="26103"/>
    <x v="2778"/>
  </r>
  <r>
    <s v="tt2433738"/>
    <s v="Wentworth"/>
    <n v="348"/>
    <n v="8.6"/>
    <n v="26103"/>
    <x v="2779"/>
  </r>
  <r>
    <s v="tt2433738"/>
    <s v="Wentworth"/>
    <n v="348"/>
    <n v="8.6"/>
    <n v="26103"/>
    <x v="2780"/>
  </r>
  <r>
    <s v="tt2433738"/>
    <s v="Wentworth"/>
    <n v="348"/>
    <n v="8.6"/>
    <n v="26103"/>
    <x v="2781"/>
  </r>
  <r>
    <s v="tt2433738"/>
    <s v="Wentworth"/>
    <n v="348"/>
    <n v="8.6"/>
    <n v="26103"/>
    <x v="2782"/>
  </r>
  <r>
    <s v="tt2433738"/>
    <s v="Wentworth"/>
    <n v="348"/>
    <n v="8.6"/>
    <n v="26103"/>
    <x v="2783"/>
  </r>
  <r>
    <s v="tt2433738"/>
    <s v="Wentworth"/>
    <n v="348"/>
    <n v="8.6"/>
    <n v="26103"/>
    <x v="2784"/>
  </r>
  <r>
    <s v="tt2433738"/>
    <s v="Wentworth"/>
    <n v="348"/>
    <n v="8.6"/>
    <n v="26103"/>
    <x v="2785"/>
  </r>
  <r>
    <s v="tt2433738"/>
    <s v="Wentworth"/>
    <n v="348"/>
    <n v="8.6"/>
    <n v="26103"/>
    <x v="2786"/>
  </r>
  <r>
    <s v="tt10332508"/>
    <s v="Primal"/>
    <n v="349"/>
    <n v="8.6"/>
    <n v="24476"/>
    <x v="2208"/>
  </r>
  <r>
    <s v="tt4082744"/>
    <s v="Detectorists"/>
    <n v="350"/>
    <n v="8.6"/>
    <n v="23765"/>
    <x v="2787"/>
  </r>
  <r>
    <s v="tt0129690"/>
    <s v="I'm Alan Partridge"/>
    <n v="351"/>
    <n v="8.6"/>
    <n v="23069"/>
    <x v="2788"/>
  </r>
  <r>
    <s v="tt0129690"/>
    <s v="I'm Alan Partridge"/>
    <n v="351"/>
    <n v="8.6"/>
    <n v="23069"/>
    <x v="2390"/>
  </r>
  <r>
    <s v="tt0129690"/>
    <s v="I'm Alan Partridge"/>
    <n v="351"/>
    <n v="8.6"/>
    <n v="23069"/>
    <x v="878"/>
  </r>
  <r>
    <s v="tt6025022"/>
    <s v="Justice League Unlimited"/>
    <n v="352"/>
    <n v="8.6999999999999993"/>
    <n v="23015"/>
    <x v="81"/>
  </r>
  <r>
    <s v="tt6025022"/>
    <s v="Justice League Unlimited"/>
    <n v="352"/>
    <n v="8.6999999999999993"/>
    <n v="23015"/>
    <x v="385"/>
  </r>
  <r>
    <s v="tt0421291"/>
    <s v="Avrupa Yakasi"/>
    <n v="353"/>
    <n v="8.6"/>
    <n v="22798"/>
    <x v="2789"/>
  </r>
  <r>
    <s v="tt0421291"/>
    <s v="Avrupa Yakasi"/>
    <n v="353"/>
    <n v="8.6"/>
    <n v="22798"/>
    <x v="2790"/>
  </r>
  <r>
    <s v="tt20859920"/>
    <s v="Alchemy of Souls"/>
    <n v="354"/>
    <n v="8.6999999999999993"/>
    <n v="22615"/>
    <x v="2791"/>
  </r>
  <r>
    <s v="tt8050756"/>
    <s v="The Owl House"/>
    <n v="355"/>
    <n v="8.6"/>
    <n v="22482"/>
    <x v="2792"/>
  </r>
  <r>
    <s v="tt8050756"/>
    <s v="The Owl House"/>
    <n v="355"/>
    <n v="8.6"/>
    <n v="22482"/>
    <x v="2793"/>
  </r>
  <r>
    <s v="tt8050756"/>
    <s v="The Owl House"/>
    <n v="355"/>
    <n v="8.6"/>
    <n v="22482"/>
    <x v="2794"/>
  </r>
  <r>
    <s v="tt8050756"/>
    <s v="The Owl House"/>
    <n v="355"/>
    <n v="8.6"/>
    <n v="22482"/>
    <x v="2795"/>
  </r>
  <r>
    <s v="tt8050756"/>
    <s v="The Owl House"/>
    <n v="355"/>
    <n v="8.6"/>
    <n v="22482"/>
    <x v="2796"/>
  </r>
  <r>
    <s v="tt8050756"/>
    <s v="The Owl House"/>
    <n v="355"/>
    <n v="8.6"/>
    <n v="22482"/>
    <x v="2797"/>
  </r>
  <r>
    <s v="tt8050756"/>
    <s v="The Owl House"/>
    <n v="355"/>
    <n v="8.6"/>
    <n v="22482"/>
    <x v="129"/>
  </r>
  <r>
    <s v="tt8050756"/>
    <s v="The Owl House"/>
    <n v="355"/>
    <n v="8.6"/>
    <n v="22482"/>
    <x v="2798"/>
  </r>
  <r>
    <s v="tt28857177"/>
    <s v="Lucky Guy"/>
    <n v="356"/>
    <n v="8.6"/>
    <n v="21979"/>
    <x v="2799"/>
  </r>
  <r>
    <s v="tt2311418"/>
    <s v="Isler GÃ¼Ã§ler"/>
    <n v="357"/>
    <n v="8.6"/>
    <n v="21720"/>
    <x v="2800"/>
  </r>
  <r>
    <s v="tt7278862"/>
    <s v="My Brilliant Friend"/>
    <n v="358"/>
    <n v="8.6"/>
    <n v="21476"/>
    <x v="2801"/>
  </r>
  <r>
    <s v="tt7278862"/>
    <s v="My Brilliant Friend"/>
    <n v="358"/>
    <n v="8.6"/>
    <n v="21476"/>
    <x v="2802"/>
  </r>
  <r>
    <s v="tt7278862"/>
    <s v="My Brilliant Friend"/>
    <n v="358"/>
    <n v="8.6"/>
    <n v="21476"/>
    <x v="2803"/>
  </r>
  <r>
    <s v="tt7278862"/>
    <s v="My Brilliant Friend"/>
    <n v="358"/>
    <n v="8.6"/>
    <n v="21476"/>
    <x v="2804"/>
  </r>
  <r>
    <s v="tt0988818"/>
    <s v="Gintama"/>
    <n v="359"/>
    <n v="8.6999999999999993"/>
    <n v="18039"/>
    <x v="2805"/>
  </r>
  <r>
    <s v="tt0988818"/>
    <s v="Gintama"/>
    <n v="359"/>
    <n v="8.6999999999999993"/>
    <n v="18039"/>
    <x v="2806"/>
  </r>
  <r>
    <s v="tt0988818"/>
    <s v="Gintama"/>
    <n v="359"/>
    <n v="8.6999999999999993"/>
    <n v="18039"/>
    <x v="2807"/>
  </r>
  <r>
    <s v="tt0988818"/>
    <s v="Gintama"/>
    <n v="359"/>
    <n v="8.6999999999999993"/>
    <n v="18039"/>
    <x v="378"/>
  </r>
  <r>
    <s v="tt0988818"/>
    <s v="Gintama"/>
    <n v="359"/>
    <n v="8.6999999999999993"/>
    <n v="18039"/>
    <x v="2808"/>
  </r>
  <r>
    <s v="tt15295490"/>
    <s v="Campus Diaries"/>
    <n v="360"/>
    <n v="8.8000000000000007"/>
    <n v="17532"/>
    <x v="2809"/>
  </r>
  <r>
    <s v="tt3212600"/>
    <s v="Mahabharat"/>
    <n v="361"/>
    <n v="9"/>
    <n v="12817"/>
    <x v="2810"/>
  </r>
  <r>
    <s v="tt3212600"/>
    <s v="Mahabharat"/>
    <n v="361"/>
    <n v="9"/>
    <n v="12817"/>
    <x v="2811"/>
  </r>
  <r>
    <s v="tt3212600"/>
    <s v="Mahabharat"/>
    <n v="361"/>
    <n v="9"/>
    <n v="12817"/>
    <x v="2812"/>
  </r>
  <r>
    <s v="tt3212600"/>
    <s v="Mahabharat"/>
    <n v="361"/>
    <n v="9"/>
    <n v="12817"/>
    <x v="2813"/>
  </r>
  <r>
    <s v="tt3212600"/>
    <s v="Mahabharat"/>
    <n v="361"/>
    <n v="9"/>
    <n v="12817"/>
    <x v="2814"/>
  </r>
  <r>
    <s v="tt3212600"/>
    <s v="Mahabharat"/>
    <n v="361"/>
    <n v="9"/>
    <n v="12817"/>
    <x v="2815"/>
  </r>
  <r>
    <s v="tt7923710"/>
    <s v="My Mister"/>
    <n v="362"/>
    <n v="9"/>
    <n v="12439"/>
    <x v="2422"/>
  </r>
  <r>
    <s v="tt1520211"/>
    <s v="The Walking Dead"/>
    <n v="363"/>
    <n v="8.1"/>
    <n v="1136756"/>
    <x v="2816"/>
  </r>
  <r>
    <s v="tt1520211"/>
    <s v="The Walking Dead"/>
    <n v="363"/>
    <n v="8.1"/>
    <n v="1136756"/>
    <x v="2817"/>
  </r>
  <r>
    <s v="tt1520211"/>
    <s v="The Walking Dead"/>
    <n v="363"/>
    <n v="8.1"/>
    <n v="1136756"/>
    <x v="1550"/>
  </r>
  <r>
    <s v="tt1520211"/>
    <s v="The Walking Dead"/>
    <n v="363"/>
    <n v="8.1"/>
    <n v="1136756"/>
    <x v="86"/>
  </r>
  <r>
    <s v="tt1520211"/>
    <s v="The Walking Dead"/>
    <n v="363"/>
    <n v="8.1"/>
    <n v="1136756"/>
    <x v="581"/>
  </r>
  <r>
    <s v="tt1520211"/>
    <s v="The Walking Dead"/>
    <n v="363"/>
    <n v="8.1"/>
    <n v="1136756"/>
    <x v="1209"/>
  </r>
  <r>
    <s v="tt1520211"/>
    <s v="The Walking Dead"/>
    <n v="363"/>
    <n v="8.1"/>
    <n v="1136756"/>
    <x v="1834"/>
  </r>
  <r>
    <s v="tt1520211"/>
    <s v="The Walking Dead"/>
    <n v="363"/>
    <n v="8.1"/>
    <n v="1136756"/>
    <x v="2818"/>
  </r>
  <r>
    <s v="tt1520211"/>
    <s v="The Walking Dead"/>
    <n v="363"/>
    <n v="8.1"/>
    <n v="1136756"/>
    <x v="2819"/>
  </r>
  <r>
    <s v="tt1520211"/>
    <s v="The Walking Dead"/>
    <n v="363"/>
    <n v="8.1"/>
    <n v="1136756"/>
    <x v="2820"/>
  </r>
  <r>
    <s v="tt1520211"/>
    <s v="The Walking Dead"/>
    <n v="363"/>
    <n v="8.1"/>
    <n v="1136756"/>
    <x v="0"/>
  </r>
  <r>
    <s v="tt1520211"/>
    <s v="The Walking Dead"/>
    <n v="363"/>
    <n v="8.1"/>
    <n v="1136756"/>
    <x v="11"/>
  </r>
  <r>
    <s v="tt1520211"/>
    <s v="The Walking Dead"/>
    <n v="363"/>
    <n v="8.1"/>
    <n v="1136756"/>
    <x v="97"/>
  </r>
  <r>
    <s v="tt1520211"/>
    <s v="The Walking Dead"/>
    <n v="363"/>
    <n v="8.1"/>
    <n v="1136756"/>
    <x v="4"/>
  </r>
  <r>
    <s v="tt1520211"/>
    <s v="The Walking Dead"/>
    <n v="363"/>
    <n v="8.1"/>
    <n v="1136756"/>
    <x v="2147"/>
  </r>
  <r>
    <s v="tt1520211"/>
    <s v="The Walking Dead"/>
    <n v="363"/>
    <n v="8.1"/>
    <n v="1136756"/>
    <x v="1759"/>
  </r>
  <r>
    <s v="tt1520211"/>
    <s v="The Walking Dead"/>
    <n v="363"/>
    <n v="8.1"/>
    <n v="1136756"/>
    <x v="2569"/>
  </r>
  <r>
    <s v="tt1520211"/>
    <s v="The Walking Dead"/>
    <n v="363"/>
    <n v="8.1"/>
    <n v="1136756"/>
    <x v="1048"/>
  </r>
  <r>
    <s v="tt1520211"/>
    <s v="The Walking Dead"/>
    <n v="363"/>
    <n v="8.1"/>
    <n v="1136756"/>
    <x v="55"/>
  </r>
  <r>
    <s v="tt1520211"/>
    <s v="The Walking Dead"/>
    <n v="363"/>
    <n v="8.1"/>
    <n v="1136756"/>
    <x v="2821"/>
  </r>
  <r>
    <s v="tt1520211"/>
    <s v="The Walking Dead"/>
    <n v="363"/>
    <n v="8.1"/>
    <n v="1136756"/>
    <x v="829"/>
  </r>
  <r>
    <s v="tt1520211"/>
    <s v="The Walking Dead"/>
    <n v="363"/>
    <n v="8.1"/>
    <n v="1136756"/>
    <x v="812"/>
  </r>
  <r>
    <s v="tt1520211"/>
    <s v="The Walking Dead"/>
    <n v="363"/>
    <n v="8.1"/>
    <n v="1136756"/>
    <x v="1761"/>
  </r>
  <r>
    <s v="tt1520211"/>
    <s v="The Walking Dead"/>
    <n v="363"/>
    <n v="8.1"/>
    <n v="1136756"/>
    <x v="904"/>
  </r>
  <r>
    <s v="tt1520211"/>
    <s v="The Walking Dead"/>
    <n v="363"/>
    <n v="8.1"/>
    <n v="1136756"/>
    <x v="1829"/>
  </r>
  <r>
    <s v="tt1520211"/>
    <s v="The Walking Dead"/>
    <n v="363"/>
    <n v="8.1"/>
    <n v="1136756"/>
    <x v="784"/>
  </r>
  <r>
    <s v="tt1520211"/>
    <s v="The Walking Dead"/>
    <n v="363"/>
    <n v="8.1"/>
    <n v="1136756"/>
    <x v="2822"/>
  </r>
  <r>
    <s v="tt1520211"/>
    <s v="The Walking Dead"/>
    <n v="363"/>
    <n v="8.1"/>
    <n v="1136756"/>
    <x v="1752"/>
  </r>
  <r>
    <s v="tt1520211"/>
    <s v="The Walking Dead"/>
    <n v="363"/>
    <n v="8.1"/>
    <n v="1136756"/>
    <x v="772"/>
  </r>
  <r>
    <s v="tt1520211"/>
    <s v="The Walking Dead"/>
    <n v="363"/>
    <n v="8.1"/>
    <n v="1136756"/>
    <x v="7"/>
  </r>
  <r>
    <s v="tt1520211"/>
    <s v="The Walking Dead"/>
    <n v="363"/>
    <n v="8.1"/>
    <n v="1136756"/>
    <x v="15"/>
  </r>
  <r>
    <s v="tt1520211"/>
    <s v="The Walking Dead"/>
    <n v="363"/>
    <n v="8.1"/>
    <n v="1136756"/>
    <x v="62"/>
  </r>
  <r>
    <s v="tt1520211"/>
    <s v="The Walking Dead"/>
    <n v="363"/>
    <n v="8.1"/>
    <n v="1136756"/>
    <x v="87"/>
  </r>
  <r>
    <s v="tt1520211"/>
    <s v="The Walking Dead"/>
    <n v="363"/>
    <n v="8.1"/>
    <n v="1136756"/>
    <x v="571"/>
  </r>
  <r>
    <s v="tt1520211"/>
    <s v="The Walking Dead"/>
    <n v="363"/>
    <n v="8.1"/>
    <n v="1136756"/>
    <x v="45"/>
  </r>
  <r>
    <s v="tt1520211"/>
    <s v="The Walking Dead"/>
    <n v="363"/>
    <n v="8.1"/>
    <n v="1136756"/>
    <x v="591"/>
  </r>
  <r>
    <s v="tt1520211"/>
    <s v="The Walking Dead"/>
    <n v="363"/>
    <n v="8.1"/>
    <n v="1136756"/>
    <x v="421"/>
  </r>
  <r>
    <s v="tt1520211"/>
    <s v="The Walking Dead"/>
    <n v="363"/>
    <n v="8.1"/>
    <n v="1136756"/>
    <x v="241"/>
  </r>
  <r>
    <s v="tt1520211"/>
    <s v="The Walking Dead"/>
    <n v="363"/>
    <n v="8.1"/>
    <n v="1136756"/>
    <x v="560"/>
  </r>
  <r>
    <s v="tt1520211"/>
    <s v="The Walking Dead"/>
    <n v="363"/>
    <n v="8.1"/>
    <n v="1136756"/>
    <x v="2823"/>
  </r>
  <r>
    <s v="tt1520211"/>
    <s v="The Walking Dead"/>
    <n v="363"/>
    <n v="8.1"/>
    <n v="1136756"/>
    <x v="1164"/>
  </r>
  <r>
    <s v="tt1520211"/>
    <s v="The Walking Dead"/>
    <n v="363"/>
    <n v="8.1"/>
    <n v="1136756"/>
    <x v="1736"/>
  </r>
  <r>
    <s v="tt1520211"/>
    <s v="The Walking Dead"/>
    <n v="363"/>
    <n v="8.1"/>
    <n v="1136756"/>
    <x v="16"/>
  </r>
  <r>
    <s v="tt1520211"/>
    <s v="The Walking Dead"/>
    <n v="363"/>
    <n v="8.1"/>
    <n v="1136756"/>
    <x v="1627"/>
  </r>
  <r>
    <s v="tt1520211"/>
    <s v="The Walking Dead"/>
    <n v="363"/>
    <n v="8.1"/>
    <n v="1136756"/>
    <x v="890"/>
  </r>
  <r>
    <s v="tt1520211"/>
    <s v="The Walking Dead"/>
    <n v="363"/>
    <n v="8.1"/>
    <n v="1136756"/>
    <x v="2824"/>
  </r>
  <r>
    <s v="tt1520211"/>
    <s v="The Walking Dead"/>
    <n v="363"/>
    <n v="8.1"/>
    <n v="1136756"/>
    <x v="12"/>
  </r>
  <r>
    <s v="tt1520211"/>
    <s v="The Walking Dead"/>
    <n v="363"/>
    <n v="8.1"/>
    <n v="1136756"/>
    <x v="789"/>
  </r>
  <r>
    <s v="tt1520211"/>
    <s v="The Walking Dead"/>
    <n v="363"/>
    <n v="8.1"/>
    <n v="1136756"/>
    <x v="2825"/>
  </r>
  <r>
    <s v="tt1520211"/>
    <s v="The Walking Dead"/>
    <n v="363"/>
    <n v="8.1"/>
    <n v="1136756"/>
    <x v="794"/>
  </r>
  <r>
    <s v="tt1520211"/>
    <s v="The Walking Dead"/>
    <n v="363"/>
    <n v="8.1"/>
    <n v="1136756"/>
    <x v="2826"/>
  </r>
  <r>
    <s v="tt1520211"/>
    <s v="The Walking Dead"/>
    <n v="363"/>
    <n v="8.1"/>
    <n v="1136756"/>
    <x v="1077"/>
  </r>
  <r>
    <s v="tt1520211"/>
    <s v="The Walking Dead"/>
    <n v="363"/>
    <n v="8.1"/>
    <n v="1136756"/>
    <x v="2827"/>
  </r>
  <r>
    <s v="tt1520211"/>
    <s v="The Walking Dead"/>
    <n v="363"/>
    <n v="8.1"/>
    <n v="1136756"/>
    <x v="1331"/>
  </r>
  <r>
    <s v="tt0898266"/>
    <s v="The Big Bang Theory"/>
    <n v="364"/>
    <n v="8.1"/>
    <n v="904977"/>
    <x v="2828"/>
  </r>
  <r>
    <s v="tt0898266"/>
    <s v="The Big Bang Theory"/>
    <n v="364"/>
    <n v="8.1"/>
    <n v="904977"/>
    <x v="2829"/>
  </r>
  <r>
    <s v="tt0898266"/>
    <s v="The Big Bang Theory"/>
    <n v="364"/>
    <n v="8.1"/>
    <n v="904977"/>
    <x v="2830"/>
  </r>
  <r>
    <s v="tt0898266"/>
    <s v="The Big Bang Theory"/>
    <n v="364"/>
    <n v="8.1"/>
    <n v="904977"/>
    <x v="2831"/>
  </r>
  <r>
    <s v="tt0898266"/>
    <s v="The Big Bang Theory"/>
    <n v="364"/>
    <n v="8.1"/>
    <n v="904977"/>
    <x v="2832"/>
  </r>
  <r>
    <s v="tt0898266"/>
    <s v="The Big Bang Theory"/>
    <n v="364"/>
    <n v="8.1"/>
    <n v="904977"/>
    <x v="2833"/>
  </r>
  <r>
    <s v="tt0898266"/>
    <s v="The Big Bang Theory"/>
    <n v="364"/>
    <n v="8.1"/>
    <n v="904977"/>
    <x v="2834"/>
  </r>
  <r>
    <s v="tt0898266"/>
    <s v="The Big Bang Theory"/>
    <n v="364"/>
    <n v="8.1"/>
    <n v="904977"/>
    <x v="276"/>
  </r>
  <r>
    <s v="tt0898266"/>
    <s v="The Big Bang Theory"/>
    <n v="364"/>
    <n v="8.1"/>
    <n v="904977"/>
    <x v="1726"/>
  </r>
  <r>
    <s v="tt0898266"/>
    <s v="The Big Bang Theory"/>
    <n v="364"/>
    <n v="8.1"/>
    <n v="904977"/>
    <x v="2835"/>
  </r>
  <r>
    <s v="tt0898266"/>
    <s v="The Big Bang Theory"/>
    <n v="364"/>
    <n v="8.1"/>
    <n v="904977"/>
    <x v="2836"/>
  </r>
  <r>
    <s v="tt0182576"/>
    <s v="Family Guy"/>
    <n v="365"/>
    <n v="8.1"/>
    <n v="376181"/>
    <x v="1368"/>
  </r>
  <r>
    <s v="tt0182576"/>
    <s v="Family Guy"/>
    <n v="365"/>
    <n v="8.1"/>
    <n v="376181"/>
    <x v="2837"/>
  </r>
  <r>
    <s v="tt0182576"/>
    <s v="Family Guy"/>
    <n v="365"/>
    <n v="8.1"/>
    <n v="376181"/>
    <x v="2838"/>
  </r>
  <r>
    <s v="tt0182576"/>
    <s v="Family Guy"/>
    <n v="365"/>
    <n v="8.1"/>
    <n v="376181"/>
    <x v="118"/>
  </r>
  <r>
    <s v="tt0182576"/>
    <s v="Family Guy"/>
    <n v="365"/>
    <n v="8.1"/>
    <n v="376181"/>
    <x v="2839"/>
  </r>
  <r>
    <s v="tt0182576"/>
    <s v="Family Guy"/>
    <n v="365"/>
    <n v="8.1"/>
    <n v="376181"/>
    <x v="2840"/>
  </r>
  <r>
    <s v="tt0182576"/>
    <s v="Family Guy"/>
    <n v="365"/>
    <n v="8.1"/>
    <n v="376181"/>
    <x v="2841"/>
  </r>
  <r>
    <s v="tt0182576"/>
    <s v="Family Guy"/>
    <n v="365"/>
    <n v="8.1"/>
    <n v="376181"/>
    <x v="2842"/>
  </r>
  <r>
    <s v="tt0182576"/>
    <s v="Family Guy"/>
    <n v="365"/>
    <n v="8.1"/>
    <n v="376181"/>
    <x v="2843"/>
  </r>
  <r>
    <s v="tt0182576"/>
    <s v="Family Guy"/>
    <n v="365"/>
    <n v="8.1"/>
    <n v="376181"/>
    <x v="2844"/>
  </r>
  <r>
    <s v="tt0182576"/>
    <s v="Family Guy"/>
    <n v="365"/>
    <n v="8.1"/>
    <n v="376181"/>
    <x v="2845"/>
  </r>
  <r>
    <s v="tt0182576"/>
    <s v="Family Guy"/>
    <n v="365"/>
    <n v="8.1"/>
    <n v="376181"/>
    <x v="2846"/>
  </r>
  <r>
    <s v="tt0182576"/>
    <s v="Family Guy"/>
    <n v="365"/>
    <n v="8.1"/>
    <n v="376181"/>
    <x v="2847"/>
  </r>
  <r>
    <s v="tt0182576"/>
    <s v="Family Guy"/>
    <n v="365"/>
    <n v="8.1"/>
    <n v="376181"/>
    <x v="2848"/>
  </r>
  <r>
    <s v="tt0182576"/>
    <s v="Family Guy"/>
    <n v="365"/>
    <n v="8.1"/>
    <n v="376181"/>
    <x v="2849"/>
  </r>
  <r>
    <s v="tt0182576"/>
    <s v="Family Guy"/>
    <n v="365"/>
    <n v="8.1"/>
    <n v="376181"/>
    <x v="2850"/>
  </r>
  <r>
    <s v="tt0182576"/>
    <s v="Family Guy"/>
    <n v="365"/>
    <n v="8.1"/>
    <n v="376181"/>
    <x v="124"/>
  </r>
  <r>
    <s v="tt0182576"/>
    <s v="Family Guy"/>
    <n v="365"/>
    <n v="8.1"/>
    <n v="376181"/>
    <x v="2851"/>
  </r>
  <r>
    <s v="tt0182576"/>
    <s v="Family Guy"/>
    <n v="365"/>
    <n v="8.1"/>
    <n v="376181"/>
    <x v="82"/>
  </r>
  <r>
    <s v="tt0182576"/>
    <s v="Family Guy"/>
    <n v="365"/>
    <n v="8.1"/>
    <n v="376181"/>
    <x v="2852"/>
  </r>
  <r>
    <s v="tt0182576"/>
    <s v="Family Guy"/>
    <n v="365"/>
    <n v="8.1"/>
    <n v="376181"/>
    <x v="2853"/>
  </r>
  <r>
    <s v="tt0182576"/>
    <s v="Family Guy"/>
    <n v="365"/>
    <n v="8.1"/>
    <n v="376181"/>
    <x v="2854"/>
  </r>
  <r>
    <s v="tt0182576"/>
    <s v="Family Guy"/>
    <n v="365"/>
    <n v="8.1"/>
    <n v="376181"/>
    <x v="2855"/>
  </r>
  <r>
    <s v="tt0182576"/>
    <s v="Family Guy"/>
    <n v="365"/>
    <n v="8.1"/>
    <n v="376181"/>
    <x v="2856"/>
  </r>
  <r>
    <s v="tt0182576"/>
    <s v="Family Guy"/>
    <n v="365"/>
    <n v="8.1"/>
    <n v="376181"/>
    <x v="2857"/>
  </r>
  <r>
    <s v="tt0182576"/>
    <s v="Family Guy"/>
    <n v="365"/>
    <n v="8.1"/>
    <n v="376181"/>
    <x v="2858"/>
  </r>
  <r>
    <s v="tt0182576"/>
    <s v="Family Guy"/>
    <n v="365"/>
    <n v="8.1"/>
    <n v="376181"/>
    <x v="2859"/>
  </r>
  <r>
    <s v="tt0182576"/>
    <s v="Family Guy"/>
    <n v="365"/>
    <n v="8.1"/>
    <n v="376181"/>
    <x v="2860"/>
  </r>
  <r>
    <s v="tt0182576"/>
    <s v="Family Guy"/>
    <n v="365"/>
    <n v="8.1"/>
    <n v="376181"/>
    <x v="2861"/>
  </r>
  <r>
    <s v="tt0182576"/>
    <s v="Family Guy"/>
    <n v="365"/>
    <n v="8.1"/>
    <n v="376181"/>
    <x v="2862"/>
  </r>
  <r>
    <s v="tt0182576"/>
    <s v="Family Guy"/>
    <n v="365"/>
    <n v="8.1"/>
    <n v="376181"/>
    <x v="2863"/>
  </r>
  <r>
    <s v="tt0182576"/>
    <s v="Family Guy"/>
    <n v="365"/>
    <n v="8.1"/>
    <n v="376181"/>
    <x v="852"/>
  </r>
  <r>
    <s v="tt0182576"/>
    <s v="Family Guy"/>
    <n v="365"/>
    <n v="8.1"/>
    <n v="376181"/>
    <x v="463"/>
  </r>
  <r>
    <s v="tt0182576"/>
    <s v="Family Guy"/>
    <n v="365"/>
    <n v="8.1"/>
    <n v="376181"/>
    <x v="2864"/>
  </r>
  <r>
    <s v="tt0182576"/>
    <s v="Family Guy"/>
    <n v="365"/>
    <n v="8.1"/>
    <n v="376181"/>
    <x v="1287"/>
  </r>
  <r>
    <s v="tt0182576"/>
    <s v="Family Guy"/>
    <n v="365"/>
    <n v="8.1"/>
    <n v="376181"/>
    <x v="2865"/>
  </r>
  <r>
    <s v="tt0182576"/>
    <s v="Family Guy"/>
    <n v="365"/>
    <n v="8.1"/>
    <n v="376181"/>
    <x v="131"/>
  </r>
  <r>
    <s v="tt0182576"/>
    <s v="Family Guy"/>
    <n v="365"/>
    <n v="8.1"/>
    <n v="376181"/>
    <x v="851"/>
  </r>
  <r>
    <s v="tt0182576"/>
    <s v="Family Guy"/>
    <n v="365"/>
    <n v="8.1"/>
    <n v="376181"/>
    <x v="2866"/>
  </r>
  <r>
    <s v="tt0182576"/>
    <s v="Family Guy"/>
    <n v="365"/>
    <n v="8.1"/>
    <n v="376181"/>
    <x v="2867"/>
  </r>
  <r>
    <s v="tt0182576"/>
    <s v="Family Guy"/>
    <n v="365"/>
    <n v="8.1"/>
    <n v="376181"/>
    <x v="2868"/>
  </r>
  <r>
    <s v="tt0452046"/>
    <s v="Criminal Minds"/>
    <n v="366"/>
    <n v="8.1"/>
    <n v="229441"/>
    <x v="2869"/>
  </r>
  <r>
    <s v="tt0452046"/>
    <s v="Criminal Minds"/>
    <n v="366"/>
    <n v="8.1"/>
    <n v="229441"/>
    <x v="17"/>
  </r>
  <r>
    <s v="tt0452046"/>
    <s v="Criminal Minds"/>
    <n v="366"/>
    <n v="8.1"/>
    <n v="229441"/>
    <x v="92"/>
  </r>
  <r>
    <s v="tt0452046"/>
    <s v="Criminal Minds"/>
    <n v="366"/>
    <n v="8.1"/>
    <n v="229441"/>
    <x v="2870"/>
  </r>
  <r>
    <s v="tt0452046"/>
    <s v="Criminal Minds"/>
    <n v="366"/>
    <n v="8.1"/>
    <n v="229441"/>
    <x v="2871"/>
  </r>
  <r>
    <s v="tt0452046"/>
    <s v="Criminal Minds"/>
    <n v="366"/>
    <n v="8.1"/>
    <n v="229441"/>
    <x v="2153"/>
  </r>
  <r>
    <s v="tt0452046"/>
    <s v="Criminal Minds"/>
    <n v="366"/>
    <n v="8.1"/>
    <n v="229441"/>
    <x v="2872"/>
  </r>
  <r>
    <s v="tt0452046"/>
    <s v="Criminal Minds"/>
    <n v="366"/>
    <n v="8.1"/>
    <n v="229441"/>
    <x v="1646"/>
  </r>
  <r>
    <s v="tt0452046"/>
    <s v="Criminal Minds"/>
    <n v="366"/>
    <n v="8.1"/>
    <n v="229441"/>
    <x v="2873"/>
  </r>
  <r>
    <s v="tt0452046"/>
    <s v="Criminal Minds"/>
    <n v="366"/>
    <n v="8.1"/>
    <n v="229441"/>
    <x v="1761"/>
  </r>
  <r>
    <s v="tt0452046"/>
    <s v="Criminal Minds"/>
    <n v="366"/>
    <n v="8.1"/>
    <n v="229441"/>
    <x v="583"/>
  </r>
  <r>
    <s v="tt0452046"/>
    <s v="Criminal Minds"/>
    <n v="366"/>
    <n v="8.1"/>
    <n v="229441"/>
    <x v="2874"/>
  </r>
  <r>
    <s v="tt0452046"/>
    <s v="Criminal Minds"/>
    <n v="366"/>
    <n v="8.1"/>
    <n v="229441"/>
    <x v="1674"/>
  </r>
  <r>
    <s v="tt0452046"/>
    <s v="Criminal Minds"/>
    <n v="366"/>
    <n v="8.1"/>
    <n v="229441"/>
    <x v="2875"/>
  </r>
  <r>
    <s v="tt0452046"/>
    <s v="Criminal Minds"/>
    <n v="366"/>
    <n v="8.1"/>
    <n v="229441"/>
    <x v="18"/>
  </r>
  <r>
    <s v="tt0452046"/>
    <s v="Criminal Minds"/>
    <n v="366"/>
    <n v="8.1"/>
    <n v="229441"/>
    <x v="1338"/>
  </r>
  <r>
    <s v="tt0452046"/>
    <s v="Criminal Minds"/>
    <n v="366"/>
    <n v="8.1"/>
    <n v="229441"/>
    <x v="2620"/>
  </r>
  <r>
    <s v="tt0452046"/>
    <s v="Criminal Minds"/>
    <n v="366"/>
    <n v="8.1"/>
    <n v="229441"/>
    <x v="1752"/>
  </r>
  <r>
    <s v="tt0452046"/>
    <s v="Criminal Minds"/>
    <n v="366"/>
    <n v="8.1"/>
    <n v="229441"/>
    <x v="2876"/>
  </r>
  <r>
    <s v="tt0452046"/>
    <s v="Criminal Minds"/>
    <n v="366"/>
    <n v="8.1"/>
    <n v="229441"/>
    <x v="789"/>
  </r>
  <r>
    <s v="tt0452046"/>
    <s v="Criminal Minds"/>
    <n v="366"/>
    <n v="8.1"/>
    <n v="229441"/>
    <x v="2877"/>
  </r>
  <r>
    <s v="tt0452046"/>
    <s v="Criminal Minds"/>
    <n v="366"/>
    <n v="8.1"/>
    <n v="229441"/>
    <x v="2820"/>
  </r>
  <r>
    <s v="tt0452046"/>
    <s v="Criminal Minds"/>
    <n v="366"/>
    <n v="8.1"/>
    <n v="229441"/>
    <x v="791"/>
  </r>
  <r>
    <s v="tt0452046"/>
    <s v="Criminal Minds"/>
    <n v="366"/>
    <n v="8.1"/>
    <n v="229441"/>
    <x v="99"/>
  </r>
  <r>
    <s v="tt0452046"/>
    <s v="Criminal Minds"/>
    <n v="366"/>
    <n v="8.1"/>
    <n v="229441"/>
    <x v="1625"/>
  </r>
  <r>
    <s v="tt0452046"/>
    <s v="Criminal Minds"/>
    <n v="366"/>
    <n v="8.1"/>
    <n v="229441"/>
    <x v="2255"/>
  </r>
  <r>
    <s v="tt0452046"/>
    <s v="Criminal Minds"/>
    <n v="366"/>
    <n v="8.1"/>
    <n v="229441"/>
    <x v="1398"/>
  </r>
  <r>
    <s v="tt0452046"/>
    <s v="Criminal Minds"/>
    <n v="366"/>
    <n v="8.1"/>
    <n v="229441"/>
    <x v="1831"/>
  </r>
  <r>
    <s v="tt0452046"/>
    <s v="Criminal Minds"/>
    <n v="366"/>
    <n v="8.1"/>
    <n v="229441"/>
    <x v="1834"/>
  </r>
  <r>
    <s v="tt0452046"/>
    <s v="Criminal Minds"/>
    <n v="366"/>
    <n v="8.1"/>
    <n v="229441"/>
    <x v="1626"/>
  </r>
  <r>
    <s v="tt0452046"/>
    <s v="Criminal Minds"/>
    <n v="366"/>
    <n v="8.1"/>
    <n v="229441"/>
    <x v="2827"/>
  </r>
  <r>
    <s v="tt0452046"/>
    <s v="Criminal Minds"/>
    <n v="366"/>
    <n v="8.1"/>
    <n v="229441"/>
    <x v="2878"/>
  </r>
  <r>
    <s v="tt0452046"/>
    <s v="Criminal Minds"/>
    <n v="366"/>
    <n v="8.1"/>
    <n v="229441"/>
    <x v="1048"/>
  </r>
  <r>
    <s v="tt0452046"/>
    <s v="Criminal Minds"/>
    <n v="366"/>
    <n v="8.1"/>
    <n v="229441"/>
    <x v="1383"/>
  </r>
  <r>
    <s v="tt0452046"/>
    <s v="Criminal Minds"/>
    <n v="366"/>
    <n v="8.1"/>
    <n v="229441"/>
    <x v="1308"/>
  </r>
  <r>
    <s v="tt0452046"/>
    <s v="Criminal Minds"/>
    <n v="366"/>
    <n v="8.1"/>
    <n v="229441"/>
    <x v="2879"/>
  </r>
  <r>
    <s v="tt0452046"/>
    <s v="Criminal Minds"/>
    <n v="366"/>
    <n v="8.1"/>
    <n v="229441"/>
    <x v="2880"/>
  </r>
  <r>
    <s v="tt0452046"/>
    <s v="Criminal Minds"/>
    <n v="366"/>
    <n v="8.1"/>
    <n v="229441"/>
    <x v="1984"/>
  </r>
  <r>
    <s v="tt0452046"/>
    <s v="Criminal Minds"/>
    <n v="366"/>
    <n v="8.1"/>
    <n v="229441"/>
    <x v="67"/>
  </r>
  <r>
    <s v="tt0452046"/>
    <s v="Criminal Minds"/>
    <n v="366"/>
    <n v="8.1"/>
    <n v="229441"/>
    <x v="734"/>
  </r>
  <r>
    <s v="tt0452046"/>
    <s v="Criminal Minds"/>
    <n v="366"/>
    <n v="8.1"/>
    <n v="229441"/>
    <x v="780"/>
  </r>
  <r>
    <s v="tt0452046"/>
    <s v="Criminal Minds"/>
    <n v="366"/>
    <n v="8.1"/>
    <n v="229441"/>
    <x v="1737"/>
  </r>
  <r>
    <s v="tt0452046"/>
    <s v="Criminal Minds"/>
    <n v="366"/>
    <n v="8.1"/>
    <n v="229441"/>
    <x v="1397"/>
  </r>
  <r>
    <s v="tt0452046"/>
    <s v="Criminal Minds"/>
    <n v="366"/>
    <n v="8.1"/>
    <n v="229441"/>
    <x v="2577"/>
  </r>
  <r>
    <s v="tt0452046"/>
    <s v="Criminal Minds"/>
    <n v="366"/>
    <n v="8.1"/>
    <n v="229441"/>
    <x v="2076"/>
  </r>
  <r>
    <s v="tt0452046"/>
    <s v="Criminal Minds"/>
    <n v="366"/>
    <n v="8.1"/>
    <n v="229441"/>
    <x v="2826"/>
  </r>
  <r>
    <s v="tt0452046"/>
    <s v="Criminal Minds"/>
    <n v="366"/>
    <n v="8.1"/>
    <n v="229441"/>
    <x v="2881"/>
  </r>
  <r>
    <s v="tt0452046"/>
    <s v="Criminal Minds"/>
    <n v="366"/>
    <n v="8.1"/>
    <n v="229441"/>
    <x v="2825"/>
  </r>
  <r>
    <s v="tt0452046"/>
    <s v="Criminal Minds"/>
    <n v="366"/>
    <n v="8.1"/>
    <n v="229441"/>
    <x v="446"/>
  </r>
  <r>
    <s v="tt0452046"/>
    <s v="Criminal Minds"/>
    <n v="366"/>
    <n v="8.1"/>
    <n v="229441"/>
    <x v="86"/>
  </r>
  <r>
    <s v="tt0452046"/>
    <s v="Criminal Minds"/>
    <n v="366"/>
    <n v="8.1"/>
    <n v="229441"/>
    <x v="1660"/>
  </r>
  <r>
    <s v="tt0452046"/>
    <s v="Criminal Minds"/>
    <n v="366"/>
    <n v="8.1"/>
    <n v="229441"/>
    <x v="93"/>
  </r>
  <r>
    <s v="tt0452046"/>
    <s v="Criminal Minds"/>
    <n v="366"/>
    <n v="8.1"/>
    <n v="229441"/>
    <x v="1666"/>
  </r>
  <r>
    <s v="tt0452046"/>
    <s v="Criminal Minds"/>
    <n v="366"/>
    <n v="8.1"/>
    <n v="229441"/>
    <x v="1417"/>
  </r>
  <r>
    <s v="tt0452046"/>
    <s v="Criminal Minds"/>
    <n v="366"/>
    <n v="8.1"/>
    <n v="229441"/>
    <x v="1166"/>
  </r>
  <r>
    <s v="tt0452046"/>
    <s v="Criminal Minds"/>
    <n v="366"/>
    <n v="8.1"/>
    <n v="229441"/>
    <x v="101"/>
  </r>
  <r>
    <s v="tt0452046"/>
    <s v="Criminal Minds"/>
    <n v="366"/>
    <n v="8.1"/>
    <n v="229441"/>
    <x v="75"/>
  </r>
  <r>
    <s v="tt0452046"/>
    <s v="Criminal Minds"/>
    <n v="366"/>
    <n v="8.1"/>
    <n v="229441"/>
    <x v="587"/>
  </r>
  <r>
    <s v="tt0452046"/>
    <s v="Criminal Minds"/>
    <n v="366"/>
    <n v="8.1"/>
    <n v="229441"/>
    <x v="2882"/>
  </r>
  <r>
    <s v="tt0165598"/>
    <s v="That '70s Show"/>
    <n v="367"/>
    <n v="8.1"/>
    <n v="194211"/>
    <x v="2883"/>
  </r>
  <r>
    <s v="tt0165598"/>
    <s v="That '70s Show"/>
    <n v="367"/>
    <n v="8.1"/>
    <n v="194211"/>
    <x v="283"/>
  </r>
  <r>
    <s v="tt11691774"/>
    <s v="Only Murders in the Building"/>
    <n v="368"/>
    <n v="8.1"/>
    <n v="185029"/>
    <x v="636"/>
  </r>
  <r>
    <s v="tt11691774"/>
    <s v="Only Murders in the Building"/>
    <n v="368"/>
    <n v="8.1"/>
    <n v="185029"/>
    <x v="1312"/>
  </r>
  <r>
    <s v="tt11691774"/>
    <s v="Only Murders in the Building"/>
    <n v="368"/>
    <n v="8.1"/>
    <n v="185029"/>
    <x v="2884"/>
  </r>
  <r>
    <s v="tt11691774"/>
    <s v="Only Murders in the Building"/>
    <n v="368"/>
    <n v="8.1"/>
    <n v="185029"/>
    <x v="1050"/>
  </r>
  <r>
    <s v="tt11691774"/>
    <s v="Only Murders in the Building"/>
    <n v="368"/>
    <n v="8.1"/>
    <n v="185029"/>
    <x v="442"/>
  </r>
  <r>
    <s v="tt11691774"/>
    <s v="Only Murders in the Building"/>
    <n v="368"/>
    <n v="8.1"/>
    <n v="185029"/>
    <x v="443"/>
  </r>
  <r>
    <s v="tt11691774"/>
    <s v="Only Murders in the Building"/>
    <n v="368"/>
    <n v="8.1"/>
    <n v="185029"/>
    <x v="1788"/>
  </r>
  <r>
    <s v="tt11691774"/>
    <s v="Only Murders in the Building"/>
    <n v="368"/>
    <n v="8.1"/>
    <n v="185029"/>
    <x v="723"/>
  </r>
  <r>
    <s v="tt11691774"/>
    <s v="Only Murders in the Building"/>
    <n v="368"/>
    <n v="8.1"/>
    <n v="185029"/>
    <x v="2885"/>
  </r>
  <r>
    <s v="tt11691774"/>
    <s v="Only Murders in the Building"/>
    <n v="368"/>
    <n v="8.1"/>
    <n v="185029"/>
    <x v="1344"/>
  </r>
  <r>
    <s v="tt11691774"/>
    <s v="Only Murders in the Building"/>
    <n v="368"/>
    <n v="8.1"/>
    <n v="185029"/>
    <x v="1299"/>
  </r>
  <r>
    <s v="tt11691774"/>
    <s v="Only Murders in the Building"/>
    <n v="368"/>
    <n v="8.1"/>
    <n v="185029"/>
    <x v="715"/>
  </r>
  <r>
    <s v="tt14688458"/>
    <s v="Silo"/>
    <n v="369"/>
    <n v="8.1"/>
    <n v="181487"/>
    <x v="2886"/>
  </r>
  <r>
    <s v="tt14688458"/>
    <s v="Silo"/>
    <n v="369"/>
    <n v="8.1"/>
    <n v="181487"/>
    <x v="1316"/>
  </r>
  <r>
    <s v="tt14688458"/>
    <s v="Silo"/>
    <n v="369"/>
    <n v="8.1"/>
    <n v="181487"/>
    <x v="1"/>
  </r>
  <r>
    <s v="tt14688458"/>
    <s v="Silo"/>
    <n v="369"/>
    <n v="8.1"/>
    <n v="181487"/>
    <x v="2887"/>
  </r>
  <r>
    <s v="tt14688458"/>
    <s v="Silo"/>
    <n v="369"/>
    <n v="8.1"/>
    <n v="181487"/>
    <x v="2888"/>
  </r>
  <r>
    <s v="tt14688458"/>
    <s v="Silo"/>
    <n v="369"/>
    <n v="8.1"/>
    <n v="181487"/>
    <x v="570"/>
  </r>
  <r>
    <s v="tt14688458"/>
    <s v="Silo"/>
    <n v="369"/>
    <n v="8.1"/>
    <n v="181487"/>
    <x v="2889"/>
  </r>
  <r>
    <s v="tt1219024"/>
    <s v="Castle"/>
    <n v="370"/>
    <n v="8.1"/>
    <n v="180591"/>
    <x v="1090"/>
  </r>
  <r>
    <s v="tt1219024"/>
    <s v="Castle"/>
    <n v="370"/>
    <n v="8.1"/>
    <n v="180591"/>
    <x v="2255"/>
  </r>
  <r>
    <s v="tt1219024"/>
    <s v="Castle"/>
    <n v="370"/>
    <n v="8.1"/>
    <n v="180591"/>
    <x v="2890"/>
  </r>
  <r>
    <s v="tt1219024"/>
    <s v="Castle"/>
    <n v="370"/>
    <n v="8.1"/>
    <n v="180591"/>
    <x v="573"/>
  </r>
  <r>
    <s v="tt1219024"/>
    <s v="Castle"/>
    <n v="370"/>
    <n v="8.1"/>
    <n v="180591"/>
    <x v="1731"/>
  </r>
  <r>
    <s v="tt1219024"/>
    <s v="Castle"/>
    <n v="370"/>
    <n v="8.1"/>
    <n v="180591"/>
    <x v="101"/>
  </r>
  <r>
    <s v="tt1219024"/>
    <s v="Castle"/>
    <n v="370"/>
    <n v="8.1"/>
    <n v="180591"/>
    <x v="2254"/>
  </r>
  <r>
    <s v="tt1219024"/>
    <s v="Castle"/>
    <n v="370"/>
    <n v="8.1"/>
    <n v="180591"/>
    <x v="1671"/>
  </r>
  <r>
    <s v="tt1219024"/>
    <s v="Castle"/>
    <n v="370"/>
    <n v="8.1"/>
    <n v="180591"/>
    <x v="589"/>
  </r>
  <r>
    <s v="tt1219024"/>
    <s v="Castle"/>
    <n v="370"/>
    <n v="8.1"/>
    <n v="180591"/>
    <x v="1120"/>
  </r>
  <r>
    <s v="tt1219024"/>
    <s v="Castle"/>
    <n v="370"/>
    <n v="8.1"/>
    <n v="180591"/>
    <x v="779"/>
  </r>
  <r>
    <s v="tt1219024"/>
    <s v="Castle"/>
    <n v="370"/>
    <n v="8.1"/>
    <n v="180591"/>
    <x v="1652"/>
  </r>
  <r>
    <s v="tt1219024"/>
    <s v="Castle"/>
    <n v="370"/>
    <n v="8.1"/>
    <n v="180591"/>
    <x v="1093"/>
  </r>
  <r>
    <s v="tt1219024"/>
    <s v="Castle"/>
    <n v="370"/>
    <n v="8.1"/>
    <n v="180591"/>
    <x v="1053"/>
  </r>
  <r>
    <s v="tt1219024"/>
    <s v="Castle"/>
    <n v="370"/>
    <n v="8.1"/>
    <n v="180591"/>
    <x v="1626"/>
  </r>
  <r>
    <s v="tt1219024"/>
    <s v="Castle"/>
    <n v="370"/>
    <n v="8.1"/>
    <n v="180591"/>
    <x v="2256"/>
  </r>
  <r>
    <s v="tt1219024"/>
    <s v="Castle"/>
    <n v="370"/>
    <n v="8.1"/>
    <n v="180591"/>
    <x v="1759"/>
  </r>
  <r>
    <s v="tt1219024"/>
    <s v="Castle"/>
    <n v="370"/>
    <n v="8.1"/>
    <n v="180591"/>
    <x v="715"/>
  </r>
  <r>
    <s v="tt1219024"/>
    <s v="Castle"/>
    <n v="370"/>
    <n v="8.1"/>
    <n v="180591"/>
    <x v="636"/>
  </r>
  <r>
    <s v="tt1219024"/>
    <s v="Castle"/>
    <n v="370"/>
    <n v="8.1"/>
    <n v="180591"/>
    <x v="789"/>
  </r>
  <r>
    <s v="tt1219024"/>
    <s v="Castle"/>
    <n v="370"/>
    <n v="8.1"/>
    <n v="180591"/>
    <x v="1419"/>
  </r>
  <r>
    <s v="tt1219024"/>
    <s v="Castle"/>
    <n v="370"/>
    <n v="8.1"/>
    <n v="180591"/>
    <x v="1273"/>
  </r>
  <r>
    <s v="tt1219024"/>
    <s v="Castle"/>
    <n v="370"/>
    <n v="8.1"/>
    <n v="180591"/>
    <x v="1195"/>
  </r>
  <r>
    <s v="tt1219024"/>
    <s v="Castle"/>
    <n v="370"/>
    <n v="8.1"/>
    <n v="180591"/>
    <x v="17"/>
  </r>
  <r>
    <s v="tt1219024"/>
    <s v="Castle"/>
    <n v="370"/>
    <n v="8.1"/>
    <n v="180591"/>
    <x v="2147"/>
  </r>
  <r>
    <s v="tt1219024"/>
    <s v="Castle"/>
    <n v="370"/>
    <n v="8.1"/>
    <n v="180591"/>
    <x v="2620"/>
  </r>
  <r>
    <s v="tt1219024"/>
    <s v="Castle"/>
    <n v="370"/>
    <n v="8.1"/>
    <n v="180591"/>
    <x v="791"/>
  </r>
  <r>
    <s v="tt1219024"/>
    <s v="Castle"/>
    <n v="370"/>
    <n v="8.1"/>
    <n v="180591"/>
    <x v="1636"/>
  </r>
  <r>
    <s v="tt1219024"/>
    <s v="Castle"/>
    <n v="370"/>
    <n v="8.1"/>
    <n v="180591"/>
    <x v="890"/>
  </r>
  <r>
    <s v="tt1219024"/>
    <s v="Castle"/>
    <n v="370"/>
    <n v="8.1"/>
    <n v="180591"/>
    <x v="2891"/>
  </r>
  <r>
    <s v="tt1219024"/>
    <s v="Castle"/>
    <n v="370"/>
    <n v="8.1"/>
    <n v="180591"/>
    <x v="1338"/>
  </r>
  <r>
    <s v="tt1219024"/>
    <s v="Castle"/>
    <n v="370"/>
    <n v="8.1"/>
    <n v="180591"/>
    <x v="781"/>
  </r>
  <r>
    <s v="tt1219024"/>
    <s v="Castle"/>
    <n v="370"/>
    <n v="8.1"/>
    <n v="180591"/>
    <x v="2253"/>
  </r>
  <r>
    <s v="tt1219024"/>
    <s v="Castle"/>
    <n v="370"/>
    <n v="8.1"/>
    <n v="180591"/>
    <x v="2892"/>
  </r>
  <r>
    <s v="tt3205802"/>
    <s v="How to Get Away with Murder"/>
    <n v="371"/>
    <n v="8.1"/>
    <n v="173108"/>
    <x v="714"/>
  </r>
  <r>
    <s v="tt3205802"/>
    <s v="How to Get Away with Murder"/>
    <n v="371"/>
    <n v="8.1"/>
    <n v="173108"/>
    <x v="2257"/>
  </r>
  <r>
    <s v="tt3205802"/>
    <s v="How to Get Away with Murder"/>
    <n v="371"/>
    <n v="8.1"/>
    <n v="173108"/>
    <x v="586"/>
  </r>
  <r>
    <s v="tt3205802"/>
    <s v="How to Get Away with Murder"/>
    <n v="371"/>
    <n v="8.1"/>
    <n v="173108"/>
    <x v="1629"/>
  </r>
  <r>
    <s v="tt3205802"/>
    <s v="How to Get Away with Murder"/>
    <n v="371"/>
    <n v="8.1"/>
    <n v="173108"/>
    <x v="830"/>
  </r>
  <r>
    <s v="tt3205802"/>
    <s v="How to Get Away with Murder"/>
    <n v="371"/>
    <n v="8.1"/>
    <n v="173108"/>
    <x v="2251"/>
  </r>
  <r>
    <s v="tt3205802"/>
    <s v="How to Get Away with Murder"/>
    <n v="371"/>
    <n v="8.1"/>
    <n v="173108"/>
    <x v="1632"/>
  </r>
  <r>
    <s v="tt3205802"/>
    <s v="How to Get Away with Murder"/>
    <n v="371"/>
    <n v="8.1"/>
    <n v="173108"/>
    <x v="560"/>
  </r>
  <r>
    <s v="tt3205802"/>
    <s v="How to Get Away with Murder"/>
    <n v="371"/>
    <n v="8.1"/>
    <n v="173108"/>
    <x v="2255"/>
  </r>
  <r>
    <s v="tt3205802"/>
    <s v="How to Get Away with Murder"/>
    <n v="371"/>
    <n v="8.1"/>
    <n v="173108"/>
    <x v="828"/>
  </r>
  <r>
    <s v="tt3205802"/>
    <s v="How to Get Away with Murder"/>
    <n v="371"/>
    <n v="8.1"/>
    <n v="173108"/>
    <x v="1059"/>
  </r>
  <r>
    <s v="tt3205802"/>
    <s v="How to Get Away with Murder"/>
    <n v="371"/>
    <n v="8.1"/>
    <n v="173108"/>
    <x v="1707"/>
  </r>
  <r>
    <s v="tt3205802"/>
    <s v="How to Get Away with Murder"/>
    <n v="371"/>
    <n v="8.1"/>
    <n v="173108"/>
    <x v="1338"/>
  </r>
  <r>
    <s v="tt3205802"/>
    <s v="How to Get Away with Murder"/>
    <n v="371"/>
    <n v="8.1"/>
    <n v="173108"/>
    <x v="2893"/>
  </r>
  <r>
    <s v="tt3205802"/>
    <s v="How to Get Away with Murder"/>
    <n v="371"/>
    <n v="8.1"/>
    <n v="173108"/>
    <x v="2894"/>
  </r>
  <r>
    <s v="tt3205802"/>
    <s v="How to Get Away with Murder"/>
    <n v="371"/>
    <n v="8.1"/>
    <n v="173108"/>
    <x v="2895"/>
  </r>
  <r>
    <s v="tt3205802"/>
    <s v="How to Get Away with Murder"/>
    <n v="371"/>
    <n v="8.1"/>
    <n v="173108"/>
    <x v="2896"/>
  </r>
  <r>
    <s v="tt3205802"/>
    <s v="How to Get Away with Murder"/>
    <n v="371"/>
    <n v="8.1"/>
    <n v="173108"/>
    <x v="1759"/>
  </r>
  <r>
    <s v="tt3205802"/>
    <s v="How to Get Away with Murder"/>
    <n v="371"/>
    <n v="8.1"/>
    <n v="173108"/>
    <x v="2897"/>
  </r>
  <r>
    <s v="tt3205802"/>
    <s v="How to Get Away with Murder"/>
    <n v="371"/>
    <n v="8.1"/>
    <n v="173108"/>
    <x v="2259"/>
  </r>
  <r>
    <s v="tt3205802"/>
    <s v="How to Get Away with Murder"/>
    <n v="371"/>
    <n v="8.1"/>
    <n v="173108"/>
    <x v="584"/>
  </r>
  <r>
    <s v="tt3205802"/>
    <s v="How to Get Away with Murder"/>
    <n v="371"/>
    <n v="8.1"/>
    <n v="173108"/>
    <x v="446"/>
  </r>
  <r>
    <s v="tt3205802"/>
    <s v="How to Get Away with Murder"/>
    <n v="371"/>
    <n v="8.1"/>
    <n v="173108"/>
    <x v="1409"/>
  </r>
  <r>
    <s v="tt3205802"/>
    <s v="How to Get Away with Murder"/>
    <n v="371"/>
    <n v="8.1"/>
    <n v="173108"/>
    <x v="2820"/>
  </r>
  <r>
    <s v="tt3205802"/>
    <s v="How to Get Away with Murder"/>
    <n v="371"/>
    <n v="8.1"/>
    <n v="173108"/>
    <x v="724"/>
  </r>
  <r>
    <s v="tt3205802"/>
    <s v="How to Get Away with Murder"/>
    <n v="371"/>
    <n v="8.1"/>
    <n v="173108"/>
    <x v="2892"/>
  </r>
  <r>
    <s v="tt3205802"/>
    <s v="How to Get Away with Murder"/>
    <n v="371"/>
    <n v="8.1"/>
    <n v="173108"/>
    <x v="2898"/>
  </r>
  <r>
    <s v="tt3205802"/>
    <s v="How to Get Away with Murder"/>
    <n v="371"/>
    <n v="8.1"/>
    <n v="173108"/>
    <x v="580"/>
  </r>
  <r>
    <s v="tt3205802"/>
    <s v="How to Get Away with Murder"/>
    <n v="371"/>
    <n v="8.1"/>
    <n v="173108"/>
    <x v="1626"/>
  </r>
  <r>
    <s v="tt3205802"/>
    <s v="How to Get Away with Murder"/>
    <n v="371"/>
    <n v="8.1"/>
    <n v="173108"/>
    <x v="2525"/>
  </r>
  <r>
    <s v="tt3205802"/>
    <s v="How to Get Away with Murder"/>
    <n v="371"/>
    <n v="8.1"/>
    <n v="173108"/>
    <x v="2899"/>
  </r>
  <r>
    <s v="tt3205802"/>
    <s v="How to Get Away with Murder"/>
    <n v="371"/>
    <n v="8.1"/>
    <n v="173108"/>
    <x v="1958"/>
  </r>
  <r>
    <s v="tt3205802"/>
    <s v="How to Get Away with Murder"/>
    <n v="371"/>
    <n v="8.1"/>
    <n v="173108"/>
    <x v="1635"/>
  </r>
  <r>
    <s v="tt3205802"/>
    <s v="How to Get Away with Murder"/>
    <n v="371"/>
    <n v="8.1"/>
    <n v="173108"/>
    <x v="17"/>
  </r>
  <r>
    <s v="tt3205802"/>
    <s v="How to Get Away with Murder"/>
    <n v="371"/>
    <n v="8.1"/>
    <n v="173108"/>
    <x v="2825"/>
  </r>
  <r>
    <s v="tt3205802"/>
    <s v="How to Get Away with Murder"/>
    <n v="371"/>
    <n v="8.1"/>
    <n v="173108"/>
    <x v="794"/>
  </r>
  <r>
    <s v="tt3205802"/>
    <s v="How to Get Away with Murder"/>
    <n v="371"/>
    <n v="8.1"/>
    <n v="173108"/>
    <x v="2900"/>
  </r>
  <r>
    <s v="tt3205802"/>
    <s v="How to Get Away with Murder"/>
    <n v="371"/>
    <n v="8.1"/>
    <n v="173108"/>
    <x v="2901"/>
  </r>
  <r>
    <s v="tt3205802"/>
    <s v="How to Get Away with Murder"/>
    <n v="371"/>
    <n v="8.1"/>
    <n v="173108"/>
    <x v="2902"/>
  </r>
  <r>
    <s v="tt2431438"/>
    <s v="Sense8"/>
    <n v="372"/>
    <n v="8.1999999999999993"/>
    <n v="167314"/>
    <x v="2903"/>
  </r>
  <r>
    <s v="tt2431438"/>
    <s v="Sense8"/>
    <n v="372"/>
    <n v="8.1999999999999993"/>
    <n v="167314"/>
    <x v="2904"/>
  </r>
  <r>
    <s v="tt2431438"/>
    <s v="Sense8"/>
    <n v="372"/>
    <n v="8.1999999999999993"/>
    <n v="167314"/>
    <x v="2905"/>
  </r>
  <r>
    <s v="tt2431438"/>
    <s v="Sense8"/>
    <n v="372"/>
    <n v="8.1999999999999993"/>
    <n v="167314"/>
    <x v="2906"/>
  </r>
  <r>
    <s v="tt2431438"/>
    <s v="Sense8"/>
    <n v="372"/>
    <n v="8.1999999999999993"/>
    <n v="167314"/>
    <x v="2907"/>
  </r>
  <r>
    <s v="tt0238784"/>
    <s v="Gilmore Girls"/>
    <n v="373"/>
    <n v="8.1999999999999993"/>
    <n v="160707"/>
    <x v="636"/>
  </r>
  <r>
    <s v="tt0238784"/>
    <s v="Gilmore Girls"/>
    <n v="373"/>
    <n v="8.1999999999999993"/>
    <n v="160707"/>
    <x v="1084"/>
  </r>
  <r>
    <s v="tt0238784"/>
    <s v="Gilmore Girls"/>
    <n v="373"/>
    <n v="8.1999999999999993"/>
    <n v="160707"/>
    <x v="1666"/>
  </r>
  <r>
    <s v="tt0238784"/>
    <s v="Gilmore Girls"/>
    <n v="373"/>
    <n v="8.1999999999999993"/>
    <n v="160707"/>
    <x v="609"/>
  </r>
  <r>
    <s v="tt0238784"/>
    <s v="Gilmore Girls"/>
    <n v="373"/>
    <n v="8.1999999999999993"/>
    <n v="160707"/>
    <x v="2908"/>
  </r>
  <r>
    <s v="tt0238784"/>
    <s v="Gilmore Girls"/>
    <n v="373"/>
    <n v="8.1999999999999993"/>
    <n v="160707"/>
    <x v="1409"/>
  </r>
  <r>
    <s v="tt0238784"/>
    <s v="Gilmore Girls"/>
    <n v="373"/>
    <n v="8.1999999999999993"/>
    <n v="160707"/>
    <x v="1717"/>
  </r>
  <r>
    <s v="tt0238784"/>
    <s v="Gilmore Girls"/>
    <n v="373"/>
    <n v="8.1999999999999993"/>
    <n v="160707"/>
    <x v="1085"/>
  </r>
  <r>
    <s v="tt0238784"/>
    <s v="Gilmore Girls"/>
    <n v="373"/>
    <n v="8.1999999999999993"/>
    <n v="160707"/>
    <x v="1735"/>
  </r>
  <r>
    <s v="tt0238784"/>
    <s v="Gilmore Girls"/>
    <n v="373"/>
    <n v="8.1999999999999993"/>
    <n v="160707"/>
    <x v="571"/>
  </r>
  <r>
    <s v="tt0238784"/>
    <s v="Gilmore Girls"/>
    <n v="373"/>
    <n v="8.1999999999999993"/>
    <n v="160707"/>
    <x v="277"/>
  </r>
  <r>
    <s v="tt0238784"/>
    <s v="Gilmore Girls"/>
    <n v="373"/>
    <n v="8.1999999999999993"/>
    <n v="160707"/>
    <x v="2909"/>
  </r>
  <r>
    <s v="tt0238784"/>
    <s v="Gilmore Girls"/>
    <n v="373"/>
    <n v="8.1999999999999993"/>
    <n v="160707"/>
    <x v="2620"/>
  </r>
  <r>
    <s v="tt0238784"/>
    <s v="Gilmore Girls"/>
    <n v="373"/>
    <n v="8.1999999999999993"/>
    <n v="160707"/>
    <x v="614"/>
  </r>
  <r>
    <s v="tt0238784"/>
    <s v="Gilmore Girls"/>
    <n v="373"/>
    <n v="8.1999999999999993"/>
    <n v="160707"/>
    <x v="2910"/>
  </r>
  <r>
    <s v="tt0238784"/>
    <s v="Gilmore Girls"/>
    <n v="373"/>
    <n v="8.1999999999999993"/>
    <n v="160707"/>
    <x v="2911"/>
  </r>
  <r>
    <s v="tt0238784"/>
    <s v="Gilmore Girls"/>
    <n v="373"/>
    <n v="8.1999999999999993"/>
    <n v="160707"/>
    <x v="287"/>
  </r>
  <r>
    <s v="tt0238784"/>
    <s v="Gilmore Girls"/>
    <n v="373"/>
    <n v="8.1999999999999993"/>
    <n v="160707"/>
    <x v="615"/>
  </r>
  <r>
    <s v="tt0238784"/>
    <s v="Gilmore Girls"/>
    <n v="373"/>
    <n v="8.1999999999999993"/>
    <n v="160707"/>
    <x v="1063"/>
  </r>
  <r>
    <s v="tt0238784"/>
    <s v="Gilmore Girls"/>
    <n v="373"/>
    <n v="8.1999999999999993"/>
    <n v="160707"/>
    <x v="218"/>
  </r>
  <r>
    <s v="tt0238784"/>
    <s v="Gilmore Girls"/>
    <n v="373"/>
    <n v="8.1999999999999993"/>
    <n v="160707"/>
    <x v="1110"/>
  </r>
  <r>
    <s v="tt0238784"/>
    <s v="Gilmore Girls"/>
    <n v="373"/>
    <n v="8.1999999999999993"/>
    <n v="160707"/>
    <x v="291"/>
  </r>
  <r>
    <s v="tt0238784"/>
    <s v="Gilmore Girls"/>
    <n v="373"/>
    <n v="8.1999999999999993"/>
    <n v="160707"/>
    <x v="2912"/>
  </r>
  <r>
    <s v="tt0238784"/>
    <s v="Gilmore Girls"/>
    <n v="373"/>
    <n v="8.1999999999999993"/>
    <n v="160707"/>
    <x v="2468"/>
  </r>
  <r>
    <s v="tt0238784"/>
    <s v="Gilmore Girls"/>
    <n v="373"/>
    <n v="8.1999999999999993"/>
    <n v="160707"/>
    <x v="2913"/>
  </r>
  <r>
    <s v="tt0238784"/>
    <s v="Gilmore Girls"/>
    <n v="373"/>
    <n v="8.1999999999999993"/>
    <n v="160707"/>
    <x v="74"/>
  </r>
  <r>
    <s v="tt0238784"/>
    <s v="Gilmore Girls"/>
    <n v="373"/>
    <n v="8.1999999999999993"/>
    <n v="160707"/>
    <x v="1412"/>
  </r>
  <r>
    <s v="tt0238784"/>
    <s v="Gilmore Girls"/>
    <n v="373"/>
    <n v="8.1999999999999993"/>
    <n v="160707"/>
    <x v="53"/>
  </r>
  <r>
    <s v="tt0238784"/>
    <s v="Gilmore Girls"/>
    <n v="373"/>
    <n v="8.1999999999999993"/>
    <n v="160707"/>
    <x v="1829"/>
  </r>
  <r>
    <s v="tt0238784"/>
    <s v="Gilmore Girls"/>
    <n v="373"/>
    <n v="8.1999999999999993"/>
    <n v="160707"/>
    <x v="2914"/>
  </r>
  <r>
    <s v="tt0238784"/>
    <s v="Gilmore Girls"/>
    <n v="373"/>
    <n v="8.1999999999999993"/>
    <n v="160707"/>
    <x v="2550"/>
  </r>
  <r>
    <s v="tt0238784"/>
    <s v="Gilmore Girls"/>
    <n v="373"/>
    <n v="8.1999999999999993"/>
    <n v="160707"/>
    <x v="880"/>
  </r>
  <r>
    <s v="tt0238784"/>
    <s v="Gilmore Girls"/>
    <n v="373"/>
    <n v="8.1999999999999993"/>
    <n v="160707"/>
    <x v="1830"/>
  </r>
  <r>
    <s v="tt0238784"/>
    <s v="Gilmore Girls"/>
    <n v="373"/>
    <n v="8.1999999999999993"/>
    <n v="160707"/>
    <x v="2915"/>
  </r>
  <r>
    <s v="tt0238784"/>
    <s v="Gilmore Girls"/>
    <n v="373"/>
    <n v="8.1999999999999993"/>
    <n v="160707"/>
    <x v="2618"/>
  </r>
  <r>
    <s v="tt0238784"/>
    <s v="Gilmore Girls"/>
    <n v="373"/>
    <n v="8.1999999999999993"/>
    <n v="160707"/>
    <x v="454"/>
  </r>
  <r>
    <s v="tt0238784"/>
    <s v="Gilmore Girls"/>
    <n v="373"/>
    <n v="8.1999999999999993"/>
    <n v="160707"/>
    <x v="455"/>
  </r>
  <r>
    <s v="tt0238784"/>
    <s v="Gilmore Girls"/>
    <n v="373"/>
    <n v="8.1999999999999993"/>
    <n v="160707"/>
    <x v="1958"/>
  </r>
  <r>
    <s v="tt0238784"/>
    <s v="Gilmore Girls"/>
    <n v="373"/>
    <n v="8.1999999999999993"/>
    <n v="160707"/>
    <x v="613"/>
  </r>
  <r>
    <s v="tt0238784"/>
    <s v="Gilmore Girls"/>
    <n v="373"/>
    <n v="8.1999999999999993"/>
    <n v="160707"/>
    <x v="1679"/>
  </r>
  <r>
    <s v="tt0238784"/>
    <s v="Gilmore Girls"/>
    <n v="373"/>
    <n v="8.1999999999999993"/>
    <n v="160707"/>
    <x v="208"/>
  </r>
  <r>
    <s v="tt0238784"/>
    <s v="Gilmore Girls"/>
    <n v="373"/>
    <n v="8.1999999999999993"/>
    <n v="160707"/>
    <x v="2916"/>
  </r>
  <r>
    <s v="tt0238784"/>
    <s v="Gilmore Girls"/>
    <n v="373"/>
    <n v="8.1999999999999993"/>
    <n v="160707"/>
    <x v="2917"/>
  </r>
  <r>
    <s v="tt0238784"/>
    <s v="Gilmore Girls"/>
    <n v="373"/>
    <n v="8.1999999999999993"/>
    <n v="160707"/>
    <x v="192"/>
  </r>
  <r>
    <s v="tt0238784"/>
    <s v="Gilmore Girls"/>
    <n v="373"/>
    <n v="8.1999999999999993"/>
    <n v="160707"/>
    <x v="2446"/>
  </r>
  <r>
    <s v="tt31806037"/>
    <s v="Adolescence"/>
    <n v="374"/>
    <n v="8.1999999999999993"/>
    <n v="154911"/>
    <x v="2918"/>
  </r>
  <r>
    <s v="tt2632424"/>
    <s v="The Originals"/>
    <n v="375"/>
    <n v="8.1999999999999993"/>
    <n v="154278"/>
    <x v="2919"/>
  </r>
  <r>
    <s v="tt2632424"/>
    <s v="The Originals"/>
    <n v="375"/>
    <n v="8.1999999999999993"/>
    <n v="154278"/>
    <x v="2508"/>
  </r>
  <r>
    <s v="tt2632424"/>
    <s v="The Originals"/>
    <n v="375"/>
    <n v="8.1999999999999993"/>
    <n v="154278"/>
    <x v="1730"/>
  </r>
  <r>
    <s v="tt2632424"/>
    <s v="The Originals"/>
    <n v="375"/>
    <n v="8.1999999999999993"/>
    <n v="154278"/>
    <x v="1383"/>
  </r>
  <r>
    <s v="tt2632424"/>
    <s v="The Originals"/>
    <n v="375"/>
    <n v="8.1999999999999993"/>
    <n v="154278"/>
    <x v="2920"/>
  </r>
  <r>
    <s v="tt2632424"/>
    <s v="The Originals"/>
    <n v="375"/>
    <n v="8.1999999999999993"/>
    <n v="154278"/>
    <x v="2620"/>
  </r>
  <r>
    <s v="tt2632424"/>
    <s v="The Originals"/>
    <n v="375"/>
    <n v="8.1999999999999993"/>
    <n v="154278"/>
    <x v="2921"/>
  </r>
  <r>
    <s v="tt2632424"/>
    <s v="The Originals"/>
    <n v="375"/>
    <n v="8.1999999999999993"/>
    <n v="154278"/>
    <x v="102"/>
  </r>
  <r>
    <s v="tt2632424"/>
    <s v="The Originals"/>
    <n v="375"/>
    <n v="8.1999999999999993"/>
    <n v="154278"/>
    <x v="455"/>
  </r>
  <r>
    <s v="tt2632424"/>
    <s v="The Originals"/>
    <n v="375"/>
    <n v="8.1999999999999993"/>
    <n v="154278"/>
    <x v="2922"/>
  </r>
  <r>
    <s v="tt2632424"/>
    <s v="The Originals"/>
    <n v="375"/>
    <n v="8.1999999999999993"/>
    <n v="154278"/>
    <x v="2923"/>
  </r>
  <r>
    <s v="tt2632424"/>
    <s v="The Originals"/>
    <n v="375"/>
    <n v="8.1999999999999993"/>
    <n v="154278"/>
    <x v="2924"/>
  </r>
  <r>
    <s v="tt2632424"/>
    <s v="The Originals"/>
    <n v="375"/>
    <n v="8.1999999999999993"/>
    <n v="154278"/>
    <x v="2577"/>
  </r>
  <r>
    <s v="tt2632424"/>
    <s v="The Originals"/>
    <n v="375"/>
    <n v="8.1999999999999993"/>
    <n v="154278"/>
    <x v="1338"/>
  </r>
  <r>
    <s v="tt2632424"/>
    <s v="The Originals"/>
    <n v="375"/>
    <n v="8.1999999999999993"/>
    <n v="154278"/>
    <x v="424"/>
  </r>
  <r>
    <s v="tt2632424"/>
    <s v="The Originals"/>
    <n v="375"/>
    <n v="8.1999999999999993"/>
    <n v="154278"/>
    <x v="2925"/>
  </r>
  <r>
    <s v="tt2632424"/>
    <s v="The Originals"/>
    <n v="375"/>
    <n v="8.1999999999999993"/>
    <n v="154278"/>
    <x v="1626"/>
  </r>
  <r>
    <s v="tt2632424"/>
    <s v="The Originals"/>
    <n v="375"/>
    <n v="8.1999999999999993"/>
    <n v="154278"/>
    <x v="2926"/>
  </r>
  <r>
    <s v="tt2632424"/>
    <s v="The Originals"/>
    <n v="375"/>
    <n v="8.1999999999999993"/>
    <n v="154278"/>
    <x v="2927"/>
  </r>
  <r>
    <s v="tt2632424"/>
    <s v="The Originals"/>
    <n v="375"/>
    <n v="8.1999999999999993"/>
    <n v="154278"/>
    <x v="2928"/>
  </r>
  <r>
    <s v="tt2632424"/>
    <s v="The Originals"/>
    <n v="375"/>
    <n v="8.1999999999999993"/>
    <n v="154278"/>
    <x v="823"/>
  </r>
  <r>
    <s v="tt2632424"/>
    <s v="The Originals"/>
    <n v="375"/>
    <n v="8.1999999999999993"/>
    <n v="154278"/>
    <x v="1760"/>
  </r>
  <r>
    <s v="tt2632424"/>
    <s v="The Originals"/>
    <n v="375"/>
    <n v="8.1999999999999993"/>
    <n v="154278"/>
    <x v="563"/>
  </r>
  <r>
    <s v="tt2632424"/>
    <s v="The Originals"/>
    <n v="375"/>
    <n v="8.1999999999999993"/>
    <n v="154278"/>
    <x v="2929"/>
  </r>
  <r>
    <s v="tt2632424"/>
    <s v="The Originals"/>
    <n v="375"/>
    <n v="8.1999999999999993"/>
    <n v="154278"/>
    <x v="890"/>
  </r>
  <r>
    <s v="tt2632424"/>
    <s v="The Originals"/>
    <n v="375"/>
    <n v="8.1999999999999993"/>
    <n v="154278"/>
    <x v="2893"/>
  </r>
  <r>
    <s v="tt2632424"/>
    <s v="The Originals"/>
    <n v="375"/>
    <n v="8.1999999999999993"/>
    <n v="154278"/>
    <x v="1420"/>
  </r>
  <r>
    <s v="tt2632424"/>
    <s v="The Originals"/>
    <n v="375"/>
    <n v="8.1999999999999993"/>
    <n v="154278"/>
    <x v="2576"/>
  </r>
  <r>
    <s v="tt2632424"/>
    <s v="The Originals"/>
    <n v="375"/>
    <n v="8.1999999999999993"/>
    <n v="154278"/>
    <x v="2930"/>
  </r>
  <r>
    <s v="tt2632424"/>
    <s v="The Originals"/>
    <n v="375"/>
    <n v="8.1999999999999993"/>
    <n v="154278"/>
    <x v="2704"/>
  </r>
  <r>
    <s v="tt2632424"/>
    <s v="The Originals"/>
    <n v="375"/>
    <n v="8.1999999999999993"/>
    <n v="154278"/>
    <x v="2931"/>
  </r>
  <r>
    <s v="tt0934814"/>
    <s v="Chuck"/>
    <n v="376"/>
    <n v="8.1999999999999993"/>
    <n v="150688"/>
    <x v="1643"/>
  </r>
  <r>
    <s v="tt0934814"/>
    <s v="Chuck"/>
    <n v="376"/>
    <n v="8.1999999999999993"/>
    <n v="150688"/>
    <x v="456"/>
  </r>
  <r>
    <s v="tt0934814"/>
    <s v="Chuck"/>
    <n v="376"/>
    <n v="8.1999999999999993"/>
    <n v="150688"/>
    <x v="1549"/>
  </r>
  <r>
    <s v="tt0934814"/>
    <s v="Chuck"/>
    <n v="376"/>
    <n v="8.1999999999999993"/>
    <n v="150688"/>
    <x v="613"/>
  </r>
  <r>
    <s v="tt0934814"/>
    <s v="Chuck"/>
    <n v="376"/>
    <n v="8.1999999999999993"/>
    <n v="150688"/>
    <x v="610"/>
  </r>
  <r>
    <s v="tt0934814"/>
    <s v="Chuck"/>
    <n v="376"/>
    <n v="8.1999999999999993"/>
    <n v="150688"/>
    <x v="784"/>
  </r>
  <r>
    <s v="tt0934814"/>
    <s v="Chuck"/>
    <n v="376"/>
    <n v="8.1999999999999993"/>
    <n v="150688"/>
    <x v="2932"/>
  </r>
  <r>
    <s v="tt0934814"/>
    <s v="Chuck"/>
    <n v="376"/>
    <n v="8.1999999999999993"/>
    <n v="150688"/>
    <x v="729"/>
  </r>
  <r>
    <s v="tt0934814"/>
    <s v="Chuck"/>
    <n v="376"/>
    <n v="8.1999999999999993"/>
    <n v="150688"/>
    <x v="2933"/>
  </r>
  <r>
    <s v="tt0934814"/>
    <s v="Chuck"/>
    <n v="376"/>
    <n v="8.1999999999999993"/>
    <n v="150688"/>
    <x v="2934"/>
  </r>
  <r>
    <s v="tt0934814"/>
    <s v="Chuck"/>
    <n v="376"/>
    <n v="8.1999999999999993"/>
    <n v="150688"/>
    <x v="2916"/>
  </r>
  <r>
    <s v="tt0934814"/>
    <s v="Chuck"/>
    <n v="376"/>
    <n v="8.1999999999999993"/>
    <n v="150688"/>
    <x v="1328"/>
  </r>
  <r>
    <s v="tt0934814"/>
    <s v="Chuck"/>
    <n v="376"/>
    <n v="8.1999999999999993"/>
    <n v="150688"/>
    <x v="1630"/>
  </r>
  <r>
    <s v="tt0934814"/>
    <s v="Chuck"/>
    <n v="376"/>
    <n v="8.1999999999999993"/>
    <n v="150688"/>
    <x v="2935"/>
  </r>
  <r>
    <s v="tt0934814"/>
    <s v="Chuck"/>
    <n v="376"/>
    <n v="8.1999999999999993"/>
    <n v="150688"/>
    <x v="1757"/>
  </r>
  <r>
    <s v="tt0934814"/>
    <s v="Chuck"/>
    <n v="376"/>
    <n v="8.1999999999999993"/>
    <n v="150688"/>
    <x v="2936"/>
  </r>
  <r>
    <s v="tt0934814"/>
    <s v="Chuck"/>
    <n v="376"/>
    <n v="8.1999999999999993"/>
    <n v="150688"/>
    <x v="457"/>
  </r>
  <r>
    <s v="tt0934814"/>
    <s v="Chuck"/>
    <n v="376"/>
    <n v="8.1999999999999993"/>
    <n v="150688"/>
    <x v="1730"/>
  </r>
  <r>
    <s v="tt0934814"/>
    <s v="Chuck"/>
    <n v="376"/>
    <n v="8.1999999999999993"/>
    <n v="150688"/>
    <x v="1042"/>
  </r>
  <r>
    <s v="tt0934814"/>
    <s v="Chuck"/>
    <n v="376"/>
    <n v="8.1999999999999993"/>
    <n v="150688"/>
    <x v="192"/>
  </r>
  <r>
    <s v="tt0934814"/>
    <s v="Chuck"/>
    <n v="376"/>
    <n v="8.1999999999999993"/>
    <n v="150688"/>
    <x v="446"/>
  </r>
  <r>
    <s v="tt0934814"/>
    <s v="Chuck"/>
    <n v="376"/>
    <n v="8.1999999999999993"/>
    <n v="150688"/>
    <x v="277"/>
  </r>
  <r>
    <s v="tt0934814"/>
    <s v="Chuck"/>
    <n v="376"/>
    <n v="8.1999999999999993"/>
    <n v="150688"/>
    <x v="229"/>
  </r>
  <r>
    <s v="tt0934814"/>
    <s v="Chuck"/>
    <n v="376"/>
    <n v="8.1999999999999993"/>
    <n v="150688"/>
    <x v="56"/>
  </r>
  <r>
    <s v="tt0934814"/>
    <s v="Chuck"/>
    <n v="376"/>
    <n v="8.1999999999999993"/>
    <n v="150688"/>
    <x v="904"/>
  </r>
  <r>
    <s v="tt0934814"/>
    <s v="Chuck"/>
    <n v="376"/>
    <n v="8.1999999999999993"/>
    <n v="150688"/>
    <x v="2937"/>
  </r>
  <r>
    <s v="tt0934814"/>
    <s v="Chuck"/>
    <n v="376"/>
    <n v="8.1999999999999993"/>
    <n v="150688"/>
    <x v="781"/>
  </r>
  <r>
    <s v="tt0934814"/>
    <s v="Chuck"/>
    <n v="376"/>
    <n v="8.1999999999999993"/>
    <n v="150688"/>
    <x v="2938"/>
  </r>
  <r>
    <s v="tt0934814"/>
    <s v="Chuck"/>
    <n v="376"/>
    <n v="8.1999999999999993"/>
    <n v="150688"/>
    <x v="2939"/>
  </r>
  <r>
    <s v="tt0212671"/>
    <s v="Malcolm in the Middle"/>
    <n v="377"/>
    <n v="8.1999999999999993"/>
    <n v="148917"/>
    <x v="297"/>
  </r>
  <r>
    <s v="tt0212671"/>
    <s v="Malcolm in the Middle"/>
    <n v="377"/>
    <n v="8.1999999999999993"/>
    <n v="148917"/>
    <x v="618"/>
  </r>
  <r>
    <s v="tt0212671"/>
    <s v="Malcolm in the Middle"/>
    <n v="377"/>
    <n v="8.1999999999999993"/>
    <n v="148917"/>
    <x v="189"/>
  </r>
  <r>
    <s v="tt0212671"/>
    <s v="Malcolm in the Middle"/>
    <n v="377"/>
    <n v="8.1999999999999993"/>
    <n v="148917"/>
    <x v="2940"/>
  </r>
  <r>
    <s v="tt0212671"/>
    <s v="Malcolm in the Middle"/>
    <n v="377"/>
    <n v="8.1999999999999993"/>
    <n v="148917"/>
    <x v="613"/>
  </r>
  <r>
    <s v="tt0212671"/>
    <s v="Malcolm in the Middle"/>
    <n v="377"/>
    <n v="8.1999999999999993"/>
    <n v="148917"/>
    <x v="2941"/>
  </r>
  <r>
    <s v="tt0212671"/>
    <s v="Malcolm in the Middle"/>
    <n v="377"/>
    <n v="8.1999999999999993"/>
    <n v="148917"/>
    <x v="2942"/>
  </r>
  <r>
    <s v="tt0212671"/>
    <s v="Malcolm in the Middle"/>
    <n v="377"/>
    <n v="8.1999999999999993"/>
    <n v="148917"/>
    <x v="2943"/>
  </r>
  <r>
    <s v="tt0212671"/>
    <s v="Malcolm in the Middle"/>
    <n v="377"/>
    <n v="8.1999999999999993"/>
    <n v="148917"/>
    <x v="5"/>
  </r>
  <r>
    <s v="tt0212671"/>
    <s v="Malcolm in the Middle"/>
    <n v="377"/>
    <n v="8.1999999999999993"/>
    <n v="148917"/>
    <x v="2944"/>
  </r>
  <r>
    <s v="tt0212671"/>
    <s v="Malcolm in the Middle"/>
    <n v="377"/>
    <n v="8.1999999999999993"/>
    <n v="148917"/>
    <x v="2945"/>
  </r>
  <r>
    <s v="tt0212671"/>
    <s v="Malcolm in the Middle"/>
    <n v="377"/>
    <n v="8.1999999999999993"/>
    <n v="148917"/>
    <x v="1768"/>
  </r>
  <r>
    <s v="tt0212671"/>
    <s v="Malcolm in the Middle"/>
    <n v="377"/>
    <n v="8.1999999999999993"/>
    <n v="148917"/>
    <x v="291"/>
  </r>
  <r>
    <s v="tt0212671"/>
    <s v="Malcolm in the Middle"/>
    <n v="377"/>
    <n v="8.1999999999999993"/>
    <n v="148917"/>
    <x v="636"/>
  </r>
  <r>
    <s v="tt0212671"/>
    <s v="Malcolm in the Middle"/>
    <n v="377"/>
    <n v="8.1999999999999993"/>
    <n v="148917"/>
    <x v="1685"/>
  </r>
  <r>
    <s v="tt0212671"/>
    <s v="Malcolm in the Middle"/>
    <n v="377"/>
    <n v="8.1999999999999993"/>
    <n v="148917"/>
    <x v="1050"/>
  </r>
  <r>
    <s v="tt0212671"/>
    <s v="Malcolm in the Middle"/>
    <n v="377"/>
    <n v="8.1999999999999993"/>
    <n v="148917"/>
    <x v="1412"/>
  </r>
  <r>
    <s v="tt0212671"/>
    <s v="Malcolm in the Middle"/>
    <n v="377"/>
    <n v="8.1999999999999993"/>
    <n v="148917"/>
    <x v="2946"/>
  </r>
  <r>
    <s v="tt0212671"/>
    <s v="Malcolm in the Middle"/>
    <n v="377"/>
    <n v="8.1999999999999993"/>
    <n v="148917"/>
    <x v="2947"/>
  </r>
  <r>
    <s v="tt0212671"/>
    <s v="Malcolm in the Middle"/>
    <n v="377"/>
    <n v="8.1999999999999993"/>
    <n v="148917"/>
    <x v="2948"/>
  </r>
  <r>
    <s v="tt1358522"/>
    <s v="White Collar"/>
    <n v="378"/>
    <n v="8.1999999999999993"/>
    <n v="148579"/>
    <x v="2085"/>
  </r>
  <r>
    <s v="tt1358522"/>
    <s v="White Collar"/>
    <n v="378"/>
    <n v="8.1999999999999993"/>
    <n v="148579"/>
    <x v="2949"/>
  </r>
  <r>
    <s v="tt1358522"/>
    <s v="White Collar"/>
    <n v="378"/>
    <n v="8.1999999999999993"/>
    <n v="148579"/>
    <x v="1731"/>
  </r>
  <r>
    <s v="tt1358522"/>
    <s v="White Collar"/>
    <n v="378"/>
    <n v="8.1999999999999993"/>
    <n v="148579"/>
    <x v="1629"/>
  </r>
  <r>
    <s v="tt1358522"/>
    <s v="White Collar"/>
    <n v="378"/>
    <n v="8.1999999999999993"/>
    <n v="148579"/>
    <x v="567"/>
  </r>
  <r>
    <s v="tt1358522"/>
    <s v="White Collar"/>
    <n v="378"/>
    <n v="8.1999999999999993"/>
    <n v="148579"/>
    <x v="446"/>
  </r>
  <r>
    <s v="tt1358522"/>
    <s v="White Collar"/>
    <n v="378"/>
    <n v="8.1999999999999993"/>
    <n v="148579"/>
    <x v="207"/>
  </r>
  <r>
    <s v="tt1358522"/>
    <s v="White Collar"/>
    <n v="378"/>
    <n v="8.1999999999999993"/>
    <n v="148579"/>
    <x v="563"/>
  </r>
  <r>
    <s v="tt1358522"/>
    <s v="White Collar"/>
    <n v="378"/>
    <n v="8.1999999999999993"/>
    <n v="148579"/>
    <x v="2950"/>
  </r>
  <r>
    <s v="tt1358522"/>
    <s v="White Collar"/>
    <n v="378"/>
    <n v="8.1999999999999993"/>
    <n v="148579"/>
    <x v="2951"/>
  </r>
  <r>
    <s v="tt1358522"/>
    <s v="White Collar"/>
    <n v="378"/>
    <n v="8.1999999999999993"/>
    <n v="148579"/>
    <x v="11"/>
  </r>
  <r>
    <s v="tt1358522"/>
    <s v="White Collar"/>
    <n v="378"/>
    <n v="8.1999999999999993"/>
    <n v="148579"/>
    <x v="1630"/>
  </r>
  <r>
    <s v="tt1358522"/>
    <s v="White Collar"/>
    <n v="378"/>
    <n v="8.1999999999999993"/>
    <n v="148579"/>
    <x v="591"/>
  </r>
  <r>
    <s v="tt1358522"/>
    <s v="White Collar"/>
    <n v="378"/>
    <n v="8.1999999999999993"/>
    <n v="148579"/>
    <x v="2952"/>
  </r>
  <r>
    <s v="tt1358522"/>
    <s v="White Collar"/>
    <n v="378"/>
    <n v="8.1999999999999993"/>
    <n v="148579"/>
    <x v="1066"/>
  </r>
  <r>
    <s v="tt1358522"/>
    <s v="White Collar"/>
    <n v="378"/>
    <n v="8.1999999999999993"/>
    <n v="148579"/>
    <x v="12"/>
  </r>
  <r>
    <s v="tt1358522"/>
    <s v="White Collar"/>
    <n v="378"/>
    <n v="8.1999999999999993"/>
    <n v="148579"/>
    <x v="15"/>
  </r>
  <r>
    <s v="tt1358522"/>
    <s v="White Collar"/>
    <n v="378"/>
    <n v="8.1999999999999993"/>
    <n v="148579"/>
    <x v="817"/>
  </r>
  <r>
    <s v="tt1358522"/>
    <s v="White Collar"/>
    <n v="378"/>
    <n v="8.1999999999999993"/>
    <n v="148579"/>
    <x v="734"/>
  </r>
  <r>
    <s v="tt1358522"/>
    <s v="White Collar"/>
    <n v="378"/>
    <n v="8.1999999999999993"/>
    <n v="148579"/>
    <x v="713"/>
  </r>
  <r>
    <s v="tt1358522"/>
    <s v="White Collar"/>
    <n v="378"/>
    <n v="8.1999999999999993"/>
    <n v="148579"/>
    <x v="2147"/>
  </r>
  <r>
    <s v="tt1358522"/>
    <s v="White Collar"/>
    <n v="378"/>
    <n v="8.1999999999999993"/>
    <n v="148579"/>
    <x v="2953"/>
  </r>
  <r>
    <s v="tt1358522"/>
    <s v="White Collar"/>
    <n v="378"/>
    <n v="8.1999999999999993"/>
    <n v="148579"/>
    <x v="2954"/>
  </r>
  <r>
    <s v="tt1358522"/>
    <s v="White Collar"/>
    <n v="378"/>
    <n v="8.1999999999999993"/>
    <n v="148579"/>
    <x v="1643"/>
  </r>
  <r>
    <s v="tt1358522"/>
    <s v="White Collar"/>
    <n v="378"/>
    <n v="8.1999999999999993"/>
    <n v="148579"/>
    <x v="291"/>
  </r>
  <r>
    <s v="tt1358522"/>
    <s v="White Collar"/>
    <n v="378"/>
    <n v="8.1999999999999993"/>
    <n v="148579"/>
    <x v="2955"/>
  </r>
  <r>
    <s v="tt1358522"/>
    <s v="White Collar"/>
    <n v="378"/>
    <n v="8.1999999999999993"/>
    <n v="148579"/>
    <x v="1631"/>
  </r>
  <r>
    <s v="tt1358522"/>
    <s v="White Collar"/>
    <n v="378"/>
    <n v="8.1999999999999993"/>
    <n v="148579"/>
    <x v="1857"/>
  </r>
  <r>
    <s v="tt1358522"/>
    <s v="White Collar"/>
    <n v="378"/>
    <n v="8.1999999999999993"/>
    <n v="148579"/>
    <x v="2259"/>
  </r>
  <r>
    <s v="tt1358522"/>
    <s v="White Collar"/>
    <n v="378"/>
    <n v="8.1999999999999993"/>
    <n v="148579"/>
    <x v="2956"/>
  </r>
  <r>
    <s v="tt1358522"/>
    <s v="White Collar"/>
    <n v="378"/>
    <n v="8.1999999999999993"/>
    <n v="148579"/>
    <x v="577"/>
  </r>
  <r>
    <s v="tt7049682"/>
    <s v="Watchmen"/>
    <n v="379"/>
    <n v="8.1999999999999993"/>
    <n v="140513"/>
    <x v="245"/>
  </r>
  <r>
    <s v="tt7049682"/>
    <s v="Watchmen"/>
    <n v="379"/>
    <n v="8.1999999999999993"/>
    <n v="140513"/>
    <x v="560"/>
  </r>
  <r>
    <s v="tt7049682"/>
    <s v="Watchmen"/>
    <n v="379"/>
    <n v="8.1999999999999993"/>
    <n v="140513"/>
    <x v="2072"/>
  </r>
  <r>
    <s v="tt7049682"/>
    <s v="Watchmen"/>
    <n v="379"/>
    <n v="8.1999999999999993"/>
    <n v="140513"/>
    <x v="441"/>
  </r>
  <r>
    <s v="tt7049682"/>
    <s v="Watchmen"/>
    <n v="379"/>
    <n v="8.1999999999999993"/>
    <n v="140513"/>
    <x v="570"/>
  </r>
  <r>
    <s v="tt7049682"/>
    <s v="Watchmen"/>
    <n v="379"/>
    <n v="8.1999999999999993"/>
    <n v="140513"/>
    <x v="784"/>
  </r>
  <r>
    <s v="tt7203552"/>
    <s v="The Morning Show"/>
    <n v="380"/>
    <n v="8.1999999999999993"/>
    <n v="138913"/>
    <x v="733"/>
  </r>
  <r>
    <s v="tt7203552"/>
    <s v="The Morning Show"/>
    <n v="380"/>
    <n v="8.1999999999999993"/>
    <n v="138913"/>
    <x v="815"/>
  </r>
  <r>
    <s v="tt7203552"/>
    <s v="The Morning Show"/>
    <n v="380"/>
    <n v="8.1999999999999993"/>
    <n v="138913"/>
    <x v="198"/>
  </r>
  <r>
    <s v="tt7203552"/>
    <s v="The Morning Show"/>
    <n v="380"/>
    <n v="8.1999999999999993"/>
    <n v="138913"/>
    <x v="221"/>
  </r>
  <r>
    <s v="tt7203552"/>
    <s v="The Morning Show"/>
    <n v="380"/>
    <n v="8.1999999999999993"/>
    <n v="138913"/>
    <x v="890"/>
  </r>
  <r>
    <s v="tt7203552"/>
    <s v="The Morning Show"/>
    <n v="380"/>
    <n v="8.1999999999999993"/>
    <n v="138913"/>
    <x v="25"/>
  </r>
  <r>
    <s v="tt7203552"/>
    <s v="The Morning Show"/>
    <n v="380"/>
    <n v="8.1999999999999993"/>
    <n v="138913"/>
    <x v="446"/>
  </r>
  <r>
    <s v="tt7203552"/>
    <s v="The Morning Show"/>
    <n v="380"/>
    <n v="8.1999999999999993"/>
    <n v="138913"/>
    <x v="811"/>
  </r>
  <r>
    <s v="tt7203552"/>
    <s v="The Morning Show"/>
    <n v="380"/>
    <n v="8.1999999999999993"/>
    <n v="138913"/>
    <x v="0"/>
  </r>
  <r>
    <s v="tt7203552"/>
    <s v="The Morning Show"/>
    <n v="380"/>
    <n v="8.1999999999999993"/>
    <n v="138913"/>
    <x v="905"/>
  </r>
  <r>
    <s v="tt7203552"/>
    <s v="The Morning Show"/>
    <n v="380"/>
    <n v="8.1999999999999993"/>
    <n v="138913"/>
    <x v="571"/>
  </r>
  <r>
    <s v="tt7203552"/>
    <s v="The Morning Show"/>
    <n v="380"/>
    <n v="8.1999999999999993"/>
    <n v="138913"/>
    <x v="2957"/>
  </r>
  <r>
    <s v="tt7203552"/>
    <s v="The Morning Show"/>
    <n v="380"/>
    <n v="8.1999999999999993"/>
    <n v="138913"/>
    <x v="803"/>
  </r>
  <r>
    <s v="tt7203552"/>
    <s v="The Morning Show"/>
    <n v="380"/>
    <n v="8.1999999999999993"/>
    <n v="138913"/>
    <x v="715"/>
  </r>
  <r>
    <s v="tt7203552"/>
    <s v="The Morning Show"/>
    <n v="380"/>
    <n v="8.1999999999999993"/>
    <n v="138913"/>
    <x v="1832"/>
  </r>
  <r>
    <s v="tt7203552"/>
    <s v="The Morning Show"/>
    <n v="380"/>
    <n v="8.1999999999999993"/>
    <n v="138913"/>
    <x v="828"/>
  </r>
  <r>
    <s v="tt2628232"/>
    <s v="Penny Dreadful"/>
    <n v="381"/>
    <n v="8.1999999999999993"/>
    <n v="135252"/>
    <x v="2958"/>
  </r>
  <r>
    <s v="tt2628232"/>
    <s v="Penny Dreadful"/>
    <n v="381"/>
    <n v="8.1999999999999993"/>
    <n v="135252"/>
    <x v="535"/>
  </r>
  <r>
    <s v="tt2628232"/>
    <s v="Penny Dreadful"/>
    <n v="381"/>
    <n v="8.1999999999999993"/>
    <n v="135252"/>
    <x v="48"/>
  </r>
  <r>
    <s v="tt2628232"/>
    <s v="Penny Dreadful"/>
    <n v="381"/>
    <n v="8.1999999999999993"/>
    <n v="135252"/>
    <x v="2959"/>
  </r>
  <r>
    <s v="tt2628232"/>
    <s v="Penny Dreadful"/>
    <n v="381"/>
    <n v="8.1999999999999993"/>
    <n v="135252"/>
    <x v="2960"/>
  </r>
  <r>
    <s v="tt2628232"/>
    <s v="Penny Dreadful"/>
    <n v="381"/>
    <n v="8.1999999999999993"/>
    <n v="135252"/>
    <x v="110"/>
  </r>
  <r>
    <s v="tt2628232"/>
    <s v="Penny Dreadful"/>
    <n v="381"/>
    <n v="8.1999999999999993"/>
    <n v="135252"/>
    <x v="423"/>
  </r>
  <r>
    <s v="tt2628232"/>
    <s v="Penny Dreadful"/>
    <n v="381"/>
    <n v="8.1999999999999993"/>
    <n v="135252"/>
    <x v="812"/>
  </r>
  <r>
    <s v="tt2628232"/>
    <s v="Penny Dreadful"/>
    <n v="381"/>
    <n v="8.1999999999999993"/>
    <n v="135252"/>
    <x v="827"/>
  </r>
  <r>
    <s v="tt2375692"/>
    <s v="Black Sails"/>
    <n v="382"/>
    <n v="8.1999999999999993"/>
    <n v="120639"/>
    <x v="791"/>
  </r>
  <r>
    <s v="tt2375692"/>
    <s v="Black Sails"/>
    <n v="382"/>
    <n v="8.1999999999999993"/>
    <n v="120639"/>
    <x v="47"/>
  </r>
  <r>
    <s v="tt2375692"/>
    <s v="Black Sails"/>
    <n v="382"/>
    <n v="8.1999999999999993"/>
    <n v="120639"/>
    <x v="826"/>
  </r>
  <r>
    <s v="tt2375692"/>
    <s v="Black Sails"/>
    <n v="382"/>
    <n v="8.1999999999999993"/>
    <n v="120639"/>
    <x v="591"/>
  </r>
  <r>
    <s v="tt2375692"/>
    <s v="Black Sails"/>
    <n v="382"/>
    <n v="8.1999999999999993"/>
    <n v="120639"/>
    <x v="52"/>
  </r>
  <r>
    <s v="tt2375692"/>
    <s v="Black Sails"/>
    <n v="382"/>
    <n v="8.1999999999999993"/>
    <n v="120639"/>
    <x v="547"/>
  </r>
  <r>
    <s v="tt2375692"/>
    <s v="Black Sails"/>
    <n v="382"/>
    <n v="8.1999999999999993"/>
    <n v="120639"/>
    <x v="2584"/>
  </r>
  <r>
    <s v="tt2375692"/>
    <s v="Black Sails"/>
    <n v="382"/>
    <n v="8.1999999999999993"/>
    <n v="120639"/>
    <x v="1387"/>
  </r>
  <r>
    <s v="tt2375692"/>
    <s v="Black Sails"/>
    <n v="382"/>
    <n v="8.1999999999999993"/>
    <n v="120639"/>
    <x v="87"/>
  </r>
  <r>
    <s v="tt2375692"/>
    <s v="Black Sails"/>
    <n v="382"/>
    <n v="8.1999999999999993"/>
    <n v="120639"/>
    <x v="1035"/>
  </r>
  <r>
    <s v="tt2375692"/>
    <s v="Black Sails"/>
    <n v="382"/>
    <n v="8.1999999999999993"/>
    <n v="120639"/>
    <x v="92"/>
  </r>
  <r>
    <s v="tt2375692"/>
    <s v="Black Sails"/>
    <n v="382"/>
    <n v="8.1999999999999993"/>
    <n v="120639"/>
    <x v="546"/>
  </r>
  <r>
    <s v="tt2375692"/>
    <s v="Black Sails"/>
    <n v="382"/>
    <n v="8.1999999999999993"/>
    <n v="120639"/>
    <x v="819"/>
  </r>
  <r>
    <s v="tt2375692"/>
    <s v="Black Sails"/>
    <n v="382"/>
    <n v="8.1999999999999993"/>
    <n v="120639"/>
    <x v="2961"/>
  </r>
  <r>
    <s v="tt2375692"/>
    <s v="Black Sails"/>
    <n v="382"/>
    <n v="8.1999999999999993"/>
    <n v="120639"/>
    <x v="2962"/>
  </r>
  <r>
    <s v="tt0206512"/>
    <s v="SpongeBob SquarePants"/>
    <n v="383"/>
    <n v="8.1999999999999993"/>
    <n v="118356"/>
    <x v="2963"/>
  </r>
  <r>
    <s v="tt0206512"/>
    <s v="SpongeBob SquarePants"/>
    <n v="383"/>
    <n v="8.1999999999999993"/>
    <n v="118356"/>
    <x v="2964"/>
  </r>
  <r>
    <s v="tt0206512"/>
    <s v="SpongeBob SquarePants"/>
    <n v="383"/>
    <n v="8.1999999999999993"/>
    <n v="118356"/>
    <x v="2965"/>
  </r>
  <r>
    <s v="tt0206512"/>
    <s v="SpongeBob SquarePants"/>
    <n v="383"/>
    <n v="8.1999999999999993"/>
    <n v="118356"/>
    <x v="864"/>
  </r>
  <r>
    <s v="tt0206512"/>
    <s v="SpongeBob SquarePants"/>
    <n v="383"/>
    <n v="8.1999999999999993"/>
    <n v="118356"/>
    <x v="2966"/>
  </r>
  <r>
    <s v="tt0206512"/>
    <s v="SpongeBob SquarePants"/>
    <n v="383"/>
    <n v="8.1999999999999993"/>
    <n v="118356"/>
    <x v="2967"/>
  </r>
  <r>
    <s v="tt0206512"/>
    <s v="SpongeBob SquarePants"/>
    <n v="383"/>
    <n v="8.1999999999999993"/>
    <n v="118356"/>
    <x v="2968"/>
  </r>
  <r>
    <s v="tt0206512"/>
    <s v="SpongeBob SquarePants"/>
    <n v="383"/>
    <n v="8.1999999999999993"/>
    <n v="118356"/>
    <x v="2969"/>
  </r>
  <r>
    <s v="tt0206512"/>
    <s v="SpongeBob SquarePants"/>
    <n v="383"/>
    <n v="8.1999999999999993"/>
    <n v="118356"/>
    <x v="461"/>
  </r>
  <r>
    <s v="tt0206512"/>
    <s v="SpongeBob SquarePants"/>
    <n v="383"/>
    <n v="8.1999999999999993"/>
    <n v="118356"/>
    <x v="2970"/>
  </r>
  <r>
    <s v="tt0206512"/>
    <s v="SpongeBob SquarePants"/>
    <n v="383"/>
    <n v="8.1999999999999993"/>
    <n v="118356"/>
    <x v="2971"/>
  </r>
  <r>
    <s v="tt0206512"/>
    <s v="SpongeBob SquarePants"/>
    <n v="383"/>
    <n v="8.1999999999999993"/>
    <n v="118356"/>
    <x v="2972"/>
  </r>
  <r>
    <s v="tt0206512"/>
    <s v="SpongeBob SquarePants"/>
    <n v="383"/>
    <n v="8.1999999999999993"/>
    <n v="118356"/>
    <x v="2973"/>
  </r>
  <r>
    <s v="tt0206512"/>
    <s v="SpongeBob SquarePants"/>
    <n v="383"/>
    <n v="8.1999999999999993"/>
    <n v="118356"/>
    <x v="2974"/>
  </r>
  <r>
    <s v="tt0206512"/>
    <s v="SpongeBob SquarePants"/>
    <n v="383"/>
    <n v="8.1999999999999993"/>
    <n v="118356"/>
    <x v="2975"/>
  </r>
  <r>
    <s v="tt0206512"/>
    <s v="SpongeBob SquarePants"/>
    <n v="383"/>
    <n v="8.1999999999999993"/>
    <n v="118356"/>
    <x v="2976"/>
  </r>
  <r>
    <s v="tt0206512"/>
    <s v="SpongeBob SquarePants"/>
    <n v="383"/>
    <n v="8.1999999999999993"/>
    <n v="118356"/>
    <x v="2977"/>
  </r>
  <r>
    <s v="tt0206512"/>
    <s v="SpongeBob SquarePants"/>
    <n v="383"/>
    <n v="8.1999999999999993"/>
    <n v="118356"/>
    <x v="2978"/>
  </r>
  <r>
    <s v="tt0206512"/>
    <s v="SpongeBob SquarePants"/>
    <n v="383"/>
    <n v="8.1999999999999993"/>
    <n v="118356"/>
    <x v="2849"/>
  </r>
  <r>
    <s v="tt0206512"/>
    <s v="SpongeBob SquarePants"/>
    <n v="383"/>
    <n v="8.1999999999999993"/>
    <n v="118356"/>
    <x v="2979"/>
  </r>
  <r>
    <s v="tt0206512"/>
    <s v="SpongeBob SquarePants"/>
    <n v="383"/>
    <n v="8.1999999999999993"/>
    <n v="118356"/>
    <x v="2980"/>
  </r>
  <r>
    <s v="tt0206512"/>
    <s v="SpongeBob SquarePants"/>
    <n v="383"/>
    <n v="8.1999999999999993"/>
    <n v="118356"/>
    <x v="2981"/>
  </r>
  <r>
    <s v="tt0206512"/>
    <s v="SpongeBob SquarePants"/>
    <n v="383"/>
    <n v="8.1999999999999993"/>
    <n v="118356"/>
    <x v="2982"/>
  </r>
  <r>
    <s v="tt0206512"/>
    <s v="SpongeBob SquarePants"/>
    <n v="383"/>
    <n v="8.1999999999999993"/>
    <n v="118356"/>
    <x v="2983"/>
  </r>
  <r>
    <s v="tt0206512"/>
    <s v="SpongeBob SquarePants"/>
    <n v="383"/>
    <n v="8.1999999999999993"/>
    <n v="118356"/>
    <x v="2984"/>
  </r>
  <r>
    <s v="tt0206512"/>
    <s v="SpongeBob SquarePants"/>
    <n v="383"/>
    <n v="8.1999999999999993"/>
    <n v="118356"/>
    <x v="2985"/>
  </r>
  <r>
    <s v="tt1548850"/>
    <s v="Misfits"/>
    <n v="384"/>
    <n v="8.1999999999999993"/>
    <n v="110277"/>
    <x v="2986"/>
  </r>
  <r>
    <s v="tt1548850"/>
    <s v="Misfits"/>
    <n v="384"/>
    <n v="8.1999999999999993"/>
    <n v="110277"/>
    <x v="1462"/>
  </r>
  <r>
    <s v="tt1548850"/>
    <s v="Misfits"/>
    <n v="384"/>
    <n v="8.1999999999999993"/>
    <n v="110277"/>
    <x v="532"/>
  </r>
  <r>
    <s v="tt1548850"/>
    <s v="Misfits"/>
    <n v="384"/>
    <n v="8.1999999999999993"/>
    <n v="110277"/>
    <x v="1435"/>
  </r>
  <r>
    <s v="tt1548850"/>
    <s v="Misfits"/>
    <n v="384"/>
    <n v="8.1999999999999993"/>
    <n v="110277"/>
    <x v="2362"/>
  </r>
  <r>
    <s v="tt1548850"/>
    <s v="Misfits"/>
    <n v="384"/>
    <n v="8.1999999999999993"/>
    <n v="110277"/>
    <x v="533"/>
  </r>
  <r>
    <s v="tt1548850"/>
    <s v="Misfits"/>
    <n v="384"/>
    <n v="8.1999999999999993"/>
    <n v="110277"/>
    <x v="820"/>
  </r>
  <r>
    <s v="tt1548850"/>
    <s v="Misfits"/>
    <n v="384"/>
    <n v="8.1999999999999993"/>
    <n v="110277"/>
    <x v="2987"/>
  </r>
  <r>
    <s v="tt1548850"/>
    <s v="Misfits"/>
    <n v="384"/>
    <n v="8.1999999999999993"/>
    <n v="110277"/>
    <x v="2347"/>
  </r>
  <r>
    <s v="tt1548850"/>
    <s v="Misfits"/>
    <n v="384"/>
    <n v="8.1999999999999993"/>
    <n v="110277"/>
    <x v="2988"/>
  </r>
  <r>
    <s v="tt1548850"/>
    <s v="Misfits"/>
    <n v="384"/>
    <n v="8.1999999999999993"/>
    <n v="110277"/>
    <x v="2989"/>
  </r>
  <r>
    <s v="tt1548850"/>
    <s v="Misfits"/>
    <n v="384"/>
    <n v="8.1999999999999993"/>
    <n v="110277"/>
    <x v="2499"/>
  </r>
  <r>
    <s v="tt1548850"/>
    <s v="Misfits"/>
    <n v="384"/>
    <n v="8.1999999999999993"/>
    <n v="110277"/>
    <x v="1448"/>
  </r>
  <r>
    <s v="tt1548850"/>
    <s v="Misfits"/>
    <n v="384"/>
    <n v="8.1999999999999993"/>
    <n v="110277"/>
    <x v="2990"/>
  </r>
  <r>
    <s v="tt6315640"/>
    <s v="Atypical"/>
    <n v="385"/>
    <n v="8.1999999999999993"/>
    <n v="109034"/>
    <x v="1356"/>
  </r>
  <r>
    <s v="tt6315640"/>
    <s v="Atypical"/>
    <n v="385"/>
    <n v="8.1999999999999993"/>
    <n v="109034"/>
    <x v="1290"/>
  </r>
  <r>
    <s v="tt6315640"/>
    <s v="Atypical"/>
    <n v="385"/>
    <n v="8.1999999999999993"/>
    <n v="109034"/>
    <x v="192"/>
  </r>
  <r>
    <s v="tt6315640"/>
    <s v="Atypical"/>
    <n v="385"/>
    <n v="8.1999999999999993"/>
    <n v="109034"/>
    <x v="2991"/>
  </r>
  <r>
    <s v="tt6315640"/>
    <s v="Atypical"/>
    <n v="385"/>
    <n v="8.1999999999999993"/>
    <n v="109034"/>
    <x v="2992"/>
  </r>
  <r>
    <s v="tt6315640"/>
    <s v="Atypical"/>
    <n v="385"/>
    <n v="8.1999999999999993"/>
    <n v="109034"/>
    <x v="212"/>
  </r>
  <r>
    <s v="tt6315640"/>
    <s v="Atypical"/>
    <n v="385"/>
    <n v="8.1999999999999993"/>
    <n v="109034"/>
    <x v="881"/>
  </r>
  <r>
    <s v="tt6315640"/>
    <s v="Atypical"/>
    <n v="385"/>
    <n v="8.1999999999999993"/>
    <n v="109034"/>
    <x v="1324"/>
  </r>
  <r>
    <s v="tt6315640"/>
    <s v="Atypical"/>
    <n v="385"/>
    <n v="8.1999999999999993"/>
    <n v="109034"/>
    <x v="622"/>
  </r>
  <r>
    <s v="tt6315640"/>
    <s v="Atypical"/>
    <n v="385"/>
    <n v="8.1999999999999993"/>
    <n v="109034"/>
    <x v="2993"/>
  </r>
  <r>
    <s v="tt6315640"/>
    <s v="Atypical"/>
    <n v="385"/>
    <n v="8.1999999999999993"/>
    <n v="109034"/>
    <x v="208"/>
  </r>
  <r>
    <s v="tt6315640"/>
    <s v="Atypical"/>
    <n v="385"/>
    <n v="8.1999999999999993"/>
    <n v="109034"/>
    <x v="631"/>
  </r>
  <r>
    <s v="tt6315640"/>
    <s v="Atypical"/>
    <n v="385"/>
    <n v="8.1999999999999993"/>
    <n v="109034"/>
    <x v="1970"/>
  </r>
  <r>
    <s v="tt6315640"/>
    <s v="Atypical"/>
    <n v="385"/>
    <n v="8.1999999999999993"/>
    <n v="109034"/>
    <x v="2994"/>
  </r>
  <r>
    <s v="tt6315640"/>
    <s v="Atypical"/>
    <n v="385"/>
    <n v="8.1999999999999993"/>
    <n v="109034"/>
    <x v="2995"/>
  </r>
  <r>
    <s v="tt6315640"/>
    <s v="Atypical"/>
    <n v="385"/>
    <n v="8.1999999999999993"/>
    <n v="109034"/>
    <x v="1342"/>
  </r>
  <r>
    <s v="tt6315640"/>
    <s v="Atypical"/>
    <n v="385"/>
    <n v="8.1999999999999993"/>
    <n v="109034"/>
    <x v="2996"/>
  </r>
  <r>
    <s v="tt6315640"/>
    <s v="Atypical"/>
    <n v="385"/>
    <n v="8.1999999999999993"/>
    <n v="109034"/>
    <x v="897"/>
  </r>
  <r>
    <s v="tt6315640"/>
    <s v="Atypical"/>
    <n v="385"/>
    <n v="8.1999999999999993"/>
    <n v="109034"/>
    <x v="2997"/>
  </r>
  <r>
    <s v="tt6315640"/>
    <s v="Atypical"/>
    <n v="385"/>
    <n v="8.1999999999999993"/>
    <n v="109034"/>
    <x v="724"/>
  </r>
  <r>
    <s v="tt6315640"/>
    <s v="Atypical"/>
    <n v="385"/>
    <n v="8.1999999999999993"/>
    <n v="109034"/>
    <x v="2998"/>
  </r>
  <r>
    <s v="tt0106004"/>
    <s v="Frasier"/>
    <n v="386"/>
    <n v="8.1999999999999993"/>
    <n v="99276"/>
    <x v="2999"/>
  </r>
  <r>
    <s v="tt0106004"/>
    <s v="Frasier"/>
    <n v="386"/>
    <n v="8.1999999999999993"/>
    <n v="99276"/>
    <x v="3000"/>
  </r>
  <r>
    <s v="tt0106004"/>
    <s v="Frasier"/>
    <n v="386"/>
    <n v="8.1999999999999993"/>
    <n v="99276"/>
    <x v="286"/>
  </r>
  <r>
    <s v="tt0106004"/>
    <s v="Frasier"/>
    <n v="386"/>
    <n v="8.1999999999999993"/>
    <n v="99276"/>
    <x v="276"/>
  </r>
  <r>
    <s v="tt0106004"/>
    <s v="Frasier"/>
    <n v="386"/>
    <n v="8.1999999999999993"/>
    <n v="99276"/>
    <x v="285"/>
  </r>
  <r>
    <s v="tt0106004"/>
    <s v="Frasier"/>
    <n v="386"/>
    <n v="8.1999999999999993"/>
    <n v="99276"/>
    <x v="3001"/>
  </r>
  <r>
    <s v="tt0106004"/>
    <s v="Frasier"/>
    <n v="386"/>
    <n v="8.1999999999999993"/>
    <n v="99276"/>
    <x v="618"/>
  </r>
  <r>
    <s v="tt0106004"/>
    <s v="Frasier"/>
    <n v="386"/>
    <n v="8.1999999999999993"/>
    <n v="99276"/>
    <x v="3002"/>
  </r>
  <r>
    <s v="tt0106004"/>
    <s v="Frasier"/>
    <n v="386"/>
    <n v="8.1999999999999993"/>
    <n v="99276"/>
    <x v="1086"/>
  </r>
  <r>
    <s v="tt0106004"/>
    <s v="Frasier"/>
    <n v="386"/>
    <n v="8.1999999999999993"/>
    <n v="99276"/>
    <x v="326"/>
  </r>
  <r>
    <s v="tt0106004"/>
    <s v="Frasier"/>
    <n v="386"/>
    <n v="8.1999999999999993"/>
    <n v="99276"/>
    <x v="2917"/>
  </r>
  <r>
    <s v="tt0106004"/>
    <s v="Frasier"/>
    <n v="386"/>
    <n v="8.1999999999999993"/>
    <n v="99276"/>
    <x v="3003"/>
  </r>
  <r>
    <s v="tt0106004"/>
    <s v="Frasier"/>
    <n v="386"/>
    <n v="8.1999999999999993"/>
    <n v="99276"/>
    <x v="3004"/>
  </r>
  <r>
    <s v="tt0106004"/>
    <s v="Frasier"/>
    <n v="386"/>
    <n v="8.1999999999999993"/>
    <n v="99276"/>
    <x v="3005"/>
  </r>
  <r>
    <s v="tt0106004"/>
    <s v="Frasier"/>
    <n v="386"/>
    <n v="8.1999999999999993"/>
    <n v="99276"/>
    <x v="3006"/>
  </r>
  <r>
    <s v="tt0106004"/>
    <s v="Frasier"/>
    <n v="386"/>
    <n v="8.1999999999999993"/>
    <n v="99276"/>
    <x v="3007"/>
  </r>
  <r>
    <s v="tt0106004"/>
    <s v="Frasier"/>
    <n v="386"/>
    <n v="8.1999999999999993"/>
    <n v="99276"/>
    <x v="287"/>
  </r>
  <r>
    <s v="tt0106004"/>
    <s v="Frasier"/>
    <n v="386"/>
    <n v="8.1999999999999993"/>
    <n v="99276"/>
    <x v="3008"/>
  </r>
  <r>
    <s v="tt0106004"/>
    <s v="Frasier"/>
    <n v="386"/>
    <n v="8.1999999999999993"/>
    <n v="99276"/>
    <x v="3009"/>
  </r>
  <r>
    <s v="tt0106004"/>
    <s v="Frasier"/>
    <n v="386"/>
    <n v="8.1999999999999993"/>
    <n v="99276"/>
    <x v="3010"/>
  </r>
  <r>
    <s v="tt0106004"/>
    <s v="Frasier"/>
    <n v="386"/>
    <n v="8.1999999999999993"/>
    <n v="99276"/>
    <x v="3011"/>
  </r>
  <r>
    <s v="tt0106004"/>
    <s v="Frasier"/>
    <n v="386"/>
    <n v="8.1999999999999993"/>
    <n v="99276"/>
    <x v="3012"/>
  </r>
  <r>
    <s v="tt1561755"/>
    <s v="Bob's Burgers"/>
    <n v="387"/>
    <n v="8.1999999999999993"/>
    <n v="97418"/>
    <x v="3013"/>
  </r>
  <r>
    <s v="tt1561755"/>
    <s v="Bob's Burgers"/>
    <n v="387"/>
    <n v="8.1999999999999993"/>
    <n v="97418"/>
    <x v="3014"/>
  </r>
  <r>
    <s v="tt1561755"/>
    <s v="Bob's Burgers"/>
    <n v="387"/>
    <n v="8.1999999999999993"/>
    <n v="97418"/>
    <x v="3015"/>
  </r>
  <r>
    <s v="tt1561755"/>
    <s v="Bob's Burgers"/>
    <n v="387"/>
    <n v="8.1999999999999993"/>
    <n v="97418"/>
    <x v="3016"/>
  </r>
  <r>
    <s v="tt1561755"/>
    <s v="Bob's Burgers"/>
    <n v="387"/>
    <n v="8.1999999999999993"/>
    <n v="97418"/>
    <x v="3017"/>
  </r>
  <r>
    <s v="tt1561755"/>
    <s v="Bob's Burgers"/>
    <n v="387"/>
    <n v="8.1999999999999993"/>
    <n v="97418"/>
    <x v="3018"/>
  </r>
  <r>
    <s v="tt1561755"/>
    <s v="Bob's Burgers"/>
    <n v="387"/>
    <n v="8.1999999999999993"/>
    <n v="97418"/>
    <x v="3019"/>
  </r>
  <r>
    <s v="tt1561755"/>
    <s v="Bob's Burgers"/>
    <n v="387"/>
    <n v="8.1999999999999993"/>
    <n v="97418"/>
    <x v="2636"/>
  </r>
  <r>
    <s v="tt1561755"/>
    <s v="Bob's Burgers"/>
    <n v="387"/>
    <n v="8.1999999999999993"/>
    <n v="97418"/>
    <x v="3020"/>
  </r>
  <r>
    <s v="tt1561755"/>
    <s v="Bob's Burgers"/>
    <n v="387"/>
    <n v="8.1999999999999993"/>
    <n v="97418"/>
    <x v="3021"/>
  </r>
  <r>
    <s v="tt1561755"/>
    <s v="Bob's Burgers"/>
    <n v="387"/>
    <n v="8.1999999999999993"/>
    <n v="97418"/>
    <x v="3022"/>
  </r>
  <r>
    <s v="tt1561755"/>
    <s v="Bob's Burgers"/>
    <n v="387"/>
    <n v="8.1999999999999993"/>
    <n v="97418"/>
    <x v="121"/>
  </r>
  <r>
    <s v="tt1561755"/>
    <s v="Bob's Burgers"/>
    <n v="387"/>
    <n v="8.1999999999999993"/>
    <n v="97418"/>
    <x v="3023"/>
  </r>
  <r>
    <s v="tt1561755"/>
    <s v="Bob's Burgers"/>
    <n v="387"/>
    <n v="8.1999999999999993"/>
    <n v="97418"/>
    <x v="3024"/>
  </r>
  <r>
    <s v="tt1561755"/>
    <s v="Bob's Burgers"/>
    <n v="387"/>
    <n v="8.1999999999999993"/>
    <n v="97418"/>
    <x v="127"/>
  </r>
  <r>
    <s v="tt1561755"/>
    <s v="Bob's Burgers"/>
    <n v="387"/>
    <n v="8.1999999999999993"/>
    <n v="97418"/>
    <x v="117"/>
  </r>
  <r>
    <s v="tt1561755"/>
    <s v="Bob's Burgers"/>
    <n v="387"/>
    <n v="8.1999999999999993"/>
    <n v="97418"/>
    <x v="3025"/>
  </r>
  <r>
    <s v="tt1561755"/>
    <s v="Bob's Burgers"/>
    <n v="387"/>
    <n v="8.1999999999999993"/>
    <n v="97418"/>
    <x v="3026"/>
  </r>
  <r>
    <s v="tt1561755"/>
    <s v="Bob's Burgers"/>
    <n v="387"/>
    <n v="8.1999999999999993"/>
    <n v="97418"/>
    <x v="3027"/>
  </r>
  <r>
    <s v="tt1561755"/>
    <s v="Bob's Burgers"/>
    <n v="387"/>
    <n v="8.1999999999999993"/>
    <n v="97418"/>
    <x v="128"/>
  </r>
  <r>
    <s v="tt1561755"/>
    <s v="Bob's Burgers"/>
    <n v="387"/>
    <n v="8.1999999999999993"/>
    <n v="97418"/>
    <x v="2629"/>
  </r>
  <r>
    <s v="tt1561755"/>
    <s v="Bob's Burgers"/>
    <n v="387"/>
    <n v="8.1999999999999993"/>
    <n v="97418"/>
    <x v="3028"/>
  </r>
  <r>
    <s v="tt0840196"/>
    <s v="Skins"/>
    <n v="388"/>
    <n v="8.1999999999999993"/>
    <n v="96787"/>
    <x v="3029"/>
  </r>
  <r>
    <s v="tt0840196"/>
    <s v="Skins"/>
    <n v="388"/>
    <n v="8.1999999999999993"/>
    <n v="96787"/>
    <x v="3030"/>
  </r>
  <r>
    <s v="tt0840196"/>
    <s v="Skins"/>
    <n v="388"/>
    <n v="8.1999999999999993"/>
    <n v="96787"/>
    <x v="3031"/>
  </r>
  <r>
    <s v="tt0840196"/>
    <s v="Skins"/>
    <n v="388"/>
    <n v="8.1999999999999993"/>
    <n v="96787"/>
    <x v="3032"/>
  </r>
  <r>
    <s v="tt0840196"/>
    <s v="Skins"/>
    <n v="388"/>
    <n v="8.1999999999999993"/>
    <n v="96787"/>
    <x v="1433"/>
  </r>
  <r>
    <s v="tt0840196"/>
    <s v="Skins"/>
    <n v="388"/>
    <n v="8.1999999999999993"/>
    <n v="96787"/>
    <x v="3033"/>
  </r>
  <r>
    <s v="tt0840196"/>
    <s v="Skins"/>
    <n v="388"/>
    <n v="8.1999999999999993"/>
    <n v="96787"/>
    <x v="3034"/>
  </r>
  <r>
    <s v="tt0840196"/>
    <s v="Skins"/>
    <n v="388"/>
    <n v="8.1999999999999993"/>
    <n v="96787"/>
    <x v="115"/>
  </r>
  <r>
    <s v="tt0840196"/>
    <s v="Skins"/>
    <n v="388"/>
    <n v="8.1999999999999993"/>
    <n v="96787"/>
    <x v="242"/>
  </r>
  <r>
    <s v="tt0840196"/>
    <s v="Skins"/>
    <n v="388"/>
    <n v="8.1999999999999993"/>
    <n v="96787"/>
    <x v="3035"/>
  </r>
  <r>
    <s v="tt0840196"/>
    <s v="Skins"/>
    <n v="388"/>
    <n v="8.1999999999999993"/>
    <n v="96787"/>
    <x v="3036"/>
  </r>
  <r>
    <s v="tt0840196"/>
    <s v="Skins"/>
    <n v="388"/>
    <n v="8.1999999999999993"/>
    <n v="96787"/>
    <x v="3037"/>
  </r>
  <r>
    <s v="tt0840196"/>
    <s v="Skins"/>
    <n v="388"/>
    <n v="8.1999999999999993"/>
    <n v="96787"/>
    <x v="3038"/>
  </r>
  <r>
    <s v="tt0840196"/>
    <s v="Skins"/>
    <n v="388"/>
    <n v="8.1999999999999993"/>
    <n v="96787"/>
    <x v="1446"/>
  </r>
  <r>
    <s v="tt0840196"/>
    <s v="Skins"/>
    <n v="388"/>
    <n v="8.1999999999999993"/>
    <n v="96787"/>
    <x v="2990"/>
  </r>
  <r>
    <s v="tt0840196"/>
    <s v="Skins"/>
    <n v="388"/>
    <n v="8.1999999999999993"/>
    <n v="96787"/>
    <x v="2370"/>
  </r>
  <r>
    <s v="tt0840196"/>
    <s v="Skins"/>
    <n v="388"/>
    <n v="8.1999999999999993"/>
    <n v="96787"/>
    <x v="625"/>
  </r>
  <r>
    <s v="tt0840196"/>
    <s v="Skins"/>
    <n v="388"/>
    <n v="8.1999999999999993"/>
    <n v="96787"/>
    <x v="2656"/>
  </r>
  <r>
    <s v="tt0840196"/>
    <s v="Skins"/>
    <n v="388"/>
    <n v="8.1999999999999993"/>
    <n v="96787"/>
    <x v="435"/>
  </r>
  <r>
    <s v="tt5626028"/>
    <s v="My Hero Academia"/>
    <n v="389"/>
    <n v="8.1999999999999993"/>
    <n v="91006"/>
    <x v="1580"/>
  </r>
  <r>
    <s v="tt5626028"/>
    <s v="My Hero Academia"/>
    <n v="389"/>
    <n v="8.1999999999999993"/>
    <n v="91006"/>
    <x v="2302"/>
  </r>
  <r>
    <s v="tt5626028"/>
    <s v="My Hero Academia"/>
    <n v="389"/>
    <n v="8.1999999999999993"/>
    <n v="91006"/>
    <x v="3039"/>
  </r>
  <r>
    <s v="tt5626028"/>
    <s v="My Hero Academia"/>
    <n v="389"/>
    <n v="8.1999999999999993"/>
    <n v="91006"/>
    <x v="3040"/>
  </r>
  <r>
    <s v="tt5626028"/>
    <s v="My Hero Academia"/>
    <n v="389"/>
    <n v="8.1999999999999993"/>
    <n v="91006"/>
    <x v="3041"/>
  </r>
  <r>
    <s v="tt5626028"/>
    <s v="My Hero Academia"/>
    <n v="389"/>
    <n v="8.1999999999999993"/>
    <n v="91006"/>
    <x v="261"/>
  </r>
  <r>
    <s v="tt5626028"/>
    <s v="My Hero Academia"/>
    <n v="389"/>
    <n v="8.1999999999999993"/>
    <n v="91006"/>
    <x v="3042"/>
  </r>
  <r>
    <s v="tt5626028"/>
    <s v="My Hero Academia"/>
    <n v="389"/>
    <n v="8.1999999999999993"/>
    <n v="91006"/>
    <x v="2237"/>
  </r>
  <r>
    <s v="tt5626028"/>
    <s v="My Hero Academia"/>
    <n v="389"/>
    <n v="8.1999999999999993"/>
    <n v="91006"/>
    <x v="2293"/>
  </r>
  <r>
    <s v="tt5626028"/>
    <s v="My Hero Academia"/>
    <n v="389"/>
    <n v="8.1999999999999993"/>
    <n v="91006"/>
    <x v="3043"/>
  </r>
  <r>
    <s v="tt5626028"/>
    <s v="My Hero Academia"/>
    <n v="389"/>
    <n v="8.1999999999999993"/>
    <n v="91006"/>
    <x v="3044"/>
  </r>
  <r>
    <s v="tt5626028"/>
    <s v="My Hero Academia"/>
    <n v="389"/>
    <n v="8.1999999999999993"/>
    <n v="91006"/>
    <x v="3045"/>
  </r>
  <r>
    <s v="tt5626028"/>
    <s v="My Hero Academia"/>
    <n v="389"/>
    <n v="8.1999999999999993"/>
    <n v="91006"/>
    <x v="150"/>
  </r>
  <r>
    <s v="tt5626028"/>
    <s v="My Hero Academia"/>
    <n v="389"/>
    <n v="8.1999999999999993"/>
    <n v="91006"/>
    <x v="3046"/>
  </r>
  <r>
    <s v="tt5626028"/>
    <s v="My Hero Academia"/>
    <n v="389"/>
    <n v="8.1999999999999993"/>
    <n v="91006"/>
    <x v="3047"/>
  </r>
  <r>
    <s v="tt5626028"/>
    <s v="My Hero Academia"/>
    <n v="389"/>
    <n v="8.1999999999999993"/>
    <n v="91006"/>
    <x v="3048"/>
  </r>
  <r>
    <s v="tt5626028"/>
    <s v="My Hero Academia"/>
    <n v="389"/>
    <n v="8.1999999999999993"/>
    <n v="91006"/>
    <x v="2226"/>
  </r>
  <r>
    <s v="tt5626028"/>
    <s v="My Hero Academia"/>
    <n v="389"/>
    <n v="8.1999999999999993"/>
    <n v="91006"/>
    <x v="3049"/>
  </r>
  <r>
    <s v="tt5626028"/>
    <s v="My Hero Academia"/>
    <n v="389"/>
    <n v="8.1999999999999993"/>
    <n v="91006"/>
    <x v="1213"/>
  </r>
  <r>
    <s v="tt5626028"/>
    <s v="My Hero Academia"/>
    <n v="389"/>
    <n v="8.1999999999999993"/>
    <n v="91006"/>
    <x v="3050"/>
  </r>
  <r>
    <s v="tt5626028"/>
    <s v="My Hero Academia"/>
    <n v="389"/>
    <n v="8.1999999999999993"/>
    <n v="91006"/>
    <x v="3051"/>
  </r>
  <r>
    <s v="tt5626028"/>
    <s v="My Hero Academia"/>
    <n v="389"/>
    <n v="8.1999999999999993"/>
    <n v="91006"/>
    <x v="1244"/>
  </r>
  <r>
    <s v="tt5626028"/>
    <s v="My Hero Academia"/>
    <n v="389"/>
    <n v="8.1999999999999993"/>
    <n v="91006"/>
    <x v="271"/>
  </r>
  <r>
    <s v="tt5626028"/>
    <s v="My Hero Academia"/>
    <n v="389"/>
    <n v="8.1999999999999993"/>
    <n v="91006"/>
    <x v="3052"/>
  </r>
  <r>
    <s v="tt5626028"/>
    <s v="My Hero Academia"/>
    <n v="389"/>
    <n v="8.1999999999999993"/>
    <n v="91006"/>
    <x v="3053"/>
  </r>
  <r>
    <s v="tt5626028"/>
    <s v="My Hero Academia"/>
    <n v="389"/>
    <n v="8.1999999999999993"/>
    <n v="91006"/>
    <x v="3054"/>
  </r>
  <r>
    <s v="tt5626028"/>
    <s v="My Hero Academia"/>
    <n v="389"/>
    <n v="8.1999999999999993"/>
    <n v="91006"/>
    <x v="3055"/>
  </r>
  <r>
    <s v="tt5626028"/>
    <s v="My Hero Academia"/>
    <n v="389"/>
    <n v="8.1999999999999993"/>
    <n v="91006"/>
    <x v="2228"/>
  </r>
  <r>
    <s v="tt5626028"/>
    <s v="My Hero Academia"/>
    <n v="389"/>
    <n v="8.1999999999999993"/>
    <n v="91006"/>
    <x v="3056"/>
  </r>
  <r>
    <s v="tt5626028"/>
    <s v="My Hero Academia"/>
    <n v="389"/>
    <n v="8.1999999999999993"/>
    <n v="91006"/>
    <x v="1922"/>
  </r>
  <r>
    <s v="tt5626028"/>
    <s v="My Hero Academia"/>
    <n v="389"/>
    <n v="8.1999999999999993"/>
    <n v="91006"/>
    <x v="165"/>
  </r>
  <r>
    <s v="tt5626028"/>
    <s v="My Hero Academia"/>
    <n v="389"/>
    <n v="8.1999999999999993"/>
    <n v="91006"/>
    <x v="3057"/>
  </r>
  <r>
    <s v="tt5626028"/>
    <s v="My Hero Academia"/>
    <n v="389"/>
    <n v="8.1999999999999993"/>
    <n v="91006"/>
    <x v="3058"/>
  </r>
  <r>
    <s v="tt5626028"/>
    <s v="My Hero Academia"/>
    <n v="389"/>
    <n v="8.1999999999999993"/>
    <n v="91006"/>
    <x v="3059"/>
  </r>
  <r>
    <s v="tt5626028"/>
    <s v="My Hero Academia"/>
    <n v="389"/>
    <n v="8.1999999999999993"/>
    <n v="91006"/>
    <x v="3060"/>
  </r>
  <r>
    <s v="tt5626028"/>
    <s v="My Hero Academia"/>
    <n v="389"/>
    <n v="8.1999999999999993"/>
    <n v="91006"/>
    <x v="693"/>
  </r>
  <r>
    <s v="tt5626028"/>
    <s v="My Hero Academia"/>
    <n v="389"/>
    <n v="8.1999999999999993"/>
    <n v="91006"/>
    <x v="3061"/>
  </r>
  <r>
    <s v="tt5516154"/>
    <s v="Godless"/>
    <n v="390"/>
    <n v="8.1999999999999993"/>
    <n v="85324"/>
    <x v="1284"/>
  </r>
  <r>
    <s v="tt0434665"/>
    <s v="Bleach"/>
    <n v="391"/>
    <n v="8.1999999999999993"/>
    <n v="80894"/>
    <x v="3062"/>
  </r>
  <r>
    <s v="tt0434665"/>
    <s v="Bleach"/>
    <n v="391"/>
    <n v="8.1999999999999993"/>
    <n v="80894"/>
    <x v="3063"/>
  </r>
  <r>
    <s v="tt0434665"/>
    <s v="Bleach"/>
    <n v="391"/>
    <n v="8.1999999999999993"/>
    <n v="80894"/>
    <x v="3064"/>
  </r>
  <r>
    <s v="tt0434665"/>
    <s v="Bleach"/>
    <n v="391"/>
    <n v="8.1999999999999993"/>
    <n v="80894"/>
    <x v="996"/>
  </r>
  <r>
    <s v="tt0434665"/>
    <s v="Bleach"/>
    <n v="391"/>
    <n v="8.1999999999999993"/>
    <n v="80894"/>
    <x v="3065"/>
  </r>
  <r>
    <s v="tt0434665"/>
    <s v="Bleach"/>
    <n v="391"/>
    <n v="8.1999999999999993"/>
    <n v="80894"/>
    <x v="3066"/>
  </r>
  <r>
    <s v="tt0434665"/>
    <s v="Bleach"/>
    <n v="391"/>
    <n v="8.1999999999999993"/>
    <n v="80894"/>
    <x v="1023"/>
  </r>
  <r>
    <s v="tt0434665"/>
    <s v="Bleach"/>
    <n v="391"/>
    <n v="8.1999999999999993"/>
    <n v="80894"/>
    <x v="1001"/>
  </r>
  <r>
    <s v="tt0434665"/>
    <s v="Bleach"/>
    <n v="391"/>
    <n v="8.1999999999999993"/>
    <n v="80894"/>
    <x v="3067"/>
  </r>
  <r>
    <s v="tt0434665"/>
    <s v="Bleach"/>
    <n v="391"/>
    <n v="8.1999999999999993"/>
    <n v="80894"/>
    <x v="755"/>
  </r>
  <r>
    <s v="tt0434665"/>
    <s v="Bleach"/>
    <n v="391"/>
    <n v="8.1999999999999993"/>
    <n v="80894"/>
    <x v="3068"/>
  </r>
  <r>
    <s v="tt0434665"/>
    <s v="Bleach"/>
    <n v="391"/>
    <n v="8.1999999999999993"/>
    <n v="80894"/>
    <x v="1004"/>
  </r>
  <r>
    <s v="tt0434665"/>
    <s v="Bleach"/>
    <n v="391"/>
    <n v="8.1999999999999993"/>
    <n v="80894"/>
    <x v="3069"/>
  </r>
  <r>
    <s v="tt0434665"/>
    <s v="Bleach"/>
    <n v="391"/>
    <n v="8.1999999999999993"/>
    <n v="80894"/>
    <x v="3070"/>
  </r>
  <r>
    <s v="tt0434665"/>
    <s v="Bleach"/>
    <n v="391"/>
    <n v="8.1999999999999993"/>
    <n v="80894"/>
    <x v="748"/>
  </r>
  <r>
    <s v="tt0434665"/>
    <s v="Bleach"/>
    <n v="391"/>
    <n v="8.1999999999999993"/>
    <n v="80894"/>
    <x v="3071"/>
  </r>
  <r>
    <s v="tt0434665"/>
    <s v="Bleach"/>
    <n v="391"/>
    <n v="8.1999999999999993"/>
    <n v="80894"/>
    <x v="3072"/>
  </r>
  <r>
    <s v="tt0434665"/>
    <s v="Bleach"/>
    <n v="391"/>
    <n v="8.1999999999999993"/>
    <n v="80894"/>
    <x v="168"/>
  </r>
  <r>
    <s v="tt4635276"/>
    <s v="Master of None"/>
    <n v="392"/>
    <n v="8.1999999999999993"/>
    <n v="77510"/>
    <x v="3073"/>
  </r>
  <r>
    <s v="tt4635276"/>
    <s v="Master of None"/>
    <n v="392"/>
    <n v="8.1999999999999993"/>
    <n v="77510"/>
    <x v="3074"/>
  </r>
  <r>
    <s v="tt4635276"/>
    <s v="Master of None"/>
    <n v="392"/>
    <n v="8.1999999999999993"/>
    <n v="77510"/>
    <x v="1336"/>
  </r>
  <r>
    <s v="tt4635276"/>
    <s v="Master of None"/>
    <n v="392"/>
    <n v="8.1999999999999993"/>
    <n v="77510"/>
    <x v="905"/>
  </r>
  <r>
    <s v="tt4635276"/>
    <s v="Master of None"/>
    <n v="392"/>
    <n v="8.1999999999999993"/>
    <n v="77510"/>
    <x v="3075"/>
  </r>
  <r>
    <s v="tt4635276"/>
    <s v="Master of None"/>
    <n v="392"/>
    <n v="8.1999999999999993"/>
    <n v="77510"/>
    <x v="888"/>
  </r>
  <r>
    <s v="tt9680440"/>
    <s v="Paatal Lok"/>
    <n v="393"/>
    <n v="8.1999999999999993"/>
    <n v="71754"/>
    <x v="3076"/>
  </r>
  <r>
    <s v="tt9680440"/>
    <s v="Paatal Lok"/>
    <n v="393"/>
    <n v="8.1999999999999993"/>
    <n v="71754"/>
    <x v="3077"/>
  </r>
  <r>
    <s v="tt0866442"/>
    <s v="Eastbound &amp; Down"/>
    <n v="394"/>
    <n v="8.1999999999999993"/>
    <n v="66874"/>
    <x v="2486"/>
  </r>
  <r>
    <s v="tt0866442"/>
    <s v="Eastbound &amp; Down"/>
    <n v="394"/>
    <n v="8.1999999999999993"/>
    <n v="66874"/>
    <x v="3078"/>
  </r>
  <r>
    <s v="tt0866442"/>
    <s v="Eastbound &amp; Down"/>
    <n v="394"/>
    <n v="8.1999999999999993"/>
    <n v="66874"/>
    <x v="448"/>
  </r>
  <r>
    <s v="tt3487382"/>
    <s v="Forever"/>
    <n v="395"/>
    <n v="8.1999999999999993"/>
    <n v="64239"/>
    <x v="90"/>
  </r>
  <r>
    <s v="tt3487382"/>
    <s v="Forever"/>
    <n v="395"/>
    <n v="8.1999999999999993"/>
    <n v="64239"/>
    <x v="2085"/>
  </r>
  <r>
    <s v="tt3487382"/>
    <s v="Forever"/>
    <n v="395"/>
    <n v="8.1999999999999993"/>
    <n v="64239"/>
    <x v="1059"/>
  </r>
  <r>
    <s v="tt3487382"/>
    <s v="Forever"/>
    <n v="395"/>
    <n v="8.1999999999999993"/>
    <n v="64239"/>
    <x v="613"/>
  </r>
  <r>
    <s v="tt3487382"/>
    <s v="Forever"/>
    <n v="395"/>
    <n v="8.1999999999999993"/>
    <n v="64239"/>
    <x v="3079"/>
  </r>
  <r>
    <s v="tt3487382"/>
    <s v="Forever"/>
    <n v="395"/>
    <n v="8.1999999999999993"/>
    <n v="64239"/>
    <x v="585"/>
  </r>
  <r>
    <s v="tt3487382"/>
    <s v="Forever"/>
    <n v="395"/>
    <n v="8.1999999999999993"/>
    <n v="64239"/>
    <x v="791"/>
  </r>
  <r>
    <s v="tt3487382"/>
    <s v="Forever"/>
    <n v="395"/>
    <n v="8.1999999999999993"/>
    <n v="64239"/>
    <x v="3080"/>
  </r>
  <r>
    <s v="tt3487382"/>
    <s v="Forever"/>
    <n v="395"/>
    <n v="8.1999999999999993"/>
    <n v="64239"/>
    <x v="75"/>
  </r>
  <r>
    <s v="tt3487382"/>
    <s v="Forever"/>
    <n v="395"/>
    <n v="8.1999999999999993"/>
    <n v="64239"/>
    <x v="92"/>
  </r>
  <r>
    <s v="tt3487382"/>
    <s v="Forever"/>
    <n v="395"/>
    <n v="8.1999999999999993"/>
    <n v="64239"/>
    <x v="2937"/>
  </r>
  <r>
    <s v="tt3487382"/>
    <s v="Forever"/>
    <n v="395"/>
    <n v="8.1999999999999993"/>
    <n v="64239"/>
    <x v="1207"/>
  </r>
  <r>
    <s v="tt3487382"/>
    <s v="Forever"/>
    <n v="395"/>
    <n v="8.1999999999999993"/>
    <n v="64239"/>
    <x v="3081"/>
  </r>
  <r>
    <s v="tt3487382"/>
    <s v="Forever"/>
    <n v="395"/>
    <n v="8.1999999999999993"/>
    <n v="64239"/>
    <x v="587"/>
  </r>
  <r>
    <s v="tt0445114"/>
    <s v="Extras"/>
    <n v="396"/>
    <n v="8.3000000000000007"/>
    <n v="61952"/>
    <x v="1813"/>
  </r>
  <r>
    <s v="tt0445114"/>
    <s v="Extras"/>
    <n v="396"/>
    <n v="8.3000000000000007"/>
    <n v="61952"/>
    <x v="225"/>
  </r>
  <r>
    <s v="tt1344204"/>
    <s v="Blue Mountain State"/>
    <n v="397"/>
    <n v="8.3000000000000007"/>
    <n v="61275"/>
    <x v="612"/>
  </r>
  <r>
    <s v="tt1344204"/>
    <s v="Blue Mountain State"/>
    <n v="397"/>
    <n v="8.3000000000000007"/>
    <n v="61275"/>
    <x v="3082"/>
  </r>
  <r>
    <s v="tt1344204"/>
    <s v="Blue Mountain State"/>
    <n v="397"/>
    <n v="8.3000000000000007"/>
    <n v="61275"/>
    <x v="610"/>
  </r>
  <r>
    <s v="tt1344204"/>
    <s v="Blue Mountain State"/>
    <n v="397"/>
    <n v="8.3000000000000007"/>
    <n v="61275"/>
    <x v="615"/>
  </r>
  <r>
    <s v="tt1344204"/>
    <s v="Blue Mountain State"/>
    <n v="397"/>
    <n v="8.3000000000000007"/>
    <n v="61275"/>
    <x v="233"/>
  </r>
  <r>
    <s v="tt1344204"/>
    <s v="Blue Mountain State"/>
    <n v="397"/>
    <n v="8.3000000000000007"/>
    <n v="61275"/>
    <x v="618"/>
  </r>
  <r>
    <s v="tt1344204"/>
    <s v="Blue Mountain State"/>
    <n v="397"/>
    <n v="8.3000000000000007"/>
    <n v="61275"/>
    <x v="3083"/>
  </r>
  <r>
    <s v="tt1344204"/>
    <s v="Blue Mountain State"/>
    <n v="397"/>
    <n v="8.3000000000000007"/>
    <n v="61275"/>
    <x v="627"/>
  </r>
  <r>
    <s v="tt1344204"/>
    <s v="Blue Mountain State"/>
    <n v="397"/>
    <n v="8.3000000000000007"/>
    <n v="61275"/>
    <x v="891"/>
  </r>
  <r>
    <s v="tt1344204"/>
    <s v="Blue Mountain State"/>
    <n v="397"/>
    <n v="8.3000000000000007"/>
    <n v="61275"/>
    <x v="3084"/>
  </r>
  <r>
    <s v="tt1344204"/>
    <s v="Blue Mountain State"/>
    <n v="397"/>
    <n v="8.3000000000000007"/>
    <n v="61275"/>
    <x v="213"/>
  </r>
  <r>
    <s v="tt1344204"/>
    <s v="Blue Mountain State"/>
    <n v="397"/>
    <n v="8.3000000000000007"/>
    <n v="61275"/>
    <x v="3085"/>
  </r>
  <r>
    <s v="tt1344204"/>
    <s v="Blue Mountain State"/>
    <n v="397"/>
    <n v="8.3000000000000007"/>
    <n v="61275"/>
    <x v="192"/>
  </r>
  <r>
    <s v="tt3609352"/>
    <s v="Grace and Frankie"/>
    <n v="398"/>
    <n v="8.1999999999999993"/>
    <n v="59413"/>
    <x v="622"/>
  </r>
  <r>
    <s v="tt3609352"/>
    <s v="Grace and Frankie"/>
    <n v="398"/>
    <n v="8.1999999999999993"/>
    <n v="59413"/>
    <x v="192"/>
  </r>
  <r>
    <s v="tt3609352"/>
    <s v="Grace and Frankie"/>
    <n v="398"/>
    <n v="8.1999999999999993"/>
    <n v="59413"/>
    <x v="3086"/>
  </r>
  <r>
    <s v="tt3609352"/>
    <s v="Grace and Frankie"/>
    <n v="398"/>
    <n v="8.1999999999999993"/>
    <n v="59413"/>
    <x v="228"/>
  </r>
  <r>
    <s v="tt3609352"/>
    <s v="Grace and Frankie"/>
    <n v="398"/>
    <n v="8.1999999999999993"/>
    <n v="59413"/>
    <x v="291"/>
  </r>
  <r>
    <s v="tt3609352"/>
    <s v="Grace and Frankie"/>
    <n v="398"/>
    <n v="8.1999999999999993"/>
    <n v="59413"/>
    <x v="3079"/>
  </r>
  <r>
    <s v="tt3609352"/>
    <s v="Grace and Frankie"/>
    <n v="398"/>
    <n v="8.1999999999999993"/>
    <n v="59413"/>
    <x v="3087"/>
  </r>
  <r>
    <s v="tt3609352"/>
    <s v="Grace and Frankie"/>
    <n v="398"/>
    <n v="8.1999999999999993"/>
    <n v="59413"/>
    <x v="670"/>
  </r>
  <r>
    <s v="tt3609352"/>
    <s v="Grace and Frankie"/>
    <n v="398"/>
    <n v="8.1999999999999993"/>
    <n v="59413"/>
    <x v="958"/>
  </r>
  <r>
    <s v="tt3609352"/>
    <s v="Grace and Frankie"/>
    <n v="398"/>
    <n v="8.1999999999999993"/>
    <n v="59413"/>
    <x v="3088"/>
  </r>
  <r>
    <s v="tt3609352"/>
    <s v="Grace and Frankie"/>
    <n v="398"/>
    <n v="8.1999999999999993"/>
    <n v="59413"/>
    <x v="326"/>
  </r>
  <r>
    <s v="tt3609352"/>
    <s v="Grace and Frankie"/>
    <n v="398"/>
    <n v="8.1999999999999993"/>
    <n v="59413"/>
    <x v="3089"/>
  </r>
  <r>
    <s v="tt3609352"/>
    <s v="Grace and Frankie"/>
    <n v="398"/>
    <n v="8.1999999999999993"/>
    <n v="59413"/>
    <x v="3090"/>
  </r>
  <r>
    <s v="tt3609352"/>
    <s v="Grace and Frankie"/>
    <n v="398"/>
    <n v="8.1999999999999993"/>
    <n v="59413"/>
    <x v="1718"/>
  </r>
  <r>
    <s v="tt3609352"/>
    <s v="Grace and Frankie"/>
    <n v="398"/>
    <n v="8.1999999999999993"/>
    <n v="59413"/>
    <x v="2884"/>
  </r>
  <r>
    <s v="tt3609352"/>
    <s v="Grace and Frankie"/>
    <n v="398"/>
    <n v="8.1999999999999993"/>
    <n v="59413"/>
    <x v="3091"/>
  </r>
  <r>
    <s v="tt3609352"/>
    <s v="Grace and Frankie"/>
    <n v="398"/>
    <n v="8.1999999999999993"/>
    <n v="59413"/>
    <x v="221"/>
  </r>
  <r>
    <s v="tt3609352"/>
    <s v="Grace and Frankie"/>
    <n v="398"/>
    <n v="8.1999999999999993"/>
    <n v="59413"/>
    <x v="206"/>
  </r>
  <r>
    <s v="tt3609352"/>
    <s v="Grace and Frankie"/>
    <n v="398"/>
    <n v="8.1999999999999993"/>
    <n v="59413"/>
    <x v="207"/>
  </r>
  <r>
    <s v="tt3609352"/>
    <s v="Grace and Frankie"/>
    <n v="398"/>
    <n v="8.1999999999999993"/>
    <n v="59413"/>
    <x v="2954"/>
  </r>
  <r>
    <s v="tt3609352"/>
    <s v="Grace and Frankie"/>
    <n v="398"/>
    <n v="8.1999999999999993"/>
    <n v="59413"/>
    <x v="895"/>
  </r>
  <r>
    <s v="tt3609352"/>
    <s v="Grace and Frankie"/>
    <n v="398"/>
    <n v="8.1999999999999993"/>
    <n v="59413"/>
    <x v="56"/>
  </r>
  <r>
    <s v="tt3609352"/>
    <s v="Grace and Frankie"/>
    <n v="398"/>
    <n v="8.1999999999999993"/>
    <n v="59413"/>
    <x v="878"/>
  </r>
  <r>
    <s v="tt3609352"/>
    <s v="Grace and Frankie"/>
    <n v="398"/>
    <n v="8.1999999999999993"/>
    <n v="59413"/>
    <x v="3092"/>
  </r>
  <r>
    <s v="tt3609352"/>
    <s v="Grace and Frankie"/>
    <n v="398"/>
    <n v="8.1999999999999993"/>
    <n v="59413"/>
    <x v="9"/>
  </r>
  <r>
    <s v="tt3609352"/>
    <s v="Grace and Frankie"/>
    <n v="398"/>
    <n v="8.1999999999999993"/>
    <n v="59413"/>
    <x v="729"/>
  </r>
  <r>
    <s v="tt3609352"/>
    <s v="Grace and Frankie"/>
    <n v="398"/>
    <n v="8.1999999999999993"/>
    <n v="59413"/>
    <x v="1684"/>
  </r>
  <r>
    <s v="tt3609352"/>
    <s v="Grace and Frankie"/>
    <n v="398"/>
    <n v="8.1999999999999993"/>
    <n v="59413"/>
    <x v="3093"/>
  </r>
  <r>
    <s v="tt3609352"/>
    <s v="Grace and Frankie"/>
    <n v="398"/>
    <n v="8.1999999999999993"/>
    <n v="59413"/>
    <x v="881"/>
  </r>
  <r>
    <s v="tt3609352"/>
    <s v="Grace and Frankie"/>
    <n v="398"/>
    <n v="8.1999999999999993"/>
    <n v="59413"/>
    <x v="2892"/>
  </r>
  <r>
    <s v="tt3609352"/>
    <s v="Grace and Frankie"/>
    <n v="398"/>
    <n v="8.1999999999999993"/>
    <n v="59413"/>
    <x v="1031"/>
  </r>
  <r>
    <s v="tt3609352"/>
    <s v="Grace and Frankie"/>
    <n v="398"/>
    <n v="8.1999999999999993"/>
    <n v="59413"/>
    <x v="1702"/>
  </r>
  <r>
    <s v="tt3609352"/>
    <s v="Grace and Frankie"/>
    <n v="398"/>
    <n v="8.1999999999999993"/>
    <n v="59413"/>
    <x v="1324"/>
  </r>
  <r>
    <s v="tt3609352"/>
    <s v="Grace and Frankie"/>
    <n v="398"/>
    <n v="8.1999999999999993"/>
    <n v="59413"/>
    <x v="2899"/>
  </r>
  <r>
    <s v="tt3609352"/>
    <s v="Grace and Frankie"/>
    <n v="398"/>
    <n v="8.1999999999999993"/>
    <n v="59413"/>
    <x v="297"/>
  </r>
  <r>
    <s v="tt3609352"/>
    <s v="Grace and Frankie"/>
    <n v="398"/>
    <n v="8.1999999999999993"/>
    <n v="59413"/>
    <x v="277"/>
  </r>
  <r>
    <s v="tt3609352"/>
    <s v="Grace and Frankie"/>
    <n v="398"/>
    <n v="8.1999999999999993"/>
    <n v="59413"/>
    <x v="3094"/>
  </r>
  <r>
    <s v="tt6611916"/>
    <s v="Kingdom"/>
    <n v="399"/>
    <n v="8.3000000000000007"/>
    <n v="59086"/>
    <x v="3095"/>
  </r>
  <r>
    <s v="tt6611916"/>
    <s v="Kingdom"/>
    <n v="399"/>
    <n v="8.3000000000000007"/>
    <n v="59086"/>
    <x v="3096"/>
  </r>
  <r>
    <s v="tt1699748"/>
    <s v="Hell on Wheels"/>
    <n v="400"/>
    <n v="8.3000000000000007"/>
    <n v="57781"/>
    <x v="1183"/>
  </r>
  <r>
    <s v="tt1699748"/>
    <s v="Hell on Wheels"/>
    <n v="400"/>
    <n v="8.3000000000000007"/>
    <n v="57781"/>
    <x v="780"/>
  </r>
  <r>
    <s v="tt1699748"/>
    <s v="Hell on Wheels"/>
    <n v="400"/>
    <n v="8.3000000000000007"/>
    <n v="57781"/>
    <x v="2518"/>
  </r>
  <r>
    <s v="tt1699748"/>
    <s v="Hell on Wheels"/>
    <n v="400"/>
    <n v="8.3000000000000007"/>
    <n v="57781"/>
    <x v="1035"/>
  </r>
  <r>
    <s v="tt1699748"/>
    <s v="Hell on Wheels"/>
    <n v="400"/>
    <n v="8.3000000000000007"/>
    <n v="57781"/>
    <x v="563"/>
  </r>
  <r>
    <s v="tt1699748"/>
    <s v="Hell on Wheels"/>
    <n v="400"/>
    <n v="8.3000000000000007"/>
    <n v="57781"/>
    <x v="3097"/>
  </r>
  <r>
    <s v="tt1699748"/>
    <s v="Hell on Wheels"/>
    <n v="400"/>
    <n v="8.3000000000000007"/>
    <n v="57781"/>
    <x v="1209"/>
  </r>
  <r>
    <s v="tt1699748"/>
    <s v="Hell on Wheels"/>
    <n v="400"/>
    <n v="8.3000000000000007"/>
    <n v="57781"/>
    <x v="207"/>
  </r>
  <r>
    <s v="tt1699748"/>
    <s v="Hell on Wheels"/>
    <n v="400"/>
    <n v="8.3000000000000007"/>
    <n v="57781"/>
    <x v="20"/>
  </r>
  <r>
    <s v="tt1699748"/>
    <s v="Hell on Wheels"/>
    <n v="400"/>
    <n v="8.3000000000000007"/>
    <n v="57781"/>
    <x v="562"/>
  </r>
  <r>
    <s v="tt1699748"/>
    <s v="Hell on Wheels"/>
    <n v="400"/>
    <n v="8.3000000000000007"/>
    <n v="57781"/>
    <x v="1121"/>
  </r>
  <r>
    <s v="tt1699748"/>
    <s v="Hell on Wheels"/>
    <n v="400"/>
    <n v="8.3000000000000007"/>
    <n v="57781"/>
    <x v="87"/>
  </r>
  <r>
    <s v="tt1699748"/>
    <s v="Hell on Wheels"/>
    <n v="400"/>
    <n v="8.3000000000000007"/>
    <n v="57781"/>
    <x v="15"/>
  </r>
  <r>
    <s v="tt1699748"/>
    <s v="Hell on Wheels"/>
    <n v="400"/>
    <n v="8.3000000000000007"/>
    <n v="57781"/>
    <x v="0"/>
  </r>
  <r>
    <s v="tt1699748"/>
    <s v="Hell on Wheels"/>
    <n v="400"/>
    <n v="8.3000000000000007"/>
    <n v="57781"/>
    <x v="4"/>
  </r>
  <r>
    <s v="tt1699748"/>
    <s v="Hell on Wheels"/>
    <n v="400"/>
    <n v="8.3000000000000007"/>
    <n v="57781"/>
    <x v="95"/>
  </r>
  <r>
    <s v="tt1699748"/>
    <s v="Hell on Wheels"/>
    <n v="400"/>
    <n v="8.3000000000000007"/>
    <n v="57781"/>
    <x v="3098"/>
  </r>
  <r>
    <s v="tt1699748"/>
    <s v="Hell on Wheels"/>
    <n v="400"/>
    <n v="8.3000000000000007"/>
    <n v="57781"/>
    <x v="1060"/>
  </r>
  <r>
    <s v="tt1699748"/>
    <s v="Hell on Wheels"/>
    <n v="400"/>
    <n v="8.3000000000000007"/>
    <n v="57781"/>
    <x v="6"/>
  </r>
  <r>
    <s v="tt1699748"/>
    <s v="Hell on Wheels"/>
    <n v="400"/>
    <n v="8.3000000000000007"/>
    <n v="57781"/>
    <x v="1037"/>
  </r>
  <r>
    <s v="tt1699748"/>
    <s v="Hell on Wheels"/>
    <n v="400"/>
    <n v="8.3000000000000007"/>
    <n v="57781"/>
    <x v="2147"/>
  </r>
  <r>
    <s v="tt1699748"/>
    <s v="Hell on Wheels"/>
    <n v="400"/>
    <n v="8.3000000000000007"/>
    <n v="57781"/>
    <x v="811"/>
  </r>
  <r>
    <s v="tt1699748"/>
    <s v="Hell on Wheels"/>
    <n v="400"/>
    <n v="8.3000000000000007"/>
    <n v="57781"/>
    <x v="97"/>
  </r>
  <r>
    <s v="tt1699748"/>
    <s v="Hell on Wheels"/>
    <n v="400"/>
    <n v="8.3000000000000007"/>
    <n v="57781"/>
    <x v="789"/>
  </r>
  <r>
    <s v="tt1699748"/>
    <s v="Hell on Wheels"/>
    <n v="400"/>
    <n v="8.3000000000000007"/>
    <n v="57781"/>
    <x v="579"/>
  </r>
  <r>
    <s v="tt1699748"/>
    <s v="Hell on Wheels"/>
    <n v="400"/>
    <n v="8.3000000000000007"/>
    <n v="57781"/>
    <x v="555"/>
  </r>
  <r>
    <s v="tt0383126"/>
    <s v="MythBusters"/>
    <n v="401"/>
    <n v="8.3000000000000007"/>
    <n v="55788"/>
    <x v="3099"/>
  </r>
  <r>
    <s v="tt0383126"/>
    <s v="MythBusters"/>
    <n v="401"/>
    <n v="8.3000000000000007"/>
    <n v="55788"/>
    <x v="3100"/>
  </r>
  <r>
    <s v="tt0383126"/>
    <s v="MythBusters"/>
    <n v="401"/>
    <n v="8.3000000000000007"/>
    <n v="55788"/>
    <x v="3101"/>
  </r>
  <r>
    <s v="tt0383126"/>
    <s v="MythBusters"/>
    <n v="401"/>
    <n v="8.3000000000000007"/>
    <n v="55788"/>
    <x v="3102"/>
  </r>
  <r>
    <s v="tt0383126"/>
    <s v="MythBusters"/>
    <n v="401"/>
    <n v="8.3000000000000007"/>
    <n v="55788"/>
    <x v="3103"/>
  </r>
  <r>
    <s v="tt0383126"/>
    <s v="MythBusters"/>
    <n v="401"/>
    <n v="8.3000000000000007"/>
    <n v="55788"/>
    <x v="3104"/>
  </r>
  <r>
    <s v="tt0383126"/>
    <s v="MythBusters"/>
    <n v="401"/>
    <n v="8.3000000000000007"/>
    <n v="55788"/>
    <x v="3105"/>
  </r>
  <r>
    <s v="tt0383126"/>
    <s v="MythBusters"/>
    <n v="401"/>
    <n v="8.3000000000000007"/>
    <n v="55788"/>
    <x v="3106"/>
  </r>
  <r>
    <s v="tt0383126"/>
    <s v="MythBusters"/>
    <n v="401"/>
    <n v="8.3000000000000007"/>
    <n v="55788"/>
    <x v="3107"/>
  </r>
  <r>
    <s v="tt3358020"/>
    <s v="Parasyte: The Maxim"/>
    <n v="402"/>
    <n v="8.3000000000000007"/>
    <n v="55183"/>
    <x v="3108"/>
  </r>
  <r>
    <s v="tt3358020"/>
    <s v="Parasyte: The Maxim"/>
    <n v="402"/>
    <n v="8.3000000000000007"/>
    <n v="55183"/>
    <x v="3109"/>
  </r>
  <r>
    <s v="tt3358020"/>
    <s v="Parasyte: The Maxim"/>
    <n v="402"/>
    <n v="8.3000000000000007"/>
    <n v="55183"/>
    <x v="1937"/>
  </r>
  <r>
    <s v="tt3358020"/>
    <s v="Parasyte: The Maxim"/>
    <n v="402"/>
    <n v="8.3000000000000007"/>
    <n v="55183"/>
    <x v="3110"/>
  </r>
  <r>
    <s v="tt3358020"/>
    <s v="Parasyte: The Maxim"/>
    <n v="402"/>
    <n v="8.3000000000000007"/>
    <n v="55183"/>
    <x v="3111"/>
  </r>
  <r>
    <s v="tt3358020"/>
    <s v="Parasyte: The Maxim"/>
    <n v="402"/>
    <n v="8.3000000000000007"/>
    <n v="55183"/>
    <x v="3112"/>
  </r>
  <r>
    <s v="tt3358020"/>
    <s v="Parasyte: The Maxim"/>
    <n v="402"/>
    <n v="8.3000000000000007"/>
    <n v="55183"/>
    <x v="3113"/>
  </r>
  <r>
    <s v="tt3358020"/>
    <s v="Parasyte: The Maxim"/>
    <n v="402"/>
    <n v="8.3000000000000007"/>
    <n v="55183"/>
    <x v="380"/>
  </r>
  <r>
    <s v="tt3358020"/>
    <s v="Parasyte: The Maxim"/>
    <n v="402"/>
    <n v="8.3000000000000007"/>
    <n v="55183"/>
    <x v="3114"/>
  </r>
  <r>
    <s v="tt0220880"/>
    <s v="Courage the Cowardly Dog"/>
    <n v="403"/>
    <n v="8.3000000000000007"/>
    <n v="54094"/>
    <x v="3115"/>
  </r>
  <r>
    <s v="tt15477488"/>
    <s v="Farzi"/>
    <n v="404"/>
    <n v="8.3000000000000007"/>
    <n v="50388"/>
    <x v="1184"/>
  </r>
  <r>
    <s v="tt15477488"/>
    <s v="Farzi"/>
    <n v="404"/>
    <n v="8.3000000000000007"/>
    <n v="50388"/>
    <x v="1185"/>
  </r>
  <r>
    <s v="tt13706018"/>
    <s v="Spy x Family"/>
    <n v="405"/>
    <n v="8.3000000000000007"/>
    <n v="49615"/>
    <x v="3116"/>
  </r>
  <r>
    <s v="tt13706018"/>
    <s v="Spy x Family"/>
    <n v="405"/>
    <n v="8.3000000000000007"/>
    <n v="49615"/>
    <x v="2271"/>
  </r>
  <r>
    <s v="tt13706018"/>
    <s v="Spy x Family"/>
    <n v="405"/>
    <n v="8.3000000000000007"/>
    <n v="49615"/>
    <x v="1528"/>
  </r>
  <r>
    <s v="tt13706018"/>
    <s v="Spy x Family"/>
    <n v="405"/>
    <n v="8.3000000000000007"/>
    <n v="49615"/>
    <x v="135"/>
  </r>
  <r>
    <s v="tt13706018"/>
    <s v="Spy x Family"/>
    <n v="405"/>
    <n v="8.3000000000000007"/>
    <n v="49615"/>
    <x v="3117"/>
  </r>
  <r>
    <s v="tt13706018"/>
    <s v="Spy x Family"/>
    <n v="405"/>
    <n v="8.3000000000000007"/>
    <n v="49615"/>
    <x v="3118"/>
  </r>
  <r>
    <s v="tt13706018"/>
    <s v="Spy x Family"/>
    <n v="405"/>
    <n v="8.3000000000000007"/>
    <n v="49615"/>
    <x v="142"/>
  </r>
  <r>
    <s v="tt13706018"/>
    <s v="Spy x Family"/>
    <n v="405"/>
    <n v="8.3000000000000007"/>
    <n v="49615"/>
    <x v="694"/>
  </r>
  <r>
    <s v="tt13706018"/>
    <s v="Spy x Family"/>
    <n v="405"/>
    <n v="8.3000000000000007"/>
    <n v="49615"/>
    <x v="3119"/>
  </r>
  <r>
    <s v="tt13706018"/>
    <s v="Spy x Family"/>
    <n v="405"/>
    <n v="8.3000000000000007"/>
    <n v="49615"/>
    <x v="3120"/>
  </r>
  <r>
    <s v="tt13706018"/>
    <s v="Spy x Family"/>
    <n v="405"/>
    <n v="8.3000000000000007"/>
    <n v="49615"/>
    <x v="3121"/>
  </r>
  <r>
    <s v="tt13706018"/>
    <s v="Spy x Family"/>
    <n v="405"/>
    <n v="8.3000000000000007"/>
    <n v="49615"/>
    <x v="3122"/>
  </r>
  <r>
    <s v="tt13706018"/>
    <s v="Spy x Family"/>
    <n v="405"/>
    <n v="8.3000000000000007"/>
    <n v="49615"/>
    <x v="3123"/>
  </r>
  <r>
    <s v="tt13706018"/>
    <s v="Spy x Family"/>
    <n v="405"/>
    <n v="8.3000000000000007"/>
    <n v="49615"/>
    <x v="165"/>
  </r>
  <r>
    <s v="tt13706018"/>
    <s v="Spy x Family"/>
    <n v="405"/>
    <n v="8.3000000000000007"/>
    <n v="49615"/>
    <x v="3124"/>
  </r>
  <r>
    <s v="tt13706018"/>
    <s v="Spy x Family"/>
    <n v="405"/>
    <n v="8.3000000000000007"/>
    <n v="49615"/>
    <x v="1241"/>
  </r>
  <r>
    <s v="tt13706018"/>
    <s v="Spy x Family"/>
    <n v="405"/>
    <n v="8.3000000000000007"/>
    <n v="49615"/>
    <x v="3125"/>
  </r>
  <r>
    <s v="tt13706018"/>
    <s v="Spy x Family"/>
    <n v="405"/>
    <n v="8.3000000000000007"/>
    <n v="49615"/>
    <x v="3126"/>
  </r>
  <r>
    <s v="tt13706018"/>
    <s v="Spy x Family"/>
    <n v="405"/>
    <n v="8.3000000000000007"/>
    <n v="49615"/>
    <x v="697"/>
  </r>
  <r>
    <s v="tt13706018"/>
    <s v="Spy x Family"/>
    <n v="405"/>
    <n v="8.3000000000000007"/>
    <n v="49615"/>
    <x v="3127"/>
  </r>
  <r>
    <s v="tt13706018"/>
    <s v="Spy x Family"/>
    <n v="405"/>
    <n v="8.3000000000000007"/>
    <n v="49615"/>
    <x v="3128"/>
  </r>
  <r>
    <s v="tt13706018"/>
    <s v="Spy x Family"/>
    <n v="405"/>
    <n v="8.3000000000000007"/>
    <n v="49615"/>
    <x v="3129"/>
  </r>
  <r>
    <s v="tt13706018"/>
    <s v="Spy x Family"/>
    <n v="405"/>
    <n v="8.3000000000000007"/>
    <n v="49615"/>
    <x v="3130"/>
  </r>
  <r>
    <s v="tt13706018"/>
    <s v="Spy x Family"/>
    <n v="405"/>
    <n v="8.3000000000000007"/>
    <n v="49615"/>
    <x v="3131"/>
  </r>
  <r>
    <s v="tt13706018"/>
    <s v="Spy x Family"/>
    <n v="405"/>
    <n v="8.3000000000000007"/>
    <n v="49615"/>
    <x v="3132"/>
  </r>
  <r>
    <s v="tt13706018"/>
    <s v="Spy x Family"/>
    <n v="405"/>
    <n v="8.3000000000000007"/>
    <n v="49615"/>
    <x v="2237"/>
  </r>
  <r>
    <s v="tt3655448"/>
    <s v="The Young Pope"/>
    <n v="406"/>
    <n v="8.3000000000000007"/>
    <n v="49303"/>
    <x v="3133"/>
  </r>
  <r>
    <s v="tt0115147"/>
    <s v="The Daily Show"/>
    <n v="407"/>
    <n v="8.3000000000000007"/>
    <n v="48828"/>
    <x v="3134"/>
  </r>
  <r>
    <s v="tt0115147"/>
    <s v="The Daily Show"/>
    <n v="407"/>
    <n v="8.3000000000000007"/>
    <n v="48828"/>
    <x v="3135"/>
  </r>
  <r>
    <s v="tt0115147"/>
    <s v="The Daily Show"/>
    <n v="407"/>
    <n v="8.3000000000000007"/>
    <n v="48828"/>
    <x v="3136"/>
  </r>
  <r>
    <s v="tt0115147"/>
    <s v="The Daily Show"/>
    <n v="407"/>
    <n v="8.3000000000000007"/>
    <n v="48828"/>
    <x v="680"/>
  </r>
  <r>
    <s v="tt0115147"/>
    <s v="The Daily Show"/>
    <n v="407"/>
    <n v="8.3000000000000007"/>
    <n v="48828"/>
    <x v="3137"/>
  </r>
  <r>
    <s v="tt0115147"/>
    <s v="The Daily Show"/>
    <n v="407"/>
    <n v="8.3000000000000007"/>
    <n v="48828"/>
    <x v="3138"/>
  </r>
  <r>
    <s v="tt0115147"/>
    <s v="The Daily Show"/>
    <n v="407"/>
    <n v="8.3000000000000007"/>
    <n v="48828"/>
    <x v="3139"/>
  </r>
  <r>
    <s v="tt0115147"/>
    <s v="The Daily Show"/>
    <n v="407"/>
    <n v="8.3000000000000007"/>
    <n v="48828"/>
    <x v="3140"/>
  </r>
  <r>
    <s v="tt0115147"/>
    <s v="The Daily Show"/>
    <n v="407"/>
    <n v="8.3000000000000007"/>
    <n v="48828"/>
    <x v="3141"/>
  </r>
  <r>
    <s v="tt0115147"/>
    <s v="The Daily Show"/>
    <n v="407"/>
    <n v="8.3000000000000007"/>
    <n v="48828"/>
    <x v="3142"/>
  </r>
  <r>
    <s v="tt0115147"/>
    <s v="The Daily Show"/>
    <n v="407"/>
    <n v="8.3000000000000007"/>
    <n v="48828"/>
    <x v="3143"/>
  </r>
  <r>
    <s v="tt0115147"/>
    <s v="The Daily Show"/>
    <n v="407"/>
    <n v="8.3000000000000007"/>
    <n v="48828"/>
    <x v="3144"/>
  </r>
  <r>
    <s v="tt0115147"/>
    <s v="The Daily Show"/>
    <n v="407"/>
    <n v="8.3000000000000007"/>
    <n v="48828"/>
    <x v="3145"/>
  </r>
  <r>
    <s v="tt0115147"/>
    <s v="The Daily Show"/>
    <n v="407"/>
    <n v="8.3000000000000007"/>
    <n v="48828"/>
    <x v="3146"/>
  </r>
  <r>
    <s v="tt0115147"/>
    <s v="The Daily Show"/>
    <n v="407"/>
    <n v="8.3000000000000007"/>
    <n v="48828"/>
    <x v="3147"/>
  </r>
  <r>
    <s v="tt0115147"/>
    <s v="The Daily Show"/>
    <n v="407"/>
    <n v="8.3000000000000007"/>
    <n v="48828"/>
    <x v="3148"/>
  </r>
  <r>
    <s v="tt0115147"/>
    <s v="The Daily Show"/>
    <n v="407"/>
    <n v="8.3000000000000007"/>
    <n v="48828"/>
    <x v="3149"/>
  </r>
  <r>
    <s v="tt0115147"/>
    <s v="The Daily Show"/>
    <n v="407"/>
    <n v="8.3000000000000007"/>
    <n v="48828"/>
    <x v="3150"/>
  </r>
  <r>
    <s v="tt1598754"/>
    <s v="24: Live Another Day"/>
    <n v="408"/>
    <n v="8.3000000000000007"/>
    <n v="47379"/>
    <x v="1733"/>
  </r>
  <r>
    <s v="tt1598754"/>
    <s v="24: Live Another Day"/>
    <n v="408"/>
    <n v="8.3000000000000007"/>
    <n v="47379"/>
    <x v="781"/>
  </r>
  <r>
    <s v="tt1598754"/>
    <s v="24: Live Another Day"/>
    <n v="408"/>
    <n v="8.3000000000000007"/>
    <n v="47379"/>
    <x v="822"/>
  </r>
  <r>
    <s v="tt1598754"/>
    <s v="24: Live Another Day"/>
    <n v="408"/>
    <n v="8.3000000000000007"/>
    <n v="47379"/>
    <x v="1762"/>
  </r>
  <r>
    <s v="tt1466074"/>
    <s v="Columbo"/>
    <n v="409"/>
    <n v="8.3000000000000007"/>
    <n v="44822"/>
    <x v="3151"/>
  </r>
  <r>
    <s v="tt1466074"/>
    <s v="Columbo"/>
    <n v="409"/>
    <n v="8.3000000000000007"/>
    <n v="44822"/>
    <x v="2131"/>
  </r>
  <r>
    <s v="tt1466074"/>
    <s v="Columbo"/>
    <n v="409"/>
    <n v="8.3000000000000007"/>
    <n v="44822"/>
    <x v="3152"/>
  </r>
  <r>
    <s v="tt1466074"/>
    <s v="Columbo"/>
    <n v="409"/>
    <n v="8.3000000000000007"/>
    <n v="44822"/>
    <x v="3153"/>
  </r>
  <r>
    <s v="tt1466074"/>
    <s v="Columbo"/>
    <n v="409"/>
    <n v="8.3000000000000007"/>
    <n v="44822"/>
    <x v="2132"/>
  </r>
  <r>
    <s v="tt1466074"/>
    <s v="Columbo"/>
    <n v="409"/>
    <n v="8.3000000000000007"/>
    <n v="44822"/>
    <x v="2179"/>
  </r>
  <r>
    <s v="tt1466074"/>
    <s v="Columbo"/>
    <n v="409"/>
    <n v="8.3000000000000007"/>
    <n v="44822"/>
    <x v="3154"/>
  </r>
  <r>
    <s v="tt1466074"/>
    <s v="Columbo"/>
    <n v="409"/>
    <n v="8.3000000000000007"/>
    <n v="44822"/>
    <x v="3155"/>
  </r>
  <r>
    <s v="tt1466074"/>
    <s v="Columbo"/>
    <n v="409"/>
    <n v="8.3000000000000007"/>
    <n v="44822"/>
    <x v="496"/>
  </r>
  <r>
    <s v="tt1466074"/>
    <s v="Columbo"/>
    <n v="409"/>
    <n v="8.3000000000000007"/>
    <n v="44822"/>
    <x v="3156"/>
  </r>
  <r>
    <s v="tt1466074"/>
    <s v="Columbo"/>
    <n v="409"/>
    <n v="8.3000000000000007"/>
    <n v="44822"/>
    <x v="499"/>
  </r>
  <r>
    <s v="tt1466074"/>
    <s v="Columbo"/>
    <n v="409"/>
    <n v="8.3000000000000007"/>
    <n v="44822"/>
    <x v="3157"/>
  </r>
  <r>
    <s v="tt1466074"/>
    <s v="Columbo"/>
    <n v="409"/>
    <n v="8.3000000000000007"/>
    <n v="44822"/>
    <x v="3158"/>
  </r>
  <r>
    <s v="tt1466074"/>
    <s v="Columbo"/>
    <n v="409"/>
    <n v="8.3000000000000007"/>
    <n v="44822"/>
    <x v="3159"/>
  </r>
  <r>
    <s v="tt1466074"/>
    <s v="Columbo"/>
    <n v="409"/>
    <n v="8.3000000000000007"/>
    <n v="44822"/>
    <x v="479"/>
  </r>
  <r>
    <s v="tt1466074"/>
    <s v="Columbo"/>
    <n v="409"/>
    <n v="8.3000000000000007"/>
    <n v="44822"/>
    <x v="3160"/>
  </r>
  <r>
    <s v="tt1466074"/>
    <s v="Columbo"/>
    <n v="409"/>
    <n v="8.3000000000000007"/>
    <n v="44822"/>
    <x v="477"/>
  </r>
  <r>
    <s v="tt1466074"/>
    <s v="Columbo"/>
    <n v="409"/>
    <n v="8.3000000000000007"/>
    <n v="44822"/>
    <x v="3161"/>
  </r>
  <r>
    <s v="tt1466074"/>
    <s v="Columbo"/>
    <n v="409"/>
    <n v="8.3000000000000007"/>
    <n v="44822"/>
    <x v="717"/>
  </r>
  <r>
    <s v="tt1466074"/>
    <s v="Columbo"/>
    <n v="409"/>
    <n v="8.3000000000000007"/>
    <n v="44822"/>
    <x v="1652"/>
  </r>
  <r>
    <s v="tt1466074"/>
    <s v="Columbo"/>
    <n v="409"/>
    <n v="8.3000000000000007"/>
    <n v="44822"/>
    <x v="3162"/>
  </r>
  <r>
    <s v="tt1466074"/>
    <s v="Columbo"/>
    <n v="409"/>
    <n v="8.3000000000000007"/>
    <n v="44822"/>
    <x v="3163"/>
  </r>
  <r>
    <s v="tt1466074"/>
    <s v="Columbo"/>
    <n v="409"/>
    <n v="8.3000000000000007"/>
    <n v="44822"/>
    <x v="2501"/>
  </r>
  <r>
    <s v="tt1466074"/>
    <s v="Columbo"/>
    <n v="409"/>
    <n v="8.3000000000000007"/>
    <n v="44822"/>
    <x v="3164"/>
  </r>
  <r>
    <s v="tt1836037"/>
    <s v="Longmire"/>
    <n v="410"/>
    <n v="8.3000000000000007"/>
    <n v="41925"/>
    <x v="1335"/>
  </r>
  <r>
    <s v="tt1836037"/>
    <s v="Longmire"/>
    <n v="410"/>
    <n v="8.3000000000000007"/>
    <n v="41925"/>
    <x v="1321"/>
  </r>
  <r>
    <s v="tt1836037"/>
    <s v="Longmire"/>
    <n v="410"/>
    <n v="8.3000000000000007"/>
    <n v="41925"/>
    <x v="1707"/>
  </r>
  <r>
    <s v="tt1836037"/>
    <s v="Longmire"/>
    <n v="410"/>
    <n v="8.3000000000000007"/>
    <n v="41925"/>
    <x v="1387"/>
  </r>
  <r>
    <s v="tt1836037"/>
    <s v="Longmire"/>
    <n v="410"/>
    <n v="8.3000000000000007"/>
    <n v="41925"/>
    <x v="592"/>
  </r>
  <r>
    <s v="tt1836037"/>
    <s v="Longmire"/>
    <n v="410"/>
    <n v="8.3000000000000007"/>
    <n v="41925"/>
    <x v="1048"/>
  </r>
  <r>
    <s v="tt1836037"/>
    <s v="Longmire"/>
    <n v="410"/>
    <n v="8.3000000000000007"/>
    <n v="41925"/>
    <x v="1550"/>
  </r>
  <r>
    <s v="tt1836037"/>
    <s v="Longmire"/>
    <n v="410"/>
    <n v="8.3000000000000007"/>
    <n v="41925"/>
    <x v="70"/>
  </r>
  <r>
    <s v="tt1836037"/>
    <s v="Longmire"/>
    <n v="410"/>
    <n v="8.3000000000000007"/>
    <n v="41925"/>
    <x v="55"/>
  </r>
  <r>
    <s v="tt1836037"/>
    <s v="Longmire"/>
    <n v="410"/>
    <n v="8.3000000000000007"/>
    <n v="41925"/>
    <x v="3165"/>
  </r>
  <r>
    <s v="tt1836037"/>
    <s v="Longmire"/>
    <n v="410"/>
    <n v="8.3000000000000007"/>
    <n v="41925"/>
    <x v="1059"/>
  </r>
  <r>
    <s v="tt1836037"/>
    <s v="Longmire"/>
    <n v="410"/>
    <n v="8.3000000000000007"/>
    <n v="41925"/>
    <x v="42"/>
  </r>
  <r>
    <s v="tt1836037"/>
    <s v="Longmire"/>
    <n v="410"/>
    <n v="8.3000000000000007"/>
    <n v="41925"/>
    <x v="583"/>
  </r>
  <r>
    <s v="tt1836037"/>
    <s v="Longmire"/>
    <n v="410"/>
    <n v="8.3000000000000007"/>
    <n v="41925"/>
    <x v="2253"/>
  </r>
  <r>
    <s v="tt1836037"/>
    <s v="Longmire"/>
    <n v="410"/>
    <n v="8.3000000000000007"/>
    <n v="41925"/>
    <x v="421"/>
  </r>
  <r>
    <s v="tt1836037"/>
    <s v="Longmire"/>
    <n v="410"/>
    <n v="8.3000000000000007"/>
    <n v="41925"/>
    <x v="1974"/>
  </r>
  <r>
    <s v="tt1836037"/>
    <s v="Longmire"/>
    <n v="410"/>
    <n v="8.3000000000000007"/>
    <n v="41925"/>
    <x v="1034"/>
  </r>
  <r>
    <s v="tt1836037"/>
    <s v="Longmire"/>
    <n v="410"/>
    <n v="8.3000000000000007"/>
    <n v="41925"/>
    <x v="812"/>
  </r>
  <r>
    <s v="tt1836037"/>
    <s v="Longmire"/>
    <n v="410"/>
    <n v="8.3000000000000007"/>
    <n v="41925"/>
    <x v="425"/>
  </r>
  <r>
    <s v="tt1836037"/>
    <s v="Longmire"/>
    <n v="410"/>
    <n v="8.3000000000000007"/>
    <n v="41925"/>
    <x v="2053"/>
  </r>
  <r>
    <s v="tt1836037"/>
    <s v="Longmire"/>
    <n v="410"/>
    <n v="8.3000000000000007"/>
    <n v="41925"/>
    <x v="3166"/>
  </r>
  <r>
    <s v="tt0187636"/>
    <s v="Farscape"/>
    <n v="411"/>
    <n v="8.3000000000000007"/>
    <n v="41635"/>
    <x v="2156"/>
  </r>
  <r>
    <s v="tt0187636"/>
    <s v="Farscape"/>
    <n v="411"/>
    <n v="8.3000000000000007"/>
    <n v="41635"/>
    <x v="1391"/>
  </r>
  <r>
    <s v="tt0187636"/>
    <s v="Farscape"/>
    <n v="411"/>
    <n v="8.3000000000000007"/>
    <n v="41635"/>
    <x v="3167"/>
  </r>
  <r>
    <s v="tt0187636"/>
    <s v="Farscape"/>
    <n v="411"/>
    <n v="8.3000000000000007"/>
    <n v="41635"/>
    <x v="3168"/>
  </r>
  <r>
    <s v="tt0187636"/>
    <s v="Farscape"/>
    <n v="411"/>
    <n v="8.3000000000000007"/>
    <n v="41635"/>
    <x v="3169"/>
  </r>
  <r>
    <s v="tt0187636"/>
    <s v="Farscape"/>
    <n v="411"/>
    <n v="8.3000000000000007"/>
    <n v="41635"/>
    <x v="2783"/>
  </r>
  <r>
    <s v="tt0187636"/>
    <s v="Farscape"/>
    <n v="411"/>
    <n v="8.3000000000000007"/>
    <n v="41635"/>
    <x v="2775"/>
  </r>
  <r>
    <s v="tt0187636"/>
    <s v="Farscape"/>
    <n v="411"/>
    <n v="8.3000000000000007"/>
    <n v="41635"/>
    <x v="2780"/>
  </r>
  <r>
    <s v="tt0187636"/>
    <s v="Farscape"/>
    <n v="411"/>
    <n v="8.3000000000000007"/>
    <n v="41635"/>
    <x v="3170"/>
  </r>
  <r>
    <s v="tt0187636"/>
    <s v="Farscape"/>
    <n v="411"/>
    <n v="8.3000000000000007"/>
    <n v="41635"/>
    <x v="3171"/>
  </r>
  <r>
    <s v="tt0187636"/>
    <s v="Farscape"/>
    <n v="411"/>
    <n v="8.3000000000000007"/>
    <n v="41635"/>
    <x v="1392"/>
  </r>
  <r>
    <s v="tt0187636"/>
    <s v="Farscape"/>
    <n v="411"/>
    <n v="8.3000000000000007"/>
    <n v="41635"/>
    <x v="3172"/>
  </r>
  <r>
    <s v="tt0187636"/>
    <s v="Farscape"/>
    <n v="411"/>
    <n v="8.3000000000000007"/>
    <n v="41635"/>
    <x v="589"/>
  </r>
  <r>
    <s v="tt0187636"/>
    <s v="Farscape"/>
    <n v="411"/>
    <n v="8.3000000000000007"/>
    <n v="41635"/>
    <x v="3173"/>
  </r>
  <r>
    <s v="tt4644488"/>
    <s v="Dragon Ball Super"/>
    <n v="412"/>
    <n v="8.3000000000000007"/>
    <n v="40750"/>
    <x v="3174"/>
  </r>
  <r>
    <s v="tt4644488"/>
    <s v="Dragon Ball Super"/>
    <n v="412"/>
    <n v="8.3000000000000007"/>
    <n v="40750"/>
    <x v="3175"/>
  </r>
  <r>
    <s v="tt4644488"/>
    <s v="Dragon Ball Super"/>
    <n v="412"/>
    <n v="8.3000000000000007"/>
    <n v="40750"/>
    <x v="3176"/>
  </r>
  <r>
    <s v="tt4644488"/>
    <s v="Dragon Ball Super"/>
    <n v="412"/>
    <n v="8.3000000000000007"/>
    <n v="40750"/>
    <x v="3177"/>
  </r>
  <r>
    <s v="tt4644488"/>
    <s v="Dragon Ball Super"/>
    <n v="412"/>
    <n v="8.3000000000000007"/>
    <n v="40750"/>
    <x v="3178"/>
  </r>
  <r>
    <s v="tt4644488"/>
    <s v="Dragon Ball Super"/>
    <n v="412"/>
    <n v="8.3000000000000007"/>
    <n v="40750"/>
    <x v="3179"/>
  </r>
  <r>
    <s v="tt4644488"/>
    <s v="Dragon Ball Super"/>
    <n v="412"/>
    <n v="8.3000000000000007"/>
    <n v="40750"/>
    <x v="353"/>
  </r>
  <r>
    <s v="tt4644488"/>
    <s v="Dragon Ball Super"/>
    <n v="412"/>
    <n v="8.3000000000000007"/>
    <n v="40750"/>
    <x v="3180"/>
  </r>
  <r>
    <s v="tt4644488"/>
    <s v="Dragon Ball Super"/>
    <n v="412"/>
    <n v="8.3000000000000007"/>
    <n v="40750"/>
    <x v="3181"/>
  </r>
  <r>
    <s v="tt4644488"/>
    <s v="Dragon Ball Super"/>
    <n v="412"/>
    <n v="8.3000000000000007"/>
    <n v="40750"/>
    <x v="1193"/>
  </r>
  <r>
    <s v="tt4644488"/>
    <s v="Dragon Ball Super"/>
    <n v="412"/>
    <n v="8.3000000000000007"/>
    <n v="40750"/>
    <x v="3182"/>
  </r>
  <r>
    <s v="tt4644488"/>
    <s v="Dragon Ball Super"/>
    <n v="412"/>
    <n v="8.3000000000000007"/>
    <n v="40750"/>
    <x v="3183"/>
  </r>
  <r>
    <s v="tt1416765"/>
    <s v="Parenthood"/>
    <n v="413"/>
    <n v="8.3000000000000007"/>
    <n v="40730"/>
    <x v="1713"/>
  </r>
  <r>
    <s v="tt1416765"/>
    <s v="Parenthood"/>
    <n v="413"/>
    <n v="8.3000000000000007"/>
    <n v="40730"/>
    <x v="1549"/>
  </r>
  <r>
    <s v="tt1416765"/>
    <s v="Parenthood"/>
    <n v="413"/>
    <n v="8.3000000000000007"/>
    <n v="40730"/>
    <x v="2454"/>
  </r>
  <r>
    <s v="tt1416765"/>
    <s v="Parenthood"/>
    <n v="413"/>
    <n v="8.3000000000000007"/>
    <n v="40730"/>
    <x v="1328"/>
  </r>
  <r>
    <s v="tt1416765"/>
    <s v="Parenthood"/>
    <n v="413"/>
    <n v="8.3000000000000007"/>
    <n v="40730"/>
    <x v="192"/>
  </r>
  <r>
    <s v="tt1416765"/>
    <s v="Parenthood"/>
    <n v="413"/>
    <n v="8.3000000000000007"/>
    <n v="40730"/>
    <x v="780"/>
  </r>
  <r>
    <s v="tt1416765"/>
    <s v="Parenthood"/>
    <n v="413"/>
    <n v="8.3000000000000007"/>
    <n v="40730"/>
    <x v="715"/>
  </r>
  <r>
    <s v="tt1416765"/>
    <s v="Parenthood"/>
    <n v="413"/>
    <n v="8.3000000000000007"/>
    <n v="40730"/>
    <x v="1553"/>
  </r>
  <r>
    <s v="tt1416765"/>
    <s v="Parenthood"/>
    <n v="413"/>
    <n v="8.3000000000000007"/>
    <n v="40730"/>
    <x v="3184"/>
  </r>
  <r>
    <s v="tt1416765"/>
    <s v="Parenthood"/>
    <n v="413"/>
    <n v="8.3000000000000007"/>
    <n v="40730"/>
    <x v="3185"/>
  </r>
  <r>
    <s v="tt1416765"/>
    <s v="Parenthood"/>
    <n v="413"/>
    <n v="8.3000000000000007"/>
    <n v="40730"/>
    <x v="614"/>
  </r>
  <r>
    <s v="tt1416765"/>
    <s v="Parenthood"/>
    <n v="413"/>
    <n v="8.3000000000000007"/>
    <n v="40730"/>
    <x v="726"/>
  </r>
  <r>
    <s v="tt1416765"/>
    <s v="Parenthood"/>
    <n v="413"/>
    <n v="8.3000000000000007"/>
    <n v="40730"/>
    <x v="890"/>
  </r>
  <r>
    <s v="tt1416765"/>
    <s v="Parenthood"/>
    <n v="413"/>
    <n v="8.3000000000000007"/>
    <n v="40730"/>
    <x v="2620"/>
  </r>
  <r>
    <s v="tt1416765"/>
    <s v="Parenthood"/>
    <n v="413"/>
    <n v="8.3000000000000007"/>
    <n v="40730"/>
    <x v="1"/>
  </r>
  <r>
    <s v="tt1416765"/>
    <s v="Parenthood"/>
    <n v="413"/>
    <n v="8.3000000000000007"/>
    <n v="40730"/>
    <x v="1670"/>
  </r>
  <r>
    <s v="tt1416765"/>
    <s v="Parenthood"/>
    <n v="413"/>
    <n v="8.3000000000000007"/>
    <n v="40730"/>
    <x v="288"/>
  </r>
  <r>
    <s v="tt1416765"/>
    <s v="Parenthood"/>
    <n v="413"/>
    <n v="8.3000000000000007"/>
    <n v="40730"/>
    <x v="1548"/>
  </r>
  <r>
    <s v="tt1416765"/>
    <s v="Parenthood"/>
    <n v="413"/>
    <n v="8.3000000000000007"/>
    <n v="40730"/>
    <x v="566"/>
  </r>
  <r>
    <s v="tt1416765"/>
    <s v="Parenthood"/>
    <n v="413"/>
    <n v="8.3000000000000007"/>
    <n v="40730"/>
    <x v="1626"/>
  </r>
  <r>
    <s v="tt1416765"/>
    <s v="Parenthood"/>
    <n v="413"/>
    <n v="8.3000000000000007"/>
    <n v="40730"/>
    <x v="3186"/>
  </r>
  <r>
    <s v="tt1416765"/>
    <s v="Parenthood"/>
    <n v="413"/>
    <n v="8.3000000000000007"/>
    <n v="40730"/>
    <x v="1336"/>
  </r>
  <r>
    <s v="tt1416765"/>
    <s v="Parenthood"/>
    <n v="413"/>
    <n v="8.3000000000000007"/>
    <n v="40730"/>
    <x v="3187"/>
  </r>
  <r>
    <s v="tt1416765"/>
    <s v="Parenthood"/>
    <n v="413"/>
    <n v="8.3000000000000007"/>
    <n v="40730"/>
    <x v="3188"/>
  </r>
  <r>
    <s v="tt1416765"/>
    <s v="Parenthood"/>
    <n v="413"/>
    <n v="8.3000000000000007"/>
    <n v="40730"/>
    <x v="3189"/>
  </r>
  <r>
    <s v="tt4565380"/>
    <s v="Fauda"/>
    <n v="414"/>
    <n v="8.3000000000000007"/>
    <n v="40515"/>
    <x v="3190"/>
  </r>
  <r>
    <s v="tt4565380"/>
    <s v="Fauda"/>
    <n v="414"/>
    <n v="8.3000000000000007"/>
    <n v="40515"/>
    <x v="2591"/>
  </r>
  <r>
    <s v="tt4565380"/>
    <s v="Fauda"/>
    <n v="414"/>
    <n v="8.3000000000000007"/>
    <n v="40515"/>
    <x v="3191"/>
  </r>
  <r>
    <s v="tt3636060"/>
    <s v="Poldark"/>
    <n v="415"/>
    <n v="8.3000000000000007"/>
    <n v="37726"/>
    <x v="2458"/>
  </r>
  <r>
    <s v="tt3636060"/>
    <s v="Poldark"/>
    <n v="415"/>
    <n v="8.3000000000000007"/>
    <n v="37726"/>
    <x v="1449"/>
  </r>
  <r>
    <s v="tt3636060"/>
    <s v="Poldark"/>
    <n v="415"/>
    <n v="8.3000000000000007"/>
    <n v="37726"/>
    <x v="1140"/>
  </r>
  <r>
    <s v="tt3636060"/>
    <s v="Poldark"/>
    <n v="415"/>
    <n v="8.3000000000000007"/>
    <n v="37726"/>
    <x v="2988"/>
  </r>
  <r>
    <s v="tt3636060"/>
    <s v="Poldark"/>
    <n v="415"/>
    <n v="8.3000000000000007"/>
    <n v="37726"/>
    <x v="1423"/>
  </r>
  <r>
    <s v="tt3636060"/>
    <s v="Poldark"/>
    <n v="415"/>
    <n v="8.3000000000000007"/>
    <n v="37726"/>
    <x v="2987"/>
  </r>
  <r>
    <s v="tt3636060"/>
    <s v="Poldark"/>
    <n v="415"/>
    <n v="8.3000000000000007"/>
    <n v="37726"/>
    <x v="1459"/>
  </r>
  <r>
    <s v="tt3636060"/>
    <s v="Poldark"/>
    <n v="415"/>
    <n v="8.3000000000000007"/>
    <n v="37726"/>
    <x v="941"/>
  </r>
  <r>
    <s v="tt3636060"/>
    <s v="Poldark"/>
    <n v="415"/>
    <n v="8.3000000000000007"/>
    <n v="37726"/>
    <x v="1445"/>
  </r>
  <r>
    <s v="tt3636060"/>
    <s v="Poldark"/>
    <n v="415"/>
    <n v="8.3000000000000007"/>
    <n v="37726"/>
    <x v="1457"/>
  </r>
  <r>
    <s v="tt0112175"/>
    <s v="Spider-Man: The Animated Series"/>
    <n v="416"/>
    <n v="8.4"/>
    <n v="37436"/>
    <x v="3192"/>
  </r>
  <r>
    <s v="tt0112175"/>
    <s v="Spider-Man: The Animated Series"/>
    <n v="416"/>
    <n v="8.4"/>
    <n v="37436"/>
    <x v="3193"/>
  </r>
  <r>
    <s v="tt2578560"/>
    <s v="Broad City"/>
    <n v="417"/>
    <n v="8.4"/>
    <n v="37284"/>
    <x v="3194"/>
  </r>
  <r>
    <s v="tt2578560"/>
    <s v="Broad City"/>
    <n v="417"/>
    <n v="8.4"/>
    <n v="37284"/>
    <x v="3195"/>
  </r>
  <r>
    <s v="tt2578560"/>
    <s v="Broad City"/>
    <n v="417"/>
    <n v="8.4"/>
    <n v="37284"/>
    <x v="3196"/>
  </r>
  <r>
    <s v="tt2578560"/>
    <s v="Broad City"/>
    <n v="417"/>
    <n v="8.4"/>
    <n v="37284"/>
    <x v="3197"/>
  </r>
  <r>
    <s v="tt2578560"/>
    <s v="Broad City"/>
    <n v="417"/>
    <n v="8.4"/>
    <n v="37284"/>
    <x v="3198"/>
  </r>
  <r>
    <s v="tt2578560"/>
    <s v="Broad City"/>
    <n v="417"/>
    <n v="8.4"/>
    <n v="37284"/>
    <x v="628"/>
  </r>
  <r>
    <s v="tt2578560"/>
    <s v="Broad City"/>
    <n v="417"/>
    <n v="8.4"/>
    <n v="37284"/>
    <x v="1693"/>
  </r>
  <r>
    <s v="tt2578560"/>
    <s v="Broad City"/>
    <n v="417"/>
    <n v="8.4"/>
    <n v="37284"/>
    <x v="3199"/>
  </r>
  <r>
    <s v="tt2578560"/>
    <s v="Broad City"/>
    <n v="417"/>
    <n v="8.4"/>
    <n v="37284"/>
    <x v="3200"/>
  </r>
  <r>
    <s v="tt2578560"/>
    <s v="Broad City"/>
    <n v="417"/>
    <n v="8.4"/>
    <n v="37284"/>
    <x v="884"/>
  </r>
  <r>
    <s v="tt2578560"/>
    <s v="Broad City"/>
    <n v="417"/>
    <n v="8.4"/>
    <n v="37284"/>
    <x v="3201"/>
  </r>
  <r>
    <s v="tt2578560"/>
    <s v="Broad City"/>
    <n v="417"/>
    <n v="8.4"/>
    <n v="37284"/>
    <x v="3202"/>
  </r>
  <r>
    <s v="tt2578560"/>
    <s v="Broad City"/>
    <n v="417"/>
    <n v="8.4"/>
    <n v="37284"/>
    <x v="3203"/>
  </r>
  <r>
    <s v="tt2578560"/>
    <s v="Broad City"/>
    <n v="417"/>
    <n v="8.4"/>
    <n v="37284"/>
    <x v="3204"/>
  </r>
  <r>
    <s v="tt2543312"/>
    <s v="Halt and Catch Fire"/>
    <n v="418"/>
    <n v="8.4"/>
    <n v="36706"/>
    <x v="564"/>
  </r>
  <r>
    <s v="tt2543312"/>
    <s v="Halt and Catch Fire"/>
    <n v="418"/>
    <n v="8.4"/>
    <n v="36706"/>
    <x v="2515"/>
  </r>
  <r>
    <s v="tt2543312"/>
    <s v="Halt and Catch Fire"/>
    <n v="418"/>
    <n v="8.4"/>
    <n v="36706"/>
    <x v="904"/>
  </r>
  <r>
    <s v="tt2543312"/>
    <s v="Halt and Catch Fire"/>
    <n v="418"/>
    <n v="8.4"/>
    <n v="36706"/>
    <x v="3205"/>
  </r>
  <r>
    <s v="tt2543312"/>
    <s v="Halt and Catch Fire"/>
    <n v="418"/>
    <n v="8.4"/>
    <n v="36706"/>
    <x v="240"/>
  </r>
  <r>
    <s v="tt2543312"/>
    <s v="Halt and Catch Fire"/>
    <n v="418"/>
    <n v="8.4"/>
    <n v="36706"/>
    <x v="15"/>
  </r>
  <r>
    <s v="tt2543312"/>
    <s v="Halt and Catch Fire"/>
    <n v="418"/>
    <n v="8.4"/>
    <n v="36706"/>
    <x v="241"/>
  </r>
  <r>
    <s v="tt2543312"/>
    <s v="Halt and Catch Fire"/>
    <n v="418"/>
    <n v="8.4"/>
    <n v="36706"/>
    <x v="3206"/>
  </r>
  <r>
    <s v="tt2543312"/>
    <s v="Halt and Catch Fire"/>
    <n v="418"/>
    <n v="8.4"/>
    <n v="36706"/>
    <x v="3207"/>
  </r>
  <r>
    <s v="tt2543312"/>
    <s v="Halt and Catch Fire"/>
    <n v="418"/>
    <n v="8.4"/>
    <n v="36706"/>
    <x v="2822"/>
  </r>
  <r>
    <s v="tt2543312"/>
    <s v="Halt and Catch Fire"/>
    <n v="418"/>
    <n v="8.4"/>
    <n v="36706"/>
    <x v="88"/>
  </r>
  <r>
    <s v="tt2543312"/>
    <s v="Halt and Catch Fire"/>
    <n v="418"/>
    <n v="8.4"/>
    <n v="36706"/>
    <x v="6"/>
  </r>
  <r>
    <s v="tt2543312"/>
    <s v="Halt and Catch Fire"/>
    <n v="418"/>
    <n v="8.4"/>
    <n v="36706"/>
    <x v="7"/>
  </r>
  <r>
    <s v="tt2543312"/>
    <s v="Halt and Catch Fire"/>
    <n v="418"/>
    <n v="8.4"/>
    <n v="36706"/>
    <x v="224"/>
  </r>
  <r>
    <s v="tt2543312"/>
    <s v="Halt and Catch Fire"/>
    <n v="418"/>
    <n v="8.4"/>
    <n v="36706"/>
    <x v="2954"/>
  </r>
  <r>
    <s v="tt2543312"/>
    <s v="Halt and Catch Fire"/>
    <n v="418"/>
    <n v="8.4"/>
    <n v="36706"/>
    <x v="1979"/>
  </r>
  <r>
    <s v="tt2543312"/>
    <s v="Halt and Catch Fire"/>
    <n v="418"/>
    <n v="8.4"/>
    <n v="36706"/>
    <x v="1467"/>
  </r>
  <r>
    <s v="tt2543312"/>
    <s v="Halt and Catch Fire"/>
    <n v="418"/>
    <n v="8.4"/>
    <n v="36706"/>
    <x v="11"/>
  </r>
  <r>
    <s v="tt2543312"/>
    <s v="Halt and Catch Fire"/>
    <n v="418"/>
    <n v="8.4"/>
    <n v="36706"/>
    <x v="3208"/>
  </r>
  <r>
    <s v="tt2543312"/>
    <s v="Halt and Catch Fire"/>
    <n v="418"/>
    <n v="8.4"/>
    <n v="36706"/>
    <x v="1627"/>
  </r>
  <r>
    <s v="tt2543312"/>
    <s v="Halt and Catch Fire"/>
    <n v="418"/>
    <n v="8.4"/>
    <n v="36706"/>
    <x v="815"/>
  </r>
  <r>
    <s v="tt0874936"/>
    <s v="Life"/>
    <n v="419"/>
    <n v="8.3000000000000007"/>
    <n v="35916"/>
    <x v="55"/>
  </r>
  <r>
    <s v="tt0874936"/>
    <s v="Life"/>
    <n v="419"/>
    <n v="8.3000000000000007"/>
    <n v="35916"/>
    <x v="1402"/>
  </r>
  <r>
    <s v="tt0874936"/>
    <s v="Life"/>
    <n v="419"/>
    <n v="8.3000000000000007"/>
    <n v="35916"/>
    <x v="563"/>
  </r>
  <r>
    <s v="tt0874936"/>
    <s v="Life"/>
    <n v="419"/>
    <n v="8.3000000000000007"/>
    <n v="35916"/>
    <x v="93"/>
  </r>
  <r>
    <s v="tt0874936"/>
    <s v="Life"/>
    <n v="419"/>
    <n v="8.3000000000000007"/>
    <n v="35916"/>
    <x v="425"/>
  </r>
  <r>
    <s v="tt0874936"/>
    <s v="Life"/>
    <n v="419"/>
    <n v="8.3000000000000007"/>
    <n v="35916"/>
    <x v="588"/>
  </r>
  <r>
    <s v="tt0874936"/>
    <s v="Life"/>
    <n v="419"/>
    <n v="8.3000000000000007"/>
    <n v="35916"/>
    <x v="2443"/>
  </r>
  <r>
    <s v="tt0874936"/>
    <s v="Life"/>
    <n v="419"/>
    <n v="8.3000000000000007"/>
    <n v="35916"/>
    <x v="575"/>
  </r>
  <r>
    <s v="tt0874936"/>
    <s v="Life"/>
    <n v="419"/>
    <n v="8.3000000000000007"/>
    <n v="35916"/>
    <x v="16"/>
  </r>
  <r>
    <s v="tt0874936"/>
    <s v="Life"/>
    <n v="419"/>
    <n v="8.3000000000000007"/>
    <n v="35916"/>
    <x v="570"/>
  </r>
  <r>
    <s v="tt0874936"/>
    <s v="Life"/>
    <n v="419"/>
    <n v="8.3000000000000007"/>
    <n v="35916"/>
    <x v="774"/>
  </r>
  <r>
    <s v="tt0874936"/>
    <s v="Life"/>
    <n v="419"/>
    <n v="8.3000000000000007"/>
    <n v="35916"/>
    <x v="1713"/>
  </r>
  <r>
    <s v="tt0874936"/>
    <s v="Life"/>
    <n v="419"/>
    <n v="8.3000000000000007"/>
    <n v="35916"/>
    <x v="1396"/>
  </r>
  <r>
    <s v="tt0874936"/>
    <s v="Life"/>
    <n v="419"/>
    <n v="8.3000000000000007"/>
    <n v="35916"/>
    <x v="779"/>
  </r>
  <r>
    <s v="tt0874936"/>
    <s v="Life"/>
    <n v="419"/>
    <n v="8.3000000000000007"/>
    <n v="35916"/>
    <x v="198"/>
  </r>
  <r>
    <s v="tt0874936"/>
    <s v="Life"/>
    <n v="419"/>
    <n v="8.3000000000000007"/>
    <n v="35916"/>
    <x v="3209"/>
  </r>
  <r>
    <s v="tt0105946"/>
    <s v="Babylon 5"/>
    <n v="420"/>
    <n v="8.4"/>
    <n v="35882"/>
    <x v="1118"/>
  </r>
  <r>
    <s v="tt0105946"/>
    <s v="Babylon 5"/>
    <n v="420"/>
    <n v="8.4"/>
    <n v="35882"/>
    <x v="3210"/>
  </r>
  <r>
    <s v="tt0105946"/>
    <s v="Babylon 5"/>
    <n v="420"/>
    <n v="8.4"/>
    <n v="35882"/>
    <x v="3211"/>
  </r>
  <r>
    <s v="tt0105946"/>
    <s v="Babylon 5"/>
    <n v="420"/>
    <n v="8.4"/>
    <n v="35882"/>
    <x v="3212"/>
  </r>
  <r>
    <s v="tt0105946"/>
    <s v="Babylon 5"/>
    <n v="420"/>
    <n v="8.4"/>
    <n v="35882"/>
    <x v="3213"/>
  </r>
  <r>
    <s v="tt0105946"/>
    <s v="Babylon 5"/>
    <n v="420"/>
    <n v="8.4"/>
    <n v="35882"/>
    <x v="1113"/>
  </r>
  <r>
    <s v="tt0105946"/>
    <s v="Babylon 5"/>
    <n v="420"/>
    <n v="8.4"/>
    <n v="35882"/>
    <x v="3214"/>
  </r>
  <r>
    <s v="tt0105946"/>
    <s v="Babylon 5"/>
    <n v="420"/>
    <n v="8.4"/>
    <n v="35882"/>
    <x v="1965"/>
  </r>
  <r>
    <s v="tt0105946"/>
    <s v="Babylon 5"/>
    <n v="420"/>
    <n v="8.4"/>
    <n v="35882"/>
    <x v="735"/>
  </r>
  <r>
    <s v="tt0105946"/>
    <s v="Babylon 5"/>
    <n v="420"/>
    <n v="8.4"/>
    <n v="35882"/>
    <x v="2468"/>
  </r>
  <r>
    <s v="tt0105946"/>
    <s v="Babylon 5"/>
    <n v="420"/>
    <n v="8.4"/>
    <n v="35882"/>
    <x v="3215"/>
  </r>
  <r>
    <s v="tt0105946"/>
    <s v="Babylon 5"/>
    <n v="420"/>
    <n v="8.4"/>
    <n v="35882"/>
    <x v="3216"/>
  </r>
  <r>
    <s v="tt0105946"/>
    <s v="Babylon 5"/>
    <n v="420"/>
    <n v="8.4"/>
    <n v="35882"/>
    <x v="3217"/>
  </r>
  <r>
    <s v="tt0105946"/>
    <s v="Babylon 5"/>
    <n v="420"/>
    <n v="8.4"/>
    <n v="35882"/>
    <x v="3218"/>
  </r>
  <r>
    <s v="tt0105946"/>
    <s v="Babylon 5"/>
    <n v="420"/>
    <n v="8.4"/>
    <n v="35882"/>
    <x v="3219"/>
  </r>
  <r>
    <s v="tt0105946"/>
    <s v="Babylon 5"/>
    <n v="420"/>
    <n v="8.4"/>
    <n v="35882"/>
    <x v="1110"/>
  </r>
  <r>
    <s v="tt0105946"/>
    <s v="Babylon 5"/>
    <n v="420"/>
    <n v="8.4"/>
    <n v="35882"/>
    <x v="3220"/>
  </r>
  <r>
    <s v="tt0105946"/>
    <s v="Babylon 5"/>
    <n v="420"/>
    <n v="8.4"/>
    <n v="35882"/>
    <x v="66"/>
  </r>
  <r>
    <s v="tt0105946"/>
    <s v="Babylon 5"/>
    <n v="420"/>
    <n v="8.4"/>
    <n v="35882"/>
    <x v="2476"/>
  </r>
  <r>
    <s v="tt0105946"/>
    <s v="Babylon 5"/>
    <n v="420"/>
    <n v="8.4"/>
    <n v="35882"/>
    <x v="3221"/>
  </r>
  <r>
    <s v="tt0105946"/>
    <s v="Babylon 5"/>
    <n v="420"/>
    <n v="8.4"/>
    <n v="35882"/>
    <x v="3222"/>
  </r>
  <r>
    <s v="tt0105946"/>
    <s v="Babylon 5"/>
    <n v="420"/>
    <n v="8.4"/>
    <n v="35882"/>
    <x v="1168"/>
  </r>
  <r>
    <s v="tt0105946"/>
    <s v="Babylon 5"/>
    <n v="420"/>
    <n v="8.4"/>
    <n v="35882"/>
    <x v="3223"/>
  </r>
  <r>
    <s v="tt0105946"/>
    <s v="Babylon 5"/>
    <n v="420"/>
    <n v="8.4"/>
    <n v="35882"/>
    <x v="3224"/>
  </r>
  <r>
    <s v="tt0105946"/>
    <s v="Babylon 5"/>
    <n v="420"/>
    <n v="8.4"/>
    <n v="35882"/>
    <x v="3225"/>
  </r>
  <r>
    <s v="tt1702042"/>
    <s v="An Idiot Abroad"/>
    <n v="421"/>
    <n v="8.3000000000000007"/>
    <n v="35052"/>
    <x v="3226"/>
  </r>
  <r>
    <s v="tt1702042"/>
    <s v="An Idiot Abroad"/>
    <n v="421"/>
    <n v="8.3000000000000007"/>
    <n v="35052"/>
    <x v="3227"/>
  </r>
  <r>
    <s v="tt1702042"/>
    <s v="An Idiot Abroad"/>
    <n v="421"/>
    <n v="8.3000000000000007"/>
    <n v="35052"/>
    <x v="3228"/>
  </r>
  <r>
    <s v="tt1702042"/>
    <s v="An Idiot Abroad"/>
    <n v="421"/>
    <n v="8.3000000000000007"/>
    <n v="35052"/>
    <x v="3229"/>
  </r>
  <r>
    <s v="tt1702042"/>
    <s v="An Idiot Abroad"/>
    <n v="421"/>
    <n v="8.3000000000000007"/>
    <n v="35052"/>
    <x v="3230"/>
  </r>
  <r>
    <s v="tt8694364"/>
    <s v="Years and Years"/>
    <n v="422"/>
    <n v="8.3000000000000007"/>
    <n v="34888"/>
    <x v="1468"/>
  </r>
  <r>
    <s v="tt8694364"/>
    <s v="Years and Years"/>
    <n v="422"/>
    <n v="8.3000000000000007"/>
    <n v="34888"/>
    <x v="3231"/>
  </r>
  <r>
    <s v="tt7078180"/>
    <s v="Violet Evergarden"/>
    <n v="423"/>
    <n v="8.4"/>
    <n v="34219"/>
    <x v="3232"/>
  </r>
  <r>
    <s v="tt7078180"/>
    <s v="Violet Evergarden"/>
    <n v="423"/>
    <n v="8.4"/>
    <n v="34219"/>
    <x v="3233"/>
  </r>
  <r>
    <s v="tt7078180"/>
    <s v="Violet Evergarden"/>
    <n v="423"/>
    <n v="8.4"/>
    <n v="34219"/>
    <x v="3234"/>
  </r>
  <r>
    <s v="tt7078180"/>
    <s v="Violet Evergarden"/>
    <n v="423"/>
    <n v="8.4"/>
    <n v="34219"/>
    <x v="3235"/>
  </r>
  <r>
    <s v="tt7078180"/>
    <s v="Violet Evergarden"/>
    <n v="423"/>
    <n v="8.4"/>
    <n v="34219"/>
    <x v="3236"/>
  </r>
  <r>
    <s v="tt7078180"/>
    <s v="Violet Evergarden"/>
    <n v="423"/>
    <n v="8.4"/>
    <n v="34219"/>
    <x v="3237"/>
  </r>
  <r>
    <s v="tt7078180"/>
    <s v="Violet Evergarden"/>
    <n v="423"/>
    <n v="8.4"/>
    <n v="34219"/>
    <x v="3238"/>
  </r>
  <r>
    <s v="tt7078180"/>
    <s v="Violet Evergarden"/>
    <n v="423"/>
    <n v="8.4"/>
    <n v="34219"/>
    <x v="3239"/>
  </r>
  <r>
    <s v="tt4192812"/>
    <s v="Unforgotten"/>
    <n v="424"/>
    <n v="8.4"/>
    <n v="34158"/>
    <x v="1873"/>
  </r>
  <r>
    <s v="tt5853176"/>
    <s v="The Good Fight"/>
    <n v="425"/>
    <n v="8.3000000000000007"/>
    <n v="34099"/>
    <x v="2148"/>
  </r>
  <r>
    <s v="tt5853176"/>
    <s v="The Good Fight"/>
    <n v="425"/>
    <n v="8.3000000000000007"/>
    <n v="34099"/>
    <x v="2149"/>
  </r>
  <r>
    <s v="tt5853176"/>
    <s v="The Good Fight"/>
    <n v="425"/>
    <n v="8.3000000000000007"/>
    <n v="34099"/>
    <x v="14"/>
  </r>
  <r>
    <s v="tt5853176"/>
    <s v="The Good Fight"/>
    <n v="425"/>
    <n v="8.3000000000000007"/>
    <n v="34099"/>
    <x v="1735"/>
  </r>
  <r>
    <s v="tt5853176"/>
    <s v="The Good Fight"/>
    <n v="425"/>
    <n v="8.3000000000000007"/>
    <n v="34099"/>
    <x v="1413"/>
  </r>
  <r>
    <s v="tt5853176"/>
    <s v="The Good Fight"/>
    <n v="425"/>
    <n v="8.3000000000000007"/>
    <n v="34099"/>
    <x v="583"/>
  </r>
  <r>
    <s v="tt5853176"/>
    <s v="The Good Fight"/>
    <n v="425"/>
    <n v="8.3000000000000007"/>
    <n v="34099"/>
    <x v="2256"/>
  </r>
  <r>
    <s v="tt5853176"/>
    <s v="The Good Fight"/>
    <n v="425"/>
    <n v="8.3000000000000007"/>
    <n v="34099"/>
    <x v="724"/>
  </r>
  <r>
    <s v="tt5853176"/>
    <s v="The Good Fight"/>
    <n v="425"/>
    <n v="8.3000000000000007"/>
    <n v="34099"/>
    <x v="784"/>
  </r>
  <r>
    <s v="tt5853176"/>
    <s v="The Good Fight"/>
    <n v="425"/>
    <n v="8.3000000000000007"/>
    <n v="34099"/>
    <x v="3240"/>
  </r>
  <r>
    <s v="tt5853176"/>
    <s v="The Good Fight"/>
    <n v="425"/>
    <n v="8.3000000000000007"/>
    <n v="34099"/>
    <x v="3241"/>
  </r>
  <r>
    <s v="tt5853176"/>
    <s v="The Good Fight"/>
    <n v="425"/>
    <n v="8.3000000000000007"/>
    <n v="34099"/>
    <x v="3242"/>
  </r>
  <r>
    <s v="tt5853176"/>
    <s v="The Good Fight"/>
    <n v="425"/>
    <n v="8.3000000000000007"/>
    <n v="34099"/>
    <x v="3243"/>
  </r>
  <r>
    <s v="tt5853176"/>
    <s v="The Good Fight"/>
    <n v="425"/>
    <n v="8.3000000000000007"/>
    <n v="34099"/>
    <x v="2952"/>
  </r>
  <r>
    <s v="tt5853176"/>
    <s v="The Good Fight"/>
    <n v="425"/>
    <n v="8.3000000000000007"/>
    <n v="34099"/>
    <x v="2899"/>
  </r>
  <r>
    <s v="tt5853176"/>
    <s v="The Good Fight"/>
    <n v="425"/>
    <n v="8.3000000000000007"/>
    <n v="34099"/>
    <x v="3208"/>
  </r>
  <r>
    <s v="tt5853176"/>
    <s v="The Good Fight"/>
    <n v="425"/>
    <n v="8.3000000000000007"/>
    <n v="34099"/>
    <x v="95"/>
  </r>
  <r>
    <s v="tt5853176"/>
    <s v="The Good Fight"/>
    <n v="425"/>
    <n v="8.3000000000000007"/>
    <n v="34099"/>
    <x v="87"/>
  </r>
  <r>
    <s v="tt5853176"/>
    <s v="The Good Fight"/>
    <n v="425"/>
    <n v="8.3000000000000007"/>
    <n v="34099"/>
    <x v="17"/>
  </r>
  <r>
    <s v="tt5853176"/>
    <s v="The Good Fight"/>
    <n v="425"/>
    <n v="8.3000000000000007"/>
    <n v="34099"/>
    <x v="3244"/>
  </r>
  <r>
    <s v="tt5853176"/>
    <s v="The Good Fight"/>
    <n v="425"/>
    <n v="8.3000000000000007"/>
    <n v="34099"/>
    <x v="879"/>
  </r>
  <r>
    <s v="tt5853176"/>
    <s v="The Good Fight"/>
    <n v="425"/>
    <n v="8.3000000000000007"/>
    <n v="34099"/>
    <x v="2825"/>
  </r>
  <r>
    <s v="tt13433812"/>
    <s v="Vincenzo"/>
    <n v="426"/>
    <n v="8.4"/>
    <n v="34052"/>
    <x v="1590"/>
  </r>
  <r>
    <s v="tt1883092"/>
    <s v="Generation War"/>
    <n v="427"/>
    <n v="8.4"/>
    <n v="33885"/>
    <x v="3245"/>
  </r>
  <r>
    <s v="tt0478942"/>
    <s v="Life on Mars"/>
    <n v="428"/>
    <n v="8.4"/>
    <n v="33815"/>
    <x v="447"/>
  </r>
  <r>
    <s v="tt0478942"/>
    <s v="Life on Mars"/>
    <n v="428"/>
    <n v="8.4"/>
    <n v="33815"/>
    <x v="3246"/>
  </r>
  <r>
    <s v="tt0478942"/>
    <s v="Life on Mars"/>
    <n v="428"/>
    <n v="8.4"/>
    <n v="33815"/>
    <x v="3247"/>
  </r>
  <r>
    <s v="tt0478942"/>
    <s v="Life on Mars"/>
    <n v="428"/>
    <n v="8.4"/>
    <n v="33815"/>
    <x v="3248"/>
  </r>
  <r>
    <s v="tt0478942"/>
    <s v="Life on Mars"/>
    <n v="428"/>
    <n v="8.4"/>
    <n v="33815"/>
    <x v="1426"/>
  </r>
  <r>
    <s v="tt0478942"/>
    <s v="Life on Mars"/>
    <n v="428"/>
    <n v="8.4"/>
    <n v="33815"/>
    <x v="1440"/>
  </r>
  <r>
    <s v="tt14168162"/>
    <s v="Bosch: Legacy"/>
    <n v="429"/>
    <n v="8.4"/>
    <n v="32134"/>
    <x v="1827"/>
  </r>
  <r>
    <s v="tt14168162"/>
    <s v="Bosch: Legacy"/>
    <n v="429"/>
    <n v="8.4"/>
    <n v="32134"/>
    <x v="2820"/>
  </r>
  <r>
    <s v="tt14168162"/>
    <s v="Bosch: Legacy"/>
    <n v="429"/>
    <n v="8.4"/>
    <n v="32134"/>
    <x v="95"/>
  </r>
  <r>
    <s v="tt14168162"/>
    <s v="Bosch: Legacy"/>
    <n v="429"/>
    <n v="8.4"/>
    <n v="32134"/>
    <x v="86"/>
  </r>
  <r>
    <s v="tt14168162"/>
    <s v="Bosch: Legacy"/>
    <n v="429"/>
    <n v="8.4"/>
    <n v="32134"/>
    <x v="780"/>
  </r>
  <r>
    <s v="tt14168162"/>
    <s v="Bosch: Legacy"/>
    <n v="429"/>
    <n v="8.4"/>
    <n v="32134"/>
    <x v="1752"/>
  </r>
  <r>
    <s v="tt14168162"/>
    <s v="Bosch: Legacy"/>
    <n v="429"/>
    <n v="8.4"/>
    <n v="32134"/>
    <x v="1836"/>
  </r>
  <r>
    <s v="tt14168162"/>
    <s v="Bosch: Legacy"/>
    <n v="429"/>
    <n v="8.4"/>
    <n v="32134"/>
    <x v="1059"/>
  </r>
  <r>
    <s v="tt14168162"/>
    <s v="Bosch: Legacy"/>
    <n v="429"/>
    <n v="8.4"/>
    <n v="32134"/>
    <x v="589"/>
  </r>
  <r>
    <s v="tt14168162"/>
    <s v="Bosch: Legacy"/>
    <n v="429"/>
    <n v="8.4"/>
    <n v="32134"/>
    <x v="3249"/>
  </r>
  <r>
    <s v="tt14168162"/>
    <s v="Bosch: Legacy"/>
    <n v="429"/>
    <n v="8.4"/>
    <n v="32134"/>
    <x v="2703"/>
  </r>
  <r>
    <s v="tt14168162"/>
    <s v="Bosch: Legacy"/>
    <n v="429"/>
    <n v="8.4"/>
    <n v="32134"/>
    <x v="102"/>
  </r>
  <r>
    <s v="tt14168162"/>
    <s v="Bosch: Legacy"/>
    <n v="429"/>
    <n v="8.4"/>
    <n v="32134"/>
    <x v="2710"/>
  </r>
  <r>
    <s v="tt14168162"/>
    <s v="Bosch: Legacy"/>
    <n v="429"/>
    <n v="8.4"/>
    <n v="32134"/>
    <x v="830"/>
  </r>
  <r>
    <s v="tt4378376"/>
    <s v="Babylon Berlin"/>
    <n v="430"/>
    <n v="8.4"/>
    <n v="31781"/>
    <x v="3250"/>
  </r>
  <r>
    <s v="tt4378376"/>
    <s v="Babylon Berlin"/>
    <n v="430"/>
    <n v="8.4"/>
    <n v="31781"/>
    <x v="2906"/>
  </r>
  <r>
    <s v="tt4378376"/>
    <s v="Babylon Berlin"/>
    <n v="430"/>
    <n v="8.4"/>
    <n v="31781"/>
    <x v="3251"/>
  </r>
  <r>
    <s v="tt0826760"/>
    <s v="The Killing"/>
    <n v="431"/>
    <n v="8.4"/>
    <n v="31224"/>
    <x v="2336"/>
  </r>
  <r>
    <s v="tt0826760"/>
    <s v="The Killing"/>
    <n v="431"/>
    <n v="8.4"/>
    <n v="31224"/>
    <x v="3252"/>
  </r>
  <r>
    <s v="tt0826760"/>
    <s v="The Killing"/>
    <n v="431"/>
    <n v="8.4"/>
    <n v="31224"/>
    <x v="1857"/>
  </r>
  <r>
    <s v="tt0826760"/>
    <s v="The Killing"/>
    <n v="431"/>
    <n v="8.4"/>
    <n v="31224"/>
    <x v="2741"/>
  </r>
  <r>
    <s v="tt0826760"/>
    <s v="The Killing"/>
    <n v="431"/>
    <n v="8.4"/>
    <n v="31224"/>
    <x v="3253"/>
  </r>
  <r>
    <s v="tt0826760"/>
    <s v="The Killing"/>
    <n v="431"/>
    <n v="8.4"/>
    <n v="31224"/>
    <x v="3254"/>
  </r>
  <r>
    <s v="tt0826760"/>
    <s v="The Killing"/>
    <n v="431"/>
    <n v="8.4"/>
    <n v="31224"/>
    <x v="3255"/>
  </r>
  <r>
    <s v="tt0826760"/>
    <s v="The Killing"/>
    <n v="431"/>
    <n v="8.4"/>
    <n v="31224"/>
    <x v="1859"/>
  </r>
  <r>
    <s v="tt0826760"/>
    <s v="The Killing"/>
    <n v="431"/>
    <n v="8.4"/>
    <n v="31224"/>
    <x v="1858"/>
  </r>
  <r>
    <s v="tt0826760"/>
    <s v="The Killing"/>
    <n v="431"/>
    <n v="8.4"/>
    <n v="31224"/>
    <x v="3256"/>
  </r>
  <r>
    <s v="tt30217403"/>
    <s v="Dandadan"/>
    <n v="432"/>
    <n v="8.4"/>
    <n v="30731"/>
    <x v="3257"/>
  </r>
  <r>
    <s v="tt30217403"/>
    <s v="Dandadan"/>
    <n v="432"/>
    <n v="8.4"/>
    <n v="30731"/>
    <x v="3258"/>
  </r>
  <r>
    <s v="tt30217403"/>
    <s v="Dandadan"/>
    <n v="432"/>
    <n v="8.4"/>
    <n v="30731"/>
    <x v="3259"/>
  </r>
  <r>
    <s v="tt30217403"/>
    <s v="Dandadan"/>
    <n v="432"/>
    <n v="8.4"/>
    <n v="30731"/>
    <x v="3260"/>
  </r>
  <r>
    <s v="tt30217403"/>
    <s v="Dandadan"/>
    <n v="432"/>
    <n v="8.4"/>
    <n v="30731"/>
    <x v="3261"/>
  </r>
  <r>
    <s v="tt30217403"/>
    <s v="Dandadan"/>
    <n v="432"/>
    <n v="8.4"/>
    <n v="30731"/>
    <x v="3262"/>
  </r>
  <r>
    <s v="tt30217403"/>
    <s v="Dandadan"/>
    <n v="432"/>
    <n v="8.4"/>
    <n v="30731"/>
    <x v="3263"/>
  </r>
  <r>
    <s v="tt30217403"/>
    <s v="Dandadan"/>
    <n v="432"/>
    <n v="8.4"/>
    <n v="30731"/>
    <x v="3264"/>
  </r>
  <r>
    <s v="tt30217403"/>
    <s v="Dandadan"/>
    <n v="432"/>
    <n v="8.4"/>
    <n v="30731"/>
    <x v="3265"/>
  </r>
  <r>
    <s v="tt30217403"/>
    <s v="Dandadan"/>
    <n v="432"/>
    <n v="8.4"/>
    <n v="30731"/>
    <x v="710"/>
  </r>
  <r>
    <s v="tt30217403"/>
    <s v="Dandadan"/>
    <n v="432"/>
    <n v="8.4"/>
    <n v="30731"/>
    <x v="151"/>
  </r>
  <r>
    <s v="tt30217403"/>
    <s v="Dandadan"/>
    <n v="432"/>
    <n v="8.4"/>
    <n v="30731"/>
    <x v="3266"/>
  </r>
  <r>
    <s v="tt30217403"/>
    <s v="Dandadan"/>
    <n v="432"/>
    <n v="8.4"/>
    <n v="30731"/>
    <x v="3267"/>
  </r>
  <r>
    <s v="tt8594324"/>
    <s v="Ghosts"/>
    <n v="433"/>
    <n v="8.4"/>
    <n v="30096"/>
    <x v="3268"/>
  </r>
  <r>
    <s v="tt8594324"/>
    <s v="Ghosts"/>
    <n v="433"/>
    <n v="8.4"/>
    <n v="30096"/>
    <x v="3269"/>
  </r>
  <r>
    <s v="tt8594324"/>
    <s v="Ghosts"/>
    <n v="433"/>
    <n v="8.4"/>
    <n v="30096"/>
    <x v="3270"/>
  </r>
  <r>
    <s v="tt0086659"/>
    <s v="'Allo 'Allo!"/>
    <n v="434"/>
    <n v="8.4"/>
    <n v="27982"/>
    <x v="3271"/>
  </r>
  <r>
    <s v="tt0086659"/>
    <s v="'Allo 'Allo!"/>
    <n v="434"/>
    <n v="8.4"/>
    <n v="27982"/>
    <x v="2263"/>
  </r>
  <r>
    <s v="tt0086659"/>
    <s v="'Allo 'Allo!"/>
    <n v="434"/>
    <n v="8.4"/>
    <n v="27982"/>
    <x v="3272"/>
  </r>
  <r>
    <s v="tt0086659"/>
    <s v="'Allo 'Allo!"/>
    <n v="434"/>
    <n v="8.4"/>
    <n v="27982"/>
    <x v="1237"/>
  </r>
  <r>
    <s v="tt0086659"/>
    <s v="'Allo 'Allo!"/>
    <n v="434"/>
    <n v="8.4"/>
    <n v="27982"/>
    <x v="737"/>
  </r>
  <r>
    <s v="tt0086659"/>
    <s v="'Allo 'Allo!"/>
    <n v="434"/>
    <n v="8.4"/>
    <n v="27982"/>
    <x v="3273"/>
  </r>
  <r>
    <s v="tt0086659"/>
    <s v="'Allo 'Allo!"/>
    <n v="434"/>
    <n v="8.4"/>
    <n v="27982"/>
    <x v="3274"/>
  </r>
  <r>
    <s v="tt0086659"/>
    <s v="'Allo 'Allo!"/>
    <n v="434"/>
    <n v="8.4"/>
    <n v="27982"/>
    <x v="3275"/>
  </r>
  <r>
    <s v="tt6205862"/>
    <s v="Inside Look: The People v. O.J. Simpson - American Crime Story"/>
    <n v="435"/>
    <n v="8.4"/>
    <n v="27559"/>
    <x v="2111"/>
  </r>
  <r>
    <s v="tt6205862"/>
    <s v="Inside Look: The People v. O.J. Simpson - American Crime Story"/>
    <n v="435"/>
    <n v="8.4"/>
    <n v="27559"/>
    <x v="3276"/>
  </r>
  <r>
    <s v="tt0074028"/>
    <s v="The Muppet Show"/>
    <n v="436"/>
    <n v="8.4"/>
    <n v="27019"/>
    <x v="3277"/>
  </r>
  <r>
    <s v="tt0074028"/>
    <s v="The Muppet Show"/>
    <n v="436"/>
    <n v="8.4"/>
    <n v="27019"/>
    <x v="3278"/>
  </r>
  <r>
    <s v="tt16296870"/>
    <s v="The Railway Men"/>
    <n v="437"/>
    <n v="8.5"/>
    <n v="26429"/>
    <x v="3279"/>
  </r>
  <r>
    <s v="tt0075520"/>
    <s v="Jesus of Nazareth"/>
    <n v="438"/>
    <n v="8.5"/>
    <n v="25902"/>
    <x v="3280"/>
  </r>
  <r>
    <s v="tt0163503"/>
    <s v="Top Gear"/>
    <n v="439"/>
    <n v="8.4"/>
    <n v="25280"/>
    <x v="3281"/>
  </r>
  <r>
    <s v="tt0163503"/>
    <s v="Top Gear"/>
    <n v="439"/>
    <n v="8.4"/>
    <n v="25280"/>
    <x v="3282"/>
  </r>
  <r>
    <s v="tt0163503"/>
    <s v="Top Gear"/>
    <n v="439"/>
    <n v="8.4"/>
    <n v="25280"/>
    <x v="3283"/>
  </r>
  <r>
    <s v="tt0163503"/>
    <s v="Top Gear"/>
    <n v="439"/>
    <n v="8.4"/>
    <n v="25280"/>
    <x v="3284"/>
  </r>
  <r>
    <s v="tt0163503"/>
    <s v="Top Gear"/>
    <n v="439"/>
    <n v="8.4"/>
    <n v="25280"/>
    <x v="3285"/>
  </r>
  <r>
    <s v="tt0163503"/>
    <s v="Top Gear"/>
    <n v="439"/>
    <n v="8.4"/>
    <n v="25280"/>
    <x v="3286"/>
  </r>
  <r>
    <s v="tt0163503"/>
    <s v="Top Gear"/>
    <n v="439"/>
    <n v="8.4"/>
    <n v="25280"/>
    <x v="3287"/>
  </r>
  <r>
    <s v="tt0163503"/>
    <s v="Top Gear"/>
    <n v="439"/>
    <n v="8.4"/>
    <n v="25280"/>
    <x v="3288"/>
  </r>
  <r>
    <s v="tt0163503"/>
    <s v="Top Gear"/>
    <n v="439"/>
    <n v="8.4"/>
    <n v="25280"/>
    <x v="3289"/>
  </r>
  <r>
    <s v="tt0163503"/>
    <s v="Top Gear"/>
    <n v="439"/>
    <n v="8.4"/>
    <n v="25280"/>
    <x v="3290"/>
  </r>
  <r>
    <s v="tt0416394"/>
    <s v="The Mighty Boosh"/>
    <n v="440"/>
    <n v="8.4"/>
    <n v="24764"/>
    <x v="3291"/>
  </r>
  <r>
    <s v="tt0416394"/>
    <s v="The Mighty Boosh"/>
    <n v="440"/>
    <n v="8.4"/>
    <n v="24764"/>
    <x v="3292"/>
  </r>
  <r>
    <s v="tt1353056"/>
    <s v="RuPaul's Drag Race"/>
    <n v="441"/>
    <n v="8.5"/>
    <n v="24546"/>
    <x v="3293"/>
  </r>
  <r>
    <s v="tt1353056"/>
    <s v="RuPaul's Drag Race"/>
    <n v="441"/>
    <n v="8.5"/>
    <n v="24546"/>
    <x v="3294"/>
  </r>
  <r>
    <s v="tt1353056"/>
    <s v="RuPaul's Drag Race"/>
    <n v="441"/>
    <n v="8.5"/>
    <n v="24546"/>
    <x v="3295"/>
  </r>
  <r>
    <s v="tt1353056"/>
    <s v="RuPaul's Drag Race"/>
    <n v="441"/>
    <n v="8.5"/>
    <n v="24546"/>
    <x v="3296"/>
  </r>
  <r>
    <s v="tt9522300"/>
    <s v="Kaguya-sama: Love is War"/>
    <n v="442"/>
    <n v="8.5"/>
    <n v="23889"/>
    <x v="3297"/>
  </r>
  <r>
    <s v="tt9522300"/>
    <s v="Kaguya-sama: Love is War"/>
    <n v="442"/>
    <n v="8.5"/>
    <n v="23889"/>
    <x v="3298"/>
  </r>
  <r>
    <s v="tt9522300"/>
    <s v="Kaguya-sama: Love is War"/>
    <n v="442"/>
    <n v="8.5"/>
    <n v="23889"/>
    <x v="2237"/>
  </r>
  <r>
    <s v="tt9522300"/>
    <s v="Kaguya-sama: Love is War"/>
    <n v="442"/>
    <n v="8.5"/>
    <n v="23889"/>
    <x v="3299"/>
  </r>
  <r>
    <s v="tt9522300"/>
    <s v="Kaguya-sama: Love is War"/>
    <n v="442"/>
    <n v="8.5"/>
    <n v="23889"/>
    <x v="709"/>
  </r>
  <r>
    <s v="tt9522300"/>
    <s v="Kaguya-sama: Love is War"/>
    <n v="442"/>
    <n v="8.5"/>
    <n v="23889"/>
    <x v="3300"/>
  </r>
  <r>
    <s v="tt9522300"/>
    <s v="Kaguya-sama: Love is War"/>
    <n v="442"/>
    <n v="8.5"/>
    <n v="23889"/>
    <x v="3301"/>
  </r>
  <r>
    <s v="tt9522300"/>
    <s v="Kaguya-sama: Love is War"/>
    <n v="442"/>
    <n v="8.5"/>
    <n v="23889"/>
    <x v="3302"/>
  </r>
  <r>
    <s v="tt9522300"/>
    <s v="Kaguya-sama: Love is War"/>
    <n v="442"/>
    <n v="8.5"/>
    <n v="23889"/>
    <x v="3303"/>
  </r>
  <r>
    <s v="tt9522300"/>
    <s v="Kaguya-sama: Love is War"/>
    <n v="442"/>
    <n v="8.5"/>
    <n v="23889"/>
    <x v="3304"/>
  </r>
  <r>
    <s v="tt9522300"/>
    <s v="Kaguya-sama: Love is War"/>
    <n v="442"/>
    <n v="8.5"/>
    <n v="23889"/>
    <x v="3305"/>
  </r>
  <r>
    <s v="tt9522300"/>
    <s v="Kaguya-sama: Love is War"/>
    <n v="442"/>
    <n v="8.5"/>
    <n v="23889"/>
    <x v="3306"/>
  </r>
  <r>
    <s v="tt9522300"/>
    <s v="Kaguya-sama: Love is War"/>
    <n v="442"/>
    <n v="8.5"/>
    <n v="23889"/>
    <x v="3307"/>
  </r>
  <r>
    <s v="tt9522300"/>
    <s v="Kaguya-sama: Love is War"/>
    <n v="442"/>
    <n v="8.5"/>
    <n v="23889"/>
    <x v="3308"/>
  </r>
  <r>
    <s v="tt9522300"/>
    <s v="Kaguya-sama: Love is War"/>
    <n v="442"/>
    <n v="8.5"/>
    <n v="23889"/>
    <x v="3309"/>
  </r>
  <r>
    <s v="tt0088727"/>
    <s v="Anne of Green Gables"/>
    <n v="443"/>
    <n v="8.5"/>
    <n v="23587"/>
    <x v="3310"/>
  </r>
  <r>
    <s v="tt0262985"/>
    <s v="Queer as Folk"/>
    <n v="444"/>
    <n v="8.5"/>
    <n v="23194"/>
    <x v="3311"/>
  </r>
  <r>
    <s v="tt0262985"/>
    <s v="Queer as Folk"/>
    <n v="444"/>
    <n v="8.5"/>
    <n v="23194"/>
    <x v="1278"/>
  </r>
  <r>
    <s v="tt0262985"/>
    <s v="Queer as Folk"/>
    <n v="444"/>
    <n v="8.5"/>
    <n v="23194"/>
    <x v="3312"/>
  </r>
  <r>
    <s v="tt0262985"/>
    <s v="Queer as Folk"/>
    <n v="444"/>
    <n v="8.5"/>
    <n v="23194"/>
    <x v="2073"/>
  </r>
  <r>
    <s v="tt0262985"/>
    <s v="Queer as Folk"/>
    <n v="444"/>
    <n v="8.5"/>
    <n v="23194"/>
    <x v="1277"/>
  </r>
  <r>
    <s v="tt0262985"/>
    <s v="Queer as Folk"/>
    <n v="444"/>
    <n v="8.5"/>
    <n v="23194"/>
    <x v="3313"/>
  </r>
  <r>
    <s v="tt0262985"/>
    <s v="Queer as Folk"/>
    <n v="444"/>
    <n v="8.5"/>
    <n v="23194"/>
    <x v="3314"/>
  </r>
  <r>
    <s v="tt0262985"/>
    <s v="Queer as Folk"/>
    <n v="444"/>
    <n v="8.5"/>
    <n v="23194"/>
    <x v="45"/>
  </r>
  <r>
    <s v="tt0262985"/>
    <s v="Queer as Folk"/>
    <n v="444"/>
    <n v="8.5"/>
    <n v="23194"/>
    <x v="3315"/>
  </r>
  <r>
    <s v="tt0262985"/>
    <s v="Queer as Folk"/>
    <n v="444"/>
    <n v="8.5"/>
    <n v="23194"/>
    <x v="812"/>
  </r>
  <r>
    <s v="tt0262985"/>
    <s v="Queer as Folk"/>
    <n v="444"/>
    <n v="8.5"/>
    <n v="23194"/>
    <x v="3316"/>
  </r>
  <r>
    <s v="tt0262985"/>
    <s v="Queer as Folk"/>
    <n v="444"/>
    <n v="8.5"/>
    <n v="23194"/>
    <x v="1393"/>
  </r>
  <r>
    <s v="tt0262985"/>
    <s v="Queer as Folk"/>
    <n v="444"/>
    <n v="8.5"/>
    <n v="23194"/>
    <x v="2508"/>
  </r>
  <r>
    <s v="tt0262985"/>
    <s v="Queer as Folk"/>
    <n v="444"/>
    <n v="8.5"/>
    <n v="23194"/>
    <x v="3317"/>
  </r>
  <r>
    <s v="tt0262985"/>
    <s v="Queer as Folk"/>
    <n v="444"/>
    <n v="8.5"/>
    <n v="23194"/>
    <x v="3318"/>
  </r>
  <r>
    <s v="tt0262985"/>
    <s v="Queer as Folk"/>
    <n v="444"/>
    <n v="8.5"/>
    <n v="23194"/>
    <x v="3319"/>
  </r>
  <r>
    <s v="tt0262985"/>
    <s v="Queer as Folk"/>
    <n v="444"/>
    <n v="8.5"/>
    <n v="23194"/>
    <x v="1797"/>
  </r>
  <r>
    <s v="tt2244495"/>
    <s v="The Eric Andre Show"/>
    <n v="445"/>
    <n v="8.5"/>
    <n v="23144"/>
    <x v="3320"/>
  </r>
  <r>
    <s v="tt2244495"/>
    <s v="The Eric Andre Show"/>
    <n v="445"/>
    <n v="8.5"/>
    <n v="23144"/>
    <x v="3321"/>
  </r>
  <r>
    <s v="tt2244495"/>
    <s v="The Eric Andre Show"/>
    <n v="445"/>
    <n v="8.5"/>
    <n v="23144"/>
    <x v="3322"/>
  </r>
  <r>
    <s v="tt2674806"/>
    <s v="Inside No. 9"/>
    <n v="446"/>
    <n v="8.5"/>
    <n v="22319"/>
    <x v="3323"/>
  </r>
  <r>
    <s v="tt2674806"/>
    <s v="Inside No. 9"/>
    <n v="446"/>
    <n v="8.5"/>
    <n v="22319"/>
    <x v="3324"/>
  </r>
  <r>
    <s v="tt2674806"/>
    <s v="Inside No. 9"/>
    <n v="446"/>
    <n v="8.5"/>
    <n v="22319"/>
    <x v="3325"/>
  </r>
  <r>
    <s v="tt2674806"/>
    <s v="Inside No. 9"/>
    <n v="446"/>
    <n v="8.5"/>
    <n v="22319"/>
    <x v="433"/>
  </r>
  <r>
    <s v="tt2674806"/>
    <s v="Inside No. 9"/>
    <n v="446"/>
    <n v="8.5"/>
    <n v="22319"/>
    <x v="3326"/>
  </r>
  <r>
    <s v="tt2674806"/>
    <s v="Inside No. 9"/>
    <n v="446"/>
    <n v="8.5"/>
    <n v="22319"/>
    <x v="3327"/>
  </r>
  <r>
    <s v="tt2674806"/>
    <s v="Inside No. 9"/>
    <n v="446"/>
    <n v="8.5"/>
    <n v="22319"/>
    <x v="1421"/>
  </r>
  <r>
    <s v="tt2674806"/>
    <s v="Inside No. 9"/>
    <n v="446"/>
    <n v="8.5"/>
    <n v="22319"/>
    <x v="3328"/>
  </r>
  <r>
    <s v="tt2674806"/>
    <s v="Inside No. 9"/>
    <n v="446"/>
    <n v="8.5"/>
    <n v="22319"/>
    <x v="1455"/>
  </r>
  <r>
    <s v="tt2674806"/>
    <s v="Inside No. 9"/>
    <n v="446"/>
    <n v="8.5"/>
    <n v="22319"/>
    <x v="3329"/>
  </r>
  <r>
    <s v="tt2674806"/>
    <s v="Inside No. 9"/>
    <n v="446"/>
    <n v="8.5"/>
    <n v="22319"/>
    <x v="1704"/>
  </r>
  <r>
    <s v="tt2674806"/>
    <s v="Inside No. 9"/>
    <n v="446"/>
    <n v="8.5"/>
    <n v="22319"/>
    <x v="3330"/>
  </r>
  <r>
    <s v="tt2674806"/>
    <s v="Inside No. 9"/>
    <n v="446"/>
    <n v="8.5"/>
    <n v="22319"/>
    <x v="3331"/>
  </r>
  <r>
    <s v="tt2674806"/>
    <s v="Inside No. 9"/>
    <n v="446"/>
    <n v="8.5"/>
    <n v="22319"/>
    <x v="3332"/>
  </r>
  <r>
    <s v="tt2674806"/>
    <s v="Inside No. 9"/>
    <n v="446"/>
    <n v="8.5"/>
    <n v="22319"/>
    <x v="3333"/>
  </r>
  <r>
    <s v="tt2674806"/>
    <s v="Inside No. 9"/>
    <n v="446"/>
    <n v="8.5"/>
    <n v="22319"/>
    <x v="3334"/>
  </r>
  <r>
    <s v="tt7259746"/>
    <s v="Queer Eye"/>
    <n v="447"/>
    <n v="8.5"/>
    <n v="21805"/>
    <x v="3335"/>
  </r>
  <r>
    <s v="tt7259746"/>
    <s v="Queer Eye"/>
    <n v="447"/>
    <n v="8.5"/>
    <n v="21805"/>
    <x v="3336"/>
  </r>
  <r>
    <s v="tt0346314"/>
    <s v="Ghost in the Shell: Stand Alone Complex"/>
    <n v="448"/>
    <n v="8.5"/>
    <n v="21678"/>
    <x v="3337"/>
  </r>
  <r>
    <s v="tt0346314"/>
    <s v="Ghost in the Shell: Stand Alone Complex"/>
    <n v="448"/>
    <n v="8.5"/>
    <n v="21678"/>
    <x v="3338"/>
  </r>
  <r>
    <s v="tt0346314"/>
    <s v="Ghost in the Shell: Stand Alone Complex"/>
    <n v="448"/>
    <n v="8.5"/>
    <n v="21678"/>
    <x v="3339"/>
  </r>
  <r>
    <s v="tt0346314"/>
    <s v="Ghost in the Shell: Stand Alone Complex"/>
    <n v="448"/>
    <n v="8.5"/>
    <n v="21678"/>
    <x v="3340"/>
  </r>
  <r>
    <s v="tt0346314"/>
    <s v="Ghost in the Shell: Stand Alone Complex"/>
    <n v="448"/>
    <n v="8.5"/>
    <n v="21678"/>
    <x v="3341"/>
  </r>
  <r>
    <s v="tt0346314"/>
    <s v="Ghost in the Shell: Stand Alone Complex"/>
    <n v="448"/>
    <n v="8.5"/>
    <n v="21678"/>
    <x v="344"/>
  </r>
  <r>
    <s v="tt0346314"/>
    <s v="Ghost in the Shell: Stand Alone Complex"/>
    <n v="448"/>
    <n v="8.5"/>
    <n v="21678"/>
    <x v="1933"/>
  </r>
  <r>
    <s v="tt0346314"/>
    <s v="Ghost in the Shell: Stand Alone Complex"/>
    <n v="448"/>
    <n v="8.5"/>
    <n v="21678"/>
    <x v="3342"/>
  </r>
  <r>
    <s v="tt0346314"/>
    <s v="Ghost in the Shell: Stand Alone Complex"/>
    <n v="448"/>
    <n v="8.5"/>
    <n v="21678"/>
    <x v="3343"/>
  </r>
  <r>
    <s v="tt0346314"/>
    <s v="Ghost in the Shell: Stand Alone Complex"/>
    <n v="448"/>
    <n v="8.5"/>
    <n v="21678"/>
    <x v="1573"/>
  </r>
  <r>
    <s v="tt0346314"/>
    <s v="Ghost in the Shell: Stand Alone Complex"/>
    <n v="448"/>
    <n v="8.5"/>
    <n v="21678"/>
    <x v="3344"/>
  </r>
  <r>
    <s v="tt0346314"/>
    <s v="Ghost in the Shell: Stand Alone Complex"/>
    <n v="448"/>
    <n v="8.5"/>
    <n v="21678"/>
    <x v="1018"/>
  </r>
  <r>
    <s v="tt0346314"/>
    <s v="Ghost in the Shell: Stand Alone Complex"/>
    <n v="448"/>
    <n v="8.5"/>
    <n v="21678"/>
    <x v="1826"/>
  </r>
  <r>
    <s v="tt0182629"/>
    <s v="Rurouni Kenshin"/>
    <n v="449"/>
    <n v="8.5"/>
    <n v="21239"/>
    <x v="3116"/>
  </r>
  <r>
    <s v="tt0182629"/>
    <s v="Rurouni Kenshin"/>
    <n v="449"/>
    <n v="8.5"/>
    <n v="21239"/>
    <x v="3345"/>
  </r>
  <r>
    <s v="tt0182629"/>
    <s v="Rurouni Kenshin"/>
    <n v="449"/>
    <n v="8.5"/>
    <n v="21239"/>
    <x v="3346"/>
  </r>
  <r>
    <s v="tt0182629"/>
    <s v="Rurouni Kenshin"/>
    <n v="449"/>
    <n v="8.5"/>
    <n v="21239"/>
    <x v="3347"/>
  </r>
  <r>
    <s v="tt0182629"/>
    <s v="Rurouni Kenshin"/>
    <n v="449"/>
    <n v="8.5"/>
    <n v="21239"/>
    <x v="1027"/>
  </r>
  <r>
    <s v="tt0182629"/>
    <s v="Rurouni Kenshin"/>
    <n v="449"/>
    <n v="8.5"/>
    <n v="21239"/>
    <x v="3348"/>
  </r>
  <r>
    <s v="tt12074628"/>
    <s v="Smiling Friends"/>
    <n v="450"/>
    <n v="8.5"/>
    <n v="21051"/>
    <x v="3349"/>
  </r>
  <r>
    <s v="tt12074628"/>
    <s v="Smiling Friends"/>
    <n v="450"/>
    <n v="8.5"/>
    <n v="21051"/>
    <x v="3350"/>
  </r>
  <r>
    <s v="tt12074628"/>
    <s v="Smiling Friends"/>
    <n v="450"/>
    <n v="8.5"/>
    <n v="21051"/>
    <x v="3351"/>
  </r>
  <r>
    <s v="tt12074628"/>
    <s v="Smiling Friends"/>
    <n v="450"/>
    <n v="8.5"/>
    <n v="21051"/>
    <x v="3352"/>
  </r>
  <r>
    <s v="tt12074628"/>
    <s v="Smiling Friends"/>
    <n v="450"/>
    <n v="8.5"/>
    <n v="21051"/>
    <x v="3353"/>
  </r>
  <r>
    <s v="tt12074628"/>
    <s v="Smiling Friends"/>
    <n v="450"/>
    <n v="8.5"/>
    <n v="21051"/>
    <x v="3354"/>
  </r>
  <r>
    <s v="tt12074628"/>
    <s v="Smiling Friends"/>
    <n v="450"/>
    <n v="8.5"/>
    <n v="21051"/>
    <x v="3355"/>
  </r>
  <r>
    <s v="tt12074628"/>
    <s v="Smiling Friends"/>
    <n v="450"/>
    <n v="8.5"/>
    <n v="21051"/>
    <x v="3356"/>
  </r>
  <r>
    <s v="tt12074628"/>
    <s v="Smiling Friends"/>
    <n v="450"/>
    <n v="8.5"/>
    <n v="21051"/>
    <x v="3357"/>
  </r>
  <r>
    <s v="tt12074628"/>
    <s v="Smiling Friends"/>
    <n v="450"/>
    <n v="8.5"/>
    <n v="21051"/>
    <x v="3358"/>
  </r>
  <r>
    <s v="tt0397150"/>
    <s v="Garth Marenghi's Darkplace"/>
    <n v="451"/>
    <n v="8.5"/>
    <n v="20904"/>
    <x v="1353"/>
  </r>
  <r>
    <s v="tt6005644"/>
    <s v="TVF Tripling"/>
    <n v="452"/>
    <n v="8.5"/>
    <n v="20901"/>
    <x v="3359"/>
  </r>
  <r>
    <s v="tt6005644"/>
    <s v="TVF Tripling"/>
    <n v="452"/>
    <n v="8.5"/>
    <n v="20901"/>
    <x v="1947"/>
  </r>
  <r>
    <s v="tt6005644"/>
    <s v="TVF Tripling"/>
    <n v="452"/>
    <n v="8.5"/>
    <n v="20901"/>
    <x v="3360"/>
  </r>
  <r>
    <s v="tt3673794"/>
    <s v="Kingdom"/>
    <n v="453"/>
    <n v="8.5"/>
    <n v="20350"/>
    <x v="240"/>
  </r>
  <r>
    <s v="tt3673794"/>
    <s v="Kingdom"/>
    <n v="453"/>
    <n v="8.5"/>
    <n v="20350"/>
    <x v="1202"/>
  </r>
  <r>
    <s v="tt3673794"/>
    <s v="Kingdom"/>
    <n v="453"/>
    <n v="8.5"/>
    <n v="20350"/>
    <x v="780"/>
  </r>
  <r>
    <s v="tt3673794"/>
    <s v="Kingdom"/>
    <n v="453"/>
    <n v="8.5"/>
    <n v="20350"/>
    <x v="207"/>
  </r>
  <r>
    <s v="tt3673794"/>
    <s v="Kingdom"/>
    <n v="453"/>
    <n v="8.5"/>
    <n v="20350"/>
    <x v="3361"/>
  </r>
  <r>
    <s v="tt3673794"/>
    <s v="Kingdom"/>
    <n v="453"/>
    <n v="8.5"/>
    <n v="20350"/>
    <x v="3362"/>
  </r>
  <r>
    <s v="tt3673794"/>
    <s v="Kingdom"/>
    <n v="453"/>
    <n v="8.5"/>
    <n v="20350"/>
    <x v="1665"/>
  </r>
  <r>
    <s v="tt3673794"/>
    <s v="Kingdom"/>
    <n v="453"/>
    <n v="8.5"/>
    <n v="20350"/>
    <x v="224"/>
  </r>
  <r>
    <s v="tt3673794"/>
    <s v="Kingdom"/>
    <n v="453"/>
    <n v="8.5"/>
    <n v="20350"/>
    <x v="3363"/>
  </r>
  <r>
    <s v="tt3673794"/>
    <s v="Kingdom"/>
    <n v="453"/>
    <n v="8.5"/>
    <n v="20350"/>
    <x v="16"/>
  </r>
  <r>
    <s v="tt2155025"/>
    <s v="Please Like Me"/>
    <n v="454"/>
    <n v="8.5"/>
    <n v="20170"/>
    <x v="3364"/>
  </r>
  <r>
    <s v="tt2155025"/>
    <s v="Please Like Me"/>
    <n v="454"/>
    <n v="8.5"/>
    <n v="20170"/>
    <x v="3365"/>
  </r>
  <r>
    <s v="tt0047708"/>
    <s v="Alfred Hitchcock Presents"/>
    <n v="455"/>
    <n v="8.5"/>
    <n v="19970"/>
    <x v="493"/>
  </r>
  <r>
    <s v="tt0047708"/>
    <s v="Alfred Hitchcock Presents"/>
    <n v="455"/>
    <n v="8.5"/>
    <n v="19970"/>
    <x v="3366"/>
  </r>
  <r>
    <s v="tt0047708"/>
    <s v="Alfred Hitchcock Presents"/>
    <n v="455"/>
    <n v="8.5"/>
    <n v="19970"/>
    <x v="2128"/>
  </r>
  <r>
    <s v="tt0047708"/>
    <s v="Alfred Hitchcock Presents"/>
    <n v="455"/>
    <n v="8.5"/>
    <n v="19970"/>
    <x v="3160"/>
  </r>
  <r>
    <s v="tt0047708"/>
    <s v="Alfred Hitchcock Presents"/>
    <n v="455"/>
    <n v="8.5"/>
    <n v="19970"/>
    <x v="3367"/>
  </r>
  <r>
    <s v="tt0047708"/>
    <s v="Alfred Hitchcock Presents"/>
    <n v="455"/>
    <n v="8.5"/>
    <n v="19970"/>
    <x v="3368"/>
  </r>
  <r>
    <s v="tt0047708"/>
    <s v="Alfred Hitchcock Presents"/>
    <n v="455"/>
    <n v="8.5"/>
    <n v="19970"/>
    <x v="484"/>
  </r>
  <r>
    <s v="tt0047708"/>
    <s v="Alfred Hitchcock Presents"/>
    <n v="455"/>
    <n v="8.5"/>
    <n v="19970"/>
    <x v="3369"/>
  </r>
  <r>
    <s v="tt0047708"/>
    <s v="Alfred Hitchcock Presents"/>
    <n v="455"/>
    <n v="8.5"/>
    <n v="19970"/>
    <x v="491"/>
  </r>
  <r>
    <s v="tt0047708"/>
    <s v="Alfred Hitchcock Presents"/>
    <n v="455"/>
    <n v="8.5"/>
    <n v="19970"/>
    <x v="468"/>
  </r>
  <r>
    <s v="tt0047708"/>
    <s v="Alfred Hitchcock Presents"/>
    <n v="455"/>
    <n v="8.5"/>
    <n v="19970"/>
    <x v="3370"/>
  </r>
  <r>
    <s v="tt0047708"/>
    <s v="Alfred Hitchcock Presents"/>
    <n v="455"/>
    <n v="8.5"/>
    <n v="19970"/>
    <x v="3371"/>
  </r>
  <r>
    <s v="tt0047708"/>
    <s v="Alfred Hitchcock Presents"/>
    <n v="455"/>
    <n v="8.5"/>
    <n v="19970"/>
    <x v="517"/>
  </r>
  <r>
    <s v="tt0047708"/>
    <s v="Alfred Hitchcock Presents"/>
    <n v="455"/>
    <n v="8.5"/>
    <n v="19970"/>
    <x v="489"/>
  </r>
  <r>
    <s v="tt0047708"/>
    <s v="Alfred Hitchcock Presents"/>
    <n v="455"/>
    <n v="8.5"/>
    <n v="19970"/>
    <x v="485"/>
  </r>
  <r>
    <s v="tt0047708"/>
    <s v="Alfred Hitchcock Presents"/>
    <n v="455"/>
    <n v="8.5"/>
    <n v="19970"/>
    <x v="510"/>
  </r>
  <r>
    <s v="tt0047708"/>
    <s v="Alfred Hitchcock Presents"/>
    <n v="455"/>
    <n v="8.5"/>
    <n v="19970"/>
    <x v="2136"/>
  </r>
  <r>
    <s v="tt0047708"/>
    <s v="Alfred Hitchcock Presents"/>
    <n v="455"/>
    <n v="8.5"/>
    <n v="19970"/>
    <x v="3372"/>
  </r>
  <r>
    <s v="tt0047708"/>
    <s v="Alfred Hitchcock Presents"/>
    <n v="455"/>
    <n v="8.5"/>
    <n v="19970"/>
    <x v="2125"/>
  </r>
  <r>
    <s v="tt0047708"/>
    <s v="Alfred Hitchcock Presents"/>
    <n v="455"/>
    <n v="8.5"/>
    <n v="19970"/>
    <x v="496"/>
  </r>
  <r>
    <s v="tt0047708"/>
    <s v="Alfred Hitchcock Presents"/>
    <n v="455"/>
    <n v="8.5"/>
    <n v="19970"/>
    <x v="475"/>
  </r>
  <r>
    <s v="tt0047708"/>
    <s v="Alfred Hitchcock Presents"/>
    <n v="455"/>
    <n v="8.5"/>
    <n v="19970"/>
    <x v="3373"/>
  </r>
  <r>
    <s v="tt0047708"/>
    <s v="Alfred Hitchcock Presents"/>
    <n v="455"/>
    <n v="8.5"/>
    <n v="19970"/>
    <x v="3374"/>
  </r>
  <r>
    <s v="tt0047708"/>
    <s v="Alfred Hitchcock Presents"/>
    <n v="455"/>
    <n v="8.5"/>
    <n v="19970"/>
    <x v="3375"/>
  </r>
  <r>
    <s v="tt0047708"/>
    <s v="Alfred Hitchcock Presents"/>
    <n v="455"/>
    <n v="8.5"/>
    <n v="19970"/>
    <x v="3376"/>
  </r>
  <r>
    <s v="tt0047708"/>
    <s v="Alfred Hitchcock Presents"/>
    <n v="455"/>
    <n v="8.5"/>
    <n v="19970"/>
    <x v="3377"/>
  </r>
  <r>
    <s v="tt0047708"/>
    <s v="Alfred Hitchcock Presents"/>
    <n v="455"/>
    <n v="8.5"/>
    <n v="19970"/>
    <x v="519"/>
  </r>
  <r>
    <s v="tt0047708"/>
    <s v="Alfred Hitchcock Presents"/>
    <n v="455"/>
    <n v="8.5"/>
    <n v="19970"/>
    <x v="3378"/>
  </r>
  <r>
    <s v="tt0047708"/>
    <s v="Alfred Hitchcock Presents"/>
    <n v="455"/>
    <n v="8.5"/>
    <n v="19970"/>
    <x v="3379"/>
  </r>
  <r>
    <s v="tt0047708"/>
    <s v="Alfred Hitchcock Presents"/>
    <n v="455"/>
    <n v="8.5"/>
    <n v="19970"/>
    <x v="3380"/>
  </r>
  <r>
    <s v="tt0047708"/>
    <s v="Alfred Hitchcock Presents"/>
    <n v="455"/>
    <n v="8.5"/>
    <n v="19970"/>
    <x v="3381"/>
  </r>
  <r>
    <s v="tt0047708"/>
    <s v="Alfred Hitchcock Presents"/>
    <n v="455"/>
    <n v="8.5"/>
    <n v="19970"/>
    <x v="3382"/>
  </r>
  <r>
    <s v="tt0047708"/>
    <s v="Alfred Hitchcock Presents"/>
    <n v="455"/>
    <n v="8.5"/>
    <n v="19970"/>
    <x v="2178"/>
  </r>
  <r>
    <s v="tt0047708"/>
    <s v="Alfred Hitchcock Presents"/>
    <n v="455"/>
    <n v="8.5"/>
    <n v="19970"/>
    <x v="3383"/>
  </r>
  <r>
    <s v="tt0047708"/>
    <s v="Alfred Hitchcock Presents"/>
    <n v="455"/>
    <n v="8.5"/>
    <n v="19970"/>
    <x v="3158"/>
  </r>
  <r>
    <s v="tt0047708"/>
    <s v="Alfred Hitchcock Presents"/>
    <n v="455"/>
    <n v="8.5"/>
    <n v="19970"/>
    <x v="3384"/>
  </r>
  <r>
    <s v="tt0047708"/>
    <s v="Alfred Hitchcock Presents"/>
    <n v="455"/>
    <n v="8.5"/>
    <n v="19970"/>
    <x v="3385"/>
  </r>
  <r>
    <s v="tt9814458"/>
    <s v="Bandish Bandits"/>
    <n v="456"/>
    <n v="8.6"/>
    <n v="19761"/>
    <x v="3386"/>
  </r>
  <r>
    <s v="tt0310455"/>
    <s v="Foyle's War"/>
    <n v="457"/>
    <n v="8.6"/>
    <n v="19619"/>
    <x v="3387"/>
  </r>
  <r>
    <s v="tt0310455"/>
    <s v="Foyle's War"/>
    <n v="457"/>
    <n v="8.6"/>
    <n v="19619"/>
    <x v="3388"/>
  </r>
  <r>
    <s v="tt0310455"/>
    <s v="Foyle's War"/>
    <n v="457"/>
    <n v="8.6"/>
    <n v="19619"/>
    <x v="3389"/>
  </r>
  <r>
    <s v="tt0310455"/>
    <s v="Foyle's War"/>
    <n v="457"/>
    <n v="8.6"/>
    <n v="19619"/>
    <x v="3390"/>
  </r>
  <r>
    <s v="tt0310455"/>
    <s v="Foyle's War"/>
    <n v="457"/>
    <n v="8.6"/>
    <n v="19619"/>
    <x v="3391"/>
  </r>
  <r>
    <s v="tt0310455"/>
    <s v="Foyle's War"/>
    <n v="457"/>
    <n v="8.6"/>
    <n v="19619"/>
    <x v="1773"/>
  </r>
  <r>
    <s v="tt0310455"/>
    <s v="Foyle's War"/>
    <n v="457"/>
    <n v="8.6"/>
    <n v="19619"/>
    <x v="3392"/>
  </r>
  <r>
    <s v="tt0310455"/>
    <s v="Foyle's War"/>
    <n v="457"/>
    <n v="8.6"/>
    <n v="19619"/>
    <x v="711"/>
  </r>
  <r>
    <s v="tt0310455"/>
    <s v="Foyle's War"/>
    <n v="457"/>
    <n v="8.6"/>
    <n v="19619"/>
    <x v="3393"/>
  </r>
  <r>
    <s v="tt0493331"/>
    <s v="Barareh Nights"/>
    <n v="458"/>
    <n v="8.5"/>
    <n v="19258"/>
    <x v="3394"/>
  </r>
  <r>
    <s v="tt1513168"/>
    <s v="Through the Wormhole"/>
    <n v="459"/>
    <n v="8.6"/>
    <n v="19110"/>
    <x v="3395"/>
  </r>
  <r>
    <s v="tt1513168"/>
    <s v="Through the Wormhole"/>
    <n v="459"/>
    <n v="8.6"/>
    <n v="19110"/>
    <x v="3396"/>
  </r>
  <r>
    <s v="tt1513168"/>
    <s v="Through the Wormhole"/>
    <n v="459"/>
    <n v="8.6"/>
    <n v="19110"/>
    <x v="3397"/>
  </r>
  <r>
    <s v="tt1513168"/>
    <s v="Through the Wormhole"/>
    <n v="459"/>
    <n v="8.6"/>
    <n v="19110"/>
    <x v="3398"/>
  </r>
  <r>
    <s v="tt1513168"/>
    <s v="Through the Wormhole"/>
    <n v="459"/>
    <n v="8.6"/>
    <n v="19110"/>
    <x v="3399"/>
  </r>
  <r>
    <s v="tt1513168"/>
    <s v="Through the Wormhole"/>
    <n v="459"/>
    <n v="8.6"/>
    <n v="19110"/>
    <x v="3400"/>
  </r>
  <r>
    <s v="tt1513168"/>
    <s v="Through the Wormhole"/>
    <n v="459"/>
    <n v="8.6"/>
    <n v="19110"/>
    <x v="3401"/>
  </r>
  <r>
    <s v="tt1513168"/>
    <s v="Through the Wormhole"/>
    <n v="459"/>
    <n v="8.6"/>
    <n v="19110"/>
    <x v="3402"/>
  </r>
  <r>
    <s v="tt1513168"/>
    <s v="Through the Wormhole"/>
    <n v="459"/>
    <n v="8.6"/>
    <n v="19110"/>
    <x v="3403"/>
  </r>
  <r>
    <s v="tt1513168"/>
    <s v="Through the Wormhole"/>
    <n v="459"/>
    <n v="8.6"/>
    <n v="19110"/>
    <x v="3404"/>
  </r>
  <r>
    <s v="tt1513168"/>
    <s v="Through the Wormhole"/>
    <n v="459"/>
    <n v="8.6"/>
    <n v="19110"/>
    <x v="3405"/>
  </r>
  <r>
    <s v="tt0080306"/>
    <s v="Yes Minister"/>
    <n v="460"/>
    <n v="8.6"/>
    <n v="17934"/>
    <x v="3406"/>
  </r>
  <r>
    <s v="tt0080306"/>
    <s v="Yes Minister"/>
    <n v="460"/>
    <n v="8.6"/>
    <n v="17934"/>
    <x v="3407"/>
  </r>
  <r>
    <s v="tt0080306"/>
    <s v="Yes Minister"/>
    <n v="460"/>
    <n v="8.6"/>
    <n v="17934"/>
    <x v="3408"/>
  </r>
  <r>
    <s v="tt3671754"/>
    <s v="Kardes Payi"/>
    <n v="461"/>
    <n v="8.6"/>
    <n v="17923"/>
    <x v="2800"/>
  </r>
  <r>
    <s v="tt17513352"/>
    <s v="Twenty Five Twenty One"/>
    <n v="462"/>
    <n v="8.6"/>
    <n v="17552"/>
    <x v="3409"/>
  </r>
  <r>
    <s v="tt17513352"/>
    <s v="Twenty Five Twenty One"/>
    <n v="462"/>
    <n v="8.6"/>
    <n v="17552"/>
    <x v="3410"/>
  </r>
  <r>
    <s v="tt8317568"/>
    <s v="Broken But Beautiful"/>
    <n v="463"/>
    <n v="8.6"/>
    <n v="17301"/>
    <x v="3411"/>
  </r>
  <r>
    <s v="tt8317568"/>
    <s v="Broken But Beautiful"/>
    <n v="463"/>
    <n v="8.6"/>
    <n v="17301"/>
    <x v="3412"/>
  </r>
  <r>
    <s v="tt8317568"/>
    <s v="Broken But Beautiful"/>
    <n v="463"/>
    <n v="8.6"/>
    <n v="17301"/>
    <x v="3413"/>
  </r>
  <r>
    <s v="tt0203082"/>
    <s v="Rurouni Kenshin: Trust and Betrayal"/>
    <n v="464"/>
    <n v="8.6"/>
    <n v="17298"/>
    <x v="3116"/>
  </r>
  <r>
    <s v="tt4063800"/>
    <s v="The Bureau"/>
    <n v="465"/>
    <n v="8.6999999999999993"/>
    <n v="16806"/>
    <x v="3414"/>
  </r>
  <r>
    <s v="tt4063800"/>
    <s v="The Bureau"/>
    <n v="465"/>
    <n v="8.6999999999999993"/>
    <n v="16806"/>
    <x v="3415"/>
  </r>
  <r>
    <s v="tt4063800"/>
    <s v="The Bureau"/>
    <n v="465"/>
    <n v="8.6999999999999993"/>
    <n v="16806"/>
    <x v="3416"/>
  </r>
  <r>
    <s v="tt4063800"/>
    <s v="The Bureau"/>
    <n v="465"/>
    <n v="8.6999999999999993"/>
    <n v="16806"/>
    <x v="3417"/>
  </r>
  <r>
    <s v="tt4063800"/>
    <s v="The Bureau"/>
    <n v="465"/>
    <n v="8.6999999999999993"/>
    <n v="16806"/>
    <x v="3418"/>
  </r>
  <r>
    <s v="tt4063800"/>
    <s v="The Bureau"/>
    <n v="465"/>
    <n v="8.6999999999999993"/>
    <n v="16806"/>
    <x v="3419"/>
  </r>
  <r>
    <s v="tt4063800"/>
    <s v="The Bureau"/>
    <n v="465"/>
    <n v="8.6999999999999993"/>
    <n v="16806"/>
    <x v="3420"/>
  </r>
  <r>
    <s v="tt4063800"/>
    <s v="The Bureau"/>
    <n v="465"/>
    <n v="8.6999999999999993"/>
    <n v="16806"/>
    <x v="3421"/>
  </r>
  <r>
    <s v="tt4063800"/>
    <s v="The Bureau"/>
    <n v="465"/>
    <n v="8.6999999999999993"/>
    <n v="16806"/>
    <x v="3422"/>
  </r>
  <r>
    <s v="tt4063800"/>
    <s v="The Bureau"/>
    <n v="465"/>
    <n v="8.6999999999999993"/>
    <n v="16806"/>
    <x v="3423"/>
  </r>
  <r>
    <s v="tt4063800"/>
    <s v="The Bureau"/>
    <n v="465"/>
    <n v="8.6999999999999993"/>
    <n v="16806"/>
    <x v="3424"/>
  </r>
  <r>
    <s v="tt4063800"/>
    <s v="The Bureau"/>
    <n v="465"/>
    <n v="8.6999999999999993"/>
    <n v="16806"/>
    <x v="3425"/>
  </r>
  <r>
    <s v="tt0403778"/>
    <s v="Long Way Round"/>
    <n v="466"/>
    <n v="8.6"/>
    <n v="16164"/>
    <x v="3426"/>
  </r>
  <r>
    <s v="tt0403778"/>
    <s v="Long Way Round"/>
    <n v="466"/>
    <n v="8.6"/>
    <n v="16164"/>
    <x v="3427"/>
  </r>
  <r>
    <s v="tt0106028"/>
    <s v="Homicide: Life on the Street"/>
    <n v="467"/>
    <n v="8.6999999999999993"/>
    <n v="15937"/>
    <x v="1175"/>
  </r>
  <r>
    <s v="tt0106028"/>
    <s v="Homicide: Life on the Street"/>
    <n v="467"/>
    <n v="8.6999999999999993"/>
    <n v="15937"/>
    <x v="41"/>
  </r>
  <r>
    <s v="tt0106028"/>
    <s v="Homicide: Life on the Street"/>
    <n v="467"/>
    <n v="8.6999999999999993"/>
    <n v="15937"/>
    <x v="64"/>
  </r>
  <r>
    <s v="tt0106028"/>
    <s v="Homicide: Life on the Street"/>
    <n v="467"/>
    <n v="8.6999999999999993"/>
    <n v="15937"/>
    <x v="19"/>
  </r>
  <r>
    <s v="tt0106028"/>
    <s v="Homicide: Life on the Street"/>
    <n v="467"/>
    <n v="8.6999999999999993"/>
    <n v="15937"/>
    <x v="1043"/>
  </r>
  <r>
    <s v="tt0106028"/>
    <s v="Homicide: Life on the Street"/>
    <n v="467"/>
    <n v="8.6999999999999993"/>
    <n v="15937"/>
    <x v="3428"/>
  </r>
  <r>
    <s v="tt0106028"/>
    <s v="Homicide: Life on the Street"/>
    <n v="467"/>
    <n v="8.6999999999999993"/>
    <n v="15937"/>
    <x v="87"/>
  </r>
  <r>
    <s v="tt0106028"/>
    <s v="Homicide: Life on the Street"/>
    <n v="467"/>
    <n v="8.6999999999999993"/>
    <n v="15937"/>
    <x v="102"/>
  </r>
  <r>
    <s v="tt0106028"/>
    <s v="Homicide: Life on the Street"/>
    <n v="467"/>
    <n v="8.6999999999999993"/>
    <n v="15937"/>
    <x v="1169"/>
  </r>
  <r>
    <s v="tt0106028"/>
    <s v="Homicide: Life on the Street"/>
    <n v="467"/>
    <n v="8.6999999999999993"/>
    <n v="15937"/>
    <x v="953"/>
  </r>
  <r>
    <s v="tt0106028"/>
    <s v="Homicide: Life on the Street"/>
    <n v="467"/>
    <n v="8.6999999999999993"/>
    <n v="15937"/>
    <x v="3429"/>
  </r>
  <r>
    <s v="tt0106028"/>
    <s v="Homicide: Life on the Street"/>
    <n v="467"/>
    <n v="8.6999999999999993"/>
    <n v="15937"/>
    <x v="13"/>
  </r>
  <r>
    <s v="tt0106028"/>
    <s v="Homicide: Life on the Street"/>
    <n v="467"/>
    <n v="8.6999999999999993"/>
    <n v="15937"/>
    <x v="3430"/>
  </r>
  <r>
    <s v="tt0106028"/>
    <s v="Homicide: Life on the Street"/>
    <n v="467"/>
    <n v="8.6999999999999993"/>
    <n v="15937"/>
    <x v="1172"/>
  </r>
  <r>
    <s v="tt0106028"/>
    <s v="Homicide: Life on the Street"/>
    <n v="467"/>
    <n v="8.6999999999999993"/>
    <n v="15937"/>
    <x v="3431"/>
  </r>
  <r>
    <s v="tt0106028"/>
    <s v="Homicide: Life on the Street"/>
    <n v="467"/>
    <n v="8.6999999999999993"/>
    <n v="15937"/>
    <x v="3432"/>
  </r>
  <r>
    <s v="tt0106028"/>
    <s v="Homicide: Life on the Street"/>
    <n v="467"/>
    <n v="8.6999999999999993"/>
    <n v="15937"/>
    <x v="3433"/>
  </r>
  <r>
    <s v="tt0106028"/>
    <s v="Homicide: Life on the Street"/>
    <n v="467"/>
    <n v="8.6999999999999993"/>
    <n v="15937"/>
    <x v="1545"/>
  </r>
  <r>
    <s v="tt0106028"/>
    <s v="Homicide: Life on the Street"/>
    <n v="467"/>
    <n v="8.6999999999999993"/>
    <n v="15937"/>
    <x v="3434"/>
  </r>
  <r>
    <s v="tt0106028"/>
    <s v="Homicide: Life on the Street"/>
    <n v="467"/>
    <n v="8.6999999999999993"/>
    <n v="15937"/>
    <x v="3435"/>
  </r>
  <r>
    <s v="tt0106028"/>
    <s v="Homicide: Life on the Street"/>
    <n v="467"/>
    <n v="8.6999999999999993"/>
    <n v="15937"/>
    <x v="1667"/>
  </r>
  <r>
    <s v="tt0106028"/>
    <s v="Homicide: Life on the Street"/>
    <n v="467"/>
    <n v="8.6999999999999993"/>
    <n v="15937"/>
    <x v="3436"/>
  </r>
  <r>
    <s v="tt0106028"/>
    <s v="Homicide: Life on the Street"/>
    <n v="467"/>
    <n v="8.6999999999999993"/>
    <n v="15937"/>
    <x v="51"/>
  </r>
  <r>
    <s v="tt0106028"/>
    <s v="Homicide: Life on the Street"/>
    <n v="467"/>
    <n v="8.6999999999999993"/>
    <n v="15937"/>
    <x v="1207"/>
  </r>
  <r>
    <s v="tt0106028"/>
    <s v="Homicide: Life on the Street"/>
    <n v="467"/>
    <n v="8.6999999999999993"/>
    <n v="15937"/>
    <x v="592"/>
  </r>
  <r>
    <s v="tt0106028"/>
    <s v="Homicide: Life on the Street"/>
    <n v="467"/>
    <n v="8.6999999999999993"/>
    <n v="15937"/>
    <x v="88"/>
  </r>
  <r>
    <s v="tt0106028"/>
    <s v="Homicide: Life on the Street"/>
    <n v="467"/>
    <n v="8.6999999999999993"/>
    <n v="15937"/>
    <x v="3437"/>
  </r>
  <r>
    <s v="tt0106028"/>
    <s v="Homicide: Life on the Street"/>
    <n v="467"/>
    <n v="8.6999999999999993"/>
    <n v="15937"/>
    <x v="3438"/>
  </r>
  <r>
    <s v="tt0106028"/>
    <s v="Homicide: Life on the Street"/>
    <n v="467"/>
    <n v="8.6999999999999993"/>
    <n v="15937"/>
    <x v="722"/>
  </r>
  <r>
    <s v="tt0106028"/>
    <s v="Homicide: Life on the Street"/>
    <n v="467"/>
    <n v="8.6999999999999993"/>
    <n v="15937"/>
    <x v="1402"/>
  </r>
  <r>
    <s v="tt0106028"/>
    <s v="Homicide: Life on the Street"/>
    <n v="467"/>
    <n v="8.6999999999999993"/>
    <n v="15937"/>
    <x v="3439"/>
  </r>
  <r>
    <s v="tt0106028"/>
    <s v="Homicide: Life on the Street"/>
    <n v="467"/>
    <n v="8.6999999999999993"/>
    <n v="15937"/>
    <x v="246"/>
  </r>
  <r>
    <s v="tt0106028"/>
    <s v="Homicide: Life on the Street"/>
    <n v="467"/>
    <n v="8.6999999999999993"/>
    <n v="15937"/>
    <x v="954"/>
  </r>
  <r>
    <s v="tt0106028"/>
    <s v="Homicide: Life on the Street"/>
    <n v="467"/>
    <n v="8.6999999999999993"/>
    <n v="15937"/>
    <x v="3440"/>
  </r>
  <r>
    <s v="tt0106028"/>
    <s v="Homicide: Life on the Street"/>
    <n v="467"/>
    <n v="8.6999999999999993"/>
    <n v="15937"/>
    <x v="3441"/>
  </r>
  <r>
    <s v="tt0106028"/>
    <s v="Homicide: Life on the Street"/>
    <n v="467"/>
    <n v="8.6999999999999993"/>
    <n v="15937"/>
    <x v="3442"/>
  </r>
  <r>
    <s v="tt0106028"/>
    <s v="Homicide: Life on the Street"/>
    <n v="467"/>
    <n v="8.6999999999999993"/>
    <n v="15937"/>
    <x v="723"/>
  </r>
  <r>
    <s v="tt0106028"/>
    <s v="Homicide: Life on the Street"/>
    <n v="467"/>
    <n v="8.6999999999999993"/>
    <n v="15937"/>
    <x v="585"/>
  </r>
  <r>
    <s v="tt0106028"/>
    <s v="Homicide: Life on the Street"/>
    <n v="467"/>
    <n v="8.6999999999999993"/>
    <n v="15937"/>
    <x v="3443"/>
  </r>
  <r>
    <s v="tt0106028"/>
    <s v="Homicide: Life on the Street"/>
    <n v="467"/>
    <n v="8.6999999999999993"/>
    <n v="15937"/>
    <x v="1074"/>
  </r>
  <r>
    <s v="tt0106028"/>
    <s v="Homicide: Life on the Street"/>
    <n v="467"/>
    <n v="8.6999999999999993"/>
    <n v="15937"/>
    <x v="1053"/>
  </r>
  <r>
    <s v="tt0106028"/>
    <s v="Homicide: Life on the Street"/>
    <n v="467"/>
    <n v="8.6999999999999993"/>
    <n v="15937"/>
    <x v="1164"/>
  </r>
  <r>
    <s v="tt0106028"/>
    <s v="Homicide: Life on the Street"/>
    <n v="467"/>
    <n v="8.6999999999999993"/>
    <n v="15937"/>
    <x v="3444"/>
  </r>
  <r>
    <s v="tt0106028"/>
    <s v="Homicide: Life on the Street"/>
    <n v="467"/>
    <n v="8.6999999999999993"/>
    <n v="15937"/>
    <x v="3445"/>
  </r>
  <r>
    <s v="tt0106028"/>
    <s v="Homicide: Life on the Street"/>
    <n v="467"/>
    <n v="8.6999999999999993"/>
    <n v="15937"/>
    <x v="1202"/>
  </r>
  <r>
    <s v="tt0106028"/>
    <s v="Homicide: Life on the Street"/>
    <n v="467"/>
    <n v="8.6999999999999993"/>
    <n v="15937"/>
    <x v="2600"/>
  </r>
  <r>
    <s v="tt0106028"/>
    <s v="Homicide: Life on the Street"/>
    <n v="467"/>
    <n v="8.6999999999999993"/>
    <n v="15937"/>
    <x v="3446"/>
  </r>
  <r>
    <s v="tt0106028"/>
    <s v="Homicide: Life on the Street"/>
    <n v="467"/>
    <n v="8.6999999999999993"/>
    <n v="15937"/>
    <x v="3447"/>
  </r>
  <r>
    <s v="tt0106028"/>
    <s v="Homicide: Life on the Street"/>
    <n v="467"/>
    <n v="8.6999999999999993"/>
    <n v="15937"/>
    <x v="3448"/>
  </r>
  <r>
    <s v="tt0106028"/>
    <s v="Homicide: Life on the Street"/>
    <n v="467"/>
    <n v="8.6999999999999993"/>
    <n v="15937"/>
    <x v="61"/>
  </r>
  <r>
    <s v="tt0106028"/>
    <s v="Homicide: Life on the Street"/>
    <n v="467"/>
    <n v="8.6999999999999993"/>
    <n v="15937"/>
    <x v="1082"/>
  </r>
  <r>
    <s v="tt0106028"/>
    <s v="Homicide: Life on the Street"/>
    <n v="467"/>
    <n v="8.6999999999999993"/>
    <n v="15937"/>
    <x v="90"/>
  </r>
  <r>
    <s v="tt0106028"/>
    <s v="Homicide: Life on the Street"/>
    <n v="467"/>
    <n v="8.6999999999999993"/>
    <n v="15937"/>
    <x v="221"/>
  </r>
  <r>
    <s v="tt0106028"/>
    <s v="Homicide: Life on the Street"/>
    <n v="467"/>
    <n v="8.6999999999999993"/>
    <n v="15937"/>
    <x v="3449"/>
  </r>
  <r>
    <s v="tt0106028"/>
    <s v="Homicide: Life on the Street"/>
    <n v="467"/>
    <n v="8.6999999999999993"/>
    <n v="15937"/>
    <x v="1"/>
  </r>
  <r>
    <s v="tt0106028"/>
    <s v="Homicide: Life on the Street"/>
    <n v="467"/>
    <n v="8.6999999999999993"/>
    <n v="15937"/>
    <x v="1075"/>
  </r>
  <r>
    <s v="tt0106028"/>
    <s v="Homicide: Life on the Street"/>
    <n v="467"/>
    <n v="8.6999999999999993"/>
    <n v="15937"/>
    <x v="1165"/>
  </r>
  <r>
    <s v="tt15614372"/>
    <s v="Tear Along the Dotted Line"/>
    <n v="468"/>
    <n v="8.6"/>
    <n v="15608"/>
    <x v="3450"/>
  </r>
  <r>
    <s v="tt10801534"/>
    <s v="How to with John Wilson"/>
    <n v="469"/>
    <n v="8.6999999999999993"/>
    <n v="15369"/>
    <x v="3451"/>
  </r>
  <r>
    <s v="tt0229889"/>
    <s v="El Chavo del Ocho"/>
    <n v="470"/>
    <n v="8.6999999999999993"/>
    <n v="14835"/>
    <x v="3452"/>
  </r>
  <r>
    <s v="tt0229889"/>
    <s v="El Chavo del Ocho"/>
    <n v="470"/>
    <n v="8.6999999999999993"/>
    <n v="14835"/>
    <x v="3453"/>
  </r>
  <r>
    <s v="tt9566030"/>
    <s v="Pew News"/>
    <n v="471"/>
    <n v="8.6999999999999993"/>
    <n v="14738"/>
    <x v="3454"/>
  </r>
  <r>
    <s v="tt0090509"/>
    <s v="The Return of Sherlock Holmes"/>
    <n v="472"/>
    <n v="8.6999999999999993"/>
    <n v="14529"/>
    <x v="3455"/>
  </r>
  <r>
    <s v="tt0090509"/>
    <s v="The Return of Sherlock Holmes"/>
    <n v="472"/>
    <n v="8.6999999999999993"/>
    <n v="14529"/>
    <x v="1100"/>
  </r>
  <r>
    <s v="tt0090509"/>
    <s v="The Return of Sherlock Holmes"/>
    <n v="472"/>
    <n v="8.6999999999999993"/>
    <n v="14529"/>
    <x v="3456"/>
  </r>
  <r>
    <s v="tt0090509"/>
    <s v="The Return of Sherlock Holmes"/>
    <n v="472"/>
    <n v="8.6999999999999993"/>
    <n v="14529"/>
    <x v="3457"/>
  </r>
  <r>
    <s v="tt0090509"/>
    <s v="The Return of Sherlock Holmes"/>
    <n v="472"/>
    <n v="8.6999999999999993"/>
    <n v="14529"/>
    <x v="1877"/>
  </r>
  <r>
    <s v="tt0090509"/>
    <s v="The Return of Sherlock Holmes"/>
    <n v="472"/>
    <n v="8.6999999999999993"/>
    <n v="14529"/>
    <x v="3458"/>
  </r>
  <r>
    <s v="tt0090509"/>
    <s v="The Return of Sherlock Holmes"/>
    <n v="472"/>
    <n v="8.6999999999999993"/>
    <n v="14529"/>
    <x v="3459"/>
  </r>
  <r>
    <s v="tt0090509"/>
    <s v="The Return of Sherlock Holmes"/>
    <n v="472"/>
    <n v="8.6999999999999993"/>
    <n v="14529"/>
    <x v="2676"/>
  </r>
  <r>
    <s v="tt0090509"/>
    <s v="The Return of Sherlock Holmes"/>
    <n v="472"/>
    <n v="8.6999999999999993"/>
    <n v="14529"/>
    <x v="3460"/>
  </r>
  <r>
    <s v="tt0481256"/>
    <s v="Fighting Spirit"/>
    <n v="473"/>
    <n v="8.8000000000000007"/>
    <n v="13580"/>
    <x v="3461"/>
  </r>
  <r>
    <s v="tt0481256"/>
    <s v="Fighting Spirit"/>
    <n v="473"/>
    <n v="8.8000000000000007"/>
    <n v="13580"/>
    <x v="3462"/>
  </r>
  <r>
    <s v="tt0481256"/>
    <s v="Fighting Spirit"/>
    <n v="473"/>
    <n v="8.8000000000000007"/>
    <n v="13580"/>
    <x v="380"/>
  </r>
  <r>
    <s v="tt0481256"/>
    <s v="Fighting Spirit"/>
    <n v="473"/>
    <n v="8.8000000000000007"/>
    <n v="13580"/>
    <x v="3463"/>
  </r>
  <r>
    <s v="tt0481256"/>
    <s v="Fighting Spirit"/>
    <n v="473"/>
    <n v="8.8000000000000007"/>
    <n v="13580"/>
    <x v="1577"/>
  </r>
  <r>
    <s v="tt6108262"/>
    <s v="Black Sun"/>
    <n v="474"/>
    <n v="8.8000000000000007"/>
    <n v="13275"/>
    <x v="3464"/>
  </r>
  <r>
    <s v="tt6108262"/>
    <s v="Black Sun"/>
    <n v="474"/>
    <n v="8.8000000000000007"/>
    <n v="13275"/>
    <x v="3465"/>
  </r>
  <r>
    <s v="tt6108262"/>
    <s v="Black Sun"/>
    <n v="474"/>
    <n v="8.8000000000000007"/>
    <n v="13275"/>
    <x v="3466"/>
  </r>
  <r>
    <s v="tt6108262"/>
    <s v="Black Sun"/>
    <n v="474"/>
    <n v="8.8000000000000007"/>
    <n v="13275"/>
    <x v="3467"/>
  </r>
  <r>
    <s v="tt6108262"/>
    <s v="Black Sun"/>
    <n v="474"/>
    <n v="8.8000000000000007"/>
    <n v="13275"/>
    <x v="3468"/>
  </r>
  <r>
    <s v="tt6108262"/>
    <s v="Black Sun"/>
    <n v="474"/>
    <n v="8.8000000000000007"/>
    <n v="13275"/>
    <x v="3469"/>
  </r>
  <r>
    <s v="tt6108262"/>
    <s v="Black Sun"/>
    <n v="474"/>
    <n v="8.8000000000000007"/>
    <n v="13275"/>
    <x v="3470"/>
  </r>
  <r>
    <s v="tt13661118"/>
    <s v="Not Me"/>
    <n v="475"/>
    <n v="8.8000000000000007"/>
    <n v="12484"/>
    <x v="3471"/>
  </r>
  <r>
    <s v="tt5851616"/>
    <s v="Tash ma Tash"/>
    <n v="476"/>
    <n v="8.9"/>
    <n v="10920"/>
    <x v="3472"/>
  </r>
  <r>
    <s v="tt5851616"/>
    <s v="Tash ma Tash"/>
    <n v="476"/>
    <n v="8.9"/>
    <n v="10920"/>
    <x v="3473"/>
  </r>
  <r>
    <s v="tt5851616"/>
    <s v="Tash ma Tash"/>
    <n v="476"/>
    <n v="8.9"/>
    <n v="10920"/>
    <x v="3474"/>
  </r>
  <r>
    <s v="tt11992526"/>
    <s v="Harga"/>
    <n v="477"/>
    <n v="8.9"/>
    <n v="10035"/>
    <x v="3475"/>
  </r>
  <r>
    <s v="tt0281491"/>
    <s v="Still Game"/>
    <n v="478"/>
    <n v="8.9"/>
    <n v="9951"/>
    <x v="3476"/>
  </r>
  <r>
    <s v="tt2063241"/>
    <s v="Farouk Omar"/>
    <n v="479"/>
    <n v="9.1"/>
    <n v="9823"/>
    <x v="3477"/>
  </r>
  <r>
    <s v="tt0111893"/>
    <s v="The Beatles Anthology"/>
    <n v="480"/>
    <n v="9.1"/>
    <n v="9610"/>
    <x v="3478"/>
  </r>
  <r>
    <s v="tt0111893"/>
    <s v="The Beatles Anthology"/>
    <n v="480"/>
    <n v="9.1"/>
    <n v="9610"/>
    <x v="3479"/>
  </r>
  <r>
    <s v="tt0111893"/>
    <s v="The Beatles Anthology"/>
    <n v="480"/>
    <n v="9.1"/>
    <n v="9610"/>
    <x v="3480"/>
  </r>
  <r>
    <s v="tt1043822"/>
    <s v="Vratice se rode"/>
    <n v="481"/>
    <n v="9.1"/>
    <n v="9355"/>
    <x v="1168"/>
  </r>
  <r>
    <s v="tt0809488"/>
    <s v="The Godfather: A Novel for Television"/>
    <n v="482"/>
    <n v="9.5"/>
    <n v="6660"/>
    <x v="3481"/>
  </r>
  <r>
    <s v="tt10919420"/>
    <s v="Squid Game"/>
    <n v="483"/>
    <n v="8"/>
    <n v="658277"/>
    <x v="3482"/>
  </r>
  <r>
    <s v="tt10919420"/>
    <s v="Squid Game"/>
    <n v="483"/>
    <n v="8"/>
    <n v="658277"/>
    <x v="3483"/>
  </r>
  <r>
    <s v="tt13443470"/>
    <s v="Wednesday"/>
    <n v="484"/>
    <n v="8"/>
    <n v="410933"/>
    <x v="3484"/>
  </r>
  <r>
    <s v="tt13443470"/>
    <s v="Wednesday"/>
    <n v="484"/>
    <n v="8"/>
    <n v="410933"/>
    <x v="2959"/>
  </r>
  <r>
    <s v="tt13443470"/>
    <s v="Wednesday"/>
    <n v="484"/>
    <n v="8"/>
    <n v="410933"/>
    <x v="3485"/>
  </r>
  <r>
    <s v="tt13443470"/>
    <s v="Wednesday"/>
    <n v="484"/>
    <n v="8"/>
    <n v="410933"/>
    <x v="3486"/>
  </r>
  <r>
    <s v="tt13443470"/>
    <s v="Wednesday"/>
    <n v="484"/>
    <n v="8"/>
    <n v="410933"/>
    <x v="3487"/>
  </r>
  <r>
    <s v="tt4052886"/>
    <s v="Lucifer"/>
    <n v="485"/>
    <n v="8"/>
    <n v="374119"/>
    <x v="3488"/>
  </r>
  <r>
    <s v="tt4052886"/>
    <s v="Lucifer"/>
    <n v="485"/>
    <n v="8"/>
    <n v="374119"/>
    <x v="1739"/>
  </r>
  <r>
    <s v="tt4052886"/>
    <s v="Lucifer"/>
    <n v="485"/>
    <n v="8"/>
    <n v="374119"/>
    <x v="3489"/>
  </r>
  <r>
    <s v="tt4052886"/>
    <s v="Lucifer"/>
    <n v="485"/>
    <n v="8"/>
    <n v="374119"/>
    <x v="1750"/>
  </r>
  <r>
    <s v="tt4052886"/>
    <s v="Lucifer"/>
    <n v="485"/>
    <n v="8"/>
    <n v="374119"/>
    <x v="789"/>
  </r>
  <r>
    <s v="tt4052886"/>
    <s v="Lucifer"/>
    <n v="485"/>
    <n v="8"/>
    <n v="374119"/>
    <x v="3490"/>
  </r>
  <r>
    <s v="tt4052886"/>
    <s v="Lucifer"/>
    <n v="485"/>
    <n v="8"/>
    <n v="374119"/>
    <x v="2617"/>
  </r>
  <r>
    <s v="tt4052886"/>
    <s v="Lucifer"/>
    <n v="485"/>
    <n v="8"/>
    <n v="374119"/>
    <x v="1838"/>
  </r>
  <r>
    <s v="tt4052886"/>
    <s v="Lucifer"/>
    <n v="485"/>
    <n v="8"/>
    <n v="374119"/>
    <x v="3491"/>
  </r>
  <r>
    <s v="tt4052886"/>
    <s v="Lucifer"/>
    <n v="485"/>
    <n v="8"/>
    <n v="374119"/>
    <x v="3492"/>
  </r>
  <r>
    <s v="tt4052886"/>
    <s v="Lucifer"/>
    <n v="485"/>
    <n v="8"/>
    <n v="374119"/>
    <x v="1647"/>
  </r>
  <r>
    <s v="tt4052886"/>
    <s v="Lucifer"/>
    <n v="485"/>
    <n v="8"/>
    <n v="374119"/>
    <x v="3493"/>
  </r>
  <r>
    <s v="tt4052886"/>
    <s v="Lucifer"/>
    <n v="485"/>
    <n v="8"/>
    <n v="374119"/>
    <x v="2460"/>
  </r>
  <r>
    <s v="tt4052886"/>
    <s v="Lucifer"/>
    <n v="485"/>
    <n v="8"/>
    <n v="374119"/>
    <x v="1759"/>
  </r>
  <r>
    <s v="tt4052886"/>
    <s v="Lucifer"/>
    <n v="485"/>
    <n v="8"/>
    <n v="374119"/>
    <x v="1654"/>
  </r>
  <r>
    <s v="tt4052886"/>
    <s v="Lucifer"/>
    <n v="485"/>
    <n v="8"/>
    <n v="374119"/>
    <x v="3080"/>
  </r>
  <r>
    <s v="tt4052886"/>
    <s v="Lucifer"/>
    <n v="485"/>
    <n v="8"/>
    <n v="374119"/>
    <x v="1831"/>
  </r>
  <r>
    <s v="tt4052886"/>
    <s v="Lucifer"/>
    <n v="485"/>
    <n v="8"/>
    <n v="374119"/>
    <x v="1275"/>
  </r>
  <r>
    <s v="tt4052886"/>
    <s v="Lucifer"/>
    <n v="485"/>
    <n v="8"/>
    <n v="374119"/>
    <x v="3494"/>
  </r>
  <r>
    <s v="tt4052886"/>
    <s v="Lucifer"/>
    <n v="485"/>
    <n v="8"/>
    <n v="374119"/>
    <x v="3495"/>
  </r>
  <r>
    <s v="tt4052886"/>
    <s v="Lucifer"/>
    <n v="485"/>
    <n v="8"/>
    <n v="374119"/>
    <x v="734"/>
  </r>
  <r>
    <s v="tt4052886"/>
    <s v="Lucifer"/>
    <n v="485"/>
    <n v="8"/>
    <n v="374119"/>
    <x v="2446"/>
  </r>
  <r>
    <s v="tt4052886"/>
    <s v="Lucifer"/>
    <n v="485"/>
    <n v="8"/>
    <n v="374119"/>
    <x v="3496"/>
  </r>
  <r>
    <s v="tt4052886"/>
    <s v="Lucifer"/>
    <n v="485"/>
    <n v="8"/>
    <n v="374119"/>
    <x v="1771"/>
  </r>
  <r>
    <s v="tt4052886"/>
    <s v="Lucifer"/>
    <n v="485"/>
    <n v="8"/>
    <n v="374119"/>
    <x v="3497"/>
  </r>
  <r>
    <s v="tt4052886"/>
    <s v="Lucifer"/>
    <n v="485"/>
    <n v="8"/>
    <n v="374119"/>
    <x v="1626"/>
  </r>
  <r>
    <s v="tt4052886"/>
    <s v="Lucifer"/>
    <n v="485"/>
    <n v="8"/>
    <n v="374119"/>
    <x v="1451"/>
  </r>
  <r>
    <s v="tt4052886"/>
    <s v="Lucifer"/>
    <n v="485"/>
    <n v="8"/>
    <n v="374119"/>
    <x v="3498"/>
  </r>
  <r>
    <s v="tt4052886"/>
    <s v="Lucifer"/>
    <n v="485"/>
    <n v="8"/>
    <n v="374119"/>
    <x v="3499"/>
  </r>
  <r>
    <s v="tt4052886"/>
    <s v="Lucifer"/>
    <n v="485"/>
    <n v="8"/>
    <n v="374119"/>
    <x v="3500"/>
  </r>
  <r>
    <s v="tt4052886"/>
    <s v="Lucifer"/>
    <n v="485"/>
    <n v="8"/>
    <n v="374119"/>
    <x v="3501"/>
  </r>
  <r>
    <s v="tt4052886"/>
    <s v="Lucifer"/>
    <n v="485"/>
    <n v="8"/>
    <n v="374119"/>
    <x v="3502"/>
  </r>
  <r>
    <s v="tt2372162"/>
    <s v="Orange Is the New Black"/>
    <n v="486"/>
    <n v="8"/>
    <n v="328227"/>
    <x v="2954"/>
  </r>
  <r>
    <s v="tt2372162"/>
    <s v="Orange Is the New Black"/>
    <n v="486"/>
    <n v="8"/>
    <n v="328227"/>
    <x v="15"/>
  </r>
  <r>
    <s v="tt2372162"/>
    <s v="Orange Is the New Black"/>
    <n v="486"/>
    <n v="8"/>
    <n v="328227"/>
    <x v="879"/>
  </r>
  <r>
    <s v="tt2372162"/>
    <s v="Orange Is the New Black"/>
    <n v="486"/>
    <n v="8"/>
    <n v="328227"/>
    <x v="2076"/>
  </r>
  <r>
    <s v="tt2372162"/>
    <s v="Orange Is the New Black"/>
    <n v="486"/>
    <n v="8"/>
    <n v="328227"/>
    <x v="3503"/>
  </r>
  <r>
    <s v="tt2372162"/>
    <s v="Orange Is the New Black"/>
    <n v="486"/>
    <n v="8"/>
    <n v="328227"/>
    <x v="3504"/>
  </r>
  <r>
    <s v="tt2372162"/>
    <s v="Orange Is the New Black"/>
    <n v="486"/>
    <n v="8"/>
    <n v="328227"/>
    <x v="546"/>
  </r>
  <r>
    <s v="tt2372162"/>
    <s v="Orange Is the New Black"/>
    <n v="486"/>
    <n v="8"/>
    <n v="328227"/>
    <x v="1330"/>
  </r>
  <r>
    <s v="tt2372162"/>
    <s v="Orange Is the New Black"/>
    <n v="486"/>
    <n v="8"/>
    <n v="328227"/>
    <x v="3505"/>
  </r>
  <r>
    <s v="tt2372162"/>
    <s v="Orange Is the New Black"/>
    <n v="486"/>
    <n v="8"/>
    <n v="328227"/>
    <x v="543"/>
  </r>
  <r>
    <s v="tt2372162"/>
    <s v="Orange Is the New Black"/>
    <n v="486"/>
    <n v="8"/>
    <n v="328227"/>
    <x v="239"/>
  </r>
  <r>
    <s v="tt2372162"/>
    <s v="Orange Is the New Black"/>
    <n v="486"/>
    <n v="8"/>
    <n v="328227"/>
    <x v="3506"/>
  </r>
  <r>
    <s v="tt2372162"/>
    <s v="Orange Is the New Black"/>
    <n v="486"/>
    <n v="8"/>
    <n v="328227"/>
    <x v="65"/>
  </r>
  <r>
    <s v="tt2372162"/>
    <s v="Orange Is the New Black"/>
    <n v="486"/>
    <n v="8"/>
    <n v="328227"/>
    <x v="2445"/>
  </r>
  <r>
    <s v="tt2372162"/>
    <s v="Orange Is the New Black"/>
    <n v="486"/>
    <n v="8"/>
    <n v="328227"/>
    <x v="447"/>
  </r>
  <r>
    <s v="tt2372162"/>
    <s v="Orange Is the New Black"/>
    <n v="486"/>
    <n v="8"/>
    <n v="328227"/>
    <x v="828"/>
  </r>
  <r>
    <s v="tt2372162"/>
    <s v="Orange Is the New Black"/>
    <n v="486"/>
    <n v="8"/>
    <n v="328227"/>
    <x v="904"/>
  </r>
  <r>
    <s v="tt2372162"/>
    <s v="Orange Is the New Black"/>
    <n v="486"/>
    <n v="8"/>
    <n v="328227"/>
    <x v="96"/>
  </r>
  <r>
    <s v="tt2372162"/>
    <s v="Orange Is the New Black"/>
    <n v="486"/>
    <n v="8"/>
    <n v="328227"/>
    <x v="880"/>
  </r>
  <r>
    <s v="tt2372162"/>
    <s v="Orange Is the New Black"/>
    <n v="486"/>
    <n v="8"/>
    <n v="328227"/>
    <x v="895"/>
  </r>
  <r>
    <s v="tt2372162"/>
    <s v="Orange Is the New Black"/>
    <n v="486"/>
    <n v="8"/>
    <n v="328227"/>
    <x v="1"/>
  </r>
  <r>
    <s v="tt2372162"/>
    <s v="Orange Is the New Black"/>
    <n v="486"/>
    <n v="8"/>
    <n v="328227"/>
    <x v="11"/>
  </r>
  <r>
    <s v="tt2372162"/>
    <s v="Orange Is the New Black"/>
    <n v="486"/>
    <n v="8"/>
    <n v="328227"/>
    <x v="615"/>
  </r>
  <r>
    <s v="tt2372162"/>
    <s v="Orange Is the New Black"/>
    <n v="486"/>
    <n v="8"/>
    <n v="328227"/>
    <x v="898"/>
  </r>
  <r>
    <s v="tt2372162"/>
    <s v="Orange Is the New Black"/>
    <n v="486"/>
    <n v="8"/>
    <n v="328227"/>
    <x v="881"/>
  </r>
  <r>
    <s v="tt2372162"/>
    <s v="Orange Is the New Black"/>
    <n v="486"/>
    <n v="8"/>
    <n v="328227"/>
    <x v="3507"/>
  </r>
  <r>
    <s v="tt2372162"/>
    <s v="Orange Is the New Black"/>
    <n v="486"/>
    <n v="8"/>
    <n v="328227"/>
    <x v="87"/>
  </r>
  <r>
    <s v="tt2372162"/>
    <s v="Orange Is the New Black"/>
    <n v="486"/>
    <n v="8"/>
    <n v="328227"/>
    <x v="3508"/>
  </r>
  <r>
    <s v="tt2372162"/>
    <s v="Orange Is the New Black"/>
    <n v="486"/>
    <n v="8"/>
    <n v="328227"/>
    <x v="3509"/>
  </r>
  <r>
    <s v="tt9288030"/>
    <s v="Reacher"/>
    <n v="487"/>
    <n v="8"/>
    <n v="258883"/>
    <x v="3080"/>
  </r>
  <r>
    <s v="tt9288030"/>
    <s v="Reacher"/>
    <n v="487"/>
    <n v="8"/>
    <n v="258883"/>
    <x v="1762"/>
  </r>
  <r>
    <s v="tt9288030"/>
    <s v="Reacher"/>
    <n v="487"/>
    <n v="8"/>
    <n v="258883"/>
    <x v="1420"/>
  </r>
  <r>
    <s v="tt9288030"/>
    <s v="Reacher"/>
    <n v="487"/>
    <n v="8"/>
    <n v="258883"/>
    <x v="788"/>
  </r>
  <r>
    <s v="tt9288030"/>
    <s v="Reacher"/>
    <n v="487"/>
    <n v="8"/>
    <n v="258883"/>
    <x v="249"/>
  </r>
  <r>
    <s v="tt9288030"/>
    <s v="Reacher"/>
    <n v="487"/>
    <n v="8"/>
    <n v="258883"/>
    <x v="2157"/>
  </r>
  <r>
    <s v="tt9288030"/>
    <s v="Reacher"/>
    <n v="487"/>
    <n v="8"/>
    <n v="258883"/>
    <x v="94"/>
  </r>
  <r>
    <s v="tt9288030"/>
    <s v="Reacher"/>
    <n v="487"/>
    <n v="8"/>
    <n v="258883"/>
    <x v="1753"/>
  </r>
  <r>
    <s v="tt9288030"/>
    <s v="Reacher"/>
    <n v="487"/>
    <n v="8"/>
    <n v="258883"/>
    <x v="816"/>
  </r>
  <r>
    <s v="tt9288030"/>
    <s v="Reacher"/>
    <n v="487"/>
    <n v="8"/>
    <n v="258883"/>
    <x v="3510"/>
  </r>
  <r>
    <s v="tt9288030"/>
    <s v="Reacher"/>
    <n v="487"/>
    <n v="8"/>
    <n v="258883"/>
    <x v="1202"/>
  </r>
  <r>
    <s v="tt6257970"/>
    <s v="The End of the F***ing World"/>
    <n v="488"/>
    <n v="8"/>
    <n v="234183"/>
    <x v="3511"/>
  </r>
  <r>
    <s v="tt6257970"/>
    <s v="The End of the F***ing World"/>
    <n v="488"/>
    <n v="8"/>
    <n v="234183"/>
    <x v="3512"/>
  </r>
  <r>
    <s v="tt6257970"/>
    <s v="The End of the F***ing World"/>
    <n v="488"/>
    <n v="8"/>
    <n v="234183"/>
    <x v="437"/>
  </r>
  <r>
    <s v="tt6257970"/>
    <s v="The End of the F***ing World"/>
    <n v="488"/>
    <n v="8"/>
    <n v="234183"/>
    <x v="3513"/>
  </r>
  <r>
    <s v="tt5057054"/>
    <s v="Tom Clancy's Jack Ryan"/>
    <n v="489"/>
    <n v="8"/>
    <n v="184361"/>
    <x v="2892"/>
  </r>
  <r>
    <s v="tt5057054"/>
    <s v="Tom Clancy's Jack Ryan"/>
    <n v="489"/>
    <n v="8"/>
    <n v="184361"/>
    <x v="1546"/>
  </r>
  <r>
    <s v="tt5057054"/>
    <s v="Tom Clancy's Jack Ryan"/>
    <n v="489"/>
    <n v="8"/>
    <n v="184361"/>
    <x v="55"/>
  </r>
  <r>
    <s v="tt5057054"/>
    <s v="Tom Clancy's Jack Ryan"/>
    <n v="489"/>
    <n v="8"/>
    <n v="184361"/>
    <x v="566"/>
  </r>
  <r>
    <s v="tt5057054"/>
    <s v="Tom Clancy's Jack Ryan"/>
    <n v="489"/>
    <n v="8"/>
    <n v="184361"/>
    <x v="207"/>
  </r>
  <r>
    <s v="tt5057054"/>
    <s v="Tom Clancy's Jack Ryan"/>
    <n v="489"/>
    <n v="8"/>
    <n v="184361"/>
    <x v="1829"/>
  </r>
  <r>
    <s v="tt5057054"/>
    <s v="Tom Clancy's Jack Ryan"/>
    <n v="489"/>
    <n v="8"/>
    <n v="184361"/>
    <x v="826"/>
  </r>
  <r>
    <s v="tt5057054"/>
    <s v="Tom Clancy's Jack Ryan"/>
    <n v="489"/>
    <n v="8"/>
    <n v="184361"/>
    <x v="15"/>
  </r>
  <r>
    <s v="tt5057054"/>
    <s v="Tom Clancy's Jack Ryan"/>
    <n v="489"/>
    <n v="8"/>
    <n v="184361"/>
    <x v="53"/>
  </r>
  <r>
    <s v="tt5057054"/>
    <s v="Tom Clancy's Jack Ryan"/>
    <n v="489"/>
    <n v="8"/>
    <n v="184361"/>
    <x v="3514"/>
  </r>
  <r>
    <s v="tt5057054"/>
    <s v="Tom Clancy's Jack Ryan"/>
    <n v="489"/>
    <n v="8"/>
    <n v="184361"/>
    <x v="2887"/>
  </r>
  <r>
    <s v="tt5057054"/>
    <s v="Tom Clancy's Jack Ryan"/>
    <n v="489"/>
    <n v="8"/>
    <n v="184361"/>
    <x v="795"/>
  </r>
  <r>
    <s v="tt13210838"/>
    <s v="The Gentlemen"/>
    <n v="490"/>
    <n v="8"/>
    <n v="160284"/>
    <x v="3515"/>
  </r>
  <r>
    <s v="tt13210838"/>
    <s v="The Gentlemen"/>
    <n v="490"/>
    <n v="8"/>
    <n v="160284"/>
    <x v="530"/>
  </r>
  <r>
    <s v="tt13210838"/>
    <s v="The Gentlemen"/>
    <n v="490"/>
    <n v="8"/>
    <n v="160284"/>
    <x v="3516"/>
  </r>
  <r>
    <s v="tt13210838"/>
    <s v="The Gentlemen"/>
    <n v="490"/>
    <n v="8"/>
    <n v="160284"/>
    <x v="2593"/>
  </r>
  <r>
    <s v="tt7493974"/>
    <s v="Bodyguard"/>
    <n v="491"/>
    <n v="8"/>
    <n v="160113"/>
    <x v="1560"/>
  </r>
  <r>
    <s v="tt7493974"/>
    <s v="Bodyguard"/>
    <n v="491"/>
    <n v="8"/>
    <n v="160113"/>
    <x v="3510"/>
  </r>
  <r>
    <s v="tt14403178"/>
    <s v="Beef"/>
    <n v="492"/>
    <n v="8"/>
    <n v="150416"/>
    <x v="1339"/>
  </r>
  <r>
    <s v="tt14403178"/>
    <s v="Beef"/>
    <n v="492"/>
    <n v="8"/>
    <n v="150416"/>
    <x v="3517"/>
  </r>
  <r>
    <s v="tt14403178"/>
    <s v="Beef"/>
    <n v="492"/>
    <n v="8"/>
    <n v="150416"/>
    <x v="3518"/>
  </r>
  <r>
    <s v="tt7016936"/>
    <s v="Killing Eve"/>
    <n v="493"/>
    <n v="8.1"/>
    <n v="145899"/>
    <x v="2958"/>
  </r>
  <r>
    <s v="tt7016936"/>
    <s v="Killing Eve"/>
    <n v="493"/>
    <n v="8.1"/>
    <n v="145899"/>
    <x v="3519"/>
  </r>
  <r>
    <s v="tt7016936"/>
    <s v="Killing Eve"/>
    <n v="493"/>
    <n v="8.1"/>
    <n v="145899"/>
    <x v="946"/>
  </r>
  <r>
    <s v="tt7016936"/>
    <s v="Killing Eve"/>
    <n v="493"/>
    <n v="8.1"/>
    <n v="145899"/>
    <x v="957"/>
  </r>
  <r>
    <s v="tt7016936"/>
    <s v="Killing Eve"/>
    <n v="493"/>
    <n v="8.1"/>
    <n v="145899"/>
    <x v="3520"/>
  </r>
  <r>
    <s v="tt7016936"/>
    <s v="Killing Eve"/>
    <n v="493"/>
    <n v="8.1"/>
    <n v="145899"/>
    <x v="3521"/>
  </r>
  <r>
    <s v="tt7016936"/>
    <s v="Killing Eve"/>
    <n v="493"/>
    <n v="8.1"/>
    <n v="145899"/>
    <x v="3522"/>
  </r>
  <r>
    <s v="tt7016936"/>
    <s v="Killing Eve"/>
    <n v="493"/>
    <n v="8.1"/>
    <n v="145899"/>
    <x v="6"/>
  </r>
  <r>
    <s v="tt7016936"/>
    <s v="Killing Eve"/>
    <n v="493"/>
    <n v="8.1"/>
    <n v="145899"/>
    <x v="3523"/>
  </r>
  <r>
    <s v="tt7016936"/>
    <s v="Killing Eve"/>
    <n v="493"/>
    <n v="8.1"/>
    <n v="145899"/>
    <x v="3524"/>
  </r>
  <r>
    <s v="tt7016936"/>
    <s v="Killing Eve"/>
    <n v="493"/>
    <n v="8.1"/>
    <n v="145899"/>
    <x v="3525"/>
  </r>
  <r>
    <s v="tt0203259"/>
    <s v="Law &amp; Order: Special Victims Unit"/>
    <n v="494"/>
    <n v="8.1"/>
    <n v="135643"/>
    <x v="1043"/>
  </r>
  <r>
    <s v="tt0203259"/>
    <s v="Law &amp; Order: Special Victims Unit"/>
    <n v="494"/>
    <n v="8.1"/>
    <n v="135643"/>
    <x v="103"/>
  </r>
  <r>
    <s v="tt0203259"/>
    <s v="Law &amp; Order: Special Victims Unit"/>
    <n v="494"/>
    <n v="8.1"/>
    <n v="135643"/>
    <x v="3526"/>
  </r>
  <r>
    <s v="tt0203259"/>
    <s v="Law &amp; Order: Special Victims Unit"/>
    <n v="494"/>
    <n v="8.1"/>
    <n v="135643"/>
    <x v="564"/>
  </r>
  <r>
    <s v="tt0203259"/>
    <s v="Law &amp; Order: Special Victims Unit"/>
    <n v="494"/>
    <n v="8.1"/>
    <n v="135643"/>
    <x v="2073"/>
  </r>
  <r>
    <s v="tt0203259"/>
    <s v="Law &amp; Order: Special Victims Unit"/>
    <n v="494"/>
    <n v="8.1"/>
    <n v="135643"/>
    <x v="249"/>
  </r>
  <r>
    <s v="tt0203259"/>
    <s v="Law &amp; Order: Special Victims Unit"/>
    <n v="494"/>
    <n v="8.1"/>
    <n v="135643"/>
    <x v="2076"/>
  </r>
  <r>
    <s v="tt0203259"/>
    <s v="Law &amp; Order: Special Victims Unit"/>
    <n v="494"/>
    <n v="8.1"/>
    <n v="135643"/>
    <x v="577"/>
  </r>
  <r>
    <s v="tt0203259"/>
    <s v="Law &amp; Order: Special Victims Unit"/>
    <n v="494"/>
    <n v="8.1"/>
    <n v="135643"/>
    <x v="3527"/>
  </r>
  <r>
    <s v="tt0203259"/>
    <s v="Law &amp; Order: Special Victims Unit"/>
    <n v="494"/>
    <n v="8.1"/>
    <n v="135643"/>
    <x v="1512"/>
  </r>
  <r>
    <s v="tt0203259"/>
    <s v="Law &amp; Order: Special Victims Unit"/>
    <n v="494"/>
    <n v="8.1"/>
    <n v="135643"/>
    <x v="75"/>
  </r>
  <r>
    <s v="tt0203259"/>
    <s v="Law &amp; Order: Special Victims Unit"/>
    <n v="494"/>
    <n v="8.1"/>
    <n v="135643"/>
    <x v="4"/>
  </r>
  <r>
    <s v="tt0203259"/>
    <s v="Law &amp; Order: Special Victims Unit"/>
    <n v="494"/>
    <n v="8.1"/>
    <n v="135643"/>
    <x v="1629"/>
  </r>
  <r>
    <s v="tt0203259"/>
    <s v="Law &amp; Order: Special Victims Unit"/>
    <n v="494"/>
    <n v="8.1"/>
    <n v="135643"/>
    <x v="95"/>
  </r>
  <r>
    <s v="tt0203259"/>
    <s v="Law &amp; Order: Special Victims Unit"/>
    <n v="494"/>
    <n v="8.1"/>
    <n v="135643"/>
    <x v="1273"/>
  </r>
  <r>
    <s v="tt0203259"/>
    <s v="Law &amp; Order: Special Victims Unit"/>
    <n v="494"/>
    <n v="8.1"/>
    <n v="135643"/>
    <x v="3528"/>
  </r>
  <r>
    <s v="tt0203259"/>
    <s v="Law &amp; Order: Special Victims Unit"/>
    <n v="494"/>
    <n v="8.1"/>
    <n v="135643"/>
    <x v="3529"/>
  </r>
  <r>
    <s v="tt0203259"/>
    <s v="Law &amp; Order: Special Victims Unit"/>
    <n v="494"/>
    <n v="8.1"/>
    <n v="135643"/>
    <x v="3530"/>
  </r>
  <r>
    <s v="tt0203259"/>
    <s v="Law &amp; Order: Special Victims Unit"/>
    <n v="494"/>
    <n v="8.1"/>
    <n v="135643"/>
    <x v="3531"/>
  </r>
  <r>
    <s v="tt0203259"/>
    <s v="Law &amp; Order: Special Victims Unit"/>
    <n v="494"/>
    <n v="8.1"/>
    <n v="135643"/>
    <x v="3532"/>
  </r>
  <r>
    <s v="tt0203259"/>
    <s v="Law &amp; Order: Special Victims Unit"/>
    <n v="494"/>
    <n v="8.1"/>
    <n v="135643"/>
    <x v="3533"/>
  </r>
  <r>
    <s v="tt0203259"/>
    <s v="Law &amp; Order: Special Victims Unit"/>
    <n v="494"/>
    <n v="8.1"/>
    <n v="135643"/>
    <x v="793"/>
  </r>
  <r>
    <s v="tt0203259"/>
    <s v="Law &amp; Order: Special Victims Unit"/>
    <n v="494"/>
    <n v="8.1"/>
    <n v="135643"/>
    <x v="2122"/>
  </r>
  <r>
    <s v="tt0203259"/>
    <s v="Law &amp; Order: Special Victims Unit"/>
    <n v="494"/>
    <n v="8.1"/>
    <n v="135643"/>
    <x v="779"/>
  </r>
  <r>
    <s v="tt0203259"/>
    <s v="Law &amp; Order: Special Victims Unit"/>
    <n v="494"/>
    <n v="8.1"/>
    <n v="135643"/>
    <x v="1"/>
  </r>
  <r>
    <s v="tt0203259"/>
    <s v="Law &amp; Order: Special Victims Unit"/>
    <n v="494"/>
    <n v="8.1"/>
    <n v="135643"/>
    <x v="1207"/>
  </r>
  <r>
    <s v="tt0203259"/>
    <s v="Law &amp; Order: Special Victims Unit"/>
    <n v="494"/>
    <n v="8.1"/>
    <n v="135643"/>
    <x v="3534"/>
  </r>
  <r>
    <s v="tt0203259"/>
    <s v="Law &amp; Order: Special Victims Unit"/>
    <n v="494"/>
    <n v="8.1"/>
    <n v="135643"/>
    <x v="14"/>
  </r>
  <r>
    <s v="tt0203259"/>
    <s v="Law &amp; Order: Special Victims Unit"/>
    <n v="494"/>
    <n v="8.1"/>
    <n v="135643"/>
    <x v="3535"/>
  </r>
  <r>
    <s v="tt0203259"/>
    <s v="Law &amp; Order: Special Victims Unit"/>
    <n v="494"/>
    <n v="8.1"/>
    <n v="135643"/>
    <x v="3536"/>
  </r>
  <r>
    <s v="tt0203259"/>
    <s v="Law &amp; Order: Special Victims Unit"/>
    <n v="494"/>
    <n v="8.1"/>
    <n v="135643"/>
    <x v="1828"/>
  </r>
  <r>
    <s v="tt0203259"/>
    <s v="Law &amp; Order: Special Victims Unit"/>
    <n v="494"/>
    <n v="8.1"/>
    <n v="135643"/>
    <x v="3537"/>
  </r>
  <r>
    <s v="tt0203259"/>
    <s v="Law &amp; Order: Special Victims Unit"/>
    <n v="494"/>
    <n v="8.1"/>
    <n v="135643"/>
    <x v="3538"/>
  </r>
  <r>
    <s v="tt0203259"/>
    <s v="Law &amp; Order: Special Victims Unit"/>
    <n v="494"/>
    <n v="8.1"/>
    <n v="135643"/>
    <x v="712"/>
  </r>
  <r>
    <s v="tt0203259"/>
    <s v="Law &amp; Order: Special Victims Unit"/>
    <n v="494"/>
    <n v="8.1"/>
    <n v="135643"/>
    <x v="2574"/>
  </r>
  <r>
    <s v="tt0203259"/>
    <s v="Law &amp; Order: Special Victims Unit"/>
    <n v="494"/>
    <n v="8.1"/>
    <n v="135643"/>
    <x v="2620"/>
  </r>
  <r>
    <s v="tt0203259"/>
    <s v="Law &amp; Order: Special Victims Unit"/>
    <n v="494"/>
    <n v="8.1"/>
    <n v="135643"/>
    <x v="571"/>
  </r>
  <r>
    <s v="tt0203259"/>
    <s v="Law &amp; Order: Special Victims Unit"/>
    <n v="494"/>
    <n v="8.1"/>
    <n v="135643"/>
    <x v="2474"/>
  </r>
  <r>
    <s v="tt0203259"/>
    <s v="Law &amp; Order: Special Victims Unit"/>
    <n v="494"/>
    <n v="8.1"/>
    <n v="135643"/>
    <x v="3539"/>
  </r>
  <r>
    <s v="tt0203259"/>
    <s v="Law &amp; Order: Special Victims Unit"/>
    <n v="494"/>
    <n v="8.1"/>
    <n v="135643"/>
    <x v="3540"/>
  </r>
  <r>
    <s v="tt0203259"/>
    <s v="Law &amp; Order: Special Victims Unit"/>
    <n v="494"/>
    <n v="8.1"/>
    <n v="135643"/>
    <x v="88"/>
  </r>
  <r>
    <s v="tt0203259"/>
    <s v="Law &amp; Order: Special Victims Unit"/>
    <n v="494"/>
    <n v="8.1"/>
    <n v="135643"/>
    <x v="1831"/>
  </r>
  <r>
    <s v="tt0203259"/>
    <s v="Law &amp; Order: Special Victims Unit"/>
    <n v="494"/>
    <n v="8.1"/>
    <n v="135643"/>
    <x v="3541"/>
  </r>
  <r>
    <s v="tt0203259"/>
    <s v="Law &amp; Order: Special Victims Unit"/>
    <n v="494"/>
    <n v="8.1"/>
    <n v="135643"/>
    <x v="3495"/>
  </r>
  <r>
    <s v="tt0203259"/>
    <s v="Law &amp; Order: Special Victims Unit"/>
    <n v="494"/>
    <n v="8.1"/>
    <n v="135643"/>
    <x v="589"/>
  </r>
  <r>
    <s v="tt0203259"/>
    <s v="Law &amp; Order: Special Victims Unit"/>
    <n v="494"/>
    <n v="8.1"/>
    <n v="135643"/>
    <x v="3542"/>
  </r>
  <r>
    <s v="tt0203259"/>
    <s v="Law &amp; Order: Special Victims Unit"/>
    <n v="494"/>
    <n v="8.1"/>
    <n v="135643"/>
    <x v="2154"/>
  </r>
  <r>
    <s v="tt0203259"/>
    <s v="Law &amp; Order: Special Victims Unit"/>
    <n v="494"/>
    <n v="8.1"/>
    <n v="135643"/>
    <x v="3543"/>
  </r>
  <r>
    <s v="tt0203259"/>
    <s v="Law &amp; Order: Special Victims Unit"/>
    <n v="494"/>
    <n v="8.1"/>
    <n v="135643"/>
    <x v="2147"/>
  </r>
  <r>
    <s v="tt0203259"/>
    <s v="Law &amp; Order: Special Victims Unit"/>
    <n v="494"/>
    <n v="8.1"/>
    <n v="135643"/>
    <x v="1510"/>
  </r>
  <r>
    <s v="tt0203259"/>
    <s v="Law &amp; Order: Special Victims Unit"/>
    <n v="494"/>
    <n v="8.1"/>
    <n v="135643"/>
    <x v="1834"/>
  </r>
  <r>
    <s v="tt0203259"/>
    <s v="Law &amp; Order: Special Victims Unit"/>
    <n v="494"/>
    <n v="8.1"/>
    <n v="135643"/>
    <x v="828"/>
  </r>
  <r>
    <s v="tt0203259"/>
    <s v="Law &amp; Order: Special Victims Unit"/>
    <n v="494"/>
    <n v="8.1"/>
    <n v="135643"/>
    <x v="64"/>
  </r>
  <r>
    <s v="tt0203259"/>
    <s v="Law &amp; Order: Special Victims Unit"/>
    <n v="494"/>
    <n v="8.1"/>
    <n v="135643"/>
    <x v="2820"/>
  </r>
  <r>
    <s v="tt0203259"/>
    <s v="Law &amp; Order: Special Victims Unit"/>
    <n v="494"/>
    <n v="8.1"/>
    <n v="135643"/>
    <x v="1066"/>
  </r>
  <r>
    <s v="tt0203259"/>
    <s v="Law &amp; Order: Special Victims Unit"/>
    <n v="494"/>
    <n v="8.1"/>
    <n v="135643"/>
    <x v="87"/>
  </r>
  <r>
    <s v="tt0203259"/>
    <s v="Law &amp; Order: Special Victims Unit"/>
    <n v="494"/>
    <n v="8.1"/>
    <n v="135643"/>
    <x v="3544"/>
  </r>
  <r>
    <s v="tt0203259"/>
    <s v="Law &amp; Order: Special Victims Unit"/>
    <n v="494"/>
    <n v="8.1"/>
    <n v="135643"/>
    <x v="19"/>
  </r>
  <r>
    <s v="tt0203259"/>
    <s v="Law &amp; Order: Special Victims Unit"/>
    <n v="494"/>
    <n v="8.1"/>
    <n v="135643"/>
    <x v="3545"/>
  </r>
  <r>
    <s v="tt2294189"/>
    <s v="The Fall"/>
    <n v="495"/>
    <n v="8.1"/>
    <n v="125770"/>
    <x v="3546"/>
  </r>
  <r>
    <s v="tt2294189"/>
    <s v="The Fall"/>
    <n v="495"/>
    <n v="8.1"/>
    <n v="125770"/>
    <x v="540"/>
  </r>
  <r>
    <s v="tt4301160"/>
    <s v="Black Bird"/>
    <n v="496"/>
    <n v="8.1"/>
    <n v="123896"/>
    <x v="3547"/>
  </r>
  <r>
    <s v="tt4301160"/>
    <s v="Black Bird"/>
    <n v="496"/>
    <n v="8.1"/>
    <n v="123896"/>
    <x v="85"/>
  </r>
  <r>
    <s v="tt4301160"/>
    <s v="Black Bird"/>
    <n v="496"/>
    <n v="8.1"/>
    <n v="123896"/>
    <x v="14"/>
  </r>
  <r>
    <s v="tt2188671"/>
    <s v="Bates Motel"/>
    <n v="497"/>
    <n v="8.1"/>
    <n v="121380"/>
    <x v="198"/>
  </r>
  <r>
    <s v="tt2188671"/>
    <s v="Bates Motel"/>
    <n v="497"/>
    <n v="8.1"/>
    <n v="121380"/>
    <x v="88"/>
  </r>
  <r>
    <s v="tt2188671"/>
    <s v="Bates Motel"/>
    <n v="497"/>
    <n v="8.1"/>
    <n v="121380"/>
    <x v="15"/>
  </r>
  <r>
    <s v="tt2188671"/>
    <s v="Bates Motel"/>
    <n v="497"/>
    <n v="8.1"/>
    <n v="121380"/>
    <x v="3548"/>
  </r>
  <r>
    <s v="tt2188671"/>
    <s v="Bates Motel"/>
    <n v="497"/>
    <n v="8.1"/>
    <n v="121380"/>
    <x v="579"/>
  </r>
  <r>
    <s v="tt2188671"/>
    <s v="Bates Motel"/>
    <n v="497"/>
    <n v="8.1"/>
    <n v="121380"/>
    <x v="785"/>
  </r>
  <r>
    <s v="tt2188671"/>
    <s v="Bates Motel"/>
    <n v="497"/>
    <n v="8.1"/>
    <n v="121380"/>
    <x v="811"/>
  </r>
  <r>
    <s v="tt2188671"/>
    <s v="Bates Motel"/>
    <n v="497"/>
    <n v="8.1"/>
    <n v="121380"/>
    <x v="3549"/>
  </r>
  <r>
    <s v="tt2188671"/>
    <s v="Bates Motel"/>
    <n v="497"/>
    <n v="8.1"/>
    <n v="121380"/>
    <x v="3550"/>
  </r>
  <r>
    <s v="tt2188671"/>
    <s v="Bates Motel"/>
    <n v="497"/>
    <n v="8.1"/>
    <n v="121380"/>
    <x v="447"/>
  </r>
  <r>
    <s v="tt2188671"/>
    <s v="Bates Motel"/>
    <n v="497"/>
    <n v="8.1"/>
    <n v="121380"/>
    <x v="1047"/>
  </r>
  <r>
    <s v="tt2188671"/>
    <s v="Bates Motel"/>
    <n v="497"/>
    <n v="8.1"/>
    <n v="121380"/>
    <x v="7"/>
  </r>
  <r>
    <s v="tt2188671"/>
    <s v="Bates Motel"/>
    <n v="497"/>
    <n v="8.1"/>
    <n v="121380"/>
    <x v="563"/>
  </r>
  <r>
    <s v="tt2188671"/>
    <s v="Bates Motel"/>
    <n v="497"/>
    <n v="8.1"/>
    <n v="121380"/>
    <x v="718"/>
  </r>
  <r>
    <s v="tt2188671"/>
    <s v="Bates Motel"/>
    <n v="497"/>
    <n v="8.1"/>
    <n v="121380"/>
    <x v="1974"/>
  </r>
  <r>
    <s v="tt2188671"/>
    <s v="Bates Motel"/>
    <n v="497"/>
    <n v="8.1"/>
    <n v="121380"/>
    <x v="1387"/>
  </r>
  <r>
    <s v="tt2188671"/>
    <s v="Bates Motel"/>
    <n v="497"/>
    <n v="8.1"/>
    <n v="121380"/>
    <x v="816"/>
  </r>
  <r>
    <s v="tt2188671"/>
    <s v="Bates Motel"/>
    <n v="497"/>
    <n v="8.1"/>
    <n v="121380"/>
    <x v="2072"/>
  </r>
  <r>
    <s v="tt2188671"/>
    <s v="Bates Motel"/>
    <n v="497"/>
    <n v="8.1"/>
    <n v="121380"/>
    <x v="3551"/>
  </r>
  <r>
    <s v="tt2188671"/>
    <s v="Bates Motel"/>
    <n v="497"/>
    <n v="8.1"/>
    <n v="121380"/>
    <x v="3552"/>
  </r>
  <r>
    <s v="tt0092400"/>
    <s v="Married... with Children"/>
    <n v="498"/>
    <n v="8.1"/>
    <n v="114630"/>
    <x v="3553"/>
  </r>
  <r>
    <s v="tt0092400"/>
    <s v="Married... with Children"/>
    <n v="498"/>
    <n v="8.1"/>
    <n v="114630"/>
    <x v="3554"/>
  </r>
  <r>
    <s v="tt0092400"/>
    <s v="Married... with Children"/>
    <n v="498"/>
    <n v="8.1"/>
    <n v="114630"/>
    <x v="3555"/>
  </r>
  <r>
    <s v="tt0092400"/>
    <s v="Married... with Children"/>
    <n v="498"/>
    <n v="8.1"/>
    <n v="114630"/>
    <x v="3556"/>
  </r>
  <r>
    <s v="tt0092400"/>
    <s v="Married... with Children"/>
    <n v="498"/>
    <n v="8.1"/>
    <n v="114630"/>
    <x v="3557"/>
  </r>
  <r>
    <s v="tt0092400"/>
    <s v="Married... with Children"/>
    <n v="498"/>
    <n v="8.1"/>
    <n v="114630"/>
    <x v="3558"/>
  </r>
  <r>
    <s v="tt0092400"/>
    <s v="Married... with Children"/>
    <n v="498"/>
    <n v="8.1"/>
    <n v="114630"/>
    <x v="3559"/>
  </r>
  <r>
    <s v="tt0092400"/>
    <s v="Married... with Children"/>
    <n v="498"/>
    <n v="8.1"/>
    <n v="114630"/>
    <x v="3560"/>
  </r>
  <r>
    <s v="tt0092400"/>
    <s v="Married... with Children"/>
    <n v="498"/>
    <n v="8.1"/>
    <n v="114630"/>
    <x v="3561"/>
  </r>
  <r>
    <s v="tt0092400"/>
    <s v="Married... with Children"/>
    <n v="498"/>
    <n v="8.1"/>
    <n v="114630"/>
    <x v="3562"/>
  </r>
  <r>
    <s v="tt0092400"/>
    <s v="Married... with Children"/>
    <n v="498"/>
    <n v="8.1"/>
    <n v="114630"/>
    <x v="3563"/>
  </r>
  <r>
    <s v="tt0092400"/>
    <s v="Married... with Children"/>
    <n v="498"/>
    <n v="8.1"/>
    <n v="114630"/>
    <x v="3564"/>
  </r>
  <r>
    <s v="tt0092400"/>
    <s v="Married... with Children"/>
    <n v="498"/>
    <n v="8.1"/>
    <n v="114630"/>
    <x v="3565"/>
  </r>
  <r>
    <s v="tt0092400"/>
    <s v="Married... with Children"/>
    <n v="498"/>
    <n v="8.1"/>
    <n v="114630"/>
    <x v="3566"/>
  </r>
  <r>
    <s v="tt2879552"/>
    <s v="11.22.63"/>
    <n v="499"/>
    <n v="8.1"/>
    <n v="108376"/>
    <x v="944"/>
  </r>
  <r>
    <s v="tt2879552"/>
    <s v="11.22.63"/>
    <n v="499"/>
    <n v="8.1"/>
    <n v="108376"/>
    <x v="784"/>
  </r>
  <r>
    <s v="tt2879552"/>
    <s v="11.22.63"/>
    <n v="499"/>
    <n v="8.1"/>
    <n v="108376"/>
    <x v="718"/>
  </r>
  <r>
    <s v="tt2879552"/>
    <s v="11.22.63"/>
    <n v="499"/>
    <n v="8.1"/>
    <n v="108376"/>
    <x v="3567"/>
  </r>
  <r>
    <s v="tt2879552"/>
    <s v="11.22.63"/>
    <n v="499"/>
    <n v="8.1"/>
    <n v="108376"/>
    <x v="1883"/>
  </r>
  <r>
    <s v="tt2879552"/>
    <s v="11.22.63"/>
    <n v="499"/>
    <n v="8.1"/>
    <n v="108376"/>
    <x v="3568"/>
  </r>
  <r>
    <s v="tt15677150"/>
    <s v="Shrinking"/>
    <n v="500"/>
    <n v="8.1"/>
    <n v="98560"/>
    <x v="1718"/>
  </r>
  <r>
    <s v="tt15677150"/>
    <s v="Shrinking"/>
    <n v="500"/>
    <n v="8.1"/>
    <n v="98560"/>
    <x v="1336"/>
  </r>
  <r>
    <s v="tt15677150"/>
    <s v="Shrinking"/>
    <n v="500"/>
    <n v="8.1"/>
    <n v="98560"/>
    <x v="438"/>
  </r>
  <r>
    <s v="tt15677150"/>
    <s v="Shrinking"/>
    <n v="500"/>
    <n v="8.1"/>
    <n v="98560"/>
    <x v="3569"/>
  </r>
  <r>
    <s v="tt15677150"/>
    <s v="Shrinking"/>
    <n v="500"/>
    <n v="8.1"/>
    <n v="98560"/>
    <x v="636"/>
  </r>
  <r>
    <s v="tt15677150"/>
    <s v="Shrinking"/>
    <n v="500"/>
    <n v="8.1"/>
    <n v="98560"/>
    <x v="1709"/>
  </r>
  <r>
    <s v="tt15677150"/>
    <s v="Shrinking"/>
    <n v="500"/>
    <n v="8.1"/>
    <n v="98560"/>
    <x v="3570"/>
  </r>
  <r>
    <s v="tt0312172"/>
    <s v="Monk"/>
    <n v="501"/>
    <n v="8.1"/>
    <n v="98195"/>
    <x v="584"/>
  </r>
  <r>
    <s v="tt0312172"/>
    <s v="Monk"/>
    <n v="501"/>
    <n v="8.1"/>
    <n v="98195"/>
    <x v="632"/>
  </r>
  <r>
    <s v="tt0312172"/>
    <s v="Monk"/>
    <n v="501"/>
    <n v="8.1"/>
    <n v="98195"/>
    <x v="3571"/>
  </r>
  <r>
    <s v="tt0312172"/>
    <s v="Monk"/>
    <n v="501"/>
    <n v="8.1"/>
    <n v="98195"/>
    <x v="1735"/>
  </r>
  <r>
    <s v="tt0312172"/>
    <s v="Monk"/>
    <n v="501"/>
    <n v="8.1"/>
    <n v="98195"/>
    <x v="1630"/>
  </r>
  <r>
    <s v="tt0312172"/>
    <s v="Monk"/>
    <n v="501"/>
    <n v="8.1"/>
    <n v="98195"/>
    <x v="1397"/>
  </r>
  <r>
    <s v="tt0312172"/>
    <s v="Monk"/>
    <n v="501"/>
    <n v="8.1"/>
    <n v="98195"/>
    <x v="3572"/>
  </r>
  <r>
    <s v="tt0312172"/>
    <s v="Monk"/>
    <n v="501"/>
    <n v="8.1"/>
    <n v="98195"/>
    <x v="3573"/>
  </r>
  <r>
    <s v="tt0312172"/>
    <s v="Monk"/>
    <n v="501"/>
    <n v="8.1"/>
    <n v="98195"/>
    <x v="670"/>
  </r>
  <r>
    <s v="tt0312172"/>
    <s v="Monk"/>
    <n v="501"/>
    <n v="8.1"/>
    <n v="98195"/>
    <x v="3312"/>
  </r>
  <r>
    <s v="tt0312172"/>
    <s v="Monk"/>
    <n v="501"/>
    <n v="8.1"/>
    <n v="98195"/>
    <x v="2621"/>
  </r>
  <r>
    <s v="tt0312172"/>
    <s v="Monk"/>
    <n v="501"/>
    <n v="8.1"/>
    <n v="98195"/>
    <x v="2256"/>
  </r>
  <r>
    <s v="tt0312172"/>
    <s v="Monk"/>
    <n v="501"/>
    <n v="8.1"/>
    <n v="98195"/>
    <x v="3574"/>
  </r>
  <r>
    <s v="tt0312172"/>
    <s v="Monk"/>
    <n v="501"/>
    <n v="8.1"/>
    <n v="98195"/>
    <x v="1768"/>
  </r>
  <r>
    <s v="tt0312172"/>
    <s v="Monk"/>
    <n v="501"/>
    <n v="8.1"/>
    <n v="98195"/>
    <x v="816"/>
  </r>
  <r>
    <s v="tt0312172"/>
    <s v="Monk"/>
    <n v="501"/>
    <n v="8.1"/>
    <n v="98195"/>
    <x v="580"/>
  </r>
  <r>
    <s v="tt0312172"/>
    <s v="Monk"/>
    <n v="501"/>
    <n v="8.1"/>
    <n v="98195"/>
    <x v="881"/>
  </r>
  <r>
    <s v="tt0312172"/>
    <s v="Monk"/>
    <n v="501"/>
    <n v="8.1"/>
    <n v="98195"/>
    <x v="1752"/>
  </r>
  <r>
    <s v="tt0312172"/>
    <s v="Monk"/>
    <n v="501"/>
    <n v="8.1"/>
    <n v="98195"/>
    <x v="425"/>
  </r>
  <r>
    <s v="tt0312172"/>
    <s v="Monk"/>
    <n v="501"/>
    <n v="8.1"/>
    <n v="98195"/>
    <x v="781"/>
  </r>
  <r>
    <s v="tt0312172"/>
    <s v="Monk"/>
    <n v="501"/>
    <n v="8.1"/>
    <n v="98195"/>
    <x v="2257"/>
  </r>
  <r>
    <s v="tt0312172"/>
    <s v="Monk"/>
    <n v="501"/>
    <n v="8.1"/>
    <n v="98195"/>
    <x v="780"/>
  </r>
  <r>
    <s v="tt0312172"/>
    <s v="Monk"/>
    <n v="501"/>
    <n v="8.1"/>
    <n v="98195"/>
    <x v="1412"/>
  </r>
  <r>
    <s v="tt0312172"/>
    <s v="Monk"/>
    <n v="501"/>
    <n v="8.1"/>
    <n v="98195"/>
    <x v="1299"/>
  </r>
  <r>
    <s v="tt0312172"/>
    <s v="Monk"/>
    <n v="501"/>
    <n v="8.1"/>
    <n v="98195"/>
    <x v="2154"/>
  </r>
  <r>
    <s v="tt0312172"/>
    <s v="Monk"/>
    <n v="501"/>
    <n v="8.1"/>
    <n v="98195"/>
    <x v="232"/>
  </r>
  <r>
    <s v="tt0312172"/>
    <s v="Monk"/>
    <n v="501"/>
    <n v="8.1"/>
    <n v="98195"/>
    <x v="1713"/>
  </r>
  <r>
    <s v="tt0312172"/>
    <s v="Monk"/>
    <n v="501"/>
    <n v="8.1"/>
    <n v="98195"/>
    <x v="3575"/>
  </r>
  <r>
    <s v="tt0312172"/>
    <s v="Monk"/>
    <n v="501"/>
    <n v="8.1"/>
    <n v="98195"/>
    <x v="3576"/>
  </r>
  <r>
    <s v="tt0312172"/>
    <s v="Monk"/>
    <n v="501"/>
    <n v="8.1"/>
    <n v="98195"/>
    <x v="3577"/>
  </r>
  <r>
    <s v="tt0312172"/>
    <s v="Monk"/>
    <n v="501"/>
    <n v="8.1"/>
    <n v="98195"/>
    <x v="224"/>
  </r>
  <r>
    <s v="tt0312172"/>
    <s v="Monk"/>
    <n v="501"/>
    <n v="8.1"/>
    <n v="98195"/>
    <x v="1958"/>
  </r>
  <r>
    <s v="tt0312172"/>
    <s v="Monk"/>
    <n v="501"/>
    <n v="8.1"/>
    <n v="98195"/>
    <x v="1328"/>
  </r>
  <r>
    <s v="tt0312172"/>
    <s v="Monk"/>
    <n v="501"/>
    <n v="8.1"/>
    <n v="98195"/>
    <x v="1644"/>
  </r>
  <r>
    <s v="tt0312172"/>
    <s v="Monk"/>
    <n v="501"/>
    <n v="8.1"/>
    <n v="98195"/>
    <x v="3578"/>
  </r>
  <r>
    <s v="tt0312172"/>
    <s v="Monk"/>
    <n v="501"/>
    <n v="8.1"/>
    <n v="98195"/>
    <x v="1666"/>
  </r>
  <r>
    <s v="tt0312172"/>
    <s v="Monk"/>
    <n v="501"/>
    <n v="8.1"/>
    <n v="98195"/>
    <x v="592"/>
  </r>
  <r>
    <s v="tt0312172"/>
    <s v="Monk"/>
    <n v="501"/>
    <n v="8.1"/>
    <n v="98195"/>
    <x v="3579"/>
  </r>
  <r>
    <s v="tt0312172"/>
    <s v="Monk"/>
    <n v="501"/>
    <n v="8.1"/>
    <n v="98195"/>
    <x v="2251"/>
  </r>
  <r>
    <s v="tt0312172"/>
    <s v="Monk"/>
    <n v="501"/>
    <n v="8.1"/>
    <n v="98195"/>
    <x v="3580"/>
  </r>
  <r>
    <s v="tt0312172"/>
    <s v="Monk"/>
    <n v="501"/>
    <n v="8.1"/>
    <n v="98195"/>
    <x v="3581"/>
  </r>
  <r>
    <s v="tt0312172"/>
    <s v="Monk"/>
    <n v="501"/>
    <n v="8.1"/>
    <n v="98195"/>
    <x v="291"/>
  </r>
  <r>
    <s v="tt0312172"/>
    <s v="Monk"/>
    <n v="501"/>
    <n v="8.1"/>
    <n v="98195"/>
    <x v="3582"/>
  </r>
  <r>
    <s v="tt0312172"/>
    <s v="Monk"/>
    <n v="501"/>
    <n v="8.1"/>
    <n v="98195"/>
    <x v="3583"/>
  </r>
  <r>
    <s v="tt0312172"/>
    <s v="Monk"/>
    <n v="501"/>
    <n v="8.1"/>
    <n v="98195"/>
    <x v="1053"/>
  </r>
  <r>
    <s v="tt0312172"/>
    <s v="Monk"/>
    <n v="501"/>
    <n v="8.1"/>
    <n v="98195"/>
    <x v="3584"/>
  </r>
  <r>
    <s v="tt0312172"/>
    <s v="Monk"/>
    <n v="501"/>
    <n v="8.1"/>
    <n v="98195"/>
    <x v="3585"/>
  </r>
  <r>
    <s v="tt0758790"/>
    <s v="The Tudors"/>
    <n v="502"/>
    <n v="8.1"/>
    <n v="84227"/>
    <x v="1271"/>
  </r>
  <r>
    <s v="tt0758790"/>
    <s v="The Tudors"/>
    <n v="502"/>
    <n v="8.1"/>
    <n v="84227"/>
    <x v="45"/>
  </r>
  <r>
    <s v="tt0758790"/>
    <s v="The Tudors"/>
    <n v="502"/>
    <n v="8.1"/>
    <n v="84227"/>
    <x v="423"/>
  </r>
  <r>
    <s v="tt0758790"/>
    <s v="The Tudors"/>
    <n v="502"/>
    <n v="8.1"/>
    <n v="84227"/>
    <x v="75"/>
  </r>
  <r>
    <s v="tt0758790"/>
    <s v="The Tudors"/>
    <n v="502"/>
    <n v="8.1"/>
    <n v="84227"/>
    <x v="48"/>
  </r>
  <r>
    <s v="tt0758790"/>
    <s v="The Tudors"/>
    <n v="502"/>
    <n v="8.1"/>
    <n v="84227"/>
    <x v="2600"/>
  </r>
  <r>
    <s v="tt0758790"/>
    <s v="The Tudors"/>
    <n v="502"/>
    <n v="8.1"/>
    <n v="84227"/>
    <x v="194"/>
  </r>
  <r>
    <s v="tt0758790"/>
    <s v="The Tudors"/>
    <n v="502"/>
    <n v="8.1"/>
    <n v="84227"/>
    <x v="2822"/>
  </r>
  <r>
    <s v="tt0758790"/>
    <s v="The Tudors"/>
    <n v="502"/>
    <n v="8.1"/>
    <n v="84227"/>
    <x v="113"/>
  </r>
  <r>
    <s v="tt7772588"/>
    <s v="For All Mankind"/>
    <n v="503"/>
    <n v="8.1"/>
    <n v="78856"/>
    <x v="1037"/>
  </r>
  <r>
    <s v="tt7772588"/>
    <s v="For All Mankind"/>
    <n v="503"/>
    <n v="8.1"/>
    <n v="78856"/>
    <x v="1627"/>
  </r>
  <r>
    <s v="tt7772588"/>
    <s v="For All Mankind"/>
    <n v="503"/>
    <n v="8.1"/>
    <n v="78856"/>
    <x v="2569"/>
  </r>
  <r>
    <s v="tt7772588"/>
    <s v="For All Mankind"/>
    <n v="503"/>
    <n v="8.1"/>
    <n v="78856"/>
    <x v="248"/>
  </r>
  <r>
    <s v="tt7772588"/>
    <s v="For All Mankind"/>
    <n v="503"/>
    <n v="8.1"/>
    <n v="78856"/>
    <x v="424"/>
  </r>
  <r>
    <s v="tt7772588"/>
    <s v="For All Mankind"/>
    <n v="503"/>
    <n v="8.1"/>
    <n v="78856"/>
    <x v="785"/>
  </r>
  <r>
    <s v="tt7772588"/>
    <s v="For All Mankind"/>
    <n v="503"/>
    <n v="8.1"/>
    <n v="78856"/>
    <x v="59"/>
  </r>
  <r>
    <s v="tt7772588"/>
    <s v="For All Mankind"/>
    <n v="503"/>
    <n v="8.1"/>
    <n v="78856"/>
    <x v="16"/>
  </r>
  <r>
    <s v="tt7772588"/>
    <s v="For All Mankind"/>
    <n v="503"/>
    <n v="8.1"/>
    <n v="78856"/>
    <x v="212"/>
  </r>
  <r>
    <s v="tt7772588"/>
    <s v="For All Mankind"/>
    <n v="503"/>
    <n v="8.1"/>
    <n v="78856"/>
    <x v="207"/>
  </r>
  <r>
    <s v="tt7772588"/>
    <s v="For All Mankind"/>
    <n v="503"/>
    <n v="8.1"/>
    <n v="78856"/>
    <x v="240"/>
  </r>
  <r>
    <s v="tt7772588"/>
    <s v="For All Mankind"/>
    <n v="503"/>
    <n v="8.1"/>
    <n v="78856"/>
    <x v="881"/>
  </r>
  <r>
    <s v="tt7772588"/>
    <s v="For All Mankind"/>
    <n v="503"/>
    <n v="8.1"/>
    <n v="78856"/>
    <x v="224"/>
  </r>
  <r>
    <s v="tt7772588"/>
    <s v="For All Mankind"/>
    <n v="503"/>
    <n v="8.1"/>
    <n v="78856"/>
    <x v="826"/>
  </r>
  <r>
    <s v="tt7772588"/>
    <s v="For All Mankind"/>
    <n v="503"/>
    <n v="8.1"/>
    <n v="78856"/>
    <x v="1766"/>
  </r>
  <r>
    <s v="tt8690918"/>
    <s v="Resident Alien"/>
    <n v="504"/>
    <n v="8.1"/>
    <n v="73999"/>
    <x v="1643"/>
  </r>
  <r>
    <s v="tt8690918"/>
    <s v="Resident Alien"/>
    <n v="504"/>
    <n v="8.1"/>
    <n v="73999"/>
    <x v="3586"/>
  </r>
  <r>
    <s v="tt8690918"/>
    <s v="Resident Alien"/>
    <n v="504"/>
    <n v="8.1"/>
    <n v="73999"/>
    <x v="3587"/>
  </r>
  <r>
    <s v="tt8690918"/>
    <s v="Resident Alien"/>
    <n v="504"/>
    <n v="8.1"/>
    <n v="73999"/>
    <x v="3588"/>
  </r>
  <r>
    <s v="tt8690918"/>
    <s v="Resident Alien"/>
    <n v="504"/>
    <n v="8.1"/>
    <n v="73999"/>
    <x v="3589"/>
  </r>
  <r>
    <s v="tt8690918"/>
    <s v="Resident Alien"/>
    <n v="504"/>
    <n v="8.1"/>
    <n v="73999"/>
    <x v="610"/>
  </r>
  <r>
    <s v="tt8690918"/>
    <s v="Resident Alien"/>
    <n v="504"/>
    <n v="8.1"/>
    <n v="73999"/>
    <x v="790"/>
  </r>
  <r>
    <s v="tt8690918"/>
    <s v="Resident Alien"/>
    <n v="504"/>
    <n v="8.1"/>
    <n v="73999"/>
    <x v="2245"/>
  </r>
  <r>
    <s v="tt8690918"/>
    <s v="Resident Alien"/>
    <n v="504"/>
    <n v="8.1"/>
    <n v="73999"/>
    <x v="3490"/>
  </r>
  <r>
    <s v="tt8690918"/>
    <s v="Resident Alien"/>
    <n v="504"/>
    <n v="8.1"/>
    <n v="73999"/>
    <x v="3590"/>
  </r>
  <r>
    <s v="tt8690918"/>
    <s v="Resident Alien"/>
    <n v="504"/>
    <n v="8.1"/>
    <n v="73999"/>
    <x v="3591"/>
  </r>
  <r>
    <s v="tt8690918"/>
    <s v="Resident Alien"/>
    <n v="504"/>
    <n v="8.1"/>
    <n v="73999"/>
    <x v="1628"/>
  </r>
  <r>
    <s v="tt0106145"/>
    <s v="Star Trek: Deep Space Nine"/>
    <n v="505"/>
    <n v="8.1"/>
    <n v="73991"/>
    <x v="1107"/>
  </r>
  <r>
    <s v="tt0106145"/>
    <s v="Star Trek: Deep Space Nine"/>
    <n v="505"/>
    <n v="8.1"/>
    <n v="73991"/>
    <x v="1088"/>
  </r>
  <r>
    <s v="tt0106145"/>
    <s v="Star Trek: Deep Space Nine"/>
    <n v="505"/>
    <n v="8.1"/>
    <n v="73991"/>
    <x v="1089"/>
  </r>
  <r>
    <s v="tt0106145"/>
    <s v="Star Trek: Deep Space Nine"/>
    <n v="505"/>
    <n v="8.1"/>
    <n v="73991"/>
    <x v="456"/>
  </r>
  <r>
    <s v="tt0106145"/>
    <s v="Star Trek: Deep Space Nine"/>
    <n v="505"/>
    <n v="8.1"/>
    <n v="73991"/>
    <x v="1111"/>
  </r>
  <r>
    <s v="tt0106145"/>
    <s v="Star Trek: Deep Space Nine"/>
    <n v="505"/>
    <n v="8.1"/>
    <n v="73991"/>
    <x v="3592"/>
  </r>
  <r>
    <s v="tt0106145"/>
    <s v="Star Trek: Deep Space Nine"/>
    <n v="505"/>
    <n v="8.1"/>
    <n v="73991"/>
    <x v="3593"/>
  </r>
  <r>
    <s v="tt0106145"/>
    <s v="Star Trek: Deep Space Nine"/>
    <n v="505"/>
    <n v="8.1"/>
    <n v="73991"/>
    <x v="1102"/>
  </r>
  <r>
    <s v="tt0106145"/>
    <s v="Star Trek: Deep Space Nine"/>
    <n v="505"/>
    <n v="8.1"/>
    <n v="73991"/>
    <x v="1087"/>
  </r>
  <r>
    <s v="tt0106145"/>
    <s v="Star Trek: Deep Space Nine"/>
    <n v="505"/>
    <n v="8.1"/>
    <n v="73991"/>
    <x v="1118"/>
  </r>
  <r>
    <s v="tt0106145"/>
    <s v="Star Trek: Deep Space Nine"/>
    <n v="505"/>
    <n v="8.1"/>
    <n v="73991"/>
    <x v="1095"/>
  </r>
  <r>
    <s v="tt0106145"/>
    <s v="Star Trek: Deep Space Nine"/>
    <n v="505"/>
    <n v="8.1"/>
    <n v="73991"/>
    <x v="3221"/>
  </r>
  <r>
    <s v="tt0106145"/>
    <s v="Star Trek: Deep Space Nine"/>
    <n v="505"/>
    <n v="8.1"/>
    <n v="73991"/>
    <x v="2475"/>
  </r>
  <r>
    <s v="tt0106145"/>
    <s v="Star Trek: Deep Space Nine"/>
    <n v="505"/>
    <n v="8.1"/>
    <n v="73991"/>
    <x v="1124"/>
  </r>
  <r>
    <s v="tt0106145"/>
    <s v="Star Trek: Deep Space Nine"/>
    <n v="505"/>
    <n v="8.1"/>
    <n v="73991"/>
    <x v="1097"/>
  </r>
  <r>
    <s v="tt0106145"/>
    <s v="Star Trek: Deep Space Nine"/>
    <n v="505"/>
    <n v="8.1"/>
    <n v="73991"/>
    <x v="1096"/>
  </r>
  <r>
    <s v="tt0106145"/>
    <s v="Star Trek: Deep Space Nine"/>
    <n v="505"/>
    <n v="8.1"/>
    <n v="73991"/>
    <x v="1100"/>
  </r>
  <r>
    <s v="tt0106145"/>
    <s v="Star Trek: Deep Space Nine"/>
    <n v="505"/>
    <n v="8.1"/>
    <n v="73991"/>
    <x v="3594"/>
  </r>
  <r>
    <s v="tt0106145"/>
    <s v="Star Trek: Deep Space Nine"/>
    <n v="505"/>
    <n v="8.1"/>
    <n v="73991"/>
    <x v="2476"/>
  </r>
  <r>
    <s v="tt0106145"/>
    <s v="Star Trek: Deep Space Nine"/>
    <n v="505"/>
    <n v="8.1"/>
    <n v="73991"/>
    <x v="1093"/>
  </r>
  <r>
    <s v="tt0106145"/>
    <s v="Star Trek: Deep Space Nine"/>
    <n v="505"/>
    <n v="8.1"/>
    <n v="73991"/>
    <x v="3595"/>
  </r>
  <r>
    <s v="tt0106145"/>
    <s v="Star Trek: Deep Space Nine"/>
    <n v="505"/>
    <n v="8.1"/>
    <n v="73991"/>
    <x v="1965"/>
  </r>
  <r>
    <s v="tt0106145"/>
    <s v="Star Trek: Deep Space Nine"/>
    <n v="505"/>
    <n v="8.1"/>
    <n v="73991"/>
    <x v="2085"/>
  </r>
  <r>
    <s v="tt0106145"/>
    <s v="Star Trek: Deep Space Nine"/>
    <n v="505"/>
    <n v="8.1"/>
    <n v="73991"/>
    <x v="3596"/>
  </r>
  <r>
    <s v="tt0106145"/>
    <s v="Star Trek: Deep Space Nine"/>
    <n v="505"/>
    <n v="8.1"/>
    <n v="73991"/>
    <x v="3597"/>
  </r>
  <r>
    <s v="tt0106145"/>
    <s v="Star Trek: Deep Space Nine"/>
    <n v="505"/>
    <n v="8.1"/>
    <n v="73991"/>
    <x v="1101"/>
  </r>
  <r>
    <s v="tt0106145"/>
    <s v="Star Trek: Deep Space Nine"/>
    <n v="505"/>
    <n v="8.1"/>
    <n v="73991"/>
    <x v="1106"/>
  </r>
  <r>
    <s v="tt0106145"/>
    <s v="Star Trek: Deep Space Nine"/>
    <n v="505"/>
    <n v="8.1"/>
    <n v="73991"/>
    <x v="1091"/>
  </r>
  <r>
    <s v="tt0106145"/>
    <s v="Star Trek: Deep Space Nine"/>
    <n v="505"/>
    <n v="8.1"/>
    <n v="73991"/>
    <x v="1092"/>
  </r>
  <r>
    <s v="tt0106145"/>
    <s v="Star Trek: Deep Space Nine"/>
    <n v="505"/>
    <n v="8.1"/>
    <n v="73991"/>
    <x v="3598"/>
  </r>
  <r>
    <s v="tt0106145"/>
    <s v="Star Trek: Deep Space Nine"/>
    <n v="505"/>
    <n v="8.1"/>
    <n v="73991"/>
    <x v="1094"/>
  </r>
  <r>
    <s v="tt0106145"/>
    <s v="Star Trek: Deep Space Nine"/>
    <n v="505"/>
    <n v="8.1"/>
    <n v="73991"/>
    <x v="2104"/>
  </r>
  <r>
    <s v="tt0106145"/>
    <s v="Star Trek: Deep Space Nine"/>
    <n v="505"/>
    <n v="8.1"/>
    <n v="73991"/>
    <x v="735"/>
  </r>
  <r>
    <s v="tt0374455"/>
    <s v="Stargate: Atlantis"/>
    <n v="506"/>
    <n v="8.1"/>
    <n v="73644"/>
    <x v="2093"/>
  </r>
  <r>
    <s v="tt0374455"/>
    <s v="Stargate: Atlantis"/>
    <n v="506"/>
    <n v="8.1"/>
    <n v="73644"/>
    <x v="2094"/>
  </r>
  <r>
    <s v="tt0374455"/>
    <s v="Stargate: Atlantis"/>
    <n v="506"/>
    <n v="8.1"/>
    <n v="73644"/>
    <x v="2095"/>
  </r>
  <r>
    <s v="tt0374455"/>
    <s v="Stargate: Atlantis"/>
    <n v="506"/>
    <n v="8.1"/>
    <n v="73644"/>
    <x v="2092"/>
  </r>
  <r>
    <s v="tt0374455"/>
    <s v="Stargate: Atlantis"/>
    <n v="506"/>
    <n v="8.1"/>
    <n v="73644"/>
    <x v="823"/>
  </r>
  <r>
    <s v="tt0374455"/>
    <s v="Stargate: Atlantis"/>
    <n v="506"/>
    <n v="8.1"/>
    <n v="73644"/>
    <x v="2099"/>
  </r>
  <r>
    <s v="tt0374455"/>
    <s v="Stargate: Atlantis"/>
    <n v="506"/>
    <n v="8.1"/>
    <n v="73644"/>
    <x v="2103"/>
  </r>
  <r>
    <s v="tt0374455"/>
    <s v="Stargate: Atlantis"/>
    <n v="506"/>
    <n v="8.1"/>
    <n v="73644"/>
    <x v="3599"/>
  </r>
  <r>
    <s v="tt0374455"/>
    <s v="Stargate: Atlantis"/>
    <n v="506"/>
    <n v="8.1"/>
    <n v="73644"/>
    <x v="817"/>
  </r>
  <r>
    <s v="tt0374455"/>
    <s v="Stargate: Atlantis"/>
    <n v="506"/>
    <n v="8.1"/>
    <n v="73644"/>
    <x v="779"/>
  </r>
  <r>
    <s v="tt0374455"/>
    <s v="Stargate: Atlantis"/>
    <n v="506"/>
    <n v="8.1"/>
    <n v="73644"/>
    <x v="1045"/>
  </r>
  <r>
    <s v="tt0374455"/>
    <s v="Stargate: Atlantis"/>
    <n v="506"/>
    <n v="8.1"/>
    <n v="73644"/>
    <x v="2097"/>
  </r>
  <r>
    <s v="tt0374455"/>
    <s v="Stargate: Atlantis"/>
    <n v="506"/>
    <n v="8.1"/>
    <n v="73644"/>
    <x v="3600"/>
  </r>
  <r>
    <s v="tt0374455"/>
    <s v="Stargate: Atlantis"/>
    <n v="506"/>
    <n v="8.1"/>
    <n v="73644"/>
    <x v="3601"/>
  </r>
  <r>
    <s v="tt0374455"/>
    <s v="Stargate: Atlantis"/>
    <n v="506"/>
    <n v="8.1"/>
    <n v="73644"/>
    <x v="3602"/>
  </r>
  <r>
    <s v="tt0374455"/>
    <s v="Stargate: Atlantis"/>
    <n v="506"/>
    <n v="8.1"/>
    <n v="73644"/>
    <x v="3603"/>
  </r>
  <r>
    <s v="tt0374455"/>
    <s v="Stargate: Atlantis"/>
    <n v="506"/>
    <n v="8.1"/>
    <n v="73644"/>
    <x v="2098"/>
  </r>
  <r>
    <s v="tt2930604"/>
    <s v="Star Wars: Rebels"/>
    <n v="507"/>
    <n v="8.1"/>
    <n v="62872"/>
    <x v="80"/>
  </r>
  <r>
    <s v="tt2930604"/>
    <s v="Star Wars: Rebels"/>
    <n v="507"/>
    <n v="8.1"/>
    <n v="62872"/>
    <x v="2062"/>
  </r>
  <r>
    <s v="tt2930604"/>
    <s v="Star Wars: Rebels"/>
    <n v="507"/>
    <n v="8.1"/>
    <n v="62872"/>
    <x v="2057"/>
  </r>
  <r>
    <s v="tt2930604"/>
    <s v="Star Wars: Rebels"/>
    <n v="507"/>
    <n v="8.1"/>
    <n v="62872"/>
    <x v="2060"/>
  </r>
  <r>
    <s v="tt2930604"/>
    <s v="Star Wars: Rebels"/>
    <n v="507"/>
    <n v="8.1"/>
    <n v="62872"/>
    <x v="2063"/>
  </r>
  <r>
    <s v="tt2930604"/>
    <s v="Star Wars: Rebels"/>
    <n v="507"/>
    <n v="8.1"/>
    <n v="62872"/>
    <x v="1900"/>
  </r>
  <r>
    <s v="tt2930604"/>
    <s v="Star Wars: Rebels"/>
    <n v="507"/>
    <n v="8.1"/>
    <n v="62872"/>
    <x v="3604"/>
  </r>
  <r>
    <s v="tt2930604"/>
    <s v="Star Wars: Rebels"/>
    <n v="507"/>
    <n v="8.1"/>
    <n v="62872"/>
    <x v="3605"/>
  </r>
  <r>
    <s v="tt2930604"/>
    <s v="Star Wars: Rebels"/>
    <n v="507"/>
    <n v="8.1"/>
    <n v="62872"/>
    <x v="3606"/>
  </r>
  <r>
    <s v="tt0852863"/>
    <s v="Phineas and Ferb"/>
    <n v="508"/>
    <n v="8.1"/>
    <n v="61683"/>
    <x v="3607"/>
  </r>
  <r>
    <s v="tt0852863"/>
    <s v="Phineas and Ferb"/>
    <n v="508"/>
    <n v="8.1"/>
    <n v="61683"/>
    <x v="2852"/>
  </r>
  <r>
    <s v="tt0852863"/>
    <s v="Phineas and Ferb"/>
    <n v="508"/>
    <n v="8.1"/>
    <n v="61683"/>
    <x v="3608"/>
  </r>
  <r>
    <s v="tt0852863"/>
    <s v="Phineas and Ferb"/>
    <n v="508"/>
    <n v="8.1"/>
    <n v="61683"/>
    <x v="3609"/>
  </r>
  <r>
    <s v="tt0852863"/>
    <s v="Phineas and Ferb"/>
    <n v="508"/>
    <n v="8.1"/>
    <n v="61683"/>
    <x v="3610"/>
  </r>
  <r>
    <s v="tt0852863"/>
    <s v="Phineas and Ferb"/>
    <n v="508"/>
    <n v="8.1"/>
    <n v="61683"/>
    <x v="2849"/>
  </r>
  <r>
    <s v="tt0852863"/>
    <s v="Phineas and Ferb"/>
    <n v="508"/>
    <n v="8.1"/>
    <n v="61683"/>
    <x v="3611"/>
  </r>
  <r>
    <s v="tt0852863"/>
    <s v="Phineas and Ferb"/>
    <n v="508"/>
    <n v="8.1"/>
    <n v="61683"/>
    <x v="3612"/>
  </r>
  <r>
    <s v="tt0852863"/>
    <s v="Phineas and Ferb"/>
    <n v="508"/>
    <n v="8.1"/>
    <n v="61683"/>
    <x v="3613"/>
  </r>
  <r>
    <s v="tt0852863"/>
    <s v="Phineas and Ferb"/>
    <n v="508"/>
    <n v="8.1"/>
    <n v="61683"/>
    <x v="3614"/>
  </r>
  <r>
    <s v="tt0852863"/>
    <s v="Phineas and Ferb"/>
    <n v="508"/>
    <n v="8.1"/>
    <n v="61683"/>
    <x v="3615"/>
  </r>
  <r>
    <s v="tt11016042"/>
    <s v="Ripley"/>
    <n v="509"/>
    <n v="8.1"/>
    <n v="60348"/>
    <x v="2029"/>
  </r>
  <r>
    <s v="tt4047038"/>
    <s v="Dirk Gently's Holistic Detective Agency"/>
    <n v="510"/>
    <n v="8.1"/>
    <n v="59972"/>
    <x v="1356"/>
  </r>
  <r>
    <s v="tt4047038"/>
    <s v="Dirk Gently's Holistic Detective Agency"/>
    <n v="510"/>
    <n v="8.1"/>
    <n v="59972"/>
    <x v="2959"/>
  </r>
  <r>
    <s v="tt4047038"/>
    <s v="Dirk Gently's Holistic Detective Agency"/>
    <n v="510"/>
    <n v="8.1"/>
    <n v="59972"/>
    <x v="3616"/>
  </r>
  <r>
    <s v="tt4047038"/>
    <s v="Dirk Gently's Holistic Detective Agency"/>
    <n v="510"/>
    <n v="8.1"/>
    <n v="59972"/>
    <x v="670"/>
  </r>
  <r>
    <s v="tt4047038"/>
    <s v="Dirk Gently's Holistic Detective Agency"/>
    <n v="510"/>
    <n v="8.1"/>
    <n v="59972"/>
    <x v="3617"/>
  </r>
  <r>
    <s v="tt4047038"/>
    <s v="Dirk Gently's Holistic Detective Agency"/>
    <n v="510"/>
    <n v="8.1"/>
    <n v="59972"/>
    <x v="114"/>
  </r>
  <r>
    <s v="tt4047038"/>
    <s v="Dirk Gently's Holistic Detective Agency"/>
    <n v="510"/>
    <n v="8.1"/>
    <n v="59972"/>
    <x v="1759"/>
  </r>
  <r>
    <s v="tt4047038"/>
    <s v="Dirk Gently's Holistic Detective Agency"/>
    <n v="510"/>
    <n v="8.1"/>
    <n v="59972"/>
    <x v="1435"/>
  </r>
  <r>
    <s v="tt4687880"/>
    <s v="Goliath"/>
    <n v="511"/>
    <n v="8.1"/>
    <n v="59319"/>
    <x v="1713"/>
  </r>
  <r>
    <s v="tt4687880"/>
    <s v="Goliath"/>
    <n v="511"/>
    <n v="8.1"/>
    <n v="59319"/>
    <x v="207"/>
  </r>
  <r>
    <s v="tt4687880"/>
    <s v="Goliath"/>
    <n v="511"/>
    <n v="8.1"/>
    <n v="59319"/>
    <x v="47"/>
  </r>
  <r>
    <s v="tt4687880"/>
    <s v="Goliath"/>
    <n v="511"/>
    <n v="8.1"/>
    <n v="59319"/>
    <x v="714"/>
  </r>
  <r>
    <s v="tt4687880"/>
    <s v="Goliath"/>
    <n v="511"/>
    <n v="8.1"/>
    <n v="59319"/>
    <x v="96"/>
  </r>
  <r>
    <s v="tt4687880"/>
    <s v="Goliath"/>
    <n v="511"/>
    <n v="8.1"/>
    <n v="59319"/>
    <x v="3618"/>
  </r>
  <r>
    <s v="tt4687880"/>
    <s v="Goliath"/>
    <n v="511"/>
    <n v="8.1"/>
    <n v="59319"/>
    <x v="3619"/>
  </r>
  <r>
    <s v="tt2235759"/>
    <s v="The Great"/>
    <n v="512"/>
    <n v="8.1"/>
    <n v="59124"/>
    <x v="3"/>
  </r>
  <r>
    <s v="tt2235759"/>
    <s v="The Great"/>
    <n v="512"/>
    <n v="8.1"/>
    <n v="59124"/>
    <x v="3620"/>
  </r>
  <r>
    <s v="tt2235759"/>
    <s v="The Great"/>
    <n v="512"/>
    <n v="8.1"/>
    <n v="59124"/>
    <x v="3621"/>
  </r>
  <r>
    <s v="tt2235759"/>
    <s v="The Great"/>
    <n v="512"/>
    <n v="8.1"/>
    <n v="59124"/>
    <x v="2888"/>
  </r>
  <r>
    <s v="tt2235759"/>
    <s v="The Great"/>
    <n v="512"/>
    <n v="8.1"/>
    <n v="59124"/>
    <x v="1970"/>
  </r>
  <r>
    <s v="tt2235759"/>
    <s v="The Great"/>
    <n v="512"/>
    <n v="8.1"/>
    <n v="59124"/>
    <x v="2886"/>
  </r>
  <r>
    <s v="tt2235759"/>
    <s v="The Great"/>
    <n v="512"/>
    <n v="8.1"/>
    <n v="59124"/>
    <x v="1059"/>
  </r>
  <r>
    <s v="tt2235759"/>
    <s v="The Great"/>
    <n v="512"/>
    <n v="8.1"/>
    <n v="59124"/>
    <x v="536"/>
  </r>
  <r>
    <s v="tt2235759"/>
    <s v="The Great"/>
    <n v="512"/>
    <n v="8.1"/>
    <n v="59124"/>
    <x v="11"/>
  </r>
  <r>
    <s v="tt2235759"/>
    <s v="The Great"/>
    <n v="512"/>
    <n v="8.1"/>
    <n v="59124"/>
    <x v="1460"/>
  </r>
  <r>
    <s v="tt2235759"/>
    <s v="The Great"/>
    <n v="512"/>
    <n v="8.1"/>
    <n v="59124"/>
    <x v="1302"/>
  </r>
  <r>
    <s v="tt2235759"/>
    <s v="The Great"/>
    <n v="512"/>
    <n v="8.1"/>
    <n v="59124"/>
    <x v="56"/>
  </r>
  <r>
    <s v="tt16283804"/>
    <s v="One Day"/>
    <n v="513"/>
    <n v="8.1"/>
    <n v="58920"/>
    <x v="3622"/>
  </r>
  <r>
    <s v="tt16283804"/>
    <s v="One Day"/>
    <n v="513"/>
    <n v="8.1"/>
    <n v="58920"/>
    <x v="3623"/>
  </r>
  <r>
    <s v="tt16283804"/>
    <s v="One Day"/>
    <n v="513"/>
    <n v="8.1"/>
    <n v="58920"/>
    <x v="3624"/>
  </r>
  <r>
    <s v="tt16283804"/>
    <s v="One Day"/>
    <n v="513"/>
    <n v="8.1"/>
    <n v="58920"/>
    <x v="3625"/>
  </r>
  <r>
    <s v="tt1610527"/>
    <s v="Workaholics"/>
    <n v="514"/>
    <n v="8.1"/>
    <n v="57641"/>
    <x v="892"/>
  </r>
  <r>
    <s v="tt1610527"/>
    <s v="Workaholics"/>
    <n v="514"/>
    <n v="8.1"/>
    <n v="57641"/>
    <x v="894"/>
  </r>
  <r>
    <s v="tt1610527"/>
    <s v="Workaholics"/>
    <n v="514"/>
    <n v="8.1"/>
    <n v="57641"/>
    <x v="3626"/>
  </r>
  <r>
    <s v="tt1610527"/>
    <s v="Workaholics"/>
    <n v="514"/>
    <n v="8.1"/>
    <n v="57641"/>
    <x v="1050"/>
  </r>
  <r>
    <s v="tt1610527"/>
    <s v="Workaholics"/>
    <n v="514"/>
    <n v="8.1"/>
    <n v="57641"/>
    <x v="878"/>
  </r>
  <r>
    <s v="tt1610527"/>
    <s v="Workaholics"/>
    <n v="514"/>
    <n v="8.1"/>
    <n v="57641"/>
    <x v="3627"/>
  </r>
  <r>
    <s v="tt1610527"/>
    <s v="Workaholics"/>
    <n v="514"/>
    <n v="8.1"/>
    <n v="57641"/>
    <x v="3628"/>
  </r>
  <r>
    <s v="tt1610527"/>
    <s v="Workaholics"/>
    <n v="514"/>
    <n v="8.1"/>
    <n v="57641"/>
    <x v="3629"/>
  </r>
  <r>
    <s v="tt1610527"/>
    <s v="Workaholics"/>
    <n v="514"/>
    <n v="8.1"/>
    <n v="57641"/>
    <x v="891"/>
  </r>
  <r>
    <s v="tt1610527"/>
    <s v="Workaholics"/>
    <n v="514"/>
    <n v="8.1"/>
    <n v="57641"/>
    <x v="3630"/>
  </r>
  <r>
    <s v="tt1610527"/>
    <s v="Workaholics"/>
    <n v="514"/>
    <n v="8.1"/>
    <n v="57641"/>
    <x v="3631"/>
  </r>
  <r>
    <s v="tt1610527"/>
    <s v="Workaholics"/>
    <n v="514"/>
    <n v="8.1"/>
    <n v="57641"/>
    <x v="233"/>
  </r>
  <r>
    <s v="tt1610527"/>
    <s v="Workaholics"/>
    <n v="514"/>
    <n v="8.1"/>
    <n v="57641"/>
    <x v="612"/>
  </r>
  <r>
    <s v="tt22014226"/>
    <s v="Taaza Khabar"/>
    <n v="515"/>
    <n v="8.1"/>
    <n v="55579"/>
    <x v="677"/>
  </r>
  <r>
    <s v="tt3281796"/>
    <s v="Power"/>
    <n v="516"/>
    <n v="8.1"/>
    <n v="55517"/>
    <x v="567"/>
  </r>
  <r>
    <s v="tt3281796"/>
    <s v="Power"/>
    <n v="516"/>
    <n v="8.1"/>
    <n v="55517"/>
    <x v="2157"/>
  </r>
  <r>
    <s v="tt3281796"/>
    <s v="Power"/>
    <n v="516"/>
    <n v="8.1"/>
    <n v="55517"/>
    <x v="1338"/>
  </r>
  <r>
    <s v="tt3281796"/>
    <s v="Power"/>
    <n v="516"/>
    <n v="8.1"/>
    <n v="55517"/>
    <x v="3632"/>
  </r>
  <r>
    <s v="tt3281796"/>
    <s v="Power"/>
    <n v="516"/>
    <n v="8.1"/>
    <n v="55517"/>
    <x v="96"/>
  </r>
  <r>
    <s v="tt3281796"/>
    <s v="Power"/>
    <n v="516"/>
    <n v="8.1"/>
    <n v="55517"/>
    <x v="1055"/>
  </r>
  <r>
    <s v="tt3281796"/>
    <s v="Power"/>
    <n v="516"/>
    <n v="8.1"/>
    <n v="55517"/>
    <x v="591"/>
  </r>
  <r>
    <s v="tt3281796"/>
    <s v="Power"/>
    <n v="516"/>
    <n v="8.1"/>
    <n v="55517"/>
    <x v="3633"/>
  </r>
  <r>
    <s v="tt3281796"/>
    <s v="Power"/>
    <n v="516"/>
    <n v="8.1"/>
    <n v="55517"/>
    <x v="718"/>
  </r>
  <r>
    <s v="tt3281796"/>
    <s v="Power"/>
    <n v="516"/>
    <n v="8.1"/>
    <n v="55517"/>
    <x v="812"/>
  </r>
  <r>
    <s v="tt3281796"/>
    <s v="Power"/>
    <n v="516"/>
    <n v="8.1"/>
    <n v="55517"/>
    <x v="207"/>
  </r>
  <r>
    <s v="tt3281796"/>
    <s v="Power"/>
    <n v="516"/>
    <n v="8.1"/>
    <n v="55517"/>
    <x v="14"/>
  </r>
  <r>
    <s v="tt3281796"/>
    <s v="Power"/>
    <n v="516"/>
    <n v="8.1"/>
    <n v="55517"/>
    <x v="3634"/>
  </r>
  <r>
    <s v="tt3281796"/>
    <s v="Power"/>
    <n v="516"/>
    <n v="8.1"/>
    <n v="55517"/>
    <x v="241"/>
  </r>
  <r>
    <s v="tt3281796"/>
    <s v="Power"/>
    <n v="516"/>
    <n v="8.1"/>
    <n v="55517"/>
    <x v="3635"/>
  </r>
  <r>
    <s v="tt3281796"/>
    <s v="Power"/>
    <n v="516"/>
    <n v="8.1"/>
    <n v="55517"/>
    <x v="2706"/>
  </r>
  <r>
    <s v="tt3281796"/>
    <s v="Power"/>
    <n v="516"/>
    <n v="8.1"/>
    <n v="55517"/>
    <x v="3636"/>
  </r>
  <r>
    <s v="tt3281796"/>
    <s v="Power"/>
    <n v="516"/>
    <n v="8.1"/>
    <n v="55517"/>
    <x v="795"/>
  </r>
  <r>
    <s v="tt3281796"/>
    <s v="Power"/>
    <n v="516"/>
    <n v="8.1"/>
    <n v="55517"/>
    <x v="1468"/>
  </r>
  <r>
    <s v="tt3281796"/>
    <s v="Power"/>
    <n v="516"/>
    <n v="8.1"/>
    <n v="55517"/>
    <x v="582"/>
  </r>
  <r>
    <s v="tt3281796"/>
    <s v="Power"/>
    <n v="516"/>
    <n v="8.1"/>
    <n v="55517"/>
    <x v="826"/>
  </r>
  <r>
    <s v="tt3281796"/>
    <s v="Power"/>
    <n v="516"/>
    <n v="8.1"/>
    <n v="55517"/>
    <x v="2053"/>
  </r>
  <r>
    <s v="tt3281796"/>
    <s v="Power"/>
    <n v="516"/>
    <n v="8.1"/>
    <n v="55517"/>
    <x v="2957"/>
  </r>
  <r>
    <s v="tt3281796"/>
    <s v="Power"/>
    <n v="516"/>
    <n v="8.1"/>
    <n v="55517"/>
    <x v="1335"/>
  </r>
  <r>
    <s v="tt3281796"/>
    <s v="Power"/>
    <n v="516"/>
    <n v="8.1"/>
    <n v="55517"/>
    <x v="2350"/>
  </r>
  <r>
    <s v="tt3281796"/>
    <s v="Power"/>
    <n v="516"/>
    <n v="8.1"/>
    <n v="55517"/>
    <x v="814"/>
  </r>
  <r>
    <s v="tt3281796"/>
    <s v="Power"/>
    <n v="516"/>
    <n v="8.1"/>
    <n v="55517"/>
    <x v="3637"/>
  </r>
  <r>
    <s v="tt3281796"/>
    <s v="Power"/>
    <n v="516"/>
    <n v="8.1"/>
    <n v="55517"/>
    <x v="3638"/>
  </r>
  <r>
    <s v="tt3281796"/>
    <s v="Power"/>
    <n v="516"/>
    <n v="8.1"/>
    <n v="55517"/>
    <x v="1317"/>
  </r>
  <r>
    <s v="tt8634332"/>
    <s v="The Righteous Gemstones"/>
    <n v="517"/>
    <n v="8.1"/>
    <n v="53590"/>
    <x v="2486"/>
  </r>
  <r>
    <s v="tt8634332"/>
    <s v="The Righteous Gemstones"/>
    <n v="517"/>
    <n v="8.1"/>
    <n v="53590"/>
    <x v="3078"/>
  </r>
  <r>
    <s v="tt8634332"/>
    <s v="The Righteous Gemstones"/>
    <n v="517"/>
    <n v="8.1"/>
    <n v="53590"/>
    <x v="3639"/>
  </r>
  <r>
    <s v="tt8634332"/>
    <s v="The Righteous Gemstones"/>
    <n v="517"/>
    <n v="8.1"/>
    <n v="53590"/>
    <x v="3640"/>
  </r>
  <r>
    <s v="tt1480684"/>
    <s v="The League"/>
    <n v="518"/>
    <n v="8.1999999999999993"/>
    <n v="53279"/>
    <x v="664"/>
  </r>
  <r>
    <s v="tt1480684"/>
    <s v="The League"/>
    <n v="518"/>
    <n v="8.1999999999999993"/>
    <n v="53279"/>
    <x v="3641"/>
  </r>
  <r>
    <s v="tt2887954"/>
    <s v="Tokyo Vice"/>
    <n v="519"/>
    <n v="8.1"/>
    <n v="52518"/>
    <x v="594"/>
  </r>
  <r>
    <s v="tt2887954"/>
    <s v="Tokyo Vice"/>
    <n v="519"/>
    <n v="8.1"/>
    <n v="52518"/>
    <x v="1031"/>
  </r>
  <r>
    <s v="tt2887954"/>
    <s v="Tokyo Vice"/>
    <n v="519"/>
    <n v="8.1"/>
    <n v="52518"/>
    <x v="3517"/>
  </r>
  <r>
    <s v="tt2887954"/>
    <s v="Tokyo Vice"/>
    <n v="519"/>
    <n v="8.1"/>
    <n v="52518"/>
    <x v="1464"/>
  </r>
  <r>
    <s v="tt2887954"/>
    <s v="Tokyo Vice"/>
    <n v="519"/>
    <n v="8.1"/>
    <n v="52518"/>
    <x v="3642"/>
  </r>
  <r>
    <s v="tt2887954"/>
    <s v="Tokyo Vice"/>
    <n v="519"/>
    <n v="8.1"/>
    <n v="52518"/>
    <x v="3643"/>
  </r>
  <r>
    <s v="tt8788458"/>
    <s v="The Promised Neverland"/>
    <n v="520"/>
    <n v="8.1"/>
    <n v="52365"/>
    <x v="3644"/>
  </r>
  <r>
    <s v="tt8788458"/>
    <s v="The Promised Neverland"/>
    <n v="520"/>
    <n v="8.1"/>
    <n v="52365"/>
    <x v="3645"/>
  </r>
  <r>
    <s v="tt8788458"/>
    <s v="The Promised Neverland"/>
    <n v="520"/>
    <n v="8.1"/>
    <n v="52365"/>
    <x v="3131"/>
  </r>
  <r>
    <s v="tt8788458"/>
    <s v="The Promised Neverland"/>
    <n v="520"/>
    <n v="8.1"/>
    <n v="52365"/>
    <x v="754"/>
  </r>
  <r>
    <s v="tt8788458"/>
    <s v="The Promised Neverland"/>
    <n v="520"/>
    <n v="8.1"/>
    <n v="52365"/>
    <x v="3646"/>
  </r>
  <r>
    <s v="tt8788458"/>
    <s v="The Promised Neverland"/>
    <n v="520"/>
    <n v="8.1"/>
    <n v="52365"/>
    <x v="165"/>
  </r>
  <r>
    <s v="tt8788458"/>
    <s v="The Promised Neverland"/>
    <n v="520"/>
    <n v="8.1"/>
    <n v="52365"/>
    <x v="2271"/>
  </r>
  <r>
    <s v="tt8788458"/>
    <s v="The Promised Neverland"/>
    <n v="520"/>
    <n v="8.1"/>
    <n v="52365"/>
    <x v="1806"/>
  </r>
  <r>
    <s v="tt8788458"/>
    <s v="The Promised Neverland"/>
    <n v="520"/>
    <n v="8.1"/>
    <n v="52365"/>
    <x v="3299"/>
  </r>
  <r>
    <s v="tt8788458"/>
    <s v="The Promised Neverland"/>
    <n v="520"/>
    <n v="8.1"/>
    <n v="52365"/>
    <x v="2279"/>
  </r>
  <r>
    <s v="tt8788458"/>
    <s v="The Promised Neverland"/>
    <n v="520"/>
    <n v="8.1"/>
    <n v="52365"/>
    <x v="3647"/>
  </r>
  <r>
    <s v="tt8788458"/>
    <s v="The Promised Neverland"/>
    <n v="520"/>
    <n v="8.1"/>
    <n v="52365"/>
    <x v="174"/>
  </r>
  <r>
    <s v="tt8788458"/>
    <s v="The Promised Neverland"/>
    <n v="520"/>
    <n v="8.1"/>
    <n v="52365"/>
    <x v="2272"/>
  </r>
  <r>
    <s v="tt8788458"/>
    <s v="The Promised Neverland"/>
    <n v="520"/>
    <n v="8.1"/>
    <n v="52365"/>
    <x v="3648"/>
  </r>
  <r>
    <s v="tt11815682"/>
    <s v="Hacks"/>
    <n v="521"/>
    <n v="8.1999999999999993"/>
    <n v="50569"/>
    <x v="3194"/>
  </r>
  <r>
    <s v="tt11815682"/>
    <s v="Hacks"/>
    <n v="521"/>
    <n v="8.1999999999999993"/>
    <n v="50569"/>
    <x v="3203"/>
  </r>
  <r>
    <s v="tt11815682"/>
    <s v="Hacks"/>
    <n v="521"/>
    <n v="8.1999999999999993"/>
    <n v="50569"/>
    <x v="3649"/>
  </r>
  <r>
    <s v="tt11815682"/>
    <s v="Hacks"/>
    <n v="521"/>
    <n v="8.1999999999999993"/>
    <n v="50569"/>
    <x v="1684"/>
  </r>
  <r>
    <s v="tt11815682"/>
    <s v="Hacks"/>
    <n v="521"/>
    <n v="8.1999999999999993"/>
    <n v="50569"/>
    <x v="3650"/>
  </r>
  <r>
    <s v="tt11815682"/>
    <s v="Hacks"/>
    <n v="521"/>
    <n v="8.1999999999999993"/>
    <n v="50569"/>
    <x v="3651"/>
  </r>
  <r>
    <s v="tt22074164"/>
    <s v="Jury Duty"/>
    <n v="522"/>
    <n v="8.1999999999999993"/>
    <n v="50458"/>
    <x v="1692"/>
  </r>
  <r>
    <s v="tt0088526"/>
    <s v="The Golden Girls"/>
    <n v="523"/>
    <n v="8.1999999999999993"/>
    <n v="49965"/>
    <x v="283"/>
  </r>
  <r>
    <s v="tt0088526"/>
    <s v="The Golden Girls"/>
    <n v="523"/>
    <n v="8.1999999999999993"/>
    <n v="49965"/>
    <x v="3652"/>
  </r>
  <r>
    <s v="tt0088526"/>
    <s v="The Golden Girls"/>
    <n v="523"/>
    <n v="8.1999999999999993"/>
    <n v="49965"/>
    <x v="1717"/>
  </r>
  <r>
    <s v="tt0088526"/>
    <s v="The Golden Girls"/>
    <n v="523"/>
    <n v="8.1999999999999993"/>
    <n v="49965"/>
    <x v="3653"/>
  </r>
  <r>
    <s v="tt0088526"/>
    <s v="The Golden Girls"/>
    <n v="523"/>
    <n v="8.1999999999999993"/>
    <n v="49965"/>
    <x v="3654"/>
  </r>
  <r>
    <s v="tt0088526"/>
    <s v="The Golden Girls"/>
    <n v="523"/>
    <n v="8.1999999999999993"/>
    <n v="49965"/>
    <x v="3655"/>
  </r>
  <r>
    <s v="tt0088526"/>
    <s v="The Golden Girls"/>
    <n v="523"/>
    <n v="8.1999999999999993"/>
    <n v="49965"/>
    <x v="3656"/>
  </r>
  <r>
    <s v="tt0088526"/>
    <s v="The Golden Girls"/>
    <n v="523"/>
    <n v="8.1999999999999993"/>
    <n v="49965"/>
    <x v="3657"/>
  </r>
  <r>
    <s v="tt0088526"/>
    <s v="The Golden Girls"/>
    <n v="523"/>
    <n v="8.1999999999999993"/>
    <n v="49965"/>
    <x v="3658"/>
  </r>
  <r>
    <s v="tt0088526"/>
    <s v="The Golden Girls"/>
    <n v="523"/>
    <n v="8.1999999999999993"/>
    <n v="49965"/>
    <x v="296"/>
  </r>
  <r>
    <s v="tt0088526"/>
    <s v="The Golden Girls"/>
    <n v="523"/>
    <n v="8.1999999999999993"/>
    <n v="49965"/>
    <x v="289"/>
  </r>
  <r>
    <s v="tt0088526"/>
    <s v="The Golden Girls"/>
    <n v="523"/>
    <n v="8.1999999999999993"/>
    <n v="49965"/>
    <x v="614"/>
  </r>
  <r>
    <s v="tt0088526"/>
    <s v="The Golden Girls"/>
    <n v="523"/>
    <n v="8.1999999999999993"/>
    <n v="49965"/>
    <x v="3560"/>
  </r>
  <r>
    <s v="tt0088526"/>
    <s v="The Golden Girls"/>
    <n v="523"/>
    <n v="8.1999999999999993"/>
    <n v="49965"/>
    <x v="3659"/>
  </r>
  <r>
    <s v="tt6317068"/>
    <s v="Final Space"/>
    <n v="524"/>
    <n v="8.1999999999999993"/>
    <n v="49818"/>
    <x v="3660"/>
  </r>
  <r>
    <s v="tt6317068"/>
    <s v="Final Space"/>
    <n v="524"/>
    <n v="8.1999999999999993"/>
    <n v="49818"/>
    <x v="654"/>
  </r>
  <r>
    <s v="tt6317068"/>
    <s v="Final Space"/>
    <n v="524"/>
    <n v="8.1999999999999993"/>
    <n v="49818"/>
    <x v="648"/>
  </r>
  <r>
    <s v="tt6317068"/>
    <s v="Final Space"/>
    <n v="524"/>
    <n v="8.1999999999999993"/>
    <n v="49818"/>
    <x v="2640"/>
  </r>
  <r>
    <s v="tt6317068"/>
    <s v="Final Space"/>
    <n v="524"/>
    <n v="8.1999999999999993"/>
    <n v="49818"/>
    <x v="123"/>
  </r>
  <r>
    <s v="tt6317068"/>
    <s v="Final Space"/>
    <n v="524"/>
    <n v="8.1999999999999993"/>
    <n v="49818"/>
    <x v="3661"/>
  </r>
  <r>
    <s v="tt6317068"/>
    <s v="Final Space"/>
    <n v="524"/>
    <n v="8.1999999999999993"/>
    <n v="49818"/>
    <x v="3662"/>
  </r>
  <r>
    <s v="tt6317068"/>
    <s v="Final Space"/>
    <n v="524"/>
    <n v="8.1999999999999993"/>
    <n v="49818"/>
    <x v="3663"/>
  </r>
  <r>
    <s v="tt15469618"/>
    <s v="Bad Sisters"/>
    <n v="525"/>
    <n v="8.1999999999999993"/>
    <n v="48959"/>
    <x v="423"/>
  </r>
  <r>
    <s v="tt15469618"/>
    <s v="Bad Sisters"/>
    <n v="525"/>
    <n v="8.1999999999999993"/>
    <n v="48959"/>
    <x v="3664"/>
  </r>
  <r>
    <s v="tt15469618"/>
    <s v="Bad Sisters"/>
    <n v="525"/>
    <n v="8.1999999999999993"/>
    <n v="48959"/>
    <x v="3665"/>
  </r>
  <r>
    <s v="tt15469618"/>
    <s v="Bad Sisters"/>
    <n v="525"/>
    <n v="8.1999999999999993"/>
    <n v="48959"/>
    <x v="3666"/>
  </r>
  <r>
    <s v="tt15469618"/>
    <s v="Bad Sisters"/>
    <n v="525"/>
    <n v="8.1999999999999993"/>
    <n v="48959"/>
    <x v="3667"/>
  </r>
  <r>
    <s v="tt14664414"/>
    <s v="Young Royals"/>
    <n v="526"/>
    <n v="8.1999999999999993"/>
    <n v="47464"/>
    <x v="3668"/>
  </r>
  <r>
    <s v="tt14664414"/>
    <s v="Young Royals"/>
    <n v="526"/>
    <n v="8.1999999999999993"/>
    <n v="47464"/>
    <x v="3669"/>
  </r>
  <r>
    <s v="tt14664414"/>
    <s v="Young Royals"/>
    <n v="526"/>
    <n v="8.1999999999999993"/>
    <n v="47464"/>
    <x v="3670"/>
  </r>
  <r>
    <s v="tt14664414"/>
    <s v="Young Royals"/>
    <n v="526"/>
    <n v="8.1999999999999993"/>
    <n v="47464"/>
    <x v="3671"/>
  </r>
  <r>
    <s v="tt14664414"/>
    <s v="Young Royals"/>
    <n v="526"/>
    <n v="8.1999999999999993"/>
    <n v="47464"/>
    <x v="3672"/>
  </r>
  <r>
    <s v="tt14664414"/>
    <s v="Young Royals"/>
    <n v="526"/>
    <n v="8.1999999999999993"/>
    <n v="47464"/>
    <x v="3673"/>
  </r>
  <r>
    <s v="tt14664414"/>
    <s v="Young Royals"/>
    <n v="526"/>
    <n v="8.1999999999999993"/>
    <n v="47464"/>
    <x v="3674"/>
  </r>
  <r>
    <s v="tt5574490"/>
    <s v="Animal Kingdom"/>
    <n v="527"/>
    <n v="8.1999999999999993"/>
    <n v="45984"/>
    <x v="1673"/>
  </r>
  <r>
    <s v="tt5574490"/>
    <s v="Animal Kingdom"/>
    <n v="527"/>
    <n v="8.1999999999999993"/>
    <n v="45984"/>
    <x v="1322"/>
  </r>
  <r>
    <s v="tt5574490"/>
    <s v="Animal Kingdom"/>
    <n v="527"/>
    <n v="8.1999999999999993"/>
    <n v="45984"/>
    <x v="3638"/>
  </r>
  <r>
    <s v="tt5574490"/>
    <s v="Animal Kingdom"/>
    <n v="527"/>
    <n v="8.1999999999999993"/>
    <n v="45984"/>
    <x v="1321"/>
  </r>
  <r>
    <s v="tt5574490"/>
    <s v="Animal Kingdom"/>
    <n v="527"/>
    <n v="8.1999999999999993"/>
    <n v="45984"/>
    <x v="1761"/>
  </r>
  <r>
    <s v="tt5574490"/>
    <s v="Animal Kingdom"/>
    <n v="527"/>
    <n v="8.1999999999999993"/>
    <n v="45984"/>
    <x v="3675"/>
  </r>
  <r>
    <s v="tt5574490"/>
    <s v="Animal Kingdom"/>
    <n v="527"/>
    <n v="8.1999999999999993"/>
    <n v="45984"/>
    <x v="1632"/>
  </r>
  <r>
    <s v="tt5574490"/>
    <s v="Animal Kingdom"/>
    <n v="527"/>
    <n v="8.1999999999999993"/>
    <n v="45984"/>
    <x v="3676"/>
  </r>
  <r>
    <s v="tt5574490"/>
    <s v="Animal Kingdom"/>
    <n v="527"/>
    <n v="8.1999999999999993"/>
    <n v="45984"/>
    <x v="1331"/>
  </r>
  <r>
    <s v="tt5574490"/>
    <s v="Animal Kingdom"/>
    <n v="527"/>
    <n v="8.1999999999999993"/>
    <n v="45984"/>
    <x v="3677"/>
  </r>
  <r>
    <s v="tt5574490"/>
    <s v="Animal Kingdom"/>
    <n v="527"/>
    <n v="8.1999999999999993"/>
    <n v="45984"/>
    <x v="2901"/>
  </r>
  <r>
    <s v="tt5574490"/>
    <s v="Animal Kingdom"/>
    <n v="527"/>
    <n v="8.1999999999999993"/>
    <n v="45984"/>
    <x v="789"/>
  </r>
  <r>
    <s v="tt5574490"/>
    <s v="Animal Kingdom"/>
    <n v="527"/>
    <n v="8.1999999999999993"/>
    <n v="45984"/>
    <x v="1067"/>
  </r>
  <r>
    <s v="tt5574490"/>
    <s v="Animal Kingdom"/>
    <n v="527"/>
    <n v="8.1999999999999993"/>
    <n v="45984"/>
    <x v="579"/>
  </r>
  <r>
    <s v="tt5574490"/>
    <s v="Animal Kingdom"/>
    <n v="527"/>
    <n v="8.1999999999999993"/>
    <n v="45984"/>
    <x v="1832"/>
  </r>
  <r>
    <s v="tt5574490"/>
    <s v="Animal Kingdom"/>
    <n v="527"/>
    <n v="8.1999999999999993"/>
    <n v="45984"/>
    <x v="1327"/>
  </r>
  <r>
    <s v="tt5574490"/>
    <s v="Animal Kingdom"/>
    <n v="527"/>
    <n v="8.1999999999999993"/>
    <n v="45984"/>
    <x v="586"/>
  </r>
  <r>
    <s v="tt5574490"/>
    <s v="Animal Kingdom"/>
    <n v="527"/>
    <n v="8.1999999999999993"/>
    <n v="45984"/>
    <x v="240"/>
  </r>
  <r>
    <s v="tt5574490"/>
    <s v="Animal Kingdom"/>
    <n v="527"/>
    <n v="8.1999999999999993"/>
    <n v="45984"/>
    <x v="1335"/>
  </r>
  <r>
    <s v="tt5574490"/>
    <s v="Animal Kingdom"/>
    <n v="527"/>
    <n v="8.1999999999999993"/>
    <n v="45984"/>
    <x v="1329"/>
  </r>
  <r>
    <s v="tt5574490"/>
    <s v="Animal Kingdom"/>
    <n v="527"/>
    <n v="8.1999999999999993"/>
    <n v="45984"/>
    <x v="594"/>
  </r>
  <r>
    <s v="tt5574490"/>
    <s v="Animal Kingdom"/>
    <n v="527"/>
    <n v="8.1999999999999993"/>
    <n v="45984"/>
    <x v="3678"/>
  </r>
  <r>
    <s v="tt5574490"/>
    <s v="Animal Kingdom"/>
    <n v="527"/>
    <n v="8.1999999999999993"/>
    <n v="45984"/>
    <x v="95"/>
  </r>
  <r>
    <s v="tt5574490"/>
    <s v="Animal Kingdom"/>
    <n v="527"/>
    <n v="8.1999999999999993"/>
    <n v="45984"/>
    <x v="1834"/>
  </r>
  <r>
    <s v="tt5574490"/>
    <s v="Animal Kingdom"/>
    <n v="527"/>
    <n v="8.1999999999999993"/>
    <n v="45984"/>
    <x v="2706"/>
  </r>
  <r>
    <s v="tt5574490"/>
    <s v="Animal Kingdom"/>
    <n v="527"/>
    <n v="8.1999999999999993"/>
    <n v="45984"/>
    <x v="793"/>
  </r>
  <r>
    <s v="tt5574490"/>
    <s v="Animal Kingdom"/>
    <n v="527"/>
    <n v="8.1999999999999993"/>
    <n v="45984"/>
    <x v="2889"/>
  </r>
  <r>
    <s v="tt5574490"/>
    <s v="Animal Kingdom"/>
    <n v="527"/>
    <n v="8.1999999999999993"/>
    <n v="45984"/>
    <x v="2512"/>
  </r>
  <r>
    <s v="tt5574490"/>
    <s v="Animal Kingdom"/>
    <n v="527"/>
    <n v="8.1999999999999993"/>
    <n v="45984"/>
    <x v="1649"/>
  </r>
  <r>
    <s v="tt5574490"/>
    <s v="Animal Kingdom"/>
    <n v="527"/>
    <n v="8.1999999999999993"/>
    <n v="45984"/>
    <x v="3679"/>
  </r>
  <r>
    <s v="tt5574490"/>
    <s v="Animal Kingdom"/>
    <n v="527"/>
    <n v="8.1999999999999993"/>
    <n v="45984"/>
    <x v="1750"/>
  </r>
  <r>
    <s v="tt5574490"/>
    <s v="Animal Kingdom"/>
    <n v="527"/>
    <n v="8.1999999999999993"/>
    <n v="45984"/>
    <x v="3680"/>
  </r>
  <r>
    <s v="tt7255502"/>
    <s v="The Kominsky Method"/>
    <n v="528"/>
    <n v="8.1999999999999993"/>
    <n v="45569"/>
    <x v="2619"/>
  </r>
  <r>
    <s v="tt7255502"/>
    <s v="The Kominsky Method"/>
    <n v="528"/>
    <n v="8.1999999999999993"/>
    <n v="45569"/>
    <x v="882"/>
  </r>
  <r>
    <s v="tt7255502"/>
    <s v="The Kominsky Method"/>
    <n v="528"/>
    <n v="8.1999999999999993"/>
    <n v="45569"/>
    <x v="3681"/>
  </r>
  <r>
    <s v="tt7255502"/>
    <s v="The Kominsky Method"/>
    <n v="528"/>
    <n v="8.1999999999999993"/>
    <n v="45569"/>
    <x v="3682"/>
  </r>
  <r>
    <s v="tt14218830"/>
    <s v="Abbott Elementary"/>
    <n v="529"/>
    <n v="8.1999999999999993"/>
    <n v="43791"/>
    <x v="188"/>
  </r>
  <r>
    <s v="tt14218830"/>
    <s v="Abbott Elementary"/>
    <n v="529"/>
    <n v="8.1999999999999993"/>
    <n v="43791"/>
    <x v="201"/>
  </r>
  <r>
    <s v="tt14218830"/>
    <s v="Abbott Elementary"/>
    <n v="529"/>
    <n v="8.1999999999999993"/>
    <n v="43791"/>
    <x v="894"/>
  </r>
  <r>
    <s v="tt14218830"/>
    <s v="Abbott Elementary"/>
    <n v="529"/>
    <n v="8.1999999999999993"/>
    <n v="43791"/>
    <x v="195"/>
  </r>
  <r>
    <s v="tt14218830"/>
    <s v="Abbott Elementary"/>
    <n v="529"/>
    <n v="8.1999999999999993"/>
    <n v="43791"/>
    <x v="3683"/>
  </r>
  <r>
    <s v="tt14218830"/>
    <s v="Abbott Elementary"/>
    <n v="529"/>
    <n v="8.1999999999999993"/>
    <n v="43791"/>
    <x v="219"/>
  </r>
  <r>
    <s v="tt14218830"/>
    <s v="Abbott Elementary"/>
    <n v="529"/>
    <n v="8.1999999999999993"/>
    <n v="43791"/>
    <x v="3684"/>
  </r>
  <r>
    <s v="tt14218830"/>
    <s v="Abbott Elementary"/>
    <n v="529"/>
    <n v="8.1999999999999993"/>
    <n v="43791"/>
    <x v="3685"/>
  </r>
  <r>
    <s v="tt14218830"/>
    <s v="Abbott Elementary"/>
    <n v="529"/>
    <n v="8.1999999999999993"/>
    <n v="43791"/>
    <x v="3686"/>
  </r>
  <r>
    <s v="tt14218830"/>
    <s v="Abbott Elementary"/>
    <n v="529"/>
    <n v="8.1999999999999993"/>
    <n v="43791"/>
    <x v="192"/>
  </r>
  <r>
    <s v="tt14218830"/>
    <s v="Abbott Elementary"/>
    <n v="529"/>
    <n v="8.1999999999999993"/>
    <n v="43791"/>
    <x v="3687"/>
  </r>
  <r>
    <s v="tt14218830"/>
    <s v="Abbott Elementary"/>
    <n v="529"/>
    <n v="8.1999999999999993"/>
    <n v="43791"/>
    <x v="3688"/>
  </r>
  <r>
    <s v="tt14218830"/>
    <s v="Abbott Elementary"/>
    <n v="529"/>
    <n v="8.1999999999999993"/>
    <n v="43791"/>
    <x v="3689"/>
  </r>
  <r>
    <s v="tt14218830"/>
    <s v="Abbott Elementary"/>
    <n v="529"/>
    <n v="8.1999999999999993"/>
    <n v="43791"/>
    <x v="3690"/>
  </r>
  <r>
    <s v="tt14218830"/>
    <s v="Abbott Elementary"/>
    <n v="529"/>
    <n v="8.1999999999999993"/>
    <n v="43791"/>
    <x v="3691"/>
  </r>
  <r>
    <s v="tt14218830"/>
    <s v="Abbott Elementary"/>
    <n v="529"/>
    <n v="8.1999999999999993"/>
    <n v="43791"/>
    <x v="3692"/>
  </r>
  <r>
    <s v="tt14218830"/>
    <s v="Abbott Elementary"/>
    <n v="529"/>
    <n v="8.1999999999999993"/>
    <n v="43791"/>
    <x v="3693"/>
  </r>
  <r>
    <s v="tt14218830"/>
    <s v="Abbott Elementary"/>
    <n v="529"/>
    <n v="8.1999999999999993"/>
    <n v="43791"/>
    <x v="3694"/>
  </r>
  <r>
    <s v="tt14218830"/>
    <s v="Abbott Elementary"/>
    <n v="529"/>
    <n v="8.1999999999999993"/>
    <n v="43791"/>
    <x v="3695"/>
  </r>
  <r>
    <s v="tt14218830"/>
    <s v="Abbott Elementary"/>
    <n v="529"/>
    <n v="8.1999999999999993"/>
    <n v="43791"/>
    <x v="1718"/>
  </r>
  <r>
    <s v="tt3061046"/>
    <s v="Steven Universe"/>
    <n v="530"/>
    <n v="8.1999999999999993"/>
    <n v="42759"/>
    <x v="3696"/>
  </r>
  <r>
    <s v="tt3061046"/>
    <s v="Steven Universe"/>
    <n v="530"/>
    <n v="8.1999999999999993"/>
    <n v="42759"/>
    <x v="3697"/>
  </r>
  <r>
    <s v="tt3061046"/>
    <s v="Steven Universe"/>
    <n v="530"/>
    <n v="8.1999999999999993"/>
    <n v="42759"/>
    <x v="3698"/>
  </r>
  <r>
    <s v="tt3061046"/>
    <s v="Steven Universe"/>
    <n v="530"/>
    <n v="8.1999999999999993"/>
    <n v="42759"/>
    <x v="3699"/>
  </r>
  <r>
    <s v="tt3061046"/>
    <s v="Steven Universe"/>
    <n v="530"/>
    <n v="8.1999999999999993"/>
    <n v="42759"/>
    <x v="3700"/>
  </r>
  <r>
    <s v="tt7441658"/>
    <s v="Black Clover"/>
    <n v="531"/>
    <n v="8.1999999999999993"/>
    <n v="41264"/>
    <x v="2558"/>
  </r>
  <r>
    <s v="tt7441658"/>
    <s v="Black Clover"/>
    <n v="531"/>
    <n v="8.1999999999999993"/>
    <n v="41264"/>
    <x v="268"/>
  </r>
  <r>
    <s v="tt7441658"/>
    <s v="Black Clover"/>
    <n v="531"/>
    <n v="8.1999999999999993"/>
    <n v="41264"/>
    <x v="3701"/>
  </r>
  <r>
    <s v="tt7441658"/>
    <s v="Black Clover"/>
    <n v="531"/>
    <n v="8.1999999999999993"/>
    <n v="41264"/>
    <x v="3702"/>
  </r>
  <r>
    <s v="tt7441658"/>
    <s v="Black Clover"/>
    <n v="531"/>
    <n v="8.1999999999999993"/>
    <n v="41264"/>
    <x v="162"/>
  </r>
  <r>
    <s v="tt7441658"/>
    <s v="Black Clover"/>
    <n v="531"/>
    <n v="8.1999999999999993"/>
    <n v="41264"/>
    <x v="1023"/>
  </r>
  <r>
    <s v="tt7441658"/>
    <s v="Black Clover"/>
    <n v="531"/>
    <n v="8.1999999999999993"/>
    <n v="41264"/>
    <x v="357"/>
  </r>
  <r>
    <s v="tt7441658"/>
    <s v="Black Clover"/>
    <n v="531"/>
    <n v="8.1999999999999993"/>
    <n v="41264"/>
    <x v="3703"/>
  </r>
  <r>
    <s v="tt7441658"/>
    <s v="Black Clover"/>
    <n v="531"/>
    <n v="8.1999999999999993"/>
    <n v="41264"/>
    <x v="3704"/>
  </r>
  <r>
    <s v="tt7441658"/>
    <s v="Black Clover"/>
    <n v="531"/>
    <n v="8.1999999999999993"/>
    <n v="41264"/>
    <x v="1853"/>
  </r>
  <r>
    <s v="tt7441658"/>
    <s v="Black Clover"/>
    <n v="531"/>
    <n v="8.1999999999999993"/>
    <n v="41264"/>
    <x v="140"/>
  </r>
  <r>
    <s v="tt7441658"/>
    <s v="Black Clover"/>
    <n v="531"/>
    <n v="8.1999999999999993"/>
    <n v="41264"/>
    <x v="2040"/>
  </r>
  <r>
    <s v="tt7441658"/>
    <s v="Black Clover"/>
    <n v="531"/>
    <n v="8.1999999999999993"/>
    <n v="41264"/>
    <x v="3705"/>
  </r>
  <r>
    <s v="tt7441658"/>
    <s v="Black Clover"/>
    <n v="531"/>
    <n v="8.1999999999999993"/>
    <n v="41264"/>
    <x v="3706"/>
  </r>
  <r>
    <s v="tt1073507"/>
    <s v="Party Down"/>
    <n v="532"/>
    <n v="8.1999999999999993"/>
    <n v="38196"/>
    <x v="206"/>
  </r>
  <r>
    <s v="tt1073507"/>
    <s v="Party Down"/>
    <n v="532"/>
    <n v="8.1999999999999993"/>
    <n v="38196"/>
    <x v="627"/>
  </r>
  <r>
    <s v="tt1073507"/>
    <s v="Party Down"/>
    <n v="532"/>
    <n v="8.1999999999999993"/>
    <n v="38196"/>
    <x v="3707"/>
  </r>
  <r>
    <s v="tt1073507"/>
    <s v="Party Down"/>
    <n v="532"/>
    <n v="8.1999999999999993"/>
    <n v="38196"/>
    <x v="3708"/>
  </r>
  <r>
    <s v="tt1073507"/>
    <s v="Party Down"/>
    <n v="532"/>
    <n v="8.1999999999999993"/>
    <n v="38196"/>
    <x v="2996"/>
  </r>
  <r>
    <s v="tt1073507"/>
    <s v="Party Down"/>
    <n v="532"/>
    <n v="8.1999999999999993"/>
    <n v="38196"/>
    <x v="3493"/>
  </r>
  <r>
    <s v="tt1073507"/>
    <s v="Party Down"/>
    <n v="532"/>
    <n v="8.1999999999999993"/>
    <n v="38196"/>
    <x v="881"/>
  </r>
  <r>
    <s v="tt1073507"/>
    <s v="Party Down"/>
    <n v="532"/>
    <n v="8.1999999999999993"/>
    <n v="38196"/>
    <x v="1344"/>
  </r>
  <r>
    <s v="tt1073507"/>
    <s v="Party Down"/>
    <n v="532"/>
    <n v="8.1999999999999993"/>
    <n v="38196"/>
    <x v="2551"/>
  </r>
  <r>
    <s v="tt0096684"/>
    <s v="Quantum Leap"/>
    <n v="533"/>
    <n v="8.1999999999999993"/>
    <n v="37798"/>
    <x v="1413"/>
  </r>
  <r>
    <s v="tt0096684"/>
    <s v="Quantum Leap"/>
    <n v="533"/>
    <n v="8.1999999999999993"/>
    <n v="37798"/>
    <x v="1406"/>
  </r>
  <r>
    <s v="tt0096684"/>
    <s v="Quantum Leap"/>
    <n v="533"/>
    <n v="8.1999999999999993"/>
    <n v="37798"/>
    <x v="1735"/>
  </r>
  <r>
    <s v="tt0096684"/>
    <s v="Quantum Leap"/>
    <n v="533"/>
    <n v="8.1999999999999993"/>
    <n v="37798"/>
    <x v="2481"/>
  </r>
  <r>
    <s v="tt0096684"/>
    <s v="Quantum Leap"/>
    <n v="533"/>
    <n v="8.1999999999999993"/>
    <n v="37798"/>
    <x v="1397"/>
  </r>
  <r>
    <s v="tt0096684"/>
    <s v="Quantum Leap"/>
    <n v="533"/>
    <n v="8.1999999999999993"/>
    <n v="37798"/>
    <x v="3709"/>
  </r>
  <r>
    <s v="tt0096684"/>
    <s v="Quantum Leap"/>
    <n v="533"/>
    <n v="8.1999999999999993"/>
    <n v="37798"/>
    <x v="3710"/>
  </r>
  <r>
    <s v="tt0096684"/>
    <s v="Quantum Leap"/>
    <n v="533"/>
    <n v="8.1999999999999993"/>
    <n v="37798"/>
    <x v="2479"/>
  </r>
  <r>
    <s v="tt0096684"/>
    <s v="Quantum Leap"/>
    <n v="533"/>
    <n v="8.1999999999999993"/>
    <n v="37798"/>
    <x v="3711"/>
  </r>
  <r>
    <s v="tt0096684"/>
    <s v="Quantum Leap"/>
    <n v="533"/>
    <n v="8.1999999999999993"/>
    <n v="37798"/>
    <x v="3712"/>
  </r>
  <r>
    <s v="tt0096684"/>
    <s v="Quantum Leap"/>
    <n v="533"/>
    <n v="8.1999999999999993"/>
    <n v="37798"/>
    <x v="1828"/>
  </r>
  <r>
    <s v="tt0096684"/>
    <s v="Quantum Leap"/>
    <n v="533"/>
    <n v="8.1999999999999993"/>
    <n v="37798"/>
    <x v="3713"/>
  </r>
  <r>
    <s v="tt0096684"/>
    <s v="Quantum Leap"/>
    <n v="533"/>
    <n v="8.1999999999999993"/>
    <n v="37798"/>
    <x v="3714"/>
  </r>
  <r>
    <s v="tt0096684"/>
    <s v="Quantum Leap"/>
    <n v="533"/>
    <n v="8.1999999999999993"/>
    <n v="37798"/>
    <x v="2897"/>
  </r>
  <r>
    <s v="tt0096684"/>
    <s v="Quantum Leap"/>
    <n v="533"/>
    <n v="8.1999999999999993"/>
    <n v="37798"/>
    <x v="3715"/>
  </r>
  <r>
    <s v="tt0096684"/>
    <s v="Quantum Leap"/>
    <n v="533"/>
    <n v="8.1999999999999993"/>
    <n v="37798"/>
    <x v="3716"/>
  </r>
  <r>
    <s v="tt0096684"/>
    <s v="Quantum Leap"/>
    <n v="533"/>
    <n v="8.1999999999999993"/>
    <n v="37798"/>
    <x v="3717"/>
  </r>
  <r>
    <s v="tt0096684"/>
    <s v="Quantum Leap"/>
    <n v="533"/>
    <n v="8.1999999999999993"/>
    <n v="37798"/>
    <x v="3718"/>
  </r>
  <r>
    <s v="tt0096684"/>
    <s v="Quantum Leap"/>
    <n v="533"/>
    <n v="8.1999999999999993"/>
    <n v="37798"/>
    <x v="3719"/>
  </r>
  <r>
    <s v="tt0096684"/>
    <s v="Quantum Leap"/>
    <n v="533"/>
    <n v="8.1999999999999993"/>
    <n v="37798"/>
    <x v="3720"/>
  </r>
  <r>
    <s v="tt0096684"/>
    <s v="Quantum Leap"/>
    <n v="533"/>
    <n v="8.1999999999999993"/>
    <n v="37798"/>
    <x v="1118"/>
  </r>
  <r>
    <s v="tt0096684"/>
    <s v="Quantum Leap"/>
    <n v="533"/>
    <n v="8.1999999999999993"/>
    <n v="37798"/>
    <x v="3721"/>
  </r>
  <r>
    <s v="tt0096684"/>
    <s v="Quantum Leap"/>
    <n v="533"/>
    <n v="8.1999999999999993"/>
    <n v="37798"/>
    <x v="1099"/>
  </r>
  <r>
    <s v="tt0096684"/>
    <s v="Quantum Leap"/>
    <n v="533"/>
    <n v="8.1999999999999993"/>
    <n v="37798"/>
    <x v="1090"/>
  </r>
  <r>
    <s v="tt0096684"/>
    <s v="Quantum Leap"/>
    <n v="533"/>
    <n v="8.1999999999999993"/>
    <n v="37798"/>
    <x v="1409"/>
  </r>
  <r>
    <s v="tt0096684"/>
    <s v="Quantum Leap"/>
    <n v="533"/>
    <n v="8.1999999999999993"/>
    <n v="37798"/>
    <x v="3722"/>
  </r>
  <r>
    <s v="tt0096684"/>
    <s v="Quantum Leap"/>
    <n v="533"/>
    <n v="8.1999999999999993"/>
    <n v="37798"/>
    <x v="1960"/>
  </r>
  <r>
    <s v="tt0096684"/>
    <s v="Quantum Leap"/>
    <n v="533"/>
    <n v="8.1999999999999993"/>
    <n v="37798"/>
    <x v="3723"/>
  </r>
  <r>
    <s v="tt0096684"/>
    <s v="Quantum Leap"/>
    <n v="533"/>
    <n v="8.1999999999999993"/>
    <n v="37798"/>
    <x v="3724"/>
  </r>
  <r>
    <s v="tt0096684"/>
    <s v="Quantum Leap"/>
    <n v="533"/>
    <n v="8.1999999999999993"/>
    <n v="37798"/>
    <x v="1958"/>
  </r>
  <r>
    <s v="tt0096684"/>
    <s v="Quantum Leap"/>
    <n v="533"/>
    <n v="8.1999999999999993"/>
    <n v="37798"/>
    <x v="3725"/>
  </r>
  <r>
    <s v="tt0096684"/>
    <s v="Quantum Leap"/>
    <n v="533"/>
    <n v="8.1999999999999993"/>
    <n v="37798"/>
    <x v="3726"/>
  </r>
  <r>
    <s v="tt0096684"/>
    <s v="Quantum Leap"/>
    <n v="533"/>
    <n v="8.1999999999999993"/>
    <n v="37798"/>
    <x v="3727"/>
  </r>
  <r>
    <s v="tt21344706"/>
    <s v="The Glory"/>
    <n v="534"/>
    <n v="8.1999999999999993"/>
    <n v="36537"/>
    <x v="3728"/>
  </r>
  <r>
    <s v="tt32252772"/>
    <s v="Dexter: Original Sin"/>
    <n v="535"/>
    <n v="8.1999999999999993"/>
    <n v="33618"/>
    <x v="722"/>
  </r>
  <r>
    <s v="tt32252772"/>
    <s v="Dexter: Original Sin"/>
    <n v="535"/>
    <n v="8.1999999999999993"/>
    <n v="33618"/>
    <x v="3729"/>
  </r>
  <r>
    <s v="tt5137338"/>
    <s v="Victoria"/>
    <n v="536"/>
    <n v="8.1999999999999993"/>
    <n v="32403"/>
    <x v="2333"/>
  </r>
  <r>
    <s v="tt5137338"/>
    <s v="Victoria"/>
    <n v="536"/>
    <n v="8.1999999999999993"/>
    <n v="32403"/>
    <x v="2337"/>
  </r>
  <r>
    <s v="tt5137338"/>
    <s v="Victoria"/>
    <n v="536"/>
    <n v="8.1999999999999993"/>
    <n v="32403"/>
    <x v="1886"/>
  </r>
  <r>
    <s v="tt5137338"/>
    <s v="Victoria"/>
    <n v="536"/>
    <n v="8.1999999999999993"/>
    <n v="32403"/>
    <x v="2338"/>
  </r>
  <r>
    <s v="tt5137338"/>
    <s v="Victoria"/>
    <n v="536"/>
    <n v="8.1999999999999993"/>
    <n v="32403"/>
    <x v="3730"/>
  </r>
  <r>
    <s v="tt5137338"/>
    <s v="Victoria"/>
    <n v="536"/>
    <n v="8.1999999999999993"/>
    <n v="32403"/>
    <x v="1864"/>
  </r>
  <r>
    <s v="tt5137338"/>
    <s v="Victoria"/>
    <n v="536"/>
    <n v="8.1999999999999993"/>
    <n v="32403"/>
    <x v="3731"/>
  </r>
  <r>
    <s v="tt5137338"/>
    <s v="Victoria"/>
    <n v="536"/>
    <n v="8.1999999999999993"/>
    <n v="32403"/>
    <x v="1446"/>
  </r>
  <r>
    <s v="tt5137338"/>
    <s v="Victoria"/>
    <n v="536"/>
    <n v="8.1999999999999993"/>
    <n v="32403"/>
    <x v="2383"/>
  </r>
  <r>
    <s v="tt10405370"/>
    <s v="Rogue Heroes"/>
    <n v="537"/>
    <n v="8.1999999999999993"/>
    <n v="31464"/>
    <x v="808"/>
  </r>
  <r>
    <s v="tt10405370"/>
    <s v="Rogue Heroes"/>
    <n v="537"/>
    <n v="8.1999999999999993"/>
    <n v="31464"/>
    <x v="1459"/>
  </r>
  <r>
    <s v="tt10244600"/>
    <s v="Winning Time: The Rise of the Lakers Dynasty"/>
    <n v="538"/>
    <n v="8.3000000000000007"/>
    <n v="30784"/>
    <x v="1708"/>
  </r>
  <r>
    <s v="tt10244600"/>
    <s v="Winning Time: The Rise of the Lakers Dynasty"/>
    <n v="538"/>
    <n v="8.3000000000000007"/>
    <n v="30784"/>
    <x v="2711"/>
  </r>
  <r>
    <s v="tt10244600"/>
    <s v="Winning Time: The Rise of the Lakers Dynasty"/>
    <n v="538"/>
    <n v="8.3000000000000007"/>
    <n v="30784"/>
    <x v="1682"/>
  </r>
  <r>
    <s v="tt10244600"/>
    <s v="Winning Time: The Rise of the Lakers Dynasty"/>
    <n v="538"/>
    <n v="8.3000000000000007"/>
    <n v="30784"/>
    <x v="1599"/>
  </r>
  <r>
    <s v="tt10244600"/>
    <s v="Winning Time: The Rise of the Lakers Dynasty"/>
    <n v="538"/>
    <n v="8.3000000000000007"/>
    <n v="30784"/>
    <x v="3732"/>
  </r>
  <r>
    <s v="tt10244600"/>
    <s v="Winning Time: The Rise of the Lakers Dynasty"/>
    <n v="538"/>
    <n v="8.3000000000000007"/>
    <n v="30784"/>
    <x v="448"/>
  </r>
  <r>
    <s v="tt10244600"/>
    <s v="Winning Time: The Rise of the Lakers Dynasty"/>
    <n v="538"/>
    <n v="8.3000000000000007"/>
    <n v="30784"/>
    <x v="3733"/>
  </r>
  <r>
    <s v="tt10244600"/>
    <s v="Winning Time: The Rise of the Lakers Dynasty"/>
    <n v="538"/>
    <n v="8.3000000000000007"/>
    <n v="30784"/>
    <x v="3734"/>
  </r>
  <r>
    <s v="tt8688814"/>
    <s v="The Dragon Prince"/>
    <n v="539"/>
    <n v="8.3000000000000007"/>
    <n v="30347"/>
    <x v="3735"/>
  </r>
  <r>
    <s v="tt8688814"/>
    <s v="The Dragon Prince"/>
    <n v="539"/>
    <n v="8.3000000000000007"/>
    <n v="30347"/>
    <x v="3736"/>
  </r>
  <r>
    <s v="tt8688814"/>
    <s v="The Dragon Prince"/>
    <n v="539"/>
    <n v="8.3000000000000007"/>
    <n v="30347"/>
    <x v="3737"/>
  </r>
  <r>
    <s v="tt8688814"/>
    <s v="The Dragon Prince"/>
    <n v="539"/>
    <n v="8.3000000000000007"/>
    <n v="30347"/>
    <x v="3738"/>
  </r>
  <r>
    <s v="tt8688814"/>
    <s v="The Dragon Prince"/>
    <n v="539"/>
    <n v="8.3000000000000007"/>
    <n v="30347"/>
    <x v="3739"/>
  </r>
  <r>
    <s v="tt8688814"/>
    <s v="The Dragon Prince"/>
    <n v="539"/>
    <n v="8.3000000000000007"/>
    <n v="30347"/>
    <x v="77"/>
  </r>
  <r>
    <s v="tt13138834"/>
    <s v="Time"/>
    <n v="540"/>
    <n v="8.1999999999999993"/>
    <n v="29828"/>
    <x v="2499"/>
  </r>
  <r>
    <s v="tt13138834"/>
    <s v="Time"/>
    <n v="540"/>
    <n v="8.1999999999999993"/>
    <n v="29828"/>
    <x v="3740"/>
  </r>
  <r>
    <s v="tt8809646"/>
    <s v="College Romance"/>
    <n v="541"/>
    <n v="8.3000000000000007"/>
    <n v="29186"/>
    <x v="3741"/>
  </r>
  <r>
    <s v="tt8809646"/>
    <s v="College Romance"/>
    <n v="541"/>
    <n v="8.3000000000000007"/>
    <n v="29186"/>
    <x v="180"/>
  </r>
  <r>
    <s v="tt8809646"/>
    <s v="College Romance"/>
    <n v="541"/>
    <n v="8.3000000000000007"/>
    <n v="29186"/>
    <x v="3742"/>
  </r>
  <r>
    <s v="tt8809646"/>
    <s v="College Romance"/>
    <n v="541"/>
    <n v="8.3000000000000007"/>
    <n v="29186"/>
    <x v="3743"/>
  </r>
  <r>
    <s v="tt8809646"/>
    <s v="College Romance"/>
    <n v="541"/>
    <n v="8.3000000000000007"/>
    <n v="29186"/>
    <x v="3744"/>
  </r>
  <r>
    <s v="tt2396135"/>
    <s v="Shetland"/>
    <n v="542"/>
    <n v="8.3000000000000007"/>
    <n v="28871"/>
    <x v="1779"/>
  </r>
  <r>
    <s v="tt2396135"/>
    <s v="Shetland"/>
    <n v="542"/>
    <n v="8.3000000000000007"/>
    <n v="28871"/>
    <x v="2369"/>
  </r>
  <r>
    <s v="tt2396135"/>
    <s v="Shetland"/>
    <n v="542"/>
    <n v="8.3000000000000007"/>
    <n v="28871"/>
    <x v="3664"/>
  </r>
  <r>
    <s v="tt2396135"/>
    <s v="Shetland"/>
    <n v="542"/>
    <n v="8.3000000000000007"/>
    <n v="28871"/>
    <x v="1436"/>
  </r>
  <r>
    <s v="tt2396135"/>
    <s v="Shetland"/>
    <n v="542"/>
    <n v="8.3000000000000007"/>
    <n v="28871"/>
    <x v="2116"/>
  </r>
  <r>
    <s v="tt2396135"/>
    <s v="Shetland"/>
    <n v="542"/>
    <n v="8.3000000000000007"/>
    <n v="28871"/>
    <x v="3745"/>
  </r>
  <r>
    <s v="tt2396135"/>
    <s v="Shetland"/>
    <n v="542"/>
    <n v="8.3000000000000007"/>
    <n v="28871"/>
    <x v="3746"/>
  </r>
  <r>
    <s v="tt2396135"/>
    <s v="Shetland"/>
    <n v="542"/>
    <n v="8.3000000000000007"/>
    <n v="28871"/>
    <x v="3747"/>
  </r>
  <r>
    <s v="tt2396135"/>
    <s v="Shetland"/>
    <n v="542"/>
    <n v="8.3000000000000007"/>
    <n v="28871"/>
    <x v="3748"/>
  </r>
  <r>
    <s v="tt2396135"/>
    <s v="Shetland"/>
    <n v="542"/>
    <n v="8.3000000000000007"/>
    <n v="28871"/>
    <x v="3749"/>
  </r>
  <r>
    <s v="tt2396135"/>
    <s v="Shetland"/>
    <n v="542"/>
    <n v="8.3000000000000007"/>
    <n v="28871"/>
    <x v="3750"/>
  </r>
  <r>
    <s v="tt2396135"/>
    <s v="Shetland"/>
    <n v="542"/>
    <n v="8.3000000000000007"/>
    <n v="28871"/>
    <x v="1839"/>
  </r>
  <r>
    <s v="tt2396135"/>
    <s v="Shetland"/>
    <n v="542"/>
    <n v="8.3000000000000007"/>
    <n v="28871"/>
    <x v="3751"/>
  </r>
  <r>
    <s v="tt2396135"/>
    <s v="Shetland"/>
    <n v="542"/>
    <n v="8.3000000000000007"/>
    <n v="28871"/>
    <x v="3752"/>
  </r>
  <r>
    <s v="tt2396135"/>
    <s v="Shetland"/>
    <n v="542"/>
    <n v="8.3000000000000007"/>
    <n v="28871"/>
    <x v="552"/>
  </r>
  <r>
    <s v="tt2396135"/>
    <s v="Shetland"/>
    <n v="542"/>
    <n v="8.3000000000000007"/>
    <n v="28871"/>
    <x v="3247"/>
  </r>
  <r>
    <s v="tt2396135"/>
    <s v="Shetland"/>
    <n v="542"/>
    <n v="8.3000000000000007"/>
    <n v="28871"/>
    <x v="1780"/>
  </r>
  <r>
    <s v="tt2396135"/>
    <s v="Shetland"/>
    <n v="542"/>
    <n v="8.3000000000000007"/>
    <n v="28871"/>
    <x v="2464"/>
  </r>
  <r>
    <s v="tt0381798"/>
    <s v="Rescue Me"/>
    <n v="543"/>
    <n v="8.3000000000000007"/>
    <n v="28655"/>
    <x v="612"/>
  </r>
  <r>
    <s v="tt0381798"/>
    <s v="Rescue Me"/>
    <n v="543"/>
    <n v="8.3000000000000007"/>
    <n v="28655"/>
    <x v="3753"/>
  </r>
  <r>
    <s v="tt0381798"/>
    <s v="Rescue Me"/>
    <n v="543"/>
    <n v="8.3000000000000007"/>
    <n v="28655"/>
    <x v="585"/>
  </r>
  <r>
    <s v="tt0381798"/>
    <s v="Rescue Me"/>
    <n v="543"/>
    <n v="8.3000000000000007"/>
    <n v="28655"/>
    <x v="817"/>
  </r>
  <r>
    <s v="tt0381798"/>
    <s v="Rescue Me"/>
    <n v="543"/>
    <n v="8.3000000000000007"/>
    <n v="28655"/>
    <x v="2076"/>
  </r>
  <r>
    <s v="tt0381798"/>
    <s v="Rescue Me"/>
    <n v="543"/>
    <n v="8.3000000000000007"/>
    <n v="28655"/>
    <x v="2147"/>
  </r>
  <r>
    <s v="tt0381798"/>
    <s v="Rescue Me"/>
    <n v="543"/>
    <n v="8.3000000000000007"/>
    <n v="28655"/>
    <x v="1"/>
  </r>
  <r>
    <s v="tt0381798"/>
    <s v="Rescue Me"/>
    <n v="543"/>
    <n v="8.3000000000000007"/>
    <n v="28655"/>
    <x v="3578"/>
  </r>
  <r>
    <s v="tt0381798"/>
    <s v="Rescue Me"/>
    <n v="543"/>
    <n v="8.3000000000000007"/>
    <n v="28655"/>
    <x v="723"/>
  </r>
  <r>
    <s v="tt0381798"/>
    <s v="Rescue Me"/>
    <n v="543"/>
    <n v="8.3000000000000007"/>
    <n v="28655"/>
    <x v="3754"/>
  </r>
  <r>
    <s v="tt0381798"/>
    <s v="Rescue Me"/>
    <n v="543"/>
    <n v="8.3000000000000007"/>
    <n v="28655"/>
    <x v="1402"/>
  </r>
  <r>
    <s v="tt0381798"/>
    <s v="Rescue Me"/>
    <n v="543"/>
    <n v="8.3000000000000007"/>
    <n v="28655"/>
    <x v="3755"/>
  </r>
  <r>
    <s v="tt1984119"/>
    <s v="Feud"/>
    <n v="544"/>
    <n v="8.3000000000000007"/>
    <n v="28561"/>
    <x v="3756"/>
  </r>
  <r>
    <s v="tt1984119"/>
    <s v="Feud"/>
    <n v="544"/>
    <n v="8.3000000000000007"/>
    <n v="28561"/>
    <x v="2111"/>
  </r>
  <r>
    <s v="tt1984119"/>
    <s v="Feud"/>
    <n v="544"/>
    <n v="8.3000000000000007"/>
    <n v="28561"/>
    <x v="1048"/>
  </r>
  <r>
    <s v="tt1984119"/>
    <s v="Feud"/>
    <n v="544"/>
    <n v="8.3000000000000007"/>
    <n v="28561"/>
    <x v="1065"/>
  </r>
  <r>
    <s v="tt1984119"/>
    <s v="Feud"/>
    <n v="544"/>
    <n v="8.3000000000000007"/>
    <n v="28561"/>
    <x v="556"/>
  </r>
  <r>
    <s v="tt1984119"/>
    <s v="Feud"/>
    <n v="544"/>
    <n v="8.3000000000000007"/>
    <n v="28561"/>
    <x v="451"/>
  </r>
  <r>
    <s v="tt1984119"/>
    <s v="Feud"/>
    <n v="544"/>
    <n v="8.3000000000000007"/>
    <n v="28561"/>
    <x v="829"/>
  </r>
  <r>
    <s v="tt1984119"/>
    <s v="Feud"/>
    <n v="544"/>
    <n v="8.3000000000000007"/>
    <n v="28561"/>
    <x v="1689"/>
  </r>
  <r>
    <s v="tt13293588"/>
    <s v="Mushoku Tensei: Jobless Reincarnation"/>
    <n v="545"/>
    <n v="8.3000000000000007"/>
    <n v="28412"/>
    <x v="3757"/>
  </r>
  <r>
    <s v="tt13293588"/>
    <s v="Mushoku Tensei: Jobless Reincarnation"/>
    <n v="545"/>
    <n v="8.3000000000000007"/>
    <n v="28412"/>
    <x v="3758"/>
  </r>
  <r>
    <s v="tt13293588"/>
    <s v="Mushoku Tensei: Jobless Reincarnation"/>
    <n v="545"/>
    <n v="8.3000000000000007"/>
    <n v="28412"/>
    <x v="3759"/>
  </r>
  <r>
    <s v="tt13293588"/>
    <s v="Mushoku Tensei: Jobless Reincarnation"/>
    <n v="545"/>
    <n v="8.3000000000000007"/>
    <n v="28412"/>
    <x v="3760"/>
  </r>
  <r>
    <s v="tt13293588"/>
    <s v="Mushoku Tensei: Jobless Reincarnation"/>
    <n v="545"/>
    <n v="8.3000000000000007"/>
    <n v="28412"/>
    <x v="3761"/>
  </r>
  <r>
    <s v="tt13293588"/>
    <s v="Mushoku Tensei: Jobless Reincarnation"/>
    <n v="545"/>
    <n v="8.3000000000000007"/>
    <n v="28412"/>
    <x v="3762"/>
  </r>
  <r>
    <s v="tt13293588"/>
    <s v="Mushoku Tensei: Jobless Reincarnation"/>
    <n v="545"/>
    <n v="8.3000000000000007"/>
    <n v="28412"/>
    <x v="3763"/>
  </r>
  <r>
    <s v="tt13293588"/>
    <s v="Mushoku Tensei: Jobless Reincarnation"/>
    <n v="545"/>
    <n v="8.3000000000000007"/>
    <n v="28412"/>
    <x v="2225"/>
  </r>
  <r>
    <s v="tt13293588"/>
    <s v="Mushoku Tensei: Jobless Reincarnation"/>
    <n v="545"/>
    <n v="8.3000000000000007"/>
    <n v="28412"/>
    <x v="3764"/>
  </r>
  <r>
    <s v="tt13293588"/>
    <s v="Mushoku Tensei: Jobless Reincarnation"/>
    <n v="545"/>
    <n v="8.3000000000000007"/>
    <n v="28412"/>
    <x v="3765"/>
  </r>
  <r>
    <s v="tt13293588"/>
    <s v="Mushoku Tensei: Jobless Reincarnation"/>
    <n v="545"/>
    <n v="8.3000000000000007"/>
    <n v="28412"/>
    <x v="3766"/>
  </r>
  <r>
    <s v="tt13293588"/>
    <s v="Mushoku Tensei: Jobless Reincarnation"/>
    <n v="545"/>
    <n v="8.3000000000000007"/>
    <n v="28412"/>
    <x v="3767"/>
  </r>
  <r>
    <s v="tt13293588"/>
    <s v="Mushoku Tensei: Jobless Reincarnation"/>
    <n v="545"/>
    <n v="8.3000000000000007"/>
    <n v="28412"/>
    <x v="3768"/>
  </r>
  <r>
    <s v="tt13293588"/>
    <s v="Mushoku Tensei: Jobless Reincarnation"/>
    <n v="545"/>
    <n v="8.3000000000000007"/>
    <n v="28412"/>
    <x v="757"/>
  </r>
  <r>
    <s v="tt13293588"/>
    <s v="Mushoku Tensei: Jobless Reincarnation"/>
    <n v="545"/>
    <n v="8.3000000000000007"/>
    <n v="28412"/>
    <x v="3769"/>
  </r>
  <r>
    <s v="tt13293588"/>
    <s v="Mushoku Tensei: Jobless Reincarnation"/>
    <n v="545"/>
    <n v="8.3000000000000007"/>
    <n v="28412"/>
    <x v="3770"/>
  </r>
  <r>
    <s v="tt13293588"/>
    <s v="Mushoku Tensei: Jobless Reincarnation"/>
    <n v="545"/>
    <n v="8.3000000000000007"/>
    <n v="28412"/>
    <x v="3771"/>
  </r>
  <r>
    <s v="tt13293588"/>
    <s v="Mushoku Tensei: Jobless Reincarnation"/>
    <n v="545"/>
    <n v="8.3000000000000007"/>
    <n v="28412"/>
    <x v="3772"/>
  </r>
  <r>
    <s v="tt13293588"/>
    <s v="Mushoku Tensei: Jobless Reincarnation"/>
    <n v="545"/>
    <n v="8.3000000000000007"/>
    <n v="28412"/>
    <x v="3773"/>
  </r>
  <r>
    <s v="tt13293588"/>
    <s v="Mushoku Tensei: Jobless Reincarnation"/>
    <n v="545"/>
    <n v="8.3000000000000007"/>
    <n v="28412"/>
    <x v="693"/>
  </r>
  <r>
    <s v="tt13293588"/>
    <s v="Mushoku Tensei: Jobless Reincarnation"/>
    <n v="545"/>
    <n v="8.3000000000000007"/>
    <n v="28412"/>
    <x v="3774"/>
  </r>
  <r>
    <s v="tt13293588"/>
    <s v="Mushoku Tensei: Jobless Reincarnation"/>
    <n v="545"/>
    <n v="8.3000000000000007"/>
    <n v="28412"/>
    <x v="3775"/>
  </r>
  <r>
    <s v="tt13293588"/>
    <s v="Mushoku Tensei: Jobless Reincarnation"/>
    <n v="545"/>
    <n v="8.3000000000000007"/>
    <n v="28412"/>
    <x v="1571"/>
  </r>
  <r>
    <s v="tt13293588"/>
    <s v="Mushoku Tensei: Jobless Reincarnation"/>
    <n v="545"/>
    <n v="8.3000000000000007"/>
    <n v="28412"/>
    <x v="3776"/>
  </r>
  <r>
    <s v="tt13293588"/>
    <s v="Mushoku Tensei: Jobless Reincarnation"/>
    <n v="545"/>
    <n v="8.3000000000000007"/>
    <n v="28412"/>
    <x v="705"/>
  </r>
  <r>
    <s v="tt13293588"/>
    <s v="Mushoku Tensei: Jobless Reincarnation"/>
    <n v="545"/>
    <n v="8.3000000000000007"/>
    <n v="28412"/>
    <x v="3777"/>
  </r>
  <r>
    <s v="tt13293588"/>
    <s v="Mushoku Tensei: Jobless Reincarnation"/>
    <n v="545"/>
    <n v="8.3000000000000007"/>
    <n v="28412"/>
    <x v="3778"/>
  </r>
  <r>
    <s v="tt13293588"/>
    <s v="Mushoku Tensei: Jobless Reincarnation"/>
    <n v="545"/>
    <n v="8.3000000000000007"/>
    <n v="28412"/>
    <x v="3779"/>
  </r>
  <r>
    <s v="tt13293588"/>
    <s v="Mushoku Tensei: Jobless Reincarnation"/>
    <n v="545"/>
    <n v="8.3000000000000007"/>
    <n v="28412"/>
    <x v="3780"/>
  </r>
  <r>
    <s v="tt13293588"/>
    <s v="Mushoku Tensei: Jobless Reincarnation"/>
    <n v="545"/>
    <n v="8.3000000000000007"/>
    <n v="28412"/>
    <x v="3781"/>
  </r>
  <r>
    <s v="tt2183404"/>
    <s v="Rectify"/>
    <n v="546"/>
    <n v="8.3000000000000007"/>
    <n v="28241"/>
    <x v="954"/>
  </r>
  <r>
    <s v="tt2183404"/>
    <s v="Rectify"/>
    <n v="546"/>
    <n v="8.3000000000000007"/>
    <n v="28241"/>
    <x v="1209"/>
  </r>
  <r>
    <s v="tt2183404"/>
    <s v="Rectify"/>
    <n v="546"/>
    <n v="8.3000000000000007"/>
    <n v="28241"/>
    <x v="3782"/>
  </r>
  <r>
    <s v="tt2183404"/>
    <s v="Rectify"/>
    <n v="546"/>
    <n v="8.3000000000000007"/>
    <n v="28241"/>
    <x v="245"/>
  </r>
  <r>
    <s v="tt2183404"/>
    <s v="Rectify"/>
    <n v="546"/>
    <n v="8.3000000000000007"/>
    <n v="28241"/>
    <x v="14"/>
  </r>
  <r>
    <s v="tt2183404"/>
    <s v="Rectify"/>
    <n v="546"/>
    <n v="8.3000000000000007"/>
    <n v="28241"/>
    <x v="3783"/>
  </r>
  <r>
    <s v="tt2183404"/>
    <s v="Rectify"/>
    <n v="546"/>
    <n v="8.3000000000000007"/>
    <n v="28241"/>
    <x v="246"/>
  </r>
  <r>
    <s v="tt2183404"/>
    <s v="Rectify"/>
    <n v="546"/>
    <n v="8.3000000000000007"/>
    <n v="28241"/>
    <x v="775"/>
  </r>
  <r>
    <s v="tt2183404"/>
    <s v="Rectify"/>
    <n v="546"/>
    <n v="8.3000000000000007"/>
    <n v="28241"/>
    <x v="566"/>
  </r>
  <r>
    <s v="tt2183404"/>
    <s v="Rectify"/>
    <n v="546"/>
    <n v="8.3000000000000007"/>
    <n v="28241"/>
    <x v="207"/>
  </r>
  <r>
    <s v="tt2183404"/>
    <s v="Rectify"/>
    <n v="546"/>
    <n v="8.3000000000000007"/>
    <n v="28241"/>
    <x v="1323"/>
  </r>
  <r>
    <s v="tt2183404"/>
    <s v="Rectify"/>
    <n v="546"/>
    <n v="8.3000000000000007"/>
    <n v="28241"/>
    <x v="3784"/>
  </r>
  <r>
    <s v="tt2183404"/>
    <s v="Rectify"/>
    <n v="546"/>
    <n v="8.3000000000000007"/>
    <n v="28241"/>
    <x v="97"/>
  </r>
  <r>
    <s v="tt2183404"/>
    <s v="Rectify"/>
    <n v="546"/>
    <n v="8.3000000000000007"/>
    <n v="28241"/>
    <x v="1713"/>
  </r>
  <r>
    <s v="tt2183404"/>
    <s v="Rectify"/>
    <n v="546"/>
    <n v="8.3000000000000007"/>
    <n v="28241"/>
    <x v="1430"/>
  </r>
  <r>
    <s v="tt2183404"/>
    <s v="Rectify"/>
    <n v="546"/>
    <n v="8.3000000000000007"/>
    <n v="28241"/>
    <x v="1827"/>
  </r>
  <r>
    <s v="tt2183404"/>
    <s v="Rectify"/>
    <n v="546"/>
    <n v="8.3000000000000007"/>
    <n v="28241"/>
    <x v="589"/>
  </r>
  <r>
    <s v="tt3012698"/>
    <s v="Olive Kitteridge"/>
    <n v="547"/>
    <n v="8.3000000000000007"/>
    <n v="27542"/>
    <x v="1075"/>
  </r>
  <r>
    <s v="tt1981558"/>
    <s v="Key and Peele"/>
    <n v="548"/>
    <n v="8.3000000000000007"/>
    <n v="27479"/>
    <x v="3785"/>
  </r>
  <r>
    <s v="tt1981558"/>
    <s v="Key and Peele"/>
    <n v="548"/>
    <n v="8.3000000000000007"/>
    <n v="27479"/>
    <x v="1682"/>
  </r>
  <r>
    <s v="tt1409055"/>
    <s v="Dragon Ball Z Kai"/>
    <n v="549"/>
    <n v="8.3000000000000007"/>
    <n v="26573"/>
    <x v="3786"/>
  </r>
  <r>
    <s v="tt1409055"/>
    <s v="Dragon Ball Z Kai"/>
    <n v="549"/>
    <n v="8.3000000000000007"/>
    <n v="26573"/>
    <x v="3787"/>
  </r>
  <r>
    <s v="tt1409055"/>
    <s v="Dragon Ball Z Kai"/>
    <n v="549"/>
    <n v="8.3000000000000007"/>
    <n v="26573"/>
    <x v="1191"/>
  </r>
  <r>
    <s v="tt1409055"/>
    <s v="Dragon Ball Z Kai"/>
    <n v="549"/>
    <n v="8.3000000000000007"/>
    <n v="26573"/>
    <x v="660"/>
  </r>
  <r>
    <s v="tt1409055"/>
    <s v="Dragon Ball Z Kai"/>
    <n v="549"/>
    <n v="8.3000000000000007"/>
    <n v="26573"/>
    <x v="1189"/>
  </r>
  <r>
    <s v="tt13623580"/>
    <s v="Reservation Dogs"/>
    <n v="550"/>
    <n v="8.3000000000000007"/>
    <n v="26554"/>
    <x v="3788"/>
  </r>
  <r>
    <s v="tt13623580"/>
    <s v="Reservation Dogs"/>
    <n v="550"/>
    <n v="8.3000000000000007"/>
    <n v="26554"/>
    <x v="3789"/>
  </r>
  <r>
    <s v="tt13623580"/>
    <s v="Reservation Dogs"/>
    <n v="550"/>
    <n v="8.3000000000000007"/>
    <n v="26554"/>
    <x v="3790"/>
  </r>
  <r>
    <s v="tt13623580"/>
    <s v="Reservation Dogs"/>
    <n v="550"/>
    <n v="8.3000000000000007"/>
    <n v="26554"/>
    <x v="3791"/>
  </r>
  <r>
    <s v="tt13623580"/>
    <s v="Reservation Dogs"/>
    <n v="550"/>
    <n v="8.3000000000000007"/>
    <n v="26554"/>
    <x v="2573"/>
  </r>
  <r>
    <s v="tt13623580"/>
    <s v="Reservation Dogs"/>
    <n v="550"/>
    <n v="8.3000000000000007"/>
    <n v="26554"/>
    <x v="3792"/>
  </r>
  <r>
    <s v="tt13623580"/>
    <s v="Reservation Dogs"/>
    <n v="550"/>
    <n v="8.3000000000000007"/>
    <n v="26554"/>
    <x v="3793"/>
  </r>
  <r>
    <s v="tt0485842"/>
    <s v="Studio 60 on the Sunset Strip"/>
    <n v="551"/>
    <n v="8.3000000000000007"/>
    <n v="25586"/>
    <x v="1066"/>
  </r>
  <r>
    <s v="tt0485842"/>
    <s v="Studio 60 on the Sunset Strip"/>
    <n v="551"/>
    <n v="8.3000000000000007"/>
    <n v="25586"/>
    <x v="288"/>
  </r>
  <r>
    <s v="tt0485842"/>
    <s v="Studio 60 on the Sunset Strip"/>
    <n v="551"/>
    <n v="8.3000000000000007"/>
    <n v="25586"/>
    <x v="612"/>
  </r>
  <r>
    <s v="tt0485842"/>
    <s v="Studio 60 on the Sunset Strip"/>
    <n v="551"/>
    <n v="8.3000000000000007"/>
    <n v="25586"/>
    <x v="62"/>
  </r>
  <r>
    <s v="tt0485842"/>
    <s v="Studio 60 on the Sunset Strip"/>
    <n v="551"/>
    <n v="8.3000000000000007"/>
    <n v="25586"/>
    <x v="571"/>
  </r>
  <r>
    <s v="tt0485842"/>
    <s v="Studio 60 on the Sunset Strip"/>
    <n v="551"/>
    <n v="8.3000000000000007"/>
    <n v="25586"/>
    <x v="206"/>
  </r>
  <r>
    <s v="tt0485842"/>
    <s v="Studio 60 on the Sunset Strip"/>
    <n v="551"/>
    <n v="8.3000000000000007"/>
    <n v="25586"/>
    <x v="712"/>
  </r>
  <r>
    <s v="tt0485842"/>
    <s v="Studio 60 on the Sunset Strip"/>
    <n v="551"/>
    <n v="8.3000000000000007"/>
    <n v="25586"/>
    <x v="53"/>
  </r>
  <r>
    <s v="tt0485842"/>
    <s v="Studio 60 on the Sunset Strip"/>
    <n v="551"/>
    <n v="8.3000000000000007"/>
    <n v="25586"/>
    <x v="570"/>
  </r>
  <r>
    <s v="tt0485842"/>
    <s v="Studio 60 on the Sunset Strip"/>
    <n v="551"/>
    <n v="8.3000000000000007"/>
    <n v="25586"/>
    <x v="566"/>
  </r>
  <r>
    <s v="tt0485842"/>
    <s v="Studio 60 on the Sunset Strip"/>
    <n v="551"/>
    <n v="8.3000000000000007"/>
    <n v="25586"/>
    <x v="3794"/>
  </r>
  <r>
    <s v="tt0485842"/>
    <s v="Studio 60 on the Sunset Strip"/>
    <n v="551"/>
    <n v="8.3000000000000007"/>
    <n v="25586"/>
    <x v="586"/>
  </r>
  <r>
    <s v="tt0485842"/>
    <s v="Studio 60 on the Sunset Strip"/>
    <n v="551"/>
    <n v="8.3000000000000007"/>
    <n v="25586"/>
    <x v="1713"/>
  </r>
  <r>
    <s v="tt0485842"/>
    <s v="Studio 60 on the Sunset Strip"/>
    <n v="551"/>
    <n v="8.3000000000000007"/>
    <n v="25586"/>
    <x v="1987"/>
  </r>
  <r>
    <s v="tt14518756"/>
    <s v="Hometown Cha-Cha-Cha"/>
    <n v="552"/>
    <n v="8.3000000000000007"/>
    <n v="24407"/>
    <x v="3795"/>
  </r>
  <r>
    <s v="tt0098878"/>
    <s v="Northern Exposure"/>
    <n v="553"/>
    <n v="8.4"/>
    <n v="23320"/>
    <x v="3577"/>
  </r>
  <r>
    <s v="tt0098878"/>
    <s v="Northern Exposure"/>
    <n v="553"/>
    <n v="8.4"/>
    <n v="23320"/>
    <x v="1412"/>
  </r>
  <r>
    <s v="tt0098878"/>
    <s v="Northern Exposure"/>
    <n v="553"/>
    <n v="8.4"/>
    <n v="23320"/>
    <x v="2621"/>
  </r>
  <r>
    <s v="tt0098878"/>
    <s v="Northern Exposure"/>
    <n v="553"/>
    <n v="8.4"/>
    <n v="23320"/>
    <x v="1409"/>
  </r>
  <r>
    <s v="tt0098878"/>
    <s v="Northern Exposure"/>
    <n v="553"/>
    <n v="8.4"/>
    <n v="23320"/>
    <x v="3796"/>
  </r>
  <r>
    <s v="tt0098878"/>
    <s v="Northern Exposure"/>
    <n v="553"/>
    <n v="8.4"/>
    <n v="23320"/>
    <x v="1400"/>
  </r>
  <r>
    <s v="tt0098878"/>
    <s v="Northern Exposure"/>
    <n v="553"/>
    <n v="8.4"/>
    <n v="23320"/>
    <x v="70"/>
  </r>
  <r>
    <s v="tt0098878"/>
    <s v="Northern Exposure"/>
    <n v="553"/>
    <n v="8.4"/>
    <n v="23320"/>
    <x v="714"/>
  </r>
  <r>
    <s v="tt0098878"/>
    <s v="Northern Exposure"/>
    <n v="553"/>
    <n v="8.4"/>
    <n v="23320"/>
    <x v="62"/>
  </r>
  <r>
    <s v="tt0098878"/>
    <s v="Northern Exposure"/>
    <n v="553"/>
    <n v="8.4"/>
    <n v="23320"/>
    <x v="1398"/>
  </r>
  <r>
    <s v="tt0098878"/>
    <s v="Northern Exposure"/>
    <n v="553"/>
    <n v="8.4"/>
    <n v="23320"/>
    <x v="1100"/>
  </r>
  <r>
    <s v="tt0098878"/>
    <s v="Northern Exposure"/>
    <n v="553"/>
    <n v="8.4"/>
    <n v="23320"/>
    <x v="3797"/>
  </r>
  <r>
    <s v="tt0098878"/>
    <s v="Northern Exposure"/>
    <n v="553"/>
    <n v="8.4"/>
    <n v="23320"/>
    <x v="670"/>
  </r>
  <r>
    <s v="tt0098878"/>
    <s v="Northern Exposure"/>
    <n v="553"/>
    <n v="8.4"/>
    <n v="23320"/>
    <x v="2257"/>
  </r>
  <r>
    <s v="tt0098878"/>
    <s v="Northern Exposure"/>
    <n v="553"/>
    <n v="8.4"/>
    <n v="23320"/>
    <x v="568"/>
  </r>
  <r>
    <s v="tt0098878"/>
    <s v="Northern Exposure"/>
    <n v="553"/>
    <n v="8.4"/>
    <n v="23320"/>
    <x v="2910"/>
  </r>
  <r>
    <s v="tt0098878"/>
    <s v="Northern Exposure"/>
    <n v="553"/>
    <n v="8.4"/>
    <n v="23320"/>
    <x v="3798"/>
  </r>
  <r>
    <s v="tt0098878"/>
    <s v="Northern Exposure"/>
    <n v="553"/>
    <n v="8.4"/>
    <n v="23320"/>
    <x v="2086"/>
  </r>
  <r>
    <s v="tt0098878"/>
    <s v="Northern Exposure"/>
    <n v="553"/>
    <n v="8.4"/>
    <n v="23320"/>
    <x v="66"/>
  </r>
  <r>
    <s v="tt0098878"/>
    <s v="Northern Exposure"/>
    <n v="553"/>
    <n v="8.4"/>
    <n v="23320"/>
    <x v="3799"/>
  </r>
  <r>
    <s v="tt0098878"/>
    <s v="Northern Exposure"/>
    <n v="553"/>
    <n v="8.4"/>
    <n v="23320"/>
    <x v="1554"/>
  </r>
  <r>
    <s v="tt0098878"/>
    <s v="Northern Exposure"/>
    <n v="553"/>
    <n v="8.4"/>
    <n v="23320"/>
    <x v="3800"/>
  </r>
  <r>
    <s v="tt0098878"/>
    <s v="Northern Exposure"/>
    <n v="553"/>
    <n v="8.4"/>
    <n v="23320"/>
    <x v="54"/>
  </r>
  <r>
    <s v="tt0098878"/>
    <s v="Northern Exposure"/>
    <n v="553"/>
    <n v="8.4"/>
    <n v="23320"/>
    <x v="3726"/>
  </r>
  <r>
    <s v="tt0098878"/>
    <s v="Northern Exposure"/>
    <n v="553"/>
    <n v="8.4"/>
    <n v="23320"/>
    <x v="3801"/>
  </r>
  <r>
    <s v="tt0098878"/>
    <s v="Northern Exposure"/>
    <n v="553"/>
    <n v="8.4"/>
    <n v="23320"/>
    <x v="3802"/>
  </r>
  <r>
    <s v="tt0098878"/>
    <s v="Northern Exposure"/>
    <n v="553"/>
    <n v="8.4"/>
    <n v="23320"/>
    <x v="3803"/>
  </r>
  <r>
    <s v="tt0098878"/>
    <s v="Northern Exposure"/>
    <n v="553"/>
    <n v="8.4"/>
    <n v="23320"/>
    <x v="2618"/>
  </r>
  <r>
    <s v="tt0098878"/>
    <s v="Northern Exposure"/>
    <n v="553"/>
    <n v="8.4"/>
    <n v="23320"/>
    <x v="1683"/>
  </r>
  <r>
    <s v="tt0098878"/>
    <s v="Northern Exposure"/>
    <n v="553"/>
    <n v="8.4"/>
    <n v="23320"/>
    <x v="609"/>
  </r>
  <r>
    <s v="tt0098878"/>
    <s v="Northern Exposure"/>
    <n v="553"/>
    <n v="8.4"/>
    <n v="23320"/>
    <x v="3804"/>
  </r>
  <r>
    <s v="tt0098878"/>
    <s v="Northern Exposure"/>
    <n v="553"/>
    <n v="8.4"/>
    <n v="23320"/>
    <x v="425"/>
  </r>
  <r>
    <s v="tt0098878"/>
    <s v="Northern Exposure"/>
    <n v="553"/>
    <n v="8.4"/>
    <n v="23320"/>
    <x v="718"/>
  </r>
  <r>
    <s v="tt0098878"/>
    <s v="Northern Exposure"/>
    <n v="553"/>
    <n v="8.4"/>
    <n v="23320"/>
    <x v="3805"/>
  </r>
  <r>
    <s v="tt0098878"/>
    <s v="Northern Exposure"/>
    <n v="553"/>
    <n v="8.4"/>
    <n v="23320"/>
    <x v="1406"/>
  </r>
  <r>
    <s v="tt0098878"/>
    <s v="Northern Exposure"/>
    <n v="553"/>
    <n v="8.4"/>
    <n v="23320"/>
    <x v="1116"/>
  </r>
  <r>
    <s v="tt0098878"/>
    <s v="Northern Exposure"/>
    <n v="553"/>
    <n v="8.4"/>
    <n v="23320"/>
    <x v="685"/>
  </r>
  <r>
    <s v="tt0098878"/>
    <s v="Northern Exposure"/>
    <n v="553"/>
    <n v="8.4"/>
    <n v="23320"/>
    <x v="3594"/>
  </r>
  <r>
    <s v="tt0098878"/>
    <s v="Northern Exposure"/>
    <n v="553"/>
    <n v="8.4"/>
    <n v="23320"/>
    <x v="3806"/>
  </r>
  <r>
    <s v="tt0098878"/>
    <s v="Northern Exposure"/>
    <n v="553"/>
    <n v="8.4"/>
    <n v="23320"/>
    <x v="3211"/>
  </r>
  <r>
    <s v="tt0098878"/>
    <s v="Northern Exposure"/>
    <n v="553"/>
    <n v="8.4"/>
    <n v="23320"/>
    <x v="3807"/>
  </r>
  <r>
    <s v="tt0235923"/>
    <s v="Invader ZIM"/>
    <n v="554"/>
    <n v="8.4"/>
    <n v="23256"/>
    <x v="3808"/>
  </r>
  <r>
    <s v="tt0235923"/>
    <s v="Invader ZIM"/>
    <n v="554"/>
    <n v="8.4"/>
    <n v="23256"/>
    <x v="3809"/>
  </r>
  <r>
    <s v="tt0948103"/>
    <s v="Gurren Lagann"/>
    <n v="555"/>
    <n v="8.3000000000000007"/>
    <n v="23211"/>
    <x v="2527"/>
  </r>
  <r>
    <s v="tt0948103"/>
    <s v="Gurren Lagann"/>
    <n v="555"/>
    <n v="8.3000000000000007"/>
    <n v="23211"/>
    <x v="1822"/>
  </r>
  <r>
    <s v="tt0948103"/>
    <s v="Gurren Lagann"/>
    <n v="555"/>
    <n v="8.3000000000000007"/>
    <n v="23211"/>
    <x v="2290"/>
  </r>
  <r>
    <s v="tt0948103"/>
    <s v="Gurren Lagann"/>
    <n v="555"/>
    <n v="8.3000000000000007"/>
    <n v="23211"/>
    <x v="3810"/>
  </r>
  <r>
    <s v="tt0948103"/>
    <s v="Gurren Lagann"/>
    <n v="555"/>
    <n v="8.3000000000000007"/>
    <n v="23211"/>
    <x v="3811"/>
  </r>
  <r>
    <s v="tt0948103"/>
    <s v="Gurren Lagann"/>
    <n v="555"/>
    <n v="8.3000000000000007"/>
    <n v="23211"/>
    <x v="1573"/>
  </r>
  <r>
    <s v="tt0948103"/>
    <s v="Gurren Lagann"/>
    <n v="555"/>
    <n v="8.3000000000000007"/>
    <n v="23211"/>
    <x v="3812"/>
  </r>
  <r>
    <s v="tt0948103"/>
    <s v="Gurren Lagann"/>
    <n v="555"/>
    <n v="8.3000000000000007"/>
    <n v="23211"/>
    <x v="263"/>
  </r>
  <r>
    <s v="tt0948103"/>
    <s v="Gurren Lagann"/>
    <n v="555"/>
    <n v="8.3000000000000007"/>
    <n v="23211"/>
    <x v="3813"/>
  </r>
  <r>
    <s v="tt0948103"/>
    <s v="Gurren Lagann"/>
    <n v="555"/>
    <n v="8.3000000000000007"/>
    <n v="23211"/>
    <x v="1848"/>
  </r>
  <r>
    <s v="tt0948103"/>
    <s v="Gurren Lagann"/>
    <n v="555"/>
    <n v="8.3000000000000007"/>
    <n v="23211"/>
    <x v="3814"/>
  </r>
  <r>
    <s v="tt0948103"/>
    <s v="Gurren Lagann"/>
    <n v="555"/>
    <n v="8.3000000000000007"/>
    <n v="23211"/>
    <x v="1000"/>
  </r>
  <r>
    <s v="tt0948103"/>
    <s v="Gurren Lagann"/>
    <n v="555"/>
    <n v="8.3000000000000007"/>
    <n v="23211"/>
    <x v="3815"/>
  </r>
  <r>
    <s v="tt0948103"/>
    <s v="Gurren Lagann"/>
    <n v="555"/>
    <n v="8.3000000000000007"/>
    <n v="23211"/>
    <x v="3816"/>
  </r>
  <r>
    <s v="tt0948103"/>
    <s v="Gurren Lagann"/>
    <n v="555"/>
    <n v="8.3000000000000007"/>
    <n v="23211"/>
    <x v="3817"/>
  </r>
  <r>
    <s v="tt0948103"/>
    <s v="Gurren Lagann"/>
    <n v="555"/>
    <n v="8.3000000000000007"/>
    <n v="23211"/>
    <x v="3818"/>
  </r>
  <r>
    <s v="tt0948103"/>
    <s v="Gurren Lagann"/>
    <n v="555"/>
    <n v="8.3000000000000007"/>
    <n v="23211"/>
    <x v="3819"/>
  </r>
  <r>
    <s v="tt0948103"/>
    <s v="Gurren Lagann"/>
    <n v="555"/>
    <n v="8.3000000000000007"/>
    <n v="23211"/>
    <x v="3820"/>
  </r>
  <r>
    <s v="tt0948103"/>
    <s v="Gurren Lagann"/>
    <n v="555"/>
    <n v="8.3000000000000007"/>
    <n v="23211"/>
    <x v="3821"/>
  </r>
  <r>
    <s v="tt0948103"/>
    <s v="Gurren Lagann"/>
    <n v="555"/>
    <n v="8.3000000000000007"/>
    <n v="23211"/>
    <x v="148"/>
  </r>
  <r>
    <s v="tt0948103"/>
    <s v="Gurren Lagann"/>
    <n v="555"/>
    <n v="8.3000000000000007"/>
    <n v="23211"/>
    <x v="3055"/>
  </r>
  <r>
    <s v="tt0780362"/>
    <s v="Jane Eyre"/>
    <n v="556"/>
    <n v="8.3000000000000007"/>
    <n v="22997"/>
    <x v="1470"/>
  </r>
  <r>
    <s v="tt14674086"/>
    <s v="Welcome to Wrexham"/>
    <n v="557"/>
    <n v="8.3000000000000007"/>
    <n v="22816"/>
    <x v="3822"/>
  </r>
  <r>
    <s v="tt0083466"/>
    <s v="Police Squad!"/>
    <n v="558"/>
    <n v="8.4"/>
    <n v="22025"/>
    <x v="3823"/>
  </r>
  <r>
    <s v="tt0083466"/>
    <s v="Police Squad!"/>
    <n v="558"/>
    <n v="8.4"/>
    <n v="22025"/>
    <x v="3824"/>
  </r>
  <r>
    <s v="tt0083466"/>
    <s v="Police Squad!"/>
    <n v="558"/>
    <n v="8.4"/>
    <n v="22025"/>
    <x v="2475"/>
  </r>
  <r>
    <s v="tt0083466"/>
    <s v="Police Squad!"/>
    <n v="558"/>
    <n v="8.4"/>
    <n v="22025"/>
    <x v="3825"/>
  </r>
  <r>
    <s v="tt0083466"/>
    <s v="Police Squad!"/>
    <n v="558"/>
    <n v="8.4"/>
    <n v="22025"/>
    <x v="3826"/>
  </r>
  <r>
    <s v="tt0083466"/>
    <s v="Police Squad!"/>
    <n v="558"/>
    <n v="8.4"/>
    <n v="22025"/>
    <x v="3827"/>
  </r>
  <r>
    <s v="tt0083466"/>
    <s v="Police Squad!"/>
    <n v="558"/>
    <n v="8.4"/>
    <n v="22025"/>
    <x v="3828"/>
  </r>
  <r>
    <s v="tt7765404"/>
    <s v="Wayne"/>
    <n v="559"/>
    <n v="8.3000000000000007"/>
    <n v="21574"/>
    <x v="1751"/>
  </r>
  <r>
    <s v="tt7765404"/>
    <s v="Wayne"/>
    <n v="559"/>
    <n v="8.3000000000000007"/>
    <n v="21574"/>
    <x v="3829"/>
  </r>
  <r>
    <s v="tt7765404"/>
    <s v="Wayne"/>
    <n v="559"/>
    <n v="8.3000000000000007"/>
    <n v="21574"/>
    <x v="1356"/>
  </r>
  <r>
    <s v="tt7765404"/>
    <s v="Wayne"/>
    <n v="559"/>
    <n v="8.3000000000000007"/>
    <n v="21574"/>
    <x v="2565"/>
  </r>
  <r>
    <s v="tt7765404"/>
    <s v="Wayne"/>
    <n v="559"/>
    <n v="8.3000000000000007"/>
    <n v="21574"/>
    <x v="1320"/>
  </r>
  <r>
    <s v="tt0408381"/>
    <s v="Doc Martin"/>
    <n v="560"/>
    <n v="8.4"/>
    <n v="21425"/>
    <x v="942"/>
  </r>
  <r>
    <s v="tt0408381"/>
    <s v="Doc Martin"/>
    <n v="560"/>
    <n v="8.4"/>
    <n v="21425"/>
    <x v="3830"/>
  </r>
  <r>
    <s v="tt0408381"/>
    <s v="Doc Martin"/>
    <n v="560"/>
    <n v="8.4"/>
    <n v="21425"/>
    <x v="3831"/>
  </r>
  <r>
    <s v="tt0408381"/>
    <s v="Doc Martin"/>
    <n v="560"/>
    <n v="8.4"/>
    <n v="21425"/>
    <x v="1423"/>
  </r>
  <r>
    <s v="tt0408381"/>
    <s v="Doc Martin"/>
    <n v="560"/>
    <n v="8.4"/>
    <n v="21425"/>
    <x v="242"/>
  </r>
  <r>
    <s v="tt0408381"/>
    <s v="Doc Martin"/>
    <n v="560"/>
    <n v="8.4"/>
    <n v="21425"/>
    <x v="3832"/>
  </r>
  <r>
    <s v="tt0408381"/>
    <s v="Doc Martin"/>
    <n v="560"/>
    <n v="8.4"/>
    <n v="21425"/>
    <x v="3388"/>
  </r>
  <r>
    <s v="tt0408381"/>
    <s v="Doc Martin"/>
    <n v="560"/>
    <n v="8.4"/>
    <n v="21425"/>
    <x v="2367"/>
  </r>
  <r>
    <s v="tt0408381"/>
    <s v="Doc Martin"/>
    <n v="560"/>
    <n v="8.4"/>
    <n v="21425"/>
    <x v="939"/>
  </r>
  <r>
    <s v="tt1094229"/>
    <s v="Heartland"/>
    <n v="561"/>
    <n v="8.4"/>
    <n v="21174"/>
    <x v="3833"/>
  </r>
  <r>
    <s v="tt1094229"/>
    <s v="Heartland"/>
    <n v="561"/>
    <n v="8.4"/>
    <n v="21174"/>
    <x v="3834"/>
  </r>
  <r>
    <s v="tt1094229"/>
    <s v="Heartland"/>
    <n v="561"/>
    <n v="8.4"/>
    <n v="21174"/>
    <x v="2505"/>
  </r>
  <r>
    <s v="tt1094229"/>
    <s v="Heartland"/>
    <n v="561"/>
    <n v="8.4"/>
    <n v="21174"/>
    <x v="3835"/>
  </r>
  <r>
    <s v="tt1094229"/>
    <s v="Heartland"/>
    <n v="561"/>
    <n v="8.4"/>
    <n v="21174"/>
    <x v="1795"/>
  </r>
  <r>
    <s v="tt1094229"/>
    <s v="Heartland"/>
    <n v="561"/>
    <n v="8.4"/>
    <n v="21174"/>
    <x v="3836"/>
  </r>
  <r>
    <s v="tt1094229"/>
    <s v="Heartland"/>
    <n v="561"/>
    <n v="8.4"/>
    <n v="21174"/>
    <x v="3313"/>
  </r>
  <r>
    <s v="tt1094229"/>
    <s v="Heartland"/>
    <n v="561"/>
    <n v="8.4"/>
    <n v="21174"/>
    <x v="3837"/>
  </r>
  <r>
    <s v="tt1094229"/>
    <s v="Heartland"/>
    <n v="561"/>
    <n v="8.4"/>
    <n v="21174"/>
    <x v="3317"/>
  </r>
  <r>
    <s v="tt1094229"/>
    <s v="Heartland"/>
    <n v="561"/>
    <n v="8.4"/>
    <n v="21174"/>
    <x v="2243"/>
  </r>
  <r>
    <s v="tt1094229"/>
    <s v="Heartland"/>
    <n v="561"/>
    <n v="8.4"/>
    <n v="21174"/>
    <x v="3838"/>
  </r>
  <r>
    <s v="tt1094229"/>
    <s v="Heartland"/>
    <n v="561"/>
    <n v="8.4"/>
    <n v="21174"/>
    <x v="3839"/>
  </r>
  <r>
    <s v="tt1094229"/>
    <s v="Heartland"/>
    <n v="561"/>
    <n v="8.4"/>
    <n v="21174"/>
    <x v="3840"/>
  </r>
  <r>
    <s v="tt1094229"/>
    <s v="Heartland"/>
    <n v="561"/>
    <n v="8.4"/>
    <n v="21174"/>
    <x v="3841"/>
  </r>
  <r>
    <s v="tt1094229"/>
    <s v="Heartland"/>
    <n v="561"/>
    <n v="8.4"/>
    <n v="21174"/>
    <x v="3842"/>
  </r>
  <r>
    <s v="tt1094229"/>
    <s v="Heartland"/>
    <n v="561"/>
    <n v="8.4"/>
    <n v="21174"/>
    <x v="3843"/>
  </r>
  <r>
    <s v="tt1094229"/>
    <s v="Heartland"/>
    <n v="561"/>
    <n v="8.4"/>
    <n v="21174"/>
    <x v="2575"/>
  </r>
  <r>
    <s v="tt1094229"/>
    <s v="Heartland"/>
    <n v="561"/>
    <n v="8.4"/>
    <n v="21174"/>
    <x v="1393"/>
  </r>
  <r>
    <s v="tt1094229"/>
    <s v="Heartland"/>
    <n v="561"/>
    <n v="8.4"/>
    <n v="21174"/>
    <x v="3844"/>
  </r>
  <r>
    <s v="tt1094229"/>
    <s v="Heartland"/>
    <n v="561"/>
    <n v="8.4"/>
    <n v="21174"/>
    <x v="3845"/>
  </r>
  <r>
    <s v="tt1094229"/>
    <s v="Heartland"/>
    <n v="561"/>
    <n v="8.4"/>
    <n v="21174"/>
    <x v="1862"/>
  </r>
  <r>
    <s v="tt1094229"/>
    <s v="Heartland"/>
    <n v="561"/>
    <n v="8.4"/>
    <n v="21174"/>
    <x v="3846"/>
  </r>
  <r>
    <s v="tt1094229"/>
    <s v="Heartland"/>
    <n v="561"/>
    <n v="8.4"/>
    <n v="21174"/>
    <x v="3847"/>
  </r>
  <r>
    <s v="tt1094229"/>
    <s v="Heartland"/>
    <n v="561"/>
    <n v="8.4"/>
    <n v="21174"/>
    <x v="3848"/>
  </r>
  <r>
    <s v="tt1094229"/>
    <s v="Heartland"/>
    <n v="561"/>
    <n v="8.4"/>
    <n v="21174"/>
    <x v="3849"/>
  </r>
  <r>
    <s v="tt1094229"/>
    <s v="Heartland"/>
    <n v="561"/>
    <n v="8.4"/>
    <n v="21174"/>
    <x v="3850"/>
  </r>
  <r>
    <s v="tt1094229"/>
    <s v="Heartland"/>
    <n v="561"/>
    <n v="8.4"/>
    <n v="21174"/>
    <x v="579"/>
  </r>
  <r>
    <s v="tt1094229"/>
    <s v="Heartland"/>
    <n v="561"/>
    <n v="8.4"/>
    <n v="21174"/>
    <x v="3851"/>
  </r>
  <r>
    <s v="tt1094229"/>
    <s v="Heartland"/>
    <n v="561"/>
    <n v="8.4"/>
    <n v="21174"/>
    <x v="3852"/>
  </r>
  <r>
    <s v="tt1094229"/>
    <s v="Heartland"/>
    <n v="561"/>
    <n v="8.4"/>
    <n v="21174"/>
    <x v="1275"/>
  </r>
  <r>
    <s v="tt1094229"/>
    <s v="Heartland"/>
    <n v="561"/>
    <n v="8.4"/>
    <n v="21174"/>
    <x v="1861"/>
  </r>
  <r>
    <s v="tt1094229"/>
    <s v="Heartland"/>
    <n v="561"/>
    <n v="8.4"/>
    <n v="21174"/>
    <x v="2902"/>
  </r>
  <r>
    <s v="tt1094229"/>
    <s v="Heartland"/>
    <n v="561"/>
    <n v="8.4"/>
    <n v="21174"/>
    <x v="3853"/>
  </r>
  <r>
    <s v="tt1094229"/>
    <s v="Heartland"/>
    <n v="561"/>
    <n v="8.4"/>
    <n v="21174"/>
    <x v="3854"/>
  </r>
  <r>
    <s v="tt1094229"/>
    <s v="Heartland"/>
    <n v="561"/>
    <n v="8.4"/>
    <n v="21174"/>
    <x v="3855"/>
  </r>
  <r>
    <s v="tt0976192"/>
    <s v="The Spectacular Spider-Man"/>
    <n v="562"/>
    <n v="8.4"/>
    <n v="21047"/>
    <x v="1908"/>
  </r>
  <r>
    <s v="tt0976192"/>
    <s v="The Spectacular Spider-Man"/>
    <n v="562"/>
    <n v="8.4"/>
    <n v="21047"/>
    <x v="2636"/>
  </r>
  <r>
    <s v="tt0976192"/>
    <s v="The Spectacular Spider-Man"/>
    <n v="562"/>
    <n v="8.4"/>
    <n v="21047"/>
    <x v="2066"/>
  </r>
  <r>
    <s v="tt0976192"/>
    <s v="The Spectacular Spider-Man"/>
    <n v="562"/>
    <n v="8.4"/>
    <n v="21047"/>
    <x v="382"/>
  </r>
  <r>
    <s v="tt0976192"/>
    <s v="The Spectacular Spider-Man"/>
    <n v="562"/>
    <n v="8.4"/>
    <n v="21047"/>
    <x v="3856"/>
  </r>
  <r>
    <s v="tt0976192"/>
    <s v="The Spectacular Spider-Man"/>
    <n v="562"/>
    <n v="8.4"/>
    <n v="21047"/>
    <x v="3857"/>
  </r>
  <r>
    <s v="tt0976192"/>
    <s v="The Spectacular Spider-Man"/>
    <n v="562"/>
    <n v="8.4"/>
    <n v="21047"/>
    <x v="2725"/>
  </r>
  <r>
    <s v="tt1734135"/>
    <s v="Trollhunters: Tales of Arcadia"/>
    <n v="563"/>
    <n v="8.4"/>
    <n v="20302"/>
    <x v="3858"/>
  </r>
  <r>
    <s v="tt1734135"/>
    <s v="Trollhunters: Tales of Arcadia"/>
    <n v="563"/>
    <n v="8.4"/>
    <n v="20302"/>
    <x v="3859"/>
  </r>
  <r>
    <s v="tt1734135"/>
    <s v="Trollhunters: Tales of Arcadia"/>
    <n v="563"/>
    <n v="8.4"/>
    <n v="20302"/>
    <x v="3860"/>
  </r>
  <r>
    <s v="tt1734135"/>
    <s v="Trollhunters: Tales of Arcadia"/>
    <n v="563"/>
    <n v="8.4"/>
    <n v="20302"/>
    <x v="3861"/>
  </r>
  <r>
    <s v="tt1734135"/>
    <s v="Trollhunters: Tales of Arcadia"/>
    <n v="563"/>
    <n v="8.4"/>
    <n v="20302"/>
    <x v="868"/>
  </r>
  <r>
    <s v="tt1734135"/>
    <s v="Trollhunters: Tales of Arcadia"/>
    <n v="563"/>
    <n v="8.4"/>
    <n v="20302"/>
    <x v="2019"/>
  </r>
  <r>
    <s v="tt8681148"/>
    <s v="This Is Going to Hurt"/>
    <n v="564"/>
    <n v="8.4"/>
    <n v="20302"/>
    <x v="3513"/>
  </r>
  <r>
    <s v="tt8681148"/>
    <s v="This Is Going to Hurt"/>
    <n v="564"/>
    <n v="8.4"/>
    <n v="20302"/>
    <x v="3269"/>
  </r>
  <r>
    <s v="tt0118266"/>
    <s v="The New Batman Adventures"/>
    <n v="565"/>
    <n v="8.4"/>
    <n v="20234"/>
    <x v="385"/>
  </r>
  <r>
    <s v="tt0118266"/>
    <s v="The New Batman Adventures"/>
    <n v="565"/>
    <n v="8.4"/>
    <n v="20234"/>
    <x v="3862"/>
  </r>
  <r>
    <s v="tt0118266"/>
    <s v="The New Batman Adventures"/>
    <n v="565"/>
    <n v="8.4"/>
    <n v="20234"/>
    <x v="2241"/>
  </r>
  <r>
    <s v="tt0118266"/>
    <s v="The New Batman Adventures"/>
    <n v="565"/>
    <n v="8.4"/>
    <n v="20234"/>
    <x v="3863"/>
  </r>
  <r>
    <s v="tt0118266"/>
    <s v="The New Batman Adventures"/>
    <n v="565"/>
    <n v="8.4"/>
    <n v="20234"/>
    <x v="3864"/>
  </r>
  <r>
    <s v="tt0118266"/>
    <s v="The New Batman Adventures"/>
    <n v="565"/>
    <n v="8.4"/>
    <n v="20234"/>
    <x v="3865"/>
  </r>
  <r>
    <s v="tt0118266"/>
    <s v="The New Batman Adventures"/>
    <n v="565"/>
    <n v="8.4"/>
    <n v="20234"/>
    <x v="3866"/>
  </r>
  <r>
    <s v="tt0066626"/>
    <s v="All in the Family"/>
    <n v="566"/>
    <n v="8.4"/>
    <n v="19645"/>
    <x v="3655"/>
  </r>
  <r>
    <s v="tt0066626"/>
    <s v="All in the Family"/>
    <n v="566"/>
    <n v="8.4"/>
    <n v="19645"/>
    <x v="494"/>
  </r>
  <r>
    <s v="tt0066626"/>
    <s v="All in the Family"/>
    <n v="566"/>
    <n v="8.4"/>
    <n v="19645"/>
    <x v="3867"/>
  </r>
  <r>
    <s v="tt0066626"/>
    <s v="All in the Family"/>
    <n v="566"/>
    <n v="8.4"/>
    <n v="19645"/>
    <x v="3868"/>
  </r>
  <r>
    <s v="tt0066626"/>
    <s v="All in the Family"/>
    <n v="566"/>
    <n v="8.4"/>
    <n v="19645"/>
    <x v="3869"/>
  </r>
  <r>
    <s v="tt0066626"/>
    <s v="All in the Family"/>
    <n v="566"/>
    <n v="8.4"/>
    <n v="19645"/>
    <x v="3870"/>
  </r>
  <r>
    <s v="tt0066626"/>
    <s v="All in the Family"/>
    <n v="566"/>
    <n v="8.4"/>
    <n v="19645"/>
    <x v="3871"/>
  </r>
  <r>
    <s v="tt0066626"/>
    <s v="All in the Family"/>
    <n v="566"/>
    <n v="8.4"/>
    <n v="19645"/>
    <x v="3872"/>
  </r>
  <r>
    <s v="tt0075572"/>
    <s v="Roots"/>
    <n v="567"/>
    <n v="8.4"/>
    <n v="19499"/>
    <x v="2124"/>
  </r>
  <r>
    <s v="tt0075572"/>
    <s v="Roots"/>
    <n v="567"/>
    <n v="8.4"/>
    <n v="19499"/>
    <x v="2138"/>
  </r>
  <r>
    <s v="tt0075572"/>
    <s v="Roots"/>
    <n v="567"/>
    <n v="8.4"/>
    <n v="19499"/>
    <x v="504"/>
  </r>
  <r>
    <s v="tt0075572"/>
    <s v="Roots"/>
    <n v="567"/>
    <n v="8.4"/>
    <n v="19499"/>
    <x v="3873"/>
  </r>
  <r>
    <s v="tt2407574"/>
    <s v="My Mad Fat Diary"/>
    <n v="568"/>
    <n v="8.4"/>
    <n v="19422"/>
    <x v="3874"/>
  </r>
  <r>
    <s v="tt2407574"/>
    <s v="My Mad Fat Diary"/>
    <n v="568"/>
    <n v="8.4"/>
    <n v="19422"/>
    <x v="115"/>
  </r>
  <r>
    <s v="tt2407574"/>
    <s v="My Mad Fat Diary"/>
    <n v="568"/>
    <n v="8.4"/>
    <n v="19422"/>
    <x v="958"/>
  </r>
  <r>
    <s v="tt2407574"/>
    <s v="My Mad Fat Diary"/>
    <n v="568"/>
    <n v="8.4"/>
    <n v="19422"/>
    <x v="1782"/>
  </r>
  <r>
    <s v="tt2407574"/>
    <s v="My Mad Fat Diary"/>
    <n v="568"/>
    <n v="8.4"/>
    <n v="19422"/>
    <x v="3623"/>
  </r>
  <r>
    <s v="tt2407574"/>
    <s v="My Mad Fat Diary"/>
    <n v="568"/>
    <n v="8.4"/>
    <n v="19422"/>
    <x v="3875"/>
  </r>
  <r>
    <s v="tt26225038"/>
    <s v="Death's Game"/>
    <n v="569"/>
    <n v="8.5"/>
    <n v="18379"/>
    <x v="3876"/>
  </r>
  <r>
    <s v="tt0053479"/>
    <s v="The Andy Griffith Show"/>
    <n v="570"/>
    <n v="8.4"/>
    <n v="17984"/>
    <x v="3877"/>
  </r>
  <r>
    <s v="tt0053479"/>
    <s v="The Andy Griffith Show"/>
    <n v="570"/>
    <n v="8.4"/>
    <n v="17984"/>
    <x v="2188"/>
  </r>
  <r>
    <s v="tt0053479"/>
    <s v="The Andy Griffith Show"/>
    <n v="570"/>
    <n v="8.4"/>
    <n v="17984"/>
    <x v="2190"/>
  </r>
  <r>
    <s v="tt0053479"/>
    <s v="The Andy Griffith Show"/>
    <n v="570"/>
    <n v="8.4"/>
    <n v="17984"/>
    <x v="3878"/>
  </r>
  <r>
    <s v="tt0053479"/>
    <s v="The Andy Griffith Show"/>
    <n v="570"/>
    <n v="8.4"/>
    <n v="17984"/>
    <x v="517"/>
  </r>
  <r>
    <s v="tt0053479"/>
    <s v="The Andy Griffith Show"/>
    <n v="570"/>
    <n v="8.4"/>
    <n v="17984"/>
    <x v="3879"/>
  </r>
  <r>
    <s v="tt0053479"/>
    <s v="The Andy Griffith Show"/>
    <n v="570"/>
    <n v="8.4"/>
    <n v="17984"/>
    <x v="3880"/>
  </r>
  <r>
    <s v="tt0053479"/>
    <s v="The Andy Griffith Show"/>
    <n v="570"/>
    <n v="8.4"/>
    <n v="17984"/>
    <x v="3881"/>
  </r>
  <r>
    <s v="tt0053479"/>
    <s v="The Andy Griffith Show"/>
    <n v="570"/>
    <n v="8.4"/>
    <n v="17984"/>
    <x v="2189"/>
  </r>
  <r>
    <s v="tt0053479"/>
    <s v="The Andy Griffith Show"/>
    <n v="570"/>
    <n v="8.4"/>
    <n v="17984"/>
    <x v="2613"/>
  </r>
  <r>
    <s v="tt0053479"/>
    <s v="The Andy Griffith Show"/>
    <n v="570"/>
    <n v="8.4"/>
    <n v="17984"/>
    <x v="2178"/>
  </r>
  <r>
    <s v="tt0053479"/>
    <s v="The Andy Griffith Show"/>
    <n v="570"/>
    <n v="8.4"/>
    <n v="17984"/>
    <x v="3882"/>
  </r>
  <r>
    <s v="tt0053479"/>
    <s v="The Andy Griffith Show"/>
    <n v="570"/>
    <n v="8.4"/>
    <n v="17984"/>
    <x v="3883"/>
  </r>
  <r>
    <s v="tt0053479"/>
    <s v="The Andy Griffith Show"/>
    <n v="570"/>
    <n v="8.4"/>
    <n v="17984"/>
    <x v="3884"/>
  </r>
  <r>
    <s v="tt0053479"/>
    <s v="The Andy Griffith Show"/>
    <n v="570"/>
    <n v="8.4"/>
    <n v="17984"/>
    <x v="2140"/>
  </r>
  <r>
    <s v="tt0053479"/>
    <s v="The Andy Griffith Show"/>
    <n v="570"/>
    <n v="8.4"/>
    <n v="17984"/>
    <x v="3885"/>
  </r>
  <r>
    <s v="tt0053479"/>
    <s v="The Andy Griffith Show"/>
    <n v="570"/>
    <n v="8.4"/>
    <n v="17984"/>
    <x v="2130"/>
  </r>
  <r>
    <s v="tt0053479"/>
    <s v="The Andy Griffith Show"/>
    <n v="570"/>
    <n v="8.4"/>
    <n v="17984"/>
    <x v="3886"/>
  </r>
  <r>
    <s v="tt5425186"/>
    <s v="Horace and Pete"/>
    <n v="571"/>
    <n v="8.5"/>
    <n v="17909"/>
    <x v="1840"/>
  </r>
  <r>
    <s v="tt4295140"/>
    <s v="Chef's Table"/>
    <n v="572"/>
    <n v="8.5"/>
    <n v="17471"/>
    <x v="3887"/>
  </r>
  <r>
    <s v="tt4295140"/>
    <s v="Chef's Table"/>
    <n v="572"/>
    <n v="8.5"/>
    <n v="17471"/>
    <x v="3888"/>
  </r>
  <r>
    <s v="tt4295140"/>
    <s v="Chef's Table"/>
    <n v="572"/>
    <n v="8.5"/>
    <n v="17471"/>
    <x v="3889"/>
  </r>
  <r>
    <s v="tt4295140"/>
    <s v="Chef's Table"/>
    <n v="572"/>
    <n v="8.5"/>
    <n v="17471"/>
    <x v="3890"/>
  </r>
  <r>
    <s v="tt4295140"/>
    <s v="Chef's Table"/>
    <n v="572"/>
    <n v="8.5"/>
    <n v="17471"/>
    <x v="3891"/>
  </r>
  <r>
    <s v="tt4295140"/>
    <s v="Chef's Table"/>
    <n v="572"/>
    <n v="8.5"/>
    <n v="17471"/>
    <x v="3892"/>
  </r>
  <r>
    <s v="tt4295140"/>
    <s v="Chef's Table"/>
    <n v="572"/>
    <n v="8.5"/>
    <n v="17471"/>
    <x v="3893"/>
  </r>
  <r>
    <s v="tt4295140"/>
    <s v="Chef's Table"/>
    <n v="572"/>
    <n v="8.5"/>
    <n v="17471"/>
    <x v="3894"/>
  </r>
  <r>
    <s v="tt4295140"/>
    <s v="Chef's Table"/>
    <n v="572"/>
    <n v="8.5"/>
    <n v="17471"/>
    <x v="3895"/>
  </r>
  <r>
    <s v="tt1553644"/>
    <s v="The Ricky Gervais Show"/>
    <n v="573"/>
    <n v="8.4"/>
    <n v="17389"/>
    <x v="3896"/>
  </r>
  <r>
    <s v="tt1553644"/>
    <s v="The Ricky Gervais Show"/>
    <n v="573"/>
    <n v="8.4"/>
    <n v="17389"/>
    <x v="3897"/>
  </r>
  <r>
    <s v="tt0185133"/>
    <s v="Yu Yu Hakusho: Ghost Files"/>
    <n v="574"/>
    <n v="8.5"/>
    <n v="17168"/>
    <x v="3062"/>
  </r>
  <r>
    <s v="tt0185133"/>
    <s v="Yu Yu Hakusho: Ghost Files"/>
    <n v="574"/>
    <n v="8.5"/>
    <n v="17168"/>
    <x v="3063"/>
  </r>
  <r>
    <s v="tt0185133"/>
    <s v="Yu Yu Hakusho: Ghost Files"/>
    <n v="574"/>
    <n v="8.5"/>
    <n v="17168"/>
    <x v="3898"/>
  </r>
  <r>
    <s v="tt0185133"/>
    <s v="Yu Yu Hakusho: Ghost Files"/>
    <n v="574"/>
    <n v="8.5"/>
    <n v="17168"/>
    <x v="3899"/>
  </r>
  <r>
    <s v="tt0185133"/>
    <s v="Yu Yu Hakusho: Ghost Files"/>
    <n v="574"/>
    <n v="8.5"/>
    <n v="17168"/>
    <x v="996"/>
  </r>
  <r>
    <s v="tt0185133"/>
    <s v="Yu Yu Hakusho: Ghost Files"/>
    <n v="574"/>
    <n v="8.5"/>
    <n v="17168"/>
    <x v="3900"/>
  </r>
  <r>
    <s v="tt0185133"/>
    <s v="Yu Yu Hakusho: Ghost Files"/>
    <n v="574"/>
    <n v="8.5"/>
    <n v="17168"/>
    <x v="1224"/>
  </r>
  <r>
    <s v="tt11691684"/>
    <s v="Flower of Evil"/>
    <n v="575"/>
    <n v="8.5"/>
    <n v="16636"/>
    <x v="3901"/>
  </r>
  <r>
    <s v="tt0131179"/>
    <s v="Detective Conan"/>
    <n v="576"/>
    <n v="8.5"/>
    <n v="16502"/>
    <x v="3902"/>
  </r>
  <r>
    <s v="tt0131179"/>
    <s v="Detective Conan"/>
    <n v="576"/>
    <n v="8.5"/>
    <n v="16502"/>
    <x v="3903"/>
  </r>
  <r>
    <s v="tt0131179"/>
    <s v="Detective Conan"/>
    <n v="576"/>
    <n v="8.5"/>
    <n v="16502"/>
    <x v="3904"/>
  </r>
  <r>
    <s v="tt0131179"/>
    <s v="Detective Conan"/>
    <n v="576"/>
    <n v="8.5"/>
    <n v="16502"/>
    <x v="3905"/>
  </r>
  <r>
    <s v="tt0131179"/>
    <s v="Detective Conan"/>
    <n v="576"/>
    <n v="8.5"/>
    <n v="16502"/>
    <x v="3906"/>
  </r>
  <r>
    <s v="tt0131179"/>
    <s v="Detective Conan"/>
    <n v="576"/>
    <n v="8.5"/>
    <n v="16502"/>
    <x v="3907"/>
  </r>
  <r>
    <s v="tt6958022"/>
    <s v="The Defiant Ones"/>
    <n v="577"/>
    <n v="8.5"/>
    <n v="15868"/>
    <x v="3908"/>
  </r>
  <r>
    <s v="tt0061287"/>
    <s v="The Prisoner"/>
    <n v="578"/>
    <n v="8.5"/>
    <n v="15645"/>
    <x v="3159"/>
  </r>
  <r>
    <s v="tt0061287"/>
    <s v="The Prisoner"/>
    <n v="578"/>
    <n v="8.5"/>
    <n v="15645"/>
    <x v="3909"/>
  </r>
  <r>
    <s v="tt0061287"/>
    <s v="The Prisoner"/>
    <n v="578"/>
    <n v="8.5"/>
    <n v="15645"/>
    <x v="3910"/>
  </r>
  <r>
    <s v="tt0061287"/>
    <s v="The Prisoner"/>
    <n v="578"/>
    <n v="8.5"/>
    <n v="15645"/>
    <x v="3911"/>
  </r>
  <r>
    <s v="tt0061287"/>
    <s v="The Prisoner"/>
    <n v="578"/>
    <n v="8.5"/>
    <n v="15645"/>
    <x v="3912"/>
  </r>
  <r>
    <s v="tt0061287"/>
    <s v="The Prisoner"/>
    <n v="578"/>
    <n v="8.5"/>
    <n v="15645"/>
    <x v="3913"/>
  </r>
  <r>
    <s v="tt0098825"/>
    <s v="House of Cards"/>
    <n v="579"/>
    <n v="8.5"/>
    <n v="15443"/>
    <x v="3831"/>
  </r>
  <r>
    <s v="tt0807832"/>
    <s v="Mushi-Shi"/>
    <n v="580"/>
    <n v="8.5"/>
    <n v="15363"/>
    <x v="3914"/>
  </r>
  <r>
    <s v="tt0807832"/>
    <s v="Mushi-Shi"/>
    <n v="580"/>
    <n v="8.5"/>
    <n v="15363"/>
    <x v="3915"/>
  </r>
  <r>
    <s v="tt0807832"/>
    <s v="Mushi-Shi"/>
    <n v="580"/>
    <n v="8.5"/>
    <n v="15363"/>
    <x v="259"/>
  </r>
  <r>
    <s v="tt0934320"/>
    <s v="Summer Heights High"/>
    <n v="581"/>
    <n v="8.5"/>
    <n v="15359"/>
    <x v="3916"/>
  </r>
  <r>
    <s v="tt6385540"/>
    <s v="Hilda"/>
    <n v="582"/>
    <n v="8.6"/>
    <n v="15094"/>
    <x v="3917"/>
  </r>
  <r>
    <s v="tt6385540"/>
    <s v="Hilda"/>
    <n v="582"/>
    <n v="8.6"/>
    <n v="15094"/>
    <x v="3918"/>
  </r>
  <r>
    <s v="tt11680642"/>
    <s v="Pantheon"/>
    <n v="583"/>
    <n v="8.5"/>
    <n v="14450"/>
    <x v="2751"/>
  </r>
  <r>
    <s v="tt11680642"/>
    <s v="Pantheon"/>
    <n v="583"/>
    <n v="8.5"/>
    <n v="14450"/>
    <x v="3919"/>
  </r>
  <r>
    <s v="tt11680642"/>
    <s v="Pantheon"/>
    <n v="583"/>
    <n v="8.5"/>
    <n v="14450"/>
    <x v="1900"/>
  </r>
  <r>
    <s v="tt11680642"/>
    <s v="Pantheon"/>
    <n v="583"/>
    <n v="8.5"/>
    <n v="14450"/>
    <x v="3920"/>
  </r>
  <r>
    <s v="tt11680642"/>
    <s v="Pantheon"/>
    <n v="583"/>
    <n v="8.5"/>
    <n v="14450"/>
    <x v="3921"/>
  </r>
  <r>
    <s v="tt11680642"/>
    <s v="Pantheon"/>
    <n v="583"/>
    <n v="8.5"/>
    <n v="14450"/>
    <x v="3922"/>
  </r>
  <r>
    <s v="tt11680642"/>
    <s v="Pantheon"/>
    <n v="583"/>
    <n v="8.5"/>
    <n v="14450"/>
    <x v="3923"/>
  </r>
  <r>
    <s v="tt27867155"/>
    <s v="Mr Bates vs. The Post Office"/>
    <n v="584"/>
    <n v="8.5"/>
    <n v="14249"/>
    <x v="944"/>
  </r>
  <r>
    <s v="tt22185582"/>
    <s v="Sixer"/>
    <n v="585"/>
    <n v="8.5"/>
    <n v="14225"/>
    <x v="3924"/>
  </r>
  <r>
    <s v="tt22185582"/>
    <s v="Sixer"/>
    <n v="585"/>
    <n v="8.5"/>
    <n v="14225"/>
    <x v="1946"/>
  </r>
  <r>
    <s v="tt13634792"/>
    <s v="Mouse"/>
    <n v="586"/>
    <n v="8.6"/>
    <n v="14197"/>
    <x v="3925"/>
  </r>
  <r>
    <s v="tt13634792"/>
    <s v="Mouse"/>
    <n v="586"/>
    <n v="8.6"/>
    <n v="14197"/>
    <x v="3926"/>
  </r>
  <r>
    <s v="tt1877368"/>
    <s v="The Great British Baking Show"/>
    <n v="587"/>
    <n v="8.6"/>
    <n v="14162"/>
    <x v="1616"/>
  </r>
  <r>
    <s v="tt1877368"/>
    <s v="The Great British Baking Show"/>
    <n v="587"/>
    <n v="8.6"/>
    <n v="14162"/>
    <x v="3927"/>
  </r>
  <r>
    <s v="tt1877368"/>
    <s v="The Great British Baking Show"/>
    <n v="587"/>
    <n v="8.6"/>
    <n v="14162"/>
    <x v="3928"/>
  </r>
  <r>
    <s v="tt1877368"/>
    <s v="The Great British Baking Show"/>
    <n v="587"/>
    <n v="8.6"/>
    <n v="14162"/>
    <x v="3929"/>
  </r>
  <r>
    <s v="tt1877368"/>
    <s v="The Great British Baking Show"/>
    <n v="587"/>
    <n v="8.6"/>
    <n v="14162"/>
    <x v="3930"/>
  </r>
  <r>
    <s v="tt1877368"/>
    <s v="The Great British Baking Show"/>
    <n v="587"/>
    <n v="8.6"/>
    <n v="14162"/>
    <x v="3931"/>
  </r>
  <r>
    <s v="tt1877368"/>
    <s v="The Great British Baking Show"/>
    <n v="587"/>
    <n v="8.6"/>
    <n v="14162"/>
    <x v="3932"/>
  </r>
  <r>
    <s v="tt1877368"/>
    <s v="The Great British Baking Show"/>
    <n v="587"/>
    <n v="8.6"/>
    <n v="14162"/>
    <x v="3933"/>
  </r>
  <r>
    <s v="tt1877368"/>
    <s v="The Great British Baking Show"/>
    <n v="587"/>
    <n v="8.6"/>
    <n v="14162"/>
    <x v="3934"/>
  </r>
  <r>
    <s v="tt1877368"/>
    <s v="The Great British Baking Show"/>
    <n v="587"/>
    <n v="8.6"/>
    <n v="14162"/>
    <x v="3935"/>
  </r>
  <r>
    <s v="tt1877368"/>
    <s v="The Great British Baking Show"/>
    <n v="587"/>
    <n v="8.6"/>
    <n v="14162"/>
    <x v="3936"/>
  </r>
  <r>
    <s v="tt1877368"/>
    <s v="The Great British Baking Show"/>
    <n v="587"/>
    <n v="8.6"/>
    <n v="14162"/>
    <x v="3937"/>
  </r>
  <r>
    <s v="tt1877368"/>
    <s v="The Great British Baking Show"/>
    <n v="587"/>
    <n v="8.6"/>
    <n v="14162"/>
    <x v="3938"/>
  </r>
  <r>
    <s v="tt1877368"/>
    <s v="The Great British Baking Show"/>
    <n v="587"/>
    <n v="8.6"/>
    <n v="14162"/>
    <x v="3939"/>
  </r>
  <r>
    <s v="tt1877368"/>
    <s v="The Great British Baking Show"/>
    <n v="587"/>
    <n v="8.6"/>
    <n v="14162"/>
    <x v="3940"/>
  </r>
  <r>
    <s v="tt1877368"/>
    <s v="The Great British Baking Show"/>
    <n v="587"/>
    <n v="8.6"/>
    <n v="14162"/>
    <x v="3941"/>
  </r>
  <r>
    <s v="tt1877368"/>
    <s v="The Great British Baking Show"/>
    <n v="587"/>
    <n v="8.6"/>
    <n v="14162"/>
    <x v="3942"/>
  </r>
  <r>
    <s v="tt1877368"/>
    <s v="The Great British Baking Show"/>
    <n v="587"/>
    <n v="8.6"/>
    <n v="14162"/>
    <x v="3943"/>
  </r>
  <r>
    <s v="tt1877368"/>
    <s v="The Great British Baking Show"/>
    <n v="587"/>
    <n v="8.6"/>
    <n v="14162"/>
    <x v="3944"/>
  </r>
  <r>
    <s v="tt1877368"/>
    <s v="The Great British Baking Show"/>
    <n v="587"/>
    <n v="8.6"/>
    <n v="14162"/>
    <x v="3945"/>
  </r>
  <r>
    <s v="tt0120570"/>
    <s v="From the Earth to the Moon"/>
    <n v="588"/>
    <n v="8.5"/>
    <n v="14053"/>
    <x v="25"/>
  </r>
  <r>
    <s v="tt0120570"/>
    <s v="From the Earth to the Moon"/>
    <n v="588"/>
    <n v="8.5"/>
    <n v="14053"/>
    <x v="1100"/>
  </r>
  <r>
    <s v="tt0120570"/>
    <s v="From the Earth to the Moon"/>
    <n v="588"/>
    <n v="8.5"/>
    <n v="14053"/>
    <x v="3946"/>
  </r>
  <r>
    <s v="tt0120570"/>
    <s v="From the Earth to the Moon"/>
    <n v="588"/>
    <n v="8.5"/>
    <n v="14053"/>
    <x v="1202"/>
  </r>
  <r>
    <s v="tt0120570"/>
    <s v="From the Earth to the Moon"/>
    <n v="588"/>
    <n v="8.5"/>
    <n v="14053"/>
    <x v="27"/>
  </r>
  <r>
    <s v="tt0120570"/>
    <s v="From the Earth to the Moon"/>
    <n v="588"/>
    <n v="8.5"/>
    <n v="14053"/>
    <x v="3947"/>
  </r>
  <r>
    <s v="tt0120570"/>
    <s v="From the Earth to the Moon"/>
    <n v="588"/>
    <n v="8.5"/>
    <n v="14053"/>
    <x v="3948"/>
  </r>
  <r>
    <s v="tt0120570"/>
    <s v="From the Earth to the Moon"/>
    <n v="588"/>
    <n v="8.5"/>
    <n v="14053"/>
    <x v="3949"/>
  </r>
  <r>
    <s v="tt0120570"/>
    <s v="From the Earth to the Moon"/>
    <n v="588"/>
    <n v="8.5"/>
    <n v="14053"/>
    <x v="2491"/>
  </r>
  <r>
    <s v="tt0120570"/>
    <s v="From the Earth to the Moon"/>
    <n v="588"/>
    <n v="8.5"/>
    <n v="14053"/>
    <x v="3950"/>
  </r>
  <r>
    <s v="tt0086831"/>
    <s v="Yes, Prime Minister"/>
    <n v="589"/>
    <n v="8.6"/>
    <n v="14016"/>
    <x v="3407"/>
  </r>
  <r>
    <s v="tt0086831"/>
    <s v="Yes, Prime Minister"/>
    <n v="589"/>
    <n v="8.6"/>
    <n v="14016"/>
    <x v="3406"/>
  </r>
  <r>
    <s v="tt5320412"/>
    <s v="Moon Lovers: Scarlet Heart Ryeo"/>
    <n v="590"/>
    <n v="8.6"/>
    <n v="13320"/>
    <x v="3951"/>
  </r>
  <r>
    <s v="tt13400006"/>
    <s v="Mr. Queen"/>
    <n v="591"/>
    <n v="8.6"/>
    <n v="12954"/>
    <x v="3952"/>
  </r>
  <r>
    <s v="tt6111552"/>
    <s v="Content Cop"/>
    <n v="592"/>
    <n v="8.6999999999999993"/>
    <n v="12596"/>
    <x v="3953"/>
  </r>
  <r>
    <s v="tt9103932"/>
    <s v="Greatest Events of WWII in Colour"/>
    <n v="593"/>
    <n v="8.6"/>
    <n v="12501"/>
    <x v="3954"/>
  </r>
  <r>
    <s v="tt9103932"/>
    <s v="Greatest Events of WWII in Colour"/>
    <n v="593"/>
    <n v="8.6"/>
    <n v="12501"/>
    <x v="3955"/>
  </r>
  <r>
    <s v="tt9103932"/>
    <s v="Greatest Events of WWII in Colour"/>
    <n v="593"/>
    <n v="8.6"/>
    <n v="12501"/>
    <x v="3956"/>
  </r>
  <r>
    <s v="tt9103932"/>
    <s v="Greatest Events of WWII in Colour"/>
    <n v="593"/>
    <n v="8.6"/>
    <n v="12501"/>
    <x v="3957"/>
  </r>
  <r>
    <s v="tt9103932"/>
    <s v="Greatest Events of WWII in Colour"/>
    <n v="593"/>
    <n v="8.6"/>
    <n v="12501"/>
    <x v="3958"/>
  </r>
  <r>
    <s v="tt9103932"/>
    <s v="Greatest Events of WWII in Colour"/>
    <n v="593"/>
    <n v="8.6"/>
    <n v="12501"/>
    <x v="3959"/>
  </r>
  <r>
    <s v="tt4269716"/>
    <s v="Umbre"/>
    <n v="594"/>
    <n v="8.6999999999999993"/>
    <n v="12267"/>
    <x v="3960"/>
  </r>
  <r>
    <s v="tt4269716"/>
    <s v="Umbre"/>
    <n v="594"/>
    <n v="8.6999999999999993"/>
    <n v="12267"/>
    <x v="3961"/>
  </r>
  <r>
    <s v="tt0118273"/>
    <s v="Brass Eye"/>
    <n v="595"/>
    <n v="8.6"/>
    <n v="12261"/>
    <x v="3962"/>
  </r>
  <r>
    <s v="tt0118273"/>
    <s v="Brass Eye"/>
    <n v="595"/>
    <n v="8.6"/>
    <n v="12261"/>
    <x v="878"/>
  </r>
  <r>
    <s v="tt7094780"/>
    <s v="Mr. Sunshine"/>
    <n v="596"/>
    <n v="8.6999999999999993"/>
    <n v="12217"/>
    <x v="2384"/>
  </r>
  <r>
    <s v="tt7094780"/>
    <s v="Mr. Sunshine"/>
    <n v="596"/>
    <n v="8.6999999999999993"/>
    <n v="12217"/>
    <x v="3409"/>
  </r>
  <r>
    <s v="tt7094780"/>
    <s v="Mr. Sunshine"/>
    <n v="596"/>
    <n v="8.6999999999999993"/>
    <n v="12217"/>
    <x v="3963"/>
  </r>
  <r>
    <s v="tt10554898"/>
    <s v="The Untamed"/>
    <n v="597"/>
    <n v="8.6999999999999993"/>
    <n v="11296"/>
    <x v="3964"/>
  </r>
  <r>
    <s v="tt10554898"/>
    <s v="The Untamed"/>
    <n v="597"/>
    <n v="8.6999999999999993"/>
    <n v="11296"/>
    <x v="3965"/>
  </r>
  <r>
    <s v="tt0075537"/>
    <s v="Mind Your Language"/>
    <n v="598"/>
    <n v="8.6999999999999993"/>
    <n v="10188"/>
    <x v="3408"/>
  </r>
  <r>
    <s v="tt0062588"/>
    <s v="Mister Rogers' Neighborhood"/>
    <n v="599"/>
    <n v="8.6999999999999993"/>
    <n v="9981"/>
    <x v="3966"/>
  </r>
  <r>
    <s v="tt0062588"/>
    <s v="Mister Rogers' Neighborhood"/>
    <n v="599"/>
    <n v="8.6999999999999993"/>
    <n v="9981"/>
    <x v="3967"/>
  </r>
  <r>
    <s v="tt0062588"/>
    <s v="Mister Rogers' Neighborhood"/>
    <n v="599"/>
    <n v="8.6999999999999993"/>
    <n v="9981"/>
    <x v="3968"/>
  </r>
  <r>
    <s v="tt0062588"/>
    <s v="Mister Rogers' Neighborhood"/>
    <n v="599"/>
    <n v="8.6999999999999993"/>
    <n v="9981"/>
    <x v="3969"/>
  </r>
  <r>
    <s v="tt0062588"/>
    <s v="Mister Rogers' Neighborhood"/>
    <n v="599"/>
    <n v="8.6999999999999993"/>
    <n v="9981"/>
    <x v="3970"/>
  </r>
  <r>
    <s v="tt0062588"/>
    <s v="Mister Rogers' Neighborhood"/>
    <n v="599"/>
    <n v="8.6999999999999993"/>
    <n v="9981"/>
    <x v="3971"/>
  </r>
  <r>
    <s v="tt0062588"/>
    <s v="Mister Rogers' Neighborhood"/>
    <n v="599"/>
    <n v="8.6999999999999993"/>
    <n v="9981"/>
    <x v="3972"/>
  </r>
  <r>
    <s v="tt15248880"/>
    <s v="Adventure Time: Fionna &amp; Cake"/>
    <n v="600"/>
    <n v="8.8000000000000007"/>
    <n v="8845"/>
    <x v="3973"/>
  </r>
  <r>
    <s v="tt15248880"/>
    <s v="Adventure Time: Fionna &amp; Cake"/>
    <n v="600"/>
    <n v="8.8000000000000007"/>
    <n v="8845"/>
    <x v="3974"/>
  </r>
  <r>
    <s v="tt27446493"/>
    <s v="Twinkling Watermelon"/>
    <n v="601"/>
    <n v="8.9"/>
    <n v="8531"/>
    <x v="3975"/>
  </r>
  <r>
    <s v="tt11170862"/>
    <s v="Cosmos: Possible Worlds"/>
    <n v="602"/>
    <n v="9"/>
    <n v="8197"/>
    <x v="184"/>
  </r>
  <r>
    <s v="tt11170862"/>
    <s v="Cosmos: Possible Worlds"/>
    <n v="602"/>
    <n v="9"/>
    <n v="8197"/>
    <x v="183"/>
  </r>
  <r>
    <s v="tt0383795"/>
    <s v="The Joy of Painting"/>
    <n v="603"/>
    <n v="9.3000000000000007"/>
    <n v="6634"/>
    <x v="3976"/>
  </r>
  <r>
    <s v="tt0383795"/>
    <s v="The Joy of Painting"/>
    <n v="603"/>
    <n v="9.3000000000000007"/>
    <n v="6634"/>
    <x v="3977"/>
  </r>
  <r>
    <s v="tt0383795"/>
    <s v="The Joy of Painting"/>
    <n v="603"/>
    <n v="9.3000000000000007"/>
    <n v="6634"/>
    <x v="3978"/>
  </r>
  <r>
    <s v="tt9805708"/>
    <s v="Seven Worlds One Planet"/>
    <n v="604"/>
    <n v="9.3000000000000007"/>
    <n v="6327"/>
    <x v="3979"/>
  </r>
  <r>
    <s v="tt9805708"/>
    <s v="Seven Worlds One Planet"/>
    <n v="604"/>
    <n v="9.3000000000000007"/>
    <n v="6327"/>
    <x v="38"/>
  </r>
  <r>
    <s v="tt9805708"/>
    <s v="Seven Worlds One Planet"/>
    <n v="604"/>
    <n v="9.3000000000000007"/>
    <n v="6327"/>
    <x v="39"/>
  </r>
  <r>
    <s v="tt9805708"/>
    <s v="Seven Worlds One Planet"/>
    <n v="604"/>
    <n v="9.3000000000000007"/>
    <n v="6327"/>
    <x v="37"/>
  </r>
  <r>
    <s v="tt0316613"/>
    <s v="Pretenders"/>
    <n v="605"/>
    <n v="9.1999999999999993"/>
    <n v="6259"/>
    <x v="3980"/>
  </r>
  <r>
    <s v="tt0197139"/>
    <s v="A Dog's Will"/>
    <n v="606"/>
    <n v="9.1999999999999993"/>
    <n v="6223"/>
    <x v="3981"/>
  </r>
  <r>
    <s v="tt0197139"/>
    <s v="A Dog's Will"/>
    <n v="606"/>
    <n v="9.1999999999999993"/>
    <n v="6223"/>
    <x v="3982"/>
  </r>
  <r>
    <s v="tt0077051"/>
    <s v="Matador"/>
    <n v="607"/>
    <n v="9.1999999999999993"/>
    <n v="6081"/>
    <x v="3983"/>
  </r>
  <r>
    <s v="tt2348531"/>
    <s v="Half in the Bag"/>
    <n v="608"/>
    <n v="9.3000000000000007"/>
    <n v="5647"/>
    <x v="3984"/>
  </r>
  <r>
    <s v="tt2348531"/>
    <s v="Half in the Bag"/>
    <n v="608"/>
    <n v="9.3000000000000007"/>
    <n v="5647"/>
    <x v="3985"/>
  </r>
  <r>
    <s v="tt5180504"/>
    <s v="The Witcher"/>
    <n v="609"/>
    <n v="7.9"/>
    <n v="593786"/>
    <x v="816"/>
  </r>
  <r>
    <s v="tt5180504"/>
    <s v="The Witcher"/>
    <n v="609"/>
    <n v="7.9"/>
    <n v="593786"/>
    <x v="47"/>
  </r>
  <r>
    <s v="tt5180504"/>
    <s v="The Witcher"/>
    <n v="609"/>
    <n v="7.9"/>
    <n v="593786"/>
    <x v="1463"/>
  </r>
  <r>
    <s v="tt5180504"/>
    <s v="The Witcher"/>
    <n v="609"/>
    <n v="7.9"/>
    <n v="593786"/>
    <x v="820"/>
  </r>
  <r>
    <s v="tt5180504"/>
    <s v="The Witcher"/>
    <n v="609"/>
    <n v="7.9"/>
    <n v="593786"/>
    <x v="819"/>
  </r>
  <r>
    <s v="tt5180504"/>
    <s v="The Witcher"/>
    <n v="609"/>
    <n v="7.9"/>
    <n v="593786"/>
    <x v="1140"/>
  </r>
  <r>
    <s v="tt5180504"/>
    <s v="The Witcher"/>
    <n v="609"/>
    <n v="7.9"/>
    <n v="593786"/>
    <x v="3330"/>
  </r>
  <r>
    <s v="tt5180504"/>
    <s v="The Witcher"/>
    <n v="609"/>
    <n v="7.9"/>
    <n v="593786"/>
    <x v="1781"/>
  </r>
  <r>
    <s v="tt5180504"/>
    <s v="The Witcher"/>
    <n v="609"/>
    <n v="7.9"/>
    <n v="593786"/>
    <x v="3486"/>
  </r>
  <r>
    <s v="tt5180504"/>
    <s v="The Witcher"/>
    <n v="609"/>
    <n v="7.9"/>
    <n v="593786"/>
    <x v="3501"/>
  </r>
  <r>
    <s v="tt5180504"/>
    <s v="The Witcher"/>
    <n v="609"/>
    <n v="7.9"/>
    <n v="593786"/>
    <x v="1971"/>
  </r>
  <r>
    <s v="tt5180504"/>
    <s v="The Witcher"/>
    <n v="609"/>
    <n v="7.9"/>
    <n v="593786"/>
    <x v="1037"/>
  </r>
  <r>
    <s v="tt9140560"/>
    <s v="WandaVision"/>
    <n v="610"/>
    <n v="7.9"/>
    <n v="393898"/>
    <x v="56"/>
  </r>
  <r>
    <s v="tt1844624"/>
    <s v="American Horror Story"/>
    <n v="611"/>
    <n v="7.9"/>
    <n v="353992"/>
    <x v="3986"/>
  </r>
  <r>
    <s v="tt1844624"/>
    <s v="American Horror Story"/>
    <n v="611"/>
    <n v="7.9"/>
    <n v="353992"/>
    <x v="3987"/>
  </r>
  <r>
    <s v="tt1844624"/>
    <s v="American Horror Story"/>
    <n v="611"/>
    <n v="7.9"/>
    <n v="353992"/>
    <x v="829"/>
  </r>
  <r>
    <s v="tt1844624"/>
    <s v="American Horror Story"/>
    <n v="611"/>
    <n v="7.9"/>
    <n v="353992"/>
    <x v="3988"/>
  </r>
  <r>
    <s v="tt1844624"/>
    <s v="American Horror Story"/>
    <n v="611"/>
    <n v="7.9"/>
    <n v="353992"/>
    <x v="421"/>
  </r>
  <r>
    <s v="tt1844624"/>
    <s v="American Horror Story"/>
    <n v="611"/>
    <n v="7.9"/>
    <n v="353992"/>
    <x v="1971"/>
  </r>
  <r>
    <s v="tt1844624"/>
    <s v="American Horror Story"/>
    <n v="611"/>
    <n v="7.9"/>
    <n v="353992"/>
    <x v="1048"/>
  </r>
  <r>
    <s v="tt1844624"/>
    <s v="American Horror Story"/>
    <n v="611"/>
    <n v="7.9"/>
    <n v="353992"/>
    <x v="3989"/>
  </r>
  <r>
    <s v="tt1844624"/>
    <s v="American Horror Story"/>
    <n v="611"/>
    <n v="7.9"/>
    <n v="353992"/>
    <x v="2111"/>
  </r>
  <r>
    <s v="tt1844624"/>
    <s v="American Horror Story"/>
    <n v="611"/>
    <n v="7.9"/>
    <n v="353992"/>
    <x v="722"/>
  </r>
  <r>
    <s v="tt1844624"/>
    <s v="American Horror Story"/>
    <n v="611"/>
    <n v="7.9"/>
    <n v="353992"/>
    <x v="570"/>
  </r>
  <r>
    <s v="tt1844624"/>
    <s v="American Horror Story"/>
    <n v="611"/>
    <n v="7.9"/>
    <n v="353992"/>
    <x v="3990"/>
  </r>
  <r>
    <s v="tt1844624"/>
    <s v="American Horror Story"/>
    <n v="611"/>
    <n v="7.9"/>
    <n v="353992"/>
    <x v="45"/>
  </r>
  <r>
    <s v="tt1844624"/>
    <s v="American Horror Story"/>
    <n v="611"/>
    <n v="7.9"/>
    <n v="353992"/>
    <x v="1034"/>
  </r>
  <r>
    <s v="tt1844624"/>
    <s v="American Horror Story"/>
    <n v="611"/>
    <n v="7.9"/>
    <n v="353992"/>
    <x v="3991"/>
  </r>
  <r>
    <s v="tt1844624"/>
    <s v="American Horror Story"/>
    <n v="611"/>
    <n v="7.9"/>
    <n v="353992"/>
    <x v="1689"/>
  </r>
  <r>
    <s v="tt1844624"/>
    <s v="American Horror Story"/>
    <n v="611"/>
    <n v="7.9"/>
    <n v="353992"/>
    <x v="2580"/>
  </r>
  <r>
    <s v="tt1844624"/>
    <s v="American Horror Story"/>
    <n v="611"/>
    <n v="7.9"/>
    <n v="353992"/>
    <x v="580"/>
  </r>
  <r>
    <s v="tt1844624"/>
    <s v="American Horror Story"/>
    <n v="611"/>
    <n v="7.9"/>
    <n v="353992"/>
    <x v="221"/>
  </r>
  <r>
    <s v="tt1844624"/>
    <s v="American Horror Story"/>
    <n v="611"/>
    <n v="7.9"/>
    <n v="353992"/>
    <x v="13"/>
  </r>
  <r>
    <s v="tt1844624"/>
    <s v="American Horror Story"/>
    <n v="611"/>
    <n v="7.9"/>
    <n v="353992"/>
    <x v="229"/>
  </r>
  <r>
    <s v="tt1844624"/>
    <s v="American Horror Story"/>
    <n v="611"/>
    <n v="7.9"/>
    <n v="353992"/>
    <x v="224"/>
  </r>
  <r>
    <s v="tt1844624"/>
    <s v="American Horror Story"/>
    <n v="611"/>
    <n v="7.9"/>
    <n v="353992"/>
    <x v="96"/>
  </r>
  <r>
    <s v="tt1844624"/>
    <s v="American Horror Story"/>
    <n v="611"/>
    <n v="7.9"/>
    <n v="353992"/>
    <x v="787"/>
  </r>
  <r>
    <s v="tt1844624"/>
    <s v="American Horror Story"/>
    <n v="611"/>
    <n v="7.9"/>
    <n v="353992"/>
    <x v="454"/>
  </r>
  <r>
    <s v="tt1844624"/>
    <s v="American Horror Story"/>
    <n v="611"/>
    <n v="7.9"/>
    <n v="353992"/>
    <x v="93"/>
  </r>
  <r>
    <s v="tt1844624"/>
    <s v="American Horror Story"/>
    <n v="611"/>
    <n v="7.9"/>
    <n v="353992"/>
    <x v="3992"/>
  </r>
  <r>
    <s v="tt1844624"/>
    <s v="American Horror Story"/>
    <n v="611"/>
    <n v="7.9"/>
    <n v="353992"/>
    <x v="3993"/>
  </r>
  <r>
    <s v="tt1844624"/>
    <s v="American Horror Story"/>
    <n v="611"/>
    <n v="7.9"/>
    <n v="353992"/>
    <x v="2554"/>
  </r>
  <r>
    <s v="tt1844624"/>
    <s v="American Horror Story"/>
    <n v="611"/>
    <n v="7.9"/>
    <n v="353992"/>
    <x v="556"/>
  </r>
  <r>
    <s v="tt1844624"/>
    <s v="American Horror Story"/>
    <n v="611"/>
    <n v="7.9"/>
    <n v="353992"/>
    <x v="3994"/>
  </r>
  <r>
    <s v="tt1844624"/>
    <s v="American Horror Story"/>
    <n v="611"/>
    <n v="7.9"/>
    <n v="353992"/>
    <x v="1342"/>
  </r>
  <r>
    <s v="tt1844624"/>
    <s v="American Horror Story"/>
    <n v="611"/>
    <n v="7.9"/>
    <n v="353992"/>
    <x v="1460"/>
  </r>
  <r>
    <s v="tt1844624"/>
    <s v="American Horror Story"/>
    <n v="611"/>
    <n v="7.9"/>
    <n v="353992"/>
    <x v="3995"/>
  </r>
  <r>
    <s v="tt1844624"/>
    <s v="American Horror Story"/>
    <n v="611"/>
    <n v="7.9"/>
    <n v="353992"/>
    <x v="792"/>
  </r>
  <r>
    <s v="tt1844624"/>
    <s v="American Horror Story"/>
    <n v="611"/>
    <n v="7.9"/>
    <n v="353992"/>
    <x v="3996"/>
  </r>
  <r>
    <s v="tt1844624"/>
    <s v="American Horror Story"/>
    <n v="611"/>
    <n v="7.9"/>
    <n v="353992"/>
    <x v="1834"/>
  </r>
  <r>
    <s v="tt1844624"/>
    <s v="American Horror Story"/>
    <n v="611"/>
    <n v="7.9"/>
    <n v="353992"/>
    <x v="2553"/>
  </r>
  <r>
    <s v="tt1844624"/>
    <s v="American Horror Story"/>
    <n v="611"/>
    <n v="7.9"/>
    <n v="353992"/>
    <x v="3997"/>
  </r>
  <r>
    <s v="tt1844624"/>
    <s v="American Horror Story"/>
    <n v="611"/>
    <n v="7.9"/>
    <n v="353992"/>
    <x v="715"/>
  </r>
  <r>
    <s v="tt2741602"/>
    <s v="The Blacklist"/>
    <n v="612"/>
    <n v="7.9"/>
    <n v="289109"/>
    <x v="2954"/>
  </r>
  <r>
    <s v="tt2741602"/>
    <s v="The Blacklist"/>
    <n v="612"/>
    <n v="7.9"/>
    <n v="289109"/>
    <x v="1397"/>
  </r>
  <r>
    <s v="tt2741602"/>
    <s v="The Blacklist"/>
    <n v="612"/>
    <n v="7.9"/>
    <n v="289109"/>
    <x v="2890"/>
  </r>
  <r>
    <s v="tt2741602"/>
    <s v="The Blacklist"/>
    <n v="612"/>
    <n v="7.9"/>
    <n v="289109"/>
    <x v="3998"/>
  </r>
  <r>
    <s v="tt2741602"/>
    <s v="The Blacklist"/>
    <n v="612"/>
    <n v="7.9"/>
    <n v="289109"/>
    <x v="2255"/>
  </r>
  <r>
    <s v="tt2741602"/>
    <s v="The Blacklist"/>
    <n v="612"/>
    <n v="7.9"/>
    <n v="289109"/>
    <x v="3999"/>
  </r>
  <r>
    <s v="tt2741602"/>
    <s v="The Blacklist"/>
    <n v="612"/>
    <n v="7.9"/>
    <n v="289109"/>
    <x v="4000"/>
  </r>
  <r>
    <s v="tt2741602"/>
    <s v="The Blacklist"/>
    <n v="612"/>
    <n v="7.9"/>
    <n v="289109"/>
    <x v="4001"/>
  </r>
  <r>
    <s v="tt2741602"/>
    <s v="The Blacklist"/>
    <n v="612"/>
    <n v="7.9"/>
    <n v="289109"/>
    <x v="94"/>
  </r>
  <r>
    <s v="tt2741602"/>
    <s v="The Blacklist"/>
    <n v="612"/>
    <n v="7.9"/>
    <n v="289109"/>
    <x v="1199"/>
  </r>
  <r>
    <s v="tt2741602"/>
    <s v="The Blacklist"/>
    <n v="612"/>
    <n v="7.9"/>
    <n v="289109"/>
    <x v="4002"/>
  </r>
  <r>
    <s v="tt2741602"/>
    <s v="The Blacklist"/>
    <n v="612"/>
    <n v="7.9"/>
    <n v="289109"/>
    <x v="4003"/>
  </r>
  <r>
    <s v="tt2741602"/>
    <s v="The Blacklist"/>
    <n v="612"/>
    <n v="7.9"/>
    <n v="289109"/>
    <x v="4004"/>
  </r>
  <r>
    <s v="tt2741602"/>
    <s v="The Blacklist"/>
    <n v="612"/>
    <n v="7.9"/>
    <n v="289109"/>
    <x v="4005"/>
  </r>
  <r>
    <s v="tt2741602"/>
    <s v="The Blacklist"/>
    <n v="612"/>
    <n v="7.9"/>
    <n v="289109"/>
    <x v="789"/>
  </r>
  <r>
    <s v="tt2741602"/>
    <s v="The Blacklist"/>
    <n v="612"/>
    <n v="7.9"/>
    <n v="289109"/>
    <x v="4006"/>
  </r>
  <r>
    <s v="tt2741602"/>
    <s v="The Blacklist"/>
    <n v="612"/>
    <n v="7.9"/>
    <n v="289109"/>
    <x v="3537"/>
  </r>
  <r>
    <s v="tt2741602"/>
    <s v="The Blacklist"/>
    <n v="612"/>
    <n v="7.9"/>
    <n v="289109"/>
    <x v="2511"/>
  </r>
  <r>
    <s v="tt2741602"/>
    <s v="The Blacklist"/>
    <n v="612"/>
    <n v="7.9"/>
    <n v="289109"/>
    <x v="4007"/>
  </r>
  <r>
    <s v="tt2741602"/>
    <s v="The Blacklist"/>
    <n v="612"/>
    <n v="7.9"/>
    <n v="289109"/>
    <x v="2620"/>
  </r>
  <r>
    <s v="tt2741602"/>
    <s v="The Blacklist"/>
    <n v="612"/>
    <n v="7.9"/>
    <n v="289109"/>
    <x v="713"/>
  </r>
  <r>
    <s v="tt2741602"/>
    <s v="The Blacklist"/>
    <n v="612"/>
    <n v="7.9"/>
    <n v="289109"/>
    <x v="103"/>
  </r>
  <r>
    <s v="tt2741602"/>
    <s v="The Blacklist"/>
    <n v="612"/>
    <n v="7.9"/>
    <n v="289109"/>
    <x v="1047"/>
  </r>
  <r>
    <s v="tt2741602"/>
    <s v="The Blacklist"/>
    <n v="612"/>
    <n v="7.9"/>
    <n v="289109"/>
    <x v="1735"/>
  </r>
  <r>
    <s v="tt2741602"/>
    <s v="The Blacklist"/>
    <n v="612"/>
    <n v="7.9"/>
    <n v="289109"/>
    <x v="95"/>
  </r>
  <r>
    <s v="tt2741602"/>
    <s v="The Blacklist"/>
    <n v="612"/>
    <n v="7.9"/>
    <n v="289109"/>
    <x v="1043"/>
  </r>
  <r>
    <s v="tt2741602"/>
    <s v="The Blacklist"/>
    <n v="612"/>
    <n v="7.9"/>
    <n v="289109"/>
    <x v="1731"/>
  </r>
  <r>
    <s v="tt2741602"/>
    <s v="The Blacklist"/>
    <n v="612"/>
    <n v="7.9"/>
    <n v="289109"/>
    <x v="2706"/>
  </r>
  <r>
    <s v="tt2741602"/>
    <s v="The Blacklist"/>
    <n v="612"/>
    <n v="7.9"/>
    <n v="289109"/>
    <x v="4008"/>
  </r>
  <r>
    <s v="tt2741602"/>
    <s v="The Blacklist"/>
    <n v="612"/>
    <n v="7.9"/>
    <n v="289109"/>
    <x v="3538"/>
  </r>
  <r>
    <s v="tt2741602"/>
    <s v="The Blacklist"/>
    <n v="612"/>
    <n v="7.9"/>
    <n v="289109"/>
    <x v="585"/>
  </r>
  <r>
    <s v="tt2741602"/>
    <s v="The Blacklist"/>
    <n v="612"/>
    <n v="7.9"/>
    <n v="289109"/>
    <x v="425"/>
  </r>
  <r>
    <s v="tt2741602"/>
    <s v="The Blacklist"/>
    <n v="612"/>
    <n v="7.9"/>
    <n v="289109"/>
    <x v="64"/>
  </r>
  <r>
    <s v="tt2741602"/>
    <s v="The Blacklist"/>
    <n v="612"/>
    <n v="7.9"/>
    <n v="289109"/>
    <x v="816"/>
  </r>
  <r>
    <s v="tt2741602"/>
    <s v="The Blacklist"/>
    <n v="612"/>
    <n v="7.9"/>
    <n v="289109"/>
    <x v="1554"/>
  </r>
  <r>
    <s v="tt2741602"/>
    <s v="The Blacklist"/>
    <n v="612"/>
    <n v="7.9"/>
    <n v="289109"/>
    <x v="1510"/>
  </r>
  <r>
    <s v="tt2741602"/>
    <s v="The Blacklist"/>
    <n v="612"/>
    <n v="7.9"/>
    <n v="289109"/>
    <x v="584"/>
  </r>
  <r>
    <s v="tt2741602"/>
    <s v="The Blacklist"/>
    <n v="612"/>
    <n v="7.9"/>
    <n v="289109"/>
    <x v="581"/>
  </r>
  <r>
    <s v="tt2741602"/>
    <s v="The Blacklist"/>
    <n v="612"/>
    <n v="7.9"/>
    <n v="289109"/>
    <x v="1762"/>
  </r>
  <r>
    <s v="tt2741602"/>
    <s v="The Blacklist"/>
    <n v="612"/>
    <n v="7.9"/>
    <n v="289109"/>
    <x v="814"/>
  </r>
  <r>
    <s v="tt2741602"/>
    <s v="The Blacklist"/>
    <n v="612"/>
    <n v="7.9"/>
    <n v="289109"/>
    <x v="1548"/>
  </r>
  <r>
    <s v="tt2741602"/>
    <s v="The Blacklist"/>
    <n v="612"/>
    <n v="7.9"/>
    <n v="289109"/>
    <x v="1630"/>
  </r>
  <r>
    <s v="tt2741602"/>
    <s v="The Blacklist"/>
    <n v="612"/>
    <n v="7.9"/>
    <n v="289109"/>
    <x v="1316"/>
  </r>
  <r>
    <s v="tt2741602"/>
    <s v="The Blacklist"/>
    <n v="612"/>
    <n v="7.9"/>
    <n v="289109"/>
    <x v="1739"/>
  </r>
  <r>
    <s v="tt2741602"/>
    <s v="The Blacklist"/>
    <n v="612"/>
    <n v="7.9"/>
    <n v="289109"/>
    <x v="13"/>
  </r>
  <r>
    <s v="tt2741602"/>
    <s v="The Blacklist"/>
    <n v="612"/>
    <n v="7.9"/>
    <n v="289109"/>
    <x v="4009"/>
  </r>
  <r>
    <s v="tt2741602"/>
    <s v="The Blacklist"/>
    <n v="612"/>
    <n v="7.9"/>
    <n v="289109"/>
    <x v="2448"/>
  </r>
  <r>
    <s v="tt2741602"/>
    <s v="The Blacklist"/>
    <n v="612"/>
    <n v="7.9"/>
    <n v="289109"/>
    <x v="1753"/>
  </r>
  <r>
    <s v="tt2741602"/>
    <s v="The Blacklist"/>
    <n v="612"/>
    <n v="7.9"/>
    <n v="289109"/>
    <x v="2553"/>
  </r>
  <r>
    <s v="tt2741602"/>
    <s v="The Blacklist"/>
    <n v="612"/>
    <n v="7.9"/>
    <n v="289109"/>
    <x v="208"/>
  </r>
  <r>
    <s v="tt2741602"/>
    <s v="The Blacklist"/>
    <n v="612"/>
    <n v="7.9"/>
    <n v="289109"/>
    <x v="4010"/>
  </r>
  <r>
    <s v="tt2741602"/>
    <s v="The Blacklist"/>
    <n v="612"/>
    <n v="7.9"/>
    <n v="289109"/>
    <x v="4011"/>
  </r>
  <r>
    <s v="tt2741602"/>
    <s v="The Blacklist"/>
    <n v="612"/>
    <n v="7.9"/>
    <n v="289109"/>
    <x v="2823"/>
  </r>
  <r>
    <s v="tt2741602"/>
    <s v="The Blacklist"/>
    <n v="612"/>
    <n v="7.9"/>
    <n v="289109"/>
    <x v="4012"/>
  </r>
  <r>
    <s v="tt2741602"/>
    <s v="The Blacklist"/>
    <n v="612"/>
    <n v="7.9"/>
    <n v="289109"/>
    <x v="4013"/>
  </r>
  <r>
    <s v="tt2741602"/>
    <s v="The Blacklist"/>
    <n v="612"/>
    <n v="7.9"/>
    <n v="289109"/>
    <x v="1337"/>
  </r>
  <r>
    <s v="tt2741602"/>
    <s v="The Blacklist"/>
    <n v="612"/>
    <n v="7.9"/>
    <n v="289109"/>
    <x v="4014"/>
  </r>
  <r>
    <s v="tt2741602"/>
    <s v="The Blacklist"/>
    <n v="612"/>
    <n v="7.9"/>
    <n v="289109"/>
    <x v="4015"/>
  </r>
  <r>
    <s v="tt0844441"/>
    <s v="True Blood"/>
    <n v="613"/>
    <n v="7.9"/>
    <n v="265587"/>
    <x v="722"/>
  </r>
  <r>
    <s v="tt0844441"/>
    <s v="True Blood"/>
    <n v="613"/>
    <n v="7.9"/>
    <n v="265587"/>
    <x v="9"/>
  </r>
  <r>
    <s v="tt0844441"/>
    <s v="True Blood"/>
    <n v="613"/>
    <n v="7.9"/>
    <n v="265587"/>
    <x v="46"/>
  </r>
  <r>
    <s v="tt0844441"/>
    <s v="True Blood"/>
    <n v="613"/>
    <n v="7.9"/>
    <n v="265587"/>
    <x v="3990"/>
  </r>
  <r>
    <s v="tt0844441"/>
    <s v="True Blood"/>
    <n v="613"/>
    <n v="7.9"/>
    <n v="265587"/>
    <x v="16"/>
  </r>
  <r>
    <s v="tt0844441"/>
    <s v="True Blood"/>
    <n v="613"/>
    <n v="7.9"/>
    <n v="265587"/>
    <x v="4016"/>
  </r>
  <r>
    <s v="tt0844441"/>
    <s v="True Blood"/>
    <n v="613"/>
    <n v="7.9"/>
    <n v="265587"/>
    <x v="96"/>
  </r>
  <r>
    <s v="tt0844441"/>
    <s v="True Blood"/>
    <n v="613"/>
    <n v="7.9"/>
    <n v="265587"/>
    <x v="1073"/>
  </r>
  <r>
    <s v="tt0844441"/>
    <s v="True Blood"/>
    <n v="613"/>
    <n v="7.9"/>
    <n v="265587"/>
    <x v="571"/>
  </r>
  <r>
    <s v="tt0844441"/>
    <s v="True Blood"/>
    <n v="613"/>
    <n v="7.9"/>
    <n v="265587"/>
    <x v="53"/>
  </r>
  <r>
    <s v="tt0844441"/>
    <s v="True Blood"/>
    <n v="613"/>
    <n v="7.9"/>
    <n v="265587"/>
    <x v="775"/>
  </r>
  <r>
    <s v="tt0844441"/>
    <s v="True Blood"/>
    <n v="613"/>
    <n v="7.9"/>
    <n v="265587"/>
    <x v="4017"/>
  </r>
  <r>
    <s v="tt0844441"/>
    <s v="True Blood"/>
    <n v="613"/>
    <n v="7.9"/>
    <n v="265587"/>
    <x v="62"/>
  </r>
  <r>
    <s v="tt0844441"/>
    <s v="True Blood"/>
    <n v="613"/>
    <n v="7.9"/>
    <n v="265587"/>
    <x v="64"/>
  </r>
  <r>
    <s v="tt0844441"/>
    <s v="True Blood"/>
    <n v="613"/>
    <n v="7.9"/>
    <n v="265587"/>
    <x v="4018"/>
  </r>
  <r>
    <s v="tt0844441"/>
    <s v="True Blood"/>
    <n v="613"/>
    <n v="7.9"/>
    <n v="265587"/>
    <x v="774"/>
  </r>
  <r>
    <s v="tt0844441"/>
    <s v="True Blood"/>
    <n v="613"/>
    <n v="7.9"/>
    <n v="265587"/>
    <x v="776"/>
  </r>
  <r>
    <s v="tt0844441"/>
    <s v="True Blood"/>
    <n v="613"/>
    <n v="7.9"/>
    <n v="265587"/>
    <x v="780"/>
  </r>
  <r>
    <s v="tt0844441"/>
    <s v="True Blood"/>
    <n v="613"/>
    <n v="7.9"/>
    <n v="265587"/>
    <x v="45"/>
  </r>
  <r>
    <s v="tt0844441"/>
    <s v="True Blood"/>
    <n v="613"/>
    <n v="7.9"/>
    <n v="265587"/>
    <x v="1513"/>
  </r>
  <r>
    <s v="tt0844441"/>
    <s v="True Blood"/>
    <n v="613"/>
    <n v="7.9"/>
    <n v="265587"/>
    <x v="4019"/>
  </r>
  <r>
    <s v="tt0844441"/>
    <s v="True Blood"/>
    <n v="613"/>
    <n v="7.9"/>
    <n v="265587"/>
    <x v="3487"/>
  </r>
  <r>
    <s v="tt0844441"/>
    <s v="True Blood"/>
    <n v="613"/>
    <n v="7.9"/>
    <n v="265587"/>
    <x v="3093"/>
  </r>
  <r>
    <s v="tt0844441"/>
    <s v="True Blood"/>
    <n v="613"/>
    <n v="7.9"/>
    <n v="265587"/>
    <x v="1383"/>
  </r>
  <r>
    <s v="tt2261227"/>
    <s v="Altered Carbon"/>
    <n v="614"/>
    <n v="7.9"/>
    <n v="196119"/>
    <x v="546"/>
  </r>
  <r>
    <s v="tt2261227"/>
    <s v="Altered Carbon"/>
    <n v="614"/>
    <n v="7.9"/>
    <n v="196119"/>
    <x v="42"/>
  </r>
  <r>
    <s v="tt2261227"/>
    <s v="Altered Carbon"/>
    <n v="614"/>
    <n v="7.9"/>
    <n v="196119"/>
    <x v="552"/>
  </r>
  <r>
    <s v="tt2261227"/>
    <s v="Altered Carbon"/>
    <n v="614"/>
    <n v="7.9"/>
    <n v="196119"/>
    <x v="109"/>
  </r>
  <r>
    <s v="tt2261227"/>
    <s v="Altered Carbon"/>
    <n v="614"/>
    <n v="7.9"/>
    <n v="196119"/>
    <x v="2157"/>
  </r>
  <r>
    <s v="tt2261227"/>
    <s v="Altered Carbon"/>
    <n v="614"/>
    <n v="7.9"/>
    <n v="196119"/>
    <x v="1271"/>
  </r>
  <r>
    <s v="tt2261227"/>
    <s v="Altered Carbon"/>
    <n v="614"/>
    <n v="7.9"/>
    <n v="196119"/>
    <x v="1708"/>
  </r>
  <r>
    <s v="tt2261227"/>
    <s v="Altered Carbon"/>
    <n v="614"/>
    <n v="7.9"/>
    <n v="196119"/>
    <x v="555"/>
  </r>
  <r>
    <s v="tt2261227"/>
    <s v="Altered Carbon"/>
    <n v="614"/>
    <n v="7.9"/>
    <n v="196119"/>
    <x v="824"/>
  </r>
  <r>
    <s v="tt2261227"/>
    <s v="Altered Carbon"/>
    <n v="614"/>
    <n v="7.9"/>
    <n v="196119"/>
    <x v="43"/>
  </r>
  <r>
    <s v="tt0098800"/>
    <s v="The Fresh Prince of Bel-Air"/>
    <n v="615"/>
    <n v="7.9"/>
    <n v="148887"/>
    <x v="282"/>
  </r>
  <r>
    <s v="tt0098800"/>
    <s v="The Fresh Prince of Bel-Air"/>
    <n v="615"/>
    <n v="7.9"/>
    <n v="148887"/>
    <x v="618"/>
  </r>
  <r>
    <s v="tt0098800"/>
    <s v="The Fresh Prince of Bel-Air"/>
    <n v="615"/>
    <n v="7.9"/>
    <n v="148887"/>
    <x v="292"/>
  </r>
  <r>
    <s v="tt0098800"/>
    <s v="The Fresh Prince of Bel-Air"/>
    <n v="615"/>
    <n v="7.9"/>
    <n v="148887"/>
    <x v="4020"/>
  </r>
  <r>
    <s v="tt0098800"/>
    <s v="The Fresh Prince of Bel-Air"/>
    <n v="615"/>
    <n v="7.9"/>
    <n v="148887"/>
    <x v="4021"/>
  </r>
  <r>
    <s v="tt0098800"/>
    <s v="The Fresh Prince of Bel-Air"/>
    <n v="615"/>
    <n v="7.9"/>
    <n v="148887"/>
    <x v="4022"/>
  </r>
  <r>
    <s v="tt0098800"/>
    <s v="The Fresh Prince of Bel-Air"/>
    <n v="615"/>
    <n v="7.9"/>
    <n v="148887"/>
    <x v="4023"/>
  </r>
  <r>
    <s v="tt0098800"/>
    <s v="The Fresh Prince of Bel-Air"/>
    <n v="615"/>
    <n v="7.9"/>
    <n v="148887"/>
    <x v="2897"/>
  </r>
  <r>
    <s v="tt0098800"/>
    <s v="The Fresh Prince of Bel-Air"/>
    <n v="615"/>
    <n v="7.9"/>
    <n v="148887"/>
    <x v="4024"/>
  </r>
  <r>
    <s v="tt0098800"/>
    <s v="The Fresh Prince of Bel-Air"/>
    <n v="615"/>
    <n v="7.9"/>
    <n v="148887"/>
    <x v="4025"/>
  </r>
  <r>
    <s v="tt0098800"/>
    <s v="The Fresh Prince of Bel-Air"/>
    <n v="615"/>
    <n v="7.9"/>
    <n v="148887"/>
    <x v="4026"/>
  </r>
  <r>
    <s v="tt0098800"/>
    <s v="The Fresh Prince of Bel-Air"/>
    <n v="615"/>
    <n v="7.9"/>
    <n v="148887"/>
    <x v="4027"/>
  </r>
  <r>
    <s v="tt0098800"/>
    <s v="The Fresh Prince of Bel-Air"/>
    <n v="615"/>
    <n v="7.9"/>
    <n v="148887"/>
    <x v="4028"/>
  </r>
  <r>
    <s v="tt1830617"/>
    <s v="Grimm"/>
    <n v="616"/>
    <n v="7.9"/>
    <n v="135483"/>
    <x v="249"/>
  </r>
  <r>
    <s v="tt1830617"/>
    <s v="Grimm"/>
    <n v="616"/>
    <n v="7.9"/>
    <n v="135483"/>
    <x v="1199"/>
  </r>
  <r>
    <s v="tt1830617"/>
    <s v="Grimm"/>
    <n v="616"/>
    <n v="7.9"/>
    <n v="135483"/>
    <x v="1958"/>
  </r>
  <r>
    <s v="tt1830617"/>
    <s v="Grimm"/>
    <n v="616"/>
    <n v="7.9"/>
    <n v="135483"/>
    <x v="1828"/>
  </r>
  <r>
    <s v="tt1830617"/>
    <s v="Grimm"/>
    <n v="616"/>
    <n v="7.9"/>
    <n v="135483"/>
    <x v="1510"/>
  </r>
  <r>
    <s v="tt1830617"/>
    <s v="Grimm"/>
    <n v="616"/>
    <n v="7.9"/>
    <n v="135483"/>
    <x v="457"/>
  </r>
  <r>
    <s v="tt1830617"/>
    <s v="Grimm"/>
    <n v="616"/>
    <n v="7.9"/>
    <n v="135483"/>
    <x v="1760"/>
  </r>
  <r>
    <s v="tt1830617"/>
    <s v="Grimm"/>
    <n v="616"/>
    <n v="7.9"/>
    <n v="135483"/>
    <x v="2443"/>
  </r>
  <r>
    <s v="tt1830617"/>
    <s v="Grimm"/>
    <n v="616"/>
    <n v="7.9"/>
    <n v="135483"/>
    <x v="1164"/>
  </r>
  <r>
    <s v="tt1830617"/>
    <s v="Grimm"/>
    <n v="616"/>
    <n v="7.9"/>
    <n v="135483"/>
    <x v="789"/>
  </r>
  <r>
    <s v="tt1830617"/>
    <s v="Grimm"/>
    <n v="616"/>
    <n v="7.9"/>
    <n v="135483"/>
    <x v="563"/>
  </r>
  <r>
    <s v="tt1830617"/>
    <s v="Grimm"/>
    <n v="616"/>
    <n v="7.9"/>
    <n v="135483"/>
    <x v="92"/>
  </r>
  <r>
    <s v="tt1830617"/>
    <s v="Grimm"/>
    <n v="616"/>
    <n v="7.9"/>
    <n v="135483"/>
    <x v="1762"/>
  </r>
  <r>
    <s v="tt1830617"/>
    <s v="Grimm"/>
    <n v="616"/>
    <n v="7.9"/>
    <n v="135483"/>
    <x v="3082"/>
  </r>
  <r>
    <s v="tt1830617"/>
    <s v="Grimm"/>
    <n v="616"/>
    <n v="7.9"/>
    <n v="135483"/>
    <x v="779"/>
  </r>
  <r>
    <s v="tt1830617"/>
    <s v="Grimm"/>
    <n v="616"/>
    <n v="7.9"/>
    <n v="135483"/>
    <x v="1752"/>
  </r>
  <r>
    <s v="tt1830617"/>
    <s v="Grimm"/>
    <n v="616"/>
    <n v="7.9"/>
    <n v="135483"/>
    <x v="1397"/>
  </r>
  <r>
    <s v="tt1830617"/>
    <s v="Grimm"/>
    <n v="616"/>
    <n v="7.9"/>
    <n v="135483"/>
    <x v="4029"/>
  </r>
  <r>
    <s v="tt1830617"/>
    <s v="Grimm"/>
    <n v="616"/>
    <n v="7.9"/>
    <n v="135483"/>
    <x v="2447"/>
  </r>
  <r>
    <s v="tt1830617"/>
    <s v="Grimm"/>
    <n v="616"/>
    <n v="7.9"/>
    <n v="135483"/>
    <x v="4030"/>
  </r>
  <r>
    <s v="tt1830617"/>
    <s v="Grimm"/>
    <n v="616"/>
    <n v="7.9"/>
    <n v="135483"/>
    <x v="1626"/>
  </r>
  <r>
    <s v="tt1830617"/>
    <s v="Grimm"/>
    <n v="616"/>
    <n v="7.9"/>
    <n v="135483"/>
    <x v="4031"/>
  </r>
  <r>
    <s v="tt1830617"/>
    <s v="Grimm"/>
    <n v="616"/>
    <n v="7.9"/>
    <n v="135483"/>
    <x v="2469"/>
  </r>
  <r>
    <s v="tt1830617"/>
    <s v="Grimm"/>
    <n v="616"/>
    <n v="7.9"/>
    <n v="135483"/>
    <x v="3093"/>
  </r>
  <r>
    <s v="tt1830617"/>
    <s v="Grimm"/>
    <n v="616"/>
    <n v="7.9"/>
    <n v="135483"/>
    <x v="720"/>
  </r>
  <r>
    <s v="tt1830617"/>
    <s v="Grimm"/>
    <n v="616"/>
    <n v="7.9"/>
    <n v="135483"/>
    <x v="1548"/>
  </r>
  <r>
    <s v="tt1830617"/>
    <s v="Grimm"/>
    <n v="616"/>
    <n v="7.9"/>
    <n v="135483"/>
    <x v="17"/>
  </r>
  <r>
    <s v="tt1830617"/>
    <s v="Grimm"/>
    <n v="616"/>
    <n v="7.9"/>
    <n v="135483"/>
    <x v="1768"/>
  </r>
  <r>
    <s v="tt1830617"/>
    <s v="Grimm"/>
    <n v="616"/>
    <n v="7.9"/>
    <n v="135483"/>
    <x v="18"/>
  </r>
  <r>
    <s v="tt1830617"/>
    <s v="Grimm"/>
    <n v="616"/>
    <n v="7.9"/>
    <n v="135483"/>
    <x v="1663"/>
  </r>
  <r>
    <s v="tt1830617"/>
    <s v="Grimm"/>
    <n v="616"/>
    <n v="7.9"/>
    <n v="135483"/>
    <x v="456"/>
  </r>
  <r>
    <s v="tt1830617"/>
    <s v="Grimm"/>
    <n v="616"/>
    <n v="7.9"/>
    <n v="135483"/>
    <x v="2076"/>
  </r>
  <r>
    <s v="tt1830617"/>
    <s v="Grimm"/>
    <n v="616"/>
    <n v="7.9"/>
    <n v="135483"/>
    <x v="793"/>
  </r>
  <r>
    <s v="tt1830617"/>
    <s v="Grimm"/>
    <n v="616"/>
    <n v="7.9"/>
    <n v="135483"/>
    <x v="2820"/>
  </r>
  <r>
    <s v="tt1830617"/>
    <s v="Grimm"/>
    <n v="616"/>
    <n v="7.9"/>
    <n v="135483"/>
    <x v="2901"/>
  </r>
  <r>
    <s v="tt1830617"/>
    <s v="Grimm"/>
    <n v="616"/>
    <n v="7.9"/>
    <n v="135483"/>
    <x v="4032"/>
  </r>
  <r>
    <s v="tt1830617"/>
    <s v="Grimm"/>
    <n v="616"/>
    <n v="7.9"/>
    <n v="135483"/>
    <x v="4033"/>
  </r>
  <r>
    <s v="tt1235099"/>
    <s v="Lie to Me"/>
    <n v="617"/>
    <n v="8"/>
    <n v="131418"/>
    <x v="55"/>
  </r>
  <r>
    <s v="tt1235099"/>
    <s v="Lie to Me"/>
    <n v="617"/>
    <n v="8"/>
    <n v="131418"/>
    <x v="1735"/>
  </r>
  <r>
    <s v="tt1235099"/>
    <s v="Lie to Me"/>
    <n v="617"/>
    <n v="8"/>
    <n v="131418"/>
    <x v="4034"/>
  </r>
  <r>
    <s v="tt1235099"/>
    <s v="Lie to Me"/>
    <n v="617"/>
    <n v="8"/>
    <n v="131418"/>
    <x v="1707"/>
  </r>
  <r>
    <s v="tt1235099"/>
    <s v="Lie to Me"/>
    <n v="617"/>
    <n v="8"/>
    <n v="131418"/>
    <x v="780"/>
  </r>
  <r>
    <s v="tt1235099"/>
    <s v="Lie to Me"/>
    <n v="617"/>
    <n v="8"/>
    <n v="131418"/>
    <x v="571"/>
  </r>
  <r>
    <s v="tt1235099"/>
    <s v="Lie to Me"/>
    <n v="617"/>
    <n v="8"/>
    <n v="131418"/>
    <x v="70"/>
  </r>
  <r>
    <s v="tt1235099"/>
    <s v="Lie to Me"/>
    <n v="617"/>
    <n v="8"/>
    <n v="131418"/>
    <x v="97"/>
  </r>
  <r>
    <s v="tt1235099"/>
    <s v="Lie to Me"/>
    <n v="617"/>
    <n v="8"/>
    <n v="131418"/>
    <x v="1199"/>
  </r>
  <r>
    <s v="tt1235099"/>
    <s v="Lie to Me"/>
    <n v="617"/>
    <n v="8"/>
    <n v="131418"/>
    <x v="1958"/>
  </r>
  <r>
    <s v="tt1235099"/>
    <s v="Lie to Me"/>
    <n v="617"/>
    <n v="8"/>
    <n v="131418"/>
    <x v="2443"/>
  </r>
  <r>
    <s v="tt1235099"/>
    <s v="Lie to Me"/>
    <n v="617"/>
    <n v="8"/>
    <n v="131418"/>
    <x v="4035"/>
  </r>
  <r>
    <s v="tt1235099"/>
    <s v="Lie to Me"/>
    <n v="617"/>
    <n v="8"/>
    <n v="131418"/>
    <x v="1066"/>
  </r>
  <r>
    <s v="tt1235099"/>
    <s v="Lie to Me"/>
    <n v="617"/>
    <n v="8"/>
    <n v="131418"/>
    <x v="781"/>
  </r>
  <r>
    <s v="tt1235099"/>
    <s v="Lie to Me"/>
    <n v="617"/>
    <n v="8"/>
    <n v="131418"/>
    <x v="789"/>
  </r>
  <r>
    <s v="tt1235099"/>
    <s v="Lie to Me"/>
    <n v="617"/>
    <n v="8"/>
    <n v="131418"/>
    <x v="13"/>
  </r>
  <r>
    <s v="tt1235099"/>
    <s v="Lie to Me"/>
    <n v="617"/>
    <n v="8"/>
    <n v="131418"/>
    <x v="87"/>
  </r>
  <r>
    <s v="tt1235099"/>
    <s v="Lie to Me"/>
    <n v="617"/>
    <n v="8"/>
    <n v="131418"/>
    <x v="93"/>
  </r>
  <r>
    <s v="tt1235099"/>
    <s v="Lie to Me"/>
    <n v="617"/>
    <n v="8"/>
    <n v="131418"/>
    <x v="4036"/>
  </r>
  <r>
    <s v="tt1235099"/>
    <s v="Lie to Me"/>
    <n v="617"/>
    <n v="8"/>
    <n v="131418"/>
    <x v="811"/>
  </r>
  <r>
    <s v="tt1235099"/>
    <s v="Lie to Me"/>
    <n v="617"/>
    <n v="8"/>
    <n v="131418"/>
    <x v="1636"/>
  </r>
  <r>
    <s v="tt1235099"/>
    <s v="Lie to Me"/>
    <n v="617"/>
    <n v="8"/>
    <n v="131418"/>
    <x v="0"/>
  </r>
  <r>
    <s v="tt1235099"/>
    <s v="Lie to Me"/>
    <n v="617"/>
    <n v="8"/>
    <n v="131418"/>
    <x v="588"/>
  </r>
  <r>
    <s v="tt1235099"/>
    <s v="Lie to Me"/>
    <n v="617"/>
    <n v="8"/>
    <n v="131418"/>
    <x v="1035"/>
  </r>
  <r>
    <s v="tt1235099"/>
    <s v="Lie to Me"/>
    <n v="617"/>
    <n v="8"/>
    <n v="131418"/>
    <x v="103"/>
  </r>
  <r>
    <s v="tt1235099"/>
    <s v="Lie to Me"/>
    <n v="617"/>
    <n v="8"/>
    <n v="131418"/>
    <x v="1413"/>
  </r>
  <r>
    <s v="tt1235099"/>
    <s v="Lie to Me"/>
    <n v="617"/>
    <n v="8"/>
    <n v="131418"/>
    <x v="589"/>
  </r>
  <r>
    <s v="tt1235099"/>
    <s v="Lie to Me"/>
    <n v="617"/>
    <n v="8"/>
    <n v="131418"/>
    <x v="425"/>
  </r>
  <r>
    <s v="tt1235099"/>
    <s v="Lie to Me"/>
    <n v="617"/>
    <n v="8"/>
    <n v="131418"/>
    <x v="1736"/>
  </r>
  <r>
    <s v="tt2649356"/>
    <s v="Sharp Objects"/>
    <n v="618"/>
    <n v="8"/>
    <n v="128566"/>
    <x v="1743"/>
  </r>
  <r>
    <s v="tt6470478"/>
    <s v="The Good Doctor"/>
    <n v="619"/>
    <n v="8"/>
    <n v="122406"/>
    <x v="2251"/>
  </r>
  <r>
    <s v="tt6470478"/>
    <s v="The Good Doctor"/>
    <n v="619"/>
    <n v="8"/>
    <n v="122406"/>
    <x v="1760"/>
  </r>
  <r>
    <s v="tt6470478"/>
    <s v="The Good Doctor"/>
    <n v="619"/>
    <n v="8"/>
    <n v="122406"/>
    <x v="4037"/>
  </r>
  <r>
    <s v="tt6470478"/>
    <s v="The Good Doctor"/>
    <n v="619"/>
    <n v="8"/>
    <n v="122406"/>
    <x v="4038"/>
  </r>
  <r>
    <s v="tt6470478"/>
    <s v="The Good Doctor"/>
    <n v="619"/>
    <n v="8"/>
    <n v="122406"/>
    <x v="563"/>
  </r>
  <r>
    <s v="tt6470478"/>
    <s v="The Good Doctor"/>
    <n v="619"/>
    <n v="8"/>
    <n v="122406"/>
    <x v="1328"/>
  </r>
  <r>
    <s v="tt6470478"/>
    <s v="The Good Doctor"/>
    <n v="619"/>
    <n v="8"/>
    <n v="122406"/>
    <x v="3551"/>
  </r>
  <r>
    <s v="tt6470478"/>
    <s v="The Good Doctor"/>
    <n v="619"/>
    <n v="8"/>
    <n v="122406"/>
    <x v="576"/>
  </r>
  <r>
    <s v="tt6470478"/>
    <s v="The Good Doctor"/>
    <n v="619"/>
    <n v="8"/>
    <n v="122406"/>
    <x v="4039"/>
  </r>
  <r>
    <s v="tt6470478"/>
    <s v="The Good Doctor"/>
    <n v="619"/>
    <n v="8"/>
    <n v="122406"/>
    <x v="1356"/>
  </r>
  <r>
    <s v="tt6470478"/>
    <s v="The Good Doctor"/>
    <n v="619"/>
    <n v="8"/>
    <n v="122406"/>
    <x v="4040"/>
  </r>
  <r>
    <s v="tt6470478"/>
    <s v="The Good Doctor"/>
    <n v="619"/>
    <n v="8"/>
    <n v="122406"/>
    <x v="4041"/>
  </r>
  <r>
    <s v="tt6470478"/>
    <s v="The Good Doctor"/>
    <n v="619"/>
    <n v="8"/>
    <n v="122406"/>
    <x v="3548"/>
  </r>
  <r>
    <s v="tt6470478"/>
    <s v="The Good Doctor"/>
    <n v="619"/>
    <n v="8"/>
    <n v="122406"/>
    <x v="212"/>
  </r>
  <r>
    <s v="tt6470478"/>
    <s v="The Good Doctor"/>
    <n v="619"/>
    <n v="8"/>
    <n v="122406"/>
    <x v="1761"/>
  </r>
  <r>
    <s v="tt6470478"/>
    <s v="The Good Doctor"/>
    <n v="619"/>
    <n v="8"/>
    <n v="122406"/>
    <x v="1771"/>
  </r>
  <r>
    <s v="tt6470478"/>
    <s v="The Good Doctor"/>
    <n v="619"/>
    <n v="8"/>
    <n v="122406"/>
    <x v="2253"/>
  </r>
  <r>
    <s v="tt6470478"/>
    <s v="The Good Doctor"/>
    <n v="619"/>
    <n v="8"/>
    <n v="122406"/>
    <x v="1838"/>
  </r>
  <r>
    <s v="tt6470478"/>
    <s v="The Good Doctor"/>
    <n v="619"/>
    <n v="8"/>
    <n v="122406"/>
    <x v="714"/>
  </r>
  <r>
    <s v="tt6470478"/>
    <s v="The Good Doctor"/>
    <n v="619"/>
    <n v="8"/>
    <n v="122406"/>
    <x v="1759"/>
  </r>
  <r>
    <s v="tt6470478"/>
    <s v="The Good Doctor"/>
    <n v="619"/>
    <n v="8"/>
    <n v="122406"/>
    <x v="579"/>
  </r>
  <r>
    <s v="tt6470478"/>
    <s v="The Good Doctor"/>
    <n v="619"/>
    <n v="8"/>
    <n v="122406"/>
    <x v="2590"/>
  </r>
  <r>
    <s v="tt6470478"/>
    <s v="The Good Doctor"/>
    <n v="619"/>
    <n v="8"/>
    <n v="122406"/>
    <x v="4042"/>
  </r>
  <r>
    <s v="tt6470478"/>
    <s v="The Good Doctor"/>
    <n v="619"/>
    <n v="8"/>
    <n v="122406"/>
    <x v="4043"/>
  </r>
  <r>
    <s v="tt6470478"/>
    <s v="The Good Doctor"/>
    <n v="619"/>
    <n v="8"/>
    <n v="122406"/>
    <x v="4044"/>
  </r>
  <r>
    <s v="tt6470478"/>
    <s v="The Good Doctor"/>
    <n v="619"/>
    <n v="8"/>
    <n v="122406"/>
    <x v="16"/>
  </r>
  <r>
    <s v="tt6470478"/>
    <s v="The Good Doctor"/>
    <n v="619"/>
    <n v="8"/>
    <n v="122406"/>
    <x v="12"/>
  </r>
  <r>
    <s v="tt6470478"/>
    <s v="The Good Doctor"/>
    <n v="619"/>
    <n v="8"/>
    <n v="122406"/>
    <x v="1068"/>
  </r>
  <r>
    <s v="tt6470478"/>
    <s v="The Good Doctor"/>
    <n v="619"/>
    <n v="8"/>
    <n v="122406"/>
    <x v="1067"/>
  </r>
  <r>
    <s v="tt6470478"/>
    <s v="The Good Doctor"/>
    <n v="619"/>
    <n v="8"/>
    <n v="122406"/>
    <x v="1632"/>
  </r>
  <r>
    <s v="tt6470478"/>
    <s v="The Good Doctor"/>
    <n v="619"/>
    <n v="8"/>
    <n v="122406"/>
    <x v="2820"/>
  </r>
  <r>
    <s v="tt6470478"/>
    <s v="The Good Doctor"/>
    <n v="619"/>
    <n v="8"/>
    <n v="122406"/>
    <x v="4045"/>
  </r>
  <r>
    <s v="tt6470478"/>
    <s v="The Good Doctor"/>
    <n v="619"/>
    <n v="8"/>
    <n v="122406"/>
    <x v="2902"/>
  </r>
  <r>
    <s v="tt6470478"/>
    <s v="The Good Doctor"/>
    <n v="619"/>
    <n v="8"/>
    <n v="122406"/>
    <x v="3993"/>
  </r>
  <r>
    <s v="tt6470478"/>
    <s v="The Good Doctor"/>
    <n v="619"/>
    <n v="8"/>
    <n v="122406"/>
    <x v="3492"/>
  </r>
  <r>
    <s v="tt6470478"/>
    <s v="The Good Doctor"/>
    <n v="619"/>
    <n v="8"/>
    <n v="122406"/>
    <x v="4046"/>
  </r>
  <r>
    <s v="tt6470478"/>
    <s v="The Good Doctor"/>
    <n v="619"/>
    <n v="8"/>
    <n v="122406"/>
    <x v="4047"/>
  </r>
  <r>
    <s v="tt6470478"/>
    <s v="The Good Doctor"/>
    <n v="619"/>
    <n v="8"/>
    <n v="122406"/>
    <x v="2575"/>
  </r>
  <r>
    <s v="tt6470478"/>
    <s v="The Good Doctor"/>
    <n v="619"/>
    <n v="8"/>
    <n v="122406"/>
    <x v="4048"/>
  </r>
  <r>
    <s v="tt6470478"/>
    <s v="The Good Doctor"/>
    <n v="619"/>
    <n v="8"/>
    <n v="122406"/>
    <x v="4049"/>
  </r>
  <r>
    <s v="tt6470478"/>
    <s v="The Good Doctor"/>
    <n v="619"/>
    <n v="8"/>
    <n v="122406"/>
    <x v="4050"/>
  </r>
  <r>
    <s v="tt6470478"/>
    <s v="The Good Doctor"/>
    <n v="619"/>
    <n v="8"/>
    <n v="122406"/>
    <x v="4051"/>
  </r>
  <r>
    <s v="tt6470478"/>
    <s v="The Good Doctor"/>
    <n v="619"/>
    <n v="8"/>
    <n v="122406"/>
    <x v="4052"/>
  </r>
  <r>
    <s v="tt6470478"/>
    <s v="The Good Doctor"/>
    <n v="619"/>
    <n v="8"/>
    <n v="122406"/>
    <x v="4053"/>
  </r>
  <r>
    <s v="tt14164730"/>
    <s v="Dexter: New Blood"/>
    <n v="620"/>
    <n v="8"/>
    <n v="119304"/>
    <x v="774"/>
  </r>
  <r>
    <s v="tt14164730"/>
    <s v="Dexter: New Blood"/>
    <n v="620"/>
    <n v="8"/>
    <n v="119304"/>
    <x v="567"/>
  </r>
  <r>
    <s v="tt1869454"/>
    <s v="Good Omens"/>
    <n v="621"/>
    <n v="8"/>
    <n v="118521"/>
    <x v="114"/>
  </r>
  <r>
    <s v="tt1399664"/>
    <s v="The Night Manager"/>
    <n v="622"/>
    <n v="8"/>
    <n v="110276"/>
    <x v="4054"/>
  </r>
  <r>
    <s v="tt1399664"/>
    <s v="The Night Manager"/>
    <n v="622"/>
    <n v="8"/>
    <n v="110276"/>
    <x v="4055"/>
  </r>
  <r>
    <s v="tt5691552"/>
    <s v="The Orville"/>
    <n v="623"/>
    <n v="8"/>
    <n v="104720"/>
    <x v="1733"/>
  </r>
  <r>
    <s v="tt5691552"/>
    <s v="The Orville"/>
    <n v="623"/>
    <n v="8"/>
    <n v="104720"/>
    <x v="4056"/>
  </r>
  <r>
    <s v="tt5691552"/>
    <s v="The Orville"/>
    <n v="623"/>
    <n v="8"/>
    <n v="104720"/>
    <x v="183"/>
  </r>
  <r>
    <s v="tt5691552"/>
    <s v="The Orville"/>
    <n v="623"/>
    <n v="8"/>
    <n v="104720"/>
    <x v="4057"/>
  </r>
  <r>
    <s v="tt5691552"/>
    <s v="The Orville"/>
    <n v="623"/>
    <n v="8"/>
    <n v="104720"/>
    <x v="1093"/>
  </r>
  <r>
    <s v="tt5691552"/>
    <s v="The Orville"/>
    <n v="623"/>
    <n v="8"/>
    <n v="104720"/>
    <x v="1643"/>
  </r>
  <r>
    <s v="tt5691552"/>
    <s v="The Orville"/>
    <n v="623"/>
    <n v="8"/>
    <n v="104720"/>
    <x v="4058"/>
  </r>
  <r>
    <s v="tt5691552"/>
    <s v="The Orville"/>
    <n v="623"/>
    <n v="8"/>
    <n v="104720"/>
    <x v="636"/>
  </r>
  <r>
    <s v="tt5691552"/>
    <s v="The Orville"/>
    <n v="623"/>
    <n v="8"/>
    <n v="104720"/>
    <x v="1102"/>
  </r>
  <r>
    <s v="tt5691552"/>
    <s v="The Orville"/>
    <n v="623"/>
    <n v="8"/>
    <n v="104720"/>
    <x v="237"/>
  </r>
  <r>
    <s v="tt5691552"/>
    <s v="The Orville"/>
    <n v="623"/>
    <n v="8"/>
    <n v="104720"/>
    <x v="198"/>
  </r>
  <r>
    <s v="tt5691552"/>
    <s v="The Orville"/>
    <n v="623"/>
    <n v="8"/>
    <n v="104720"/>
    <x v="1053"/>
  </r>
  <r>
    <s v="tt5691552"/>
    <s v="The Orville"/>
    <n v="623"/>
    <n v="8"/>
    <n v="104720"/>
    <x v="4059"/>
  </r>
  <r>
    <s v="tt16358384"/>
    <s v="Tulsa King"/>
    <n v="624"/>
    <n v="8"/>
    <n v="97134"/>
    <x v="224"/>
  </r>
  <r>
    <s v="tt16358384"/>
    <s v="Tulsa King"/>
    <n v="624"/>
    <n v="8"/>
    <n v="97134"/>
    <x v="59"/>
  </r>
  <r>
    <s v="tt16358384"/>
    <s v="Tulsa King"/>
    <n v="624"/>
    <n v="8"/>
    <n v="97134"/>
    <x v="581"/>
  </r>
  <r>
    <s v="tt16358384"/>
    <s v="Tulsa King"/>
    <n v="624"/>
    <n v="8"/>
    <n v="97134"/>
    <x v="1311"/>
  </r>
  <r>
    <s v="tt16358384"/>
    <s v="Tulsa King"/>
    <n v="624"/>
    <n v="8"/>
    <n v="97134"/>
    <x v="1974"/>
  </r>
  <r>
    <s v="tt16358384"/>
    <s v="Tulsa King"/>
    <n v="624"/>
    <n v="8"/>
    <n v="97134"/>
    <x v="1829"/>
  </r>
  <r>
    <s v="tt16358384"/>
    <s v="Tulsa King"/>
    <n v="624"/>
    <n v="8"/>
    <n v="97134"/>
    <x v="1083"/>
  </r>
  <r>
    <s v="tt16358384"/>
    <s v="Tulsa King"/>
    <n v="624"/>
    <n v="8"/>
    <n v="97134"/>
    <x v="570"/>
  </r>
  <r>
    <s v="tt16358384"/>
    <s v="Tulsa King"/>
    <n v="624"/>
    <n v="8"/>
    <n v="97134"/>
    <x v="910"/>
  </r>
  <r>
    <s v="tt9815454"/>
    <s v="Unorthodox"/>
    <n v="625"/>
    <n v="8"/>
    <n v="96206"/>
    <x v="4060"/>
  </r>
  <r>
    <s v="tt7587890"/>
    <s v="The Rookie"/>
    <n v="626"/>
    <n v="8"/>
    <n v="95564"/>
    <x v="2890"/>
  </r>
  <r>
    <s v="tt7587890"/>
    <s v="The Rookie"/>
    <n v="626"/>
    <n v="8"/>
    <n v="95564"/>
    <x v="3989"/>
  </r>
  <r>
    <s v="tt7587890"/>
    <s v="The Rookie"/>
    <n v="626"/>
    <n v="8"/>
    <n v="95564"/>
    <x v="2779"/>
  </r>
  <r>
    <s v="tt7587890"/>
    <s v="The Rookie"/>
    <n v="626"/>
    <n v="8"/>
    <n v="95564"/>
    <x v="4061"/>
  </r>
  <r>
    <s v="tt7587890"/>
    <s v="The Rookie"/>
    <n v="626"/>
    <n v="8"/>
    <n v="95564"/>
    <x v="3492"/>
  </r>
  <r>
    <s v="tt7587890"/>
    <s v="The Rookie"/>
    <n v="626"/>
    <n v="8"/>
    <n v="95564"/>
    <x v="424"/>
  </r>
  <r>
    <s v="tt7587890"/>
    <s v="The Rookie"/>
    <n v="626"/>
    <n v="8"/>
    <n v="95564"/>
    <x v="4062"/>
  </r>
  <r>
    <s v="tt7587890"/>
    <s v="The Rookie"/>
    <n v="626"/>
    <n v="8"/>
    <n v="95564"/>
    <x v="792"/>
  </r>
  <r>
    <s v="tt7587890"/>
    <s v="The Rookie"/>
    <n v="626"/>
    <n v="8"/>
    <n v="95564"/>
    <x v="582"/>
  </r>
  <r>
    <s v="tt7587890"/>
    <s v="The Rookie"/>
    <n v="626"/>
    <n v="8"/>
    <n v="95564"/>
    <x v="4063"/>
  </r>
  <r>
    <s v="tt7587890"/>
    <s v="The Rookie"/>
    <n v="626"/>
    <n v="8"/>
    <n v="95564"/>
    <x v="4006"/>
  </r>
  <r>
    <s v="tt7587890"/>
    <s v="The Rookie"/>
    <n v="626"/>
    <n v="8"/>
    <n v="95564"/>
    <x v="4064"/>
  </r>
  <r>
    <s v="tt7587890"/>
    <s v="The Rookie"/>
    <n v="626"/>
    <n v="8"/>
    <n v="95564"/>
    <x v="4065"/>
  </r>
  <r>
    <s v="tt7587890"/>
    <s v="The Rookie"/>
    <n v="626"/>
    <n v="8"/>
    <n v="95564"/>
    <x v="1632"/>
  </r>
  <r>
    <s v="tt7587890"/>
    <s v="The Rookie"/>
    <n v="626"/>
    <n v="8"/>
    <n v="95564"/>
    <x v="827"/>
  </r>
  <r>
    <s v="tt7587890"/>
    <s v="The Rookie"/>
    <n v="626"/>
    <n v="8"/>
    <n v="95564"/>
    <x v="1062"/>
  </r>
  <r>
    <s v="tt7587890"/>
    <s v="The Rookie"/>
    <n v="626"/>
    <n v="8"/>
    <n v="95564"/>
    <x v="1638"/>
  </r>
  <r>
    <s v="tt7587890"/>
    <s v="The Rookie"/>
    <n v="626"/>
    <n v="8"/>
    <n v="95564"/>
    <x v="4066"/>
  </r>
  <r>
    <s v="tt7587890"/>
    <s v="The Rookie"/>
    <n v="626"/>
    <n v="8"/>
    <n v="95564"/>
    <x v="4067"/>
  </r>
  <r>
    <s v="tt7587890"/>
    <s v="The Rookie"/>
    <n v="626"/>
    <n v="8"/>
    <n v="95564"/>
    <x v="4041"/>
  </r>
  <r>
    <s v="tt7587890"/>
    <s v="The Rookie"/>
    <n v="626"/>
    <n v="8"/>
    <n v="95564"/>
    <x v="2617"/>
  </r>
  <r>
    <s v="tt7587890"/>
    <s v="The Rookie"/>
    <n v="626"/>
    <n v="8"/>
    <n v="95564"/>
    <x v="1066"/>
  </r>
  <r>
    <s v="tt7587890"/>
    <s v="The Rookie"/>
    <n v="626"/>
    <n v="8"/>
    <n v="95564"/>
    <x v="780"/>
  </r>
  <r>
    <s v="tt7587890"/>
    <s v="The Rookie"/>
    <n v="626"/>
    <n v="8"/>
    <n v="95564"/>
    <x v="583"/>
  </r>
  <r>
    <s v="tt7587890"/>
    <s v="The Rookie"/>
    <n v="626"/>
    <n v="8"/>
    <n v="95564"/>
    <x v="1420"/>
  </r>
  <r>
    <s v="tt7587890"/>
    <s v="The Rookie"/>
    <n v="626"/>
    <n v="8"/>
    <n v="95564"/>
    <x v="1090"/>
  </r>
  <r>
    <s v="tt7587890"/>
    <s v="The Rookie"/>
    <n v="626"/>
    <n v="8"/>
    <n v="95564"/>
    <x v="3993"/>
  </r>
  <r>
    <s v="tt7587890"/>
    <s v="The Rookie"/>
    <n v="626"/>
    <n v="8"/>
    <n v="95564"/>
    <x v="4068"/>
  </r>
  <r>
    <s v="tt7587890"/>
    <s v="The Rookie"/>
    <n v="626"/>
    <n v="8"/>
    <n v="95564"/>
    <x v="612"/>
  </r>
  <r>
    <s v="tt7587890"/>
    <s v="The Rookie"/>
    <n v="626"/>
    <n v="8"/>
    <n v="95564"/>
    <x v="102"/>
  </r>
  <r>
    <s v="tt7587890"/>
    <s v="The Rookie"/>
    <n v="626"/>
    <n v="8"/>
    <n v="95564"/>
    <x v="1762"/>
  </r>
  <r>
    <s v="tt7587890"/>
    <s v="The Rookie"/>
    <n v="626"/>
    <n v="8"/>
    <n v="95564"/>
    <x v="4069"/>
  </r>
  <r>
    <s v="tt7587890"/>
    <s v="The Rookie"/>
    <n v="626"/>
    <n v="8"/>
    <n v="95564"/>
    <x v="2253"/>
  </r>
  <r>
    <s v="tt7587890"/>
    <s v="The Rookie"/>
    <n v="626"/>
    <n v="8"/>
    <n v="95564"/>
    <x v="2255"/>
  </r>
  <r>
    <s v="tt7587890"/>
    <s v="The Rookie"/>
    <n v="626"/>
    <n v="8"/>
    <n v="95564"/>
    <x v="1635"/>
  </r>
  <r>
    <s v="tt7587890"/>
    <s v="The Rookie"/>
    <n v="626"/>
    <n v="8"/>
    <n v="95564"/>
    <x v="715"/>
  </r>
  <r>
    <s v="tt7587890"/>
    <s v="The Rookie"/>
    <n v="626"/>
    <n v="8"/>
    <n v="95564"/>
    <x v="3537"/>
  </r>
  <r>
    <s v="tt7587890"/>
    <s v="The Rookie"/>
    <n v="626"/>
    <n v="8"/>
    <n v="95564"/>
    <x v="2826"/>
  </r>
  <r>
    <s v="tt7587890"/>
    <s v="The Rookie"/>
    <n v="626"/>
    <n v="8"/>
    <n v="95564"/>
    <x v="1341"/>
  </r>
  <r>
    <s v="tt7587890"/>
    <s v="The Rookie"/>
    <n v="626"/>
    <n v="8"/>
    <n v="95564"/>
    <x v="4070"/>
  </r>
  <r>
    <s v="tt7587890"/>
    <s v="The Rookie"/>
    <n v="626"/>
    <n v="8"/>
    <n v="95564"/>
    <x v="2620"/>
  </r>
  <r>
    <s v="tt7587890"/>
    <s v="The Rookie"/>
    <n v="626"/>
    <n v="8"/>
    <n v="95564"/>
    <x v="4071"/>
  </r>
  <r>
    <s v="tt7587890"/>
    <s v="The Rookie"/>
    <n v="626"/>
    <n v="8"/>
    <n v="95564"/>
    <x v="2997"/>
  </r>
  <r>
    <s v="tt7587890"/>
    <s v="The Rookie"/>
    <n v="626"/>
    <n v="8"/>
    <n v="95564"/>
    <x v="4072"/>
  </r>
  <r>
    <s v="tt7587890"/>
    <s v="The Rookie"/>
    <n v="626"/>
    <n v="8"/>
    <n v="95564"/>
    <x v="2553"/>
  </r>
  <r>
    <s v="tt7587890"/>
    <s v="The Rookie"/>
    <n v="626"/>
    <n v="8"/>
    <n v="95564"/>
    <x v="2924"/>
  </r>
  <r>
    <s v="tt7587890"/>
    <s v="The Rookie"/>
    <n v="626"/>
    <n v="8"/>
    <n v="95564"/>
    <x v="4073"/>
  </r>
  <r>
    <s v="tt7587890"/>
    <s v="The Rookie"/>
    <n v="626"/>
    <n v="8"/>
    <n v="95564"/>
    <x v="829"/>
  </r>
  <r>
    <s v="tt7587890"/>
    <s v="The Rookie"/>
    <n v="626"/>
    <n v="8"/>
    <n v="95564"/>
    <x v="4074"/>
  </r>
  <r>
    <s v="tt7587890"/>
    <s v="The Rookie"/>
    <n v="626"/>
    <n v="8"/>
    <n v="95564"/>
    <x v="4075"/>
  </r>
  <r>
    <s v="tt7587890"/>
    <s v="The Rookie"/>
    <n v="626"/>
    <n v="8"/>
    <n v="95564"/>
    <x v="4076"/>
  </r>
  <r>
    <s v="tt7587890"/>
    <s v="The Rookie"/>
    <n v="626"/>
    <n v="8"/>
    <n v="95564"/>
    <x v="4077"/>
  </r>
  <r>
    <s v="tt0810788"/>
    <s v="Burn Notice"/>
    <n v="627"/>
    <n v="8"/>
    <n v="80968"/>
    <x v="816"/>
  </r>
  <r>
    <s v="tt0810788"/>
    <s v="Burn Notice"/>
    <n v="627"/>
    <n v="8"/>
    <n v="80968"/>
    <x v="2932"/>
  </r>
  <r>
    <s v="tt0810788"/>
    <s v="Burn Notice"/>
    <n v="627"/>
    <n v="8"/>
    <n v="80968"/>
    <x v="207"/>
  </r>
  <r>
    <s v="tt0810788"/>
    <s v="Burn Notice"/>
    <n v="627"/>
    <n v="8"/>
    <n v="80968"/>
    <x v="2085"/>
  </r>
  <r>
    <s v="tt0810788"/>
    <s v="Burn Notice"/>
    <n v="627"/>
    <n v="8"/>
    <n v="80968"/>
    <x v="734"/>
  </r>
  <r>
    <s v="tt0810788"/>
    <s v="Burn Notice"/>
    <n v="627"/>
    <n v="8"/>
    <n v="80968"/>
    <x v="4078"/>
  </r>
  <r>
    <s v="tt0810788"/>
    <s v="Burn Notice"/>
    <n v="627"/>
    <n v="8"/>
    <n v="80968"/>
    <x v="4079"/>
  </r>
  <r>
    <s v="tt0810788"/>
    <s v="Burn Notice"/>
    <n v="627"/>
    <n v="8"/>
    <n v="80968"/>
    <x v="1093"/>
  </r>
  <r>
    <s v="tt0810788"/>
    <s v="Burn Notice"/>
    <n v="627"/>
    <n v="8"/>
    <n v="80968"/>
    <x v="4080"/>
  </r>
  <r>
    <s v="tt0810788"/>
    <s v="Burn Notice"/>
    <n v="627"/>
    <n v="8"/>
    <n v="80968"/>
    <x v="4081"/>
  </r>
  <r>
    <s v="tt0810788"/>
    <s v="Burn Notice"/>
    <n v="627"/>
    <n v="8"/>
    <n v="80968"/>
    <x v="2953"/>
  </r>
  <r>
    <s v="tt0810788"/>
    <s v="Burn Notice"/>
    <n v="627"/>
    <n v="8"/>
    <n v="80968"/>
    <x v="3"/>
  </r>
  <r>
    <s v="tt0810788"/>
    <s v="Burn Notice"/>
    <n v="627"/>
    <n v="8"/>
    <n v="80968"/>
    <x v="1731"/>
  </r>
  <r>
    <s v="tt0810788"/>
    <s v="Burn Notice"/>
    <n v="627"/>
    <n v="8"/>
    <n v="80968"/>
    <x v="4082"/>
  </r>
  <r>
    <s v="tt0810788"/>
    <s v="Burn Notice"/>
    <n v="627"/>
    <n v="8"/>
    <n v="80968"/>
    <x v="446"/>
  </r>
  <r>
    <s v="tt0810788"/>
    <s v="Burn Notice"/>
    <n v="627"/>
    <n v="8"/>
    <n v="80968"/>
    <x v="64"/>
  </r>
  <r>
    <s v="tt0810788"/>
    <s v="Burn Notice"/>
    <n v="627"/>
    <n v="8"/>
    <n v="80968"/>
    <x v="1036"/>
  </r>
  <r>
    <s v="tt0810788"/>
    <s v="Burn Notice"/>
    <n v="627"/>
    <n v="8"/>
    <n v="80968"/>
    <x v="3205"/>
  </r>
  <r>
    <s v="tt0810788"/>
    <s v="Burn Notice"/>
    <n v="627"/>
    <n v="8"/>
    <n v="80968"/>
    <x v="86"/>
  </r>
  <r>
    <s v="tt0810788"/>
    <s v="Burn Notice"/>
    <n v="627"/>
    <n v="8"/>
    <n v="80968"/>
    <x v="1629"/>
  </r>
  <r>
    <s v="tt0810788"/>
    <s v="Burn Notice"/>
    <n v="627"/>
    <n v="8"/>
    <n v="80968"/>
    <x v="4083"/>
  </r>
  <r>
    <s v="tt0810788"/>
    <s v="Burn Notice"/>
    <n v="627"/>
    <n v="8"/>
    <n v="80968"/>
    <x v="1752"/>
  </r>
  <r>
    <s v="tt0810788"/>
    <s v="Burn Notice"/>
    <n v="627"/>
    <n v="8"/>
    <n v="80968"/>
    <x v="4084"/>
  </r>
  <r>
    <s v="tt0810788"/>
    <s v="Burn Notice"/>
    <n v="627"/>
    <n v="8"/>
    <n v="80968"/>
    <x v="585"/>
  </r>
  <r>
    <s v="tt0810788"/>
    <s v="Burn Notice"/>
    <n v="627"/>
    <n v="8"/>
    <n v="80968"/>
    <x v="567"/>
  </r>
  <r>
    <s v="tt0810788"/>
    <s v="Burn Notice"/>
    <n v="627"/>
    <n v="8"/>
    <n v="80968"/>
    <x v="817"/>
  </r>
  <r>
    <s v="tt0810788"/>
    <s v="Burn Notice"/>
    <n v="627"/>
    <n v="8"/>
    <n v="80968"/>
    <x v="1417"/>
  </r>
  <r>
    <s v="tt0810788"/>
    <s v="Burn Notice"/>
    <n v="627"/>
    <n v="8"/>
    <n v="80968"/>
    <x v="457"/>
  </r>
  <r>
    <s v="tt0810788"/>
    <s v="Burn Notice"/>
    <n v="627"/>
    <n v="8"/>
    <n v="80968"/>
    <x v="12"/>
  </r>
  <r>
    <s v="tt0810788"/>
    <s v="Burn Notice"/>
    <n v="627"/>
    <n v="8"/>
    <n v="80968"/>
    <x v="17"/>
  </r>
  <r>
    <s v="tt0810788"/>
    <s v="Burn Notice"/>
    <n v="627"/>
    <n v="8"/>
    <n v="80968"/>
    <x v="573"/>
  </r>
  <r>
    <s v="tt0810788"/>
    <s v="Burn Notice"/>
    <n v="627"/>
    <n v="8"/>
    <n v="80968"/>
    <x v="4085"/>
  </r>
  <r>
    <s v="tt0810788"/>
    <s v="Burn Notice"/>
    <n v="627"/>
    <n v="8"/>
    <n v="80968"/>
    <x v="1730"/>
  </r>
  <r>
    <s v="tt0810788"/>
    <s v="Burn Notice"/>
    <n v="627"/>
    <n v="8"/>
    <n v="80968"/>
    <x v="1402"/>
  </r>
  <r>
    <s v="tt0810788"/>
    <s v="Burn Notice"/>
    <n v="627"/>
    <n v="8"/>
    <n v="80968"/>
    <x v="1735"/>
  </r>
  <r>
    <s v="tt0810788"/>
    <s v="Burn Notice"/>
    <n v="627"/>
    <n v="8"/>
    <n v="80968"/>
    <x v="60"/>
  </r>
  <r>
    <s v="tt0810788"/>
    <s v="Burn Notice"/>
    <n v="627"/>
    <n v="8"/>
    <n v="80968"/>
    <x v="2256"/>
  </r>
  <r>
    <s v="tt0810788"/>
    <s v="Burn Notice"/>
    <n v="627"/>
    <n v="8"/>
    <n v="80968"/>
    <x v="1044"/>
  </r>
  <r>
    <s v="tt0810788"/>
    <s v="Burn Notice"/>
    <n v="627"/>
    <n v="8"/>
    <n v="80968"/>
    <x v="1761"/>
  </r>
  <r>
    <s v="tt17491088"/>
    <s v="The Diplomat"/>
    <n v="628"/>
    <n v="8"/>
    <n v="79625"/>
    <x v="42"/>
  </r>
  <r>
    <s v="tt17491088"/>
    <s v="The Diplomat"/>
    <n v="628"/>
    <n v="8"/>
    <n v="79625"/>
    <x v="566"/>
  </r>
  <r>
    <s v="tt17491088"/>
    <s v="The Diplomat"/>
    <n v="628"/>
    <n v="8"/>
    <n v="79625"/>
    <x v="1468"/>
  </r>
  <r>
    <s v="tt17491088"/>
    <s v="The Diplomat"/>
    <n v="628"/>
    <n v="8"/>
    <n v="79625"/>
    <x v="556"/>
  </r>
  <r>
    <s v="tt17491088"/>
    <s v="The Diplomat"/>
    <n v="628"/>
    <n v="8"/>
    <n v="79625"/>
    <x v="198"/>
  </r>
  <r>
    <s v="tt12411074"/>
    <s v="Paranormal"/>
    <n v="629"/>
    <n v="8"/>
    <n v="75088"/>
    <x v="4086"/>
  </r>
  <r>
    <s v="tt12411074"/>
    <s v="Paranormal"/>
    <n v="629"/>
    <n v="8"/>
    <n v="75088"/>
    <x v="4087"/>
  </r>
  <r>
    <s v="tt5651844"/>
    <s v="Travelers"/>
    <n v="630"/>
    <n v="8"/>
    <n v="68612"/>
    <x v="2094"/>
  </r>
  <r>
    <s v="tt5651844"/>
    <s v="Travelers"/>
    <n v="630"/>
    <n v="8"/>
    <n v="68612"/>
    <x v="1657"/>
  </r>
  <r>
    <s v="tt5651844"/>
    <s v="Travelers"/>
    <n v="630"/>
    <n v="8"/>
    <n v="68612"/>
    <x v="2095"/>
  </r>
  <r>
    <s v="tt5651844"/>
    <s v="Travelers"/>
    <n v="630"/>
    <n v="8"/>
    <n v="68612"/>
    <x v="1273"/>
  </r>
  <r>
    <s v="tt5651844"/>
    <s v="Travelers"/>
    <n v="630"/>
    <n v="8"/>
    <n v="68612"/>
    <x v="2093"/>
  </r>
  <r>
    <s v="tt5651844"/>
    <s v="Travelers"/>
    <n v="630"/>
    <n v="8"/>
    <n v="68612"/>
    <x v="4088"/>
  </r>
  <r>
    <s v="tt5651844"/>
    <s v="Travelers"/>
    <n v="630"/>
    <n v="8"/>
    <n v="68612"/>
    <x v="109"/>
  </r>
  <r>
    <s v="tt5651844"/>
    <s v="Travelers"/>
    <n v="630"/>
    <n v="8"/>
    <n v="68612"/>
    <x v="4089"/>
  </r>
  <r>
    <s v="tt2261391"/>
    <s v="Chicago Fire"/>
    <n v="631"/>
    <n v="8"/>
    <n v="68531"/>
    <x v="4090"/>
  </r>
  <r>
    <s v="tt2261391"/>
    <s v="Chicago Fire"/>
    <n v="631"/>
    <n v="8"/>
    <n v="68531"/>
    <x v="85"/>
  </r>
  <r>
    <s v="tt2261391"/>
    <s v="Chicago Fire"/>
    <n v="631"/>
    <n v="8"/>
    <n v="68531"/>
    <x v="567"/>
  </r>
  <r>
    <s v="tt2261391"/>
    <s v="Chicago Fire"/>
    <n v="631"/>
    <n v="8"/>
    <n v="68531"/>
    <x v="1831"/>
  </r>
  <r>
    <s v="tt2261391"/>
    <s v="Chicago Fire"/>
    <n v="631"/>
    <n v="8"/>
    <n v="68531"/>
    <x v="1958"/>
  </r>
  <r>
    <s v="tt2261391"/>
    <s v="Chicago Fire"/>
    <n v="631"/>
    <n v="8"/>
    <n v="68531"/>
    <x v="4091"/>
  </r>
  <r>
    <s v="tt2261391"/>
    <s v="Chicago Fire"/>
    <n v="631"/>
    <n v="8"/>
    <n v="68531"/>
    <x v="4008"/>
  </r>
  <r>
    <s v="tt2261391"/>
    <s v="Chicago Fire"/>
    <n v="631"/>
    <n v="8"/>
    <n v="68531"/>
    <x v="2892"/>
  </r>
  <r>
    <s v="tt2261391"/>
    <s v="Chicago Fire"/>
    <n v="631"/>
    <n v="8"/>
    <n v="68531"/>
    <x v="2257"/>
  </r>
  <r>
    <s v="tt2261391"/>
    <s v="Chicago Fire"/>
    <n v="631"/>
    <n v="8"/>
    <n v="68531"/>
    <x v="3492"/>
  </r>
  <r>
    <s v="tt2261391"/>
    <s v="Chicago Fire"/>
    <n v="631"/>
    <n v="8"/>
    <n v="68531"/>
    <x v="1043"/>
  </r>
  <r>
    <s v="tt2261391"/>
    <s v="Chicago Fire"/>
    <n v="631"/>
    <n v="8"/>
    <n v="68531"/>
    <x v="102"/>
  </r>
  <r>
    <s v="tt2261391"/>
    <s v="Chicago Fire"/>
    <n v="631"/>
    <n v="8"/>
    <n v="68531"/>
    <x v="588"/>
  </r>
  <r>
    <s v="tt2261391"/>
    <s v="Chicago Fire"/>
    <n v="631"/>
    <n v="8"/>
    <n v="68531"/>
    <x v="2154"/>
  </r>
  <r>
    <s v="tt2261391"/>
    <s v="Chicago Fire"/>
    <n v="631"/>
    <n v="8"/>
    <n v="68531"/>
    <x v="75"/>
  </r>
  <r>
    <s v="tt2261391"/>
    <s v="Chicago Fire"/>
    <n v="631"/>
    <n v="8"/>
    <n v="68531"/>
    <x v="4092"/>
  </r>
  <r>
    <s v="tt2261391"/>
    <s v="Chicago Fire"/>
    <n v="631"/>
    <n v="8"/>
    <n v="68531"/>
    <x v="2073"/>
  </r>
  <r>
    <s v="tt2261391"/>
    <s v="Chicago Fire"/>
    <n v="631"/>
    <n v="8"/>
    <n v="68531"/>
    <x v="4"/>
  </r>
  <r>
    <s v="tt2261391"/>
    <s v="Chicago Fire"/>
    <n v="631"/>
    <n v="8"/>
    <n v="68531"/>
    <x v="779"/>
  </r>
  <r>
    <s v="tt2261391"/>
    <s v="Chicago Fire"/>
    <n v="631"/>
    <n v="8"/>
    <n v="68531"/>
    <x v="4093"/>
  </r>
  <r>
    <s v="tt2261391"/>
    <s v="Chicago Fire"/>
    <n v="631"/>
    <n v="8"/>
    <n v="68531"/>
    <x v="3527"/>
  </r>
  <r>
    <s v="tt2261391"/>
    <s v="Chicago Fire"/>
    <n v="631"/>
    <n v="8"/>
    <n v="68531"/>
    <x v="1554"/>
  </r>
  <r>
    <s v="tt2261391"/>
    <s v="Chicago Fire"/>
    <n v="631"/>
    <n v="8"/>
    <n v="68531"/>
    <x v="4094"/>
  </r>
  <r>
    <s v="tt2261391"/>
    <s v="Chicago Fire"/>
    <n v="631"/>
    <n v="8"/>
    <n v="68531"/>
    <x v="4095"/>
  </r>
  <r>
    <s v="tt2261391"/>
    <s v="Chicago Fire"/>
    <n v="631"/>
    <n v="8"/>
    <n v="68531"/>
    <x v="789"/>
  </r>
  <r>
    <s v="tt2261391"/>
    <s v="Chicago Fire"/>
    <n v="631"/>
    <n v="8"/>
    <n v="68531"/>
    <x v="47"/>
  </r>
  <r>
    <s v="tt2261391"/>
    <s v="Chicago Fire"/>
    <n v="631"/>
    <n v="8"/>
    <n v="68531"/>
    <x v="4096"/>
  </r>
  <r>
    <s v="tt2261391"/>
    <s v="Chicago Fire"/>
    <n v="631"/>
    <n v="8"/>
    <n v="68531"/>
    <x v="4097"/>
  </r>
  <r>
    <s v="tt2261391"/>
    <s v="Chicago Fire"/>
    <n v="631"/>
    <n v="8"/>
    <n v="68531"/>
    <x v="3538"/>
  </r>
  <r>
    <s v="tt2261391"/>
    <s v="Chicago Fire"/>
    <n v="631"/>
    <n v="8"/>
    <n v="68531"/>
    <x v="793"/>
  </r>
  <r>
    <s v="tt2261391"/>
    <s v="Chicago Fire"/>
    <n v="631"/>
    <n v="8"/>
    <n v="68531"/>
    <x v="582"/>
  </r>
  <r>
    <s v="tt2261391"/>
    <s v="Chicago Fire"/>
    <n v="631"/>
    <n v="8"/>
    <n v="68531"/>
    <x v="4098"/>
  </r>
  <r>
    <s v="tt2261391"/>
    <s v="Chicago Fire"/>
    <n v="631"/>
    <n v="8"/>
    <n v="68531"/>
    <x v="2704"/>
  </r>
  <r>
    <s v="tt2261391"/>
    <s v="Chicago Fire"/>
    <n v="631"/>
    <n v="8"/>
    <n v="68531"/>
    <x v="4099"/>
  </r>
  <r>
    <s v="tt2261391"/>
    <s v="Chicago Fire"/>
    <n v="631"/>
    <n v="8"/>
    <n v="68531"/>
    <x v="2076"/>
  </r>
  <r>
    <s v="tt2261391"/>
    <s v="Chicago Fire"/>
    <n v="631"/>
    <n v="8"/>
    <n v="68531"/>
    <x v="99"/>
  </r>
  <r>
    <s v="tt2261391"/>
    <s v="Chicago Fire"/>
    <n v="631"/>
    <n v="8"/>
    <n v="68531"/>
    <x v="1973"/>
  </r>
  <r>
    <s v="tt2261391"/>
    <s v="Chicago Fire"/>
    <n v="631"/>
    <n v="8"/>
    <n v="68531"/>
    <x v="1164"/>
  </r>
  <r>
    <s v="tt2261391"/>
    <s v="Chicago Fire"/>
    <n v="631"/>
    <n v="8"/>
    <n v="68531"/>
    <x v="55"/>
  </r>
  <r>
    <s v="tt2261391"/>
    <s v="Chicago Fire"/>
    <n v="631"/>
    <n v="8"/>
    <n v="68531"/>
    <x v="730"/>
  </r>
  <r>
    <s v="tt2261391"/>
    <s v="Chicago Fire"/>
    <n v="631"/>
    <n v="8"/>
    <n v="68531"/>
    <x v="2515"/>
  </r>
  <r>
    <s v="tt2261391"/>
    <s v="Chicago Fire"/>
    <n v="631"/>
    <n v="8"/>
    <n v="68531"/>
    <x v="3532"/>
  </r>
  <r>
    <s v="tt2261391"/>
    <s v="Chicago Fire"/>
    <n v="631"/>
    <n v="8"/>
    <n v="68531"/>
    <x v="1730"/>
  </r>
  <r>
    <s v="tt2261391"/>
    <s v="Chicago Fire"/>
    <n v="631"/>
    <n v="8"/>
    <n v="68531"/>
    <x v="2924"/>
  </r>
  <r>
    <s v="tt2261391"/>
    <s v="Chicago Fire"/>
    <n v="631"/>
    <n v="8"/>
    <n v="68531"/>
    <x v="3638"/>
  </r>
  <r>
    <s v="tt2261391"/>
    <s v="Chicago Fire"/>
    <n v="631"/>
    <n v="8"/>
    <n v="68531"/>
    <x v="3678"/>
  </r>
  <r>
    <s v="tt2261391"/>
    <s v="Chicago Fire"/>
    <n v="631"/>
    <n v="8"/>
    <n v="68531"/>
    <x v="1753"/>
  </r>
  <r>
    <s v="tt2261391"/>
    <s v="Chicago Fire"/>
    <n v="631"/>
    <n v="8"/>
    <n v="68531"/>
    <x v="1514"/>
  </r>
  <r>
    <s v="tt2261391"/>
    <s v="Chicago Fire"/>
    <n v="631"/>
    <n v="8"/>
    <n v="68531"/>
    <x v="2893"/>
  </r>
  <r>
    <s v="tt2261391"/>
    <s v="Chicago Fire"/>
    <n v="631"/>
    <n v="8"/>
    <n v="68531"/>
    <x v="4100"/>
  </r>
  <r>
    <s v="tt2261391"/>
    <s v="Chicago Fire"/>
    <n v="631"/>
    <n v="8"/>
    <n v="68531"/>
    <x v="4006"/>
  </r>
  <r>
    <s v="tt2261391"/>
    <s v="Chicago Fire"/>
    <n v="631"/>
    <n v="8"/>
    <n v="68531"/>
    <x v="4101"/>
  </r>
  <r>
    <s v="tt2261391"/>
    <s v="Chicago Fire"/>
    <n v="631"/>
    <n v="8"/>
    <n v="68531"/>
    <x v="3535"/>
  </r>
  <r>
    <s v="tt2261391"/>
    <s v="Chicago Fire"/>
    <n v="631"/>
    <n v="8"/>
    <n v="68531"/>
    <x v="631"/>
  </r>
  <r>
    <s v="tt2261391"/>
    <s v="Chicago Fire"/>
    <n v="631"/>
    <n v="8"/>
    <n v="68531"/>
    <x v="2900"/>
  </r>
  <r>
    <s v="tt2261391"/>
    <s v="Chicago Fire"/>
    <n v="631"/>
    <n v="8"/>
    <n v="68531"/>
    <x v="4102"/>
  </r>
  <r>
    <s v="tt24069848"/>
    <s v="American Primeval"/>
    <n v="632"/>
    <n v="8"/>
    <n v="66013"/>
    <x v="1551"/>
  </r>
  <r>
    <s v="tt11318602"/>
    <s v="Don't F**k with Cats: Hunting an Internet Killer"/>
    <n v="633"/>
    <n v="8"/>
    <n v="65859"/>
    <x v="4103"/>
  </r>
  <r>
    <s v="tt0083399"/>
    <s v="Cheers"/>
    <n v="634"/>
    <n v="8"/>
    <n v="64875"/>
    <x v="276"/>
  </r>
  <r>
    <s v="tt0083399"/>
    <s v="Cheers"/>
    <n v="634"/>
    <n v="8"/>
    <n v="64875"/>
    <x v="326"/>
  </r>
  <r>
    <s v="tt0083399"/>
    <s v="Cheers"/>
    <n v="634"/>
    <n v="8"/>
    <n v="64875"/>
    <x v="4104"/>
  </r>
  <r>
    <s v="tt0083399"/>
    <s v="Cheers"/>
    <n v="634"/>
    <n v="8"/>
    <n v="64875"/>
    <x v="4105"/>
  </r>
  <r>
    <s v="tt0083399"/>
    <s v="Cheers"/>
    <n v="634"/>
    <n v="8"/>
    <n v="64875"/>
    <x v="4106"/>
  </r>
  <r>
    <s v="tt0083399"/>
    <s v="Cheers"/>
    <n v="634"/>
    <n v="8"/>
    <n v="64875"/>
    <x v="2618"/>
  </r>
  <r>
    <s v="tt0083399"/>
    <s v="Cheers"/>
    <n v="634"/>
    <n v="8"/>
    <n v="64875"/>
    <x v="3005"/>
  </r>
  <r>
    <s v="tt0083399"/>
    <s v="Cheers"/>
    <n v="634"/>
    <n v="8"/>
    <n v="64875"/>
    <x v="4107"/>
  </r>
  <r>
    <s v="tt0083399"/>
    <s v="Cheers"/>
    <n v="634"/>
    <n v="8"/>
    <n v="64875"/>
    <x v="1735"/>
  </r>
  <r>
    <s v="tt0072562"/>
    <s v="Saturday Night Live"/>
    <n v="635"/>
    <n v="8"/>
    <n v="55437"/>
    <x v="2013"/>
  </r>
  <r>
    <s v="tt0072562"/>
    <s v="Saturday Night Live"/>
    <n v="635"/>
    <n v="8"/>
    <n v="55437"/>
    <x v="4108"/>
  </r>
  <r>
    <s v="tt0072562"/>
    <s v="Saturday Night Live"/>
    <n v="635"/>
    <n v="8"/>
    <n v="55437"/>
    <x v="882"/>
  </r>
  <r>
    <s v="tt0072562"/>
    <s v="Saturday Night Live"/>
    <n v="635"/>
    <n v="8"/>
    <n v="55437"/>
    <x v="4109"/>
  </r>
  <r>
    <s v="tt0072562"/>
    <s v="Saturday Night Live"/>
    <n v="635"/>
    <n v="8"/>
    <n v="55437"/>
    <x v="4110"/>
  </r>
  <r>
    <s v="tt0072562"/>
    <s v="Saturday Night Live"/>
    <n v="635"/>
    <n v="8"/>
    <n v="55437"/>
    <x v="4111"/>
  </r>
  <r>
    <s v="tt0072562"/>
    <s v="Saturday Night Live"/>
    <n v="635"/>
    <n v="8"/>
    <n v="55437"/>
    <x v="1688"/>
  </r>
  <r>
    <s v="tt0072562"/>
    <s v="Saturday Night Live"/>
    <n v="635"/>
    <n v="8"/>
    <n v="55437"/>
    <x v="4112"/>
  </r>
  <r>
    <s v="tt0072562"/>
    <s v="Saturday Night Live"/>
    <n v="635"/>
    <n v="8"/>
    <n v="55437"/>
    <x v="4113"/>
  </r>
  <r>
    <s v="tt0072562"/>
    <s v="Saturday Night Live"/>
    <n v="635"/>
    <n v="8"/>
    <n v="55437"/>
    <x v="4114"/>
  </r>
  <r>
    <s v="tt0072562"/>
    <s v="Saturday Night Live"/>
    <n v="635"/>
    <n v="8"/>
    <n v="55437"/>
    <x v="4115"/>
  </r>
  <r>
    <s v="tt0072562"/>
    <s v="Saturday Night Live"/>
    <n v="635"/>
    <n v="8"/>
    <n v="55437"/>
    <x v="4116"/>
  </r>
  <r>
    <s v="tt0072562"/>
    <s v="Saturday Night Live"/>
    <n v="635"/>
    <n v="8"/>
    <n v="55437"/>
    <x v="4117"/>
  </r>
  <r>
    <s v="tt0072562"/>
    <s v="Saturday Night Live"/>
    <n v="635"/>
    <n v="8"/>
    <n v="55437"/>
    <x v="4118"/>
  </r>
  <r>
    <s v="tt0072562"/>
    <s v="Saturday Night Live"/>
    <n v="635"/>
    <n v="8"/>
    <n v="55437"/>
    <x v="4119"/>
  </r>
  <r>
    <s v="tt0072562"/>
    <s v="Saturday Night Live"/>
    <n v="635"/>
    <n v="8"/>
    <n v="55437"/>
    <x v="4120"/>
  </r>
  <r>
    <s v="tt0072562"/>
    <s v="Saturday Night Live"/>
    <n v="635"/>
    <n v="8"/>
    <n v="55437"/>
    <x v="885"/>
  </r>
  <r>
    <s v="tt0072562"/>
    <s v="Saturday Night Live"/>
    <n v="635"/>
    <n v="8"/>
    <n v="55437"/>
    <x v="4121"/>
  </r>
  <r>
    <s v="tt0072562"/>
    <s v="Saturday Night Live"/>
    <n v="635"/>
    <n v="8"/>
    <n v="55437"/>
    <x v="4122"/>
  </r>
  <r>
    <s v="tt0072562"/>
    <s v="Saturday Night Live"/>
    <n v="635"/>
    <n v="8"/>
    <n v="55437"/>
    <x v="4123"/>
  </r>
  <r>
    <s v="tt0072562"/>
    <s v="Saturday Night Live"/>
    <n v="635"/>
    <n v="8"/>
    <n v="55437"/>
    <x v="4124"/>
  </r>
  <r>
    <s v="tt0072562"/>
    <s v="Saturday Night Live"/>
    <n v="635"/>
    <n v="8"/>
    <n v="55437"/>
    <x v="4125"/>
  </r>
  <r>
    <s v="tt0072562"/>
    <s v="Saturday Night Live"/>
    <n v="635"/>
    <n v="8"/>
    <n v="55437"/>
    <x v="4126"/>
  </r>
  <r>
    <s v="tt0072562"/>
    <s v="Saturday Night Live"/>
    <n v="635"/>
    <n v="8"/>
    <n v="55437"/>
    <x v="4127"/>
  </r>
  <r>
    <s v="tt0072562"/>
    <s v="Saturday Night Live"/>
    <n v="635"/>
    <n v="8"/>
    <n v="55437"/>
    <x v="4128"/>
  </r>
  <r>
    <s v="tt0072562"/>
    <s v="Saturday Night Live"/>
    <n v="635"/>
    <n v="8"/>
    <n v="55437"/>
    <x v="4129"/>
  </r>
  <r>
    <s v="tt0072562"/>
    <s v="Saturday Night Live"/>
    <n v="635"/>
    <n v="8"/>
    <n v="55437"/>
    <x v="4130"/>
  </r>
  <r>
    <s v="tt0072562"/>
    <s v="Saturday Night Live"/>
    <n v="635"/>
    <n v="8"/>
    <n v="55437"/>
    <x v="4131"/>
  </r>
  <r>
    <s v="tt0072562"/>
    <s v="Saturday Night Live"/>
    <n v="635"/>
    <n v="8"/>
    <n v="55437"/>
    <x v="4132"/>
  </r>
  <r>
    <s v="tt0072562"/>
    <s v="Saturday Night Live"/>
    <n v="635"/>
    <n v="8"/>
    <n v="55437"/>
    <x v="4133"/>
  </r>
  <r>
    <s v="tt0072562"/>
    <s v="Saturday Night Live"/>
    <n v="635"/>
    <n v="8"/>
    <n v="55437"/>
    <x v="4134"/>
  </r>
  <r>
    <s v="tt0072562"/>
    <s v="Saturday Night Live"/>
    <n v="635"/>
    <n v="8"/>
    <n v="55437"/>
    <x v="1692"/>
  </r>
  <r>
    <s v="tt0072562"/>
    <s v="Saturday Night Live"/>
    <n v="635"/>
    <n v="8"/>
    <n v="55437"/>
    <x v="4135"/>
  </r>
  <r>
    <s v="tt0072562"/>
    <s v="Saturday Night Live"/>
    <n v="635"/>
    <n v="8"/>
    <n v="55437"/>
    <x v="4136"/>
  </r>
  <r>
    <s v="tt0072562"/>
    <s v="Saturday Night Live"/>
    <n v="635"/>
    <n v="8"/>
    <n v="55437"/>
    <x v="4137"/>
  </r>
  <r>
    <s v="tt0072562"/>
    <s v="Saturday Night Live"/>
    <n v="635"/>
    <n v="8"/>
    <n v="55437"/>
    <x v="448"/>
  </r>
  <r>
    <s v="tt0072562"/>
    <s v="Saturday Night Live"/>
    <n v="635"/>
    <n v="8"/>
    <n v="55437"/>
    <x v="4138"/>
  </r>
  <r>
    <s v="tt0072562"/>
    <s v="Saturday Night Live"/>
    <n v="635"/>
    <n v="8"/>
    <n v="55437"/>
    <x v="4139"/>
  </r>
  <r>
    <s v="tt0072562"/>
    <s v="Saturday Night Live"/>
    <n v="635"/>
    <n v="8"/>
    <n v="55437"/>
    <x v="4140"/>
  </r>
  <r>
    <s v="tt0072562"/>
    <s v="Saturday Night Live"/>
    <n v="635"/>
    <n v="8"/>
    <n v="55437"/>
    <x v="4141"/>
  </r>
  <r>
    <s v="tt0072562"/>
    <s v="Saturday Night Live"/>
    <n v="635"/>
    <n v="8"/>
    <n v="55437"/>
    <x v="4142"/>
  </r>
  <r>
    <s v="tt0072562"/>
    <s v="Saturday Night Live"/>
    <n v="635"/>
    <n v="8"/>
    <n v="55437"/>
    <x v="4143"/>
  </r>
  <r>
    <s v="tt0072562"/>
    <s v="Saturday Night Live"/>
    <n v="635"/>
    <n v="8"/>
    <n v="55437"/>
    <x v="4144"/>
  </r>
  <r>
    <s v="tt0072562"/>
    <s v="Saturday Night Live"/>
    <n v="635"/>
    <n v="8"/>
    <n v="55437"/>
    <x v="4145"/>
  </r>
  <r>
    <s v="tt0072562"/>
    <s v="Saturday Night Live"/>
    <n v="635"/>
    <n v="8"/>
    <n v="55437"/>
    <x v="4146"/>
  </r>
  <r>
    <s v="tt0072562"/>
    <s v="Saturday Night Live"/>
    <n v="635"/>
    <n v="8"/>
    <n v="55437"/>
    <x v="2501"/>
  </r>
  <r>
    <s v="tt0072562"/>
    <s v="Saturday Night Live"/>
    <n v="635"/>
    <n v="8"/>
    <n v="55437"/>
    <x v="4147"/>
  </r>
  <r>
    <s v="tt0072562"/>
    <s v="Saturday Night Live"/>
    <n v="635"/>
    <n v="8"/>
    <n v="55437"/>
    <x v="4148"/>
  </r>
  <r>
    <s v="tt0072562"/>
    <s v="Saturday Night Live"/>
    <n v="635"/>
    <n v="8"/>
    <n v="55437"/>
    <x v="4149"/>
  </r>
  <r>
    <s v="tt0072562"/>
    <s v="Saturday Night Live"/>
    <n v="635"/>
    <n v="8"/>
    <n v="55437"/>
    <x v="4150"/>
  </r>
  <r>
    <s v="tt0072562"/>
    <s v="Saturday Night Live"/>
    <n v="635"/>
    <n v="8"/>
    <n v="55437"/>
    <x v="1784"/>
  </r>
  <r>
    <s v="tt0072562"/>
    <s v="Saturday Night Live"/>
    <n v="635"/>
    <n v="8"/>
    <n v="55437"/>
    <x v="4151"/>
  </r>
  <r>
    <s v="tt0072562"/>
    <s v="Saturday Night Live"/>
    <n v="635"/>
    <n v="8"/>
    <n v="55437"/>
    <x v="4152"/>
  </r>
  <r>
    <s v="tt0072562"/>
    <s v="Saturday Night Live"/>
    <n v="635"/>
    <n v="8"/>
    <n v="55437"/>
    <x v="4153"/>
  </r>
  <r>
    <s v="tt0072562"/>
    <s v="Saturday Night Live"/>
    <n v="635"/>
    <n v="8"/>
    <n v="55437"/>
    <x v="2881"/>
  </r>
  <r>
    <s v="tt0072562"/>
    <s v="Saturday Night Live"/>
    <n v="635"/>
    <n v="8"/>
    <n v="55437"/>
    <x v="4154"/>
  </r>
  <r>
    <s v="tt0072562"/>
    <s v="Saturday Night Live"/>
    <n v="635"/>
    <n v="8"/>
    <n v="55437"/>
    <x v="4155"/>
  </r>
  <r>
    <s v="tt0072562"/>
    <s v="Saturday Night Live"/>
    <n v="635"/>
    <n v="8"/>
    <n v="55437"/>
    <x v="4156"/>
  </r>
  <r>
    <s v="tt0072562"/>
    <s v="Saturday Night Live"/>
    <n v="635"/>
    <n v="8"/>
    <n v="55437"/>
    <x v="4157"/>
  </r>
  <r>
    <s v="tt5770786"/>
    <s v="GLOW"/>
    <n v="636"/>
    <n v="8"/>
    <n v="52612"/>
    <x v="239"/>
  </r>
  <r>
    <s v="tt5770786"/>
    <s v="GLOW"/>
    <n v="636"/>
    <n v="8"/>
    <n v="52612"/>
    <x v="905"/>
  </r>
  <r>
    <s v="tt5770786"/>
    <s v="GLOW"/>
    <n v="636"/>
    <n v="8"/>
    <n v="52612"/>
    <x v="219"/>
  </r>
  <r>
    <s v="tt5770786"/>
    <s v="GLOW"/>
    <n v="636"/>
    <n v="8"/>
    <n v="52612"/>
    <x v="3503"/>
  </r>
  <r>
    <s v="tt5770786"/>
    <s v="GLOW"/>
    <n v="636"/>
    <n v="8"/>
    <n v="52612"/>
    <x v="15"/>
  </r>
  <r>
    <s v="tt5770786"/>
    <s v="GLOW"/>
    <n v="636"/>
    <n v="8"/>
    <n v="52612"/>
    <x v="1637"/>
  </r>
  <r>
    <s v="tt5770786"/>
    <s v="GLOW"/>
    <n v="636"/>
    <n v="8"/>
    <n v="52612"/>
    <x v="3507"/>
  </r>
  <r>
    <s v="tt5770786"/>
    <s v="GLOW"/>
    <n v="636"/>
    <n v="8"/>
    <n v="52612"/>
    <x v="3089"/>
  </r>
  <r>
    <s v="tt5770786"/>
    <s v="GLOW"/>
    <n v="636"/>
    <n v="8"/>
    <n v="52612"/>
    <x v="878"/>
  </r>
  <r>
    <s v="tt5770786"/>
    <s v="GLOW"/>
    <n v="636"/>
    <n v="8"/>
    <n v="52612"/>
    <x v="881"/>
  </r>
  <r>
    <s v="tt5770786"/>
    <s v="GLOW"/>
    <n v="636"/>
    <n v="8"/>
    <n v="52612"/>
    <x v="1627"/>
  </r>
  <r>
    <s v="tt5770786"/>
    <s v="GLOW"/>
    <n v="636"/>
    <n v="8"/>
    <n v="52612"/>
    <x v="4158"/>
  </r>
  <r>
    <s v="tt5770786"/>
    <s v="GLOW"/>
    <n v="636"/>
    <n v="8"/>
    <n v="52612"/>
    <x v="1770"/>
  </r>
  <r>
    <s v="tt5770786"/>
    <s v="GLOW"/>
    <n v="636"/>
    <n v="8"/>
    <n v="52612"/>
    <x v="4159"/>
  </r>
  <r>
    <s v="tt2805096"/>
    <s v="Chicago P.D."/>
    <n v="637"/>
    <n v="8.1"/>
    <n v="48819"/>
    <x v="4160"/>
  </r>
  <r>
    <s v="tt2805096"/>
    <s v="Chicago P.D."/>
    <n v="637"/>
    <n v="8.1"/>
    <n v="48819"/>
    <x v="1514"/>
  </r>
  <r>
    <s v="tt2805096"/>
    <s v="Chicago P.D."/>
    <n v="637"/>
    <n v="8.1"/>
    <n v="48819"/>
    <x v="3495"/>
  </r>
  <r>
    <s v="tt2805096"/>
    <s v="Chicago P.D."/>
    <n v="637"/>
    <n v="8.1"/>
    <n v="48819"/>
    <x v="64"/>
  </r>
  <r>
    <s v="tt2805096"/>
    <s v="Chicago P.D."/>
    <n v="637"/>
    <n v="8.1"/>
    <n v="48819"/>
    <x v="2704"/>
  </r>
  <r>
    <s v="tt2805096"/>
    <s v="Chicago P.D."/>
    <n v="637"/>
    <n v="8.1"/>
    <n v="48819"/>
    <x v="3532"/>
  </r>
  <r>
    <s v="tt2805096"/>
    <s v="Chicago P.D."/>
    <n v="637"/>
    <n v="8.1"/>
    <n v="48819"/>
    <x v="2893"/>
  </r>
  <r>
    <s v="tt2805096"/>
    <s v="Chicago P.D."/>
    <n v="637"/>
    <n v="8.1"/>
    <n v="48819"/>
    <x v="713"/>
  </r>
  <r>
    <s v="tt2805096"/>
    <s v="Chicago P.D."/>
    <n v="637"/>
    <n v="8.1"/>
    <n v="48819"/>
    <x v="567"/>
  </r>
  <r>
    <s v="tt2805096"/>
    <s v="Chicago P.D."/>
    <n v="637"/>
    <n v="8.1"/>
    <n v="48819"/>
    <x v="1201"/>
  </r>
  <r>
    <s v="tt2805096"/>
    <s v="Chicago P.D."/>
    <n v="637"/>
    <n v="8.1"/>
    <n v="48819"/>
    <x v="2924"/>
  </r>
  <r>
    <s v="tt2805096"/>
    <s v="Chicago P.D."/>
    <n v="637"/>
    <n v="8.1"/>
    <n v="48819"/>
    <x v="2620"/>
  </r>
  <r>
    <s v="tt2805096"/>
    <s v="Chicago P.D."/>
    <n v="637"/>
    <n v="8.1"/>
    <n v="48819"/>
    <x v="4083"/>
  </r>
  <r>
    <s v="tt2805096"/>
    <s v="Chicago P.D."/>
    <n v="637"/>
    <n v="8.1"/>
    <n v="48819"/>
    <x v="3638"/>
  </r>
  <r>
    <s v="tt2805096"/>
    <s v="Chicago P.D."/>
    <n v="637"/>
    <n v="8.1"/>
    <n v="48819"/>
    <x v="588"/>
  </r>
  <r>
    <s v="tt2805096"/>
    <s v="Chicago P.D."/>
    <n v="637"/>
    <n v="8.1"/>
    <n v="48819"/>
    <x v="4091"/>
  </r>
  <r>
    <s v="tt2805096"/>
    <s v="Chicago P.D."/>
    <n v="637"/>
    <n v="8.1"/>
    <n v="48819"/>
    <x v="4161"/>
  </r>
  <r>
    <s v="tt2805096"/>
    <s v="Chicago P.D."/>
    <n v="637"/>
    <n v="8.1"/>
    <n v="48819"/>
    <x v="2875"/>
  </r>
  <r>
    <s v="tt2805096"/>
    <s v="Chicago P.D."/>
    <n v="637"/>
    <n v="8.1"/>
    <n v="48819"/>
    <x v="4008"/>
  </r>
  <r>
    <s v="tt2805096"/>
    <s v="Chicago P.D."/>
    <n v="637"/>
    <n v="8.1"/>
    <n v="48819"/>
    <x v="4080"/>
  </r>
  <r>
    <s v="tt2805096"/>
    <s v="Chicago P.D."/>
    <n v="637"/>
    <n v="8.1"/>
    <n v="48819"/>
    <x v="4162"/>
  </r>
  <r>
    <s v="tt2805096"/>
    <s v="Chicago P.D."/>
    <n v="637"/>
    <n v="8.1"/>
    <n v="48819"/>
    <x v="779"/>
  </r>
  <r>
    <s v="tt2805096"/>
    <s v="Chicago P.D."/>
    <n v="637"/>
    <n v="8.1"/>
    <n v="48819"/>
    <x v="1753"/>
  </r>
  <r>
    <s v="tt2805096"/>
    <s v="Chicago P.D."/>
    <n v="637"/>
    <n v="8.1"/>
    <n v="48819"/>
    <x v="4163"/>
  </r>
  <r>
    <s v="tt2805096"/>
    <s v="Chicago P.D."/>
    <n v="637"/>
    <n v="8.1"/>
    <n v="48819"/>
    <x v="3492"/>
  </r>
  <r>
    <s v="tt2805096"/>
    <s v="Chicago P.D."/>
    <n v="637"/>
    <n v="8.1"/>
    <n v="48819"/>
    <x v="581"/>
  </r>
  <r>
    <s v="tt2805096"/>
    <s v="Chicago P.D."/>
    <n v="637"/>
    <n v="8.1"/>
    <n v="48819"/>
    <x v="4090"/>
  </r>
  <r>
    <s v="tt2805096"/>
    <s v="Chicago P.D."/>
    <n v="637"/>
    <n v="8.1"/>
    <n v="48819"/>
    <x v="3527"/>
  </r>
  <r>
    <s v="tt2805096"/>
    <s v="Chicago P.D."/>
    <n v="637"/>
    <n v="8.1"/>
    <n v="48819"/>
    <x v="789"/>
  </r>
  <r>
    <s v="tt2805096"/>
    <s v="Chicago P.D."/>
    <n v="637"/>
    <n v="8.1"/>
    <n v="48819"/>
    <x v="47"/>
  </r>
  <r>
    <s v="tt2805096"/>
    <s v="Chicago P.D."/>
    <n v="637"/>
    <n v="8.1"/>
    <n v="48819"/>
    <x v="4"/>
  </r>
  <r>
    <s v="tt2805096"/>
    <s v="Chicago P.D."/>
    <n v="637"/>
    <n v="8.1"/>
    <n v="48819"/>
    <x v="1463"/>
  </r>
  <r>
    <s v="tt2805096"/>
    <s v="Chicago P.D."/>
    <n v="637"/>
    <n v="8.1"/>
    <n v="48819"/>
    <x v="2892"/>
  </r>
  <r>
    <s v="tt2805096"/>
    <s v="Chicago P.D."/>
    <n v="637"/>
    <n v="8.1"/>
    <n v="48819"/>
    <x v="1043"/>
  </r>
  <r>
    <s v="tt2805096"/>
    <s v="Chicago P.D."/>
    <n v="637"/>
    <n v="8.1"/>
    <n v="48819"/>
    <x v="2825"/>
  </r>
  <r>
    <s v="tt2805096"/>
    <s v="Chicago P.D."/>
    <n v="637"/>
    <n v="8.1"/>
    <n v="48819"/>
    <x v="4164"/>
  </r>
  <r>
    <s v="tt2805096"/>
    <s v="Chicago P.D."/>
    <n v="637"/>
    <n v="8.1"/>
    <n v="48819"/>
    <x v="1736"/>
  </r>
  <r>
    <s v="tt2805096"/>
    <s v="Chicago P.D."/>
    <n v="637"/>
    <n v="8.1"/>
    <n v="48819"/>
    <x v="1958"/>
  </r>
  <r>
    <s v="tt2805096"/>
    <s v="Chicago P.D."/>
    <n v="637"/>
    <n v="8.1"/>
    <n v="48819"/>
    <x v="4165"/>
  </r>
  <r>
    <s v="tt2805096"/>
    <s v="Chicago P.D."/>
    <n v="637"/>
    <n v="8.1"/>
    <n v="48819"/>
    <x v="4166"/>
  </r>
  <r>
    <s v="tt2805096"/>
    <s v="Chicago P.D."/>
    <n v="637"/>
    <n v="8.1"/>
    <n v="48819"/>
    <x v="4167"/>
  </r>
  <r>
    <s v="tt2805096"/>
    <s v="Chicago P.D."/>
    <n v="637"/>
    <n v="8.1"/>
    <n v="48819"/>
    <x v="85"/>
  </r>
  <r>
    <s v="tt2805096"/>
    <s v="Chicago P.D."/>
    <n v="637"/>
    <n v="8.1"/>
    <n v="48819"/>
    <x v="75"/>
  </r>
  <r>
    <s v="tt2805096"/>
    <s v="Chicago P.D."/>
    <n v="637"/>
    <n v="8.1"/>
    <n v="48819"/>
    <x v="1317"/>
  </r>
  <r>
    <s v="tt2805096"/>
    <s v="Chicago P.D."/>
    <n v="637"/>
    <n v="8.1"/>
    <n v="48819"/>
    <x v="455"/>
  </r>
  <r>
    <s v="tt2805096"/>
    <s v="Chicago P.D."/>
    <n v="637"/>
    <n v="8.1"/>
    <n v="48819"/>
    <x v="1632"/>
  </r>
  <r>
    <s v="tt2805096"/>
    <s v="Chicago P.D."/>
    <n v="637"/>
    <n v="8.1"/>
    <n v="48819"/>
    <x v="1635"/>
  </r>
  <r>
    <s v="tt2805096"/>
    <s v="Chicago P.D."/>
    <n v="637"/>
    <n v="8.1"/>
    <n v="48819"/>
    <x v="4168"/>
  </r>
  <r>
    <s v="tt2805096"/>
    <s v="Chicago P.D."/>
    <n v="637"/>
    <n v="8.1"/>
    <n v="48819"/>
    <x v="3682"/>
  </r>
  <r>
    <s v="tt2805096"/>
    <s v="Chicago P.D."/>
    <n v="637"/>
    <n v="8.1"/>
    <n v="48819"/>
    <x v="2073"/>
  </r>
  <r>
    <s v="tt2805096"/>
    <s v="Chicago P.D."/>
    <n v="637"/>
    <n v="8.1"/>
    <n v="48819"/>
    <x v="4094"/>
  </r>
  <r>
    <s v="tt2805096"/>
    <s v="Chicago P.D."/>
    <n v="637"/>
    <n v="8.1"/>
    <n v="48819"/>
    <x v="4070"/>
  </r>
  <r>
    <s v="tt2805096"/>
    <s v="Chicago P.D."/>
    <n v="637"/>
    <n v="8.1"/>
    <n v="48819"/>
    <x v="4169"/>
  </r>
  <r>
    <s v="tt2805096"/>
    <s v="Chicago P.D."/>
    <n v="637"/>
    <n v="8.1"/>
    <n v="48819"/>
    <x v="1733"/>
  </r>
  <r>
    <s v="tt2805096"/>
    <s v="Chicago P.D."/>
    <n v="637"/>
    <n v="8.1"/>
    <n v="48819"/>
    <x v="2086"/>
  </r>
  <r>
    <s v="tt2805096"/>
    <s v="Chicago P.D."/>
    <n v="637"/>
    <n v="8.1"/>
    <n v="48819"/>
    <x v="4170"/>
  </r>
  <r>
    <s v="tt2805096"/>
    <s v="Chicago P.D."/>
    <n v="637"/>
    <n v="8.1"/>
    <n v="48819"/>
    <x v="816"/>
  </r>
  <r>
    <s v="tt0105958"/>
    <s v="Boy Meets World"/>
    <n v="638"/>
    <n v="8.1"/>
    <n v="48106"/>
    <x v="4171"/>
  </r>
  <r>
    <s v="tt0105958"/>
    <s v="Boy Meets World"/>
    <n v="638"/>
    <n v="8.1"/>
    <n v="48106"/>
    <x v="2883"/>
  </r>
  <r>
    <s v="tt0105958"/>
    <s v="Boy Meets World"/>
    <n v="638"/>
    <n v="8.1"/>
    <n v="48106"/>
    <x v="287"/>
  </r>
  <r>
    <s v="tt0105958"/>
    <s v="Boy Meets World"/>
    <n v="638"/>
    <n v="8.1"/>
    <n v="48106"/>
    <x v="4172"/>
  </r>
  <r>
    <s v="tt0105958"/>
    <s v="Boy Meets World"/>
    <n v="638"/>
    <n v="8.1"/>
    <n v="48106"/>
    <x v="4173"/>
  </r>
  <r>
    <s v="tt0105958"/>
    <s v="Boy Meets World"/>
    <n v="638"/>
    <n v="8.1"/>
    <n v="48106"/>
    <x v="4174"/>
  </r>
  <r>
    <s v="tt0105958"/>
    <s v="Boy Meets World"/>
    <n v="638"/>
    <n v="8.1"/>
    <n v="48106"/>
    <x v="632"/>
  </r>
  <r>
    <s v="tt0105958"/>
    <s v="Boy Meets World"/>
    <n v="638"/>
    <n v="8.1"/>
    <n v="48106"/>
    <x v="4175"/>
  </r>
  <r>
    <s v="tt0105958"/>
    <s v="Boy Meets World"/>
    <n v="638"/>
    <n v="8.1"/>
    <n v="48106"/>
    <x v="4176"/>
  </r>
  <r>
    <s v="tt0105958"/>
    <s v="Boy Meets World"/>
    <n v="638"/>
    <n v="8.1"/>
    <n v="48106"/>
    <x v="4177"/>
  </r>
  <r>
    <s v="tt0105958"/>
    <s v="Boy Meets World"/>
    <n v="638"/>
    <n v="8.1"/>
    <n v="48106"/>
    <x v="4178"/>
  </r>
  <r>
    <s v="tt0105958"/>
    <s v="Boy Meets World"/>
    <n v="638"/>
    <n v="8.1"/>
    <n v="48106"/>
    <x v="627"/>
  </r>
  <r>
    <s v="tt0105958"/>
    <s v="Boy Meets World"/>
    <n v="638"/>
    <n v="8.1"/>
    <n v="48106"/>
    <x v="4179"/>
  </r>
  <r>
    <s v="tt0105958"/>
    <s v="Boy Meets World"/>
    <n v="638"/>
    <n v="8.1"/>
    <n v="48106"/>
    <x v="4180"/>
  </r>
  <r>
    <s v="tt7661390"/>
    <s v="Gangs of London"/>
    <n v="639"/>
    <n v="8"/>
    <n v="47290"/>
    <x v="4181"/>
  </r>
  <r>
    <s v="tt7661390"/>
    <s v="Gangs of London"/>
    <n v="639"/>
    <n v="8"/>
    <n v="47290"/>
    <x v="4182"/>
  </r>
  <r>
    <s v="tt7661390"/>
    <s v="Gangs of London"/>
    <n v="639"/>
    <n v="8"/>
    <n v="47290"/>
    <x v="4183"/>
  </r>
  <r>
    <s v="tt7661390"/>
    <s v="Gangs of London"/>
    <n v="639"/>
    <n v="8"/>
    <n v="47290"/>
    <x v="4184"/>
  </r>
  <r>
    <s v="tt7661390"/>
    <s v="Gangs of London"/>
    <n v="639"/>
    <n v="8"/>
    <n v="47290"/>
    <x v="2593"/>
  </r>
  <r>
    <s v="tt7661390"/>
    <s v="Gangs of London"/>
    <n v="639"/>
    <n v="8"/>
    <n v="47290"/>
    <x v="2536"/>
  </r>
  <r>
    <s v="tt7661390"/>
    <s v="Gangs of London"/>
    <n v="639"/>
    <n v="8"/>
    <n v="47290"/>
    <x v="818"/>
  </r>
  <r>
    <s v="tt7661390"/>
    <s v="Gangs of London"/>
    <n v="639"/>
    <n v="8"/>
    <n v="47290"/>
    <x v="3829"/>
  </r>
  <r>
    <s v="tt0348913"/>
    <s v="Dead Like Me"/>
    <n v="640"/>
    <n v="8.1"/>
    <n v="44969"/>
    <x v="1768"/>
  </r>
  <r>
    <s v="tt0348913"/>
    <s v="Dead Like Me"/>
    <n v="640"/>
    <n v="8.1"/>
    <n v="44969"/>
    <x v="1413"/>
  </r>
  <r>
    <s v="tt0348913"/>
    <s v="Dead Like Me"/>
    <n v="640"/>
    <n v="8.1"/>
    <n v="44969"/>
    <x v="613"/>
  </r>
  <r>
    <s v="tt0348913"/>
    <s v="Dead Like Me"/>
    <n v="640"/>
    <n v="8.1"/>
    <n v="44969"/>
    <x v="1643"/>
  </r>
  <r>
    <s v="tt0348913"/>
    <s v="Dead Like Me"/>
    <n v="640"/>
    <n v="8.1"/>
    <n v="44969"/>
    <x v="1829"/>
  </r>
  <r>
    <s v="tt0348913"/>
    <s v="Dead Like Me"/>
    <n v="640"/>
    <n v="8.1"/>
    <n v="44969"/>
    <x v="1063"/>
  </r>
  <r>
    <s v="tt0348913"/>
    <s v="Dead Like Me"/>
    <n v="640"/>
    <n v="8.1"/>
    <n v="44969"/>
    <x v="2854"/>
  </r>
  <r>
    <s v="tt0348913"/>
    <s v="Dead Like Me"/>
    <n v="640"/>
    <n v="8.1"/>
    <n v="44969"/>
    <x v="3485"/>
  </r>
  <r>
    <s v="tt0348913"/>
    <s v="Dead Like Me"/>
    <n v="640"/>
    <n v="8.1"/>
    <n v="44969"/>
    <x v="1273"/>
  </r>
  <r>
    <s v="tt0348913"/>
    <s v="Dead Like Me"/>
    <n v="640"/>
    <n v="8.1"/>
    <n v="44969"/>
    <x v="563"/>
  </r>
  <r>
    <s v="tt0348913"/>
    <s v="Dead Like Me"/>
    <n v="640"/>
    <n v="8.1"/>
    <n v="44969"/>
    <x v="9"/>
  </r>
  <r>
    <s v="tt0348913"/>
    <s v="Dead Like Me"/>
    <n v="640"/>
    <n v="8.1"/>
    <n v="44969"/>
    <x v="781"/>
  </r>
  <r>
    <s v="tt0348913"/>
    <s v="Dead Like Me"/>
    <n v="640"/>
    <n v="8.1"/>
    <n v="44969"/>
    <x v="3577"/>
  </r>
  <r>
    <s v="tt0348913"/>
    <s v="Dead Like Me"/>
    <n v="640"/>
    <n v="8.1"/>
    <n v="44969"/>
    <x v="823"/>
  </r>
  <r>
    <s v="tt0348913"/>
    <s v="Dead Like Me"/>
    <n v="640"/>
    <n v="8.1"/>
    <n v="44969"/>
    <x v="4185"/>
  </r>
  <r>
    <s v="tt0348913"/>
    <s v="Dead Like Me"/>
    <n v="640"/>
    <n v="8.1"/>
    <n v="44969"/>
    <x v="1040"/>
  </r>
  <r>
    <s v="tt2452242"/>
    <s v="Happy!"/>
    <n v="641"/>
    <n v="8.1"/>
    <n v="44544"/>
    <x v="4186"/>
  </r>
  <r>
    <s v="tt2452242"/>
    <s v="Happy!"/>
    <n v="641"/>
    <n v="8.1"/>
    <n v="44544"/>
    <x v="1435"/>
  </r>
  <r>
    <s v="tt2452242"/>
    <s v="Happy!"/>
    <n v="641"/>
    <n v="8.1"/>
    <n v="44544"/>
    <x v="4187"/>
  </r>
  <r>
    <s v="tt2452242"/>
    <s v="Happy!"/>
    <n v="641"/>
    <n v="8.1"/>
    <n v="44544"/>
    <x v="53"/>
  </r>
  <r>
    <s v="tt2452242"/>
    <s v="Happy!"/>
    <n v="641"/>
    <n v="8.1"/>
    <n v="44544"/>
    <x v="4188"/>
  </r>
  <r>
    <s v="tt2452242"/>
    <s v="Happy!"/>
    <n v="641"/>
    <n v="8.1"/>
    <n v="44544"/>
    <x v="4189"/>
  </r>
  <r>
    <s v="tt1615919"/>
    <s v="Raising Hope"/>
    <n v="642"/>
    <n v="8.1"/>
    <n v="42053"/>
    <x v="4190"/>
  </r>
  <r>
    <s v="tt1615919"/>
    <s v="Raising Hope"/>
    <n v="642"/>
    <n v="8.1"/>
    <n v="42053"/>
    <x v="622"/>
  </r>
  <r>
    <s v="tt1615919"/>
    <s v="Raising Hope"/>
    <n v="642"/>
    <n v="8.1"/>
    <n v="42053"/>
    <x v="4191"/>
  </r>
  <r>
    <s v="tt1615919"/>
    <s v="Raising Hope"/>
    <n v="642"/>
    <n v="8.1"/>
    <n v="42053"/>
    <x v="3577"/>
  </r>
  <r>
    <s v="tt1615919"/>
    <s v="Raising Hope"/>
    <n v="642"/>
    <n v="8.1"/>
    <n v="42053"/>
    <x v="4192"/>
  </r>
  <r>
    <s v="tt1615919"/>
    <s v="Raising Hope"/>
    <n v="642"/>
    <n v="8.1"/>
    <n v="42053"/>
    <x v="4193"/>
  </r>
  <r>
    <s v="tt1615919"/>
    <s v="Raising Hope"/>
    <n v="642"/>
    <n v="8.1"/>
    <n v="42053"/>
    <x v="62"/>
  </r>
  <r>
    <s v="tt1615919"/>
    <s v="Raising Hope"/>
    <n v="642"/>
    <n v="8.1"/>
    <n v="42053"/>
    <x v="1301"/>
  </r>
  <r>
    <s v="tt1615919"/>
    <s v="Raising Hope"/>
    <n v="642"/>
    <n v="8.1"/>
    <n v="42053"/>
    <x v="609"/>
  </r>
  <r>
    <s v="tt1615919"/>
    <s v="Raising Hope"/>
    <n v="642"/>
    <n v="8.1"/>
    <n v="42053"/>
    <x v="585"/>
  </r>
  <r>
    <s v="tt1615919"/>
    <s v="Raising Hope"/>
    <n v="642"/>
    <n v="8.1"/>
    <n v="42053"/>
    <x v="188"/>
  </r>
  <r>
    <s v="tt1615919"/>
    <s v="Raising Hope"/>
    <n v="642"/>
    <n v="8.1"/>
    <n v="42053"/>
    <x v="198"/>
  </r>
  <r>
    <s v="tt1615919"/>
    <s v="Raising Hope"/>
    <n v="642"/>
    <n v="8.1"/>
    <n v="42053"/>
    <x v="1050"/>
  </r>
  <r>
    <s v="tt1615919"/>
    <s v="Raising Hope"/>
    <n v="642"/>
    <n v="8.1"/>
    <n v="42053"/>
    <x v="632"/>
  </r>
  <r>
    <s v="tt1615919"/>
    <s v="Raising Hope"/>
    <n v="642"/>
    <n v="8.1"/>
    <n v="42053"/>
    <x v="205"/>
  </r>
  <r>
    <s v="tt1615919"/>
    <s v="Raising Hope"/>
    <n v="642"/>
    <n v="8.1"/>
    <n v="42053"/>
    <x v="56"/>
  </r>
  <r>
    <s v="tt1615919"/>
    <s v="Raising Hope"/>
    <n v="642"/>
    <n v="8.1"/>
    <n v="42053"/>
    <x v="894"/>
  </r>
  <r>
    <s v="tt1615919"/>
    <s v="Raising Hope"/>
    <n v="642"/>
    <n v="8.1"/>
    <n v="42053"/>
    <x v="4194"/>
  </r>
  <r>
    <s v="tt1615919"/>
    <s v="Raising Hope"/>
    <n v="642"/>
    <n v="8.1"/>
    <n v="42053"/>
    <x v="192"/>
  </r>
  <r>
    <s v="tt1615919"/>
    <s v="Raising Hope"/>
    <n v="642"/>
    <n v="8.1"/>
    <n v="42053"/>
    <x v="4195"/>
  </r>
  <r>
    <s v="tt1615919"/>
    <s v="Raising Hope"/>
    <n v="642"/>
    <n v="8.1"/>
    <n v="42053"/>
    <x v="629"/>
  </r>
  <r>
    <s v="tt1615919"/>
    <s v="Raising Hope"/>
    <n v="642"/>
    <n v="8.1"/>
    <n v="42053"/>
    <x v="3685"/>
  </r>
  <r>
    <s v="tt1615919"/>
    <s v="Raising Hope"/>
    <n v="642"/>
    <n v="8.1"/>
    <n v="42053"/>
    <x v="208"/>
  </r>
  <r>
    <s v="tt1615919"/>
    <s v="Raising Hope"/>
    <n v="642"/>
    <n v="8.1"/>
    <n v="42053"/>
    <x v="4196"/>
  </r>
  <r>
    <s v="tt1615919"/>
    <s v="Raising Hope"/>
    <n v="642"/>
    <n v="8.1"/>
    <n v="42053"/>
    <x v="1289"/>
  </r>
  <r>
    <s v="tt8749198"/>
    <s v="Daisy Jones &amp; The Six"/>
    <n v="643"/>
    <n v="8.1"/>
    <n v="41517"/>
    <x v="1336"/>
  </r>
  <r>
    <s v="tt8749198"/>
    <s v="Daisy Jones &amp; The Six"/>
    <n v="643"/>
    <n v="8.1"/>
    <n v="41517"/>
    <x v="2525"/>
  </r>
  <r>
    <s v="tt8749198"/>
    <s v="Daisy Jones &amp; The Six"/>
    <n v="643"/>
    <n v="8.1"/>
    <n v="41517"/>
    <x v="4197"/>
  </r>
  <r>
    <s v="tt20723374"/>
    <s v="Star Wars: Tales of the Jedi"/>
    <n v="644"/>
    <n v="8.1"/>
    <n v="39569"/>
    <x v="2063"/>
  </r>
  <r>
    <s v="tt20723374"/>
    <s v="Star Wars: Tales of the Jedi"/>
    <n v="644"/>
    <n v="8.1"/>
    <n v="39569"/>
    <x v="80"/>
  </r>
  <r>
    <s v="tt20723374"/>
    <s v="Star Wars: Tales of the Jedi"/>
    <n v="644"/>
    <n v="8.1"/>
    <n v="39569"/>
    <x v="1318"/>
  </r>
  <r>
    <s v="tt20723374"/>
    <s v="Star Wars: Tales of the Jedi"/>
    <n v="644"/>
    <n v="8.1"/>
    <n v="39569"/>
    <x v="2064"/>
  </r>
  <r>
    <s v="tt14524712"/>
    <s v="Beckham"/>
    <n v="645"/>
    <n v="8.1"/>
    <n v="38629"/>
    <x v="4198"/>
  </r>
  <r>
    <s v="tt7768848"/>
    <s v="Wild Wild Country"/>
    <n v="646"/>
    <n v="8.1"/>
    <n v="36852"/>
    <x v="4199"/>
  </r>
  <r>
    <s v="tt7768848"/>
    <s v="Wild Wild Country"/>
    <n v="646"/>
    <n v="8.1"/>
    <n v="36852"/>
    <x v="4200"/>
  </r>
  <r>
    <s v="tt2616280"/>
    <s v="Derek"/>
    <n v="647"/>
    <n v="8.1"/>
    <n v="36634"/>
    <x v="1813"/>
  </r>
  <r>
    <s v="tt1492179"/>
    <s v="Strike Back"/>
    <n v="648"/>
    <n v="8.1"/>
    <n v="34433"/>
    <x v="1044"/>
  </r>
  <r>
    <s v="tt1492179"/>
    <s v="Strike Back"/>
    <n v="648"/>
    <n v="8.1"/>
    <n v="34433"/>
    <x v="2157"/>
  </r>
  <r>
    <s v="tt1492179"/>
    <s v="Strike Back"/>
    <n v="648"/>
    <n v="8.1"/>
    <n v="34433"/>
    <x v="1434"/>
  </r>
  <r>
    <s v="tt1492179"/>
    <s v="Strike Back"/>
    <n v="648"/>
    <n v="8.1"/>
    <n v="34433"/>
    <x v="4201"/>
  </r>
  <r>
    <s v="tt1492179"/>
    <s v="Strike Back"/>
    <n v="648"/>
    <n v="8.1"/>
    <n v="34433"/>
    <x v="788"/>
  </r>
  <r>
    <s v="tt1492179"/>
    <s v="Strike Back"/>
    <n v="648"/>
    <n v="8.1"/>
    <n v="34433"/>
    <x v="1392"/>
  </r>
  <r>
    <s v="tt1492179"/>
    <s v="Strike Back"/>
    <n v="648"/>
    <n v="8.1"/>
    <n v="34433"/>
    <x v="945"/>
  </r>
  <r>
    <s v="tt1492179"/>
    <s v="Strike Back"/>
    <n v="648"/>
    <n v="8.1"/>
    <n v="34433"/>
    <x v="4202"/>
  </r>
  <r>
    <s v="tt1492179"/>
    <s v="Strike Back"/>
    <n v="648"/>
    <n v="8.1"/>
    <n v="34433"/>
    <x v="1459"/>
  </r>
  <r>
    <s v="tt1492179"/>
    <s v="Strike Back"/>
    <n v="648"/>
    <n v="8.1"/>
    <n v="34433"/>
    <x v="4203"/>
  </r>
  <r>
    <s v="tt1492179"/>
    <s v="Strike Back"/>
    <n v="648"/>
    <n v="8.1"/>
    <n v="34433"/>
    <x v="75"/>
  </r>
  <r>
    <s v="tt1492179"/>
    <s v="Strike Back"/>
    <n v="648"/>
    <n v="8.1"/>
    <n v="34433"/>
    <x v="4204"/>
  </r>
  <r>
    <s v="tt1492179"/>
    <s v="Strike Back"/>
    <n v="648"/>
    <n v="8.1"/>
    <n v="34433"/>
    <x v="1560"/>
  </r>
  <r>
    <s v="tt1492179"/>
    <s v="Strike Back"/>
    <n v="648"/>
    <n v="8.1"/>
    <n v="34433"/>
    <x v="4205"/>
  </r>
  <r>
    <s v="tt1492179"/>
    <s v="Strike Back"/>
    <n v="648"/>
    <n v="8.1"/>
    <n v="34433"/>
    <x v="4206"/>
  </r>
  <r>
    <s v="tt9679542"/>
    <s v="Dr. Stone"/>
    <n v="649"/>
    <n v="8.1"/>
    <n v="34074"/>
    <x v="1248"/>
  </r>
  <r>
    <s v="tt6877772"/>
    <s v="American Vandal"/>
    <n v="650"/>
    <n v="8.1"/>
    <n v="34043"/>
    <x v="4207"/>
  </r>
  <r>
    <s v="tt0830361"/>
    <s v="The Lost Room"/>
    <n v="651"/>
    <n v="8.1"/>
    <n v="33959"/>
    <x v="4208"/>
  </r>
  <r>
    <s v="tt0830361"/>
    <s v="The Lost Room"/>
    <n v="651"/>
    <n v="8.1"/>
    <n v="33959"/>
    <x v="1397"/>
  </r>
  <r>
    <s v="tt14819828"/>
    <s v="Business Proposal"/>
    <n v="652"/>
    <n v="8.1"/>
    <n v="33196"/>
    <x v="4209"/>
  </r>
  <r>
    <s v="tt5607616"/>
    <s v="Re: Zero - Starting Life in Another World"/>
    <n v="653"/>
    <n v="8.1"/>
    <n v="32512"/>
    <x v="999"/>
  </r>
  <r>
    <s v="tt5607616"/>
    <s v="Re: Zero - Starting Life in Another World"/>
    <n v="653"/>
    <n v="8.1"/>
    <n v="32512"/>
    <x v="4210"/>
  </r>
  <r>
    <s v="tt5607616"/>
    <s v="Re: Zero - Starting Life in Another World"/>
    <n v="653"/>
    <n v="8.1"/>
    <n v="32512"/>
    <x v="312"/>
  </r>
  <r>
    <s v="tt5607616"/>
    <s v="Re: Zero - Starting Life in Another World"/>
    <n v="653"/>
    <n v="8.1"/>
    <n v="32512"/>
    <x v="3763"/>
  </r>
  <r>
    <s v="tt5607616"/>
    <s v="Re: Zero - Starting Life in Another World"/>
    <n v="653"/>
    <n v="8.1"/>
    <n v="32512"/>
    <x v="1229"/>
  </r>
  <r>
    <s v="tt5607616"/>
    <s v="Re: Zero - Starting Life in Another World"/>
    <n v="653"/>
    <n v="8.1"/>
    <n v="32512"/>
    <x v="4211"/>
  </r>
  <r>
    <s v="tt5607616"/>
    <s v="Re: Zero - Starting Life in Another World"/>
    <n v="653"/>
    <n v="8.1"/>
    <n v="32512"/>
    <x v="2289"/>
  </r>
  <r>
    <s v="tt5607616"/>
    <s v="Re: Zero - Starting Life in Another World"/>
    <n v="653"/>
    <n v="8.1"/>
    <n v="32512"/>
    <x v="380"/>
  </r>
  <r>
    <s v="tt5607616"/>
    <s v="Re: Zero - Starting Life in Another World"/>
    <n v="653"/>
    <n v="8.1"/>
    <n v="32512"/>
    <x v="4212"/>
  </r>
  <r>
    <s v="tt5607616"/>
    <s v="Re: Zero - Starting Life in Another World"/>
    <n v="653"/>
    <n v="8.1"/>
    <n v="32512"/>
    <x v="1224"/>
  </r>
  <r>
    <s v="tt5607616"/>
    <s v="Re: Zero - Starting Life in Another World"/>
    <n v="653"/>
    <n v="8.1"/>
    <n v="32512"/>
    <x v="3757"/>
  </r>
  <r>
    <s v="tt5607616"/>
    <s v="Re: Zero - Starting Life in Another World"/>
    <n v="653"/>
    <n v="8.1"/>
    <n v="32512"/>
    <x v="4213"/>
  </r>
  <r>
    <s v="tt5607616"/>
    <s v="Re: Zero - Starting Life in Another World"/>
    <n v="653"/>
    <n v="8.1"/>
    <n v="32512"/>
    <x v="3117"/>
  </r>
  <r>
    <s v="tt5607616"/>
    <s v="Re: Zero - Starting Life in Another World"/>
    <n v="653"/>
    <n v="8.1"/>
    <n v="32512"/>
    <x v="4214"/>
  </r>
  <r>
    <s v="tt5607616"/>
    <s v="Re: Zero - Starting Life in Another World"/>
    <n v="653"/>
    <n v="8.1"/>
    <n v="32512"/>
    <x v="3343"/>
  </r>
  <r>
    <s v="tt5607616"/>
    <s v="Re: Zero - Starting Life in Another World"/>
    <n v="653"/>
    <n v="8.1"/>
    <n v="32512"/>
    <x v="4215"/>
  </r>
  <r>
    <s v="tt5607616"/>
    <s v="Re: Zero - Starting Life in Another World"/>
    <n v="653"/>
    <n v="8.1"/>
    <n v="32512"/>
    <x v="4216"/>
  </r>
  <r>
    <s v="tt0914387"/>
    <s v="Damages"/>
    <n v="654"/>
    <n v="8.1"/>
    <n v="32257"/>
    <x v="4217"/>
  </r>
  <r>
    <s v="tt0914387"/>
    <s v="Damages"/>
    <n v="654"/>
    <n v="8.1"/>
    <n v="32257"/>
    <x v="65"/>
  </r>
  <r>
    <s v="tt0914387"/>
    <s v="Damages"/>
    <n v="654"/>
    <n v="8.1"/>
    <n v="32257"/>
    <x v="1066"/>
  </r>
  <r>
    <s v="tt0914387"/>
    <s v="Damages"/>
    <n v="654"/>
    <n v="8.1"/>
    <n v="32257"/>
    <x v="4218"/>
  </r>
  <r>
    <s v="tt0914387"/>
    <s v="Damages"/>
    <n v="654"/>
    <n v="8.1"/>
    <n v="32257"/>
    <x v="4219"/>
  </r>
  <r>
    <s v="tt0914387"/>
    <s v="Damages"/>
    <n v="654"/>
    <n v="8.1"/>
    <n v="32257"/>
    <x v="1043"/>
  </r>
  <r>
    <s v="tt0914387"/>
    <s v="Damages"/>
    <n v="654"/>
    <n v="8.1"/>
    <n v="32257"/>
    <x v="1317"/>
  </r>
  <r>
    <s v="tt0914387"/>
    <s v="Damages"/>
    <n v="654"/>
    <n v="8.1"/>
    <n v="32257"/>
    <x v="4220"/>
  </r>
  <r>
    <s v="tt0914387"/>
    <s v="Damages"/>
    <n v="654"/>
    <n v="8.1"/>
    <n v="32257"/>
    <x v="88"/>
  </r>
  <r>
    <s v="tt0914387"/>
    <s v="Damages"/>
    <n v="654"/>
    <n v="8.1"/>
    <n v="32257"/>
    <x v="561"/>
  </r>
  <r>
    <s v="tt0914387"/>
    <s v="Damages"/>
    <n v="654"/>
    <n v="8.1"/>
    <n v="32257"/>
    <x v="4221"/>
  </r>
  <r>
    <s v="tt0914387"/>
    <s v="Damages"/>
    <n v="654"/>
    <n v="8.1"/>
    <n v="32257"/>
    <x v="64"/>
  </r>
  <r>
    <s v="tt0914387"/>
    <s v="Damages"/>
    <n v="654"/>
    <n v="8.1"/>
    <n v="32257"/>
    <x v="62"/>
  </r>
  <r>
    <s v="tt0914387"/>
    <s v="Damages"/>
    <n v="654"/>
    <n v="8.1"/>
    <n v="32257"/>
    <x v="1832"/>
  </r>
  <r>
    <s v="tt0914387"/>
    <s v="Damages"/>
    <n v="654"/>
    <n v="8.1"/>
    <n v="32257"/>
    <x v="718"/>
  </r>
  <r>
    <s v="tt0914387"/>
    <s v="Damages"/>
    <n v="654"/>
    <n v="8.1"/>
    <n v="32257"/>
    <x v="59"/>
  </r>
  <r>
    <s v="tt0914387"/>
    <s v="Damages"/>
    <n v="654"/>
    <n v="8.1"/>
    <n v="32257"/>
    <x v="581"/>
  </r>
  <r>
    <s v="tt0914387"/>
    <s v="Damages"/>
    <n v="654"/>
    <n v="8.1"/>
    <n v="32257"/>
    <x v="1713"/>
  </r>
  <r>
    <s v="tt0914387"/>
    <s v="Damages"/>
    <n v="654"/>
    <n v="8.1"/>
    <n v="32257"/>
    <x v="2076"/>
  </r>
  <r>
    <s v="tt0914387"/>
    <s v="Damages"/>
    <n v="654"/>
    <n v="8.1"/>
    <n v="32257"/>
    <x v="1512"/>
  </r>
  <r>
    <s v="tt0914387"/>
    <s v="Damages"/>
    <n v="654"/>
    <n v="8.1"/>
    <n v="32257"/>
    <x v="67"/>
  </r>
  <r>
    <s v="tt0914387"/>
    <s v="Damages"/>
    <n v="654"/>
    <n v="8.1"/>
    <n v="32257"/>
    <x v="777"/>
  </r>
  <r>
    <s v="tt0914387"/>
    <s v="Damages"/>
    <n v="654"/>
    <n v="8.1"/>
    <n v="32257"/>
    <x v="4222"/>
  </r>
  <r>
    <s v="tt0914387"/>
    <s v="Damages"/>
    <n v="654"/>
    <n v="8.1"/>
    <n v="32257"/>
    <x v="3"/>
  </r>
  <r>
    <s v="tt0914387"/>
    <s v="Damages"/>
    <n v="654"/>
    <n v="8.1"/>
    <n v="32257"/>
    <x v="817"/>
  </r>
  <r>
    <s v="tt0914387"/>
    <s v="Damages"/>
    <n v="654"/>
    <n v="8.1"/>
    <n v="32257"/>
    <x v="75"/>
  </r>
  <r>
    <s v="tt0914387"/>
    <s v="Damages"/>
    <n v="654"/>
    <n v="8.1"/>
    <n v="32257"/>
    <x v="774"/>
  </r>
  <r>
    <s v="tt0147746"/>
    <s v="Batman Beyond"/>
    <n v="655"/>
    <n v="8.1"/>
    <n v="31775"/>
    <x v="2241"/>
  </r>
  <r>
    <s v="tt0147746"/>
    <s v="Batman Beyond"/>
    <n v="655"/>
    <n v="8.1"/>
    <n v="31775"/>
    <x v="385"/>
  </r>
  <r>
    <s v="tt0147746"/>
    <s v="Batman Beyond"/>
    <n v="655"/>
    <n v="8.1"/>
    <n v="31775"/>
    <x v="3862"/>
  </r>
  <r>
    <s v="tt0147746"/>
    <s v="Batman Beyond"/>
    <n v="655"/>
    <n v="8.1"/>
    <n v="31775"/>
    <x v="4223"/>
  </r>
  <r>
    <s v="tt0147746"/>
    <s v="Batman Beyond"/>
    <n v="655"/>
    <n v="8.1"/>
    <n v="31775"/>
    <x v="4224"/>
  </r>
  <r>
    <s v="tt0147746"/>
    <s v="Batman Beyond"/>
    <n v="655"/>
    <n v="8.1"/>
    <n v="31775"/>
    <x v="4225"/>
  </r>
  <r>
    <s v="tt3877200"/>
    <s v="The Missing"/>
    <n v="656"/>
    <n v="8.1"/>
    <n v="31487"/>
    <x v="808"/>
  </r>
  <r>
    <s v="tt3877200"/>
    <s v="The Missing"/>
    <n v="656"/>
    <n v="8.1"/>
    <n v="31487"/>
    <x v="1774"/>
  </r>
  <r>
    <s v="tt3877200"/>
    <s v="The Missing"/>
    <n v="656"/>
    <n v="8.1"/>
    <n v="31487"/>
    <x v="4226"/>
  </r>
  <r>
    <s v="tt3877200"/>
    <s v="The Missing"/>
    <n v="656"/>
    <n v="8.1"/>
    <n v="31487"/>
    <x v="2988"/>
  </r>
  <r>
    <s v="tt8332438"/>
    <s v="ZeroZeroZero"/>
    <n v="657"/>
    <n v="8.1"/>
    <n v="31075"/>
    <x v="307"/>
  </r>
  <r>
    <s v="tt8332438"/>
    <s v="ZeroZeroZero"/>
    <n v="657"/>
    <n v="8.1"/>
    <n v="31075"/>
    <x v="4227"/>
  </r>
  <r>
    <s v="tt8332438"/>
    <s v="ZeroZeroZero"/>
    <n v="657"/>
    <n v="8.1"/>
    <n v="31075"/>
    <x v="1912"/>
  </r>
  <r>
    <s v="tt12920838"/>
    <s v="The Frog"/>
    <n v="658"/>
    <n v="8.1"/>
    <n v="30757"/>
    <x v="4228"/>
  </r>
  <r>
    <s v="tt0318997"/>
    <s v="Angels in America"/>
    <n v="659"/>
    <n v="8.1"/>
    <n v="30693"/>
    <x v="4229"/>
  </r>
  <r>
    <s v="tt5768632"/>
    <s v="Love Doesn't Understand Words"/>
    <n v="660"/>
    <n v="8.1999999999999993"/>
    <n v="29164"/>
    <x v="4230"/>
  </r>
  <r>
    <s v="tt5768632"/>
    <s v="Love Doesn't Understand Words"/>
    <n v="660"/>
    <n v="8.1999999999999993"/>
    <n v="29164"/>
    <x v="4231"/>
  </r>
  <r>
    <s v="tt5768632"/>
    <s v="Love Doesn't Understand Words"/>
    <n v="660"/>
    <n v="8.1999999999999993"/>
    <n v="29164"/>
    <x v="4232"/>
  </r>
  <r>
    <s v="tt5768632"/>
    <s v="Love Doesn't Understand Words"/>
    <n v="660"/>
    <n v="8.1999999999999993"/>
    <n v="29164"/>
    <x v="4233"/>
  </r>
  <r>
    <s v="tt3228420"/>
    <s v="You're the Worst"/>
    <n v="661"/>
    <n v="8.1"/>
    <n v="29140"/>
    <x v="4234"/>
  </r>
  <r>
    <s v="tt3228420"/>
    <s v="You're the Worst"/>
    <n v="661"/>
    <n v="8.1"/>
    <n v="29140"/>
    <x v="881"/>
  </r>
  <r>
    <s v="tt3228420"/>
    <s v="You're the Worst"/>
    <n v="661"/>
    <n v="8.1"/>
    <n v="29140"/>
    <x v="228"/>
  </r>
  <r>
    <s v="tt3228420"/>
    <s v="You're the Worst"/>
    <n v="661"/>
    <n v="8.1"/>
    <n v="29140"/>
    <x v="4235"/>
  </r>
  <r>
    <s v="tt3228420"/>
    <s v="You're the Worst"/>
    <n v="661"/>
    <n v="8.1"/>
    <n v="29140"/>
    <x v="56"/>
  </r>
  <r>
    <s v="tt3228420"/>
    <s v="You're the Worst"/>
    <n v="661"/>
    <n v="8.1"/>
    <n v="29140"/>
    <x v="630"/>
  </r>
  <r>
    <s v="tt3228420"/>
    <s v="You're the Worst"/>
    <n v="661"/>
    <n v="8.1"/>
    <n v="29140"/>
    <x v="3616"/>
  </r>
  <r>
    <s v="tt3228420"/>
    <s v="You're the Worst"/>
    <n v="661"/>
    <n v="8.1"/>
    <n v="29140"/>
    <x v="1290"/>
  </r>
  <r>
    <s v="tt3228420"/>
    <s v="You're the Worst"/>
    <n v="661"/>
    <n v="8.1"/>
    <n v="29140"/>
    <x v="2072"/>
  </r>
  <r>
    <s v="tt0495212"/>
    <s v="Hellsing Ultimate"/>
    <n v="662"/>
    <n v="8.1999999999999993"/>
    <n v="28818"/>
    <x v="139"/>
  </r>
  <r>
    <s v="tt0495212"/>
    <s v="Hellsing Ultimate"/>
    <n v="662"/>
    <n v="8.1999999999999993"/>
    <n v="28818"/>
    <x v="4236"/>
  </r>
  <r>
    <s v="tt0495212"/>
    <s v="Hellsing Ultimate"/>
    <n v="662"/>
    <n v="8.1999999999999993"/>
    <n v="28818"/>
    <x v="977"/>
  </r>
  <r>
    <s v="tt0495212"/>
    <s v="Hellsing Ultimate"/>
    <n v="662"/>
    <n v="8.1999999999999993"/>
    <n v="28818"/>
    <x v="4237"/>
  </r>
  <r>
    <s v="tt16867040"/>
    <s v="Cunk on Earth"/>
    <n v="663"/>
    <n v="8.1"/>
    <n v="28639"/>
    <x v="4238"/>
  </r>
  <r>
    <s v="tt0118298"/>
    <s v="Daria"/>
    <n v="664"/>
    <n v="8.1"/>
    <n v="28219"/>
    <x v="4239"/>
  </r>
  <r>
    <s v="tt0118298"/>
    <s v="Daria"/>
    <n v="664"/>
    <n v="8.1"/>
    <n v="28219"/>
    <x v="4240"/>
  </r>
  <r>
    <s v="tt0118298"/>
    <s v="Daria"/>
    <n v="664"/>
    <n v="8.1"/>
    <n v="28219"/>
    <x v="4241"/>
  </r>
  <r>
    <s v="tt0118298"/>
    <s v="Daria"/>
    <n v="664"/>
    <n v="8.1"/>
    <n v="28219"/>
    <x v="4242"/>
  </r>
  <r>
    <s v="tt0118298"/>
    <s v="Daria"/>
    <n v="664"/>
    <n v="8.1"/>
    <n v="28219"/>
    <x v="4243"/>
  </r>
  <r>
    <s v="tt0118298"/>
    <s v="Daria"/>
    <n v="664"/>
    <n v="8.1"/>
    <n v="28219"/>
    <x v="4244"/>
  </r>
  <r>
    <s v="tt0118298"/>
    <s v="Daria"/>
    <n v="664"/>
    <n v="8.1"/>
    <n v="28219"/>
    <x v="4245"/>
  </r>
  <r>
    <s v="tt0118298"/>
    <s v="Daria"/>
    <n v="664"/>
    <n v="8.1"/>
    <n v="28219"/>
    <x v="3611"/>
  </r>
  <r>
    <s v="tt0118298"/>
    <s v="Daria"/>
    <n v="664"/>
    <n v="8.1"/>
    <n v="28219"/>
    <x v="4246"/>
  </r>
  <r>
    <s v="tt0118298"/>
    <s v="Daria"/>
    <n v="664"/>
    <n v="8.1"/>
    <n v="28219"/>
    <x v="4247"/>
  </r>
  <r>
    <s v="tt0118298"/>
    <s v="Daria"/>
    <n v="664"/>
    <n v="8.1"/>
    <n v="28219"/>
    <x v="4248"/>
  </r>
  <r>
    <s v="tt0118298"/>
    <s v="Daria"/>
    <n v="664"/>
    <n v="8.1"/>
    <n v="28219"/>
    <x v="4249"/>
  </r>
  <r>
    <s v="tt0118298"/>
    <s v="Daria"/>
    <n v="664"/>
    <n v="8.1"/>
    <n v="28219"/>
    <x v="4250"/>
  </r>
  <r>
    <s v="tt0118298"/>
    <s v="Daria"/>
    <n v="664"/>
    <n v="8.1"/>
    <n v="28219"/>
    <x v="4251"/>
  </r>
  <r>
    <s v="tt0118298"/>
    <s v="Daria"/>
    <n v="664"/>
    <n v="8.1"/>
    <n v="28219"/>
    <x v="4252"/>
  </r>
  <r>
    <s v="tt0118298"/>
    <s v="Daria"/>
    <n v="664"/>
    <n v="8.1"/>
    <n v="28219"/>
    <x v="4253"/>
  </r>
  <r>
    <s v="tt0118298"/>
    <s v="Daria"/>
    <n v="664"/>
    <n v="8.1"/>
    <n v="28219"/>
    <x v="4254"/>
  </r>
  <r>
    <s v="tt0118298"/>
    <s v="Daria"/>
    <n v="664"/>
    <n v="8.1"/>
    <n v="28219"/>
    <x v="4255"/>
  </r>
  <r>
    <s v="tt0118298"/>
    <s v="Daria"/>
    <n v="664"/>
    <n v="8.1"/>
    <n v="28219"/>
    <x v="4256"/>
  </r>
  <r>
    <s v="tt3910804"/>
    <s v="War &amp; Peace"/>
    <n v="665"/>
    <n v="8.1"/>
    <n v="28069"/>
    <x v="532"/>
  </r>
  <r>
    <s v="tt1235547"/>
    <s v="Better Off Ted"/>
    <n v="666"/>
    <n v="8.1999999999999993"/>
    <n v="27876"/>
    <x v="3577"/>
  </r>
  <r>
    <s v="tt1235547"/>
    <s v="Better Off Ted"/>
    <n v="666"/>
    <n v="8.1999999999999993"/>
    <n v="27876"/>
    <x v="232"/>
  </r>
  <r>
    <s v="tt1235547"/>
    <s v="Better Off Ted"/>
    <n v="666"/>
    <n v="8.1999999999999993"/>
    <n v="27876"/>
    <x v="720"/>
  </r>
  <r>
    <s v="tt1235547"/>
    <s v="Better Off Ted"/>
    <n v="666"/>
    <n v="8.1999999999999993"/>
    <n v="27876"/>
    <x v="609"/>
  </r>
  <r>
    <s v="tt1235547"/>
    <s v="Better Off Ted"/>
    <n v="666"/>
    <n v="8.1999999999999993"/>
    <n v="27876"/>
    <x v="293"/>
  </r>
  <r>
    <s v="tt1235547"/>
    <s v="Better Off Ted"/>
    <n v="666"/>
    <n v="8.1999999999999993"/>
    <n v="27876"/>
    <x v="1050"/>
  </r>
  <r>
    <s v="tt1235547"/>
    <s v="Better Off Ted"/>
    <n v="666"/>
    <n v="8.1999999999999993"/>
    <n v="27876"/>
    <x v="277"/>
  </r>
  <r>
    <s v="tt1235547"/>
    <s v="Better Off Ted"/>
    <n v="666"/>
    <n v="8.1999999999999993"/>
    <n v="27876"/>
    <x v="226"/>
  </r>
  <r>
    <s v="tt4524056"/>
    <s v="Vis a vis"/>
    <n v="667"/>
    <n v="8.1"/>
    <n v="27718"/>
    <x v="4257"/>
  </r>
  <r>
    <s v="tt4524056"/>
    <s v="Vis a vis"/>
    <n v="667"/>
    <n v="8.1"/>
    <n v="27718"/>
    <x v="2423"/>
  </r>
  <r>
    <s v="tt4524056"/>
    <s v="Vis a vis"/>
    <n v="667"/>
    <n v="8.1"/>
    <n v="27718"/>
    <x v="4258"/>
  </r>
  <r>
    <s v="tt4524056"/>
    <s v="Vis a vis"/>
    <n v="667"/>
    <n v="8.1"/>
    <n v="27718"/>
    <x v="4259"/>
  </r>
  <r>
    <s v="tt4524056"/>
    <s v="Vis a vis"/>
    <n v="667"/>
    <n v="8.1"/>
    <n v="27718"/>
    <x v="2424"/>
  </r>
  <r>
    <s v="tt4524056"/>
    <s v="Vis a vis"/>
    <n v="667"/>
    <n v="8.1"/>
    <n v="27718"/>
    <x v="4260"/>
  </r>
  <r>
    <s v="tt4524056"/>
    <s v="Vis a vis"/>
    <n v="667"/>
    <n v="8.1"/>
    <n v="27718"/>
    <x v="4261"/>
  </r>
  <r>
    <s v="tt4524056"/>
    <s v="Vis a vis"/>
    <n v="667"/>
    <n v="8.1"/>
    <n v="27718"/>
    <x v="4262"/>
  </r>
  <r>
    <s v="tt11639414"/>
    <s v="The Midnight Gospel"/>
    <n v="668"/>
    <n v="8.1999999999999993"/>
    <n v="27595"/>
    <x v="4263"/>
  </r>
  <r>
    <s v="tt11639414"/>
    <s v="The Midnight Gospel"/>
    <n v="668"/>
    <n v="8.1999999999999993"/>
    <n v="27595"/>
    <x v="4264"/>
  </r>
  <r>
    <s v="tt11204260"/>
    <s v="I May Destroy You"/>
    <n v="669"/>
    <n v="8.1"/>
    <n v="27248"/>
    <x v="547"/>
  </r>
  <r>
    <s v="tt11204260"/>
    <s v="I May Destroy You"/>
    <n v="669"/>
    <n v="8.1"/>
    <n v="27248"/>
    <x v="4265"/>
  </r>
  <r>
    <s v="tt8531222"/>
    <s v="Dave"/>
    <n v="670"/>
    <n v="8.1999999999999993"/>
    <n v="26922"/>
    <x v="4207"/>
  </r>
  <r>
    <s v="tt8531222"/>
    <s v="Dave"/>
    <n v="670"/>
    <n v="8.1999999999999993"/>
    <n v="26922"/>
    <x v="4266"/>
  </r>
  <r>
    <s v="tt8531222"/>
    <s v="Dave"/>
    <n v="670"/>
    <n v="8.1999999999999993"/>
    <n v="26922"/>
    <x v="3320"/>
  </r>
  <r>
    <s v="tt8531222"/>
    <s v="Dave"/>
    <n v="670"/>
    <n v="8.1999999999999993"/>
    <n v="26922"/>
    <x v="4267"/>
  </r>
  <r>
    <s v="tt8531222"/>
    <s v="Dave"/>
    <n v="670"/>
    <n v="8.1999999999999993"/>
    <n v="26922"/>
    <x v="611"/>
  </r>
  <r>
    <s v="tt8531222"/>
    <s v="Dave"/>
    <n v="670"/>
    <n v="8.1999999999999993"/>
    <n v="26922"/>
    <x v="3523"/>
  </r>
  <r>
    <s v="tt8531222"/>
    <s v="Dave"/>
    <n v="670"/>
    <n v="8.1999999999999993"/>
    <n v="26922"/>
    <x v="4268"/>
  </r>
  <r>
    <s v="tt8531222"/>
    <s v="Dave"/>
    <n v="670"/>
    <n v="8.1999999999999993"/>
    <n v="26922"/>
    <x v="4269"/>
  </r>
  <r>
    <s v="tt8531222"/>
    <s v="Dave"/>
    <n v="670"/>
    <n v="8.1999999999999993"/>
    <n v="26922"/>
    <x v="1339"/>
  </r>
  <r>
    <s v="tt8531222"/>
    <s v="Dave"/>
    <n v="670"/>
    <n v="8.1999999999999993"/>
    <n v="26922"/>
    <x v="4270"/>
  </r>
  <r>
    <s v="tt0908454"/>
    <s v="Gavin &amp; Stacey"/>
    <n v="671"/>
    <n v="8.1999999999999993"/>
    <n v="26701"/>
    <x v="4271"/>
  </r>
  <r>
    <s v="tt3502172"/>
    <s v="Mozart in the Jungle"/>
    <n v="672"/>
    <n v="8.1"/>
    <n v="26482"/>
    <x v="4272"/>
  </r>
  <r>
    <s v="tt3502172"/>
    <s v="Mozart in the Jungle"/>
    <n v="672"/>
    <n v="8.1"/>
    <n v="26482"/>
    <x v="4273"/>
  </r>
  <r>
    <s v="tt3502172"/>
    <s v="Mozart in the Jungle"/>
    <n v="672"/>
    <n v="8.1"/>
    <n v="26482"/>
    <x v="11"/>
  </r>
  <r>
    <s v="tt3502172"/>
    <s v="Mozart in the Jungle"/>
    <n v="672"/>
    <n v="8.1"/>
    <n v="26482"/>
    <x v="4274"/>
  </r>
  <r>
    <s v="tt3502172"/>
    <s v="Mozart in the Jungle"/>
    <n v="672"/>
    <n v="8.1"/>
    <n v="26482"/>
    <x v="4275"/>
  </r>
  <r>
    <s v="tt3502172"/>
    <s v="Mozart in the Jungle"/>
    <n v="672"/>
    <n v="8.1"/>
    <n v="26482"/>
    <x v="2453"/>
  </r>
  <r>
    <s v="tt3502172"/>
    <s v="Mozart in the Jungle"/>
    <n v="672"/>
    <n v="8.1"/>
    <n v="26482"/>
    <x v="4197"/>
  </r>
  <r>
    <s v="tt3502172"/>
    <s v="Mozart in the Jungle"/>
    <n v="672"/>
    <n v="8.1"/>
    <n v="26482"/>
    <x v="1865"/>
  </r>
  <r>
    <s v="tt3502172"/>
    <s v="Mozart in the Jungle"/>
    <n v="672"/>
    <n v="8.1"/>
    <n v="26482"/>
    <x v="904"/>
  </r>
  <r>
    <s v="tt3502172"/>
    <s v="Mozart in the Jungle"/>
    <n v="672"/>
    <n v="8.1"/>
    <n v="26482"/>
    <x v="4276"/>
  </r>
  <r>
    <s v="tt3502172"/>
    <s v="Mozart in the Jungle"/>
    <n v="672"/>
    <n v="8.1"/>
    <n v="26482"/>
    <x v="4277"/>
  </r>
  <r>
    <s v="tt3502172"/>
    <s v="Mozart in the Jungle"/>
    <n v="672"/>
    <n v="8.1"/>
    <n v="26482"/>
    <x v="4278"/>
  </r>
  <r>
    <s v="tt3502172"/>
    <s v="Mozart in the Jungle"/>
    <n v="672"/>
    <n v="8.1"/>
    <n v="26482"/>
    <x v="633"/>
  </r>
  <r>
    <s v="tt3502172"/>
    <s v="Mozart in the Jungle"/>
    <n v="672"/>
    <n v="8.1"/>
    <n v="26482"/>
    <x v="4279"/>
  </r>
  <r>
    <s v="tt3502172"/>
    <s v="Mozart in the Jungle"/>
    <n v="672"/>
    <n v="8.1"/>
    <n v="26482"/>
    <x v="881"/>
  </r>
  <r>
    <s v="tt5912064"/>
    <s v="Kim's Convenience"/>
    <n v="673"/>
    <n v="8.1999999999999993"/>
    <n v="26212"/>
    <x v="4280"/>
  </r>
  <r>
    <s v="tt5912064"/>
    <s v="Kim's Convenience"/>
    <n v="673"/>
    <n v="8.1999999999999993"/>
    <n v="26212"/>
    <x v="4281"/>
  </r>
  <r>
    <s v="tt5912064"/>
    <s v="Kim's Convenience"/>
    <n v="673"/>
    <n v="8.1999999999999993"/>
    <n v="26212"/>
    <x v="4282"/>
  </r>
  <r>
    <s v="tt5912064"/>
    <s v="Kim's Convenience"/>
    <n v="673"/>
    <n v="8.1999999999999993"/>
    <n v="26212"/>
    <x v="2902"/>
  </r>
  <r>
    <s v="tt5912064"/>
    <s v="Kim's Convenience"/>
    <n v="673"/>
    <n v="8.1999999999999993"/>
    <n v="26212"/>
    <x v="4039"/>
  </r>
  <r>
    <s v="tt5912064"/>
    <s v="Kim's Convenience"/>
    <n v="673"/>
    <n v="8.1999999999999993"/>
    <n v="26212"/>
    <x v="4283"/>
  </r>
  <r>
    <s v="tt5912064"/>
    <s v="Kim's Convenience"/>
    <n v="673"/>
    <n v="8.1999999999999993"/>
    <n v="26212"/>
    <x v="4284"/>
  </r>
  <r>
    <s v="tt5912064"/>
    <s v="Kim's Convenience"/>
    <n v="673"/>
    <n v="8.1999999999999993"/>
    <n v="26212"/>
    <x v="4285"/>
  </r>
  <r>
    <s v="tt5912064"/>
    <s v="Kim's Convenience"/>
    <n v="673"/>
    <n v="8.1999999999999993"/>
    <n v="26212"/>
    <x v="4286"/>
  </r>
  <r>
    <s v="tt4925000"/>
    <s v="Descendants of the Sun"/>
    <n v="674"/>
    <n v="8.1999999999999993"/>
    <n v="25344"/>
    <x v="4287"/>
  </r>
  <r>
    <s v="tt4925000"/>
    <s v="Descendants of the Sun"/>
    <n v="674"/>
    <n v="8.1999999999999993"/>
    <n v="25344"/>
    <x v="2384"/>
  </r>
  <r>
    <s v="tt0251439"/>
    <s v="Trigun"/>
    <n v="675"/>
    <n v="8.1999999999999993"/>
    <n v="25322"/>
    <x v="3461"/>
  </r>
  <r>
    <s v="tt1637574"/>
    <s v="Conan"/>
    <n v="676"/>
    <n v="8.1999999999999993"/>
    <n v="25293"/>
    <x v="4288"/>
  </r>
  <r>
    <s v="tt1637574"/>
    <s v="Conan"/>
    <n v="676"/>
    <n v="8.1999999999999993"/>
    <n v="25293"/>
    <x v="4289"/>
  </r>
  <r>
    <s v="tt1637574"/>
    <s v="Conan"/>
    <n v="676"/>
    <n v="8.1999999999999993"/>
    <n v="25293"/>
    <x v="4290"/>
  </r>
  <r>
    <s v="tt1637574"/>
    <s v="Conan"/>
    <n v="676"/>
    <n v="8.1999999999999993"/>
    <n v="25293"/>
    <x v="4291"/>
  </r>
  <r>
    <s v="tt1637574"/>
    <s v="Conan"/>
    <n v="676"/>
    <n v="8.1999999999999993"/>
    <n v="25293"/>
    <x v="2700"/>
  </r>
  <r>
    <s v="tt1637574"/>
    <s v="Conan"/>
    <n v="676"/>
    <n v="8.1999999999999993"/>
    <n v="25293"/>
    <x v="4292"/>
  </r>
  <r>
    <s v="tt8101850"/>
    <s v="Undone"/>
    <n v="677"/>
    <n v="8.1999999999999993"/>
    <n v="25008"/>
    <x v="4293"/>
  </r>
  <r>
    <s v="tt4374208"/>
    <s v="Catastrophe"/>
    <n v="678"/>
    <n v="8.1999999999999993"/>
    <n v="24791"/>
    <x v="2434"/>
  </r>
  <r>
    <s v="tt4374208"/>
    <s v="Catastrophe"/>
    <n v="678"/>
    <n v="8.1999999999999993"/>
    <n v="24791"/>
    <x v="1704"/>
  </r>
  <r>
    <s v="tt9458304"/>
    <s v="Dororo"/>
    <n v="679"/>
    <n v="8.1999999999999993"/>
    <n v="24285"/>
    <x v="3116"/>
  </r>
  <r>
    <s v="tt9458304"/>
    <s v="Dororo"/>
    <n v="679"/>
    <n v="8.1999999999999993"/>
    <n v="24285"/>
    <x v="142"/>
  </r>
  <r>
    <s v="tt9458304"/>
    <s v="Dororo"/>
    <n v="679"/>
    <n v="8.1999999999999993"/>
    <n v="24285"/>
    <x v="4294"/>
  </r>
  <r>
    <s v="tt9458304"/>
    <s v="Dororo"/>
    <n v="679"/>
    <n v="8.1999999999999993"/>
    <n v="24285"/>
    <x v="4295"/>
  </r>
  <r>
    <s v="tt9458304"/>
    <s v="Dororo"/>
    <n v="679"/>
    <n v="8.1999999999999993"/>
    <n v="24285"/>
    <x v="4296"/>
  </r>
  <r>
    <s v="tt9458304"/>
    <s v="Dororo"/>
    <n v="679"/>
    <n v="8.1999999999999993"/>
    <n v="24285"/>
    <x v="4297"/>
  </r>
  <r>
    <s v="tt9458304"/>
    <s v="Dororo"/>
    <n v="679"/>
    <n v="8.1999999999999993"/>
    <n v="24285"/>
    <x v="705"/>
  </r>
  <r>
    <s v="tt9458304"/>
    <s v="Dororo"/>
    <n v="679"/>
    <n v="8.1999999999999993"/>
    <n v="24285"/>
    <x v="2307"/>
  </r>
  <r>
    <s v="tt9458304"/>
    <s v="Dororo"/>
    <n v="679"/>
    <n v="8.1999999999999993"/>
    <n v="24285"/>
    <x v="707"/>
  </r>
  <r>
    <s v="tt9458304"/>
    <s v="Dororo"/>
    <n v="679"/>
    <n v="8.1999999999999993"/>
    <n v="24285"/>
    <x v="4298"/>
  </r>
  <r>
    <s v="tt9458304"/>
    <s v="Dororo"/>
    <n v="679"/>
    <n v="8.1999999999999993"/>
    <n v="24285"/>
    <x v="1000"/>
  </r>
  <r>
    <s v="tt9458304"/>
    <s v="Dororo"/>
    <n v="679"/>
    <n v="8.1999999999999993"/>
    <n v="24285"/>
    <x v="1937"/>
  </r>
  <r>
    <s v="tt9458304"/>
    <s v="Dororo"/>
    <n v="679"/>
    <n v="8.1999999999999993"/>
    <n v="24285"/>
    <x v="4299"/>
  </r>
  <r>
    <s v="tt9458304"/>
    <s v="Dororo"/>
    <n v="679"/>
    <n v="8.1999999999999993"/>
    <n v="24285"/>
    <x v="2557"/>
  </r>
  <r>
    <s v="tt9458304"/>
    <s v="Dororo"/>
    <n v="679"/>
    <n v="8.1999999999999993"/>
    <n v="24285"/>
    <x v="147"/>
  </r>
  <r>
    <s v="tt4592410"/>
    <s v="The Get Down"/>
    <n v="680"/>
    <n v="8.1999999999999993"/>
    <n v="24110"/>
    <x v="88"/>
  </r>
  <r>
    <s v="tt4592410"/>
    <s v="The Get Down"/>
    <n v="680"/>
    <n v="8.1999999999999993"/>
    <n v="24110"/>
    <x v="1493"/>
  </r>
  <r>
    <s v="tt4592410"/>
    <s v="The Get Down"/>
    <n v="680"/>
    <n v="8.1999999999999993"/>
    <n v="24110"/>
    <x v="566"/>
  </r>
  <r>
    <s v="tt4592410"/>
    <s v="The Get Down"/>
    <n v="680"/>
    <n v="8.1999999999999993"/>
    <n v="24110"/>
    <x v="1316"/>
  </r>
  <r>
    <s v="tt4592410"/>
    <s v="The Get Down"/>
    <n v="680"/>
    <n v="8.1999999999999993"/>
    <n v="24110"/>
    <x v="4300"/>
  </r>
  <r>
    <s v="tt4592410"/>
    <s v="The Get Down"/>
    <n v="680"/>
    <n v="8.1999999999999993"/>
    <n v="24110"/>
    <x v="4301"/>
  </r>
  <r>
    <s v="tt4592410"/>
    <s v="The Get Down"/>
    <n v="680"/>
    <n v="8.1999999999999993"/>
    <n v="24110"/>
    <x v="87"/>
  </r>
  <r>
    <s v="tt4592410"/>
    <s v="The Get Down"/>
    <n v="680"/>
    <n v="8.1999999999999993"/>
    <n v="24110"/>
    <x v="1713"/>
  </r>
  <r>
    <s v="tt1844923"/>
    <s v="Friday Night Dinner"/>
    <n v="681"/>
    <n v="8.1999999999999993"/>
    <n v="24020"/>
    <x v="2263"/>
  </r>
  <r>
    <s v="tt1844923"/>
    <s v="Friday Night Dinner"/>
    <n v="681"/>
    <n v="8.1999999999999993"/>
    <n v="24020"/>
    <x v="3292"/>
  </r>
  <r>
    <s v="tt1844923"/>
    <s v="Friday Night Dinner"/>
    <n v="681"/>
    <n v="8.1999999999999993"/>
    <n v="24020"/>
    <x v="4302"/>
  </r>
  <r>
    <s v="tt0379632"/>
    <s v="Hustle"/>
    <n v="682"/>
    <n v="8.1999999999999993"/>
    <n v="23974"/>
    <x v="1759"/>
  </r>
  <r>
    <s v="tt0379632"/>
    <s v="Hustle"/>
    <n v="682"/>
    <n v="8.1999999999999993"/>
    <n v="23974"/>
    <x v="531"/>
  </r>
  <r>
    <s v="tt0379632"/>
    <s v="Hustle"/>
    <n v="682"/>
    <n v="8.1999999999999993"/>
    <n v="23974"/>
    <x v="2366"/>
  </r>
  <r>
    <s v="tt0379632"/>
    <s v="Hustle"/>
    <n v="682"/>
    <n v="8.1999999999999993"/>
    <n v="23974"/>
    <x v="3248"/>
  </r>
  <r>
    <s v="tt0379632"/>
    <s v="Hustle"/>
    <n v="682"/>
    <n v="8.1999999999999993"/>
    <n v="23974"/>
    <x v="242"/>
  </r>
  <r>
    <s v="tt0379632"/>
    <s v="Hustle"/>
    <n v="682"/>
    <n v="8.1999999999999993"/>
    <n v="23974"/>
    <x v="1560"/>
  </r>
  <r>
    <s v="tt0379632"/>
    <s v="Hustle"/>
    <n v="682"/>
    <n v="8.1999999999999993"/>
    <n v="23974"/>
    <x v="447"/>
  </r>
  <r>
    <s v="tt0379632"/>
    <s v="Hustle"/>
    <n v="682"/>
    <n v="8.1999999999999993"/>
    <n v="23974"/>
    <x v="113"/>
  </r>
  <r>
    <s v="tt0379632"/>
    <s v="Hustle"/>
    <n v="682"/>
    <n v="8.1999999999999993"/>
    <n v="23974"/>
    <x v="4303"/>
  </r>
  <r>
    <s v="tt0379632"/>
    <s v="Hustle"/>
    <n v="682"/>
    <n v="8.1999999999999993"/>
    <n v="23974"/>
    <x v="591"/>
  </r>
  <r>
    <s v="tt0379632"/>
    <s v="Hustle"/>
    <n v="682"/>
    <n v="8.1999999999999993"/>
    <n v="23974"/>
    <x v="1427"/>
  </r>
  <r>
    <s v="tt0379632"/>
    <s v="Hustle"/>
    <n v="682"/>
    <n v="8.1999999999999993"/>
    <n v="23974"/>
    <x v="944"/>
  </r>
  <r>
    <s v="tt0379632"/>
    <s v="Hustle"/>
    <n v="682"/>
    <n v="8.1999999999999993"/>
    <n v="23974"/>
    <x v="1320"/>
  </r>
  <r>
    <s v="tt0379632"/>
    <s v="Hustle"/>
    <n v="682"/>
    <n v="8.1999999999999993"/>
    <n v="23974"/>
    <x v="1781"/>
  </r>
  <r>
    <s v="tt0379632"/>
    <s v="Hustle"/>
    <n v="682"/>
    <n v="8.1999999999999993"/>
    <n v="23974"/>
    <x v="4304"/>
  </r>
  <r>
    <s v="tt0379632"/>
    <s v="Hustle"/>
    <n v="682"/>
    <n v="8.1999999999999993"/>
    <n v="23974"/>
    <x v="1432"/>
  </r>
  <r>
    <s v="tt0379632"/>
    <s v="Hustle"/>
    <n v="682"/>
    <n v="8.1999999999999993"/>
    <n v="23974"/>
    <x v="92"/>
  </r>
  <r>
    <s v="tt0379632"/>
    <s v="Hustle"/>
    <n v="682"/>
    <n v="8.1999999999999993"/>
    <n v="23974"/>
    <x v="3247"/>
  </r>
  <r>
    <s v="tt0379632"/>
    <s v="Hustle"/>
    <n v="682"/>
    <n v="8.1999999999999993"/>
    <n v="23974"/>
    <x v="4305"/>
  </r>
  <r>
    <s v="tt11398870"/>
    <s v="Caliphate"/>
    <n v="683"/>
    <n v="8.1999999999999993"/>
    <n v="23553"/>
    <x v="4306"/>
  </r>
  <r>
    <s v="tt1693592"/>
    <s v="Vera"/>
    <n v="684"/>
    <n v="8.1999999999999993"/>
    <n v="22603"/>
    <x v="3032"/>
  </r>
  <r>
    <s v="tt1693592"/>
    <s v="Vera"/>
    <n v="684"/>
    <n v="8.1999999999999993"/>
    <n v="22603"/>
    <x v="2987"/>
  </r>
  <r>
    <s v="tt1693592"/>
    <s v="Vera"/>
    <n v="684"/>
    <n v="8.1999999999999993"/>
    <n v="22603"/>
    <x v="2372"/>
  </r>
  <r>
    <s v="tt1693592"/>
    <s v="Vera"/>
    <n v="684"/>
    <n v="8.1999999999999993"/>
    <n v="22603"/>
    <x v="552"/>
  </r>
  <r>
    <s v="tt1693592"/>
    <s v="Vera"/>
    <n v="684"/>
    <n v="8.1999999999999993"/>
    <n v="22603"/>
    <x v="920"/>
  </r>
  <r>
    <s v="tt1693592"/>
    <s v="Vera"/>
    <n v="684"/>
    <n v="8.1999999999999993"/>
    <n v="22603"/>
    <x v="2369"/>
  </r>
  <r>
    <s v="tt1693592"/>
    <s v="Vera"/>
    <n v="684"/>
    <n v="8.1999999999999993"/>
    <n v="22603"/>
    <x v="4307"/>
  </r>
  <r>
    <s v="tt1693592"/>
    <s v="Vera"/>
    <n v="684"/>
    <n v="8.1999999999999993"/>
    <n v="22603"/>
    <x v="4308"/>
  </r>
  <r>
    <s v="tt1693592"/>
    <s v="Vera"/>
    <n v="684"/>
    <n v="8.1999999999999993"/>
    <n v="22603"/>
    <x v="1429"/>
  </r>
  <r>
    <s v="tt1693592"/>
    <s v="Vera"/>
    <n v="684"/>
    <n v="8.1999999999999993"/>
    <n v="22603"/>
    <x v="1436"/>
  </r>
  <r>
    <s v="tt1693592"/>
    <s v="Vera"/>
    <n v="684"/>
    <n v="8.1999999999999993"/>
    <n v="22603"/>
    <x v="4309"/>
  </r>
  <r>
    <s v="tt1693592"/>
    <s v="Vera"/>
    <n v="684"/>
    <n v="8.1999999999999993"/>
    <n v="22603"/>
    <x v="4310"/>
  </r>
  <r>
    <s v="tt1693592"/>
    <s v="Vera"/>
    <n v="684"/>
    <n v="8.1999999999999993"/>
    <n v="22603"/>
    <x v="818"/>
  </r>
  <r>
    <s v="tt1693592"/>
    <s v="Vera"/>
    <n v="684"/>
    <n v="8.1999999999999993"/>
    <n v="22603"/>
    <x v="4311"/>
  </r>
  <r>
    <s v="tt1693592"/>
    <s v="Vera"/>
    <n v="684"/>
    <n v="8.1999999999999993"/>
    <n v="22603"/>
    <x v="1140"/>
  </r>
  <r>
    <s v="tt1693592"/>
    <s v="Vera"/>
    <n v="684"/>
    <n v="8.1999999999999993"/>
    <n v="22603"/>
    <x v="788"/>
  </r>
  <r>
    <s v="tt1693592"/>
    <s v="Vera"/>
    <n v="684"/>
    <n v="8.1999999999999993"/>
    <n v="22603"/>
    <x v="4312"/>
  </r>
  <r>
    <s v="tt1693592"/>
    <s v="Vera"/>
    <n v="684"/>
    <n v="8.1999999999999993"/>
    <n v="22603"/>
    <x v="2989"/>
  </r>
  <r>
    <s v="tt1693592"/>
    <s v="Vera"/>
    <n v="684"/>
    <n v="8.1999999999999993"/>
    <n v="22603"/>
    <x v="3393"/>
  </r>
  <r>
    <s v="tt1693592"/>
    <s v="Vera"/>
    <n v="684"/>
    <n v="8.1999999999999993"/>
    <n v="22603"/>
    <x v="2464"/>
  </r>
  <r>
    <s v="tt1693592"/>
    <s v="Vera"/>
    <n v="684"/>
    <n v="8.1999999999999993"/>
    <n v="22603"/>
    <x v="4313"/>
  </r>
  <r>
    <s v="tt1693592"/>
    <s v="Vera"/>
    <n v="684"/>
    <n v="8.1999999999999993"/>
    <n v="22603"/>
    <x v="4314"/>
  </r>
  <r>
    <s v="tt1693592"/>
    <s v="Vera"/>
    <n v="684"/>
    <n v="8.1999999999999993"/>
    <n v="22603"/>
    <x v="3330"/>
  </r>
  <r>
    <s v="tt1693592"/>
    <s v="Vera"/>
    <n v="684"/>
    <n v="8.1999999999999993"/>
    <n v="22603"/>
    <x v="4315"/>
  </r>
  <r>
    <s v="tt1693592"/>
    <s v="Vera"/>
    <n v="684"/>
    <n v="8.1999999999999993"/>
    <n v="22603"/>
    <x v="4316"/>
  </r>
  <r>
    <s v="tt1693592"/>
    <s v="Vera"/>
    <n v="684"/>
    <n v="8.1999999999999993"/>
    <n v="22603"/>
    <x v="1448"/>
  </r>
  <r>
    <s v="tt1693592"/>
    <s v="Vera"/>
    <n v="684"/>
    <n v="8.1999999999999993"/>
    <n v="22603"/>
    <x v="4317"/>
  </r>
  <r>
    <s v="tt1693592"/>
    <s v="Vera"/>
    <n v="684"/>
    <n v="8.1999999999999993"/>
    <n v="22603"/>
    <x v="2383"/>
  </r>
  <r>
    <s v="tt1693592"/>
    <s v="Vera"/>
    <n v="684"/>
    <n v="8.1999999999999993"/>
    <n v="22603"/>
    <x v="2373"/>
  </r>
  <r>
    <s v="tt1693592"/>
    <s v="Vera"/>
    <n v="684"/>
    <n v="8.1999999999999993"/>
    <n v="22603"/>
    <x v="4318"/>
  </r>
  <r>
    <s v="tt1693592"/>
    <s v="Vera"/>
    <n v="684"/>
    <n v="8.1999999999999993"/>
    <n v="22603"/>
    <x v="4319"/>
  </r>
  <r>
    <s v="tt1693592"/>
    <s v="Vera"/>
    <n v="684"/>
    <n v="8.1999999999999993"/>
    <n v="22603"/>
    <x v="4320"/>
  </r>
  <r>
    <s v="tt1693592"/>
    <s v="Vera"/>
    <n v="684"/>
    <n v="8.1999999999999993"/>
    <n v="22603"/>
    <x v="4321"/>
  </r>
  <r>
    <s v="tt11239552"/>
    <s v="Itaewon Class"/>
    <n v="685"/>
    <n v="8.1999999999999993"/>
    <n v="22501"/>
    <x v="4322"/>
  </r>
  <r>
    <s v="tt2581458"/>
    <s v="Looking"/>
    <n v="686"/>
    <n v="8.1999999999999993"/>
    <n v="22484"/>
    <x v="4323"/>
  </r>
  <r>
    <s v="tt2581458"/>
    <s v="Looking"/>
    <n v="686"/>
    <n v="8.1999999999999993"/>
    <n v="22484"/>
    <x v="636"/>
  </r>
  <r>
    <s v="tt2581458"/>
    <s v="Looking"/>
    <n v="686"/>
    <n v="8.1999999999999993"/>
    <n v="22484"/>
    <x v="2514"/>
  </r>
  <r>
    <s v="tt2581458"/>
    <s v="Looking"/>
    <n v="686"/>
    <n v="8.1999999999999993"/>
    <n v="22484"/>
    <x v="4324"/>
  </r>
  <r>
    <s v="tt2581458"/>
    <s v="Looking"/>
    <n v="686"/>
    <n v="8.1999999999999993"/>
    <n v="22484"/>
    <x v="4325"/>
  </r>
  <r>
    <s v="tt6466208"/>
    <s v="Breathe"/>
    <n v="687"/>
    <n v="8.1999999999999993"/>
    <n v="22354"/>
    <x v="4326"/>
  </r>
  <r>
    <s v="tt0105929"/>
    <s v="Absolutely Fabulous"/>
    <n v="688"/>
    <n v="8.1999999999999993"/>
    <n v="22330"/>
    <x v="678"/>
  </r>
  <r>
    <s v="tt0105929"/>
    <s v="Absolutely Fabulous"/>
    <n v="688"/>
    <n v="8.1999999999999993"/>
    <n v="22330"/>
    <x v="4327"/>
  </r>
  <r>
    <s v="tt0105929"/>
    <s v="Absolutely Fabulous"/>
    <n v="688"/>
    <n v="8.1999999999999993"/>
    <n v="22330"/>
    <x v="4271"/>
  </r>
  <r>
    <s v="tt0105929"/>
    <s v="Absolutely Fabulous"/>
    <n v="688"/>
    <n v="8.1999999999999993"/>
    <n v="22330"/>
    <x v="739"/>
  </r>
  <r>
    <s v="tt0105929"/>
    <s v="Absolutely Fabulous"/>
    <n v="688"/>
    <n v="8.1999999999999993"/>
    <n v="22330"/>
    <x v="878"/>
  </r>
  <r>
    <s v="tt0105929"/>
    <s v="Absolutely Fabulous"/>
    <n v="688"/>
    <n v="8.1999999999999993"/>
    <n v="22330"/>
    <x v="2715"/>
  </r>
  <r>
    <s v="tt0207275"/>
    <s v="The 10th Kingdom"/>
    <n v="689"/>
    <n v="8.1999999999999993"/>
    <n v="21107"/>
    <x v="1100"/>
  </r>
  <r>
    <s v="tt0207275"/>
    <s v="The 10th Kingdom"/>
    <n v="689"/>
    <n v="8.1999999999999993"/>
    <n v="21107"/>
    <x v="2397"/>
  </r>
  <r>
    <s v="tt6478318"/>
    <s v="Masum"/>
    <n v="690"/>
    <n v="8.3000000000000007"/>
    <n v="21024"/>
    <x v="4328"/>
  </r>
  <r>
    <s v="tt12197698"/>
    <s v="Leverage: Redemption"/>
    <n v="691"/>
    <n v="8.1999999999999993"/>
    <n v="20971"/>
    <x v="4080"/>
  </r>
  <r>
    <s v="tt12197698"/>
    <s v="Leverage: Redemption"/>
    <n v="691"/>
    <n v="8.1999999999999993"/>
    <n v="20971"/>
    <x v="4329"/>
  </r>
  <r>
    <s v="tt12197698"/>
    <s v="Leverage: Redemption"/>
    <n v="691"/>
    <n v="8.1999999999999993"/>
    <n v="20971"/>
    <x v="4330"/>
  </r>
  <r>
    <s v="tt12197698"/>
    <s v="Leverage: Redemption"/>
    <n v="691"/>
    <n v="8.1999999999999993"/>
    <n v="20971"/>
    <x v="4331"/>
  </r>
  <r>
    <s v="tt12197698"/>
    <s v="Leverage: Redemption"/>
    <n v="691"/>
    <n v="8.1999999999999993"/>
    <n v="20971"/>
    <x v="4098"/>
  </r>
  <r>
    <s v="tt12197698"/>
    <s v="Leverage: Redemption"/>
    <n v="691"/>
    <n v="8.1999999999999993"/>
    <n v="20971"/>
    <x v="4332"/>
  </r>
  <r>
    <s v="tt12197698"/>
    <s v="Leverage: Redemption"/>
    <n v="691"/>
    <n v="8.1999999999999993"/>
    <n v="20971"/>
    <x v="4333"/>
  </r>
  <r>
    <s v="tt12197698"/>
    <s v="Leverage: Redemption"/>
    <n v="691"/>
    <n v="8.1999999999999993"/>
    <n v="20971"/>
    <x v="1093"/>
  </r>
  <r>
    <s v="tt12197698"/>
    <s v="Leverage: Redemption"/>
    <n v="691"/>
    <n v="8.1999999999999993"/>
    <n v="20971"/>
    <x v="4334"/>
  </r>
  <r>
    <s v="tt12197698"/>
    <s v="Leverage: Redemption"/>
    <n v="691"/>
    <n v="8.1999999999999993"/>
    <n v="20971"/>
    <x v="1635"/>
  </r>
  <r>
    <s v="tt0108906"/>
    <s v="The Kingdom"/>
    <n v="692"/>
    <n v="8.1999999999999993"/>
    <n v="20952"/>
    <x v="4335"/>
  </r>
  <r>
    <s v="tt0108906"/>
    <s v="The Kingdom"/>
    <n v="692"/>
    <n v="8.1999999999999993"/>
    <n v="20952"/>
    <x v="1858"/>
  </r>
  <r>
    <s v="tt8679236"/>
    <s v="Who Is America?"/>
    <n v="693"/>
    <n v="8.3000000000000007"/>
    <n v="20936"/>
    <x v="1975"/>
  </r>
  <r>
    <s v="tt8679236"/>
    <s v="Who Is America?"/>
    <n v="693"/>
    <n v="8.3000000000000007"/>
    <n v="20936"/>
    <x v="4336"/>
  </r>
  <r>
    <s v="tt8679236"/>
    <s v="Who Is America?"/>
    <n v="693"/>
    <n v="8.3000000000000007"/>
    <n v="20936"/>
    <x v="4337"/>
  </r>
  <r>
    <s v="tt8679236"/>
    <s v="Who Is America?"/>
    <n v="693"/>
    <n v="8.3000000000000007"/>
    <n v="20936"/>
    <x v="4338"/>
  </r>
  <r>
    <s v="tt8679236"/>
    <s v="Who Is America?"/>
    <n v="693"/>
    <n v="8.3000000000000007"/>
    <n v="20936"/>
    <x v="1682"/>
  </r>
  <r>
    <s v="tt8679236"/>
    <s v="Who Is America?"/>
    <n v="693"/>
    <n v="8.3000000000000007"/>
    <n v="20936"/>
    <x v="1238"/>
  </r>
  <r>
    <s v="tt27668559"/>
    <s v="Queen of Tears"/>
    <n v="694"/>
    <n v="8.1999999999999993"/>
    <n v="20644"/>
    <x v="1590"/>
  </r>
  <r>
    <s v="tt27668559"/>
    <s v="Queen of Tears"/>
    <n v="694"/>
    <n v="8.1999999999999993"/>
    <n v="20644"/>
    <x v="3963"/>
  </r>
  <r>
    <s v="tt5673782"/>
    <s v="Genius"/>
    <n v="695"/>
    <n v="8.1999999999999993"/>
    <n v="20633"/>
    <x v="4339"/>
  </r>
  <r>
    <s v="tt5673782"/>
    <s v="Genius"/>
    <n v="695"/>
    <n v="8.1999999999999993"/>
    <n v="20633"/>
    <x v="96"/>
  </r>
  <r>
    <s v="tt5673782"/>
    <s v="Genius"/>
    <n v="695"/>
    <n v="8.1999999999999993"/>
    <n v="20633"/>
    <x v="1053"/>
  </r>
  <r>
    <s v="tt5673782"/>
    <s v="Genius"/>
    <n v="695"/>
    <n v="8.1999999999999993"/>
    <n v="20633"/>
    <x v="4340"/>
  </r>
  <r>
    <s v="tt5673782"/>
    <s v="Genius"/>
    <n v="695"/>
    <n v="8.1999999999999993"/>
    <n v="20633"/>
    <x v="535"/>
  </r>
  <r>
    <s v="tt5673782"/>
    <s v="Genius"/>
    <n v="695"/>
    <n v="8.1999999999999993"/>
    <n v="20633"/>
    <x v="242"/>
  </r>
  <r>
    <s v="tt5673782"/>
    <s v="Genius"/>
    <n v="695"/>
    <n v="8.1999999999999993"/>
    <n v="20633"/>
    <x v="1834"/>
  </r>
  <r>
    <s v="tt5673782"/>
    <s v="Genius"/>
    <n v="695"/>
    <n v="8.1999999999999993"/>
    <n v="20633"/>
    <x v="4341"/>
  </r>
  <r>
    <s v="tt5673782"/>
    <s v="Genius"/>
    <n v="695"/>
    <n v="8.1999999999999993"/>
    <n v="20633"/>
    <x v="561"/>
  </r>
  <r>
    <s v="tt5673782"/>
    <s v="Genius"/>
    <n v="695"/>
    <n v="8.1999999999999993"/>
    <n v="20633"/>
    <x v="1830"/>
  </r>
  <r>
    <s v="tt5673782"/>
    <s v="Genius"/>
    <n v="695"/>
    <n v="8.1999999999999993"/>
    <n v="20633"/>
    <x v="2899"/>
  </r>
  <r>
    <s v="tt5673782"/>
    <s v="Genius"/>
    <n v="695"/>
    <n v="8.1999999999999993"/>
    <n v="20633"/>
    <x v="4342"/>
  </r>
  <r>
    <s v="tt5673782"/>
    <s v="Genius"/>
    <n v="695"/>
    <n v="8.1999999999999993"/>
    <n v="20633"/>
    <x v="4343"/>
  </r>
  <r>
    <s v="tt5673782"/>
    <s v="Genius"/>
    <n v="695"/>
    <n v="8.1999999999999993"/>
    <n v="20633"/>
    <x v="4344"/>
  </r>
  <r>
    <s v="tt5673782"/>
    <s v="Genius"/>
    <n v="695"/>
    <n v="8.1999999999999993"/>
    <n v="20633"/>
    <x v="4345"/>
  </r>
  <r>
    <s v="tt8392006"/>
    <s v="Apharan"/>
    <n v="696"/>
    <n v="8.1999999999999993"/>
    <n v="20402"/>
    <x v="4346"/>
  </r>
  <r>
    <s v="tt8392006"/>
    <s v="Apharan"/>
    <n v="696"/>
    <n v="8.1999999999999993"/>
    <n v="20402"/>
    <x v="3411"/>
  </r>
  <r>
    <s v="tt1660055"/>
    <s v="Scooby-Doo! Mystery Incorporated"/>
    <n v="697"/>
    <n v="8.1999999999999993"/>
    <n v="20055"/>
    <x v="1908"/>
  </r>
  <r>
    <s v="tt1660055"/>
    <s v="Scooby-Doo! Mystery Incorporated"/>
    <n v="697"/>
    <n v="8.1999999999999993"/>
    <n v="20055"/>
    <x v="3862"/>
  </r>
  <r>
    <s v="tt1660055"/>
    <s v="Scooby-Doo! Mystery Incorporated"/>
    <n v="697"/>
    <n v="8.1999999999999993"/>
    <n v="20055"/>
    <x v="3856"/>
  </r>
  <r>
    <s v="tt1660055"/>
    <s v="Scooby-Doo! Mystery Incorporated"/>
    <n v="697"/>
    <n v="8.1999999999999993"/>
    <n v="20055"/>
    <x v="1909"/>
  </r>
  <r>
    <s v="tt1660055"/>
    <s v="Scooby-Doo! Mystery Incorporated"/>
    <n v="697"/>
    <n v="8.1999999999999993"/>
    <n v="20055"/>
    <x v="1905"/>
  </r>
  <r>
    <s v="tt0179552"/>
    <s v="The Adventures of Tintin"/>
    <n v="698"/>
    <n v="8.3000000000000007"/>
    <n v="19857"/>
    <x v="4347"/>
  </r>
  <r>
    <s v="tt21975436"/>
    <s v="Kaiju No. 8"/>
    <n v="699"/>
    <n v="8.3000000000000007"/>
    <n v="19666"/>
    <x v="4348"/>
  </r>
  <r>
    <s v="tt21975436"/>
    <s v="Kaiju No. 8"/>
    <n v="699"/>
    <n v="8.3000000000000007"/>
    <n v="19666"/>
    <x v="4349"/>
  </r>
  <r>
    <s v="tt21975436"/>
    <s v="Kaiju No. 8"/>
    <n v="699"/>
    <n v="8.3000000000000007"/>
    <n v="19666"/>
    <x v="1258"/>
  </r>
  <r>
    <s v="tt4687882"/>
    <s v="Patriot"/>
    <n v="700"/>
    <n v="8.1999999999999993"/>
    <n v="19541"/>
    <x v="4350"/>
  </r>
  <r>
    <s v="tt4687882"/>
    <s v="Patriot"/>
    <n v="700"/>
    <n v="8.1999999999999993"/>
    <n v="19541"/>
    <x v="198"/>
  </r>
  <r>
    <s v="tt4687882"/>
    <s v="Patriot"/>
    <n v="700"/>
    <n v="8.1999999999999993"/>
    <n v="19541"/>
    <x v="4351"/>
  </r>
  <r>
    <s v="tt4687882"/>
    <s v="Patriot"/>
    <n v="700"/>
    <n v="8.1999999999999993"/>
    <n v="19541"/>
    <x v="879"/>
  </r>
  <r>
    <s v="tt4687882"/>
    <s v="Patriot"/>
    <n v="700"/>
    <n v="8.1999999999999993"/>
    <n v="19541"/>
    <x v="4352"/>
  </r>
  <r>
    <s v="tt11775988"/>
    <s v="Operation MBBS"/>
    <n v="701"/>
    <n v="8.3000000000000007"/>
    <n v="19449"/>
    <x v="1265"/>
  </r>
  <r>
    <s v="tt0106052"/>
    <s v="Late Night with Conan O'Brien"/>
    <n v="702"/>
    <n v="8.1999999999999993"/>
    <n v="19384"/>
    <x v="4289"/>
  </r>
  <r>
    <s v="tt0106052"/>
    <s v="Late Night with Conan O'Brien"/>
    <n v="702"/>
    <n v="8.1999999999999993"/>
    <n v="19384"/>
    <x v="1841"/>
  </r>
  <r>
    <s v="tt0106052"/>
    <s v="Late Night with Conan O'Brien"/>
    <n v="702"/>
    <n v="8.1999999999999993"/>
    <n v="19384"/>
    <x v="4353"/>
  </r>
  <r>
    <s v="tt0106052"/>
    <s v="Late Night with Conan O'Brien"/>
    <n v="702"/>
    <n v="8.1999999999999993"/>
    <n v="19384"/>
    <x v="4354"/>
  </r>
  <r>
    <s v="tt0106052"/>
    <s v="Late Night with Conan O'Brien"/>
    <n v="702"/>
    <n v="8.1999999999999993"/>
    <n v="19384"/>
    <x v="1840"/>
  </r>
  <r>
    <s v="tt0160904"/>
    <s v="MI-5"/>
    <n v="703"/>
    <n v="8.3000000000000007"/>
    <n v="19353"/>
    <x v="1759"/>
  </r>
  <r>
    <s v="tt0160904"/>
    <s v="MI-5"/>
    <n v="703"/>
    <n v="8.3000000000000007"/>
    <n v="19353"/>
    <x v="3248"/>
  </r>
  <r>
    <s v="tt0160904"/>
    <s v="MI-5"/>
    <n v="703"/>
    <n v="8.3000000000000007"/>
    <n v="19353"/>
    <x v="547"/>
  </r>
  <r>
    <s v="tt0160904"/>
    <s v="MI-5"/>
    <n v="703"/>
    <n v="8.3000000000000007"/>
    <n v="19353"/>
    <x v="1762"/>
  </r>
  <r>
    <s v="tt0160904"/>
    <s v="MI-5"/>
    <n v="703"/>
    <n v="8.3000000000000007"/>
    <n v="19353"/>
    <x v="788"/>
  </r>
  <r>
    <s v="tt0160904"/>
    <s v="MI-5"/>
    <n v="703"/>
    <n v="8.3000000000000007"/>
    <n v="19353"/>
    <x v="945"/>
  </r>
  <r>
    <s v="tt0160904"/>
    <s v="MI-5"/>
    <n v="703"/>
    <n v="8.3000000000000007"/>
    <n v="19353"/>
    <x v="4355"/>
  </r>
  <r>
    <s v="tt0160904"/>
    <s v="MI-5"/>
    <n v="703"/>
    <n v="8.3000000000000007"/>
    <n v="19353"/>
    <x v="1427"/>
  </r>
  <r>
    <s v="tt0160904"/>
    <s v="MI-5"/>
    <n v="703"/>
    <n v="8.3000000000000007"/>
    <n v="19353"/>
    <x v="1447"/>
  </r>
  <r>
    <s v="tt0160904"/>
    <s v="MI-5"/>
    <n v="703"/>
    <n v="8.3000000000000007"/>
    <n v="19353"/>
    <x v="1439"/>
  </r>
  <r>
    <s v="tt0160904"/>
    <s v="MI-5"/>
    <n v="703"/>
    <n v="8.3000000000000007"/>
    <n v="19353"/>
    <x v="4356"/>
  </r>
  <r>
    <s v="tt0160904"/>
    <s v="MI-5"/>
    <n v="703"/>
    <n v="8.3000000000000007"/>
    <n v="19353"/>
    <x v="4357"/>
  </r>
  <r>
    <s v="tt0160904"/>
    <s v="MI-5"/>
    <n v="703"/>
    <n v="8.3000000000000007"/>
    <n v="19353"/>
    <x v="108"/>
  </r>
  <r>
    <s v="tt0160904"/>
    <s v="MI-5"/>
    <n v="703"/>
    <n v="8.3000000000000007"/>
    <n v="19353"/>
    <x v="4358"/>
  </r>
  <r>
    <s v="tt0160904"/>
    <s v="MI-5"/>
    <n v="703"/>
    <n v="8.3000000000000007"/>
    <n v="19353"/>
    <x v="1773"/>
  </r>
  <r>
    <s v="tt0160904"/>
    <s v="MI-5"/>
    <n v="703"/>
    <n v="8.3000000000000007"/>
    <n v="19353"/>
    <x v="1645"/>
  </r>
  <r>
    <s v="tt0160904"/>
    <s v="MI-5"/>
    <n v="703"/>
    <n v="8.3000000000000007"/>
    <n v="19353"/>
    <x v="1392"/>
  </r>
  <r>
    <s v="tt0160904"/>
    <s v="MI-5"/>
    <n v="703"/>
    <n v="8.3000000000000007"/>
    <n v="19353"/>
    <x v="591"/>
  </r>
  <r>
    <s v="tt0160904"/>
    <s v="MI-5"/>
    <n v="703"/>
    <n v="8.3000000000000007"/>
    <n v="19353"/>
    <x v="552"/>
  </r>
  <r>
    <s v="tt0160904"/>
    <s v="MI-5"/>
    <n v="703"/>
    <n v="8.3000000000000007"/>
    <n v="19353"/>
    <x v="113"/>
  </r>
  <r>
    <s v="tt0160904"/>
    <s v="MI-5"/>
    <n v="703"/>
    <n v="8.3000000000000007"/>
    <n v="19353"/>
    <x v="4359"/>
  </r>
  <r>
    <s v="tt0160904"/>
    <s v="MI-5"/>
    <n v="703"/>
    <n v="8.3000000000000007"/>
    <n v="19353"/>
    <x v="920"/>
  </r>
  <r>
    <s v="tt0160904"/>
    <s v="MI-5"/>
    <n v="703"/>
    <n v="8.3000000000000007"/>
    <n v="19353"/>
    <x v="92"/>
  </r>
  <r>
    <s v="tt0160904"/>
    <s v="MI-5"/>
    <n v="703"/>
    <n v="8.3000000000000007"/>
    <n v="19353"/>
    <x v="1873"/>
  </r>
  <r>
    <s v="tt0160904"/>
    <s v="MI-5"/>
    <n v="703"/>
    <n v="8.3000000000000007"/>
    <n v="19353"/>
    <x v="1271"/>
  </r>
  <r>
    <s v="tt1091909"/>
    <s v="Murdoch Mysteries"/>
    <n v="704"/>
    <n v="8.1999999999999993"/>
    <n v="18940"/>
    <x v="1797"/>
  </r>
  <r>
    <s v="tt1091909"/>
    <s v="Murdoch Mysteries"/>
    <n v="704"/>
    <n v="8.1999999999999993"/>
    <n v="18940"/>
    <x v="4360"/>
  </r>
  <r>
    <s v="tt1091909"/>
    <s v="Murdoch Mysteries"/>
    <n v="704"/>
    <n v="8.1999999999999993"/>
    <n v="18940"/>
    <x v="4361"/>
  </r>
  <r>
    <s v="tt1091909"/>
    <s v="Murdoch Mysteries"/>
    <n v="704"/>
    <n v="8.1999999999999993"/>
    <n v="18940"/>
    <x v="3835"/>
  </r>
  <r>
    <s v="tt1091909"/>
    <s v="Murdoch Mysteries"/>
    <n v="704"/>
    <n v="8.1999999999999993"/>
    <n v="18940"/>
    <x v="4362"/>
  </r>
  <r>
    <s v="tt1091909"/>
    <s v="Murdoch Mysteries"/>
    <n v="704"/>
    <n v="8.1999999999999993"/>
    <n v="18940"/>
    <x v="4363"/>
  </r>
  <r>
    <s v="tt1091909"/>
    <s v="Murdoch Mysteries"/>
    <n v="704"/>
    <n v="8.1999999999999993"/>
    <n v="18940"/>
    <x v="4364"/>
  </r>
  <r>
    <s v="tt1091909"/>
    <s v="Murdoch Mysteries"/>
    <n v="704"/>
    <n v="8.1999999999999993"/>
    <n v="18940"/>
    <x v="4365"/>
  </r>
  <r>
    <s v="tt1091909"/>
    <s v="Murdoch Mysteries"/>
    <n v="704"/>
    <n v="8.1999999999999993"/>
    <n v="18940"/>
    <x v="3838"/>
  </r>
  <r>
    <s v="tt1091909"/>
    <s v="Murdoch Mysteries"/>
    <n v="704"/>
    <n v="8.1999999999999993"/>
    <n v="18940"/>
    <x v="4366"/>
  </r>
  <r>
    <s v="tt1091909"/>
    <s v="Murdoch Mysteries"/>
    <n v="704"/>
    <n v="8.1999999999999993"/>
    <n v="18940"/>
    <x v="4043"/>
  </r>
  <r>
    <s v="tt1091909"/>
    <s v="Murdoch Mysteries"/>
    <n v="704"/>
    <n v="8.1999999999999993"/>
    <n v="18940"/>
    <x v="4284"/>
  </r>
  <r>
    <s v="tt1091909"/>
    <s v="Murdoch Mysteries"/>
    <n v="704"/>
    <n v="8.1999999999999993"/>
    <n v="18940"/>
    <x v="2574"/>
  </r>
  <r>
    <s v="tt1091909"/>
    <s v="Murdoch Mysteries"/>
    <n v="704"/>
    <n v="8.1999999999999993"/>
    <n v="18940"/>
    <x v="3846"/>
  </r>
  <r>
    <s v="tt1091909"/>
    <s v="Murdoch Mysteries"/>
    <n v="704"/>
    <n v="8.1999999999999993"/>
    <n v="18940"/>
    <x v="4367"/>
  </r>
  <r>
    <s v="tt1091909"/>
    <s v="Murdoch Mysteries"/>
    <n v="704"/>
    <n v="8.1999999999999993"/>
    <n v="18940"/>
    <x v="3318"/>
  </r>
  <r>
    <s v="tt1091909"/>
    <s v="Murdoch Mysteries"/>
    <n v="704"/>
    <n v="8.1999999999999993"/>
    <n v="18940"/>
    <x v="3850"/>
  </r>
  <r>
    <s v="tt1091909"/>
    <s v="Murdoch Mysteries"/>
    <n v="704"/>
    <n v="8.1999999999999993"/>
    <n v="18940"/>
    <x v="3842"/>
  </r>
  <r>
    <s v="tt1091909"/>
    <s v="Murdoch Mysteries"/>
    <n v="704"/>
    <n v="8.1999999999999993"/>
    <n v="18940"/>
    <x v="1795"/>
  </r>
  <r>
    <s v="tt1091909"/>
    <s v="Murdoch Mysteries"/>
    <n v="704"/>
    <n v="8.1999999999999993"/>
    <n v="18940"/>
    <x v="4368"/>
  </r>
  <r>
    <s v="tt1091909"/>
    <s v="Murdoch Mysteries"/>
    <n v="704"/>
    <n v="8.1999999999999993"/>
    <n v="18940"/>
    <x v="4369"/>
  </r>
  <r>
    <s v="tt1091909"/>
    <s v="Murdoch Mysteries"/>
    <n v="704"/>
    <n v="8.1999999999999993"/>
    <n v="18940"/>
    <x v="4370"/>
  </r>
  <r>
    <s v="tt1091909"/>
    <s v="Murdoch Mysteries"/>
    <n v="704"/>
    <n v="8.1999999999999993"/>
    <n v="18940"/>
    <x v="2579"/>
  </r>
  <r>
    <s v="tt1091909"/>
    <s v="Murdoch Mysteries"/>
    <n v="704"/>
    <n v="8.1999999999999993"/>
    <n v="18940"/>
    <x v="4371"/>
  </r>
  <r>
    <s v="tt1091909"/>
    <s v="Murdoch Mysteries"/>
    <n v="704"/>
    <n v="8.1999999999999993"/>
    <n v="18940"/>
    <x v="3311"/>
  </r>
  <r>
    <s v="tt1091909"/>
    <s v="Murdoch Mysteries"/>
    <n v="704"/>
    <n v="8.1999999999999993"/>
    <n v="18940"/>
    <x v="4372"/>
  </r>
  <r>
    <s v="tt1091909"/>
    <s v="Murdoch Mysteries"/>
    <n v="704"/>
    <n v="8.1999999999999993"/>
    <n v="18940"/>
    <x v="3853"/>
  </r>
  <r>
    <s v="tt1091909"/>
    <s v="Murdoch Mysteries"/>
    <n v="704"/>
    <n v="8.1999999999999993"/>
    <n v="18940"/>
    <x v="3847"/>
  </r>
  <r>
    <s v="tt1091909"/>
    <s v="Murdoch Mysteries"/>
    <n v="704"/>
    <n v="8.1999999999999993"/>
    <n v="18940"/>
    <x v="4373"/>
  </r>
  <r>
    <s v="tt1091909"/>
    <s v="Murdoch Mysteries"/>
    <n v="704"/>
    <n v="8.1999999999999993"/>
    <n v="18940"/>
    <x v="3843"/>
  </r>
  <r>
    <s v="tt1091909"/>
    <s v="Murdoch Mysteries"/>
    <n v="704"/>
    <n v="8.1999999999999993"/>
    <n v="18940"/>
    <x v="4374"/>
  </r>
  <r>
    <s v="tt1091909"/>
    <s v="Murdoch Mysteries"/>
    <n v="704"/>
    <n v="8.1999999999999993"/>
    <n v="18940"/>
    <x v="4375"/>
  </r>
  <r>
    <s v="tt1091909"/>
    <s v="Murdoch Mysteries"/>
    <n v="704"/>
    <n v="8.1999999999999993"/>
    <n v="18940"/>
    <x v="4376"/>
  </r>
  <r>
    <s v="tt1091909"/>
    <s v="Murdoch Mysteries"/>
    <n v="704"/>
    <n v="8.1999999999999993"/>
    <n v="18940"/>
    <x v="4377"/>
  </r>
  <r>
    <s v="tt1091909"/>
    <s v="Murdoch Mysteries"/>
    <n v="704"/>
    <n v="8.1999999999999993"/>
    <n v="18940"/>
    <x v="1791"/>
  </r>
  <r>
    <s v="tt1091909"/>
    <s v="Murdoch Mysteries"/>
    <n v="704"/>
    <n v="8.1999999999999993"/>
    <n v="18940"/>
    <x v="1278"/>
  </r>
  <r>
    <s v="tt1091909"/>
    <s v="Murdoch Mysteries"/>
    <n v="704"/>
    <n v="8.1999999999999993"/>
    <n v="18940"/>
    <x v="2902"/>
  </r>
  <r>
    <s v="tt1091909"/>
    <s v="Murdoch Mysteries"/>
    <n v="704"/>
    <n v="8.1999999999999993"/>
    <n v="18940"/>
    <x v="247"/>
  </r>
  <r>
    <s v="tt1091909"/>
    <s v="Murdoch Mysteries"/>
    <n v="704"/>
    <n v="8.1999999999999993"/>
    <n v="18940"/>
    <x v="1862"/>
  </r>
  <r>
    <s v="tt1091909"/>
    <s v="Murdoch Mysteries"/>
    <n v="704"/>
    <n v="8.1999999999999993"/>
    <n v="18940"/>
    <x v="2245"/>
  </r>
  <r>
    <s v="tt1091909"/>
    <s v="Murdoch Mysteries"/>
    <n v="704"/>
    <n v="8.1999999999999993"/>
    <n v="18940"/>
    <x v="4378"/>
  </r>
  <r>
    <s v="tt1091909"/>
    <s v="Murdoch Mysteries"/>
    <n v="704"/>
    <n v="8.1999999999999993"/>
    <n v="18940"/>
    <x v="4379"/>
  </r>
  <r>
    <s v="tt1091909"/>
    <s v="Murdoch Mysteries"/>
    <n v="704"/>
    <n v="8.1999999999999993"/>
    <n v="18940"/>
    <x v="4044"/>
  </r>
  <r>
    <s v="tt1091909"/>
    <s v="Murdoch Mysteries"/>
    <n v="704"/>
    <n v="8.1999999999999993"/>
    <n v="18940"/>
    <x v="4281"/>
  </r>
  <r>
    <s v="tt1091909"/>
    <s v="Murdoch Mysteries"/>
    <n v="704"/>
    <n v="8.1999999999999993"/>
    <n v="18940"/>
    <x v="4380"/>
  </r>
  <r>
    <s v="tt1091909"/>
    <s v="Murdoch Mysteries"/>
    <n v="704"/>
    <n v="8.1999999999999993"/>
    <n v="18940"/>
    <x v="4381"/>
  </r>
  <r>
    <s v="tt1091909"/>
    <s v="Murdoch Mysteries"/>
    <n v="704"/>
    <n v="8.1999999999999993"/>
    <n v="18940"/>
    <x v="4382"/>
  </r>
  <r>
    <s v="tt1091909"/>
    <s v="Murdoch Mysteries"/>
    <n v="704"/>
    <n v="8.1999999999999993"/>
    <n v="18940"/>
    <x v="4088"/>
  </r>
  <r>
    <s v="tt1091909"/>
    <s v="Murdoch Mysteries"/>
    <n v="704"/>
    <n v="8.1999999999999993"/>
    <n v="18940"/>
    <x v="4383"/>
  </r>
  <r>
    <s v="tt1091909"/>
    <s v="Murdoch Mysteries"/>
    <n v="704"/>
    <n v="8.1999999999999993"/>
    <n v="18940"/>
    <x v="4384"/>
  </r>
  <r>
    <s v="tt1091909"/>
    <s v="Murdoch Mysteries"/>
    <n v="704"/>
    <n v="8.1999999999999993"/>
    <n v="18940"/>
    <x v="3855"/>
  </r>
  <r>
    <s v="tt1091909"/>
    <s v="Murdoch Mysteries"/>
    <n v="704"/>
    <n v="8.1999999999999993"/>
    <n v="18940"/>
    <x v="3854"/>
  </r>
  <r>
    <s v="tt0835434"/>
    <s v="In Treatment"/>
    <n v="705"/>
    <n v="8.3000000000000007"/>
    <n v="18812"/>
    <x v="580"/>
  </r>
  <r>
    <s v="tt0835434"/>
    <s v="In Treatment"/>
    <n v="705"/>
    <n v="8.3000000000000007"/>
    <n v="18812"/>
    <x v="73"/>
  </r>
  <r>
    <s v="tt0835434"/>
    <s v="In Treatment"/>
    <n v="705"/>
    <n v="8.3000000000000007"/>
    <n v="18812"/>
    <x v="14"/>
  </r>
  <r>
    <s v="tt0835434"/>
    <s v="In Treatment"/>
    <n v="705"/>
    <n v="8.3000000000000007"/>
    <n v="18812"/>
    <x v="3089"/>
  </r>
  <r>
    <s v="tt0835434"/>
    <s v="In Treatment"/>
    <n v="705"/>
    <n v="8.3000000000000007"/>
    <n v="18812"/>
    <x v="2514"/>
  </r>
  <r>
    <s v="tt0835434"/>
    <s v="In Treatment"/>
    <n v="705"/>
    <n v="8.3000000000000007"/>
    <n v="18812"/>
    <x v="4385"/>
  </r>
  <r>
    <s v="tt0835434"/>
    <s v="In Treatment"/>
    <n v="705"/>
    <n v="8.3000000000000007"/>
    <n v="18812"/>
    <x v="712"/>
  </r>
  <r>
    <s v="tt0835434"/>
    <s v="In Treatment"/>
    <n v="705"/>
    <n v="8.3000000000000007"/>
    <n v="18812"/>
    <x v="1541"/>
  </r>
  <r>
    <s v="tt0835434"/>
    <s v="In Treatment"/>
    <n v="705"/>
    <n v="8.3000000000000007"/>
    <n v="18812"/>
    <x v="546"/>
  </r>
  <r>
    <s v="tt0835434"/>
    <s v="In Treatment"/>
    <n v="705"/>
    <n v="8.3000000000000007"/>
    <n v="18812"/>
    <x v="210"/>
  </r>
  <r>
    <s v="tt0835434"/>
    <s v="In Treatment"/>
    <n v="705"/>
    <n v="8.3000000000000007"/>
    <n v="18812"/>
    <x v="2515"/>
  </r>
  <r>
    <s v="tt0835434"/>
    <s v="In Treatment"/>
    <n v="705"/>
    <n v="8.3000000000000007"/>
    <n v="18812"/>
    <x v="0"/>
  </r>
  <r>
    <s v="tt0835434"/>
    <s v="In Treatment"/>
    <n v="705"/>
    <n v="8.3000000000000007"/>
    <n v="18812"/>
    <x v="715"/>
  </r>
  <r>
    <s v="tt0835434"/>
    <s v="In Treatment"/>
    <n v="705"/>
    <n v="8.3000000000000007"/>
    <n v="18812"/>
    <x v="3543"/>
  </r>
  <r>
    <s v="tt0835434"/>
    <s v="In Treatment"/>
    <n v="705"/>
    <n v="8.3000000000000007"/>
    <n v="18812"/>
    <x v="4386"/>
  </r>
  <r>
    <s v="tt0835434"/>
    <s v="In Treatment"/>
    <n v="705"/>
    <n v="8.3000000000000007"/>
    <n v="18812"/>
    <x v="1043"/>
  </r>
  <r>
    <s v="tt0835434"/>
    <s v="In Treatment"/>
    <n v="705"/>
    <n v="8.3000000000000007"/>
    <n v="18812"/>
    <x v="4387"/>
  </r>
  <r>
    <s v="tt0835434"/>
    <s v="In Treatment"/>
    <n v="705"/>
    <n v="8.3000000000000007"/>
    <n v="18812"/>
    <x v="249"/>
  </r>
  <r>
    <s v="tt0835434"/>
    <s v="In Treatment"/>
    <n v="705"/>
    <n v="8.3000000000000007"/>
    <n v="18812"/>
    <x v="4388"/>
  </r>
  <r>
    <s v="tt0835434"/>
    <s v="In Treatment"/>
    <n v="705"/>
    <n v="8.3000000000000007"/>
    <n v="18812"/>
    <x v="1083"/>
  </r>
  <r>
    <s v="tt0835434"/>
    <s v="In Treatment"/>
    <n v="705"/>
    <n v="8.3000000000000007"/>
    <n v="18812"/>
    <x v="1512"/>
  </r>
  <r>
    <s v="tt0835434"/>
    <s v="In Treatment"/>
    <n v="705"/>
    <n v="8.3000000000000007"/>
    <n v="18812"/>
    <x v="719"/>
  </r>
  <r>
    <s v="tt0835434"/>
    <s v="In Treatment"/>
    <n v="705"/>
    <n v="8.3000000000000007"/>
    <n v="18812"/>
    <x v="41"/>
  </r>
  <r>
    <s v="tt0835434"/>
    <s v="In Treatment"/>
    <n v="705"/>
    <n v="8.3000000000000007"/>
    <n v="18812"/>
    <x v="1865"/>
  </r>
  <r>
    <s v="tt0839188"/>
    <s v="Metalocalypse"/>
    <n v="706"/>
    <n v="8.3000000000000007"/>
    <n v="18653"/>
    <x v="2749"/>
  </r>
  <r>
    <s v="tt0839188"/>
    <s v="Metalocalypse"/>
    <n v="706"/>
    <n v="8.3000000000000007"/>
    <n v="18653"/>
    <x v="4251"/>
  </r>
  <r>
    <s v="tt0839188"/>
    <s v="Metalocalypse"/>
    <n v="706"/>
    <n v="8.3000000000000007"/>
    <n v="18653"/>
    <x v="4389"/>
  </r>
  <r>
    <s v="tt0839188"/>
    <s v="Metalocalypse"/>
    <n v="706"/>
    <n v="8.3000000000000007"/>
    <n v="18653"/>
    <x v="4390"/>
  </r>
  <r>
    <s v="tt0839188"/>
    <s v="Metalocalypse"/>
    <n v="706"/>
    <n v="8.3000000000000007"/>
    <n v="18653"/>
    <x v="4391"/>
  </r>
  <r>
    <s v="tt0839188"/>
    <s v="Metalocalypse"/>
    <n v="706"/>
    <n v="8.3000000000000007"/>
    <n v="18653"/>
    <x v="4392"/>
  </r>
  <r>
    <s v="tt0839188"/>
    <s v="Metalocalypse"/>
    <n v="706"/>
    <n v="8.3000000000000007"/>
    <n v="18653"/>
    <x v="4393"/>
  </r>
  <r>
    <s v="tt1988386"/>
    <s v="Miss Fisher's Murder Mysteries"/>
    <n v="707"/>
    <n v="8.1999999999999993"/>
    <n v="18415"/>
    <x v="2156"/>
  </r>
  <r>
    <s v="tt1988386"/>
    <s v="Miss Fisher's Murder Mysteries"/>
    <n v="707"/>
    <n v="8.1999999999999993"/>
    <n v="18415"/>
    <x v="1977"/>
  </r>
  <r>
    <s v="tt1988386"/>
    <s v="Miss Fisher's Murder Mysteries"/>
    <n v="707"/>
    <n v="8.1999999999999993"/>
    <n v="18415"/>
    <x v="3169"/>
  </r>
  <r>
    <s v="tt1988386"/>
    <s v="Miss Fisher's Murder Mysteries"/>
    <n v="707"/>
    <n v="8.1999999999999993"/>
    <n v="18415"/>
    <x v="4394"/>
  </r>
  <r>
    <s v="tt1988386"/>
    <s v="Miss Fisher's Murder Mysteries"/>
    <n v="707"/>
    <n v="8.1999999999999993"/>
    <n v="18415"/>
    <x v="1637"/>
  </r>
  <r>
    <s v="tt1988386"/>
    <s v="Miss Fisher's Murder Mysteries"/>
    <n v="707"/>
    <n v="8.1999999999999993"/>
    <n v="18415"/>
    <x v="4395"/>
  </r>
  <r>
    <s v="tt1988386"/>
    <s v="Miss Fisher's Murder Mysteries"/>
    <n v="707"/>
    <n v="8.1999999999999993"/>
    <n v="18415"/>
    <x v="4396"/>
  </r>
  <r>
    <s v="tt1988386"/>
    <s v="Miss Fisher's Murder Mysteries"/>
    <n v="707"/>
    <n v="8.1999999999999993"/>
    <n v="18415"/>
    <x v="4397"/>
  </r>
  <r>
    <s v="tt1988386"/>
    <s v="Miss Fisher's Murder Mysteries"/>
    <n v="707"/>
    <n v="8.1999999999999993"/>
    <n v="18415"/>
    <x v="2784"/>
  </r>
  <r>
    <s v="tt1988386"/>
    <s v="Miss Fisher's Murder Mysteries"/>
    <n v="707"/>
    <n v="8.1999999999999993"/>
    <n v="18415"/>
    <x v="4398"/>
  </r>
  <r>
    <s v="tt1988386"/>
    <s v="Miss Fisher's Murder Mysteries"/>
    <n v="707"/>
    <n v="8.1999999999999993"/>
    <n v="18415"/>
    <x v="2775"/>
  </r>
  <r>
    <s v="tt1988386"/>
    <s v="Miss Fisher's Murder Mysteries"/>
    <n v="707"/>
    <n v="8.1999999999999993"/>
    <n v="18415"/>
    <x v="1458"/>
  </r>
  <r>
    <s v="tt0088491"/>
    <s v="The Bugs Bunny/Looney Tunes Comedy Hour"/>
    <n v="708"/>
    <n v="8.3000000000000007"/>
    <n v="18070"/>
    <x v="2320"/>
  </r>
  <r>
    <s v="tt0088491"/>
    <s v="The Bugs Bunny/Looney Tunes Comedy Hour"/>
    <n v="708"/>
    <n v="8.3000000000000007"/>
    <n v="18070"/>
    <x v="2321"/>
  </r>
  <r>
    <s v="tt0088491"/>
    <s v="The Bugs Bunny/Looney Tunes Comedy Hour"/>
    <n v="708"/>
    <n v="8.3000000000000007"/>
    <n v="18070"/>
    <x v="2328"/>
  </r>
  <r>
    <s v="tt0088491"/>
    <s v="The Bugs Bunny/Looney Tunes Comedy Hour"/>
    <n v="708"/>
    <n v="8.3000000000000007"/>
    <n v="18070"/>
    <x v="2322"/>
  </r>
  <r>
    <s v="tt4277922"/>
    <s v="Call My Agent!"/>
    <n v="709"/>
    <n v="8.3000000000000007"/>
    <n v="17690"/>
    <x v="4399"/>
  </r>
  <r>
    <s v="tt4277922"/>
    <s v="Call My Agent!"/>
    <n v="709"/>
    <n v="8.3000000000000007"/>
    <n v="17690"/>
    <x v="4400"/>
  </r>
  <r>
    <s v="tt4277922"/>
    <s v="Call My Agent!"/>
    <n v="709"/>
    <n v="8.3000000000000007"/>
    <n v="17690"/>
    <x v="4401"/>
  </r>
  <r>
    <s v="tt4277922"/>
    <s v="Call My Agent!"/>
    <n v="709"/>
    <n v="8.3000000000000007"/>
    <n v="17690"/>
    <x v="4402"/>
  </r>
  <r>
    <s v="tt4277922"/>
    <s v="Call My Agent!"/>
    <n v="709"/>
    <n v="8.3000000000000007"/>
    <n v="17690"/>
    <x v="4403"/>
  </r>
  <r>
    <s v="tt4277922"/>
    <s v="Call My Agent!"/>
    <n v="709"/>
    <n v="8.3000000000000007"/>
    <n v="17690"/>
    <x v="4404"/>
  </r>
  <r>
    <s v="tt1626038"/>
    <s v="The Avengers: Earth's Mightiest Heroes"/>
    <n v="710"/>
    <n v="8.3000000000000007"/>
    <n v="17105"/>
    <x v="384"/>
  </r>
  <r>
    <s v="tt1626038"/>
    <s v="The Avengers: Earth's Mightiest Heroes"/>
    <n v="710"/>
    <n v="8.3000000000000007"/>
    <n v="17105"/>
    <x v="4405"/>
  </r>
  <r>
    <s v="tt1626038"/>
    <s v="The Avengers: Earth's Mightiest Heroes"/>
    <n v="710"/>
    <n v="8.3000000000000007"/>
    <n v="17105"/>
    <x v="934"/>
  </r>
  <r>
    <s v="tt1626038"/>
    <s v="The Avengers: Earth's Mightiest Heroes"/>
    <n v="710"/>
    <n v="8.3000000000000007"/>
    <n v="17105"/>
    <x v="4406"/>
  </r>
  <r>
    <s v="tt1626038"/>
    <s v="The Avengers: Earth's Mightiest Heroes"/>
    <n v="710"/>
    <n v="8.3000000000000007"/>
    <n v="17105"/>
    <x v="383"/>
  </r>
  <r>
    <s v="tt1626038"/>
    <s v="The Avengers: Earth's Mightiest Heroes"/>
    <n v="710"/>
    <n v="8.3000000000000007"/>
    <n v="17105"/>
    <x v="4407"/>
  </r>
  <r>
    <s v="tt1626038"/>
    <s v="The Avengers: Earth's Mightiest Heroes"/>
    <n v="710"/>
    <n v="8.3000000000000007"/>
    <n v="17105"/>
    <x v="4408"/>
  </r>
  <r>
    <s v="tt1626038"/>
    <s v="The Avengers: Earth's Mightiest Heroes"/>
    <n v="710"/>
    <n v="8.3000000000000007"/>
    <n v="17105"/>
    <x v="4409"/>
  </r>
  <r>
    <s v="tt1279972"/>
    <s v="Treme"/>
    <n v="711"/>
    <n v="8.3000000000000007"/>
    <n v="16396"/>
    <x v="96"/>
  </r>
  <r>
    <s v="tt1279972"/>
    <s v="Treme"/>
    <n v="711"/>
    <n v="8.3000000000000007"/>
    <n v="16396"/>
    <x v="86"/>
  </r>
  <r>
    <s v="tt1279972"/>
    <s v="Treme"/>
    <n v="711"/>
    <n v="8.3000000000000007"/>
    <n v="16396"/>
    <x v="89"/>
  </r>
  <r>
    <s v="tt1279972"/>
    <s v="Treme"/>
    <n v="711"/>
    <n v="8.3000000000000007"/>
    <n v="16396"/>
    <x v="14"/>
  </r>
  <r>
    <s v="tt1279972"/>
    <s v="Treme"/>
    <n v="711"/>
    <n v="8.3000000000000007"/>
    <n v="16396"/>
    <x v="90"/>
  </r>
  <r>
    <s v="tt1279972"/>
    <s v="Treme"/>
    <n v="711"/>
    <n v="8.3000000000000007"/>
    <n v="16396"/>
    <x v="1468"/>
  </r>
  <r>
    <s v="tt1279972"/>
    <s v="Treme"/>
    <n v="711"/>
    <n v="8.3000000000000007"/>
    <n v="16396"/>
    <x v="780"/>
  </r>
  <r>
    <s v="tt1279972"/>
    <s v="Treme"/>
    <n v="711"/>
    <n v="8.3000000000000007"/>
    <n v="16396"/>
    <x v="811"/>
  </r>
  <r>
    <s v="tt1279972"/>
    <s v="Treme"/>
    <n v="711"/>
    <n v="8.3000000000000007"/>
    <n v="16396"/>
    <x v="4410"/>
  </r>
  <r>
    <s v="tt1279972"/>
    <s v="Treme"/>
    <n v="711"/>
    <n v="8.3000000000000007"/>
    <n v="16396"/>
    <x v="4411"/>
  </r>
  <r>
    <s v="tt1279972"/>
    <s v="Treme"/>
    <n v="711"/>
    <n v="8.3000000000000007"/>
    <n v="16396"/>
    <x v="62"/>
  </r>
  <r>
    <s v="tt1279972"/>
    <s v="Treme"/>
    <n v="711"/>
    <n v="8.3000000000000007"/>
    <n v="16396"/>
    <x v="94"/>
  </r>
  <r>
    <s v="tt1279972"/>
    <s v="Treme"/>
    <n v="711"/>
    <n v="8.3000000000000007"/>
    <n v="16396"/>
    <x v="92"/>
  </r>
  <r>
    <s v="tt1279972"/>
    <s v="Treme"/>
    <n v="711"/>
    <n v="8.3000000000000007"/>
    <n v="16396"/>
    <x v="95"/>
  </r>
  <r>
    <s v="tt8888462"/>
    <s v="Pachinko"/>
    <n v="712"/>
    <n v="8.4"/>
    <n v="16237"/>
    <x v="4412"/>
  </r>
  <r>
    <s v="tt8888462"/>
    <s v="Pachinko"/>
    <n v="712"/>
    <n v="8.4"/>
    <n v="16237"/>
    <x v="4413"/>
  </r>
  <r>
    <s v="tt8888462"/>
    <s v="Pachinko"/>
    <n v="712"/>
    <n v="8.4"/>
    <n v="16237"/>
    <x v="4414"/>
  </r>
  <r>
    <s v="tt8888462"/>
    <s v="Pachinko"/>
    <n v="712"/>
    <n v="8.4"/>
    <n v="16237"/>
    <x v="4415"/>
  </r>
  <r>
    <s v="tt8888462"/>
    <s v="Pachinko"/>
    <n v="712"/>
    <n v="8.4"/>
    <n v="16237"/>
    <x v="2344"/>
  </r>
  <r>
    <s v="tt9174582"/>
    <s v="Brassic"/>
    <n v="713"/>
    <n v="8.4"/>
    <n v="16041"/>
    <x v="4416"/>
  </r>
  <r>
    <s v="tt9174582"/>
    <s v="Brassic"/>
    <n v="713"/>
    <n v="8.4"/>
    <n v="16041"/>
    <x v="4417"/>
  </r>
  <r>
    <s v="tt9174582"/>
    <s v="Brassic"/>
    <n v="713"/>
    <n v="8.4"/>
    <n v="16041"/>
    <x v="3624"/>
  </r>
  <r>
    <s v="tt9174582"/>
    <s v="Brassic"/>
    <n v="713"/>
    <n v="8.4"/>
    <n v="16041"/>
    <x v="3325"/>
  </r>
  <r>
    <s v="tt9174582"/>
    <s v="Brassic"/>
    <n v="713"/>
    <n v="8.4"/>
    <n v="16041"/>
    <x v="2382"/>
  </r>
  <r>
    <s v="tt9174582"/>
    <s v="Brassic"/>
    <n v="713"/>
    <n v="8.4"/>
    <n v="16041"/>
    <x v="4418"/>
  </r>
  <r>
    <s v="tt9174582"/>
    <s v="Brassic"/>
    <n v="713"/>
    <n v="8.4"/>
    <n v="16041"/>
    <x v="1446"/>
  </r>
  <r>
    <s v="tt9174582"/>
    <s v="Brassic"/>
    <n v="713"/>
    <n v="8.4"/>
    <n v="16041"/>
    <x v="1425"/>
  </r>
  <r>
    <s v="tt9174582"/>
    <s v="Brassic"/>
    <n v="713"/>
    <n v="8.4"/>
    <n v="16041"/>
    <x v="3832"/>
  </r>
  <r>
    <s v="tt9892936"/>
    <s v="One Hundred Years of Solitude"/>
    <n v="714"/>
    <n v="8.3000000000000007"/>
    <n v="15623"/>
    <x v="820"/>
  </r>
  <r>
    <s v="tt9892936"/>
    <s v="One Hundred Years of Solitude"/>
    <n v="714"/>
    <n v="8.3000000000000007"/>
    <n v="15623"/>
    <x v="4419"/>
  </r>
  <r>
    <s v="tt1685471"/>
    <s v="This Is England '86"/>
    <n v="715"/>
    <n v="8.3000000000000007"/>
    <n v="15126"/>
    <x v="532"/>
  </r>
  <r>
    <s v="tt1685471"/>
    <s v="This Is England '86"/>
    <n v="715"/>
    <n v="8.3000000000000007"/>
    <n v="15126"/>
    <x v="4420"/>
  </r>
  <r>
    <s v="tt6157148"/>
    <s v="Weightlifting Fairy Kim Bok-Joo"/>
    <n v="716"/>
    <n v="8.3000000000000007"/>
    <n v="14938"/>
    <x v="4421"/>
  </r>
  <r>
    <s v="tt0103376"/>
    <s v="Bottom"/>
    <n v="717"/>
    <n v="8.3000000000000007"/>
    <n v="14746"/>
    <x v="2715"/>
  </r>
  <r>
    <s v="tt0103376"/>
    <s v="Bottom"/>
    <n v="717"/>
    <n v="8.3000000000000007"/>
    <n v="14746"/>
    <x v="678"/>
  </r>
  <r>
    <s v="tt0103376"/>
    <s v="Bottom"/>
    <n v="717"/>
    <n v="8.3000000000000007"/>
    <n v="14746"/>
    <x v="2718"/>
  </r>
  <r>
    <s v="tt17921714"/>
    <s v="A Small Light"/>
    <n v="718"/>
    <n v="8.4"/>
    <n v="14312"/>
    <x v="4422"/>
  </r>
  <r>
    <s v="tt17921714"/>
    <s v="A Small Light"/>
    <n v="718"/>
    <n v="8.4"/>
    <n v="14312"/>
    <x v="4423"/>
  </r>
  <r>
    <s v="tt17921714"/>
    <s v="A Small Light"/>
    <n v="718"/>
    <n v="8.4"/>
    <n v="14312"/>
    <x v="2574"/>
  </r>
  <r>
    <s v="tt0924651"/>
    <s v="The Graham Norton Show"/>
    <n v="719"/>
    <n v="8.4"/>
    <n v="13767"/>
    <x v="4424"/>
  </r>
  <r>
    <s v="tt0924651"/>
    <s v="The Graham Norton Show"/>
    <n v="719"/>
    <n v="8.4"/>
    <n v="13767"/>
    <x v="4425"/>
  </r>
  <r>
    <s v="tt0924651"/>
    <s v="The Graham Norton Show"/>
    <n v="719"/>
    <n v="8.4"/>
    <n v="13767"/>
    <x v="1150"/>
  </r>
  <r>
    <s v="tt0924651"/>
    <s v="The Graham Norton Show"/>
    <n v="719"/>
    <n v="8.4"/>
    <n v="13767"/>
    <x v="4426"/>
  </r>
  <r>
    <s v="tt0924651"/>
    <s v="The Graham Norton Show"/>
    <n v="719"/>
    <n v="8.4"/>
    <n v="13767"/>
    <x v="4427"/>
  </r>
  <r>
    <s v="tt0924651"/>
    <s v="The Graham Norton Show"/>
    <n v="719"/>
    <n v="8.4"/>
    <n v="13767"/>
    <x v="2353"/>
  </r>
  <r>
    <s v="tt13409432"/>
    <s v="Ranking of Kings"/>
    <n v="720"/>
    <n v="8.4"/>
    <n v="13761"/>
    <x v="962"/>
  </r>
  <r>
    <s v="tt13409432"/>
    <s v="Ranking of Kings"/>
    <n v="720"/>
    <n v="8.4"/>
    <n v="13761"/>
    <x v="1800"/>
  </r>
  <r>
    <s v="tt0098833"/>
    <s v="Jeeves and Wooster"/>
    <n v="721"/>
    <n v="8.4"/>
    <n v="13493"/>
    <x v="4428"/>
  </r>
  <r>
    <s v="tt0098833"/>
    <s v="Jeeves and Wooster"/>
    <n v="721"/>
    <n v="8.4"/>
    <n v="13493"/>
    <x v="711"/>
  </r>
  <r>
    <s v="tt0098833"/>
    <s v="Jeeves and Wooster"/>
    <n v="721"/>
    <n v="8.4"/>
    <n v="13493"/>
    <x v="4429"/>
  </r>
  <r>
    <s v="tt24640580"/>
    <s v="Moving"/>
    <n v="722"/>
    <n v="8.4"/>
    <n v="13491"/>
    <x v="3096"/>
  </r>
  <r>
    <s v="tt24640580"/>
    <s v="Moving"/>
    <n v="722"/>
    <n v="8.4"/>
    <n v="13491"/>
    <x v="4430"/>
  </r>
  <r>
    <s v="tt5514358"/>
    <s v="Steins;Gate 0"/>
    <n v="723"/>
    <n v="8.4"/>
    <n v="12912"/>
    <x v="380"/>
  </r>
  <r>
    <s v="tt5514358"/>
    <s v="Steins;Gate 0"/>
    <n v="723"/>
    <n v="8.4"/>
    <n v="12912"/>
    <x v="4431"/>
  </r>
  <r>
    <s v="tt0315008"/>
    <s v="Great Teacher Onizuka"/>
    <n v="724"/>
    <n v="8.5"/>
    <n v="12840"/>
    <x v="3062"/>
  </r>
  <r>
    <s v="tt0315008"/>
    <s v="Great Teacher Onizuka"/>
    <n v="724"/>
    <n v="8.5"/>
    <n v="12840"/>
    <x v="4432"/>
  </r>
  <r>
    <s v="tt0184135"/>
    <s v="The League of Gentlemen"/>
    <n v="725"/>
    <n v="8.4"/>
    <n v="12739"/>
    <x v="3292"/>
  </r>
  <r>
    <s v="tt26743760"/>
    <s v="The Apothecary Diaries"/>
    <n v="726"/>
    <n v="8.5"/>
    <n v="12543"/>
    <x v="4433"/>
  </r>
  <r>
    <s v="tt26743760"/>
    <s v="The Apothecary Diaries"/>
    <n v="726"/>
    <n v="8.5"/>
    <n v="12543"/>
    <x v="4434"/>
  </r>
  <r>
    <s v="tt26743760"/>
    <s v="The Apothecary Diaries"/>
    <n v="726"/>
    <n v="8.5"/>
    <n v="12543"/>
    <x v="4435"/>
  </r>
  <r>
    <s v="tt26743760"/>
    <s v="The Apothecary Diaries"/>
    <n v="726"/>
    <n v="8.5"/>
    <n v="12543"/>
    <x v="4436"/>
  </r>
  <r>
    <s v="tt26743760"/>
    <s v="The Apothecary Diaries"/>
    <n v="726"/>
    <n v="8.5"/>
    <n v="12543"/>
    <x v="4437"/>
  </r>
  <r>
    <s v="tt26743760"/>
    <s v="The Apothecary Diaries"/>
    <n v="726"/>
    <n v="8.5"/>
    <n v="12543"/>
    <x v="2305"/>
  </r>
  <r>
    <s v="tt26743760"/>
    <s v="The Apothecary Diaries"/>
    <n v="726"/>
    <n v="8.5"/>
    <n v="12543"/>
    <x v="4438"/>
  </r>
  <r>
    <s v="tt26743760"/>
    <s v="The Apothecary Diaries"/>
    <n v="726"/>
    <n v="8.5"/>
    <n v="12543"/>
    <x v="2288"/>
  </r>
  <r>
    <s v="tt26743760"/>
    <s v="The Apothecary Diaries"/>
    <n v="726"/>
    <n v="8.5"/>
    <n v="12543"/>
    <x v="4439"/>
  </r>
  <r>
    <s v="tt26743760"/>
    <s v="The Apothecary Diaries"/>
    <n v="726"/>
    <n v="8.5"/>
    <n v="12543"/>
    <x v="140"/>
  </r>
  <r>
    <s v="tt26743760"/>
    <s v="The Apothecary Diaries"/>
    <n v="726"/>
    <n v="8.5"/>
    <n v="12543"/>
    <x v="4440"/>
  </r>
  <r>
    <s v="tt26743760"/>
    <s v="The Apothecary Diaries"/>
    <n v="726"/>
    <n v="8.5"/>
    <n v="12543"/>
    <x v="4441"/>
  </r>
  <r>
    <s v="tt26743760"/>
    <s v="The Apothecary Diaries"/>
    <n v="726"/>
    <n v="8.5"/>
    <n v="12543"/>
    <x v="4442"/>
  </r>
  <r>
    <s v="tt26743760"/>
    <s v="The Apothecary Diaries"/>
    <n v="726"/>
    <n v="8.5"/>
    <n v="12543"/>
    <x v="4443"/>
  </r>
  <r>
    <s v="tt26743760"/>
    <s v="The Apothecary Diaries"/>
    <n v="726"/>
    <n v="8.5"/>
    <n v="12543"/>
    <x v="4444"/>
  </r>
  <r>
    <s v="tt26743760"/>
    <s v="The Apothecary Diaries"/>
    <n v="726"/>
    <n v="8.5"/>
    <n v="12543"/>
    <x v="4445"/>
  </r>
  <r>
    <s v="tt26743760"/>
    <s v="The Apothecary Diaries"/>
    <n v="726"/>
    <n v="8.5"/>
    <n v="12543"/>
    <x v="1023"/>
  </r>
  <r>
    <s v="tt26743760"/>
    <s v="The Apothecary Diaries"/>
    <n v="726"/>
    <n v="8.5"/>
    <n v="12543"/>
    <x v="4446"/>
  </r>
  <r>
    <s v="tt26743760"/>
    <s v="The Apothecary Diaries"/>
    <n v="726"/>
    <n v="8.5"/>
    <n v="12543"/>
    <x v="4447"/>
  </r>
  <r>
    <s v="tt26743760"/>
    <s v="The Apothecary Diaries"/>
    <n v="726"/>
    <n v="8.5"/>
    <n v="12543"/>
    <x v="4448"/>
  </r>
  <r>
    <s v="tt26743760"/>
    <s v="The Apothecary Diaries"/>
    <n v="726"/>
    <n v="8.5"/>
    <n v="12543"/>
    <x v="4449"/>
  </r>
  <r>
    <s v="tt26743760"/>
    <s v="The Apothecary Diaries"/>
    <n v="726"/>
    <n v="8.5"/>
    <n v="12543"/>
    <x v="4450"/>
  </r>
  <r>
    <s v="tt0054533"/>
    <s v="The Dick Van Dyke Show"/>
    <n v="727"/>
    <n v="8.4"/>
    <n v="12513"/>
    <x v="4451"/>
  </r>
  <r>
    <s v="tt0054533"/>
    <s v="The Dick Van Dyke Show"/>
    <n v="727"/>
    <n v="8.4"/>
    <n v="12513"/>
    <x v="494"/>
  </r>
  <r>
    <s v="tt0054533"/>
    <s v="The Dick Van Dyke Show"/>
    <n v="727"/>
    <n v="8.4"/>
    <n v="12513"/>
    <x v="3881"/>
  </r>
  <r>
    <s v="tt0054533"/>
    <s v="The Dick Van Dyke Show"/>
    <n v="727"/>
    <n v="8.4"/>
    <n v="12513"/>
    <x v="3883"/>
  </r>
  <r>
    <s v="tt0054533"/>
    <s v="The Dick Van Dyke Show"/>
    <n v="727"/>
    <n v="8.4"/>
    <n v="12513"/>
    <x v="2190"/>
  </r>
  <r>
    <s v="tt0054533"/>
    <s v="The Dick Van Dyke Show"/>
    <n v="727"/>
    <n v="8.4"/>
    <n v="12513"/>
    <x v="2188"/>
  </r>
  <r>
    <s v="tt0054533"/>
    <s v="The Dick Van Dyke Show"/>
    <n v="727"/>
    <n v="8.4"/>
    <n v="12513"/>
    <x v="499"/>
  </r>
  <r>
    <s v="tt0054533"/>
    <s v="The Dick Van Dyke Show"/>
    <n v="727"/>
    <n v="8.4"/>
    <n v="12513"/>
    <x v="2139"/>
  </r>
  <r>
    <s v="tt0054533"/>
    <s v="The Dick Van Dyke Show"/>
    <n v="727"/>
    <n v="8.4"/>
    <n v="12513"/>
    <x v="3878"/>
  </r>
  <r>
    <s v="tt0054533"/>
    <s v="The Dick Van Dyke Show"/>
    <n v="727"/>
    <n v="8.4"/>
    <n v="12513"/>
    <x v="3870"/>
  </r>
  <r>
    <s v="tt0054533"/>
    <s v="The Dick Van Dyke Show"/>
    <n v="727"/>
    <n v="8.4"/>
    <n v="12513"/>
    <x v="2613"/>
  </r>
  <r>
    <s v="tt0054533"/>
    <s v="The Dick Van Dyke Show"/>
    <n v="727"/>
    <n v="8.4"/>
    <n v="12513"/>
    <x v="3882"/>
  </r>
  <r>
    <s v="tt0054533"/>
    <s v="The Dick Van Dyke Show"/>
    <n v="727"/>
    <n v="8.4"/>
    <n v="12513"/>
    <x v="4452"/>
  </r>
  <r>
    <s v="tt0054533"/>
    <s v="The Dick Van Dyke Show"/>
    <n v="727"/>
    <n v="8.4"/>
    <n v="12513"/>
    <x v="4453"/>
  </r>
  <r>
    <s v="tt0054533"/>
    <s v="The Dick Van Dyke Show"/>
    <n v="727"/>
    <n v="8.4"/>
    <n v="12513"/>
    <x v="4454"/>
  </r>
  <r>
    <s v="tt0054533"/>
    <s v="The Dick Van Dyke Show"/>
    <n v="727"/>
    <n v="8.4"/>
    <n v="12513"/>
    <x v="4455"/>
  </r>
  <r>
    <s v="tt4284216"/>
    <s v="Healer"/>
    <n v="728"/>
    <n v="8.4"/>
    <n v="12459"/>
    <x v="4456"/>
  </r>
  <r>
    <s v="tt4284216"/>
    <s v="Healer"/>
    <n v="728"/>
    <n v="8.4"/>
    <n v="12459"/>
    <x v="4457"/>
  </r>
  <r>
    <s v="tt0161952"/>
    <s v="Saint Seiya: Knights of the Zodiac"/>
    <n v="729"/>
    <n v="8.4"/>
    <n v="11838"/>
    <x v="4458"/>
  </r>
  <r>
    <s v="tt0161952"/>
    <s v="Saint Seiya: Knights of the Zodiac"/>
    <n v="729"/>
    <n v="8.4"/>
    <n v="11838"/>
    <x v="4459"/>
  </r>
  <r>
    <s v="tt0161952"/>
    <s v="Saint Seiya: Knights of the Zodiac"/>
    <n v="729"/>
    <n v="8.4"/>
    <n v="11838"/>
    <x v="4460"/>
  </r>
  <r>
    <s v="tt0161952"/>
    <s v="Saint Seiya: Knights of the Zodiac"/>
    <n v="729"/>
    <n v="8.4"/>
    <n v="11838"/>
    <x v="354"/>
  </r>
  <r>
    <s v="tt0161952"/>
    <s v="Saint Seiya: Knights of the Zodiac"/>
    <n v="729"/>
    <n v="8.4"/>
    <n v="11838"/>
    <x v="4461"/>
  </r>
  <r>
    <s v="tt0161952"/>
    <s v="Saint Seiya: Knights of the Zodiac"/>
    <n v="729"/>
    <n v="8.4"/>
    <n v="11838"/>
    <x v="4462"/>
  </r>
  <r>
    <s v="tt0161952"/>
    <s v="Saint Seiya: Knights of the Zodiac"/>
    <n v="729"/>
    <n v="8.4"/>
    <n v="11838"/>
    <x v="1937"/>
  </r>
  <r>
    <s v="tt0161952"/>
    <s v="Saint Seiya: Knights of the Zodiac"/>
    <n v="729"/>
    <n v="8.4"/>
    <n v="11838"/>
    <x v="4463"/>
  </r>
  <r>
    <s v="tt0161952"/>
    <s v="Saint Seiya: Knights of the Zodiac"/>
    <n v="729"/>
    <n v="8.4"/>
    <n v="11838"/>
    <x v="340"/>
  </r>
  <r>
    <s v="tt0161952"/>
    <s v="Saint Seiya: Knights of the Zodiac"/>
    <n v="729"/>
    <n v="8.4"/>
    <n v="11838"/>
    <x v="4464"/>
  </r>
  <r>
    <s v="tt0161952"/>
    <s v="Saint Seiya: Knights of the Zodiac"/>
    <n v="729"/>
    <n v="8.4"/>
    <n v="11838"/>
    <x v="4465"/>
  </r>
  <r>
    <s v="tt0161952"/>
    <s v="Saint Seiya: Knights of the Zodiac"/>
    <n v="729"/>
    <n v="8.4"/>
    <n v="11838"/>
    <x v="4466"/>
  </r>
  <r>
    <s v="tt0161952"/>
    <s v="Saint Seiya: Knights of the Zodiac"/>
    <n v="729"/>
    <n v="8.4"/>
    <n v="11838"/>
    <x v="4467"/>
  </r>
  <r>
    <s v="tt0161952"/>
    <s v="Saint Seiya: Knights of the Zodiac"/>
    <n v="729"/>
    <n v="8.4"/>
    <n v="11838"/>
    <x v="2049"/>
  </r>
  <r>
    <s v="tt0161952"/>
    <s v="Saint Seiya: Knights of the Zodiac"/>
    <n v="729"/>
    <n v="8.4"/>
    <n v="11838"/>
    <x v="4468"/>
  </r>
  <r>
    <s v="tt0161952"/>
    <s v="Saint Seiya: Knights of the Zodiac"/>
    <n v="729"/>
    <n v="8.4"/>
    <n v="11838"/>
    <x v="4469"/>
  </r>
  <r>
    <s v="tt0161952"/>
    <s v="Saint Seiya: Knights of the Zodiac"/>
    <n v="729"/>
    <n v="8.4"/>
    <n v="11838"/>
    <x v="1854"/>
  </r>
  <r>
    <s v="tt0161952"/>
    <s v="Saint Seiya: Knights of the Zodiac"/>
    <n v="729"/>
    <n v="8.4"/>
    <n v="11838"/>
    <x v="4470"/>
  </r>
  <r>
    <s v="tt12369754"/>
    <s v="Staged"/>
    <n v="730"/>
    <n v="8.5"/>
    <n v="11096"/>
    <x v="4471"/>
  </r>
  <r>
    <s v="tt9304350"/>
    <s v="Fruits Basket"/>
    <n v="731"/>
    <n v="8.6"/>
    <n v="11091"/>
    <x v="145"/>
  </r>
  <r>
    <s v="tt9304350"/>
    <s v="Fruits Basket"/>
    <n v="731"/>
    <n v="8.6"/>
    <n v="11091"/>
    <x v="1932"/>
  </r>
  <r>
    <s v="tt9304350"/>
    <s v="Fruits Basket"/>
    <n v="731"/>
    <n v="8.6"/>
    <n v="11091"/>
    <x v="4472"/>
  </r>
  <r>
    <s v="tt9304350"/>
    <s v="Fruits Basket"/>
    <n v="731"/>
    <n v="8.6"/>
    <n v="11091"/>
    <x v="4473"/>
  </r>
  <r>
    <s v="tt9304350"/>
    <s v="Fruits Basket"/>
    <n v="731"/>
    <n v="8.6"/>
    <n v="11091"/>
    <x v="159"/>
  </r>
  <r>
    <s v="tt9304350"/>
    <s v="Fruits Basket"/>
    <n v="731"/>
    <n v="8.6"/>
    <n v="11091"/>
    <x v="4474"/>
  </r>
  <r>
    <s v="tt9304350"/>
    <s v="Fruits Basket"/>
    <n v="731"/>
    <n v="8.6"/>
    <n v="11091"/>
    <x v="4475"/>
  </r>
  <r>
    <s v="tt9304350"/>
    <s v="Fruits Basket"/>
    <n v="731"/>
    <n v="8.6"/>
    <n v="11091"/>
    <x v="153"/>
  </r>
  <r>
    <s v="tt9304350"/>
    <s v="Fruits Basket"/>
    <n v="731"/>
    <n v="8.6"/>
    <n v="11091"/>
    <x v="2276"/>
  </r>
  <r>
    <s v="tt9304350"/>
    <s v="Fruits Basket"/>
    <n v="731"/>
    <n v="8.6"/>
    <n v="11091"/>
    <x v="4476"/>
  </r>
  <r>
    <s v="tt9304350"/>
    <s v="Fruits Basket"/>
    <n v="731"/>
    <n v="8.6"/>
    <n v="11091"/>
    <x v="4477"/>
  </r>
  <r>
    <s v="tt9304350"/>
    <s v="Fruits Basket"/>
    <n v="731"/>
    <n v="8.6"/>
    <n v="11091"/>
    <x v="4211"/>
  </r>
  <r>
    <s v="tt9304350"/>
    <s v="Fruits Basket"/>
    <n v="731"/>
    <n v="8.6"/>
    <n v="11091"/>
    <x v="357"/>
  </r>
  <r>
    <s v="tt9304350"/>
    <s v="Fruits Basket"/>
    <n v="731"/>
    <n v="8.6"/>
    <n v="11091"/>
    <x v="4237"/>
  </r>
  <r>
    <s v="tt9304350"/>
    <s v="Fruits Basket"/>
    <n v="731"/>
    <n v="8.6"/>
    <n v="11091"/>
    <x v="4478"/>
  </r>
  <r>
    <s v="tt9304350"/>
    <s v="Fruits Basket"/>
    <n v="731"/>
    <n v="8.6"/>
    <n v="11091"/>
    <x v="4479"/>
  </r>
  <r>
    <s v="tt11052470"/>
    <s v="Move to Heaven"/>
    <n v="732"/>
    <n v="8.5"/>
    <n v="11063"/>
    <x v="4480"/>
  </r>
  <r>
    <s v="tt0426719"/>
    <s v="Hunter x Hunter"/>
    <n v="733"/>
    <n v="8.6"/>
    <n v="10851"/>
    <x v="3116"/>
  </r>
  <r>
    <s v="tt0426719"/>
    <s v="Hunter x Hunter"/>
    <n v="733"/>
    <n v="8.6"/>
    <n v="10851"/>
    <x v="4481"/>
  </r>
  <r>
    <s v="tt0426719"/>
    <s v="Hunter x Hunter"/>
    <n v="733"/>
    <n v="8.6"/>
    <n v="10851"/>
    <x v="4482"/>
  </r>
  <r>
    <s v="tt0426719"/>
    <s v="Hunter x Hunter"/>
    <n v="733"/>
    <n v="8.6"/>
    <n v="10851"/>
    <x v="340"/>
  </r>
  <r>
    <s v="tt0426719"/>
    <s v="Hunter x Hunter"/>
    <n v="733"/>
    <n v="8.6"/>
    <n v="10851"/>
    <x v="4483"/>
  </r>
  <r>
    <s v="tt0426719"/>
    <s v="Hunter x Hunter"/>
    <n v="733"/>
    <n v="8.6"/>
    <n v="10851"/>
    <x v="3702"/>
  </r>
  <r>
    <s v="tt0426719"/>
    <s v="Hunter x Hunter"/>
    <n v="733"/>
    <n v="8.6"/>
    <n v="10851"/>
    <x v="4484"/>
  </r>
  <r>
    <s v="tt0426719"/>
    <s v="Hunter x Hunter"/>
    <n v="733"/>
    <n v="8.6"/>
    <n v="10851"/>
    <x v="2283"/>
  </r>
  <r>
    <s v="tt0426719"/>
    <s v="Hunter x Hunter"/>
    <n v="733"/>
    <n v="8.6"/>
    <n v="10851"/>
    <x v="4485"/>
  </r>
  <r>
    <s v="tt0426719"/>
    <s v="Hunter x Hunter"/>
    <n v="733"/>
    <n v="8.6"/>
    <n v="10851"/>
    <x v="4486"/>
  </r>
  <r>
    <s v="tt0426719"/>
    <s v="Hunter x Hunter"/>
    <n v="733"/>
    <n v="8.6"/>
    <n v="10851"/>
    <x v="4487"/>
  </r>
  <r>
    <s v="tt0426719"/>
    <s v="Hunter x Hunter"/>
    <n v="733"/>
    <n v="8.6"/>
    <n v="10851"/>
    <x v="4488"/>
  </r>
  <r>
    <s v="tt0426719"/>
    <s v="Hunter x Hunter"/>
    <n v="733"/>
    <n v="8.6"/>
    <n v="10851"/>
    <x v="4489"/>
  </r>
  <r>
    <s v="tt18249282"/>
    <s v="Shoresy"/>
    <n v="734"/>
    <n v="8.5"/>
    <n v="10678"/>
    <x v="2386"/>
  </r>
  <r>
    <s v="tt18249282"/>
    <s v="Shoresy"/>
    <n v="734"/>
    <n v="8.5"/>
    <n v="10678"/>
    <x v="4490"/>
  </r>
  <r>
    <s v="tt18249282"/>
    <s v="Shoresy"/>
    <n v="734"/>
    <n v="8.5"/>
    <n v="10678"/>
    <x v="4491"/>
  </r>
  <r>
    <s v="tt8254348"/>
    <s v="ImMATURE"/>
    <n v="735"/>
    <n v="8.6"/>
    <n v="10625"/>
    <x v="4492"/>
  </r>
  <r>
    <s v="tt8254348"/>
    <s v="ImMATURE"/>
    <n v="735"/>
    <n v="8.6"/>
    <n v="10625"/>
    <x v="2809"/>
  </r>
  <r>
    <s v="tt5332206"/>
    <s v="Signal"/>
    <n v="736"/>
    <n v="8.5"/>
    <n v="10587"/>
    <x v="2422"/>
  </r>
  <r>
    <s v="tt14533970"/>
    <s v="The Prince"/>
    <n v="737"/>
    <n v="8.5"/>
    <n v="10548"/>
    <x v="4493"/>
  </r>
  <r>
    <s v="tt14533970"/>
    <s v="The Prince"/>
    <n v="737"/>
    <n v="8.5"/>
    <n v="10548"/>
    <x v="4494"/>
  </r>
  <r>
    <s v="tt4580372"/>
    <s v="MerlÃ­"/>
    <n v="738"/>
    <n v="8.6"/>
    <n v="10457"/>
    <x v="4495"/>
  </r>
  <r>
    <s v="tt4580372"/>
    <s v="MerlÃ­"/>
    <n v="738"/>
    <n v="8.6"/>
    <n v="10457"/>
    <x v="4496"/>
  </r>
  <r>
    <s v="tt0062550"/>
    <s v="The Bugs Bunny/Road Runner Hour"/>
    <n v="739"/>
    <n v="8.5"/>
    <n v="10390"/>
    <x v="2329"/>
  </r>
  <r>
    <s v="tt0062550"/>
    <s v="The Bugs Bunny/Road Runner Hour"/>
    <n v="739"/>
    <n v="8.5"/>
    <n v="10390"/>
    <x v="2320"/>
  </r>
  <r>
    <s v="tt0062550"/>
    <s v="The Bugs Bunny/Road Runner Hour"/>
    <n v="739"/>
    <n v="8.5"/>
    <n v="10390"/>
    <x v="2321"/>
  </r>
  <r>
    <s v="tt0062550"/>
    <s v="The Bugs Bunny/Road Runner Hour"/>
    <n v="739"/>
    <n v="8.5"/>
    <n v="10390"/>
    <x v="2328"/>
  </r>
  <r>
    <s v="tt0062550"/>
    <s v="The Bugs Bunny/Road Runner Hour"/>
    <n v="739"/>
    <n v="8.5"/>
    <n v="10390"/>
    <x v="2322"/>
  </r>
  <r>
    <s v="tt0062550"/>
    <s v="The Bugs Bunny/Road Runner Hour"/>
    <n v="739"/>
    <n v="8.5"/>
    <n v="10390"/>
    <x v="2323"/>
  </r>
  <r>
    <s v="tt0062550"/>
    <s v="The Bugs Bunny/Road Runner Hour"/>
    <n v="739"/>
    <n v="8.5"/>
    <n v="10390"/>
    <x v="2324"/>
  </r>
  <r>
    <s v="tt2301351"/>
    <s v="RuPaul's Drag Race All Stars"/>
    <n v="740"/>
    <n v="8.5"/>
    <n v="10337"/>
    <x v="3293"/>
  </r>
  <r>
    <s v="tt2301351"/>
    <s v="RuPaul's Drag Race All Stars"/>
    <n v="740"/>
    <n v="8.5"/>
    <n v="10337"/>
    <x v="3295"/>
  </r>
  <r>
    <s v="tt1494191"/>
    <s v="The Untold History of the United States"/>
    <n v="741"/>
    <n v="8.6"/>
    <n v="9938"/>
    <x v="4497"/>
  </r>
  <r>
    <s v="tt11165358"/>
    <s v="Adventure Time: Distant Lands"/>
    <n v="742"/>
    <n v="8.6"/>
    <n v="9128"/>
    <x v="4498"/>
  </r>
  <r>
    <s v="tt11165358"/>
    <s v="Adventure Time: Distant Lands"/>
    <n v="742"/>
    <n v="8.6"/>
    <n v="9128"/>
    <x v="3355"/>
  </r>
  <r>
    <s v="tt11769304"/>
    <s v="Hospital Playlist"/>
    <n v="743"/>
    <n v="8.6999999999999993"/>
    <n v="9112"/>
    <x v="2413"/>
  </r>
  <r>
    <s v="tt5099020"/>
    <s v="AranyÃ©let"/>
    <n v="744"/>
    <n v="8.6999999999999993"/>
    <n v="8846"/>
    <x v="4499"/>
  </r>
  <r>
    <s v="tt5099020"/>
    <s v="AranyÃ©let"/>
    <n v="744"/>
    <n v="8.6999999999999993"/>
    <n v="8846"/>
    <x v="4500"/>
  </r>
  <r>
    <s v="tt7651892"/>
    <s v="One Strange Rock"/>
    <n v="745"/>
    <n v="8.6999999999999993"/>
    <n v="8462"/>
    <x v="4501"/>
  </r>
  <r>
    <s v="tt7651892"/>
    <s v="One Strange Rock"/>
    <n v="745"/>
    <n v="8.6999999999999993"/>
    <n v="8462"/>
    <x v="4502"/>
  </r>
  <r>
    <s v="tt7651892"/>
    <s v="One Strange Rock"/>
    <n v="745"/>
    <n v="8.6999999999999993"/>
    <n v="8462"/>
    <x v="4503"/>
  </r>
  <r>
    <s v="tt7651892"/>
    <s v="One Strange Rock"/>
    <n v="745"/>
    <n v="8.6999999999999993"/>
    <n v="8462"/>
    <x v="4504"/>
  </r>
  <r>
    <s v="tt7651892"/>
    <s v="One Strange Rock"/>
    <n v="745"/>
    <n v="8.6999999999999993"/>
    <n v="8462"/>
    <x v="4505"/>
  </r>
  <r>
    <s v="tt7651892"/>
    <s v="One Strange Rock"/>
    <n v="745"/>
    <n v="8.6999999999999993"/>
    <n v="8462"/>
    <x v="4506"/>
  </r>
  <r>
    <s v="tt0965547"/>
    <s v="Slam Dunk"/>
    <n v="746"/>
    <n v="8.6999999999999993"/>
    <n v="8386"/>
    <x v="4507"/>
  </r>
  <r>
    <s v="tt0965547"/>
    <s v="Slam Dunk"/>
    <n v="746"/>
    <n v="8.6999999999999993"/>
    <n v="8386"/>
    <x v="361"/>
  </r>
  <r>
    <s v="tt0965547"/>
    <s v="Slam Dunk"/>
    <n v="746"/>
    <n v="8.6999999999999993"/>
    <n v="8386"/>
    <x v="2164"/>
  </r>
  <r>
    <s v="tt0965547"/>
    <s v="Slam Dunk"/>
    <n v="746"/>
    <n v="8.6999999999999993"/>
    <n v="8386"/>
    <x v="1189"/>
  </r>
  <r>
    <s v="tt14867276"/>
    <s v="Mohanagar"/>
    <n v="747"/>
    <n v="8.6999999999999993"/>
    <n v="8291"/>
    <x v="4508"/>
  </r>
  <r>
    <s v="tt15676170"/>
    <s v="AtatÃ¼rk 1881-1919"/>
    <n v="748"/>
    <n v="8.8000000000000007"/>
    <n v="7871"/>
    <x v="4509"/>
  </r>
  <r>
    <s v="tt0247882"/>
    <s v="Forensic Files"/>
    <n v="750"/>
    <n v="8.8000000000000007"/>
    <n v="7721"/>
    <x v="4510"/>
  </r>
  <r>
    <s v="tt0247882"/>
    <s v="Forensic Files"/>
    <n v="750"/>
    <n v="8.8000000000000007"/>
    <n v="7721"/>
    <x v="4511"/>
  </r>
  <r>
    <s v="tt0247882"/>
    <s v="Forensic Files"/>
    <n v="750"/>
    <n v="8.8000000000000007"/>
    <n v="7721"/>
    <x v="4512"/>
  </r>
  <r>
    <s v="tt0061240"/>
    <s v="The Carol Burnett Show"/>
    <n v="751"/>
    <n v="8.6999999999999993"/>
    <n v="7713"/>
    <x v="4513"/>
  </r>
  <r>
    <s v="tt0061240"/>
    <s v="The Carol Burnett Show"/>
    <n v="751"/>
    <n v="8.6999999999999993"/>
    <n v="7713"/>
    <x v="4514"/>
  </r>
  <r>
    <s v="tt10478048"/>
    <s v="The Other Me"/>
    <n v="752"/>
    <n v="8.9"/>
    <n v="7612"/>
    <x v="4515"/>
  </r>
  <r>
    <s v="tt1832668"/>
    <s v="How the Universe Works"/>
    <n v="753"/>
    <n v="8.9"/>
    <n v="7495"/>
    <x v="4516"/>
  </r>
  <r>
    <s v="tt1832668"/>
    <s v="How the Universe Works"/>
    <n v="753"/>
    <n v="8.9"/>
    <n v="7495"/>
    <x v="4517"/>
  </r>
  <r>
    <s v="tt1832668"/>
    <s v="How the Universe Works"/>
    <n v="753"/>
    <n v="8.9"/>
    <n v="7495"/>
    <x v="4518"/>
  </r>
  <r>
    <s v="tt1832668"/>
    <s v="How the Universe Works"/>
    <n v="753"/>
    <n v="8.9"/>
    <n v="7495"/>
    <x v="4519"/>
  </r>
  <r>
    <s v="tt1832668"/>
    <s v="How the Universe Works"/>
    <n v="753"/>
    <n v="8.9"/>
    <n v="7495"/>
    <x v="4520"/>
  </r>
  <r>
    <s v="tt1832668"/>
    <s v="How the Universe Works"/>
    <n v="753"/>
    <n v="8.9"/>
    <n v="7495"/>
    <x v="4521"/>
  </r>
  <r>
    <s v="tt1832668"/>
    <s v="How the Universe Works"/>
    <n v="753"/>
    <n v="8.9"/>
    <n v="7495"/>
    <x v="4522"/>
  </r>
  <r>
    <s v="tt1832668"/>
    <s v="How the Universe Works"/>
    <n v="753"/>
    <n v="8.9"/>
    <n v="7495"/>
    <x v="4523"/>
  </r>
  <r>
    <s v="tt1832668"/>
    <s v="How the Universe Works"/>
    <n v="753"/>
    <n v="8.9"/>
    <n v="7495"/>
    <x v="4524"/>
  </r>
  <r>
    <s v="tt1832668"/>
    <s v="How the Universe Works"/>
    <n v="753"/>
    <n v="8.9"/>
    <n v="7495"/>
    <x v="4525"/>
  </r>
  <r>
    <s v="tt1832668"/>
    <s v="How the Universe Works"/>
    <n v="753"/>
    <n v="8.9"/>
    <n v="7495"/>
    <x v="4526"/>
  </r>
  <r>
    <s v="tt1832668"/>
    <s v="How the Universe Works"/>
    <n v="753"/>
    <n v="8.9"/>
    <n v="7495"/>
    <x v="4527"/>
  </r>
  <r>
    <s v="tt1832668"/>
    <s v="How the Universe Works"/>
    <n v="753"/>
    <n v="8.9"/>
    <n v="7495"/>
    <x v="4528"/>
  </r>
  <r>
    <s v="tt2845786"/>
    <s v="Anthony Bourdain: Parts Unknown"/>
    <n v="754"/>
    <n v="8.9"/>
    <n v="7357"/>
    <x v="4529"/>
  </r>
  <r>
    <s v="tt2845786"/>
    <s v="Anthony Bourdain: Parts Unknown"/>
    <n v="754"/>
    <n v="8.9"/>
    <n v="7357"/>
    <x v="4530"/>
  </r>
  <r>
    <s v="tt2845786"/>
    <s v="Anthony Bourdain: Parts Unknown"/>
    <n v="754"/>
    <n v="8.9"/>
    <n v="7357"/>
    <x v="4531"/>
  </r>
  <r>
    <s v="tt2845786"/>
    <s v="Anthony Bourdain: Parts Unknown"/>
    <n v="754"/>
    <n v="8.9"/>
    <n v="7357"/>
    <x v="4532"/>
  </r>
  <r>
    <s v="tt2845786"/>
    <s v="Anthony Bourdain: Parts Unknown"/>
    <n v="754"/>
    <n v="8.9"/>
    <n v="7357"/>
    <x v="4533"/>
  </r>
  <r>
    <s v="tt2845786"/>
    <s v="Anthony Bourdain: Parts Unknown"/>
    <n v="754"/>
    <n v="8.9"/>
    <n v="7357"/>
    <x v="4534"/>
  </r>
  <r>
    <s v="tt2845786"/>
    <s v="Anthony Bourdain: Parts Unknown"/>
    <n v="754"/>
    <n v="8.9"/>
    <n v="7357"/>
    <x v="4535"/>
  </r>
  <r>
    <s v="tt2845786"/>
    <s v="Anthony Bourdain: Parts Unknown"/>
    <n v="754"/>
    <n v="8.9"/>
    <n v="7357"/>
    <x v="4536"/>
  </r>
  <r>
    <s v="tt2845786"/>
    <s v="Anthony Bourdain: Parts Unknown"/>
    <n v="754"/>
    <n v="8.9"/>
    <n v="7357"/>
    <x v="4537"/>
  </r>
  <r>
    <s v="tt2845786"/>
    <s v="Anthony Bourdain: Parts Unknown"/>
    <n v="754"/>
    <n v="8.9"/>
    <n v="7357"/>
    <x v="4538"/>
  </r>
  <r>
    <s v="tt2845786"/>
    <s v="Anthony Bourdain: Parts Unknown"/>
    <n v="754"/>
    <n v="8.9"/>
    <n v="7357"/>
    <x v="4539"/>
  </r>
  <r>
    <s v="tt2845786"/>
    <s v="Anthony Bourdain: Parts Unknown"/>
    <n v="754"/>
    <n v="8.9"/>
    <n v="7357"/>
    <x v="923"/>
  </r>
  <r>
    <s v="tt2845786"/>
    <s v="Anthony Bourdain: Parts Unknown"/>
    <n v="754"/>
    <n v="8.9"/>
    <n v="7357"/>
    <x v="4540"/>
  </r>
  <r>
    <s v="tt2845786"/>
    <s v="Anthony Bourdain: Parts Unknown"/>
    <n v="754"/>
    <n v="8.9"/>
    <n v="7357"/>
    <x v="4541"/>
  </r>
  <r>
    <s v="tt19882482"/>
    <s v="B.E. Rojgaar"/>
    <n v="755"/>
    <n v="9"/>
    <n v="6629"/>
    <x v="4542"/>
  </r>
  <r>
    <s v="tt6244192"/>
    <s v="Leah Remini: Scientology and the Aftermath"/>
    <n v="756"/>
    <n v="8.9"/>
    <n v="6626"/>
    <x v="4543"/>
  </r>
  <r>
    <s v="tt0096633"/>
    <s v="Legend of the Galactic Heroes"/>
    <n v="757"/>
    <n v="9"/>
    <n v="6041"/>
    <x v="4544"/>
  </r>
  <r>
    <s v="tt0096633"/>
    <s v="Legend of the Galactic Heroes"/>
    <n v="757"/>
    <n v="9"/>
    <n v="6041"/>
    <x v="4545"/>
  </r>
  <r>
    <s v="tt0096633"/>
    <s v="Legend of the Galactic Heroes"/>
    <n v="757"/>
    <n v="9"/>
    <n v="6041"/>
    <x v="4546"/>
  </r>
  <r>
    <s v="tt0096633"/>
    <s v="Legend of the Galactic Heroes"/>
    <n v="757"/>
    <n v="9"/>
    <n v="6041"/>
    <x v="3704"/>
  </r>
  <r>
    <s v="tt0096633"/>
    <s v="Legend of the Galactic Heroes"/>
    <n v="757"/>
    <n v="9"/>
    <n v="6041"/>
    <x v="1001"/>
  </r>
  <r>
    <s v="tt0096633"/>
    <s v="Legend of the Galactic Heroes"/>
    <n v="757"/>
    <n v="9"/>
    <n v="6041"/>
    <x v="4547"/>
  </r>
  <r>
    <s v="tt0096633"/>
    <s v="Legend of the Galactic Heroes"/>
    <n v="757"/>
    <n v="9"/>
    <n v="6041"/>
    <x v="4548"/>
  </r>
  <r>
    <s v="tt0096633"/>
    <s v="Legend of the Galactic Heroes"/>
    <n v="757"/>
    <n v="9"/>
    <n v="6041"/>
    <x v="3705"/>
  </r>
  <r>
    <s v="tt0096633"/>
    <s v="Legend of the Galactic Heroes"/>
    <n v="757"/>
    <n v="9"/>
    <n v="6041"/>
    <x v="4549"/>
  </r>
  <r>
    <s v="tt0096633"/>
    <s v="Legend of the Galactic Heroes"/>
    <n v="757"/>
    <n v="9"/>
    <n v="6041"/>
    <x v="4550"/>
  </r>
  <r>
    <s v="tt0096633"/>
    <s v="Legend of the Galactic Heroes"/>
    <n v="757"/>
    <n v="9"/>
    <n v="6041"/>
    <x v="4551"/>
  </r>
  <r>
    <s v="tt0096633"/>
    <s v="Legend of the Galactic Heroes"/>
    <n v="757"/>
    <n v="9"/>
    <n v="6041"/>
    <x v="4552"/>
  </r>
  <r>
    <s v="tt0096633"/>
    <s v="Legend of the Galactic Heroes"/>
    <n v="757"/>
    <n v="9"/>
    <n v="6041"/>
    <x v="4553"/>
  </r>
  <r>
    <s v="tt0096633"/>
    <s v="Legend of the Galactic Heroes"/>
    <n v="757"/>
    <n v="9"/>
    <n v="6041"/>
    <x v="4554"/>
  </r>
  <r>
    <s v="tt0096633"/>
    <s v="Legend of the Galactic Heroes"/>
    <n v="757"/>
    <n v="9"/>
    <n v="6041"/>
    <x v="1006"/>
  </r>
  <r>
    <s v="tt0096633"/>
    <s v="Legend of the Galactic Heroes"/>
    <n v="757"/>
    <n v="9"/>
    <n v="6041"/>
    <x v="4555"/>
  </r>
  <r>
    <s v="tt0096633"/>
    <s v="Legend of the Galactic Heroes"/>
    <n v="757"/>
    <n v="9"/>
    <n v="6041"/>
    <x v="4556"/>
  </r>
  <r>
    <s v="tt0096633"/>
    <s v="Legend of the Galactic Heroes"/>
    <n v="757"/>
    <n v="9"/>
    <n v="6041"/>
    <x v="4557"/>
  </r>
  <r>
    <s v="tt0096633"/>
    <s v="Legend of the Galactic Heroes"/>
    <n v="757"/>
    <n v="9"/>
    <n v="6041"/>
    <x v="4558"/>
  </r>
  <r>
    <s v="tt0096633"/>
    <s v="Legend of the Galactic Heroes"/>
    <n v="757"/>
    <n v="9"/>
    <n v="6041"/>
    <x v="4559"/>
  </r>
  <r>
    <s v="tt0096633"/>
    <s v="Legend of the Galactic Heroes"/>
    <n v="757"/>
    <n v="9"/>
    <n v="6041"/>
    <x v="4560"/>
  </r>
  <r>
    <s v="tt0096633"/>
    <s v="Legend of the Galactic Heroes"/>
    <n v="757"/>
    <n v="9"/>
    <n v="6041"/>
    <x v="4561"/>
  </r>
  <r>
    <s v="tt0096633"/>
    <s v="Legend of the Galactic Heroes"/>
    <n v="757"/>
    <n v="9"/>
    <n v="6041"/>
    <x v="355"/>
  </r>
  <r>
    <s v="tt0096633"/>
    <s v="Legend of the Galactic Heroes"/>
    <n v="757"/>
    <n v="9"/>
    <n v="6041"/>
    <x v="4562"/>
  </r>
  <r>
    <s v="tt0096633"/>
    <s v="Legend of the Galactic Heroes"/>
    <n v="757"/>
    <n v="9"/>
    <n v="6041"/>
    <x v="991"/>
  </r>
  <r>
    <s v="tt0096633"/>
    <s v="Legend of the Galactic Heroes"/>
    <n v="757"/>
    <n v="9"/>
    <n v="6041"/>
    <x v="4563"/>
  </r>
  <r>
    <s v="tt0096633"/>
    <s v="Legend of the Galactic Heroes"/>
    <n v="757"/>
    <n v="9"/>
    <n v="6041"/>
    <x v="1853"/>
  </r>
  <r>
    <s v="tt0096633"/>
    <s v="Legend of the Galactic Heroes"/>
    <n v="757"/>
    <n v="9"/>
    <n v="6041"/>
    <x v="4564"/>
  </r>
  <r>
    <s v="tt0096633"/>
    <s v="Legend of the Galactic Heroes"/>
    <n v="757"/>
    <n v="9"/>
    <n v="6041"/>
    <x v="4485"/>
  </r>
  <r>
    <s v="tt0096633"/>
    <s v="Legend of the Galactic Heroes"/>
    <n v="757"/>
    <n v="9"/>
    <n v="6041"/>
    <x v="4565"/>
  </r>
  <r>
    <s v="tt0096633"/>
    <s v="Legend of the Galactic Heroes"/>
    <n v="757"/>
    <n v="9"/>
    <n v="6041"/>
    <x v="4566"/>
  </r>
  <r>
    <s v="tt0096633"/>
    <s v="Legend of the Galactic Heroes"/>
    <n v="757"/>
    <n v="9"/>
    <n v="6041"/>
    <x v="4567"/>
  </r>
  <r>
    <s v="tt0096633"/>
    <s v="Legend of the Galactic Heroes"/>
    <n v="757"/>
    <n v="9"/>
    <n v="6041"/>
    <x v="4237"/>
  </r>
  <r>
    <s v="tt0096633"/>
    <s v="Legend of the Galactic Heroes"/>
    <n v="757"/>
    <n v="9"/>
    <n v="6041"/>
    <x v="4568"/>
  </r>
  <r>
    <s v="tt0096633"/>
    <s v="Legend of the Galactic Heroes"/>
    <n v="757"/>
    <n v="9"/>
    <n v="6041"/>
    <x v="4569"/>
  </r>
  <r>
    <s v="tt0096633"/>
    <s v="Legend of the Galactic Heroes"/>
    <n v="757"/>
    <n v="9"/>
    <n v="6041"/>
    <x v="4570"/>
  </r>
  <r>
    <s v="tt0096633"/>
    <s v="Legend of the Galactic Heroes"/>
    <n v="757"/>
    <n v="9"/>
    <n v="6041"/>
    <x v="4571"/>
  </r>
  <r>
    <s v="tt0096633"/>
    <s v="Legend of the Galactic Heroes"/>
    <n v="757"/>
    <n v="9"/>
    <n v="6041"/>
    <x v="1570"/>
  </r>
  <r>
    <s v="tt0096633"/>
    <s v="Legend of the Galactic Heroes"/>
    <n v="757"/>
    <n v="9"/>
    <n v="6041"/>
    <x v="4572"/>
  </r>
  <r>
    <s v="tt0096633"/>
    <s v="Legend of the Galactic Heroes"/>
    <n v="757"/>
    <n v="9"/>
    <n v="6041"/>
    <x v="4573"/>
  </r>
  <r>
    <s v="tt0096633"/>
    <s v="Legend of the Galactic Heroes"/>
    <n v="757"/>
    <n v="9"/>
    <n v="6041"/>
    <x v="4574"/>
  </r>
  <r>
    <s v="tt0096633"/>
    <s v="Legend of the Galactic Heroes"/>
    <n v="757"/>
    <n v="9"/>
    <n v="6041"/>
    <x v="4575"/>
  </r>
  <r>
    <s v="tt0096633"/>
    <s v="Legend of the Galactic Heroes"/>
    <n v="757"/>
    <n v="9"/>
    <n v="6041"/>
    <x v="4576"/>
  </r>
  <r>
    <s v="tt0096633"/>
    <s v="Legend of the Galactic Heroes"/>
    <n v="757"/>
    <n v="9"/>
    <n v="6041"/>
    <x v="1571"/>
  </r>
  <r>
    <s v="tt0096633"/>
    <s v="Legend of the Galactic Heroes"/>
    <n v="757"/>
    <n v="9"/>
    <n v="6041"/>
    <x v="4577"/>
  </r>
  <r>
    <s v="tt0096633"/>
    <s v="Legend of the Galactic Heroes"/>
    <n v="757"/>
    <n v="9"/>
    <n v="6041"/>
    <x v="4482"/>
  </r>
  <r>
    <s v="tt0096633"/>
    <s v="Legend of the Galactic Heroes"/>
    <n v="757"/>
    <n v="9"/>
    <n v="6041"/>
    <x v="4578"/>
  </r>
  <r>
    <s v="tt0096633"/>
    <s v="Legend of the Galactic Heroes"/>
    <n v="757"/>
    <n v="9"/>
    <n v="6041"/>
    <x v="3817"/>
  </r>
  <r>
    <s v="tt0096633"/>
    <s v="Legend of the Galactic Heroes"/>
    <n v="757"/>
    <n v="9"/>
    <n v="6041"/>
    <x v="4579"/>
  </r>
  <r>
    <s v="tt0996994"/>
    <s v="The War"/>
    <n v="758"/>
    <n v="9"/>
    <n v="5870"/>
    <x v="1262"/>
  </r>
  <r>
    <s v="tt0996994"/>
    <s v="The War"/>
    <n v="758"/>
    <n v="9"/>
    <n v="5870"/>
    <x v="1263"/>
  </r>
  <r>
    <s v="tt9130692"/>
    <s v="Dynasties"/>
    <n v="759"/>
    <n v="9.1"/>
    <n v="5350"/>
    <x v="4580"/>
  </r>
  <r>
    <s v="tt9130692"/>
    <s v="Dynasties"/>
    <n v="759"/>
    <n v="9.1"/>
    <n v="5350"/>
    <x v="4581"/>
  </r>
  <r>
    <s v="tt9130692"/>
    <s v="Dynasties"/>
    <n v="759"/>
    <n v="9.1"/>
    <n v="5350"/>
    <x v="4582"/>
  </r>
  <r>
    <s v="tt9130692"/>
    <s v="Dynasties"/>
    <n v="759"/>
    <n v="9.1"/>
    <n v="5350"/>
    <x v="4583"/>
  </r>
  <r>
    <s v="tt9130692"/>
    <s v="Dynasties"/>
    <n v="759"/>
    <n v="9.1"/>
    <n v="5350"/>
    <x v="4584"/>
  </r>
  <r>
    <s v="tt9130692"/>
    <s v="Dynasties"/>
    <n v="759"/>
    <n v="9.1"/>
    <n v="5350"/>
    <x v="39"/>
  </r>
  <r>
    <s v="tt2147999"/>
    <s v="Devon Ke Dev... Mahadev"/>
    <n v="760"/>
    <n v="9.3000000000000007"/>
    <n v="5245"/>
    <x v="4585"/>
  </r>
  <r>
    <s v="tt2147999"/>
    <s v="Devon Ke Dev... Mahadev"/>
    <n v="760"/>
    <n v="9.3000000000000007"/>
    <n v="5245"/>
    <x v="4586"/>
  </r>
  <r>
    <s v="tt2147999"/>
    <s v="Devon Ke Dev... Mahadev"/>
    <n v="760"/>
    <n v="9.3000000000000007"/>
    <n v="5245"/>
    <x v="4587"/>
  </r>
  <r>
    <s v="tt2147999"/>
    <s v="Devon Ke Dev... Mahadev"/>
    <n v="760"/>
    <n v="9.3000000000000007"/>
    <n v="5245"/>
    <x v="4588"/>
  </r>
  <r>
    <s v="tt2147999"/>
    <s v="Devon Ke Dev... Mahadev"/>
    <n v="760"/>
    <n v="9.3000000000000007"/>
    <n v="5245"/>
    <x v="4589"/>
  </r>
  <r>
    <s v="tt2147999"/>
    <s v="Devon Ke Dev... Mahadev"/>
    <n v="760"/>
    <n v="9.3000000000000007"/>
    <n v="5245"/>
    <x v="4590"/>
  </r>
  <r>
    <s v="tt2147999"/>
    <s v="Devon Ke Dev... Mahadev"/>
    <n v="760"/>
    <n v="9.3000000000000007"/>
    <n v="5245"/>
    <x v="4591"/>
  </r>
  <r>
    <s v="tt2147999"/>
    <s v="Devon Ke Dev... Mahadev"/>
    <n v="760"/>
    <n v="9.3000000000000007"/>
    <n v="5245"/>
    <x v="4592"/>
  </r>
  <r>
    <s v="tt2147999"/>
    <s v="Devon Ke Dev... Mahadev"/>
    <n v="760"/>
    <n v="9.3000000000000007"/>
    <n v="5245"/>
    <x v="4593"/>
  </r>
  <r>
    <s v="tt2147999"/>
    <s v="Devon Ke Dev... Mahadev"/>
    <n v="760"/>
    <n v="9.3000000000000007"/>
    <n v="5245"/>
    <x v="4594"/>
  </r>
  <r>
    <s v="tt14734548"/>
    <s v="9/11: One Day in America"/>
    <n v="761"/>
    <n v="9.1999999999999993"/>
    <n v="5069"/>
    <x v="4595"/>
  </r>
  <r>
    <s v="tt0108700"/>
    <s v="Baseball"/>
    <n v="762"/>
    <n v="9.1999999999999993"/>
    <n v="4953"/>
    <x v="1262"/>
  </r>
  <r>
    <s v="tt0108700"/>
    <s v="Baseball"/>
    <n v="762"/>
    <n v="9.1999999999999993"/>
    <n v="4953"/>
    <x v="1263"/>
  </r>
  <r>
    <s v="tt1312171"/>
    <s v="The Umbrella Academy"/>
    <n v="763"/>
    <n v="7.8"/>
    <n v="302665"/>
    <x v="555"/>
  </r>
  <r>
    <s v="tt1312171"/>
    <s v="The Umbrella Academy"/>
    <n v="763"/>
    <n v="7.8"/>
    <n v="302665"/>
    <x v="2959"/>
  </r>
  <r>
    <s v="tt1312171"/>
    <s v="The Umbrella Academy"/>
    <n v="763"/>
    <n v="7.8"/>
    <n v="302665"/>
    <x v="1310"/>
  </r>
  <r>
    <s v="tt1312171"/>
    <s v="The Umbrella Academy"/>
    <n v="763"/>
    <n v="7.8"/>
    <n v="302665"/>
    <x v="816"/>
  </r>
  <r>
    <s v="tt1312171"/>
    <s v="The Umbrella Academy"/>
    <n v="763"/>
    <n v="7.8"/>
    <n v="302665"/>
    <x v="424"/>
  </r>
  <r>
    <s v="tt1312171"/>
    <s v="The Umbrella Academy"/>
    <n v="763"/>
    <n v="7.8"/>
    <n v="302665"/>
    <x v="566"/>
  </r>
  <r>
    <s v="tt1312171"/>
    <s v="The Umbrella Academy"/>
    <n v="763"/>
    <n v="7.8"/>
    <n v="302665"/>
    <x v="552"/>
  </r>
  <r>
    <s v="tt1312171"/>
    <s v="The Umbrella Academy"/>
    <n v="763"/>
    <n v="7.8"/>
    <n v="302665"/>
    <x v="1309"/>
  </r>
  <r>
    <s v="tt1312171"/>
    <s v="The Umbrella Academy"/>
    <n v="763"/>
    <n v="7.8"/>
    <n v="302665"/>
    <x v="2258"/>
  </r>
  <r>
    <s v="tt1312171"/>
    <s v="The Umbrella Academy"/>
    <n v="763"/>
    <n v="7.8"/>
    <n v="302665"/>
    <x v="4596"/>
  </r>
  <r>
    <s v="tt1312171"/>
    <s v="The Umbrella Academy"/>
    <n v="763"/>
    <n v="7.8"/>
    <n v="302665"/>
    <x v="2950"/>
  </r>
  <r>
    <s v="tt1312171"/>
    <s v="The Umbrella Academy"/>
    <n v="763"/>
    <n v="7.8"/>
    <n v="302665"/>
    <x v="589"/>
  </r>
  <r>
    <s v="tt1312171"/>
    <s v="The Umbrella Academy"/>
    <n v="763"/>
    <n v="7.8"/>
    <n v="302665"/>
    <x v="4597"/>
  </r>
  <r>
    <s v="tt1826940"/>
    <s v="New Girl"/>
    <n v="764"/>
    <n v="7.8"/>
    <n v="254773"/>
    <x v="1684"/>
  </r>
  <r>
    <s v="tt1826940"/>
    <s v="New Girl"/>
    <n v="764"/>
    <n v="7.8"/>
    <n v="254773"/>
    <x v="675"/>
  </r>
  <r>
    <s v="tt1826940"/>
    <s v="New Girl"/>
    <n v="764"/>
    <n v="7.8"/>
    <n v="254773"/>
    <x v="661"/>
  </r>
  <r>
    <s v="tt1826940"/>
    <s v="New Girl"/>
    <n v="764"/>
    <n v="7.8"/>
    <n v="254773"/>
    <x v="1300"/>
  </r>
  <r>
    <s v="tt1826940"/>
    <s v="New Girl"/>
    <n v="764"/>
    <n v="7.8"/>
    <n v="254773"/>
    <x v="1689"/>
  </r>
  <r>
    <s v="tt1826940"/>
    <s v="New Girl"/>
    <n v="764"/>
    <n v="7.8"/>
    <n v="254773"/>
    <x v="610"/>
  </r>
  <r>
    <s v="tt1826940"/>
    <s v="New Girl"/>
    <n v="764"/>
    <n v="7.8"/>
    <n v="254773"/>
    <x v="239"/>
  </r>
  <r>
    <s v="tt1826940"/>
    <s v="New Girl"/>
    <n v="764"/>
    <n v="7.8"/>
    <n v="254773"/>
    <x v="905"/>
  </r>
  <r>
    <s v="tt1826940"/>
    <s v="New Girl"/>
    <n v="764"/>
    <n v="7.8"/>
    <n v="254773"/>
    <x v="2942"/>
  </r>
  <r>
    <s v="tt1826940"/>
    <s v="New Girl"/>
    <n v="764"/>
    <n v="7.8"/>
    <n v="254773"/>
    <x v="4598"/>
  </r>
  <r>
    <s v="tt1826940"/>
    <s v="New Girl"/>
    <n v="764"/>
    <n v="7.8"/>
    <n v="254773"/>
    <x v="4599"/>
  </r>
  <r>
    <s v="tt1826940"/>
    <s v="New Girl"/>
    <n v="764"/>
    <n v="7.8"/>
    <n v="254773"/>
    <x v="799"/>
  </r>
  <r>
    <s v="tt1826940"/>
    <s v="New Girl"/>
    <n v="764"/>
    <n v="7.8"/>
    <n v="254773"/>
    <x v="233"/>
  </r>
  <r>
    <s v="tt1826940"/>
    <s v="New Girl"/>
    <n v="764"/>
    <n v="7.8"/>
    <n v="254773"/>
    <x v="878"/>
  </r>
  <r>
    <s v="tt1826940"/>
    <s v="New Girl"/>
    <n v="764"/>
    <n v="7.8"/>
    <n v="254773"/>
    <x v="444"/>
  </r>
  <r>
    <s v="tt1826940"/>
    <s v="New Girl"/>
    <n v="764"/>
    <n v="7.8"/>
    <n v="254773"/>
    <x v="4600"/>
  </r>
  <r>
    <s v="tt1826940"/>
    <s v="New Girl"/>
    <n v="764"/>
    <n v="7.8"/>
    <n v="254773"/>
    <x v="4271"/>
  </r>
  <r>
    <s v="tt1826940"/>
    <s v="New Girl"/>
    <n v="764"/>
    <n v="7.8"/>
    <n v="254773"/>
    <x v="2916"/>
  </r>
  <r>
    <s v="tt1826940"/>
    <s v="New Girl"/>
    <n v="764"/>
    <n v="7.8"/>
    <n v="254773"/>
    <x v="1286"/>
  </r>
  <r>
    <s v="tt1826940"/>
    <s v="New Girl"/>
    <n v="764"/>
    <n v="7.8"/>
    <n v="254773"/>
    <x v="1751"/>
  </r>
  <r>
    <s v="tt1826940"/>
    <s v="New Girl"/>
    <n v="764"/>
    <n v="7.8"/>
    <n v="254773"/>
    <x v="232"/>
  </r>
  <r>
    <s v="tt1826940"/>
    <s v="New Girl"/>
    <n v="764"/>
    <n v="7.8"/>
    <n v="254773"/>
    <x v="667"/>
  </r>
  <r>
    <s v="tt1826940"/>
    <s v="New Girl"/>
    <n v="764"/>
    <n v="7.8"/>
    <n v="254773"/>
    <x v="4601"/>
  </r>
  <r>
    <s v="tt1826940"/>
    <s v="New Girl"/>
    <n v="764"/>
    <n v="7.8"/>
    <n v="254773"/>
    <x v="228"/>
  </r>
  <r>
    <s v="tt1826940"/>
    <s v="New Girl"/>
    <n v="764"/>
    <n v="7.8"/>
    <n v="254773"/>
    <x v="221"/>
  </r>
  <r>
    <s v="tt1826940"/>
    <s v="New Girl"/>
    <n v="764"/>
    <n v="7.8"/>
    <n v="254773"/>
    <x v="4602"/>
  </r>
  <r>
    <s v="tt1826940"/>
    <s v="New Girl"/>
    <n v="764"/>
    <n v="7.8"/>
    <n v="254773"/>
    <x v="62"/>
  </r>
  <r>
    <s v="tt1826940"/>
    <s v="New Girl"/>
    <n v="764"/>
    <n v="7.8"/>
    <n v="254773"/>
    <x v="1232"/>
  </r>
  <r>
    <s v="tt1826940"/>
    <s v="New Girl"/>
    <n v="764"/>
    <n v="7.8"/>
    <n v="254773"/>
    <x v="4603"/>
  </r>
  <r>
    <s v="tt1826940"/>
    <s v="New Girl"/>
    <n v="764"/>
    <n v="7.8"/>
    <n v="254773"/>
    <x v="666"/>
  </r>
  <r>
    <s v="tt1826940"/>
    <s v="New Girl"/>
    <n v="764"/>
    <n v="7.8"/>
    <n v="254773"/>
    <x v="198"/>
  </r>
  <r>
    <s v="tt1826940"/>
    <s v="New Girl"/>
    <n v="764"/>
    <n v="7.8"/>
    <n v="254773"/>
    <x v="205"/>
  </r>
  <r>
    <s v="tt1826940"/>
    <s v="New Girl"/>
    <n v="764"/>
    <n v="7.8"/>
    <n v="254773"/>
    <x v="56"/>
  </r>
  <r>
    <s v="tt1826940"/>
    <s v="New Girl"/>
    <n v="764"/>
    <n v="7.8"/>
    <n v="254773"/>
    <x v="3708"/>
  </r>
  <r>
    <s v="tt1826940"/>
    <s v="New Girl"/>
    <n v="764"/>
    <n v="7.8"/>
    <n v="254773"/>
    <x v="883"/>
  </r>
  <r>
    <s v="tt1826940"/>
    <s v="New Girl"/>
    <n v="764"/>
    <n v="7.8"/>
    <n v="254773"/>
    <x v="224"/>
  </r>
  <r>
    <s v="tt1826940"/>
    <s v="New Girl"/>
    <n v="764"/>
    <n v="7.8"/>
    <n v="254773"/>
    <x v="620"/>
  </r>
  <r>
    <s v="tt1826940"/>
    <s v="New Girl"/>
    <n v="764"/>
    <n v="7.8"/>
    <n v="254773"/>
    <x v="3195"/>
  </r>
  <r>
    <s v="tt1826940"/>
    <s v="New Girl"/>
    <n v="764"/>
    <n v="7.8"/>
    <n v="254773"/>
    <x v="4194"/>
  </r>
  <r>
    <s v="tt1826940"/>
    <s v="New Girl"/>
    <n v="764"/>
    <n v="7.8"/>
    <n v="254773"/>
    <x v="195"/>
  </r>
  <r>
    <s v="tt1826940"/>
    <s v="New Girl"/>
    <n v="764"/>
    <n v="7.8"/>
    <n v="254773"/>
    <x v="629"/>
  </r>
  <r>
    <s v="tt1826940"/>
    <s v="New Girl"/>
    <n v="764"/>
    <n v="7.8"/>
    <n v="254773"/>
    <x v="1350"/>
  </r>
  <r>
    <s v="tt1826940"/>
    <s v="New Girl"/>
    <n v="764"/>
    <n v="7.8"/>
    <n v="254773"/>
    <x v="226"/>
  </r>
  <r>
    <s v="tt1826940"/>
    <s v="New Girl"/>
    <n v="764"/>
    <n v="7.8"/>
    <n v="254773"/>
    <x v="4604"/>
  </r>
  <r>
    <s v="tt1826940"/>
    <s v="New Girl"/>
    <n v="764"/>
    <n v="7.8"/>
    <n v="254773"/>
    <x v="4605"/>
  </r>
  <r>
    <s v="tt1826940"/>
    <s v="New Girl"/>
    <n v="764"/>
    <n v="7.8"/>
    <n v="254773"/>
    <x v="4606"/>
  </r>
  <r>
    <s v="tt1826940"/>
    <s v="New Girl"/>
    <n v="764"/>
    <n v="7.8"/>
    <n v="254773"/>
    <x v="4607"/>
  </r>
  <r>
    <s v="tt3749900"/>
    <s v="Gotham"/>
    <n v="765"/>
    <n v="7.8"/>
    <n v="246670"/>
    <x v="92"/>
  </r>
  <r>
    <s v="tt3749900"/>
    <s v="Gotham"/>
    <n v="765"/>
    <n v="7.8"/>
    <n v="246670"/>
    <x v="1334"/>
  </r>
  <r>
    <s v="tt3749900"/>
    <s v="Gotham"/>
    <n v="765"/>
    <n v="7.8"/>
    <n v="246670"/>
    <x v="1387"/>
  </r>
  <r>
    <s v="tt3749900"/>
    <s v="Gotham"/>
    <n v="765"/>
    <n v="7.8"/>
    <n v="246670"/>
    <x v="1739"/>
  </r>
  <r>
    <s v="tt3749900"/>
    <s v="Gotham"/>
    <n v="765"/>
    <n v="7.8"/>
    <n v="246670"/>
    <x v="3488"/>
  </r>
  <r>
    <s v="tt3749900"/>
    <s v="Gotham"/>
    <n v="765"/>
    <n v="7.8"/>
    <n v="246670"/>
    <x v="3489"/>
  </r>
  <r>
    <s v="tt3749900"/>
    <s v="Gotham"/>
    <n v="765"/>
    <n v="7.8"/>
    <n v="246670"/>
    <x v="1673"/>
  </r>
  <r>
    <s v="tt3749900"/>
    <s v="Gotham"/>
    <n v="765"/>
    <n v="7.8"/>
    <n v="246670"/>
    <x v="2443"/>
  </r>
  <r>
    <s v="tt3749900"/>
    <s v="Gotham"/>
    <n v="765"/>
    <n v="7.8"/>
    <n v="246670"/>
    <x v="1175"/>
  </r>
  <r>
    <s v="tt3749900"/>
    <s v="Gotham"/>
    <n v="765"/>
    <n v="7.8"/>
    <n v="246670"/>
    <x v="4608"/>
  </r>
  <r>
    <s v="tt3749900"/>
    <s v="Gotham"/>
    <n v="765"/>
    <n v="7.8"/>
    <n v="246670"/>
    <x v="1451"/>
  </r>
  <r>
    <s v="tt3749900"/>
    <s v="Gotham"/>
    <n v="765"/>
    <n v="7.8"/>
    <n v="246670"/>
    <x v="1047"/>
  </r>
  <r>
    <s v="tt3749900"/>
    <s v="Gotham"/>
    <n v="765"/>
    <n v="7.8"/>
    <n v="246670"/>
    <x v="1730"/>
  </r>
  <r>
    <s v="tt3749900"/>
    <s v="Gotham"/>
    <n v="765"/>
    <n v="7.8"/>
    <n v="246670"/>
    <x v="4609"/>
  </r>
  <r>
    <s v="tt3749900"/>
    <s v="Gotham"/>
    <n v="765"/>
    <n v="7.8"/>
    <n v="246670"/>
    <x v="4610"/>
  </r>
  <r>
    <s v="tt3749900"/>
    <s v="Gotham"/>
    <n v="765"/>
    <n v="7.8"/>
    <n v="246670"/>
    <x v="2086"/>
  </r>
  <r>
    <s v="tt3749900"/>
    <s v="Gotham"/>
    <n v="765"/>
    <n v="7.8"/>
    <n v="246670"/>
    <x v="1044"/>
  </r>
  <r>
    <s v="tt3749900"/>
    <s v="Gotham"/>
    <n v="765"/>
    <n v="7.8"/>
    <n v="246670"/>
    <x v="1626"/>
  </r>
  <r>
    <s v="tt3749900"/>
    <s v="Gotham"/>
    <n v="765"/>
    <n v="7.8"/>
    <n v="246670"/>
    <x v="1766"/>
  </r>
  <r>
    <s v="tt3749900"/>
    <s v="Gotham"/>
    <n v="765"/>
    <n v="7.8"/>
    <n v="246670"/>
    <x v="2577"/>
  </r>
  <r>
    <s v="tt3749900"/>
    <s v="Gotham"/>
    <n v="765"/>
    <n v="7.8"/>
    <n v="246670"/>
    <x v="581"/>
  </r>
  <r>
    <s v="tt3749900"/>
    <s v="Gotham"/>
    <n v="765"/>
    <n v="7.8"/>
    <n v="246670"/>
    <x v="789"/>
  </r>
  <r>
    <s v="tt3749900"/>
    <s v="Gotham"/>
    <n v="765"/>
    <n v="7.8"/>
    <n v="246670"/>
    <x v="13"/>
  </r>
  <r>
    <s v="tt3749900"/>
    <s v="Gotham"/>
    <n v="765"/>
    <n v="7.8"/>
    <n v="246670"/>
    <x v="881"/>
  </r>
  <r>
    <s v="tt3749900"/>
    <s v="Gotham"/>
    <n v="765"/>
    <n v="7.8"/>
    <n v="246670"/>
    <x v="241"/>
  </r>
  <r>
    <s v="tt3749900"/>
    <s v="Gotham"/>
    <n v="765"/>
    <n v="7.8"/>
    <n v="246670"/>
    <x v="3550"/>
  </r>
  <r>
    <s v="tt3749900"/>
    <s v="Gotham"/>
    <n v="765"/>
    <n v="7.8"/>
    <n v="246670"/>
    <x v="4611"/>
  </r>
  <r>
    <s v="tt3749900"/>
    <s v="Gotham"/>
    <n v="765"/>
    <n v="7.8"/>
    <n v="246670"/>
    <x v="1420"/>
  </r>
  <r>
    <s v="tt3749900"/>
    <s v="Gotham"/>
    <n v="765"/>
    <n v="7.8"/>
    <n v="246670"/>
    <x v="4612"/>
  </r>
  <r>
    <s v="tt2357547"/>
    <s v="Jessica Jones"/>
    <n v="766"/>
    <n v="7.8"/>
    <n v="232959"/>
    <x v="816"/>
  </r>
  <r>
    <s v="tt2357547"/>
    <s v="Jessica Jones"/>
    <n v="766"/>
    <n v="7.8"/>
    <n v="232959"/>
    <x v="828"/>
  </r>
  <r>
    <s v="tt2357547"/>
    <s v="Jessica Jones"/>
    <n v="766"/>
    <n v="7.8"/>
    <n v="232959"/>
    <x v="546"/>
  </r>
  <r>
    <s v="tt2357547"/>
    <s v="Jessica Jones"/>
    <n v="766"/>
    <n v="7.8"/>
    <n v="232959"/>
    <x v="2147"/>
  </r>
  <r>
    <s v="tt2357547"/>
    <s v="Jessica Jones"/>
    <n v="766"/>
    <n v="7.8"/>
    <n v="232959"/>
    <x v="1468"/>
  </r>
  <r>
    <s v="tt2357547"/>
    <s v="Jessica Jones"/>
    <n v="766"/>
    <n v="7.8"/>
    <n v="232959"/>
    <x v="447"/>
  </r>
  <r>
    <s v="tt2357547"/>
    <s v="Jessica Jones"/>
    <n v="766"/>
    <n v="7.8"/>
    <n v="232959"/>
    <x v="53"/>
  </r>
  <r>
    <s v="tt2357547"/>
    <s v="Jessica Jones"/>
    <n v="766"/>
    <n v="7.8"/>
    <n v="232959"/>
    <x v="2460"/>
  </r>
  <r>
    <s v="tt2357547"/>
    <s v="Jessica Jones"/>
    <n v="766"/>
    <n v="7.8"/>
    <n v="232959"/>
    <x v="2169"/>
  </r>
  <r>
    <s v="tt2357547"/>
    <s v="Jessica Jones"/>
    <n v="766"/>
    <n v="7.8"/>
    <n v="232959"/>
    <x v="16"/>
  </r>
  <r>
    <s v="tt2357547"/>
    <s v="Jessica Jones"/>
    <n v="766"/>
    <n v="7.8"/>
    <n v="232959"/>
    <x v="1209"/>
  </r>
  <r>
    <s v="tt2357547"/>
    <s v="Jessica Jones"/>
    <n v="766"/>
    <n v="7.8"/>
    <n v="232959"/>
    <x v="1034"/>
  </r>
  <r>
    <s v="tt2357547"/>
    <s v="Jessica Jones"/>
    <n v="766"/>
    <n v="7.8"/>
    <n v="232959"/>
    <x v="247"/>
  </r>
  <r>
    <s v="tt2357547"/>
    <s v="Jessica Jones"/>
    <n v="766"/>
    <n v="7.8"/>
    <n v="232959"/>
    <x v="1625"/>
  </r>
  <r>
    <s v="tt2357547"/>
    <s v="Jessica Jones"/>
    <n v="766"/>
    <n v="7.8"/>
    <n v="232959"/>
    <x v="792"/>
  </r>
  <r>
    <s v="tt2357547"/>
    <s v="Jessica Jones"/>
    <n v="766"/>
    <n v="7.8"/>
    <n v="232959"/>
    <x v="1059"/>
  </r>
  <r>
    <s v="tt2357547"/>
    <s v="Jessica Jones"/>
    <n v="766"/>
    <n v="7.8"/>
    <n v="232959"/>
    <x v="829"/>
  </r>
  <r>
    <s v="tt2357547"/>
    <s v="Jessica Jones"/>
    <n v="766"/>
    <n v="7.8"/>
    <n v="232959"/>
    <x v="890"/>
  </r>
  <r>
    <s v="tt2357547"/>
    <s v="Jessica Jones"/>
    <n v="766"/>
    <n v="7.8"/>
    <n v="232959"/>
    <x v="242"/>
  </r>
  <r>
    <s v="tt2357547"/>
    <s v="Jessica Jones"/>
    <n v="766"/>
    <n v="7.8"/>
    <n v="232959"/>
    <x v="830"/>
  </r>
  <r>
    <s v="tt2357547"/>
    <s v="Jessica Jones"/>
    <n v="766"/>
    <n v="7.8"/>
    <n v="232959"/>
    <x v="567"/>
  </r>
  <r>
    <s v="tt2357547"/>
    <s v="Jessica Jones"/>
    <n v="766"/>
    <n v="7.8"/>
    <n v="232959"/>
    <x v="785"/>
  </r>
  <r>
    <s v="tt2357547"/>
    <s v="Jessica Jones"/>
    <n v="766"/>
    <n v="7.8"/>
    <n v="232959"/>
    <x v="1630"/>
  </r>
  <r>
    <s v="tt2357547"/>
    <s v="Jessica Jones"/>
    <n v="766"/>
    <n v="7.8"/>
    <n v="232959"/>
    <x v="1665"/>
  </r>
  <r>
    <s v="tt2357547"/>
    <s v="Jessica Jones"/>
    <n v="766"/>
    <n v="7.8"/>
    <n v="232959"/>
    <x v="722"/>
  </r>
  <r>
    <s v="tt2357547"/>
    <s v="Jessica Jones"/>
    <n v="766"/>
    <n v="7.8"/>
    <n v="232959"/>
    <x v="4613"/>
  </r>
  <r>
    <s v="tt2357547"/>
    <s v="Jessica Jones"/>
    <n v="766"/>
    <n v="7.8"/>
    <n v="232959"/>
    <x v="1761"/>
  </r>
  <r>
    <s v="tt2357547"/>
    <s v="Jessica Jones"/>
    <n v="766"/>
    <n v="7.8"/>
    <n v="232959"/>
    <x v="2824"/>
  </r>
  <r>
    <s v="tt13207736"/>
    <s v="Monsters"/>
    <n v="767"/>
    <n v="7.8"/>
    <n v="191339"/>
    <x v="580"/>
  </r>
  <r>
    <s v="tt13207736"/>
    <s v="Monsters"/>
    <n v="767"/>
    <n v="7.8"/>
    <n v="191339"/>
    <x v="829"/>
  </r>
  <r>
    <s v="tt13207736"/>
    <s v="Monsters"/>
    <n v="767"/>
    <n v="7.8"/>
    <n v="191339"/>
    <x v="807"/>
  </r>
  <r>
    <s v="tt13207736"/>
    <s v="Monsters"/>
    <n v="767"/>
    <n v="7.8"/>
    <n v="191339"/>
    <x v="421"/>
  </r>
  <r>
    <s v="tt13207736"/>
    <s v="Monsters"/>
    <n v="767"/>
    <n v="7.8"/>
    <n v="191339"/>
    <x v="91"/>
  </r>
  <r>
    <s v="tt13207736"/>
    <s v="Monsters"/>
    <n v="767"/>
    <n v="7.8"/>
    <n v="191339"/>
    <x v="4614"/>
  </r>
  <r>
    <s v="tt13207736"/>
    <s v="Monsters"/>
    <n v="767"/>
    <n v="7.8"/>
    <n v="191339"/>
    <x v="4615"/>
  </r>
  <r>
    <s v="tt13207736"/>
    <s v="Monsters"/>
    <n v="767"/>
    <n v="7.8"/>
    <n v="191339"/>
    <x v="1689"/>
  </r>
  <r>
    <s v="tt0460627"/>
    <s v="Bones"/>
    <n v="768"/>
    <n v="7.8"/>
    <n v="183344"/>
    <x v="2025"/>
  </r>
  <r>
    <s v="tt0460627"/>
    <s v="Bones"/>
    <n v="768"/>
    <n v="7.8"/>
    <n v="183344"/>
    <x v="1419"/>
  </r>
  <r>
    <s v="tt0460627"/>
    <s v="Bones"/>
    <n v="768"/>
    <n v="7.8"/>
    <n v="183344"/>
    <x v="1652"/>
  </r>
  <r>
    <s v="tt0460627"/>
    <s v="Bones"/>
    <n v="768"/>
    <n v="7.8"/>
    <n v="183344"/>
    <x v="4616"/>
  </r>
  <r>
    <s v="tt0460627"/>
    <s v="Bones"/>
    <n v="768"/>
    <n v="7.8"/>
    <n v="183344"/>
    <x v="4617"/>
  </r>
  <r>
    <s v="tt0460627"/>
    <s v="Bones"/>
    <n v="768"/>
    <n v="7.8"/>
    <n v="183344"/>
    <x v="781"/>
  </r>
  <r>
    <s v="tt0460627"/>
    <s v="Bones"/>
    <n v="768"/>
    <n v="7.8"/>
    <n v="183344"/>
    <x v="456"/>
  </r>
  <r>
    <s v="tt0460627"/>
    <s v="Bones"/>
    <n v="768"/>
    <n v="7.8"/>
    <n v="183344"/>
    <x v="579"/>
  </r>
  <r>
    <s v="tt0460627"/>
    <s v="Bones"/>
    <n v="768"/>
    <n v="7.8"/>
    <n v="183344"/>
    <x v="589"/>
  </r>
  <r>
    <s v="tt0460627"/>
    <s v="Bones"/>
    <n v="768"/>
    <n v="7.8"/>
    <n v="183344"/>
    <x v="1760"/>
  </r>
  <r>
    <s v="tt0460627"/>
    <s v="Bones"/>
    <n v="768"/>
    <n v="7.8"/>
    <n v="183344"/>
    <x v="1040"/>
  </r>
  <r>
    <s v="tt0460627"/>
    <s v="Bones"/>
    <n v="768"/>
    <n v="7.8"/>
    <n v="183344"/>
    <x v="1398"/>
  </r>
  <r>
    <s v="tt0460627"/>
    <s v="Bones"/>
    <n v="768"/>
    <n v="7.8"/>
    <n v="183344"/>
    <x v="584"/>
  </r>
  <r>
    <s v="tt0460627"/>
    <s v="Bones"/>
    <n v="768"/>
    <n v="7.8"/>
    <n v="183344"/>
    <x v="2073"/>
  </r>
  <r>
    <s v="tt0460627"/>
    <s v="Bones"/>
    <n v="768"/>
    <n v="7.8"/>
    <n v="183344"/>
    <x v="1965"/>
  </r>
  <r>
    <s v="tt0460627"/>
    <s v="Bones"/>
    <n v="768"/>
    <n v="7.8"/>
    <n v="183344"/>
    <x v="1396"/>
  </r>
  <r>
    <s v="tt0460627"/>
    <s v="Bones"/>
    <n v="768"/>
    <n v="7.8"/>
    <n v="183344"/>
    <x v="1328"/>
  </r>
  <r>
    <s v="tt0460627"/>
    <s v="Bones"/>
    <n v="768"/>
    <n v="7.8"/>
    <n v="183344"/>
    <x v="4618"/>
  </r>
  <r>
    <s v="tt0460627"/>
    <s v="Bones"/>
    <n v="768"/>
    <n v="7.8"/>
    <n v="183344"/>
    <x v="567"/>
  </r>
  <r>
    <s v="tt0460627"/>
    <s v="Bones"/>
    <n v="768"/>
    <n v="7.8"/>
    <n v="183344"/>
    <x v="1967"/>
  </r>
  <r>
    <s v="tt0460627"/>
    <s v="Bones"/>
    <n v="768"/>
    <n v="7.8"/>
    <n v="183344"/>
    <x v="1053"/>
  </r>
  <r>
    <s v="tt0460627"/>
    <s v="Bones"/>
    <n v="768"/>
    <n v="7.8"/>
    <n v="183344"/>
    <x v="561"/>
  </r>
  <r>
    <s v="tt0460627"/>
    <s v="Bones"/>
    <n v="768"/>
    <n v="7.8"/>
    <n v="183344"/>
    <x v="4619"/>
  </r>
  <r>
    <s v="tt0460627"/>
    <s v="Bones"/>
    <n v="768"/>
    <n v="7.8"/>
    <n v="183344"/>
    <x v="1636"/>
  </r>
  <r>
    <s v="tt0460627"/>
    <s v="Bones"/>
    <n v="768"/>
    <n v="7.8"/>
    <n v="183344"/>
    <x v="1338"/>
  </r>
  <r>
    <s v="tt0460627"/>
    <s v="Bones"/>
    <n v="768"/>
    <n v="7.8"/>
    <n v="183344"/>
    <x v="4041"/>
  </r>
  <r>
    <s v="tt0460627"/>
    <s v="Bones"/>
    <n v="768"/>
    <n v="7.8"/>
    <n v="183344"/>
    <x v="1768"/>
  </r>
  <r>
    <s v="tt0460627"/>
    <s v="Bones"/>
    <n v="768"/>
    <n v="7.8"/>
    <n v="183344"/>
    <x v="1752"/>
  </r>
  <r>
    <s v="tt0460627"/>
    <s v="Bones"/>
    <n v="768"/>
    <n v="7.8"/>
    <n v="183344"/>
    <x v="1413"/>
  </r>
  <r>
    <s v="tt0460627"/>
    <s v="Bones"/>
    <n v="768"/>
    <n v="7.8"/>
    <n v="183344"/>
    <x v="4620"/>
  </r>
  <r>
    <s v="tt0460627"/>
    <s v="Bones"/>
    <n v="768"/>
    <n v="7.8"/>
    <n v="183344"/>
    <x v="4621"/>
  </r>
  <r>
    <s v="tt0460627"/>
    <s v="Bones"/>
    <n v="768"/>
    <n v="7.8"/>
    <n v="183344"/>
    <x v="823"/>
  </r>
  <r>
    <s v="tt0460627"/>
    <s v="Bones"/>
    <n v="768"/>
    <n v="7.8"/>
    <n v="183344"/>
    <x v="1289"/>
  </r>
  <r>
    <s v="tt0460627"/>
    <s v="Bones"/>
    <n v="768"/>
    <n v="7.8"/>
    <n v="183344"/>
    <x v="291"/>
  </r>
  <r>
    <s v="tt0460627"/>
    <s v="Bones"/>
    <n v="768"/>
    <n v="7.8"/>
    <n v="183344"/>
    <x v="3544"/>
  </r>
  <r>
    <s v="tt0460627"/>
    <s v="Bones"/>
    <n v="768"/>
    <n v="7.8"/>
    <n v="183344"/>
    <x v="1549"/>
  </r>
  <r>
    <s v="tt0460627"/>
    <s v="Bones"/>
    <n v="768"/>
    <n v="7.8"/>
    <n v="183344"/>
    <x v="3536"/>
  </r>
  <r>
    <s v="tt0460627"/>
    <s v="Bones"/>
    <n v="768"/>
    <n v="7.8"/>
    <n v="183344"/>
    <x v="1403"/>
  </r>
  <r>
    <s v="tt0460627"/>
    <s v="Bones"/>
    <n v="768"/>
    <n v="7.8"/>
    <n v="183344"/>
    <x v="789"/>
  </r>
  <r>
    <s v="tt0460627"/>
    <s v="Bones"/>
    <n v="768"/>
    <n v="7.8"/>
    <n v="183344"/>
    <x v="1406"/>
  </r>
  <r>
    <s v="tt0460627"/>
    <s v="Bones"/>
    <n v="768"/>
    <n v="7.8"/>
    <n v="183344"/>
    <x v="4622"/>
  </r>
  <r>
    <s v="tt0460627"/>
    <s v="Bones"/>
    <n v="768"/>
    <n v="7.8"/>
    <n v="183344"/>
    <x v="573"/>
  </r>
  <r>
    <s v="tt0460627"/>
    <s v="Bones"/>
    <n v="768"/>
    <n v="7.8"/>
    <n v="183344"/>
    <x v="101"/>
  </r>
  <r>
    <s v="tt0460627"/>
    <s v="Bones"/>
    <n v="768"/>
    <n v="7.8"/>
    <n v="183344"/>
    <x v="948"/>
  </r>
  <r>
    <s v="tt0460627"/>
    <s v="Bones"/>
    <n v="768"/>
    <n v="7.8"/>
    <n v="183344"/>
    <x v="454"/>
  </r>
  <r>
    <s v="tt0460627"/>
    <s v="Bones"/>
    <n v="768"/>
    <n v="7.8"/>
    <n v="183344"/>
    <x v="1966"/>
  </r>
  <r>
    <s v="tt0460627"/>
    <s v="Bones"/>
    <n v="768"/>
    <n v="7.8"/>
    <n v="183344"/>
    <x v="55"/>
  </r>
  <r>
    <s v="tt0460627"/>
    <s v="Bones"/>
    <n v="768"/>
    <n v="7.8"/>
    <n v="183344"/>
    <x v="226"/>
  </r>
  <r>
    <s v="tt0460627"/>
    <s v="Bones"/>
    <n v="768"/>
    <n v="7.8"/>
    <n v="183344"/>
    <x v="2253"/>
  </r>
  <r>
    <s v="tt0460627"/>
    <s v="Bones"/>
    <n v="768"/>
    <n v="7.8"/>
    <n v="183344"/>
    <x v="1324"/>
  </r>
  <r>
    <s v="tt0460627"/>
    <s v="Bones"/>
    <n v="768"/>
    <n v="7.8"/>
    <n v="183344"/>
    <x v="4623"/>
  </r>
  <r>
    <s v="tt0460627"/>
    <s v="Bones"/>
    <n v="768"/>
    <n v="7.8"/>
    <n v="183344"/>
    <x v="1630"/>
  </r>
  <r>
    <s v="tt0460627"/>
    <s v="Bones"/>
    <n v="768"/>
    <n v="7.8"/>
    <n v="183344"/>
    <x v="4624"/>
  </r>
  <r>
    <s v="tt0460627"/>
    <s v="Bones"/>
    <n v="768"/>
    <n v="7.8"/>
    <n v="183344"/>
    <x v="2459"/>
  </r>
  <r>
    <s v="tt0364845"/>
    <s v="NCIS"/>
    <n v="769"/>
    <n v="7.8"/>
    <n v="170272"/>
    <x v="1728"/>
  </r>
  <r>
    <s v="tt0364845"/>
    <s v="NCIS"/>
    <n v="769"/>
    <n v="7.8"/>
    <n v="170272"/>
    <x v="1199"/>
  </r>
  <r>
    <s v="tt0364845"/>
    <s v="NCIS"/>
    <n v="769"/>
    <n v="7.8"/>
    <n v="170272"/>
    <x v="1396"/>
  </r>
  <r>
    <s v="tt0364845"/>
    <s v="NCIS"/>
    <n v="769"/>
    <n v="7.8"/>
    <n v="170272"/>
    <x v="1413"/>
  </r>
  <r>
    <s v="tt0364845"/>
    <s v="NCIS"/>
    <n v="769"/>
    <n v="7.8"/>
    <n v="170272"/>
    <x v="101"/>
  </r>
  <r>
    <s v="tt0364845"/>
    <s v="NCIS"/>
    <n v="769"/>
    <n v="7.8"/>
    <n v="170272"/>
    <x v="1735"/>
  </r>
  <r>
    <s v="tt0364845"/>
    <s v="NCIS"/>
    <n v="769"/>
    <n v="7.8"/>
    <n v="170272"/>
    <x v="4625"/>
  </r>
  <r>
    <s v="tt0364845"/>
    <s v="NCIS"/>
    <n v="769"/>
    <n v="7.8"/>
    <n v="170272"/>
    <x v="4035"/>
  </r>
  <r>
    <s v="tt0364845"/>
    <s v="NCIS"/>
    <n v="769"/>
    <n v="7.8"/>
    <n v="170272"/>
    <x v="2876"/>
  </r>
  <r>
    <s v="tt0364845"/>
    <s v="NCIS"/>
    <n v="769"/>
    <n v="7.8"/>
    <n v="170272"/>
    <x v="102"/>
  </r>
  <r>
    <s v="tt0364845"/>
    <s v="NCIS"/>
    <n v="769"/>
    <n v="7.8"/>
    <n v="170272"/>
    <x v="2620"/>
  </r>
  <r>
    <s v="tt0364845"/>
    <s v="NCIS"/>
    <n v="769"/>
    <n v="7.8"/>
    <n v="170272"/>
    <x v="1759"/>
  </r>
  <r>
    <s v="tt0364845"/>
    <s v="NCIS"/>
    <n v="769"/>
    <n v="7.8"/>
    <n v="170272"/>
    <x v="1752"/>
  </r>
  <r>
    <s v="tt0364845"/>
    <s v="NCIS"/>
    <n v="769"/>
    <n v="7.8"/>
    <n v="170272"/>
    <x v="3805"/>
  </r>
  <r>
    <s v="tt0364845"/>
    <s v="NCIS"/>
    <n v="769"/>
    <n v="7.8"/>
    <n v="170272"/>
    <x v="3"/>
  </r>
  <r>
    <s v="tt0364845"/>
    <s v="NCIS"/>
    <n v="769"/>
    <n v="7.8"/>
    <n v="170272"/>
    <x v="4626"/>
  </r>
  <r>
    <s v="tt0364845"/>
    <s v="NCIS"/>
    <n v="769"/>
    <n v="7.8"/>
    <n v="170272"/>
    <x v="4627"/>
  </r>
  <r>
    <s v="tt0364845"/>
    <s v="NCIS"/>
    <n v="769"/>
    <n v="7.8"/>
    <n v="170272"/>
    <x v="2481"/>
  </r>
  <r>
    <s v="tt0364845"/>
    <s v="NCIS"/>
    <n v="769"/>
    <n v="7.8"/>
    <n v="170272"/>
    <x v="1040"/>
  </r>
  <r>
    <s v="tt0364845"/>
    <s v="NCIS"/>
    <n v="769"/>
    <n v="7.8"/>
    <n v="170272"/>
    <x v="577"/>
  </r>
  <r>
    <s v="tt0364845"/>
    <s v="NCIS"/>
    <n v="769"/>
    <n v="7.8"/>
    <n v="170272"/>
    <x v="4628"/>
  </r>
  <r>
    <s v="tt0364845"/>
    <s v="NCIS"/>
    <n v="769"/>
    <n v="7.8"/>
    <n v="170272"/>
    <x v="1660"/>
  </r>
  <r>
    <s v="tt0364845"/>
    <s v="NCIS"/>
    <n v="769"/>
    <n v="7.8"/>
    <n v="170272"/>
    <x v="2448"/>
  </r>
  <r>
    <s v="tt0364845"/>
    <s v="NCIS"/>
    <n v="769"/>
    <n v="7.8"/>
    <n v="170272"/>
    <x v="2257"/>
  </r>
  <r>
    <s v="tt0364845"/>
    <s v="NCIS"/>
    <n v="769"/>
    <n v="7.8"/>
    <n v="170272"/>
    <x v="4629"/>
  </r>
  <r>
    <s v="tt0364845"/>
    <s v="NCIS"/>
    <n v="769"/>
    <n v="7.8"/>
    <n v="170272"/>
    <x v="779"/>
  </r>
  <r>
    <s v="tt0364845"/>
    <s v="NCIS"/>
    <n v="769"/>
    <n v="7.8"/>
    <n v="170272"/>
    <x v="3490"/>
  </r>
  <r>
    <s v="tt0364845"/>
    <s v="NCIS"/>
    <n v="769"/>
    <n v="7.8"/>
    <n v="170272"/>
    <x v="3716"/>
  </r>
  <r>
    <s v="tt0364845"/>
    <s v="NCIS"/>
    <n v="769"/>
    <n v="7.8"/>
    <n v="170272"/>
    <x v="1668"/>
  </r>
  <r>
    <s v="tt0364845"/>
    <s v="NCIS"/>
    <n v="769"/>
    <n v="7.8"/>
    <n v="170272"/>
    <x v="2025"/>
  </r>
  <r>
    <s v="tt0364845"/>
    <s v="NCIS"/>
    <n v="769"/>
    <n v="7.8"/>
    <n v="170272"/>
    <x v="1554"/>
  </r>
  <r>
    <s v="tt0364845"/>
    <s v="NCIS"/>
    <n v="769"/>
    <n v="7.8"/>
    <n v="170272"/>
    <x v="1828"/>
  </r>
  <r>
    <s v="tt0364845"/>
    <s v="NCIS"/>
    <n v="769"/>
    <n v="7.8"/>
    <n v="170272"/>
    <x v="2086"/>
  </r>
  <r>
    <s v="tt0364845"/>
    <s v="NCIS"/>
    <n v="769"/>
    <n v="7.8"/>
    <n v="170272"/>
    <x v="1967"/>
  </r>
  <r>
    <s v="tt0364845"/>
    <s v="NCIS"/>
    <n v="769"/>
    <n v="7.8"/>
    <n v="170272"/>
    <x v="724"/>
  </r>
  <r>
    <s v="tt0364845"/>
    <s v="NCIS"/>
    <n v="769"/>
    <n v="7.8"/>
    <n v="170272"/>
    <x v="0"/>
  </r>
  <r>
    <s v="tt0364845"/>
    <s v="NCIS"/>
    <n v="769"/>
    <n v="7.8"/>
    <n v="170272"/>
    <x v="1317"/>
  </r>
  <r>
    <s v="tt0364845"/>
    <s v="NCIS"/>
    <n v="769"/>
    <n v="7.8"/>
    <n v="170272"/>
    <x v="2952"/>
  </r>
  <r>
    <s v="tt0364845"/>
    <s v="NCIS"/>
    <n v="769"/>
    <n v="7.8"/>
    <n v="170272"/>
    <x v="4630"/>
  </r>
  <r>
    <s v="tt0364845"/>
    <s v="NCIS"/>
    <n v="769"/>
    <n v="7.8"/>
    <n v="170272"/>
    <x v="4631"/>
  </r>
  <r>
    <s v="tt6048596"/>
    <s v="The Sinner"/>
    <n v="770"/>
    <n v="7.8"/>
    <n v="145816"/>
    <x v="1705"/>
  </r>
  <r>
    <s v="tt6048596"/>
    <s v="The Sinner"/>
    <n v="770"/>
    <n v="7.8"/>
    <n v="145816"/>
    <x v="1"/>
  </r>
  <r>
    <s v="tt6048596"/>
    <s v="The Sinner"/>
    <n v="770"/>
    <n v="7.8"/>
    <n v="145816"/>
    <x v="198"/>
  </r>
  <r>
    <s v="tt6048596"/>
    <s v="The Sinner"/>
    <n v="770"/>
    <n v="7.8"/>
    <n v="145816"/>
    <x v="90"/>
  </r>
  <r>
    <s v="tt6048596"/>
    <s v="The Sinner"/>
    <n v="770"/>
    <n v="7.8"/>
    <n v="145816"/>
    <x v="1312"/>
  </r>
  <r>
    <s v="tt6048596"/>
    <s v="The Sinner"/>
    <n v="770"/>
    <n v="7.8"/>
    <n v="145816"/>
    <x v="4632"/>
  </r>
  <r>
    <s v="tt6048596"/>
    <s v="The Sinner"/>
    <n v="770"/>
    <n v="7.8"/>
    <n v="145816"/>
    <x v="718"/>
  </r>
  <r>
    <s v="tt6048596"/>
    <s v="The Sinner"/>
    <n v="770"/>
    <n v="7.8"/>
    <n v="145816"/>
    <x v="4633"/>
  </r>
  <r>
    <s v="tt6048596"/>
    <s v="The Sinner"/>
    <n v="770"/>
    <n v="7.8"/>
    <n v="145816"/>
    <x v="4634"/>
  </r>
  <r>
    <s v="tt6048596"/>
    <s v="The Sinner"/>
    <n v="770"/>
    <n v="7.8"/>
    <n v="145816"/>
    <x v="2954"/>
  </r>
  <r>
    <s v="tt6048596"/>
    <s v="The Sinner"/>
    <n v="770"/>
    <n v="7.8"/>
    <n v="145816"/>
    <x v="793"/>
  </r>
  <r>
    <s v="tt6048596"/>
    <s v="The Sinner"/>
    <n v="770"/>
    <n v="7.8"/>
    <n v="145816"/>
    <x v="3"/>
  </r>
  <r>
    <s v="tt6048596"/>
    <s v="The Sinner"/>
    <n v="770"/>
    <n v="7.8"/>
    <n v="145816"/>
    <x v="2554"/>
  </r>
  <r>
    <s v="tt6048596"/>
    <s v="The Sinner"/>
    <n v="770"/>
    <n v="7.8"/>
    <n v="145816"/>
    <x v="3249"/>
  </r>
  <r>
    <s v="tt6048596"/>
    <s v="The Sinner"/>
    <n v="770"/>
    <n v="7.8"/>
    <n v="145816"/>
    <x v="3729"/>
  </r>
  <r>
    <s v="tt9813792"/>
    <s v="From"/>
    <n v="771"/>
    <n v="7.8"/>
    <n v="140066"/>
    <x v="54"/>
  </r>
  <r>
    <s v="tt9813792"/>
    <s v="From"/>
    <n v="771"/>
    <n v="7.8"/>
    <n v="140066"/>
    <x v="823"/>
  </r>
  <r>
    <s v="tt9813792"/>
    <s v="From"/>
    <n v="771"/>
    <n v="7.8"/>
    <n v="140066"/>
    <x v="4635"/>
  </r>
  <r>
    <s v="tt9813792"/>
    <s v="From"/>
    <n v="771"/>
    <n v="7.8"/>
    <n v="140066"/>
    <x v="4368"/>
  </r>
  <r>
    <s v="tt9813792"/>
    <s v="From"/>
    <n v="771"/>
    <n v="7.8"/>
    <n v="140066"/>
    <x v="4636"/>
  </r>
  <r>
    <s v="tt9813792"/>
    <s v="From"/>
    <n v="771"/>
    <n v="7.8"/>
    <n v="140066"/>
    <x v="3313"/>
  </r>
  <r>
    <s v="tt1837642"/>
    <s v="Revenge"/>
    <n v="772"/>
    <n v="7.8"/>
    <n v="127251"/>
    <x v="1175"/>
  </r>
  <r>
    <s v="tt1837642"/>
    <s v="Revenge"/>
    <n v="772"/>
    <n v="7.8"/>
    <n v="127251"/>
    <x v="1166"/>
  </r>
  <r>
    <s v="tt1837642"/>
    <s v="Revenge"/>
    <n v="772"/>
    <n v="7.8"/>
    <n v="127251"/>
    <x v="1737"/>
  </r>
  <r>
    <s v="tt1837642"/>
    <s v="Revenge"/>
    <n v="772"/>
    <n v="7.8"/>
    <n v="127251"/>
    <x v="1831"/>
  </r>
  <r>
    <s v="tt1837642"/>
    <s v="Revenge"/>
    <n v="772"/>
    <n v="7.8"/>
    <n v="127251"/>
    <x v="2255"/>
  </r>
  <r>
    <s v="tt1837642"/>
    <s v="Revenge"/>
    <n v="772"/>
    <n v="7.8"/>
    <n v="127251"/>
    <x v="567"/>
  </r>
  <r>
    <s v="tt1837642"/>
    <s v="Revenge"/>
    <n v="772"/>
    <n v="7.8"/>
    <n v="127251"/>
    <x v="3"/>
  </r>
  <r>
    <s v="tt1837642"/>
    <s v="Revenge"/>
    <n v="772"/>
    <n v="7.8"/>
    <n v="127251"/>
    <x v="56"/>
  </r>
  <r>
    <s v="tt1837642"/>
    <s v="Revenge"/>
    <n v="772"/>
    <n v="7.8"/>
    <n v="127251"/>
    <x v="229"/>
  </r>
  <r>
    <s v="tt1837642"/>
    <s v="Revenge"/>
    <n v="772"/>
    <n v="7.8"/>
    <n v="127251"/>
    <x v="584"/>
  </r>
  <r>
    <s v="tt1837642"/>
    <s v="Revenge"/>
    <n v="772"/>
    <n v="7.8"/>
    <n v="127251"/>
    <x v="1328"/>
  </r>
  <r>
    <s v="tt1837642"/>
    <s v="Revenge"/>
    <n v="772"/>
    <n v="7.8"/>
    <n v="127251"/>
    <x v="881"/>
  </r>
  <r>
    <s v="tt1837642"/>
    <s v="Revenge"/>
    <n v="772"/>
    <n v="7.8"/>
    <n v="127251"/>
    <x v="13"/>
  </r>
  <r>
    <s v="tt1837642"/>
    <s v="Revenge"/>
    <n v="772"/>
    <n v="7.8"/>
    <n v="127251"/>
    <x v="4637"/>
  </r>
  <r>
    <s v="tt1837642"/>
    <s v="Revenge"/>
    <n v="772"/>
    <n v="7.8"/>
    <n v="127251"/>
    <x v="712"/>
  </r>
  <r>
    <s v="tt1837642"/>
    <s v="Revenge"/>
    <n v="772"/>
    <n v="7.8"/>
    <n v="127251"/>
    <x v="1065"/>
  </r>
  <r>
    <s v="tt1837642"/>
    <s v="Revenge"/>
    <n v="772"/>
    <n v="7.8"/>
    <n v="127251"/>
    <x v="4638"/>
  </r>
  <r>
    <s v="tt1837642"/>
    <s v="Revenge"/>
    <n v="772"/>
    <n v="7.8"/>
    <n v="127251"/>
    <x v="2620"/>
  </r>
  <r>
    <s v="tt1837642"/>
    <s v="Revenge"/>
    <n v="772"/>
    <n v="7.8"/>
    <n v="127251"/>
    <x v="636"/>
  </r>
  <r>
    <s v="tt1837642"/>
    <s v="Revenge"/>
    <n v="772"/>
    <n v="7.8"/>
    <n v="127251"/>
    <x v="1768"/>
  </r>
  <r>
    <s v="tt1837642"/>
    <s v="Revenge"/>
    <n v="772"/>
    <n v="7.8"/>
    <n v="127251"/>
    <x v="1958"/>
  </r>
  <r>
    <s v="tt1837642"/>
    <s v="Revenge"/>
    <n v="772"/>
    <n v="7.8"/>
    <n v="127251"/>
    <x v="828"/>
  </r>
  <r>
    <s v="tt1837642"/>
    <s v="Revenge"/>
    <n v="772"/>
    <n v="7.8"/>
    <n v="127251"/>
    <x v="1631"/>
  </r>
  <r>
    <s v="tt1837642"/>
    <s v="Revenge"/>
    <n v="772"/>
    <n v="7.8"/>
    <n v="127251"/>
    <x v="591"/>
  </r>
  <r>
    <s v="tt1837642"/>
    <s v="Revenge"/>
    <n v="772"/>
    <n v="7.8"/>
    <n v="127251"/>
    <x v="4639"/>
  </r>
  <r>
    <s v="tt1837642"/>
    <s v="Revenge"/>
    <n v="772"/>
    <n v="7.8"/>
    <n v="127251"/>
    <x v="1626"/>
  </r>
  <r>
    <s v="tt1837642"/>
    <s v="Revenge"/>
    <n v="772"/>
    <n v="7.8"/>
    <n v="127251"/>
    <x v="1731"/>
  </r>
  <r>
    <s v="tt1837642"/>
    <s v="Revenge"/>
    <n v="772"/>
    <n v="7.8"/>
    <n v="127251"/>
    <x v="94"/>
  </r>
  <r>
    <s v="tt1837642"/>
    <s v="Revenge"/>
    <n v="772"/>
    <n v="7.8"/>
    <n v="127251"/>
    <x v="775"/>
  </r>
  <r>
    <s v="tt1837642"/>
    <s v="Revenge"/>
    <n v="772"/>
    <n v="7.8"/>
    <n v="127251"/>
    <x v="1838"/>
  </r>
  <r>
    <s v="tt1837642"/>
    <s v="Revenge"/>
    <n v="772"/>
    <n v="7.8"/>
    <n v="127251"/>
    <x v="589"/>
  </r>
  <r>
    <s v="tt1837642"/>
    <s v="Revenge"/>
    <n v="772"/>
    <n v="7.8"/>
    <n v="127251"/>
    <x v="4640"/>
  </r>
  <r>
    <s v="tt1837642"/>
    <s v="Revenge"/>
    <n v="772"/>
    <n v="7.8"/>
    <n v="127251"/>
    <x v="1759"/>
  </r>
  <r>
    <s v="tt1837642"/>
    <s v="Revenge"/>
    <n v="772"/>
    <n v="7.8"/>
    <n v="127251"/>
    <x v="4641"/>
  </r>
  <r>
    <s v="tt15567174"/>
    <s v="The Fall of the House of Usher"/>
    <n v="773"/>
    <n v="7.9"/>
    <n v="124830"/>
    <x v="4642"/>
  </r>
  <r>
    <s v="tt15567174"/>
    <s v="The Fall of the House of Usher"/>
    <n v="773"/>
    <n v="7.9"/>
    <n v="124830"/>
    <x v="1348"/>
  </r>
  <r>
    <s v="tt2191671"/>
    <s v="Elementary"/>
    <n v="774"/>
    <n v="7.9"/>
    <n v="122974"/>
    <x v="581"/>
  </r>
  <r>
    <s v="tt2191671"/>
    <s v="Elementary"/>
    <n v="774"/>
    <n v="7.9"/>
    <n v="122974"/>
    <x v="94"/>
  </r>
  <r>
    <s v="tt2191671"/>
    <s v="Elementary"/>
    <n v="774"/>
    <n v="7.9"/>
    <n v="122974"/>
    <x v="1736"/>
  </r>
  <r>
    <s v="tt2191671"/>
    <s v="Elementary"/>
    <n v="774"/>
    <n v="7.9"/>
    <n v="122974"/>
    <x v="4643"/>
  </r>
  <r>
    <s v="tt2191671"/>
    <s v="Elementary"/>
    <n v="774"/>
    <n v="7.9"/>
    <n v="122974"/>
    <x v="97"/>
  </r>
  <r>
    <s v="tt2191671"/>
    <s v="Elementary"/>
    <n v="774"/>
    <n v="7.9"/>
    <n v="122974"/>
    <x v="632"/>
  </r>
  <r>
    <s v="tt2191671"/>
    <s v="Elementary"/>
    <n v="774"/>
    <n v="7.9"/>
    <n v="122974"/>
    <x v="1761"/>
  </r>
  <r>
    <s v="tt2191671"/>
    <s v="Elementary"/>
    <n v="774"/>
    <n v="7.9"/>
    <n v="122974"/>
    <x v="4644"/>
  </r>
  <r>
    <s v="tt2191671"/>
    <s v="Elementary"/>
    <n v="774"/>
    <n v="7.9"/>
    <n v="122974"/>
    <x v="1828"/>
  </r>
  <r>
    <s v="tt2191671"/>
    <s v="Elementary"/>
    <n v="774"/>
    <n v="7.9"/>
    <n v="122974"/>
    <x v="566"/>
  </r>
  <r>
    <s v="tt2191671"/>
    <s v="Elementary"/>
    <n v="774"/>
    <n v="7.9"/>
    <n v="122974"/>
    <x v="1323"/>
  </r>
  <r>
    <s v="tt2191671"/>
    <s v="Elementary"/>
    <n v="774"/>
    <n v="7.9"/>
    <n v="122974"/>
    <x v="4"/>
  </r>
  <r>
    <s v="tt2191671"/>
    <s v="Elementary"/>
    <n v="774"/>
    <n v="7.9"/>
    <n v="122974"/>
    <x v="1512"/>
  </r>
  <r>
    <s v="tt2191671"/>
    <s v="Elementary"/>
    <n v="774"/>
    <n v="7.9"/>
    <n v="122974"/>
    <x v="2073"/>
  </r>
  <r>
    <s v="tt2191671"/>
    <s v="Elementary"/>
    <n v="774"/>
    <n v="7.9"/>
    <n v="122974"/>
    <x v="4645"/>
  </r>
  <r>
    <s v="tt2191671"/>
    <s v="Elementary"/>
    <n v="774"/>
    <n v="7.9"/>
    <n v="122974"/>
    <x v="718"/>
  </r>
  <r>
    <s v="tt2191671"/>
    <s v="Elementary"/>
    <n v="774"/>
    <n v="7.9"/>
    <n v="122974"/>
    <x v="1510"/>
  </r>
  <r>
    <s v="tt2191671"/>
    <s v="Elementary"/>
    <n v="774"/>
    <n v="7.9"/>
    <n v="122974"/>
    <x v="555"/>
  </r>
  <r>
    <s v="tt2191671"/>
    <s v="Elementary"/>
    <n v="774"/>
    <n v="7.9"/>
    <n v="122974"/>
    <x v="4646"/>
  </r>
  <r>
    <s v="tt2191671"/>
    <s v="Elementary"/>
    <n v="774"/>
    <n v="7.9"/>
    <n v="122974"/>
    <x v="829"/>
  </r>
  <r>
    <s v="tt2191671"/>
    <s v="Elementary"/>
    <n v="774"/>
    <n v="7.9"/>
    <n v="122974"/>
    <x v="15"/>
  </r>
  <r>
    <s v="tt2191671"/>
    <s v="Elementary"/>
    <n v="774"/>
    <n v="7.9"/>
    <n v="122974"/>
    <x v="3"/>
  </r>
  <r>
    <s v="tt2191671"/>
    <s v="Elementary"/>
    <n v="774"/>
    <n v="7.9"/>
    <n v="122974"/>
    <x v="776"/>
  </r>
  <r>
    <s v="tt2191671"/>
    <s v="Elementary"/>
    <n v="774"/>
    <n v="7.9"/>
    <n v="122974"/>
    <x v="730"/>
  </r>
  <r>
    <s v="tt2191671"/>
    <s v="Elementary"/>
    <n v="774"/>
    <n v="7.9"/>
    <n v="122974"/>
    <x v="103"/>
  </r>
  <r>
    <s v="tt2191671"/>
    <s v="Elementary"/>
    <n v="774"/>
    <n v="7.9"/>
    <n v="122974"/>
    <x v="2147"/>
  </r>
  <r>
    <s v="tt2191671"/>
    <s v="Elementary"/>
    <n v="774"/>
    <n v="7.9"/>
    <n v="122974"/>
    <x v="780"/>
  </r>
  <r>
    <s v="tt2191671"/>
    <s v="Elementary"/>
    <n v="774"/>
    <n v="7.9"/>
    <n v="122974"/>
    <x v="1043"/>
  </r>
  <r>
    <s v="tt2191671"/>
    <s v="Elementary"/>
    <n v="774"/>
    <n v="7.9"/>
    <n v="122974"/>
    <x v="1273"/>
  </r>
  <r>
    <s v="tt2191671"/>
    <s v="Elementary"/>
    <n v="774"/>
    <n v="7.9"/>
    <n v="122974"/>
    <x v="4647"/>
  </r>
  <r>
    <s v="tt2191671"/>
    <s v="Elementary"/>
    <n v="774"/>
    <n v="7.9"/>
    <n v="122974"/>
    <x v="1766"/>
  </r>
  <r>
    <s v="tt2191671"/>
    <s v="Elementary"/>
    <n v="774"/>
    <n v="7.9"/>
    <n v="122974"/>
    <x v="4648"/>
  </r>
  <r>
    <s v="tt2191671"/>
    <s v="Elementary"/>
    <n v="774"/>
    <n v="7.9"/>
    <n v="122974"/>
    <x v="1832"/>
  </r>
  <r>
    <s v="tt2191671"/>
    <s v="Elementary"/>
    <n v="774"/>
    <n v="7.9"/>
    <n v="122974"/>
    <x v="1629"/>
  </r>
  <r>
    <s v="tt2191671"/>
    <s v="Elementary"/>
    <n v="774"/>
    <n v="7.9"/>
    <n v="122974"/>
    <x v="224"/>
  </r>
  <r>
    <s v="tt4635282"/>
    <s v="The OA"/>
    <n v="775"/>
    <n v="7.8"/>
    <n v="121900"/>
    <x v="4649"/>
  </r>
  <r>
    <s v="tt4635282"/>
    <s v="The OA"/>
    <n v="775"/>
    <n v="7.8"/>
    <n v="121900"/>
    <x v="4323"/>
  </r>
  <r>
    <s v="tt4635282"/>
    <s v="The OA"/>
    <n v="775"/>
    <n v="7.8"/>
    <n v="121900"/>
    <x v="4650"/>
  </r>
  <r>
    <s v="tt0439100"/>
    <s v="Weeds"/>
    <n v="776"/>
    <n v="7.9"/>
    <n v="119554"/>
    <x v="224"/>
  </r>
  <r>
    <s v="tt0439100"/>
    <s v="Weeds"/>
    <n v="776"/>
    <n v="7.9"/>
    <n v="119554"/>
    <x v="879"/>
  </r>
  <r>
    <s v="tt0439100"/>
    <s v="Weeds"/>
    <n v="776"/>
    <n v="7.9"/>
    <n v="119554"/>
    <x v="1086"/>
  </r>
  <r>
    <s v="tt0439100"/>
    <s v="Weeds"/>
    <n v="776"/>
    <n v="7.9"/>
    <n v="119554"/>
    <x v="895"/>
  </r>
  <r>
    <s v="tt0439100"/>
    <s v="Weeds"/>
    <n v="776"/>
    <n v="7.9"/>
    <n v="119554"/>
    <x v="4651"/>
  </r>
  <r>
    <s v="tt0439100"/>
    <s v="Weeds"/>
    <n v="776"/>
    <n v="7.9"/>
    <n v="119554"/>
    <x v="187"/>
  </r>
  <r>
    <s v="tt0439100"/>
    <s v="Weeds"/>
    <n v="776"/>
    <n v="7.9"/>
    <n v="119554"/>
    <x v="615"/>
  </r>
  <r>
    <s v="tt0439100"/>
    <s v="Weeds"/>
    <n v="776"/>
    <n v="7.9"/>
    <n v="119554"/>
    <x v="198"/>
  </r>
  <r>
    <s v="tt0439100"/>
    <s v="Weeds"/>
    <n v="776"/>
    <n v="7.9"/>
    <n v="119554"/>
    <x v="2583"/>
  </r>
  <r>
    <s v="tt0439100"/>
    <s v="Weeds"/>
    <n v="776"/>
    <n v="7.9"/>
    <n v="119554"/>
    <x v="2913"/>
  </r>
  <r>
    <s v="tt0439100"/>
    <s v="Weeds"/>
    <n v="776"/>
    <n v="7.9"/>
    <n v="119554"/>
    <x v="86"/>
  </r>
  <r>
    <s v="tt0439100"/>
    <s v="Weeds"/>
    <n v="776"/>
    <n v="7.9"/>
    <n v="119554"/>
    <x v="1512"/>
  </r>
  <r>
    <s v="tt0439100"/>
    <s v="Weeds"/>
    <n v="776"/>
    <n v="7.9"/>
    <n v="119554"/>
    <x v="614"/>
  </r>
  <r>
    <s v="tt0439100"/>
    <s v="Weeds"/>
    <n v="776"/>
    <n v="7.9"/>
    <n v="119554"/>
    <x v="3093"/>
  </r>
  <r>
    <s v="tt0439100"/>
    <s v="Weeds"/>
    <n v="776"/>
    <n v="7.9"/>
    <n v="119554"/>
    <x v="291"/>
  </r>
  <r>
    <s v="tt0439100"/>
    <s v="Weeds"/>
    <n v="776"/>
    <n v="7.9"/>
    <n v="119554"/>
    <x v="4652"/>
  </r>
  <r>
    <s v="tt0439100"/>
    <s v="Weeds"/>
    <n v="776"/>
    <n v="7.9"/>
    <n v="119554"/>
    <x v="206"/>
  </r>
  <r>
    <s v="tt0439100"/>
    <s v="Weeds"/>
    <n v="776"/>
    <n v="7.9"/>
    <n v="119554"/>
    <x v="1666"/>
  </r>
  <r>
    <s v="tt0439100"/>
    <s v="Weeds"/>
    <n v="776"/>
    <n v="7.9"/>
    <n v="119554"/>
    <x v="712"/>
  </r>
  <r>
    <s v="tt0439100"/>
    <s v="Weeds"/>
    <n v="776"/>
    <n v="7.9"/>
    <n v="119554"/>
    <x v="2088"/>
  </r>
  <r>
    <s v="tt0439100"/>
    <s v="Weeds"/>
    <n v="776"/>
    <n v="7.9"/>
    <n v="119554"/>
    <x v="584"/>
  </r>
  <r>
    <s v="tt0439100"/>
    <s v="Weeds"/>
    <n v="776"/>
    <n v="7.9"/>
    <n v="119554"/>
    <x v="580"/>
  </r>
  <r>
    <s v="tt0439100"/>
    <s v="Weeds"/>
    <n v="776"/>
    <n v="7.9"/>
    <n v="119554"/>
    <x v="1"/>
  </r>
  <r>
    <s v="tt0439100"/>
    <s v="Weeds"/>
    <n v="776"/>
    <n v="7.9"/>
    <n v="119554"/>
    <x v="296"/>
  </r>
  <r>
    <s v="tt0439100"/>
    <s v="Weeds"/>
    <n v="776"/>
    <n v="7.9"/>
    <n v="119554"/>
    <x v="571"/>
  </r>
  <r>
    <s v="tt0439100"/>
    <s v="Weeds"/>
    <n v="776"/>
    <n v="7.9"/>
    <n v="119554"/>
    <x v="45"/>
  </r>
  <r>
    <s v="tt0439100"/>
    <s v="Weeds"/>
    <n v="776"/>
    <n v="7.9"/>
    <n v="119554"/>
    <x v="2620"/>
  </r>
  <r>
    <s v="tt0439100"/>
    <s v="Weeds"/>
    <n v="776"/>
    <n v="7.9"/>
    <n v="119554"/>
    <x v="56"/>
  </r>
  <r>
    <s v="tt0439100"/>
    <s v="Weeds"/>
    <n v="776"/>
    <n v="7.9"/>
    <n v="119554"/>
    <x v="4218"/>
  </r>
  <r>
    <s v="tt0439100"/>
    <s v="Weeds"/>
    <n v="776"/>
    <n v="7.9"/>
    <n v="119554"/>
    <x v="421"/>
  </r>
  <r>
    <s v="tt0439100"/>
    <s v="Weeds"/>
    <n v="776"/>
    <n v="7.9"/>
    <n v="119554"/>
    <x v="3079"/>
  </r>
  <r>
    <s v="tt0439100"/>
    <s v="Weeds"/>
    <n v="776"/>
    <n v="7.9"/>
    <n v="119554"/>
    <x v="15"/>
  </r>
  <r>
    <s v="tt0439100"/>
    <s v="Weeds"/>
    <n v="776"/>
    <n v="7.9"/>
    <n v="119554"/>
    <x v="546"/>
  </r>
  <r>
    <s v="tt1740299"/>
    <s v="The Man in the High Castle"/>
    <n v="777"/>
    <n v="7.9"/>
    <n v="116868"/>
    <x v="4201"/>
  </r>
  <r>
    <s v="tt1740299"/>
    <s v="The Man in the High Castle"/>
    <n v="777"/>
    <n v="7.9"/>
    <n v="116868"/>
    <x v="1393"/>
  </r>
  <r>
    <s v="tt1740299"/>
    <s v="The Man in the High Castle"/>
    <n v="777"/>
    <n v="7.9"/>
    <n v="116868"/>
    <x v="583"/>
  </r>
  <r>
    <s v="tt1740299"/>
    <s v="The Man in the High Castle"/>
    <n v="777"/>
    <n v="7.9"/>
    <n v="116868"/>
    <x v="2515"/>
  </r>
  <r>
    <s v="tt1740299"/>
    <s v="The Man in the High Castle"/>
    <n v="777"/>
    <n v="7.9"/>
    <n v="116868"/>
    <x v="95"/>
  </r>
  <r>
    <s v="tt1740299"/>
    <s v="The Man in the High Castle"/>
    <n v="777"/>
    <n v="7.9"/>
    <n v="116868"/>
    <x v="90"/>
  </r>
  <r>
    <s v="tt1740299"/>
    <s v="The Man in the High Castle"/>
    <n v="777"/>
    <n v="7.9"/>
    <n v="116868"/>
    <x v="663"/>
  </r>
  <r>
    <s v="tt1740299"/>
    <s v="The Man in the High Castle"/>
    <n v="777"/>
    <n v="7.9"/>
    <n v="116868"/>
    <x v="1034"/>
  </r>
  <r>
    <s v="tt1740299"/>
    <s v="The Man in the High Castle"/>
    <n v="777"/>
    <n v="7.9"/>
    <n v="116868"/>
    <x v="570"/>
  </r>
  <r>
    <s v="tt1740299"/>
    <s v="The Man in the High Castle"/>
    <n v="777"/>
    <n v="7.9"/>
    <n v="116868"/>
    <x v="4"/>
  </r>
  <r>
    <s v="tt1740299"/>
    <s v="The Man in the High Castle"/>
    <n v="777"/>
    <n v="7.9"/>
    <n v="116868"/>
    <x v="573"/>
  </r>
  <r>
    <s v="tt1740299"/>
    <s v="The Man in the High Castle"/>
    <n v="777"/>
    <n v="7.9"/>
    <n v="116868"/>
    <x v="3"/>
  </r>
  <r>
    <s v="tt1740299"/>
    <s v="The Man in the High Castle"/>
    <n v="777"/>
    <n v="7.9"/>
    <n v="116868"/>
    <x v="1731"/>
  </r>
  <r>
    <s v="tt1740299"/>
    <s v="The Man in the High Castle"/>
    <n v="777"/>
    <n v="7.9"/>
    <n v="116868"/>
    <x v="1666"/>
  </r>
  <r>
    <s v="tt1740299"/>
    <s v="The Man in the High Castle"/>
    <n v="777"/>
    <n v="7.9"/>
    <n v="116868"/>
    <x v="53"/>
  </r>
  <r>
    <s v="tt1740299"/>
    <s v="The Man in the High Castle"/>
    <n v="777"/>
    <n v="7.9"/>
    <n v="116868"/>
    <x v="55"/>
  </r>
  <r>
    <s v="tt1740299"/>
    <s v="The Man in the High Castle"/>
    <n v="777"/>
    <n v="7.9"/>
    <n v="116868"/>
    <x v="247"/>
  </r>
  <r>
    <s v="tt1740299"/>
    <s v="The Man in the High Castle"/>
    <n v="777"/>
    <n v="7.9"/>
    <n v="116868"/>
    <x v="86"/>
  </r>
  <r>
    <s v="tt1740299"/>
    <s v="The Man in the High Castle"/>
    <n v="777"/>
    <n v="7.9"/>
    <n v="116868"/>
    <x v="828"/>
  </r>
  <r>
    <s v="tt1740299"/>
    <s v="The Man in the High Castle"/>
    <n v="777"/>
    <n v="7.9"/>
    <n v="116868"/>
    <x v="2072"/>
  </r>
  <r>
    <s v="tt1740299"/>
    <s v="The Man in the High Castle"/>
    <n v="777"/>
    <n v="7.9"/>
    <n v="116868"/>
    <x v="1627"/>
  </r>
  <r>
    <s v="tt1740299"/>
    <s v="The Man in the High Castle"/>
    <n v="777"/>
    <n v="7.9"/>
    <n v="116868"/>
    <x v="1463"/>
  </r>
  <r>
    <s v="tt1740299"/>
    <s v="The Man in the High Castle"/>
    <n v="777"/>
    <n v="7.9"/>
    <n v="116868"/>
    <x v="4653"/>
  </r>
  <r>
    <s v="tt1740299"/>
    <s v="The Man in the High Castle"/>
    <n v="777"/>
    <n v="7.9"/>
    <n v="116868"/>
    <x v="716"/>
  </r>
  <r>
    <s v="tt1740299"/>
    <s v="The Man in the High Castle"/>
    <n v="777"/>
    <n v="7.9"/>
    <n v="116868"/>
    <x v="2575"/>
  </r>
  <r>
    <s v="tt1740299"/>
    <s v="The Man in the High Castle"/>
    <n v="777"/>
    <n v="7.9"/>
    <n v="116868"/>
    <x v="784"/>
  </r>
  <r>
    <s v="tt11743610"/>
    <s v="The Terminal List"/>
    <n v="778"/>
    <n v="7.9"/>
    <n v="114395"/>
    <x v="784"/>
  </r>
  <r>
    <s v="tt11743610"/>
    <s v="The Terminal List"/>
    <n v="778"/>
    <n v="7.9"/>
    <n v="114395"/>
    <x v="424"/>
  </r>
  <r>
    <s v="tt11743610"/>
    <s v="The Terminal List"/>
    <n v="778"/>
    <n v="7.9"/>
    <n v="114395"/>
    <x v="2157"/>
  </r>
  <r>
    <s v="tt11743610"/>
    <s v="The Terminal List"/>
    <n v="778"/>
    <n v="7.9"/>
    <n v="114395"/>
    <x v="4654"/>
  </r>
  <r>
    <s v="tt11743610"/>
    <s v="The Terminal List"/>
    <n v="778"/>
    <n v="7.9"/>
    <n v="114395"/>
    <x v="198"/>
  </r>
  <r>
    <s v="tt11743610"/>
    <s v="The Terminal List"/>
    <n v="778"/>
    <n v="7.9"/>
    <n v="114395"/>
    <x v="1310"/>
  </r>
  <r>
    <s v="tt0460091"/>
    <s v="My Name Is Earl"/>
    <n v="779"/>
    <n v="7.8"/>
    <n v="112882"/>
    <x v="720"/>
  </r>
  <r>
    <s v="tt0460091"/>
    <s v="My Name Is Earl"/>
    <n v="779"/>
    <n v="7.8"/>
    <n v="112882"/>
    <x v="4190"/>
  </r>
  <r>
    <s v="tt0460091"/>
    <s v="My Name Is Earl"/>
    <n v="779"/>
    <n v="7.8"/>
    <n v="112882"/>
    <x v="3577"/>
  </r>
  <r>
    <s v="tt0460091"/>
    <s v="My Name Is Earl"/>
    <n v="779"/>
    <n v="7.8"/>
    <n v="112882"/>
    <x v="1050"/>
  </r>
  <r>
    <s v="tt0460091"/>
    <s v="My Name Is Earl"/>
    <n v="779"/>
    <n v="7.8"/>
    <n v="112882"/>
    <x v="4192"/>
  </r>
  <r>
    <s v="tt0460091"/>
    <s v="My Name Is Earl"/>
    <n v="779"/>
    <n v="7.8"/>
    <n v="112882"/>
    <x v="192"/>
  </r>
  <r>
    <s v="tt0460091"/>
    <s v="My Name Is Earl"/>
    <n v="779"/>
    <n v="7.8"/>
    <n v="112882"/>
    <x v="208"/>
  </r>
  <r>
    <s v="tt0460091"/>
    <s v="My Name Is Earl"/>
    <n v="779"/>
    <n v="7.8"/>
    <n v="112882"/>
    <x v="224"/>
  </r>
  <r>
    <s v="tt0460091"/>
    <s v="My Name Is Earl"/>
    <n v="779"/>
    <n v="7.8"/>
    <n v="112882"/>
    <x v="3616"/>
  </r>
  <r>
    <s v="tt0460091"/>
    <s v="My Name Is Earl"/>
    <n v="779"/>
    <n v="7.8"/>
    <n v="112882"/>
    <x v="615"/>
  </r>
  <r>
    <s v="tt0460091"/>
    <s v="My Name Is Earl"/>
    <n v="779"/>
    <n v="7.8"/>
    <n v="112882"/>
    <x v="890"/>
  </r>
  <r>
    <s v="tt0460091"/>
    <s v="My Name Is Earl"/>
    <n v="779"/>
    <n v="7.8"/>
    <n v="112882"/>
    <x v="729"/>
  </r>
  <r>
    <s v="tt0460091"/>
    <s v="My Name Is Earl"/>
    <n v="779"/>
    <n v="7.8"/>
    <n v="112882"/>
    <x v="277"/>
  </r>
  <r>
    <s v="tt0460091"/>
    <s v="My Name Is Earl"/>
    <n v="779"/>
    <n v="7.8"/>
    <n v="112882"/>
    <x v="1711"/>
  </r>
  <r>
    <s v="tt0460091"/>
    <s v="My Name Is Earl"/>
    <n v="779"/>
    <n v="7.8"/>
    <n v="112882"/>
    <x v="1328"/>
  </r>
  <r>
    <s v="tt0460091"/>
    <s v="My Name Is Earl"/>
    <n v="779"/>
    <n v="7.8"/>
    <n v="112882"/>
    <x v="4191"/>
  </r>
  <r>
    <s v="tt0460091"/>
    <s v="My Name Is Earl"/>
    <n v="779"/>
    <n v="7.8"/>
    <n v="112882"/>
    <x v="4655"/>
  </r>
  <r>
    <s v="tt8064302"/>
    <s v="Dead to Me"/>
    <n v="780"/>
    <n v="7.9"/>
    <n v="105480"/>
    <x v="622"/>
  </r>
  <r>
    <s v="tt8064302"/>
    <s v="Dead to Me"/>
    <n v="780"/>
    <n v="7.9"/>
    <n v="105480"/>
    <x v="1324"/>
  </r>
  <r>
    <s v="tt8064302"/>
    <s v="Dead to Me"/>
    <n v="780"/>
    <n v="7.9"/>
    <n v="105480"/>
    <x v="633"/>
  </r>
  <r>
    <s v="tt8064302"/>
    <s v="Dead to Me"/>
    <n v="780"/>
    <n v="7.9"/>
    <n v="105480"/>
    <x v="1970"/>
  </r>
  <r>
    <s v="tt8064302"/>
    <s v="Dead to Me"/>
    <n v="780"/>
    <n v="7.9"/>
    <n v="105480"/>
    <x v="242"/>
  </r>
  <r>
    <s v="tt8064302"/>
    <s v="Dead to Me"/>
    <n v="780"/>
    <n v="7.9"/>
    <n v="105480"/>
    <x v="4656"/>
  </r>
  <r>
    <s v="tt8064302"/>
    <s v="Dead to Me"/>
    <n v="780"/>
    <n v="7.9"/>
    <n v="105480"/>
    <x v="4657"/>
  </r>
  <r>
    <s v="tt8064302"/>
    <s v="Dead to Me"/>
    <n v="780"/>
    <n v="7.9"/>
    <n v="105480"/>
    <x v="3616"/>
  </r>
  <r>
    <s v="tt8064302"/>
    <s v="Dead to Me"/>
    <n v="780"/>
    <n v="7.9"/>
    <n v="105480"/>
    <x v="828"/>
  </r>
  <r>
    <s v="tt8064302"/>
    <s v="Dead to Me"/>
    <n v="780"/>
    <n v="7.9"/>
    <n v="105480"/>
    <x v="556"/>
  </r>
  <r>
    <s v="tt8064302"/>
    <s v="Dead to Me"/>
    <n v="780"/>
    <n v="7.9"/>
    <n v="105480"/>
    <x v="4658"/>
  </r>
  <r>
    <s v="tt8064302"/>
    <s v="Dead to Me"/>
    <n v="780"/>
    <n v="7.9"/>
    <n v="105480"/>
    <x v="4659"/>
  </r>
  <r>
    <s v="tt8064302"/>
    <s v="Dead to Me"/>
    <n v="780"/>
    <n v="7.9"/>
    <n v="105480"/>
    <x v="4660"/>
  </r>
  <r>
    <s v="tt1199099"/>
    <s v="Merlin"/>
    <n v="781"/>
    <n v="7.9"/>
    <n v="90076"/>
    <x v="555"/>
  </r>
  <r>
    <s v="tt1199099"/>
    <s v="Merlin"/>
    <n v="781"/>
    <n v="7.9"/>
    <n v="90076"/>
    <x v="1438"/>
  </r>
  <r>
    <s v="tt1199099"/>
    <s v="Merlin"/>
    <n v="781"/>
    <n v="7.9"/>
    <n v="90076"/>
    <x v="1780"/>
  </r>
  <r>
    <s v="tt1199099"/>
    <s v="Merlin"/>
    <n v="781"/>
    <n v="7.9"/>
    <n v="90076"/>
    <x v="1445"/>
  </r>
  <r>
    <s v="tt1199099"/>
    <s v="Merlin"/>
    <n v="781"/>
    <n v="7.9"/>
    <n v="90076"/>
    <x v="1441"/>
  </r>
  <r>
    <s v="tt1199099"/>
    <s v="Merlin"/>
    <n v="781"/>
    <n v="7.9"/>
    <n v="90076"/>
    <x v="4661"/>
  </r>
  <r>
    <s v="tt1199099"/>
    <s v="Merlin"/>
    <n v="781"/>
    <n v="7.9"/>
    <n v="90076"/>
    <x v="535"/>
  </r>
  <r>
    <s v="tt1199099"/>
    <s v="Merlin"/>
    <n v="781"/>
    <n v="7.9"/>
    <n v="90076"/>
    <x v="2457"/>
  </r>
  <r>
    <s v="tt1199099"/>
    <s v="Merlin"/>
    <n v="781"/>
    <n v="7.9"/>
    <n v="90076"/>
    <x v="4662"/>
  </r>
  <r>
    <s v="tt1199099"/>
    <s v="Merlin"/>
    <n v="781"/>
    <n v="7.9"/>
    <n v="90076"/>
    <x v="3388"/>
  </r>
  <r>
    <s v="tt1199099"/>
    <s v="Merlin"/>
    <n v="781"/>
    <n v="7.9"/>
    <n v="90076"/>
    <x v="4317"/>
  </r>
  <r>
    <s v="tt5016504"/>
    <s v="Preacher"/>
    <n v="782"/>
    <n v="7.9"/>
    <n v="84809"/>
    <x v="4"/>
  </r>
  <r>
    <s v="tt5016504"/>
    <s v="Preacher"/>
    <n v="782"/>
    <n v="7.9"/>
    <n v="84809"/>
    <x v="4663"/>
  </r>
  <r>
    <s v="tt5016504"/>
    <s v="Preacher"/>
    <n v="782"/>
    <n v="7.9"/>
    <n v="84809"/>
    <x v="4664"/>
  </r>
  <r>
    <s v="tt5016504"/>
    <s v="Preacher"/>
    <n v="782"/>
    <n v="7.9"/>
    <n v="84809"/>
    <x v="1435"/>
  </r>
  <r>
    <s v="tt5016504"/>
    <s v="Preacher"/>
    <n v="782"/>
    <n v="7.9"/>
    <n v="84809"/>
    <x v="24"/>
  </r>
  <r>
    <s v="tt5016504"/>
    <s v="Preacher"/>
    <n v="782"/>
    <n v="7.9"/>
    <n v="84809"/>
    <x v="240"/>
  </r>
  <r>
    <s v="tt5016504"/>
    <s v="Preacher"/>
    <n v="782"/>
    <n v="7.9"/>
    <n v="84809"/>
    <x v="4665"/>
  </r>
  <r>
    <s v="tt5016504"/>
    <s v="Preacher"/>
    <n v="782"/>
    <n v="7.9"/>
    <n v="84809"/>
    <x v="1053"/>
  </r>
  <r>
    <s v="tt5016504"/>
    <s v="Preacher"/>
    <n v="782"/>
    <n v="7.9"/>
    <n v="84809"/>
    <x v="1834"/>
  </r>
  <r>
    <s v="tt5016504"/>
    <s v="Preacher"/>
    <n v="782"/>
    <n v="7.9"/>
    <n v="84809"/>
    <x v="1320"/>
  </r>
  <r>
    <s v="tt5016504"/>
    <s v="Preacher"/>
    <n v="782"/>
    <n v="7.9"/>
    <n v="84809"/>
    <x v="3640"/>
  </r>
  <r>
    <s v="tt5016504"/>
    <s v="Preacher"/>
    <n v="782"/>
    <n v="7.9"/>
    <n v="84809"/>
    <x v="1637"/>
  </r>
  <r>
    <s v="tt5016504"/>
    <s v="Preacher"/>
    <n v="782"/>
    <n v="7.9"/>
    <n v="84809"/>
    <x v="597"/>
  </r>
  <r>
    <s v="tt5016504"/>
    <s v="Preacher"/>
    <n v="782"/>
    <n v="7.9"/>
    <n v="84809"/>
    <x v="9"/>
  </r>
  <r>
    <s v="tt5016504"/>
    <s v="Preacher"/>
    <n v="782"/>
    <n v="7.9"/>
    <n v="84809"/>
    <x v="224"/>
  </r>
  <r>
    <s v="tt5016504"/>
    <s v="Preacher"/>
    <n v="782"/>
    <n v="7.9"/>
    <n v="84809"/>
    <x v="249"/>
  </r>
  <r>
    <s v="tt5016504"/>
    <s v="Preacher"/>
    <n v="782"/>
    <n v="7.9"/>
    <n v="84809"/>
    <x v="4666"/>
  </r>
  <r>
    <s v="tt5016504"/>
    <s v="Preacher"/>
    <n v="782"/>
    <n v="7.9"/>
    <n v="84809"/>
    <x v="938"/>
  </r>
  <r>
    <s v="tt5016504"/>
    <s v="Preacher"/>
    <n v="782"/>
    <n v="7.9"/>
    <n v="84809"/>
    <x v="2072"/>
  </r>
  <r>
    <s v="tt5016504"/>
    <s v="Preacher"/>
    <n v="782"/>
    <n v="7.9"/>
    <n v="84809"/>
    <x v="1766"/>
  </r>
  <r>
    <s v="tt5016504"/>
    <s v="Preacher"/>
    <n v="782"/>
    <n v="7.9"/>
    <n v="84809"/>
    <x v="890"/>
  </r>
  <r>
    <s v="tt2189461"/>
    <s v="Marco Polo"/>
    <n v="783"/>
    <n v="7.9"/>
    <n v="81619"/>
    <x v="46"/>
  </r>
  <r>
    <s v="tt2189461"/>
    <s v="Marco Polo"/>
    <n v="783"/>
    <n v="7.9"/>
    <n v="81619"/>
    <x v="53"/>
  </r>
  <r>
    <s v="tt2189461"/>
    <s v="Marco Polo"/>
    <n v="783"/>
    <n v="7.9"/>
    <n v="81619"/>
    <x v="47"/>
  </r>
  <r>
    <s v="tt2189461"/>
    <s v="Marco Polo"/>
    <n v="783"/>
    <n v="7.9"/>
    <n v="81619"/>
    <x v="1032"/>
  </r>
  <r>
    <s v="tt2189461"/>
    <s v="Marco Polo"/>
    <n v="783"/>
    <n v="7.9"/>
    <n v="81619"/>
    <x v="4667"/>
  </r>
  <r>
    <s v="tt2189461"/>
    <s v="Marco Polo"/>
    <n v="783"/>
    <n v="7.9"/>
    <n v="81619"/>
    <x v="4668"/>
  </r>
  <r>
    <s v="tt2189461"/>
    <s v="Marco Polo"/>
    <n v="783"/>
    <n v="7.9"/>
    <n v="81619"/>
    <x v="2822"/>
  </r>
  <r>
    <s v="tt2189461"/>
    <s v="Marco Polo"/>
    <n v="783"/>
    <n v="7.9"/>
    <n v="81619"/>
    <x v="2905"/>
  </r>
  <r>
    <s v="tt0112178"/>
    <s v="Star Trek: Voyager"/>
    <n v="784"/>
    <n v="7.9"/>
    <n v="80737"/>
    <x v="1107"/>
  </r>
  <r>
    <s v="tt0112178"/>
    <s v="Star Trek: Voyager"/>
    <n v="784"/>
    <n v="7.9"/>
    <n v="80737"/>
    <x v="1089"/>
  </r>
  <r>
    <s v="tt0112178"/>
    <s v="Star Trek: Voyager"/>
    <n v="784"/>
    <n v="7.9"/>
    <n v="80737"/>
    <x v="456"/>
  </r>
  <r>
    <s v="tt0112178"/>
    <s v="Star Trek: Voyager"/>
    <n v="784"/>
    <n v="7.9"/>
    <n v="80737"/>
    <x v="1118"/>
  </r>
  <r>
    <s v="tt0112178"/>
    <s v="Star Trek: Voyager"/>
    <n v="784"/>
    <n v="7.9"/>
    <n v="80737"/>
    <x v="1087"/>
  </r>
  <r>
    <s v="tt0112178"/>
    <s v="Star Trek: Voyager"/>
    <n v="784"/>
    <n v="7.9"/>
    <n v="80737"/>
    <x v="1095"/>
  </r>
  <r>
    <s v="tt0112178"/>
    <s v="Star Trek: Voyager"/>
    <n v="784"/>
    <n v="7.9"/>
    <n v="80737"/>
    <x v="4669"/>
  </r>
  <r>
    <s v="tt0112178"/>
    <s v="Star Trek: Voyager"/>
    <n v="784"/>
    <n v="7.9"/>
    <n v="80737"/>
    <x v="1088"/>
  </r>
  <r>
    <s v="tt0112178"/>
    <s v="Star Trek: Voyager"/>
    <n v="784"/>
    <n v="7.9"/>
    <n v="80737"/>
    <x v="1111"/>
  </r>
  <r>
    <s v="tt0112178"/>
    <s v="Star Trek: Voyager"/>
    <n v="784"/>
    <n v="7.9"/>
    <n v="80737"/>
    <x v="1965"/>
  </r>
  <r>
    <s v="tt0112178"/>
    <s v="Star Trek: Voyager"/>
    <n v="784"/>
    <n v="7.9"/>
    <n v="80737"/>
    <x v="1102"/>
  </r>
  <r>
    <s v="tt0112178"/>
    <s v="Star Trek: Voyager"/>
    <n v="784"/>
    <n v="7.9"/>
    <n v="80737"/>
    <x v="3221"/>
  </r>
  <r>
    <s v="tt0112178"/>
    <s v="Star Trek: Voyager"/>
    <n v="784"/>
    <n v="7.9"/>
    <n v="80737"/>
    <x v="1643"/>
  </r>
  <r>
    <s v="tt0112178"/>
    <s v="Star Trek: Voyager"/>
    <n v="784"/>
    <n v="7.9"/>
    <n v="80737"/>
    <x v="3597"/>
  </r>
  <r>
    <s v="tt0112178"/>
    <s v="Star Trek: Voyager"/>
    <n v="784"/>
    <n v="7.9"/>
    <n v="80737"/>
    <x v="1093"/>
  </r>
  <r>
    <s v="tt0112178"/>
    <s v="Star Trek: Voyager"/>
    <n v="784"/>
    <n v="7.9"/>
    <n v="80737"/>
    <x v="1091"/>
  </r>
  <r>
    <s v="tt0112178"/>
    <s v="Star Trek: Voyager"/>
    <n v="784"/>
    <n v="7.9"/>
    <n v="80737"/>
    <x v="1121"/>
  </r>
  <r>
    <s v="tt0112178"/>
    <s v="Star Trek: Voyager"/>
    <n v="784"/>
    <n v="7.9"/>
    <n v="80737"/>
    <x v="4670"/>
  </r>
  <r>
    <s v="tt0112178"/>
    <s v="Star Trek: Voyager"/>
    <n v="784"/>
    <n v="7.9"/>
    <n v="80737"/>
    <x v="4339"/>
  </r>
  <r>
    <s v="tt0112178"/>
    <s v="Star Trek: Voyager"/>
    <n v="784"/>
    <n v="7.9"/>
    <n v="80737"/>
    <x v="4671"/>
  </r>
  <r>
    <s v="tt0112178"/>
    <s v="Star Trek: Voyager"/>
    <n v="784"/>
    <n v="7.9"/>
    <n v="80737"/>
    <x v="3598"/>
  </r>
  <r>
    <s v="tt0112178"/>
    <s v="Star Trek: Voyager"/>
    <n v="784"/>
    <n v="7.9"/>
    <n v="80737"/>
    <x v="2104"/>
  </r>
  <r>
    <s v="tt0112178"/>
    <s v="Star Trek: Voyager"/>
    <n v="784"/>
    <n v="7.9"/>
    <n v="80737"/>
    <x v="2085"/>
  </r>
  <r>
    <s v="tt0112178"/>
    <s v="Star Trek: Voyager"/>
    <n v="784"/>
    <n v="7.9"/>
    <n v="80737"/>
    <x v="3594"/>
  </r>
  <r>
    <s v="tt0112178"/>
    <s v="Star Trek: Voyager"/>
    <n v="784"/>
    <n v="7.9"/>
    <n v="80737"/>
    <x v="811"/>
  </r>
  <r>
    <s v="tt0112178"/>
    <s v="Star Trek: Voyager"/>
    <n v="784"/>
    <n v="7.9"/>
    <n v="80737"/>
    <x v="4672"/>
  </r>
  <r>
    <s v="tt0112178"/>
    <s v="Star Trek: Voyager"/>
    <n v="784"/>
    <n v="7.9"/>
    <n v="80737"/>
    <x v="4673"/>
  </r>
  <r>
    <s v="tt0112178"/>
    <s v="Star Trek: Voyager"/>
    <n v="784"/>
    <n v="7.9"/>
    <n v="80737"/>
    <x v="1199"/>
  </r>
  <r>
    <s v="tt0112178"/>
    <s v="Star Trek: Voyager"/>
    <n v="784"/>
    <n v="7.9"/>
    <n v="80737"/>
    <x v="1094"/>
  </r>
  <r>
    <s v="tt0112178"/>
    <s v="Star Trek: Voyager"/>
    <n v="784"/>
    <n v="7.9"/>
    <n v="80737"/>
    <x v="1328"/>
  </r>
  <r>
    <s v="tt0112178"/>
    <s v="Star Trek: Voyager"/>
    <n v="784"/>
    <n v="7.9"/>
    <n v="80737"/>
    <x v="1108"/>
  </r>
  <r>
    <s v="tt2094262"/>
    <s v="Da Vinci's Demons"/>
    <n v="785"/>
    <n v="7.9"/>
    <n v="80252"/>
    <x v="552"/>
  </r>
  <r>
    <s v="tt2094262"/>
    <s v="Da Vinci's Demons"/>
    <n v="785"/>
    <n v="7.9"/>
    <n v="80252"/>
    <x v="2157"/>
  </r>
  <r>
    <s v="tt2094262"/>
    <s v="Da Vinci's Demons"/>
    <n v="785"/>
    <n v="7.9"/>
    <n v="80252"/>
    <x v="4674"/>
  </r>
  <r>
    <s v="tt2094262"/>
    <s v="Da Vinci's Demons"/>
    <n v="785"/>
    <n v="7.9"/>
    <n v="80252"/>
    <x v="1442"/>
  </r>
  <r>
    <s v="tt2094262"/>
    <s v="Da Vinci's Demons"/>
    <n v="785"/>
    <n v="7.9"/>
    <n v="80252"/>
    <x v="1434"/>
  </r>
  <r>
    <s v="tt2094262"/>
    <s v="Da Vinci's Demons"/>
    <n v="785"/>
    <n v="7.9"/>
    <n v="80252"/>
    <x v="4204"/>
  </r>
  <r>
    <s v="tt2094262"/>
    <s v="Da Vinci's Demons"/>
    <n v="785"/>
    <n v="7.9"/>
    <n v="80252"/>
    <x v="4675"/>
  </r>
  <r>
    <s v="tt2094262"/>
    <s v="Da Vinci's Demons"/>
    <n v="785"/>
    <n v="7.9"/>
    <n v="80252"/>
    <x v="4203"/>
  </r>
  <r>
    <s v="tt2094262"/>
    <s v="Da Vinci's Demons"/>
    <n v="785"/>
    <n v="7.9"/>
    <n v="80252"/>
    <x v="4662"/>
  </r>
  <r>
    <s v="tt2094262"/>
    <s v="Da Vinci's Demons"/>
    <n v="785"/>
    <n v="7.9"/>
    <n v="80252"/>
    <x v="1432"/>
  </r>
  <r>
    <s v="tt2094262"/>
    <s v="Da Vinci's Demons"/>
    <n v="785"/>
    <n v="7.9"/>
    <n v="80252"/>
    <x v="1445"/>
  </r>
  <r>
    <s v="tt0162065"/>
    <s v="Angel"/>
    <n v="786"/>
    <n v="7.9"/>
    <n v="78134"/>
    <x v="452"/>
  </r>
  <r>
    <s v="tt0162065"/>
    <s v="Angel"/>
    <n v="786"/>
    <n v="7.9"/>
    <n v="78134"/>
    <x v="211"/>
  </r>
  <r>
    <s v="tt0162065"/>
    <s v="Angel"/>
    <n v="786"/>
    <n v="7.9"/>
    <n v="78134"/>
    <x v="2469"/>
  </r>
  <r>
    <s v="tt0162065"/>
    <s v="Angel"/>
    <n v="786"/>
    <n v="7.9"/>
    <n v="78134"/>
    <x v="451"/>
  </r>
  <r>
    <s v="tt0162065"/>
    <s v="Angel"/>
    <n v="786"/>
    <n v="7.9"/>
    <n v="78134"/>
    <x v="2482"/>
  </r>
  <r>
    <s v="tt0162065"/>
    <s v="Angel"/>
    <n v="786"/>
    <n v="7.9"/>
    <n v="78134"/>
    <x v="1199"/>
  </r>
  <r>
    <s v="tt0162065"/>
    <s v="Angel"/>
    <n v="786"/>
    <n v="7.9"/>
    <n v="78134"/>
    <x v="4676"/>
  </r>
  <r>
    <s v="tt0162065"/>
    <s v="Angel"/>
    <n v="786"/>
    <n v="7.9"/>
    <n v="78134"/>
    <x v="454"/>
  </r>
  <r>
    <s v="tt0162065"/>
    <s v="Angel"/>
    <n v="786"/>
    <n v="7.9"/>
    <n v="78134"/>
    <x v="450"/>
  </r>
  <r>
    <s v="tt0162065"/>
    <s v="Angel"/>
    <n v="786"/>
    <n v="7.9"/>
    <n v="78134"/>
    <x v="1768"/>
  </r>
  <r>
    <s v="tt0162065"/>
    <s v="Angel"/>
    <n v="786"/>
    <n v="7.9"/>
    <n v="78134"/>
    <x v="455"/>
  </r>
  <r>
    <s v="tt0162065"/>
    <s v="Angel"/>
    <n v="786"/>
    <n v="7.9"/>
    <n v="78134"/>
    <x v="575"/>
  </r>
  <r>
    <s v="tt0162065"/>
    <s v="Angel"/>
    <n v="786"/>
    <n v="7.9"/>
    <n v="78134"/>
    <x v="4677"/>
  </r>
  <r>
    <s v="tt0162065"/>
    <s v="Angel"/>
    <n v="786"/>
    <n v="7.9"/>
    <n v="78134"/>
    <x v="563"/>
  </r>
  <r>
    <s v="tt0162065"/>
    <s v="Angel"/>
    <n v="786"/>
    <n v="7.9"/>
    <n v="78134"/>
    <x v="2468"/>
  </r>
  <r>
    <s v="tt0162065"/>
    <s v="Angel"/>
    <n v="786"/>
    <n v="7.9"/>
    <n v="78134"/>
    <x v="2480"/>
  </r>
  <r>
    <s v="tt0162065"/>
    <s v="Angel"/>
    <n v="786"/>
    <n v="7.9"/>
    <n v="78134"/>
    <x v="4678"/>
  </r>
  <r>
    <s v="tt0162065"/>
    <s v="Angel"/>
    <n v="786"/>
    <n v="7.9"/>
    <n v="78134"/>
    <x v="821"/>
  </r>
  <r>
    <s v="tt0162065"/>
    <s v="Angel"/>
    <n v="786"/>
    <n v="7.9"/>
    <n v="78134"/>
    <x v="4679"/>
  </r>
  <r>
    <s v="tt0162065"/>
    <s v="Angel"/>
    <n v="786"/>
    <n v="7.9"/>
    <n v="78134"/>
    <x v="4680"/>
  </r>
  <r>
    <s v="tt0162065"/>
    <s v="Angel"/>
    <n v="786"/>
    <n v="7.9"/>
    <n v="78134"/>
    <x v="101"/>
  </r>
  <r>
    <s v="tt0162065"/>
    <s v="Angel"/>
    <n v="786"/>
    <n v="7.9"/>
    <n v="78134"/>
    <x v="1398"/>
  </r>
  <r>
    <s v="tt0162065"/>
    <s v="Angel"/>
    <n v="786"/>
    <n v="7.9"/>
    <n v="78134"/>
    <x v="570"/>
  </r>
  <r>
    <s v="tt0162065"/>
    <s v="Angel"/>
    <n v="786"/>
    <n v="7.9"/>
    <n v="78134"/>
    <x v="198"/>
  </r>
  <r>
    <s v="tt0162065"/>
    <s v="Angel"/>
    <n v="786"/>
    <n v="7.9"/>
    <n v="78134"/>
    <x v="2478"/>
  </r>
  <r>
    <s v="tt0162065"/>
    <s v="Angel"/>
    <n v="786"/>
    <n v="7.9"/>
    <n v="78134"/>
    <x v="1089"/>
  </r>
  <r>
    <s v="tt0162065"/>
    <s v="Angel"/>
    <n v="786"/>
    <n v="7.9"/>
    <n v="78134"/>
    <x v="1412"/>
  </r>
  <r>
    <s v="tt0162065"/>
    <s v="Angel"/>
    <n v="786"/>
    <n v="7.9"/>
    <n v="78134"/>
    <x v="4681"/>
  </r>
  <r>
    <s v="tt0162065"/>
    <s v="Angel"/>
    <n v="786"/>
    <n v="7.9"/>
    <n v="78134"/>
    <x v="1413"/>
  </r>
  <r>
    <s v="tt0162065"/>
    <s v="Angel"/>
    <n v="786"/>
    <n v="7.9"/>
    <n v="78134"/>
    <x v="4682"/>
  </r>
  <r>
    <s v="tt0162065"/>
    <s v="Angel"/>
    <n v="786"/>
    <n v="7.9"/>
    <n v="78134"/>
    <x v="4617"/>
  </r>
  <r>
    <s v="tt0162065"/>
    <s v="Angel"/>
    <n v="786"/>
    <n v="7.9"/>
    <n v="78134"/>
    <x v="1661"/>
  </r>
  <r>
    <s v="tt0162065"/>
    <s v="Angel"/>
    <n v="786"/>
    <n v="7.9"/>
    <n v="78134"/>
    <x v="2473"/>
  </r>
  <r>
    <s v="tt0162065"/>
    <s v="Angel"/>
    <n v="786"/>
    <n v="7.9"/>
    <n v="78134"/>
    <x v="4683"/>
  </r>
  <r>
    <s v="tt4477976"/>
    <s v="Superstore"/>
    <n v="787"/>
    <n v="7.9"/>
    <n v="76370"/>
    <x v="208"/>
  </r>
  <r>
    <s v="tt4477976"/>
    <s v="Superstore"/>
    <n v="787"/>
    <n v="7.9"/>
    <n v="76370"/>
    <x v="195"/>
  </r>
  <r>
    <s v="tt4477976"/>
    <s v="Superstore"/>
    <n v="787"/>
    <n v="7.9"/>
    <n v="76370"/>
    <x v="4052"/>
  </r>
  <r>
    <s v="tt4477976"/>
    <s v="Superstore"/>
    <n v="787"/>
    <n v="7.9"/>
    <n v="76370"/>
    <x v="4684"/>
  </r>
  <r>
    <s v="tt4477976"/>
    <s v="Superstore"/>
    <n v="787"/>
    <n v="7.9"/>
    <n v="76370"/>
    <x v="878"/>
  </r>
  <r>
    <s v="tt4477976"/>
    <s v="Superstore"/>
    <n v="787"/>
    <n v="7.9"/>
    <n v="76370"/>
    <x v="1970"/>
  </r>
  <r>
    <s v="tt4477976"/>
    <s v="Superstore"/>
    <n v="787"/>
    <n v="7.9"/>
    <n v="76370"/>
    <x v="628"/>
  </r>
  <r>
    <s v="tt4477976"/>
    <s v="Superstore"/>
    <n v="787"/>
    <n v="7.9"/>
    <n v="76370"/>
    <x v="4685"/>
  </r>
  <r>
    <s v="tt4477976"/>
    <s v="Superstore"/>
    <n v="787"/>
    <n v="7.9"/>
    <n v="76370"/>
    <x v="192"/>
  </r>
  <r>
    <s v="tt4477976"/>
    <s v="Superstore"/>
    <n v="787"/>
    <n v="7.9"/>
    <n v="76370"/>
    <x v="1290"/>
  </r>
  <r>
    <s v="tt4477976"/>
    <s v="Superstore"/>
    <n v="787"/>
    <n v="7.9"/>
    <n v="76370"/>
    <x v="4686"/>
  </r>
  <r>
    <s v="tt4477976"/>
    <s v="Superstore"/>
    <n v="787"/>
    <n v="7.9"/>
    <n v="76370"/>
    <x v="622"/>
  </r>
  <r>
    <s v="tt4477976"/>
    <s v="Superstore"/>
    <n v="787"/>
    <n v="7.9"/>
    <n v="76370"/>
    <x v="191"/>
  </r>
  <r>
    <s v="tt4477976"/>
    <s v="Superstore"/>
    <n v="787"/>
    <n v="7.9"/>
    <n v="76370"/>
    <x v="1679"/>
  </r>
  <r>
    <s v="tt4477976"/>
    <s v="Superstore"/>
    <n v="787"/>
    <n v="7.9"/>
    <n v="76370"/>
    <x v="1685"/>
  </r>
  <r>
    <s v="tt4477976"/>
    <s v="Superstore"/>
    <n v="787"/>
    <n v="7.9"/>
    <n v="76370"/>
    <x v="232"/>
  </r>
  <r>
    <s v="tt4477976"/>
    <s v="Superstore"/>
    <n v="787"/>
    <n v="7.9"/>
    <n v="76370"/>
    <x v="4687"/>
  </r>
  <r>
    <s v="tt4477976"/>
    <s v="Superstore"/>
    <n v="787"/>
    <n v="7.9"/>
    <n v="76370"/>
    <x v="894"/>
  </r>
  <r>
    <s v="tt4477976"/>
    <s v="Superstore"/>
    <n v="787"/>
    <n v="7.9"/>
    <n v="76370"/>
    <x v="4688"/>
  </r>
  <r>
    <s v="tt4477976"/>
    <s v="Superstore"/>
    <n v="787"/>
    <n v="7.9"/>
    <n v="76370"/>
    <x v="1346"/>
  </r>
  <r>
    <s v="tt4477976"/>
    <s v="Superstore"/>
    <n v="787"/>
    <n v="7.9"/>
    <n v="76370"/>
    <x v="4689"/>
  </r>
  <r>
    <s v="tt4477976"/>
    <s v="Superstore"/>
    <n v="787"/>
    <n v="7.9"/>
    <n v="76370"/>
    <x v="4690"/>
  </r>
  <r>
    <s v="tt4477976"/>
    <s v="Superstore"/>
    <n v="787"/>
    <n v="7.9"/>
    <n v="76370"/>
    <x v="2996"/>
  </r>
  <r>
    <s v="tt4477976"/>
    <s v="Superstore"/>
    <n v="787"/>
    <n v="7.9"/>
    <n v="76370"/>
    <x v="1356"/>
  </r>
  <r>
    <s v="tt4477976"/>
    <s v="Superstore"/>
    <n v="787"/>
    <n v="7.9"/>
    <n v="76370"/>
    <x v="326"/>
  </r>
  <r>
    <s v="tt4477976"/>
    <s v="Superstore"/>
    <n v="787"/>
    <n v="7.9"/>
    <n v="76370"/>
    <x v="4271"/>
  </r>
  <r>
    <s v="tt4477976"/>
    <s v="Superstore"/>
    <n v="787"/>
    <n v="7.9"/>
    <n v="76370"/>
    <x v="228"/>
  </r>
  <r>
    <s v="tt4477976"/>
    <s v="Superstore"/>
    <n v="787"/>
    <n v="7.9"/>
    <n v="76370"/>
    <x v="882"/>
  </r>
  <r>
    <s v="tt4477976"/>
    <s v="Superstore"/>
    <n v="787"/>
    <n v="7.9"/>
    <n v="76370"/>
    <x v="1678"/>
  </r>
  <r>
    <s v="tt4477976"/>
    <s v="Superstore"/>
    <n v="787"/>
    <n v="7.9"/>
    <n v="76370"/>
    <x v="1291"/>
  </r>
  <r>
    <s v="tt4477976"/>
    <s v="Superstore"/>
    <n v="787"/>
    <n v="7.9"/>
    <n v="76370"/>
    <x v="610"/>
  </r>
  <r>
    <s v="tt4477976"/>
    <s v="Superstore"/>
    <n v="787"/>
    <n v="7.9"/>
    <n v="76370"/>
    <x v="4600"/>
  </r>
  <r>
    <s v="tt4477976"/>
    <s v="Superstore"/>
    <n v="787"/>
    <n v="7.9"/>
    <n v="76370"/>
    <x v="2454"/>
  </r>
  <r>
    <s v="tt4477976"/>
    <s v="Superstore"/>
    <n v="787"/>
    <n v="7.9"/>
    <n v="76370"/>
    <x v="1302"/>
  </r>
  <r>
    <s v="tt4477976"/>
    <s v="Superstore"/>
    <n v="787"/>
    <n v="7.9"/>
    <n v="76370"/>
    <x v="4691"/>
  </r>
  <r>
    <s v="tt4477976"/>
    <s v="Superstore"/>
    <n v="787"/>
    <n v="7.9"/>
    <n v="76370"/>
    <x v="1301"/>
  </r>
  <r>
    <s v="tt4477976"/>
    <s v="Superstore"/>
    <n v="787"/>
    <n v="7.9"/>
    <n v="76370"/>
    <x v="4692"/>
  </r>
  <r>
    <s v="tt4477976"/>
    <s v="Superstore"/>
    <n v="787"/>
    <n v="7.9"/>
    <n v="76370"/>
    <x v="629"/>
  </r>
  <r>
    <s v="tt4477976"/>
    <s v="Superstore"/>
    <n v="787"/>
    <n v="7.9"/>
    <n v="76370"/>
    <x v="4693"/>
  </r>
  <r>
    <s v="tt4477976"/>
    <s v="Superstore"/>
    <n v="787"/>
    <n v="7.9"/>
    <n v="76370"/>
    <x v="4694"/>
  </r>
  <r>
    <s v="tt4477976"/>
    <s v="Superstore"/>
    <n v="787"/>
    <n v="7.9"/>
    <n v="76370"/>
    <x v="4657"/>
  </r>
  <r>
    <s v="tt4477976"/>
    <s v="Superstore"/>
    <n v="787"/>
    <n v="7.9"/>
    <n v="76370"/>
    <x v="4695"/>
  </r>
  <r>
    <s v="tt4477976"/>
    <s v="Superstore"/>
    <n v="787"/>
    <n v="7.9"/>
    <n v="76370"/>
    <x v="4696"/>
  </r>
  <r>
    <s v="tt4477976"/>
    <s v="Superstore"/>
    <n v="787"/>
    <n v="7.9"/>
    <n v="76370"/>
    <x v="4697"/>
  </r>
  <r>
    <s v="tt4477976"/>
    <s v="Superstore"/>
    <n v="787"/>
    <n v="7.9"/>
    <n v="76370"/>
    <x v="3587"/>
  </r>
  <r>
    <s v="tt4477976"/>
    <s v="Superstore"/>
    <n v="787"/>
    <n v="7.9"/>
    <n v="76370"/>
    <x v="1701"/>
  </r>
  <r>
    <s v="tt4477976"/>
    <s v="Superstore"/>
    <n v="787"/>
    <n v="7.9"/>
    <n v="76370"/>
    <x v="1557"/>
  </r>
  <r>
    <s v="tt0108757"/>
    <s v="ER"/>
    <n v="788"/>
    <n v="7.9"/>
    <n v="72020"/>
    <x v="1321"/>
  </r>
  <r>
    <s v="tt0108757"/>
    <s v="ER"/>
    <n v="788"/>
    <n v="7.9"/>
    <n v="72020"/>
    <x v="3529"/>
  </r>
  <r>
    <s v="tt0108757"/>
    <s v="ER"/>
    <n v="788"/>
    <n v="7.9"/>
    <n v="72020"/>
    <x v="4698"/>
  </r>
  <r>
    <s v="tt0108757"/>
    <s v="ER"/>
    <n v="788"/>
    <n v="7.9"/>
    <n v="72020"/>
    <x v="2257"/>
  </r>
  <r>
    <s v="tt0108757"/>
    <s v="ER"/>
    <n v="788"/>
    <n v="7.9"/>
    <n v="72020"/>
    <x v="571"/>
  </r>
  <r>
    <s v="tt0108757"/>
    <s v="ER"/>
    <n v="788"/>
    <n v="7.9"/>
    <n v="72020"/>
    <x v="17"/>
  </r>
  <r>
    <s v="tt0108757"/>
    <s v="ER"/>
    <n v="788"/>
    <n v="7.9"/>
    <n v="72020"/>
    <x v="586"/>
  </r>
  <r>
    <s v="tt0108757"/>
    <s v="ER"/>
    <n v="788"/>
    <n v="7.9"/>
    <n v="72020"/>
    <x v="733"/>
  </r>
  <r>
    <s v="tt0108757"/>
    <s v="ER"/>
    <n v="788"/>
    <n v="7.9"/>
    <n v="72020"/>
    <x v="712"/>
  </r>
  <r>
    <s v="tt0108757"/>
    <s v="ER"/>
    <n v="788"/>
    <n v="7.9"/>
    <n v="72020"/>
    <x v="1322"/>
  </r>
  <r>
    <s v="tt0108757"/>
    <s v="ER"/>
    <n v="788"/>
    <n v="7.9"/>
    <n v="72020"/>
    <x v="588"/>
  </r>
  <r>
    <s v="tt0108757"/>
    <s v="ER"/>
    <n v="788"/>
    <n v="7.9"/>
    <n v="72020"/>
    <x v="18"/>
  </r>
  <r>
    <s v="tt0108757"/>
    <s v="ER"/>
    <n v="788"/>
    <n v="7.9"/>
    <n v="72020"/>
    <x v="566"/>
  </r>
  <r>
    <s v="tt0108757"/>
    <s v="ER"/>
    <n v="788"/>
    <n v="7.9"/>
    <n v="72020"/>
    <x v="730"/>
  </r>
  <r>
    <s v="tt0108757"/>
    <s v="ER"/>
    <n v="788"/>
    <n v="7.9"/>
    <n v="72020"/>
    <x v="583"/>
  </r>
  <r>
    <s v="tt0108757"/>
    <s v="ER"/>
    <n v="788"/>
    <n v="7.9"/>
    <n v="72020"/>
    <x v="30"/>
  </r>
  <r>
    <s v="tt0108757"/>
    <s v="ER"/>
    <n v="788"/>
    <n v="7.9"/>
    <n v="72020"/>
    <x v="4699"/>
  </r>
  <r>
    <s v="tt0108757"/>
    <s v="ER"/>
    <n v="788"/>
    <n v="7.9"/>
    <n v="72020"/>
    <x v="716"/>
  </r>
  <r>
    <s v="tt0108757"/>
    <s v="ER"/>
    <n v="788"/>
    <n v="7.9"/>
    <n v="72020"/>
    <x v="1752"/>
  </r>
  <r>
    <s v="tt0108757"/>
    <s v="ER"/>
    <n v="788"/>
    <n v="7.9"/>
    <n v="72020"/>
    <x v="70"/>
  </r>
  <r>
    <s v="tt0108757"/>
    <s v="ER"/>
    <n v="788"/>
    <n v="7.9"/>
    <n v="72020"/>
    <x v="288"/>
  </r>
  <r>
    <s v="tt0108757"/>
    <s v="ER"/>
    <n v="788"/>
    <n v="7.9"/>
    <n v="72020"/>
    <x v="580"/>
  </r>
  <r>
    <s v="tt0108757"/>
    <s v="ER"/>
    <n v="788"/>
    <n v="7.9"/>
    <n v="72020"/>
    <x v="4700"/>
  </r>
  <r>
    <s v="tt0108757"/>
    <s v="ER"/>
    <n v="788"/>
    <n v="7.9"/>
    <n v="72020"/>
    <x v="4701"/>
  </r>
  <r>
    <s v="tt0108757"/>
    <s v="ER"/>
    <n v="788"/>
    <n v="7.9"/>
    <n v="72020"/>
    <x v="86"/>
  </r>
  <r>
    <s v="tt0108757"/>
    <s v="ER"/>
    <n v="788"/>
    <n v="7.9"/>
    <n v="72020"/>
    <x v="93"/>
  </r>
  <r>
    <s v="tt0108757"/>
    <s v="ER"/>
    <n v="788"/>
    <n v="7.9"/>
    <n v="72020"/>
    <x v="3536"/>
  </r>
  <r>
    <s v="tt0108757"/>
    <s v="ER"/>
    <n v="788"/>
    <n v="7.9"/>
    <n v="72020"/>
    <x v="569"/>
  </r>
  <r>
    <s v="tt0108757"/>
    <s v="ER"/>
    <n v="788"/>
    <n v="7.9"/>
    <n v="72020"/>
    <x v="4702"/>
  </r>
  <r>
    <s v="tt0108757"/>
    <s v="ER"/>
    <n v="788"/>
    <n v="7.9"/>
    <n v="72020"/>
    <x v="2618"/>
  </r>
  <r>
    <s v="tt0108757"/>
    <s v="ER"/>
    <n v="788"/>
    <n v="7.9"/>
    <n v="72020"/>
    <x v="4703"/>
  </r>
  <r>
    <s v="tt0108757"/>
    <s v="ER"/>
    <n v="788"/>
    <n v="7.9"/>
    <n v="72020"/>
    <x v="1164"/>
  </r>
  <r>
    <s v="tt0108757"/>
    <s v="ER"/>
    <n v="788"/>
    <n v="7.9"/>
    <n v="72020"/>
    <x v="4704"/>
  </r>
  <r>
    <s v="tt0108757"/>
    <s v="ER"/>
    <n v="788"/>
    <n v="7.9"/>
    <n v="72020"/>
    <x v="189"/>
  </r>
  <r>
    <s v="tt0108757"/>
    <s v="ER"/>
    <n v="788"/>
    <n v="7.9"/>
    <n v="72020"/>
    <x v="454"/>
  </r>
  <r>
    <s v="tt0108757"/>
    <s v="ER"/>
    <n v="788"/>
    <n v="7.9"/>
    <n v="72020"/>
    <x v="453"/>
  </r>
  <r>
    <s v="tt0108757"/>
    <s v="ER"/>
    <n v="788"/>
    <n v="7.9"/>
    <n v="72020"/>
    <x v="2481"/>
  </r>
  <r>
    <s v="tt0108757"/>
    <s v="ER"/>
    <n v="788"/>
    <n v="7.9"/>
    <n v="72020"/>
    <x v="4705"/>
  </r>
  <r>
    <s v="tt0108757"/>
    <s v="ER"/>
    <n v="788"/>
    <n v="7.9"/>
    <n v="72020"/>
    <x v="2615"/>
  </r>
  <r>
    <s v="tt0108757"/>
    <s v="ER"/>
    <n v="788"/>
    <n v="7.9"/>
    <n v="72020"/>
    <x v="99"/>
  </r>
  <r>
    <s v="tt0108757"/>
    <s v="ER"/>
    <n v="788"/>
    <n v="7.9"/>
    <n v="72020"/>
    <x v="2153"/>
  </r>
  <r>
    <s v="tt0108757"/>
    <s v="ER"/>
    <n v="788"/>
    <n v="7.9"/>
    <n v="72020"/>
    <x v="75"/>
  </r>
  <r>
    <s v="tt0108757"/>
    <s v="ER"/>
    <n v="788"/>
    <n v="7.9"/>
    <n v="72020"/>
    <x v="2882"/>
  </r>
  <r>
    <s v="tt0108757"/>
    <s v="ER"/>
    <n v="788"/>
    <n v="7.9"/>
    <n v="72020"/>
    <x v="1068"/>
  </r>
  <r>
    <s v="tt0108757"/>
    <s v="ER"/>
    <n v="788"/>
    <n v="7.9"/>
    <n v="72020"/>
    <x v="4706"/>
  </r>
  <r>
    <s v="tt0108757"/>
    <s v="ER"/>
    <n v="788"/>
    <n v="7.9"/>
    <n v="72020"/>
    <x v="96"/>
  </r>
  <r>
    <s v="tt0108757"/>
    <s v="ER"/>
    <n v="788"/>
    <n v="7.9"/>
    <n v="72020"/>
    <x v="4707"/>
  </r>
  <r>
    <s v="tt0108757"/>
    <s v="ER"/>
    <n v="788"/>
    <n v="7.9"/>
    <n v="72020"/>
    <x v="450"/>
  </r>
  <r>
    <s v="tt0108757"/>
    <s v="ER"/>
    <n v="788"/>
    <n v="7.9"/>
    <n v="72020"/>
    <x v="55"/>
  </r>
  <r>
    <s v="tt0108757"/>
    <s v="ER"/>
    <n v="788"/>
    <n v="7.9"/>
    <n v="72020"/>
    <x v="1514"/>
  </r>
  <r>
    <s v="tt0108757"/>
    <s v="ER"/>
    <n v="788"/>
    <n v="7.9"/>
    <n v="72020"/>
    <x v="3715"/>
  </r>
  <r>
    <s v="tt0108757"/>
    <s v="ER"/>
    <n v="788"/>
    <n v="7.9"/>
    <n v="72020"/>
    <x v="1958"/>
  </r>
  <r>
    <s v="tt0108757"/>
    <s v="ER"/>
    <n v="788"/>
    <n v="7.9"/>
    <n v="72020"/>
    <x v="670"/>
  </r>
  <r>
    <s v="tt0108757"/>
    <s v="ER"/>
    <n v="788"/>
    <n v="7.9"/>
    <n v="72020"/>
    <x v="4708"/>
  </r>
  <r>
    <s v="tt0108757"/>
    <s v="ER"/>
    <n v="788"/>
    <n v="7.9"/>
    <n v="72020"/>
    <x v="1204"/>
  </r>
  <r>
    <s v="tt0108757"/>
    <s v="ER"/>
    <n v="788"/>
    <n v="7.9"/>
    <n v="72020"/>
    <x v="3581"/>
  </r>
  <r>
    <s v="tt0108757"/>
    <s v="ER"/>
    <n v="788"/>
    <n v="7.9"/>
    <n v="72020"/>
    <x v="2913"/>
  </r>
  <r>
    <s v="tt0108757"/>
    <s v="ER"/>
    <n v="788"/>
    <n v="7.9"/>
    <n v="72020"/>
    <x v="1667"/>
  </r>
  <r>
    <s v="tt0108757"/>
    <s v="ER"/>
    <n v="788"/>
    <n v="7.9"/>
    <n v="72020"/>
    <x v="1063"/>
  </r>
  <r>
    <s v="tt0796264"/>
    <s v="Eureka"/>
    <n v="789"/>
    <n v="7.9"/>
    <n v="60165"/>
    <x v="1648"/>
  </r>
  <r>
    <s v="tt0796264"/>
    <s v="Eureka"/>
    <n v="789"/>
    <n v="7.9"/>
    <n v="60165"/>
    <x v="2925"/>
  </r>
  <r>
    <s v="tt0796264"/>
    <s v="Eureka"/>
    <n v="789"/>
    <n v="7.9"/>
    <n v="60165"/>
    <x v="2919"/>
  </r>
  <r>
    <s v="tt0796264"/>
    <s v="Eureka"/>
    <n v="789"/>
    <n v="7.9"/>
    <n v="60165"/>
    <x v="1398"/>
  </r>
  <r>
    <s v="tt0796264"/>
    <s v="Eureka"/>
    <n v="789"/>
    <n v="7.9"/>
    <n v="60165"/>
    <x v="4709"/>
  </r>
  <r>
    <s v="tt0796264"/>
    <s v="Eureka"/>
    <n v="789"/>
    <n v="7.9"/>
    <n v="60165"/>
    <x v="4710"/>
  </r>
  <r>
    <s v="tt0796264"/>
    <s v="Eureka"/>
    <n v="789"/>
    <n v="7.9"/>
    <n v="60165"/>
    <x v="455"/>
  </r>
  <r>
    <s v="tt0796264"/>
    <s v="Eureka"/>
    <n v="789"/>
    <n v="7.9"/>
    <n v="60165"/>
    <x v="3578"/>
  </r>
  <r>
    <s v="tt0796264"/>
    <s v="Eureka"/>
    <n v="789"/>
    <n v="7.9"/>
    <n v="60165"/>
    <x v="1040"/>
  </r>
  <r>
    <s v="tt0796264"/>
    <s v="Eureka"/>
    <n v="789"/>
    <n v="7.9"/>
    <n v="60165"/>
    <x v="1958"/>
  </r>
  <r>
    <s v="tt0796264"/>
    <s v="Eureka"/>
    <n v="789"/>
    <n v="7.9"/>
    <n v="60165"/>
    <x v="1757"/>
  </r>
  <r>
    <s v="tt0796264"/>
    <s v="Eureka"/>
    <n v="789"/>
    <n v="7.9"/>
    <n v="60165"/>
    <x v="4635"/>
  </r>
  <r>
    <s v="tt0796264"/>
    <s v="Eureka"/>
    <n v="789"/>
    <n v="7.9"/>
    <n v="60165"/>
    <x v="1708"/>
  </r>
  <r>
    <s v="tt0796264"/>
    <s v="Eureka"/>
    <n v="789"/>
    <n v="7.9"/>
    <n v="60165"/>
    <x v="3"/>
  </r>
  <r>
    <s v="tt0796264"/>
    <s v="Eureka"/>
    <n v="789"/>
    <n v="7.9"/>
    <n v="60165"/>
    <x v="454"/>
  </r>
  <r>
    <s v="tt0796264"/>
    <s v="Eureka"/>
    <n v="789"/>
    <n v="7.9"/>
    <n v="60165"/>
    <x v="568"/>
  </r>
  <r>
    <s v="tt0796264"/>
    <s v="Eureka"/>
    <n v="789"/>
    <n v="7.9"/>
    <n v="60165"/>
    <x v="563"/>
  </r>
  <r>
    <s v="tt0796264"/>
    <s v="Eureka"/>
    <n v="789"/>
    <n v="7.9"/>
    <n v="60165"/>
    <x v="3536"/>
  </r>
  <r>
    <s v="tt0796264"/>
    <s v="Eureka"/>
    <n v="789"/>
    <n v="7.9"/>
    <n v="60165"/>
    <x v="778"/>
  </r>
  <r>
    <s v="tt0796264"/>
    <s v="Eureka"/>
    <n v="789"/>
    <n v="7.9"/>
    <n v="60165"/>
    <x v="734"/>
  </r>
  <r>
    <s v="tt0796264"/>
    <s v="Eureka"/>
    <n v="789"/>
    <n v="7.9"/>
    <n v="60165"/>
    <x v="1035"/>
  </r>
  <r>
    <s v="tt0796264"/>
    <s v="Eureka"/>
    <n v="789"/>
    <n v="7.9"/>
    <n v="60165"/>
    <x v="1831"/>
  </r>
  <r>
    <s v="tt0796264"/>
    <s v="Eureka"/>
    <n v="789"/>
    <n v="7.9"/>
    <n v="60165"/>
    <x v="86"/>
  </r>
  <r>
    <s v="tt0796264"/>
    <s v="Eureka"/>
    <n v="789"/>
    <n v="7.9"/>
    <n v="60165"/>
    <x v="569"/>
  </r>
  <r>
    <s v="tt0796264"/>
    <s v="Eureka"/>
    <n v="789"/>
    <n v="7.9"/>
    <n v="60165"/>
    <x v="1731"/>
  </r>
  <r>
    <s v="tt0796264"/>
    <s v="Eureka"/>
    <n v="789"/>
    <n v="7.9"/>
    <n v="60165"/>
    <x v="2086"/>
  </r>
  <r>
    <s v="tt0796264"/>
    <s v="Eureka"/>
    <n v="789"/>
    <n v="7.9"/>
    <n v="60165"/>
    <x v="573"/>
  </r>
  <r>
    <s v="tt0796264"/>
    <s v="Eureka"/>
    <n v="789"/>
    <n v="7.9"/>
    <n v="60165"/>
    <x v="1063"/>
  </r>
  <r>
    <s v="tt0796264"/>
    <s v="Eureka"/>
    <n v="789"/>
    <n v="7.9"/>
    <n v="60165"/>
    <x v="1717"/>
  </r>
  <r>
    <s v="tt0796264"/>
    <s v="Eureka"/>
    <n v="789"/>
    <n v="7.9"/>
    <n v="60165"/>
    <x v="1045"/>
  </r>
  <r>
    <s v="tt0796264"/>
    <s v="Eureka"/>
    <n v="789"/>
    <n v="7.9"/>
    <n v="60165"/>
    <x v="2087"/>
  </r>
  <r>
    <s v="tt0796264"/>
    <s v="Eureka"/>
    <n v="789"/>
    <n v="7.9"/>
    <n v="60165"/>
    <x v="816"/>
  </r>
  <r>
    <s v="tt0796264"/>
    <s v="Eureka"/>
    <n v="789"/>
    <n v="7.9"/>
    <n v="60165"/>
    <x v="1628"/>
  </r>
  <r>
    <s v="tt0796264"/>
    <s v="Eureka"/>
    <n v="789"/>
    <n v="7.9"/>
    <n v="60165"/>
    <x v="4711"/>
  </r>
  <r>
    <s v="tt0805663"/>
    <s v="Jericho"/>
    <n v="790"/>
    <n v="7.9"/>
    <n v="59898"/>
    <x v="1646"/>
  </r>
  <r>
    <s v="tt0805663"/>
    <s v="Jericho"/>
    <n v="790"/>
    <n v="7.9"/>
    <n v="59898"/>
    <x v="567"/>
  </r>
  <r>
    <s v="tt0805663"/>
    <s v="Jericho"/>
    <n v="790"/>
    <n v="7.9"/>
    <n v="59898"/>
    <x v="1413"/>
  </r>
  <r>
    <s v="tt0805663"/>
    <s v="Jericho"/>
    <n v="790"/>
    <n v="7.9"/>
    <n v="59898"/>
    <x v="97"/>
  </r>
  <r>
    <s v="tt0805663"/>
    <s v="Jericho"/>
    <n v="790"/>
    <n v="7.9"/>
    <n v="59898"/>
    <x v="577"/>
  </r>
  <r>
    <s v="tt0805663"/>
    <s v="Jericho"/>
    <n v="790"/>
    <n v="7.9"/>
    <n v="59898"/>
    <x v="3949"/>
  </r>
  <r>
    <s v="tt0805663"/>
    <s v="Jericho"/>
    <n v="790"/>
    <n v="7.9"/>
    <n v="59898"/>
    <x v="1831"/>
  </r>
  <r>
    <s v="tt0805663"/>
    <s v="Jericho"/>
    <n v="790"/>
    <n v="7.9"/>
    <n v="59898"/>
    <x v="1760"/>
  </r>
  <r>
    <s v="tt0805663"/>
    <s v="Jericho"/>
    <n v="790"/>
    <n v="7.9"/>
    <n v="59898"/>
    <x v="2550"/>
  </r>
  <r>
    <s v="tt0805663"/>
    <s v="Jericho"/>
    <n v="790"/>
    <n v="7.9"/>
    <n v="59898"/>
    <x v="94"/>
  </r>
  <r>
    <s v="tt0805663"/>
    <s v="Jericho"/>
    <n v="790"/>
    <n v="7.9"/>
    <n v="59898"/>
    <x v="1273"/>
  </r>
  <r>
    <s v="tt0805663"/>
    <s v="Jericho"/>
    <n v="790"/>
    <n v="7.9"/>
    <n v="59898"/>
    <x v="2105"/>
  </r>
  <r>
    <s v="tt0805663"/>
    <s v="Jericho"/>
    <n v="790"/>
    <n v="7.9"/>
    <n v="59898"/>
    <x v="588"/>
  </r>
  <r>
    <s v="tt0805663"/>
    <s v="Jericho"/>
    <n v="790"/>
    <n v="7.9"/>
    <n v="59898"/>
    <x v="1166"/>
  </r>
  <r>
    <s v="tt0805663"/>
    <s v="Jericho"/>
    <n v="790"/>
    <n v="7.9"/>
    <n v="59898"/>
    <x v="1829"/>
  </r>
  <r>
    <s v="tt0805663"/>
    <s v="Jericho"/>
    <n v="790"/>
    <n v="7.9"/>
    <n v="59898"/>
    <x v="791"/>
  </r>
  <r>
    <s v="tt0805663"/>
    <s v="Jericho"/>
    <n v="790"/>
    <n v="7.9"/>
    <n v="59898"/>
    <x v="4712"/>
  </r>
  <r>
    <s v="tt0805663"/>
    <s v="Jericho"/>
    <n v="790"/>
    <n v="7.9"/>
    <n v="59898"/>
    <x v="4713"/>
  </r>
  <r>
    <s v="tt0805663"/>
    <s v="Jericho"/>
    <n v="790"/>
    <n v="7.9"/>
    <n v="59898"/>
    <x v="4079"/>
  </r>
  <r>
    <s v="tt2708480"/>
    <s v="The Terror"/>
    <n v="791"/>
    <n v="7.9"/>
    <n v="57793"/>
    <x v="529"/>
  </r>
  <r>
    <s v="tt2708480"/>
    <s v="The Terror"/>
    <n v="791"/>
    <n v="7.9"/>
    <n v="57793"/>
    <x v="4714"/>
  </r>
  <r>
    <s v="tt2708480"/>
    <s v="The Terror"/>
    <n v="791"/>
    <n v="7.9"/>
    <n v="57793"/>
    <x v="1037"/>
  </r>
  <r>
    <s v="tt2708480"/>
    <s v="The Terror"/>
    <n v="791"/>
    <n v="7.9"/>
    <n v="57793"/>
    <x v="722"/>
  </r>
  <r>
    <s v="tt2708480"/>
    <s v="The Terror"/>
    <n v="791"/>
    <n v="7.9"/>
    <n v="57793"/>
    <x v="784"/>
  </r>
  <r>
    <s v="tt2708480"/>
    <s v="The Terror"/>
    <n v="791"/>
    <n v="7.9"/>
    <n v="57793"/>
    <x v="594"/>
  </r>
  <r>
    <s v="tt2708480"/>
    <s v="The Terror"/>
    <n v="791"/>
    <n v="7.9"/>
    <n v="57793"/>
    <x v="1622"/>
  </r>
  <r>
    <s v="tt2708480"/>
    <s v="The Terror"/>
    <n v="791"/>
    <n v="7.9"/>
    <n v="57793"/>
    <x v="827"/>
  </r>
  <r>
    <s v="tt2708480"/>
    <s v="The Terror"/>
    <n v="791"/>
    <n v="7.9"/>
    <n v="57793"/>
    <x v="2054"/>
  </r>
  <r>
    <s v="tt2708480"/>
    <s v="The Terror"/>
    <n v="791"/>
    <n v="7.9"/>
    <n v="57793"/>
    <x v="2825"/>
  </r>
  <r>
    <s v="tt2708480"/>
    <s v="The Terror"/>
    <n v="791"/>
    <n v="7.9"/>
    <n v="57793"/>
    <x v="1627"/>
  </r>
  <r>
    <s v="tt2708480"/>
    <s v="The Terror"/>
    <n v="791"/>
    <n v="7.9"/>
    <n v="57793"/>
    <x v="2515"/>
  </r>
  <r>
    <s v="tt0115157"/>
    <s v="Dexter's Laboratory"/>
    <n v="792"/>
    <n v="7.9"/>
    <n v="55889"/>
    <x v="2208"/>
  </r>
  <r>
    <s v="tt0115157"/>
    <s v="Dexter's Laboratory"/>
    <n v="792"/>
    <n v="7.9"/>
    <n v="55889"/>
    <x v="463"/>
  </r>
  <r>
    <s v="tt0115157"/>
    <s v="Dexter's Laboratory"/>
    <n v="792"/>
    <n v="7.9"/>
    <n v="55889"/>
    <x v="4715"/>
  </r>
  <r>
    <s v="tt0115157"/>
    <s v="Dexter's Laboratory"/>
    <n v="792"/>
    <n v="7.9"/>
    <n v="55889"/>
    <x v="2211"/>
  </r>
  <r>
    <s v="tt0115157"/>
    <s v="Dexter's Laboratory"/>
    <n v="792"/>
    <n v="7.9"/>
    <n v="55889"/>
    <x v="2210"/>
  </r>
  <r>
    <s v="tt0115157"/>
    <s v="Dexter's Laboratory"/>
    <n v="792"/>
    <n v="7.9"/>
    <n v="55889"/>
    <x v="4716"/>
  </r>
  <r>
    <s v="tt0115157"/>
    <s v="Dexter's Laboratory"/>
    <n v="792"/>
    <n v="7.9"/>
    <n v="55889"/>
    <x v="4717"/>
  </r>
  <r>
    <s v="tt0115157"/>
    <s v="Dexter's Laboratory"/>
    <n v="792"/>
    <n v="7.9"/>
    <n v="55889"/>
    <x v="4718"/>
  </r>
  <r>
    <s v="tt0115157"/>
    <s v="Dexter's Laboratory"/>
    <n v="792"/>
    <n v="7.9"/>
    <n v="55889"/>
    <x v="4719"/>
  </r>
  <r>
    <s v="tt0115157"/>
    <s v="Dexter's Laboratory"/>
    <n v="792"/>
    <n v="7.9"/>
    <n v="55889"/>
    <x v="4720"/>
  </r>
  <r>
    <s v="tt0115157"/>
    <s v="Dexter's Laboratory"/>
    <n v="792"/>
    <n v="7.9"/>
    <n v="55889"/>
    <x v="4721"/>
  </r>
  <r>
    <s v="tt1103987"/>
    <s v="Leverage"/>
    <n v="793"/>
    <n v="7.9"/>
    <n v="55564"/>
    <x v="4080"/>
  </r>
  <r>
    <s v="tt1103987"/>
    <s v="Leverage"/>
    <n v="793"/>
    <n v="7.9"/>
    <n v="55564"/>
    <x v="4329"/>
  </r>
  <r>
    <s v="tt1103987"/>
    <s v="Leverage"/>
    <n v="793"/>
    <n v="7.9"/>
    <n v="55564"/>
    <x v="1093"/>
  </r>
  <r>
    <s v="tt1103987"/>
    <s v="Leverage"/>
    <n v="793"/>
    <n v="7.9"/>
    <n v="55564"/>
    <x v="4722"/>
  </r>
  <r>
    <s v="tt1103987"/>
    <s v="Leverage"/>
    <n v="793"/>
    <n v="7.9"/>
    <n v="55564"/>
    <x v="4035"/>
  </r>
  <r>
    <s v="tt1103987"/>
    <s v="Leverage"/>
    <n v="793"/>
    <n v="7.9"/>
    <n v="55564"/>
    <x v="4723"/>
  </r>
  <r>
    <s v="tt1103987"/>
    <s v="Leverage"/>
    <n v="793"/>
    <n v="7.9"/>
    <n v="55564"/>
    <x v="2932"/>
  </r>
  <r>
    <s v="tt1103987"/>
    <s v="Leverage"/>
    <n v="793"/>
    <n v="7.9"/>
    <n v="55564"/>
    <x v="4724"/>
  </r>
  <r>
    <s v="tt1103987"/>
    <s v="Leverage"/>
    <n v="793"/>
    <n v="7.9"/>
    <n v="55564"/>
    <x v="1036"/>
  </r>
  <r>
    <s v="tt1103987"/>
    <s v="Leverage"/>
    <n v="793"/>
    <n v="7.9"/>
    <n v="55564"/>
    <x v="1653"/>
  </r>
  <r>
    <s v="tt1103987"/>
    <s v="Leverage"/>
    <n v="793"/>
    <n v="7.9"/>
    <n v="55564"/>
    <x v="1752"/>
  </r>
  <r>
    <s v="tt1103987"/>
    <s v="Leverage"/>
    <n v="793"/>
    <n v="7.9"/>
    <n v="55564"/>
    <x v="4208"/>
  </r>
  <r>
    <s v="tt1103987"/>
    <s v="Leverage"/>
    <n v="793"/>
    <n v="7.9"/>
    <n v="55564"/>
    <x v="3575"/>
  </r>
  <r>
    <s v="tt1103987"/>
    <s v="Leverage"/>
    <n v="793"/>
    <n v="7.9"/>
    <n v="55564"/>
    <x v="4725"/>
  </r>
  <r>
    <s v="tt1103987"/>
    <s v="Leverage"/>
    <n v="793"/>
    <n v="7.9"/>
    <n v="55564"/>
    <x v="568"/>
  </r>
  <r>
    <s v="tt1103987"/>
    <s v="Leverage"/>
    <n v="793"/>
    <n v="7.9"/>
    <n v="55564"/>
    <x v="890"/>
  </r>
  <r>
    <s v="tt1103987"/>
    <s v="Leverage"/>
    <n v="793"/>
    <n v="7.9"/>
    <n v="55564"/>
    <x v="4726"/>
  </r>
  <r>
    <s v="tt1582457"/>
    <s v="The Borgias"/>
    <n v="794"/>
    <n v="7.9"/>
    <n v="55123"/>
    <x v="4727"/>
  </r>
  <r>
    <s v="tt1582457"/>
    <s v="The Borgias"/>
    <n v="794"/>
    <n v="7.9"/>
    <n v="55123"/>
    <x v="812"/>
  </r>
  <r>
    <s v="tt1582457"/>
    <s v="The Borgias"/>
    <n v="794"/>
    <n v="7.9"/>
    <n v="55123"/>
    <x v="1032"/>
  </r>
  <r>
    <s v="tt1582457"/>
    <s v="The Borgias"/>
    <n v="794"/>
    <n v="7.9"/>
    <n v="55123"/>
    <x v="2822"/>
  </r>
  <r>
    <s v="tt1582457"/>
    <s v="The Borgias"/>
    <n v="794"/>
    <n v="7.9"/>
    <n v="55123"/>
    <x v="28"/>
  </r>
  <r>
    <s v="tt1582457"/>
    <s v="The Borgias"/>
    <n v="794"/>
    <n v="7.9"/>
    <n v="55123"/>
    <x v="45"/>
  </r>
  <r>
    <s v="tt1582457"/>
    <s v="The Borgias"/>
    <n v="794"/>
    <n v="7.9"/>
    <n v="55123"/>
    <x v="1468"/>
  </r>
  <r>
    <s v="tt7235466"/>
    <n v="36900"/>
    <n v="795"/>
    <n v="7.9"/>
    <n v="55013"/>
    <x v="3986"/>
  </r>
  <r>
    <s v="tt7235466"/>
    <n v="36900"/>
    <n v="795"/>
    <n v="7.9"/>
    <n v="55013"/>
    <x v="3988"/>
  </r>
  <r>
    <s v="tt7235466"/>
    <n v="36900"/>
    <n v="795"/>
    <n v="7.9"/>
    <n v="55013"/>
    <x v="4091"/>
  </r>
  <r>
    <s v="tt7235466"/>
    <n v="36900"/>
    <n v="795"/>
    <n v="7.9"/>
    <n v="55013"/>
    <x v="829"/>
  </r>
  <r>
    <s v="tt7235466"/>
    <n v="36900"/>
    <n v="795"/>
    <n v="7.9"/>
    <n v="55013"/>
    <x v="1768"/>
  </r>
  <r>
    <s v="tt7235466"/>
    <n v="36900"/>
    <n v="795"/>
    <n v="7.9"/>
    <n v="55013"/>
    <x v="454"/>
  </r>
  <r>
    <s v="tt7235466"/>
    <n v="36900"/>
    <n v="795"/>
    <n v="7.9"/>
    <n v="55013"/>
    <x v="1048"/>
  </r>
  <r>
    <s v="tt7235466"/>
    <n v="36900"/>
    <n v="795"/>
    <n v="7.9"/>
    <n v="55013"/>
    <x v="2555"/>
  </r>
  <r>
    <s v="tt7235466"/>
    <n v="36900"/>
    <n v="795"/>
    <n v="7.9"/>
    <n v="55013"/>
    <x v="2892"/>
  </r>
  <r>
    <s v="tt7235466"/>
    <n v="36900"/>
    <n v="795"/>
    <n v="7.9"/>
    <n v="55013"/>
    <x v="2826"/>
  </r>
  <r>
    <s v="tt7235466"/>
    <n v="36900"/>
    <n v="795"/>
    <n v="7.9"/>
    <n v="55013"/>
    <x v="1399"/>
  </r>
  <r>
    <s v="tt7235466"/>
    <n v="36900"/>
    <n v="795"/>
    <n v="7.9"/>
    <n v="55013"/>
    <x v="4616"/>
  </r>
  <r>
    <s v="tt7235466"/>
    <n v="36900"/>
    <n v="795"/>
    <n v="7.9"/>
    <n v="55013"/>
    <x v="4728"/>
  </r>
  <r>
    <s v="tt7235466"/>
    <n v="36900"/>
    <n v="795"/>
    <n v="7.9"/>
    <n v="55013"/>
    <x v="785"/>
  </r>
  <r>
    <s v="tt7235466"/>
    <n v="36900"/>
    <n v="795"/>
    <n v="7.9"/>
    <n v="55013"/>
    <x v="3993"/>
  </r>
  <r>
    <s v="tt7235466"/>
    <n v="36900"/>
    <n v="795"/>
    <n v="7.9"/>
    <n v="55013"/>
    <x v="4076"/>
  </r>
  <r>
    <s v="tt7235466"/>
    <n v="36900"/>
    <n v="795"/>
    <n v="7.9"/>
    <n v="55013"/>
    <x v="890"/>
  </r>
  <r>
    <s v="tt7235466"/>
    <n v="36900"/>
    <n v="795"/>
    <n v="7.9"/>
    <n v="55013"/>
    <x v="4729"/>
  </r>
  <r>
    <s v="tt7235466"/>
    <n v="36900"/>
    <n v="795"/>
    <n v="7.9"/>
    <n v="55013"/>
    <x v="4730"/>
  </r>
  <r>
    <s v="tt7235466"/>
    <n v="36900"/>
    <n v="795"/>
    <n v="7.9"/>
    <n v="55013"/>
    <x v="4731"/>
  </r>
  <r>
    <s v="tt7235466"/>
    <n v="36900"/>
    <n v="795"/>
    <n v="7.9"/>
    <n v="55013"/>
    <x v="4732"/>
  </r>
  <r>
    <s v="tt7235466"/>
    <n v="36900"/>
    <n v="795"/>
    <n v="7.9"/>
    <n v="55013"/>
    <x v="4733"/>
  </r>
  <r>
    <s v="tt7235466"/>
    <n v="36900"/>
    <n v="795"/>
    <n v="7.9"/>
    <n v="55013"/>
    <x v="1053"/>
  </r>
  <r>
    <s v="tt7235466"/>
    <n v="36900"/>
    <n v="795"/>
    <n v="7.9"/>
    <n v="55013"/>
    <x v="3994"/>
  </r>
  <r>
    <s v="tt7235466"/>
    <n v="36900"/>
    <n v="795"/>
    <n v="7.9"/>
    <n v="55013"/>
    <x v="1971"/>
  </r>
  <r>
    <s v="tt7235466"/>
    <n v="36900"/>
    <n v="795"/>
    <n v="7.9"/>
    <n v="55013"/>
    <x v="2701"/>
  </r>
  <r>
    <s v="tt7235466"/>
    <n v="36900"/>
    <n v="795"/>
    <n v="7.9"/>
    <n v="55013"/>
    <x v="2350"/>
  </r>
  <r>
    <s v="tt7235466"/>
    <n v="36900"/>
    <n v="795"/>
    <n v="7.9"/>
    <n v="55013"/>
    <x v="3996"/>
  </r>
  <r>
    <s v="tt7235466"/>
    <n v="36900"/>
    <n v="795"/>
    <n v="7.9"/>
    <n v="55013"/>
    <x v="4332"/>
  </r>
  <r>
    <s v="tt7235466"/>
    <n v="36900"/>
    <n v="795"/>
    <n v="7.9"/>
    <n v="55013"/>
    <x v="3494"/>
  </r>
  <r>
    <s v="tt7235466"/>
    <n v="36900"/>
    <n v="795"/>
    <n v="7.9"/>
    <n v="55013"/>
    <x v="4734"/>
  </r>
  <r>
    <s v="tt7235466"/>
    <n v="36900"/>
    <n v="795"/>
    <n v="7.9"/>
    <n v="55013"/>
    <x v="2820"/>
  </r>
  <r>
    <s v="tt7235466"/>
    <n v="36900"/>
    <n v="795"/>
    <n v="7.9"/>
    <n v="55013"/>
    <x v="4735"/>
  </r>
  <r>
    <s v="tt7235466"/>
    <n v="36900"/>
    <n v="795"/>
    <n v="7.9"/>
    <n v="55013"/>
    <x v="1419"/>
  </r>
  <r>
    <s v="tt7235466"/>
    <n v="36900"/>
    <n v="795"/>
    <n v="7.9"/>
    <n v="55013"/>
    <x v="2991"/>
  </r>
  <r>
    <s v="tt7235466"/>
    <n v="36900"/>
    <n v="795"/>
    <n v="7.9"/>
    <n v="55013"/>
    <x v="1350"/>
  </r>
  <r>
    <s v="tt7235466"/>
    <n v="36900"/>
    <n v="795"/>
    <n v="7.9"/>
    <n v="55013"/>
    <x v="4736"/>
  </r>
  <r>
    <s v="tt7235466"/>
    <n v="36900"/>
    <n v="795"/>
    <n v="7.9"/>
    <n v="55013"/>
    <x v="4737"/>
  </r>
  <r>
    <s v="tt7235466"/>
    <n v="36900"/>
    <n v="795"/>
    <n v="7.9"/>
    <n v="55013"/>
    <x v="4738"/>
  </r>
  <r>
    <s v="tt7235466"/>
    <n v="36900"/>
    <n v="795"/>
    <n v="7.9"/>
    <n v="55013"/>
    <x v="2553"/>
  </r>
  <r>
    <s v="tt7235466"/>
    <n v="36900"/>
    <n v="795"/>
    <n v="7.9"/>
    <n v="55013"/>
    <x v="1282"/>
  </r>
  <r>
    <s v="tt7235466"/>
    <n v="36900"/>
    <n v="795"/>
    <n v="7.9"/>
    <n v="55013"/>
    <x v="4739"/>
  </r>
  <r>
    <s v="tt7817340"/>
    <s v="New Amsterdam"/>
    <n v="796"/>
    <n v="7.9"/>
    <n v="53228"/>
    <x v="4"/>
  </r>
  <r>
    <s v="tt7817340"/>
    <s v="New Amsterdam"/>
    <n v="796"/>
    <n v="7.9"/>
    <n v="53228"/>
    <x v="1164"/>
  </r>
  <r>
    <s v="tt7817340"/>
    <s v="New Amsterdam"/>
    <n v="796"/>
    <n v="7.9"/>
    <n v="53228"/>
    <x v="64"/>
  </r>
  <r>
    <s v="tt7817340"/>
    <s v="New Amsterdam"/>
    <n v="796"/>
    <n v="7.9"/>
    <n v="53228"/>
    <x v="1198"/>
  </r>
  <r>
    <s v="tt7817340"/>
    <s v="New Amsterdam"/>
    <n v="796"/>
    <n v="7.9"/>
    <n v="53228"/>
    <x v="2575"/>
  </r>
  <r>
    <s v="tt7817340"/>
    <s v="New Amsterdam"/>
    <n v="796"/>
    <n v="7.9"/>
    <n v="53228"/>
    <x v="723"/>
  </r>
  <r>
    <s v="tt7817340"/>
    <s v="New Amsterdam"/>
    <n v="796"/>
    <n v="7.9"/>
    <n v="53228"/>
    <x v="1442"/>
  </r>
  <r>
    <s v="tt7817340"/>
    <s v="New Amsterdam"/>
    <n v="796"/>
    <n v="7.9"/>
    <n v="53228"/>
    <x v="4740"/>
  </r>
  <r>
    <s v="tt7817340"/>
    <s v="New Amsterdam"/>
    <n v="796"/>
    <n v="7.9"/>
    <n v="53228"/>
    <x v="4741"/>
  </r>
  <r>
    <s v="tt7817340"/>
    <s v="New Amsterdam"/>
    <n v="796"/>
    <n v="7.9"/>
    <n v="53228"/>
    <x v="3548"/>
  </r>
  <r>
    <s v="tt7817340"/>
    <s v="New Amsterdam"/>
    <n v="796"/>
    <n v="7.9"/>
    <n v="53228"/>
    <x v="4008"/>
  </r>
  <r>
    <s v="tt7817340"/>
    <s v="New Amsterdam"/>
    <n v="796"/>
    <n v="7.9"/>
    <n v="53228"/>
    <x v="1834"/>
  </r>
  <r>
    <s v="tt7817340"/>
    <s v="New Amsterdam"/>
    <n v="796"/>
    <n v="7.9"/>
    <n v="53228"/>
    <x v="1637"/>
  </r>
  <r>
    <s v="tt7817340"/>
    <s v="New Amsterdam"/>
    <n v="796"/>
    <n v="7.9"/>
    <n v="53228"/>
    <x v="907"/>
  </r>
  <r>
    <s v="tt7817340"/>
    <s v="New Amsterdam"/>
    <n v="796"/>
    <n v="7.9"/>
    <n v="53228"/>
    <x v="4742"/>
  </r>
  <r>
    <s v="tt7817340"/>
    <s v="New Amsterdam"/>
    <n v="796"/>
    <n v="7.9"/>
    <n v="53228"/>
    <x v="1328"/>
  </r>
  <r>
    <s v="tt7817340"/>
    <s v="New Amsterdam"/>
    <n v="796"/>
    <n v="7.9"/>
    <n v="53228"/>
    <x v="2590"/>
  </r>
  <r>
    <s v="tt7817340"/>
    <s v="New Amsterdam"/>
    <n v="796"/>
    <n v="7.9"/>
    <n v="53228"/>
    <x v="224"/>
  </r>
  <r>
    <s v="tt7817340"/>
    <s v="New Amsterdam"/>
    <n v="796"/>
    <n v="7.9"/>
    <n v="53228"/>
    <x v="4013"/>
  </r>
  <r>
    <s v="tt7817340"/>
    <s v="New Amsterdam"/>
    <n v="796"/>
    <n v="7.9"/>
    <n v="53228"/>
    <x v="4743"/>
  </r>
  <r>
    <s v="tt7817340"/>
    <s v="New Amsterdam"/>
    <n v="796"/>
    <n v="7.9"/>
    <n v="53228"/>
    <x v="4744"/>
  </r>
  <r>
    <s v="tt7817340"/>
    <s v="New Amsterdam"/>
    <n v="796"/>
    <n v="7.9"/>
    <n v="53228"/>
    <x v="2954"/>
  </r>
  <r>
    <s v="tt7817340"/>
    <s v="New Amsterdam"/>
    <n v="796"/>
    <n v="7.9"/>
    <n v="53228"/>
    <x v="1042"/>
  </r>
  <r>
    <s v="tt7817340"/>
    <s v="New Amsterdam"/>
    <n v="796"/>
    <n v="7.9"/>
    <n v="53228"/>
    <x v="1832"/>
  </r>
  <r>
    <s v="tt7817340"/>
    <s v="New Amsterdam"/>
    <n v="796"/>
    <n v="7.9"/>
    <n v="53228"/>
    <x v="3208"/>
  </r>
  <r>
    <s v="tt7817340"/>
    <s v="New Amsterdam"/>
    <n v="796"/>
    <n v="7.9"/>
    <n v="53228"/>
    <x v="2471"/>
  </r>
  <r>
    <s v="tt7817340"/>
    <s v="New Amsterdam"/>
    <n v="796"/>
    <n v="7.9"/>
    <n v="53228"/>
    <x v="4644"/>
  </r>
  <r>
    <s v="tt7817340"/>
    <s v="New Amsterdam"/>
    <n v="796"/>
    <n v="7.9"/>
    <n v="53228"/>
    <x v="97"/>
  </r>
  <r>
    <s v="tt5952634"/>
    <s v="The Spy"/>
    <n v="797"/>
    <n v="7.9"/>
    <n v="52941"/>
    <x v="4745"/>
  </r>
  <r>
    <s v="tt2654580"/>
    <s v="Almost Human"/>
    <n v="798"/>
    <n v="7.9"/>
    <n v="52875"/>
    <x v="3080"/>
  </r>
  <r>
    <s v="tt2654580"/>
    <s v="Almost Human"/>
    <n v="798"/>
    <n v="7.9"/>
    <n v="52875"/>
    <x v="90"/>
  </r>
  <r>
    <s v="tt2654580"/>
    <s v="Almost Human"/>
    <n v="798"/>
    <n v="7.9"/>
    <n v="52875"/>
    <x v="1175"/>
  </r>
  <r>
    <s v="tt2654580"/>
    <s v="Almost Human"/>
    <n v="798"/>
    <n v="7.9"/>
    <n v="52875"/>
    <x v="1762"/>
  </r>
  <r>
    <s v="tt2654580"/>
    <s v="Almost Human"/>
    <n v="798"/>
    <n v="7.9"/>
    <n v="52875"/>
    <x v="1707"/>
  </r>
  <r>
    <s v="tt2654580"/>
    <s v="Almost Human"/>
    <n v="798"/>
    <n v="7.9"/>
    <n v="52875"/>
    <x v="1761"/>
  </r>
  <r>
    <s v="tt2654580"/>
    <s v="Almost Human"/>
    <n v="798"/>
    <n v="7.9"/>
    <n v="52875"/>
    <x v="1742"/>
  </r>
  <r>
    <s v="tt2654580"/>
    <s v="Almost Human"/>
    <n v="798"/>
    <n v="7.9"/>
    <n v="52875"/>
    <x v="1730"/>
  </r>
  <r>
    <s v="tt2654580"/>
    <s v="Almost Human"/>
    <n v="798"/>
    <n v="7.9"/>
    <n v="52875"/>
    <x v="733"/>
  </r>
  <r>
    <s v="tt2654580"/>
    <s v="Almost Human"/>
    <n v="798"/>
    <n v="7.9"/>
    <n v="52875"/>
    <x v="1652"/>
  </r>
  <r>
    <s v="tt2654580"/>
    <s v="Almost Human"/>
    <n v="798"/>
    <n v="7.9"/>
    <n v="52875"/>
    <x v="784"/>
  </r>
  <r>
    <s v="tt2654580"/>
    <s v="Almost Human"/>
    <n v="798"/>
    <n v="7.9"/>
    <n v="52875"/>
    <x v="1732"/>
  </r>
  <r>
    <s v="tt3865236"/>
    <s v="Into the Badlands"/>
    <n v="799"/>
    <n v="7.9"/>
    <n v="51191"/>
    <x v="2959"/>
  </r>
  <r>
    <s v="tt3865236"/>
    <s v="Into the Badlands"/>
    <n v="799"/>
    <n v="7.9"/>
    <n v="51191"/>
    <x v="827"/>
  </r>
  <r>
    <s v="tt3865236"/>
    <s v="Into the Badlands"/>
    <n v="799"/>
    <n v="7.9"/>
    <n v="51191"/>
    <x v="3590"/>
  </r>
  <r>
    <s v="tt3865236"/>
    <s v="Into the Badlands"/>
    <n v="799"/>
    <n v="7.9"/>
    <n v="51191"/>
    <x v="581"/>
  </r>
  <r>
    <s v="tt3865236"/>
    <s v="Into the Badlands"/>
    <n v="799"/>
    <n v="7.9"/>
    <n v="51191"/>
    <x v="1673"/>
  </r>
  <r>
    <s v="tt3865236"/>
    <s v="Into the Badlands"/>
    <n v="799"/>
    <n v="7.9"/>
    <n v="51191"/>
    <x v="4746"/>
  </r>
  <r>
    <s v="tt3865236"/>
    <s v="Into the Badlands"/>
    <n v="799"/>
    <n v="7.9"/>
    <n v="51191"/>
    <x v="3485"/>
  </r>
  <r>
    <s v="tt3865236"/>
    <s v="Into the Badlands"/>
    <n v="799"/>
    <n v="7.9"/>
    <n v="51191"/>
    <x v="11"/>
  </r>
  <r>
    <s v="tt3865236"/>
    <s v="Into the Badlands"/>
    <n v="799"/>
    <n v="7.9"/>
    <n v="51191"/>
    <x v="4747"/>
  </r>
  <r>
    <s v="tt3865236"/>
    <s v="Into the Badlands"/>
    <n v="799"/>
    <n v="7.9"/>
    <n v="51191"/>
    <x v="1435"/>
  </r>
  <r>
    <s v="tt2699110"/>
    <s v="The Affair"/>
    <n v="800"/>
    <n v="7.9"/>
    <n v="50477"/>
    <x v="426"/>
  </r>
  <r>
    <s v="tt2699110"/>
    <s v="The Affair"/>
    <n v="800"/>
    <n v="7.9"/>
    <n v="50477"/>
    <x v="16"/>
  </r>
  <r>
    <s v="tt2699110"/>
    <s v="The Affair"/>
    <n v="800"/>
    <n v="7.9"/>
    <n v="50477"/>
    <x v="3"/>
  </r>
  <r>
    <s v="tt2699110"/>
    <s v="The Affair"/>
    <n v="800"/>
    <n v="7.9"/>
    <n v="50477"/>
    <x v="2514"/>
  </r>
  <r>
    <s v="tt2699110"/>
    <s v="The Affair"/>
    <n v="800"/>
    <n v="7.9"/>
    <n v="50477"/>
    <x v="73"/>
  </r>
  <r>
    <s v="tt2699110"/>
    <s v="The Affair"/>
    <n v="800"/>
    <n v="7.9"/>
    <n v="50477"/>
    <x v="807"/>
  </r>
  <r>
    <s v="tt2699110"/>
    <s v="The Affair"/>
    <n v="800"/>
    <n v="7.9"/>
    <n v="50477"/>
    <x v="2513"/>
  </r>
  <r>
    <s v="tt2699110"/>
    <s v="The Affair"/>
    <n v="800"/>
    <n v="7.9"/>
    <n v="50477"/>
    <x v="586"/>
  </r>
  <r>
    <s v="tt2699110"/>
    <s v="The Affair"/>
    <n v="800"/>
    <n v="7.9"/>
    <n v="50477"/>
    <x v="4748"/>
  </r>
  <r>
    <s v="tt2699110"/>
    <s v="The Affair"/>
    <n v="800"/>
    <n v="7.9"/>
    <n v="50477"/>
    <x v="827"/>
  </r>
  <r>
    <s v="tt2699110"/>
    <s v="The Affair"/>
    <n v="800"/>
    <n v="7.9"/>
    <n v="50477"/>
    <x v="44"/>
  </r>
  <r>
    <s v="tt2699110"/>
    <s v="The Affair"/>
    <n v="800"/>
    <n v="7.9"/>
    <n v="50477"/>
    <x v="4"/>
  </r>
  <r>
    <s v="tt2699110"/>
    <s v="The Affair"/>
    <n v="800"/>
    <n v="7.9"/>
    <n v="50477"/>
    <x v="9"/>
  </r>
  <r>
    <s v="tt2699110"/>
    <s v="The Affair"/>
    <n v="800"/>
    <n v="7.9"/>
    <n v="50477"/>
    <x v="89"/>
  </r>
  <r>
    <s v="tt2699110"/>
    <s v="The Affair"/>
    <n v="800"/>
    <n v="7.9"/>
    <n v="50477"/>
    <x v="726"/>
  </r>
  <r>
    <s v="tt2699110"/>
    <s v="The Affair"/>
    <n v="800"/>
    <n v="7.9"/>
    <n v="50477"/>
    <x v="72"/>
  </r>
  <r>
    <s v="tt2699110"/>
    <s v="The Affair"/>
    <n v="800"/>
    <n v="7.9"/>
    <n v="50477"/>
    <x v="4749"/>
  </r>
  <r>
    <s v="tt2699110"/>
    <s v="The Affair"/>
    <n v="800"/>
    <n v="7.9"/>
    <n v="50477"/>
    <x v="815"/>
  </r>
  <r>
    <s v="tt2699110"/>
    <s v="The Affair"/>
    <n v="800"/>
    <n v="7.9"/>
    <n v="50477"/>
    <x v="715"/>
  </r>
  <r>
    <s v="tt2699110"/>
    <s v="The Affair"/>
    <n v="800"/>
    <n v="7.9"/>
    <n v="50477"/>
    <x v="2445"/>
  </r>
  <r>
    <s v="tt2699110"/>
    <s v="The Affair"/>
    <n v="800"/>
    <n v="7.9"/>
    <n v="50477"/>
    <x v="1064"/>
  </r>
  <r>
    <s v="tt2699110"/>
    <s v="The Affair"/>
    <n v="800"/>
    <n v="7.9"/>
    <n v="50477"/>
    <x v="4750"/>
  </r>
  <r>
    <s v="tt2699110"/>
    <s v="The Affair"/>
    <n v="800"/>
    <n v="7.9"/>
    <n v="50477"/>
    <x v="1985"/>
  </r>
  <r>
    <s v="tt0063950"/>
    <s v="Scooby Doo, Where Are You!"/>
    <n v="801"/>
    <n v="7.9"/>
    <n v="44420"/>
    <x v="4751"/>
  </r>
  <r>
    <s v="tt0063950"/>
    <s v="Scooby Doo, Where Are You!"/>
    <n v="801"/>
    <n v="7.9"/>
    <n v="44420"/>
    <x v="4752"/>
  </r>
  <r>
    <s v="tt4122068"/>
    <s v="Humans"/>
    <n v="802"/>
    <n v="7.9"/>
    <n v="44248"/>
    <x v="2499"/>
  </r>
  <r>
    <s v="tt4122068"/>
    <s v="Humans"/>
    <n v="802"/>
    <n v="7.9"/>
    <n v="44248"/>
    <x v="625"/>
  </r>
  <r>
    <s v="tt4122068"/>
    <s v="Humans"/>
    <n v="802"/>
    <n v="7.9"/>
    <n v="44248"/>
    <x v="2362"/>
  </r>
  <r>
    <s v="tt4122068"/>
    <s v="Humans"/>
    <n v="802"/>
    <n v="7.9"/>
    <n v="44248"/>
    <x v="1428"/>
  </r>
  <r>
    <s v="tt4122068"/>
    <s v="Humans"/>
    <n v="802"/>
    <n v="7.9"/>
    <n v="44248"/>
    <x v="4753"/>
  </r>
  <r>
    <s v="tt4122068"/>
    <s v="Humans"/>
    <n v="802"/>
    <n v="7.9"/>
    <n v="44248"/>
    <x v="3521"/>
  </r>
  <r>
    <s v="tt4122068"/>
    <s v="Humans"/>
    <n v="802"/>
    <n v="7.9"/>
    <n v="44248"/>
    <x v="534"/>
  </r>
  <r>
    <s v="tt4122068"/>
    <s v="Humans"/>
    <n v="802"/>
    <n v="7.9"/>
    <n v="44248"/>
    <x v="4754"/>
  </r>
  <r>
    <s v="tt4122068"/>
    <s v="Humans"/>
    <n v="802"/>
    <n v="7.9"/>
    <n v="44248"/>
    <x v="4313"/>
  </r>
  <r>
    <s v="tt4122068"/>
    <s v="Humans"/>
    <n v="802"/>
    <n v="7.9"/>
    <n v="44248"/>
    <x v="1457"/>
  </r>
  <r>
    <s v="tt4122068"/>
    <s v="Humans"/>
    <n v="802"/>
    <n v="7.9"/>
    <n v="44248"/>
    <x v="4755"/>
  </r>
  <r>
    <s v="tt4326894"/>
    <s v="F Is for Family"/>
    <n v="803"/>
    <n v="8"/>
    <n v="42803"/>
    <x v="4756"/>
  </r>
  <r>
    <s v="tt4326894"/>
    <s v="F Is for Family"/>
    <n v="803"/>
    <n v="8"/>
    <n v="42803"/>
    <x v="4757"/>
  </r>
  <r>
    <s v="tt4326894"/>
    <s v="F Is for Family"/>
    <n v="803"/>
    <n v="8"/>
    <n v="42803"/>
    <x v="4758"/>
  </r>
  <r>
    <s v="tt4326894"/>
    <s v="F Is for Family"/>
    <n v="803"/>
    <n v="8"/>
    <n v="42803"/>
    <x v="4759"/>
  </r>
  <r>
    <s v="tt4326894"/>
    <s v="F Is for Family"/>
    <n v="803"/>
    <n v="8"/>
    <n v="42803"/>
    <x v="4760"/>
  </r>
  <r>
    <s v="tt4326894"/>
    <s v="F Is for Family"/>
    <n v="803"/>
    <n v="8"/>
    <n v="42803"/>
    <x v="654"/>
  </r>
  <r>
    <s v="tt4326894"/>
    <s v="F Is for Family"/>
    <n v="803"/>
    <n v="8"/>
    <n v="42803"/>
    <x v="4761"/>
  </r>
  <r>
    <s v="tt4326894"/>
    <s v="F Is for Family"/>
    <n v="803"/>
    <n v="8"/>
    <n v="42803"/>
    <x v="4762"/>
  </r>
  <r>
    <s v="tt2712740"/>
    <s v="The Goldbergs"/>
    <n v="804"/>
    <n v="8"/>
    <n v="42573"/>
    <x v="4763"/>
  </r>
  <r>
    <s v="tt2712740"/>
    <s v="The Goldbergs"/>
    <n v="804"/>
    <n v="8"/>
    <n v="42573"/>
    <x v="4194"/>
  </r>
  <r>
    <s v="tt2712740"/>
    <s v="The Goldbergs"/>
    <n v="804"/>
    <n v="8"/>
    <n v="42573"/>
    <x v="610"/>
  </r>
  <r>
    <s v="tt2712740"/>
    <s v="The Goldbergs"/>
    <n v="804"/>
    <n v="8"/>
    <n v="42573"/>
    <x v="4764"/>
  </r>
  <r>
    <s v="tt2712740"/>
    <s v="The Goldbergs"/>
    <n v="804"/>
    <n v="8"/>
    <n v="42573"/>
    <x v="4765"/>
  </r>
  <r>
    <s v="tt2712740"/>
    <s v="The Goldbergs"/>
    <n v="804"/>
    <n v="8"/>
    <n v="42573"/>
    <x v="3589"/>
  </r>
  <r>
    <s v="tt2712740"/>
    <s v="The Goldbergs"/>
    <n v="804"/>
    <n v="8"/>
    <n v="42573"/>
    <x v="208"/>
  </r>
  <r>
    <s v="tt2712740"/>
    <s v="The Goldbergs"/>
    <n v="804"/>
    <n v="8"/>
    <n v="42573"/>
    <x v="212"/>
  </r>
  <r>
    <s v="tt2712740"/>
    <s v="The Goldbergs"/>
    <n v="804"/>
    <n v="8"/>
    <n v="42573"/>
    <x v="4766"/>
  </r>
  <r>
    <s v="tt2712740"/>
    <s v="The Goldbergs"/>
    <n v="804"/>
    <n v="8"/>
    <n v="42573"/>
    <x v="4767"/>
  </r>
  <r>
    <s v="tt2712740"/>
    <s v="The Goldbergs"/>
    <n v="804"/>
    <n v="8"/>
    <n v="42573"/>
    <x v="219"/>
  </r>
  <r>
    <s v="tt2712740"/>
    <s v="The Goldbergs"/>
    <n v="804"/>
    <n v="8"/>
    <n v="42573"/>
    <x v="4768"/>
  </r>
  <r>
    <s v="tt2712740"/>
    <s v="The Goldbergs"/>
    <n v="804"/>
    <n v="8"/>
    <n v="42573"/>
    <x v="1292"/>
  </r>
  <r>
    <s v="tt2712740"/>
    <s v="The Goldbergs"/>
    <n v="804"/>
    <n v="8"/>
    <n v="42573"/>
    <x v="1356"/>
  </r>
  <r>
    <s v="tt2712740"/>
    <s v="The Goldbergs"/>
    <n v="804"/>
    <n v="8"/>
    <n v="42573"/>
    <x v="629"/>
  </r>
  <r>
    <s v="tt2712740"/>
    <s v="The Goldbergs"/>
    <n v="804"/>
    <n v="8"/>
    <n v="42573"/>
    <x v="1068"/>
  </r>
  <r>
    <s v="tt2712740"/>
    <s v="The Goldbergs"/>
    <n v="804"/>
    <n v="8"/>
    <n v="42573"/>
    <x v="4769"/>
  </r>
  <r>
    <s v="tt2712740"/>
    <s v="The Goldbergs"/>
    <n v="804"/>
    <n v="8"/>
    <n v="42573"/>
    <x v="4770"/>
  </r>
  <r>
    <s v="tt2712740"/>
    <s v="The Goldbergs"/>
    <n v="804"/>
    <n v="8"/>
    <n v="42573"/>
    <x v="4066"/>
  </r>
  <r>
    <s v="tt2712740"/>
    <s v="The Goldbergs"/>
    <n v="804"/>
    <n v="8"/>
    <n v="42573"/>
    <x v="627"/>
  </r>
  <r>
    <s v="tt2712740"/>
    <s v="The Goldbergs"/>
    <n v="804"/>
    <n v="8"/>
    <n v="42573"/>
    <x v="4771"/>
  </r>
  <r>
    <s v="tt2712740"/>
    <s v="The Goldbergs"/>
    <n v="804"/>
    <n v="8"/>
    <n v="42573"/>
    <x v="1630"/>
  </r>
  <r>
    <s v="tt2712740"/>
    <s v="The Goldbergs"/>
    <n v="804"/>
    <n v="8"/>
    <n v="42573"/>
    <x v="4772"/>
  </r>
  <r>
    <s v="tt2712740"/>
    <s v="The Goldbergs"/>
    <n v="804"/>
    <n v="8"/>
    <n v="42573"/>
    <x v="3685"/>
  </r>
  <r>
    <s v="tt2712740"/>
    <s v="The Goldbergs"/>
    <n v="804"/>
    <n v="8"/>
    <n v="42573"/>
    <x v="729"/>
  </r>
  <r>
    <s v="tt2712740"/>
    <s v="The Goldbergs"/>
    <n v="804"/>
    <n v="8"/>
    <n v="42573"/>
    <x v="205"/>
  </r>
  <r>
    <s v="tt2712740"/>
    <s v="The Goldbergs"/>
    <n v="804"/>
    <n v="8"/>
    <n v="42573"/>
    <x v="195"/>
  </r>
  <r>
    <s v="tt2712740"/>
    <s v="The Goldbergs"/>
    <n v="804"/>
    <n v="8"/>
    <n v="42573"/>
    <x v="1631"/>
  </r>
  <r>
    <s v="tt2712740"/>
    <s v="The Goldbergs"/>
    <n v="804"/>
    <n v="8"/>
    <n v="42573"/>
    <x v="3707"/>
  </r>
  <r>
    <s v="tt2712740"/>
    <s v="The Goldbergs"/>
    <n v="804"/>
    <n v="8"/>
    <n v="42573"/>
    <x v="4773"/>
  </r>
  <r>
    <s v="tt2712740"/>
    <s v="The Goldbergs"/>
    <n v="804"/>
    <n v="8"/>
    <n v="42573"/>
    <x v="4271"/>
  </r>
  <r>
    <s v="tt2712740"/>
    <s v="The Goldbergs"/>
    <n v="804"/>
    <n v="8"/>
    <n v="42573"/>
    <x v="882"/>
  </r>
  <r>
    <s v="tt2712740"/>
    <s v="The Goldbergs"/>
    <n v="804"/>
    <n v="8"/>
    <n v="42573"/>
    <x v="1344"/>
  </r>
  <r>
    <s v="tt2712740"/>
    <s v="The Goldbergs"/>
    <n v="804"/>
    <n v="8"/>
    <n v="42573"/>
    <x v="4695"/>
  </r>
  <r>
    <s v="tt2712740"/>
    <s v="The Goldbergs"/>
    <n v="804"/>
    <n v="8"/>
    <n v="42573"/>
    <x v="4774"/>
  </r>
  <r>
    <s v="tt2712740"/>
    <s v="The Goldbergs"/>
    <n v="804"/>
    <n v="8"/>
    <n v="42573"/>
    <x v="4009"/>
  </r>
  <r>
    <s v="tt0084988"/>
    <s v="Blackadder"/>
    <n v="805"/>
    <n v="8"/>
    <n v="42409"/>
    <x v="738"/>
  </r>
  <r>
    <s v="tt0084988"/>
    <s v="Blackadder"/>
    <n v="805"/>
    <n v="8"/>
    <n v="42409"/>
    <x v="4775"/>
  </r>
  <r>
    <s v="tt5011816"/>
    <s v="Sneaky Pete"/>
    <n v="806"/>
    <n v="8"/>
    <n v="42366"/>
    <x v="1509"/>
  </r>
  <r>
    <s v="tt5011816"/>
    <s v="Sneaky Pete"/>
    <n v="806"/>
    <n v="8"/>
    <n v="42366"/>
    <x v="586"/>
  </r>
  <r>
    <s v="tt5011816"/>
    <s v="Sneaky Pete"/>
    <n v="806"/>
    <n v="8"/>
    <n v="42366"/>
    <x v="1316"/>
  </r>
  <r>
    <s v="tt5011816"/>
    <s v="Sneaky Pete"/>
    <n v="806"/>
    <n v="8"/>
    <n v="42366"/>
    <x v="425"/>
  </r>
  <r>
    <s v="tt5011816"/>
    <s v="Sneaky Pete"/>
    <n v="806"/>
    <n v="8"/>
    <n v="42366"/>
    <x v="1969"/>
  </r>
  <r>
    <s v="tt5011816"/>
    <s v="Sneaky Pete"/>
    <n v="806"/>
    <n v="8"/>
    <n v="42366"/>
    <x v="212"/>
  </r>
  <r>
    <s v="tt5011816"/>
    <s v="Sneaky Pete"/>
    <n v="806"/>
    <n v="8"/>
    <n v="42366"/>
    <x v="1063"/>
  </r>
  <r>
    <s v="tt5011816"/>
    <s v="Sneaky Pete"/>
    <n v="806"/>
    <n v="8"/>
    <n v="42366"/>
    <x v="5"/>
  </r>
  <r>
    <s v="tt5011816"/>
    <s v="Sneaky Pete"/>
    <n v="806"/>
    <n v="8"/>
    <n v="42366"/>
    <x v="1512"/>
  </r>
  <r>
    <s v="tt5011816"/>
    <s v="Sneaky Pete"/>
    <n v="806"/>
    <n v="8"/>
    <n v="42366"/>
    <x v="2147"/>
  </r>
  <r>
    <s v="tt5011816"/>
    <s v="Sneaky Pete"/>
    <n v="806"/>
    <n v="8"/>
    <n v="42366"/>
    <x v="224"/>
  </r>
  <r>
    <s v="tt5011816"/>
    <s v="Sneaky Pete"/>
    <n v="806"/>
    <n v="8"/>
    <n v="42366"/>
    <x v="1"/>
  </r>
  <r>
    <s v="tt5011816"/>
    <s v="Sneaky Pete"/>
    <n v="806"/>
    <n v="8"/>
    <n v="42366"/>
    <x v="2459"/>
  </r>
  <r>
    <s v="tt5011816"/>
    <s v="Sneaky Pete"/>
    <n v="806"/>
    <n v="8"/>
    <n v="42366"/>
    <x v="814"/>
  </r>
  <r>
    <s v="tt5011816"/>
    <s v="Sneaky Pete"/>
    <n v="806"/>
    <n v="8"/>
    <n v="42366"/>
    <x v="1632"/>
  </r>
  <r>
    <s v="tt5011816"/>
    <s v="Sneaky Pete"/>
    <n v="806"/>
    <n v="8"/>
    <n v="42366"/>
    <x v="4776"/>
  </r>
  <r>
    <s v="tt5011816"/>
    <s v="Sneaky Pete"/>
    <n v="806"/>
    <n v="8"/>
    <n v="42366"/>
    <x v="1273"/>
  </r>
  <r>
    <s v="tt5011816"/>
    <s v="Sneaky Pete"/>
    <n v="806"/>
    <n v="8"/>
    <n v="42366"/>
    <x v="64"/>
  </r>
  <r>
    <s v="tt5011816"/>
    <s v="Sneaky Pete"/>
    <n v="806"/>
    <n v="8"/>
    <n v="42366"/>
    <x v="556"/>
  </r>
  <r>
    <s v="tt9244578"/>
    <s v="Rise of Empires: Ottoman"/>
    <n v="807"/>
    <n v="8"/>
    <n v="41978"/>
    <x v="4777"/>
  </r>
  <r>
    <s v="tt0118401"/>
    <s v="Midsomer Murders"/>
    <n v="808"/>
    <n v="7.9"/>
    <n v="41900"/>
    <x v="1869"/>
  </r>
  <r>
    <s v="tt0118401"/>
    <s v="Midsomer Murders"/>
    <n v="808"/>
    <n v="7.9"/>
    <n v="41900"/>
    <x v="4778"/>
  </r>
  <r>
    <s v="tt0118401"/>
    <s v="Midsomer Murders"/>
    <n v="808"/>
    <n v="7.9"/>
    <n v="41900"/>
    <x v="4779"/>
  </r>
  <r>
    <s v="tt0118401"/>
    <s v="Midsomer Murders"/>
    <n v="808"/>
    <n v="7.9"/>
    <n v="41900"/>
    <x v="2699"/>
  </r>
  <r>
    <s v="tt0118401"/>
    <s v="Midsomer Murders"/>
    <n v="808"/>
    <n v="7.9"/>
    <n v="41900"/>
    <x v="3387"/>
  </r>
  <r>
    <s v="tt0118401"/>
    <s v="Midsomer Murders"/>
    <n v="808"/>
    <n v="7.9"/>
    <n v="41900"/>
    <x v="4780"/>
  </r>
  <r>
    <s v="tt0118401"/>
    <s v="Midsomer Murders"/>
    <n v="808"/>
    <n v="7.9"/>
    <n v="41900"/>
    <x v="4662"/>
  </r>
  <r>
    <s v="tt0118401"/>
    <s v="Midsomer Murders"/>
    <n v="808"/>
    <n v="7.9"/>
    <n v="41900"/>
    <x v="4781"/>
  </r>
  <r>
    <s v="tt0118401"/>
    <s v="Midsomer Murders"/>
    <n v="808"/>
    <n v="7.9"/>
    <n v="41900"/>
    <x v="2358"/>
  </r>
  <r>
    <s v="tt0118401"/>
    <s v="Midsomer Murders"/>
    <n v="808"/>
    <n v="7.9"/>
    <n v="41900"/>
    <x v="4782"/>
  </r>
  <r>
    <s v="tt0118401"/>
    <s v="Midsomer Murders"/>
    <n v="808"/>
    <n v="7.9"/>
    <n v="41900"/>
    <x v="4783"/>
  </r>
  <r>
    <s v="tt0118401"/>
    <s v="Midsomer Murders"/>
    <n v="808"/>
    <n v="7.9"/>
    <n v="41900"/>
    <x v="4784"/>
  </r>
  <r>
    <s v="tt0118401"/>
    <s v="Midsomer Murders"/>
    <n v="808"/>
    <n v="7.9"/>
    <n v="41900"/>
    <x v="4785"/>
  </r>
  <r>
    <s v="tt0118401"/>
    <s v="Midsomer Murders"/>
    <n v="808"/>
    <n v="7.9"/>
    <n v="41900"/>
    <x v="4786"/>
  </r>
  <r>
    <s v="tt0118401"/>
    <s v="Midsomer Murders"/>
    <n v="808"/>
    <n v="7.9"/>
    <n v="41900"/>
    <x v="4787"/>
  </r>
  <r>
    <s v="tt0118401"/>
    <s v="Midsomer Murders"/>
    <n v="808"/>
    <n v="7.9"/>
    <n v="41900"/>
    <x v="4788"/>
  </r>
  <r>
    <s v="tt0118401"/>
    <s v="Midsomer Murders"/>
    <n v="808"/>
    <n v="7.9"/>
    <n v="41900"/>
    <x v="711"/>
  </r>
  <r>
    <s v="tt0118401"/>
    <s v="Midsomer Murders"/>
    <n v="808"/>
    <n v="7.9"/>
    <n v="41900"/>
    <x v="4789"/>
  </r>
  <r>
    <s v="tt0118401"/>
    <s v="Midsomer Murders"/>
    <n v="808"/>
    <n v="7.9"/>
    <n v="41900"/>
    <x v="4790"/>
  </r>
  <r>
    <s v="tt0118401"/>
    <s v="Midsomer Murders"/>
    <n v="808"/>
    <n v="7.9"/>
    <n v="41900"/>
    <x v="1773"/>
  </r>
  <r>
    <s v="tt0118401"/>
    <s v="Midsomer Murders"/>
    <n v="808"/>
    <n v="7.9"/>
    <n v="41900"/>
    <x v="4304"/>
  </r>
  <r>
    <s v="tt0118401"/>
    <s v="Midsomer Murders"/>
    <n v="808"/>
    <n v="7.9"/>
    <n v="41900"/>
    <x v="1423"/>
  </r>
  <r>
    <s v="tt0118401"/>
    <s v="Midsomer Murders"/>
    <n v="808"/>
    <n v="7.9"/>
    <n v="41900"/>
    <x v="4310"/>
  </r>
  <r>
    <s v="tt0118401"/>
    <s v="Midsomer Murders"/>
    <n v="808"/>
    <n v="7.9"/>
    <n v="41900"/>
    <x v="1456"/>
  </r>
  <r>
    <s v="tt0118401"/>
    <s v="Midsomer Murders"/>
    <n v="808"/>
    <n v="7.9"/>
    <n v="41900"/>
    <x v="4791"/>
  </r>
  <r>
    <s v="tt0118401"/>
    <s v="Midsomer Murders"/>
    <n v="808"/>
    <n v="7.9"/>
    <n v="41900"/>
    <x v="1562"/>
  </r>
  <r>
    <s v="tt0118401"/>
    <s v="Midsomer Murders"/>
    <n v="808"/>
    <n v="7.9"/>
    <n v="41900"/>
    <x v="4792"/>
  </r>
  <r>
    <s v="tt4406178"/>
    <s v="The Gilded Age"/>
    <n v="809"/>
    <n v="8"/>
    <n v="41684"/>
    <x v="726"/>
  </r>
  <r>
    <s v="tt4406178"/>
    <s v="The Gilded Age"/>
    <n v="809"/>
    <n v="8"/>
    <n v="41684"/>
    <x v="1708"/>
  </r>
  <r>
    <s v="tt4406178"/>
    <s v="The Gilded Age"/>
    <n v="809"/>
    <n v="8"/>
    <n v="41684"/>
    <x v="4793"/>
  </r>
  <r>
    <s v="tt4406178"/>
    <s v="The Gilded Age"/>
    <n v="809"/>
    <n v="8"/>
    <n v="41684"/>
    <x v="4340"/>
  </r>
  <r>
    <s v="tt4320258"/>
    <s v="Resurrection: Ertugrul"/>
    <n v="810"/>
    <n v="7.9"/>
    <n v="41193"/>
    <x v="4794"/>
  </r>
  <r>
    <s v="tt4320258"/>
    <s v="Resurrection: Ertugrul"/>
    <n v="810"/>
    <n v="7.9"/>
    <n v="41193"/>
    <x v="4795"/>
  </r>
  <r>
    <s v="tt4320258"/>
    <s v="Resurrection: Ertugrul"/>
    <n v="810"/>
    <n v="7.9"/>
    <n v="41193"/>
    <x v="4796"/>
  </r>
  <r>
    <s v="tt0343314"/>
    <s v="Teen Titans"/>
    <n v="811"/>
    <n v="7.9"/>
    <n v="40536"/>
    <x v="1902"/>
  </r>
  <r>
    <s v="tt0343314"/>
    <s v="Teen Titans"/>
    <n v="811"/>
    <n v="7.9"/>
    <n v="40536"/>
    <x v="4797"/>
  </r>
  <r>
    <s v="tt0343314"/>
    <s v="Teen Titans"/>
    <n v="811"/>
    <n v="7.9"/>
    <n v="40536"/>
    <x v="2632"/>
  </r>
  <r>
    <s v="tt0343314"/>
    <s v="Teen Titans"/>
    <n v="811"/>
    <n v="7.9"/>
    <n v="40536"/>
    <x v="4405"/>
  </r>
  <r>
    <s v="tt0343314"/>
    <s v="Teen Titans"/>
    <n v="811"/>
    <n v="7.9"/>
    <n v="40536"/>
    <x v="1907"/>
  </r>
  <r>
    <s v="tt0343314"/>
    <s v="Teen Titans"/>
    <n v="811"/>
    <n v="7.9"/>
    <n v="40536"/>
    <x v="1899"/>
  </r>
  <r>
    <s v="tt11379026"/>
    <s v="Ghosts"/>
    <n v="812"/>
    <n v="7.9"/>
    <n v="39713"/>
    <x v="1684"/>
  </r>
  <r>
    <s v="tt11379026"/>
    <s v="Ghosts"/>
    <n v="812"/>
    <n v="7.9"/>
    <n v="39713"/>
    <x v="4798"/>
  </r>
  <r>
    <s v="tt11379026"/>
    <s v="Ghosts"/>
    <n v="812"/>
    <n v="7.9"/>
    <n v="39713"/>
    <x v="629"/>
  </r>
  <r>
    <s v="tt11379026"/>
    <s v="Ghosts"/>
    <n v="812"/>
    <n v="7.9"/>
    <n v="39713"/>
    <x v="4271"/>
  </r>
  <r>
    <s v="tt11379026"/>
    <s v="Ghosts"/>
    <n v="812"/>
    <n v="7.9"/>
    <n v="39713"/>
    <x v="894"/>
  </r>
  <r>
    <s v="tt11379026"/>
    <s v="Ghosts"/>
    <n v="812"/>
    <n v="7.9"/>
    <n v="39713"/>
    <x v="4799"/>
  </r>
  <r>
    <s v="tt11379026"/>
    <s v="Ghosts"/>
    <n v="812"/>
    <n v="7.9"/>
    <n v="39713"/>
    <x v="631"/>
  </r>
  <r>
    <s v="tt11379026"/>
    <s v="Ghosts"/>
    <n v="812"/>
    <n v="7.9"/>
    <n v="39713"/>
    <x v="4800"/>
  </r>
  <r>
    <s v="tt11379026"/>
    <s v="Ghosts"/>
    <n v="812"/>
    <n v="7.9"/>
    <n v="39713"/>
    <x v="3688"/>
  </r>
  <r>
    <s v="tt11379026"/>
    <s v="Ghosts"/>
    <n v="812"/>
    <n v="7.9"/>
    <n v="39713"/>
    <x v="228"/>
  </r>
  <r>
    <s v="tt11379026"/>
    <s v="Ghosts"/>
    <n v="812"/>
    <n v="7.9"/>
    <n v="39713"/>
    <x v="2996"/>
  </r>
  <r>
    <s v="tt11379026"/>
    <s v="Ghosts"/>
    <n v="812"/>
    <n v="7.9"/>
    <n v="39713"/>
    <x v="3587"/>
  </r>
  <r>
    <s v="tt11379026"/>
    <s v="Ghosts"/>
    <n v="812"/>
    <n v="7.9"/>
    <n v="39713"/>
    <x v="1344"/>
  </r>
  <r>
    <s v="tt11379026"/>
    <s v="Ghosts"/>
    <n v="812"/>
    <n v="7.9"/>
    <n v="39713"/>
    <x v="622"/>
  </r>
  <r>
    <s v="tt11379026"/>
    <s v="Ghosts"/>
    <n v="812"/>
    <n v="7.9"/>
    <n v="39713"/>
    <x v="628"/>
  </r>
  <r>
    <s v="tt11379026"/>
    <s v="Ghosts"/>
    <n v="812"/>
    <n v="7.9"/>
    <n v="39713"/>
    <x v="1680"/>
  </r>
  <r>
    <s v="tt11379026"/>
    <s v="Ghosts"/>
    <n v="812"/>
    <n v="7.9"/>
    <n v="39713"/>
    <x v="4801"/>
  </r>
  <r>
    <s v="tt2137109"/>
    <s v="Masters of Sex"/>
    <n v="813"/>
    <n v="7.9"/>
    <n v="39363"/>
    <x v="1030"/>
  </r>
  <r>
    <s v="tt2137109"/>
    <s v="Masters of Sex"/>
    <n v="813"/>
    <n v="7.9"/>
    <n v="39363"/>
    <x v="425"/>
  </r>
  <r>
    <s v="tt2137109"/>
    <s v="Masters of Sex"/>
    <n v="813"/>
    <n v="7.9"/>
    <n v="39363"/>
    <x v="555"/>
  </r>
  <r>
    <s v="tt2137109"/>
    <s v="Masters of Sex"/>
    <n v="813"/>
    <n v="7.9"/>
    <n v="39363"/>
    <x v="1316"/>
  </r>
  <r>
    <s v="tt2137109"/>
    <s v="Masters of Sex"/>
    <n v="813"/>
    <n v="7.9"/>
    <n v="39363"/>
    <x v="3"/>
  </r>
  <r>
    <s v="tt2137109"/>
    <s v="Masters of Sex"/>
    <n v="813"/>
    <n v="7.9"/>
    <n v="39363"/>
    <x v="828"/>
  </r>
  <r>
    <s v="tt2137109"/>
    <s v="Masters of Sex"/>
    <n v="813"/>
    <n v="7.9"/>
    <n v="39363"/>
    <x v="15"/>
  </r>
  <r>
    <s v="tt2137109"/>
    <s v="Masters of Sex"/>
    <n v="813"/>
    <n v="7.9"/>
    <n v="39363"/>
    <x v="780"/>
  </r>
  <r>
    <s v="tt2137109"/>
    <s v="Masters of Sex"/>
    <n v="813"/>
    <n v="7.9"/>
    <n v="39363"/>
    <x v="2168"/>
  </r>
  <r>
    <s v="tt2137109"/>
    <s v="Masters of Sex"/>
    <n v="813"/>
    <n v="7.9"/>
    <n v="39363"/>
    <x v="571"/>
  </r>
  <r>
    <s v="tt2137109"/>
    <s v="Masters of Sex"/>
    <n v="813"/>
    <n v="7.9"/>
    <n v="39363"/>
    <x v="3459"/>
  </r>
  <r>
    <s v="tt2137109"/>
    <s v="Masters of Sex"/>
    <n v="813"/>
    <n v="7.9"/>
    <n v="39363"/>
    <x v="1713"/>
  </r>
  <r>
    <s v="tt2137109"/>
    <s v="Masters of Sex"/>
    <n v="813"/>
    <n v="7.9"/>
    <n v="39363"/>
    <x v="1"/>
  </r>
  <r>
    <s v="tt2137109"/>
    <s v="Masters of Sex"/>
    <n v="813"/>
    <n v="7.9"/>
    <n v="39363"/>
    <x v="726"/>
  </r>
  <r>
    <s v="tt2137109"/>
    <s v="Masters of Sex"/>
    <n v="813"/>
    <n v="7.9"/>
    <n v="39363"/>
    <x v="246"/>
  </r>
  <r>
    <s v="tt2137109"/>
    <s v="Masters of Sex"/>
    <n v="813"/>
    <n v="7.9"/>
    <n v="39363"/>
    <x v="62"/>
  </r>
  <r>
    <s v="tt2137109"/>
    <s v="Masters of Sex"/>
    <n v="813"/>
    <n v="7.9"/>
    <n v="39363"/>
    <x v="1831"/>
  </r>
  <r>
    <s v="tt2137109"/>
    <s v="Masters of Sex"/>
    <n v="813"/>
    <n v="7.9"/>
    <n v="39363"/>
    <x v="901"/>
  </r>
  <r>
    <s v="tt2137109"/>
    <s v="Masters of Sex"/>
    <n v="813"/>
    <n v="7.9"/>
    <n v="39363"/>
    <x v="670"/>
  </r>
  <r>
    <s v="tt2137109"/>
    <s v="Masters of Sex"/>
    <n v="813"/>
    <n v="7.9"/>
    <n v="39363"/>
    <x v="43"/>
  </r>
  <r>
    <s v="tt2137109"/>
    <s v="Masters of Sex"/>
    <n v="813"/>
    <n v="7.9"/>
    <n v="39363"/>
    <x v="2454"/>
  </r>
  <r>
    <s v="tt2137109"/>
    <s v="Masters of Sex"/>
    <n v="813"/>
    <n v="7.9"/>
    <n v="39363"/>
    <x v="1470"/>
  </r>
  <r>
    <s v="tt2137109"/>
    <s v="Masters of Sex"/>
    <n v="813"/>
    <n v="7.9"/>
    <n v="39363"/>
    <x v="2515"/>
  </r>
  <r>
    <s v="tt2137109"/>
    <s v="Masters of Sex"/>
    <n v="813"/>
    <n v="7.9"/>
    <n v="39363"/>
    <x v="895"/>
  </r>
  <r>
    <s v="tt2137109"/>
    <s v="Masters of Sex"/>
    <n v="813"/>
    <n v="7.9"/>
    <n v="39363"/>
    <x v="3189"/>
  </r>
  <r>
    <s v="tt0131613"/>
    <s v="Teenage Mutant Ninja Turtles"/>
    <n v="814"/>
    <n v="7.9"/>
    <n v="39216"/>
    <x v="4802"/>
  </r>
  <r>
    <s v="tt0131613"/>
    <s v="Teenage Mutant Ninja Turtles"/>
    <n v="814"/>
    <n v="7.9"/>
    <n v="39216"/>
    <x v="4803"/>
  </r>
  <r>
    <s v="tt0131613"/>
    <s v="Teenage Mutant Ninja Turtles"/>
    <n v="814"/>
    <n v="7.9"/>
    <n v="39216"/>
    <x v="4804"/>
  </r>
  <r>
    <s v="tt0131613"/>
    <s v="Teenage Mutant Ninja Turtles"/>
    <n v="814"/>
    <n v="7.9"/>
    <n v="39216"/>
    <x v="4805"/>
  </r>
  <r>
    <s v="tt0131613"/>
    <s v="Teenage Mutant Ninja Turtles"/>
    <n v="814"/>
    <n v="7.9"/>
    <n v="39216"/>
    <x v="4806"/>
  </r>
  <r>
    <s v="tt0131613"/>
    <s v="Teenage Mutant Ninja Turtles"/>
    <n v="814"/>
    <n v="7.9"/>
    <n v="39216"/>
    <x v="4807"/>
  </r>
  <r>
    <s v="tt0480489"/>
    <s v="Elfen Lied"/>
    <n v="815"/>
    <n v="7.9"/>
    <n v="39150"/>
    <x v="3644"/>
  </r>
  <r>
    <s v="tt0480489"/>
    <s v="Elfen Lied"/>
    <n v="815"/>
    <n v="7.9"/>
    <n v="39150"/>
    <x v="4808"/>
  </r>
  <r>
    <s v="tt0480489"/>
    <s v="Elfen Lied"/>
    <n v="815"/>
    <n v="7.9"/>
    <n v="39150"/>
    <x v="4809"/>
  </r>
  <r>
    <s v="tt0480489"/>
    <s v="Elfen Lied"/>
    <n v="815"/>
    <n v="7.9"/>
    <n v="39150"/>
    <x v="3068"/>
  </r>
  <r>
    <s v="tt0480489"/>
    <s v="Elfen Lied"/>
    <n v="815"/>
    <n v="7.9"/>
    <n v="39150"/>
    <x v="155"/>
  </r>
  <r>
    <s v="tt0480489"/>
    <s v="Elfen Lied"/>
    <n v="815"/>
    <n v="7.9"/>
    <n v="39150"/>
    <x v="2040"/>
  </r>
  <r>
    <s v="tt0480489"/>
    <s v="Elfen Lied"/>
    <n v="815"/>
    <n v="7.9"/>
    <n v="39150"/>
    <x v="3069"/>
  </r>
  <r>
    <s v="tt8543390"/>
    <s v="Modern Love"/>
    <n v="816"/>
    <n v="7.9"/>
    <n v="38372"/>
    <x v="4810"/>
  </r>
  <r>
    <s v="tt8543390"/>
    <s v="Modern Love"/>
    <n v="816"/>
    <n v="7.9"/>
    <n v="38372"/>
    <x v="4811"/>
  </r>
  <r>
    <s v="tt8543390"/>
    <s v="Modern Love"/>
    <n v="816"/>
    <n v="7.9"/>
    <n v="38372"/>
    <x v="4812"/>
  </r>
  <r>
    <s v="tt8543390"/>
    <s v="Modern Love"/>
    <n v="816"/>
    <n v="7.9"/>
    <n v="38372"/>
    <x v="1329"/>
  </r>
  <r>
    <s v="tt8543390"/>
    <s v="Modern Love"/>
    <n v="816"/>
    <n v="7.9"/>
    <n v="38372"/>
    <x v="303"/>
  </r>
  <r>
    <s v="tt8543390"/>
    <s v="Modern Love"/>
    <n v="816"/>
    <n v="7.9"/>
    <n v="38372"/>
    <x v="2899"/>
  </r>
  <r>
    <s v="tt8543390"/>
    <s v="Modern Love"/>
    <n v="816"/>
    <n v="7.9"/>
    <n v="38372"/>
    <x v="4813"/>
  </r>
  <r>
    <s v="tt8543390"/>
    <s v="Modern Love"/>
    <n v="816"/>
    <n v="7.9"/>
    <n v="38372"/>
    <x v="4814"/>
  </r>
  <r>
    <s v="tt8543390"/>
    <s v="Modern Love"/>
    <n v="816"/>
    <n v="7.9"/>
    <n v="38372"/>
    <x v="239"/>
  </r>
  <r>
    <s v="tt8543390"/>
    <s v="Modern Love"/>
    <n v="816"/>
    <n v="7.9"/>
    <n v="38372"/>
    <x v="4815"/>
  </r>
  <r>
    <s v="tt6873658"/>
    <s v="The Mechanism"/>
    <n v="817"/>
    <n v="8"/>
    <n v="36936"/>
    <x v="4816"/>
  </r>
  <r>
    <s v="tt6873658"/>
    <s v="The Mechanism"/>
    <n v="817"/>
    <n v="8"/>
    <n v="36936"/>
    <x v="4817"/>
  </r>
  <r>
    <s v="tt6873658"/>
    <s v="The Mechanism"/>
    <n v="817"/>
    <n v="8"/>
    <n v="36936"/>
    <x v="4818"/>
  </r>
  <r>
    <s v="tt6873658"/>
    <s v="The Mechanism"/>
    <n v="817"/>
    <n v="8"/>
    <n v="36936"/>
    <x v="598"/>
  </r>
  <r>
    <s v="tt0092345"/>
    <s v="DuckTales"/>
    <n v="818"/>
    <n v="8"/>
    <n v="36320"/>
    <x v="2720"/>
  </r>
  <r>
    <s v="tt0092345"/>
    <s v="DuckTales"/>
    <n v="818"/>
    <n v="8"/>
    <n v="36320"/>
    <x v="4721"/>
  </r>
  <r>
    <s v="tt0092345"/>
    <s v="DuckTales"/>
    <n v="818"/>
    <n v="8"/>
    <n v="36320"/>
    <x v="4819"/>
  </r>
  <r>
    <s v="tt0092345"/>
    <s v="DuckTales"/>
    <n v="818"/>
    <n v="8"/>
    <n v="36320"/>
    <x v="4820"/>
  </r>
  <r>
    <s v="tt0092345"/>
    <s v="DuckTales"/>
    <n v="818"/>
    <n v="8"/>
    <n v="36320"/>
    <x v="4821"/>
  </r>
  <r>
    <s v="tt0092345"/>
    <s v="DuckTales"/>
    <n v="818"/>
    <n v="8"/>
    <n v="36320"/>
    <x v="4822"/>
  </r>
  <r>
    <s v="tt0092345"/>
    <s v="DuckTales"/>
    <n v="818"/>
    <n v="8"/>
    <n v="36320"/>
    <x v="4823"/>
  </r>
  <r>
    <s v="tt0092345"/>
    <s v="DuckTales"/>
    <n v="818"/>
    <n v="8"/>
    <n v="36320"/>
    <x v="4824"/>
  </r>
  <r>
    <s v="tt0092345"/>
    <s v="DuckTales"/>
    <n v="818"/>
    <n v="8"/>
    <n v="36320"/>
    <x v="4807"/>
  </r>
  <r>
    <s v="tt0092345"/>
    <s v="DuckTales"/>
    <n v="818"/>
    <n v="8"/>
    <n v="36320"/>
    <x v="4825"/>
  </r>
  <r>
    <s v="tt0092345"/>
    <s v="DuckTales"/>
    <n v="818"/>
    <n v="8"/>
    <n v="36320"/>
    <x v="4826"/>
  </r>
  <r>
    <s v="tt0092345"/>
    <s v="DuckTales"/>
    <n v="818"/>
    <n v="8"/>
    <n v="36320"/>
    <x v="4827"/>
  </r>
  <r>
    <s v="tt1064899"/>
    <s v="Queen of the South"/>
    <n v="819"/>
    <n v="8"/>
    <n v="36137"/>
    <x v="1654"/>
  </r>
  <r>
    <s v="tt1064899"/>
    <s v="Queen of the South"/>
    <n v="819"/>
    <n v="8"/>
    <n v="36137"/>
    <x v="1550"/>
  </r>
  <r>
    <s v="tt1064899"/>
    <s v="Queen of the South"/>
    <n v="819"/>
    <n v="8"/>
    <n v="36137"/>
    <x v="3494"/>
  </r>
  <r>
    <s v="tt1064899"/>
    <s v="Queen of the South"/>
    <n v="819"/>
    <n v="8"/>
    <n v="36137"/>
    <x v="3638"/>
  </r>
  <r>
    <s v="tt1064899"/>
    <s v="Queen of the South"/>
    <n v="819"/>
    <n v="8"/>
    <n v="36137"/>
    <x v="4059"/>
  </r>
  <r>
    <s v="tt1064899"/>
    <s v="Queen of the South"/>
    <n v="819"/>
    <n v="8"/>
    <n v="36137"/>
    <x v="65"/>
  </r>
  <r>
    <s v="tt1064899"/>
    <s v="Queen of the South"/>
    <n v="819"/>
    <n v="8"/>
    <n v="36137"/>
    <x v="4079"/>
  </r>
  <r>
    <s v="tt1064899"/>
    <s v="Queen of the South"/>
    <n v="819"/>
    <n v="8"/>
    <n v="36137"/>
    <x v="1673"/>
  </r>
  <r>
    <s v="tt1064899"/>
    <s v="Queen of the South"/>
    <n v="819"/>
    <n v="8"/>
    <n v="36137"/>
    <x v="1834"/>
  </r>
  <r>
    <s v="tt1064899"/>
    <s v="Queen of the South"/>
    <n v="819"/>
    <n v="8"/>
    <n v="36137"/>
    <x v="1641"/>
  </r>
  <r>
    <s v="tt1064899"/>
    <s v="Queen of the South"/>
    <n v="819"/>
    <n v="8"/>
    <n v="36137"/>
    <x v="4828"/>
  </r>
  <r>
    <s v="tt1064899"/>
    <s v="Queen of the South"/>
    <n v="819"/>
    <n v="8"/>
    <n v="36137"/>
    <x v="2881"/>
  </r>
  <r>
    <s v="tt1064899"/>
    <s v="Queen of the South"/>
    <n v="819"/>
    <n v="8"/>
    <n v="36137"/>
    <x v="4829"/>
  </r>
  <r>
    <s v="tt1064899"/>
    <s v="Queen of the South"/>
    <n v="819"/>
    <n v="8"/>
    <n v="36137"/>
    <x v="1059"/>
  </r>
  <r>
    <s v="tt1064899"/>
    <s v="Queen of the South"/>
    <n v="819"/>
    <n v="8"/>
    <n v="36137"/>
    <x v="2076"/>
  </r>
  <r>
    <s v="tt1064899"/>
    <s v="Queen of the South"/>
    <n v="819"/>
    <n v="8"/>
    <n v="36137"/>
    <x v="1442"/>
  </r>
  <r>
    <s v="tt1064899"/>
    <s v="Queen of the South"/>
    <n v="819"/>
    <n v="8"/>
    <n v="36137"/>
    <x v="103"/>
  </r>
  <r>
    <s v="tt1064899"/>
    <s v="Queen of the South"/>
    <n v="819"/>
    <n v="8"/>
    <n v="36137"/>
    <x v="1387"/>
  </r>
  <r>
    <s v="tt1064899"/>
    <s v="Queen of the South"/>
    <n v="819"/>
    <n v="8"/>
    <n v="36137"/>
    <x v="1857"/>
  </r>
  <r>
    <s v="tt1064899"/>
    <s v="Queen of the South"/>
    <n v="819"/>
    <n v="8"/>
    <n v="36137"/>
    <x v="64"/>
  </r>
  <r>
    <s v="tt1064899"/>
    <s v="Queen of the South"/>
    <n v="819"/>
    <n v="8"/>
    <n v="36137"/>
    <x v="12"/>
  </r>
  <r>
    <s v="tt1064899"/>
    <s v="Queen of the South"/>
    <n v="819"/>
    <n v="8"/>
    <n v="36137"/>
    <x v="2350"/>
  </r>
  <r>
    <s v="tt1064899"/>
    <s v="Queen of the South"/>
    <n v="819"/>
    <n v="8"/>
    <n v="36137"/>
    <x v="814"/>
  </r>
  <r>
    <s v="tt1064899"/>
    <s v="Queen of the South"/>
    <n v="819"/>
    <n v="8"/>
    <n v="36137"/>
    <x v="4830"/>
  </r>
  <r>
    <s v="tt1064899"/>
    <s v="Queen of the South"/>
    <n v="819"/>
    <n v="8"/>
    <n v="36137"/>
    <x v="1971"/>
  </r>
  <r>
    <s v="tt1064899"/>
    <s v="Queen of the South"/>
    <n v="819"/>
    <n v="8"/>
    <n v="36137"/>
    <x v="1768"/>
  </r>
  <r>
    <s v="tt1064899"/>
    <s v="Queen of the South"/>
    <n v="819"/>
    <n v="8"/>
    <n v="36137"/>
    <x v="1627"/>
  </r>
  <r>
    <s v="tt1064899"/>
    <s v="Queen of the South"/>
    <n v="819"/>
    <n v="8"/>
    <n v="36137"/>
    <x v="1752"/>
  </r>
  <r>
    <s v="tt1064899"/>
    <s v="Queen of the South"/>
    <n v="819"/>
    <n v="8"/>
    <n v="36137"/>
    <x v="793"/>
  </r>
  <r>
    <s v="tt1064899"/>
    <s v="Queen of the South"/>
    <n v="819"/>
    <n v="8"/>
    <n v="36137"/>
    <x v="4831"/>
  </r>
  <r>
    <s v="tt3766376"/>
    <s v="Vice Principals"/>
    <n v="820"/>
    <n v="8"/>
    <n v="34448"/>
    <x v="2486"/>
  </r>
  <r>
    <s v="tt3766376"/>
    <s v="Vice Principals"/>
    <n v="820"/>
    <n v="8"/>
    <n v="34448"/>
    <x v="3078"/>
  </r>
  <r>
    <s v="tt3766376"/>
    <s v="Vice Principals"/>
    <n v="820"/>
    <n v="8"/>
    <n v="34448"/>
    <x v="3639"/>
  </r>
  <r>
    <s v="tt1453159"/>
    <s v="The Pillars of the Earth"/>
    <n v="821"/>
    <n v="8"/>
    <n v="34343"/>
    <x v="1037"/>
  </r>
  <r>
    <s v="tt6586318"/>
    <s v="Patrick Melrose"/>
    <n v="822"/>
    <n v="8"/>
    <n v="33970"/>
    <x v="4714"/>
  </r>
  <r>
    <s v="tt4643084"/>
    <s v="Counterpart"/>
    <n v="823"/>
    <n v="8"/>
    <n v="32711"/>
    <x v="828"/>
  </r>
  <r>
    <s v="tt4643084"/>
    <s v="Counterpart"/>
    <n v="823"/>
    <n v="8"/>
    <n v="32711"/>
    <x v="47"/>
  </r>
  <r>
    <s v="tt4643084"/>
    <s v="Counterpart"/>
    <n v="823"/>
    <n v="8"/>
    <n v="32711"/>
    <x v="560"/>
  </r>
  <r>
    <s v="tt4643084"/>
    <s v="Counterpart"/>
    <n v="823"/>
    <n v="8"/>
    <n v="32711"/>
    <x v="826"/>
  </r>
  <r>
    <s v="tt4643084"/>
    <s v="Counterpart"/>
    <n v="823"/>
    <n v="8"/>
    <n v="32711"/>
    <x v="4832"/>
  </r>
  <r>
    <s v="tt4643084"/>
    <s v="Counterpart"/>
    <n v="823"/>
    <n v="8"/>
    <n v="32711"/>
    <x v="1463"/>
  </r>
  <r>
    <s v="tt4643084"/>
    <s v="Counterpart"/>
    <n v="823"/>
    <n v="8"/>
    <n v="32711"/>
    <x v="1626"/>
  </r>
  <r>
    <s v="tt4643084"/>
    <s v="Counterpart"/>
    <n v="823"/>
    <n v="8"/>
    <n v="32711"/>
    <x v="2887"/>
  </r>
  <r>
    <s v="tt4643084"/>
    <s v="Counterpart"/>
    <n v="823"/>
    <n v="8"/>
    <n v="32711"/>
    <x v="3029"/>
  </r>
  <r>
    <s v="tt4643084"/>
    <s v="Counterpart"/>
    <n v="823"/>
    <n v="8"/>
    <n v="32711"/>
    <x v="4833"/>
  </r>
  <r>
    <s v="tt12682218"/>
    <s v="Scenes from a Marriage"/>
    <n v="824"/>
    <n v="8"/>
    <n v="31565"/>
    <x v="4387"/>
  </r>
  <r>
    <s v="tt0096708"/>
    <s v="Tales from the Crypt"/>
    <n v="825"/>
    <n v="8"/>
    <n v="28344"/>
    <x v="3314"/>
  </r>
  <r>
    <s v="tt0096708"/>
    <s v="Tales from the Crypt"/>
    <n v="825"/>
    <n v="8"/>
    <n v="28344"/>
    <x v="481"/>
  </r>
  <r>
    <s v="tt0096708"/>
    <s v="Tales from the Crypt"/>
    <n v="825"/>
    <n v="8"/>
    <n v="28344"/>
    <x v="4834"/>
  </r>
  <r>
    <s v="tt0096708"/>
    <s v="Tales from the Crypt"/>
    <n v="825"/>
    <n v="8"/>
    <n v="28344"/>
    <x v="474"/>
  </r>
  <r>
    <s v="tt0096708"/>
    <s v="Tales from the Crypt"/>
    <n v="825"/>
    <n v="8"/>
    <n v="28344"/>
    <x v="4835"/>
  </r>
  <r>
    <s v="tt0096708"/>
    <s v="Tales from the Crypt"/>
    <n v="825"/>
    <n v="8"/>
    <n v="28344"/>
    <x v="1515"/>
  </r>
  <r>
    <s v="tt0096708"/>
    <s v="Tales from the Crypt"/>
    <n v="825"/>
    <n v="8"/>
    <n v="28344"/>
    <x v="1333"/>
  </r>
  <r>
    <s v="tt0096708"/>
    <s v="Tales from the Crypt"/>
    <n v="825"/>
    <n v="8"/>
    <n v="28344"/>
    <x v="3990"/>
  </r>
  <r>
    <s v="tt0096708"/>
    <s v="Tales from the Crypt"/>
    <n v="825"/>
    <n v="8"/>
    <n v="28344"/>
    <x v="4836"/>
  </r>
  <r>
    <s v="tt0096708"/>
    <s v="Tales from the Crypt"/>
    <n v="825"/>
    <n v="8"/>
    <n v="28344"/>
    <x v="4722"/>
  </r>
  <r>
    <s v="tt0096708"/>
    <s v="Tales from the Crypt"/>
    <n v="825"/>
    <n v="8"/>
    <n v="28344"/>
    <x v="4837"/>
  </r>
  <r>
    <s v="tt0096708"/>
    <s v="Tales from the Crypt"/>
    <n v="825"/>
    <n v="8"/>
    <n v="28344"/>
    <x v="1202"/>
  </r>
  <r>
    <s v="tt0096708"/>
    <s v="Tales from the Crypt"/>
    <n v="825"/>
    <n v="8"/>
    <n v="28344"/>
    <x v="218"/>
  </r>
  <r>
    <s v="tt0096708"/>
    <s v="Tales from the Crypt"/>
    <n v="825"/>
    <n v="8"/>
    <n v="28344"/>
    <x v="4838"/>
  </r>
  <r>
    <s v="tt0096708"/>
    <s v="Tales from the Crypt"/>
    <n v="825"/>
    <n v="8"/>
    <n v="28344"/>
    <x v="4009"/>
  </r>
  <r>
    <s v="tt0096708"/>
    <s v="Tales from the Crypt"/>
    <n v="825"/>
    <n v="8"/>
    <n v="28344"/>
    <x v="4839"/>
  </r>
  <r>
    <s v="tt0096708"/>
    <s v="Tales from the Crypt"/>
    <n v="825"/>
    <n v="8"/>
    <n v="28344"/>
    <x v="4840"/>
  </r>
  <r>
    <s v="tt0096708"/>
    <s v="Tales from the Crypt"/>
    <n v="825"/>
    <n v="8"/>
    <n v="28344"/>
    <x v="4841"/>
  </r>
  <r>
    <s v="tt0096708"/>
    <s v="Tales from the Crypt"/>
    <n v="825"/>
    <n v="8"/>
    <n v="28344"/>
    <x v="4842"/>
  </r>
  <r>
    <s v="tt0096708"/>
    <s v="Tales from the Crypt"/>
    <n v="825"/>
    <n v="8"/>
    <n v="28344"/>
    <x v="4843"/>
  </r>
  <r>
    <s v="tt0096708"/>
    <s v="Tales from the Crypt"/>
    <n v="825"/>
    <n v="8"/>
    <n v="28344"/>
    <x v="4844"/>
  </r>
  <r>
    <s v="tt0096708"/>
    <s v="Tales from the Crypt"/>
    <n v="825"/>
    <n v="8"/>
    <n v="28344"/>
    <x v="4845"/>
  </r>
  <r>
    <s v="tt0096708"/>
    <s v="Tales from the Crypt"/>
    <n v="825"/>
    <n v="8"/>
    <n v="28344"/>
    <x v="4846"/>
  </r>
  <r>
    <s v="tt0096708"/>
    <s v="Tales from the Crypt"/>
    <n v="825"/>
    <n v="8"/>
    <n v="28344"/>
    <x v="4847"/>
  </r>
  <r>
    <s v="tt0096708"/>
    <s v="Tales from the Crypt"/>
    <n v="825"/>
    <n v="8"/>
    <n v="28344"/>
    <x v="4848"/>
  </r>
  <r>
    <s v="tt0096708"/>
    <s v="Tales from the Crypt"/>
    <n v="825"/>
    <n v="8"/>
    <n v="28344"/>
    <x v="4849"/>
  </r>
  <r>
    <s v="tt0096708"/>
    <s v="Tales from the Crypt"/>
    <n v="825"/>
    <n v="8"/>
    <n v="28344"/>
    <x v="4850"/>
  </r>
  <r>
    <s v="tt0096708"/>
    <s v="Tales from the Crypt"/>
    <n v="825"/>
    <n v="8"/>
    <n v="28344"/>
    <x v="4851"/>
  </r>
  <r>
    <s v="tt0096708"/>
    <s v="Tales from the Crypt"/>
    <n v="825"/>
    <n v="8"/>
    <n v="28344"/>
    <x v="4852"/>
  </r>
  <r>
    <s v="tt0096708"/>
    <s v="Tales from the Crypt"/>
    <n v="825"/>
    <n v="8"/>
    <n v="28344"/>
    <x v="4853"/>
  </r>
  <r>
    <s v="tt0096708"/>
    <s v="Tales from the Crypt"/>
    <n v="825"/>
    <n v="8"/>
    <n v="28344"/>
    <x v="4854"/>
  </r>
  <r>
    <s v="tt0096708"/>
    <s v="Tales from the Crypt"/>
    <n v="825"/>
    <n v="8"/>
    <n v="28344"/>
    <x v="297"/>
  </r>
  <r>
    <s v="tt0096708"/>
    <s v="Tales from the Crypt"/>
    <n v="825"/>
    <n v="8"/>
    <n v="28344"/>
    <x v="4855"/>
  </r>
  <r>
    <s v="tt0096708"/>
    <s v="Tales from the Crypt"/>
    <n v="825"/>
    <n v="8"/>
    <n v="28344"/>
    <x v="4856"/>
  </r>
  <r>
    <s v="tt0096708"/>
    <s v="Tales from the Crypt"/>
    <n v="825"/>
    <n v="8"/>
    <n v="28344"/>
    <x v="4857"/>
  </r>
  <r>
    <s v="tt0096708"/>
    <s v="Tales from the Crypt"/>
    <n v="825"/>
    <n v="8"/>
    <n v="28344"/>
    <x v="67"/>
  </r>
  <r>
    <s v="tt0096708"/>
    <s v="Tales from the Crypt"/>
    <n v="825"/>
    <n v="8"/>
    <n v="28344"/>
    <x v="4858"/>
  </r>
  <r>
    <s v="tt0096708"/>
    <s v="Tales from the Crypt"/>
    <n v="825"/>
    <n v="8"/>
    <n v="28344"/>
    <x v="4859"/>
  </r>
  <r>
    <s v="tt0096708"/>
    <s v="Tales from the Crypt"/>
    <n v="825"/>
    <n v="8"/>
    <n v="28344"/>
    <x v="27"/>
  </r>
  <r>
    <s v="tt0096708"/>
    <s v="Tales from the Crypt"/>
    <n v="825"/>
    <n v="8"/>
    <n v="28344"/>
    <x v="4860"/>
  </r>
  <r>
    <s v="tt0096708"/>
    <s v="Tales from the Crypt"/>
    <n v="825"/>
    <n v="8"/>
    <n v="28344"/>
    <x v="19"/>
  </r>
  <r>
    <s v="tt0096708"/>
    <s v="Tales from the Crypt"/>
    <n v="825"/>
    <n v="8"/>
    <n v="28344"/>
    <x v="4861"/>
  </r>
  <r>
    <s v="tt0096708"/>
    <s v="Tales from the Crypt"/>
    <n v="825"/>
    <n v="8"/>
    <n v="28344"/>
    <x v="4862"/>
  </r>
  <r>
    <s v="tt0096708"/>
    <s v="Tales from the Crypt"/>
    <n v="825"/>
    <n v="8"/>
    <n v="28344"/>
    <x v="4863"/>
  </r>
  <r>
    <s v="tt0096708"/>
    <s v="Tales from the Crypt"/>
    <n v="825"/>
    <n v="8"/>
    <n v="28344"/>
    <x v="4864"/>
  </r>
  <r>
    <s v="tt0096708"/>
    <s v="Tales from the Crypt"/>
    <n v="825"/>
    <n v="8"/>
    <n v="28344"/>
    <x v="953"/>
  </r>
  <r>
    <s v="tt0096708"/>
    <s v="Tales from the Crypt"/>
    <n v="825"/>
    <n v="8"/>
    <n v="28344"/>
    <x v="4865"/>
  </r>
  <r>
    <s v="tt0096708"/>
    <s v="Tales from the Crypt"/>
    <n v="825"/>
    <n v="8"/>
    <n v="28344"/>
    <x v="1053"/>
  </r>
  <r>
    <s v="tt0096708"/>
    <s v="Tales from the Crypt"/>
    <n v="825"/>
    <n v="8"/>
    <n v="28344"/>
    <x v="4866"/>
  </r>
  <r>
    <s v="tt0096708"/>
    <s v="Tales from the Crypt"/>
    <n v="825"/>
    <n v="8"/>
    <n v="28344"/>
    <x v="4867"/>
  </r>
  <r>
    <s v="tt0096708"/>
    <s v="Tales from the Crypt"/>
    <n v="825"/>
    <n v="8"/>
    <n v="28344"/>
    <x v="4868"/>
  </r>
  <r>
    <s v="tt0096708"/>
    <s v="Tales from the Crypt"/>
    <n v="825"/>
    <n v="8"/>
    <n v="28344"/>
    <x v="4869"/>
  </r>
  <r>
    <s v="tt0096708"/>
    <s v="Tales from the Crypt"/>
    <n v="825"/>
    <n v="8"/>
    <n v="28344"/>
    <x v="4870"/>
  </r>
  <r>
    <s v="tt0096708"/>
    <s v="Tales from the Crypt"/>
    <n v="825"/>
    <n v="8"/>
    <n v="28344"/>
    <x v="4871"/>
  </r>
  <r>
    <s v="tt0096708"/>
    <s v="Tales from the Crypt"/>
    <n v="825"/>
    <n v="8"/>
    <n v="28344"/>
    <x v="4872"/>
  </r>
  <r>
    <s v="tt0096708"/>
    <s v="Tales from the Crypt"/>
    <n v="825"/>
    <n v="8"/>
    <n v="28344"/>
    <x v="4873"/>
  </r>
  <r>
    <s v="tt0096708"/>
    <s v="Tales from the Crypt"/>
    <n v="825"/>
    <n v="8"/>
    <n v="28344"/>
    <x v="4874"/>
  </r>
  <r>
    <s v="tt0096708"/>
    <s v="Tales from the Crypt"/>
    <n v="825"/>
    <n v="8"/>
    <n v="28344"/>
    <x v="4875"/>
  </r>
  <r>
    <s v="tt0096708"/>
    <s v="Tales from the Crypt"/>
    <n v="825"/>
    <n v="8"/>
    <n v="28344"/>
    <x v="4876"/>
  </r>
  <r>
    <s v="tt6792200"/>
    <s v="The Keepers"/>
    <n v="826"/>
    <n v="8"/>
    <n v="26256"/>
    <x v="4877"/>
  </r>
  <r>
    <s v="tt8201186"/>
    <s v="The Capture"/>
    <n v="827"/>
    <n v="8"/>
    <n v="26102"/>
    <x v="1774"/>
  </r>
  <r>
    <s v="tt8201186"/>
    <s v="The Capture"/>
    <n v="827"/>
    <n v="8"/>
    <n v="26102"/>
    <x v="1883"/>
  </r>
  <r>
    <s v="tt8201186"/>
    <s v="The Capture"/>
    <n v="827"/>
    <n v="8"/>
    <n v="26102"/>
    <x v="3033"/>
  </r>
  <r>
    <s v="tt3561180"/>
    <s v="Trapped"/>
    <n v="828"/>
    <n v="8"/>
    <n v="25962"/>
    <x v="2339"/>
  </r>
  <r>
    <s v="tt3561180"/>
    <s v="Trapped"/>
    <n v="828"/>
    <n v="8"/>
    <n v="25962"/>
    <x v="4878"/>
  </r>
  <r>
    <s v="tt3561180"/>
    <s v="Trapped"/>
    <n v="828"/>
    <n v="8"/>
    <n v="25962"/>
    <x v="4879"/>
  </r>
  <r>
    <s v="tt3561180"/>
    <s v="Trapped"/>
    <n v="828"/>
    <n v="8"/>
    <n v="25962"/>
    <x v="4880"/>
  </r>
  <r>
    <s v="tt3561180"/>
    <s v="Trapped"/>
    <n v="828"/>
    <n v="8"/>
    <n v="25962"/>
    <x v="4881"/>
  </r>
  <r>
    <s v="tt3561180"/>
    <s v="Trapped"/>
    <n v="828"/>
    <n v="8"/>
    <n v="25962"/>
    <x v="2712"/>
  </r>
  <r>
    <s v="tt1001482"/>
    <s v="United States of Tara"/>
    <n v="829"/>
    <n v="8"/>
    <n v="25811"/>
    <x v="224"/>
  </r>
  <r>
    <s v="tt1001482"/>
    <s v="United States of Tara"/>
    <n v="829"/>
    <n v="8"/>
    <n v="25811"/>
    <x v="4882"/>
  </r>
  <r>
    <s v="tt1001482"/>
    <s v="United States of Tara"/>
    <n v="829"/>
    <n v="8"/>
    <n v="25811"/>
    <x v="636"/>
  </r>
  <r>
    <s v="tt1001482"/>
    <s v="United States of Tara"/>
    <n v="829"/>
    <n v="8"/>
    <n v="25811"/>
    <x v="11"/>
  </r>
  <r>
    <s v="tt1001482"/>
    <s v="United States of Tara"/>
    <n v="829"/>
    <n v="8"/>
    <n v="25811"/>
    <x v="16"/>
  </r>
  <r>
    <s v="tt1001482"/>
    <s v="United States of Tara"/>
    <n v="829"/>
    <n v="8"/>
    <n v="25811"/>
    <x v="2583"/>
  </r>
  <r>
    <s v="tt1001482"/>
    <s v="United States of Tara"/>
    <n v="829"/>
    <n v="8"/>
    <n v="25811"/>
    <x v="44"/>
  </r>
  <r>
    <s v="tt1001482"/>
    <s v="United States of Tara"/>
    <n v="829"/>
    <n v="8"/>
    <n v="25811"/>
    <x v="4883"/>
  </r>
  <r>
    <s v="tt1001482"/>
    <s v="United States of Tara"/>
    <n v="829"/>
    <n v="8"/>
    <n v="25811"/>
    <x v="780"/>
  </r>
  <r>
    <s v="tt1001482"/>
    <s v="United States of Tara"/>
    <n v="829"/>
    <n v="8"/>
    <n v="25811"/>
    <x v="4884"/>
  </r>
  <r>
    <s v="tt1001482"/>
    <s v="United States of Tara"/>
    <n v="829"/>
    <n v="8"/>
    <n v="25811"/>
    <x v="1"/>
  </r>
  <r>
    <s v="tt1001482"/>
    <s v="United States of Tara"/>
    <n v="829"/>
    <n v="8"/>
    <n v="25811"/>
    <x v="4885"/>
  </r>
  <r>
    <s v="tt0425118"/>
    <s v="I Know This Much Is True"/>
    <n v="830"/>
    <n v="8.1"/>
    <n v="25142"/>
    <x v="4886"/>
  </r>
  <r>
    <s v="tt15222080"/>
    <s v="Blue Lock"/>
    <n v="831"/>
    <n v="8.1"/>
    <n v="24838"/>
    <x v="4887"/>
  </r>
  <r>
    <s v="tt15222080"/>
    <s v="Blue Lock"/>
    <n v="831"/>
    <n v="8.1"/>
    <n v="24838"/>
    <x v="1919"/>
  </r>
  <r>
    <s v="tt0086817"/>
    <s v="The Transformers"/>
    <n v="832"/>
    <n v="8"/>
    <n v="24533"/>
    <x v="4888"/>
  </r>
  <r>
    <s v="tt0086817"/>
    <s v="The Transformers"/>
    <n v="832"/>
    <n v="8"/>
    <n v="24533"/>
    <x v="4889"/>
  </r>
  <r>
    <s v="tt0086817"/>
    <s v="The Transformers"/>
    <n v="832"/>
    <n v="8"/>
    <n v="24533"/>
    <x v="4890"/>
  </r>
  <r>
    <s v="tt0086817"/>
    <s v="The Transformers"/>
    <n v="832"/>
    <n v="8"/>
    <n v="24533"/>
    <x v="4891"/>
  </r>
  <r>
    <s v="tt0086817"/>
    <s v="The Transformers"/>
    <n v="832"/>
    <n v="8"/>
    <n v="24533"/>
    <x v="4892"/>
  </r>
  <r>
    <s v="tt0086817"/>
    <s v="The Transformers"/>
    <n v="832"/>
    <n v="8"/>
    <n v="24533"/>
    <x v="4893"/>
  </r>
  <r>
    <s v="tt0086817"/>
    <s v="The Transformers"/>
    <n v="832"/>
    <n v="8"/>
    <n v="24533"/>
    <x v="4894"/>
  </r>
  <r>
    <s v="tt0086817"/>
    <s v="The Transformers"/>
    <n v="832"/>
    <n v="8"/>
    <n v="24533"/>
    <x v="4895"/>
  </r>
  <r>
    <s v="tt0086817"/>
    <s v="The Transformers"/>
    <n v="832"/>
    <n v="8"/>
    <n v="24533"/>
    <x v="2326"/>
  </r>
  <r>
    <s v="tt0086817"/>
    <s v="The Transformers"/>
    <n v="832"/>
    <n v="8"/>
    <n v="24533"/>
    <x v="3193"/>
  </r>
  <r>
    <s v="tt0086817"/>
    <s v="The Transformers"/>
    <n v="832"/>
    <n v="8"/>
    <n v="24533"/>
    <x v="4896"/>
  </r>
  <r>
    <s v="tt0086817"/>
    <s v="The Transformers"/>
    <n v="832"/>
    <n v="8"/>
    <n v="24533"/>
    <x v="4897"/>
  </r>
  <r>
    <s v="tt0086817"/>
    <s v="The Transformers"/>
    <n v="832"/>
    <n v="8"/>
    <n v="24533"/>
    <x v="4898"/>
  </r>
  <r>
    <s v="tt0086817"/>
    <s v="The Transformers"/>
    <n v="832"/>
    <n v="8"/>
    <n v="24533"/>
    <x v="4899"/>
  </r>
  <r>
    <s v="tt0086817"/>
    <s v="The Transformers"/>
    <n v="832"/>
    <n v="8"/>
    <n v="24533"/>
    <x v="4900"/>
  </r>
  <r>
    <s v="tt0086817"/>
    <s v="The Transformers"/>
    <n v="832"/>
    <n v="8"/>
    <n v="24533"/>
    <x v="4901"/>
  </r>
  <r>
    <s v="tt2543328"/>
    <s v="TURN: Washington's Spies"/>
    <n v="833"/>
    <n v="8.1"/>
    <n v="24204"/>
    <x v="555"/>
  </r>
  <r>
    <s v="tt2543328"/>
    <s v="TURN: Washington's Spies"/>
    <n v="833"/>
    <n v="8.1"/>
    <n v="24204"/>
    <x v="1739"/>
  </r>
  <r>
    <s v="tt2543328"/>
    <s v="TURN: Washington's Spies"/>
    <n v="833"/>
    <n v="8.1"/>
    <n v="24204"/>
    <x v="1430"/>
  </r>
  <r>
    <s v="tt2543328"/>
    <s v="TURN: Washington's Spies"/>
    <n v="833"/>
    <n v="8.1"/>
    <n v="24204"/>
    <x v="2954"/>
  </r>
  <r>
    <s v="tt2543328"/>
    <s v="TURN: Washington's Spies"/>
    <n v="833"/>
    <n v="8.1"/>
    <n v="24204"/>
    <x v="1673"/>
  </r>
  <r>
    <s v="tt2543328"/>
    <s v="TURN: Washington's Spies"/>
    <n v="833"/>
    <n v="8.1"/>
    <n v="24204"/>
    <x v="421"/>
  </r>
  <r>
    <s v="tt2543328"/>
    <s v="TURN: Washington's Spies"/>
    <n v="833"/>
    <n v="8.1"/>
    <n v="24204"/>
    <x v="1637"/>
  </r>
  <r>
    <s v="tt2543328"/>
    <s v="TURN: Washington's Spies"/>
    <n v="833"/>
    <n v="8.1"/>
    <n v="24204"/>
    <x v="1762"/>
  </r>
  <r>
    <s v="tt2543328"/>
    <s v="TURN: Washington's Spies"/>
    <n v="833"/>
    <n v="8.1"/>
    <n v="24204"/>
    <x v="88"/>
  </r>
  <r>
    <s v="tt2543328"/>
    <s v="TURN: Washington's Spies"/>
    <n v="833"/>
    <n v="8.1"/>
    <n v="24204"/>
    <x v="447"/>
  </r>
  <r>
    <s v="tt2543328"/>
    <s v="TURN: Washington's Spies"/>
    <n v="833"/>
    <n v="8.1"/>
    <n v="24204"/>
    <x v="780"/>
  </r>
  <r>
    <s v="tt2543328"/>
    <s v="TURN: Washington's Spies"/>
    <n v="833"/>
    <n v="8.1"/>
    <n v="24204"/>
    <x v="1175"/>
  </r>
  <r>
    <s v="tt2543328"/>
    <s v="TURN: Washington's Spies"/>
    <n v="833"/>
    <n v="8.1"/>
    <n v="24204"/>
    <x v="2520"/>
  </r>
  <r>
    <s v="tt2543328"/>
    <s v="TURN: Washington's Spies"/>
    <n v="833"/>
    <n v="8.1"/>
    <n v="24204"/>
    <x v="4902"/>
  </r>
  <r>
    <s v="tt2543328"/>
    <s v="TURN: Washington's Spies"/>
    <n v="833"/>
    <n v="8.1"/>
    <n v="24204"/>
    <x v="2445"/>
  </r>
  <r>
    <s v="tt2543328"/>
    <s v="TURN: Washington's Spies"/>
    <n v="833"/>
    <n v="8.1"/>
    <n v="24204"/>
    <x v="1202"/>
  </r>
  <r>
    <s v="tt2543328"/>
    <s v="TURN: Washington's Spies"/>
    <n v="833"/>
    <n v="8.1"/>
    <n v="24204"/>
    <x v="3206"/>
  </r>
  <r>
    <s v="tt2543328"/>
    <s v="TURN: Washington's Spies"/>
    <n v="833"/>
    <n v="8.1"/>
    <n v="24204"/>
    <x v="247"/>
  </r>
  <r>
    <s v="tt2543328"/>
    <s v="TURN: Washington's Spies"/>
    <n v="833"/>
    <n v="8.1"/>
    <n v="24204"/>
    <x v="1035"/>
  </r>
  <r>
    <s v="tt2543328"/>
    <s v="TURN: Washington's Spies"/>
    <n v="833"/>
    <n v="8.1"/>
    <n v="24204"/>
    <x v="1121"/>
  </r>
  <r>
    <s v="tt2543328"/>
    <s v="TURN: Washington's Spies"/>
    <n v="833"/>
    <n v="8.1"/>
    <n v="24204"/>
    <x v="60"/>
  </r>
  <r>
    <s v="tt2543328"/>
    <s v="TURN: Washington's Spies"/>
    <n v="833"/>
    <n v="8.1"/>
    <n v="24204"/>
    <x v="4903"/>
  </r>
  <r>
    <s v="tt0370194"/>
    <s v="Reno 911!"/>
    <n v="834"/>
    <n v="8"/>
    <n v="24202"/>
    <x v="1356"/>
  </r>
  <r>
    <s v="tt0370194"/>
    <s v="Reno 911!"/>
    <n v="834"/>
    <n v="8"/>
    <n v="24202"/>
    <x v="4904"/>
  </r>
  <r>
    <s v="tt0370194"/>
    <s v="Reno 911!"/>
    <n v="834"/>
    <n v="8"/>
    <n v="24202"/>
    <x v="4905"/>
  </r>
  <r>
    <s v="tt0370194"/>
    <s v="Reno 911!"/>
    <n v="834"/>
    <n v="8"/>
    <n v="24202"/>
    <x v="3627"/>
  </r>
  <r>
    <s v="tt0370194"/>
    <s v="Reno 911!"/>
    <n v="834"/>
    <n v="8"/>
    <n v="24202"/>
    <x v="4906"/>
  </r>
  <r>
    <s v="tt0370194"/>
    <s v="Reno 911!"/>
    <n v="834"/>
    <n v="8"/>
    <n v="24202"/>
    <x v="1288"/>
  </r>
  <r>
    <s v="tt0370194"/>
    <s v="Reno 911!"/>
    <n v="834"/>
    <n v="8"/>
    <n v="24202"/>
    <x v="4907"/>
  </r>
  <r>
    <s v="tt2379308"/>
    <s v="Psycho-Pass"/>
    <n v="835"/>
    <n v="8.1"/>
    <n v="24089"/>
    <x v="4908"/>
  </r>
  <r>
    <s v="tt2379308"/>
    <s v="Psycho-Pass"/>
    <n v="835"/>
    <n v="8.1"/>
    <n v="24089"/>
    <x v="4909"/>
  </r>
  <r>
    <s v="tt2379308"/>
    <s v="Psycho-Pass"/>
    <n v="835"/>
    <n v="8.1"/>
    <n v="24089"/>
    <x v="4910"/>
  </r>
  <r>
    <s v="tt2379308"/>
    <s v="Psycho-Pass"/>
    <n v="835"/>
    <n v="8.1"/>
    <n v="24089"/>
    <x v="2213"/>
  </r>
  <r>
    <s v="tt2379308"/>
    <s v="Psycho-Pass"/>
    <n v="835"/>
    <n v="8.1"/>
    <n v="24089"/>
    <x v="1933"/>
  </r>
  <r>
    <s v="tt2379308"/>
    <s v="Psycho-Pass"/>
    <n v="835"/>
    <n v="8.1"/>
    <n v="24089"/>
    <x v="692"/>
  </r>
  <r>
    <s v="tt2379308"/>
    <s v="Psycho-Pass"/>
    <n v="835"/>
    <n v="8.1"/>
    <n v="24089"/>
    <x v="1925"/>
  </r>
  <r>
    <s v="tt2379308"/>
    <s v="Psycho-Pass"/>
    <n v="835"/>
    <n v="8.1"/>
    <n v="24089"/>
    <x v="4911"/>
  </r>
  <r>
    <s v="tt2379308"/>
    <s v="Psycho-Pass"/>
    <n v="835"/>
    <n v="8.1"/>
    <n v="24089"/>
    <x v="2268"/>
  </r>
  <r>
    <s v="tt2379308"/>
    <s v="Psycho-Pass"/>
    <n v="835"/>
    <n v="8.1"/>
    <n v="24089"/>
    <x v="4912"/>
  </r>
  <r>
    <s v="tt2379308"/>
    <s v="Psycho-Pass"/>
    <n v="835"/>
    <n v="8.1"/>
    <n v="24089"/>
    <x v="3339"/>
  </r>
  <r>
    <s v="tt2379308"/>
    <s v="Psycho-Pass"/>
    <n v="835"/>
    <n v="8.1"/>
    <n v="24089"/>
    <x v="4913"/>
  </r>
  <r>
    <s v="tt2379308"/>
    <s v="Psycho-Pass"/>
    <n v="835"/>
    <n v="8.1"/>
    <n v="24089"/>
    <x v="4914"/>
  </r>
  <r>
    <s v="tt2379308"/>
    <s v="Psycho-Pass"/>
    <n v="835"/>
    <n v="8.1"/>
    <n v="24089"/>
    <x v="4915"/>
  </r>
  <r>
    <s v="tt2379308"/>
    <s v="Psycho-Pass"/>
    <n v="835"/>
    <n v="8.1"/>
    <n v="24089"/>
    <x v="4916"/>
  </r>
  <r>
    <s v="tt2379308"/>
    <s v="Psycho-Pass"/>
    <n v="835"/>
    <n v="8.1"/>
    <n v="24089"/>
    <x v="964"/>
  </r>
  <r>
    <s v="tt2379308"/>
    <s v="Psycho-Pass"/>
    <n v="835"/>
    <n v="8.1"/>
    <n v="24089"/>
    <x v="1573"/>
  </r>
  <r>
    <s v="tt2379308"/>
    <s v="Psycho-Pass"/>
    <n v="835"/>
    <n v="8.1"/>
    <n v="24089"/>
    <x v="4917"/>
  </r>
  <r>
    <s v="tt2379308"/>
    <s v="Psycho-Pass"/>
    <n v="835"/>
    <n v="8.1"/>
    <n v="24089"/>
    <x v="1258"/>
  </r>
  <r>
    <s v="tt0460690"/>
    <s v="The Unit"/>
    <n v="836"/>
    <n v="8"/>
    <n v="23885"/>
    <x v="1760"/>
  </r>
  <r>
    <s v="tt0460690"/>
    <s v="The Unit"/>
    <n v="836"/>
    <n v="8"/>
    <n v="23885"/>
    <x v="2482"/>
  </r>
  <r>
    <s v="tt0460690"/>
    <s v="The Unit"/>
    <n v="836"/>
    <n v="8"/>
    <n v="23885"/>
    <x v="1413"/>
  </r>
  <r>
    <s v="tt0460690"/>
    <s v="The Unit"/>
    <n v="836"/>
    <n v="8"/>
    <n v="23885"/>
    <x v="4034"/>
  </r>
  <r>
    <s v="tt0460690"/>
    <s v="The Unit"/>
    <n v="836"/>
    <n v="8"/>
    <n v="23885"/>
    <x v="1199"/>
  </r>
  <r>
    <s v="tt0460690"/>
    <s v="The Unit"/>
    <n v="836"/>
    <n v="8"/>
    <n v="23885"/>
    <x v="2550"/>
  </r>
  <r>
    <s v="tt0460690"/>
    <s v="The Unit"/>
    <n v="836"/>
    <n v="8"/>
    <n v="23885"/>
    <x v="1205"/>
  </r>
  <r>
    <s v="tt0460690"/>
    <s v="The Unit"/>
    <n v="836"/>
    <n v="8"/>
    <n v="23885"/>
    <x v="1735"/>
  </r>
  <r>
    <s v="tt0460690"/>
    <s v="The Unit"/>
    <n v="836"/>
    <n v="8"/>
    <n v="23885"/>
    <x v="1273"/>
  </r>
  <r>
    <s v="tt0460690"/>
    <s v="The Unit"/>
    <n v="836"/>
    <n v="8"/>
    <n v="23885"/>
    <x v="1048"/>
  </r>
  <r>
    <s v="tt0460690"/>
    <s v="The Unit"/>
    <n v="836"/>
    <n v="8"/>
    <n v="23885"/>
    <x v="2086"/>
  </r>
  <r>
    <s v="tt0460690"/>
    <s v="The Unit"/>
    <n v="836"/>
    <n v="8"/>
    <n v="23885"/>
    <x v="95"/>
  </r>
  <r>
    <s v="tt0460690"/>
    <s v="The Unit"/>
    <n v="836"/>
    <n v="8"/>
    <n v="23885"/>
    <x v="1204"/>
  </r>
  <r>
    <s v="tt0460690"/>
    <s v="The Unit"/>
    <n v="836"/>
    <n v="8"/>
    <n v="23885"/>
    <x v="1707"/>
  </r>
  <r>
    <s v="tt0460690"/>
    <s v="The Unit"/>
    <n v="836"/>
    <n v="8"/>
    <n v="23885"/>
    <x v="1195"/>
  </r>
  <r>
    <s v="tt0460690"/>
    <s v="The Unit"/>
    <n v="836"/>
    <n v="8"/>
    <n v="23885"/>
    <x v="4918"/>
  </r>
  <r>
    <s v="tt0460690"/>
    <s v="The Unit"/>
    <n v="836"/>
    <n v="8"/>
    <n v="23885"/>
    <x v="4681"/>
  </r>
  <r>
    <s v="tt0460690"/>
    <s v="The Unit"/>
    <n v="836"/>
    <n v="8"/>
    <n v="23885"/>
    <x v="1646"/>
  </r>
  <r>
    <s v="tt0460690"/>
    <s v="The Unit"/>
    <n v="836"/>
    <n v="8"/>
    <n v="23885"/>
    <x v="1043"/>
  </r>
  <r>
    <s v="tt0460690"/>
    <s v="The Unit"/>
    <n v="836"/>
    <n v="8"/>
    <n v="23885"/>
    <x v="17"/>
  </r>
  <r>
    <s v="tt0460690"/>
    <s v="The Unit"/>
    <n v="836"/>
    <n v="8"/>
    <n v="23885"/>
    <x v="581"/>
  </r>
  <r>
    <s v="tt0460690"/>
    <s v="The Unit"/>
    <n v="836"/>
    <n v="8"/>
    <n v="23885"/>
    <x v="4919"/>
  </r>
  <r>
    <s v="tt0460690"/>
    <s v="The Unit"/>
    <n v="836"/>
    <n v="8"/>
    <n v="23885"/>
    <x v="1166"/>
  </r>
  <r>
    <s v="tt0460690"/>
    <s v="The Unit"/>
    <n v="836"/>
    <n v="8"/>
    <n v="23885"/>
    <x v="789"/>
  </r>
  <r>
    <s v="tt0460690"/>
    <s v="The Unit"/>
    <n v="836"/>
    <n v="8"/>
    <n v="23885"/>
    <x v="569"/>
  </r>
  <r>
    <s v="tt0460690"/>
    <s v="The Unit"/>
    <n v="836"/>
    <n v="8"/>
    <n v="23885"/>
    <x v="2446"/>
  </r>
  <r>
    <s v="tt0460690"/>
    <s v="The Unit"/>
    <n v="836"/>
    <n v="8"/>
    <n v="23885"/>
    <x v="1965"/>
  </r>
  <r>
    <s v="tt0460690"/>
    <s v="The Unit"/>
    <n v="836"/>
    <n v="8"/>
    <n v="23885"/>
    <x v="3576"/>
  </r>
  <r>
    <s v="tt0460690"/>
    <s v="The Unit"/>
    <n v="836"/>
    <n v="8"/>
    <n v="23885"/>
    <x v="571"/>
  </r>
  <r>
    <s v="tt0460690"/>
    <s v="The Unit"/>
    <n v="836"/>
    <n v="8"/>
    <n v="23885"/>
    <x v="4920"/>
  </r>
  <r>
    <s v="tt0421384"/>
    <s v="The Valley of the Wolves"/>
    <n v="837"/>
    <n v="8.1"/>
    <n v="23756"/>
    <x v="4921"/>
  </r>
  <r>
    <s v="tt0421384"/>
    <s v="The Valley of the Wolves"/>
    <n v="837"/>
    <n v="8.1"/>
    <n v="23756"/>
    <x v="1941"/>
  </r>
  <r>
    <s v="tt0421384"/>
    <s v="The Valley of the Wolves"/>
    <n v="837"/>
    <n v="8.1"/>
    <n v="23756"/>
    <x v="4922"/>
  </r>
  <r>
    <s v="tt0421384"/>
    <s v="The Valley of the Wolves"/>
    <n v="837"/>
    <n v="8.1"/>
    <n v="23756"/>
    <x v="4923"/>
  </r>
  <r>
    <s v="tt5024912"/>
    <s v="Insecure"/>
    <n v="838"/>
    <n v="8.1"/>
    <n v="23649"/>
    <x v="3075"/>
  </r>
  <r>
    <s v="tt5024912"/>
    <s v="Insecure"/>
    <n v="838"/>
    <n v="8.1"/>
    <n v="23649"/>
    <x v="446"/>
  </r>
  <r>
    <s v="tt5024912"/>
    <s v="Insecure"/>
    <n v="838"/>
    <n v="8.1"/>
    <n v="23649"/>
    <x v="4924"/>
  </r>
  <r>
    <s v="tt5024912"/>
    <s v="Insecure"/>
    <n v="838"/>
    <n v="8.1"/>
    <n v="23649"/>
    <x v="637"/>
  </r>
  <r>
    <s v="tt5024912"/>
    <s v="Insecure"/>
    <n v="838"/>
    <n v="8.1"/>
    <n v="23649"/>
    <x v="4925"/>
  </r>
  <r>
    <s v="tt5024912"/>
    <s v="Insecure"/>
    <n v="838"/>
    <n v="8.1"/>
    <n v="23649"/>
    <x v="4926"/>
  </r>
  <r>
    <s v="tt5024912"/>
    <s v="Insecure"/>
    <n v="838"/>
    <n v="8.1"/>
    <n v="23649"/>
    <x v="4927"/>
  </r>
  <r>
    <s v="tt5024912"/>
    <s v="Insecure"/>
    <n v="838"/>
    <n v="8.1"/>
    <n v="23649"/>
    <x v="2897"/>
  </r>
  <r>
    <s v="tt5024912"/>
    <s v="Insecure"/>
    <n v="838"/>
    <n v="8.1"/>
    <n v="23649"/>
    <x v="4928"/>
  </r>
  <r>
    <s v="tt5024912"/>
    <s v="Insecure"/>
    <n v="838"/>
    <n v="8.1"/>
    <n v="23649"/>
    <x v="4929"/>
  </r>
  <r>
    <s v="tt5024912"/>
    <s v="Insecure"/>
    <n v="838"/>
    <n v="8.1"/>
    <n v="23649"/>
    <x v="2899"/>
  </r>
  <r>
    <s v="tt5024912"/>
    <s v="Insecure"/>
    <n v="838"/>
    <n v="8.1"/>
    <n v="23649"/>
    <x v="2350"/>
  </r>
  <r>
    <s v="tt5024912"/>
    <s v="Insecure"/>
    <n v="838"/>
    <n v="8.1"/>
    <n v="23649"/>
    <x v="631"/>
  </r>
  <r>
    <s v="tt5024912"/>
    <s v="Insecure"/>
    <n v="838"/>
    <n v="8.1"/>
    <n v="23649"/>
    <x v="1067"/>
  </r>
  <r>
    <s v="tt5024912"/>
    <s v="Insecure"/>
    <n v="838"/>
    <n v="8.1"/>
    <n v="23649"/>
    <x v="890"/>
  </r>
  <r>
    <s v="tt5024912"/>
    <s v="Insecure"/>
    <n v="838"/>
    <n v="8.1"/>
    <n v="23649"/>
    <x v="2824"/>
  </r>
  <r>
    <s v="tt5024912"/>
    <s v="Insecure"/>
    <n v="838"/>
    <n v="8.1"/>
    <n v="23649"/>
    <x v="1703"/>
  </r>
  <r>
    <s v="tt5024912"/>
    <s v="Insecure"/>
    <n v="838"/>
    <n v="8.1"/>
    <n v="23649"/>
    <x v="4930"/>
  </r>
  <r>
    <s v="tt5024912"/>
    <s v="Insecure"/>
    <n v="838"/>
    <n v="8.1"/>
    <n v="23649"/>
    <x v="4931"/>
  </r>
  <r>
    <s v="tt5024912"/>
    <s v="Insecure"/>
    <n v="838"/>
    <n v="8.1"/>
    <n v="23649"/>
    <x v="4932"/>
  </r>
  <r>
    <s v="tt5024912"/>
    <s v="Insecure"/>
    <n v="838"/>
    <n v="8.1"/>
    <n v="23649"/>
    <x v="4933"/>
  </r>
  <r>
    <s v="tt5024912"/>
    <s v="Insecure"/>
    <n v="838"/>
    <n v="8.1"/>
    <n v="23649"/>
    <x v="4934"/>
  </r>
  <r>
    <s v="tt5024912"/>
    <s v="Insecure"/>
    <n v="838"/>
    <n v="8.1"/>
    <n v="23649"/>
    <x v="4935"/>
  </r>
  <r>
    <s v="tt10050772"/>
    <s v="I Think You Should Leave with Tim Robinson"/>
    <n v="839"/>
    <n v="8"/>
    <n v="23597"/>
    <x v="4936"/>
  </r>
  <r>
    <s v="tt10050772"/>
    <s v="I Think You Should Leave with Tim Robinson"/>
    <n v="839"/>
    <n v="8"/>
    <n v="23597"/>
    <x v="1688"/>
  </r>
  <r>
    <s v="tt10050772"/>
    <s v="I Think You Should Leave with Tim Robinson"/>
    <n v="839"/>
    <n v="8"/>
    <n v="23597"/>
    <x v="4937"/>
  </r>
  <r>
    <s v="tt10050772"/>
    <s v="I Think You Should Leave with Tim Robinson"/>
    <n v="839"/>
    <n v="8"/>
    <n v="23597"/>
    <x v="4938"/>
  </r>
  <r>
    <s v="tt10050772"/>
    <s v="I Think You Should Leave with Tim Robinson"/>
    <n v="839"/>
    <n v="8"/>
    <n v="23597"/>
    <x v="4939"/>
  </r>
  <r>
    <s v="tt10050772"/>
    <s v="I Think You Should Leave with Tim Robinson"/>
    <n v="839"/>
    <n v="8"/>
    <n v="23597"/>
    <x v="4121"/>
  </r>
  <r>
    <s v="tt10050772"/>
    <s v="I Think You Should Leave with Tim Robinson"/>
    <n v="839"/>
    <n v="8"/>
    <n v="23597"/>
    <x v="4940"/>
  </r>
  <r>
    <s v="tt10050772"/>
    <s v="I Think You Should Leave with Tim Robinson"/>
    <n v="839"/>
    <n v="8"/>
    <n v="23597"/>
    <x v="4941"/>
  </r>
  <r>
    <s v="tt10050772"/>
    <s v="I Think You Should Leave with Tim Robinson"/>
    <n v="839"/>
    <n v="8"/>
    <n v="23597"/>
    <x v="4942"/>
  </r>
  <r>
    <s v="tt0883772"/>
    <s v="Man vs. Wild"/>
    <n v="840"/>
    <n v="8.1"/>
    <n v="23573"/>
    <x v="4943"/>
  </r>
  <r>
    <s v="tt0883772"/>
    <s v="Man vs. Wild"/>
    <n v="840"/>
    <n v="8.1"/>
    <n v="23573"/>
    <x v="4944"/>
  </r>
  <r>
    <s v="tt0883772"/>
    <s v="Man vs. Wild"/>
    <n v="840"/>
    <n v="8.1"/>
    <n v="23573"/>
    <x v="4945"/>
  </r>
  <r>
    <s v="tt0883772"/>
    <s v="Man vs. Wild"/>
    <n v="840"/>
    <n v="8.1"/>
    <n v="23573"/>
    <x v="1137"/>
  </r>
  <r>
    <s v="tt0883772"/>
    <s v="Man vs. Wild"/>
    <n v="840"/>
    <n v="8.1"/>
    <n v="23573"/>
    <x v="4946"/>
  </r>
  <r>
    <s v="tt0883772"/>
    <s v="Man vs. Wild"/>
    <n v="840"/>
    <n v="8.1"/>
    <n v="23573"/>
    <x v="2356"/>
  </r>
  <r>
    <s v="tt0883772"/>
    <s v="Man vs. Wild"/>
    <n v="840"/>
    <n v="8.1"/>
    <n v="23573"/>
    <x v="4947"/>
  </r>
  <r>
    <s v="tt0883772"/>
    <s v="Man vs. Wild"/>
    <n v="840"/>
    <n v="8.1"/>
    <n v="23573"/>
    <x v="1136"/>
  </r>
  <r>
    <s v="tt0883772"/>
    <s v="Man vs. Wild"/>
    <n v="840"/>
    <n v="8.1"/>
    <n v="23573"/>
    <x v="4948"/>
  </r>
  <r>
    <s v="tt0883772"/>
    <s v="Man vs. Wild"/>
    <n v="840"/>
    <n v="8.1"/>
    <n v="23573"/>
    <x v="4949"/>
  </r>
  <r>
    <s v="tt0883772"/>
    <s v="Man vs. Wild"/>
    <n v="840"/>
    <n v="8.1"/>
    <n v="23573"/>
    <x v="4950"/>
  </r>
  <r>
    <s v="tt0883772"/>
    <s v="Man vs. Wild"/>
    <n v="840"/>
    <n v="8.1"/>
    <n v="23573"/>
    <x v="3928"/>
  </r>
  <r>
    <s v="tt0883772"/>
    <s v="Man vs. Wild"/>
    <n v="840"/>
    <n v="8.1"/>
    <n v="23573"/>
    <x v="4951"/>
  </r>
  <r>
    <s v="tt0883772"/>
    <s v="Man vs. Wild"/>
    <n v="840"/>
    <n v="8.1"/>
    <n v="23573"/>
    <x v="4952"/>
  </r>
  <r>
    <s v="tt0883772"/>
    <s v="Man vs. Wild"/>
    <n v="840"/>
    <n v="8.1"/>
    <n v="23573"/>
    <x v="4953"/>
  </r>
  <r>
    <s v="tt0883772"/>
    <s v="Man vs. Wild"/>
    <n v="840"/>
    <n v="8.1"/>
    <n v="23573"/>
    <x v="4954"/>
  </r>
  <r>
    <s v="tt0883772"/>
    <s v="Man vs. Wild"/>
    <n v="840"/>
    <n v="8.1"/>
    <n v="23573"/>
    <x v="4955"/>
  </r>
  <r>
    <s v="tt0883772"/>
    <s v="Man vs. Wild"/>
    <n v="840"/>
    <n v="8.1"/>
    <n v="23573"/>
    <x v="4956"/>
  </r>
  <r>
    <s v="tt4051832"/>
    <s v="Lovesick"/>
    <n v="841"/>
    <n v="8"/>
    <n v="23455"/>
    <x v="2116"/>
  </r>
  <r>
    <s v="tt4051832"/>
    <s v="Lovesick"/>
    <n v="841"/>
    <n v="8"/>
    <n v="23455"/>
    <x v="436"/>
  </r>
  <r>
    <s v="tt4051832"/>
    <s v="Lovesick"/>
    <n v="841"/>
    <n v="8"/>
    <n v="23455"/>
    <x v="2609"/>
  </r>
  <r>
    <s v="tt10166602"/>
    <s v="Love, Victor"/>
    <n v="842"/>
    <n v="8"/>
    <n v="23305"/>
    <x v="729"/>
  </r>
  <r>
    <s v="tt10166602"/>
    <s v="Love, Victor"/>
    <n v="842"/>
    <n v="8"/>
    <n v="23305"/>
    <x v="1978"/>
  </r>
  <r>
    <s v="tt10166602"/>
    <s v="Love, Victor"/>
    <n v="842"/>
    <n v="8"/>
    <n v="23305"/>
    <x v="228"/>
  </r>
  <r>
    <s v="tt10166602"/>
    <s v="Love, Victor"/>
    <n v="842"/>
    <n v="8"/>
    <n v="23305"/>
    <x v="622"/>
  </r>
  <r>
    <s v="tt10166602"/>
    <s v="Love, Victor"/>
    <n v="842"/>
    <n v="8"/>
    <n v="23305"/>
    <x v="4957"/>
  </r>
  <r>
    <s v="tt10166602"/>
    <s v="Love, Victor"/>
    <n v="842"/>
    <n v="8"/>
    <n v="23305"/>
    <x v="1054"/>
  </r>
  <r>
    <s v="tt10166602"/>
    <s v="Love, Victor"/>
    <n v="842"/>
    <n v="8"/>
    <n v="23305"/>
    <x v="297"/>
  </r>
  <r>
    <s v="tt10166602"/>
    <s v="Love, Victor"/>
    <n v="842"/>
    <n v="8"/>
    <n v="23305"/>
    <x v="894"/>
  </r>
  <r>
    <s v="tt10166602"/>
    <s v="Love, Victor"/>
    <n v="842"/>
    <n v="8"/>
    <n v="23305"/>
    <x v="2170"/>
  </r>
  <r>
    <s v="tt10166602"/>
    <s v="Love, Victor"/>
    <n v="842"/>
    <n v="8"/>
    <n v="23305"/>
    <x v="3570"/>
  </r>
  <r>
    <s v="tt10166602"/>
    <s v="Love, Victor"/>
    <n v="842"/>
    <n v="8"/>
    <n v="23305"/>
    <x v="4657"/>
  </r>
  <r>
    <s v="tt10166602"/>
    <s v="Love, Victor"/>
    <n v="842"/>
    <n v="8"/>
    <n v="23305"/>
    <x v="1345"/>
  </r>
  <r>
    <s v="tt10166602"/>
    <s v="Love, Victor"/>
    <n v="842"/>
    <n v="8"/>
    <n v="23305"/>
    <x v="785"/>
  </r>
  <r>
    <s v="tt10166602"/>
    <s v="Love, Victor"/>
    <n v="842"/>
    <n v="8"/>
    <n v="23305"/>
    <x v="724"/>
  </r>
  <r>
    <s v="tt10166602"/>
    <s v="Love, Victor"/>
    <n v="842"/>
    <n v="8"/>
    <n v="23305"/>
    <x v="4735"/>
  </r>
  <r>
    <s v="tt10166602"/>
    <s v="Love, Victor"/>
    <n v="842"/>
    <n v="8"/>
    <n v="23305"/>
    <x v="2349"/>
  </r>
  <r>
    <s v="tt10166602"/>
    <s v="Love, Victor"/>
    <n v="842"/>
    <n v="8"/>
    <n v="23305"/>
    <x v="3685"/>
  </r>
  <r>
    <s v="tt10166602"/>
    <s v="Love, Victor"/>
    <n v="842"/>
    <n v="8"/>
    <n v="23305"/>
    <x v="1718"/>
  </r>
  <r>
    <s v="tt2183641"/>
    <s v="Ripper Street"/>
    <n v="843"/>
    <n v="8.1"/>
    <n v="23284"/>
    <x v="1873"/>
  </r>
  <r>
    <s v="tt2183641"/>
    <s v="Ripper Street"/>
    <n v="843"/>
    <n v="8.1"/>
    <n v="23284"/>
    <x v="528"/>
  </r>
  <r>
    <s v="tt2183641"/>
    <s v="Ripper Street"/>
    <n v="843"/>
    <n v="8.1"/>
    <n v="23284"/>
    <x v="808"/>
  </r>
  <r>
    <s v="tt2183641"/>
    <s v="Ripper Street"/>
    <n v="843"/>
    <n v="8.1"/>
    <n v="23284"/>
    <x v="3636"/>
  </r>
  <r>
    <s v="tt2183641"/>
    <s v="Ripper Street"/>
    <n v="843"/>
    <n v="8.1"/>
    <n v="23284"/>
    <x v="4304"/>
  </r>
  <r>
    <s v="tt2183641"/>
    <s v="Ripper Street"/>
    <n v="843"/>
    <n v="8.1"/>
    <n v="23284"/>
    <x v="113"/>
  </r>
  <r>
    <s v="tt2183641"/>
    <s v="Ripper Street"/>
    <n v="843"/>
    <n v="8.1"/>
    <n v="23284"/>
    <x v="3436"/>
  </r>
  <r>
    <s v="tt2183641"/>
    <s v="Ripper Street"/>
    <n v="843"/>
    <n v="8.1"/>
    <n v="23284"/>
    <x v="1425"/>
  </r>
  <r>
    <s v="tt2183641"/>
    <s v="Ripper Street"/>
    <n v="843"/>
    <n v="8.1"/>
    <n v="23284"/>
    <x v="1428"/>
  </r>
  <r>
    <s v="tt2183641"/>
    <s v="Ripper Street"/>
    <n v="843"/>
    <n v="8.1"/>
    <n v="23284"/>
    <x v="4958"/>
  </r>
  <r>
    <s v="tt2183641"/>
    <s v="Ripper Street"/>
    <n v="843"/>
    <n v="8.1"/>
    <n v="23284"/>
    <x v="1441"/>
  </r>
  <r>
    <s v="tt27713897"/>
    <s v="Arnold"/>
    <n v="844"/>
    <n v="8"/>
    <n v="23180"/>
    <x v="4959"/>
  </r>
  <r>
    <s v="tt8080122"/>
    <s v="Godfather of Harlem"/>
    <n v="845"/>
    <n v="8.1"/>
    <n v="23135"/>
    <x v="597"/>
  </r>
  <r>
    <s v="tt8080122"/>
    <s v="Godfather of Harlem"/>
    <n v="845"/>
    <n v="8.1"/>
    <n v="23135"/>
    <x v="85"/>
  </r>
  <r>
    <s v="tt8080122"/>
    <s v="Godfather of Harlem"/>
    <n v="845"/>
    <n v="8.1"/>
    <n v="23135"/>
    <x v="2825"/>
  </r>
  <r>
    <s v="tt8080122"/>
    <s v="Godfather of Harlem"/>
    <n v="845"/>
    <n v="8.1"/>
    <n v="23135"/>
    <x v="86"/>
  </r>
  <r>
    <s v="tt8080122"/>
    <s v="Godfather of Harlem"/>
    <n v="845"/>
    <n v="8.1"/>
    <n v="23135"/>
    <x v="2711"/>
  </r>
  <r>
    <s v="tt8080122"/>
    <s v="Godfather of Harlem"/>
    <n v="845"/>
    <n v="8.1"/>
    <n v="23135"/>
    <x v="2704"/>
  </r>
  <r>
    <s v="tt8080122"/>
    <s v="Godfather of Harlem"/>
    <n v="845"/>
    <n v="8.1"/>
    <n v="23135"/>
    <x v="4960"/>
  </r>
  <r>
    <s v="tt8080122"/>
    <s v="Godfather of Harlem"/>
    <n v="845"/>
    <n v="8.1"/>
    <n v="23135"/>
    <x v="1771"/>
  </r>
  <r>
    <s v="tt8080122"/>
    <s v="Godfather of Harlem"/>
    <n v="845"/>
    <n v="8.1"/>
    <n v="23135"/>
    <x v="4961"/>
  </r>
  <r>
    <s v="tt8080122"/>
    <s v="Godfather of Harlem"/>
    <n v="845"/>
    <n v="8.1"/>
    <n v="23135"/>
    <x v="4640"/>
  </r>
  <r>
    <s v="tt0057729"/>
    <s v="The Addams Family"/>
    <n v="846"/>
    <n v="8"/>
    <n v="22824"/>
    <x v="4962"/>
  </r>
  <r>
    <s v="tt0057729"/>
    <s v="The Addams Family"/>
    <n v="846"/>
    <n v="8"/>
    <n v="22824"/>
    <x v="4963"/>
  </r>
  <r>
    <s v="tt0057729"/>
    <s v="The Addams Family"/>
    <n v="846"/>
    <n v="8"/>
    <n v="22824"/>
    <x v="4964"/>
  </r>
  <r>
    <s v="tt0057729"/>
    <s v="The Addams Family"/>
    <n v="846"/>
    <n v="8"/>
    <n v="22824"/>
    <x v="4965"/>
  </r>
  <r>
    <s v="tt0057729"/>
    <s v="The Addams Family"/>
    <n v="846"/>
    <n v="8"/>
    <n v="22824"/>
    <x v="3368"/>
  </r>
  <r>
    <s v="tt0057729"/>
    <s v="The Addams Family"/>
    <n v="846"/>
    <n v="8"/>
    <n v="22824"/>
    <x v="4966"/>
  </r>
  <r>
    <s v="tt0057729"/>
    <s v="The Addams Family"/>
    <n v="846"/>
    <n v="8"/>
    <n v="22824"/>
    <x v="4967"/>
  </r>
  <r>
    <s v="tt0057729"/>
    <s v="The Addams Family"/>
    <n v="846"/>
    <n v="8"/>
    <n v="22824"/>
    <x v="4968"/>
  </r>
  <r>
    <s v="tt0057729"/>
    <s v="The Addams Family"/>
    <n v="846"/>
    <n v="8"/>
    <n v="22824"/>
    <x v="4453"/>
  </r>
  <r>
    <s v="tt6051216"/>
    <s v="Insider"/>
    <n v="847"/>
    <n v="8.1"/>
    <n v="22161"/>
    <x v="2316"/>
  </r>
  <r>
    <s v="tt8242904"/>
    <s v="What's Wrong with Secretary Kim"/>
    <n v="848"/>
    <n v="8"/>
    <n v="21998"/>
    <x v="4969"/>
  </r>
  <r>
    <s v="tt8242904"/>
    <s v="What's Wrong with Secretary Kim"/>
    <n v="848"/>
    <n v="8"/>
    <n v="21998"/>
    <x v="2791"/>
  </r>
  <r>
    <s v="tt0279077"/>
    <s v="FLCL"/>
    <n v="849"/>
    <n v="8.1"/>
    <n v="20752"/>
    <x v="1574"/>
  </r>
  <r>
    <s v="tt0279077"/>
    <s v="FLCL"/>
    <n v="849"/>
    <n v="8.1"/>
    <n v="20752"/>
    <x v="1822"/>
  </r>
  <r>
    <s v="tt0279077"/>
    <s v="FLCL"/>
    <n v="849"/>
    <n v="8.1"/>
    <n v="20752"/>
    <x v="3811"/>
  </r>
  <r>
    <s v="tt0279077"/>
    <s v="FLCL"/>
    <n v="849"/>
    <n v="8.1"/>
    <n v="20752"/>
    <x v="4970"/>
  </r>
  <r>
    <s v="tt0279077"/>
    <s v="FLCL"/>
    <n v="849"/>
    <n v="8.1"/>
    <n v="20752"/>
    <x v="172"/>
  </r>
  <r>
    <s v="tt7745956"/>
    <s v="She-Ra and the Princesses of Power"/>
    <n v="850"/>
    <n v="8.1"/>
    <n v="20740"/>
    <x v="4407"/>
  </r>
  <r>
    <s v="tt7745956"/>
    <s v="She-Ra and the Princesses of Power"/>
    <n v="850"/>
    <n v="8.1"/>
    <n v="20740"/>
    <x v="4971"/>
  </r>
  <r>
    <s v="tt7745956"/>
    <s v="She-Ra and the Princesses of Power"/>
    <n v="850"/>
    <n v="8.1"/>
    <n v="20740"/>
    <x v="4972"/>
  </r>
  <r>
    <s v="tt7745956"/>
    <s v="She-Ra and the Princesses of Power"/>
    <n v="850"/>
    <n v="8.1"/>
    <n v="20740"/>
    <x v="2635"/>
  </r>
  <r>
    <s v="tt7745956"/>
    <s v="She-Ra and the Princesses of Power"/>
    <n v="850"/>
    <n v="8.1"/>
    <n v="20740"/>
    <x v="4973"/>
  </r>
  <r>
    <s v="tt7745956"/>
    <s v="She-Ra and the Princesses of Power"/>
    <n v="850"/>
    <n v="8.1"/>
    <n v="20740"/>
    <x v="4974"/>
  </r>
  <r>
    <s v="tt7745956"/>
    <s v="She-Ra and the Princesses of Power"/>
    <n v="850"/>
    <n v="8.1"/>
    <n v="20740"/>
    <x v="3920"/>
  </r>
  <r>
    <s v="tt7745956"/>
    <s v="She-Ra and the Princesses of Power"/>
    <n v="850"/>
    <n v="8.1"/>
    <n v="20740"/>
    <x v="2631"/>
  </r>
  <r>
    <s v="tt7745956"/>
    <s v="She-Ra and the Princesses of Power"/>
    <n v="850"/>
    <n v="8.1"/>
    <n v="20740"/>
    <x v="4975"/>
  </r>
  <r>
    <s v="tt7745956"/>
    <s v="She-Ra and the Princesses of Power"/>
    <n v="850"/>
    <n v="8.1"/>
    <n v="20740"/>
    <x v="4976"/>
  </r>
  <r>
    <s v="tt9095260"/>
    <s v="Criminal Justice"/>
    <n v="851"/>
    <n v="8.1"/>
    <n v="20644"/>
    <x v="4977"/>
  </r>
  <r>
    <s v="tt9095260"/>
    <s v="Criminal Justice"/>
    <n v="851"/>
    <n v="8.1"/>
    <n v="20644"/>
    <x v="4978"/>
  </r>
  <r>
    <s v="tt6263222"/>
    <s v="Strong Girl Bong-soon"/>
    <n v="852"/>
    <n v="8.1"/>
    <n v="20424"/>
    <x v="4979"/>
  </r>
  <r>
    <s v="tt13911284"/>
    <s v="Hell's Paradise: Jigokuraku"/>
    <n v="853"/>
    <n v="8.1"/>
    <n v="19739"/>
    <x v="164"/>
  </r>
  <r>
    <s v="tt13911284"/>
    <s v="Hell's Paradise: Jigokuraku"/>
    <n v="853"/>
    <n v="8.1"/>
    <n v="19739"/>
    <x v="1573"/>
  </r>
  <r>
    <s v="tt13911284"/>
    <s v="Hell's Paradise: Jigokuraku"/>
    <n v="853"/>
    <n v="8.1"/>
    <n v="19739"/>
    <x v="709"/>
  </r>
  <r>
    <s v="tt13911284"/>
    <s v="Hell's Paradise: Jigokuraku"/>
    <n v="853"/>
    <n v="8.1"/>
    <n v="19739"/>
    <x v="4299"/>
  </r>
  <r>
    <s v="tt13911284"/>
    <s v="Hell's Paradise: Jigokuraku"/>
    <n v="853"/>
    <n v="8.1"/>
    <n v="19739"/>
    <x v="142"/>
  </r>
  <r>
    <s v="tt13911284"/>
    <s v="Hell's Paradise: Jigokuraku"/>
    <n v="853"/>
    <n v="8.1"/>
    <n v="19739"/>
    <x v="4980"/>
  </r>
  <r>
    <s v="tt13911284"/>
    <s v="Hell's Paradise: Jigokuraku"/>
    <n v="853"/>
    <n v="8.1"/>
    <n v="19739"/>
    <x v="3779"/>
  </r>
  <r>
    <s v="tt13911284"/>
    <s v="Hell's Paradise: Jigokuraku"/>
    <n v="853"/>
    <n v="8.1"/>
    <n v="19739"/>
    <x v="151"/>
  </r>
  <r>
    <s v="tt13911284"/>
    <s v="Hell's Paradise: Jigokuraku"/>
    <n v="853"/>
    <n v="8.1"/>
    <n v="19739"/>
    <x v="990"/>
  </r>
  <r>
    <s v="tt13911284"/>
    <s v="Hell's Paradise: Jigokuraku"/>
    <n v="853"/>
    <n v="8.1"/>
    <n v="19739"/>
    <x v="4981"/>
  </r>
  <r>
    <s v="tt13911284"/>
    <s v="Hell's Paradise: Jigokuraku"/>
    <n v="853"/>
    <n v="8.1"/>
    <n v="19739"/>
    <x v="3266"/>
  </r>
  <r>
    <s v="tt0500092"/>
    <s v="Serial Experiments Lain"/>
    <n v="854"/>
    <n v="8.1"/>
    <n v="19485"/>
    <x v="3344"/>
  </r>
  <r>
    <s v="tt0500092"/>
    <s v="Serial Experiments Lain"/>
    <n v="854"/>
    <n v="8.1"/>
    <n v="19485"/>
    <x v="1192"/>
  </r>
  <r>
    <s v="tt0500092"/>
    <s v="Serial Experiments Lain"/>
    <n v="854"/>
    <n v="8.1"/>
    <n v="19485"/>
    <x v="986"/>
  </r>
  <r>
    <s v="tt0500092"/>
    <s v="Serial Experiments Lain"/>
    <n v="854"/>
    <n v="8.1"/>
    <n v="19485"/>
    <x v="4982"/>
  </r>
  <r>
    <s v="tt0500092"/>
    <s v="Serial Experiments Lain"/>
    <n v="854"/>
    <n v="8.1"/>
    <n v="19485"/>
    <x v="1851"/>
  </r>
  <r>
    <s v="tt9054364"/>
    <s v="That Time I Got Reincarnated as a Slime"/>
    <n v="855"/>
    <n v="8.1"/>
    <n v="19299"/>
    <x v="4470"/>
  </r>
  <r>
    <s v="tt9054364"/>
    <s v="That Time I Got Reincarnated as a Slime"/>
    <n v="855"/>
    <n v="8.1"/>
    <n v="19299"/>
    <x v="4983"/>
  </r>
  <r>
    <s v="tt9054364"/>
    <s v="That Time I Got Reincarnated as a Slime"/>
    <n v="855"/>
    <n v="8.1"/>
    <n v="19299"/>
    <x v="4984"/>
  </r>
  <r>
    <s v="tt9054364"/>
    <s v="That Time I Got Reincarnated as a Slime"/>
    <n v="855"/>
    <n v="8.1"/>
    <n v="19299"/>
    <x v="4985"/>
  </r>
  <r>
    <s v="tt9054364"/>
    <s v="That Time I Got Reincarnated as a Slime"/>
    <n v="855"/>
    <n v="8.1"/>
    <n v="19299"/>
    <x v="4986"/>
  </r>
  <r>
    <s v="tt9054364"/>
    <s v="That Time I Got Reincarnated as a Slime"/>
    <n v="855"/>
    <n v="8.1"/>
    <n v="19299"/>
    <x v="4987"/>
  </r>
  <r>
    <s v="tt9054364"/>
    <s v="That Time I Got Reincarnated as a Slime"/>
    <n v="855"/>
    <n v="8.1"/>
    <n v="19299"/>
    <x v="173"/>
  </r>
  <r>
    <s v="tt9054364"/>
    <s v="That Time I Got Reincarnated as a Slime"/>
    <n v="855"/>
    <n v="8.1"/>
    <n v="19299"/>
    <x v="706"/>
  </r>
  <r>
    <s v="tt9054364"/>
    <s v="That Time I Got Reincarnated as a Slime"/>
    <n v="855"/>
    <n v="8.1"/>
    <n v="19299"/>
    <x v="4988"/>
  </r>
  <r>
    <s v="tt9054364"/>
    <s v="That Time I Got Reincarnated as a Slime"/>
    <n v="855"/>
    <n v="8.1"/>
    <n v="19299"/>
    <x v="4989"/>
  </r>
  <r>
    <s v="tt9054364"/>
    <s v="That Time I Got Reincarnated as a Slime"/>
    <n v="855"/>
    <n v="8.1"/>
    <n v="19299"/>
    <x v="4990"/>
  </r>
  <r>
    <s v="tt9054364"/>
    <s v="That Time I Got Reincarnated as a Slime"/>
    <n v="855"/>
    <n v="8.1"/>
    <n v="19299"/>
    <x v="4481"/>
  </r>
  <r>
    <s v="tt5339440"/>
    <s v="One Day at a Time"/>
    <n v="856"/>
    <n v="8.1"/>
    <n v="19104"/>
    <x v="4991"/>
  </r>
  <r>
    <s v="tt5339440"/>
    <s v="One Day at a Time"/>
    <n v="856"/>
    <n v="8.1"/>
    <n v="19104"/>
    <x v="286"/>
  </r>
  <r>
    <s v="tt5339440"/>
    <s v="One Day at a Time"/>
    <n v="856"/>
    <n v="8.1"/>
    <n v="19104"/>
    <x v="4992"/>
  </r>
  <r>
    <s v="tt5339440"/>
    <s v="One Day at a Time"/>
    <n v="856"/>
    <n v="8.1"/>
    <n v="19104"/>
    <x v="641"/>
  </r>
  <r>
    <s v="tt5339440"/>
    <s v="One Day at a Time"/>
    <n v="856"/>
    <n v="8.1"/>
    <n v="19104"/>
    <x v="4993"/>
  </r>
  <r>
    <s v="tt5339440"/>
    <s v="One Day at a Time"/>
    <n v="856"/>
    <n v="8.1"/>
    <n v="19104"/>
    <x v="1543"/>
  </r>
  <r>
    <s v="tt5339440"/>
    <s v="One Day at a Time"/>
    <n v="856"/>
    <n v="8.1"/>
    <n v="19104"/>
    <x v="275"/>
  </r>
  <r>
    <s v="tt5339440"/>
    <s v="One Day at a Time"/>
    <n v="856"/>
    <n v="8.1"/>
    <n v="19104"/>
    <x v="4994"/>
  </r>
  <r>
    <s v="tt5339440"/>
    <s v="One Day at a Time"/>
    <n v="856"/>
    <n v="8.1"/>
    <n v="19104"/>
    <x v="1679"/>
  </r>
  <r>
    <s v="tt5339440"/>
    <s v="One Day at a Time"/>
    <n v="856"/>
    <n v="8.1"/>
    <n v="19104"/>
    <x v="4995"/>
  </r>
  <r>
    <s v="tt5339440"/>
    <s v="One Day at a Time"/>
    <n v="856"/>
    <n v="8.1"/>
    <n v="19104"/>
    <x v="4996"/>
  </r>
  <r>
    <s v="tt5339440"/>
    <s v="One Day at a Time"/>
    <n v="856"/>
    <n v="8.1"/>
    <n v="19104"/>
    <x v="4997"/>
  </r>
  <r>
    <s v="tt5339440"/>
    <s v="One Day at a Time"/>
    <n v="856"/>
    <n v="8.1"/>
    <n v="19104"/>
    <x v="1956"/>
  </r>
  <r>
    <s v="tt1833285"/>
    <s v="Boss"/>
    <n v="857"/>
    <n v="8.1"/>
    <n v="18641"/>
    <x v="1043"/>
  </r>
  <r>
    <s v="tt1833285"/>
    <s v="Boss"/>
    <n v="857"/>
    <n v="8.1"/>
    <n v="18641"/>
    <x v="1317"/>
  </r>
  <r>
    <s v="tt1833285"/>
    <s v="Boss"/>
    <n v="857"/>
    <n v="8.1"/>
    <n v="18641"/>
    <x v="14"/>
  </r>
  <r>
    <s v="tt1833285"/>
    <s v="Boss"/>
    <n v="857"/>
    <n v="8.1"/>
    <n v="18641"/>
    <x v="3756"/>
  </r>
  <r>
    <s v="tt1833285"/>
    <s v="Boss"/>
    <n v="857"/>
    <n v="8.1"/>
    <n v="18641"/>
    <x v="15"/>
  </r>
  <r>
    <s v="tt1833285"/>
    <s v="Boss"/>
    <n v="857"/>
    <n v="8.1"/>
    <n v="18641"/>
    <x v="571"/>
  </r>
  <r>
    <s v="tt1833285"/>
    <s v="Boss"/>
    <n v="857"/>
    <n v="8.1"/>
    <n v="18641"/>
    <x v="583"/>
  </r>
  <r>
    <s v="tt0115378"/>
    <s v="Superman: The Animated Series"/>
    <n v="858"/>
    <n v="8.1"/>
    <n v="18611"/>
    <x v="3862"/>
  </r>
  <r>
    <s v="tt0115378"/>
    <s v="Superman: The Animated Series"/>
    <n v="858"/>
    <n v="8.1"/>
    <n v="18611"/>
    <x v="385"/>
  </r>
  <r>
    <s v="tt0115378"/>
    <s v="Superman: The Animated Series"/>
    <n v="858"/>
    <n v="8.1"/>
    <n v="18611"/>
    <x v="4998"/>
  </r>
  <r>
    <s v="tt0115378"/>
    <s v="Superman: The Animated Series"/>
    <n v="858"/>
    <n v="8.1"/>
    <n v="18611"/>
    <x v="3864"/>
  </r>
  <r>
    <s v="tt0115378"/>
    <s v="Superman: The Animated Series"/>
    <n v="858"/>
    <n v="8.1"/>
    <n v="18611"/>
    <x v="3865"/>
  </r>
  <r>
    <s v="tt0115378"/>
    <s v="Superman: The Animated Series"/>
    <n v="858"/>
    <n v="8.1"/>
    <n v="18611"/>
    <x v="2241"/>
  </r>
  <r>
    <s v="tt0115378"/>
    <s v="Superman: The Animated Series"/>
    <n v="858"/>
    <n v="8.1"/>
    <n v="18611"/>
    <x v="4999"/>
  </r>
  <r>
    <s v="tt0115378"/>
    <s v="Superman: The Animated Series"/>
    <n v="858"/>
    <n v="8.1"/>
    <n v="18611"/>
    <x v="270"/>
  </r>
  <r>
    <s v="tt0115378"/>
    <s v="Superman: The Animated Series"/>
    <n v="858"/>
    <n v="8.1"/>
    <n v="18611"/>
    <x v="3866"/>
  </r>
  <r>
    <s v="tt0115378"/>
    <s v="Superman: The Animated Series"/>
    <n v="858"/>
    <n v="8.1"/>
    <n v="18611"/>
    <x v="5000"/>
  </r>
  <r>
    <s v="tt0115378"/>
    <s v="Superman: The Animated Series"/>
    <n v="858"/>
    <n v="8.1"/>
    <n v="18611"/>
    <x v="387"/>
  </r>
  <r>
    <s v="tt0115378"/>
    <s v="Superman: The Animated Series"/>
    <n v="858"/>
    <n v="8.1"/>
    <n v="18611"/>
    <x v="5001"/>
  </r>
  <r>
    <s v="tt0115378"/>
    <s v="Superman: The Animated Series"/>
    <n v="858"/>
    <n v="8.1"/>
    <n v="18611"/>
    <x v="5002"/>
  </r>
  <r>
    <s v="tt1366312"/>
    <s v="Emma"/>
    <n v="859"/>
    <n v="8.1"/>
    <n v="18577"/>
    <x v="1704"/>
  </r>
  <r>
    <s v="tt10314462"/>
    <s v="Zoey's Extraordinary Playlist"/>
    <n v="860"/>
    <n v="8.1"/>
    <n v="18568"/>
    <x v="2255"/>
  </r>
  <r>
    <s v="tt10314462"/>
    <s v="Zoey's Extraordinary Playlist"/>
    <n v="860"/>
    <n v="8.1"/>
    <n v="18568"/>
    <x v="780"/>
  </r>
  <r>
    <s v="tt10314462"/>
    <s v="Zoey's Extraordinary Playlist"/>
    <n v="860"/>
    <n v="8.1"/>
    <n v="18568"/>
    <x v="1770"/>
  </r>
  <r>
    <s v="tt10314462"/>
    <s v="Zoey's Extraordinary Playlist"/>
    <n v="860"/>
    <n v="8.1"/>
    <n v="18568"/>
    <x v="3949"/>
  </r>
  <r>
    <s v="tt10314462"/>
    <s v="Zoey's Extraordinary Playlist"/>
    <n v="860"/>
    <n v="8.1"/>
    <n v="18568"/>
    <x v="1619"/>
  </r>
  <r>
    <s v="tt10314462"/>
    <s v="Zoey's Extraordinary Playlist"/>
    <n v="860"/>
    <n v="8.1"/>
    <n v="18568"/>
    <x v="629"/>
  </r>
  <r>
    <s v="tt10314462"/>
    <s v="Zoey's Extraordinary Playlist"/>
    <n v="860"/>
    <n v="8.1"/>
    <n v="18568"/>
    <x v="1164"/>
  </r>
  <r>
    <s v="tt10314462"/>
    <s v="Zoey's Extraordinary Playlist"/>
    <n v="860"/>
    <n v="8.1"/>
    <n v="18568"/>
    <x v="878"/>
  </r>
  <r>
    <s v="tt10314462"/>
    <s v="Zoey's Extraordinary Playlist"/>
    <n v="860"/>
    <n v="8.1"/>
    <n v="18568"/>
    <x v="1984"/>
  </r>
  <r>
    <s v="tt10314462"/>
    <s v="Zoey's Extraordinary Playlist"/>
    <n v="860"/>
    <n v="8.1"/>
    <n v="18568"/>
    <x v="1557"/>
  </r>
  <r>
    <s v="tt10314462"/>
    <s v="Zoey's Extraordinary Playlist"/>
    <n v="860"/>
    <n v="8.1"/>
    <n v="18568"/>
    <x v="1077"/>
  </r>
  <r>
    <s v="tt10314462"/>
    <s v="Zoey's Extraordinary Playlist"/>
    <n v="860"/>
    <n v="8.1"/>
    <n v="18568"/>
    <x v="904"/>
  </r>
  <r>
    <s v="tt10314462"/>
    <s v="Zoey's Extraordinary Playlist"/>
    <n v="860"/>
    <n v="8.1"/>
    <n v="18568"/>
    <x v="1069"/>
  </r>
  <r>
    <s v="tt10314462"/>
    <s v="Zoey's Extraordinary Playlist"/>
    <n v="860"/>
    <n v="8.1"/>
    <n v="18568"/>
    <x v="5003"/>
  </r>
  <r>
    <s v="tt0983983"/>
    <s v="Shaun the Sheep"/>
    <n v="861"/>
    <n v="8.1999999999999993"/>
    <n v="18265"/>
    <x v="5004"/>
  </r>
  <r>
    <s v="tt0983983"/>
    <s v="Shaun the Sheep"/>
    <n v="861"/>
    <n v="8.1999999999999993"/>
    <n v="18265"/>
    <x v="5005"/>
  </r>
  <r>
    <s v="tt0983983"/>
    <s v="Shaun the Sheep"/>
    <n v="861"/>
    <n v="8.1999999999999993"/>
    <n v="18265"/>
    <x v="5006"/>
  </r>
  <r>
    <s v="tt0983983"/>
    <s v="Shaun the Sheep"/>
    <n v="861"/>
    <n v="8.1999999999999993"/>
    <n v="18265"/>
    <x v="5007"/>
  </r>
  <r>
    <s v="tt0983983"/>
    <s v="Shaun the Sheep"/>
    <n v="861"/>
    <n v="8.1999999999999993"/>
    <n v="18265"/>
    <x v="5008"/>
  </r>
  <r>
    <s v="tt0983983"/>
    <s v="Shaun the Sheep"/>
    <n v="861"/>
    <n v="8.1999999999999993"/>
    <n v="18265"/>
    <x v="5009"/>
  </r>
  <r>
    <s v="tt0983983"/>
    <s v="Shaun the Sheep"/>
    <n v="861"/>
    <n v="8.1999999999999993"/>
    <n v="18265"/>
    <x v="5010"/>
  </r>
  <r>
    <s v="tt0983983"/>
    <s v="Shaun the Sheep"/>
    <n v="861"/>
    <n v="8.1999999999999993"/>
    <n v="18265"/>
    <x v="5011"/>
  </r>
  <r>
    <s v="tt0983983"/>
    <s v="Shaun the Sheep"/>
    <n v="861"/>
    <n v="8.1999999999999993"/>
    <n v="18265"/>
    <x v="5012"/>
  </r>
  <r>
    <s v="tt0983983"/>
    <s v="Shaun the Sheep"/>
    <n v="861"/>
    <n v="8.1999999999999993"/>
    <n v="18265"/>
    <x v="5013"/>
  </r>
  <r>
    <s v="tt0983983"/>
    <s v="Shaun the Sheep"/>
    <n v="861"/>
    <n v="8.1999999999999993"/>
    <n v="18265"/>
    <x v="5014"/>
  </r>
  <r>
    <s v="tt0983983"/>
    <s v="Shaun the Sheep"/>
    <n v="861"/>
    <n v="8.1999999999999993"/>
    <n v="18265"/>
    <x v="5015"/>
  </r>
  <r>
    <s v="tt0983983"/>
    <s v="Shaun the Sheep"/>
    <n v="861"/>
    <n v="8.1999999999999993"/>
    <n v="18265"/>
    <x v="5016"/>
  </r>
  <r>
    <s v="tt1533435"/>
    <s v="Miranda"/>
    <n v="862"/>
    <n v="8.1999999999999993"/>
    <n v="18021"/>
    <x v="2357"/>
  </r>
  <r>
    <s v="tt1533435"/>
    <s v="Miranda"/>
    <n v="862"/>
    <n v="8.1999999999999993"/>
    <n v="18021"/>
    <x v="739"/>
  </r>
  <r>
    <s v="tt11228748"/>
    <s v="The King: Eternal Monarch"/>
    <n v="863"/>
    <n v="8.1"/>
    <n v="18019"/>
    <x v="4287"/>
  </r>
  <r>
    <s v="tt3469052"/>
    <s v="My Love from Another Star"/>
    <n v="864"/>
    <n v="8.1999999999999993"/>
    <n v="17934"/>
    <x v="5017"/>
  </r>
  <r>
    <s v="tt3469052"/>
    <s v="My Love from Another Star"/>
    <n v="864"/>
    <n v="8.1999999999999993"/>
    <n v="17934"/>
    <x v="5018"/>
  </r>
  <r>
    <s v="tt26315487"/>
    <s v="Bloodhounds"/>
    <n v="865"/>
    <n v="8.1"/>
    <n v="17890"/>
    <x v="5019"/>
  </r>
  <r>
    <s v="tt0387736"/>
    <s v="Farscape: The Peacekeeper Wars"/>
    <n v="866"/>
    <n v="8.1999999999999993"/>
    <n v="17147"/>
    <x v="3171"/>
  </r>
  <r>
    <s v="tt0080274"/>
    <s v="Shogun"/>
    <n v="867"/>
    <n v="8.1"/>
    <n v="17134"/>
    <x v="5020"/>
  </r>
  <r>
    <s v="tt0083505"/>
    <s v="The Young Ones"/>
    <n v="868"/>
    <n v="8.1999999999999993"/>
    <n v="17104"/>
    <x v="2718"/>
  </r>
  <r>
    <s v="tt0083505"/>
    <s v="The Young Ones"/>
    <n v="868"/>
    <n v="8.1999999999999993"/>
    <n v="17104"/>
    <x v="4775"/>
  </r>
  <r>
    <s v="tt0083505"/>
    <s v="The Young Ones"/>
    <n v="868"/>
    <n v="8.1999999999999993"/>
    <n v="17104"/>
    <x v="2715"/>
  </r>
  <r>
    <s v="tt3305096"/>
    <s v="Galavant"/>
    <n v="869"/>
    <n v="8.1"/>
    <n v="17056"/>
    <x v="612"/>
  </r>
  <r>
    <s v="tt3305096"/>
    <s v="Galavant"/>
    <n v="869"/>
    <n v="8.1"/>
    <n v="17056"/>
    <x v="1050"/>
  </r>
  <r>
    <s v="tt3305096"/>
    <s v="Galavant"/>
    <n v="869"/>
    <n v="8.1"/>
    <n v="17056"/>
    <x v="431"/>
  </r>
  <r>
    <s v="tt3305096"/>
    <s v="Galavant"/>
    <n v="869"/>
    <n v="8.1"/>
    <n v="17056"/>
    <x v="1443"/>
  </r>
  <r>
    <s v="tt3305096"/>
    <s v="Galavant"/>
    <n v="869"/>
    <n v="8.1"/>
    <n v="17056"/>
    <x v="3667"/>
  </r>
  <r>
    <s v="tt1913273"/>
    <s v="Anohana: The Flower We Saw That Day"/>
    <n v="870"/>
    <n v="8.1"/>
    <n v="17029"/>
    <x v="5021"/>
  </r>
  <r>
    <s v="tt1913273"/>
    <s v="Anohana: The Flower We Saw That Day"/>
    <n v="870"/>
    <n v="8.1"/>
    <n v="17029"/>
    <x v="5022"/>
  </r>
  <r>
    <s v="tt1913273"/>
    <s v="Anohana: The Flower We Saw That Day"/>
    <n v="870"/>
    <n v="8.1"/>
    <n v="17029"/>
    <x v="4549"/>
  </r>
  <r>
    <s v="tt1913273"/>
    <s v="Anohana: The Flower We Saw That Day"/>
    <n v="870"/>
    <n v="8.1"/>
    <n v="17029"/>
    <x v="5023"/>
  </r>
  <r>
    <s v="tt1913273"/>
    <s v="Anohana: The Flower We Saw That Day"/>
    <n v="870"/>
    <n v="8.1"/>
    <n v="17029"/>
    <x v="2271"/>
  </r>
  <r>
    <s v="tt1913273"/>
    <s v="Anohana: The Flower We Saw That Day"/>
    <n v="870"/>
    <n v="8.1"/>
    <n v="17029"/>
    <x v="311"/>
  </r>
  <r>
    <s v="tt1913273"/>
    <s v="Anohana: The Flower We Saw That Day"/>
    <n v="870"/>
    <n v="8.1"/>
    <n v="17029"/>
    <x v="1259"/>
  </r>
  <r>
    <s v="tt1913273"/>
    <s v="Anohana: The Flower We Saw That Day"/>
    <n v="870"/>
    <n v="8.1"/>
    <n v="17029"/>
    <x v="3817"/>
  </r>
  <r>
    <s v="tt1913273"/>
    <s v="Anohana: The Flower We Saw That Day"/>
    <n v="870"/>
    <n v="8.1"/>
    <n v="17029"/>
    <x v="269"/>
  </r>
  <r>
    <s v="tt0103352"/>
    <s v="Are You Afraid of the Dark?"/>
    <n v="871"/>
    <n v="8.1999999999999993"/>
    <n v="16919"/>
    <x v="5024"/>
  </r>
  <r>
    <s v="tt0103352"/>
    <s v="Are You Afraid of the Dark?"/>
    <n v="871"/>
    <n v="8.1999999999999993"/>
    <n v="16919"/>
    <x v="3319"/>
  </r>
  <r>
    <s v="tt0103352"/>
    <s v="Are You Afraid of the Dark?"/>
    <n v="871"/>
    <n v="8.1999999999999993"/>
    <n v="16919"/>
    <x v="3600"/>
  </r>
  <r>
    <s v="tt0103352"/>
    <s v="Are You Afraid of the Dark?"/>
    <n v="871"/>
    <n v="8.1999999999999993"/>
    <n v="16919"/>
    <x v="5025"/>
  </r>
  <r>
    <s v="tt0103352"/>
    <s v="Are You Afraid of the Dark?"/>
    <n v="871"/>
    <n v="8.1999999999999993"/>
    <n v="16919"/>
    <x v="5026"/>
  </r>
  <r>
    <s v="tt0103352"/>
    <s v="Are You Afraid of the Dark?"/>
    <n v="871"/>
    <n v="8.1999999999999993"/>
    <n v="16919"/>
    <x v="5027"/>
  </r>
  <r>
    <s v="tt0103352"/>
    <s v="Are You Afraid of the Dark?"/>
    <n v="871"/>
    <n v="8.1999999999999993"/>
    <n v="16919"/>
    <x v="3844"/>
  </r>
  <r>
    <s v="tt0103352"/>
    <s v="Are You Afraid of the Dark?"/>
    <n v="871"/>
    <n v="8.1999999999999993"/>
    <n v="16919"/>
    <x v="5028"/>
  </r>
  <r>
    <s v="tt0103352"/>
    <s v="Are You Afraid of the Dark?"/>
    <n v="871"/>
    <n v="8.1999999999999993"/>
    <n v="16919"/>
    <x v="5029"/>
  </r>
  <r>
    <s v="tt0103352"/>
    <s v="Are You Afraid of the Dark?"/>
    <n v="871"/>
    <n v="8.1999999999999993"/>
    <n v="16919"/>
    <x v="5030"/>
  </r>
  <r>
    <s v="tt0103352"/>
    <s v="Are You Afraid of the Dark?"/>
    <n v="871"/>
    <n v="8.1999999999999993"/>
    <n v="16919"/>
    <x v="5031"/>
  </r>
  <r>
    <s v="tt0103352"/>
    <s v="Are You Afraid of the Dark?"/>
    <n v="871"/>
    <n v="8.1999999999999993"/>
    <n v="16919"/>
    <x v="5032"/>
  </r>
  <r>
    <s v="tt0103352"/>
    <s v="Are You Afraid of the Dark?"/>
    <n v="871"/>
    <n v="8.1999999999999993"/>
    <n v="16919"/>
    <x v="5033"/>
  </r>
  <r>
    <s v="tt0103352"/>
    <s v="Are You Afraid of the Dark?"/>
    <n v="871"/>
    <n v="8.1999999999999993"/>
    <n v="16919"/>
    <x v="4079"/>
  </r>
  <r>
    <s v="tt0103352"/>
    <s v="Are You Afraid of the Dark?"/>
    <n v="871"/>
    <n v="8.1999999999999993"/>
    <n v="16919"/>
    <x v="5034"/>
  </r>
  <r>
    <s v="tt26737616"/>
    <s v="Pluto"/>
    <n v="872"/>
    <n v="8.1"/>
    <n v="16875"/>
    <x v="5035"/>
  </r>
  <r>
    <s v="tt26737616"/>
    <s v="Pluto"/>
    <n v="872"/>
    <n v="8.1"/>
    <n v="16875"/>
    <x v="5036"/>
  </r>
  <r>
    <s v="tt26737616"/>
    <s v="Pluto"/>
    <n v="872"/>
    <n v="8.1"/>
    <n v="16875"/>
    <x v="4294"/>
  </r>
  <r>
    <s v="tt26737616"/>
    <s v="Pluto"/>
    <n v="872"/>
    <n v="8.1"/>
    <n v="16875"/>
    <x v="1585"/>
  </r>
  <r>
    <s v="tt26737616"/>
    <s v="Pluto"/>
    <n v="872"/>
    <n v="8.1"/>
    <n v="16875"/>
    <x v="5037"/>
  </r>
  <r>
    <s v="tt26737616"/>
    <s v="Pluto"/>
    <n v="872"/>
    <n v="8.1"/>
    <n v="16875"/>
    <x v="1937"/>
  </r>
  <r>
    <s v="tt26737616"/>
    <s v="Pluto"/>
    <n v="872"/>
    <n v="8.1"/>
    <n v="16875"/>
    <x v="5038"/>
  </r>
  <r>
    <s v="tt26737616"/>
    <s v="Pluto"/>
    <n v="872"/>
    <n v="8.1"/>
    <n v="16875"/>
    <x v="1584"/>
  </r>
  <r>
    <s v="tt26737616"/>
    <s v="Pluto"/>
    <n v="872"/>
    <n v="8.1"/>
    <n v="16875"/>
    <x v="3779"/>
  </r>
  <r>
    <s v="tt26737616"/>
    <s v="Pluto"/>
    <n v="872"/>
    <n v="8.1"/>
    <n v="16875"/>
    <x v="5039"/>
  </r>
  <r>
    <s v="tt26737616"/>
    <s v="Pluto"/>
    <n v="872"/>
    <n v="8.1"/>
    <n v="16875"/>
    <x v="333"/>
  </r>
  <r>
    <s v="tt26737616"/>
    <s v="Pluto"/>
    <n v="872"/>
    <n v="8.1"/>
    <n v="16875"/>
    <x v="5040"/>
  </r>
  <r>
    <s v="tt13024830"/>
    <s v="Senna"/>
    <n v="873"/>
    <n v="8.1999999999999993"/>
    <n v="16835"/>
    <x v="5041"/>
  </r>
  <r>
    <s v="tt13024830"/>
    <s v="Senna"/>
    <n v="873"/>
    <n v="8.1999999999999993"/>
    <n v="16835"/>
    <x v="5042"/>
  </r>
  <r>
    <s v="tt0874608"/>
    <s v="Inspector Lewis"/>
    <n v="874"/>
    <n v="8.1999999999999993"/>
    <n v="16721"/>
    <x v="1447"/>
  </r>
  <r>
    <s v="tt0874608"/>
    <s v="Inspector Lewis"/>
    <n v="874"/>
    <n v="8.1999999999999993"/>
    <n v="16721"/>
    <x v="1884"/>
  </r>
  <r>
    <s v="tt0874608"/>
    <s v="Inspector Lewis"/>
    <n v="874"/>
    <n v="8.1999999999999993"/>
    <n v="16721"/>
    <x v="5043"/>
  </r>
  <r>
    <s v="tt0874608"/>
    <s v="Inspector Lewis"/>
    <n v="874"/>
    <n v="8.1999999999999993"/>
    <n v="16721"/>
    <x v="5044"/>
  </r>
  <r>
    <s v="tt0874608"/>
    <s v="Inspector Lewis"/>
    <n v="874"/>
    <n v="8.1999999999999993"/>
    <n v="16721"/>
    <x v="4780"/>
  </r>
  <r>
    <s v="tt0874608"/>
    <s v="Inspector Lewis"/>
    <n v="874"/>
    <n v="8.1999999999999993"/>
    <n v="16721"/>
    <x v="2168"/>
  </r>
  <r>
    <s v="tt0874608"/>
    <s v="Inspector Lewis"/>
    <n v="874"/>
    <n v="8.1999999999999993"/>
    <n v="16721"/>
    <x v="941"/>
  </r>
  <r>
    <s v="tt0874608"/>
    <s v="Inspector Lewis"/>
    <n v="874"/>
    <n v="8.1999999999999993"/>
    <n v="16721"/>
    <x v="4885"/>
  </r>
  <r>
    <s v="tt0874608"/>
    <s v="Inspector Lewis"/>
    <n v="874"/>
    <n v="8.1999999999999993"/>
    <n v="16721"/>
    <x v="5045"/>
  </r>
  <r>
    <s v="tt0874608"/>
    <s v="Inspector Lewis"/>
    <n v="874"/>
    <n v="8.1999999999999993"/>
    <n v="16721"/>
    <x v="1279"/>
  </r>
  <r>
    <s v="tt0874608"/>
    <s v="Inspector Lewis"/>
    <n v="874"/>
    <n v="8.1999999999999993"/>
    <n v="16721"/>
    <x v="819"/>
  </r>
  <r>
    <s v="tt0874608"/>
    <s v="Inspector Lewis"/>
    <n v="874"/>
    <n v="8.1999999999999993"/>
    <n v="16721"/>
    <x v="3388"/>
  </r>
  <r>
    <s v="tt0874608"/>
    <s v="Inspector Lewis"/>
    <n v="874"/>
    <n v="8.1999999999999993"/>
    <n v="16721"/>
    <x v="1872"/>
  </r>
  <r>
    <s v="tt0874608"/>
    <s v="Inspector Lewis"/>
    <n v="874"/>
    <n v="8.1999999999999993"/>
    <n v="16721"/>
    <x v="1882"/>
  </r>
  <r>
    <s v="tt0874608"/>
    <s v="Inspector Lewis"/>
    <n v="874"/>
    <n v="8.1999999999999993"/>
    <n v="16721"/>
    <x v="2457"/>
  </r>
  <r>
    <s v="tt0874608"/>
    <s v="Inspector Lewis"/>
    <n v="874"/>
    <n v="8.1999999999999993"/>
    <n v="16721"/>
    <x v="1431"/>
  </r>
  <r>
    <s v="tt0874608"/>
    <s v="Inspector Lewis"/>
    <n v="874"/>
    <n v="8.1999999999999993"/>
    <n v="16721"/>
    <x v="1423"/>
  </r>
  <r>
    <s v="tt0874608"/>
    <s v="Inspector Lewis"/>
    <n v="874"/>
    <n v="8.1999999999999993"/>
    <n v="16721"/>
    <x v="2356"/>
  </r>
  <r>
    <s v="tt7211618"/>
    <s v="Gentleman Jack"/>
    <n v="875"/>
    <n v="8.1999999999999993"/>
    <n v="16665"/>
    <x v="2165"/>
  </r>
  <r>
    <s v="tt7211618"/>
    <s v="Gentleman Jack"/>
    <n v="875"/>
    <n v="8.1999999999999993"/>
    <n v="16665"/>
    <x v="945"/>
  </r>
  <r>
    <s v="tt7211618"/>
    <s v="Gentleman Jack"/>
    <n v="875"/>
    <n v="8.1999999999999993"/>
    <n v="16665"/>
    <x v="2167"/>
  </r>
  <r>
    <s v="tt7211618"/>
    <s v="Gentleman Jack"/>
    <n v="875"/>
    <n v="8.1999999999999993"/>
    <n v="16665"/>
    <x v="1279"/>
  </r>
  <r>
    <s v="tt7211618"/>
    <s v="Gentleman Jack"/>
    <n v="875"/>
    <n v="8.1999999999999993"/>
    <n v="16665"/>
    <x v="1450"/>
  </r>
  <r>
    <s v="tt7211618"/>
    <s v="Gentleman Jack"/>
    <n v="875"/>
    <n v="8.1999999999999993"/>
    <n v="16665"/>
    <x v="5046"/>
  </r>
  <r>
    <s v="tt1515193"/>
    <s v="The Big C"/>
    <n v="876"/>
    <n v="8.1"/>
    <n v="16401"/>
    <x v="726"/>
  </r>
  <r>
    <s v="tt1515193"/>
    <s v="The Big C"/>
    <n v="876"/>
    <n v="8.1"/>
    <n v="16401"/>
    <x v="224"/>
  </r>
  <r>
    <s v="tt1515193"/>
    <s v="The Big C"/>
    <n v="876"/>
    <n v="8.1"/>
    <n v="16401"/>
    <x v="828"/>
  </r>
  <r>
    <s v="tt1515193"/>
    <s v="The Big C"/>
    <n v="876"/>
    <n v="8.1"/>
    <n v="16401"/>
    <x v="2892"/>
  </r>
  <r>
    <s v="tt1515193"/>
    <s v="The Big C"/>
    <n v="876"/>
    <n v="8.1"/>
    <n v="16401"/>
    <x v="11"/>
  </r>
  <r>
    <s v="tt1515193"/>
    <s v="The Big C"/>
    <n v="876"/>
    <n v="8.1"/>
    <n v="16401"/>
    <x v="722"/>
  </r>
  <r>
    <s v="tt1515193"/>
    <s v="The Big C"/>
    <n v="876"/>
    <n v="8.1"/>
    <n v="16401"/>
    <x v="1031"/>
  </r>
  <r>
    <s v="tt1515193"/>
    <s v="The Big C"/>
    <n v="876"/>
    <n v="8.1"/>
    <n v="16401"/>
    <x v="221"/>
  </r>
  <r>
    <s v="tt1515193"/>
    <s v="The Big C"/>
    <n v="876"/>
    <n v="8.1"/>
    <n v="16401"/>
    <x v="2513"/>
  </r>
  <r>
    <s v="tt1515193"/>
    <s v="The Big C"/>
    <n v="876"/>
    <n v="8.1"/>
    <n v="16401"/>
    <x v="2514"/>
  </r>
  <r>
    <s v="tt1515193"/>
    <s v="The Big C"/>
    <n v="876"/>
    <n v="8.1"/>
    <n v="16401"/>
    <x v="1"/>
  </r>
  <r>
    <s v="tt1515193"/>
    <s v="The Big C"/>
    <n v="876"/>
    <n v="8.1"/>
    <n v="16401"/>
    <x v="5047"/>
  </r>
  <r>
    <s v="tt1515193"/>
    <s v="The Big C"/>
    <n v="876"/>
    <n v="8.1"/>
    <n v="16401"/>
    <x v="4653"/>
  </r>
  <r>
    <s v="tt3556920"/>
    <s v="Wolf Hall"/>
    <n v="877"/>
    <n v="8.1999999999999993"/>
    <n v="16352"/>
    <x v="5048"/>
  </r>
  <r>
    <s v="tt0063951"/>
    <s v="Sesame Street"/>
    <n v="878"/>
    <n v="8.1"/>
    <n v="16190"/>
    <x v="5049"/>
  </r>
  <r>
    <s v="tt0063951"/>
    <s v="Sesame Street"/>
    <n v="878"/>
    <n v="8.1"/>
    <n v="16190"/>
    <x v="5050"/>
  </r>
  <r>
    <s v="tt0063951"/>
    <s v="Sesame Street"/>
    <n v="878"/>
    <n v="8.1"/>
    <n v="16190"/>
    <x v="5051"/>
  </r>
  <r>
    <s v="tt0063951"/>
    <s v="Sesame Street"/>
    <n v="878"/>
    <n v="8.1"/>
    <n v="16190"/>
    <x v="5052"/>
  </r>
  <r>
    <s v="tt0063951"/>
    <s v="Sesame Street"/>
    <n v="878"/>
    <n v="8.1"/>
    <n v="16190"/>
    <x v="5053"/>
  </r>
  <r>
    <s v="tt0063951"/>
    <s v="Sesame Street"/>
    <n v="878"/>
    <n v="8.1"/>
    <n v="16190"/>
    <x v="5054"/>
  </r>
  <r>
    <s v="tt0063951"/>
    <s v="Sesame Street"/>
    <n v="878"/>
    <n v="8.1"/>
    <n v="16190"/>
    <x v="5055"/>
  </r>
  <r>
    <s v="tt0063951"/>
    <s v="Sesame Street"/>
    <n v="878"/>
    <n v="8.1"/>
    <n v="16190"/>
    <x v="5056"/>
  </r>
  <r>
    <s v="tt0063951"/>
    <s v="Sesame Street"/>
    <n v="878"/>
    <n v="8.1"/>
    <n v="16190"/>
    <x v="5057"/>
  </r>
  <r>
    <s v="tt0063951"/>
    <s v="Sesame Street"/>
    <n v="878"/>
    <n v="8.1"/>
    <n v="16190"/>
    <x v="5058"/>
  </r>
  <r>
    <s v="tt0063951"/>
    <s v="Sesame Street"/>
    <n v="878"/>
    <n v="8.1"/>
    <n v="16190"/>
    <x v="5059"/>
  </r>
  <r>
    <s v="tt0063951"/>
    <s v="Sesame Street"/>
    <n v="878"/>
    <n v="8.1"/>
    <n v="16190"/>
    <x v="5060"/>
  </r>
  <r>
    <s v="tt0063951"/>
    <s v="Sesame Street"/>
    <n v="878"/>
    <n v="8.1"/>
    <n v="16190"/>
    <x v="5061"/>
  </r>
  <r>
    <s v="tt0063951"/>
    <s v="Sesame Street"/>
    <n v="878"/>
    <n v="8.1"/>
    <n v="16190"/>
    <x v="5062"/>
  </r>
  <r>
    <s v="tt0063951"/>
    <s v="Sesame Street"/>
    <n v="878"/>
    <n v="8.1"/>
    <n v="16190"/>
    <x v="5063"/>
  </r>
  <r>
    <s v="tt0063951"/>
    <s v="Sesame Street"/>
    <n v="878"/>
    <n v="8.1"/>
    <n v="16190"/>
    <x v="5064"/>
  </r>
  <r>
    <s v="tt0063951"/>
    <s v="Sesame Street"/>
    <n v="878"/>
    <n v="8.1"/>
    <n v="16190"/>
    <x v="5065"/>
  </r>
  <r>
    <s v="tt0063951"/>
    <s v="Sesame Street"/>
    <n v="878"/>
    <n v="8.1"/>
    <n v="16190"/>
    <x v="5066"/>
  </r>
  <r>
    <s v="tt0063951"/>
    <s v="Sesame Street"/>
    <n v="878"/>
    <n v="8.1"/>
    <n v="16190"/>
    <x v="5067"/>
  </r>
  <r>
    <s v="tt0063951"/>
    <s v="Sesame Street"/>
    <n v="878"/>
    <n v="8.1"/>
    <n v="16190"/>
    <x v="5068"/>
  </r>
  <r>
    <s v="tt0063951"/>
    <s v="Sesame Street"/>
    <n v="878"/>
    <n v="8.1"/>
    <n v="16190"/>
    <x v="5069"/>
  </r>
  <r>
    <s v="tt0063951"/>
    <s v="Sesame Street"/>
    <n v="878"/>
    <n v="8.1"/>
    <n v="16190"/>
    <x v="5070"/>
  </r>
  <r>
    <s v="tt0063951"/>
    <s v="Sesame Street"/>
    <n v="878"/>
    <n v="8.1"/>
    <n v="16190"/>
    <x v="5071"/>
  </r>
  <r>
    <s v="tt0063951"/>
    <s v="Sesame Street"/>
    <n v="878"/>
    <n v="8.1"/>
    <n v="16190"/>
    <x v="5072"/>
  </r>
  <r>
    <s v="tt0063951"/>
    <s v="Sesame Street"/>
    <n v="878"/>
    <n v="8.1"/>
    <n v="16190"/>
    <x v="5073"/>
  </r>
  <r>
    <s v="tt0063951"/>
    <s v="Sesame Street"/>
    <n v="878"/>
    <n v="8.1"/>
    <n v="16190"/>
    <x v="5074"/>
  </r>
  <r>
    <s v="tt0063951"/>
    <s v="Sesame Street"/>
    <n v="878"/>
    <n v="8.1"/>
    <n v="16190"/>
    <x v="5075"/>
  </r>
  <r>
    <s v="tt0063951"/>
    <s v="Sesame Street"/>
    <n v="878"/>
    <n v="8.1"/>
    <n v="16190"/>
    <x v="5076"/>
  </r>
  <r>
    <s v="tt0063951"/>
    <s v="Sesame Street"/>
    <n v="878"/>
    <n v="8.1"/>
    <n v="16190"/>
    <x v="3136"/>
  </r>
  <r>
    <s v="tt0063951"/>
    <s v="Sesame Street"/>
    <n v="878"/>
    <n v="8.1"/>
    <n v="16190"/>
    <x v="5077"/>
  </r>
  <r>
    <s v="tt0063951"/>
    <s v="Sesame Street"/>
    <n v="878"/>
    <n v="8.1"/>
    <n v="16190"/>
    <x v="5078"/>
  </r>
  <r>
    <s v="tt0063951"/>
    <s v="Sesame Street"/>
    <n v="878"/>
    <n v="8.1"/>
    <n v="16190"/>
    <x v="5079"/>
  </r>
  <r>
    <s v="tt0063951"/>
    <s v="Sesame Street"/>
    <n v="878"/>
    <n v="8.1"/>
    <n v="16190"/>
    <x v="5080"/>
  </r>
  <r>
    <s v="tt0063951"/>
    <s v="Sesame Street"/>
    <n v="878"/>
    <n v="8.1"/>
    <n v="16190"/>
    <x v="5081"/>
  </r>
  <r>
    <s v="tt0063951"/>
    <s v="Sesame Street"/>
    <n v="878"/>
    <n v="8.1"/>
    <n v="16190"/>
    <x v="5082"/>
  </r>
  <r>
    <s v="tt0063951"/>
    <s v="Sesame Street"/>
    <n v="878"/>
    <n v="8.1"/>
    <n v="16190"/>
    <x v="5083"/>
  </r>
  <r>
    <s v="tt0063951"/>
    <s v="Sesame Street"/>
    <n v="878"/>
    <n v="8.1"/>
    <n v="16190"/>
    <x v="5084"/>
  </r>
  <r>
    <s v="tt0063951"/>
    <s v="Sesame Street"/>
    <n v="878"/>
    <n v="8.1"/>
    <n v="16190"/>
    <x v="5085"/>
  </r>
  <r>
    <s v="tt0063951"/>
    <s v="Sesame Street"/>
    <n v="878"/>
    <n v="8.1"/>
    <n v="16190"/>
    <x v="5086"/>
  </r>
  <r>
    <s v="tt0063951"/>
    <s v="Sesame Street"/>
    <n v="878"/>
    <n v="8.1"/>
    <n v="16190"/>
    <x v="5087"/>
  </r>
  <r>
    <s v="tt0063951"/>
    <s v="Sesame Street"/>
    <n v="878"/>
    <n v="8.1"/>
    <n v="16190"/>
    <x v="5088"/>
  </r>
  <r>
    <s v="tt0063951"/>
    <s v="Sesame Street"/>
    <n v="878"/>
    <n v="8.1"/>
    <n v="16190"/>
    <x v="3115"/>
  </r>
  <r>
    <s v="tt0063951"/>
    <s v="Sesame Street"/>
    <n v="878"/>
    <n v="8.1"/>
    <n v="16190"/>
    <x v="5089"/>
  </r>
  <r>
    <s v="tt0063951"/>
    <s v="Sesame Street"/>
    <n v="878"/>
    <n v="8.1"/>
    <n v="16190"/>
    <x v="5090"/>
  </r>
  <r>
    <s v="tt0063951"/>
    <s v="Sesame Street"/>
    <n v="878"/>
    <n v="8.1"/>
    <n v="16190"/>
    <x v="5091"/>
  </r>
  <r>
    <s v="tt0063951"/>
    <s v="Sesame Street"/>
    <n v="878"/>
    <n v="8.1"/>
    <n v="16190"/>
    <x v="5092"/>
  </r>
  <r>
    <s v="tt0063951"/>
    <s v="Sesame Street"/>
    <n v="878"/>
    <n v="8.1"/>
    <n v="16190"/>
    <x v="2320"/>
  </r>
  <r>
    <s v="tt0063951"/>
    <s v="Sesame Street"/>
    <n v="878"/>
    <n v="8.1"/>
    <n v="16190"/>
    <x v="4451"/>
  </r>
  <r>
    <s v="tt0063951"/>
    <s v="Sesame Street"/>
    <n v="878"/>
    <n v="8.1"/>
    <n v="16190"/>
    <x v="5093"/>
  </r>
  <r>
    <s v="tt0063951"/>
    <s v="Sesame Street"/>
    <n v="878"/>
    <n v="8.1"/>
    <n v="16190"/>
    <x v="5094"/>
  </r>
  <r>
    <s v="tt0063951"/>
    <s v="Sesame Street"/>
    <n v="878"/>
    <n v="8.1"/>
    <n v="16190"/>
    <x v="5095"/>
  </r>
  <r>
    <s v="tt0063951"/>
    <s v="Sesame Street"/>
    <n v="878"/>
    <n v="8.1"/>
    <n v="16190"/>
    <x v="5096"/>
  </r>
  <r>
    <s v="tt0063951"/>
    <s v="Sesame Street"/>
    <n v="878"/>
    <n v="8.1"/>
    <n v="16190"/>
    <x v="5097"/>
  </r>
  <r>
    <s v="tt0063951"/>
    <s v="Sesame Street"/>
    <n v="878"/>
    <n v="8.1"/>
    <n v="16190"/>
    <x v="5098"/>
  </r>
  <r>
    <s v="tt0063951"/>
    <s v="Sesame Street"/>
    <n v="878"/>
    <n v="8.1"/>
    <n v="16190"/>
    <x v="5099"/>
  </r>
  <r>
    <s v="tt0063951"/>
    <s v="Sesame Street"/>
    <n v="878"/>
    <n v="8.1"/>
    <n v="16190"/>
    <x v="890"/>
  </r>
  <r>
    <s v="tt0063951"/>
    <s v="Sesame Street"/>
    <n v="878"/>
    <n v="8.1"/>
    <n v="16190"/>
    <x v="5100"/>
  </r>
  <r>
    <s v="tt0063951"/>
    <s v="Sesame Street"/>
    <n v="878"/>
    <n v="8.1"/>
    <n v="16190"/>
    <x v="5101"/>
  </r>
  <r>
    <s v="tt0063951"/>
    <s v="Sesame Street"/>
    <n v="878"/>
    <n v="8.1"/>
    <n v="16190"/>
    <x v="5102"/>
  </r>
  <r>
    <s v="tt2051178"/>
    <s v="Fate/Zero"/>
    <n v="879"/>
    <n v="8.1999999999999993"/>
    <n v="15865"/>
    <x v="5103"/>
  </r>
  <r>
    <s v="tt2051178"/>
    <s v="Fate/Zero"/>
    <n v="879"/>
    <n v="8.1999999999999993"/>
    <n v="15865"/>
    <x v="5104"/>
  </r>
  <r>
    <s v="tt2051178"/>
    <s v="Fate/Zero"/>
    <n v="879"/>
    <n v="8.1999999999999993"/>
    <n v="15865"/>
    <x v="1480"/>
  </r>
  <r>
    <s v="tt2051178"/>
    <s v="Fate/Zero"/>
    <n v="879"/>
    <n v="8.1999999999999993"/>
    <n v="15865"/>
    <x v="309"/>
  </r>
  <r>
    <s v="tt2051178"/>
    <s v="Fate/Zero"/>
    <n v="879"/>
    <n v="8.1999999999999993"/>
    <n v="15865"/>
    <x v="1474"/>
  </r>
  <r>
    <s v="tt2051178"/>
    <s v="Fate/Zero"/>
    <n v="879"/>
    <n v="8.1999999999999993"/>
    <n v="15865"/>
    <x v="5105"/>
  </r>
  <r>
    <s v="tt2051178"/>
    <s v="Fate/Zero"/>
    <n v="879"/>
    <n v="8.1999999999999993"/>
    <n v="15865"/>
    <x v="1475"/>
  </r>
  <r>
    <s v="tt2051178"/>
    <s v="Fate/Zero"/>
    <n v="879"/>
    <n v="8.1999999999999993"/>
    <n v="15865"/>
    <x v="5106"/>
  </r>
  <r>
    <s v="tt2051178"/>
    <s v="Fate/Zero"/>
    <n v="879"/>
    <n v="8.1999999999999993"/>
    <n v="15865"/>
    <x v="5107"/>
  </r>
  <r>
    <s v="tt2051178"/>
    <s v="Fate/Zero"/>
    <n v="879"/>
    <n v="8.1999999999999993"/>
    <n v="15865"/>
    <x v="5108"/>
  </r>
  <r>
    <s v="tt10220588"/>
    <s v="Hotel Del Luna"/>
    <n v="880"/>
    <n v="8.1"/>
    <n v="15787"/>
    <x v="5109"/>
  </r>
  <r>
    <s v="tt12759100"/>
    <s v="Somebody Somewhere"/>
    <n v="881"/>
    <n v="8.1999999999999993"/>
    <n v="15678"/>
    <x v="4695"/>
  </r>
  <r>
    <s v="tt12759100"/>
    <s v="Somebody Somewhere"/>
    <n v="881"/>
    <n v="8.1999999999999993"/>
    <n v="15678"/>
    <x v="5110"/>
  </r>
  <r>
    <s v="tt12759100"/>
    <s v="Somebody Somewhere"/>
    <n v="881"/>
    <n v="8.1999999999999993"/>
    <n v="15678"/>
    <x v="5111"/>
  </r>
  <r>
    <s v="tt1118804"/>
    <s v="Clannad"/>
    <n v="882"/>
    <n v="8.1999999999999993"/>
    <n v="15662"/>
    <x v="5112"/>
  </r>
  <r>
    <s v="tt1118804"/>
    <s v="Clannad"/>
    <n v="882"/>
    <n v="8.1999999999999993"/>
    <n v="15662"/>
    <x v="3233"/>
  </r>
  <r>
    <s v="tt1118804"/>
    <s v="Clannad"/>
    <n v="882"/>
    <n v="8.1999999999999993"/>
    <n v="15662"/>
    <x v="5113"/>
  </r>
  <r>
    <s v="tt1118804"/>
    <s v="Clannad"/>
    <n v="882"/>
    <n v="8.1999999999999993"/>
    <n v="15662"/>
    <x v="3235"/>
  </r>
  <r>
    <s v="tt1118804"/>
    <s v="Clannad"/>
    <n v="882"/>
    <n v="8.1999999999999993"/>
    <n v="15662"/>
    <x v="5114"/>
  </r>
  <r>
    <s v="tt1118804"/>
    <s v="Clannad"/>
    <n v="882"/>
    <n v="8.1999999999999993"/>
    <n v="15662"/>
    <x v="3239"/>
  </r>
  <r>
    <s v="tt1118804"/>
    <s v="Clannad"/>
    <n v="882"/>
    <n v="8.1999999999999993"/>
    <n v="15662"/>
    <x v="5115"/>
  </r>
  <r>
    <s v="tt1118804"/>
    <s v="Clannad"/>
    <n v="882"/>
    <n v="8.1999999999999993"/>
    <n v="15662"/>
    <x v="3238"/>
  </r>
  <r>
    <s v="tt1118804"/>
    <s v="Clannad"/>
    <n v="882"/>
    <n v="8.1999999999999993"/>
    <n v="15662"/>
    <x v="5116"/>
  </r>
  <r>
    <s v="tt5014882"/>
    <s v="The Durrells"/>
    <n v="883"/>
    <n v="8.1999999999999993"/>
    <n v="15511"/>
    <x v="2366"/>
  </r>
  <r>
    <s v="tt5014882"/>
    <s v="The Durrells"/>
    <n v="883"/>
    <n v="8.1999999999999993"/>
    <n v="15511"/>
    <x v="5117"/>
  </r>
  <r>
    <s v="tt5014882"/>
    <s v="The Durrells"/>
    <n v="883"/>
    <n v="8.1999999999999993"/>
    <n v="15511"/>
    <x v="2466"/>
  </r>
  <r>
    <s v="tt5014882"/>
    <s v="The Durrells"/>
    <n v="883"/>
    <n v="8.1999999999999993"/>
    <n v="15511"/>
    <x v="945"/>
  </r>
  <r>
    <s v="tt0092379"/>
    <s v="Inspector Morse"/>
    <n v="884"/>
    <n v="8.1999999999999993"/>
    <n v="15153"/>
    <x v="3459"/>
  </r>
  <r>
    <s v="tt0092379"/>
    <s v="Inspector Morse"/>
    <n v="884"/>
    <n v="8.1999999999999993"/>
    <n v="15153"/>
    <x v="3455"/>
  </r>
  <r>
    <s v="tt0092379"/>
    <s v="Inspector Morse"/>
    <n v="884"/>
    <n v="8.1999999999999993"/>
    <n v="15153"/>
    <x v="2397"/>
  </r>
  <r>
    <s v="tt0092379"/>
    <s v="Inspector Morse"/>
    <n v="884"/>
    <n v="8.1999999999999993"/>
    <n v="15153"/>
    <x v="4311"/>
  </r>
  <r>
    <s v="tt0092379"/>
    <s v="Inspector Morse"/>
    <n v="884"/>
    <n v="8.1999999999999993"/>
    <n v="15153"/>
    <x v="5118"/>
  </r>
  <r>
    <s v="tt0092379"/>
    <s v="Inspector Morse"/>
    <n v="884"/>
    <n v="8.1999999999999993"/>
    <n v="15153"/>
    <x v="5119"/>
  </r>
  <r>
    <s v="tt0092379"/>
    <s v="Inspector Morse"/>
    <n v="884"/>
    <n v="8.1999999999999993"/>
    <n v="15153"/>
    <x v="5120"/>
  </r>
  <r>
    <s v="tt0092379"/>
    <s v="Inspector Morse"/>
    <n v="884"/>
    <n v="8.1999999999999993"/>
    <n v="15153"/>
    <x v="5121"/>
  </r>
  <r>
    <s v="tt0092379"/>
    <s v="Inspector Morse"/>
    <n v="884"/>
    <n v="8.1999999999999993"/>
    <n v="15153"/>
    <x v="1868"/>
  </r>
  <r>
    <s v="tt0092379"/>
    <s v="Inspector Morse"/>
    <n v="884"/>
    <n v="8.1999999999999993"/>
    <n v="15153"/>
    <x v="5122"/>
  </r>
  <r>
    <s v="tt0092379"/>
    <s v="Inspector Morse"/>
    <n v="884"/>
    <n v="8.1999999999999993"/>
    <n v="15153"/>
    <x v="5123"/>
  </r>
  <r>
    <s v="tt0092379"/>
    <s v="Inspector Morse"/>
    <n v="884"/>
    <n v="8.1999999999999993"/>
    <n v="15153"/>
    <x v="5124"/>
  </r>
  <r>
    <s v="tt0092379"/>
    <s v="Inspector Morse"/>
    <n v="884"/>
    <n v="8.1999999999999993"/>
    <n v="15153"/>
    <x v="5125"/>
  </r>
  <r>
    <s v="tt0092379"/>
    <s v="Inspector Morse"/>
    <n v="884"/>
    <n v="8.1999999999999993"/>
    <n v="15153"/>
    <x v="5126"/>
  </r>
  <r>
    <s v="tt0092379"/>
    <s v="Inspector Morse"/>
    <n v="884"/>
    <n v="8.1999999999999993"/>
    <n v="15153"/>
    <x v="5127"/>
  </r>
  <r>
    <s v="tt0092379"/>
    <s v="Inspector Morse"/>
    <n v="884"/>
    <n v="8.1999999999999993"/>
    <n v="15153"/>
    <x v="4357"/>
  </r>
  <r>
    <s v="tt0092379"/>
    <s v="Inspector Morse"/>
    <n v="884"/>
    <n v="8.1999999999999993"/>
    <n v="15153"/>
    <x v="3388"/>
  </r>
  <r>
    <s v="tt0092379"/>
    <s v="Inspector Morse"/>
    <n v="884"/>
    <n v="8.1999999999999993"/>
    <n v="15153"/>
    <x v="1879"/>
  </r>
  <r>
    <s v="tt0092379"/>
    <s v="Inspector Morse"/>
    <n v="884"/>
    <n v="8.1999999999999993"/>
    <n v="15153"/>
    <x v="1645"/>
  </r>
  <r>
    <s v="tt0092379"/>
    <s v="Inspector Morse"/>
    <n v="884"/>
    <n v="8.1999999999999993"/>
    <n v="15153"/>
    <x v="5128"/>
  </r>
  <r>
    <s v="tt0092379"/>
    <s v="Inspector Morse"/>
    <n v="884"/>
    <n v="8.1999999999999993"/>
    <n v="15153"/>
    <x v="5129"/>
  </r>
  <r>
    <s v="tt9612102"/>
    <s v="Exit"/>
    <n v="885"/>
    <n v="8.1999999999999993"/>
    <n v="15053"/>
    <x v="5130"/>
  </r>
  <r>
    <s v="tt9612102"/>
    <s v="Exit"/>
    <n v="885"/>
    <n v="8.1999999999999993"/>
    <n v="15053"/>
    <x v="5131"/>
  </r>
  <r>
    <s v="tt15384586"/>
    <s v="Fellow Travelers"/>
    <n v="886"/>
    <n v="8.1999999999999993"/>
    <n v="14958"/>
    <x v="546"/>
  </r>
  <r>
    <s v="tt15384586"/>
    <s v="Fellow Travelers"/>
    <n v="886"/>
    <n v="8.1999999999999993"/>
    <n v="14958"/>
    <x v="437"/>
  </r>
  <r>
    <s v="tt15384586"/>
    <s v="Fellow Travelers"/>
    <n v="886"/>
    <n v="8.1999999999999993"/>
    <n v="14958"/>
    <x v="1883"/>
  </r>
  <r>
    <s v="tt15384586"/>
    <s v="Fellow Travelers"/>
    <n v="886"/>
    <n v="8.1999999999999993"/>
    <n v="14958"/>
    <x v="46"/>
  </r>
  <r>
    <s v="tt6494622"/>
    <s v="Made in Heaven"/>
    <n v="887"/>
    <n v="8.1999999999999993"/>
    <n v="14844"/>
    <x v="5132"/>
  </r>
  <r>
    <s v="tt6494622"/>
    <s v="Made in Heaven"/>
    <n v="887"/>
    <n v="8.1999999999999993"/>
    <n v="14844"/>
    <x v="5133"/>
  </r>
  <r>
    <s v="tt6494622"/>
    <s v="Made in Heaven"/>
    <n v="887"/>
    <n v="8.1999999999999993"/>
    <n v="14844"/>
    <x v="5134"/>
  </r>
  <r>
    <s v="tt6494622"/>
    <s v="Made in Heaven"/>
    <n v="887"/>
    <n v="8.1999999999999993"/>
    <n v="14844"/>
    <x v="5135"/>
  </r>
  <r>
    <s v="tt6494622"/>
    <s v="Made in Heaven"/>
    <n v="887"/>
    <n v="8.1999999999999993"/>
    <n v="14844"/>
    <x v="5136"/>
  </r>
  <r>
    <s v="tt6494622"/>
    <s v="Made in Heaven"/>
    <n v="887"/>
    <n v="8.1999999999999993"/>
    <n v="14844"/>
    <x v="5137"/>
  </r>
  <r>
    <s v="tt0058805"/>
    <s v="Get Smart"/>
    <n v="888"/>
    <n v="8.1999999999999993"/>
    <n v="14475"/>
    <x v="3886"/>
  </r>
  <r>
    <s v="tt0058805"/>
    <s v="Get Smart"/>
    <n v="888"/>
    <n v="8.1999999999999993"/>
    <n v="14475"/>
    <x v="2194"/>
  </r>
  <r>
    <s v="tt0058805"/>
    <s v="Get Smart"/>
    <n v="888"/>
    <n v="8.1999999999999993"/>
    <n v="14475"/>
    <x v="5138"/>
  </r>
  <r>
    <s v="tt0058805"/>
    <s v="Get Smart"/>
    <n v="888"/>
    <n v="8.1999999999999993"/>
    <n v="14475"/>
    <x v="2139"/>
  </r>
  <r>
    <s v="tt0058805"/>
    <s v="Get Smart"/>
    <n v="888"/>
    <n v="8.1999999999999993"/>
    <n v="14475"/>
    <x v="2189"/>
  </r>
  <r>
    <s v="tt0058805"/>
    <s v="Get Smart"/>
    <n v="888"/>
    <n v="8.1999999999999993"/>
    <n v="14475"/>
    <x v="3656"/>
  </r>
  <r>
    <s v="tt0058805"/>
    <s v="Get Smart"/>
    <n v="888"/>
    <n v="8.1999999999999993"/>
    <n v="14475"/>
    <x v="2190"/>
  </r>
  <r>
    <s v="tt0058805"/>
    <s v="Get Smart"/>
    <n v="888"/>
    <n v="8.1999999999999993"/>
    <n v="14475"/>
    <x v="5139"/>
  </r>
  <r>
    <s v="tt0058805"/>
    <s v="Get Smart"/>
    <n v="888"/>
    <n v="8.1999999999999993"/>
    <n v="14475"/>
    <x v="2184"/>
  </r>
  <r>
    <s v="tt0058805"/>
    <s v="Get Smart"/>
    <n v="888"/>
    <n v="8.1999999999999993"/>
    <n v="14475"/>
    <x v="5140"/>
  </r>
  <r>
    <s v="tt0058805"/>
    <s v="Get Smart"/>
    <n v="888"/>
    <n v="8.1999999999999993"/>
    <n v="14475"/>
    <x v="5141"/>
  </r>
  <r>
    <s v="tt0058805"/>
    <s v="Get Smart"/>
    <n v="888"/>
    <n v="8.1999999999999993"/>
    <n v="14475"/>
    <x v="3655"/>
  </r>
  <r>
    <s v="tt0058805"/>
    <s v="Get Smart"/>
    <n v="888"/>
    <n v="8.1999999999999993"/>
    <n v="14475"/>
    <x v="2141"/>
  </r>
  <r>
    <s v="tt0058805"/>
    <s v="Get Smart"/>
    <n v="888"/>
    <n v="8.1999999999999993"/>
    <n v="14475"/>
    <x v="2475"/>
  </r>
  <r>
    <s v="tt0058805"/>
    <s v="Get Smart"/>
    <n v="888"/>
    <n v="8.1999999999999993"/>
    <n v="14475"/>
    <x v="474"/>
  </r>
  <r>
    <s v="tt0058805"/>
    <s v="Get Smart"/>
    <n v="888"/>
    <n v="8.1999999999999993"/>
    <n v="14475"/>
    <x v="5142"/>
  </r>
  <r>
    <s v="tt0058805"/>
    <s v="Get Smart"/>
    <n v="888"/>
    <n v="8.1999999999999993"/>
    <n v="14475"/>
    <x v="2129"/>
  </r>
  <r>
    <s v="tt0058805"/>
    <s v="Get Smart"/>
    <n v="888"/>
    <n v="8.1999999999999993"/>
    <n v="14475"/>
    <x v="4967"/>
  </r>
  <r>
    <s v="tt0058805"/>
    <s v="Get Smart"/>
    <n v="888"/>
    <n v="8.1999999999999993"/>
    <n v="14475"/>
    <x v="5143"/>
  </r>
  <r>
    <s v="tt0058805"/>
    <s v="Get Smart"/>
    <n v="888"/>
    <n v="8.1999999999999993"/>
    <n v="14475"/>
    <x v="4963"/>
  </r>
  <r>
    <s v="tt0058805"/>
    <s v="Get Smart"/>
    <n v="888"/>
    <n v="8.1999999999999993"/>
    <n v="14475"/>
    <x v="5144"/>
  </r>
  <r>
    <s v="tt0058805"/>
    <s v="Get Smart"/>
    <n v="888"/>
    <n v="8.1999999999999993"/>
    <n v="14475"/>
    <x v="495"/>
  </r>
  <r>
    <s v="tt0058805"/>
    <s v="Get Smart"/>
    <n v="888"/>
    <n v="8.1999999999999993"/>
    <n v="14475"/>
    <x v="3881"/>
  </r>
  <r>
    <s v="tt0058805"/>
    <s v="Get Smart"/>
    <n v="888"/>
    <n v="8.1999999999999993"/>
    <n v="14475"/>
    <x v="2198"/>
  </r>
  <r>
    <s v="tt0058805"/>
    <s v="Get Smart"/>
    <n v="888"/>
    <n v="8.1999999999999993"/>
    <n v="14475"/>
    <x v="5145"/>
  </r>
  <r>
    <s v="tt0058805"/>
    <s v="Get Smart"/>
    <n v="888"/>
    <n v="8.1999999999999993"/>
    <n v="14475"/>
    <x v="5146"/>
  </r>
  <r>
    <s v="tt0058805"/>
    <s v="Get Smart"/>
    <n v="888"/>
    <n v="8.1999999999999993"/>
    <n v="14475"/>
    <x v="5147"/>
  </r>
  <r>
    <s v="tt0058805"/>
    <s v="Get Smart"/>
    <n v="888"/>
    <n v="8.1999999999999993"/>
    <n v="14475"/>
    <x v="5148"/>
  </r>
  <r>
    <s v="tt0058805"/>
    <s v="Get Smart"/>
    <n v="888"/>
    <n v="8.1999999999999993"/>
    <n v="14475"/>
    <x v="5149"/>
  </r>
  <r>
    <s v="tt10975574"/>
    <s v="Julia"/>
    <n v="889"/>
    <n v="8.3000000000000007"/>
    <n v="14000"/>
    <x v="3089"/>
  </r>
  <r>
    <s v="tt10975574"/>
    <s v="Julia"/>
    <n v="889"/>
    <n v="8.3000000000000007"/>
    <n v="14000"/>
    <x v="4660"/>
  </r>
  <r>
    <s v="tt10975574"/>
    <s v="Julia"/>
    <n v="889"/>
    <n v="8.3000000000000007"/>
    <n v="14000"/>
    <x v="1086"/>
  </r>
  <r>
    <s v="tt10975574"/>
    <s v="Julia"/>
    <n v="889"/>
    <n v="8.3000000000000007"/>
    <n v="14000"/>
    <x v="434"/>
  </r>
  <r>
    <s v="tt10975574"/>
    <s v="Julia"/>
    <n v="889"/>
    <n v="8.3000000000000007"/>
    <n v="14000"/>
    <x v="194"/>
  </r>
  <r>
    <s v="tt1708446"/>
    <s v="Taarak Mehta Ka Ooltah Chashmah"/>
    <n v="890"/>
    <n v="8.1999999999999993"/>
    <n v="13934"/>
    <x v="5150"/>
  </r>
  <r>
    <s v="tt1708446"/>
    <s v="Taarak Mehta Ka Ooltah Chashmah"/>
    <n v="890"/>
    <n v="8.1999999999999993"/>
    <n v="13934"/>
    <x v="5151"/>
  </r>
  <r>
    <s v="tt1708446"/>
    <s v="Taarak Mehta Ka Ooltah Chashmah"/>
    <n v="890"/>
    <n v="8.1999999999999993"/>
    <n v="13934"/>
    <x v="5152"/>
  </r>
  <r>
    <s v="tt0098830"/>
    <s v="In Living Color"/>
    <n v="891"/>
    <n v="8.1999999999999993"/>
    <n v="13576"/>
    <x v="4115"/>
  </r>
  <r>
    <s v="tt0098830"/>
    <s v="In Living Color"/>
    <n v="891"/>
    <n v="8.1999999999999993"/>
    <n v="13576"/>
    <x v="5153"/>
  </r>
  <r>
    <s v="tt0098830"/>
    <s v="In Living Color"/>
    <n v="891"/>
    <n v="8.1999999999999993"/>
    <n v="13576"/>
    <x v="5154"/>
  </r>
  <r>
    <s v="tt0098830"/>
    <s v="In Living Color"/>
    <n v="891"/>
    <n v="8.1999999999999993"/>
    <n v="13576"/>
    <x v="4354"/>
  </r>
  <r>
    <s v="tt0098830"/>
    <s v="In Living Color"/>
    <n v="891"/>
    <n v="8.1999999999999993"/>
    <n v="13576"/>
    <x v="1768"/>
  </r>
  <r>
    <s v="tt0098830"/>
    <s v="In Living Color"/>
    <n v="891"/>
    <n v="8.1999999999999993"/>
    <n v="13576"/>
    <x v="5155"/>
  </r>
  <r>
    <s v="tt0098830"/>
    <s v="In Living Color"/>
    <n v="891"/>
    <n v="8.1999999999999993"/>
    <n v="13576"/>
    <x v="5156"/>
  </r>
  <r>
    <s v="tt0098830"/>
    <s v="In Living Color"/>
    <n v="891"/>
    <n v="8.1999999999999993"/>
    <n v="13576"/>
    <x v="5157"/>
  </r>
  <r>
    <s v="tt0098830"/>
    <s v="In Living Color"/>
    <n v="891"/>
    <n v="8.1999999999999993"/>
    <n v="13576"/>
    <x v="5158"/>
  </r>
  <r>
    <s v="tt0098830"/>
    <s v="In Living Color"/>
    <n v="891"/>
    <n v="8.1999999999999993"/>
    <n v="13576"/>
    <x v="5159"/>
  </r>
  <r>
    <s v="tt0361256"/>
    <s v="Wonderfalls"/>
    <n v="892"/>
    <n v="8.3000000000000007"/>
    <n v="13350"/>
    <x v="297"/>
  </r>
  <r>
    <s v="tt0361256"/>
    <s v="Wonderfalls"/>
    <n v="892"/>
    <n v="8.3000000000000007"/>
    <n v="13350"/>
    <x v="636"/>
  </r>
  <r>
    <s v="tt0361256"/>
    <s v="Wonderfalls"/>
    <n v="892"/>
    <n v="8.3000000000000007"/>
    <n v="13350"/>
    <x v="454"/>
  </r>
  <r>
    <s v="tt0361256"/>
    <s v="Wonderfalls"/>
    <n v="892"/>
    <n v="8.3000000000000007"/>
    <n v="13350"/>
    <x v="456"/>
  </r>
  <r>
    <s v="tt0361256"/>
    <s v="Wonderfalls"/>
    <n v="892"/>
    <n v="8.3000000000000007"/>
    <n v="13350"/>
    <x v="613"/>
  </r>
  <r>
    <s v="tt0361256"/>
    <s v="Wonderfalls"/>
    <n v="892"/>
    <n v="8.3000000000000007"/>
    <n v="13350"/>
    <x v="722"/>
  </r>
  <r>
    <s v="tt0361256"/>
    <s v="Wonderfalls"/>
    <n v="892"/>
    <n v="8.3000000000000007"/>
    <n v="13350"/>
    <x v="568"/>
  </r>
  <r>
    <s v="tt0361256"/>
    <s v="Wonderfalls"/>
    <n v="892"/>
    <n v="8.3000000000000007"/>
    <n v="13350"/>
    <x v="45"/>
  </r>
  <r>
    <s v="tt0361256"/>
    <s v="Wonderfalls"/>
    <n v="892"/>
    <n v="8.3000000000000007"/>
    <n v="13350"/>
    <x v="224"/>
  </r>
  <r>
    <s v="tt2348803"/>
    <s v="Kuroko's Basketball"/>
    <n v="893"/>
    <n v="8.1999999999999993"/>
    <n v="13334"/>
    <x v="5160"/>
  </r>
  <r>
    <s v="tt2348803"/>
    <s v="Kuroko's Basketball"/>
    <n v="893"/>
    <n v="8.1999999999999993"/>
    <n v="13334"/>
    <x v="5161"/>
  </r>
  <r>
    <s v="tt2348803"/>
    <s v="Kuroko's Basketball"/>
    <n v="893"/>
    <n v="8.1999999999999993"/>
    <n v="13334"/>
    <x v="1935"/>
  </r>
  <r>
    <s v="tt2348803"/>
    <s v="Kuroko's Basketball"/>
    <n v="893"/>
    <n v="8.1999999999999993"/>
    <n v="13334"/>
    <x v="5162"/>
  </r>
  <r>
    <s v="tt2348803"/>
    <s v="Kuroko's Basketball"/>
    <n v="893"/>
    <n v="8.1999999999999993"/>
    <n v="13334"/>
    <x v="1932"/>
  </r>
  <r>
    <s v="tt2348803"/>
    <s v="Kuroko's Basketball"/>
    <n v="893"/>
    <n v="8.1999999999999993"/>
    <n v="13334"/>
    <x v="698"/>
  </r>
  <r>
    <s v="tt2348803"/>
    <s v="Kuroko's Basketball"/>
    <n v="893"/>
    <n v="8.1999999999999993"/>
    <n v="13334"/>
    <x v="1569"/>
  </r>
  <r>
    <s v="tt2348803"/>
    <s v="Kuroko's Basketball"/>
    <n v="893"/>
    <n v="8.1999999999999993"/>
    <n v="13334"/>
    <x v="5163"/>
  </r>
  <r>
    <s v="tt2348803"/>
    <s v="Kuroko's Basketball"/>
    <n v="893"/>
    <n v="8.1999999999999993"/>
    <n v="13334"/>
    <x v="5164"/>
  </r>
  <r>
    <s v="tt2348803"/>
    <s v="Kuroko's Basketball"/>
    <n v="893"/>
    <n v="8.1999999999999993"/>
    <n v="13334"/>
    <x v="5165"/>
  </r>
  <r>
    <s v="tt2348803"/>
    <s v="Kuroko's Basketball"/>
    <n v="893"/>
    <n v="8.1999999999999993"/>
    <n v="13334"/>
    <x v="5166"/>
  </r>
  <r>
    <s v="tt2348803"/>
    <s v="Kuroko's Basketball"/>
    <n v="893"/>
    <n v="8.1999999999999993"/>
    <n v="13334"/>
    <x v="5167"/>
  </r>
  <r>
    <s v="tt2348803"/>
    <s v="Kuroko's Basketball"/>
    <n v="893"/>
    <n v="8.1999999999999993"/>
    <n v="13334"/>
    <x v="1253"/>
  </r>
  <r>
    <s v="tt2348803"/>
    <s v="Kuroko's Basketball"/>
    <n v="893"/>
    <n v="8.1999999999999993"/>
    <n v="13334"/>
    <x v="5168"/>
  </r>
  <r>
    <s v="tt2348803"/>
    <s v="Kuroko's Basketball"/>
    <n v="893"/>
    <n v="8.1999999999999993"/>
    <n v="13334"/>
    <x v="140"/>
  </r>
  <r>
    <s v="tt2348803"/>
    <s v="Kuroko's Basketball"/>
    <n v="893"/>
    <n v="8.1999999999999993"/>
    <n v="13334"/>
    <x v="5169"/>
  </r>
  <r>
    <s v="tt2348803"/>
    <s v="Kuroko's Basketball"/>
    <n v="893"/>
    <n v="8.1999999999999993"/>
    <n v="13334"/>
    <x v="4911"/>
  </r>
  <r>
    <s v="tt2348803"/>
    <s v="Kuroko's Basketball"/>
    <n v="893"/>
    <n v="8.1999999999999993"/>
    <n v="13334"/>
    <x v="1228"/>
  </r>
  <r>
    <s v="tt2348803"/>
    <s v="Kuroko's Basketball"/>
    <n v="893"/>
    <n v="8.1999999999999993"/>
    <n v="13334"/>
    <x v="5170"/>
  </r>
  <r>
    <s v="tt2348803"/>
    <s v="Kuroko's Basketball"/>
    <n v="893"/>
    <n v="8.1999999999999993"/>
    <n v="13334"/>
    <x v="5171"/>
  </r>
  <r>
    <s v="tt2348803"/>
    <s v="Kuroko's Basketball"/>
    <n v="893"/>
    <n v="8.1999999999999993"/>
    <n v="13334"/>
    <x v="1016"/>
  </r>
  <r>
    <s v="tt2348803"/>
    <s v="Kuroko's Basketball"/>
    <n v="893"/>
    <n v="8.1999999999999993"/>
    <n v="13334"/>
    <x v="5172"/>
  </r>
  <r>
    <s v="tt2348803"/>
    <s v="Kuroko's Basketball"/>
    <n v="893"/>
    <n v="8.1999999999999993"/>
    <n v="13334"/>
    <x v="3039"/>
  </r>
  <r>
    <s v="tt2348803"/>
    <s v="Kuroko's Basketball"/>
    <n v="893"/>
    <n v="8.1999999999999993"/>
    <n v="13334"/>
    <x v="2037"/>
  </r>
  <r>
    <s v="tt2348803"/>
    <s v="Kuroko's Basketball"/>
    <n v="893"/>
    <n v="8.1999999999999993"/>
    <n v="13334"/>
    <x v="5173"/>
  </r>
  <r>
    <s v="tt2348803"/>
    <s v="Kuroko's Basketball"/>
    <n v="893"/>
    <n v="8.1999999999999993"/>
    <n v="13334"/>
    <x v="5174"/>
  </r>
  <r>
    <s v="tt2348803"/>
    <s v="Kuroko's Basketball"/>
    <n v="893"/>
    <n v="8.1999999999999993"/>
    <n v="13334"/>
    <x v="748"/>
  </r>
  <r>
    <s v="tt5531466"/>
    <s v="DuckTales"/>
    <n v="894"/>
    <n v="8.3000000000000007"/>
    <n v="13255"/>
    <x v="5175"/>
  </r>
  <r>
    <s v="tt5531466"/>
    <s v="DuckTales"/>
    <n v="894"/>
    <n v="8.3000000000000007"/>
    <n v="13255"/>
    <x v="927"/>
  </r>
  <r>
    <s v="tt5531466"/>
    <s v="DuckTales"/>
    <n v="894"/>
    <n v="8.3000000000000007"/>
    <n v="13255"/>
    <x v="928"/>
  </r>
  <r>
    <s v="tt5531466"/>
    <s v="DuckTales"/>
    <n v="894"/>
    <n v="8.3000000000000007"/>
    <n v="13255"/>
    <x v="459"/>
  </r>
  <r>
    <s v="tt5531466"/>
    <s v="DuckTales"/>
    <n v="894"/>
    <n v="8.3000000000000007"/>
    <n v="13255"/>
    <x v="5176"/>
  </r>
  <r>
    <s v="tt5531466"/>
    <s v="DuckTales"/>
    <n v="894"/>
    <n v="8.3000000000000007"/>
    <n v="13255"/>
    <x v="5177"/>
  </r>
  <r>
    <s v="tt5531466"/>
    <s v="DuckTales"/>
    <n v="894"/>
    <n v="8.3000000000000007"/>
    <n v="13255"/>
    <x v="1907"/>
  </r>
  <r>
    <s v="tt5531466"/>
    <s v="DuckTales"/>
    <n v="894"/>
    <n v="8.3000000000000007"/>
    <n v="13255"/>
    <x v="5178"/>
  </r>
  <r>
    <s v="tt5531466"/>
    <s v="DuckTales"/>
    <n v="894"/>
    <n v="8.3000000000000007"/>
    <n v="13255"/>
    <x v="5179"/>
  </r>
  <r>
    <s v="tt5531466"/>
    <s v="DuckTales"/>
    <n v="894"/>
    <n v="8.3000000000000007"/>
    <n v="13255"/>
    <x v="5180"/>
  </r>
  <r>
    <s v="tt5531466"/>
    <s v="DuckTales"/>
    <n v="894"/>
    <n v="8.3000000000000007"/>
    <n v="13255"/>
    <x v="5181"/>
  </r>
  <r>
    <s v="tt0423661"/>
    <s v="Green Wing"/>
    <n v="895"/>
    <n v="8.3000000000000007"/>
    <n v="13174"/>
    <x v="2788"/>
  </r>
  <r>
    <s v="tt0423661"/>
    <s v="Green Wing"/>
    <n v="895"/>
    <n v="8.3000000000000007"/>
    <n v="13174"/>
    <x v="878"/>
  </r>
  <r>
    <s v="tt0423661"/>
    <s v="Green Wing"/>
    <n v="895"/>
    <n v="8.3000000000000007"/>
    <n v="13174"/>
    <x v="5182"/>
  </r>
  <r>
    <s v="tt0423661"/>
    <s v="Green Wing"/>
    <n v="895"/>
    <n v="8.3000000000000007"/>
    <n v="13174"/>
    <x v="1440"/>
  </r>
  <r>
    <s v="tt1334722"/>
    <s v="Baccano!"/>
    <n v="896"/>
    <n v="8.1999999999999993"/>
    <n v="13145"/>
    <x v="5183"/>
  </r>
  <r>
    <s v="tt6354518"/>
    <s v="The Disastrous Life of Saiki K."/>
    <n v="897"/>
    <n v="8.3000000000000007"/>
    <n v="12935"/>
    <x v="5184"/>
  </r>
  <r>
    <s v="tt0050051"/>
    <s v="Perry Mason"/>
    <n v="898"/>
    <n v="8.3000000000000007"/>
    <n v="12646"/>
    <x v="5185"/>
  </r>
  <r>
    <s v="tt0050051"/>
    <s v="Perry Mason"/>
    <n v="898"/>
    <n v="8.3000000000000007"/>
    <n v="12646"/>
    <x v="5186"/>
  </r>
  <r>
    <s v="tt0050051"/>
    <s v="Perry Mason"/>
    <n v="898"/>
    <n v="8.3000000000000007"/>
    <n v="12646"/>
    <x v="5187"/>
  </r>
  <r>
    <s v="tt0050051"/>
    <s v="Perry Mason"/>
    <n v="898"/>
    <n v="8.3000000000000007"/>
    <n v="12646"/>
    <x v="497"/>
  </r>
  <r>
    <s v="tt0050051"/>
    <s v="Perry Mason"/>
    <n v="898"/>
    <n v="8.3000000000000007"/>
    <n v="12646"/>
    <x v="5188"/>
  </r>
  <r>
    <s v="tt0050051"/>
    <s v="Perry Mason"/>
    <n v="898"/>
    <n v="8.3000000000000007"/>
    <n v="12646"/>
    <x v="4963"/>
  </r>
  <r>
    <s v="tt0050051"/>
    <s v="Perry Mason"/>
    <n v="898"/>
    <n v="8.3000000000000007"/>
    <n v="12646"/>
    <x v="5189"/>
  </r>
  <r>
    <s v="tt0050051"/>
    <s v="Perry Mason"/>
    <n v="898"/>
    <n v="8.3000000000000007"/>
    <n v="12646"/>
    <x v="3151"/>
  </r>
  <r>
    <s v="tt0050051"/>
    <s v="Perry Mason"/>
    <n v="898"/>
    <n v="8.3000000000000007"/>
    <n v="12646"/>
    <x v="5190"/>
  </r>
  <r>
    <s v="tt0050051"/>
    <s v="Perry Mason"/>
    <n v="898"/>
    <n v="8.3000000000000007"/>
    <n v="12646"/>
    <x v="506"/>
  </r>
  <r>
    <s v="tt0050051"/>
    <s v="Perry Mason"/>
    <n v="898"/>
    <n v="8.3000000000000007"/>
    <n v="12646"/>
    <x v="5191"/>
  </r>
  <r>
    <s v="tt0050051"/>
    <s v="Perry Mason"/>
    <n v="898"/>
    <n v="8.3000000000000007"/>
    <n v="12646"/>
    <x v="3368"/>
  </r>
  <r>
    <s v="tt0050051"/>
    <s v="Perry Mason"/>
    <n v="898"/>
    <n v="8.3000000000000007"/>
    <n v="12646"/>
    <x v="2126"/>
  </r>
  <r>
    <s v="tt0050051"/>
    <s v="Perry Mason"/>
    <n v="898"/>
    <n v="8.3000000000000007"/>
    <n v="12646"/>
    <x v="5192"/>
  </r>
  <r>
    <s v="tt0050051"/>
    <s v="Perry Mason"/>
    <n v="898"/>
    <n v="8.3000000000000007"/>
    <n v="12646"/>
    <x v="5193"/>
  </r>
  <r>
    <s v="tt0050051"/>
    <s v="Perry Mason"/>
    <n v="898"/>
    <n v="8.3000000000000007"/>
    <n v="12646"/>
    <x v="5194"/>
  </r>
  <r>
    <s v="tt0050051"/>
    <s v="Perry Mason"/>
    <n v="898"/>
    <n v="8.3000000000000007"/>
    <n v="12646"/>
    <x v="513"/>
  </r>
  <r>
    <s v="tt0050051"/>
    <s v="Perry Mason"/>
    <n v="898"/>
    <n v="8.3000000000000007"/>
    <n v="12646"/>
    <x v="495"/>
  </r>
  <r>
    <s v="tt0050051"/>
    <s v="Perry Mason"/>
    <n v="898"/>
    <n v="8.3000000000000007"/>
    <n v="12646"/>
    <x v="2189"/>
  </r>
  <r>
    <s v="tt0050051"/>
    <s v="Perry Mason"/>
    <n v="898"/>
    <n v="8.3000000000000007"/>
    <n v="12646"/>
    <x v="474"/>
  </r>
  <r>
    <s v="tt0050051"/>
    <s v="Perry Mason"/>
    <n v="898"/>
    <n v="8.3000000000000007"/>
    <n v="12646"/>
    <x v="479"/>
  </r>
  <r>
    <s v="tt0050051"/>
    <s v="Perry Mason"/>
    <n v="898"/>
    <n v="8.3000000000000007"/>
    <n v="12646"/>
    <x v="470"/>
  </r>
  <r>
    <s v="tt0050051"/>
    <s v="Perry Mason"/>
    <n v="898"/>
    <n v="8.3000000000000007"/>
    <n v="12646"/>
    <x v="512"/>
  </r>
  <r>
    <s v="tt0050051"/>
    <s v="Perry Mason"/>
    <n v="898"/>
    <n v="8.3000000000000007"/>
    <n v="12646"/>
    <x v="480"/>
  </r>
  <r>
    <s v="tt0050051"/>
    <s v="Perry Mason"/>
    <n v="898"/>
    <n v="8.3000000000000007"/>
    <n v="12646"/>
    <x v="5195"/>
  </r>
  <r>
    <s v="tt0050051"/>
    <s v="Perry Mason"/>
    <n v="898"/>
    <n v="8.3000000000000007"/>
    <n v="12646"/>
    <x v="505"/>
  </r>
  <r>
    <s v="tt0050051"/>
    <s v="Perry Mason"/>
    <n v="898"/>
    <n v="8.3000000000000007"/>
    <n v="12646"/>
    <x v="473"/>
  </r>
  <r>
    <s v="tt0050051"/>
    <s v="Perry Mason"/>
    <n v="898"/>
    <n v="8.3000000000000007"/>
    <n v="12646"/>
    <x v="5196"/>
  </r>
  <r>
    <s v="tt0050051"/>
    <s v="Perry Mason"/>
    <n v="898"/>
    <n v="8.3000000000000007"/>
    <n v="12646"/>
    <x v="5197"/>
  </r>
  <r>
    <s v="tt0050051"/>
    <s v="Perry Mason"/>
    <n v="898"/>
    <n v="8.3000000000000007"/>
    <n v="12646"/>
    <x v="5198"/>
  </r>
  <r>
    <s v="tt0050051"/>
    <s v="Perry Mason"/>
    <n v="898"/>
    <n v="8.3000000000000007"/>
    <n v="12646"/>
    <x v="2121"/>
  </r>
  <r>
    <s v="tt0050051"/>
    <s v="Perry Mason"/>
    <n v="898"/>
    <n v="8.3000000000000007"/>
    <n v="12646"/>
    <x v="5199"/>
  </r>
  <r>
    <s v="tt0050051"/>
    <s v="Perry Mason"/>
    <n v="898"/>
    <n v="8.3000000000000007"/>
    <n v="12646"/>
    <x v="3385"/>
  </r>
  <r>
    <s v="tt0050051"/>
    <s v="Perry Mason"/>
    <n v="898"/>
    <n v="8.3000000000000007"/>
    <n v="12646"/>
    <x v="5200"/>
  </r>
  <r>
    <s v="tt0050051"/>
    <s v="Perry Mason"/>
    <n v="898"/>
    <n v="8.3000000000000007"/>
    <n v="12646"/>
    <x v="5201"/>
  </r>
  <r>
    <s v="tt0050051"/>
    <s v="Perry Mason"/>
    <n v="898"/>
    <n v="8.3000000000000007"/>
    <n v="12646"/>
    <x v="5202"/>
  </r>
  <r>
    <s v="tt0050051"/>
    <s v="Perry Mason"/>
    <n v="898"/>
    <n v="8.3000000000000007"/>
    <n v="12646"/>
    <x v="517"/>
  </r>
  <r>
    <s v="tt0050051"/>
    <s v="Perry Mason"/>
    <n v="898"/>
    <n v="8.3000000000000007"/>
    <n v="12646"/>
    <x v="2127"/>
  </r>
  <r>
    <s v="tt0050051"/>
    <s v="Perry Mason"/>
    <n v="898"/>
    <n v="8.3000000000000007"/>
    <n v="12646"/>
    <x v="5203"/>
  </r>
  <r>
    <s v="tt0050051"/>
    <s v="Perry Mason"/>
    <n v="898"/>
    <n v="8.3000000000000007"/>
    <n v="12646"/>
    <x v="5141"/>
  </r>
  <r>
    <s v="tt0050051"/>
    <s v="Perry Mason"/>
    <n v="898"/>
    <n v="8.3000000000000007"/>
    <n v="12646"/>
    <x v="2134"/>
  </r>
  <r>
    <s v="tt9113406"/>
    <s v="Wu-Tang: An American Saga"/>
    <n v="899"/>
    <n v="8.3000000000000007"/>
    <n v="12463"/>
    <x v="1317"/>
  </r>
  <r>
    <s v="tt9113406"/>
    <s v="Wu-Tang: An American Saga"/>
    <n v="899"/>
    <n v="8.3000000000000007"/>
    <n v="12463"/>
    <x v="224"/>
  </r>
  <r>
    <s v="tt9113406"/>
    <s v="Wu-Tang: An American Saga"/>
    <n v="899"/>
    <n v="8.3000000000000007"/>
    <n v="12463"/>
    <x v="5204"/>
  </r>
  <r>
    <s v="tt9113406"/>
    <s v="Wu-Tang: An American Saga"/>
    <n v="899"/>
    <n v="8.3000000000000007"/>
    <n v="12463"/>
    <x v="1838"/>
  </r>
  <r>
    <s v="tt9113406"/>
    <s v="Wu-Tang: An American Saga"/>
    <n v="899"/>
    <n v="8.3000000000000007"/>
    <n v="12463"/>
    <x v="2590"/>
  </r>
  <r>
    <s v="tt9113406"/>
    <s v="Wu-Tang: An American Saga"/>
    <n v="899"/>
    <n v="8.3000000000000007"/>
    <n v="12463"/>
    <x v="5205"/>
  </r>
  <r>
    <s v="tt9113406"/>
    <s v="Wu-Tang: An American Saga"/>
    <n v="899"/>
    <n v="8.3000000000000007"/>
    <n v="12463"/>
    <x v="5206"/>
  </r>
  <r>
    <s v="tt9113406"/>
    <s v="Wu-Tang: An American Saga"/>
    <n v="899"/>
    <n v="8.3000000000000007"/>
    <n v="12463"/>
    <x v="249"/>
  </r>
  <r>
    <s v="tt9113406"/>
    <s v="Wu-Tang: An American Saga"/>
    <n v="899"/>
    <n v="8.3000000000000007"/>
    <n v="12463"/>
    <x v="3"/>
  </r>
  <r>
    <s v="tt9113406"/>
    <s v="Wu-Tang: An American Saga"/>
    <n v="899"/>
    <n v="8.3000000000000007"/>
    <n v="12463"/>
    <x v="1641"/>
  </r>
  <r>
    <s v="tt9113406"/>
    <s v="Wu-Tang: An American Saga"/>
    <n v="899"/>
    <n v="8.3000000000000007"/>
    <n v="12463"/>
    <x v="5207"/>
  </r>
  <r>
    <s v="tt9113406"/>
    <s v="Wu-Tang: An American Saga"/>
    <n v="899"/>
    <n v="8.3000000000000007"/>
    <n v="12463"/>
    <x v="5208"/>
  </r>
  <r>
    <s v="tt9113406"/>
    <s v="Wu-Tang: An American Saga"/>
    <n v="899"/>
    <n v="8.3000000000000007"/>
    <n v="12463"/>
    <x v="830"/>
  </r>
  <r>
    <s v="tt9113406"/>
    <s v="Wu-Tang: An American Saga"/>
    <n v="899"/>
    <n v="8.3000000000000007"/>
    <n v="12463"/>
    <x v="4932"/>
  </r>
  <r>
    <s v="tt9113406"/>
    <s v="Wu-Tang: An American Saga"/>
    <n v="899"/>
    <n v="8.3000000000000007"/>
    <n v="12463"/>
    <x v="5209"/>
  </r>
  <r>
    <s v="tt9113406"/>
    <s v="Wu-Tang: An American Saga"/>
    <n v="899"/>
    <n v="8.3000000000000007"/>
    <n v="12463"/>
    <x v="2901"/>
  </r>
  <r>
    <s v="tt9113406"/>
    <s v="Wu-Tang: An American Saga"/>
    <n v="899"/>
    <n v="8.3000000000000007"/>
    <n v="12463"/>
    <x v="4169"/>
  </r>
  <r>
    <s v="tt1773185"/>
    <s v="Puella Magi Madoka Magica"/>
    <n v="900"/>
    <n v="8.1999999999999993"/>
    <n v="12425"/>
    <x v="5210"/>
  </r>
  <r>
    <s v="tt1773185"/>
    <s v="Puella Magi Madoka Magica"/>
    <n v="900"/>
    <n v="8.1999999999999993"/>
    <n v="12425"/>
    <x v="1578"/>
  </r>
  <r>
    <s v="tt1773185"/>
    <s v="Puella Magi Madoka Magica"/>
    <n v="900"/>
    <n v="8.1999999999999993"/>
    <n v="12425"/>
    <x v="3898"/>
  </r>
  <r>
    <s v="tt1773185"/>
    <s v="Puella Magi Madoka Magica"/>
    <n v="900"/>
    <n v="8.1999999999999993"/>
    <n v="12425"/>
    <x v="3039"/>
  </r>
  <r>
    <s v="tt1773185"/>
    <s v="Puella Magi Madoka Magica"/>
    <n v="900"/>
    <n v="8.1999999999999993"/>
    <n v="12425"/>
    <x v="5211"/>
  </r>
  <r>
    <s v="tt1773185"/>
    <s v="Puella Magi Madoka Magica"/>
    <n v="900"/>
    <n v="8.1999999999999993"/>
    <n v="12425"/>
    <x v="1012"/>
  </r>
  <r>
    <s v="tt1773185"/>
    <s v="Puella Magi Madoka Magica"/>
    <n v="900"/>
    <n v="8.1999999999999993"/>
    <n v="12425"/>
    <x v="2233"/>
  </r>
  <r>
    <s v="tt1773185"/>
    <s v="Puella Magi Madoka Magica"/>
    <n v="900"/>
    <n v="8.1999999999999993"/>
    <n v="12425"/>
    <x v="5212"/>
  </r>
  <r>
    <s v="tt1773185"/>
    <s v="Puella Magi Madoka Magica"/>
    <n v="900"/>
    <n v="8.1999999999999993"/>
    <n v="12425"/>
    <x v="1488"/>
  </r>
  <r>
    <s v="tt1773185"/>
    <s v="Puella Magi Madoka Magica"/>
    <n v="900"/>
    <n v="8.1999999999999993"/>
    <n v="12425"/>
    <x v="3297"/>
  </r>
  <r>
    <s v="tt1773185"/>
    <s v="Puella Magi Madoka Magica"/>
    <n v="900"/>
    <n v="8.1999999999999993"/>
    <n v="12425"/>
    <x v="5213"/>
  </r>
  <r>
    <s v="tt0337898"/>
    <s v="Law of the Lawless"/>
    <n v="901"/>
    <n v="8.1999999999999993"/>
    <n v="12195"/>
    <x v="5214"/>
  </r>
  <r>
    <s v="tt15026724"/>
    <s v="Our Beloved Summer"/>
    <n v="902"/>
    <n v="8.1999999999999993"/>
    <n v="12147"/>
    <x v="5215"/>
  </r>
  <r>
    <s v="tt21030032"/>
    <s v="Oshi No Ko"/>
    <n v="903"/>
    <n v="8.3000000000000007"/>
    <n v="12125"/>
    <x v="5216"/>
  </r>
  <r>
    <s v="tt21030032"/>
    <s v="Oshi No Ko"/>
    <n v="903"/>
    <n v="8.3000000000000007"/>
    <n v="12125"/>
    <x v="5217"/>
  </r>
  <r>
    <s v="tt21030032"/>
    <s v="Oshi No Ko"/>
    <n v="903"/>
    <n v="8.3000000000000007"/>
    <n v="12125"/>
    <x v="3305"/>
  </r>
  <r>
    <s v="tt21030032"/>
    <s v="Oshi No Ko"/>
    <n v="903"/>
    <n v="8.3000000000000007"/>
    <n v="12125"/>
    <x v="5218"/>
  </r>
  <r>
    <s v="tt21030032"/>
    <s v="Oshi No Ko"/>
    <n v="903"/>
    <n v="8.3000000000000007"/>
    <n v="12125"/>
    <x v="258"/>
  </r>
  <r>
    <s v="tt21030032"/>
    <s v="Oshi No Ko"/>
    <n v="903"/>
    <n v="8.3000000000000007"/>
    <n v="12125"/>
    <x v="5219"/>
  </r>
  <r>
    <s v="tt21030032"/>
    <s v="Oshi No Ko"/>
    <n v="903"/>
    <n v="8.3000000000000007"/>
    <n v="12125"/>
    <x v="5220"/>
  </r>
  <r>
    <s v="tt21030032"/>
    <s v="Oshi No Ko"/>
    <n v="903"/>
    <n v="8.3000000000000007"/>
    <n v="12125"/>
    <x v="5221"/>
  </r>
  <r>
    <s v="tt21030032"/>
    <s v="Oshi No Ko"/>
    <n v="903"/>
    <n v="8.3000000000000007"/>
    <n v="12125"/>
    <x v="357"/>
  </r>
  <r>
    <s v="tt21030032"/>
    <s v="Oshi No Ko"/>
    <n v="903"/>
    <n v="8.3000000000000007"/>
    <n v="12125"/>
    <x v="5222"/>
  </r>
  <r>
    <s v="tt2126154"/>
    <s v="This Is England '88"/>
    <n v="904"/>
    <n v="8.3000000000000007"/>
    <n v="12066"/>
    <x v="4420"/>
  </r>
  <r>
    <s v="tt0437729"/>
    <s v="The Late Late Show with Craig Ferguson"/>
    <n v="906"/>
    <n v="8.4"/>
    <n v="11709"/>
    <x v="5223"/>
  </r>
  <r>
    <s v="tt0437729"/>
    <s v="The Late Late Show with Craig Ferguson"/>
    <n v="906"/>
    <n v="8.4"/>
    <n v="11709"/>
    <x v="5224"/>
  </r>
  <r>
    <s v="tt0437729"/>
    <s v="The Late Late Show with Craig Ferguson"/>
    <n v="906"/>
    <n v="8.4"/>
    <n v="11709"/>
    <x v="5225"/>
  </r>
  <r>
    <s v="tt0437729"/>
    <s v="The Late Late Show with Craig Ferguson"/>
    <n v="906"/>
    <n v="8.4"/>
    <n v="11709"/>
    <x v="5226"/>
  </r>
  <r>
    <s v="tt0437729"/>
    <s v="The Late Late Show with Craig Ferguson"/>
    <n v="906"/>
    <n v="8.4"/>
    <n v="11709"/>
    <x v="5227"/>
  </r>
  <r>
    <s v="tt1493239"/>
    <s v="Terriers"/>
    <n v="907"/>
    <n v="8.3000000000000007"/>
    <n v="11505"/>
    <x v="425"/>
  </r>
  <r>
    <s v="tt1493239"/>
    <s v="Terriers"/>
    <n v="907"/>
    <n v="8.3000000000000007"/>
    <n v="11505"/>
    <x v="4351"/>
  </r>
  <r>
    <s v="tt1493239"/>
    <s v="Terriers"/>
    <n v="907"/>
    <n v="8.3000000000000007"/>
    <n v="11505"/>
    <x v="1208"/>
  </r>
  <r>
    <s v="tt1493239"/>
    <s v="Terriers"/>
    <n v="907"/>
    <n v="8.3000000000000007"/>
    <n v="11505"/>
    <x v="16"/>
  </r>
  <r>
    <s v="tt1493239"/>
    <s v="Terriers"/>
    <n v="907"/>
    <n v="8.3000000000000007"/>
    <n v="11505"/>
    <x v="581"/>
  </r>
  <r>
    <s v="tt1493239"/>
    <s v="Terriers"/>
    <n v="907"/>
    <n v="8.3000000000000007"/>
    <n v="11505"/>
    <x v="198"/>
  </r>
  <r>
    <s v="tt1493239"/>
    <s v="Terriers"/>
    <n v="907"/>
    <n v="8.3000000000000007"/>
    <n v="11505"/>
    <x v="1209"/>
  </r>
  <r>
    <s v="tt1493239"/>
    <s v="Terriers"/>
    <n v="907"/>
    <n v="8.3000000000000007"/>
    <n v="11505"/>
    <x v="87"/>
  </r>
  <r>
    <s v="tt1493239"/>
    <s v="Terriers"/>
    <n v="907"/>
    <n v="8.3000000000000007"/>
    <n v="11505"/>
    <x v="8"/>
  </r>
  <r>
    <s v="tt1493239"/>
    <s v="Terriers"/>
    <n v="907"/>
    <n v="8.3000000000000007"/>
    <n v="11505"/>
    <x v="1707"/>
  </r>
  <r>
    <s v="tt1493239"/>
    <s v="Terriers"/>
    <n v="907"/>
    <n v="8.3000000000000007"/>
    <n v="11505"/>
    <x v="1735"/>
  </r>
  <r>
    <s v="tt0096626"/>
    <s v="The Kids in the Hall"/>
    <n v="908"/>
    <n v="8.4"/>
    <n v="11389"/>
    <x v="5228"/>
  </r>
  <r>
    <s v="tt0096626"/>
    <s v="The Kids in the Hall"/>
    <n v="908"/>
    <n v="8.4"/>
    <n v="11389"/>
    <x v="1278"/>
  </r>
  <r>
    <s v="tt0096626"/>
    <s v="The Kids in the Hall"/>
    <n v="908"/>
    <n v="8.4"/>
    <n v="11389"/>
    <x v="816"/>
  </r>
  <r>
    <s v="tt0096626"/>
    <s v="The Kids in the Hall"/>
    <n v="908"/>
    <n v="8.4"/>
    <n v="11389"/>
    <x v="5229"/>
  </r>
  <r>
    <s v="tt0096626"/>
    <s v="The Kids in the Hall"/>
    <n v="908"/>
    <n v="8.4"/>
    <n v="11389"/>
    <x v="5230"/>
  </r>
  <r>
    <s v="tt0096626"/>
    <s v="The Kids in the Hall"/>
    <n v="908"/>
    <n v="8.4"/>
    <n v="11389"/>
    <x v="5231"/>
  </r>
  <r>
    <s v="tt0096626"/>
    <s v="The Kids in the Hall"/>
    <n v="908"/>
    <n v="8.4"/>
    <n v="11389"/>
    <x v="5232"/>
  </r>
  <r>
    <s v="tt0096626"/>
    <s v="The Kids in the Hall"/>
    <n v="908"/>
    <n v="8.4"/>
    <n v="11389"/>
    <x v="1694"/>
  </r>
  <r>
    <s v="tt0096626"/>
    <s v="The Kids in the Hall"/>
    <n v="908"/>
    <n v="8.4"/>
    <n v="11389"/>
    <x v="12"/>
  </r>
  <r>
    <s v="tt0096626"/>
    <s v="The Kids in the Hall"/>
    <n v="908"/>
    <n v="8.4"/>
    <n v="11389"/>
    <x v="5233"/>
  </r>
  <r>
    <s v="tt0096626"/>
    <s v="The Kids in the Hall"/>
    <n v="908"/>
    <n v="8.4"/>
    <n v="11389"/>
    <x v="1277"/>
  </r>
  <r>
    <s v="tt0096626"/>
    <s v="The Kids in the Hall"/>
    <n v="908"/>
    <n v="8.4"/>
    <n v="11389"/>
    <x v="5234"/>
  </r>
  <r>
    <s v="tt0096626"/>
    <s v="The Kids in the Hall"/>
    <n v="908"/>
    <n v="8.4"/>
    <n v="11389"/>
    <x v="4693"/>
  </r>
  <r>
    <s v="tt0096626"/>
    <s v="The Kids in the Hall"/>
    <n v="908"/>
    <n v="8.4"/>
    <n v="11389"/>
    <x v="612"/>
  </r>
  <r>
    <s v="tt0096626"/>
    <s v="The Kids in the Hall"/>
    <n v="908"/>
    <n v="8.4"/>
    <n v="11389"/>
    <x v="5235"/>
  </r>
  <r>
    <s v="tt6256484"/>
    <s v="While You Were Sleeping"/>
    <n v="909"/>
    <n v="8.3000000000000007"/>
    <n v="11355"/>
    <x v="5109"/>
  </r>
  <r>
    <s v="tt20234568"/>
    <s v="Weak Hero Class 1"/>
    <n v="910"/>
    <n v="8.4"/>
    <n v="11345"/>
    <x v="5236"/>
  </r>
  <r>
    <s v="tt6461346"/>
    <s v="Stranger"/>
    <n v="911"/>
    <n v="8.4"/>
    <n v="11102"/>
    <x v="3728"/>
  </r>
  <r>
    <s v="tt6461346"/>
    <s v="Stranger"/>
    <n v="911"/>
    <n v="8.4"/>
    <n v="11102"/>
    <x v="5237"/>
  </r>
  <r>
    <s v="tt0442632"/>
    <s v="Bleak House"/>
    <n v="912"/>
    <n v="8.3000000000000007"/>
    <n v="11024"/>
    <x v="4355"/>
  </r>
  <r>
    <s v="tt0442632"/>
    <s v="Bleak House"/>
    <n v="912"/>
    <n v="8.3000000000000007"/>
    <n v="11024"/>
    <x v="1470"/>
  </r>
  <r>
    <s v="tt12063450"/>
    <s v="To Your Eternity"/>
    <n v="913"/>
    <n v="8.3000000000000007"/>
    <n v="10967"/>
    <x v="986"/>
  </r>
  <r>
    <s v="tt12063450"/>
    <s v="To Your Eternity"/>
    <n v="913"/>
    <n v="8.3000000000000007"/>
    <n v="10967"/>
    <x v="325"/>
  </r>
  <r>
    <s v="tt12063450"/>
    <s v="To Your Eternity"/>
    <n v="913"/>
    <n v="8.3000000000000007"/>
    <n v="10967"/>
    <x v="5238"/>
  </r>
  <r>
    <s v="tt12063450"/>
    <s v="To Your Eternity"/>
    <n v="913"/>
    <n v="8.3000000000000007"/>
    <n v="10967"/>
    <x v="5239"/>
  </r>
  <r>
    <s v="tt0362192"/>
    <s v="State of Play"/>
    <n v="914"/>
    <n v="8.3000000000000007"/>
    <n v="10861"/>
    <x v="5240"/>
  </r>
  <r>
    <s v="tt0112084"/>
    <s v="Mr. Show with Bob and David"/>
    <n v="915"/>
    <n v="8.4"/>
    <n v="10834"/>
    <x v="5241"/>
  </r>
  <r>
    <s v="tt0112084"/>
    <s v="Mr. Show with Bob and David"/>
    <n v="915"/>
    <n v="8.4"/>
    <n v="10834"/>
    <x v="205"/>
  </r>
  <r>
    <s v="tt0112084"/>
    <s v="Mr. Show with Bob and David"/>
    <n v="915"/>
    <n v="8.4"/>
    <n v="10834"/>
    <x v="5242"/>
  </r>
  <r>
    <s v="tt0112084"/>
    <s v="Mr. Show with Bob and David"/>
    <n v="915"/>
    <n v="8.4"/>
    <n v="10834"/>
    <x v="799"/>
  </r>
  <r>
    <s v="tt0112084"/>
    <s v="Mr. Show with Bob and David"/>
    <n v="915"/>
    <n v="8.4"/>
    <n v="10834"/>
    <x v="5243"/>
  </r>
  <r>
    <s v="tt0112084"/>
    <s v="Mr. Show with Bob and David"/>
    <n v="915"/>
    <n v="8.4"/>
    <n v="10834"/>
    <x v="5244"/>
  </r>
  <r>
    <s v="tt0112084"/>
    <s v="Mr. Show with Bob and David"/>
    <n v="915"/>
    <n v="8.4"/>
    <n v="10834"/>
    <x v="4150"/>
  </r>
  <r>
    <s v="tt0112084"/>
    <s v="Mr. Show with Bob and David"/>
    <n v="915"/>
    <n v="8.4"/>
    <n v="10834"/>
    <x v="5245"/>
  </r>
  <r>
    <s v="tt0112084"/>
    <s v="Mr. Show with Bob and David"/>
    <n v="915"/>
    <n v="8.4"/>
    <n v="10834"/>
    <x v="1768"/>
  </r>
  <r>
    <s v="tt0112084"/>
    <s v="Mr. Show with Bob and David"/>
    <n v="915"/>
    <n v="8.4"/>
    <n v="10834"/>
    <x v="5246"/>
  </r>
  <r>
    <s v="tt0112084"/>
    <s v="Mr. Show with Bob and David"/>
    <n v="915"/>
    <n v="8.4"/>
    <n v="10834"/>
    <x v="671"/>
  </r>
  <r>
    <s v="tt0065314"/>
    <s v="The Mary Tyler Moore Show"/>
    <n v="916"/>
    <n v="8.3000000000000007"/>
    <n v="10712"/>
    <x v="3656"/>
  </r>
  <r>
    <s v="tt0065314"/>
    <s v="The Mary Tyler Moore Show"/>
    <n v="916"/>
    <n v="8.3000000000000007"/>
    <n v="10712"/>
    <x v="2613"/>
  </r>
  <r>
    <s v="tt0065314"/>
    <s v="The Mary Tyler Moore Show"/>
    <n v="916"/>
    <n v="8.3000000000000007"/>
    <n v="10712"/>
    <x v="2190"/>
  </r>
  <r>
    <s v="tt0065314"/>
    <s v="The Mary Tyler Moore Show"/>
    <n v="916"/>
    <n v="8.3000000000000007"/>
    <n v="10712"/>
    <x v="5247"/>
  </r>
  <r>
    <s v="tt0065314"/>
    <s v="The Mary Tyler Moore Show"/>
    <n v="916"/>
    <n v="8.3000000000000007"/>
    <n v="10712"/>
    <x v="276"/>
  </r>
  <r>
    <s v="tt0065314"/>
    <s v="The Mary Tyler Moore Show"/>
    <n v="916"/>
    <n v="8.3000000000000007"/>
    <n v="10712"/>
    <x v="5248"/>
  </r>
  <r>
    <s v="tt0065314"/>
    <s v="The Mary Tyler Moore Show"/>
    <n v="916"/>
    <n v="8.3000000000000007"/>
    <n v="10712"/>
    <x v="4451"/>
  </r>
  <r>
    <s v="tt0065314"/>
    <s v="The Mary Tyler Moore Show"/>
    <n v="916"/>
    <n v="8.3000000000000007"/>
    <n v="10712"/>
    <x v="5249"/>
  </r>
  <r>
    <s v="tt0065314"/>
    <s v="The Mary Tyler Moore Show"/>
    <n v="916"/>
    <n v="8.3000000000000007"/>
    <n v="10712"/>
    <x v="3870"/>
  </r>
  <r>
    <s v="tt0065314"/>
    <s v="The Mary Tyler Moore Show"/>
    <n v="916"/>
    <n v="8.3000000000000007"/>
    <n v="10712"/>
    <x v="5250"/>
  </r>
  <r>
    <s v="tt0065314"/>
    <s v="The Mary Tyler Moore Show"/>
    <n v="916"/>
    <n v="8.3000000000000007"/>
    <n v="10712"/>
    <x v="2194"/>
  </r>
  <r>
    <s v="tt0065314"/>
    <s v="The Mary Tyler Moore Show"/>
    <n v="916"/>
    <n v="8.3000000000000007"/>
    <n v="10712"/>
    <x v="2142"/>
  </r>
  <r>
    <s v="tt0065314"/>
    <s v="The Mary Tyler Moore Show"/>
    <n v="916"/>
    <n v="8.3000000000000007"/>
    <n v="10712"/>
    <x v="2183"/>
  </r>
  <r>
    <s v="tt0065314"/>
    <s v="The Mary Tyler Moore Show"/>
    <n v="916"/>
    <n v="8.3000000000000007"/>
    <n v="10712"/>
    <x v="278"/>
  </r>
  <r>
    <s v="tt0065314"/>
    <s v="The Mary Tyler Moore Show"/>
    <n v="916"/>
    <n v="8.3000000000000007"/>
    <n v="10712"/>
    <x v="2180"/>
  </r>
  <r>
    <s v="tt0065314"/>
    <s v="The Mary Tyler Moore Show"/>
    <n v="916"/>
    <n v="8.3000000000000007"/>
    <n v="10712"/>
    <x v="5251"/>
  </r>
  <r>
    <s v="tt0065314"/>
    <s v="The Mary Tyler Moore Show"/>
    <n v="916"/>
    <n v="8.3000000000000007"/>
    <n v="10712"/>
    <x v="5020"/>
  </r>
  <r>
    <s v="tt0065314"/>
    <s v="The Mary Tyler Moore Show"/>
    <n v="916"/>
    <n v="8.3000000000000007"/>
    <n v="10712"/>
    <x v="5252"/>
  </r>
  <r>
    <s v="tt0065314"/>
    <s v="The Mary Tyler Moore Show"/>
    <n v="916"/>
    <n v="8.3000000000000007"/>
    <n v="10712"/>
    <x v="3869"/>
  </r>
  <r>
    <s v="tt0065314"/>
    <s v="The Mary Tyler Moore Show"/>
    <n v="916"/>
    <n v="8.3000000000000007"/>
    <n v="10712"/>
    <x v="2197"/>
  </r>
  <r>
    <s v="tt0065314"/>
    <s v="The Mary Tyler Moore Show"/>
    <n v="916"/>
    <n v="8.3000000000000007"/>
    <n v="10712"/>
    <x v="3726"/>
  </r>
  <r>
    <s v="tt0065314"/>
    <s v="The Mary Tyler Moore Show"/>
    <n v="916"/>
    <n v="8.3000000000000007"/>
    <n v="10712"/>
    <x v="5253"/>
  </r>
  <r>
    <s v="tt0065314"/>
    <s v="The Mary Tyler Moore Show"/>
    <n v="916"/>
    <n v="8.3000000000000007"/>
    <n v="10712"/>
    <x v="5254"/>
  </r>
  <r>
    <s v="tt0065314"/>
    <s v="The Mary Tyler Moore Show"/>
    <n v="916"/>
    <n v="8.3000000000000007"/>
    <n v="10712"/>
    <x v="5255"/>
  </r>
  <r>
    <s v="tt0092571"/>
    <s v="Anne of Avonlea"/>
    <n v="917"/>
    <n v="8.4"/>
    <n v="10598"/>
    <x v="3310"/>
  </r>
  <r>
    <s v="tt8146754"/>
    <s v="Infinity Train"/>
    <n v="918"/>
    <n v="8.4"/>
    <n v="10406"/>
    <x v="5256"/>
  </r>
  <r>
    <s v="tt8146754"/>
    <s v="Infinity Train"/>
    <n v="918"/>
    <n v="8.4"/>
    <n v="10406"/>
    <x v="5257"/>
  </r>
  <r>
    <s v="tt8050740"/>
    <s v="Amphibia"/>
    <n v="919"/>
    <n v="8.3000000000000007"/>
    <n v="10390"/>
    <x v="3697"/>
  </r>
  <r>
    <s v="tt8050740"/>
    <s v="Amphibia"/>
    <n v="919"/>
    <n v="8.3000000000000007"/>
    <n v="10390"/>
    <x v="5258"/>
  </r>
  <r>
    <s v="tt8050740"/>
    <s v="Amphibia"/>
    <n v="919"/>
    <n v="8.3000000000000007"/>
    <n v="10390"/>
    <x v="5259"/>
  </r>
  <r>
    <s v="tt8050740"/>
    <s v="Amphibia"/>
    <n v="919"/>
    <n v="8.3000000000000007"/>
    <n v="10390"/>
    <x v="3614"/>
  </r>
  <r>
    <s v="tt8050740"/>
    <s v="Amphibia"/>
    <n v="919"/>
    <n v="8.3000000000000007"/>
    <n v="10390"/>
    <x v="5260"/>
  </r>
  <r>
    <s v="tt8050740"/>
    <s v="Amphibia"/>
    <n v="919"/>
    <n v="8.3000000000000007"/>
    <n v="10390"/>
    <x v="5261"/>
  </r>
  <r>
    <s v="tt8050740"/>
    <s v="Amphibia"/>
    <n v="919"/>
    <n v="8.3000000000000007"/>
    <n v="10390"/>
    <x v="5262"/>
  </r>
  <r>
    <s v="tt0105933"/>
    <s v="The Adventures of Pete &amp; Pete"/>
    <n v="920"/>
    <n v="8.4"/>
    <n v="10322"/>
    <x v="5263"/>
  </r>
  <r>
    <s v="tt0105933"/>
    <s v="The Adventures of Pete &amp; Pete"/>
    <n v="920"/>
    <n v="8.4"/>
    <n v="10322"/>
    <x v="1050"/>
  </r>
  <r>
    <s v="tt0105933"/>
    <s v="The Adventures of Pete &amp; Pete"/>
    <n v="920"/>
    <n v="8.4"/>
    <n v="10322"/>
    <x v="613"/>
  </r>
  <r>
    <s v="tt0105933"/>
    <s v="The Adventures of Pete &amp; Pete"/>
    <n v="920"/>
    <n v="8.4"/>
    <n v="10322"/>
    <x v="5264"/>
  </r>
  <r>
    <s v="tt0105933"/>
    <s v="The Adventures of Pete &amp; Pete"/>
    <n v="920"/>
    <n v="8.4"/>
    <n v="10322"/>
    <x v="1"/>
  </r>
  <r>
    <s v="tt0105933"/>
    <s v="The Adventures of Pete &amp; Pete"/>
    <n v="920"/>
    <n v="8.4"/>
    <n v="10322"/>
    <x v="5265"/>
  </r>
  <r>
    <s v="tt0105933"/>
    <s v="The Adventures of Pete &amp; Pete"/>
    <n v="920"/>
    <n v="8.4"/>
    <n v="10322"/>
    <x v="5266"/>
  </r>
  <r>
    <s v="tt0105933"/>
    <s v="The Adventures of Pete &amp; Pete"/>
    <n v="920"/>
    <n v="8.4"/>
    <n v="10322"/>
    <x v="5267"/>
  </r>
  <r>
    <s v="tt0105933"/>
    <s v="The Adventures of Pete &amp; Pete"/>
    <n v="920"/>
    <n v="8.4"/>
    <n v="10322"/>
    <x v="5268"/>
  </r>
  <r>
    <s v="tt0105933"/>
    <s v="The Adventures of Pete &amp; Pete"/>
    <n v="920"/>
    <n v="8.4"/>
    <n v="10322"/>
    <x v="5269"/>
  </r>
  <r>
    <s v="tt0105933"/>
    <s v="The Adventures of Pete &amp; Pete"/>
    <n v="920"/>
    <n v="8.4"/>
    <n v="10322"/>
    <x v="5270"/>
  </r>
  <r>
    <s v="tt0105933"/>
    <s v="The Adventures of Pete &amp; Pete"/>
    <n v="920"/>
    <n v="8.4"/>
    <n v="10322"/>
    <x v="5271"/>
  </r>
  <r>
    <s v="tt0105933"/>
    <s v="The Adventures of Pete &amp; Pete"/>
    <n v="920"/>
    <n v="8.4"/>
    <n v="10322"/>
    <x v="5272"/>
  </r>
  <r>
    <s v="tt0105933"/>
    <s v="The Adventures of Pete &amp; Pete"/>
    <n v="920"/>
    <n v="8.4"/>
    <n v="10322"/>
    <x v="2600"/>
  </r>
  <r>
    <s v="tt0428167"/>
    <s v="Stromberg"/>
    <n v="921"/>
    <n v="8.4"/>
    <n v="10174"/>
    <x v="5273"/>
  </r>
  <r>
    <s v="tt0428167"/>
    <s v="Stromberg"/>
    <n v="921"/>
    <n v="8.4"/>
    <n v="10174"/>
    <x v="5274"/>
  </r>
  <r>
    <s v="tt0428167"/>
    <s v="Stromberg"/>
    <n v="921"/>
    <n v="8.4"/>
    <n v="10174"/>
    <x v="5275"/>
  </r>
  <r>
    <s v="tt0101049"/>
    <s v="A Bit of Fry and Laurie"/>
    <n v="922"/>
    <n v="8.3000000000000007"/>
    <n v="10132"/>
    <x v="5276"/>
  </r>
  <r>
    <s v="tt0101049"/>
    <s v="A Bit of Fry and Laurie"/>
    <n v="922"/>
    <n v="8.3000000000000007"/>
    <n v="10132"/>
    <x v="678"/>
  </r>
  <r>
    <s v="tt0101049"/>
    <s v="A Bit of Fry and Laurie"/>
    <n v="922"/>
    <n v="8.3000000000000007"/>
    <n v="10132"/>
    <x v="5277"/>
  </r>
  <r>
    <s v="tt0080297"/>
    <s v="Tinker Tailor Soldier Spy"/>
    <n v="923"/>
    <n v="8.4"/>
    <n v="10131"/>
    <x v="5278"/>
  </r>
  <r>
    <s v="tt2919910"/>
    <s v="Whose Line Is It Anyway?"/>
    <n v="924"/>
    <n v="8.4"/>
    <n v="10097"/>
    <x v="4426"/>
  </r>
  <r>
    <s v="tt2528254"/>
    <s v="This Is England '90"/>
    <n v="925"/>
    <n v="8.4"/>
    <n v="10053"/>
    <x v="4420"/>
  </r>
  <r>
    <s v="tt1535002"/>
    <s v="Between Two Ferns with Zach Galifianakis"/>
    <n v="926"/>
    <n v="8.3000000000000007"/>
    <n v="10030"/>
    <x v="5279"/>
  </r>
  <r>
    <s v="tt1535002"/>
    <s v="Between Two Ferns with Zach Galifianakis"/>
    <n v="926"/>
    <n v="8.3000000000000007"/>
    <n v="10030"/>
    <x v="5280"/>
  </r>
  <r>
    <s v="tt1535002"/>
    <s v="Between Two Ferns with Zach Galifianakis"/>
    <n v="926"/>
    <n v="8.3000000000000007"/>
    <n v="10030"/>
    <x v="4052"/>
  </r>
  <r>
    <s v="tt1535002"/>
    <s v="Between Two Ferns with Zach Galifianakis"/>
    <n v="926"/>
    <n v="8.3000000000000007"/>
    <n v="10030"/>
    <x v="5281"/>
  </r>
  <r>
    <s v="tt1535002"/>
    <s v="Between Two Ferns with Zach Galifianakis"/>
    <n v="926"/>
    <n v="8.3000000000000007"/>
    <n v="10030"/>
    <x v="5282"/>
  </r>
  <r>
    <s v="tt1535002"/>
    <s v="Between Two Ferns with Zach Galifianakis"/>
    <n v="926"/>
    <n v="8.3000000000000007"/>
    <n v="10030"/>
    <x v="5283"/>
  </r>
  <r>
    <s v="tt0401747"/>
    <s v="Red vs. Blue"/>
    <n v="927"/>
    <n v="8.4"/>
    <n v="9913"/>
    <x v="5284"/>
  </r>
  <r>
    <s v="tt0401747"/>
    <s v="Red vs. Blue"/>
    <n v="927"/>
    <n v="8.4"/>
    <n v="9913"/>
    <x v="5285"/>
  </r>
  <r>
    <s v="tt0401747"/>
    <s v="Red vs. Blue"/>
    <n v="927"/>
    <n v="8.4"/>
    <n v="9913"/>
    <x v="5286"/>
  </r>
  <r>
    <s v="tt0401747"/>
    <s v="Red vs. Blue"/>
    <n v="927"/>
    <n v="8.4"/>
    <n v="9913"/>
    <x v="5287"/>
  </r>
  <r>
    <s v="tt0401747"/>
    <s v="Red vs. Blue"/>
    <n v="927"/>
    <n v="8.4"/>
    <n v="9913"/>
    <x v="5288"/>
  </r>
  <r>
    <s v="tt0401747"/>
    <s v="Red vs. Blue"/>
    <n v="927"/>
    <n v="8.4"/>
    <n v="9913"/>
    <x v="5289"/>
  </r>
  <r>
    <s v="tt0401747"/>
    <s v="Red vs. Blue"/>
    <n v="927"/>
    <n v="8.4"/>
    <n v="9913"/>
    <x v="5290"/>
  </r>
  <r>
    <s v="tt0401747"/>
    <s v="Red vs. Blue"/>
    <n v="927"/>
    <n v="8.4"/>
    <n v="9913"/>
    <x v="5291"/>
  </r>
  <r>
    <s v="tt0401747"/>
    <s v="Red vs. Blue"/>
    <n v="927"/>
    <n v="8.4"/>
    <n v="9913"/>
    <x v="5292"/>
  </r>
  <r>
    <s v="tt0401747"/>
    <s v="Red vs. Blue"/>
    <n v="927"/>
    <n v="8.4"/>
    <n v="9913"/>
    <x v="5293"/>
  </r>
  <r>
    <s v="tt0401747"/>
    <s v="Red vs. Blue"/>
    <n v="927"/>
    <n v="8.4"/>
    <n v="9913"/>
    <x v="5294"/>
  </r>
  <r>
    <s v="tt0401747"/>
    <s v="Red vs. Blue"/>
    <n v="927"/>
    <n v="8.4"/>
    <n v="9913"/>
    <x v="5295"/>
  </r>
  <r>
    <s v="tt0401747"/>
    <s v="Red vs. Blue"/>
    <n v="927"/>
    <n v="8.4"/>
    <n v="9913"/>
    <x v="5296"/>
  </r>
  <r>
    <s v="tt0401747"/>
    <s v="Red vs. Blue"/>
    <n v="927"/>
    <n v="8.4"/>
    <n v="9913"/>
    <x v="5297"/>
  </r>
  <r>
    <s v="tt0401747"/>
    <s v="Red vs. Blue"/>
    <n v="927"/>
    <n v="8.4"/>
    <n v="9913"/>
    <x v="5298"/>
  </r>
  <r>
    <s v="tt0401747"/>
    <s v="Red vs. Blue"/>
    <n v="927"/>
    <n v="8.4"/>
    <n v="9913"/>
    <x v="5299"/>
  </r>
  <r>
    <s v="tt0401747"/>
    <s v="Red vs. Blue"/>
    <n v="927"/>
    <n v="8.4"/>
    <n v="9913"/>
    <x v="5300"/>
  </r>
  <r>
    <s v="tt0401747"/>
    <s v="Red vs. Blue"/>
    <n v="927"/>
    <n v="8.4"/>
    <n v="9913"/>
    <x v="5301"/>
  </r>
  <r>
    <s v="tt0401747"/>
    <s v="Red vs. Blue"/>
    <n v="927"/>
    <n v="8.4"/>
    <n v="9913"/>
    <x v="5302"/>
  </r>
  <r>
    <s v="tt0401747"/>
    <s v="Red vs. Blue"/>
    <n v="927"/>
    <n v="8.4"/>
    <n v="9913"/>
    <x v="5303"/>
  </r>
  <r>
    <s v="tt0401747"/>
    <s v="Red vs. Blue"/>
    <n v="927"/>
    <n v="8.4"/>
    <n v="9913"/>
    <x v="5304"/>
  </r>
  <r>
    <s v="tt0103466"/>
    <s v="The Larry Sanders Show"/>
    <n v="928"/>
    <n v="8.5"/>
    <n v="9744"/>
    <x v="297"/>
  </r>
  <r>
    <s v="tt0103466"/>
    <s v="The Larry Sanders Show"/>
    <n v="928"/>
    <n v="8.5"/>
    <n v="9744"/>
    <x v="189"/>
  </r>
  <r>
    <s v="tt0103466"/>
    <s v="The Larry Sanders Show"/>
    <n v="928"/>
    <n v="8.5"/>
    <n v="9744"/>
    <x v="287"/>
  </r>
  <r>
    <s v="tt0103466"/>
    <s v="The Larry Sanders Show"/>
    <n v="928"/>
    <n v="8.5"/>
    <n v="9744"/>
    <x v="722"/>
  </r>
  <r>
    <s v="tt0103466"/>
    <s v="The Larry Sanders Show"/>
    <n v="928"/>
    <n v="8.5"/>
    <n v="9744"/>
    <x v="5305"/>
  </r>
  <r>
    <s v="tt0103466"/>
    <s v="The Larry Sanders Show"/>
    <n v="928"/>
    <n v="8.5"/>
    <n v="9744"/>
    <x v="5306"/>
  </r>
  <r>
    <s v="tt0103466"/>
    <s v="The Larry Sanders Show"/>
    <n v="928"/>
    <n v="8.5"/>
    <n v="9744"/>
    <x v="2912"/>
  </r>
  <r>
    <s v="tt0103466"/>
    <s v="The Larry Sanders Show"/>
    <n v="928"/>
    <n v="8.5"/>
    <n v="9744"/>
    <x v="5307"/>
  </r>
  <r>
    <s v="tt0103466"/>
    <s v="The Larry Sanders Show"/>
    <n v="928"/>
    <n v="8.5"/>
    <n v="9744"/>
    <x v="1398"/>
  </r>
  <r>
    <s v="tt0103466"/>
    <s v="The Larry Sanders Show"/>
    <n v="928"/>
    <n v="8.5"/>
    <n v="9744"/>
    <x v="1293"/>
  </r>
  <r>
    <s v="tt0103466"/>
    <s v="The Larry Sanders Show"/>
    <n v="928"/>
    <n v="8.5"/>
    <n v="9744"/>
    <x v="662"/>
  </r>
  <r>
    <s v="tt0103466"/>
    <s v="The Larry Sanders Show"/>
    <n v="928"/>
    <n v="8.5"/>
    <n v="9744"/>
    <x v="3089"/>
  </r>
  <r>
    <s v="tt0103466"/>
    <s v="The Larry Sanders Show"/>
    <n v="928"/>
    <n v="8.5"/>
    <n v="9744"/>
    <x v="865"/>
  </r>
  <r>
    <s v="tt0103466"/>
    <s v="The Larry Sanders Show"/>
    <n v="928"/>
    <n v="8.5"/>
    <n v="9744"/>
    <x v="288"/>
  </r>
  <r>
    <s v="tt1625724"/>
    <s v="Love/Hate"/>
    <n v="929"/>
    <n v="8.5"/>
    <n v="9163"/>
    <x v="530"/>
  </r>
  <r>
    <s v="tt1625724"/>
    <s v="Love/Hate"/>
    <n v="929"/>
    <n v="8.5"/>
    <n v="9163"/>
    <x v="528"/>
  </r>
  <r>
    <s v="tt1587000"/>
    <s v="Rake"/>
    <n v="930"/>
    <n v="8.5"/>
    <n v="9040"/>
    <x v="5308"/>
  </r>
  <r>
    <s v="tt1587000"/>
    <s v="Rake"/>
    <n v="930"/>
    <n v="8.5"/>
    <n v="9040"/>
    <x v="1391"/>
  </r>
  <r>
    <s v="tt1587000"/>
    <s v="Rake"/>
    <n v="930"/>
    <n v="8.5"/>
    <n v="9040"/>
    <x v="914"/>
  </r>
  <r>
    <s v="tt1587000"/>
    <s v="Rake"/>
    <n v="930"/>
    <n v="8.5"/>
    <n v="9040"/>
    <x v="1289"/>
  </r>
  <r>
    <s v="tt1587000"/>
    <s v="Rake"/>
    <n v="930"/>
    <n v="8.5"/>
    <n v="9040"/>
    <x v="1637"/>
  </r>
  <r>
    <s v="tt1587000"/>
    <s v="Rake"/>
    <n v="930"/>
    <n v="8.5"/>
    <n v="9040"/>
    <x v="5309"/>
  </r>
  <r>
    <s v="tt1587000"/>
    <s v="Rake"/>
    <n v="930"/>
    <n v="8.5"/>
    <n v="9040"/>
    <x v="2498"/>
  </r>
  <r>
    <s v="tt1587000"/>
    <s v="Rake"/>
    <n v="930"/>
    <n v="8.5"/>
    <n v="9040"/>
    <x v="5310"/>
  </r>
  <r>
    <s v="tt1587000"/>
    <s v="Rake"/>
    <n v="930"/>
    <n v="8.5"/>
    <n v="9040"/>
    <x v="5311"/>
  </r>
  <r>
    <s v="tt1587000"/>
    <s v="Rake"/>
    <n v="930"/>
    <n v="8.5"/>
    <n v="9040"/>
    <x v="3523"/>
  </r>
  <r>
    <s v="tt1587000"/>
    <s v="Rake"/>
    <n v="930"/>
    <n v="8.5"/>
    <n v="9040"/>
    <x v="3364"/>
  </r>
  <r>
    <s v="tt6583806"/>
    <s v="This Country"/>
    <n v="931"/>
    <n v="8.5"/>
    <n v="8821"/>
    <x v="5312"/>
  </r>
  <r>
    <s v="tt29424187"/>
    <s v="SSC"/>
    <n v="932"/>
    <n v="8.5"/>
    <n v="8759"/>
    <x v="5313"/>
  </r>
  <r>
    <s v="tt29424187"/>
    <s v="SSC"/>
    <n v="932"/>
    <n v="8.5"/>
    <n v="8759"/>
    <x v="5314"/>
  </r>
  <r>
    <s v="tt0397138"/>
    <s v="Corner Gas"/>
    <n v="933"/>
    <n v="8.4"/>
    <n v="8689"/>
    <x v="5315"/>
  </r>
  <r>
    <s v="tt0397138"/>
    <s v="Corner Gas"/>
    <n v="933"/>
    <n v="8.4"/>
    <n v="8689"/>
    <x v="5316"/>
  </r>
  <r>
    <s v="tt0397138"/>
    <s v="Corner Gas"/>
    <n v="933"/>
    <n v="8.4"/>
    <n v="8689"/>
    <x v="5317"/>
  </r>
  <r>
    <s v="tt0397138"/>
    <s v="Corner Gas"/>
    <n v="933"/>
    <n v="8.4"/>
    <n v="8689"/>
    <x v="4363"/>
  </r>
  <r>
    <s v="tt0397138"/>
    <s v="Corner Gas"/>
    <n v="933"/>
    <n v="8.4"/>
    <n v="8689"/>
    <x v="5318"/>
  </r>
  <r>
    <s v="tt0397138"/>
    <s v="Corner Gas"/>
    <n v="933"/>
    <n v="8.4"/>
    <n v="8689"/>
    <x v="5319"/>
  </r>
  <r>
    <s v="tt0397138"/>
    <s v="Corner Gas"/>
    <n v="933"/>
    <n v="8.4"/>
    <n v="8689"/>
    <x v="5320"/>
  </r>
  <r>
    <s v="tt0397138"/>
    <s v="Corner Gas"/>
    <n v="933"/>
    <n v="8.4"/>
    <n v="8689"/>
    <x v="5321"/>
  </r>
  <r>
    <s v="tt0397138"/>
    <s v="Corner Gas"/>
    <n v="933"/>
    <n v="8.4"/>
    <n v="8689"/>
    <x v="5322"/>
  </r>
  <r>
    <s v="tt0397138"/>
    <s v="Corner Gas"/>
    <n v="933"/>
    <n v="8.4"/>
    <n v="8689"/>
    <x v="5323"/>
  </r>
  <r>
    <s v="tt3762198"/>
    <s v="People Just Do Nothing"/>
    <n v="934"/>
    <n v="8.5"/>
    <n v="8630"/>
    <x v="3031"/>
  </r>
  <r>
    <s v="tt0108855"/>
    <s v="The Memoirs of Sherlock Holmes"/>
    <n v="935"/>
    <n v="8.6"/>
    <n v="8528"/>
    <x v="3455"/>
  </r>
  <r>
    <s v="tt0108855"/>
    <s v="The Memoirs of Sherlock Holmes"/>
    <n v="935"/>
    <n v="8.6"/>
    <n v="8528"/>
    <x v="2699"/>
  </r>
  <r>
    <s v="tt3069894"/>
    <s v="Shtisel"/>
    <n v="936"/>
    <n v="8.6"/>
    <n v="8497"/>
    <x v="5324"/>
  </r>
  <r>
    <s v="tt2147995"/>
    <s v="Der Tatortreiniger"/>
    <n v="937"/>
    <n v="8.5"/>
    <n v="8388"/>
    <x v="5273"/>
  </r>
  <r>
    <s v="tt0083390"/>
    <s v="Brideshead Revisited"/>
    <n v="938"/>
    <n v="8.6"/>
    <n v="8363"/>
    <x v="4675"/>
  </r>
  <r>
    <s v="tt0083390"/>
    <s v="Brideshead Revisited"/>
    <n v="938"/>
    <n v="8.6"/>
    <n v="8363"/>
    <x v="1597"/>
  </r>
  <r>
    <s v="tt0475900"/>
    <s v="Anthony Bourdain: No Reservations"/>
    <n v="939"/>
    <n v="8.5"/>
    <n v="8294"/>
    <x v="5325"/>
  </r>
  <r>
    <s v="tt0475900"/>
    <s v="Anthony Bourdain: No Reservations"/>
    <n v="939"/>
    <n v="8.5"/>
    <n v="8294"/>
    <x v="5326"/>
  </r>
  <r>
    <s v="tt0475900"/>
    <s v="Anthony Bourdain: No Reservations"/>
    <n v="939"/>
    <n v="8.5"/>
    <n v="8294"/>
    <x v="5327"/>
  </r>
  <r>
    <s v="tt0475900"/>
    <s v="Anthony Bourdain: No Reservations"/>
    <n v="939"/>
    <n v="8.5"/>
    <n v="8294"/>
    <x v="4536"/>
  </r>
  <r>
    <s v="tt11904786"/>
    <s v="Love on the Spectrum Australia"/>
    <n v="940"/>
    <n v="8.6"/>
    <n v="8157"/>
    <x v="5328"/>
  </r>
  <r>
    <s v="tt9621106"/>
    <s v="Meme Review"/>
    <n v="941"/>
    <n v="8.5"/>
    <n v="8102"/>
    <x v="3454"/>
  </r>
  <r>
    <s v="tt0302199"/>
    <s v="Sweet Life"/>
    <n v="942"/>
    <n v="8.5"/>
    <n v="8095"/>
    <x v="5329"/>
  </r>
  <r>
    <s v="tt0302199"/>
    <s v="Sweet Life"/>
    <n v="942"/>
    <n v="8.5"/>
    <n v="8095"/>
    <x v="5330"/>
  </r>
  <r>
    <s v="tt13582638"/>
    <s v="Taqdeer"/>
    <n v="943"/>
    <n v="8.6"/>
    <n v="8074"/>
    <x v="5331"/>
  </r>
  <r>
    <s v="tt2360717"/>
    <s v="Satyamev Jayate"/>
    <n v="944"/>
    <n v="8.6"/>
    <n v="7703"/>
    <x v="5332"/>
  </r>
  <r>
    <s v="tt6883044"/>
    <s v="Bose: Dead/Alive"/>
    <n v="945"/>
    <n v="8.6"/>
    <n v="7193"/>
    <x v="5333"/>
  </r>
  <r>
    <s v="tt1657563"/>
    <s v="Check It Out! with Dr. Steve Brule"/>
    <n v="946"/>
    <n v="8.6"/>
    <n v="7084"/>
    <x v="5334"/>
  </r>
  <r>
    <s v="tt1657563"/>
    <s v="Check It Out! with Dr. Steve Brule"/>
    <n v="946"/>
    <n v="8.6"/>
    <n v="7084"/>
    <x v="3074"/>
  </r>
  <r>
    <s v="tt1657563"/>
    <s v="Check It Out! with Dr. Steve Brule"/>
    <n v="946"/>
    <n v="8.6"/>
    <n v="7084"/>
    <x v="4133"/>
  </r>
  <r>
    <s v="tt13660938"/>
    <s v="Bad Buddy"/>
    <n v="947"/>
    <n v="8.6999999999999993"/>
    <n v="7012"/>
    <x v="5335"/>
  </r>
  <r>
    <s v="tt0264700"/>
    <s v="Second Spring"/>
    <n v="948"/>
    <n v="8.6999999999999993"/>
    <n v="6799"/>
    <x v="5336"/>
  </r>
  <r>
    <s v="tt0264700"/>
    <s v="Second Spring"/>
    <n v="948"/>
    <n v="8.6999999999999993"/>
    <n v="6799"/>
    <x v="5337"/>
  </r>
  <r>
    <s v="tt0264700"/>
    <s v="Second Spring"/>
    <n v="948"/>
    <n v="8.6999999999999993"/>
    <n v="6799"/>
    <x v="5338"/>
  </r>
  <r>
    <s v="tt28076458"/>
    <s v="Hidden Love"/>
    <n v="949"/>
    <n v="8.6"/>
    <n v="6737"/>
    <x v="5339"/>
  </r>
  <r>
    <s v="tt23743442"/>
    <s v="The Traitors UK"/>
    <n v="950"/>
    <n v="8.6999999999999993"/>
    <n v="6654"/>
    <x v="5340"/>
  </r>
  <r>
    <s v="tt23743442"/>
    <s v="The Traitors UK"/>
    <n v="950"/>
    <n v="8.6999999999999993"/>
    <n v="6654"/>
    <x v="5341"/>
  </r>
  <r>
    <s v="tt23743442"/>
    <s v="The Traitors UK"/>
    <n v="950"/>
    <n v="8.6999999999999993"/>
    <n v="6654"/>
    <x v="5342"/>
  </r>
  <r>
    <s v="tt23743442"/>
    <s v="The Traitors UK"/>
    <n v="950"/>
    <n v="8.6999999999999993"/>
    <n v="6654"/>
    <x v="5343"/>
  </r>
  <r>
    <s v="tt23743442"/>
    <s v="The Traitors UK"/>
    <n v="950"/>
    <n v="8.6999999999999993"/>
    <n v="6654"/>
    <x v="5344"/>
  </r>
  <r>
    <s v="tt23743442"/>
    <s v="The Traitors UK"/>
    <n v="950"/>
    <n v="8.6999999999999993"/>
    <n v="6654"/>
    <x v="5345"/>
  </r>
  <r>
    <s v="tt23743442"/>
    <s v="The Traitors UK"/>
    <n v="950"/>
    <n v="8.6999999999999993"/>
    <n v="6654"/>
    <x v="5346"/>
  </r>
  <r>
    <s v="tt23743442"/>
    <s v="The Traitors UK"/>
    <n v="950"/>
    <n v="8.6999999999999993"/>
    <n v="6654"/>
    <x v="5347"/>
  </r>
  <r>
    <s v="tt23743442"/>
    <s v="The Traitors UK"/>
    <n v="950"/>
    <n v="8.6999999999999993"/>
    <n v="6654"/>
    <x v="5348"/>
  </r>
  <r>
    <s v="tt23743442"/>
    <s v="The Traitors UK"/>
    <n v="950"/>
    <n v="8.6999999999999993"/>
    <n v="6654"/>
    <x v="5349"/>
  </r>
  <r>
    <s v="tt23743442"/>
    <s v="The Traitors UK"/>
    <n v="950"/>
    <n v="8.6999999999999993"/>
    <n v="6654"/>
    <x v="5350"/>
  </r>
  <r>
    <s v="tt0432232"/>
    <s v="The Century of the Self"/>
    <n v="951"/>
    <n v="8.6999999999999993"/>
    <n v="6613"/>
    <x v="5351"/>
  </r>
  <r>
    <s v="tt0042114"/>
    <s v="The Honeymooners"/>
    <n v="952"/>
    <n v="8.6"/>
    <n v="6521"/>
    <x v="5352"/>
  </r>
  <r>
    <s v="tt1400819"/>
    <s v="Horrible Histories"/>
    <n v="953"/>
    <n v="8.6999999999999993"/>
    <n v="6463"/>
    <x v="5353"/>
  </r>
  <r>
    <s v="tt1400819"/>
    <s v="Horrible Histories"/>
    <n v="953"/>
    <n v="8.6999999999999993"/>
    <n v="6463"/>
    <x v="2788"/>
  </r>
  <r>
    <s v="tt1400819"/>
    <s v="Horrible Histories"/>
    <n v="953"/>
    <n v="8.6999999999999993"/>
    <n v="6463"/>
    <x v="5354"/>
  </r>
  <r>
    <s v="tt1400819"/>
    <s v="Horrible Histories"/>
    <n v="953"/>
    <n v="8.6999999999999993"/>
    <n v="6463"/>
    <x v="3730"/>
  </r>
  <r>
    <s v="tt1400819"/>
    <s v="Horrible Histories"/>
    <n v="953"/>
    <n v="8.6999999999999993"/>
    <n v="6463"/>
    <x v="5355"/>
  </r>
  <r>
    <s v="tt1400819"/>
    <s v="Horrible Histories"/>
    <n v="953"/>
    <n v="8.6999999999999993"/>
    <n v="6463"/>
    <x v="2116"/>
  </r>
  <r>
    <s v="tt1400819"/>
    <s v="Horrible Histories"/>
    <n v="953"/>
    <n v="8.6999999999999993"/>
    <n v="6463"/>
    <x v="5356"/>
  </r>
  <r>
    <s v="tt1400819"/>
    <s v="Horrible Histories"/>
    <n v="953"/>
    <n v="8.6999999999999993"/>
    <n v="6463"/>
    <x v="5357"/>
  </r>
  <r>
    <s v="tt1400819"/>
    <s v="Horrible Histories"/>
    <n v="953"/>
    <n v="8.6999999999999993"/>
    <n v="6463"/>
    <x v="5358"/>
  </r>
  <r>
    <s v="tt23725386"/>
    <s v="Gap"/>
    <n v="954"/>
    <n v="8.6"/>
    <n v="6449"/>
    <x v="5359"/>
  </r>
  <r>
    <s v="tt0098765"/>
    <s v="The Case-Book of Sherlock Holmes"/>
    <n v="955"/>
    <n v="8.6999999999999993"/>
    <n v="6438"/>
    <x v="5360"/>
  </r>
  <r>
    <s v="tt0098765"/>
    <s v="The Case-Book of Sherlock Holmes"/>
    <n v="955"/>
    <n v="8.6999999999999993"/>
    <n v="6438"/>
    <x v="3455"/>
  </r>
  <r>
    <s v="tt0098765"/>
    <s v="The Case-Book of Sherlock Holmes"/>
    <n v="955"/>
    <n v="8.6999999999999993"/>
    <n v="6438"/>
    <x v="5361"/>
  </r>
  <r>
    <s v="tt0098765"/>
    <s v="The Case-Book of Sherlock Holmes"/>
    <n v="955"/>
    <n v="8.6999999999999993"/>
    <n v="6438"/>
    <x v="3458"/>
  </r>
  <r>
    <s v="tt0098765"/>
    <s v="The Case-Book of Sherlock Holmes"/>
    <n v="955"/>
    <n v="8.6999999999999993"/>
    <n v="6438"/>
    <x v="3459"/>
  </r>
  <r>
    <s v="tt0098765"/>
    <s v="The Case-Book of Sherlock Holmes"/>
    <n v="955"/>
    <n v="8.6999999999999993"/>
    <n v="6438"/>
    <x v="5362"/>
  </r>
  <r>
    <s v="tt20779822"/>
    <s v="Bandon Mein Tha Dum!"/>
    <n v="956"/>
    <n v="8.8000000000000007"/>
    <n v="6431"/>
    <x v="2318"/>
  </r>
  <r>
    <s v="tt0386950"/>
    <s v="Air Crash Investigation"/>
    <n v="957"/>
    <n v="8.8000000000000007"/>
    <n v="6385"/>
    <x v="5363"/>
  </r>
  <r>
    <s v="tt0386950"/>
    <s v="Air Crash Investigation"/>
    <n v="957"/>
    <n v="8.8000000000000007"/>
    <n v="6385"/>
    <x v="5364"/>
  </r>
  <r>
    <s v="tt0386950"/>
    <s v="Air Crash Investigation"/>
    <n v="957"/>
    <n v="8.8000000000000007"/>
    <n v="6385"/>
    <x v="5365"/>
  </r>
  <r>
    <s v="tt0386950"/>
    <s v="Air Crash Investigation"/>
    <n v="957"/>
    <n v="8.8000000000000007"/>
    <n v="6385"/>
    <x v="5366"/>
  </r>
  <r>
    <s v="tt0386950"/>
    <s v="Air Crash Investigation"/>
    <n v="957"/>
    <n v="8.8000000000000007"/>
    <n v="6385"/>
    <x v="5367"/>
  </r>
  <r>
    <s v="tt0386950"/>
    <s v="Air Crash Investigation"/>
    <n v="957"/>
    <n v="8.8000000000000007"/>
    <n v="6385"/>
    <x v="5368"/>
  </r>
  <r>
    <s v="tt0386950"/>
    <s v="Air Crash Investigation"/>
    <n v="957"/>
    <n v="8.8000000000000007"/>
    <n v="6385"/>
    <x v="5369"/>
  </r>
  <r>
    <s v="tt0386950"/>
    <s v="Air Crash Investigation"/>
    <n v="957"/>
    <n v="8.8000000000000007"/>
    <n v="6385"/>
    <x v="5370"/>
  </r>
  <r>
    <s v="tt0386950"/>
    <s v="Air Crash Investigation"/>
    <n v="957"/>
    <n v="8.8000000000000007"/>
    <n v="6385"/>
    <x v="5371"/>
  </r>
  <r>
    <s v="tt0386950"/>
    <s v="Air Crash Investigation"/>
    <n v="957"/>
    <n v="8.8000000000000007"/>
    <n v="6385"/>
    <x v="5372"/>
  </r>
  <r>
    <s v="tt0386950"/>
    <s v="Air Crash Investigation"/>
    <n v="957"/>
    <n v="8.8000000000000007"/>
    <n v="6385"/>
    <x v="5373"/>
  </r>
  <r>
    <s v="tt0386950"/>
    <s v="Air Crash Investigation"/>
    <n v="957"/>
    <n v="8.8000000000000007"/>
    <n v="6385"/>
    <x v="5374"/>
  </r>
  <r>
    <s v="tt0386950"/>
    <s v="Air Crash Investigation"/>
    <n v="957"/>
    <n v="8.8000000000000007"/>
    <n v="6385"/>
    <x v="5375"/>
  </r>
  <r>
    <s v="tt0386950"/>
    <s v="Air Crash Investigation"/>
    <n v="957"/>
    <n v="8.8000000000000007"/>
    <n v="6385"/>
    <x v="5376"/>
  </r>
  <r>
    <s v="tt0386950"/>
    <s v="Air Crash Investigation"/>
    <n v="957"/>
    <n v="8.8000000000000007"/>
    <n v="6385"/>
    <x v="3844"/>
  </r>
  <r>
    <s v="tt0386950"/>
    <s v="Air Crash Investigation"/>
    <n v="957"/>
    <n v="8.8000000000000007"/>
    <n v="6385"/>
    <x v="5377"/>
  </r>
  <r>
    <s v="tt0386950"/>
    <s v="Air Crash Investigation"/>
    <n v="957"/>
    <n v="8.8000000000000007"/>
    <n v="6385"/>
    <x v="5378"/>
  </r>
  <r>
    <s v="tt0386950"/>
    <s v="Air Crash Investigation"/>
    <n v="957"/>
    <n v="8.8000000000000007"/>
    <n v="6385"/>
    <x v="5379"/>
  </r>
  <r>
    <s v="tt0386950"/>
    <s v="Air Crash Investigation"/>
    <n v="957"/>
    <n v="8.8000000000000007"/>
    <n v="6385"/>
    <x v="5380"/>
  </r>
  <r>
    <s v="tt0386950"/>
    <s v="Air Crash Investigation"/>
    <n v="957"/>
    <n v="8.8000000000000007"/>
    <n v="6385"/>
    <x v="538"/>
  </r>
  <r>
    <s v="tt0386950"/>
    <s v="Air Crash Investigation"/>
    <n v="957"/>
    <n v="8.8000000000000007"/>
    <n v="6385"/>
    <x v="5381"/>
  </r>
  <r>
    <s v="tt0386950"/>
    <s v="Air Crash Investigation"/>
    <n v="957"/>
    <n v="8.8000000000000007"/>
    <n v="6385"/>
    <x v="5382"/>
  </r>
  <r>
    <s v="tt0386950"/>
    <s v="Air Crash Investigation"/>
    <n v="957"/>
    <n v="8.8000000000000007"/>
    <n v="6385"/>
    <x v="5383"/>
  </r>
  <r>
    <s v="tt0386950"/>
    <s v="Air Crash Investigation"/>
    <n v="957"/>
    <n v="8.8000000000000007"/>
    <n v="6385"/>
    <x v="5384"/>
  </r>
  <r>
    <s v="tt0386950"/>
    <s v="Air Crash Investigation"/>
    <n v="957"/>
    <n v="8.8000000000000007"/>
    <n v="6385"/>
    <x v="5385"/>
  </r>
  <r>
    <s v="tt0386950"/>
    <s v="Air Crash Investigation"/>
    <n v="957"/>
    <n v="8.8000000000000007"/>
    <n v="6385"/>
    <x v="5386"/>
  </r>
  <r>
    <s v="tt0386950"/>
    <s v="Air Crash Investigation"/>
    <n v="957"/>
    <n v="8.8000000000000007"/>
    <n v="6385"/>
    <x v="5387"/>
  </r>
  <r>
    <s v="tt0386950"/>
    <s v="Air Crash Investigation"/>
    <n v="957"/>
    <n v="8.8000000000000007"/>
    <n v="6385"/>
    <x v="5388"/>
  </r>
  <r>
    <s v="tt0386950"/>
    <s v="Air Crash Investigation"/>
    <n v="957"/>
    <n v="8.8000000000000007"/>
    <n v="6385"/>
    <x v="5389"/>
  </r>
  <r>
    <s v="tt0386950"/>
    <s v="Air Crash Investigation"/>
    <n v="957"/>
    <n v="8.8000000000000007"/>
    <n v="6385"/>
    <x v="5390"/>
  </r>
  <r>
    <s v="tt0386950"/>
    <s v="Air Crash Investigation"/>
    <n v="957"/>
    <n v="8.8000000000000007"/>
    <n v="6385"/>
    <x v="5391"/>
  </r>
  <r>
    <s v="tt0386950"/>
    <s v="Air Crash Investigation"/>
    <n v="957"/>
    <n v="8.8000000000000007"/>
    <n v="6385"/>
    <x v="5392"/>
  </r>
  <r>
    <s v="tt0386950"/>
    <s v="Air Crash Investigation"/>
    <n v="957"/>
    <n v="8.8000000000000007"/>
    <n v="6385"/>
    <x v="5393"/>
  </r>
  <r>
    <s v="tt0386950"/>
    <s v="Air Crash Investigation"/>
    <n v="957"/>
    <n v="8.8000000000000007"/>
    <n v="6385"/>
    <x v="5394"/>
  </r>
  <r>
    <s v="tt0386950"/>
    <s v="Air Crash Investigation"/>
    <n v="957"/>
    <n v="8.8000000000000007"/>
    <n v="6385"/>
    <x v="5395"/>
  </r>
  <r>
    <s v="tt0386950"/>
    <s v="Air Crash Investigation"/>
    <n v="957"/>
    <n v="8.8000000000000007"/>
    <n v="6385"/>
    <x v="5396"/>
  </r>
  <r>
    <s v="tt14932528"/>
    <s v="Don't Hug Me I'm Scared"/>
    <n v="958"/>
    <n v="8.6999999999999993"/>
    <n v="6199"/>
    <x v="5397"/>
  </r>
  <r>
    <s v="tt14932528"/>
    <s v="Don't Hug Me I'm Scared"/>
    <n v="958"/>
    <n v="8.6999999999999993"/>
    <n v="6199"/>
    <x v="5398"/>
  </r>
  <r>
    <s v="tt14932528"/>
    <s v="Don't Hug Me I'm Scared"/>
    <n v="958"/>
    <n v="8.6999999999999993"/>
    <n v="6199"/>
    <x v="5399"/>
  </r>
  <r>
    <s v="tt0491739"/>
    <s v="In the Nick of Time"/>
    <n v="959"/>
    <n v="8.8000000000000007"/>
    <n v="6111"/>
    <x v="5400"/>
  </r>
  <r>
    <s v="tt1408430"/>
    <s v="30 for 30"/>
    <n v="960"/>
    <n v="8.8000000000000007"/>
    <n v="5851"/>
    <x v="5401"/>
  </r>
  <r>
    <s v="tt1408430"/>
    <s v="30 for 30"/>
    <n v="960"/>
    <n v="8.8000000000000007"/>
    <n v="5851"/>
    <x v="5402"/>
  </r>
  <r>
    <s v="tt1408430"/>
    <s v="30 for 30"/>
    <n v="960"/>
    <n v="8.8000000000000007"/>
    <n v="5851"/>
    <x v="5403"/>
  </r>
  <r>
    <s v="tt1408430"/>
    <s v="30 for 30"/>
    <n v="960"/>
    <n v="8.8000000000000007"/>
    <n v="5851"/>
    <x v="372"/>
  </r>
  <r>
    <s v="tt1408430"/>
    <s v="30 for 30"/>
    <n v="960"/>
    <n v="8.8000000000000007"/>
    <n v="5851"/>
    <x v="5404"/>
  </r>
  <r>
    <s v="tt1408430"/>
    <s v="30 for 30"/>
    <n v="960"/>
    <n v="8.8000000000000007"/>
    <n v="5851"/>
    <x v="5405"/>
  </r>
  <r>
    <s v="tt1408430"/>
    <s v="30 for 30"/>
    <n v="960"/>
    <n v="8.8000000000000007"/>
    <n v="5851"/>
    <x v="5406"/>
  </r>
  <r>
    <s v="tt1408430"/>
    <s v="30 for 30"/>
    <n v="960"/>
    <n v="8.8000000000000007"/>
    <n v="5851"/>
    <x v="5407"/>
  </r>
  <r>
    <s v="tt1408430"/>
    <s v="30 for 30"/>
    <n v="960"/>
    <n v="8.8000000000000007"/>
    <n v="5851"/>
    <x v="5408"/>
  </r>
  <r>
    <s v="tt1408430"/>
    <s v="30 for 30"/>
    <n v="960"/>
    <n v="8.8000000000000007"/>
    <n v="5851"/>
    <x v="5409"/>
  </r>
  <r>
    <s v="tt1408430"/>
    <s v="30 for 30"/>
    <n v="960"/>
    <n v="8.8000000000000007"/>
    <n v="5851"/>
    <x v="5410"/>
  </r>
  <r>
    <s v="tt1408430"/>
    <s v="30 for 30"/>
    <n v="960"/>
    <n v="8.8000000000000007"/>
    <n v="5851"/>
    <x v="5411"/>
  </r>
  <r>
    <s v="tt1408430"/>
    <s v="30 for 30"/>
    <n v="960"/>
    <n v="8.8000000000000007"/>
    <n v="5851"/>
    <x v="5412"/>
  </r>
  <r>
    <s v="tt1408430"/>
    <s v="30 for 30"/>
    <n v="960"/>
    <n v="8.8000000000000007"/>
    <n v="5851"/>
    <x v="3322"/>
  </r>
  <r>
    <s v="tt1408430"/>
    <s v="30 for 30"/>
    <n v="960"/>
    <n v="8.8000000000000007"/>
    <n v="5851"/>
    <x v="5413"/>
  </r>
  <r>
    <s v="tt1408430"/>
    <s v="30 for 30"/>
    <n v="960"/>
    <n v="8.8000000000000007"/>
    <n v="5851"/>
    <x v="5414"/>
  </r>
  <r>
    <s v="tt1408430"/>
    <s v="30 for 30"/>
    <n v="960"/>
    <n v="8.8000000000000007"/>
    <n v="5851"/>
    <x v="5415"/>
  </r>
  <r>
    <s v="tt1408430"/>
    <s v="30 for 30"/>
    <n v="960"/>
    <n v="8.8000000000000007"/>
    <n v="5851"/>
    <x v="5416"/>
  </r>
  <r>
    <s v="tt1408430"/>
    <s v="30 for 30"/>
    <n v="960"/>
    <n v="8.8000000000000007"/>
    <n v="5851"/>
    <x v="5417"/>
  </r>
  <r>
    <s v="tt1408430"/>
    <s v="30 for 30"/>
    <n v="960"/>
    <n v="8.8000000000000007"/>
    <n v="5851"/>
    <x v="5418"/>
  </r>
  <r>
    <s v="tt1408430"/>
    <s v="30 for 30"/>
    <n v="960"/>
    <n v="8.8000000000000007"/>
    <n v="5851"/>
    <x v="5419"/>
  </r>
  <r>
    <s v="tt1408430"/>
    <s v="30 for 30"/>
    <n v="960"/>
    <n v="8.8000000000000007"/>
    <n v="5851"/>
    <x v="5420"/>
  </r>
  <r>
    <s v="tt1408430"/>
    <s v="30 for 30"/>
    <n v="960"/>
    <n v="8.8000000000000007"/>
    <n v="5851"/>
    <x v="5421"/>
  </r>
  <r>
    <s v="tt1408430"/>
    <s v="30 for 30"/>
    <n v="960"/>
    <n v="8.8000000000000007"/>
    <n v="5851"/>
    <x v="5422"/>
  </r>
  <r>
    <s v="tt1408430"/>
    <s v="30 for 30"/>
    <n v="960"/>
    <n v="8.8000000000000007"/>
    <n v="5851"/>
    <x v="5423"/>
  </r>
  <r>
    <s v="tt1408430"/>
    <s v="30 for 30"/>
    <n v="960"/>
    <n v="8.8000000000000007"/>
    <n v="5851"/>
    <x v="5424"/>
  </r>
  <r>
    <s v="tt1408430"/>
    <s v="30 for 30"/>
    <n v="960"/>
    <n v="8.8000000000000007"/>
    <n v="5851"/>
    <x v="5425"/>
  </r>
  <r>
    <s v="tt1408430"/>
    <s v="30 for 30"/>
    <n v="960"/>
    <n v="8.8000000000000007"/>
    <n v="5851"/>
    <x v="1551"/>
  </r>
  <r>
    <s v="tt1408430"/>
    <s v="30 for 30"/>
    <n v="960"/>
    <n v="8.8000000000000007"/>
    <n v="5851"/>
    <x v="5426"/>
  </r>
  <r>
    <s v="tt1408430"/>
    <s v="30 for 30"/>
    <n v="960"/>
    <n v="8.8000000000000007"/>
    <n v="5851"/>
    <x v="5427"/>
  </r>
  <r>
    <s v="tt1408430"/>
    <s v="30 for 30"/>
    <n v="960"/>
    <n v="8.8000000000000007"/>
    <n v="5851"/>
    <x v="1545"/>
  </r>
  <r>
    <s v="tt1408430"/>
    <s v="30 for 30"/>
    <n v="960"/>
    <n v="8.8000000000000007"/>
    <n v="5851"/>
    <x v="5428"/>
  </r>
  <r>
    <s v="tt1408430"/>
    <s v="30 for 30"/>
    <n v="960"/>
    <n v="8.8000000000000007"/>
    <n v="5851"/>
    <x v="5429"/>
  </r>
  <r>
    <s v="tt1408430"/>
    <s v="30 for 30"/>
    <n v="960"/>
    <n v="8.8000000000000007"/>
    <n v="5851"/>
    <x v="5430"/>
  </r>
  <r>
    <s v="tt1408430"/>
    <s v="30 for 30"/>
    <n v="960"/>
    <n v="8.8000000000000007"/>
    <n v="5851"/>
    <x v="5431"/>
  </r>
  <r>
    <s v="tt1408430"/>
    <s v="30 for 30"/>
    <n v="960"/>
    <n v="8.8000000000000007"/>
    <n v="5851"/>
    <x v="5432"/>
  </r>
  <r>
    <s v="tt1408430"/>
    <s v="30 for 30"/>
    <n v="960"/>
    <n v="8.8000000000000007"/>
    <n v="5851"/>
    <x v="5433"/>
  </r>
  <r>
    <s v="tt1408430"/>
    <s v="30 for 30"/>
    <n v="960"/>
    <n v="8.8000000000000007"/>
    <n v="5851"/>
    <x v="5434"/>
  </r>
  <r>
    <s v="tt1408430"/>
    <s v="30 for 30"/>
    <n v="960"/>
    <n v="8.8000000000000007"/>
    <n v="5851"/>
    <x v="1172"/>
  </r>
  <r>
    <s v="tt1408430"/>
    <s v="30 for 30"/>
    <n v="960"/>
    <n v="8.8000000000000007"/>
    <n v="5851"/>
    <x v="5435"/>
  </r>
  <r>
    <s v="tt1408430"/>
    <s v="30 for 30"/>
    <n v="960"/>
    <n v="8.8000000000000007"/>
    <n v="5851"/>
    <x v="5436"/>
  </r>
  <r>
    <s v="tt1408430"/>
    <s v="30 for 30"/>
    <n v="960"/>
    <n v="8.8000000000000007"/>
    <n v="5851"/>
    <x v="5437"/>
  </r>
  <r>
    <s v="tt1408430"/>
    <s v="30 for 30"/>
    <n v="960"/>
    <n v="8.8000000000000007"/>
    <n v="5851"/>
    <x v="2113"/>
  </r>
  <r>
    <s v="tt1408430"/>
    <s v="30 for 30"/>
    <n v="960"/>
    <n v="8.8000000000000007"/>
    <n v="5851"/>
    <x v="5438"/>
  </r>
  <r>
    <s v="tt1408430"/>
    <s v="30 for 30"/>
    <n v="960"/>
    <n v="8.8000000000000007"/>
    <n v="5851"/>
    <x v="5439"/>
  </r>
  <r>
    <s v="tt1408430"/>
    <s v="30 for 30"/>
    <n v="960"/>
    <n v="8.8000000000000007"/>
    <n v="5851"/>
    <x v="5440"/>
  </r>
  <r>
    <s v="tt1408430"/>
    <s v="30 for 30"/>
    <n v="960"/>
    <n v="8.8000000000000007"/>
    <n v="5851"/>
    <x v="5441"/>
  </r>
  <r>
    <s v="tt1408430"/>
    <s v="30 for 30"/>
    <n v="960"/>
    <n v="8.8000000000000007"/>
    <n v="5851"/>
    <x v="5442"/>
  </r>
  <r>
    <s v="tt1408430"/>
    <s v="30 for 30"/>
    <n v="960"/>
    <n v="8.8000000000000007"/>
    <n v="5851"/>
    <x v="5443"/>
  </r>
  <r>
    <s v="tt1408430"/>
    <s v="30 for 30"/>
    <n v="960"/>
    <n v="8.8000000000000007"/>
    <n v="5851"/>
    <x v="5444"/>
  </r>
  <r>
    <s v="tt1408430"/>
    <s v="30 for 30"/>
    <n v="960"/>
    <n v="8.8000000000000007"/>
    <n v="5851"/>
    <x v="5445"/>
  </r>
  <r>
    <s v="tt1408430"/>
    <s v="30 for 30"/>
    <n v="960"/>
    <n v="8.8000000000000007"/>
    <n v="5851"/>
    <x v="5446"/>
  </r>
  <r>
    <s v="tt1408430"/>
    <s v="30 for 30"/>
    <n v="960"/>
    <n v="8.8000000000000007"/>
    <n v="5851"/>
    <x v="2032"/>
  </r>
  <r>
    <s v="tt1408430"/>
    <s v="30 for 30"/>
    <n v="960"/>
    <n v="8.8000000000000007"/>
    <n v="5851"/>
    <x v="5447"/>
  </r>
  <r>
    <s v="tt1408430"/>
    <s v="30 for 30"/>
    <n v="960"/>
    <n v="8.8000000000000007"/>
    <n v="5851"/>
    <x v="5448"/>
  </r>
  <r>
    <s v="tt1408430"/>
    <s v="30 for 30"/>
    <n v="960"/>
    <n v="8.8000000000000007"/>
    <n v="5851"/>
    <x v="5449"/>
  </r>
  <r>
    <s v="tt1408430"/>
    <s v="30 for 30"/>
    <n v="960"/>
    <n v="8.8000000000000007"/>
    <n v="5851"/>
    <x v="5450"/>
  </r>
  <r>
    <s v="tt1408430"/>
    <s v="30 for 30"/>
    <n v="960"/>
    <n v="8.8000000000000007"/>
    <n v="5851"/>
    <x v="4603"/>
  </r>
  <r>
    <s v="tt1408430"/>
    <s v="30 for 30"/>
    <n v="960"/>
    <n v="8.8000000000000007"/>
    <n v="5851"/>
    <x v="5451"/>
  </r>
  <r>
    <s v="tt0077013"/>
    <s v="Future Boy Conan"/>
    <n v="961"/>
    <n v="8.8000000000000007"/>
    <n v="5366"/>
    <x v="5452"/>
  </r>
  <r>
    <s v="tt0077013"/>
    <s v="Future Boy Conan"/>
    <n v="961"/>
    <n v="8.8000000000000007"/>
    <n v="5366"/>
    <x v="5453"/>
  </r>
  <r>
    <s v="tt0077013"/>
    <s v="Future Boy Conan"/>
    <n v="961"/>
    <n v="8.8000000000000007"/>
    <n v="5366"/>
    <x v="5454"/>
  </r>
  <r>
    <s v="tt9170318"/>
    <s v="Besa: Blood Oath"/>
    <n v="962"/>
    <n v="8.8000000000000007"/>
    <n v="5359"/>
    <x v="2989"/>
  </r>
  <r>
    <s v="tt9170318"/>
    <s v="Besa: Blood Oath"/>
    <n v="962"/>
    <n v="8.8000000000000007"/>
    <n v="5359"/>
    <x v="5455"/>
  </r>
  <r>
    <s v="tt9170318"/>
    <s v="Besa: Blood Oath"/>
    <n v="962"/>
    <n v="8.8000000000000007"/>
    <n v="5359"/>
    <x v="5456"/>
  </r>
  <r>
    <s v="tt9170318"/>
    <s v="Besa: Blood Oath"/>
    <n v="962"/>
    <n v="8.8000000000000007"/>
    <n v="5359"/>
    <x v="5457"/>
  </r>
  <r>
    <s v="tt9170318"/>
    <s v="Besa: Blood Oath"/>
    <n v="962"/>
    <n v="8.8000000000000007"/>
    <n v="5359"/>
    <x v="5458"/>
  </r>
  <r>
    <s v="tt0092383"/>
    <s v="The Storyteller"/>
    <n v="963"/>
    <n v="8.8000000000000007"/>
    <n v="5330"/>
    <x v="5117"/>
  </r>
  <r>
    <s v="tt0092383"/>
    <s v="The Storyteller"/>
    <n v="963"/>
    <n v="8.8000000000000007"/>
    <n v="5330"/>
    <x v="5060"/>
  </r>
  <r>
    <s v="tt0092383"/>
    <s v="The Storyteller"/>
    <n v="963"/>
    <n v="8.8000000000000007"/>
    <n v="5330"/>
    <x v="2822"/>
  </r>
  <r>
    <s v="tt0092383"/>
    <s v="The Storyteller"/>
    <n v="963"/>
    <n v="8.8000000000000007"/>
    <n v="5330"/>
    <x v="4778"/>
  </r>
  <r>
    <s v="tt0092383"/>
    <s v="The Storyteller"/>
    <n v="963"/>
    <n v="8.8000000000000007"/>
    <n v="5330"/>
    <x v="4675"/>
  </r>
  <r>
    <s v="tt0092383"/>
    <s v="The Storyteller"/>
    <n v="963"/>
    <n v="8.8000000000000007"/>
    <n v="5330"/>
    <x v="1508"/>
  </r>
  <r>
    <s v="tt0992966"/>
    <s v="7 Numara"/>
    <n v="964"/>
    <n v="8.8000000000000007"/>
    <n v="5262"/>
    <x v="5459"/>
  </r>
  <r>
    <s v="tt0992966"/>
    <s v="7 Numara"/>
    <n v="964"/>
    <n v="8.8000000000000007"/>
    <n v="5262"/>
    <x v="5460"/>
  </r>
  <r>
    <s v="tt2403201"/>
    <s v="Humsafar"/>
    <n v="965"/>
    <n v="8.9"/>
    <n v="4961"/>
    <x v="5461"/>
  </r>
  <r>
    <s v="tt5167198"/>
    <s v="The Hunt"/>
    <n v="966"/>
    <n v="9.1999999999999993"/>
    <n v="4493"/>
    <x v="5462"/>
  </r>
  <r>
    <s v="tt5167198"/>
    <s v="The Hunt"/>
    <n v="966"/>
    <n v="9.1999999999999993"/>
    <n v="4493"/>
    <x v="5463"/>
  </r>
  <r>
    <s v="tt0364174"/>
    <s v="The Life of Mammals"/>
    <n v="968"/>
    <n v="9.1"/>
    <n v="4313"/>
    <x v="34"/>
  </r>
  <r>
    <s v="tt0191714"/>
    <s v="Otvorena vrata"/>
    <n v="969"/>
    <n v="9.1999999999999993"/>
    <n v="4274"/>
    <x v="5464"/>
  </r>
  <r>
    <s v="tt0191714"/>
    <s v="Otvorena vrata"/>
    <n v="969"/>
    <n v="9.1999999999999993"/>
    <n v="4274"/>
    <x v="3467"/>
  </r>
  <r>
    <s v="tt0191714"/>
    <s v="Otvorena vrata"/>
    <n v="969"/>
    <n v="9.1999999999999993"/>
    <n v="4274"/>
    <x v="5465"/>
  </r>
  <r>
    <s v="tt0191714"/>
    <s v="Otvorena vrata"/>
    <n v="969"/>
    <n v="9.1999999999999993"/>
    <n v="4274"/>
    <x v="5466"/>
  </r>
  <r>
    <s v="tt0191714"/>
    <s v="Otvorena vrata"/>
    <n v="969"/>
    <n v="9.1999999999999993"/>
    <n v="4274"/>
    <x v="5467"/>
  </r>
  <r>
    <s v="tt0191714"/>
    <s v="Otvorena vrata"/>
    <n v="969"/>
    <n v="9.1999999999999993"/>
    <n v="4274"/>
    <x v="5468"/>
  </r>
  <r>
    <s v="tt0191714"/>
    <s v="Otvorena vrata"/>
    <n v="969"/>
    <n v="9.1999999999999993"/>
    <n v="4274"/>
    <x v="5469"/>
  </r>
  <r>
    <s v="tt15218050"/>
    <s v="Parizaad"/>
    <n v="970"/>
    <n v="9.1"/>
    <n v="4227"/>
    <x v="5470"/>
  </r>
  <r>
    <s v="tt15218050"/>
    <s v="Parizaad"/>
    <n v="970"/>
    <n v="9.1"/>
    <n v="4227"/>
    <x v="5471"/>
  </r>
  <r>
    <s v="tt9805674"/>
    <s v="Planet Earth III"/>
    <n v="971"/>
    <n v="9.1"/>
    <n v="4135"/>
    <x v="5472"/>
  </r>
  <r>
    <s v="tt9805674"/>
    <s v="Planet Earth III"/>
    <n v="971"/>
    <n v="9.1"/>
    <n v="4135"/>
    <x v="5473"/>
  </r>
  <r>
    <s v="tt2910420"/>
    <s v="Drzavni Posao"/>
    <n v="972"/>
    <n v="9.4"/>
    <n v="3814"/>
    <x v="5474"/>
  </r>
  <r>
    <s v="tt1405406"/>
    <s v="The Vampire Diaries"/>
    <n v="973"/>
    <n v="7.7"/>
    <n v="365471"/>
    <x v="2508"/>
  </r>
  <r>
    <s v="tt1405406"/>
    <s v="The Vampire Diaries"/>
    <n v="973"/>
    <n v="7.7"/>
    <n v="365471"/>
    <x v="2928"/>
  </r>
  <r>
    <s v="tt1405406"/>
    <s v="The Vampire Diaries"/>
    <n v="973"/>
    <n v="7.7"/>
    <n v="365471"/>
    <x v="2922"/>
  </r>
  <r>
    <s v="tt1405406"/>
    <s v="The Vampire Diaries"/>
    <n v="973"/>
    <n v="7.7"/>
    <n v="365471"/>
    <x v="774"/>
  </r>
  <r>
    <s v="tt1405406"/>
    <s v="The Vampire Diaries"/>
    <n v="973"/>
    <n v="7.7"/>
    <n v="365471"/>
    <x v="5475"/>
  </r>
  <r>
    <s v="tt1405406"/>
    <s v="The Vampire Diaries"/>
    <n v="973"/>
    <n v="7.7"/>
    <n v="365471"/>
    <x v="2921"/>
  </r>
  <r>
    <s v="tt1405406"/>
    <s v="The Vampire Diaries"/>
    <n v="973"/>
    <n v="7.7"/>
    <n v="365471"/>
    <x v="1166"/>
  </r>
  <r>
    <s v="tt1405406"/>
    <s v="The Vampire Diaries"/>
    <n v="973"/>
    <n v="7.7"/>
    <n v="365471"/>
    <x v="2443"/>
  </r>
  <r>
    <s v="tt1405406"/>
    <s v="The Vampire Diaries"/>
    <n v="973"/>
    <n v="7.7"/>
    <n v="365471"/>
    <x v="1730"/>
  </r>
  <r>
    <s v="tt1405406"/>
    <s v="The Vampire Diaries"/>
    <n v="973"/>
    <n v="7.7"/>
    <n v="365471"/>
    <x v="1338"/>
  </r>
  <r>
    <s v="tt1405406"/>
    <s v="The Vampire Diaries"/>
    <n v="973"/>
    <n v="7.7"/>
    <n v="365471"/>
    <x v="2920"/>
  </r>
  <r>
    <s v="tt1405406"/>
    <s v="The Vampire Diaries"/>
    <n v="973"/>
    <n v="7.7"/>
    <n v="365471"/>
    <x v="102"/>
  </r>
  <r>
    <s v="tt1405406"/>
    <s v="The Vampire Diaries"/>
    <n v="973"/>
    <n v="7.7"/>
    <n v="365471"/>
    <x v="5476"/>
  </r>
  <r>
    <s v="tt1405406"/>
    <s v="The Vampire Diaries"/>
    <n v="973"/>
    <n v="7.7"/>
    <n v="365471"/>
    <x v="16"/>
  </r>
  <r>
    <s v="tt1405406"/>
    <s v="The Vampire Diaries"/>
    <n v="973"/>
    <n v="7.7"/>
    <n v="365471"/>
    <x v="881"/>
  </r>
  <r>
    <s v="tt1405406"/>
    <s v="The Vampire Diaries"/>
    <n v="973"/>
    <n v="7.7"/>
    <n v="365471"/>
    <x v="1383"/>
  </r>
  <r>
    <s v="tt1405406"/>
    <s v="The Vampire Diaries"/>
    <n v="973"/>
    <n v="7.7"/>
    <n v="365471"/>
    <x v="2929"/>
  </r>
  <r>
    <s v="tt1405406"/>
    <s v="The Vampire Diaries"/>
    <n v="973"/>
    <n v="7.7"/>
    <n v="365471"/>
    <x v="1183"/>
  </r>
  <r>
    <s v="tt1405406"/>
    <s v="The Vampire Diaries"/>
    <n v="973"/>
    <n v="7.7"/>
    <n v="365471"/>
    <x v="792"/>
  </r>
  <r>
    <s v="tt1405406"/>
    <s v="The Vampire Diaries"/>
    <n v="973"/>
    <n v="7.7"/>
    <n v="365471"/>
    <x v="5477"/>
  </r>
  <r>
    <s v="tt1405406"/>
    <s v="The Vampire Diaries"/>
    <n v="973"/>
    <n v="7.7"/>
    <n v="365471"/>
    <x v="5478"/>
  </r>
  <r>
    <s v="tt1405406"/>
    <s v="The Vampire Diaries"/>
    <n v="973"/>
    <n v="7.7"/>
    <n v="365471"/>
    <x v="2931"/>
  </r>
  <r>
    <s v="tt1405406"/>
    <s v="The Vampire Diaries"/>
    <n v="973"/>
    <n v="7.7"/>
    <n v="365471"/>
    <x v="5479"/>
  </r>
  <r>
    <s v="tt1405406"/>
    <s v="The Vampire Diaries"/>
    <n v="973"/>
    <n v="7.7"/>
    <n v="365471"/>
    <x v="446"/>
  </r>
  <r>
    <s v="tt1405406"/>
    <s v="The Vampire Diaries"/>
    <n v="973"/>
    <n v="7.7"/>
    <n v="365471"/>
    <x v="5480"/>
  </r>
  <r>
    <s v="tt1405406"/>
    <s v="The Vampire Diaries"/>
    <n v="973"/>
    <n v="7.7"/>
    <n v="365471"/>
    <x v="5481"/>
  </r>
  <r>
    <s v="tt1405406"/>
    <s v="The Vampire Diaries"/>
    <n v="973"/>
    <n v="7.7"/>
    <n v="365471"/>
    <x v="1669"/>
  </r>
  <r>
    <s v="tt1405406"/>
    <s v="The Vampire Diaries"/>
    <n v="973"/>
    <n v="7.7"/>
    <n v="365471"/>
    <x v="86"/>
  </r>
  <r>
    <s v="tt1405406"/>
    <s v="The Vampire Diaries"/>
    <n v="973"/>
    <n v="7.7"/>
    <n v="365471"/>
    <x v="581"/>
  </r>
  <r>
    <s v="tt1405406"/>
    <s v="The Vampire Diaries"/>
    <n v="973"/>
    <n v="7.7"/>
    <n v="365471"/>
    <x v="1671"/>
  </r>
  <r>
    <s v="tt1405406"/>
    <s v="The Vampire Diaries"/>
    <n v="973"/>
    <n v="7.7"/>
    <n v="365471"/>
    <x v="1645"/>
  </r>
  <r>
    <s v="tt1405406"/>
    <s v="The Vampire Diaries"/>
    <n v="973"/>
    <n v="7.7"/>
    <n v="365471"/>
    <x v="1415"/>
  </r>
  <r>
    <s v="tt1405406"/>
    <s v="The Vampire Diaries"/>
    <n v="973"/>
    <n v="7.7"/>
    <n v="365471"/>
    <x v="1549"/>
  </r>
  <r>
    <s v="tt1405406"/>
    <s v="The Vampire Diaries"/>
    <n v="973"/>
    <n v="7.7"/>
    <n v="365471"/>
    <x v="4658"/>
  </r>
  <r>
    <s v="tt1405406"/>
    <s v="The Vampire Diaries"/>
    <n v="973"/>
    <n v="7.7"/>
    <n v="365471"/>
    <x v="1728"/>
  </r>
  <r>
    <s v="tt1405406"/>
    <s v="The Vampire Diaries"/>
    <n v="973"/>
    <n v="7.7"/>
    <n v="365471"/>
    <x v="1040"/>
  </r>
  <r>
    <s v="tt1405406"/>
    <s v="The Vampire Diaries"/>
    <n v="973"/>
    <n v="7.7"/>
    <n v="365471"/>
    <x v="1664"/>
  </r>
  <r>
    <s v="tt1405406"/>
    <s v="The Vampire Diaries"/>
    <n v="973"/>
    <n v="7.7"/>
    <n v="365471"/>
    <x v="1409"/>
  </r>
  <r>
    <s v="tt1405406"/>
    <s v="The Vampire Diaries"/>
    <n v="973"/>
    <n v="7.7"/>
    <n v="365471"/>
    <x v="5482"/>
  </r>
  <r>
    <s v="tt1405406"/>
    <s v="The Vampire Diaries"/>
    <n v="973"/>
    <n v="7.7"/>
    <n v="365471"/>
    <x v="1164"/>
  </r>
  <r>
    <s v="tt1405406"/>
    <s v="The Vampire Diaries"/>
    <n v="973"/>
    <n v="7.7"/>
    <n v="365471"/>
    <x v="823"/>
  </r>
  <r>
    <s v="tt1405406"/>
    <s v="The Vampire Diaries"/>
    <n v="973"/>
    <n v="7.7"/>
    <n v="365471"/>
    <x v="247"/>
  </r>
  <r>
    <s v="tt1405406"/>
    <s v="The Vampire Diaries"/>
    <n v="973"/>
    <n v="7.7"/>
    <n v="365471"/>
    <x v="1663"/>
  </r>
  <r>
    <s v="tt1405406"/>
    <s v="The Vampire Diaries"/>
    <n v="973"/>
    <n v="7.7"/>
    <n v="365471"/>
    <x v="2711"/>
  </r>
  <r>
    <s v="tt1405406"/>
    <s v="The Vampire Diaries"/>
    <n v="973"/>
    <n v="7.7"/>
    <n v="365471"/>
    <x v="5483"/>
  </r>
  <r>
    <s v="tt1405406"/>
    <s v="The Vampire Diaries"/>
    <n v="973"/>
    <n v="7.7"/>
    <n v="365471"/>
    <x v="1420"/>
  </r>
  <r>
    <s v="tt7335184"/>
    <s v="You"/>
    <n v="974"/>
    <n v="7.7"/>
    <n v="324774"/>
    <x v="1324"/>
  </r>
  <r>
    <s v="tt7335184"/>
    <s v="You"/>
    <n v="974"/>
    <n v="7.7"/>
    <n v="324774"/>
    <x v="229"/>
  </r>
  <r>
    <s v="tt7335184"/>
    <s v="You"/>
    <n v="974"/>
    <n v="7.7"/>
    <n v="324774"/>
    <x v="774"/>
  </r>
  <r>
    <s v="tt7335184"/>
    <s v="You"/>
    <n v="974"/>
    <n v="7.7"/>
    <n v="324774"/>
    <x v="5484"/>
  </r>
  <r>
    <s v="tt7335184"/>
    <s v="You"/>
    <n v="974"/>
    <n v="7.7"/>
    <n v="324774"/>
    <x v="631"/>
  </r>
  <r>
    <s v="tt7335184"/>
    <s v="You"/>
    <n v="974"/>
    <n v="7.7"/>
    <n v="324774"/>
    <x v="5485"/>
  </r>
  <r>
    <s v="tt7335184"/>
    <s v="You"/>
    <n v="974"/>
    <n v="7.7"/>
    <n v="324774"/>
    <x v="2575"/>
  </r>
  <r>
    <s v="tt7335184"/>
    <s v="You"/>
    <n v="974"/>
    <n v="7.7"/>
    <n v="324774"/>
    <x v="2899"/>
  </r>
  <r>
    <s v="tt7335184"/>
    <s v="You"/>
    <n v="974"/>
    <n v="7.7"/>
    <n v="324774"/>
    <x v="2921"/>
  </r>
  <r>
    <s v="tt7335184"/>
    <s v="You"/>
    <n v="974"/>
    <n v="7.7"/>
    <n v="324774"/>
    <x v="1330"/>
  </r>
  <r>
    <s v="tt7335184"/>
    <s v="You"/>
    <n v="974"/>
    <n v="7.7"/>
    <n v="324774"/>
    <x v="2957"/>
  </r>
  <r>
    <s v="tt7335184"/>
    <s v="You"/>
    <n v="974"/>
    <n v="7.7"/>
    <n v="324774"/>
    <x v="577"/>
  </r>
  <r>
    <s v="tt7335184"/>
    <s v="You"/>
    <n v="974"/>
    <n v="7.7"/>
    <n v="324774"/>
    <x v="2896"/>
  </r>
  <r>
    <s v="tt7335184"/>
    <s v="You"/>
    <n v="974"/>
    <n v="7.7"/>
    <n v="324774"/>
    <x v="3586"/>
  </r>
  <r>
    <s v="tt7335184"/>
    <s v="You"/>
    <n v="974"/>
    <n v="7.7"/>
    <n v="324774"/>
    <x v="1627"/>
  </r>
  <r>
    <s v="tt7335184"/>
    <s v="You"/>
    <n v="974"/>
    <n v="7.7"/>
    <n v="324774"/>
    <x v="1632"/>
  </r>
  <r>
    <s v="tt7335184"/>
    <s v="You"/>
    <n v="974"/>
    <n v="7.7"/>
    <n v="324774"/>
    <x v="724"/>
  </r>
  <r>
    <s v="tt7335184"/>
    <s v="You"/>
    <n v="974"/>
    <n v="7.7"/>
    <n v="324774"/>
    <x v="5486"/>
  </r>
  <r>
    <s v="tt7335184"/>
    <s v="You"/>
    <n v="974"/>
    <n v="7.7"/>
    <n v="324774"/>
    <x v="5487"/>
  </r>
  <r>
    <s v="tt7335184"/>
    <s v="You"/>
    <n v="974"/>
    <n v="7.7"/>
    <n v="324774"/>
    <x v="4380"/>
  </r>
  <r>
    <s v="tt7335184"/>
    <s v="You"/>
    <n v="974"/>
    <n v="7.7"/>
    <n v="324774"/>
    <x v="5488"/>
  </r>
  <r>
    <s v="tt7335184"/>
    <s v="You"/>
    <n v="974"/>
    <n v="7.7"/>
    <n v="324774"/>
    <x v="434"/>
  </r>
  <r>
    <s v="tt1843230"/>
    <s v="Once Upon a Time"/>
    <n v="975"/>
    <n v="7.7"/>
    <n v="242428"/>
    <x v="1415"/>
  </r>
  <r>
    <s v="tt1843230"/>
    <s v="Once Upon a Time"/>
    <n v="975"/>
    <n v="7.7"/>
    <n v="242428"/>
    <x v="2256"/>
  </r>
  <r>
    <s v="tt1843230"/>
    <s v="Once Upon a Time"/>
    <n v="975"/>
    <n v="7.7"/>
    <n v="242428"/>
    <x v="1195"/>
  </r>
  <r>
    <s v="tt1843230"/>
    <s v="Once Upon a Time"/>
    <n v="975"/>
    <n v="7.7"/>
    <n v="242428"/>
    <x v="775"/>
  </r>
  <r>
    <s v="tt1843230"/>
    <s v="Once Upon a Time"/>
    <n v="975"/>
    <n v="7.7"/>
    <n v="242428"/>
    <x v="5489"/>
  </r>
  <r>
    <s v="tt1843230"/>
    <s v="Once Upon a Time"/>
    <n v="975"/>
    <n v="7.7"/>
    <n v="242428"/>
    <x v="1048"/>
  </r>
  <r>
    <s v="tt1843230"/>
    <s v="Once Upon a Time"/>
    <n v="975"/>
    <n v="7.7"/>
    <n v="242428"/>
    <x v="1209"/>
  </r>
  <r>
    <s v="tt1843230"/>
    <s v="Once Upon a Time"/>
    <n v="975"/>
    <n v="7.7"/>
    <n v="242428"/>
    <x v="457"/>
  </r>
  <r>
    <s v="tt1843230"/>
    <s v="Once Upon a Time"/>
    <n v="975"/>
    <n v="7.7"/>
    <n v="242428"/>
    <x v="781"/>
  </r>
  <r>
    <s v="tt1843230"/>
    <s v="Once Upon a Time"/>
    <n v="975"/>
    <n v="7.7"/>
    <n v="242428"/>
    <x v="1759"/>
  </r>
  <r>
    <s v="tt1843230"/>
    <s v="Once Upon a Time"/>
    <n v="975"/>
    <n v="7.7"/>
    <n v="242428"/>
    <x v="1739"/>
  </r>
  <r>
    <s v="tt1843230"/>
    <s v="Once Upon a Time"/>
    <n v="975"/>
    <n v="7.7"/>
    <n v="242428"/>
    <x v="1671"/>
  </r>
  <r>
    <s v="tt1843230"/>
    <s v="Once Upon a Time"/>
    <n v="975"/>
    <n v="7.7"/>
    <n v="242428"/>
    <x v="1047"/>
  </r>
  <r>
    <s v="tt1843230"/>
    <s v="Once Upon a Time"/>
    <n v="975"/>
    <n v="7.7"/>
    <n v="242428"/>
    <x v="581"/>
  </r>
  <r>
    <s v="tt1843230"/>
    <s v="Once Upon a Time"/>
    <n v="975"/>
    <n v="7.7"/>
    <n v="242428"/>
    <x v="1317"/>
  </r>
  <r>
    <s v="tt1843230"/>
    <s v="Once Upon a Time"/>
    <n v="975"/>
    <n v="7.7"/>
    <n v="242428"/>
    <x v="5490"/>
  </r>
  <r>
    <s v="tt1843230"/>
    <s v="Once Upon a Time"/>
    <n v="975"/>
    <n v="7.7"/>
    <n v="242428"/>
    <x v="2822"/>
  </r>
  <r>
    <s v="tt1843230"/>
    <s v="Once Upon a Time"/>
    <n v="975"/>
    <n v="7.7"/>
    <n v="242428"/>
    <x v="5491"/>
  </r>
  <r>
    <s v="tt1843230"/>
    <s v="Once Upon a Time"/>
    <n v="975"/>
    <n v="7.7"/>
    <n v="242428"/>
    <x v="4869"/>
  </r>
  <r>
    <s v="tt1843230"/>
    <s v="Once Upon a Time"/>
    <n v="975"/>
    <n v="7.7"/>
    <n v="242428"/>
    <x v="2820"/>
  </r>
  <r>
    <s v="tt1843230"/>
    <s v="Once Upon a Time"/>
    <n v="975"/>
    <n v="7.7"/>
    <n v="242428"/>
    <x v="2617"/>
  </r>
  <r>
    <s v="tt1843230"/>
    <s v="Once Upon a Time"/>
    <n v="975"/>
    <n v="7.7"/>
    <n v="242428"/>
    <x v="44"/>
  </r>
  <r>
    <s v="tt1843230"/>
    <s v="Once Upon a Time"/>
    <n v="975"/>
    <n v="7.7"/>
    <n v="242428"/>
    <x v="208"/>
  </r>
  <r>
    <s v="tt1843230"/>
    <s v="Once Upon a Time"/>
    <n v="975"/>
    <n v="7.7"/>
    <n v="242428"/>
    <x v="96"/>
  </r>
  <r>
    <s v="tt1843230"/>
    <s v="Once Upon a Time"/>
    <n v="975"/>
    <n v="7.7"/>
    <n v="242428"/>
    <x v="573"/>
  </r>
  <r>
    <s v="tt1843230"/>
    <s v="Once Upon a Time"/>
    <n v="975"/>
    <n v="7.7"/>
    <n v="242428"/>
    <x v="1548"/>
  </r>
  <r>
    <s v="tt1843230"/>
    <s v="Once Upon a Time"/>
    <n v="975"/>
    <n v="7.7"/>
    <n v="242428"/>
    <x v="1550"/>
  </r>
  <r>
    <s v="tt1843230"/>
    <s v="Once Upon a Time"/>
    <n v="975"/>
    <n v="7.7"/>
    <n v="242428"/>
    <x v="1271"/>
  </r>
  <r>
    <s v="tt1843230"/>
    <s v="Once Upon a Time"/>
    <n v="975"/>
    <n v="7.7"/>
    <n v="242428"/>
    <x v="824"/>
  </r>
  <r>
    <s v="tt1843230"/>
    <s v="Once Upon a Time"/>
    <n v="975"/>
    <n v="7.7"/>
    <n v="242428"/>
    <x v="95"/>
  </r>
  <r>
    <s v="tt1843230"/>
    <s v="Once Upon a Time"/>
    <n v="975"/>
    <n v="7.7"/>
    <n v="242428"/>
    <x v="86"/>
  </r>
  <r>
    <s v="tt1843230"/>
    <s v="Once Upon a Time"/>
    <n v="975"/>
    <n v="7.7"/>
    <n v="242428"/>
    <x v="5492"/>
  </r>
  <r>
    <s v="tt1843230"/>
    <s v="Once Upon a Time"/>
    <n v="975"/>
    <n v="7.7"/>
    <n v="242428"/>
    <x v="2460"/>
  </r>
  <r>
    <s v="tt1843230"/>
    <s v="Once Upon a Time"/>
    <n v="975"/>
    <n v="7.7"/>
    <n v="242428"/>
    <x v="2933"/>
  </r>
  <r>
    <s v="tt1843230"/>
    <s v="Once Upon a Time"/>
    <n v="975"/>
    <n v="7.7"/>
    <n v="242428"/>
    <x v="5493"/>
  </r>
  <r>
    <s v="tt1843230"/>
    <s v="Once Upon a Time"/>
    <n v="975"/>
    <n v="7.7"/>
    <n v="242428"/>
    <x v="3495"/>
  </r>
  <r>
    <s v="tt1843230"/>
    <s v="Once Upon a Time"/>
    <n v="975"/>
    <n v="7.7"/>
    <n v="242428"/>
    <x v="829"/>
  </r>
  <r>
    <s v="tt1843230"/>
    <s v="Once Upon a Time"/>
    <n v="975"/>
    <n v="7.7"/>
    <n v="242428"/>
    <x v="5494"/>
  </r>
  <r>
    <s v="tt1843230"/>
    <s v="Once Upon a Time"/>
    <n v="975"/>
    <n v="7.7"/>
    <n v="242428"/>
    <x v="5495"/>
  </r>
  <r>
    <s v="tt1843230"/>
    <s v="Once Upon a Time"/>
    <n v="975"/>
    <n v="7.7"/>
    <n v="242428"/>
    <x v="2916"/>
  </r>
  <r>
    <s v="tt1843230"/>
    <s v="Once Upon a Time"/>
    <n v="975"/>
    <n v="7.7"/>
    <n v="242428"/>
    <x v="1838"/>
  </r>
  <r>
    <s v="tt1843230"/>
    <s v="Once Upon a Time"/>
    <n v="975"/>
    <n v="7.7"/>
    <n v="242428"/>
    <x v="589"/>
  </r>
  <r>
    <s v="tt1843230"/>
    <s v="Once Upon a Time"/>
    <n v="975"/>
    <n v="7.7"/>
    <n v="242428"/>
    <x v="2553"/>
  </r>
  <r>
    <s v="tt1843230"/>
    <s v="Once Upon a Time"/>
    <n v="975"/>
    <n v="7.7"/>
    <n v="242428"/>
    <x v="559"/>
  </r>
  <r>
    <s v="tt1843230"/>
    <s v="Once Upon a Time"/>
    <n v="975"/>
    <n v="7.7"/>
    <n v="242428"/>
    <x v="2087"/>
  </r>
  <r>
    <s v="tt1843230"/>
    <s v="Once Upon a Time"/>
    <n v="975"/>
    <n v="7.7"/>
    <n v="242428"/>
    <x v="3081"/>
  </r>
  <r>
    <s v="tt1843230"/>
    <s v="Once Upon a Time"/>
    <n v="975"/>
    <n v="7.7"/>
    <n v="242428"/>
    <x v="5496"/>
  </r>
  <r>
    <s v="tt1843230"/>
    <s v="Once Upon a Time"/>
    <n v="975"/>
    <n v="7.7"/>
    <n v="242428"/>
    <x v="2471"/>
  </r>
  <r>
    <s v="tt1751634"/>
    <s v="The Sandman"/>
    <n v="976"/>
    <n v="7.7"/>
    <n v="184184"/>
    <x v="1429"/>
  </r>
  <r>
    <s v="tt1751634"/>
    <s v="The Sandman"/>
    <n v="976"/>
    <n v="7.7"/>
    <n v="184184"/>
    <x v="593"/>
  </r>
  <r>
    <s v="tt1751634"/>
    <s v="The Sandman"/>
    <n v="976"/>
    <n v="7.7"/>
    <n v="184184"/>
    <x v="3330"/>
  </r>
  <r>
    <s v="tt1751634"/>
    <s v="The Sandman"/>
    <n v="976"/>
    <n v="7.7"/>
    <n v="184184"/>
    <x v="2460"/>
  </r>
  <r>
    <s v="tt1751634"/>
    <s v="The Sandman"/>
    <n v="976"/>
    <n v="7.7"/>
    <n v="184184"/>
    <x v="427"/>
  </r>
  <r>
    <s v="tt1751634"/>
    <s v="The Sandman"/>
    <n v="976"/>
    <n v="7.7"/>
    <n v="184184"/>
    <x v="5497"/>
  </r>
  <r>
    <s v="tt1751634"/>
    <s v="The Sandman"/>
    <n v="976"/>
    <n v="7.7"/>
    <n v="184184"/>
    <x v="4293"/>
  </r>
  <r>
    <s v="tt13649112"/>
    <s v="Baby Reindeer"/>
    <n v="977"/>
    <n v="7.7"/>
    <n v="172028"/>
    <x v="5498"/>
  </r>
  <r>
    <s v="tt13649112"/>
    <s v="Baby Reindeer"/>
    <n v="977"/>
    <n v="7.7"/>
    <n v="172028"/>
    <x v="3665"/>
  </r>
  <r>
    <s v="tt1567432"/>
    <s v="Teen Wolf"/>
    <n v="978"/>
    <n v="7.7"/>
    <n v="170562"/>
    <x v="3314"/>
  </r>
  <r>
    <s v="tt1567432"/>
    <s v="Teen Wolf"/>
    <n v="978"/>
    <n v="7.7"/>
    <n v="170562"/>
    <x v="1651"/>
  </r>
  <r>
    <s v="tt1567432"/>
    <s v="Teen Wolf"/>
    <n v="978"/>
    <n v="7.7"/>
    <n v="170562"/>
    <x v="829"/>
  </r>
  <r>
    <s v="tt1567432"/>
    <s v="Teen Wolf"/>
    <n v="978"/>
    <n v="7.7"/>
    <n v="170562"/>
    <x v="5499"/>
  </r>
  <r>
    <s v="tt1567432"/>
    <s v="Teen Wolf"/>
    <n v="978"/>
    <n v="7.7"/>
    <n v="170562"/>
    <x v="5500"/>
  </r>
  <r>
    <s v="tt1567432"/>
    <s v="Teen Wolf"/>
    <n v="978"/>
    <n v="7.7"/>
    <n v="170562"/>
    <x v="5501"/>
  </r>
  <r>
    <s v="tt1567432"/>
    <s v="Teen Wolf"/>
    <n v="978"/>
    <n v="7.7"/>
    <n v="170562"/>
    <x v="5502"/>
  </r>
  <r>
    <s v="tt1567432"/>
    <s v="Teen Wolf"/>
    <n v="978"/>
    <n v="7.7"/>
    <n v="170562"/>
    <x v="5503"/>
  </r>
  <r>
    <s v="tt1567432"/>
    <s v="Teen Wolf"/>
    <n v="978"/>
    <n v="7.7"/>
    <n v="170562"/>
    <x v="5504"/>
  </r>
  <r>
    <s v="tt1567432"/>
    <s v="Teen Wolf"/>
    <n v="978"/>
    <n v="7.7"/>
    <n v="170562"/>
    <x v="5505"/>
  </r>
  <r>
    <s v="tt1567432"/>
    <s v="Teen Wolf"/>
    <n v="978"/>
    <n v="7.7"/>
    <n v="170562"/>
    <x v="2892"/>
  </r>
  <r>
    <s v="tt1567432"/>
    <s v="Teen Wolf"/>
    <n v="978"/>
    <n v="7.7"/>
    <n v="170562"/>
    <x v="12"/>
  </r>
  <r>
    <s v="tt1567432"/>
    <s v="Teen Wolf"/>
    <n v="978"/>
    <n v="7.7"/>
    <n v="170562"/>
    <x v="1438"/>
  </r>
  <r>
    <s v="tt1567432"/>
    <s v="Teen Wolf"/>
    <n v="978"/>
    <n v="7.7"/>
    <n v="170562"/>
    <x v="5506"/>
  </r>
  <r>
    <s v="tt1567432"/>
    <s v="Teen Wolf"/>
    <n v="978"/>
    <n v="7.7"/>
    <n v="170562"/>
    <x v="5507"/>
  </r>
  <r>
    <s v="tt1567432"/>
    <s v="Teen Wolf"/>
    <n v="978"/>
    <n v="7.7"/>
    <n v="170562"/>
    <x v="5508"/>
  </r>
  <r>
    <s v="tt10574558"/>
    <s v="Midnight Mass"/>
    <n v="979"/>
    <n v="7.7"/>
    <n v="156937"/>
    <x v="1348"/>
  </r>
  <r>
    <s v="tt6226232"/>
    <s v="Young Sheldon"/>
    <n v="980"/>
    <n v="7.7"/>
    <n v="131184"/>
    <x v="1685"/>
  </r>
  <r>
    <s v="tt6226232"/>
    <s v="Young Sheldon"/>
    <n v="980"/>
    <n v="7.7"/>
    <n v="131184"/>
    <x v="1302"/>
  </r>
  <r>
    <s v="tt6226232"/>
    <s v="Young Sheldon"/>
    <n v="980"/>
    <n v="7.7"/>
    <n v="131184"/>
    <x v="5509"/>
  </r>
  <r>
    <s v="tt6226232"/>
    <s v="Young Sheldon"/>
    <n v="980"/>
    <n v="7.7"/>
    <n v="131184"/>
    <x v="2831"/>
  </r>
  <r>
    <s v="tt6226232"/>
    <s v="Young Sheldon"/>
    <n v="980"/>
    <n v="7.7"/>
    <n v="131184"/>
    <x v="1050"/>
  </r>
  <r>
    <s v="tt6226232"/>
    <s v="Young Sheldon"/>
    <n v="980"/>
    <n v="7.7"/>
    <n v="131184"/>
    <x v="5510"/>
  </r>
  <r>
    <s v="tt6226232"/>
    <s v="Young Sheldon"/>
    <n v="980"/>
    <n v="7.7"/>
    <n v="131184"/>
    <x v="3990"/>
  </r>
  <r>
    <s v="tt6226232"/>
    <s v="Young Sheldon"/>
    <n v="980"/>
    <n v="7.7"/>
    <n v="131184"/>
    <x v="2828"/>
  </r>
  <r>
    <s v="tt6226232"/>
    <s v="Young Sheldon"/>
    <n v="980"/>
    <n v="7.7"/>
    <n v="131184"/>
    <x v="4770"/>
  </r>
  <r>
    <s v="tt6226232"/>
    <s v="Young Sheldon"/>
    <n v="980"/>
    <n v="7.7"/>
    <n v="131184"/>
    <x v="4741"/>
  </r>
  <r>
    <s v="tt6226232"/>
    <s v="Young Sheldon"/>
    <n v="980"/>
    <n v="7.7"/>
    <n v="131184"/>
    <x v="622"/>
  </r>
  <r>
    <s v="tt6226232"/>
    <s v="Young Sheldon"/>
    <n v="980"/>
    <n v="7.7"/>
    <n v="131184"/>
    <x v="882"/>
  </r>
  <r>
    <s v="tt6226232"/>
    <s v="Young Sheldon"/>
    <n v="980"/>
    <n v="7.7"/>
    <n v="131184"/>
    <x v="1735"/>
  </r>
  <r>
    <s v="tt6226232"/>
    <s v="Young Sheldon"/>
    <n v="980"/>
    <n v="7.7"/>
    <n v="131184"/>
    <x v="1344"/>
  </r>
  <r>
    <s v="tt6226232"/>
    <s v="Young Sheldon"/>
    <n v="980"/>
    <n v="7.7"/>
    <n v="131184"/>
    <x v="3587"/>
  </r>
  <r>
    <s v="tt6226232"/>
    <s v="Young Sheldon"/>
    <n v="980"/>
    <n v="7.7"/>
    <n v="131184"/>
    <x v="3688"/>
  </r>
  <r>
    <s v="tt6226232"/>
    <s v="Young Sheldon"/>
    <n v="980"/>
    <n v="7.7"/>
    <n v="131184"/>
    <x v="5511"/>
  </r>
  <r>
    <s v="tt6226232"/>
    <s v="Young Sheldon"/>
    <n v="980"/>
    <n v="7.7"/>
    <n v="131184"/>
    <x v="237"/>
  </r>
  <r>
    <s v="tt6226232"/>
    <s v="Young Sheldon"/>
    <n v="980"/>
    <n v="7.7"/>
    <n v="131184"/>
    <x v="613"/>
  </r>
  <r>
    <s v="tt6226232"/>
    <s v="Young Sheldon"/>
    <n v="980"/>
    <n v="7.7"/>
    <n v="131184"/>
    <x v="723"/>
  </r>
  <r>
    <s v="tt6226232"/>
    <s v="Young Sheldon"/>
    <n v="980"/>
    <n v="7.7"/>
    <n v="131184"/>
    <x v="5512"/>
  </r>
  <r>
    <s v="tt6226232"/>
    <s v="Young Sheldon"/>
    <n v="980"/>
    <n v="7.7"/>
    <n v="131184"/>
    <x v="629"/>
  </r>
  <r>
    <s v="tt6226232"/>
    <s v="Young Sheldon"/>
    <n v="980"/>
    <n v="7.7"/>
    <n v="131184"/>
    <x v="3589"/>
  </r>
  <r>
    <s v="tt6226232"/>
    <s v="Young Sheldon"/>
    <n v="980"/>
    <n v="7.7"/>
    <n v="131184"/>
    <x v="330"/>
  </r>
  <r>
    <s v="tt6226232"/>
    <s v="Young Sheldon"/>
    <n v="980"/>
    <n v="7.7"/>
    <n v="131184"/>
    <x v="5513"/>
  </r>
  <r>
    <s v="tt13159924"/>
    <s v="Gen V"/>
    <n v="981"/>
    <n v="7.7"/>
    <n v="121636"/>
    <x v="791"/>
  </r>
  <r>
    <s v="tt13159924"/>
    <s v="Gen V"/>
    <n v="981"/>
    <n v="7.7"/>
    <n v="121636"/>
    <x v="787"/>
  </r>
  <r>
    <s v="tt13159924"/>
    <s v="Gen V"/>
    <n v="981"/>
    <n v="7.7"/>
    <n v="121636"/>
    <x v="2554"/>
  </r>
  <r>
    <s v="tt13159924"/>
    <s v="Gen V"/>
    <n v="981"/>
    <n v="7.7"/>
    <n v="121636"/>
    <x v="1323"/>
  </r>
  <r>
    <s v="tt13159924"/>
    <s v="Gen V"/>
    <n v="981"/>
    <n v="7.7"/>
    <n v="121636"/>
    <x v="1969"/>
  </r>
  <r>
    <s v="tt13159924"/>
    <s v="Gen V"/>
    <n v="981"/>
    <n v="7.7"/>
    <n v="121636"/>
    <x v="783"/>
  </r>
  <r>
    <s v="tt13159924"/>
    <s v="Gen V"/>
    <n v="981"/>
    <n v="7.7"/>
    <n v="121636"/>
    <x v="795"/>
  </r>
  <r>
    <s v="tt10795658"/>
    <s v="Alice in Borderland"/>
    <n v="982"/>
    <n v="7.7"/>
    <n v="117323"/>
    <x v="5514"/>
  </r>
  <r>
    <s v="tt7520794"/>
    <s v="Russian Doll"/>
    <n v="983"/>
    <n v="7.7"/>
    <n v="112187"/>
    <x v="3508"/>
  </r>
  <r>
    <s v="tt7520794"/>
    <s v="Russian Doll"/>
    <n v="983"/>
    <n v="7.7"/>
    <n v="112187"/>
    <x v="5515"/>
  </r>
  <r>
    <s v="tt7520794"/>
    <s v="Russian Doll"/>
    <n v="983"/>
    <n v="7.7"/>
    <n v="112187"/>
    <x v="5516"/>
  </r>
  <r>
    <s v="tt7520794"/>
    <s v="Russian Doll"/>
    <n v="983"/>
    <n v="7.7"/>
    <n v="112187"/>
    <x v="636"/>
  </r>
  <r>
    <s v="tt11041332"/>
    <s v="Yellowjackets"/>
    <n v="984"/>
    <n v="7.7"/>
    <n v="103723"/>
    <x v="3642"/>
  </r>
  <r>
    <s v="tt11041332"/>
    <s v="Yellowjackets"/>
    <n v="984"/>
    <n v="7.7"/>
    <n v="103723"/>
    <x v="904"/>
  </r>
  <r>
    <s v="tt11041332"/>
    <s v="Yellowjackets"/>
    <n v="984"/>
    <n v="7.7"/>
    <n v="103723"/>
    <x v="1311"/>
  </r>
  <r>
    <s v="tt11041332"/>
    <s v="Yellowjackets"/>
    <n v="984"/>
    <n v="7.7"/>
    <n v="103723"/>
    <x v="4344"/>
  </r>
  <r>
    <s v="tt11041332"/>
    <s v="Yellowjackets"/>
    <n v="984"/>
    <n v="7.7"/>
    <n v="103723"/>
    <x v="2515"/>
  </r>
  <r>
    <s v="tt11041332"/>
    <s v="Yellowjackets"/>
    <n v="984"/>
    <n v="7.7"/>
    <n v="103723"/>
    <x v="1770"/>
  </r>
  <r>
    <s v="tt11041332"/>
    <s v="Yellowjackets"/>
    <n v="984"/>
    <n v="7.7"/>
    <n v="103723"/>
    <x v="2576"/>
  </r>
  <r>
    <s v="tt11041332"/>
    <s v="Yellowjackets"/>
    <n v="984"/>
    <n v="7.7"/>
    <n v="103723"/>
    <x v="1992"/>
  </r>
  <r>
    <s v="tt11041332"/>
    <s v="Yellowjackets"/>
    <n v="984"/>
    <n v="7.7"/>
    <n v="103723"/>
    <x v="5517"/>
  </r>
  <r>
    <s v="tt11041332"/>
    <s v="Yellowjackets"/>
    <n v="984"/>
    <n v="7.7"/>
    <n v="103723"/>
    <x v="5518"/>
  </r>
  <r>
    <s v="tt11041332"/>
    <s v="Yellowjackets"/>
    <n v="984"/>
    <n v="7.7"/>
    <n v="103723"/>
    <x v="5519"/>
  </r>
  <r>
    <s v="tt11041332"/>
    <s v="Yellowjackets"/>
    <n v="984"/>
    <n v="7.7"/>
    <n v="103723"/>
    <x v="2027"/>
  </r>
  <r>
    <s v="tt11041332"/>
    <s v="Yellowjackets"/>
    <n v="984"/>
    <n v="7.7"/>
    <n v="103723"/>
    <x v="1654"/>
  </r>
  <r>
    <s v="tt11041332"/>
    <s v="Yellowjackets"/>
    <n v="984"/>
    <n v="7.7"/>
    <n v="103723"/>
    <x v="1986"/>
  </r>
  <r>
    <s v="tt11041332"/>
    <s v="Yellowjackets"/>
    <n v="984"/>
    <n v="7.7"/>
    <n v="103723"/>
    <x v="9"/>
  </r>
  <r>
    <s v="tt11041332"/>
    <s v="Yellowjackets"/>
    <n v="984"/>
    <n v="7.7"/>
    <n v="103723"/>
    <x v="631"/>
  </r>
  <r>
    <s v="tt11041332"/>
    <s v="Yellowjackets"/>
    <n v="984"/>
    <n v="7.7"/>
    <n v="103723"/>
    <x v="5520"/>
  </r>
  <r>
    <s v="tt6524350"/>
    <s v="Big Mouth"/>
    <n v="985"/>
    <n v="7.8"/>
    <n v="92922"/>
    <x v="5521"/>
  </r>
  <r>
    <s v="tt6524350"/>
    <s v="Big Mouth"/>
    <n v="985"/>
    <n v="7.8"/>
    <n v="92922"/>
    <x v="650"/>
  </r>
  <r>
    <s v="tt6524350"/>
    <s v="Big Mouth"/>
    <n v="985"/>
    <n v="7.8"/>
    <n v="92922"/>
    <x v="5522"/>
  </r>
  <r>
    <s v="tt6524350"/>
    <s v="Big Mouth"/>
    <n v="985"/>
    <n v="7.8"/>
    <n v="92922"/>
    <x v="5523"/>
  </r>
  <r>
    <s v="tt6524350"/>
    <s v="Big Mouth"/>
    <n v="985"/>
    <n v="7.8"/>
    <n v="92922"/>
    <x v="1520"/>
  </r>
  <r>
    <s v="tt6524350"/>
    <s v="Big Mouth"/>
    <n v="985"/>
    <n v="7.8"/>
    <n v="92922"/>
    <x v="5524"/>
  </r>
  <r>
    <s v="tt6524350"/>
    <s v="Big Mouth"/>
    <n v="985"/>
    <n v="7.8"/>
    <n v="92922"/>
    <x v="4263"/>
  </r>
  <r>
    <s v="tt6524350"/>
    <s v="Big Mouth"/>
    <n v="985"/>
    <n v="7.8"/>
    <n v="92922"/>
    <x v="5525"/>
  </r>
  <r>
    <s v="tt6524350"/>
    <s v="Big Mouth"/>
    <n v="985"/>
    <n v="7.8"/>
    <n v="92922"/>
    <x v="5526"/>
  </r>
  <r>
    <s v="tt6524350"/>
    <s v="Big Mouth"/>
    <n v="985"/>
    <n v="7.8"/>
    <n v="92922"/>
    <x v="5527"/>
  </r>
  <r>
    <s v="tt6524350"/>
    <s v="Big Mouth"/>
    <n v="985"/>
    <n v="7.8"/>
    <n v="92922"/>
    <x v="2851"/>
  </r>
  <r>
    <s v="tt6524350"/>
    <s v="Big Mouth"/>
    <n v="985"/>
    <n v="7.8"/>
    <n v="92922"/>
    <x v="5528"/>
  </r>
  <r>
    <s v="tt6524350"/>
    <s v="Big Mouth"/>
    <n v="985"/>
    <n v="7.8"/>
    <n v="92922"/>
    <x v="5529"/>
  </r>
  <r>
    <s v="tt0247082"/>
    <s v="CSI: Crime Scene Investigation"/>
    <n v="986"/>
    <n v="7.7"/>
    <n v="91794"/>
    <x v="1175"/>
  </r>
  <r>
    <s v="tt0247082"/>
    <s v="CSI: Crime Scene Investigation"/>
    <n v="986"/>
    <n v="7.7"/>
    <n v="91794"/>
    <x v="1619"/>
  </r>
  <r>
    <s v="tt0247082"/>
    <s v="CSI: Crime Scene Investigation"/>
    <n v="986"/>
    <n v="7.7"/>
    <n v="91794"/>
    <x v="2874"/>
  </r>
  <r>
    <s v="tt0247082"/>
    <s v="CSI: Crime Scene Investigation"/>
    <n v="986"/>
    <n v="7.7"/>
    <n v="91794"/>
    <x v="1334"/>
  </r>
  <r>
    <s v="tt0247082"/>
    <s v="CSI: Crime Scene Investigation"/>
    <n v="986"/>
    <n v="7.7"/>
    <n v="91794"/>
    <x v="3497"/>
  </r>
  <r>
    <s v="tt0247082"/>
    <s v="CSI: Crime Scene Investigation"/>
    <n v="986"/>
    <n v="7.7"/>
    <n v="91794"/>
    <x v="1730"/>
  </r>
  <r>
    <s v="tt0247082"/>
    <s v="CSI: Crime Scene Investigation"/>
    <n v="986"/>
    <n v="7.7"/>
    <n v="91794"/>
    <x v="3489"/>
  </r>
  <r>
    <s v="tt0247082"/>
    <s v="CSI: Crime Scene Investigation"/>
    <n v="986"/>
    <n v="7.7"/>
    <n v="91794"/>
    <x v="5530"/>
  </r>
  <r>
    <s v="tt0247082"/>
    <s v="CSI: Crime Scene Investigation"/>
    <n v="986"/>
    <n v="7.7"/>
    <n v="91794"/>
    <x v="5531"/>
  </r>
  <r>
    <s v="tt0247082"/>
    <s v="CSI: Crime Scene Investigation"/>
    <n v="986"/>
    <n v="7.7"/>
    <n v="91794"/>
    <x v="2088"/>
  </r>
  <r>
    <s v="tt0247082"/>
    <s v="CSI: Crime Scene Investigation"/>
    <n v="986"/>
    <n v="7.7"/>
    <n v="91794"/>
    <x v="1768"/>
  </r>
  <r>
    <s v="tt0247082"/>
    <s v="CSI: Crime Scene Investigation"/>
    <n v="986"/>
    <n v="7.7"/>
    <n v="91794"/>
    <x v="2105"/>
  </r>
  <r>
    <s v="tt0247082"/>
    <s v="CSI: Crime Scene Investigation"/>
    <n v="986"/>
    <n v="7.7"/>
    <n v="91794"/>
    <x v="1044"/>
  </r>
  <r>
    <s v="tt0247082"/>
    <s v="CSI: Crime Scene Investigation"/>
    <n v="986"/>
    <n v="7.7"/>
    <n v="91794"/>
    <x v="1199"/>
  </r>
  <r>
    <s v="tt0247082"/>
    <s v="CSI: Crime Scene Investigation"/>
    <n v="986"/>
    <n v="7.7"/>
    <n v="91794"/>
    <x v="580"/>
  </r>
  <r>
    <s v="tt0247082"/>
    <s v="CSI: Crime Scene Investigation"/>
    <n v="986"/>
    <n v="7.7"/>
    <n v="91794"/>
    <x v="1035"/>
  </r>
  <r>
    <s v="tt0247082"/>
    <s v="CSI: Crime Scene Investigation"/>
    <n v="986"/>
    <n v="7.7"/>
    <n v="91794"/>
    <x v="1739"/>
  </r>
  <r>
    <s v="tt0247082"/>
    <s v="CSI: Crime Scene Investigation"/>
    <n v="986"/>
    <n v="7.7"/>
    <n v="91794"/>
    <x v="725"/>
  </r>
  <r>
    <s v="tt0247082"/>
    <s v="CSI: Crime Scene Investigation"/>
    <n v="986"/>
    <n v="7.7"/>
    <n v="91794"/>
    <x v="101"/>
  </r>
  <r>
    <s v="tt0247082"/>
    <s v="CSI: Crime Scene Investigation"/>
    <n v="986"/>
    <n v="7.7"/>
    <n v="91794"/>
    <x v="2100"/>
  </r>
  <r>
    <s v="tt0247082"/>
    <s v="CSI: Crime Scene Investigation"/>
    <n v="986"/>
    <n v="7.7"/>
    <n v="91794"/>
    <x v="1402"/>
  </r>
  <r>
    <s v="tt0247082"/>
    <s v="CSI: Crime Scene Investigation"/>
    <n v="986"/>
    <n v="7.7"/>
    <n v="91794"/>
    <x v="562"/>
  </r>
  <r>
    <s v="tt0247082"/>
    <s v="CSI: Crime Scene Investigation"/>
    <n v="986"/>
    <n v="7.7"/>
    <n v="91794"/>
    <x v="4"/>
  </r>
  <r>
    <s v="tt0247082"/>
    <s v="CSI: Crime Scene Investigation"/>
    <n v="986"/>
    <n v="7.7"/>
    <n v="91794"/>
    <x v="4712"/>
  </r>
  <r>
    <s v="tt0247082"/>
    <s v="CSI: Crime Scene Investigation"/>
    <n v="986"/>
    <n v="7.7"/>
    <n v="91794"/>
    <x v="789"/>
  </r>
  <r>
    <s v="tt0247082"/>
    <s v="CSI: Crime Scene Investigation"/>
    <n v="986"/>
    <n v="7.7"/>
    <n v="91794"/>
    <x v="1831"/>
  </r>
  <r>
    <s v="tt0247082"/>
    <s v="CSI: Crime Scene Investigation"/>
    <n v="986"/>
    <n v="7.7"/>
    <n v="91794"/>
    <x v="92"/>
  </r>
  <r>
    <s v="tt0247082"/>
    <s v="CSI: Crime Scene Investigation"/>
    <n v="986"/>
    <n v="7.7"/>
    <n v="91794"/>
    <x v="4708"/>
  </r>
  <r>
    <s v="tt0247082"/>
    <s v="CSI: Crime Scene Investigation"/>
    <n v="986"/>
    <n v="7.7"/>
    <n v="91794"/>
    <x v="4859"/>
  </r>
  <r>
    <s v="tt0247082"/>
    <s v="CSI: Crime Scene Investigation"/>
    <n v="986"/>
    <n v="7.7"/>
    <n v="91794"/>
    <x v="3488"/>
  </r>
  <r>
    <s v="tt0247082"/>
    <s v="CSI: Crime Scene Investigation"/>
    <n v="986"/>
    <n v="7.7"/>
    <n v="91794"/>
    <x v="588"/>
  </r>
  <r>
    <s v="tt0247082"/>
    <s v="CSI: Crime Scene Investigation"/>
    <n v="986"/>
    <n v="7.7"/>
    <n v="91794"/>
    <x v="5532"/>
  </r>
  <r>
    <s v="tt0247082"/>
    <s v="CSI: Crime Scene Investigation"/>
    <n v="986"/>
    <n v="7.7"/>
    <n v="91794"/>
    <x v="1397"/>
  </r>
  <r>
    <s v="tt0247082"/>
    <s v="CSI: Crime Scene Investigation"/>
    <n v="986"/>
    <n v="7.7"/>
    <n v="91794"/>
    <x v="3578"/>
  </r>
  <r>
    <s v="tt0247082"/>
    <s v="CSI: Crime Scene Investigation"/>
    <n v="986"/>
    <n v="7.7"/>
    <n v="91794"/>
    <x v="1328"/>
  </r>
  <r>
    <s v="tt0247082"/>
    <s v="CSI: Crime Scene Investigation"/>
    <n v="986"/>
    <n v="7.7"/>
    <n v="91794"/>
    <x v="58"/>
  </r>
  <r>
    <s v="tt0247082"/>
    <s v="CSI: Crime Scene Investigation"/>
    <n v="986"/>
    <n v="7.7"/>
    <n v="91794"/>
    <x v="2086"/>
  </r>
  <r>
    <s v="tt0247082"/>
    <s v="CSI: Crime Scene Investigation"/>
    <n v="986"/>
    <n v="7.7"/>
    <n v="91794"/>
    <x v="5533"/>
  </r>
  <r>
    <s v="tt0247082"/>
    <s v="CSI: Crime Scene Investigation"/>
    <n v="986"/>
    <n v="7.7"/>
    <n v="91794"/>
    <x v="198"/>
  </r>
  <r>
    <s v="tt0247082"/>
    <s v="CSI: Crime Scene Investigation"/>
    <n v="986"/>
    <n v="7.7"/>
    <n v="91794"/>
    <x v="17"/>
  </r>
  <r>
    <s v="tt0247082"/>
    <s v="CSI: Crime Scene Investigation"/>
    <n v="986"/>
    <n v="7.7"/>
    <n v="91794"/>
    <x v="583"/>
  </r>
  <r>
    <s v="tt0247082"/>
    <s v="CSI: Crime Scene Investigation"/>
    <n v="986"/>
    <n v="7.7"/>
    <n v="91794"/>
    <x v="1166"/>
  </r>
  <r>
    <s v="tt0247082"/>
    <s v="CSI: Crime Scene Investigation"/>
    <n v="986"/>
    <n v="7.7"/>
    <n v="91794"/>
    <x v="5534"/>
  </r>
  <r>
    <s v="tt0247082"/>
    <s v="CSI: Crime Scene Investigation"/>
    <n v="986"/>
    <n v="7.7"/>
    <n v="91794"/>
    <x v="1043"/>
  </r>
  <r>
    <s v="tt0247082"/>
    <s v="CSI: Crime Scene Investigation"/>
    <n v="986"/>
    <n v="7.7"/>
    <n v="91794"/>
    <x v="573"/>
  </r>
  <r>
    <s v="tt0247082"/>
    <s v="CSI: Crime Scene Investigation"/>
    <n v="986"/>
    <n v="7.7"/>
    <n v="91794"/>
    <x v="1195"/>
  </r>
  <r>
    <s v="tt0247082"/>
    <s v="CSI: Crime Scene Investigation"/>
    <n v="986"/>
    <n v="7.7"/>
    <n v="91794"/>
    <x v="1040"/>
  </r>
  <r>
    <s v="tt0247082"/>
    <s v="CSI: Crime Scene Investigation"/>
    <n v="986"/>
    <n v="7.7"/>
    <n v="91794"/>
    <x v="566"/>
  </r>
  <r>
    <s v="tt0247082"/>
    <s v="CSI: Crime Scene Investigation"/>
    <n v="986"/>
    <n v="7.7"/>
    <n v="91794"/>
    <x v="5535"/>
  </r>
  <r>
    <s v="tt0247082"/>
    <s v="CSI: Crime Scene Investigation"/>
    <n v="986"/>
    <n v="7.7"/>
    <n v="91794"/>
    <x v="18"/>
  </r>
  <r>
    <s v="tt0247082"/>
    <s v="CSI: Crime Scene Investigation"/>
    <n v="986"/>
    <n v="7.7"/>
    <n v="91794"/>
    <x v="5536"/>
  </r>
  <r>
    <s v="tt0247082"/>
    <s v="CSI: Crime Scene Investigation"/>
    <n v="986"/>
    <n v="7.7"/>
    <n v="91794"/>
    <x v="570"/>
  </r>
  <r>
    <s v="tt0247082"/>
    <s v="CSI: Crime Scene Investigation"/>
    <n v="986"/>
    <n v="7.7"/>
    <n v="91794"/>
    <x v="446"/>
  </r>
  <r>
    <s v="tt0247082"/>
    <s v="CSI: Crime Scene Investigation"/>
    <n v="986"/>
    <n v="7.7"/>
    <n v="91794"/>
    <x v="5537"/>
  </r>
  <r>
    <s v="tt0247082"/>
    <s v="CSI: Crime Scene Investigation"/>
    <n v="986"/>
    <n v="7.7"/>
    <n v="91794"/>
    <x v="1759"/>
  </r>
  <r>
    <s v="tt0247082"/>
    <s v="CSI: Crime Scene Investigation"/>
    <n v="986"/>
    <n v="7.7"/>
    <n v="91794"/>
    <x v="3490"/>
  </r>
  <r>
    <s v="tt3475734"/>
    <s v="Agent Carter"/>
    <n v="987"/>
    <n v="7.8"/>
    <n v="91628"/>
    <x v="828"/>
  </r>
  <r>
    <s v="tt3475734"/>
    <s v="Agent Carter"/>
    <n v="987"/>
    <n v="7.8"/>
    <n v="91628"/>
    <x v="2457"/>
  </r>
  <r>
    <s v="tt3475734"/>
    <s v="Agent Carter"/>
    <n v="987"/>
    <n v="7.8"/>
    <n v="91628"/>
    <x v="103"/>
  </r>
  <r>
    <s v="tt3475734"/>
    <s v="Agent Carter"/>
    <n v="987"/>
    <n v="7.8"/>
    <n v="91628"/>
    <x v="1713"/>
  </r>
  <r>
    <s v="tt3475734"/>
    <s v="Agent Carter"/>
    <n v="987"/>
    <n v="7.8"/>
    <n v="91628"/>
    <x v="224"/>
  </r>
  <r>
    <s v="tt3475734"/>
    <s v="Agent Carter"/>
    <n v="987"/>
    <n v="7.8"/>
    <n v="91628"/>
    <x v="2257"/>
  </r>
  <r>
    <s v="tt3475734"/>
    <s v="Agent Carter"/>
    <n v="987"/>
    <n v="7.8"/>
    <n v="91628"/>
    <x v="5538"/>
  </r>
  <r>
    <s v="tt3475734"/>
    <s v="Agent Carter"/>
    <n v="987"/>
    <n v="7.8"/>
    <n v="91628"/>
    <x v="3526"/>
  </r>
  <r>
    <s v="tt3475734"/>
    <s v="Agent Carter"/>
    <n v="987"/>
    <n v="7.8"/>
    <n v="91628"/>
    <x v="712"/>
  </r>
  <r>
    <s v="tt3475734"/>
    <s v="Agent Carter"/>
    <n v="987"/>
    <n v="7.8"/>
    <n v="91628"/>
    <x v="713"/>
  </r>
  <r>
    <s v="tt3475734"/>
    <s v="Agent Carter"/>
    <n v="987"/>
    <n v="7.8"/>
    <n v="91628"/>
    <x v="607"/>
  </r>
  <r>
    <s v="tt3475734"/>
    <s v="Agent Carter"/>
    <n v="987"/>
    <n v="7.8"/>
    <n v="91628"/>
    <x v="560"/>
  </r>
  <r>
    <s v="tt3475734"/>
    <s v="Agent Carter"/>
    <n v="987"/>
    <n v="7.8"/>
    <n v="91628"/>
    <x v="9"/>
  </r>
  <r>
    <s v="tt0368530"/>
    <s v="One Tree Hill"/>
    <n v="988"/>
    <n v="7.8"/>
    <n v="90825"/>
    <x v="5539"/>
  </r>
  <r>
    <s v="tt0368530"/>
    <s v="One Tree Hill"/>
    <n v="988"/>
    <n v="7.8"/>
    <n v="90825"/>
    <x v="5540"/>
  </r>
  <r>
    <s v="tt0368530"/>
    <s v="One Tree Hill"/>
    <n v="988"/>
    <n v="7.8"/>
    <n v="90825"/>
    <x v="5541"/>
  </r>
  <r>
    <s v="tt0368530"/>
    <s v="One Tree Hill"/>
    <n v="988"/>
    <n v="7.8"/>
    <n v="90825"/>
    <x v="5542"/>
  </r>
  <r>
    <s v="tt0368530"/>
    <s v="One Tree Hill"/>
    <n v="988"/>
    <n v="7.8"/>
    <n v="90825"/>
    <x v="101"/>
  </r>
  <r>
    <s v="tt0368530"/>
    <s v="One Tree Hill"/>
    <n v="988"/>
    <n v="7.8"/>
    <n v="90825"/>
    <x v="5543"/>
  </r>
  <r>
    <s v="tt0368530"/>
    <s v="One Tree Hill"/>
    <n v="988"/>
    <n v="7.8"/>
    <n v="90825"/>
    <x v="5544"/>
  </r>
  <r>
    <s v="tt0368530"/>
    <s v="One Tree Hill"/>
    <n v="988"/>
    <n v="7.8"/>
    <n v="90825"/>
    <x v="5545"/>
  </r>
  <r>
    <s v="tt0368530"/>
    <s v="One Tree Hill"/>
    <n v="988"/>
    <n v="7.8"/>
    <n v="90825"/>
    <x v="5546"/>
  </r>
  <r>
    <s v="tt0368530"/>
    <s v="One Tree Hill"/>
    <n v="988"/>
    <n v="7.8"/>
    <n v="90825"/>
    <x v="2901"/>
  </r>
  <r>
    <s v="tt0368530"/>
    <s v="One Tree Hill"/>
    <n v="988"/>
    <n v="7.8"/>
    <n v="90825"/>
    <x v="2620"/>
  </r>
  <r>
    <s v="tt0368530"/>
    <s v="One Tree Hill"/>
    <n v="988"/>
    <n v="7.8"/>
    <n v="90825"/>
    <x v="5547"/>
  </r>
  <r>
    <s v="tt0368530"/>
    <s v="One Tree Hill"/>
    <n v="988"/>
    <n v="7.8"/>
    <n v="90825"/>
    <x v="1664"/>
  </r>
  <r>
    <s v="tt0368530"/>
    <s v="One Tree Hill"/>
    <n v="988"/>
    <n v="7.8"/>
    <n v="90825"/>
    <x v="5548"/>
  </r>
  <r>
    <s v="tt0368530"/>
    <s v="One Tree Hill"/>
    <n v="988"/>
    <n v="7.8"/>
    <n v="90825"/>
    <x v="792"/>
  </r>
  <r>
    <s v="tt0368530"/>
    <s v="One Tree Hill"/>
    <n v="988"/>
    <n v="7.8"/>
    <n v="90825"/>
    <x v="5549"/>
  </r>
  <r>
    <s v="tt0368530"/>
    <s v="One Tree Hill"/>
    <n v="988"/>
    <n v="7.8"/>
    <n v="90825"/>
    <x v="1100"/>
  </r>
  <r>
    <s v="tt0368530"/>
    <s v="One Tree Hill"/>
    <n v="988"/>
    <n v="7.8"/>
    <n v="90825"/>
    <x v="1398"/>
  </r>
  <r>
    <s v="tt0368530"/>
    <s v="One Tree Hill"/>
    <n v="988"/>
    <n v="7.8"/>
    <n v="90825"/>
    <x v="3082"/>
  </r>
  <r>
    <s v="tt0368530"/>
    <s v="One Tree Hill"/>
    <n v="988"/>
    <n v="7.8"/>
    <n v="90825"/>
    <x v="5550"/>
  </r>
  <r>
    <s v="tt0368530"/>
    <s v="One Tree Hill"/>
    <n v="988"/>
    <n v="7.8"/>
    <n v="90825"/>
    <x v="5551"/>
  </r>
  <r>
    <s v="tt0368530"/>
    <s v="One Tree Hill"/>
    <n v="988"/>
    <n v="7.8"/>
    <n v="90825"/>
    <x v="2105"/>
  </r>
  <r>
    <s v="tt0368530"/>
    <s v="One Tree Hill"/>
    <n v="988"/>
    <n v="7.8"/>
    <n v="90825"/>
    <x v="1643"/>
  </r>
  <r>
    <s v="tt0368530"/>
    <s v="One Tree Hill"/>
    <n v="988"/>
    <n v="7.8"/>
    <n v="90825"/>
    <x v="206"/>
  </r>
  <r>
    <s v="tt0368530"/>
    <s v="One Tree Hill"/>
    <n v="988"/>
    <n v="7.8"/>
    <n v="90825"/>
    <x v="2446"/>
  </r>
  <r>
    <s v="tt0368530"/>
    <s v="One Tree Hill"/>
    <n v="988"/>
    <n v="7.8"/>
    <n v="90825"/>
    <x v="1829"/>
  </r>
  <r>
    <s v="tt0368530"/>
    <s v="One Tree Hill"/>
    <n v="988"/>
    <n v="7.8"/>
    <n v="90825"/>
    <x v="5552"/>
  </r>
  <r>
    <s v="tt0368530"/>
    <s v="One Tree Hill"/>
    <n v="988"/>
    <n v="7.8"/>
    <n v="90825"/>
    <x v="5553"/>
  </r>
  <r>
    <s v="tt0368530"/>
    <s v="One Tree Hill"/>
    <n v="988"/>
    <n v="7.8"/>
    <n v="90825"/>
    <x v="5554"/>
  </r>
  <r>
    <s v="tt0368530"/>
    <s v="One Tree Hill"/>
    <n v="988"/>
    <n v="7.8"/>
    <n v="90825"/>
    <x v="455"/>
  </r>
  <r>
    <s v="tt0368530"/>
    <s v="One Tree Hill"/>
    <n v="988"/>
    <n v="7.8"/>
    <n v="90825"/>
    <x v="2085"/>
  </r>
  <r>
    <s v="tt0368530"/>
    <s v="One Tree Hill"/>
    <n v="988"/>
    <n v="7.8"/>
    <n v="90825"/>
    <x v="5555"/>
  </r>
  <r>
    <s v="tt0368530"/>
    <s v="One Tree Hill"/>
    <n v="988"/>
    <n v="7.8"/>
    <n v="90825"/>
    <x v="2443"/>
  </r>
  <r>
    <s v="tt0368530"/>
    <s v="One Tree Hill"/>
    <n v="988"/>
    <n v="7.8"/>
    <n v="90825"/>
    <x v="567"/>
  </r>
  <r>
    <s v="tt0368530"/>
    <s v="One Tree Hill"/>
    <n v="988"/>
    <n v="7.8"/>
    <n v="90825"/>
    <x v="1068"/>
  </r>
  <r>
    <s v="tt0368530"/>
    <s v="One Tree Hill"/>
    <n v="988"/>
    <n v="7.8"/>
    <n v="90825"/>
    <x v="2913"/>
  </r>
  <r>
    <s v="tt0368530"/>
    <s v="One Tree Hill"/>
    <n v="988"/>
    <n v="7.8"/>
    <n v="90825"/>
    <x v="1165"/>
  </r>
  <r>
    <s v="tt0368530"/>
    <s v="One Tree Hill"/>
    <n v="988"/>
    <n v="7.8"/>
    <n v="90825"/>
    <x v="3797"/>
  </r>
  <r>
    <s v="tt0368530"/>
    <s v="One Tree Hill"/>
    <n v="988"/>
    <n v="7.8"/>
    <n v="90825"/>
    <x v="615"/>
  </r>
  <r>
    <s v="tt0368530"/>
    <s v="One Tree Hill"/>
    <n v="988"/>
    <n v="7.8"/>
    <n v="90825"/>
    <x v="454"/>
  </r>
  <r>
    <s v="tt0368530"/>
    <s v="One Tree Hill"/>
    <n v="988"/>
    <n v="7.8"/>
    <n v="90825"/>
    <x v="56"/>
  </r>
  <r>
    <s v="tt0368530"/>
    <s v="One Tree Hill"/>
    <n v="988"/>
    <n v="7.8"/>
    <n v="90825"/>
    <x v="4700"/>
  </r>
  <r>
    <s v="tt0368530"/>
    <s v="One Tree Hill"/>
    <n v="988"/>
    <n v="7.8"/>
    <n v="90825"/>
    <x v="5556"/>
  </r>
  <r>
    <s v="tt0368530"/>
    <s v="One Tree Hill"/>
    <n v="988"/>
    <n v="7.8"/>
    <n v="90825"/>
    <x v="434"/>
  </r>
  <r>
    <s v="tt0368530"/>
    <s v="One Tree Hill"/>
    <n v="988"/>
    <n v="7.8"/>
    <n v="90825"/>
    <x v="5557"/>
  </r>
  <r>
    <s v="tt0368530"/>
    <s v="One Tree Hill"/>
    <n v="988"/>
    <n v="7.8"/>
    <n v="90825"/>
    <x v="4621"/>
  </r>
  <r>
    <s v="tt0368530"/>
    <s v="One Tree Hill"/>
    <n v="988"/>
    <n v="7.8"/>
    <n v="90825"/>
    <x v="5558"/>
  </r>
  <r>
    <s v="tt5607976"/>
    <s v="His Dark Materials"/>
    <n v="989"/>
    <n v="7.8"/>
    <n v="89952"/>
    <x v="1429"/>
  </r>
  <r>
    <s v="tt5607976"/>
    <s v="His Dark Materials"/>
    <n v="989"/>
    <n v="7.8"/>
    <n v="89952"/>
    <x v="2988"/>
  </r>
  <r>
    <s v="tt5607976"/>
    <s v="His Dark Materials"/>
    <n v="989"/>
    <n v="7.8"/>
    <n v="89952"/>
    <x v="5559"/>
  </r>
  <r>
    <s v="tt5607976"/>
    <s v="His Dark Materials"/>
    <n v="989"/>
    <n v="7.8"/>
    <n v="89952"/>
    <x v="2344"/>
  </r>
  <r>
    <s v="tt5607976"/>
    <s v="His Dark Materials"/>
    <n v="989"/>
    <n v="7.8"/>
    <n v="89952"/>
    <x v="531"/>
  </r>
  <r>
    <s v="tt5607976"/>
    <s v="His Dark Materials"/>
    <n v="989"/>
    <n v="7.8"/>
    <n v="89952"/>
    <x v="2719"/>
  </r>
  <r>
    <s v="tt5607976"/>
    <s v="His Dark Materials"/>
    <n v="989"/>
    <n v="7.8"/>
    <n v="89952"/>
    <x v="3029"/>
  </r>
  <r>
    <s v="tt5607976"/>
    <s v="His Dark Materials"/>
    <n v="989"/>
    <n v="7.8"/>
    <n v="89952"/>
    <x v="111"/>
  </r>
  <r>
    <s v="tt5607976"/>
    <s v="His Dark Materials"/>
    <n v="989"/>
    <n v="7.8"/>
    <n v="89952"/>
    <x v="5560"/>
  </r>
  <r>
    <s v="tt5607976"/>
    <s v="His Dark Materials"/>
    <n v="989"/>
    <n v="7.8"/>
    <n v="89952"/>
    <x v="5561"/>
  </r>
  <r>
    <s v="tt5607976"/>
    <s v="His Dark Materials"/>
    <n v="989"/>
    <n v="7.8"/>
    <n v="89952"/>
    <x v="5498"/>
  </r>
  <r>
    <s v="tt5607976"/>
    <s v="His Dark Materials"/>
    <n v="989"/>
    <n v="7.8"/>
    <n v="89952"/>
    <x v="5562"/>
  </r>
  <r>
    <s v="tt10062292"/>
    <s v="Never Have I Ever"/>
    <n v="990"/>
    <n v="7.8"/>
    <n v="87198"/>
    <x v="3587"/>
  </r>
  <r>
    <s v="tt10062292"/>
    <s v="Never Have I Ever"/>
    <n v="990"/>
    <n v="7.8"/>
    <n v="87198"/>
    <x v="878"/>
  </r>
  <r>
    <s v="tt10062292"/>
    <s v="Never Have I Ever"/>
    <n v="990"/>
    <n v="7.8"/>
    <n v="87198"/>
    <x v="5563"/>
  </r>
  <r>
    <s v="tt10062292"/>
    <s v="Never Have I Ever"/>
    <n v="990"/>
    <n v="7.8"/>
    <n v="87198"/>
    <x v="5564"/>
  </r>
  <r>
    <s v="tt10062292"/>
    <s v="Never Have I Ever"/>
    <n v="990"/>
    <n v="7.8"/>
    <n v="87198"/>
    <x v="3570"/>
  </r>
  <r>
    <s v="tt10062292"/>
    <s v="Never Have I Ever"/>
    <n v="990"/>
    <n v="7.8"/>
    <n v="87198"/>
    <x v="1681"/>
  </r>
  <r>
    <s v="tt10062292"/>
    <s v="Never Have I Ever"/>
    <n v="990"/>
    <n v="7.8"/>
    <n v="87198"/>
    <x v="1701"/>
  </r>
  <r>
    <s v="tt10062292"/>
    <s v="Never Have I Ever"/>
    <n v="990"/>
    <n v="7.8"/>
    <n v="87198"/>
    <x v="5565"/>
  </r>
  <r>
    <s v="tt10062292"/>
    <s v="Never Have I Ever"/>
    <n v="990"/>
    <n v="7.8"/>
    <n v="87198"/>
    <x v="1679"/>
  </r>
  <r>
    <s v="tt10062292"/>
    <s v="Never Have I Ever"/>
    <n v="990"/>
    <n v="7.8"/>
    <n v="87198"/>
    <x v="219"/>
  </r>
  <r>
    <s v="tt10062292"/>
    <s v="Never Have I Ever"/>
    <n v="990"/>
    <n v="7.8"/>
    <n v="87198"/>
    <x v="5566"/>
  </r>
  <r>
    <s v="tt10062292"/>
    <s v="Never Have I Ever"/>
    <n v="990"/>
    <n v="7.8"/>
    <n v="87198"/>
    <x v="213"/>
  </r>
  <r>
    <s v="tt10062292"/>
    <s v="Never Have I Ever"/>
    <n v="990"/>
    <n v="7.8"/>
    <n v="87198"/>
    <x v="5567"/>
  </r>
  <r>
    <s v="tt7826376"/>
    <s v="Upload"/>
    <n v="991"/>
    <n v="7.8"/>
    <n v="83673"/>
    <x v="191"/>
  </r>
  <r>
    <s v="tt7826376"/>
    <s v="Upload"/>
    <n v="991"/>
    <n v="7.8"/>
    <n v="83673"/>
    <x v="193"/>
  </r>
  <r>
    <s v="tt7826376"/>
    <s v="Upload"/>
    <n v="991"/>
    <n v="7.8"/>
    <n v="83673"/>
    <x v="5568"/>
  </r>
  <r>
    <s v="tt7826376"/>
    <s v="Upload"/>
    <n v="991"/>
    <n v="7.8"/>
    <n v="83673"/>
    <x v="190"/>
  </r>
  <r>
    <s v="tt7826376"/>
    <s v="Upload"/>
    <n v="991"/>
    <n v="7.8"/>
    <n v="83673"/>
    <x v="1977"/>
  </r>
  <r>
    <s v="tt7826376"/>
    <s v="Upload"/>
    <n v="991"/>
    <n v="7.8"/>
    <n v="83673"/>
    <x v="1462"/>
  </r>
  <r>
    <s v="tt7826376"/>
    <s v="Upload"/>
    <n v="991"/>
    <n v="7.8"/>
    <n v="83673"/>
    <x v="5569"/>
  </r>
  <r>
    <s v="tt7826376"/>
    <s v="Upload"/>
    <n v="991"/>
    <n v="7.8"/>
    <n v="83673"/>
    <x v="785"/>
  </r>
  <r>
    <s v="tt7826376"/>
    <s v="Upload"/>
    <n v="991"/>
    <n v="7.8"/>
    <n v="83673"/>
    <x v="435"/>
  </r>
  <r>
    <s v="tt7826376"/>
    <s v="Upload"/>
    <n v="991"/>
    <n v="7.8"/>
    <n v="83673"/>
    <x v="5570"/>
  </r>
  <r>
    <s v="tt7826376"/>
    <s v="Upload"/>
    <n v="991"/>
    <n v="7.8"/>
    <n v="83673"/>
    <x v="5571"/>
  </r>
  <r>
    <s v="tt13833978"/>
    <s v="The Lincoln Lawyer"/>
    <n v="992"/>
    <n v="7.8"/>
    <n v="81187"/>
    <x v="2701"/>
  </r>
  <r>
    <s v="tt13833978"/>
    <s v="The Lincoln Lawyer"/>
    <n v="992"/>
    <n v="7.8"/>
    <n v="81187"/>
    <x v="3081"/>
  </r>
  <r>
    <s v="tt13833978"/>
    <s v="The Lincoln Lawyer"/>
    <n v="992"/>
    <n v="7.8"/>
    <n v="81187"/>
    <x v="1768"/>
  </r>
  <r>
    <s v="tt13833978"/>
    <s v="The Lincoln Lawyer"/>
    <n v="992"/>
    <n v="7.8"/>
    <n v="81187"/>
    <x v="3494"/>
  </r>
  <r>
    <s v="tt13833978"/>
    <s v="The Lincoln Lawyer"/>
    <n v="992"/>
    <n v="7.8"/>
    <n v="81187"/>
    <x v="714"/>
  </r>
  <r>
    <s v="tt13833978"/>
    <s v="The Lincoln Lawyer"/>
    <n v="992"/>
    <n v="7.8"/>
    <n v="81187"/>
    <x v="1330"/>
  </r>
  <r>
    <s v="tt13833978"/>
    <s v="The Lincoln Lawyer"/>
    <n v="992"/>
    <n v="7.8"/>
    <n v="81187"/>
    <x v="2155"/>
  </r>
  <r>
    <s v="tt13833978"/>
    <s v="The Lincoln Lawyer"/>
    <n v="992"/>
    <n v="7.8"/>
    <n v="81187"/>
    <x v="1638"/>
  </r>
  <r>
    <s v="tt13833978"/>
    <s v="The Lincoln Lawyer"/>
    <n v="992"/>
    <n v="7.8"/>
    <n v="81187"/>
    <x v="795"/>
  </r>
  <r>
    <s v="tt13833978"/>
    <s v="The Lincoln Lawyer"/>
    <n v="992"/>
    <n v="7.8"/>
    <n v="81187"/>
    <x v="589"/>
  </r>
  <r>
    <s v="tt13833978"/>
    <s v="The Lincoln Lawyer"/>
    <n v="992"/>
    <n v="7.8"/>
    <n v="81187"/>
    <x v="792"/>
  </r>
  <r>
    <s v="tt13833978"/>
    <s v="The Lincoln Lawyer"/>
    <n v="992"/>
    <n v="7.8"/>
    <n v="81187"/>
    <x v="4093"/>
  </r>
  <r>
    <s v="tt13833978"/>
    <s v="The Lincoln Lawyer"/>
    <n v="992"/>
    <n v="7.8"/>
    <n v="81187"/>
    <x v="5572"/>
  </r>
  <r>
    <s v="tt13833978"/>
    <s v="The Lincoln Lawyer"/>
    <n v="992"/>
    <n v="7.8"/>
    <n v="81187"/>
    <x v="5573"/>
  </r>
  <r>
    <s v="tt5580540"/>
    <s v="Santa Clarita Diet"/>
    <n v="993"/>
    <n v="7.8"/>
    <n v="79811"/>
    <x v="720"/>
  </r>
  <r>
    <s v="tt5580540"/>
    <s v="Santa Clarita Diet"/>
    <n v="993"/>
    <n v="7.8"/>
    <n v="79811"/>
    <x v="189"/>
  </r>
  <r>
    <s v="tt5580540"/>
    <s v="Santa Clarita Diet"/>
    <n v="993"/>
    <n v="7.8"/>
    <n v="79811"/>
    <x v="1751"/>
  </r>
  <r>
    <s v="tt5580540"/>
    <s v="Santa Clarita Diet"/>
    <n v="993"/>
    <n v="7.8"/>
    <n v="79811"/>
    <x v="4052"/>
  </r>
  <r>
    <s v="tt5580540"/>
    <s v="Santa Clarita Diet"/>
    <n v="993"/>
    <n v="7.8"/>
    <n v="79811"/>
    <x v="425"/>
  </r>
  <r>
    <s v="tt5580540"/>
    <s v="Santa Clarita Diet"/>
    <n v="993"/>
    <n v="7.8"/>
    <n v="79811"/>
    <x v="3616"/>
  </r>
  <r>
    <s v="tt5580540"/>
    <s v="Santa Clarita Diet"/>
    <n v="993"/>
    <n v="7.8"/>
    <n v="79811"/>
    <x v="670"/>
  </r>
  <r>
    <s v="tt5580540"/>
    <s v="Santa Clarita Diet"/>
    <n v="993"/>
    <n v="7.8"/>
    <n v="79811"/>
    <x v="905"/>
  </r>
  <r>
    <s v="tt5580540"/>
    <s v="Santa Clarita Diet"/>
    <n v="993"/>
    <n v="7.8"/>
    <n v="79811"/>
    <x v="224"/>
  </r>
  <r>
    <s v="tt5580540"/>
    <s v="Santa Clarita Diet"/>
    <n v="993"/>
    <n v="7.8"/>
    <n v="79811"/>
    <x v="636"/>
  </r>
  <r>
    <s v="tt5580540"/>
    <s v="Santa Clarita Diet"/>
    <n v="993"/>
    <n v="7.8"/>
    <n v="79811"/>
    <x v="1302"/>
  </r>
  <r>
    <s v="tt5580540"/>
    <s v="Santa Clarita Diet"/>
    <n v="993"/>
    <n v="7.8"/>
    <n v="79811"/>
    <x v="326"/>
  </r>
  <r>
    <s v="tt5580540"/>
    <s v="Santa Clarita Diet"/>
    <n v="993"/>
    <n v="7.8"/>
    <n v="79811"/>
    <x v="622"/>
  </r>
  <r>
    <s v="tt5580540"/>
    <s v="Santa Clarita Diet"/>
    <n v="993"/>
    <n v="7.8"/>
    <n v="79811"/>
    <x v="1970"/>
  </r>
  <r>
    <s v="tt2891574"/>
    <s v="Ballers"/>
    <n v="994"/>
    <n v="7.8"/>
    <n v="78072"/>
    <x v="210"/>
  </r>
  <r>
    <s v="tt2891574"/>
    <s v="Ballers"/>
    <n v="994"/>
    <n v="7.8"/>
    <n v="78072"/>
    <x v="1468"/>
  </r>
  <r>
    <s v="tt2891574"/>
    <s v="Ballers"/>
    <n v="994"/>
    <n v="7.8"/>
    <n v="78072"/>
    <x v="1640"/>
  </r>
  <r>
    <s v="tt2891574"/>
    <s v="Ballers"/>
    <n v="994"/>
    <n v="7.8"/>
    <n v="78072"/>
    <x v="5574"/>
  </r>
  <r>
    <s v="tt2891574"/>
    <s v="Ballers"/>
    <n v="994"/>
    <n v="7.8"/>
    <n v="78072"/>
    <x v="4194"/>
  </r>
  <r>
    <s v="tt2891574"/>
    <s v="Ballers"/>
    <n v="994"/>
    <n v="7.8"/>
    <n v="78072"/>
    <x v="97"/>
  </r>
  <r>
    <s v="tt2891574"/>
    <s v="Ballers"/>
    <n v="994"/>
    <n v="7.8"/>
    <n v="78072"/>
    <x v="1551"/>
  </r>
  <r>
    <s v="tt2891574"/>
    <s v="Ballers"/>
    <n v="994"/>
    <n v="7.8"/>
    <n v="78072"/>
    <x v="612"/>
  </r>
  <r>
    <s v="tt2891574"/>
    <s v="Ballers"/>
    <n v="994"/>
    <n v="7.8"/>
    <n v="78072"/>
    <x v="890"/>
  </r>
  <r>
    <s v="tt3501584"/>
    <s v="iZombie"/>
    <n v="995"/>
    <n v="7.8"/>
    <n v="76917"/>
    <x v="1207"/>
  </r>
  <r>
    <s v="tt3501584"/>
    <s v="iZombie"/>
    <n v="995"/>
    <n v="7.8"/>
    <n v="76917"/>
    <x v="2549"/>
  </r>
  <r>
    <s v="tt3501584"/>
    <s v="iZombie"/>
    <n v="995"/>
    <n v="7.8"/>
    <n v="76917"/>
    <x v="2552"/>
  </r>
  <r>
    <s v="tt3501584"/>
    <s v="iZombie"/>
    <n v="995"/>
    <n v="7.8"/>
    <n v="76917"/>
    <x v="5575"/>
  </r>
  <r>
    <s v="tt3501584"/>
    <s v="iZombie"/>
    <n v="995"/>
    <n v="7.8"/>
    <n v="76917"/>
    <x v="2460"/>
  </r>
  <r>
    <s v="tt3501584"/>
    <s v="iZombie"/>
    <n v="995"/>
    <n v="7.8"/>
    <n v="76917"/>
    <x v="2085"/>
  </r>
  <r>
    <s v="tt3501584"/>
    <s v="iZombie"/>
    <n v="995"/>
    <n v="7.8"/>
    <n v="76917"/>
    <x v="3493"/>
  </r>
  <r>
    <s v="tt3501584"/>
    <s v="iZombie"/>
    <n v="995"/>
    <n v="7.8"/>
    <n v="76917"/>
    <x v="2553"/>
  </r>
  <r>
    <s v="tt3501584"/>
    <s v="iZombie"/>
    <n v="995"/>
    <n v="7.8"/>
    <n v="76917"/>
    <x v="1059"/>
  </r>
  <r>
    <s v="tt3501584"/>
    <s v="iZombie"/>
    <n v="995"/>
    <n v="7.8"/>
    <n v="76917"/>
    <x v="1556"/>
  </r>
  <r>
    <s v="tt3501584"/>
    <s v="iZombie"/>
    <n v="995"/>
    <n v="7.8"/>
    <n v="76917"/>
    <x v="5576"/>
  </r>
  <r>
    <s v="tt3501584"/>
    <s v="iZombie"/>
    <n v="995"/>
    <n v="7.8"/>
    <n v="76917"/>
    <x v="5577"/>
  </r>
  <r>
    <s v="tt3501584"/>
    <s v="iZombie"/>
    <n v="995"/>
    <n v="7.8"/>
    <n v="76917"/>
    <x v="5578"/>
  </r>
  <r>
    <s v="tt3501584"/>
    <s v="iZombie"/>
    <n v="995"/>
    <n v="7.8"/>
    <n v="76917"/>
    <x v="1344"/>
  </r>
  <r>
    <s v="tt3501584"/>
    <s v="iZombie"/>
    <n v="995"/>
    <n v="7.8"/>
    <n v="76917"/>
    <x v="2937"/>
  </r>
  <r>
    <s v="tt3501584"/>
    <s v="iZombie"/>
    <n v="995"/>
    <n v="7.8"/>
    <n v="76917"/>
    <x v="1646"/>
  </r>
  <r>
    <s v="tt3501584"/>
    <s v="iZombie"/>
    <n v="995"/>
    <n v="7.8"/>
    <n v="76917"/>
    <x v="2577"/>
  </r>
  <r>
    <s v="tt3501584"/>
    <s v="iZombie"/>
    <n v="995"/>
    <n v="7.8"/>
    <n v="76917"/>
    <x v="1549"/>
  </r>
  <r>
    <s v="tt3501584"/>
    <s v="iZombie"/>
    <n v="995"/>
    <n v="7.8"/>
    <n v="76917"/>
    <x v="2551"/>
  </r>
  <r>
    <s v="tt3501584"/>
    <s v="iZombie"/>
    <n v="995"/>
    <n v="7.8"/>
    <n v="76917"/>
    <x v="3079"/>
  </r>
  <r>
    <s v="tt3501584"/>
    <s v="iZombie"/>
    <n v="995"/>
    <n v="7.8"/>
    <n v="76917"/>
    <x v="2555"/>
  </r>
  <r>
    <s v="tt3501584"/>
    <s v="iZombie"/>
    <n v="995"/>
    <n v="7.8"/>
    <n v="76917"/>
    <x v="5579"/>
  </r>
  <r>
    <s v="tt2304589"/>
    <s v="Defending Jacob"/>
    <n v="996"/>
    <n v="7.8"/>
    <n v="74703"/>
    <x v="2887"/>
  </r>
  <r>
    <s v="tt13111078"/>
    <s v="Lioness"/>
    <n v="997"/>
    <n v="7.8"/>
    <n v="71377"/>
    <x v="544"/>
  </r>
  <r>
    <s v="tt13111078"/>
    <s v="Lioness"/>
    <n v="997"/>
    <n v="7.8"/>
    <n v="71377"/>
    <x v="907"/>
  </r>
  <r>
    <s v="tt13111078"/>
    <s v="Lioness"/>
    <n v="997"/>
    <n v="7.8"/>
    <n v="71377"/>
    <x v="528"/>
  </r>
  <r>
    <s v="tt13111078"/>
    <s v="Lioness"/>
    <n v="997"/>
    <n v="7.8"/>
    <n v="71377"/>
    <x v="1621"/>
  </r>
  <r>
    <s v="tt13111078"/>
    <s v="Lioness"/>
    <n v="997"/>
    <n v="7.8"/>
    <n v="71377"/>
    <x v="911"/>
  </r>
  <r>
    <s v="tt13111078"/>
    <s v="Lioness"/>
    <n v="997"/>
    <n v="7.8"/>
    <n v="71377"/>
    <x v="908"/>
  </r>
  <r>
    <s v="tt2177461"/>
    <s v="A Discovery of Witches"/>
    <n v="998"/>
    <n v="7.8"/>
    <n v="68351"/>
    <x v="818"/>
  </r>
  <r>
    <s v="tt2177461"/>
    <s v="A Discovery of Witches"/>
    <n v="998"/>
    <n v="7.8"/>
    <n v="68351"/>
    <x v="1776"/>
  </r>
  <r>
    <s v="tt2177461"/>
    <s v="A Discovery of Witches"/>
    <n v="998"/>
    <n v="7.8"/>
    <n v="68351"/>
    <x v="1438"/>
  </r>
  <r>
    <s v="tt2177461"/>
    <s v="A Discovery of Witches"/>
    <n v="998"/>
    <n v="7.8"/>
    <n v="68351"/>
    <x v="5580"/>
  </r>
  <r>
    <s v="tt2177461"/>
    <s v="A Discovery of Witches"/>
    <n v="998"/>
    <n v="7.8"/>
    <n v="68351"/>
    <x v="3033"/>
  </r>
  <r>
    <s v="tt2177461"/>
    <s v="A Discovery of Witches"/>
    <n v="998"/>
    <n v="7.8"/>
    <n v="68351"/>
    <x v="4206"/>
  </r>
  <r>
    <s v="tt2177461"/>
    <s v="A Discovery of Witches"/>
    <n v="998"/>
    <n v="7.8"/>
    <n v="68351"/>
    <x v="5581"/>
  </r>
  <r>
    <s v="tt2177461"/>
    <s v="A Discovery of Witches"/>
    <n v="998"/>
    <n v="7.8"/>
    <n v="68351"/>
    <x v="2498"/>
  </r>
  <r>
    <s v="tt2640044"/>
    <s v="Masters of the Air"/>
    <n v="999"/>
    <n v="7.8"/>
    <n v="63441"/>
    <x v="301"/>
  </r>
  <r>
    <s v="tt2640044"/>
    <s v="Masters of the Air"/>
    <n v="999"/>
    <n v="7.8"/>
    <n v="63441"/>
    <x v="2513"/>
  </r>
  <r>
    <s v="tt2640044"/>
    <s v="Masters of the Air"/>
    <n v="999"/>
    <n v="7.8"/>
    <n v="63441"/>
    <x v="2514"/>
  </r>
  <r>
    <s v="tt2640044"/>
    <s v="Masters of the Air"/>
    <n v="999"/>
    <n v="7.8"/>
    <n v="63441"/>
    <x v="5570"/>
  </r>
  <r>
    <s v="tt2640044"/>
    <s v="Masters of the Air"/>
    <n v="999"/>
    <n v="7.8"/>
    <n v="63441"/>
    <x v="51"/>
  </r>
  <r>
    <s v="tt3566726"/>
    <s v="Jane the Virgin"/>
    <n v="1000"/>
    <n v="7.8"/>
    <n v="62171"/>
    <x v="3089"/>
  </r>
  <r>
    <s v="tt3566726"/>
    <s v="Jane the Virgin"/>
    <n v="1000"/>
    <n v="7.8"/>
    <n v="62171"/>
    <x v="4073"/>
  </r>
  <r>
    <s v="tt3566726"/>
    <s v="Jane the Virgin"/>
    <n v="1000"/>
    <n v="7.8"/>
    <n v="62171"/>
    <x v="5582"/>
  </r>
  <r>
    <s v="tt3566726"/>
    <s v="Jane the Virgin"/>
    <n v="1000"/>
    <n v="7.8"/>
    <n v="62171"/>
    <x v="1059"/>
  </r>
  <r>
    <s v="tt3566726"/>
    <s v="Jane the Virgin"/>
    <n v="1000"/>
    <n v="7.8"/>
    <n v="62171"/>
    <x v="546"/>
  </r>
  <r>
    <s v="tt3566726"/>
    <s v="Jane the Virgin"/>
    <n v="1000"/>
    <n v="7.8"/>
    <n v="62171"/>
    <x v="2448"/>
  </r>
  <r>
    <s v="tt3566726"/>
    <s v="Jane the Virgin"/>
    <n v="1000"/>
    <n v="7.8"/>
    <n v="62171"/>
    <x v="1341"/>
  </r>
  <r>
    <s v="tt3566726"/>
    <s v="Jane the Virgin"/>
    <n v="1000"/>
    <n v="7.8"/>
    <n v="62171"/>
    <x v="2892"/>
  </r>
  <r>
    <s v="tt3566726"/>
    <s v="Jane the Virgin"/>
    <n v="1000"/>
    <n v="7.8"/>
    <n v="62171"/>
    <x v="5547"/>
  </r>
  <r>
    <s v="tt3566726"/>
    <s v="Jane the Virgin"/>
    <n v="1000"/>
    <n v="7.8"/>
    <n v="62171"/>
    <x v="1068"/>
  </r>
  <r>
    <s v="tt3566726"/>
    <s v="Jane the Virgin"/>
    <n v="1000"/>
    <n v="7.8"/>
    <n v="62171"/>
    <x v="2997"/>
  </r>
  <r>
    <s v="tt3566726"/>
    <s v="Jane the Virgin"/>
    <n v="1000"/>
    <n v="7.8"/>
    <n v="62171"/>
    <x v="5583"/>
  </r>
  <r>
    <s v="tt3566726"/>
    <s v="Jane the Virgin"/>
    <n v="1000"/>
    <n v="7.8"/>
    <n v="62171"/>
    <x v="5584"/>
  </r>
  <r>
    <s v="tt3566726"/>
    <s v="Jane the Virgin"/>
    <n v="1000"/>
    <n v="7.8"/>
    <n v="62171"/>
    <x v="2897"/>
  </r>
  <r>
    <s v="tt3566726"/>
    <s v="Jane the Virgin"/>
    <n v="1000"/>
    <n v="7.8"/>
    <n v="62171"/>
    <x v="3990"/>
  </r>
  <r>
    <s v="tt3566726"/>
    <s v="Jane the Virgin"/>
    <n v="1000"/>
    <n v="7.8"/>
    <n v="62171"/>
    <x v="5585"/>
  </r>
  <r>
    <s v="tt3566726"/>
    <s v="Jane the Virgin"/>
    <n v="1000"/>
    <n v="7.8"/>
    <n v="62171"/>
    <x v="1717"/>
  </r>
  <r>
    <s v="tt3566726"/>
    <s v="Jane the Virgin"/>
    <n v="1000"/>
    <n v="7.8"/>
    <n v="62171"/>
    <x v="5586"/>
  </r>
  <r>
    <s v="tt3566726"/>
    <s v="Jane the Virgin"/>
    <n v="1000"/>
    <n v="7.8"/>
    <n v="62171"/>
    <x v="2933"/>
  </r>
  <r>
    <s v="tt3566726"/>
    <s v="Jane the Virgin"/>
    <n v="1000"/>
    <n v="7.8"/>
    <n v="62171"/>
    <x v="2901"/>
  </r>
  <r>
    <s v="tt3566726"/>
    <s v="Jane the Virgin"/>
    <n v="1000"/>
    <n v="7.8"/>
    <n v="62171"/>
    <x v="93"/>
  </r>
  <r>
    <s v="tt3566726"/>
    <s v="Jane the Virgin"/>
    <n v="1000"/>
    <n v="7.8"/>
    <n v="62171"/>
    <x v="5587"/>
  </r>
  <r>
    <s v="tt3566726"/>
    <s v="Jane the Virgin"/>
    <n v="1000"/>
    <n v="7.8"/>
    <n v="62171"/>
    <x v="5588"/>
  </r>
  <r>
    <s v="tt3566726"/>
    <s v="Jane the Virgin"/>
    <n v="1000"/>
    <n v="7.8"/>
    <n v="62171"/>
    <x v="5589"/>
  </r>
  <r>
    <s v="tt3566726"/>
    <s v="Jane the Virgin"/>
    <n v="1000"/>
    <n v="7.8"/>
    <n v="62171"/>
    <x v="5590"/>
  </r>
  <r>
    <s v="tt3566726"/>
    <s v="Jane the Virgin"/>
    <n v="1000"/>
    <n v="7.8"/>
    <n v="62171"/>
    <x v="1830"/>
  </r>
  <r>
    <s v="tt3566726"/>
    <s v="Jane the Virgin"/>
    <n v="1000"/>
    <n v="7.8"/>
    <n v="62171"/>
    <x v="3493"/>
  </r>
  <r>
    <s v="tt3566726"/>
    <s v="Jane the Virgin"/>
    <n v="1000"/>
    <n v="7.8"/>
    <n v="62171"/>
    <x v="5591"/>
  </r>
  <r>
    <s v="tt3520702"/>
    <s v="Bloodline"/>
    <n v="1001"/>
    <n v="7.8"/>
    <n v="61317"/>
    <x v="5592"/>
  </r>
  <r>
    <s v="tt3520702"/>
    <s v="Bloodline"/>
    <n v="1001"/>
    <n v="7.8"/>
    <n v="61317"/>
    <x v="4217"/>
  </r>
  <r>
    <s v="tt3520702"/>
    <s v="Bloodline"/>
    <n v="1001"/>
    <n v="7.8"/>
    <n v="61317"/>
    <x v="88"/>
  </r>
  <r>
    <s v="tt3520702"/>
    <s v="Bloodline"/>
    <n v="1001"/>
    <n v="7.8"/>
    <n v="61317"/>
    <x v="240"/>
  </r>
  <r>
    <s v="tt3520702"/>
    <s v="Bloodline"/>
    <n v="1001"/>
    <n v="7.8"/>
    <n v="61317"/>
    <x v="1043"/>
  </r>
  <r>
    <s v="tt3520702"/>
    <s v="Bloodline"/>
    <n v="1001"/>
    <n v="7.8"/>
    <n v="61317"/>
    <x v="7"/>
  </r>
  <r>
    <s v="tt3520702"/>
    <s v="Bloodline"/>
    <n v="1001"/>
    <n v="7.8"/>
    <n v="61317"/>
    <x v="4221"/>
  </r>
  <r>
    <s v="tt3520702"/>
    <s v="Bloodline"/>
    <n v="1001"/>
    <n v="7.8"/>
    <n v="61317"/>
    <x v="1317"/>
  </r>
  <r>
    <s v="tt3520702"/>
    <s v="Bloodline"/>
    <n v="1001"/>
    <n v="7.8"/>
    <n v="61317"/>
    <x v="62"/>
  </r>
  <r>
    <s v="tt3520702"/>
    <s v="Bloodline"/>
    <n v="1001"/>
    <n v="7.8"/>
    <n v="61317"/>
    <x v="1"/>
  </r>
  <r>
    <s v="tt3520702"/>
    <s v="Bloodline"/>
    <n v="1001"/>
    <n v="7.8"/>
    <n v="61317"/>
    <x v="1468"/>
  </r>
  <r>
    <s v="tt3520702"/>
    <s v="Bloodline"/>
    <n v="1001"/>
    <n v="7.8"/>
    <n v="61317"/>
    <x v="4218"/>
  </r>
  <r>
    <s v="tt3520702"/>
    <s v="Bloodline"/>
    <n v="1001"/>
    <n v="7.8"/>
    <n v="61317"/>
    <x v="807"/>
  </r>
  <r>
    <s v="tt3520702"/>
    <s v="Bloodline"/>
    <n v="1001"/>
    <n v="7.8"/>
    <n v="61317"/>
    <x v="42"/>
  </r>
  <r>
    <s v="tt3520702"/>
    <s v="Bloodline"/>
    <n v="1001"/>
    <n v="7.8"/>
    <n v="61317"/>
    <x v="207"/>
  </r>
  <r>
    <s v="tt3520702"/>
    <s v="Bloodline"/>
    <n v="1001"/>
    <n v="7.8"/>
    <n v="61317"/>
    <x v="560"/>
  </r>
  <r>
    <s v="tt3520702"/>
    <s v="Bloodline"/>
    <n v="1001"/>
    <n v="7.8"/>
    <n v="61317"/>
    <x v="1030"/>
  </r>
  <r>
    <s v="tt3520702"/>
    <s v="Bloodline"/>
    <n v="1001"/>
    <n v="7.8"/>
    <n v="61317"/>
    <x v="5593"/>
  </r>
  <r>
    <s v="tt12708542"/>
    <s v="Star Wars: The Bad Batch"/>
    <n v="1002"/>
    <n v="7.8"/>
    <n v="60784"/>
    <x v="3606"/>
  </r>
  <r>
    <s v="tt12708542"/>
    <s v="Star Wars: The Bad Batch"/>
    <n v="1002"/>
    <n v="7.8"/>
    <n v="60784"/>
    <x v="2057"/>
  </r>
  <r>
    <s v="tt12708542"/>
    <s v="Star Wars: The Bad Batch"/>
    <n v="1002"/>
    <n v="7.8"/>
    <n v="60784"/>
    <x v="2064"/>
  </r>
  <r>
    <s v="tt12708542"/>
    <s v="Star Wars: The Bad Batch"/>
    <n v="1002"/>
    <n v="7.8"/>
    <n v="60784"/>
    <x v="2063"/>
  </r>
  <r>
    <s v="tt26933824"/>
    <s v="Nobody Wants This"/>
    <n v="1003"/>
    <n v="7.8"/>
    <n v="58389"/>
    <x v="5594"/>
  </r>
  <r>
    <s v="tt26933824"/>
    <s v="Nobody Wants This"/>
    <n v="1003"/>
    <n v="7.8"/>
    <n v="58389"/>
    <x v="5595"/>
  </r>
  <r>
    <s v="tt26933824"/>
    <s v="Nobody Wants This"/>
    <n v="1003"/>
    <n v="7.8"/>
    <n v="58389"/>
    <x v="611"/>
  </r>
  <r>
    <s v="tt26933824"/>
    <s v="Nobody Wants This"/>
    <n v="1003"/>
    <n v="7.8"/>
    <n v="58389"/>
    <x v="4114"/>
  </r>
  <r>
    <s v="tt26933824"/>
    <s v="Nobody Wants This"/>
    <n v="1003"/>
    <n v="7.8"/>
    <n v="58389"/>
    <x v="1713"/>
  </r>
  <r>
    <s v="tt0115082"/>
    <s v="3rd Rock from the Sun"/>
    <n v="1004"/>
    <n v="7.8"/>
    <n v="57394"/>
    <x v="283"/>
  </r>
  <r>
    <s v="tt0115082"/>
    <s v="3rd Rock from the Sun"/>
    <n v="1004"/>
    <n v="7.8"/>
    <n v="57394"/>
    <x v="614"/>
  </r>
  <r>
    <s v="tt0115082"/>
    <s v="3rd Rock from the Sun"/>
    <n v="1004"/>
    <n v="7.8"/>
    <n v="57394"/>
    <x v="276"/>
  </r>
  <r>
    <s v="tt14269590"/>
    <s v="Poker Face"/>
    <n v="1005"/>
    <n v="7.8"/>
    <n v="53836"/>
    <x v="3508"/>
  </r>
  <r>
    <s v="tt14269590"/>
    <s v="Poker Face"/>
    <n v="1005"/>
    <n v="7.8"/>
    <n v="53836"/>
    <x v="8"/>
  </r>
  <r>
    <s v="tt14269590"/>
    <s v="Poker Face"/>
    <n v="1005"/>
    <n v="7.8"/>
    <n v="53836"/>
    <x v="1320"/>
  </r>
  <r>
    <s v="tt14269590"/>
    <s v="Poker Face"/>
    <n v="1005"/>
    <n v="7.8"/>
    <n v="53836"/>
    <x v="1541"/>
  </r>
  <r>
    <s v="tt14269590"/>
    <s v="Poker Face"/>
    <n v="1005"/>
    <n v="7.8"/>
    <n v="53836"/>
    <x v="5596"/>
  </r>
  <r>
    <s v="tt14269590"/>
    <s v="Poker Face"/>
    <n v="1005"/>
    <n v="7.8"/>
    <n v="53836"/>
    <x v="5597"/>
  </r>
  <r>
    <s v="tt14269590"/>
    <s v="Poker Face"/>
    <n v="1005"/>
    <n v="7.8"/>
    <n v="53836"/>
    <x v="4266"/>
  </r>
  <r>
    <s v="tt9055008"/>
    <s v="Evil"/>
    <n v="1006"/>
    <n v="7.8"/>
    <n v="47868"/>
    <x v="16"/>
  </r>
  <r>
    <s v="tt9055008"/>
    <s v="Evil"/>
    <n v="1006"/>
    <n v="7.8"/>
    <n v="47868"/>
    <x v="2149"/>
  </r>
  <r>
    <s v="tt9055008"/>
    <s v="Evil"/>
    <n v="1006"/>
    <n v="7.8"/>
    <n v="47868"/>
    <x v="2487"/>
  </r>
  <r>
    <s v="tt9055008"/>
    <s v="Evil"/>
    <n v="1006"/>
    <n v="7.8"/>
    <n v="47868"/>
    <x v="583"/>
  </r>
  <r>
    <s v="tt9055008"/>
    <s v="Evil"/>
    <n v="1006"/>
    <n v="7.8"/>
    <n v="47868"/>
    <x v="5598"/>
  </r>
  <r>
    <s v="tt9055008"/>
    <s v="Evil"/>
    <n v="1006"/>
    <n v="7.8"/>
    <n v="47868"/>
    <x v="724"/>
  </r>
  <r>
    <s v="tt9055008"/>
    <s v="Evil"/>
    <n v="1006"/>
    <n v="7.8"/>
    <n v="47868"/>
    <x v="784"/>
  </r>
  <r>
    <s v="tt9055008"/>
    <s v="Evil"/>
    <n v="1006"/>
    <n v="7.8"/>
    <n v="47868"/>
    <x v="2256"/>
  </r>
  <r>
    <s v="tt9055008"/>
    <s v="Evil"/>
    <n v="1006"/>
    <n v="7.8"/>
    <n v="47868"/>
    <x v="1413"/>
  </r>
  <r>
    <s v="tt9055008"/>
    <s v="Evil"/>
    <n v="1006"/>
    <n v="7.8"/>
    <n v="47868"/>
    <x v="2485"/>
  </r>
  <r>
    <s v="tt9055008"/>
    <s v="Evil"/>
    <n v="1006"/>
    <n v="7.8"/>
    <n v="47868"/>
    <x v="5599"/>
  </r>
  <r>
    <s v="tt9055008"/>
    <s v="Evil"/>
    <n v="1006"/>
    <n v="7.8"/>
    <n v="47868"/>
    <x v="3240"/>
  </r>
  <r>
    <s v="tt9055008"/>
    <s v="Evil"/>
    <n v="1006"/>
    <n v="7.8"/>
    <n v="47868"/>
    <x v="14"/>
  </r>
  <r>
    <s v="tt9055008"/>
    <s v="Evil"/>
    <n v="1006"/>
    <n v="7.8"/>
    <n v="47868"/>
    <x v="99"/>
  </r>
  <r>
    <s v="tt9055008"/>
    <s v="Evil"/>
    <n v="1006"/>
    <n v="7.8"/>
    <n v="47868"/>
    <x v="1338"/>
  </r>
  <r>
    <s v="tt9055008"/>
    <s v="Evil"/>
    <n v="1006"/>
    <n v="7.8"/>
    <n v="47868"/>
    <x v="1735"/>
  </r>
  <r>
    <s v="tt9055008"/>
    <s v="Evil"/>
    <n v="1006"/>
    <n v="7.8"/>
    <n v="47868"/>
    <x v="5600"/>
  </r>
  <r>
    <s v="tt9055008"/>
    <s v="Evil"/>
    <n v="1006"/>
    <n v="7.8"/>
    <n v="47868"/>
    <x v="87"/>
  </r>
  <r>
    <s v="tt9055008"/>
    <s v="Evil"/>
    <n v="1006"/>
    <n v="7.8"/>
    <n v="47868"/>
    <x v="5601"/>
  </r>
  <r>
    <s v="tt9055008"/>
    <s v="Evil"/>
    <n v="1006"/>
    <n v="7.8"/>
    <n v="47868"/>
    <x v="2827"/>
  </r>
  <r>
    <s v="tt9055008"/>
    <s v="Evil"/>
    <n v="1006"/>
    <n v="7.8"/>
    <n v="47868"/>
    <x v="1641"/>
  </r>
  <r>
    <s v="tt9055008"/>
    <s v="Evil"/>
    <n v="1006"/>
    <n v="7.8"/>
    <n v="47868"/>
    <x v="4830"/>
  </r>
  <r>
    <s v="tt9055008"/>
    <s v="Evil"/>
    <n v="1006"/>
    <n v="7.8"/>
    <n v="47868"/>
    <x v="3243"/>
  </r>
  <r>
    <s v="tt0098844"/>
    <s v="Law &amp; Order"/>
    <n v="1007"/>
    <n v="7.8"/>
    <n v="47838"/>
    <x v="2076"/>
  </r>
  <r>
    <s v="tt0098844"/>
    <s v="Law &amp; Order"/>
    <n v="1007"/>
    <n v="7.8"/>
    <n v="47838"/>
    <x v="3430"/>
  </r>
  <r>
    <s v="tt0098844"/>
    <s v="Law &amp; Order"/>
    <n v="1007"/>
    <n v="7.8"/>
    <n v="47838"/>
    <x v="585"/>
  </r>
  <r>
    <s v="tt0098844"/>
    <s v="Law &amp; Order"/>
    <n v="1007"/>
    <n v="7.8"/>
    <n v="47838"/>
    <x v="103"/>
  </r>
  <r>
    <s v="tt0098844"/>
    <s v="Law &amp; Order"/>
    <n v="1007"/>
    <n v="7.8"/>
    <n v="47838"/>
    <x v="3533"/>
  </r>
  <r>
    <s v="tt0098844"/>
    <s v="Law &amp; Order"/>
    <n v="1007"/>
    <n v="7.8"/>
    <n v="47838"/>
    <x v="65"/>
  </r>
  <r>
    <s v="tt0098844"/>
    <s v="Law &amp; Order"/>
    <n v="1007"/>
    <n v="7.8"/>
    <n v="47838"/>
    <x v="577"/>
  </r>
  <r>
    <s v="tt0098844"/>
    <s v="Law &amp; Order"/>
    <n v="1007"/>
    <n v="7.8"/>
    <n v="47838"/>
    <x v="723"/>
  </r>
  <r>
    <s v="tt0098844"/>
    <s v="Law &amp; Order"/>
    <n v="1007"/>
    <n v="7.8"/>
    <n v="47838"/>
    <x v="4411"/>
  </r>
  <r>
    <s v="tt0098844"/>
    <s v="Law &amp; Order"/>
    <n v="1007"/>
    <n v="7.8"/>
    <n v="47838"/>
    <x v="712"/>
  </r>
  <r>
    <s v="tt0098844"/>
    <s v="Law &amp; Order"/>
    <n v="1007"/>
    <n v="7.8"/>
    <n v="47838"/>
    <x v="1043"/>
  </r>
  <r>
    <s v="tt0098844"/>
    <s v="Law &amp; Order"/>
    <n v="1007"/>
    <n v="7.8"/>
    <n v="47838"/>
    <x v="1512"/>
  </r>
  <r>
    <s v="tt0098844"/>
    <s v="Law &amp; Order"/>
    <n v="1007"/>
    <n v="7.8"/>
    <n v="47838"/>
    <x v="3540"/>
  </r>
  <r>
    <s v="tt0098844"/>
    <s v="Law &amp; Order"/>
    <n v="1007"/>
    <n v="7.8"/>
    <n v="47838"/>
    <x v="3527"/>
  </r>
  <r>
    <s v="tt0098844"/>
    <s v="Law &amp; Order"/>
    <n v="1007"/>
    <n v="7.8"/>
    <n v="47838"/>
    <x v="5602"/>
  </r>
  <r>
    <s v="tt0098844"/>
    <s v="Law &amp; Order"/>
    <n v="1007"/>
    <n v="7.8"/>
    <n v="47838"/>
    <x v="2195"/>
  </r>
  <r>
    <s v="tt0098844"/>
    <s v="Law &amp; Order"/>
    <n v="1007"/>
    <n v="7.8"/>
    <n v="47838"/>
    <x v="3532"/>
  </r>
  <r>
    <s v="tt0098844"/>
    <s v="Law &amp; Order"/>
    <n v="1007"/>
    <n v="7.8"/>
    <n v="47838"/>
    <x v="55"/>
  </r>
  <r>
    <s v="tt0098844"/>
    <s v="Law &amp; Order"/>
    <n v="1007"/>
    <n v="7.8"/>
    <n v="47838"/>
    <x v="2073"/>
  </r>
  <r>
    <s v="tt0098844"/>
    <s v="Law &amp; Order"/>
    <n v="1007"/>
    <n v="7.8"/>
    <n v="47838"/>
    <x v="14"/>
  </r>
  <r>
    <s v="tt0098844"/>
    <s v="Law &amp; Order"/>
    <n v="1007"/>
    <n v="7.8"/>
    <n v="47838"/>
    <x v="569"/>
  </r>
  <r>
    <s v="tt0098844"/>
    <s v="Law &amp; Order"/>
    <n v="1007"/>
    <n v="7.8"/>
    <n v="47838"/>
    <x v="99"/>
  </r>
  <r>
    <s v="tt0098844"/>
    <s v="Law &amp; Order"/>
    <n v="1007"/>
    <n v="7.8"/>
    <n v="47838"/>
    <x v="3152"/>
  </r>
  <r>
    <s v="tt0098844"/>
    <s v="Law &amp; Order"/>
    <n v="1007"/>
    <n v="7.8"/>
    <n v="47838"/>
    <x v="713"/>
  </r>
  <r>
    <s v="tt0098844"/>
    <s v="Law &amp; Order"/>
    <n v="1007"/>
    <n v="7.8"/>
    <n v="47838"/>
    <x v="1164"/>
  </r>
  <r>
    <s v="tt0098844"/>
    <s v="Law &amp; Order"/>
    <n v="1007"/>
    <n v="7.8"/>
    <n v="47838"/>
    <x v="1397"/>
  </r>
  <r>
    <s v="tt0098844"/>
    <s v="Law &amp; Order"/>
    <n v="1007"/>
    <n v="7.8"/>
    <n v="47838"/>
    <x v="4098"/>
  </r>
  <r>
    <s v="tt0098844"/>
    <s v="Law &amp; Order"/>
    <n v="1007"/>
    <n v="7.8"/>
    <n v="47838"/>
    <x v="450"/>
  </r>
  <r>
    <s v="tt0098844"/>
    <s v="Law &amp; Order"/>
    <n v="1007"/>
    <n v="7.8"/>
    <n v="47838"/>
    <x v="3539"/>
  </r>
  <r>
    <s v="tt0098844"/>
    <s v="Law &amp; Order"/>
    <n v="1007"/>
    <n v="7.8"/>
    <n v="47838"/>
    <x v="1768"/>
  </r>
  <r>
    <s v="tt0098844"/>
    <s v="Law &amp; Order"/>
    <n v="1007"/>
    <n v="7.8"/>
    <n v="47838"/>
    <x v="3495"/>
  </r>
  <r>
    <s v="tt0098844"/>
    <s v="Law &amp; Order"/>
    <n v="1007"/>
    <n v="7.8"/>
    <n v="47838"/>
    <x v="1629"/>
  </r>
  <r>
    <s v="tt0098844"/>
    <s v="Law &amp; Order"/>
    <n v="1007"/>
    <n v="7.8"/>
    <n v="47838"/>
    <x v="4164"/>
  </r>
  <r>
    <s v="tt0098844"/>
    <s v="Law &amp; Order"/>
    <n v="1007"/>
    <n v="7.8"/>
    <n v="47838"/>
    <x v="2910"/>
  </r>
  <r>
    <s v="tt0098844"/>
    <s v="Law &amp; Order"/>
    <n v="1007"/>
    <n v="7.8"/>
    <n v="47838"/>
    <x v="5603"/>
  </r>
  <r>
    <s v="tt0098844"/>
    <s v="Law &amp; Order"/>
    <n v="1007"/>
    <n v="7.8"/>
    <n v="47838"/>
    <x v="5604"/>
  </r>
  <r>
    <s v="tt0098844"/>
    <s v="Law &amp; Order"/>
    <n v="1007"/>
    <n v="7.8"/>
    <n v="47838"/>
    <x v="5605"/>
  </r>
  <r>
    <s v="tt0098844"/>
    <s v="Law &amp; Order"/>
    <n v="1007"/>
    <n v="7.8"/>
    <n v="47838"/>
    <x v="1771"/>
  </r>
  <r>
    <s v="tt0098844"/>
    <s v="Law &amp; Order"/>
    <n v="1007"/>
    <n v="7.8"/>
    <n v="47838"/>
    <x v="1317"/>
  </r>
  <r>
    <s v="tt0098844"/>
    <s v="Law &amp; Order"/>
    <n v="1007"/>
    <n v="7.8"/>
    <n v="47838"/>
    <x v="4100"/>
  </r>
  <r>
    <s v="tt0098844"/>
    <s v="Law &amp; Order"/>
    <n v="1007"/>
    <n v="7.8"/>
    <n v="47838"/>
    <x v="3548"/>
  </r>
  <r>
    <s v="tt0098844"/>
    <s v="Law &amp; Order"/>
    <n v="1007"/>
    <n v="7.8"/>
    <n v="47838"/>
    <x v="2100"/>
  </r>
  <r>
    <s v="tt0098844"/>
    <s v="Law &amp; Order"/>
    <n v="1007"/>
    <n v="7.8"/>
    <n v="47838"/>
    <x v="3443"/>
  </r>
  <r>
    <s v="tt0098844"/>
    <s v="Law &amp; Order"/>
    <n v="1007"/>
    <n v="7.8"/>
    <n v="47838"/>
    <x v="70"/>
  </r>
  <r>
    <s v="tt0098844"/>
    <s v="Law &amp; Order"/>
    <n v="1007"/>
    <n v="7.8"/>
    <n v="47838"/>
    <x v="3709"/>
  </r>
  <r>
    <s v="tt0098844"/>
    <s v="Law &amp; Order"/>
    <n v="1007"/>
    <n v="7.8"/>
    <n v="47838"/>
    <x v="75"/>
  </r>
  <r>
    <s v="tt0098844"/>
    <s v="Law &amp; Order"/>
    <n v="1007"/>
    <n v="7.8"/>
    <n v="47838"/>
    <x v="13"/>
  </r>
  <r>
    <s v="tt0098844"/>
    <s v="Law &amp; Order"/>
    <n v="1007"/>
    <n v="7.8"/>
    <n v="47838"/>
    <x v="1316"/>
  </r>
  <r>
    <s v="tt0098844"/>
    <s v="Law &amp; Order"/>
    <n v="1007"/>
    <n v="7.8"/>
    <n v="47838"/>
    <x v="5606"/>
  </r>
  <r>
    <s v="tt0098844"/>
    <s v="Law &amp; Order"/>
    <n v="1007"/>
    <n v="7.8"/>
    <n v="47838"/>
    <x v="1077"/>
  </r>
  <r>
    <s v="tt0098844"/>
    <s v="Law &amp; Order"/>
    <n v="1007"/>
    <n v="7.8"/>
    <n v="47838"/>
    <x v="1033"/>
  </r>
  <r>
    <s v="tt0098844"/>
    <s v="Law &amp; Order"/>
    <n v="1007"/>
    <n v="7.8"/>
    <n v="47838"/>
    <x v="2443"/>
  </r>
  <r>
    <s v="tt0098844"/>
    <s v="Law &amp; Order"/>
    <n v="1007"/>
    <n v="7.8"/>
    <n v="47838"/>
    <x v="5607"/>
  </r>
  <r>
    <s v="tt0098844"/>
    <s v="Law &amp; Order"/>
    <n v="1007"/>
    <n v="7.8"/>
    <n v="47838"/>
    <x v="2620"/>
  </r>
  <r>
    <s v="tt0098844"/>
    <s v="Law &amp; Order"/>
    <n v="1007"/>
    <n v="7.8"/>
    <n v="47838"/>
    <x v="2575"/>
  </r>
  <r>
    <s v="tt0098844"/>
    <s v="Law &amp; Order"/>
    <n v="1007"/>
    <n v="7.8"/>
    <n v="47838"/>
    <x v="5608"/>
  </r>
  <r>
    <s v="tt0098844"/>
    <s v="Law &amp; Order"/>
    <n v="1007"/>
    <n v="7.8"/>
    <n v="47838"/>
    <x v="3577"/>
  </r>
  <r>
    <s v="tt0098844"/>
    <s v="Law &amp; Order"/>
    <n v="1007"/>
    <n v="7.8"/>
    <n v="47838"/>
    <x v="58"/>
  </r>
  <r>
    <s v="tt0098844"/>
    <s v="Law &amp; Order"/>
    <n v="1007"/>
    <n v="7.8"/>
    <n v="47838"/>
    <x v="5609"/>
  </r>
  <r>
    <s v="tt3581932"/>
    <s v="And Then There Were None"/>
    <n v="1008"/>
    <n v="7.8"/>
    <n v="46331"/>
    <x v="2334"/>
  </r>
  <r>
    <s v="tt11192306"/>
    <s v="Superman &amp; Lois"/>
    <n v="1009"/>
    <n v="7.8"/>
    <n v="46330"/>
    <x v="5610"/>
  </r>
  <r>
    <s v="tt11192306"/>
    <s v="Superman &amp; Lois"/>
    <n v="1009"/>
    <n v="7.8"/>
    <n v="46330"/>
    <x v="3850"/>
  </r>
  <r>
    <s v="tt11192306"/>
    <s v="Superman &amp; Lois"/>
    <n v="1009"/>
    <n v="7.8"/>
    <n v="46330"/>
    <x v="5611"/>
  </r>
  <r>
    <s v="tt11192306"/>
    <s v="Superman &amp; Lois"/>
    <n v="1009"/>
    <n v="7.8"/>
    <n v="46330"/>
    <x v="5612"/>
  </r>
  <r>
    <s v="tt11192306"/>
    <s v="Superman &amp; Lois"/>
    <n v="1009"/>
    <n v="7.8"/>
    <n v="46330"/>
    <x v="5613"/>
  </r>
  <r>
    <s v="tt11192306"/>
    <s v="Superman &amp; Lois"/>
    <n v="1009"/>
    <n v="7.8"/>
    <n v="46330"/>
    <x v="5614"/>
  </r>
  <r>
    <s v="tt11192306"/>
    <s v="Superman &amp; Lois"/>
    <n v="1009"/>
    <n v="7.8"/>
    <n v="46330"/>
    <x v="5485"/>
  </r>
  <r>
    <s v="tt11192306"/>
    <s v="Superman &amp; Lois"/>
    <n v="1009"/>
    <n v="7.8"/>
    <n v="46330"/>
    <x v="4635"/>
  </r>
  <r>
    <s v="tt11192306"/>
    <s v="Superman &amp; Lois"/>
    <n v="1009"/>
    <n v="7.8"/>
    <n v="46330"/>
    <x v="5615"/>
  </r>
  <r>
    <s v="tt11192306"/>
    <s v="Superman &amp; Lois"/>
    <n v="1009"/>
    <n v="7.8"/>
    <n v="46330"/>
    <x v="2876"/>
  </r>
  <r>
    <s v="tt11192306"/>
    <s v="Superman &amp; Lois"/>
    <n v="1009"/>
    <n v="7.8"/>
    <n v="46330"/>
    <x v="5616"/>
  </r>
  <r>
    <s v="tt11192306"/>
    <s v="Superman &amp; Lois"/>
    <n v="1009"/>
    <n v="7.8"/>
    <n v="46330"/>
    <x v="1862"/>
  </r>
  <r>
    <s v="tt11192306"/>
    <s v="Superman &amp; Lois"/>
    <n v="1009"/>
    <n v="7.8"/>
    <n v="46330"/>
    <x v="5617"/>
  </r>
  <r>
    <s v="tt11192306"/>
    <s v="Superman &amp; Lois"/>
    <n v="1009"/>
    <n v="7.8"/>
    <n v="46330"/>
    <x v="5484"/>
  </r>
  <r>
    <s v="tt11192306"/>
    <s v="Superman &amp; Lois"/>
    <n v="1009"/>
    <n v="7.8"/>
    <n v="46330"/>
    <x v="1292"/>
  </r>
  <r>
    <s v="tt11192306"/>
    <s v="Superman &amp; Lois"/>
    <n v="1009"/>
    <n v="7.8"/>
    <n v="46330"/>
    <x v="116"/>
  </r>
  <r>
    <s v="tt11192306"/>
    <s v="Superman &amp; Lois"/>
    <n v="1009"/>
    <n v="7.8"/>
    <n v="46330"/>
    <x v="2900"/>
  </r>
  <r>
    <s v="tt11192306"/>
    <s v="Superman &amp; Lois"/>
    <n v="1009"/>
    <n v="7.8"/>
    <n v="46330"/>
    <x v="1313"/>
  </r>
  <r>
    <s v="tt11192306"/>
    <s v="Superman &amp; Lois"/>
    <n v="1009"/>
    <n v="7.8"/>
    <n v="46330"/>
    <x v="5618"/>
  </r>
  <r>
    <s v="tt11192306"/>
    <s v="Superman &amp; Lois"/>
    <n v="1009"/>
    <n v="7.8"/>
    <n v="46330"/>
    <x v="5619"/>
  </r>
  <r>
    <s v="tt11192306"/>
    <s v="Superman &amp; Lois"/>
    <n v="1009"/>
    <n v="7.8"/>
    <n v="46330"/>
    <x v="3489"/>
  </r>
  <r>
    <s v="tt11192306"/>
    <s v="Superman &amp; Lois"/>
    <n v="1009"/>
    <n v="7.8"/>
    <n v="46330"/>
    <x v="5620"/>
  </r>
  <r>
    <s v="tt11192306"/>
    <s v="Superman &amp; Lois"/>
    <n v="1009"/>
    <n v="7.8"/>
    <n v="46330"/>
    <x v="5621"/>
  </r>
  <r>
    <s v="tt11192306"/>
    <s v="Superman &amp; Lois"/>
    <n v="1009"/>
    <n v="7.8"/>
    <n v="46330"/>
    <x v="5622"/>
  </r>
  <r>
    <s v="tt11192306"/>
    <s v="Superman &amp; Lois"/>
    <n v="1009"/>
    <n v="7.8"/>
    <n v="46330"/>
    <x v="2819"/>
  </r>
  <r>
    <s v="tt11192306"/>
    <s v="Superman &amp; Lois"/>
    <n v="1009"/>
    <n v="7.8"/>
    <n v="46330"/>
    <x v="4032"/>
  </r>
  <r>
    <s v="tt11000902"/>
    <s v="Our Flag Means Death"/>
    <n v="1010"/>
    <n v="7.8"/>
    <n v="45584"/>
    <x v="5623"/>
  </r>
  <r>
    <s v="tt11000902"/>
    <s v="Our Flag Means Death"/>
    <n v="1010"/>
    <n v="7.8"/>
    <n v="45584"/>
    <x v="4267"/>
  </r>
  <r>
    <s v="tt11000902"/>
    <s v="Our Flag Means Death"/>
    <n v="1010"/>
    <n v="7.8"/>
    <n v="45584"/>
    <x v="5624"/>
  </r>
  <r>
    <s v="tt11000902"/>
    <s v="Our Flag Means Death"/>
    <n v="1010"/>
    <n v="7.8"/>
    <n v="45584"/>
    <x v="2888"/>
  </r>
  <r>
    <s v="tt11000902"/>
    <s v="Our Flag Means Death"/>
    <n v="1010"/>
    <n v="7.8"/>
    <n v="45584"/>
    <x v="2886"/>
  </r>
  <r>
    <s v="tt11000902"/>
    <s v="Our Flag Means Death"/>
    <n v="1010"/>
    <n v="7.8"/>
    <n v="45584"/>
    <x v="5625"/>
  </r>
  <r>
    <s v="tt11000902"/>
    <s v="Our Flag Means Death"/>
    <n v="1010"/>
    <n v="7.8"/>
    <n v="45584"/>
    <x v="800"/>
  </r>
  <r>
    <s v="tt1703925"/>
    <s v="Wilfred"/>
    <n v="1011"/>
    <n v="7.8"/>
    <n v="44992"/>
    <x v="188"/>
  </r>
  <r>
    <s v="tt1703925"/>
    <s v="Wilfred"/>
    <n v="1011"/>
    <n v="7.8"/>
    <n v="44992"/>
    <x v="208"/>
  </r>
  <r>
    <s v="tt9184994"/>
    <s v="How to Sell Drugs Online (Fast)"/>
    <n v="1012"/>
    <n v="7.8"/>
    <n v="42742"/>
    <x v="5273"/>
  </r>
  <r>
    <s v="tt9184994"/>
    <s v="How to Sell Drugs Online (Fast)"/>
    <n v="1012"/>
    <n v="7.8"/>
    <n v="42742"/>
    <x v="5626"/>
  </r>
  <r>
    <s v="tt9184994"/>
    <s v="How to Sell Drugs Online (Fast)"/>
    <n v="1012"/>
    <n v="7.8"/>
    <n v="42742"/>
    <x v="5627"/>
  </r>
  <r>
    <s v="tt5164196"/>
    <s v="Lethal Weapon"/>
    <n v="1013"/>
    <n v="7.8"/>
    <n v="41528"/>
    <x v="791"/>
  </r>
  <r>
    <s v="tt5164196"/>
    <s v="Lethal Weapon"/>
    <n v="1013"/>
    <n v="7.8"/>
    <n v="41528"/>
    <x v="1673"/>
  </r>
  <r>
    <s v="tt5164196"/>
    <s v="Lethal Weapon"/>
    <n v="1013"/>
    <n v="7.8"/>
    <n v="41528"/>
    <x v="92"/>
  </r>
  <r>
    <s v="tt5164196"/>
    <s v="Lethal Weapon"/>
    <n v="1013"/>
    <n v="7.8"/>
    <n v="41528"/>
    <x v="3488"/>
  </r>
  <r>
    <s v="tt5164196"/>
    <s v="Lethal Weapon"/>
    <n v="1013"/>
    <n v="7.8"/>
    <n v="41528"/>
    <x v="1958"/>
  </r>
  <r>
    <s v="tt5164196"/>
    <s v="Lethal Weapon"/>
    <n v="1013"/>
    <n v="7.8"/>
    <n v="41528"/>
    <x v="1761"/>
  </r>
  <r>
    <s v="tt5164196"/>
    <s v="Lethal Weapon"/>
    <n v="1013"/>
    <n v="7.8"/>
    <n v="41528"/>
    <x v="2937"/>
  </r>
  <r>
    <s v="tt5164196"/>
    <s v="Lethal Weapon"/>
    <n v="1013"/>
    <n v="7.8"/>
    <n v="41528"/>
    <x v="2443"/>
  </r>
  <r>
    <s v="tt5164196"/>
    <s v="Lethal Weapon"/>
    <n v="1013"/>
    <n v="7.8"/>
    <n v="41528"/>
    <x v="729"/>
  </r>
  <r>
    <s v="tt5164196"/>
    <s v="Lethal Weapon"/>
    <n v="1013"/>
    <n v="7.8"/>
    <n v="41528"/>
    <x v="2936"/>
  </r>
  <r>
    <s v="tt5164196"/>
    <s v="Lethal Weapon"/>
    <n v="1013"/>
    <n v="7.8"/>
    <n v="41528"/>
    <x v="3081"/>
  </r>
  <r>
    <s v="tt5164196"/>
    <s v="Lethal Weapon"/>
    <n v="1013"/>
    <n v="7.8"/>
    <n v="41528"/>
    <x v="1638"/>
  </r>
  <r>
    <s v="tt5164196"/>
    <s v="Lethal Weapon"/>
    <n v="1013"/>
    <n v="7.8"/>
    <n v="41528"/>
    <x v="546"/>
  </r>
  <r>
    <s v="tt5164196"/>
    <s v="Lethal Weapon"/>
    <n v="1013"/>
    <n v="7.8"/>
    <n v="41528"/>
    <x v="1207"/>
  </r>
  <r>
    <s v="tt5164196"/>
    <s v="Lethal Weapon"/>
    <n v="1013"/>
    <n v="7.8"/>
    <n v="41528"/>
    <x v="1762"/>
  </r>
  <r>
    <s v="tt5164196"/>
    <s v="Lethal Weapon"/>
    <n v="1013"/>
    <n v="7.8"/>
    <n v="41528"/>
    <x v="1708"/>
  </r>
  <r>
    <s v="tt5164196"/>
    <s v="Lethal Weapon"/>
    <n v="1013"/>
    <n v="7.8"/>
    <n v="41528"/>
    <x v="2620"/>
  </r>
  <r>
    <s v="tt5164196"/>
    <s v="Lethal Weapon"/>
    <n v="1013"/>
    <n v="7.8"/>
    <n v="41528"/>
    <x v="424"/>
  </r>
  <r>
    <s v="tt5164196"/>
    <s v="Lethal Weapon"/>
    <n v="1013"/>
    <n v="7.8"/>
    <n v="41528"/>
    <x v="5628"/>
  </r>
  <r>
    <s v="tt5164196"/>
    <s v="Lethal Weapon"/>
    <n v="1013"/>
    <n v="7.8"/>
    <n v="41528"/>
    <x v="4069"/>
  </r>
  <r>
    <s v="tt5164196"/>
    <s v="Lethal Weapon"/>
    <n v="1013"/>
    <n v="7.8"/>
    <n v="41528"/>
    <x v="5629"/>
  </r>
  <r>
    <s v="tt5164196"/>
    <s v="Lethal Weapon"/>
    <n v="1013"/>
    <n v="7.8"/>
    <n v="41528"/>
    <x v="1324"/>
  </r>
  <r>
    <s v="tt5164196"/>
    <s v="Lethal Weapon"/>
    <n v="1013"/>
    <n v="7.8"/>
    <n v="41528"/>
    <x v="1766"/>
  </r>
  <r>
    <s v="tt5164196"/>
    <s v="Lethal Weapon"/>
    <n v="1013"/>
    <n v="7.8"/>
    <n v="41528"/>
    <x v="3490"/>
  </r>
  <r>
    <s v="tt5164196"/>
    <s v="Lethal Weapon"/>
    <n v="1013"/>
    <n v="7.8"/>
    <n v="41528"/>
    <x v="610"/>
  </r>
  <r>
    <s v="tt9859436"/>
    <s v="The Walking Dead: The Ones Who Live"/>
    <n v="1014"/>
    <n v="7.8"/>
    <n v="41161"/>
    <x v="2888"/>
  </r>
  <r>
    <s v="tt9859436"/>
    <s v="The Walking Dead: The Ones Who Live"/>
    <n v="1014"/>
    <n v="7.8"/>
    <n v="41161"/>
    <x v="2817"/>
  </r>
  <r>
    <s v="tt9859436"/>
    <s v="The Walking Dead: The Ones Who Live"/>
    <n v="1014"/>
    <n v="7.8"/>
    <n v="41161"/>
    <x v="4"/>
  </r>
  <r>
    <s v="tt9859436"/>
    <s v="The Walking Dead: The Ones Who Live"/>
    <n v="1014"/>
    <n v="7.8"/>
    <n v="41161"/>
    <x v="2886"/>
  </r>
  <r>
    <s v="tt1587678"/>
    <s v="Happy Endings"/>
    <n v="1015"/>
    <n v="7.8"/>
    <n v="40885"/>
    <x v="1724"/>
  </r>
  <r>
    <s v="tt1587678"/>
    <s v="Happy Endings"/>
    <n v="1015"/>
    <n v="7.8"/>
    <n v="40885"/>
    <x v="610"/>
  </r>
  <r>
    <s v="tt1587678"/>
    <s v="Happy Endings"/>
    <n v="1015"/>
    <n v="7.8"/>
    <n v="40885"/>
    <x v="618"/>
  </r>
  <r>
    <s v="tt1587678"/>
    <s v="Happy Endings"/>
    <n v="1015"/>
    <n v="7.8"/>
    <n v="40885"/>
    <x v="607"/>
  </r>
  <r>
    <s v="tt1587678"/>
    <s v="Happy Endings"/>
    <n v="1015"/>
    <n v="7.8"/>
    <n v="40885"/>
    <x v="608"/>
  </r>
  <r>
    <s v="tt1587678"/>
    <s v="Happy Endings"/>
    <n v="1015"/>
    <n v="7.8"/>
    <n v="40885"/>
    <x v="1300"/>
  </r>
  <r>
    <s v="tt1587678"/>
    <s v="Happy Endings"/>
    <n v="1015"/>
    <n v="7.8"/>
    <n v="40885"/>
    <x v="878"/>
  </r>
  <r>
    <s v="tt1587678"/>
    <s v="Happy Endings"/>
    <n v="1015"/>
    <n v="7.8"/>
    <n v="40885"/>
    <x v="208"/>
  </r>
  <r>
    <s v="tt1587678"/>
    <s v="Happy Endings"/>
    <n v="1015"/>
    <n v="7.8"/>
    <n v="40885"/>
    <x v="627"/>
  </r>
  <r>
    <s v="tt1587678"/>
    <s v="Happy Endings"/>
    <n v="1015"/>
    <n v="7.8"/>
    <n v="40885"/>
    <x v="892"/>
  </r>
  <r>
    <s v="tt1587678"/>
    <s v="Happy Endings"/>
    <n v="1015"/>
    <n v="7.8"/>
    <n v="40885"/>
    <x v="609"/>
  </r>
  <r>
    <s v="tt1587678"/>
    <s v="Happy Endings"/>
    <n v="1015"/>
    <n v="7.8"/>
    <n v="40885"/>
    <x v="233"/>
  </r>
  <r>
    <s v="tt1587678"/>
    <s v="Happy Endings"/>
    <n v="1015"/>
    <n v="7.8"/>
    <n v="40885"/>
    <x v="1354"/>
  </r>
  <r>
    <s v="tt1587678"/>
    <s v="Happy Endings"/>
    <n v="1015"/>
    <n v="7.8"/>
    <n v="40885"/>
    <x v="1356"/>
  </r>
  <r>
    <s v="tt1587678"/>
    <s v="Happy Endings"/>
    <n v="1015"/>
    <n v="7.8"/>
    <n v="40885"/>
    <x v="622"/>
  </r>
  <r>
    <s v="tt1587678"/>
    <s v="Happy Endings"/>
    <n v="1015"/>
    <n v="7.8"/>
    <n v="40885"/>
    <x v="188"/>
  </r>
  <r>
    <s v="tt1587678"/>
    <s v="Happy Endings"/>
    <n v="1015"/>
    <n v="7.8"/>
    <n v="40885"/>
    <x v="205"/>
  </r>
  <r>
    <s v="tt1587678"/>
    <s v="Happy Endings"/>
    <n v="1015"/>
    <n v="7.8"/>
    <n v="40885"/>
    <x v="56"/>
  </r>
  <r>
    <s v="tt1587678"/>
    <s v="Happy Endings"/>
    <n v="1015"/>
    <n v="7.8"/>
    <n v="40885"/>
    <x v="3090"/>
  </r>
  <r>
    <s v="tt1587678"/>
    <s v="Happy Endings"/>
    <n v="1015"/>
    <n v="7.8"/>
    <n v="40885"/>
    <x v="277"/>
  </r>
  <r>
    <s v="tt1587678"/>
    <s v="Happy Endings"/>
    <n v="1015"/>
    <n v="7.8"/>
    <n v="40885"/>
    <x v="882"/>
  </r>
  <r>
    <s v="tt1587678"/>
    <s v="Happy Endings"/>
    <n v="1015"/>
    <n v="7.8"/>
    <n v="40885"/>
    <x v="3916"/>
  </r>
  <r>
    <s v="tt1587678"/>
    <s v="Happy Endings"/>
    <n v="1015"/>
    <n v="7.8"/>
    <n v="40885"/>
    <x v="5630"/>
  </r>
  <r>
    <s v="tt1587678"/>
    <s v="Happy Endings"/>
    <n v="1015"/>
    <n v="7.8"/>
    <n v="40885"/>
    <x v="5631"/>
  </r>
  <r>
    <s v="tt1587678"/>
    <s v="Happy Endings"/>
    <n v="1015"/>
    <n v="7.8"/>
    <n v="40885"/>
    <x v="5632"/>
  </r>
  <r>
    <s v="tt1587678"/>
    <s v="Happy Endings"/>
    <n v="1015"/>
    <n v="7.8"/>
    <n v="40885"/>
    <x v="192"/>
  </r>
  <r>
    <s v="tt8682948"/>
    <s v="The Act"/>
    <n v="1016"/>
    <n v="7.8"/>
    <n v="40750"/>
    <x v="2112"/>
  </r>
  <r>
    <s v="tt8682948"/>
    <s v="The Act"/>
    <n v="1016"/>
    <n v="7.8"/>
    <n v="40750"/>
    <x v="5633"/>
  </r>
  <r>
    <s v="tt8682948"/>
    <s v="The Act"/>
    <n v="1016"/>
    <n v="7.8"/>
    <n v="40750"/>
    <x v="425"/>
  </r>
  <r>
    <s v="tt8682948"/>
    <s v="The Act"/>
    <n v="1016"/>
    <n v="7.8"/>
    <n v="40750"/>
    <x v="1983"/>
  </r>
  <r>
    <s v="tt8682948"/>
    <s v="The Act"/>
    <n v="1016"/>
    <n v="7.8"/>
    <n v="40750"/>
    <x v="5594"/>
  </r>
  <r>
    <s v="tt10147644"/>
    <s v="The Innocent"/>
    <n v="1017"/>
    <n v="7.8"/>
    <n v="40678"/>
    <x v="5634"/>
  </r>
  <r>
    <s v="tt6483832"/>
    <s v="The Resident"/>
    <n v="1018"/>
    <n v="7.8"/>
    <n v="39910"/>
    <x v="5635"/>
  </r>
  <r>
    <s v="tt6483832"/>
    <s v="The Resident"/>
    <n v="1018"/>
    <n v="7.8"/>
    <n v="39910"/>
    <x v="588"/>
  </r>
  <r>
    <s v="tt6483832"/>
    <s v="The Resident"/>
    <n v="1018"/>
    <n v="7.8"/>
    <n v="39910"/>
    <x v="5636"/>
  </r>
  <r>
    <s v="tt6483832"/>
    <s v="The Resident"/>
    <n v="1018"/>
    <n v="7.8"/>
    <n v="39910"/>
    <x v="2080"/>
  </r>
  <r>
    <s v="tt6483832"/>
    <s v="The Resident"/>
    <n v="1018"/>
    <n v="7.8"/>
    <n v="39910"/>
    <x v="4640"/>
  </r>
  <r>
    <s v="tt6483832"/>
    <s v="The Resident"/>
    <n v="1018"/>
    <n v="7.8"/>
    <n v="39910"/>
    <x v="2448"/>
  </r>
  <r>
    <s v="tt6483832"/>
    <s v="The Resident"/>
    <n v="1018"/>
    <n v="7.8"/>
    <n v="39910"/>
    <x v="1413"/>
  </r>
  <r>
    <s v="tt6483832"/>
    <s v="The Resident"/>
    <n v="1018"/>
    <n v="7.8"/>
    <n v="39910"/>
    <x v="2892"/>
  </r>
  <r>
    <s v="tt6483832"/>
    <s v="The Resident"/>
    <n v="1018"/>
    <n v="7.8"/>
    <n v="39910"/>
    <x v="12"/>
  </r>
  <r>
    <s v="tt6483832"/>
    <s v="The Resident"/>
    <n v="1018"/>
    <n v="7.8"/>
    <n v="39910"/>
    <x v="2079"/>
  </r>
  <r>
    <s v="tt6483832"/>
    <s v="The Resident"/>
    <n v="1018"/>
    <n v="7.8"/>
    <n v="39910"/>
    <x v="716"/>
  </r>
  <r>
    <s v="tt6483832"/>
    <s v="The Resident"/>
    <n v="1018"/>
    <n v="7.8"/>
    <n v="39910"/>
    <x v="5637"/>
  </r>
  <r>
    <s v="tt6483832"/>
    <s v="The Resident"/>
    <n v="1018"/>
    <n v="7.8"/>
    <n v="39910"/>
    <x v="714"/>
  </r>
  <r>
    <s v="tt6483832"/>
    <s v="The Resident"/>
    <n v="1018"/>
    <n v="7.8"/>
    <n v="39910"/>
    <x v="4637"/>
  </r>
  <r>
    <s v="tt6483832"/>
    <s v="The Resident"/>
    <n v="1018"/>
    <n v="7.8"/>
    <n v="39910"/>
    <x v="1345"/>
  </r>
  <r>
    <s v="tt6483832"/>
    <s v="The Resident"/>
    <n v="1018"/>
    <n v="7.8"/>
    <n v="39910"/>
    <x v="5638"/>
  </r>
  <r>
    <s v="tt6483832"/>
    <s v="The Resident"/>
    <n v="1018"/>
    <n v="7.8"/>
    <n v="39910"/>
    <x v="1649"/>
  </r>
  <r>
    <s v="tt6483832"/>
    <s v="The Resident"/>
    <n v="1018"/>
    <n v="7.8"/>
    <n v="39910"/>
    <x v="102"/>
  </r>
  <r>
    <s v="tt6483832"/>
    <s v="The Resident"/>
    <n v="1018"/>
    <n v="7.8"/>
    <n v="39910"/>
    <x v="5639"/>
  </r>
  <r>
    <s v="tt6483832"/>
    <s v="The Resident"/>
    <n v="1018"/>
    <n v="7.8"/>
    <n v="39910"/>
    <x v="5640"/>
  </r>
  <r>
    <s v="tt6483832"/>
    <s v="The Resident"/>
    <n v="1018"/>
    <n v="7.8"/>
    <n v="39910"/>
    <x v="1832"/>
  </r>
  <r>
    <s v="tt6483832"/>
    <s v="The Resident"/>
    <n v="1018"/>
    <n v="7.8"/>
    <n v="39910"/>
    <x v="2441"/>
  </r>
  <r>
    <s v="tt6483832"/>
    <s v="The Resident"/>
    <n v="1018"/>
    <n v="7.8"/>
    <n v="39910"/>
    <x v="3638"/>
  </r>
  <r>
    <s v="tt6483832"/>
    <s v="The Resident"/>
    <n v="1018"/>
    <n v="7.8"/>
    <n v="39910"/>
    <x v="4658"/>
  </r>
  <r>
    <s v="tt6483832"/>
    <s v="The Resident"/>
    <n v="1018"/>
    <n v="7.8"/>
    <n v="39910"/>
    <x v="2893"/>
  </r>
  <r>
    <s v="tt6483832"/>
    <s v="The Resident"/>
    <n v="1018"/>
    <n v="7.8"/>
    <n v="39910"/>
    <x v="5641"/>
  </r>
  <r>
    <s v="tt6483832"/>
    <s v="The Resident"/>
    <n v="1018"/>
    <n v="7.8"/>
    <n v="39910"/>
    <x v="1643"/>
  </r>
  <r>
    <s v="tt6483832"/>
    <s v="The Resident"/>
    <n v="1018"/>
    <n v="7.8"/>
    <n v="39910"/>
    <x v="2253"/>
  </r>
  <r>
    <s v="tt6483832"/>
    <s v="The Resident"/>
    <n v="1018"/>
    <n v="7.8"/>
    <n v="39910"/>
    <x v="1635"/>
  </r>
  <r>
    <s v="tt6483832"/>
    <s v="The Resident"/>
    <n v="1018"/>
    <n v="7.8"/>
    <n v="39910"/>
    <x v="5642"/>
  </r>
  <r>
    <s v="tt6483832"/>
    <s v="The Resident"/>
    <n v="1018"/>
    <n v="7.8"/>
    <n v="39910"/>
    <x v="2902"/>
  </r>
  <r>
    <s v="tt6483832"/>
    <s v="The Resident"/>
    <n v="1018"/>
    <n v="7.8"/>
    <n v="39910"/>
    <x v="2900"/>
  </r>
  <r>
    <s v="tt6483832"/>
    <s v="The Resident"/>
    <n v="1018"/>
    <n v="7.8"/>
    <n v="39910"/>
    <x v="4046"/>
  </r>
  <r>
    <s v="tt6483832"/>
    <s v="The Resident"/>
    <n v="1018"/>
    <n v="7.8"/>
    <n v="39910"/>
    <x v="5643"/>
  </r>
  <r>
    <s v="tt6483832"/>
    <s v="The Resident"/>
    <n v="1018"/>
    <n v="7.8"/>
    <n v="39910"/>
    <x v="5644"/>
  </r>
  <r>
    <s v="tt6483832"/>
    <s v="The Resident"/>
    <n v="1018"/>
    <n v="7.8"/>
    <n v="39910"/>
    <x v="64"/>
  </r>
  <r>
    <s v="tt6483832"/>
    <s v="The Resident"/>
    <n v="1018"/>
    <n v="7.8"/>
    <n v="39910"/>
    <x v="5645"/>
  </r>
  <r>
    <s v="tt6483832"/>
    <s v="The Resident"/>
    <n v="1018"/>
    <n v="7.8"/>
    <n v="39910"/>
    <x v="5646"/>
  </r>
  <r>
    <s v="tt6483832"/>
    <s v="The Resident"/>
    <n v="1018"/>
    <n v="7.8"/>
    <n v="39910"/>
    <x v="2991"/>
  </r>
  <r>
    <s v="tt6483832"/>
    <s v="The Resident"/>
    <n v="1018"/>
    <n v="7.8"/>
    <n v="39910"/>
    <x v="4041"/>
  </r>
  <r>
    <s v="tt6483832"/>
    <s v="The Resident"/>
    <n v="1018"/>
    <n v="7.8"/>
    <n v="39910"/>
    <x v="2876"/>
  </r>
  <r>
    <s v="tt6483832"/>
    <s v="The Resident"/>
    <n v="1018"/>
    <n v="7.8"/>
    <n v="39910"/>
    <x v="4027"/>
  </r>
  <r>
    <s v="tt6483832"/>
    <s v="The Resident"/>
    <n v="1018"/>
    <n v="7.8"/>
    <n v="39910"/>
    <x v="4044"/>
  </r>
  <r>
    <s v="tt6483832"/>
    <s v="The Resident"/>
    <n v="1018"/>
    <n v="7.8"/>
    <n v="39910"/>
    <x v="5647"/>
  </r>
  <r>
    <s v="tt12940504"/>
    <s v="My Name"/>
    <n v="1019"/>
    <n v="7.8"/>
    <n v="37901"/>
    <x v="5648"/>
  </r>
  <r>
    <s v="tt1582350"/>
    <s v="Episodes"/>
    <n v="1020"/>
    <n v="7.8"/>
    <n v="37148"/>
    <x v="1320"/>
  </r>
  <r>
    <s v="tt1582350"/>
    <s v="Episodes"/>
    <n v="1020"/>
    <n v="7.8"/>
    <n v="37148"/>
    <x v="2340"/>
  </r>
  <r>
    <s v="tt1582350"/>
    <s v="Episodes"/>
    <n v="1020"/>
    <n v="7.8"/>
    <n v="37148"/>
    <x v="3667"/>
  </r>
  <r>
    <s v="tt1582350"/>
    <s v="Episodes"/>
    <n v="1020"/>
    <n v="7.8"/>
    <n v="37148"/>
    <x v="5649"/>
  </r>
  <r>
    <s v="tt6473344"/>
    <s v="SEAL Team"/>
    <n v="1021"/>
    <n v="7.8"/>
    <n v="37135"/>
    <x v="1321"/>
  </r>
  <r>
    <s v="tt6473344"/>
    <s v="SEAL Team"/>
    <n v="1021"/>
    <n v="7.8"/>
    <n v="37135"/>
    <x v="1337"/>
  </r>
  <r>
    <s v="tt6473344"/>
    <s v="SEAL Team"/>
    <n v="1021"/>
    <n v="7.8"/>
    <n v="37135"/>
    <x v="1335"/>
  </r>
  <r>
    <s v="tt6473344"/>
    <s v="SEAL Team"/>
    <n v="1021"/>
    <n v="7.8"/>
    <n v="37135"/>
    <x v="4617"/>
  </r>
  <r>
    <s v="tt6473344"/>
    <s v="SEAL Team"/>
    <n v="1021"/>
    <n v="7.8"/>
    <n v="37135"/>
    <x v="4170"/>
  </r>
  <r>
    <s v="tt6473344"/>
    <s v="SEAL Team"/>
    <n v="1021"/>
    <n v="7.8"/>
    <n v="37135"/>
    <x v="1761"/>
  </r>
  <r>
    <s v="tt6473344"/>
    <s v="SEAL Team"/>
    <n v="1021"/>
    <n v="7.8"/>
    <n v="37135"/>
    <x v="1328"/>
  </r>
  <r>
    <s v="tt6473344"/>
    <s v="SEAL Team"/>
    <n v="1021"/>
    <n v="7.8"/>
    <n v="37135"/>
    <x v="1397"/>
  </r>
  <r>
    <s v="tt6473344"/>
    <s v="SEAL Team"/>
    <n v="1021"/>
    <n v="7.8"/>
    <n v="37135"/>
    <x v="5650"/>
  </r>
  <r>
    <s v="tt6473344"/>
    <s v="SEAL Team"/>
    <n v="1021"/>
    <n v="7.8"/>
    <n v="37135"/>
    <x v="779"/>
  </r>
  <r>
    <s v="tt6473344"/>
    <s v="SEAL Team"/>
    <n v="1021"/>
    <n v="7.8"/>
    <n v="37135"/>
    <x v="5651"/>
  </r>
  <r>
    <s v="tt6473344"/>
    <s v="SEAL Team"/>
    <n v="1021"/>
    <n v="7.8"/>
    <n v="37135"/>
    <x v="17"/>
  </r>
  <r>
    <s v="tt6473344"/>
    <s v="SEAL Team"/>
    <n v="1021"/>
    <n v="7.8"/>
    <n v="37135"/>
    <x v="16"/>
  </r>
  <r>
    <s v="tt6473344"/>
    <s v="SEAL Team"/>
    <n v="1021"/>
    <n v="7.8"/>
    <n v="37135"/>
    <x v="2025"/>
  </r>
  <r>
    <s v="tt6473344"/>
    <s v="SEAL Team"/>
    <n v="1021"/>
    <n v="7.8"/>
    <n v="37135"/>
    <x v="3552"/>
  </r>
  <r>
    <s v="tt6473344"/>
    <s v="SEAL Team"/>
    <n v="1021"/>
    <n v="7.8"/>
    <n v="37135"/>
    <x v="3089"/>
  </r>
  <r>
    <s v="tt6473344"/>
    <s v="SEAL Team"/>
    <n v="1021"/>
    <n v="7.8"/>
    <n v="37135"/>
    <x v="1832"/>
  </r>
  <r>
    <s v="tt6473344"/>
    <s v="SEAL Team"/>
    <n v="1021"/>
    <n v="7.8"/>
    <n v="37135"/>
    <x v="1175"/>
  </r>
  <r>
    <s v="tt6473344"/>
    <s v="SEAL Team"/>
    <n v="1021"/>
    <n v="7.8"/>
    <n v="37135"/>
    <x v="583"/>
  </r>
  <r>
    <s v="tt6473344"/>
    <s v="SEAL Team"/>
    <n v="1021"/>
    <n v="7.8"/>
    <n v="37135"/>
    <x v="1324"/>
  </r>
  <r>
    <s v="tt6473344"/>
    <s v="SEAL Team"/>
    <n v="1021"/>
    <n v="7.8"/>
    <n v="37135"/>
    <x v="2892"/>
  </r>
  <r>
    <s v="tt6473344"/>
    <s v="SEAL Team"/>
    <n v="1021"/>
    <n v="7.8"/>
    <n v="37135"/>
    <x v="67"/>
  </r>
  <r>
    <s v="tt6473344"/>
    <s v="SEAL Team"/>
    <n v="1021"/>
    <n v="7.8"/>
    <n v="37135"/>
    <x v="581"/>
  </r>
  <r>
    <s v="tt6473344"/>
    <s v="SEAL Team"/>
    <n v="1021"/>
    <n v="7.8"/>
    <n v="37135"/>
    <x v="3992"/>
  </r>
  <r>
    <s v="tt6473344"/>
    <s v="SEAL Team"/>
    <n v="1021"/>
    <n v="7.8"/>
    <n v="37135"/>
    <x v="5652"/>
  </r>
  <r>
    <s v="tt6473344"/>
    <s v="SEAL Team"/>
    <n v="1021"/>
    <n v="7.8"/>
    <n v="37135"/>
    <x v="94"/>
  </r>
  <r>
    <s v="tt6473344"/>
    <s v="SEAL Team"/>
    <n v="1021"/>
    <n v="7.8"/>
    <n v="37135"/>
    <x v="5653"/>
  </r>
  <r>
    <s v="tt6473344"/>
    <s v="SEAL Team"/>
    <n v="1021"/>
    <n v="7.8"/>
    <n v="37135"/>
    <x v="1632"/>
  </r>
  <r>
    <s v="tt6473344"/>
    <s v="SEAL Team"/>
    <n v="1021"/>
    <n v="7.8"/>
    <n v="37135"/>
    <x v="1331"/>
  </r>
  <r>
    <s v="tt6473344"/>
    <s v="SEAL Team"/>
    <n v="1021"/>
    <n v="7.8"/>
    <n v="37135"/>
    <x v="4626"/>
  </r>
  <r>
    <s v="tt6473344"/>
    <s v="SEAL Team"/>
    <n v="1021"/>
    <n v="7.8"/>
    <n v="37135"/>
    <x v="4070"/>
  </r>
  <r>
    <s v="tt6473344"/>
    <s v="SEAL Team"/>
    <n v="1021"/>
    <n v="7.8"/>
    <n v="37135"/>
    <x v="5654"/>
  </r>
  <r>
    <s v="tt1255913"/>
    <s v="Bored to Death"/>
    <n v="1022"/>
    <n v="7.9"/>
    <n v="35369"/>
    <x v="722"/>
  </r>
  <r>
    <s v="tt1255913"/>
    <s v="Bored to Death"/>
    <n v="1022"/>
    <n v="7.9"/>
    <n v="35369"/>
    <x v="1"/>
  </r>
  <r>
    <s v="tt1255913"/>
    <s v="Bored to Death"/>
    <n v="1022"/>
    <n v="7.9"/>
    <n v="35369"/>
    <x v="41"/>
  </r>
  <r>
    <s v="tt1255913"/>
    <s v="Bored to Death"/>
    <n v="1022"/>
    <n v="7.9"/>
    <n v="35369"/>
    <x v="878"/>
  </r>
  <r>
    <s v="tt1255913"/>
    <s v="Bored to Death"/>
    <n v="1022"/>
    <n v="7.9"/>
    <n v="35369"/>
    <x v="187"/>
  </r>
  <r>
    <s v="tt1255913"/>
    <s v="Bored to Death"/>
    <n v="1022"/>
    <n v="7.9"/>
    <n v="35369"/>
    <x v="198"/>
  </r>
  <r>
    <s v="tt1255913"/>
    <s v="Bored to Death"/>
    <n v="1022"/>
    <n v="7.9"/>
    <n v="35369"/>
    <x v="880"/>
  </r>
  <r>
    <s v="tt1255913"/>
    <s v="Bored to Death"/>
    <n v="1022"/>
    <n v="7.9"/>
    <n v="35369"/>
    <x v="205"/>
  </r>
  <r>
    <s v="tt0112123"/>
    <s v="Pinky and the Brain"/>
    <n v="1023"/>
    <n v="7.8"/>
    <n v="33954"/>
    <x v="5655"/>
  </r>
  <r>
    <s v="tt0112123"/>
    <s v="Pinky and the Brain"/>
    <n v="1023"/>
    <n v="7.8"/>
    <n v="33954"/>
    <x v="5656"/>
  </r>
  <r>
    <s v="tt0112123"/>
    <s v="Pinky and the Brain"/>
    <n v="1023"/>
    <n v="7.8"/>
    <n v="33954"/>
    <x v="5657"/>
  </r>
  <r>
    <s v="tt0112123"/>
    <s v="Pinky and the Brain"/>
    <n v="1023"/>
    <n v="7.8"/>
    <n v="33954"/>
    <x v="3615"/>
  </r>
  <r>
    <s v="tt0112123"/>
    <s v="Pinky and the Brain"/>
    <n v="1023"/>
    <n v="7.8"/>
    <n v="33954"/>
    <x v="5658"/>
  </r>
  <r>
    <s v="tt0112123"/>
    <s v="Pinky and the Brain"/>
    <n v="1023"/>
    <n v="7.8"/>
    <n v="33954"/>
    <x v="5659"/>
  </r>
  <r>
    <s v="tt0112123"/>
    <s v="Pinky and the Brain"/>
    <n v="1023"/>
    <n v="7.8"/>
    <n v="33954"/>
    <x v="5660"/>
  </r>
  <r>
    <s v="tt0112123"/>
    <s v="Pinky and the Brain"/>
    <n v="1023"/>
    <n v="7.8"/>
    <n v="33954"/>
    <x v="2637"/>
  </r>
  <r>
    <s v="tt0112123"/>
    <s v="Pinky and the Brain"/>
    <n v="1023"/>
    <n v="7.8"/>
    <n v="33954"/>
    <x v="5661"/>
  </r>
  <r>
    <s v="tt0112123"/>
    <s v="Pinky and the Brain"/>
    <n v="1023"/>
    <n v="7.8"/>
    <n v="33954"/>
    <x v="4998"/>
  </r>
  <r>
    <s v="tt0112123"/>
    <s v="Pinky and the Brain"/>
    <n v="1023"/>
    <n v="7.8"/>
    <n v="33954"/>
    <x v="5662"/>
  </r>
  <r>
    <s v="tt3742982"/>
    <s v="Akame ga Kill!"/>
    <n v="1024"/>
    <n v="7.8"/>
    <n v="33559"/>
    <x v="1226"/>
  </r>
  <r>
    <s v="tt3742982"/>
    <s v="Akame ga Kill!"/>
    <n v="1024"/>
    <n v="7.8"/>
    <n v="33559"/>
    <x v="5663"/>
  </r>
  <r>
    <s v="tt3742982"/>
    <s v="Akame ga Kill!"/>
    <n v="1024"/>
    <n v="7.8"/>
    <n v="33559"/>
    <x v="312"/>
  </r>
  <r>
    <s v="tt3742982"/>
    <s v="Akame ga Kill!"/>
    <n v="1024"/>
    <n v="7.8"/>
    <n v="33559"/>
    <x v="4985"/>
  </r>
  <r>
    <s v="tt3742982"/>
    <s v="Akame ga Kill!"/>
    <n v="1024"/>
    <n v="7.8"/>
    <n v="33559"/>
    <x v="5664"/>
  </r>
  <r>
    <s v="tt3742982"/>
    <s v="Akame ga Kill!"/>
    <n v="1024"/>
    <n v="7.8"/>
    <n v="33559"/>
    <x v="3757"/>
  </r>
  <r>
    <s v="tt3742982"/>
    <s v="Akame ga Kill!"/>
    <n v="1024"/>
    <n v="7.8"/>
    <n v="33559"/>
    <x v="5665"/>
  </r>
  <r>
    <s v="tt3742982"/>
    <s v="Akame ga Kill!"/>
    <n v="1024"/>
    <n v="7.8"/>
    <n v="33559"/>
    <x v="266"/>
  </r>
  <r>
    <s v="tt3742982"/>
    <s v="Akame ga Kill!"/>
    <n v="1024"/>
    <n v="7.8"/>
    <n v="33559"/>
    <x v="159"/>
  </r>
  <r>
    <s v="tt3742982"/>
    <s v="Akame ga Kill!"/>
    <n v="1024"/>
    <n v="7.8"/>
    <n v="33559"/>
    <x v="5666"/>
  </r>
  <r>
    <s v="tt3742982"/>
    <s v="Akame ga Kill!"/>
    <n v="1024"/>
    <n v="7.8"/>
    <n v="33559"/>
    <x v="2276"/>
  </r>
  <r>
    <s v="tt3742982"/>
    <s v="Akame ga Kill!"/>
    <n v="1024"/>
    <n v="7.8"/>
    <n v="33559"/>
    <x v="4210"/>
  </r>
  <r>
    <s v="tt3742982"/>
    <s v="Akame ga Kill!"/>
    <n v="1024"/>
    <n v="7.8"/>
    <n v="33559"/>
    <x v="375"/>
  </r>
  <r>
    <s v="tt3742982"/>
    <s v="Akame ga Kill!"/>
    <n v="1024"/>
    <n v="7.8"/>
    <n v="33559"/>
    <x v="5667"/>
  </r>
  <r>
    <s v="tt3742982"/>
    <s v="Akame ga Kill!"/>
    <n v="1024"/>
    <n v="7.8"/>
    <n v="33559"/>
    <x v="1224"/>
  </r>
  <r>
    <s v="tt3742982"/>
    <s v="Akame ga Kill!"/>
    <n v="1024"/>
    <n v="7.8"/>
    <n v="33559"/>
    <x v="5668"/>
  </r>
  <r>
    <s v="tt3742982"/>
    <s v="Akame ga Kill!"/>
    <n v="1024"/>
    <n v="7.8"/>
    <n v="33559"/>
    <x v="5669"/>
  </r>
  <r>
    <s v="tt1958961"/>
    <s v="Lilyhammer"/>
    <n v="1025"/>
    <n v="7.9"/>
    <n v="33439"/>
    <x v="5670"/>
  </r>
  <r>
    <s v="tt1958961"/>
    <s v="Lilyhammer"/>
    <n v="1025"/>
    <n v="7.9"/>
    <n v="33439"/>
    <x v="5671"/>
  </r>
  <r>
    <s v="tt1958961"/>
    <s v="Lilyhammer"/>
    <n v="1025"/>
    <n v="7.9"/>
    <n v="33439"/>
    <x v="5130"/>
  </r>
  <r>
    <s v="tt1958961"/>
    <s v="Lilyhammer"/>
    <n v="1025"/>
    <n v="7.9"/>
    <n v="33439"/>
    <x v="5672"/>
  </r>
  <r>
    <s v="tt1958961"/>
    <s v="Lilyhammer"/>
    <n v="1025"/>
    <n v="7.9"/>
    <n v="33439"/>
    <x v="5673"/>
  </r>
  <r>
    <s v="tt1958961"/>
    <s v="Lilyhammer"/>
    <n v="1025"/>
    <n v="7.9"/>
    <n v="33439"/>
    <x v="5674"/>
  </r>
  <r>
    <s v="tt1958961"/>
    <s v="Lilyhammer"/>
    <n v="1025"/>
    <n v="7.9"/>
    <n v="33439"/>
    <x v="5675"/>
  </r>
  <r>
    <s v="tt8910922"/>
    <s v="Solar Opposites"/>
    <n v="1026"/>
    <n v="7.9"/>
    <n v="33396"/>
    <x v="5676"/>
  </r>
  <r>
    <s v="tt8910922"/>
    <s v="Solar Opposites"/>
    <n v="1026"/>
    <n v="7.9"/>
    <n v="33396"/>
    <x v="5522"/>
  </r>
  <r>
    <s v="tt8910922"/>
    <s v="Solar Opposites"/>
    <n v="1026"/>
    <n v="7.9"/>
    <n v="33396"/>
    <x v="5525"/>
  </r>
  <r>
    <s v="tt8910922"/>
    <s v="Solar Opposites"/>
    <n v="1026"/>
    <n v="7.9"/>
    <n v="33396"/>
    <x v="5677"/>
  </r>
  <r>
    <s v="tt8910922"/>
    <s v="Solar Opposites"/>
    <n v="1026"/>
    <n v="7.9"/>
    <n v="33396"/>
    <x v="127"/>
  </r>
  <r>
    <s v="tt8910922"/>
    <s v="Solar Opposites"/>
    <n v="1026"/>
    <n v="7.9"/>
    <n v="33396"/>
    <x v="126"/>
  </r>
  <r>
    <s v="tt8910922"/>
    <s v="Solar Opposites"/>
    <n v="1026"/>
    <n v="7.9"/>
    <n v="33396"/>
    <x v="5678"/>
  </r>
  <r>
    <s v="tt8910922"/>
    <s v="Solar Opposites"/>
    <n v="1026"/>
    <n v="7.9"/>
    <n v="33396"/>
    <x v="5679"/>
  </r>
  <r>
    <s v="tt8910922"/>
    <s v="Solar Opposites"/>
    <n v="1026"/>
    <n v="7.9"/>
    <n v="33396"/>
    <x v="5680"/>
  </r>
  <r>
    <s v="tt8910922"/>
    <s v="Solar Opposites"/>
    <n v="1026"/>
    <n v="7.9"/>
    <n v="33396"/>
    <x v="5681"/>
  </r>
  <r>
    <s v="tt5368542"/>
    <s v="The Exorcist"/>
    <n v="1027"/>
    <n v="7.9"/>
    <n v="32872"/>
    <x v="729"/>
  </r>
  <r>
    <s v="tt5368542"/>
    <s v="The Exorcist"/>
    <n v="1027"/>
    <n v="7.9"/>
    <n v="32872"/>
    <x v="1035"/>
  </r>
  <r>
    <s v="tt5368542"/>
    <s v="The Exorcist"/>
    <n v="1027"/>
    <n v="7.9"/>
    <n v="32872"/>
    <x v="582"/>
  </r>
  <r>
    <s v="tt5368542"/>
    <s v="The Exorcist"/>
    <n v="1027"/>
    <n v="7.9"/>
    <n v="32872"/>
    <x v="3489"/>
  </r>
  <r>
    <s v="tt5368542"/>
    <s v="The Exorcist"/>
    <n v="1027"/>
    <n v="7.9"/>
    <n v="32872"/>
    <x v="790"/>
  </r>
  <r>
    <s v="tt5368542"/>
    <s v="The Exorcist"/>
    <n v="1027"/>
    <n v="7.9"/>
    <n v="32872"/>
    <x v="5682"/>
  </r>
  <r>
    <s v="tt5368542"/>
    <s v="The Exorcist"/>
    <n v="1027"/>
    <n v="7.9"/>
    <n v="32872"/>
    <x v="4902"/>
  </r>
  <r>
    <s v="tt5368542"/>
    <s v="The Exorcist"/>
    <n v="1027"/>
    <n v="7.9"/>
    <n v="32872"/>
    <x v="224"/>
  </r>
  <r>
    <s v="tt5368542"/>
    <s v="The Exorcist"/>
    <n v="1027"/>
    <n v="7.9"/>
    <n v="32872"/>
    <x v="4004"/>
  </r>
  <r>
    <s v="tt5368542"/>
    <s v="The Exorcist"/>
    <n v="1027"/>
    <n v="7.9"/>
    <n v="32872"/>
    <x v="820"/>
  </r>
  <r>
    <s v="tt5368542"/>
    <s v="The Exorcist"/>
    <n v="1027"/>
    <n v="7.9"/>
    <n v="32872"/>
    <x v="3208"/>
  </r>
  <r>
    <s v="tt5368542"/>
    <s v="The Exorcist"/>
    <n v="1027"/>
    <n v="7.9"/>
    <n v="32872"/>
    <x v="1627"/>
  </r>
  <r>
    <s v="tt5368542"/>
    <s v="The Exorcist"/>
    <n v="1027"/>
    <n v="7.9"/>
    <n v="32872"/>
    <x v="4658"/>
  </r>
  <r>
    <s v="tt5368542"/>
    <s v="The Exorcist"/>
    <n v="1027"/>
    <n v="7.9"/>
    <n v="32872"/>
    <x v="562"/>
  </r>
  <r>
    <s v="tt5368542"/>
    <s v="The Exorcist"/>
    <n v="1027"/>
    <n v="7.9"/>
    <n v="32872"/>
    <x v="5642"/>
  </r>
  <r>
    <s v="tt2262532"/>
    <s v="The Fosters"/>
    <n v="1028"/>
    <n v="7.9"/>
    <n v="31703"/>
    <x v="5683"/>
  </r>
  <r>
    <s v="tt2262532"/>
    <s v="The Fosters"/>
    <n v="1028"/>
    <n v="7.9"/>
    <n v="31703"/>
    <x v="5684"/>
  </r>
  <r>
    <s v="tt2262532"/>
    <s v="The Fosters"/>
    <n v="1028"/>
    <n v="7.9"/>
    <n v="31703"/>
    <x v="2933"/>
  </r>
  <r>
    <s v="tt2262532"/>
    <s v="The Fosters"/>
    <n v="1028"/>
    <n v="7.9"/>
    <n v="31703"/>
    <x v="93"/>
  </r>
  <r>
    <s v="tt2262532"/>
    <s v="The Fosters"/>
    <n v="1028"/>
    <n v="7.9"/>
    <n v="31703"/>
    <x v="1176"/>
  </r>
  <r>
    <s v="tt2262532"/>
    <s v="The Fosters"/>
    <n v="1028"/>
    <n v="7.9"/>
    <n v="31703"/>
    <x v="3093"/>
  </r>
  <r>
    <s v="tt2262532"/>
    <s v="The Fosters"/>
    <n v="1028"/>
    <n v="7.9"/>
    <n v="31703"/>
    <x v="577"/>
  </r>
  <r>
    <s v="tt2262532"/>
    <s v="The Fosters"/>
    <n v="1028"/>
    <n v="7.9"/>
    <n v="31703"/>
    <x v="5647"/>
  </r>
  <r>
    <s v="tt2262532"/>
    <s v="The Fosters"/>
    <n v="1028"/>
    <n v="7.9"/>
    <n v="31703"/>
    <x v="3089"/>
  </r>
  <r>
    <s v="tt2262532"/>
    <s v="The Fosters"/>
    <n v="1028"/>
    <n v="7.9"/>
    <n v="31703"/>
    <x v="4919"/>
  </r>
  <r>
    <s v="tt2262532"/>
    <s v="The Fosters"/>
    <n v="1028"/>
    <n v="7.9"/>
    <n v="31703"/>
    <x v="1059"/>
  </r>
  <r>
    <s v="tt2262532"/>
    <s v="The Fosters"/>
    <n v="1028"/>
    <n v="7.9"/>
    <n v="31703"/>
    <x v="5685"/>
  </r>
  <r>
    <s v="tt2262532"/>
    <s v="The Fosters"/>
    <n v="1028"/>
    <n v="7.9"/>
    <n v="31703"/>
    <x v="5686"/>
  </r>
  <r>
    <s v="tt2262532"/>
    <s v="The Fosters"/>
    <n v="1028"/>
    <n v="7.9"/>
    <n v="31703"/>
    <x v="5636"/>
  </r>
  <r>
    <s v="tt2262532"/>
    <s v="The Fosters"/>
    <n v="1028"/>
    <n v="7.9"/>
    <n v="31703"/>
    <x v="2991"/>
  </r>
  <r>
    <s v="tt2262532"/>
    <s v="The Fosters"/>
    <n v="1028"/>
    <n v="7.9"/>
    <n v="31703"/>
    <x v="5687"/>
  </r>
  <r>
    <s v="tt2262532"/>
    <s v="The Fosters"/>
    <n v="1028"/>
    <n v="7.9"/>
    <n v="31703"/>
    <x v="70"/>
  </r>
  <r>
    <s v="tt2262532"/>
    <s v="The Fosters"/>
    <n v="1028"/>
    <n v="7.9"/>
    <n v="31703"/>
    <x v="1068"/>
  </r>
  <r>
    <s v="tt2262532"/>
    <s v="The Fosters"/>
    <n v="1028"/>
    <n v="7.9"/>
    <n v="31703"/>
    <x v="890"/>
  </r>
  <r>
    <s v="tt2262532"/>
    <s v="The Fosters"/>
    <n v="1028"/>
    <n v="7.9"/>
    <n v="31703"/>
    <x v="1066"/>
  </r>
  <r>
    <s v="tt2262532"/>
    <s v="The Fosters"/>
    <n v="1028"/>
    <n v="7.9"/>
    <n v="31703"/>
    <x v="904"/>
  </r>
  <r>
    <s v="tt2262532"/>
    <s v="The Fosters"/>
    <n v="1028"/>
    <n v="7.9"/>
    <n v="31703"/>
    <x v="5688"/>
  </r>
  <r>
    <s v="tt2262532"/>
    <s v="The Fosters"/>
    <n v="1028"/>
    <n v="7.9"/>
    <n v="31703"/>
    <x v="4041"/>
  </r>
  <r>
    <s v="tt2262532"/>
    <s v="The Fosters"/>
    <n v="1028"/>
    <n v="7.9"/>
    <n v="31703"/>
    <x v="618"/>
  </r>
  <r>
    <s v="tt2262532"/>
    <s v="The Fosters"/>
    <n v="1028"/>
    <n v="7.9"/>
    <n v="31703"/>
    <x v="2446"/>
  </r>
  <r>
    <s v="tt2262532"/>
    <s v="The Fosters"/>
    <n v="1028"/>
    <n v="7.9"/>
    <n v="31703"/>
    <x v="2620"/>
  </r>
  <r>
    <s v="tt2262532"/>
    <s v="The Fosters"/>
    <n v="1028"/>
    <n v="7.9"/>
    <n v="31703"/>
    <x v="455"/>
  </r>
  <r>
    <s v="tt2262532"/>
    <s v="The Fosters"/>
    <n v="1028"/>
    <n v="7.9"/>
    <n v="31703"/>
    <x v="2525"/>
  </r>
  <r>
    <s v="tt2262532"/>
    <s v="The Fosters"/>
    <n v="1028"/>
    <n v="7.9"/>
    <n v="31703"/>
    <x v="894"/>
  </r>
  <r>
    <s v="tt2262532"/>
    <s v="The Fosters"/>
    <n v="1028"/>
    <n v="7.9"/>
    <n v="31703"/>
    <x v="4639"/>
  </r>
  <r>
    <s v="tt2262532"/>
    <s v="The Fosters"/>
    <n v="1028"/>
    <n v="7.9"/>
    <n v="31703"/>
    <x v="2892"/>
  </r>
  <r>
    <s v="tt2262532"/>
    <s v="The Fosters"/>
    <n v="1028"/>
    <n v="7.9"/>
    <n v="31703"/>
    <x v="5689"/>
  </r>
  <r>
    <s v="tt2262532"/>
    <s v="The Fosters"/>
    <n v="1028"/>
    <n v="7.9"/>
    <n v="31703"/>
    <x v="1064"/>
  </r>
  <r>
    <s v="tt2262532"/>
    <s v="The Fosters"/>
    <n v="1028"/>
    <n v="7.9"/>
    <n v="31703"/>
    <x v="5690"/>
  </r>
  <r>
    <s v="tt2262532"/>
    <s v="The Fosters"/>
    <n v="1028"/>
    <n v="7.9"/>
    <n v="31703"/>
    <x v="4218"/>
  </r>
  <r>
    <s v="tt2262532"/>
    <s v="The Fosters"/>
    <n v="1028"/>
    <n v="7.9"/>
    <n v="31703"/>
    <x v="5691"/>
  </r>
  <r>
    <s v="tt2262532"/>
    <s v="The Fosters"/>
    <n v="1028"/>
    <n v="7.9"/>
    <n v="31703"/>
    <x v="2825"/>
  </r>
  <r>
    <s v="tt2262532"/>
    <s v="The Fosters"/>
    <n v="1028"/>
    <n v="7.9"/>
    <n v="31703"/>
    <x v="5692"/>
  </r>
  <r>
    <s v="tt2262532"/>
    <s v="The Fosters"/>
    <n v="1028"/>
    <n v="7.9"/>
    <n v="31703"/>
    <x v="4596"/>
  </r>
  <r>
    <s v="tt11771270"/>
    <s v="The English"/>
    <n v="1029"/>
    <n v="7.8"/>
    <n v="31447"/>
    <x v="5693"/>
  </r>
  <r>
    <s v="tt6866266"/>
    <s v="Escape at Dannemora"/>
    <n v="1030"/>
    <n v="7.9"/>
    <n v="31384"/>
    <x v="623"/>
  </r>
  <r>
    <s v="tt5028002"/>
    <s v="StartUp"/>
    <n v="1031"/>
    <n v="7.8"/>
    <n v="30816"/>
    <x v="5694"/>
  </r>
  <r>
    <s v="tt5028002"/>
    <s v="StartUp"/>
    <n v="1031"/>
    <n v="7.8"/>
    <n v="30816"/>
    <x v="2337"/>
  </r>
  <r>
    <s v="tt5028002"/>
    <s v="StartUp"/>
    <n v="1031"/>
    <n v="7.8"/>
    <n v="30816"/>
    <x v="5695"/>
  </r>
  <r>
    <s v="tt5028002"/>
    <s v="StartUp"/>
    <n v="1031"/>
    <n v="7.8"/>
    <n v="30816"/>
    <x v="5696"/>
  </r>
  <r>
    <s v="tt5028002"/>
    <s v="StartUp"/>
    <n v="1031"/>
    <n v="7.8"/>
    <n v="30816"/>
    <x v="5697"/>
  </r>
  <r>
    <s v="tt1888075"/>
    <s v="Death in Paradise"/>
    <n v="1032"/>
    <n v="7.8"/>
    <n v="30612"/>
    <x v="4418"/>
  </r>
  <r>
    <s v="tt1888075"/>
    <s v="Death in Paradise"/>
    <n v="1032"/>
    <n v="7.8"/>
    <n v="30612"/>
    <x v="4789"/>
  </r>
  <r>
    <s v="tt1888075"/>
    <s v="Death in Paradise"/>
    <n v="1032"/>
    <n v="7.8"/>
    <n v="30612"/>
    <x v="2356"/>
  </r>
  <r>
    <s v="tt1888075"/>
    <s v="Death in Paradise"/>
    <n v="1032"/>
    <n v="7.8"/>
    <n v="30612"/>
    <x v="1759"/>
  </r>
  <r>
    <s v="tt1888075"/>
    <s v="Death in Paradise"/>
    <n v="1032"/>
    <n v="7.8"/>
    <n v="30612"/>
    <x v="4321"/>
  </r>
  <r>
    <s v="tt1888075"/>
    <s v="Death in Paradise"/>
    <n v="1032"/>
    <n v="7.8"/>
    <n v="30612"/>
    <x v="2464"/>
  </r>
  <r>
    <s v="tt1888075"/>
    <s v="Death in Paradise"/>
    <n v="1032"/>
    <n v="7.8"/>
    <n v="30612"/>
    <x v="4783"/>
  </r>
  <r>
    <s v="tt1888075"/>
    <s v="Death in Paradise"/>
    <n v="1032"/>
    <n v="7.8"/>
    <n v="30612"/>
    <x v="5698"/>
  </r>
  <r>
    <s v="tt1888075"/>
    <s v="Death in Paradise"/>
    <n v="1032"/>
    <n v="7.8"/>
    <n v="30612"/>
    <x v="5699"/>
  </r>
  <r>
    <s v="tt1888075"/>
    <s v="Death in Paradise"/>
    <n v="1032"/>
    <n v="7.8"/>
    <n v="30612"/>
    <x v="2382"/>
  </r>
  <r>
    <s v="tt1888075"/>
    <s v="Death in Paradise"/>
    <n v="1032"/>
    <n v="7.8"/>
    <n v="30612"/>
    <x v="5700"/>
  </r>
  <r>
    <s v="tt1888075"/>
    <s v="Death in Paradise"/>
    <n v="1032"/>
    <n v="7.8"/>
    <n v="30612"/>
    <x v="2366"/>
  </r>
  <r>
    <s v="tt1888075"/>
    <s v="Death in Paradise"/>
    <n v="1032"/>
    <n v="7.8"/>
    <n v="30612"/>
    <x v="4791"/>
  </r>
  <r>
    <s v="tt1888075"/>
    <s v="Death in Paradise"/>
    <n v="1032"/>
    <n v="7.8"/>
    <n v="30612"/>
    <x v="5701"/>
  </r>
  <r>
    <s v="tt1888075"/>
    <s v="Death in Paradise"/>
    <n v="1032"/>
    <n v="7.8"/>
    <n v="30612"/>
    <x v="1423"/>
  </r>
  <r>
    <s v="tt1888075"/>
    <s v="Death in Paradise"/>
    <n v="1032"/>
    <n v="7.8"/>
    <n v="30612"/>
    <x v="1430"/>
  </r>
  <r>
    <s v="tt1888075"/>
    <s v="Death in Paradise"/>
    <n v="1032"/>
    <n v="7.8"/>
    <n v="30612"/>
    <x v="2989"/>
  </r>
  <r>
    <s v="tt1888075"/>
    <s v="Death in Paradise"/>
    <n v="1032"/>
    <n v="7.8"/>
    <n v="30612"/>
    <x v="2342"/>
  </r>
  <r>
    <s v="tt1888075"/>
    <s v="Death in Paradise"/>
    <n v="1032"/>
    <n v="7.8"/>
    <n v="30612"/>
    <x v="4356"/>
  </r>
  <r>
    <s v="tt1888075"/>
    <s v="Death in Paradise"/>
    <n v="1032"/>
    <n v="7.8"/>
    <n v="30612"/>
    <x v="1443"/>
  </r>
  <r>
    <s v="tt1888075"/>
    <s v="Death in Paradise"/>
    <n v="1032"/>
    <n v="7.8"/>
    <n v="30612"/>
    <x v="1868"/>
  </r>
  <r>
    <s v="tt1888075"/>
    <s v="Death in Paradise"/>
    <n v="1032"/>
    <n v="7.8"/>
    <n v="30612"/>
    <x v="4782"/>
  </r>
  <r>
    <s v="tt1888075"/>
    <s v="Death in Paradise"/>
    <n v="1032"/>
    <n v="7.8"/>
    <n v="30612"/>
    <x v="5702"/>
  </r>
  <r>
    <s v="tt1888075"/>
    <s v="Death in Paradise"/>
    <n v="1032"/>
    <n v="7.8"/>
    <n v="30612"/>
    <x v="5703"/>
  </r>
  <r>
    <s v="tt1888075"/>
    <s v="Death in Paradise"/>
    <n v="1032"/>
    <n v="7.8"/>
    <n v="30612"/>
    <x v="2372"/>
  </r>
  <r>
    <s v="tt1888075"/>
    <s v="Death in Paradise"/>
    <n v="1032"/>
    <n v="7.8"/>
    <n v="30612"/>
    <x v="3034"/>
  </r>
  <r>
    <s v="tt1888075"/>
    <s v="Death in Paradise"/>
    <n v="1032"/>
    <n v="7.8"/>
    <n v="30612"/>
    <x v="5704"/>
  </r>
  <r>
    <s v="tt1888075"/>
    <s v="Death in Paradise"/>
    <n v="1032"/>
    <n v="7.8"/>
    <n v="30612"/>
    <x v="5580"/>
  </r>
  <r>
    <s v="tt1888075"/>
    <s v="Death in Paradise"/>
    <n v="1032"/>
    <n v="7.8"/>
    <n v="30612"/>
    <x v="1781"/>
  </r>
  <r>
    <s v="tt1888075"/>
    <s v="Death in Paradise"/>
    <n v="1032"/>
    <n v="7.8"/>
    <n v="30612"/>
    <x v="5705"/>
  </r>
  <r>
    <s v="tt1888075"/>
    <s v="Death in Paradise"/>
    <n v="1032"/>
    <n v="7.8"/>
    <n v="30612"/>
    <x v="1562"/>
  </r>
  <r>
    <s v="tt1888075"/>
    <s v="Death in Paradise"/>
    <n v="1032"/>
    <n v="7.8"/>
    <n v="30612"/>
    <x v="5706"/>
  </r>
  <r>
    <s v="tt1888075"/>
    <s v="Death in Paradise"/>
    <n v="1032"/>
    <n v="7.8"/>
    <n v="30612"/>
    <x v="4318"/>
  </r>
  <r>
    <s v="tt1888075"/>
    <s v="Death in Paradise"/>
    <n v="1032"/>
    <n v="7.8"/>
    <n v="30612"/>
    <x v="5707"/>
  </r>
  <r>
    <s v="tt1888075"/>
    <s v="Death in Paradise"/>
    <n v="1032"/>
    <n v="7.8"/>
    <n v="30612"/>
    <x v="5708"/>
  </r>
  <r>
    <s v="tt1888075"/>
    <s v="Death in Paradise"/>
    <n v="1032"/>
    <n v="7.8"/>
    <n v="30612"/>
    <x v="1456"/>
  </r>
  <r>
    <s v="tt1888075"/>
    <s v="Death in Paradise"/>
    <n v="1032"/>
    <n v="7.8"/>
    <n v="30612"/>
    <x v="5709"/>
  </r>
  <r>
    <s v="tt1888075"/>
    <s v="Death in Paradise"/>
    <n v="1032"/>
    <n v="7.8"/>
    <n v="30612"/>
    <x v="2346"/>
  </r>
  <r>
    <s v="tt1888075"/>
    <s v="Death in Paradise"/>
    <n v="1032"/>
    <n v="7.8"/>
    <n v="30612"/>
    <x v="5710"/>
  </r>
  <r>
    <s v="tt1888075"/>
    <s v="Death in Paradise"/>
    <n v="1032"/>
    <n v="7.8"/>
    <n v="30612"/>
    <x v="2375"/>
  </r>
  <r>
    <s v="tt1888075"/>
    <s v="Death in Paradise"/>
    <n v="1032"/>
    <n v="7.8"/>
    <n v="30612"/>
    <x v="5711"/>
  </r>
  <r>
    <s v="tt1190689"/>
    <s v="Nurse Jackie"/>
    <n v="1033"/>
    <n v="7.9"/>
    <n v="30602"/>
    <x v="187"/>
  </r>
  <r>
    <s v="tt1190689"/>
    <s v="Nurse Jackie"/>
    <n v="1033"/>
    <n v="7.9"/>
    <n v="30602"/>
    <x v="239"/>
  </r>
  <r>
    <s v="tt1190689"/>
    <s v="Nurse Jackie"/>
    <n v="1033"/>
    <n v="7.9"/>
    <n v="30602"/>
    <x v="5712"/>
  </r>
  <r>
    <s v="tt1190689"/>
    <s v="Nurse Jackie"/>
    <n v="1033"/>
    <n v="7.9"/>
    <n v="30602"/>
    <x v="188"/>
  </r>
  <r>
    <s v="tt1190689"/>
    <s v="Nurse Jackie"/>
    <n v="1033"/>
    <n v="7.9"/>
    <n v="30602"/>
    <x v="61"/>
  </r>
  <r>
    <s v="tt1190689"/>
    <s v="Nurse Jackie"/>
    <n v="1033"/>
    <n v="7.9"/>
    <n v="30602"/>
    <x v="97"/>
  </r>
  <r>
    <s v="tt1190689"/>
    <s v="Nurse Jackie"/>
    <n v="1033"/>
    <n v="7.9"/>
    <n v="30602"/>
    <x v="1170"/>
  </r>
  <r>
    <s v="tt1190689"/>
    <s v="Nurse Jackie"/>
    <n v="1033"/>
    <n v="7.9"/>
    <n v="30602"/>
    <x v="5713"/>
  </r>
  <r>
    <s v="tt1190689"/>
    <s v="Nurse Jackie"/>
    <n v="1033"/>
    <n v="7.9"/>
    <n v="30602"/>
    <x v="224"/>
  </r>
  <r>
    <s v="tt1190689"/>
    <s v="Nurse Jackie"/>
    <n v="1033"/>
    <n v="7.9"/>
    <n v="30602"/>
    <x v="1"/>
  </r>
  <r>
    <s v="tt1190689"/>
    <s v="Nurse Jackie"/>
    <n v="1033"/>
    <n v="7.9"/>
    <n v="30602"/>
    <x v="1086"/>
  </r>
  <r>
    <s v="tt1190689"/>
    <s v="Nurse Jackie"/>
    <n v="1033"/>
    <n v="7.9"/>
    <n v="30602"/>
    <x v="41"/>
  </r>
  <r>
    <s v="tt1190689"/>
    <s v="Nurse Jackie"/>
    <n v="1033"/>
    <n v="7.9"/>
    <n v="30602"/>
    <x v="722"/>
  </r>
  <r>
    <s v="tt1190689"/>
    <s v="Nurse Jackie"/>
    <n v="1033"/>
    <n v="7.9"/>
    <n v="30602"/>
    <x v="878"/>
  </r>
  <r>
    <s v="tt1190689"/>
    <s v="Nurse Jackie"/>
    <n v="1033"/>
    <n v="7.9"/>
    <n v="30602"/>
    <x v="904"/>
  </r>
  <r>
    <s v="tt1190689"/>
    <s v="Nurse Jackie"/>
    <n v="1033"/>
    <n v="7.9"/>
    <n v="30602"/>
    <x v="221"/>
  </r>
  <r>
    <s v="tt1190689"/>
    <s v="Nurse Jackie"/>
    <n v="1033"/>
    <n v="7.9"/>
    <n v="30602"/>
    <x v="246"/>
  </r>
  <r>
    <s v="tt1190689"/>
    <s v="Nurse Jackie"/>
    <n v="1033"/>
    <n v="7.9"/>
    <n v="30602"/>
    <x v="4656"/>
  </r>
  <r>
    <s v="tt1190689"/>
    <s v="Nurse Jackie"/>
    <n v="1033"/>
    <n v="7.9"/>
    <n v="30602"/>
    <x v="59"/>
  </r>
  <r>
    <s v="tt1190689"/>
    <s v="Nurse Jackie"/>
    <n v="1033"/>
    <n v="7.9"/>
    <n v="30602"/>
    <x v="4158"/>
  </r>
  <r>
    <s v="tt1190689"/>
    <s v="Nurse Jackie"/>
    <n v="1033"/>
    <n v="7.9"/>
    <n v="30602"/>
    <x v="775"/>
  </r>
  <r>
    <s v="tt1190689"/>
    <s v="Nurse Jackie"/>
    <n v="1033"/>
    <n v="7.9"/>
    <n v="30602"/>
    <x v="425"/>
  </r>
  <r>
    <s v="tt1190689"/>
    <s v="Nurse Jackie"/>
    <n v="1033"/>
    <n v="7.9"/>
    <n v="30602"/>
    <x v="895"/>
  </r>
  <r>
    <s v="tt0458253"/>
    <s v="The Closer"/>
    <n v="1034"/>
    <n v="7.8"/>
    <n v="30356"/>
    <x v="5714"/>
  </r>
  <r>
    <s v="tt0458253"/>
    <s v="The Closer"/>
    <n v="1034"/>
    <n v="7.8"/>
    <n v="30356"/>
    <x v="3534"/>
  </r>
  <r>
    <s v="tt0458253"/>
    <s v="The Closer"/>
    <n v="1034"/>
    <n v="7.8"/>
    <n v="30356"/>
    <x v="4035"/>
  </r>
  <r>
    <s v="tt0458253"/>
    <s v="The Closer"/>
    <n v="1034"/>
    <n v="7.8"/>
    <n v="30356"/>
    <x v="93"/>
  </r>
  <r>
    <s v="tt0458253"/>
    <s v="The Closer"/>
    <n v="1034"/>
    <n v="7.8"/>
    <n v="30356"/>
    <x v="583"/>
  </r>
  <r>
    <s v="tt0458253"/>
    <s v="The Closer"/>
    <n v="1034"/>
    <n v="7.8"/>
    <n v="30356"/>
    <x v="2253"/>
  </r>
  <r>
    <s v="tt0458253"/>
    <s v="The Closer"/>
    <n v="1034"/>
    <n v="7.8"/>
    <n v="30356"/>
    <x v="5715"/>
  </r>
  <r>
    <s v="tt0458253"/>
    <s v="The Closer"/>
    <n v="1034"/>
    <n v="7.8"/>
    <n v="30356"/>
    <x v="5716"/>
  </r>
  <r>
    <s v="tt0458253"/>
    <s v="The Closer"/>
    <n v="1034"/>
    <n v="7.8"/>
    <n v="30356"/>
    <x v="811"/>
  </r>
  <r>
    <s v="tt0458253"/>
    <s v="The Closer"/>
    <n v="1034"/>
    <n v="7.8"/>
    <n v="30356"/>
    <x v="4063"/>
  </r>
  <r>
    <s v="tt0458253"/>
    <s v="The Closer"/>
    <n v="1034"/>
    <n v="7.8"/>
    <n v="30356"/>
    <x v="99"/>
  </r>
  <r>
    <s v="tt0458253"/>
    <s v="The Closer"/>
    <n v="1034"/>
    <n v="7.8"/>
    <n v="30356"/>
    <x v="1086"/>
  </r>
  <r>
    <s v="tt0458253"/>
    <s v="The Closer"/>
    <n v="1034"/>
    <n v="7.8"/>
    <n v="30356"/>
    <x v="1512"/>
  </r>
  <r>
    <s v="tt0458253"/>
    <s v="The Closer"/>
    <n v="1034"/>
    <n v="7.8"/>
    <n v="30356"/>
    <x v="96"/>
  </r>
  <r>
    <s v="tt0458253"/>
    <s v="The Closer"/>
    <n v="1034"/>
    <n v="7.8"/>
    <n v="30356"/>
    <x v="245"/>
  </r>
  <r>
    <s v="tt0458253"/>
    <s v="The Closer"/>
    <n v="1034"/>
    <n v="7.8"/>
    <n v="30356"/>
    <x v="5600"/>
  </r>
  <r>
    <s v="tt0458253"/>
    <s v="The Closer"/>
    <n v="1034"/>
    <n v="7.8"/>
    <n v="30356"/>
    <x v="2900"/>
  </r>
  <r>
    <s v="tt0458253"/>
    <s v="The Closer"/>
    <n v="1034"/>
    <n v="7.8"/>
    <n v="30356"/>
    <x v="1752"/>
  </r>
  <r>
    <s v="tt0458253"/>
    <s v="The Closer"/>
    <n v="1034"/>
    <n v="7.8"/>
    <n v="30356"/>
    <x v="561"/>
  </r>
  <r>
    <s v="tt0458253"/>
    <s v="The Closer"/>
    <n v="1034"/>
    <n v="7.8"/>
    <n v="30356"/>
    <x v="224"/>
  </r>
  <r>
    <s v="tt0458253"/>
    <s v="The Closer"/>
    <n v="1034"/>
    <n v="7.8"/>
    <n v="30356"/>
    <x v="1831"/>
  </r>
  <r>
    <s v="tt0458253"/>
    <s v="The Closer"/>
    <n v="1034"/>
    <n v="7.8"/>
    <n v="30356"/>
    <x v="571"/>
  </r>
  <r>
    <s v="tt0458253"/>
    <s v="The Closer"/>
    <n v="1034"/>
    <n v="7.8"/>
    <n v="30356"/>
    <x v="18"/>
  </r>
  <r>
    <s v="tt0458253"/>
    <s v="The Closer"/>
    <n v="1034"/>
    <n v="7.8"/>
    <n v="30356"/>
    <x v="1961"/>
  </r>
  <r>
    <s v="tt0458253"/>
    <s v="The Closer"/>
    <n v="1034"/>
    <n v="7.8"/>
    <n v="30356"/>
    <x v="5717"/>
  </r>
  <r>
    <s v="tt0458253"/>
    <s v="The Closer"/>
    <n v="1034"/>
    <n v="7.8"/>
    <n v="30356"/>
    <x v="1033"/>
  </r>
  <r>
    <s v="tt0458253"/>
    <s v="The Closer"/>
    <n v="1034"/>
    <n v="7.8"/>
    <n v="30356"/>
    <x v="425"/>
  </r>
  <r>
    <s v="tt0458253"/>
    <s v="The Closer"/>
    <n v="1034"/>
    <n v="7.8"/>
    <n v="30356"/>
    <x v="65"/>
  </r>
  <r>
    <s v="tt0458253"/>
    <s v="The Closer"/>
    <n v="1034"/>
    <n v="7.8"/>
    <n v="30356"/>
    <x v="588"/>
  </r>
  <r>
    <s v="tt0458253"/>
    <s v="The Closer"/>
    <n v="1034"/>
    <n v="7.8"/>
    <n v="30356"/>
    <x v="5718"/>
  </r>
  <r>
    <s v="tt1985443"/>
    <s v="Hatfields &amp; McCoys"/>
    <n v="1035"/>
    <n v="7.9"/>
    <n v="30301"/>
    <x v="5719"/>
  </r>
  <r>
    <s v="tt1528406"/>
    <s v="Fairy Tail"/>
    <n v="1036"/>
    <n v="7.9"/>
    <n v="30241"/>
    <x v="5720"/>
  </r>
  <r>
    <s v="tt1528406"/>
    <s v="Fairy Tail"/>
    <n v="1036"/>
    <n v="7.9"/>
    <n v="30241"/>
    <x v="4484"/>
  </r>
  <r>
    <s v="tt1528406"/>
    <s v="Fairy Tail"/>
    <n v="1036"/>
    <n v="7.9"/>
    <n v="30241"/>
    <x v="5721"/>
  </r>
  <r>
    <s v="tt1528406"/>
    <s v="Fairy Tail"/>
    <n v="1036"/>
    <n v="7.9"/>
    <n v="30241"/>
    <x v="5722"/>
  </r>
  <r>
    <s v="tt1528406"/>
    <s v="Fairy Tail"/>
    <n v="1036"/>
    <n v="7.9"/>
    <n v="30241"/>
    <x v="5723"/>
  </r>
  <r>
    <s v="tt1528406"/>
    <s v="Fairy Tail"/>
    <n v="1036"/>
    <n v="7.9"/>
    <n v="30241"/>
    <x v="5724"/>
  </r>
  <r>
    <s v="tt1528406"/>
    <s v="Fairy Tail"/>
    <n v="1036"/>
    <n v="7.9"/>
    <n v="30241"/>
    <x v="5725"/>
  </r>
  <r>
    <s v="tt1528406"/>
    <s v="Fairy Tail"/>
    <n v="1036"/>
    <n v="7.9"/>
    <n v="30241"/>
    <x v="467"/>
  </r>
  <r>
    <s v="tt1528406"/>
    <s v="Fairy Tail"/>
    <n v="1036"/>
    <n v="7.9"/>
    <n v="30241"/>
    <x v="5726"/>
  </r>
  <r>
    <s v="tt1528406"/>
    <s v="Fairy Tail"/>
    <n v="1036"/>
    <n v="7.9"/>
    <n v="30241"/>
    <x v="964"/>
  </r>
  <r>
    <s v="tt1528406"/>
    <s v="Fairy Tail"/>
    <n v="1036"/>
    <n v="7.9"/>
    <n v="30241"/>
    <x v="4563"/>
  </r>
  <r>
    <s v="tt1528406"/>
    <s v="Fairy Tail"/>
    <n v="1036"/>
    <n v="7.9"/>
    <n v="30241"/>
    <x v="5727"/>
  </r>
  <r>
    <s v="tt1528406"/>
    <s v="Fairy Tail"/>
    <n v="1036"/>
    <n v="7.9"/>
    <n v="30241"/>
    <x v="5728"/>
  </r>
  <r>
    <s v="tt1528406"/>
    <s v="Fairy Tail"/>
    <n v="1036"/>
    <n v="7.9"/>
    <n v="30241"/>
    <x v="3071"/>
  </r>
  <r>
    <s v="tt0361243"/>
    <s v="Star Wars: Clone Wars"/>
    <n v="1037"/>
    <n v="7.8"/>
    <n v="30183"/>
    <x v="2208"/>
  </r>
  <r>
    <s v="tt4276618"/>
    <s v="C.B. Strike"/>
    <n v="1038"/>
    <n v="7.9"/>
    <n v="29564"/>
    <x v="1564"/>
  </r>
  <r>
    <s v="tt4276618"/>
    <s v="C.B. Strike"/>
    <n v="1038"/>
    <n v="7.9"/>
    <n v="29564"/>
    <x v="1561"/>
  </r>
  <r>
    <s v="tt4276618"/>
    <s v="C.B. Strike"/>
    <n v="1038"/>
    <n v="7.9"/>
    <n v="29564"/>
    <x v="3636"/>
  </r>
  <r>
    <s v="tt4276618"/>
    <s v="C.B. Strike"/>
    <n v="1038"/>
    <n v="7.9"/>
    <n v="29564"/>
    <x v="4675"/>
  </r>
  <r>
    <s v="tt4258440"/>
    <s v="River"/>
    <n v="1039"/>
    <n v="7.9"/>
    <n v="28574"/>
    <x v="2168"/>
  </r>
  <r>
    <s v="tt4258440"/>
    <s v="River"/>
    <n v="1039"/>
    <n v="7.9"/>
    <n v="28574"/>
    <x v="914"/>
  </r>
  <r>
    <s v="tt4258440"/>
    <s v="River"/>
    <n v="1039"/>
    <n v="7.9"/>
    <n v="28574"/>
    <x v="3617"/>
  </r>
  <r>
    <s v="tt3837246"/>
    <s v="Assasination Classroom"/>
    <n v="1040"/>
    <n v="7.9"/>
    <n v="23853"/>
    <x v="5729"/>
  </r>
  <r>
    <s v="tt3837246"/>
    <s v="Assasination Classroom"/>
    <n v="1040"/>
    <n v="7.9"/>
    <n v="23853"/>
    <x v="5730"/>
  </r>
  <r>
    <s v="tt4094300"/>
    <s v="Crazy Ex-Girlfriend"/>
    <n v="1041"/>
    <n v="7.9"/>
    <n v="23512"/>
    <x v="3916"/>
  </r>
  <r>
    <s v="tt4094300"/>
    <s v="Crazy Ex-Girlfriend"/>
    <n v="1041"/>
    <n v="7.9"/>
    <n v="23512"/>
    <x v="5731"/>
  </r>
  <r>
    <s v="tt4094300"/>
    <s v="Crazy Ex-Girlfriend"/>
    <n v="1041"/>
    <n v="7.9"/>
    <n v="23512"/>
    <x v="3587"/>
  </r>
  <r>
    <s v="tt4094300"/>
    <s v="Crazy Ex-Girlfriend"/>
    <n v="1041"/>
    <n v="7.9"/>
    <n v="23512"/>
    <x v="228"/>
  </r>
  <r>
    <s v="tt4094300"/>
    <s v="Crazy Ex-Girlfriend"/>
    <n v="1041"/>
    <n v="7.9"/>
    <n v="23512"/>
    <x v="5732"/>
  </r>
  <r>
    <s v="tt4094300"/>
    <s v="Crazy Ex-Girlfriend"/>
    <n v="1041"/>
    <n v="7.9"/>
    <n v="23512"/>
    <x v="1344"/>
  </r>
  <r>
    <s v="tt4094300"/>
    <s v="Crazy Ex-Girlfriend"/>
    <n v="1041"/>
    <n v="7.9"/>
    <n v="23512"/>
    <x v="1350"/>
  </r>
  <r>
    <s v="tt4094300"/>
    <s v="Crazy Ex-Girlfriend"/>
    <n v="1041"/>
    <n v="7.9"/>
    <n v="23512"/>
    <x v="1068"/>
  </r>
  <r>
    <s v="tt4094300"/>
    <s v="Crazy Ex-Girlfriend"/>
    <n v="1041"/>
    <n v="7.9"/>
    <n v="23512"/>
    <x v="230"/>
  </r>
  <r>
    <s v="tt4094300"/>
    <s v="Crazy Ex-Girlfriend"/>
    <n v="1041"/>
    <n v="7.9"/>
    <n v="23512"/>
    <x v="1356"/>
  </r>
  <r>
    <s v="tt4094300"/>
    <s v="Crazy Ex-Girlfriend"/>
    <n v="1041"/>
    <n v="7.9"/>
    <n v="23512"/>
    <x v="5733"/>
  </r>
  <r>
    <s v="tt4094300"/>
    <s v="Crazy Ex-Girlfriend"/>
    <n v="1041"/>
    <n v="7.9"/>
    <n v="23512"/>
    <x v="3616"/>
  </r>
  <r>
    <s v="tt4094300"/>
    <s v="Crazy Ex-Girlfriend"/>
    <n v="1041"/>
    <n v="7.9"/>
    <n v="23512"/>
    <x v="723"/>
  </r>
  <r>
    <s v="tt4094300"/>
    <s v="Crazy Ex-Girlfriend"/>
    <n v="1041"/>
    <n v="7.9"/>
    <n v="23512"/>
    <x v="1713"/>
  </r>
  <r>
    <s v="tt4094300"/>
    <s v="Crazy Ex-Girlfriend"/>
    <n v="1041"/>
    <n v="7.9"/>
    <n v="23512"/>
    <x v="4110"/>
  </r>
  <r>
    <s v="tt4094300"/>
    <s v="Crazy Ex-Girlfriend"/>
    <n v="1041"/>
    <n v="7.9"/>
    <n v="23512"/>
    <x v="610"/>
  </r>
  <r>
    <s v="tt4094300"/>
    <s v="Crazy Ex-Girlfriend"/>
    <n v="1041"/>
    <n v="7.9"/>
    <n v="23512"/>
    <x v="2908"/>
  </r>
  <r>
    <s v="tt4094300"/>
    <s v="Crazy Ex-Girlfriend"/>
    <n v="1041"/>
    <n v="7.9"/>
    <n v="23512"/>
    <x v="2916"/>
  </r>
  <r>
    <s v="tt4094300"/>
    <s v="Crazy Ex-Girlfriend"/>
    <n v="1041"/>
    <n v="7.9"/>
    <n v="23512"/>
    <x v="904"/>
  </r>
  <r>
    <s v="tt4094300"/>
    <s v="Crazy Ex-Girlfriend"/>
    <n v="1041"/>
    <n v="7.9"/>
    <n v="23512"/>
    <x v="4188"/>
  </r>
  <r>
    <s v="tt4094300"/>
    <s v="Crazy Ex-Girlfriend"/>
    <n v="1041"/>
    <n v="7.9"/>
    <n v="23512"/>
    <x v="1679"/>
  </r>
  <r>
    <s v="tt4094300"/>
    <s v="Crazy Ex-Girlfriend"/>
    <n v="1041"/>
    <n v="7.9"/>
    <n v="23512"/>
    <x v="1689"/>
  </r>
  <r>
    <s v="tt4094300"/>
    <s v="Crazy Ex-Girlfriend"/>
    <n v="1041"/>
    <n v="7.9"/>
    <n v="23512"/>
    <x v="5734"/>
  </r>
  <r>
    <s v="tt4094300"/>
    <s v="Crazy Ex-Girlfriend"/>
    <n v="1041"/>
    <n v="7.9"/>
    <n v="23512"/>
    <x v="5735"/>
  </r>
  <r>
    <s v="tt4094300"/>
    <s v="Crazy Ex-Girlfriend"/>
    <n v="1041"/>
    <n v="7.9"/>
    <n v="23512"/>
    <x v="4800"/>
  </r>
  <r>
    <s v="tt4094300"/>
    <s v="Crazy Ex-Girlfriend"/>
    <n v="1041"/>
    <n v="7.9"/>
    <n v="23512"/>
    <x v="5736"/>
  </r>
  <r>
    <s v="tt4094300"/>
    <s v="Crazy Ex-Girlfriend"/>
    <n v="1041"/>
    <n v="7.9"/>
    <n v="23512"/>
    <x v="5737"/>
  </r>
  <r>
    <s v="tt5957766"/>
    <s v="Loudermilk"/>
    <n v="1042"/>
    <n v="7.9"/>
    <n v="22252"/>
    <x v="5738"/>
  </r>
  <r>
    <s v="tt5957766"/>
    <s v="Loudermilk"/>
    <n v="1042"/>
    <n v="7.9"/>
    <n v="22252"/>
    <x v="2247"/>
  </r>
  <r>
    <s v="tt0106115"/>
    <s v="Rocko's Modern Life"/>
    <n v="1043"/>
    <n v="7.9"/>
    <n v="22112"/>
    <x v="5739"/>
  </r>
  <r>
    <s v="tt0106115"/>
    <s v="Rocko's Modern Life"/>
    <n v="1043"/>
    <n v="7.9"/>
    <n v="22112"/>
    <x v="2966"/>
  </r>
  <r>
    <s v="tt0106115"/>
    <s v="Rocko's Modern Life"/>
    <n v="1043"/>
    <n v="7.9"/>
    <n v="22112"/>
    <x v="3612"/>
  </r>
  <r>
    <s v="tt0106115"/>
    <s v="Rocko's Modern Life"/>
    <n v="1043"/>
    <n v="7.9"/>
    <n v="22112"/>
    <x v="5740"/>
  </r>
  <r>
    <s v="tt0106115"/>
    <s v="Rocko's Modern Life"/>
    <n v="1043"/>
    <n v="7.9"/>
    <n v="22112"/>
    <x v="2976"/>
  </r>
  <r>
    <s v="tt0106115"/>
    <s v="Rocko's Modern Life"/>
    <n v="1043"/>
    <n v="7.9"/>
    <n v="22112"/>
    <x v="5741"/>
  </r>
  <r>
    <s v="tt0106115"/>
    <s v="Rocko's Modern Life"/>
    <n v="1043"/>
    <n v="7.9"/>
    <n v="22112"/>
    <x v="5742"/>
  </r>
  <r>
    <s v="tt0106115"/>
    <s v="Rocko's Modern Life"/>
    <n v="1043"/>
    <n v="7.9"/>
    <n v="22112"/>
    <x v="131"/>
  </r>
  <r>
    <s v="tt0106115"/>
    <s v="Rocko's Modern Life"/>
    <n v="1043"/>
    <n v="7.9"/>
    <n v="22112"/>
    <x v="5743"/>
  </r>
  <r>
    <s v="tt0106115"/>
    <s v="Rocko's Modern Life"/>
    <n v="1043"/>
    <n v="7.9"/>
    <n v="22112"/>
    <x v="2849"/>
  </r>
  <r>
    <s v="tt0106115"/>
    <s v="Rocko's Modern Life"/>
    <n v="1043"/>
    <n v="7.9"/>
    <n v="22112"/>
    <x v="5744"/>
  </r>
  <r>
    <s v="tt4912412"/>
    <s v="Girls of the Sun"/>
    <n v="1044"/>
    <n v="7.9"/>
    <n v="21746"/>
    <x v="5460"/>
  </r>
  <r>
    <s v="tt4912412"/>
    <s v="Girls of the Sun"/>
    <n v="1044"/>
    <n v="7.9"/>
    <n v="21746"/>
    <x v="5745"/>
  </r>
  <r>
    <s v="tt2521668"/>
    <s v="The Returned"/>
    <n v="1045"/>
    <n v="8"/>
    <n v="21735"/>
    <x v="5746"/>
  </r>
  <r>
    <s v="tt2521668"/>
    <s v="The Returned"/>
    <n v="1045"/>
    <n v="8"/>
    <n v="21735"/>
    <x v="5747"/>
  </r>
  <r>
    <s v="tt2521668"/>
    <s v="The Returned"/>
    <n v="1045"/>
    <n v="8"/>
    <n v="21735"/>
    <x v="5748"/>
  </r>
  <r>
    <s v="tt1279024"/>
    <s v="Toradora!"/>
    <n v="1046"/>
    <n v="7.9"/>
    <n v="20781"/>
    <x v="5021"/>
  </r>
  <r>
    <s v="tt1279024"/>
    <s v="Toradora!"/>
    <n v="1046"/>
    <n v="7.9"/>
    <n v="20781"/>
    <x v="976"/>
  </r>
  <r>
    <s v="tt1279024"/>
    <s v="Toradora!"/>
    <n v="1046"/>
    <n v="7.9"/>
    <n v="20781"/>
    <x v="3111"/>
  </r>
  <r>
    <s v="tt1279024"/>
    <s v="Toradora!"/>
    <n v="1046"/>
    <n v="7.9"/>
    <n v="20781"/>
    <x v="5749"/>
  </r>
  <r>
    <s v="tt1279024"/>
    <s v="Toradora!"/>
    <n v="1046"/>
    <n v="7.9"/>
    <n v="20781"/>
    <x v="5750"/>
  </r>
  <r>
    <s v="tt1279024"/>
    <s v="Toradora!"/>
    <n v="1046"/>
    <n v="7.9"/>
    <n v="20781"/>
    <x v="4211"/>
  </r>
  <r>
    <s v="tt1279024"/>
    <s v="Toradora!"/>
    <n v="1046"/>
    <n v="7.9"/>
    <n v="20781"/>
    <x v="978"/>
  </r>
  <r>
    <s v="tt1279024"/>
    <s v="Toradora!"/>
    <n v="1046"/>
    <n v="7.9"/>
    <n v="20781"/>
    <x v="5751"/>
  </r>
  <r>
    <s v="tt1279024"/>
    <s v="Toradora!"/>
    <n v="1046"/>
    <n v="7.9"/>
    <n v="20781"/>
    <x v="5752"/>
  </r>
  <r>
    <s v="tt1279024"/>
    <s v="Toradora!"/>
    <n v="1046"/>
    <n v="7.9"/>
    <n v="20781"/>
    <x v="5753"/>
  </r>
  <r>
    <s v="tt1279024"/>
    <s v="Toradora!"/>
    <n v="1046"/>
    <n v="7.9"/>
    <n v="20781"/>
    <x v="5754"/>
  </r>
  <r>
    <s v="tt1279024"/>
    <s v="Toradora!"/>
    <n v="1046"/>
    <n v="7.9"/>
    <n v="20781"/>
    <x v="4552"/>
  </r>
  <r>
    <s v="tt1279024"/>
    <s v="Toradora!"/>
    <n v="1046"/>
    <n v="7.9"/>
    <n v="20781"/>
    <x v="5755"/>
  </r>
  <r>
    <s v="tt1279024"/>
    <s v="Toradora!"/>
    <n v="1046"/>
    <n v="7.9"/>
    <n v="20781"/>
    <x v="5727"/>
  </r>
  <r>
    <s v="tt7375404"/>
    <s v="Kidding"/>
    <n v="1047"/>
    <n v="8"/>
    <n v="20779"/>
    <x v="2174"/>
  </r>
  <r>
    <s v="tt7375404"/>
    <s v="Kidding"/>
    <n v="1047"/>
    <n v="8"/>
    <n v="20779"/>
    <x v="1339"/>
  </r>
  <r>
    <s v="tt7375404"/>
    <s v="Kidding"/>
    <n v="1047"/>
    <n v="8"/>
    <n v="20779"/>
    <x v="242"/>
  </r>
  <r>
    <s v="tt7375404"/>
    <s v="Kidding"/>
    <n v="1047"/>
    <n v="8"/>
    <n v="20779"/>
    <x v="2888"/>
  </r>
  <r>
    <s v="tt7375404"/>
    <s v="Kidding"/>
    <n v="1047"/>
    <n v="8"/>
    <n v="20779"/>
    <x v="3206"/>
  </r>
  <r>
    <s v="tt7375404"/>
    <s v="Kidding"/>
    <n v="1047"/>
    <n v="8"/>
    <n v="20779"/>
    <x v="2886"/>
  </r>
  <r>
    <s v="tt10399902"/>
    <s v="Boy Swallows Universe"/>
    <n v="1048"/>
    <n v="7.9"/>
    <n v="20446"/>
    <x v="5756"/>
  </r>
  <r>
    <s v="tt10399902"/>
    <s v="Boy Swallows Universe"/>
    <n v="1048"/>
    <n v="7.9"/>
    <n v="20446"/>
    <x v="5757"/>
  </r>
  <r>
    <s v="tt10399902"/>
    <s v="Boy Swallows Universe"/>
    <n v="1048"/>
    <n v="7.9"/>
    <n v="20446"/>
    <x v="3248"/>
  </r>
  <r>
    <s v="tt2758770"/>
    <s v="Star vs. the Forces of Evil"/>
    <n v="1049"/>
    <n v="7.9"/>
    <n v="20298"/>
    <x v="5758"/>
  </r>
  <r>
    <s v="tt2758770"/>
    <s v="Star vs. the Forces of Evil"/>
    <n v="1049"/>
    <n v="7.9"/>
    <n v="20298"/>
    <x v="5759"/>
  </r>
  <r>
    <s v="tt2758770"/>
    <s v="Star vs. the Forces of Evil"/>
    <n v="1049"/>
    <n v="7.9"/>
    <n v="20298"/>
    <x v="5760"/>
  </r>
  <r>
    <s v="tt2758770"/>
    <s v="Star vs. the Forces of Evil"/>
    <n v="1049"/>
    <n v="7.9"/>
    <n v="20298"/>
    <x v="2797"/>
  </r>
  <r>
    <s v="tt2758770"/>
    <s v="Star vs. the Forces of Evil"/>
    <n v="1049"/>
    <n v="7.9"/>
    <n v="20298"/>
    <x v="5761"/>
  </r>
  <r>
    <s v="tt2758770"/>
    <s v="Star vs. the Forces of Evil"/>
    <n v="1049"/>
    <n v="7.9"/>
    <n v="20298"/>
    <x v="5762"/>
  </r>
  <r>
    <s v="tt2758770"/>
    <s v="Star vs. the Forces of Evil"/>
    <n v="1049"/>
    <n v="7.9"/>
    <n v="20298"/>
    <x v="77"/>
  </r>
  <r>
    <s v="tt2758770"/>
    <s v="Star vs. the Forces of Evil"/>
    <n v="1049"/>
    <n v="7.9"/>
    <n v="20298"/>
    <x v="5763"/>
  </r>
  <r>
    <s v="tt2758770"/>
    <s v="Star vs. the Forces of Evil"/>
    <n v="1049"/>
    <n v="7.9"/>
    <n v="20298"/>
    <x v="5764"/>
  </r>
  <r>
    <s v="tt2758770"/>
    <s v="Star vs. the Forces of Evil"/>
    <n v="1049"/>
    <n v="7.9"/>
    <n v="20298"/>
    <x v="5765"/>
  </r>
  <r>
    <s v="tt2758770"/>
    <s v="Star vs. the Forces of Evil"/>
    <n v="1049"/>
    <n v="7.9"/>
    <n v="20298"/>
    <x v="2203"/>
  </r>
  <r>
    <s v="tt2758770"/>
    <s v="Star vs. the Forces of Evil"/>
    <n v="1049"/>
    <n v="7.9"/>
    <n v="20298"/>
    <x v="2793"/>
  </r>
  <r>
    <s v="tt8993398"/>
    <s v="Rascal Does Not Dream of Bunny Girl Senpai"/>
    <n v="1050"/>
    <n v="8"/>
    <n v="20091"/>
    <x v="5766"/>
  </r>
  <r>
    <s v="tt8993398"/>
    <s v="Rascal Does Not Dream of Bunny Girl Senpai"/>
    <n v="1050"/>
    <n v="8"/>
    <n v="20091"/>
    <x v="1026"/>
  </r>
  <r>
    <s v="tt8993398"/>
    <s v="Rascal Does Not Dream of Bunny Girl Senpai"/>
    <n v="1050"/>
    <n v="8"/>
    <n v="20091"/>
    <x v="3120"/>
  </r>
  <r>
    <s v="tt8993398"/>
    <s v="Rascal Does Not Dream of Bunny Girl Senpai"/>
    <n v="1050"/>
    <n v="8"/>
    <n v="20091"/>
    <x v="3117"/>
  </r>
  <r>
    <s v="tt8993398"/>
    <s v="Rascal Does Not Dream of Bunny Girl Senpai"/>
    <n v="1050"/>
    <n v="8"/>
    <n v="20091"/>
    <x v="3648"/>
  </r>
  <r>
    <s v="tt8993398"/>
    <s v="Rascal Does Not Dream of Bunny Girl Senpai"/>
    <n v="1050"/>
    <n v="8"/>
    <n v="20091"/>
    <x v="5767"/>
  </r>
  <r>
    <s v="tt8993398"/>
    <s v="Rascal Does Not Dream of Bunny Girl Senpai"/>
    <n v="1050"/>
    <n v="8"/>
    <n v="20091"/>
    <x v="4213"/>
  </r>
  <r>
    <s v="tt8993398"/>
    <s v="Rascal Does Not Dream of Bunny Girl Senpai"/>
    <n v="1050"/>
    <n v="8"/>
    <n v="20091"/>
    <x v="2278"/>
  </r>
  <r>
    <s v="tt8993398"/>
    <s v="Rascal Does Not Dream of Bunny Girl Senpai"/>
    <n v="1050"/>
    <n v="8"/>
    <n v="20091"/>
    <x v="271"/>
  </r>
  <r>
    <s v="tt0088631"/>
    <s v="Thundercats"/>
    <n v="1051"/>
    <n v="7.9"/>
    <n v="19829"/>
    <x v="5768"/>
  </r>
  <r>
    <s v="tt13274038"/>
    <s v="True Beauty"/>
    <n v="1052"/>
    <n v="8"/>
    <n v="19793"/>
    <x v="5769"/>
  </r>
  <r>
    <s v="tt0377260"/>
    <s v="Shameless"/>
    <n v="1053"/>
    <n v="8"/>
    <n v="19639"/>
    <x v="5770"/>
  </r>
  <r>
    <s v="tt0377260"/>
    <s v="Shameless"/>
    <n v="1053"/>
    <n v="8"/>
    <n v="19639"/>
    <x v="5771"/>
  </r>
  <r>
    <s v="tt0377260"/>
    <s v="Shameless"/>
    <n v="1053"/>
    <n v="8"/>
    <n v="19639"/>
    <x v="5772"/>
  </r>
  <r>
    <s v="tt0377260"/>
    <s v="Shameless"/>
    <n v="1053"/>
    <n v="8"/>
    <n v="19639"/>
    <x v="423"/>
  </r>
  <r>
    <s v="tt0377260"/>
    <s v="Shameless"/>
    <n v="1053"/>
    <n v="8"/>
    <n v="19639"/>
    <x v="2116"/>
  </r>
  <r>
    <s v="tt0377260"/>
    <s v="Shameless"/>
    <n v="1053"/>
    <n v="8"/>
    <n v="19639"/>
    <x v="2370"/>
  </r>
  <r>
    <s v="tt0377260"/>
    <s v="Shameless"/>
    <n v="1053"/>
    <n v="8"/>
    <n v="19639"/>
    <x v="5773"/>
  </r>
  <r>
    <s v="tt0377260"/>
    <s v="Shameless"/>
    <n v="1053"/>
    <n v="8"/>
    <n v="19639"/>
    <x v="4304"/>
  </r>
  <r>
    <s v="tt0377260"/>
    <s v="Shameless"/>
    <n v="1053"/>
    <n v="8"/>
    <n v="19639"/>
    <x v="2457"/>
  </r>
  <r>
    <s v="tt0377260"/>
    <s v="Shameless"/>
    <n v="1053"/>
    <n v="8"/>
    <n v="19639"/>
    <x v="5774"/>
  </r>
  <r>
    <s v="tt0377260"/>
    <s v="Shameless"/>
    <n v="1053"/>
    <n v="8"/>
    <n v="19639"/>
    <x v="1439"/>
  </r>
  <r>
    <s v="tt0377260"/>
    <s v="Shameless"/>
    <n v="1053"/>
    <n v="8"/>
    <n v="19639"/>
    <x v="44"/>
  </r>
  <r>
    <s v="tt0377260"/>
    <s v="Shameless"/>
    <n v="1053"/>
    <n v="8"/>
    <n v="19639"/>
    <x v="938"/>
  </r>
  <r>
    <s v="tt0377260"/>
    <s v="Shameless"/>
    <n v="1053"/>
    <n v="8"/>
    <n v="19639"/>
    <x v="940"/>
  </r>
  <r>
    <s v="tt0377260"/>
    <s v="Shameless"/>
    <n v="1053"/>
    <n v="8"/>
    <n v="19639"/>
    <x v="1885"/>
  </r>
  <r>
    <s v="tt0377260"/>
    <s v="Shameless"/>
    <n v="1053"/>
    <n v="8"/>
    <n v="19639"/>
    <x v="1704"/>
  </r>
  <r>
    <s v="tt0377260"/>
    <s v="Shameless"/>
    <n v="1053"/>
    <n v="8"/>
    <n v="19639"/>
    <x v="2361"/>
  </r>
  <r>
    <s v="tt0377260"/>
    <s v="Shameless"/>
    <n v="1053"/>
    <n v="8"/>
    <n v="19639"/>
    <x v="2338"/>
  </r>
  <r>
    <s v="tt0377260"/>
    <s v="Shameless"/>
    <n v="1053"/>
    <n v="8"/>
    <n v="19639"/>
    <x v="5775"/>
  </r>
  <r>
    <s v="tt0377260"/>
    <s v="Shameless"/>
    <n v="1053"/>
    <n v="8"/>
    <n v="19639"/>
    <x v="5776"/>
  </r>
  <r>
    <s v="tt0377260"/>
    <s v="Shameless"/>
    <n v="1053"/>
    <n v="8"/>
    <n v="19639"/>
    <x v="5777"/>
  </r>
  <r>
    <s v="tt0377260"/>
    <s v="Shameless"/>
    <n v="1053"/>
    <n v="8"/>
    <n v="19639"/>
    <x v="1561"/>
  </r>
  <r>
    <s v="tt0377260"/>
    <s v="Shameless"/>
    <n v="1053"/>
    <n v="8"/>
    <n v="19639"/>
    <x v="1881"/>
  </r>
  <r>
    <s v="tt0377260"/>
    <s v="Shameless"/>
    <n v="1053"/>
    <n v="8"/>
    <n v="19639"/>
    <x v="1445"/>
  </r>
  <r>
    <s v="tt0377260"/>
    <s v="Shameless"/>
    <n v="1053"/>
    <n v="8"/>
    <n v="19639"/>
    <x v="4307"/>
  </r>
  <r>
    <s v="tt0377260"/>
    <s v="Shameless"/>
    <n v="1053"/>
    <n v="8"/>
    <n v="19639"/>
    <x v="5778"/>
  </r>
  <r>
    <s v="tt0377260"/>
    <s v="Shameless"/>
    <n v="1053"/>
    <n v="8"/>
    <n v="19639"/>
    <x v="4312"/>
  </r>
  <r>
    <s v="tt0377260"/>
    <s v="Shameless"/>
    <n v="1053"/>
    <n v="8"/>
    <n v="19639"/>
    <x v="5779"/>
  </r>
  <r>
    <s v="tt3830558"/>
    <s v="Versailles"/>
    <n v="1054"/>
    <n v="7.9"/>
    <n v="19622"/>
    <x v="5780"/>
  </r>
  <r>
    <s v="tt3830558"/>
    <s v="Versailles"/>
    <n v="1054"/>
    <n v="7.9"/>
    <n v="19622"/>
    <x v="3510"/>
  </r>
  <r>
    <s v="tt3830558"/>
    <s v="Versailles"/>
    <n v="1054"/>
    <n v="7.9"/>
    <n v="19622"/>
    <x v="1426"/>
  </r>
  <r>
    <s v="tt3830558"/>
    <s v="Versailles"/>
    <n v="1054"/>
    <n v="7.9"/>
    <n v="19622"/>
    <x v="5781"/>
  </r>
  <r>
    <s v="tt3830558"/>
    <s v="Versailles"/>
    <n v="1054"/>
    <n v="7.9"/>
    <n v="19622"/>
    <x v="1308"/>
  </r>
  <r>
    <s v="tt3830558"/>
    <s v="Versailles"/>
    <n v="1054"/>
    <n v="7.9"/>
    <n v="19622"/>
    <x v="427"/>
  </r>
  <r>
    <s v="tt3830558"/>
    <s v="Versailles"/>
    <n v="1054"/>
    <n v="7.9"/>
    <n v="19622"/>
    <x v="5782"/>
  </r>
  <r>
    <s v="tt3830558"/>
    <s v="Versailles"/>
    <n v="1054"/>
    <n v="7.9"/>
    <n v="19622"/>
    <x v="1140"/>
  </r>
  <r>
    <s v="tt3830558"/>
    <s v="Versailles"/>
    <n v="1054"/>
    <n v="7.9"/>
    <n v="19622"/>
    <x v="5783"/>
  </r>
  <r>
    <s v="tt3830558"/>
    <s v="Versailles"/>
    <n v="1054"/>
    <n v="7.9"/>
    <n v="19622"/>
    <x v="5784"/>
  </r>
  <r>
    <s v="tt7157248"/>
    <s v="The New Pope"/>
    <n v="1055"/>
    <n v="8"/>
    <n v="19581"/>
    <x v="3133"/>
  </r>
  <r>
    <s v="tt0962826"/>
    <s v="Black Lagoon"/>
    <n v="1056"/>
    <n v="7.9"/>
    <n v="19495"/>
    <x v="5785"/>
  </r>
  <r>
    <s v="tt0962826"/>
    <s v="Black Lagoon"/>
    <n v="1056"/>
    <n v="7.9"/>
    <n v="19495"/>
    <x v="380"/>
  </r>
  <r>
    <s v="tt0962826"/>
    <s v="Black Lagoon"/>
    <n v="1056"/>
    <n v="7.9"/>
    <n v="19495"/>
    <x v="135"/>
  </r>
  <r>
    <s v="tt0962826"/>
    <s v="Black Lagoon"/>
    <n v="1056"/>
    <n v="7.9"/>
    <n v="19495"/>
    <x v="5786"/>
  </r>
  <r>
    <s v="tt0962826"/>
    <s v="Black Lagoon"/>
    <n v="1056"/>
    <n v="7.9"/>
    <n v="19495"/>
    <x v="1259"/>
  </r>
  <r>
    <s v="tt0962826"/>
    <s v="Black Lagoon"/>
    <n v="1056"/>
    <n v="7.9"/>
    <n v="19495"/>
    <x v="318"/>
  </r>
  <r>
    <s v="tt0962826"/>
    <s v="Black Lagoon"/>
    <n v="1056"/>
    <n v="7.9"/>
    <n v="19495"/>
    <x v="5787"/>
  </r>
  <r>
    <s v="tt0962826"/>
    <s v="Black Lagoon"/>
    <n v="1056"/>
    <n v="7.9"/>
    <n v="19495"/>
    <x v="5788"/>
  </r>
  <r>
    <s v="tt0962826"/>
    <s v="Black Lagoon"/>
    <n v="1056"/>
    <n v="7.9"/>
    <n v="19495"/>
    <x v="2047"/>
  </r>
  <r>
    <s v="tt0962826"/>
    <s v="Black Lagoon"/>
    <n v="1056"/>
    <n v="7.9"/>
    <n v="19495"/>
    <x v="983"/>
  </r>
  <r>
    <s v="tt0962826"/>
    <s v="Black Lagoon"/>
    <n v="1056"/>
    <n v="7.9"/>
    <n v="19495"/>
    <x v="974"/>
  </r>
  <r>
    <s v="tt0962826"/>
    <s v="Black Lagoon"/>
    <n v="1056"/>
    <n v="7.9"/>
    <n v="19495"/>
    <x v="5789"/>
  </r>
  <r>
    <s v="tt0962826"/>
    <s v="Black Lagoon"/>
    <n v="1056"/>
    <n v="7.9"/>
    <n v="19495"/>
    <x v="2214"/>
  </r>
  <r>
    <s v="tt0108783"/>
    <s v="Gargoyles"/>
    <n v="1057"/>
    <n v="8"/>
    <n v="19367"/>
    <x v="5790"/>
  </r>
  <r>
    <s v="tt0108783"/>
    <s v="Gargoyles"/>
    <n v="1057"/>
    <n v="8"/>
    <n v="19367"/>
    <x v="384"/>
  </r>
  <r>
    <s v="tt0108783"/>
    <s v="Gargoyles"/>
    <n v="1057"/>
    <n v="8"/>
    <n v="19367"/>
    <x v="5791"/>
  </r>
  <r>
    <s v="tt0108783"/>
    <s v="Gargoyles"/>
    <n v="1057"/>
    <n v="8"/>
    <n v="19367"/>
    <x v="3462"/>
  </r>
  <r>
    <s v="tt0108783"/>
    <s v="Gargoyles"/>
    <n v="1057"/>
    <n v="8"/>
    <n v="19367"/>
    <x v="5792"/>
  </r>
  <r>
    <s v="tt0108783"/>
    <s v="Gargoyles"/>
    <n v="1057"/>
    <n v="8"/>
    <n v="19367"/>
    <x v="5793"/>
  </r>
  <r>
    <s v="tt0108783"/>
    <s v="Gargoyles"/>
    <n v="1057"/>
    <n v="8"/>
    <n v="19367"/>
    <x v="5794"/>
  </r>
  <r>
    <s v="tt0108783"/>
    <s v="Gargoyles"/>
    <n v="1057"/>
    <n v="8"/>
    <n v="19367"/>
    <x v="2241"/>
  </r>
  <r>
    <s v="tt4370596"/>
    <s v="Better Things"/>
    <n v="1058"/>
    <n v="7.9"/>
    <n v="19253"/>
    <x v="5795"/>
  </r>
  <r>
    <s v="tt4370596"/>
    <s v="Better Things"/>
    <n v="1058"/>
    <n v="7.9"/>
    <n v="19253"/>
    <x v="1306"/>
  </r>
  <r>
    <s v="tt4370596"/>
    <s v="Better Things"/>
    <n v="1058"/>
    <n v="7.9"/>
    <n v="19253"/>
    <x v="5796"/>
  </r>
  <r>
    <s v="tt4370596"/>
    <s v="Better Things"/>
    <n v="1058"/>
    <n v="7.9"/>
    <n v="19253"/>
    <x v="1840"/>
  </r>
  <r>
    <s v="tt13103134"/>
    <s v="Horimiya"/>
    <n v="1059"/>
    <n v="8"/>
    <n v="19085"/>
    <x v="2275"/>
  </r>
  <r>
    <s v="tt0290223"/>
    <s v="Inuyasha"/>
    <n v="1060"/>
    <n v="7.9"/>
    <n v="18897"/>
    <x v="5797"/>
  </r>
  <r>
    <s v="tt0290223"/>
    <s v="Inuyasha"/>
    <n v="1060"/>
    <n v="7.9"/>
    <n v="18897"/>
    <x v="5798"/>
  </r>
  <r>
    <s v="tt0290223"/>
    <s v="Inuyasha"/>
    <n v="1060"/>
    <n v="7.9"/>
    <n v="18897"/>
    <x v="5112"/>
  </r>
  <r>
    <s v="tt0290223"/>
    <s v="Inuyasha"/>
    <n v="1060"/>
    <n v="7.9"/>
    <n v="18897"/>
    <x v="5799"/>
  </r>
  <r>
    <s v="tt0290223"/>
    <s v="Inuyasha"/>
    <n v="1060"/>
    <n v="7.9"/>
    <n v="18897"/>
    <x v="3899"/>
  </r>
  <r>
    <s v="tt0290223"/>
    <s v="Inuyasha"/>
    <n v="1060"/>
    <n v="7.9"/>
    <n v="18897"/>
    <x v="3239"/>
  </r>
  <r>
    <s v="tt0290223"/>
    <s v="Inuyasha"/>
    <n v="1060"/>
    <n v="7.9"/>
    <n v="18897"/>
    <x v="5800"/>
  </r>
  <r>
    <s v="tt0290223"/>
    <s v="Inuyasha"/>
    <n v="1060"/>
    <n v="7.9"/>
    <n v="18897"/>
    <x v="5801"/>
  </r>
  <r>
    <s v="tt0098837"/>
    <s v="Keeping Up Appearances"/>
    <n v="1061"/>
    <n v="7.9"/>
    <n v="18817"/>
    <x v="5802"/>
  </r>
  <r>
    <s v="tt11252254"/>
    <s v="From Scratch"/>
    <n v="1062"/>
    <n v="7.9"/>
    <n v="18735"/>
    <x v="2525"/>
  </r>
  <r>
    <s v="tt11252254"/>
    <s v="From Scratch"/>
    <n v="1062"/>
    <n v="7.9"/>
    <n v="18735"/>
    <x v="207"/>
  </r>
  <r>
    <s v="tt3747572"/>
    <s v="Grantchester"/>
    <n v="1063"/>
    <n v="7.9"/>
    <n v="18668"/>
    <x v="4310"/>
  </r>
  <r>
    <s v="tt3747572"/>
    <s v="Grantchester"/>
    <n v="1063"/>
    <n v="7.9"/>
    <n v="18668"/>
    <x v="2168"/>
  </r>
  <r>
    <s v="tt3747572"/>
    <s v="Grantchester"/>
    <n v="1063"/>
    <n v="7.9"/>
    <n v="18668"/>
    <x v="5803"/>
  </r>
  <r>
    <s v="tt3747572"/>
    <s v="Grantchester"/>
    <n v="1063"/>
    <n v="7.9"/>
    <n v="18668"/>
    <x v="4321"/>
  </r>
  <r>
    <s v="tt3747572"/>
    <s v="Grantchester"/>
    <n v="1063"/>
    <n v="7.9"/>
    <n v="18668"/>
    <x v="1868"/>
  </r>
  <r>
    <s v="tt3747572"/>
    <s v="Grantchester"/>
    <n v="1063"/>
    <n v="7.9"/>
    <n v="18668"/>
    <x v="5804"/>
  </r>
  <r>
    <s v="tt3747572"/>
    <s v="Grantchester"/>
    <n v="1063"/>
    <n v="7.9"/>
    <n v="18668"/>
    <x v="957"/>
  </r>
  <r>
    <s v="tt3747572"/>
    <s v="Grantchester"/>
    <n v="1063"/>
    <n v="7.9"/>
    <n v="18668"/>
    <x v="4313"/>
  </r>
  <r>
    <s v="tt3747572"/>
    <s v="Grantchester"/>
    <n v="1063"/>
    <n v="7.9"/>
    <n v="18668"/>
    <x v="2356"/>
  </r>
  <r>
    <s v="tt3747572"/>
    <s v="Grantchester"/>
    <n v="1063"/>
    <n v="7.9"/>
    <n v="18668"/>
    <x v="3664"/>
  </r>
  <r>
    <s v="tt3747572"/>
    <s v="Grantchester"/>
    <n v="1063"/>
    <n v="7.9"/>
    <n v="18668"/>
    <x v="2464"/>
  </r>
  <r>
    <s v="tt3747572"/>
    <s v="Grantchester"/>
    <n v="1063"/>
    <n v="7.9"/>
    <n v="18668"/>
    <x v="2116"/>
  </r>
  <r>
    <s v="tt3747572"/>
    <s v="Grantchester"/>
    <n v="1063"/>
    <n v="7.9"/>
    <n v="18668"/>
    <x v="2373"/>
  </r>
  <r>
    <s v="tt3747572"/>
    <s v="Grantchester"/>
    <n v="1063"/>
    <n v="7.9"/>
    <n v="18668"/>
    <x v="5805"/>
  </r>
  <r>
    <s v="tt3747572"/>
    <s v="Grantchester"/>
    <n v="1063"/>
    <n v="7.9"/>
    <n v="18668"/>
    <x v="767"/>
  </r>
  <r>
    <s v="tt0241088"/>
    <s v="Da Ali G Show"/>
    <n v="1064"/>
    <n v="8"/>
    <n v="18662"/>
    <x v="2172"/>
  </r>
  <r>
    <s v="tt0241088"/>
    <s v="Da Ali G Show"/>
    <n v="1064"/>
    <n v="8"/>
    <n v="18662"/>
    <x v="4336"/>
  </r>
  <r>
    <s v="tt0241088"/>
    <s v="Da Ali G Show"/>
    <n v="1064"/>
    <n v="8"/>
    <n v="18662"/>
    <x v="4424"/>
  </r>
  <r>
    <s v="tt6474236"/>
    <s v="The Looming Tower"/>
    <n v="1065"/>
    <n v="8"/>
    <n v="18449"/>
    <x v="224"/>
  </r>
  <r>
    <s v="tt6474236"/>
    <s v="The Looming Tower"/>
    <n v="1065"/>
    <n v="8"/>
    <n v="18449"/>
    <x v="16"/>
  </r>
  <r>
    <s v="tt6474236"/>
    <s v="The Looming Tower"/>
    <n v="1065"/>
    <n v="8"/>
    <n v="18449"/>
    <x v="4385"/>
  </r>
  <r>
    <s v="tt6474236"/>
    <s v="The Looming Tower"/>
    <n v="1065"/>
    <n v="8"/>
    <n v="18449"/>
    <x v="4"/>
  </r>
  <r>
    <s v="tt6474236"/>
    <s v="The Looming Tower"/>
    <n v="1065"/>
    <n v="8"/>
    <n v="18449"/>
    <x v="2519"/>
  </r>
  <r>
    <s v="tt15765670"/>
    <s v="My Dress-Up Darling"/>
    <n v="1066"/>
    <n v="7.9"/>
    <n v="18342"/>
    <x v="5806"/>
  </r>
  <r>
    <s v="tt15765670"/>
    <s v="My Dress-Up Darling"/>
    <n v="1066"/>
    <n v="7.9"/>
    <n v="18342"/>
    <x v="5807"/>
  </r>
  <r>
    <s v="tt15765670"/>
    <s v="My Dress-Up Darling"/>
    <n v="1066"/>
    <n v="7.9"/>
    <n v="18342"/>
    <x v="5808"/>
  </r>
  <r>
    <s v="tt15765670"/>
    <s v="My Dress-Up Darling"/>
    <n v="1066"/>
    <n v="7.9"/>
    <n v="18342"/>
    <x v="5809"/>
  </r>
  <r>
    <s v="tt15765670"/>
    <s v="My Dress-Up Darling"/>
    <n v="1066"/>
    <n v="7.9"/>
    <n v="18342"/>
    <x v="5810"/>
  </r>
  <r>
    <s v="tt15765670"/>
    <s v="My Dress-Up Darling"/>
    <n v="1066"/>
    <n v="7.9"/>
    <n v="18342"/>
    <x v="5811"/>
  </r>
  <r>
    <s v="tt15765670"/>
    <s v="My Dress-Up Darling"/>
    <n v="1066"/>
    <n v="7.9"/>
    <n v="18342"/>
    <x v="5812"/>
  </r>
  <r>
    <s v="tt15765670"/>
    <s v="My Dress-Up Darling"/>
    <n v="1066"/>
    <n v="7.9"/>
    <n v="18342"/>
    <x v="5813"/>
  </r>
  <r>
    <s v="tt15765670"/>
    <s v="My Dress-Up Darling"/>
    <n v="1066"/>
    <n v="7.9"/>
    <n v="18342"/>
    <x v="961"/>
  </r>
  <r>
    <s v="tt15765670"/>
    <s v="My Dress-Up Darling"/>
    <n v="1066"/>
    <n v="7.9"/>
    <n v="18342"/>
    <x v="5814"/>
  </r>
  <r>
    <s v="tt15765670"/>
    <s v="My Dress-Up Darling"/>
    <n v="1066"/>
    <n v="7.9"/>
    <n v="18342"/>
    <x v="5815"/>
  </r>
  <r>
    <s v="tt4384086"/>
    <s v="Life in Pieces"/>
    <n v="1067"/>
    <n v="8"/>
    <n v="18118"/>
    <x v="1286"/>
  </r>
  <r>
    <s v="tt4384086"/>
    <s v="Life in Pieces"/>
    <n v="1067"/>
    <n v="8"/>
    <n v="18118"/>
    <x v="4616"/>
  </r>
  <r>
    <s v="tt4384086"/>
    <s v="Life in Pieces"/>
    <n v="1067"/>
    <n v="8"/>
    <n v="18118"/>
    <x v="5512"/>
  </r>
  <r>
    <s v="tt4384086"/>
    <s v="Life in Pieces"/>
    <n v="1067"/>
    <n v="8"/>
    <n v="18118"/>
    <x v="192"/>
  </r>
  <r>
    <s v="tt4384086"/>
    <s v="Life in Pieces"/>
    <n v="1067"/>
    <n v="8"/>
    <n v="18118"/>
    <x v="1291"/>
  </r>
  <r>
    <s v="tt4384086"/>
    <s v="Life in Pieces"/>
    <n v="1067"/>
    <n v="8"/>
    <n v="18118"/>
    <x v="1288"/>
  </r>
  <r>
    <s v="tt4384086"/>
    <s v="Life in Pieces"/>
    <n v="1067"/>
    <n v="8"/>
    <n v="18118"/>
    <x v="1292"/>
  </r>
  <r>
    <s v="tt4384086"/>
    <s v="Life in Pieces"/>
    <n v="1067"/>
    <n v="8"/>
    <n v="18118"/>
    <x v="5816"/>
  </r>
  <r>
    <s v="tt4384086"/>
    <s v="Life in Pieces"/>
    <n v="1067"/>
    <n v="8"/>
    <n v="18118"/>
    <x v="1301"/>
  </r>
  <r>
    <s v="tt4384086"/>
    <s v="Life in Pieces"/>
    <n v="1067"/>
    <n v="8"/>
    <n v="18118"/>
    <x v="1685"/>
  </r>
  <r>
    <s v="tt4384086"/>
    <s v="Life in Pieces"/>
    <n v="1067"/>
    <n v="8"/>
    <n v="18118"/>
    <x v="1344"/>
  </r>
  <r>
    <s v="tt4384086"/>
    <s v="Life in Pieces"/>
    <n v="1067"/>
    <n v="8"/>
    <n v="18118"/>
    <x v="1293"/>
  </r>
  <r>
    <s v="tt4384086"/>
    <s v="Life in Pieces"/>
    <n v="1067"/>
    <n v="8"/>
    <n v="18118"/>
    <x v="1302"/>
  </r>
  <r>
    <s v="tt4384086"/>
    <s v="Life in Pieces"/>
    <n v="1067"/>
    <n v="8"/>
    <n v="18118"/>
    <x v="5817"/>
  </r>
  <r>
    <s v="tt4384086"/>
    <s v="Life in Pieces"/>
    <n v="1067"/>
    <n v="8"/>
    <n v="18118"/>
    <x v="3685"/>
  </r>
  <r>
    <s v="tt4384086"/>
    <s v="Life in Pieces"/>
    <n v="1067"/>
    <n v="8"/>
    <n v="18118"/>
    <x v="622"/>
  </r>
  <r>
    <s v="tt4384086"/>
    <s v="Life in Pieces"/>
    <n v="1067"/>
    <n v="8"/>
    <n v="18118"/>
    <x v="1065"/>
  </r>
  <r>
    <s v="tt4384086"/>
    <s v="Life in Pieces"/>
    <n v="1067"/>
    <n v="8"/>
    <n v="18118"/>
    <x v="1679"/>
  </r>
  <r>
    <s v="tt4384086"/>
    <s v="Life in Pieces"/>
    <n v="1067"/>
    <n v="8"/>
    <n v="18118"/>
    <x v="5818"/>
  </r>
  <r>
    <s v="tt4384086"/>
    <s v="Life in Pieces"/>
    <n v="1067"/>
    <n v="8"/>
    <n v="18118"/>
    <x v="1300"/>
  </r>
  <r>
    <s v="tt4384086"/>
    <s v="Life in Pieces"/>
    <n v="1067"/>
    <n v="8"/>
    <n v="18118"/>
    <x v="219"/>
  </r>
  <r>
    <s v="tt4384086"/>
    <s v="Life in Pieces"/>
    <n v="1067"/>
    <n v="8"/>
    <n v="18118"/>
    <x v="1543"/>
  </r>
  <r>
    <s v="tt4384086"/>
    <s v="Life in Pieces"/>
    <n v="1067"/>
    <n v="8"/>
    <n v="18118"/>
    <x v="1050"/>
  </r>
  <r>
    <s v="tt4384086"/>
    <s v="Life in Pieces"/>
    <n v="1067"/>
    <n v="8"/>
    <n v="18118"/>
    <x v="1289"/>
  </r>
  <r>
    <s v="tt4384086"/>
    <s v="Life in Pieces"/>
    <n v="1067"/>
    <n v="8"/>
    <n v="18118"/>
    <x v="882"/>
  </r>
  <r>
    <s v="tt4384086"/>
    <s v="Life in Pieces"/>
    <n v="1067"/>
    <n v="8"/>
    <n v="18118"/>
    <x v="2826"/>
  </r>
  <r>
    <s v="tt4384086"/>
    <s v="Life in Pieces"/>
    <n v="1067"/>
    <n v="8"/>
    <n v="18118"/>
    <x v="894"/>
  </r>
  <r>
    <s v="tt0112095"/>
    <s v="NewsRadio"/>
    <n v="1068"/>
    <n v="8"/>
    <n v="18078"/>
    <x v="327"/>
  </r>
  <r>
    <s v="tt0112095"/>
    <s v="NewsRadio"/>
    <n v="1068"/>
    <n v="8"/>
    <n v="18078"/>
    <x v="276"/>
  </r>
  <r>
    <s v="tt0112095"/>
    <s v="NewsRadio"/>
    <n v="1068"/>
    <n v="8"/>
    <n v="18078"/>
    <x v="287"/>
  </r>
  <r>
    <s v="tt0112095"/>
    <s v="NewsRadio"/>
    <n v="1068"/>
    <n v="8"/>
    <n v="18078"/>
    <x v="5819"/>
  </r>
  <r>
    <s v="tt0112095"/>
    <s v="NewsRadio"/>
    <n v="1068"/>
    <n v="8"/>
    <n v="18078"/>
    <x v="5820"/>
  </r>
  <r>
    <s v="tt0112095"/>
    <s v="NewsRadio"/>
    <n v="1068"/>
    <n v="8"/>
    <n v="18078"/>
    <x v="5821"/>
  </r>
  <r>
    <s v="tt0112095"/>
    <s v="NewsRadio"/>
    <n v="1068"/>
    <n v="8"/>
    <n v="18078"/>
    <x v="275"/>
  </r>
  <r>
    <s v="tt0112095"/>
    <s v="NewsRadio"/>
    <n v="1068"/>
    <n v="8"/>
    <n v="18078"/>
    <x v="5822"/>
  </r>
  <r>
    <s v="tt0112095"/>
    <s v="NewsRadio"/>
    <n v="1068"/>
    <n v="8"/>
    <n v="18078"/>
    <x v="278"/>
  </r>
  <r>
    <s v="tt0112095"/>
    <s v="NewsRadio"/>
    <n v="1068"/>
    <n v="8"/>
    <n v="18078"/>
    <x v="609"/>
  </r>
  <r>
    <s v="tt0112095"/>
    <s v="NewsRadio"/>
    <n v="1068"/>
    <n v="8"/>
    <n v="18078"/>
    <x v="5823"/>
  </r>
  <r>
    <s v="tt0112095"/>
    <s v="NewsRadio"/>
    <n v="1068"/>
    <n v="8"/>
    <n v="18078"/>
    <x v="2613"/>
  </r>
  <r>
    <s v="tt0112095"/>
    <s v="NewsRadio"/>
    <n v="1068"/>
    <n v="8"/>
    <n v="18078"/>
    <x v="3005"/>
  </r>
  <r>
    <s v="tt0112095"/>
    <s v="NewsRadio"/>
    <n v="1068"/>
    <n v="8"/>
    <n v="18078"/>
    <x v="5824"/>
  </r>
  <r>
    <s v="tt0112095"/>
    <s v="NewsRadio"/>
    <n v="1068"/>
    <n v="8"/>
    <n v="18078"/>
    <x v="5234"/>
  </r>
  <r>
    <s v="tt7649694"/>
    <s v="Ramy"/>
    <n v="1069"/>
    <n v="8"/>
    <n v="17294"/>
    <x v="1380"/>
  </r>
  <r>
    <s v="tt7649694"/>
    <s v="Ramy"/>
    <n v="1069"/>
    <n v="8"/>
    <n v="17294"/>
    <x v="1312"/>
  </r>
  <r>
    <s v="tt7649694"/>
    <s v="Ramy"/>
    <n v="1069"/>
    <n v="8"/>
    <n v="17294"/>
    <x v="1378"/>
  </r>
  <r>
    <s v="tt7649694"/>
    <s v="Ramy"/>
    <n v="1069"/>
    <n v="8"/>
    <n v="17294"/>
    <x v="957"/>
  </r>
  <r>
    <s v="tt7649694"/>
    <s v="Ramy"/>
    <n v="1069"/>
    <n v="8"/>
    <n v="17294"/>
    <x v="5825"/>
  </r>
  <r>
    <s v="tt7649694"/>
    <s v="Ramy"/>
    <n v="1069"/>
    <n v="8"/>
    <n v="17294"/>
    <x v="3649"/>
  </r>
  <r>
    <s v="tt7649694"/>
    <s v="Ramy"/>
    <n v="1069"/>
    <n v="8"/>
    <n v="17294"/>
    <x v="5826"/>
  </r>
  <r>
    <s v="tt7649694"/>
    <s v="Ramy"/>
    <n v="1069"/>
    <n v="8"/>
    <n v="17294"/>
    <x v="5827"/>
  </r>
  <r>
    <s v="tt7649694"/>
    <s v="Ramy"/>
    <n v="1069"/>
    <n v="8"/>
    <n v="17294"/>
    <x v="5828"/>
  </r>
  <r>
    <s v="tt13444408"/>
    <s v="Kin"/>
    <n v="1070"/>
    <n v="8"/>
    <n v="17095"/>
    <x v="5829"/>
  </r>
  <r>
    <s v="tt13444408"/>
    <s v="Kin"/>
    <n v="1070"/>
    <n v="8"/>
    <n v="17095"/>
    <x v="3829"/>
  </r>
  <r>
    <s v="tt13444408"/>
    <s v="Kin"/>
    <n v="1070"/>
    <n v="8"/>
    <n v="17095"/>
    <x v="5830"/>
  </r>
  <r>
    <s v="tt13444408"/>
    <s v="Kin"/>
    <n v="1070"/>
    <n v="8"/>
    <n v="17095"/>
    <x v="5831"/>
  </r>
  <r>
    <s v="tt13444408"/>
    <s v="Kin"/>
    <n v="1070"/>
    <n v="8"/>
    <n v="17095"/>
    <x v="5832"/>
  </r>
  <r>
    <s v="tt13444408"/>
    <s v="Kin"/>
    <n v="1070"/>
    <n v="8"/>
    <n v="17095"/>
    <x v="5833"/>
  </r>
  <r>
    <s v="tt12867810"/>
    <s v="Start-Up"/>
    <n v="1071"/>
    <n v="8"/>
    <n v="16859"/>
    <x v="5109"/>
  </r>
  <r>
    <s v="tt0108981"/>
    <s v="The Vicar of Dibley"/>
    <n v="1072"/>
    <n v="8"/>
    <n v="16257"/>
    <x v="4327"/>
  </r>
  <r>
    <s v="tt0108981"/>
    <s v="The Vicar of Dibley"/>
    <n v="1072"/>
    <n v="8"/>
    <n v="16257"/>
    <x v="5834"/>
  </r>
  <r>
    <s v="tt0108981"/>
    <s v="The Vicar of Dibley"/>
    <n v="1072"/>
    <n v="8"/>
    <n v="16257"/>
    <x v="3329"/>
  </r>
  <r>
    <s v="tt0108981"/>
    <s v="The Vicar of Dibley"/>
    <n v="1072"/>
    <n v="8"/>
    <n v="16257"/>
    <x v="2263"/>
  </r>
  <r>
    <s v="tt0108981"/>
    <s v="The Vicar of Dibley"/>
    <n v="1072"/>
    <n v="8"/>
    <n v="16257"/>
    <x v="2715"/>
  </r>
  <r>
    <s v="tt0108981"/>
    <s v="The Vicar of Dibley"/>
    <n v="1072"/>
    <n v="8"/>
    <n v="16257"/>
    <x v="679"/>
  </r>
  <r>
    <s v="tt0108981"/>
    <s v="The Vicar of Dibley"/>
    <n v="1072"/>
    <n v="8"/>
    <n v="16257"/>
    <x v="5835"/>
  </r>
  <r>
    <s v="tt0985344"/>
    <s v="Claymore"/>
    <n v="1073"/>
    <n v="8"/>
    <n v="16089"/>
    <x v="139"/>
  </r>
  <r>
    <s v="tt0985344"/>
    <s v="Claymore"/>
    <n v="1073"/>
    <n v="8"/>
    <n v="16089"/>
    <x v="5836"/>
  </r>
  <r>
    <s v="tt0985344"/>
    <s v="Claymore"/>
    <n v="1073"/>
    <n v="8"/>
    <n v="16089"/>
    <x v="5837"/>
  </r>
  <r>
    <s v="tt0985344"/>
    <s v="Claymore"/>
    <n v="1073"/>
    <n v="8"/>
    <n v="16089"/>
    <x v="2292"/>
  </r>
  <r>
    <s v="tt0985344"/>
    <s v="Claymore"/>
    <n v="1073"/>
    <n v="8"/>
    <n v="16089"/>
    <x v="5838"/>
  </r>
  <r>
    <s v="tt0985344"/>
    <s v="Claymore"/>
    <n v="1073"/>
    <n v="8"/>
    <n v="16089"/>
    <x v="5037"/>
  </r>
  <r>
    <s v="tt0985344"/>
    <s v="Claymore"/>
    <n v="1073"/>
    <n v="8"/>
    <n v="16089"/>
    <x v="5839"/>
  </r>
  <r>
    <s v="tt0985344"/>
    <s v="Claymore"/>
    <n v="1073"/>
    <n v="8"/>
    <n v="16089"/>
    <x v="5840"/>
  </r>
  <r>
    <s v="tt0985344"/>
    <s v="Claymore"/>
    <n v="1073"/>
    <n v="8"/>
    <n v="16089"/>
    <x v="5841"/>
  </r>
  <r>
    <s v="tt0985344"/>
    <s v="Claymore"/>
    <n v="1073"/>
    <n v="8"/>
    <n v="16089"/>
    <x v="5842"/>
  </r>
  <r>
    <s v="tt0985344"/>
    <s v="Claymore"/>
    <n v="1073"/>
    <n v="8"/>
    <n v="16089"/>
    <x v="5843"/>
  </r>
  <r>
    <s v="tt0985344"/>
    <s v="Claymore"/>
    <n v="1073"/>
    <n v="8"/>
    <n v="16089"/>
    <x v="316"/>
  </r>
  <r>
    <s v="tt0985344"/>
    <s v="Claymore"/>
    <n v="1073"/>
    <n v="8"/>
    <n v="16089"/>
    <x v="5844"/>
  </r>
  <r>
    <s v="tt0985344"/>
    <s v="Claymore"/>
    <n v="1073"/>
    <n v="8"/>
    <n v="16089"/>
    <x v="5845"/>
  </r>
  <r>
    <s v="tt0985344"/>
    <s v="Claymore"/>
    <n v="1073"/>
    <n v="8"/>
    <n v="16089"/>
    <x v="1225"/>
  </r>
  <r>
    <s v="tt0985344"/>
    <s v="Claymore"/>
    <n v="1073"/>
    <n v="8"/>
    <n v="16089"/>
    <x v="376"/>
  </r>
  <r>
    <s v="tt5797194"/>
    <s v="W"/>
    <n v="1074"/>
    <n v="8"/>
    <n v="15992"/>
    <x v="5846"/>
  </r>
  <r>
    <s v="tt4445154"/>
    <s v="Deutschland 83"/>
    <n v="1075"/>
    <n v="8"/>
    <n v="15565"/>
    <x v="4714"/>
  </r>
  <r>
    <s v="tt4445154"/>
    <s v="Deutschland 83"/>
    <n v="1075"/>
    <n v="8"/>
    <n v="15565"/>
    <x v="5847"/>
  </r>
  <r>
    <s v="tt3829868"/>
    <s v="Looking for Alaska"/>
    <n v="1076"/>
    <n v="8"/>
    <n v="15528"/>
    <x v="5848"/>
  </r>
  <r>
    <s v="tt3829868"/>
    <s v="Looking for Alaska"/>
    <n v="1076"/>
    <n v="8"/>
    <n v="15528"/>
    <x v="5849"/>
  </r>
  <r>
    <s v="tt3829868"/>
    <s v="Looking for Alaska"/>
    <n v="1076"/>
    <n v="8"/>
    <n v="15528"/>
    <x v="1663"/>
  </r>
  <r>
    <s v="tt3829868"/>
    <s v="Looking for Alaska"/>
    <n v="1076"/>
    <n v="8"/>
    <n v="15528"/>
    <x v="3677"/>
  </r>
  <r>
    <s v="tt3829868"/>
    <s v="Looking for Alaska"/>
    <n v="1076"/>
    <n v="8"/>
    <n v="15528"/>
    <x v="5850"/>
  </r>
  <r>
    <s v="tt3829868"/>
    <s v="Looking for Alaska"/>
    <n v="1076"/>
    <n v="8"/>
    <n v="15528"/>
    <x v="814"/>
  </r>
  <r>
    <s v="tt3829868"/>
    <s v="Looking for Alaska"/>
    <n v="1076"/>
    <n v="8"/>
    <n v="15528"/>
    <x v="5851"/>
  </r>
  <r>
    <s v="tt3829868"/>
    <s v="Looking for Alaska"/>
    <n v="1076"/>
    <n v="8"/>
    <n v="15528"/>
    <x v="5852"/>
  </r>
  <r>
    <s v="tt0433722"/>
    <s v="Paranoia Agent"/>
    <n v="1077"/>
    <n v="8"/>
    <n v="15378"/>
    <x v="5853"/>
  </r>
  <r>
    <s v="tt0433722"/>
    <s v="Paranoia Agent"/>
    <n v="1077"/>
    <n v="8"/>
    <n v="15378"/>
    <x v="5854"/>
  </r>
  <r>
    <s v="tt0433722"/>
    <s v="Paranoia Agent"/>
    <n v="1077"/>
    <n v="8"/>
    <n v="15378"/>
    <x v="1222"/>
  </r>
  <r>
    <s v="tt0433722"/>
    <s v="Paranoia Agent"/>
    <n v="1077"/>
    <n v="8"/>
    <n v="15378"/>
    <x v="157"/>
  </r>
  <r>
    <s v="tt0433722"/>
    <s v="Paranoia Agent"/>
    <n v="1077"/>
    <n v="8"/>
    <n v="15378"/>
    <x v="1584"/>
  </r>
  <r>
    <s v="tt0433722"/>
    <s v="Paranoia Agent"/>
    <n v="1077"/>
    <n v="8"/>
    <n v="15378"/>
    <x v="1582"/>
  </r>
  <r>
    <s v="tt8324422"/>
    <s v="PEN15"/>
    <n v="1078"/>
    <n v="8.1"/>
    <n v="15149"/>
    <x v="5855"/>
  </r>
  <r>
    <s v="tt8324422"/>
    <s v="PEN15"/>
    <n v="1078"/>
    <n v="8.1"/>
    <n v="15149"/>
    <x v="4267"/>
  </r>
  <r>
    <s v="tt8324422"/>
    <s v="PEN15"/>
    <n v="1078"/>
    <n v="8.1"/>
    <n v="15149"/>
    <x v="1975"/>
  </r>
  <r>
    <s v="tt8324422"/>
    <s v="PEN15"/>
    <n v="1078"/>
    <n v="8.1"/>
    <n v="15149"/>
    <x v="5856"/>
  </r>
  <r>
    <s v="tt8324422"/>
    <s v="PEN15"/>
    <n v="1078"/>
    <n v="8.1"/>
    <n v="15149"/>
    <x v="5857"/>
  </r>
  <r>
    <s v="tt22373148"/>
    <s v="Karm Yuddh"/>
    <n v="1079"/>
    <n v="8"/>
    <n v="14883"/>
    <x v="5858"/>
  </r>
  <r>
    <s v="tt22373148"/>
    <s v="Karm Yuddh"/>
    <n v="1079"/>
    <n v="8"/>
    <n v="14883"/>
    <x v="5859"/>
  </r>
  <r>
    <s v="tt2980696"/>
    <s v="Quarry"/>
    <n v="1080"/>
    <n v="8"/>
    <n v="14854"/>
    <x v="561"/>
  </r>
  <r>
    <s v="tt18926162"/>
    <s v="Tomorrow"/>
    <n v="1081"/>
    <n v="8"/>
    <n v="14786"/>
    <x v="5860"/>
  </r>
  <r>
    <s v="tt18926162"/>
    <s v="Tomorrow"/>
    <n v="1081"/>
    <n v="8"/>
    <n v="14786"/>
    <x v="5861"/>
  </r>
  <r>
    <s v="tt14479078"/>
    <s v="Candy"/>
    <n v="1082"/>
    <n v="8.1"/>
    <n v="14728"/>
    <x v="5862"/>
  </r>
  <r>
    <s v="tt13304700"/>
    <s v="Snowdrop"/>
    <n v="1083"/>
    <n v="8.1"/>
    <n v="14609"/>
    <x v="5863"/>
  </r>
  <r>
    <s v="tt11822998"/>
    <s v="The Trials of Gabriel Fernandez"/>
    <n v="1084"/>
    <n v="8.1"/>
    <n v="14595"/>
    <x v="5864"/>
  </r>
  <r>
    <s v="tt0805661"/>
    <s v="The Black Donnellys"/>
    <n v="1085"/>
    <n v="8.1"/>
    <n v="14519"/>
    <x v="5865"/>
  </r>
  <r>
    <s v="tt0805661"/>
    <s v="The Black Donnellys"/>
    <n v="1085"/>
    <n v="8.1"/>
    <n v="14519"/>
    <x v="446"/>
  </r>
  <r>
    <s v="tt0805661"/>
    <s v="The Black Donnellys"/>
    <n v="1085"/>
    <n v="8.1"/>
    <n v="14519"/>
    <x v="96"/>
  </r>
  <r>
    <s v="tt0805661"/>
    <s v="The Black Donnellys"/>
    <n v="1085"/>
    <n v="8.1"/>
    <n v="14519"/>
    <x v="2950"/>
  </r>
  <r>
    <s v="tt0805661"/>
    <s v="The Black Donnellys"/>
    <n v="1085"/>
    <n v="8.1"/>
    <n v="14519"/>
    <x v="1554"/>
  </r>
  <r>
    <s v="tt0805661"/>
    <s v="The Black Donnellys"/>
    <n v="1085"/>
    <n v="8.1"/>
    <n v="14519"/>
    <x v="46"/>
  </r>
  <r>
    <s v="tt0805661"/>
    <s v="The Black Donnellys"/>
    <n v="1085"/>
    <n v="8.1"/>
    <n v="14519"/>
    <x v="5866"/>
  </r>
  <r>
    <s v="tt0805661"/>
    <s v="The Black Donnellys"/>
    <n v="1085"/>
    <n v="8.1"/>
    <n v="14519"/>
    <x v="99"/>
  </r>
  <r>
    <s v="tt0805661"/>
    <s v="The Black Donnellys"/>
    <n v="1085"/>
    <n v="8.1"/>
    <n v="14519"/>
    <x v="562"/>
  </r>
  <r>
    <s v="tt0805661"/>
    <s v="The Black Donnellys"/>
    <n v="1085"/>
    <n v="8.1"/>
    <n v="14519"/>
    <x v="1387"/>
  </r>
  <r>
    <s v="tt0805661"/>
    <s v="The Black Donnellys"/>
    <n v="1085"/>
    <n v="8.1"/>
    <n v="14519"/>
    <x v="3430"/>
  </r>
  <r>
    <s v="tt0805661"/>
    <s v="The Black Donnellys"/>
    <n v="1085"/>
    <n v="8.1"/>
    <n v="14519"/>
    <x v="563"/>
  </r>
  <r>
    <s v="tt2548418"/>
    <s v="Jonathan Strange &amp; Mr Norrell"/>
    <n v="1086"/>
    <n v="8"/>
    <n v="14455"/>
    <x v="112"/>
  </r>
  <r>
    <s v="tt5766194"/>
    <s v="Legend of the Blue Sea"/>
    <n v="1087"/>
    <n v="8.1"/>
    <n v="14450"/>
    <x v="5867"/>
  </r>
  <r>
    <s v="tt20285780"/>
    <s v="The Artful Dodger"/>
    <n v="1088"/>
    <n v="8"/>
    <n v="14447"/>
    <x v="1289"/>
  </r>
  <r>
    <s v="tt20285780"/>
    <s v="The Artful Dodger"/>
    <n v="1088"/>
    <n v="8"/>
    <n v="14447"/>
    <x v="2786"/>
  </r>
  <r>
    <s v="tt20285780"/>
    <s v="The Artful Dodger"/>
    <n v="1088"/>
    <n v="8"/>
    <n v="14447"/>
    <x v="5868"/>
  </r>
  <r>
    <s v="tt10982034"/>
    <s v="Trying"/>
    <n v="1089"/>
    <n v="8"/>
    <n v="14008"/>
    <x v="1704"/>
  </r>
  <r>
    <s v="tt10982034"/>
    <s v="Trying"/>
    <n v="1089"/>
    <n v="8"/>
    <n v="14008"/>
    <x v="5869"/>
  </r>
  <r>
    <s v="tt10982034"/>
    <s v="Trying"/>
    <n v="1089"/>
    <n v="8"/>
    <n v="14008"/>
    <x v="436"/>
  </r>
  <r>
    <s v="tt2314952"/>
    <s v="Comedians in Cars Getting Coffee"/>
    <n v="1090"/>
    <n v="8"/>
    <n v="13876"/>
    <x v="5870"/>
  </r>
  <r>
    <s v="tt2314952"/>
    <s v="Comedians in Cars Getting Coffee"/>
    <n v="1090"/>
    <n v="8"/>
    <n v="13876"/>
    <x v="5871"/>
  </r>
  <r>
    <s v="tt4452630"/>
    <s v="Code Black"/>
    <n v="1091"/>
    <n v="8"/>
    <n v="13862"/>
    <x v="1183"/>
  </r>
  <r>
    <s v="tt4452630"/>
    <s v="Code Black"/>
    <n v="1091"/>
    <n v="8"/>
    <n v="13862"/>
    <x v="2076"/>
  </r>
  <r>
    <s v="tt4452630"/>
    <s v="Code Black"/>
    <n v="1091"/>
    <n v="8"/>
    <n v="13862"/>
    <x v="1090"/>
  </r>
  <r>
    <s v="tt4452630"/>
    <s v="Code Black"/>
    <n v="1091"/>
    <n v="8"/>
    <n v="13862"/>
    <x v="3093"/>
  </r>
  <r>
    <s v="tt4452630"/>
    <s v="Code Black"/>
    <n v="1091"/>
    <n v="8"/>
    <n v="13862"/>
    <x v="2086"/>
  </r>
  <r>
    <s v="tt4452630"/>
    <s v="Code Black"/>
    <n v="1091"/>
    <n v="8"/>
    <n v="13862"/>
    <x v="95"/>
  </r>
  <r>
    <s v="tt4452630"/>
    <s v="Code Black"/>
    <n v="1091"/>
    <n v="8"/>
    <n v="13862"/>
    <x v="1653"/>
  </r>
  <r>
    <s v="tt4452630"/>
    <s v="Code Black"/>
    <n v="1091"/>
    <n v="8"/>
    <n v="13862"/>
    <x v="92"/>
  </r>
  <r>
    <s v="tt4452630"/>
    <s v="Code Black"/>
    <n v="1091"/>
    <n v="8"/>
    <n v="13862"/>
    <x v="566"/>
  </r>
  <r>
    <s v="tt4452630"/>
    <s v="Code Black"/>
    <n v="1091"/>
    <n v="8"/>
    <n v="13862"/>
    <x v="64"/>
  </r>
  <r>
    <s v="tt4452630"/>
    <s v="Code Black"/>
    <n v="1091"/>
    <n v="8"/>
    <n v="13862"/>
    <x v="822"/>
  </r>
  <r>
    <s v="tt4452630"/>
    <s v="Code Black"/>
    <n v="1091"/>
    <n v="8"/>
    <n v="13862"/>
    <x v="1762"/>
  </r>
  <r>
    <s v="tt4452630"/>
    <s v="Code Black"/>
    <n v="1091"/>
    <n v="8"/>
    <n v="13862"/>
    <x v="712"/>
  </r>
  <r>
    <s v="tt4452630"/>
    <s v="Code Black"/>
    <n v="1091"/>
    <n v="8"/>
    <n v="13862"/>
    <x v="713"/>
  </r>
  <r>
    <s v="tt4452630"/>
    <s v="Code Black"/>
    <n v="1091"/>
    <n v="8"/>
    <n v="13862"/>
    <x v="570"/>
  </r>
  <r>
    <s v="tt4452630"/>
    <s v="Code Black"/>
    <n v="1091"/>
    <n v="8"/>
    <n v="13862"/>
    <x v="4640"/>
  </r>
  <r>
    <s v="tt4452630"/>
    <s v="Code Black"/>
    <n v="1091"/>
    <n v="8"/>
    <n v="13862"/>
    <x v="1278"/>
  </r>
  <r>
    <s v="tt4452630"/>
    <s v="Code Black"/>
    <n v="1091"/>
    <n v="8"/>
    <n v="13862"/>
    <x v="4063"/>
  </r>
  <r>
    <s v="tt4452630"/>
    <s v="Code Black"/>
    <n v="1091"/>
    <n v="8"/>
    <n v="13862"/>
    <x v="1971"/>
  </r>
  <r>
    <s v="tt4452630"/>
    <s v="Code Black"/>
    <n v="1091"/>
    <n v="8"/>
    <n v="13862"/>
    <x v="5695"/>
  </r>
  <r>
    <s v="tt4452630"/>
    <s v="Code Black"/>
    <n v="1091"/>
    <n v="8"/>
    <n v="13862"/>
    <x v="830"/>
  </r>
  <r>
    <s v="tt4452630"/>
    <s v="Code Black"/>
    <n v="1091"/>
    <n v="8"/>
    <n v="13862"/>
    <x v="1420"/>
  </r>
  <r>
    <s v="tt4452630"/>
    <s v="Code Black"/>
    <n v="1091"/>
    <n v="8"/>
    <n v="13862"/>
    <x v="5872"/>
  </r>
  <r>
    <s v="tt4452630"/>
    <s v="Code Black"/>
    <n v="1091"/>
    <n v="8"/>
    <n v="13862"/>
    <x v="2956"/>
  </r>
  <r>
    <s v="tt4452630"/>
    <s v="Code Black"/>
    <n v="1091"/>
    <n v="8"/>
    <n v="13862"/>
    <x v="829"/>
  </r>
  <r>
    <s v="tt4452630"/>
    <s v="Code Black"/>
    <n v="1091"/>
    <n v="8"/>
    <n v="13862"/>
    <x v="1753"/>
  </r>
  <r>
    <s v="tt4452630"/>
    <s v="Code Black"/>
    <n v="1091"/>
    <n v="8"/>
    <n v="13862"/>
    <x v="2448"/>
  </r>
  <r>
    <s v="tt4452630"/>
    <s v="Code Black"/>
    <n v="1091"/>
    <n v="8"/>
    <n v="13862"/>
    <x v="2893"/>
  </r>
  <r>
    <s v="tt4452630"/>
    <s v="Code Black"/>
    <n v="1091"/>
    <n v="8"/>
    <n v="13862"/>
    <x v="2916"/>
  </r>
  <r>
    <s v="tt4452630"/>
    <s v="Code Black"/>
    <n v="1091"/>
    <n v="8"/>
    <n v="13862"/>
    <x v="1120"/>
  </r>
  <r>
    <s v="tt4452630"/>
    <s v="Code Black"/>
    <n v="1091"/>
    <n v="8"/>
    <n v="13862"/>
    <x v="2876"/>
  </r>
  <r>
    <s v="tt4452630"/>
    <s v="Code Black"/>
    <n v="1091"/>
    <n v="8"/>
    <n v="13862"/>
    <x v="101"/>
  </r>
  <r>
    <s v="tt4452630"/>
    <s v="Code Black"/>
    <n v="1091"/>
    <n v="8"/>
    <n v="13862"/>
    <x v="584"/>
  </r>
  <r>
    <s v="tt9778022"/>
    <s v="Abhay"/>
    <n v="1092"/>
    <n v="8"/>
    <n v="13693"/>
    <x v="5873"/>
  </r>
  <r>
    <s v="tt9778022"/>
    <s v="Abhay"/>
    <n v="1092"/>
    <n v="8"/>
    <n v="13693"/>
    <x v="5874"/>
  </r>
  <r>
    <s v="tt9778022"/>
    <s v="Abhay"/>
    <n v="1092"/>
    <n v="8"/>
    <n v="13693"/>
    <x v="5875"/>
  </r>
  <r>
    <s v="tt9778022"/>
    <s v="Abhay"/>
    <n v="1092"/>
    <n v="8"/>
    <n v="13693"/>
    <x v="5876"/>
  </r>
  <r>
    <s v="tt4731072"/>
    <s v="Food Wars: Shokugeki no Soma"/>
    <n v="1093"/>
    <n v="8.1"/>
    <n v="13688"/>
    <x v="5877"/>
  </r>
  <r>
    <s v="tt4731072"/>
    <s v="Food Wars: Shokugeki no Soma"/>
    <n v="1093"/>
    <n v="8.1"/>
    <n v="13688"/>
    <x v="744"/>
  </r>
  <r>
    <s v="tt4731072"/>
    <s v="Food Wars: Shokugeki no Soma"/>
    <n v="1093"/>
    <n v="8.1"/>
    <n v="13688"/>
    <x v="967"/>
  </r>
  <r>
    <s v="tt4731072"/>
    <s v="Food Wars: Shokugeki no Soma"/>
    <n v="1093"/>
    <n v="8.1"/>
    <n v="13688"/>
    <x v="975"/>
  </r>
  <r>
    <s v="tt4731072"/>
    <s v="Food Wars: Shokugeki no Soma"/>
    <n v="1093"/>
    <n v="8.1"/>
    <n v="13688"/>
    <x v="5878"/>
  </r>
  <r>
    <s v="tt4731072"/>
    <s v="Food Wars: Shokugeki no Soma"/>
    <n v="1093"/>
    <n v="8.1"/>
    <n v="13688"/>
    <x v="5879"/>
  </r>
  <r>
    <s v="tt4731072"/>
    <s v="Food Wars: Shokugeki no Soma"/>
    <n v="1093"/>
    <n v="8.1"/>
    <n v="13688"/>
    <x v="965"/>
  </r>
  <r>
    <s v="tt4731072"/>
    <s v="Food Wars: Shokugeki no Soma"/>
    <n v="1093"/>
    <n v="8.1"/>
    <n v="13688"/>
    <x v="5880"/>
  </r>
  <r>
    <s v="tt4731072"/>
    <s v="Food Wars: Shokugeki no Soma"/>
    <n v="1093"/>
    <n v="8.1"/>
    <n v="13688"/>
    <x v="970"/>
  </r>
  <r>
    <s v="tt4731072"/>
    <s v="Food Wars: Shokugeki no Soma"/>
    <n v="1093"/>
    <n v="8.1"/>
    <n v="13688"/>
    <x v="5881"/>
  </r>
  <r>
    <s v="tt4731072"/>
    <s v="Food Wars: Shokugeki no Soma"/>
    <n v="1093"/>
    <n v="8.1"/>
    <n v="13688"/>
    <x v="4915"/>
  </r>
  <r>
    <s v="tt4731072"/>
    <s v="Food Wars: Shokugeki no Soma"/>
    <n v="1093"/>
    <n v="8.1"/>
    <n v="13688"/>
    <x v="969"/>
  </r>
  <r>
    <s v="tt4731072"/>
    <s v="Food Wars: Shokugeki no Soma"/>
    <n v="1093"/>
    <n v="8.1"/>
    <n v="13688"/>
    <x v="5882"/>
  </r>
  <r>
    <s v="tt4731072"/>
    <s v="Food Wars: Shokugeki no Soma"/>
    <n v="1093"/>
    <n v="8.1"/>
    <n v="13688"/>
    <x v="5883"/>
  </r>
  <r>
    <s v="tt4731072"/>
    <s v="Food Wars: Shokugeki no Soma"/>
    <n v="1093"/>
    <n v="8.1"/>
    <n v="13688"/>
    <x v="5884"/>
  </r>
  <r>
    <s v="tt4731072"/>
    <s v="Food Wars: Shokugeki no Soma"/>
    <n v="1093"/>
    <n v="8.1"/>
    <n v="13688"/>
    <x v="5166"/>
  </r>
  <r>
    <s v="tt4731072"/>
    <s v="Food Wars: Shokugeki no Soma"/>
    <n v="1093"/>
    <n v="8.1"/>
    <n v="13688"/>
    <x v="1027"/>
  </r>
  <r>
    <s v="tt4731072"/>
    <s v="Food Wars: Shokugeki no Soma"/>
    <n v="1093"/>
    <n v="8.1"/>
    <n v="13688"/>
    <x v="5665"/>
  </r>
  <r>
    <s v="tt4731072"/>
    <s v="Food Wars: Shokugeki no Soma"/>
    <n v="1093"/>
    <n v="8.1"/>
    <n v="13688"/>
    <x v="5885"/>
  </r>
  <r>
    <s v="tt4731072"/>
    <s v="Food Wars: Shokugeki no Soma"/>
    <n v="1093"/>
    <n v="8.1"/>
    <n v="13688"/>
    <x v="4574"/>
  </r>
  <r>
    <s v="tt4731072"/>
    <s v="Food Wars: Shokugeki no Soma"/>
    <n v="1093"/>
    <n v="8.1"/>
    <n v="13688"/>
    <x v="960"/>
  </r>
  <r>
    <s v="tt4731072"/>
    <s v="Food Wars: Shokugeki no Soma"/>
    <n v="1093"/>
    <n v="8.1"/>
    <n v="13688"/>
    <x v="5886"/>
  </r>
  <r>
    <s v="tt4731072"/>
    <s v="Food Wars: Shokugeki no Soma"/>
    <n v="1093"/>
    <n v="8.1"/>
    <n v="13688"/>
    <x v="5887"/>
  </r>
  <r>
    <s v="tt4731072"/>
    <s v="Food Wars: Shokugeki no Soma"/>
    <n v="1093"/>
    <n v="8.1"/>
    <n v="13688"/>
    <x v="971"/>
  </r>
  <r>
    <s v="tt4731072"/>
    <s v="Food Wars: Shokugeki no Soma"/>
    <n v="1093"/>
    <n v="8.1"/>
    <n v="13688"/>
    <x v="972"/>
  </r>
  <r>
    <s v="tt4731072"/>
    <s v="Food Wars: Shokugeki no Soma"/>
    <n v="1093"/>
    <n v="8.1"/>
    <n v="13688"/>
    <x v="5888"/>
  </r>
  <r>
    <s v="tt4731072"/>
    <s v="Food Wars: Shokugeki no Soma"/>
    <n v="1093"/>
    <n v="8.1"/>
    <n v="13688"/>
    <x v="5889"/>
  </r>
  <r>
    <s v="tt4731072"/>
    <s v="Food Wars: Shokugeki no Soma"/>
    <n v="1093"/>
    <n v="8.1"/>
    <n v="13688"/>
    <x v="5890"/>
  </r>
  <r>
    <s v="tt4731072"/>
    <s v="Food Wars: Shokugeki no Soma"/>
    <n v="1093"/>
    <n v="8.1"/>
    <n v="13688"/>
    <x v="978"/>
  </r>
  <r>
    <s v="tt18228732"/>
    <s v="Colin from Accounts"/>
    <n v="1094"/>
    <n v="8.1"/>
    <n v="13563"/>
    <x v="1684"/>
  </r>
  <r>
    <s v="tt18228732"/>
    <s v="Colin from Accounts"/>
    <n v="1094"/>
    <n v="8.1"/>
    <n v="13563"/>
    <x v="3620"/>
  </r>
  <r>
    <s v="tt18228732"/>
    <s v="Colin from Accounts"/>
    <n v="1094"/>
    <n v="8.1"/>
    <n v="13563"/>
    <x v="5891"/>
  </r>
  <r>
    <s v="tt18228732"/>
    <s v="Colin from Accounts"/>
    <n v="1094"/>
    <n v="8.1"/>
    <n v="13563"/>
    <x v="5892"/>
  </r>
  <r>
    <s v="tt18228732"/>
    <s v="Colin from Accounts"/>
    <n v="1094"/>
    <n v="8.1"/>
    <n v="13563"/>
    <x v="5893"/>
  </r>
  <r>
    <s v="tt0847150"/>
    <s v="Sense &amp; Sensibility"/>
    <n v="1095"/>
    <n v="8"/>
    <n v="13518"/>
    <x v="3246"/>
  </r>
  <r>
    <s v="tt13273826"/>
    <s v="The Uncanny Counter"/>
    <n v="1096"/>
    <n v="8"/>
    <n v="13277"/>
    <x v="5894"/>
  </r>
  <r>
    <s v="tt22297578"/>
    <s v="Cat"/>
    <n v="1097"/>
    <n v="8.1"/>
    <n v="13276"/>
    <x v="5895"/>
  </r>
  <r>
    <s v="tt22297578"/>
    <s v="Cat"/>
    <n v="1097"/>
    <n v="8.1"/>
    <n v="13276"/>
    <x v="5896"/>
  </r>
  <r>
    <s v="tt22297578"/>
    <s v="Cat"/>
    <n v="1097"/>
    <n v="8.1"/>
    <n v="13276"/>
    <x v="5897"/>
  </r>
  <r>
    <s v="tt11147852"/>
    <s v="Dorohedoro"/>
    <n v="1098"/>
    <n v="8"/>
    <n v="13202"/>
    <x v="137"/>
  </r>
  <r>
    <s v="tt11147852"/>
    <s v="Dorohedoro"/>
    <n v="1098"/>
    <n v="8"/>
    <n v="13202"/>
    <x v="705"/>
  </r>
  <r>
    <s v="tt11147852"/>
    <s v="Dorohedoro"/>
    <n v="1098"/>
    <n v="8"/>
    <n v="13202"/>
    <x v="165"/>
  </r>
  <r>
    <s v="tt11147852"/>
    <s v="Dorohedoro"/>
    <n v="1098"/>
    <n v="8"/>
    <n v="13202"/>
    <x v="5898"/>
  </r>
  <r>
    <s v="tt11147852"/>
    <s v="Dorohedoro"/>
    <n v="1098"/>
    <n v="8"/>
    <n v="13202"/>
    <x v="5899"/>
  </r>
  <r>
    <s v="tt11147852"/>
    <s v="Dorohedoro"/>
    <n v="1098"/>
    <n v="8"/>
    <n v="13202"/>
    <x v="5900"/>
  </r>
  <r>
    <s v="tt11147852"/>
    <s v="Dorohedoro"/>
    <n v="1098"/>
    <n v="8"/>
    <n v="13202"/>
    <x v="3117"/>
  </r>
  <r>
    <s v="tt11147852"/>
    <s v="Dorohedoro"/>
    <n v="1098"/>
    <n v="8"/>
    <n v="13202"/>
    <x v="147"/>
  </r>
  <r>
    <s v="tt8523042"/>
    <s v="Vagabond"/>
    <n v="1099"/>
    <n v="8.1"/>
    <n v="13189"/>
    <x v="2385"/>
  </r>
  <r>
    <s v="tt23037654"/>
    <s v="Khakee: The Bihar Chapter"/>
    <n v="1100"/>
    <n v="8.1"/>
    <n v="13055"/>
    <x v="5901"/>
  </r>
  <r>
    <s v="tt1086191"/>
    <s v="Outnumbered"/>
    <n v="1101"/>
    <n v="8.1"/>
    <n v="13011"/>
    <x v="5902"/>
  </r>
  <r>
    <s v="tt1086191"/>
    <s v="Outnumbered"/>
    <n v="1101"/>
    <n v="8.1"/>
    <n v="13011"/>
    <x v="5903"/>
  </r>
  <r>
    <s v="tt0115270"/>
    <s v="Millennium"/>
    <n v="1102"/>
    <n v="8"/>
    <n v="12763"/>
    <x v="101"/>
  </r>
  <r>
    <s v="tt0115270"/>
    <s v="Millennium"/>
    <n v="1102"/>
    <n v="8"/>
    <n v="12763"/>
    <x v="1417"/>
  </r>
  <r>
    <s v="tt0115270"/>
    <s v="Millennium"/>
    <n v="1102"/>
    <n v="8"/>
    <n v="12763"/>
    <x v="1089"/>
  </r>
  <r>
    <s v="tt0115270"/>
    <s v="Millennium"/>
    <n v="1102"/>
    <n v="8"/>
    <n v="12763"/>
    <x v="30"/>
  </r>
  <r>
    <s v="tt0115270"/>
    <s v="Millennium"/>
    <n v="1102"/>
    <n v="8"/>
    <n v="12763"/>
    <x v="1415"/>
  </r>
  <r>
    <s v="tt0115270"/>
    <s v="Millennium"/>
    <n v="1102"/>
    <n v="8"/>
    <n v="12763"/>
    <x v="1419"/>
  </r>
  <r>
    <s v="tt0115270"/>
    <s v="Millennium"/>
    <n v="1102"/>
    <n v="8"/>
    <n v="12763"/>
    <x v="59"/>
  </r>
  <r>
    <s v="tt0115270"/>
    <s v="Millennium"/>
    <n v="1102"/>
    <n v="8"/>
    <n v="12763"/>
    <x v="1400"/>
  </r>
  <r>
    <s v="tt0115270"/>
    <s v="Millennium"/>
    <n v="1102"/>
    <n v="8"/>
    <n v="12763"/>
    <x v="1402"/>
  </r>
  <r>
    <s v="tt0115270"/>
    <s v="Millennium"/>
    <n v="1102"/>
    <n v="8"/>
    <n v="12763"/>
    <x v="1408"/>
  </r>
  <r>
    <s v="tt0115270"/>
    <s v="Millennium"/>
    <n v="1102"/>
    <n v="8"/>
    <n v="12763"/>
    <x v="5904"/>
  </r>
  <r>
    <s v="tt0115270"/>
    <s v="Millennium"/>
    <n v="1102"/>
    <n v="8"/>
    <n v="12763"/>
    <x v="1175"/>
  </r>
  <r>
    <s v="tt0115270"/>
    <s v="Millennium"/>
    <n v="1102"/>
    <n v="8"/>
    <n v="12763"/>
    <x v="584"/>
  </r>
  <r>
    <s v="tt0115270"/>
    <s v="Millennium"/>
    <n v="1102"/>
    <n v="8"/>
    <n v="12763"/>
    <x v="1087"/>
  </r>
  <r>
    <s v="tt0115270"/>
    <s v="Millennium"/>
    <n v="1102"/>
    <n v="8"/>
    <n v="12763"/>
    <x v="218"/>
  </r>
  <r>
    <s v="tt0115270"/>
    <s v="Millennium"/>
    <n v="1102"/>
    <n v="8"/>
    <n v="12763"/>
    <x v="2913"/>
  </r>
  <r>
    <s v="tt0115270"/>
    <s v="Millennium"/>
    <n v="1102"/>
    <n v="8"/>
    <n v="12763"/>
    <x v="3172"/>
  </r>
  <r>
    <s v="tt0115270"/>
    <s v="Millennium"/>
    <n v="1102"/>
    <n v="8"/>
    <n v="12763"/>
    <x v="1397"/>
  </r>
  <r>
    <s v="tt0115270"/>
    <s v="Millennium"/>
    <n v="1102"/>
    <n v="8"/>
    <n v="12763"/>
    <x v="5905"/>
  </r>
  <r>
    <s v="tt0115270"/>
    <s v="Millennium"/>
    <n v="1102"/>
    <n v="8"/>
    <n v="12763"/>
    <x v="55"/>
  </r>
  <r>
    <s v="tt0115270"/>
    <s v="Millennium"/>
    <n v="1102"/>
    <n v="8"/>
    <n v="12763"/>
    <x v="3527"/>
  </r>
  <r>
    <s v="tt0816397"/>
    <s v="Ouran High School Host Club"/>
    <n v="1103"/>
    <n v="8.1"/>
    <n v="12632"/>
    <x v="259"/>
  </r>
  <r>
    <s v="tt0816397"/>
    <s v="Ouran High School Host Club"/>
    <n v="1103"/>
    <n v="8.1"/>
    <n v="12632"/>
    <x v="5906"/>
  </r>
  <r>
    <s v="tt0816397"/>
    <s v="Ouran High School Host Club"/>
    <n v="1103"/>
    <n v="8.1"/>
    <n v="12632"/>
    <x v="1843"/>
  </r>
  <r>
    <s v="tt0816397"/>
    <s v="Ouran High School Host Club"/>
    <n v="1103"/>
    <n v="8.1"/>
    <n v="12632"/>
    <x v="5907"/>
  </r>
  <r>
    <s v="tt16447750"/>
    <s v="Maestro"/>
    <n v="1104"/>
    <n v="8.1"/>
    <n v="12436"/>
    <x v="5908"/>
  </r>
  <r>
    <s v="tt16447750"/>
    <s v="Maestro"/>
    <n v="1104"/>
    <n v="8.1"/>
    <n v="12436"/>
    <x v="5909"/>
  </r>
  <r>
    <s v="tt0088583"/>
    <s v="North &amp; South: Book 1, North &amp; South"/>
    <n v="1105"/>
    <n v="8.1"/>
    <n v="12424"/>
    <x v="5910"/>
  </r>
  <r>
    <s v="tt0346369"/>
    <s v="Penn &amp; Teller: Bullshit!"/>
    <n v="1106"/>
    <n v="8.1999999999999993"/>
    <n v="11998"/>
    <x v="5911"/>
  </r>
  <r>
    <s v="tt0346369"/>
    <s v="Penn &amp; Teller: Bullshit!"/>
    <n v="1106"/>
    <n v="8.1999999999999993"/>
    <n v="11998"/>
    <x v="5912"/>
  </r>
  <r>
    <s v="tt0346369"/>
    <s v="Penn &amp; Teller: Bullshit!"/>
    <n v="1106"/>
    <n v="8.1999999999999993"/>
    <n v="11998"/>
    <x v="5913"/>
  </r>
  <r>
    <s v="tt0346369"/>
    <s v="Penn &amp; Teller: Bullshit!"/>
    <n v="1106"/>
    <n v="8.1999999999999993"/>
    <n v="11998"/>
    <x v="5914"/>
  </r>
  <r>
    <s v="tt0346369"/>
    <s v="Penn &amp; Teller: Bullshit!"/>
    <n v="1106"/>
    <n v="8.1999999999999993"/>
    <n v="11998"/>
    <x v="5915"/>
  </r>
  <r>
    <s v="tt0346369"/>
    <s v="Penn &amp; Teller: Bullshit!"/>
    <n v="1106"/>
    <n v="8.1999999999999993"/>
    <n v="11998"/>
    <x v="5916"/>
  </r>
  <r>
    <s v="tt0346369"/>
    <s v="Penn &amp; Teller: Bullshit!"/>
    <n v="1106"/>
    <n v="8.1999999999999993"/>
    <n v="11998"/>
    <x v="5917"/>
  </r>
  <r>
    <s v="tt0346369"/>
    <s v="Penn &amp; Teller: Bullshit!"/>
    <n v="1106"/>
    <n v="8.1999999999999993"/>
    <n v="11998"/>
    <x v="5918"/>
  </r>
  <r>
    <s v="tt0346369"/>
    <s v="Penn &amp; Teller: Bullshit!"/>
    <n v="1106"/>
    <n v="8.1999999999999993"/>
    <n v="11998"/>
    <x v="5919"/>
  </r>
  <r>
    <s v="tt0346369"/>
    <s v="Penn &amp; Teller: Bullshit!"/>
    <n v="1106"/>
    <n v="8.1999999999999993"/>
    <n v="11998"/>
    <x v="5920"/>
  </r>
  <r>
    <s v="tt0346369"/>
    <s v="Penn &amp; Teller: Bullshit!"/>
    <n v="1106"/>
    <n v="8.1999999999999993"/>
    <n v="11998"/>
    <x v="5921"/>
  </r>
  <r>
    <s v="tt0346369"/>
    <s v="Penn &amp; Teller: Bullshit!"/>
    <n v="1106"/>
    <n v="8.1999999999999993"/>
    <n v="11998"/>
    <x v="5922"/>
  </r>
  <r>
    <s v="tt0346369"/>
    <s v="Penn &amp; Teller: Bullshit!"/>
    <n v="1106"/>
    <n v="8.1999999999999993"/>
    <n v="11998"/>
    <x v="5923"/>
  </r>
  <r>
    <s v="tt0346369"/>
    <s v="Penn &amp; Teller: Bullshit!"/>
    <n v="1106"/>
    <n v="8.1999999999999993"/>
    <n v="11998"/>
    <x v="5924"/>
  </r>
  <r>
    <s v="tt0346369"/>
    <s v="Penn &amp; Teller: Bullshit!"/>
    <n v="1106"/>
    <n v="8.1999999999999993"/>
    <n v="11998"/>
    <x v="5925"/>
  </r>
  <r>
    <s v="tt0346369"/>
    <s v="Penn &amp; Teller: Bullshit!"/>
    <n v="1106"/>
    <n v="8.1999999999999993"/>
    <n v="11998"/>
    <x v="5926"/>
  </r>
  <r>
    <s v="tt0346369"/>
    <s v="Penn &amp; Teller: Bullshit!"/>
    <n v="1106"/>
    <n v="8.1999999999999993"/>
    <n v="11998"/>
    <x v="5927"/>
  </r>
  <r>
    <s v="tt0346369"/>
    <s v="Penn &amp; Teller: Bullshit!"/>
    <n v="1106"/>
    <n v="8.1999999999999993"/>
    <n v="11998"/>
    <x v="5928"/>
  </r>
  <r>
    <s v="tt0346369"/>
    <s v="Penn &amp; Teller: Bullshit!"/>
    <n v="1106"/>
    <n v="8.1999999999999993"/>
    <n v="11998"/>
    <x v="672"/>
  </r>
  <r>
    <s v="tt0071042"/>
    <s v="The Rockford Files"/>
    <n v="1107"/>
    <n v="8.1999999999999993"/>
    <n v="11774"/>
    <x v="2184"/>
  </r>
  <r>
    <s v="tt0071042"/>
    <s v="The Rockford Files"/>
    <n v="1107"/>
    <n v="8.1999999999999993"/>
    <n v="11774"/>
    <x v="5929"/>
  </r>
  <r>
    <s v="tt0071042"/>
    <s v="The Rockford Files"/>
    <n v="1107"/>
    <n v="8.1999999999999993"/>
    <n v="11774"/>
    <x v="3717"/>
  </r>
  <r>
    <s v="tt0071042"/>
    <s v="The Rockford Files"/>
    <n v="1107"/>
    <n v="8.1999999999999993"/>
    <n v="11774"/>
    <x v="5020"/>
  </r>
  <r>
    <s v="tt0071042"/>
    <s v="The Rockford Files"/>
    <n v="1107"/>
    <n v="8.1999999999999993"/>
    <n v="11774"/>
    <x v="1114"/>
  </r>
  <r>
    <s v="tt0071042"/>
    <s v="The Rockford Files"/>
    <n v="1107"/>
    <n v="8.1999999999999993"/>
    <n v="11774"/>
    <x v="2475"/>
  </r>
  <r>
    <s v="tt0071042"/>
    <s v="The Rockford Files"/>
    <n v="1107"/>
    <n v="8.1999999999999993"/>
    <n v="11774"/>
    <x v="5930"/>
  </r>
  <r>
    <s v="tt0071042"/>
    <s v="The Rockford Files"/>
    <n v="1107"/>
    <n v="8.1999999999999993"/>
    <n v="11774"/>
    <x v="725"/>
  </r>
  <r>
    <s v="tt0071042"/>
    <s v="The Rockford Files"/>
    <n v="1107"/>
    <n v="8.1999999999999993"/>
    <n v="11774"/>
    <x v="2180"/>
  </r>
  <r>
    <s v="tt0071042"/>
    <s v="The Rockford Files"/>
    <n v="1107"/>
    <n v="8.1999999999999993"/>
    <n v="11774"/>
    <x v="1652"/>
  </r>
  <r>
    <s v="tt0071042"/>
    <s v="The Rockford Files"/>
    <n v="1107"/>
    <n v="8.1999999999999993"/>
    <n v="11774"/>
    <x v="5931"/>
  </r>
  <r>
    <s v="tt0071042"/>
    <s v="The Rockford Files"/>
    <n v="1107"/>
    <n v="8.1999999999999993"/>
    <n v="11774"/>
    <x v="1096"/>
  </r>
  <r>
    <s v="tt0071042"/>
    <s v="The Rockford Files"/>
    <n v="1107"/>
    <n v="8.1999999999999993"/>
    <n v="11774"/>
    <x v="3726"/>
  </r>
  <r>
    <s v="tt0071042"/>
    <s v="The Rockford Files"/>
    <n v="1107"/>
    <n v="8.1999999999999993"/>
    <n v="11774"/>
    <x v="5932"/>
  </r>
  <r>
    <s v="tt0071042"/>
    <s v="The Rockford Files"/>
    <n v="1107"/>
    <n v="8.1999999999999993"/>
    <n v="11774"/>
    <x v="5143"/>
  </r>
  <r>
    <s v="tt0071042"/>
    <s v="The Rockford Files"/>
    <n v="1107"/>
    <n v="8.1999999999999993"/>
    <n v="11774"/>
    <x v="58"/>
  </r>
  <r>
    <s v="tt0071042"/>
    <s v="The Rockford Files"/>
    <n v="1107"/>
    <n v="8.1999999999999993"/>
    <n v="11774"/>
    <x v="2175"/>
  </r>
  <r>
    <s v="tt0071042"/>
    <s v="The Rockford Files"/>
    <n v="1107"/>
    <n v="8.1999999999999993"/>
    <n v="11774"/>
    <x v="5910"/>
  </r>
  <r>
    <s v="tt0071042"/>
    <s v="The Rockford Files"/>
    <n v="1107"/>
    <n v="8.1999999999999993"/>
    <n v="11774"/>
    <x v="3151"/>
  </r>
  <r>
    <s v="tt0071042"/>
    <s v="The Rockford Files"/>
    <n v="1107"/>
    <n v="8.1999999999999993"/>
    <n v="11774"/>
    <x v="2121"/>
  </r>
  <r>
    <s v="tt0071042"/>
    <s v="The Rockford Files"/>
    <n v="1107"/>
    <n v="8.1999999999999993"/>
    <n v="11774"/>
    <x v="2916"/>
  </r>
  <r>
    <s v="tt0071042"/>
    <s v="The Rockford Files"/>
    <n v="1107"/>
    <n v="8.1999999999999993"/>
    <n v="11774"/>
    <x v="5933"/>
  </r>
  <r>
    <s v="tt0071042"/>
    <s v="The Rockford Files"/>
    <n v="1107"/>
    <n v="8.1999999999999993"/>
    <n v="11774"/>
    <x v="5934"/>
  </r>
  <r>
    <s v="tt0071042"/>
    <s v="The Rockford Files"/>
    <n v="1107"/>
    <n v="8.1999999999999993"/>
    <n v="11774"/>
    <x v="5935"/>
  </r>
  <r>
    <s v="tt0071042"/>
    <s v="The Rockford Files"/>
    <n v="1107"/>
    <n v="8.1999999999999993"/>
    <n v="11774"/>
    <x v="5936"/>
  </r>
  <r>
    <s v="tt0071042"/>
    <s v="The Rockford Files"/>
    <n v="1107"/>
    <n v="8.1999999999999993"/>
    <n v="11774"/>
    <x v="1095"/>
  </r>
  <r>
    <s v="tt0071042"/>
    <s v="The Rockford Files"/>
    <n v="1107"/>
    <n v="8.1999999999999993"/>
    <n v="11774"/>
    <x v="2179"/>
  </r>
  <r>
    <s v="tt0071042"/>
    <s v="The Rockford Files"/>
    <n v="1107"/>
    <n v="8.1999999999999993"/>
    <n v="11774"/>
    <x v="3879"/>
  </r>
  <r>
    <s v="tt0071042"/>
    <s v="The Rockford Files"/>
    <n v="1107"/>
    <n v="8.1999999999999993"/>
    <n v="11774"/>
    <x v="5937"/>
  </r>
  <r>
    <s v="tt0071042"/>
    <s v="The Rockford Files"/>
    <n v="1107"/>
    <n v="8.1999999999999993"/>
    <n v="11774"/>
    <x v="3379"/>
  </r>
  <r>
    <s v="tt0071042"/>
    <s v="The Rockford Files"/>
    <n v="1107"/>
    <n v="8.1999999999999993"/>
    <n v="11774"/>
    <x v="5938"/>
  </r>
  <r>
    <s v="tt0071042"/>
    <s v="The Rockford Files"/>
    <n v="1107"/>
    <n v="8.1999999999999993"/>
    <n v="11774"/>
    <x v="2120"/>
  </r>
  <r>
    <s v="tt0071042"/>
    <s v="The Rockford Files"/>
    <n v="1107"/>
    <n v="8.1999999999999993"/>
    <n v="11774"/>
    <x v="1089"/>
  </r>
  <r>
    <s v="tt2544148"/>
    <s v="20 Dakika"/>
    <n v="1108"/>
    <n v="8.1999999999999993"/>
    <n v="11673"/>
    <x v="5939"/>
  </r>
  <r>
    <s v="tt2544148"/>
    <s v="20 Dakika"/>
    <n v="1108"/>
    <n v="8.1999999999999993"/>
    <n v="11673"/>
    <x v="5940"/>
  </r>
  <r>
    <s v="tt1008108"/>
    <s v="Ashes to Ashes"/>
    <n v="1109"/>
    <n v="8.1"/>
    <n v="11649"/>
    <x v="940"/>
  </r>
  <r>
    <s v="tt1008108"/>
    <s v="Ashes to Ashes"/>
    <n v="1109"/>
    <n v="8.1"/>
    <n v="11649"/>
    <x v="1439"/>
  </r>
  <r>
    <s v="tt1008108"/>
    <s v="Ashes to Ashes"/>
    <n v="1109"/>
    <n v="8.1"/>
    <n v="11649"/>
    <x v="5044"/>
  </r>
  <r>
    <s v="tt1008108"/>
    <s v="Ashes to Ashes"/>
    <n v="1109"/>
    <n v="8.1"/>
    <n v="11649"/>
    <x v="4885"/>
  </r>
  <r>
    <s v="tt1008108"/>
    <s v="Ashes to Ashes"/>
    <n v="1109"/>
    <n v="8.1"/>
    <n v="11649"/>
    <x v="942"/>
  </r>
  <r>
    <s v="tt1008108"/>
    <s v="Ashes to Ashes"/>
    <n v="1109"/>
    <n v="8.1"/>
    <n v="11649"/>
    <x v="939"/>
  </r>
  <r>
    <s v="tt1008108"/>
    <s v="Ashes to Ashes"/>
    <n v="1109"/>
    <n v="8.1"/>
    <n v="11649"/>
    <x v="1442"/>
  </r>
  <r>
    <s v="tt1008108"/>
    <s v="Ashes to Ashes"/>
    <n v="1109"/>
    <n v="8.1"/>
    <n v="11649"/>
    <x v="1759"/>
  </r>
  <r>
    <s v="tt0197159"/>
    <s v="Home Movies"/>
    <n v="1110"/>
    <n v="8.1999999999999993"/>
    <n v="11461"/>
    <x v="5941"/>
  </r>
  <r>
    <s v="tt2432604"/>
    <s v="Toast of London"/>
    <n v="1111"/>
    <n v="8.1999999999999993"/>
    <n v="11333"/>
    <x v="3962"/>
  </r>
  <r>
    <s v="tt6112556"/>
    <s v="Yuri!!! On Ice"/>
    <n v="1112"/>
    <n v="8.1999999999999993"/>
    <n v="11326"/>
    <x v="138"/>
  </r>
  <r>
    <s v="tt6112556"/>
    <s v="Yuri!!! On Ice"/>
    <n v="1112"/>
    <n v="8.1999999999999993"/>
    <n v="11326"/>
    <x v="2213"/>
  </r>
  <r>
    <s v="tt6112556"/>
    <s v="Yuri!!! On Ice"/>
    <n v="1112"/>
    <n v="8.1999999999999993"/>
    <n v="11326"/>
    <x v="705"/>
  </r>
  <r>
    <s v="tt6112556"/>
    <s v="Yuri!!! On Ice"/>
    <n v="1112"/>
    <n v="8.1999999999999993"/>
    <n v="11326"/>
    <x v="1573"/>
  </r>
  <r>
    <s v="tt6112556"/>
    <s v="Yuri!!! On Ice"/>
    <n v="1112"/>
    <n v="8.1999999999999993"/>
    <n v="11326"/>
    <x v="162"/>
  </r>
  <r>
    <s v="tt6112556"/>
    <s v="Yuri!!! On Ice"/>
    <n v="1112"/>
    <n v="8.1999999999999993"/>
    <n v="11326"/>
    <x v="5942"/>
  </r>
  <r>
    <s v="tt6112556"/>
    <s v="Yuri!!! On Ice"/>
    <n v="1112"/>
    <n v="8.1999999999999993"/>
    <n v="11326"/>
    <x v="4474"/>
  </r>
  <r>
    <s v="tt6112556"/>
    <s v="Yuri!!! On Ice"/>
    <n v="1112"/>
    <n v="8.1999999999999993"/>
    <n v="11326"/>
    <x v="5943"/>
  </r>
  <r>
    <s v="tt6112556"/>
    <s v="Yuri!!! On Ice"/>
    <n v="1112"/>
    <n v="8.1999999999999993"/>
    <n v="11326"/>
    <x v="164"/>
  </r>
  <r>
    <s v="tt6112556"/>
    <s v="Yuri!!! On Ice"/>
    <n v="1112"/>
    <n v="8.1999999999999993"/>
    <n v="11326"/>
    <x v="466"/>
  </r>
  <r>
    <s v="tt6112556"/>
    <s v="Yuri!!! On Ice"/>
    <n v="1112"/>
    <n v="8.1999999999999993"/>
    <n v="11326"/>
    <x v="5944"/>
  </r>
  <r>
    <s v="tt6112556"/>
    <s v="Yuri!!! On Ice"/>
    <n v="1112"/>
    <n v="8.1999999999999993"/>
    <n v="11326"/>
    <x v="992"/>
  </r>
  <r>
    <s v="tt6112556"/>
    <s v="Yuri!!! On Ice"/>
    <n v="1112"/>
    <n v="8.1999999999999993"/>
    <n v="11326"/>
    <x v="3117"/>
  </r>
  <r>
    <s v="tt6112556"/>
    <s v="Yuri!!! On Ice"/>
    <n v="1112"/>
    <n v="8.1999999999999993"/>
    <n v="11326"/>
    <x v="156"/>
  </r>
  <r>
    <s v="tt6112556"/>
    <s v="Yuri!!! On Ice"/>
    <n v="1112"/>
    <n v="8.1999999999999993"/>
    <n v="11326"/>
    <x v="1571"/>
  </r>
  <r>
    <s v="tt6112556"/>
    <s v="Yuri!!! On Ice"/>
    <n v="1112"/>
    <n v="8.1999999999999993"/>
    <n v="11326"/>
    <x v="5945"/>
  </r>
  <r>
    <s v="tt6078096"/>
    <s v="High Maintenance"/>
    <n v="1113"/>
    <n v="8.1"/>
    <n v="11235"/>
    <x v="4266"/>
  </r>
  <r>
    <s v="tt6078096"/>
    <s v="High Maintenance"/>
    <n v="1113"/>
    <n v="8.1"/>
    <n v="11235"/>
    <x v="5946"/>
  </r>
  <r>
    <s v="tt6078096"/>
    <s v="High Maintenance"/>
    <n v="1113"/>
    <n v="8.1"/>
    <n v="11235"/>
    <x v="5947"/>
  </r>
  <r>
    <s v="tt6078096"/>
    <s v="High Maintenance"/>
    <n v="1113"/>
    <n v="8.1"/>
    <n v="11235"/>
    <x v="5948"/>
  </r>
  <r>
    <s v="tt6078096"/>
    <s v="High Maintenance"/>
    <n v="1113"/>
    <n v="8.1"/>
    <n v="11235"/>
    <x v="4694"/>
  </r>
  <r>
    <s v="tt6078096"/>
    <s v="High Maintenance"/>
    <n v="1113"/>
    <n v="8.1"/>
    <n v="11235"/>
    <x v="1064"/>
  </r>
  <r>
    <s v="tt0081873"/>
    <s v="Hill Street Blues"/>
    <n v="1114"/>
    <n v="8.1999999999999993"/>
    <n v="11183"/>
    <x v="2075"/>
  </r>
  <r>
    <s v="tt0081873"/>
    <s v="Hill Street Blues"/>
    <n v="1114"/>
    <n v="8.1999999999999993"/>
    <n v="11183"/>
    <x v="5935"/>
  </r>
  <r>
    <s v="tt0081873"/>
    <s v="Hill Street Blues"/>
    <n v="1114"/>
    <n v="8.1999999999999993"/>
    <n v="11183"/>
    <x v="5949"/>
  </r>
  <r>
    <s v="tt0081873"/>
    <s v="Hill Street Blues"/>
    <n v="1114"/>
    <n v="8.1999999999999993"/>
    <n v="11183"/>
    <x v="3534"/>
  </r>
  <r>
    <s v="tt0081873"/>
    <s v="Hill Street Blues"/>
    <n v="1114"/>
    <n v="8.1999999999999993"/>
    <n v="11183"/>
    <x v="1832"/>
  </r>
  <r>
    <s v="tt0081873"/>
    <s v="Hill Street Blues"/>
    <n v="1114"/>
    <n v="8.1999999999999993"/>
    <n v="11183"/>
    <x v="58"/>
  </r>
  <r>
    <s v="tt0081873"/>
    <s v="Hill Street Blues"/>
    <n v="1114"/>
    <n v="8.1999999999999993"/>
    <n v="11183"/>
    <x v="3825"/>
  </r>
  <r>
    <s v="tt0081873"/>
    <s v="Hill Street Blues"/>
    <n v="1114"/>
    <n v="8.1999999999999993"/>
    <n v="11183"/>
    <x v="1094"/>
  </r>
  <r>
    <s v="tt0081873"/>
    <s v="Hill Street Blues"/>
    <n v="1114"/>
    <n v="8.1999999999999993"/>
    <n v="11183"/>
    <x v="499"/>
  </r>
  <r>
    <s v="tt0081873"/>
    <s v="Hill Street Blues"/>
    <n v="1114"/>
    <n v="8.1999999999999993"/>
    <n v="11183"/>
    <x v="1194"/>
  </r>
  <r>
    <s v="tt0081873"/>
    <s v="Hill Street Blues"/>
    <n v="1114"/>
    <n v="8.1999999999999993"/>
    <n v="11183"/>
    <x v="2254"/>
  </r>
  <r>
    <s v="tt0081873"/>
    <s v="Hill Street Blues"/>
    <n v="1114"/>
    <n v="8.1999999999999993"/>
    <n v="11183"/>
    <x v="5077"/>
  </r>
  <r>
    <s v="tt0081873"/>
    <s v="Hill Street Blues"/>
    <n v="1114"/>
    <n v="8.1999999999999993"/>
    <n v="11183"/>
    <x v="4841"/>
  </r>
  <r>
    <s v="tt0081873"/>
    <s v="Hill Street Blues"/>
    <n v="1114"/>
    <n v="8.1999999999999993"/>
    <n v="11183"/>
    <x v="5950"/>
  </r>
  <r>
    <s v="tt0081873"/>
    <s v="Hill Street Blues"/>
    <n v="1114"/>
    <n v="8.1999999999999993"/>
    <n v="11183"/>
    <x v="942"/>
  </r>
  <r>
    <s v="tt0081873"/>
    <s v="Hill Street Blues"/>
    <n v="1114"/>
    <n v="8.1999999999999993"/>
    <n v="11183"/>
    <x v="517"/>
  </r>
  <r>
    <s v="tt0081873"/>
    <s v="Hill Street Blues"/>
    <n v="1114"/>
    <n v="8.1999999999999993"/>
    <n v="11183"/>
    <x v="1096"/>
  </r>
  <r>
    <s v="tt0081873"/>
    <s v="Hill Street Blues"/>
    <n v="1114"/>
    <n v="8.1999999999999993"/>
    <n v="11183"/>
    <x v="3379"/>
  </r>
  <r>
    <s v="tt0081873"/>
    <s v="Hill Street Blues"/>
    <n v="1114"/>
    <n v="8.1999999999999993"/>
    <n v="11183"/>
    <x v="1095"/>
  </r>
  <r>
    <s v="tt0081873"/>
    <s v="Hill Street Blues"/>
    <n v="1114"/>
    <n v="8.1999999999999993"/>
    <n v="11183"/>
    <x v="5951"/>
  </r>
  <r>
    <s v="tt0081873"/>
    <s v="Hill Street Blues"/>
    <n v="1114"/>
    <n v="8.1999999999999993"/>
    <n v="11183"/>
    <x v="5952"/>
  </r>
  <r>
    <s v="tt0081873"/>
    <s v="Hill Street Blues"/>
    <n v="1114"/>
    <n v="8.1999999999999993"/>
    <n v="11183"/>
    <x v="5953"/>
  </r>
  <r>
    <s v="tt0081873"/>
    <s v="Hill Street Blues"/>
    <n v="1114"/>
    <n v="8.1999999999999993"/>
    <n v="11183"/>
    <x v="730"/>
  </r>
  <r>
    <s v="tt0081873"/>
    <s v="Hill Street Blues"/>
    <n v="1114"/>
    <n v="8.1999999999999993"/>
    <n v="11183"/>
    <x v="5954"/>
  </r>
  <r>
    <s v="tt0081873"/>
    <s v="Hill Street Blues"/>
    <n v="1114"/>
    <n v="8.1999999999999993"/>
    <n v="11183"/>
    <x v="5955"/>
  </r>
  <r>
    <s v="tt0081873"/>
    <s v="Hill Street Blues"/>
    <n v="1114"/>
    <n v="8.1999999999999993"/>
    <n v="11183"/>
    <x v="5956"/>
  </r>
  <r>
    <s v="tt0081873"/>
    <s v="Hill Street Blues"/>
    <n v="1114"/>
    <n v="8.1999999999999993"/>
    <n v="11183"/>
    <x v="5957"/>
  </r>
  <r>
    <s v="tt0081873"/>
    <s v="Hill Street Blues"/>
    <n v="1114"/>
    <n v="8.1999999999999993"/>
    <n v="11183"/>
    <x v="5958"/>
  </r>
  <r>
    <s v="tt0081873"/>
    <s v="Hill Street Blues"/>
    <n v="1114"/>
    <n v="8.1999999999999993"/>
    <n v="11183"/>
    <x v="2086"/>
  </r>
  <r>
    <s v="tt0081873"/>
    <s v="Hill Street Blues"/>
    <n v="1114"/>
    <n v="8.1999999999999993"/>
    <n v="11183"/>
    <x v="1113"/>
  </r>
  <r>
    <s v="tt0081873"/>
    <s v="Hill Street Blues"/>
    <n v="1114"/>
    <n v="8.1999999999999993"/>
    <n v="11183"/>
    <x v="952"/>
  </r>
  <r>
    <s v="tt0081873"/>
    <s v="Hill Street Blues"/>
    <n v="1114"/>
    <n v="8.1999999999999993"/>
    <n v="11183"/>
    <x v="3430"/>
  </r>
  <r>
    <s v="tt0081873"/>
    <s v="Hill Street Blues"/>
    <n v="1114"/>
    <n v="8.1999999999999993"/>
    <n v="11183"/>
    <x v="1960"/>
  </r>
  <r>
    <s v="tt0081873"/>
    <s v="Hill Street Blues"/>
    <n v="1114"/>
    <n v="8.1999999999999993"/>
    <n v="11183"/>
    <x v="5959"/>
  </r>
  <r>
    <s v="tt8026448"/>
    <s v="Tacoma FD"/>
    <n v="1115"/>
    <n v="8.1"/>
    <n v="11060"/>
    <x v="5960"/>
  </r>
  <r>
    <s v="tt8026448"/>
    <s v="Tacoma FD"/>
    <n v="1115"/>
    <n v="8.1"/>
    <n v="11060"/>
    <x v="5961"/>
  </r>
  <r>
    <s v="tt8026448"/>
    <s v="Tacoma FD"/>
    <n v="1115"/>
    <n v="8.1"/>
    <n v="11060"/>
    <x v="640"/>
  </r>
  <r>
    <s v="tt8026448"/>
    <s v="Tacoma FD"/>
    <n v="1115"/>
    <n v="8.1"/>
    <n v="11060"/>
    <x v="1685"/>
  </r>
  <r>
    <s v="tt8026448"/>
    <s v="Tacoma FD"/>
    <n v="1115"/>
    <n v="8.1"/>
    <n v="11060"/>
    <x v="5962"/>
  </r>
  <r>
    <s v="tt31122777"/>
    <s v="Say Nothing"/>
    <n v="1116"/>
    <n v="8.1999999999999993"/>
    <n v="11037"/>
    <x v="2170"/>
  </r>
  <r>
    <s v="tt31122777"/>
    <s v="Say Nothing"/>
    <n v="1116"/>
    <n v="8.1999999999999993"/>
    <n v="11037"/>
    <x v="528"/>
  </r>
  <r>
    <s v="tt31122777"/>
    <s v="Say Nothing"/>
    <n v="1116"/>
    <n v="8.1999999999999993"/>
    <n v="11037"/>
    <x v="5963"/>
  </r>
  <r>
    <s v="tt31122777"/>
    <s v="Say Nothing"/>
    <n v="1116"/>
    <n v="8.1999999999999993"/>
    <n v="11037"/>
    <x v="2438"/>
  </r>
  <r>
    <s v="tt1178522"/>
    <s v="Little Dorrit"/>
    <n v="1117"/>
    <n v="8.1999999999999993"/>
    <n v="11014"/>
    <x v="1433"/>
  </r>
  <r>
    <s v="tt1178522"/>
    <s v="Little Dorrit"/>
    <n v="1117"/>
    <n v="8.1999999999999993"/>
    <n v="11014"/>
    <x v="423"/>
  </r>
  <r>
    <s v="tt1178522"/>
    <s v="Little Dorrit"/>
    <n v="1117"/>
    <n v="8.1999999999999993"/>
    <n v="11014"/>
    <x v="5964"/>
  </r>
  <r>
    <s v="tt6824234"/>
    <s v="Fight for My Way"/>
    <n v="1118"/>
    <n v="8.1"/>
    <n v="10978"/>
    <x v="5965"/>
  </r>
  <r>
    <s v="tt11761194"/>
    <s v="Power Book IV: Force"/>
    <n v="1119"/>
    <n v="8.1"/>
    <n v="10777"/>
    <x v="3636"/>
  </r>
  <r>
    <s v="tt11761194"/>
    <s v="Power Book IV: Force"/>
    <n v="1119"/>
    <n v="8.1"/>
    <n v="10777"/>
    <x v="3492"/>
  </r>
  <r>
    <s v="tt11761194"/>
    <s v="Power Book IV: Force"/>
    <n v="1119"/>
    <n v="8.1"/>
    <n v="10777"/>
    <x v="1338"/>
  </r>
  <r>
    <s v="tt11761194"/>
    <s v="Power Book IV: Force"/>
    <n v="1119"/>
    <n v="8.1"/>
    <n v="10777"/>
    <x v="4169"/>
  </r>
  <r>
    <s v="tt11761194"/>
    <s v="Power Book IV: Force"/>
    <n v="1119"/>
    <n v="8.1"/>
    <n v="10777"/>
    <x v="2704"/>
  </r>
  <r>
    <s v="tt11761194"/>
    <s v="Power Book IV: Force"/>
    <n v="1119"/>
    <n v="8.1"/>
    <n v="10777"/>
    <x v="5966"/>
  </r>
  <r>
    <s v="tt11761194"/>
    <s v="Power Book IV: Force"/>
    <n v="1119"/>
    <n v="8.1"/>
    <n v="10777"/>
    <x v="5967"/>
  </r>
  <r>
    <s v="tt11761194"/>
    <s v="Power Book IV: Force"/>
    <n v="1119"/>
    <n v="8.1"/>
    <n v="10777"/>
    <x v="241"/>
  </r>
  <r>
    <s v="tt11761194"/>
    <s v="Power Book IV: Force"/>
    <n v="1119"/>
    <n v="8.1"/>
    <n v="10777"/>
    <x v="795"/>
  </r>
  <r>
    <s v="tt11761194"/>
    <s v="Power Book IV: Force"/>
    <n v="1119"/>
    <n v="8.1"/>
    <n v="10777"/>
    <x v="3633"/>
  </r>
  <r>
    <s v="tt11761194"/>
    <s v="Power Book IV: Force"/>
    <n v="1119"/>
    <n v="8.1"/>
    <n v="10777"/>
    <x v="2579"/>
  </r>
  <r>
    <s v="tt11761194"/>
    <s v="Power Book IV: Force"/>
    <n v="1119"/>
    <n v="8.1"/>
    <n v="10777"/>
    <x v="5968"/>
  </r>
  <r>
    <s v="tt11761194"/>
    <s v="Power Book IV: Force"/>
    <n v="1119"/>
    <n v="8.1"/>
    <n v="10777"/>
    <x v="96"/>
  </r>
  <r>
    <s v="tt11761194"/>
    <s v="Power Book IV: Force"/>
    <n v="1119"/>
    <n v="8.1"/>
    <n v="10777"/>
    <x v="3729"/>
  </r>
  <r>
    <s v="tt1618952"/>
    <s v="GÃ¶nÃ¼lÃ§elen"/>
    <n v="1120"/>
    <n v="8.1"/>
    <n v="10653"/>
    <x v="5969"/>
  </r>
  <r>
    <s v="tt1618952"/>
    <s v="GÃ¶nÃ¼lÃ§elen"/>
    <n v="1120"/>
    <n v="8.1"/>
    <n v="10653"/>
    <x v="5970"/>
  </r>
  <r>
    <s v="tt1138475"/>
    <s v="The Guild"/>
    <n v="1121"/>
    <n v="8.1999999999999993"/>
    <n v="10639"/>
    <x v="5971"/>
  </r>
  <r>
    <s v="tt1138475"/>
    <s v="The Guild"/>
    <n v="1121"/>
    <n v="8.1999999999999993"/>
    <n v="10639"/>
    <x v="5972"/>
  </r>
  <r>
    <s v="tt1138475"/>
    <s v="The Guild"/>
    <n v="1121"/>
    <n v="8.1999999999999993"/>
    <n v="10639"/>
    <x v="5973"/>
  </r>
  <r>
    <s v="tt1138475"/>
    <s v="The Guild"/>
    <n v="1121"/>
    <n v="8.1999999999999993"/>
    <n v="10639"/>
    <x v="5974"/>
  </r>
  <r>
    <s v="tt1138475"/>
    <s v="The Guild"/>
    <n v="1121"/>
    <n v="8.1999999999999993"/>
    <n v="10639"/>
    <x v="5975"/>
  </r>
  <r>
    <s v="tt4343334"/>
    <s v="For My Son"/>
    <n v="1122"/>
    <n v="8.1999999999999993"/>
    <n v="10639"/>
    <x v="5976"/>
  </r>
  <r>
    <s v="tt4343334"/>
    <s v="For My Son"/>
    <n v="1122"/>
    <n v="8.1999999999999993"/>
    <n v="10639"/>
    <x v="5977"/>
  </r>
  <r>
    <s v="tt4343334"/>
    <s v="For My Son"/>
    <n v="1122"/>
    <n v="8.1999999999999993"/>
    <n v="10639"/>
    <x v="5978"/>
  </r>
  <r>
    <s v="tt4343334"/>
    <s v="For My Son"/>
    <n v="1122"/>
    <n v="8.1999999999999993"/>
    <n v="10639"/>
    <x v="5979"/>
  </r>
  <r>
    <s v="tt13024974"/>
    <s v="D.P."/>
    <n v="1123"/>
    <n v="8.1999999999999993"/>
    <n v="10604"/>
    <x v="5980"/>
  </r>
  <r>
    <s v="tt20873118"/>
    <s v="Suzhal - The Vortex"/>
    <n v="1124"/>
    <n v="8.1"/>
    <n v="10584"/>
    <x v="5981"/>
  </r>
  <r>
    <s v="tt20873118"/>
    <s v="Suzhal - The Vortex"/>
    <n v="1124"/>
    <n v="8.1"/>
    <n v="10584"/>
    <x v="5982"/>
  </r>
  <r>
    <s v="tt20873118"/>
    <s v="Suzhal - The Vortex"/>
    <n v="1124"/>
    <n v="8.1"/>
    <n v="10584"/>
    <x v="5983"/>
  </r>
  <r>
    <s v="tt20449048"/>
    <s v="Feels Like Home"/>
    <n v="1125"/>
    <n v="8.1999999999999993"/>
    <n v="10576"/>
    <x v="5984"/>
  </r>
  <r>
    <s v="tt13718450"/>
    <n v="86"/>
    <n v="1126"/>
    <n v="8.1999999999999993"/>
    <n v="10559"/>
    <x v="2279"/>
  </r>
  <r>
    <s v="tt13718450"/>
    <n v="86"/>
    <n v="1126"/>
    <n v="8.1999999999999993"/>
    <n v="10559"/>
    <x v="965"/>
  </r>
  <r>
    <s v="tt13718450"/>
    <n v="86"/>
    <n v="1126"/>
    <n v="8.1999999999999993"/>
    <n v="10559"/>
    <x v="174"/>
  </r>
  <r>
    <s v="tt13718450"/>
    <n v="86"/>
    <n v="1126"/>
    <n v="8.1999999999999993"/>
    <n v="10559"/>
    <x v="5985"/>
  </r>
  <r>
    <s v="tt13718450"/>
    <n v="86"/>
    <n v="1126"/>
    <n v="8.1999999999999993"/>
    <n v="10559"/>
    <x v="366"/>
  </r>
  <r>
    <s v="tt13718450"/>
    <n v="86"/>
    <n v="1126"/>
    <n v="8.1999999999999993"/>
    <n v="10559"/>
    <x v="311"/>
  </r>
  <r>
    <s v="tt13718450"/>
    <n v="86"/>
    <n v="1126"/>
    <n v="8.1999999999999993"/>
    <n v="10559"/>
    <x v="349"/>
  </r>
  <r>
    <s v="tt13718450"/>
    <n v="86"/>
    <n v="1126"/>
    <n v="8.1999999999999993"/>
    <n v="10559"/>
    <x v="3305"/>
  </r>
  <r>
    <s v="tt13718450"/>
    <n v="86"/>
    <n v="1126"/>
    <n v="8.1999999999999993"/>
    <n v="10559"/>
    <x v="5986"/>
  </r>
  <r>
    <s v="tt13718450"/>
    <n v="86"/>
    <n v="1126"/>
    <n v="8.1999999999999993"/>
    <n v="10559"/>
    <x v="3763"/>
  </r>
  <r>
    <s v="tt13718450"/>
    <n v="86"/>
    <n v="1126"/>
    <n v="8.1999999999999993"/>
    <n v="10559"/>
    <x v="5987"/>
  </r>
  <r>
    <s v="tt1973692"/>
    <s v="Rita"/>
    <n v="1127"/>
    <n v="8.1"/>
    <n v="10530"/>
    <x v="5988"/>
  </r>
  <r>
    <s v="tt1973692"/>
    <s v="Rita"/>
    <n v="1127"/>
    <n v="8.1"/>
    <n v="10530"/>
    <x v="2740"/>
  </r>
  <r>
    <s v="tt1973692"/>
    <s v="Rita"/>
    <n v="1127"/>
    <n v="8.1"/>
    <n v="10530"/>
    <x v="1859"/>
  </r>
  <r>
    <s v="tt1973692"/>
    <s v="Rita"/>
    <n v="1127"/>
    <n v="8.1"/>
    <n v="10530"/>
    <x v="2738"/>
  </r>
  <r>
    <s v="tt1973692"/>
    <s v="Rita"/>
    <n v="1127"/>
    <n v="8.1"/>
    <n v="10530"/>
    <x v="3254"/>
  </r>
  <r>
    <s v="tt7889220"/>
    <s v="Dirty Money"/>
    <n v="1128"/>
    <n v="8.1"/>
    <n v="10489"/>
    <x v="5989"/>
  </r>
  <r>
    <s v="tt7889220"/>
    <s v="Dirty Money"/>
    <n v="1128"/>
    <n v="8.1"/>
    <n v="10489"/>
    <x v="2519"/>
  </r>
  <r>
    <s v="tt7889220"/>
    <s v="Dirty Money"/>
    <n v="1128"/>
    <n v="8.1"/>
    <n v="10489"/>
    <x v="5990"/>
  </r>
  <r>
    <s v="tt7889220"/>
    <s v="Dirty Money"/>
    <n v="1128"/>
    <n v="8.1"/>
    <n v="10489"/>
    <x v="3887"/>
  </r>
  <r>
    <s v="tt7889220"/>
    <s v="Dirty Money"/>
    <n v="1128"/>
    <n v="8.1"/>
    <n v="10489"/>
    <x v="5991"/>
  </r>
  <r>
    <s v="tt7889220"/>
    <s v="Dirty Money"/>
    <n v="1128"/>
    <n v="8.1"/>
    <n v="10489"/>
    <x v="4198"/>
  </r>
  <r>
    <s v="tt7889220"/>
    <s v="Dirty Money"/>
    <n v="1128"/>
    <n v="8.1"/>
    <n v="10489"/>
    <x v="5992"/>
  </r>
  <r>
    <s v="tt7889220"/>
    <s v="Dirty Money"/>
    <n v="1128"/>
    <n v="8.1"/>
    <n v="10489"/>
    <x v="5993"/>
  </r>
  <r>
    <s v="tt7889220"/>
    <s v="Dirty Money"/>
    <n v="1128"/>
    <n v="8.1"/>
    <n v="10489"/>
    <x v="5994"/>
  </r>
  <r>
    <s v="tt7889220"/>
    <s v="Dirty Money"/>
    <n v="1128"/>
    <n v="8.1"/>
    <n v="10489"/>
    <x v="5995"/>
  </r>
  <r>
    <s v="tt7889220"/>
    <s v="Dirty Money"/>
    <n v="1128"/>
    <n v="8.1"/>
    <n v="10489"/>
    <x v="5996"/>
  </r>
  <r>
    <s v="tt7889220"/>
    <s v="Dirty Money"/>
    <n v="1128"/>
    <n v="8.1"/>
    <n v="10489"/>
    <x v="5997"/>
  </r>
  <r>
    <s v="tt7889220"/>
    <s v="Dirty Money"/>
    <n v="1128"/>
    <n v="8.1"/>
    <n v="10489"/>
    <x v="5998"/>
  </r>
  <r>
    <s v="tt2582590"/>
    <s v="Vicious"/>
    <n v="1129"/>
    <n v="8.1"/>
    <n v="10378"/>
    <x v="2715"/>
  </r>
  <r>
    <s v="tt2582590"/>
    <s v="Vicious"/>
    <n v="1129"/>
    <n v="8.1"/>
    <n v="10378"/>
    <x v="5711"/>
  </r>
  <r>
    <s v="tt1055238"/>
    <s v="Would I Lie to You?"/>
    <n v="1130"/>
    <n v="8.1999999999999993"/>
    <n v="10330"/>
    <x v="3329"/>
  </r>
  <r>
    <s v="tt1055238"/>
    <s v="Would I Lie to You?"/>
    <n v="1130"/>
    <n v="8.1999999999999993"/>
    <n v="10330"/>
    <x v="5999"/>
  </r>
  <r>
    <s v="tt1055238"/>
    <s v="Would I Lie to You?"/>
    <n v="1130"/>
    <n v="8.1999999999999993"/>
    <n v="10330"/>
    <x v="6000"/>
  </r>
  <r>
    <s v="tt5754602"/>
    <s v="4 Blocks"/>
    <n v="1131"/>
    <n v="8.1999999999999993"/>
    <n v="10135"/>
    <x v="6001"/>
  </r>
  <r>
    <s v="tt5754602"/>
    <s v="4 Blocks"/>
    <n v="1131"/>
    <n v="8.1999999999999993"/>
    <n v="10135"/>
    <x v="6002"/>
  </r>
  <r>
    <s v="tt5754602"/>
    <s v="4 Blocks"/>
    <n v="1131"/>
    <n v="8.1999999999999993"/>
    <n v="10135"/>
    <x v="2520"/>
  </r>
  <r>
    <s v="tt8515016"/>
    <s v="Banana Fish"/>
    <n v="1132"/>
    <n v="8.1"/>
    <n v="10086"/>
    <x v="6003"/>
  </r>
  <r>
    <s v="tt8515016"/>
    <s v="Banana Fish"/>
    <n v="1132"/>
    <n v="8.1"/>
    <n v="10086"/>
    <x v="164"/>
  </r>
  <r>
    <s v="tt8515016"/>
    <s v="Banana Fish"/>
    <n v="1132"/>
    <n v="8.1"/>
    <n v="10086"/>
    <x v="705"/>
  </r>
  <r>
    <s v="tt8515016"/>
    <s v="Banana Fish"/>
    <n v="1132"/>
    <n v="8.1"/>
    <n v="10086"/>
    <x v="4299"/>
  </r>
  <r>
    <s v="tt8515016"/>
    <s v="Banana Fish"/>
    <n v="1132"/>
    <n v="8.1"/>
    <n v="10086"/>
    <x v="147"/>
  </r>
  <r>
    <s v="tt8515016"/>
    <s v="Banana Fish"/>
    <n v="1132"/>
    <n v="8.1"/>
    <n v="10086"/>
    <x v="333"/>
  </r>
  <r>
    <s v="tt8515016"/>
    <s v="Banana Fish"/>
    <n v="1132"/>
    <n v="8.1"/>
    <n v="10086"/>
    <x v="1808"/>
  </r>
  <r>
    <s v="tt8515016"/>
    <s v="Banana Fish"/>
    <n v="1132"/>
    <n v="8.1"/>
    <n v="10086"/>
    <x v="143"/>
  </r>
  <r>
    <s v="tt8515016"/>
    <s v="Banana Fish"/>
    <n v="1132"/>
    <n v="8.1"/>
    <n v="10086"/>
    <x v="6004"/>
  </r>
  <r>
    <s v="tt8515016"/>
    <s v="Banana Fish"/>
    <n v="1132"/>
    <n v="8.1"/>
    <n v="10086"/>
    <x v="6005"/>
  </r>
  <r>
    <s v="tt8515016"/>
    <s v="Banana Fish"/>
    <n v="1132"/>
    <n v="8.1"/>
    <n v="10086"/>
    <x v="3056"/>
  </r>
  <r>
    <s v="tt8515016"/>
    <s v="Banana Fish"/>
    <n v="1132"/>
    <n v="8.1"/>
    <n v="10086"/>
    <x v="3125"/>
  </r>
  <r>
    <s v="tt8515016"/>
    <s v="Banana Fish"/>
    <n v="1132"/>
    <n v="8.1"/>
    <n v="10086"/>
    <x v="6006"/>
  </r>
  <r>
    <s v="tt8515016"/>
    <s v="Banana Fish"/>
    <n v="1132"/>
    <n v="8.1"/>
    <n v="10086"/>
    <x v="138"/>
  </r>
  <r>
    <s v="tt0384746"/>
    <s v="Kenny vs. Spenny"/>
    <n v="1133"/>
    <n v="8.1"/>
    <n v="10085"/>
    <x v="6007"/>
  </r>
  <r>
    <s v="tt0384746"/>
    <s v="Kenny vs. Spenny"/>
    <n v="1133"/>
    <n v="8.1"/>
    <n v="10085"/>
    <x v="6008"/>
  </r>
  <r>
    <s v="tt0384746"/>
    <s v="Kenny vs. Spenny"/>
    <n v="1133"/>
    <n v="8.1"/>
    <n v="10085"/>
    <x v="6009"/>
  </r>
  <r>
    <s v="tt0384746"/>
    <s v="Kenny vs. Spenny"/>
    <n v="1133"/>
    <n v="8.1"/>
    <n v="10085"/>
    <x v="6010"/>
  </r>
  <r>
    <s v="tt0384746"/>
    <s v="Kenny vs. Spenny"/>
    <n v="1133"/>
    <n v="8.1"/>
    <n v="10085"/>
    <x v="6011"/>
  </r>
  <r>
    <s v="tt0384746"/>
    <s v="Kenny vs. Spenny"/>
    <n v="1133"/>
    <n v="8.1"/>
    <n v="10085"/>
    <x v="6012"/>
  </r>
  <r>
    <s v="tt0384746"/>
    <s v="Kenny vs. Spenny"/>
    <n v="1133"/>
    <n v="8.1"/>
    <n v="10085"/>
    <x v="6013"/>
  </r>
  <r>
    <s v="tt0384746"/>
    <s v="Kenny vs. Spenny"/>
    <n v="1133"/>
    <n v="8.1"/>
    <n v="10085"/>
    <x v="6014"/>
  </r>
  <r>
    <s v="tt0337792"/>
    <s v="Wire in the Blood"/>
    <n v="1134"/>
    <n v="8.1999999999999993"/>
    <n v="10081"/>
    <x v="1870"/>
  </r>
  <r>
    <s v="tt0337792"/>
    <s v="Wire in the Blood"/>
    <n v="1134"/>
    <n v="8.1999999999999993"/>
    <n v="10081"/>
    <x v="552"/>
  </r>
  <r>
    <s v="tt0337792"/>
    <s v="Wire in the Blood"/>
    <n v="1134"/>
    <n v="8.1999999999999993"/>
    <n v="10081"/>
    <x v="4317"/>
  </r>
  <r>
    <s v="tt0337792"/>
    <s v="Wire in the Blood"/>
    <n v="1134"/>
    <n v="8.1999999999999993"/>
    <n v="10081"/>
    <x v="4780"/>
  </r>
  <r>
    <s v="tt0337792"/>
    <s v="Wire in the Blood"/>
    <n v="1134"/>
    <n v="8.1999999999999993"/>
    <n v="10081"/>
    <x v="6"/>
  </r>
  <r>
    <s v="tt0337792"/>
    <s v="Wire in the Blood"/>
    <n v="1134"/>
    <n v="8.1999999999999993"/>
    <n v="10081"/>
    <x v="6015"/>
  </r>
  <r>
    <s v="tt0337792"/>
    <s v="Wire in the Blood"/>
    <n v="1134"/>
    <n v="8.1999999999999993"/>
    <n v="10081"/>
    <x v="6016"/>
  </r>
  <r>
    <s v="tt0337792"/>
    <s v="Wire in the Blood"/>
    <n v="1134"/>
    <n v="8.1999999999999993"/>
    <n v="10081"/>
    <x v="939"/>
  </r>
  <r>
    <s v="tt0337792"/>
    <s v="Wire in the Blood"/>
    <n v="1134"/>
    <n v="8.1999999999999993"/>
    <n v="10081"/>
    <x v="4662"/>
  </r>
  <r>
    <s v="tt0337792"/>
    <s v="Wire in the Blood"/>
    <n v="1134"/>
    <n v="8.1999999999999993"/>
    <n v="10081"/>
    <x v="824"/>
  </r>
  <r>
    <s v="tt0337792"/>
    <s v="Wire in the Blood"/>
    <n v="1134"/>
    <n v="8.1999999999999993"/>
    <n v="10081"/>
    <x v="6017"/>
  </r>
  <r>
    <s v="tt0337792"/>
    <s v="Wire in the Blood"/>
    <n v="1134"/>
    <n v="8.1999999999999993"/>
    <n v="10081"/>
    <x v="6018"/>
  </r>
  <r>
    <s v="tt0337792"/>
    <s v="Wire in the Blood"/>
    <n v="1134"/>
    <n v="8.1999999999999993"/>
    <n v="10081"/>
    <x v="920"/>
  </r>
  <r>
    <s v="tt8078816"/>
    <s v="Something in the Rain"/>
    <n v="1135"/>
    <n v="8.1"/>
    <n v="9928"/>
    <x v="6019"/>
  </r>
  <r>
    <s v="tt8914684"/>
    <s v="Sunderland 'Til I Die"/>
    <n v="1136"/>
    <n v="8.1"/>
    <n v="9918"/>
    <x v="6020"/>
  </r>
  <r>
    <s v="tt8914684"/>
    <s v="Sunderland 'Til I Die"/>
    <n v="1136"/>
    <n v="8.1"/>
    <n v="9918"/>
    <x v="6021"/>
  </r>
  <r>
    <s v="tt8914684"/>
    <s v="Sunderland 'Til I Die"/>
    <n v="1136"/>
    <n v="8.1"/>
    <n v="9918"/>
    <x v="6022"/>
  </r>
  <r>
    <s v="tt8914684"/>
    <s v="Sunderland 'Til I Die"/>
    <n v="1136"/>
    <n v="8.1"/>
    <n v="9918"/>
    <x v="6023"/>
  </r>
  <r>
    <s v="tt8914684"/>
    <s v="Sunderland 'Til I Die"/>
    <n v="1136"/>
    <n v="8.1"/>
    <n v="9918"/>
    <x v="6024"/>
  </r>
  <r>
    <s v="tt8914684"/>
    <s v="Sunderland 'Til I Die"/>
    <n v="1136"/>
    <n v="8.1"/>
    <n v="9918"/>
    <x v="6025"/>
  </r>
  <r>
    <s v="tt8914684"/>
    <s v="Sunderland 'Til I Die"/>
    <n v="1136"/>
    <n v="8.1"/>
    <n v="9918"/>
    <x v="6026"/>
  </r>
  <r>
    <s v="tt8914684"/>
    <s v="Sunderland 'Til I Die"/>
    <n v="1136"/>
    <n v="8.1"/>
    <n v="9918"/>
    <x v="6027"/>
  </r>
  <r>
    <s v="tt8914684"/>
    <s v="Sunderland 'Til I Die"/>
    <n v="1136"/>
    <n v="8.1"/>
    <n v="9918"/>
    <x v="6028"/>
  </r>
  <r>
    <s v="tt8914684"/>
    <s v="Sunderland 'Til I Die"/>
    <n v="1136"/>
    <n v="8.1"/>
    <n v="9918"/>
    <x v="6029"/>
  </r>
  <r>
    <s v="tt8914684"/>
    <s v="Sunderland 'Til I Die"/>
    <n v="1136"/>
    <n v="8.1"/>
    <n v="9918"/>
    <x v="6030"/>
  </r>
  <r>
    <s v="tt8914684"/>
    <s v="Sunderland 'Til I Die"/>
    <n v="1136"/>
    <n v="8.1"/>
    <n v="9918"/>
    <x v="6031"/>
  </r>
  <r>
    <s v="tt0098898"/>
    <s v="Prime Suspect"/>
    <n v="1137"/>
    <n v="8.3000000000000007"/>
    <n v="9848"/>
    <x v="3436"/>
  </r>
  <r>
    <s v="tt0056777"/>
    <s v="The Outer Limits"/>
    <n v="1138"/>
    <n v="8.1999999999999993"/>
    <n v="9748"/>
    <x v="2126"/>
  </r>
  <r>
    <s v="tt0056777"/>
    <s v="The Outer Limits"/>
    <n v="1138"/>
    <n v="8.1999999999999993"/>
    <n v="9748"/>
    <x v="6032"/>
  </r>
  <r>
    <s v="tt0056777"/>
    <s v="The Outer Limits"/>
    <n v="1138"/>
    <n v="8.1999999999999993"/>
    <n v="9748"/>
    <x v="6033"/>
  </r>
  <r>
    <s v="tt0056777"/>
    <s v="The Outer Limits"/>
    <n v="1138"/>
    <n v="8.1999999999999993"/>
    <n v="9748"/>
    <x v="5200"/>
  </r>
  <r>
    <s v="tt0056777"/>
    <s v="The Outer Limits"/>
    <n v="1138"/>
    <n v="8.1999999999999993"/>
    <n v="9748"/>
    <x v="5188"/>
  </r>
  <r>
    <s v="tt0056777"/>
    <s v="The Outer Limits"/>
    <n v="1138"/>
    <n v="8.1999999999999993"/>
    <n v="9748"/>
    <x v="2127"/>
  </r>
  <r>
    <s v="tt0056777"/>
    <s v="The Outer Limits"/>
    <n v="1138"/>
    <n v="8.1999999999999993"/>
    <n v="9748"/>
    <x v="3375"/>
  </r>
  <r>
    <s v="tt0056777"/>
    <s v="The Outer Limits"/>
    <n v="1138"/>
    <n v="8.1999999999999993"/>
    <n v="9748"/>
    <x v="6034"/>
  </r>
  <r>
    <s v="tt0056777"/>
    <s v="The Outer Limits"/>
    <n v="1138"/>
    <n v="8.1999999999999993"/>
    <n v="9748"/>
    <x v="468"/>
  </r>
  <r>
    <s v="tt0056777"/>
    <s v="The Outer Limits"/>
    <n v="1138"/>
    <n v="8.1999999999999993"/>
    <n v="9748"/>
    <x v="484"/>
  </r>
  <r>
    <s v="tt0056777"/>
    <s v="The Outer Limits"/>
    <n v="1138"/>
    <n v="8.1999999999999993"/>
    <n v="9748"/>
    <x v="482"/>
  </r>
  <r>
    <s v="tt0056777"/>
    <s v="The Outer Limits"/>
    <n v="1138"/>
    <n v="8.1999999999999993"/>
    <n v="9748"/>
    <x v="2138"/>
  </r>
  <r>
    <s v="tt0056777"/>
    <s v="The Outer Limits"/>
    <n v="1138"/>
    <n v="8.1999999999999993"/>
    <n v="9748"/>
    <x v="6035"/>
  </r>
  <r>
    <s v="tt0056777"/>
    <s v="The Outer Limits"/>
    <n v="1138"/>
    <n v="8.1999999999999993"/>
    <n v="9748"/>
    <x v="485"/>
  </r>
  <r>
    <s v="tt0056777"/>
    <s v="The Outer Limits"/>
    <n v="1138"/>
    <n v="8.1999999999999993"/>
    <n v="9748"/>
    <x v="6036"/>
  </r>
  <r>
    <s v="tt4816058"/>
    <s v="Dragons: Race to the Edge"/>
    <n v="1139"/>
    <n v="8.1999999999999993"/>
    <n v="9530"/>
    <x v="6037"/>
  </r>
  <r>
    <s v="tt4816058"/>
    <s v="Dragons: Race to the Edge"/>
    <n v="1139"/>
    <n v="8.1999999999999993"/>
    <n v="9530"/>
    <x v="6038"/>
  </r>
  <r>
    <s v="tt4816058"/>
    <s v="Dragons: Race to the Edge"/>
    <n v="1139"/>
    <n v="8.1999999999999993"/>
    <n v="9530"/>
    <x v="6039"/>
  </r>
  <r>
    <s v="tt4816058"/>
    <s v="Dragons: Race to the Edge"/>
    <n v="1139"/>
    <n v="8.1999999999999993"/>
    <n v="9530"/>
    <x v="3859"/>
  </r>
  <r>
    <s v="tt4816058"/>
    <s v="Dragons: Race to the Edge"/>
    <n v="1139"/>
    <n v="8.1999999999999993"/>
    <n v="9530"/>
    <x v="6040"/>
  </r>
  <r>
    <s v="tt4816058"/>
    <s v="Dragons: Race to the Edge"/>
    <n v="1139"/>
    <n v="8.1999999999999993"/>
    <n v="9530"/>
    <x v="6041"/>
  </r>
  <r>
    <s v="tt4816058"/>
    <s v="Dragons: Race to the Edge"/>
    <n v="1139"/>
    <n v="8.1999999999999993"/>
    <n v="9530"/>
    <x v="6042"/>
  </r>
  <r>
    <s v="tt4816058"/>
    <s v="Dragons: Race to the Edge"/>
    <n v="1139"/>
    <n v="8.1999999999999993"/>
    <n v="9530"/>
    <x v="6043"/>
  </r>
  <r>
    <s v="tt4816058"/>
    <s v="Dragons: Race to the Edge"/>
    <n v="1139"/>
    <n v="8.1999999999999993"/>
    <n v="9530"/>
    <x v="6044"/>
  </r>
  <r>
    <s v="tt4816058"/>
    <s v="Dragons: Race to the Edge"/>
    <n v="1139"/>
    <n v="8.1999999999999993"/>
    <n v="9530"/>
    <x v="2019"/>
  </r>
  <r>
    <s v="tt4816058"/>
    <s v="Dragons: Race to the Edge"/>
    <n v="1139"/>
    <n v="8.1999999999999993"/>
    <n v="9530"/>
    <x v="6045"/>
  </r>
  <r>
    <s v="tt0129711"/>
    <s v="The Royle Family"/>
    <n v="1140"/>
    <n v="8.1999999999999993"/>
    <n v="9529"/>
    <x v="6046"/>
  </r>
  <r>
    <s v="tt0129711"/>
    <s v="The Royle Family"/>
    <n v="1140"/>
    <n v="8.1999999999999993"/>
    <n v="9529"/>
    <x v="44"/>
  </r>
  <r>
    <s v="tt0129711"/>
    <s v="The Royle Family"/>
    <n v="1140"/>
    <n v="8.1999999999999993"/>
    <n v="9529"/>
    <x v="3292"/>
  </r>
  <r>
    <s v="tt0105932"/>
    <s v="The Adventures of Brisco County, Jr."/>
    <n v="1141"/>
    <n v="8.3000000000000007"/>
    <n v="9504"/>
    <x v="1115"/>
  </r>
  <r>
    <s v="tt0105932"/>
    <s v="The Adventures of Brisco County, Jr."/>
    <n v="1141"/>
    <n v="8.3000000000000007"/>
    <n v="9504"/>
    <x v="1099"/>
  </r>
  <r>
    <s v="tt0105932"/>
    <s v="The Adventures of Brisco County, Jr."/>
    <n v="1141"/>
    <n v="8.3000000000000007"/>
    <n v="9504"/>
    <x v="573"/>
  </r>
  <r>
    <s v="tt0105932"/>
    <s v="The Adventures of Brisco County, Jr."/>
    <n v="1141"/>
    <n v="8.3000000000000007"/>
    <n v="9504"/>
    <x v="2619"/>
  </r>
  <r>
    <s v="tt0105932"/>
    <s v="The Adventures of Brisco County, Jr."/>
    <n v="1141"/>
    <n v="8.3000000000000007"/>
    <n v="9504"/>
    <x v="62"/>
  </r>
  <r>
    <s v="tt0105932"/>
    <s v="The Adventures of Brisco County, Jr."/>
    <n v="1141"/>
    <n v="8.3000000000000007"/>
    <n v="9504"/>
    <x v="2617"/>
  </r>
  <r>
    <s v="tt0105932"/>
    <s v="The Adventures of Brisco County, Jr."/>
    <n v="1141"/>
    <n v="8.3000000000000007"/>
    <n v="9504"/>
    <x v="1090"/>
  </r>
  <r>
    <s v="tt0105932"/>
    <s v="The Adventures of Brisco County, Jr."/>
    <n v="1141"/>
    <n v="8.3000000000000007"/>
    <n v="9504"/>
    <x v="452"/>
  </r>
  <r>
    <s v="tt0105932"/>
    <s v="The Adventures of Brisco County, Jr."/>
    <n v="1141"/>
    <n v="8.3000000000000007"/>
    <n v="9504"/>
    <x v="569"/>
  </r>
  <r>
    <s v="tt0105932"/>
    <s v="The Adventures of Brisco County, Jr."/>
    <n v="1141"/>
    <n v="8.3000000000000007"/>
    <n v="9504"/>
    <x v="1398"/>
  </r>
  <r>
    <s v="tt0105932"/>
    <s v="The Adventures of Brisco County, Jr."/>
    <n v="1141"/>
    <n v="8.3000000000000007"/>
    <n v="9504"/>
    <x v="1406"/>
  </r>
  <r>
    <s v="tt0105932"/>
    <s v="The Adventures of Brisco County, Jr."/>
    <n v="1141"/>
    <n v="8.3000000000000007"/>
    <n v="9504"/>
    <x v="1116"/>
  </r>
  <r>
    <s v="tt0105932"/>
    <s v="The Adventures of Brisco County, Jr."/>
    <n v="1141"/>
    <n v="8.3000000000000007"/>
    <n v="9504"/>
    <x v="2916"/>
  </r>
  <r>
    <s v="tt0105932"/>
    <s v="The Adventures of Brisco County, Jr."/>
    <n v="1141"/>
    <n v="8.3000000000000007"/>
    <n v="9504"/>
    <x v="274"/>
  </r>
  <r>
    <s v="tt0105932"/>
    <s v="The Adventures of Brisco County, Jr."/>
    <n v="1141"/>
    <n v="8.3000000000000007"/>
    <n v="9504"/>
    <x v="6047"/>
  </r>
  <r>
    <s v="tt0105932"/>
    <s v="The Adventures of Brisco County, Jr."/>
    <n v="1141"/>
    <n v="8.3000000000000007"/>
    <n v="9504"/>
    <x v="17"/>
  </r>
  <r>
    <s v="tt0105932"/>
    <s v="The Adventures of Brisco County, Jr."/>
    <n v="1141"/>
    <n v="8.3000000000000007"/>
    <n v="9504"/>
    <x v="1120"/>
  </r>
  <r>
    <s v="tt0105932"/>
    <s v="The Adventures of Brisco County, Jr."/>
    <n v="1141"/>
    <n v="8.3000000000000007"/>
    <n v="9504"/>
    <x v="6048"/>
  </r>
  <r>
    <s v="tt2216156"/>
    <s v="Last Tango in Halifax"/>
    <n v="1142"/>
    <n v="8.3000000000000007"/>
    <n v="9440"/>
    <x v="111"/>
  </r>
  <r>
    <s v="tt2216156"/>
    <s v="Last Tango in Halifax"/>
    <n v="1142"/>
    <n v="8.3000000000000007"/>
    <n v="9440"/>
    <x v="1565"/>
  </r>
  <r>
    <s v="tt2216156"/>
    <s v="Last Tango in Halifax"/>
    <n v="1142"/>
    <n v="8.3000000000000007"/>
    <n v="9440"/>
    <x v="625"/>
  </r>
  <r>
    <s v="tt2216156"/>
    <s v="Last Tango in Halifax"/>
    <n v="1142"/>
    <n v="8.3000000000000007"/>
    <n v="9440"/>
    <x v="4313"/>
  </r>
  <r>
    <s v="tt2216156"/>
    <s v="Last Tango in Halifax"/>
    <n v="1142"/>
    <n v="8.3000000000000007"/>
    <n v="9440"/>
    <x v="3830"/>
  </r>
  <r>
    <s v="tt2216156"/>
    <s v="Last Tango in Halifax"/>
    <n v="1142"/>
    <n v="8.3000000000000007"/>
    <n v="9440"/>
    <x v="2355"/>
  </r>
  <r>
    <s v="tt2216156"/>
    <s v="Last Tango in Halifax"/>
    <n v="1142"/>
    <n v="8.3000000000000007"/>
    <n v="9440"/>
    <x v="2357"/>
  </r>
  <r>
    <s v="tt11302324"/>
    <s v="James May: Our Man in..."/>
    <n v="1143"/>
    <n v="8.1999999999999993"/>
    <n v="9424"/>
    <x v="6049"/>
  </r>
  <r>
    <s v="tt11302324"/>
    <s v="James May: Our Man in..."/>
    <n v="1143"/>
    <n v="8.1999999999999993"/>
    <n v="9424"/>
    <x v="6050"/>
  </r>
  <r>
    <s v="tt11302324"/>
    <s v="James May: Our Man in..."/>
    <n v="1143"/>
    <n v="8.1999999999999993"/>
    <n v="9424"/>
    <x v="6051"/>
  </r>
  <r>
    <s v="tt0054518"/>
    <s v="The Avengers"/>
    <n v="1144"/>
    <n v="8.3000000000000007"/>
    <n v="9369"/>
    <x v="6052"/>
  </r>
  <r>
    <s v="tt0054518"/>
    <s v="The Avengers"/>
    <n v="1144"/>
    <n v="8.3000000000000007"/>
    <n v="9369"/>
    <x v="3455"/>
  </r>
  <r>
    <s v="tt0054518"/>
    <s v="The Avengers"/>
    <n v="1144"/>
    <n v="8.3000000000000007"/>
    <n v="9369"/>
    <x v="6053"/>
  </r>
  <r>
    <s v="tt0054518"/>
    <s v="The Avengers"/>
    <n v="1144"/>
    <n v="8.3000000000000007"/>
    <n v="9369"/>
    <x v="6054"/>
  </r>
  <r>
    <s v="tt0054518"/>
    <s v="The Avengers"/>
    <n v="1144"/>
    <n v="8.3000000000000007"/>
    <n v="9369"/>
    <x v="6055"/>
  </r>
  <r>
    <s v="tt0054518"/>
    <s v="The Avengers"/>
    <n v="1144"/>
    <n v="8.3000000000000007"/>
    <n v="9369"/>
    <x v="6056"/>
  </r>
  <r>
    <s v="tt0054518"/>
    <s v="The Avengers"/>
    <n v="1144"/>
    <n v="8.3000000000000007"/>
    <n v="9369"/>
    <x v="6057"/>
  </r>
  <r>
    <s v="tt0054518"/>
    <s v="The Avengers"/>
    <n v="1144"/>
    <n v="8.3000000000000007"/>
    <n v="9369"/>
    <x v="6058"/>
  </r>
  <r>
    <s v="tt0054518"/>
    <s v="The Avengers"/>
    <n v="1144"/>
    <n v="8.3000000000000007"/>
    <n v="9369"/>
    <x v="6059"/>
  </r>
  <r>
    <s v="tt0054518"/>
    <s v="The Avengers"/>
    <n v="1144"/>
    <n v="8.3000000000000007"/>
    <n v="9369"/>
    <x v="6060"/>
  </r>
  <r>
    <s v="tt0054518"/>
    <s v="The Avengers"/>
    <n v="1144"/>
    <n v="8.3000000000000007"/>
    <n v="9369"/>
    <x v="6061"/>
  </r>
  <r>
    <s v="tt0054518"/>
    <s v="The Avengers"/>
    <n v="1144"/>
    <n v="8.3000000000000007"/>
    <n v="9369"/>
    <x v="6062"/>
  </r>
  <r>
    <s v="tt0054518"/>
    <s v="The Avengers"/>
    <n v="1144"/>
    <n v="8.3000000000000007"/>
    <n v="9369"/>
    <x v="3909"/>
  </r>
  <r>
    <s v="tt0054518"/>
    <s v="The Avengers"/>
    <n v="1144"/>
    <n v="8.3000000000000007"/>
    <n v="9369"/>
    <x v="3913"/>
  </r>
  <r>
    <s v="tt0054518"/>
    <s v="The Avengers"/>
    <n v="1144"/>
    <n v="8.3000000000000007"/>
    <n v="9369"/>
    <x v="3912"/>
  </r>
  <r>
    <s v="tt0054518"/>
    <s v="The Avengers"/>
    <n v="1144"/>
    <n v="8.3000000000000007"/>
    <n v="9369"/>
    <x v="6063"/>
  </r>
  <r>
    <s v="tt0054518"/>
    <s v="The Avengers"/>
    <n v="1144"/>
    <n v="8.3000000000000007"/>
    <n v="9369"/>
    <x v="6064"/>
  </r>
  <r>
    <s v="tt0054518"/>
    <s v="The Avengers"/>
    <n v="1144"/>
    <n v="8.3000000000000007"/>
    <n v="9369"/>
    <x v="6065"/>
  </r>
  <r>
    <s v="tt0054518"/>
    <s v="The Avengers"/>
    <n v="1144"/>
    <n v="8.3000000000000007"/>
    <n v="9369"/>
    <x v="6066"/>
  </r>
  <r>
    <s v="tt0054518"/>
    <s v="The Avengers"/>
    <n v="1144"/>
    <n v="8.3000000000000007"/>
    <n v="9369"/>
    <x v="6067"/>
  </r>
  <r>
    <s v="tt0054518"/>
    <s v="The Avengers"/>
    <n v="1144"/>
    <n v="8.3000000000000007"/>
    <n v="9369"/>
    <x v="6068"/>
  </r>
  <r>
    <s v="tt0054518"/>
    <s v="The Avengers"/>
    <n v="1144"/>
    <n v="8.3000000000000007"/>
    <n v="9369"/>
    <x v="6069"/>
  </r>
  <r>
    <s v="tt0054518"/>
    <s v="The Avengers"/>
    <n v="1144"/>
    <n v="8.3000000000000007"/>
    <n v="9369"/>
    <x v="6070"/>
  </r>
  <r>
    <s v="tt0054518"/>
    <s v="The Avengers"/>
    <n v="1144"/>
    <n v="8.3000000000000007"/>
    <n v="9369"/>
    <x v="6071"/>
  </r>
  <r>
    <s v="tt0054518"/>
    <s v="The Avengers"/>
    <n v="1144"/>
    <n v="8.3000000000000007"/>
    <n v="9369"/>
    <x v="6072"/>
  </r>
  <r>
    <s v="tt0054518"/>
    <s v="The Avengers"/>
    <n v="1144"/>
    <n v="8.3000000000000007"/>
    <n v="9369"/>
    <x v="6073"/>
  </r>
  <r>
    <s v="tt0054518"/>
    <s v="The Avengers"/>
    <n v="1144"/>
    <n v="8.3000000000000007"/>
    <n v="9369"/>
    <x v="6074"/>
  </r>
  <r>
    <s v="tt0054518"/>
    <s v="The Avengers"/>
    <n v="1144"/>
    <n v="8.3000000000000007"/>
    <n v="9369"/>
    <x v="6075"/>
  </r>
  <r>
    <s v="tt0054518"/>
    <s v="The Avengers"/>
    <n v="1144"/>
    <n v="8.3000000000000007"/>
    <n v="9369"/>
    <x v="6076"/>
  </r>
  <r>
    <s v="tt0054518"/>
    <s v="The Avengers"/>
    <n v="1144"/>
    <n v="8.3000000000000007"/>
    <n v="9369"/>
    <x v="6077"/>
  </r>
  <r>
    <s v="tt0054518"/>
    <s v="The Avengers"/>
    <n v="1144"/>
    <n v="8.3000000000000007"/>
    <n v="9369"/>
    <x v="6078"/>
  </r>
  <r>
    <s v="tt0054518"/>
    <s v="The Avengers"/>
    <n v="1144"/>
    <n v="8.3000000000000007"/>
    <n v="9369"/>
    <x v="5122"/>
  </r>
  <r>
    <s v="tt0054518"/>
    <s v="The Avengers"/>
    <n v="1144"/>
    <n v="8.3000000000000007"/>
    <n v="9369"/>
    <x v="6079"/>
  </r>
  <r>
    <s v="tt0054518"/>
    <s v="The Avengers"/>
    <n v="1144"/>
    <n v="8.3000000000000007"/>
    <n v="9369"/>
    <x v="6080"/>
  </r>
  <r>
    <s v="tt0054518"/>
    <s v="The Avengers"/>
    <n v="1144"/>
    <n v="8.3000000000000007"/>
    <n v="9369"/>
    <x v="6081"/>
  </r>
  <r>
    <s v="tt0054518"/>
    <s v="The Avengers"/>
    <n v="1144"/>
    <n v="8.3000000000000007"/>
    <n v="9369"/>
    <x v="6082"/>
  </r>
  <r>
    <s v="tt0054518"/>
    <s v="The Avengers"/>
    <n v="1144"/>
    <n v="8.3000000000000007"/>
    <n v="9369"/>
    <x v="6083"/>
  </r>
  <r>
    <s v="tt0054518"/>
    <s v="The Avengers"/>
    <n v="1144"/>
    <n v="8.3000000000000007"/>
    <n v="9369"/>
    <x v="6084"/>
  </r>
  <r>
    <s v="tt0054518"/>
    <s v="The Avengers"/>
    <n v="1144"/>
    <n v="8.3000000000000007"/>
    <n v="9369"/>
    <x v="6085"/>
  </r>
  <r>
    <s v="tt0054518"/>
    <s v="The Avengers"/>
    <n v="1144"/>
    <n v="8.3000000000000007"/>
    <n v="9369"/>
    <x v="6086"/>
  </r>
  <r>
    <s v="tt1812523"/>
    <s v="Tron: Uprising"/>
    <n v="1145"/>
    <n v="8.1999999999999993"/>
    <n v="9172"/>
    <x v="6087"/>
  </r>
  <r>
    <s v="tt1812523"/>
    <s v="Tron: Uprising"/>
    <n v="1145"/>
    <n v="8.1999999999999993"/>
    <n v="9172"/>
    <x v="936"/>
  </r>
  <r>
    <s v="tt31027788"/>
    <s v="Mahsun J"/>
    <n v="1146"/>
    <n v="8.1999999999999993"/>
    <n v="9087"/>
    <x v="1605"/>
  </r>
  <r>
    <s v="tt11379698"/>
    <s v="Cubicles"/>
    <n v="1147"/>
    <n v="8.1999999999999993"/>
    <n v="8996"/>
    <x v="3924"/>
  </r>
  <r>
    <s v="tt11379698"/>
    <s v="Cubicles"/>
    <n v="1147"/>
    <n v="8.1999999999999993"/>
    <n v="8996"/>
    <x v="1946"/>
  </r>
  <r>
    <s v="tt1077744"/>
    <s v="Lark Rise to Candleford"/>
    <n v="1148"/>
    <n v="8.1999999999999993"/>
    <n v="8884"/>
    <x v="1564"/>
  </r>
  <r>
    <s v="tt1077744"/>
    <s v="Lark Rise to Candleford"/>
    <n v="1148"/>
    <n v="8.1999999999999993"/>
    <n v="8884"/>
    <x v="3458"/>
  </r>
  <r>
    <s v="tt1077744"/>
    <s v="Lark Rise to Candleford"/>
    <n v="1148"/>
    <n v="8.1999999999999993"/>
    <n v="8884"/>
    <x v="2395"/>
  </r>
  <r>
    <s v="tt1077744"/>
    <s v="Lark Rise to Candleford"/>
    <n v="1148"/>
    <n v="8.1999999999999993"/>
    <n v="8884"/>
    <x v="6088"/>
  </r>
  <r>
    <s v="tt1077744"/>
    <s v="Lark Rise to Candleford"/>
    <n v="1148"/>
    <n v="8.1999999999999993"/>
    <n v="8884"/>
    <x v="1423"/>
  </r>
  <r>
    <s v="tt1077744"/>
    <s v="Lark Rise to Candleford"/>
    <n v="1148"/>
    <n v="8.1999999999999993"/>
    <n v="8884"/>
    <x v="4788"/>
  </r>
  <r>
    <s v="tt1077744"/>
    <s v="Lark Rise to Candleford"/>
    <n v="1148"/>
    <n v="8.1999999999999993"/>
    <n v="8884"/>
    <x v="819"/>
  </r>
  <r>
    <s v="tt1077744"/>
    <s v="Lark Rise to Candleford"/>
    <n v="1148"/>
    <n v="8.1999999999999993"/>
    <n v="8884"/>
    <x v="2358"/>
  </r>
  <r>
    <s v="tt1077744"/>
    <s v="Lark Rise to Candleford"/>
    <n v="1148"/>
    <n v="8.1999999999999993"/>
    <n v="8884"/>
    <x v="788"/>
  </r>
  <r>
    <s v="tt1077744"/>
    <s v="Lark Rise to Candleford"/>
    <n v="1148"/>
    <n v="8.1999999999999993"/>
    <n v="8884"/>
    <x v="6089"/>
  </r>
  <r>
    <s v="tt1077744"/>
    <s v="Lark Rise to Candleford"/>
    <n v="1148"/>
    <n v="8.1999999999999993"/>
    <n v="8884"/>
    <x v="1882"/>
  </r>
  <r>
    <s v="tt1077744"/>
    <s v="Lark Rise to Candleford"/>
    <n v="1148"/>
    <n v="8.1999999999999993"/>
    <n v="8884"/>
    <x v="6090"/>
  </r>
  <r>
    <s v="tt1077744"/>
    <s v="Lark Rise to Candleford"/>
    <n v="1148"/>
    <n v="8.1999999999999993"/>
    <n v="8884"/>
    <x v="3831"/>
  </r>
  <r>
    <s v="tt0165961"/>
    <s v="Sports Night"/>
    <n v="1149"/>
    <n v="8.3000000000000007"/>
    <n v="8868"/>
    <x v="288"/>
  </r>
  <r>
    <s v="tt0165961"/>
    <s v="Sports Night"/>
    <n v="1149"/>
    <n v="8.3000000000000007"/>
    <n v="8868"/>
    <x v="614"/>
  </r>
  <r>
    <s v="tt0165961"/>
    <s v="Sports Night"/>
    <n v="1149"/>
    <n v="8.3000000000000007"/>
    <n v="8868"/>
    <x v="42"/>
  </r>
  <r>
    <s v="tt0165961"/>
    <s v="Sports Night"/>
    <n v="1149"/>
    <n v="8.3000000000000007"/>
    <n v="8868"/>
    <x v="207"/>
  </r>
  <r>
    <s v="tt0165961"/>
    <s v="Sports Night"/>
    <n v="1149"/>
    <n v="8.3000000000000007"/>
    <n v="8868"/>
    <x v="720"/>
  </r>
  <r>
    <s v="tt0165961"/>
    <s v="Sports Night"/>
    <n v="1149"/>
    <n v="8.3000000000000007"/>
    <n v="8868"/>
    <x v="1066"/>
  </r>
  <r>
    <s v="tt0165961"/>
    <s v="Sports Night"/>
    <n v="1149"/>
    <n v="8.3000000000000007"/>
    <n v="8868"/>
    <x v="723"/>
  </r>
  <r>
    <s v="tt0165961"/>
    <s v="Sports Night"/>
    <n v="1149"/>
    <n v="8.3000000000000007"/>
    <n v="8868"/>
    <x v="6091"/>
  </r>
  <r>
    <s v="tt0165961"/>
    <s v="Sports Night"/>
    <n v="1149"/>
    <n v="8.3000000000000007"/>
    <n v="8868"/>
    <x v="206"/>
  </r>
  <r>
    <s v="tt0165961"/>
    <s v="Sports Night"/>
    <n v="1149"/>
    <n v="8.3000000000000007"/>
    <n v="8868"/>
    <x v="74"/>
  </r>
  <r>
    <s v="tt0075584"/>
    <s v="Soap"/>
    <n v="1150"/>
    <n v="8.3000000000000007"/>
    <n v="8866"/>
    <x v="3656"/>
  </r>
  <r>
    <s v="tt0075584"/>
    <s v="Soap"/>
    <n v="1150"/>
    <n v="8.3000000000000007"/>
    <n v="8866"/>
    <x v="6092"/>
  </r>
  <r>
    <s v="tt0075584"/>
    <s v="Soap"/>
    <n v="1150"/>
    <n v="8.3000000000000007"/>
    <n v="8866"/>
    <x v="6093"/>
  </r>
  <r>
    <s v="tt0857297"/>
    <s v="Welcome to the N.H.K."/>
    <n v="1151"/>
    <n v="8.1999999999999993"/>
    <n v="8845"/>
    <x v="6094"/>
  </r>
  <r>
    <s v="tt0857297"/>
    <s v="Welcome to the N.H.K."/>
    <n v="1151"/>
    <n v="8.1999999999999993"/>
    <n v="8845"/>
    <x v="6095"/>
  </r>
  <r>
    <s v="tt0857297"/>
    <s v="Welcome to the N.H.K."/>
    <n v="1151"/>
    <n v="8.1999999999999993"/>
    <n v="8845"/>
    <x v="6096"/>
  </r>
  <r>
    <s v="tt0857297"/>
    <s v="Welcome to the N.H.K."/>
    <n v="1151"/>
    <n v="8.1999999999999993"/>
    <n v="8845"/>
    <x v="6097"/>
  </r>
  <r>
    <s v="tt0857297"/>
    <s v="Welcome to the N.H.K."/>
    <n v="1151"/>
    <n v="8.1999999999999993"/>
    <n v="8845"/>
    <x v="975"/>
  </r>
  <r>
    <s v="tt0857297"/>
    <s v="Welcome to the N.H.K."/>
    <n v="1151"/>
    <n v="8.1999999999999993"/>
    <n v="8845"/>
    <x v="266"/>
  </r>
  <r>
    <s v="tt0857297"/>
    <s v="Welcome to the N.H.K."/>
    <n v="1151"/>
    <n v="8.1999999999999993"/>
    <n v="8845"/>
    <x v="2285"/>
  </r>
  <r>
    <s v="tt0857297"/>
    <s v="Welcome to the N.H.K."/>
    <n v="1151"/>
    <n v="8.1999999999999993"/>
    <n v="8845"/>
    <x v="6098"/>
  </r>
  <r>
    <s v="tt0857297"/>
    <s v="Welcome to the N.H.K."/>
    <n v="1151"/>
    <n v="8.1999999999999993"/>
    <n v="8845"/>
    <x v="4439"/>
  </r>
  <r>
    <s v="tt0857297"/>
    <s v="Welcome to the N.H.K."/>
    <n v="1151"/>
    <n v="8.1999999999999993"/>
    <n v="8845"/>
    <x v="3055"/>
  </r>
  <r>
    <s v="tt5761496"/>
    <s v="Get Shorty"/>
    <n v="1152"/>
    <n v="8.1999999999999993"/>
    <n v="8827"/>
    <x v="425"/>
  </r>
  <r>
    <s v="tt5761496"/>
    <s v="Get Shorty"/>
    <n v="1152"/>
    <n v="8.1999999999999993"/>
    <n v="8827"/>
    <x v="904"/>
  </r>
  <r>
    <s v="tt5761496"/>
    <s v="Get Shorty"/>
    <n v="1152"/>
    <n v="8.1999999999999993"/>
    <n v="8827"/>
    <x v="62"/>
  </r>
  <r>
    <s v="tt5761496"/>
    <s v="Get Shorty"/>
    <n v="1152"/>
    <n v="8.1999999999999993"/>
    <n v="8827"/>
    <x v="88"/>
  </r>
  <r>
    <s v="tt5761496"/>
    <s v="Get Shorty"/>
    <n v="1152"/>
    <n v="8.1999999999999993"/>
    <n v="8827"/>
    <x v="3208"/>
  </r>
  <r>
    <s v="tt5761496"/>
    <s v="Get Shorty"/>
    <n v="1152"/>
    <n v="8.1999999999999993"/>
    <n v="8827"/>
    <x v="6099"/>
  </r>
  <r>
    <s v="tt5761496"/>
    <s v="Get Shorty"/>
    <n v="1152"/>
    <n v="8.1999999999999993"/>
    <n v="8827"/>
    <x v="3"/>
  </r>
  <r>
    <s v="tt5761496"/>
    <s v="Get Shorty"/>
    <n v="1152"/>
    <n v="8.1999999999999993"/>
    <n v="8827"/>
    <x v="59"/>
  </r>
  <r>
    <s v="tt5761496"/>
    <s v="Get Shorty"/>
    <n v="1152"/>
    <n v="8.1999999999999993"/>
    <n v="8827"/>
    <x v="3189"/>
  </r>
  <r>
    <s v="tt0173528"/>
    <s v="Bill Nye the Science Guy"/>
    <n v="1153"/>
    <n v="8.1999999999999993"/>
    <n v="8687"/>
    <x v="6100"/>
  </r>
  <r>
    <s v="tt0173528"/>
    <s v="Bill Nye the Science Guy"/>
    <n v="1153"/>
    <n v="8.1999999999999993"/>
    <n v="8687"/>
    <x v="6101"/>
  </r>
  <r>
    <s v="tt0173528"/>
    <s v="Bill Nye the Science Guy"/>
    <n v="1153"/>
    <n v="8.1999999999999993"/>
    <n v="8687"/>
    <x v="6102"/>
  </r>
  <r>
    <s v="tt0173528"/>
    <s v="Bill Nye the Science Guy"/>
    <n v="1153"/>
    <n v="8.1999999999999993"/>
    <n v="8687"/>
    <x v="6103"/>
  </r>
  <r>
    <s v="tt0159881"/>
    <s v="Jeopardy!"/>
    <n v="1154"/>
    <n v="8.3000000000000007"/>
    <n v="8637"/>
    <x v="6104"/>
  </r>
  <r>
    <s v="tt0159881"/>
    <s v="Jeopardy!"/>
    <n v="1154"/>
    <n v="8.3000000000000007"/>
    <n v="8637"/>
    <x v="6105"/>
  </r>
  <r>
    <s v="tt0159881"/>
    <s v="Jeopardy!"/>
    <n v="1154"/>
    <n v="8.3000000000000007"/>
    <n v="8637"/>
    <x v="6106"/>
  </r>
  <r>
    <s v="tt0159881"/>
    <s v="Jeopardy!"/>
    <n v="1154"/>
    <n v="8.3000000000000007"/>
    <n v="8637"/>
    <x v="6107"/>
  </r>
  <r>
    <s v="tt0159881"/>
    <s v="Jeopardy!"/>
    <n v="1154"/>
    <n v="8.3000000000000007"/>
    <n v="8637"/>
    <x v="6108"/>
  </r>
  <r>
    <s v="tt0112047"/>
    <s v="Life with Louie"/>
    <n v="1155"/>
    <n v="8.3000000000000007"/>
    <n v="8583"/>
    <x v="6109"/>
  </r>
  <r>
    <s v="tt0112047"/>
    <s v="Life with Louie"/>
    <n v="1155"/>
    <n v="8.3000000000000007"/>
    <n v="8583"/>
    <x v="2853"/>
  </r>
  <r>
    <s v="tt4803766"/>
    <s v="Alone"/>
    <n v="1156"/>
    <n v="8.4"/>
    <n v="8318"/>
    <x v="6110"/>
  </r>
  <r>
    <s v="tt0105977"/>
    <s v="Cracker"/>
    <n v="1157"/>
    <n v="8.4"/>
    <n v="8289"/>
    <x v="2168"/>
  </r>
  <r>
    <s v="tt0105977"/>
    <s v="Cracker"/>
    <n v="1157"/>
    <n v="8.4"/>
    <n v="8289"/>
    <x v="1873"/>
  </r>
  <r>
    <s v="tt0105977"/>
    <s v="Cracker"/>
    <n v="1157"/>
    <n v="8.4"/>
    <n v="8289"/>
    <x v="916"/>
  </r>
  <r>
    <s v="tt0105977"/>
    <s v="Cracker"/>
    <n v="1157"/>
    <n v="8.4"/>
    <n v="8289"/>
    <x v="6111"/>
  </r>
  <r>
    <s v="tt0105977"/>
    <s v="Cracker"/>
    <n v="1157"/>
    <n v="8.4"/>
    <n v="8289"/>
    <x v="5127"/>
  </r>
  <r>
    <s v="tt0105977"/>
    <s v="Cracker"/>
    <n v="1157"/>
    <n v="8.4"/>
    <n v="8289"/>
    <x v="1468"/>
  </r>
  <r>
    <s v="tt0105977"/>
    <s v="Cracker"/>
    <n v="1157"/>
    <n v="8.4"/>
    <n v="8289"/>
    <x v="6112"/>
  </r>
  <r>
    <s v="tt0105977"/>
    <s v="Cracker"/>
    <n v="1157"/>
    <n v="8.4"/>
    <n v="8289"/>
    <x v="194"/>
  </r>
  <r>
    <s v="tt0105977"/>
    <s v="Cracker"/>
    <n v="1157"/>
    <n v="8.4"/>
    <n v="8289"/>
    <x v="6018"/>
  </r>
  <r>
    <s v="tt0105977"/>
    <s v="Cracker"/>
    <n v="1157"/>
    <n v="8.4"/>
    <n v="8289"/>
    <x v="4357"/>
  </r>
  <r>
    <s v="tt8080054"/>
    <s v="Patriot Act with Hasan Minhaj"/>
    <n v="1158"/>
    <n v="8.3000000000000007"/>
    <n v="8075"/>
    <x v="6113"/>
  </r>
  <r>
    <s v="tt8080054"/>
    <s v="Patriot Act with Hasan Minhaj"/>
    <n v="1158"/>
    <n v="8.3000000000000007"/>
    <n v="8075"/>
    <x v="6114"/>
  </r>
  <r>
    <s v="tt8080054"/>
    <s v="Patriot Act with Hasan Minhaj"/>
    <n v="1158"/>
    <n v="8.3000000000000007"/>
    <n v="8075"/>
    <x v="6115"/>
  </r>
  <r>
    <s v="tt8080054"/>
    <s v="Patriot Act with Hasan Minhaj"/>
    <n v="1158"/>
    <n v="8.3000000000000007"/>
    <n v="8075"/>
    <x v="6116"/>
  </r>
  <r>
    <s v="tt8080054"/>
    <s v="Patriot Act with Hasan Minhaj"/>
    <n v="1158"/>
    <n v="8.3000000000000007"/>
    <n v="8075"/>
    <x v="6117"/>
  </r>
  <r>
    <s v="tt10482560"/>
    <s v="Kipo and the Age of Wonderbeasts"/>
    <n v="1159"/>
    <n v="8.3000000000000007"/>
    <n v="7982"/>
    <x v="6118"/>
  </r>
  <r>
    <s v="tt10482560"/>
    <s v="Kipo and the Age of Wonderbeasts"/>
    <n v="1159"/>
    <n v="8.3000000000000007"/>
    <n v="7982"/>
    <x v="2794"/>
  </r>
  <r>
    <s v="tt10482560"/>
    <s v="Kipo and the Age of Wonderbeasts"/>
    <n v="1159"/>
    <n v="8.3000000000000007"/>
    <n v="7982"/>
    <x v="6119"/>
  </r>
  <r>
    <s v="tt10482560"/>
    <s v="Kipo and the Age of Wonderbeasts"/>
    <n v="1159"/>
    <n v="8.3000000000000007"/>
    <n v="7982"/>
    <x v="1592"/>
  </r>
  <r>
    <s v="tt10482560"/>
    <s v="Kipo and the Age of Wonderbeasts"/>
    <n v="1159"/>
    <n v="8.3000000000000007"/>
    <n v="7982"/>
    <x v="1902"/>
  </r>
  <r>
    <s v="tt10482560"/>
    <s v="Kipo and the Age of Wonderbeasts"/>
    <n v="1159"/>
    <n v="8.3000000000000007"/>
    <n v="7982"/>
    <x v="6120"/>
  </r>
  <r>
    <s v="tt10482560"/>
    <s v="Kipo and the Age of Wonderbeasts"/>
    <n v="1159"/>
    <n v="8.3000000000000007"/>
    <n v="7982"/>
    <x v="6121"/>
  </r>
  <r>
    <s v="tt10482560"/>
    <s v="Kipo and the Age of Wonderbeasts"/>
    <n v="1159"/>
    <n v="8.3000000000000007"/>
    <n v="7982"/>
    <x v="2730"/>
  </r>
  <r>
    <s v="tt0072472"/>
    <s v="Barney Miller"/>
    <n v="1160"/>
    <n v="8.3000000000000007"/>
    <n v="7887"/>
    <x v="6122"/>
  </r>
  <r>
    <s v="tt0072472"/>
    <s v="Barney Miller"/>
    <n v="1160"/>
    <n v="8.3000000000000007"/>
    <n v="7887"/>
    <x v="6123"/>
  </r>
  <r>
    <s v="tt0072472"/>
    <s v="Barney Miller"/>
    <n v="1160"/>
    <n v="8.3000000000000007"/>
    <n v="7887"/>
    <x v="2194"/>
  </r>
  <r>
    <s v="tt0072472"/>
    <s v="Barney Miller"/>
    <n v="1160"/>
    <n v="8.3000000000000007"/>
    <n v="7887"/>
    <x v="6124"/>
  </r>
  <r>
    <s v="tt0072472"/>
    <s v="Barney Miller"/>
    <n v="1160"/>
    <n v="8.3000000000000007"/>
    <n v="7887"/>
    <x v="6125"/>
  </r>
  <r>
    <s v="tt0072472"/>
    <s v="Barney Miller"/>
    <n v="1160"/>
    <n v="8.3000000000000007"/>
    <n v="7887"/>
    <x v="6126"/>
  </r>
  <r>
    <s v="tt0072472"/>
    <s v="Barney Miller"/>
    <n v="1160"/>
    <n v="8.3000000000000007"/>
    <n v="7887"/>
    <x v="6127"/>
  </r>
  <r>
    <s v="tt0072472"/>
    <s v="Barney Miller"/>
    <n v="1160"/>
    <n v="8.3000000000000007"/>
    <n v="7887"/>
    <x v="6128"/>
  </r>
  <r>
    <s v="tt0072472"/>
    <s v="Barney Miller"/>
    <n v="1160"/>
    <n v="8.3000000000000007"/>
    <n v="7887"/>
    <x v="6129"/>
  </r>
  <r>
    <s v="tt0072472"/>
    <s v="Barney Miller"/>
    <n v="1160"/>
    <n v="8.3000000000000007"/>
    <n v="7887"/>
    <x v="3380"/>
  </r>
  <r>
    <s v="tt0072472"/>
    <s v="Barney Miller"/>
    <n v="1160"/>
    <n v="8.3000000000000007"/>
    <n v="7887"/>
    <x v="6130"/>
  </r>
  <r>
    <s v="tt0072472"/>
    <s v="Barney Miller"/>
    <n v="1160"/>
    <n v="8.3000000000000007"/>
    <n v="7887"/>
    <x v="6131"/>
  </r>
  <r>
    <s v="tt0072472"/>
    <s v="Barney Miller"/>
    <n v="1160"/>
    <n v="8.3000000000000007"/>
    <n v="7887"/>
    <x v="6132"/>
  </r>
  <r>
    <s v="tt0072472"/>
    <s v="Barney Miller"/>
    <n v="1160"/>
    <n v="8.3000000000000007"/>
    <n v="7887"/>
    <x v="6133"/>
  </r>
  <r>
    <s v="tt0072472"/>
    <s v="Barney Miller"/>
    <n v="1160"/>
    <n v="8.3000000000000007"/>
    <n v="7887"/>
    <x v="3882"/>
  </r>
  <r>
    <s v="tt0072472"/>
    <s v="Barney Miller"/>
    <n v="1160"/>
    <n v="8.3000000000000007"/>
    <n v="7887"/>
    <x v="6134"/>
  </r>
  <r>
    <s v="tt0072472"/>
    <s v="Barney Miller"/>
    <n v="1160"/>
    <n v="8.3000000000000007"/>
    <n v="7887"/>
    <x v="6135"/>
  </r>
  <r>
    <s v="tt0072472"/>
    <s v="Barney Miller"/>
    <n v="1160"/>
    <n v="8.3000000000000007"/>
    <n v="7887"/>
    <x v="6136"/>
  </r>
  <r>
    <s v="tt0072472"/>
    <s v="Barney Miller"/>
    <n v="1160"/>
    <n v="8.3000000000000007"/>
    <n v="7887"/>
    <x v="5192"/>
  </r>
  <r>
    <s v="tt0072472"/>
    <s v="Barney Miller"/>
    <n v="1160"/>
    <n v="8.3000000000000007"/>
    <n v="7887"/>
    <x v="494"/>
  </r>
  <r>
    <s v="tt0072472"/>
    <s v="Barney Miller"/>
    <n v="1160"/>
    <n v="8.3000000000000007"/>
    <n v="7887"/>
    <x v="5077"/>
  </r>
  <r>
    <s v="tt0072472"/>
    <s v="Barney Miller"/>
    <n v="1160"/>
    <n v="8.3000000000000007"/>
    <n v="7887"/>
    <x v="6137"/>
  </r>
  <r>
    <s v="tt0072472"/>
    <s v="Barney Miller"/>
    <n v="1160"/>
    <n v="8.3000000000000007"/>
    <n v="7887"/>
    <x v="6138"/>
  </r>
  <r>
    <s v="tt5863126"/>
    <s v="Last Chance U"/>
    <n v="1161"/>
    <n v="8.4"/>
    <n v="7728"/>
    <x v="6139"/>
  </r>
  <r>
    <s v="tt5863126"/>
    <s v="Last Chance U"/>
    <n v="1161"/>
    <n v="8.4"/>
    <n v="7728"/>
    <x v="6140"/>
  </r>
  <r>
    <s v="tt5863126"/>
    <s v="Last Chance U"/>
    <n v="1161"/>
    <n v="8.4"/>
    <n v="7728"/>
    <x v="6141"/>
  </r>
  <r>
    <s v="tt5863126"/>
    <s v="Last Chance U"/>
    <n v="1161"/>
    <n v="8.4"/>
    <n v="7728"/>
    <x v="6142"/>
  </r>
  <r>
    <s v="tt5863126"/>
    <s v="Last Chance U"/>
    <n v="1161"/>
    <n v="8.4"/>
    <n v="7728"/>
    <x v="6143"/>
  </r>
  <r>
    <s v="tt0810705"/>
    <s v="Nana"/>
    <n v="1162"/>
    <n v="8.5"/>
    <n v="7254"/>
    <x v="1245"/>
  </r>
  <r>
    <s v="tt0810705"/>
    <s v="Nana"/>
    <n v="1162"/>
    <n v="8.5"/>
    <n v="7254"/>
    <x v="308"/>
  </r>
  <r>
    <s v="tt0810705"/>
    <s v="Nana"/>
    <n v="1162"/>
    <n v="8.5"/>
    <n v="7254"/>
    <x v="1581"/>
  </r>
  <r>
    <s v="tt0810705"/>
    <s v="Nana"/>
    <n v="1162"/>
    <n v="8.5"/>
    <n v="7254"/>
    <x v="6144"/>
  </r>
  <r>
    <s v="tt0810705"/>
    <s v="Nana"/>
    <n v="1162"/>
    <n v="8.5"/>
    <n v="7254"/>
    <x v="6145"/>
  </r>
  <r>
    <s v="tt0810705"/>
    <s v="Nana"/>
    <n v="1162"/>
    <n v="8.5"/>
    <n v="7254"/>
    <x v="6146"/>
  </r>
  <r>
    <s v="tt0810705"/>
    <s v="Nana"/>
    <n v="1162"/>
    <n v="8.5"/>
    <n v="7254"/>
    <x v="1228"/>
  </r>
  <r>
    <s v="tt0810705"/>
    <s v="Nana"/>
    <n v="1162"/>
    <n v="8.5"/>
    <n v="7254"/>
    <x v="1225"/>
  </r>
  <r>
    <s v="tt0810705"/>
    <s v="Nana"/>
    <n v="1162"/>
    <n v="8.5"/>
    <n v="7254"/>
    <x v="3703"/>
  </r>
  <r>
    <s v="tt0810705"/>
    <s v="Nana"/>
    <n v="1162"/>
    <n v="8.5"/>
    <n v="7254"/>
    <x v="6147"/>
  </r>
  <r>
    <s v="tt0810705"/>
    <s v="Nana"/>
    <n v="1162"/>
    <n v="8.5"/>
    <n v="7254"/>
    <x v="6148"/>
  </r>
  <r>
    <s v="tt0810705"/>
    <s v="Nana"/>
    <n v="1162"/>
    <n v="8.5"/>
    <n v="7254"/>
    <x v="2038"/>
  </r>
  <r>
    <s v="tt0810705"/>
    <s v="Nana"/>
    <n v="1162"/>
    <n v="8.5"/>
    <n v="7254"/>
    <x v="323"/>
  </r>
  <r>
    <s v="tt0810705"/>
    <s v="Nana"/>
    <n v="1162"/>
    <n v="8.5"/>
    <n v="7254"/>
    <x v="1584"/>
  </r>
  <r>
    <s v="tt0810705"/>
    <s v="Nana"/>
    <n v="1162"/>
    <n v="8.5"/>
    <n v="7254"/>
    <x v="1582"/>
  </r>
  <r>
    <s v="tt0810705"/>
    <s v="Nana"/>
    <n v="1162"/>
    <n v="8.5"/>
    <n v="7254"/>
    <x v="3347"/>
  </r>
  <r>
    <s v="tt7752034"/>
    <s v="Somebody Feed Phil"/>
    <n v="1163"/>
    <n v="8.3000000000000007"/>
    <n v="7206"/>
    <x v="6149"/>
  </r>
  <r>
    <s v="tt0071036"/>
    <s v="Porridge"/>
    <n v="1164"/>
    <n v="8.3000000000000007"/>
    <n v="7176"/>
    <x v="3407"/>
  </r>
  <r>
    <s v="tt10846104"/>
    <s v="We Are Lady Parts"/>
    <n v="1165"/>
    <n v="8.3000000000000007"/>
    <n v="7158"/>
    <x v="1452"/>
  </r>
  <r>
    <s v="tt0950701"/>
    <s v="The Life &amp; Times of Tim"/>
    <n v="1166"/>
    <n v="8.3000000000000007"/>
    <n v="7080"/>
    <x v="6150"/>
  </r>
  <r>
    <s v="tt0477507"/>
    <s v="Spiral"/>
    <n v="1167"/>
    <n v="8.5"/>
    <n v="7017"/>
    <x v="6151"/>
  </r>
  <r>
    <s v="tt0477507"/>
    <s v="Spiral"/>
    <n v="1167"/>
    <n v="8.5"/>
    <n v="7017"/>
    <x v="6152"/>
  </r>
  <r>
    <s v="tt0477507"/>
    <s v="Spiral"/>
    <n v="1167"/>
    <n v="8.5"/>
    <n v="7017"/>
    <x v="6153"/>
  </r>
  <r>
    <s v="tt0477507"/>
    <s v="Spiral"/>
    <n v="1167"/>
    <n v="8.5"/>
    <n v="7017"/>
    <x v="6154"/>
  </r>
  <r>
    <s v="tt0477507"/>
    <s v="Spiral"/>
    <n v="1167"/>
    <n v="8.5"/>
    <n v="7017"/>
    <x v="6155"/>
  </r>
  <r>
    <s v="tt0477507"/>
    <s v="Spiral"/>
    <n v="1167"/>
    <n v="8.5"/>
    <n v="7017"/>
    <x v="6156"/>
  </r>
  <r>
    <s v="tt0477507"/>
    <s v="Spiral"/>
    <n v="1167"/>
    <n v="8.5"/>
    <n v="7017"/>
    <x v="5748"/>
  </r>
  <r>
    <s v="tt0477507"/>
    <s v="Spiral"/>
    <n v="1167"/>
    <n v="8.5"/>
    <n v="7017"/>
    <x v="6157"/>
  </r>
  <r>
    <s v="tt0477507"/>
    <s v="Spiral"/>
    <n v="1167"/>
    <n v="8.5"/>
    <n v="7017"/>
    <x v="6158"/>
  </r>
  <r>
    <s v="tt0477507"/>
    <s v="Spiral"/>
    <n v="1167"/>
    <n v="8.5"/>
    <n v="7017"/>
    <x v="6159"/>
  </r>
  <r>
    <s v="tt0477507"/>
    <s v="Spiral"/>
    <n v="1167"/>
    <n v="8.5"/>
    <n v="7017"/>
    <x v="6160"/>
  </r>
  <r>
    <s v="tt0477507"/>
    <s v="Spiral"/>
    <n v="1167"/>
    <n v="8.5"/>
    <n v="7017"/>
    <x v="6161"/>
  </r>
  <r>
    <s v="tt0477507"/>
    <s v="Spiral"/>
    <n v="1167"/>
    <n v="8.5"/>
    <n v="7017"/>
    <x v="6162"/>
  </r>
  <r>
    <s v="tt0094574"/>
    <s v="Unsolved Mysteries"/>
    <n v="1168"/>
    <n v="8.3000000000000007"/>
    <n v="7005"/>
    <x v="3587"/>
  </r>
  <r>
    <s v="tt0094574"/>
    <s v="Unsolved Mysteries"/>
    <n v="1168"/>
    <n v="8.3000000000000007"/>
    <n v="7005"/>
    <x v="6163"/>
  </r>
  <r>
    <s v="tt0094574"/>
    <s v="Unsolved Mysteries"/>
    <n v="1168"/>
    <n v="8.3000000000000007"/>
    <n v="7005"/>
    <x v="6164"/>
  </r>
  <r>
    <s v="tt0094574"/>
    <s v="Unsolved Mysteries"/>
    <n v="1168"/>
    <n v="8.3000000000000007"/>
    <n v="7005"/>
    <x v="6165"/>
  </r>
  <r>
    <s v="tt0094574"/>
    <s v="Unsolved Mysteries"/>
    <n v="1168"/>
    <n v="8.3000000000000007"/>
    <n v="7005"/>
    <x v="6166"/>
  </r>
  <r>
    <s v="tt0094574"/>
    <s v="Unsolved Mysteries"/>
    <n v="1168"/>
    <n v="8.3000000000000007"/>
    <n v="7005"/>
    <x v="6167"/>
  </r>
  <r>
    <s v="tt0094574"/>
    <s v="Unsolved Mysteries"/>
    <n v="1168"/>
    <n v="8.3000000000000007"/>
    <n v="7005"/>
    <x v="6168"/>
  </r>
  <r>
    <s v="tt0094574"/>
    <s v="Unsolved Mysteries"/>
    <n v="1168"/>
    <n v="8.3000000000000007"/>
    <n v="7005"/>
    <x v="6169"/>
  </r>
  <r>
    <s v="tt0094574"/>
    <s v="Unsolved Mysteries"/>
    <n v="1168"/>
    <n v="8.3000000000000007"/>
    <n v="7005"/>
    <x v="6170"/>
  </r>
  <r>
    <s v="tt0094574"/>
    <s v="Unsolved Mysteries"/>
    <n v="1168"/>
    <n v="8.3000000000000007"/>
    <n v="7005"/>
    <x v="6171"/>
  </r>
  <r>
    <s v="tt0094574"/>
    <s v="Unsolved Mysteries"/>
    <n v="1168"/>
    <n v="8.3000000000000007"/>
    <n v="7005"/>
    <x v="6172"/>
  </r>
  <r>
    <s v="tt0094574"/>
    <s v="Unsolved Mysteries"/>
    <n v="1168"/>
    <n v="8.3000000000000007"/>
    <n v="7005"/>
    <x v="6173"/>
  </r>
  <r>
    <s v="tt0094574"/>
    <s v="Unsolved Mysteries"/>
    <n v="1168"/>
    <n v="8.3000000000000007"/>
    <n v="7005"/>
    <x v="6174"/>
  </r>
  <r>
    <s v="tt0094574"/>
    <s v="Unsolved Mysteries"/>
    <n v="1168"/>
    <n v="8.3000000000000007"/>
    <n v="7005"/>
    <x v="6175"/>
  </r>
  <r>
    <s v="tt0094574"/>
    <s v="Unsolved Mysteries"/>
    <n v="1168"/>
    <n v="8.3000000000000007"/>
    <n v="7005"/>
    <x v="6176"/>
  </r>
  <r>
    <s v="tt0094574"/>
    <s v="Unsolved Mysteries"/>
    <n v="1168"/>
    <n v="8.3000000000000007"/>
    <n v="7005"/>
    <x v="6177"/>
  </r>
  <r>
    <s v="tt0094574"/>
    <s v="Unsolved Mysteries"/>
    <n v="1168"/>
    <n v="8.3000000000000007"/>
    <n v="7005"/>
    <x v="6178"/>
  </r>
  <r>
    <s v="tt0094574"/>
    <s v="Unsolved Mysteries"/>
    <n v="1168"/>
    <n v="8.3000000000000007"/>
    <n v="7005"/>
    <x v="6179"/>
  </r>
  <r>
    <s v="tt0094574"/>
    <s v="Unsolved Mysteries"/>
    <n v="1168"/>
    <n v="8.3000000000000007"/>
    <n v="7005"/>
    <x v="6180"/>
  </r>
  <r>
    <s v="tt0094574"/>
    <s v="Unsolved Mysteries"/>
    <n v="1168"/>
    <n v="8.3000000000000007"/>
    <n v="7005"/>
    <x v="6181"/>
  </r>
  <r>
    <s v="tt0094574"/>
    <s v="Unsolved Mysteries"/>
    <n v="1168"/>
    <n v="8.3000000000000007"/>
    <n v="7005"/>
    <x v="6182"/>
  </r>
  <r>
    <s v="tt0094574"/>
    <s v="Unsolved Mysteries"/>
    <n v="1168"/>
    <n v="8.3000000000000007"/>
    <n v="7005"/>
    <x v="6183"/>
  </r>
  <r>
    <s v="tt0094574"/>
    <s v="Unsolved Mysteries"/>
    <n v="1168"/>
    <n v="8.3000000000000007"/>
    <n v="7005"/>
    <x v="6184"/>
  </r>
  <r>
    <s v="tt0094574"/>
    <s v="Unsolved Mysteries"/>
    <n v="1168"/>
    <n v="8.3000000000000007"/>
    <n v="7005"/>
    <x v="6185"/>
  </r>
  <r>
    <s v="tt0094574"/>
    <s v="Unsolved Mysteries"/>
    <n v="1168"/>
    <n v="8.3000000000000007"/>
    <n v="7005"/>
    <x v="6186"/>
  </r>
  <r>
    <s v="tt0094574"/>
    <s v="Unsolved Mysteries"/>
    <n v="1168"/>
    <n v="8.3000000000000007"/>
    <n v="7005"/>
    <x v="6187"/>
  </r>
  <r>
    <s v="tt0094574"/>
    <s v="Unsolved Mysteries"/>
    <n v="1168"/>
    <n v="8.3000000000000007"/>
    <n v="7005"/>
    <x v="6188"/>
  </r>
  <r>
    <s v="tt0094574"/>
    <s v="Unsolved Mysteries"/>
    <n v="1168"/>
    <n v="8.3000000000000007"/>
    <n v="7005"/>
    <x v="6189"/>
  </r>
  <r>
    <s v="tt0094574"/>
    <s v="Unsolved Mysteries"/>
    <n v="1168"/>
    <n v="8.3000000000000007"/>
    <n v="7005"/>
    <x v="6190"/>
  </r>
  <r>
    <s v="tt0094574"/>
    <s v="Unsolved Mysteries"/>
    <n v="1168"/>
    <n v="8.3000000000000007"/>
    <n v="7005"/>
    <x v="6191"/>
  </r>
  <r>
    <s v="tt0094574"/>
    <s v="Unsolved Mysteries"/>
    <n v="1168"/>
    <n v="8.3000000000000007"/>
    <n v="7005"/>
    <x v="6192"/>
  </r>
  <r>
    <s v="tt0094574"/>
    <s v="Unsolved Mysteries"/>
    <n v="1168"/>
    <n v="8.3000000000000007"/>
    <n v="7005"/>
    <x v="6193"/>
  </r>
  <r>
    <s v="tt8765446"/>
    <s v="Upright"/>
    <n v="1169"/>
    <n v="8.4"/>
    <n v="6910"/>
    <x v="3364"/>
  </r>
  <r>
    <s v="tt8765446"/>
    <s v="Upright"/>
    <n v="1169"/>
    <n v="8.4"/>
    <n v="6910"/>
    <x v="6194"/>
  </r>
  <r>
    <s v="tt8765446"/>
    <s v="Upright"/>
    <n v="1169"/>
    <n v="8.4"/>
    <n v="6910"/>
    <x v="6195"/>
  </r>
  <r>
    <s v="tt0959858"/>
    <s v="Long Way Down"/>
    <n v="1170"/>
    <n v="8.3000000000000007"/>
    <n v="6892"/>
    <x v="3426"/>
  </r>
  <r>
    <s v="tt0959858"/>
    <s v="Long Way Down"/>
    <n v="1170"/>
    <n v="8.3000000000000007"/>
    <n v="6892"/>
    <x v="3427"/>
  </r>
  <r>
    <s v="tt0083100"/>
    <s v="The Adventures of Sherlock Holmes and Dr. Watson: The Hound of the Baskervilles"/>
    <n v="1171"/>
    <n v="8.5"/>
    <n v="6738"/>
    <x v="6196"/>
  </r>
  <r>
    <s v="tt0234355"/>
    <s v="Well, Just You Wait!"/>
    <n v="1172"/>
    <n v="8.5"/>
    <n v="6709"/>
    <x v="6197"/>
  </r>
  <r>
    <s v="tt0234355"/>
    <s v="Well, Just You Wait!"/>
    <n v="1172"/>
    <n v="8.5"/>
    <n v="6709"/>
    <x v="6198"/>
  </r>
  <r>
    <s v="tt0234355"/>
    <s v="Well, Just You Wait!"/>
    <n v="1172"/>
    <n v="8.5"/>
    <n v="6709"/>
    <x v="6199"/>
  </r>
  <r>
    <s v="tt0234355"/>
    <s v="Well, Just You Wait!"/>
    <n v="1172"/>
    <n v="8.5"/>
    <n v="6709"/>
    <x v="6200"/>
  </r>
  <r>
    <s v="tt14134550"/>
    <s v="Odd Taxi"/>
    <n v="1173"/>
    <n v="8.4"/>
    <n v="6699"/>
    <x v="6201"/>
  </r>
  <r>
    <s v="tt0071003"/>
    <s v="Kolchak: The Night Stalker"/>
    <n v="1174"/>
    <n v="8.4"/>
    <n v="6657"/>
    <x v="517"/>
  </r>
  <r>
    <s v="tt0071003"/>
    <s v="Kolchak: The Night Stalker"/>
    <n v="1174"/>
    <n v="8.4"/>
    <n v="6657"/>
    <x v="6134"/>
  </r>
  <r>
    <s v="tt0071003"/>
    <s v="Kolchak: The Night Stalker"/>
    <n v="1174"/>
    <n v="8.4"/>
    <n v="6657"/>
    <x v="5932"/>
  </r>
  <r>
    <s v="tt0071003"/>
    <s v="Kolchak: The Night Stalker"/>
    <n v="1174"/>
    <n v="8.4"/>
    <n v="6657"/>
    <x v="2135"/>
  </r>
  <r>
    <s v="tt0071003"/>
    <s v="Kolchak: The Night Stalker"/>
    <n v="1174"/>
    <n v="8.4"/>
    <n v="6657"/>
    <x v="6047"/>
  </r>
  <r>
    <s v="tt0071003"/>
    <s v="Kolchak: The Night Stalker"/>
    <n v="1174"/>
    <n v="8.4"/>
    <n v="6657"/>
    <x v="3383"/>
  </r>
  <r>
    <s v="tt0071003"/>
    <s v="Kolchak: The Night Stalker"/>
    <n v="1174"/>
    <n v="8.4"/>
    <n v="6657"/>
    <x v="5934"/>
  </r>
  <r>
    <s v="tt0071003"/>
    <s v="Kolchak: The Night Stalker"/>
    <n v="1174"/>
    <n v="8.4"/>
    <n v="6657"/>
    <x v="6202"/>
  </r>
  <r>
    <s v="tt0071003"/>
    <s v="Kolchak: The Night Stalker"/>
    <n v="1174"/>
    <n v="8.4"/>
    <n v="6657"/>
    <x v="2121"/>
  </r>
  <r>
    <s v="tt0071003"/>
    <s v="Kolchak: The Night Stalker"/>
    <n v="1174"/>
    <n v="8.4"/>
    <n v="6657"/>
    <x v="6203"/>
  </r>
  <r>
    <s v="tt0071003"/>
    <s v="Kolchak: The Night Stalker"/>
    <n v="1174"/>
    <n v="8.4"/>
    <n v="6657"/>
    <x v="1091"/>
  </r>
  <r>
    <s v="tt4130418"/>
    <s v="Hip-Hop Evolution"/>
    <n v="1175"/>
    <n v="8.4"/>
    <n v="6610"/>
    <x v="6204"/>
  </r>
  <r>
    <s v="tt4130418"/>
    <s v="Hip-Hop Evolution"/>
    <n v="1175"/>
    <n v="8.4"/>
    <n v="6610"/>
    <x v="6205"/>
  </r>
  <r>
    <s v="tt4130418"/>
    <s v="Hip-Hop Evolution"/>
    <n v="1175"/>
    <n v="8.4"/>
    <n v="6610"/>
    <x v="6206"/>
  </r>
  <r>
    <s v="tt12125238"/>
    <s v="Ek Thi Begum"/>
    <n v="1176"/>
    <n v="8.4"/>
    <n v="6474"/>
    <x v="6207"/>
  </r>
  <r>
    <s v="tt12125238"/>
    <s v="Ek Thi Begum"/>
    <n v="1176"/>
    <n v="8.4"/>
    <n v="6474"/>
    <x v="6208"/>
  </r>
  <r>
    <s v="tt2187850"/>
    <s v="Pablo Escobar: El PatrÃ³n del Mal"/>
    <n v="1177"/>
    <n v="8.4"/>
    <n v="6392"/>
    <x v="6209"/>
  </r>
  <r>
    <s v="tt2187850"/>
    <s v="Pablo Escobar: El PatrÃ³n del Mal"/>
    <n v="1177"/>
    <n v="8.4"/>
    <n v="6392"/>
    <x v="4419"/>
  </r>
  <r>
    <s v="tt14344266"/>
    <s v="Errands"/>
    <n v="1178"/>
    <n v="8.4"/>
    <n v="6387"/>
    <x v="6210"/>
  </r>
  <r>
    <s v="tt2930610"/>
    <s v="The Kitchen"/>
    <n v="1179"/>
    <n v="8.4"/>
    <n v="6359"/>
    <x v="6211"/>
  </r>
  <r>
    <s v="tt2930610"/>
    <s v="The Kitchen"/>
    <n v="1179"/>
    <n v="8.4"/>
    <n v="6359"/>
    <x v="6212"/>
  </r>
  <r>
    <s v="tt2930610"/>
    <s v="The Kitchen"/>
    <n v="1179"/>
    <n v="8.4"/>
    <n v="6359"/>
    <x v="6213"/>
  </r>
  <r>
    <s v="tt19370256"/>
    <s v="KinnPorsche"/>
    <n v="1180"/>
    <n v="8.6"/>
    <n v="6337"/>
    <x v="6214"/>
  </r>
  <r>
    <s v="tt19370256"/>
    <s v="KinnPorsche"/>
    <n v="1180"/>
    <n v="8.6"/>
    <n v="6337"/>
    <x v="6215"/>
  </r>
  <r>
    <s v="tt19370256"/>
    <s v="KinnPorsche"/>
    <n v="1180"/>
    <n v="8.6"/>
    <n v="6337"/>
    <x v="6216"/>
  </r>
  <r>
    <s v="tt19370256"/>
    <s v="KinnPorsche"/>
    <n v="1180"/>
    <n v="8.6"/>
    <n v="6337"/>
    <x v="6217"/>
  </r>
  <r>
    <s v="tt0434695"/>
    <s v="Klovn"/>
    <n v="1181"/>
    <n v="8.5"/>
    <n v="6326"/>
    <x v="2735"/>
  </r>
  <r>
    <s v="tt0434695"/>
    <s v="Klovn"/>
    <n v="1181"/>
    <n v="8.5"/>
    <n v="6326"/>
    <x v="6218"/>
  </r>
  <r>
    <s v="tt0434695"/>
    <s v="Klovn"/>
    <n v="1181"/>
    <n v="8.5"/>
    <n v="6326"/>
    <x v="6219"/>
  </r>
  <r>
    <s v="tt0434695"/>
    <s v="Klovn"/>
    <n v="1181"/>
    <n v="8.5"/>
    <n v="6326"/>
    <x v="6220"/>
  </r>
  <r>
    <s v="tt27042206"/>
    <s v="The Good Bad Mother"/>
    <n v="1182"/>
    <n v="8.4"/>
    <n v="6242"/>
    <x v="6221"/>
  </r>
  <r>
    <s v="tt28106730"/>
    <s v="The Trauma Code: Heroes on Call"/>
    <n v="1183"/>
    <n v="8.4"/>
    <n v="6178"/>
    <x v="6222"/>
  </r>
  <r>
    <s v="tt12027034"/>
    <s v="Middleditch &amp; Schwartz"/>
    <n v="1184"/>
    <n v="8.6"/>
    <n v="6169"/>
    <x v="6223"/>
  </r>
  <r>
    <s v="tt1051155"/>
    <s v="The Universe"/>
    <n v="1185"/>
    <n v="8.6"/>
    <n v="5982"/>
    <x v="3402"/>
  </r>
  <r>
    <s v="tt1051155"/>
    <s v="The Universe"/>
    <n v="1185"/>
    <n v="8.6"/>
    <n v="5982"/>
    <x v="6224"/>
  </r>
  <r>
    <s v="tt1051155"/>
    <s v="The Universe"/>
    <n v="1185"/>
    <n v="8.6"/>
    <n v="5982"/>
    <x v="6225"/>
  </r>
  <r>
    <s v="tt1051155"/>
    <s v="The Universe"/>
    <n v="1185"/>
    <n v="8.6"/>
    <n v="5982"/>
    <x v="6226"/>
  </r>
  <r>
    <s v="tt1051155"/>
    <s v="The Universe"/>
    <n v="1185"/>
    <n v="8.6"/>
    <n v="5982"/>
    <x v="3404"/>
  </r>
  <r>
    <s v="tt1051155"/>
    <s v="The Universe"/>
    <n v="1185"/>
    <n v="8.6"/>
    <n v="5982"/>
    <x v="6227"/>
  </r>
  <r>
    <s v="tt1051155"/>
    <s v="The Universe"/>
    <n v="1185"/>
    <n v="8.6"/>
    <n v="5982"/>
    <x v="6228"/>
  </r>
  <r>
    <s v="tt1051155"/>
    <s v="The Universe"/>
    <n v="1185"/>
    <n v="8.6"/>
    <n v="5982"/>
    <x v="6229"/>
  </r>
  <r>
    <s v="tt1051155"/>
    <s v="The Universe"/>
    <n v="1185"/>
    <n v="8.6"/>
    <n v="5982"/>
    <x v="6230"/>
  </r>
  <r>
    <s v="tt1051155"/>
    <s v="The Universe"/>
    <n v="1185"/>
    <n v="8.6"/>
    <n v="5982"/>
    <x v="6231"/>
  </r>
  <r>
    <s v="tt1051155"/>
    <s v="The Universe"/>
    <n v="1185"/>
    <n v="8.6"/>
    <n v="5982"/>
    <x v="6232"/>
  </r>
  <r>
    <s v="tt1051155"/>
    <s v="The Universe"/>
    <n v="1185"/>
    <n v="8.6"/>
    <n v="5982"/>
    <x v="5918"/>
  </r>
  <r>
    <s v="tt1051155"/>
    <s v="The Universe"/>
    <n v="1185"/>
    <n v="8.6"/>
    <n v="5982"/>
    <x v="6233"/>
  </r>
  <r>
    <s v="tt1051155"/>
    <s v="The Universe"/>
    <n v="1185"/>
    <n v="8.6"/>
    <n v="5982"/>
    <x v="6234"/>
  </r>
  <r>
    <s v="tt1051155"/>
    <s v="The Universe"/>
    <n v="1185"/>
    <n v="8.6"/>
    <n v="5982"/>
    <x v="6235"/>
  </r>
  <r>
    <s v="tt1051155"/>
    <s v="The Universe"/>
    <n v="1185"/>
    <n v="8.6"/>
    <n v="5982"/>
    <x v="6236"/>
  </r>
  <r>
    <s v="tt1051155"/>
    <s v="The Universe"/>
    <n v="1185"/>
    <n v="8.6"/>
    <n v="5982"/>
    <x v="6237"/>
  </r>
  <r>
    <s v="tt1051155"/>
    <s v="The Universe"/>
    <n v="1185"/>
    <n v="8.6"/>
    <n v="5982"/>
    <x v="6238"/>
  </r>
  <r>
    <s v="tt1051155"/>
    <s v="The Universe"/>
    <n v="1185"/>
    <n v="8.6"/>
    <n v="5982"/>
    <x v="6239"/>
  </r>
  <r>
    <s v="tt1051155"/>
    <s v="The Universe"/>
    <n v="1185"/>
    <n v="8.6"/>
    <n v="5982"/>
    <x v="6240"/>
  </r>
  <r>
    <s v="tt0840979"/>
    <s v="The Whitest Kids U'Know"/>
    <n v="1186"/>
    <n v="8.5"/>
    <n v="5954"/>
    <x v="6241"/>
  </r>
  <r>
    <s v="tt0840979"/>
    <s v="The Whitest Kids U'Know"/>
    <n v="1186"/>
    <n v="8.5"/>
    <n v="5954"/>
    <x v="6242"/>
  </r>
  <r>
    <s v="tt0840979"/>
    <s v="The Whitest Kids U'Know"/>
    <n v="1186"/>
    <n v="8.5"/>
    <n v="5954"/>
    <x v="6243"/>
  </r>
  <r>
    <s v="tt0224853"/>
    <s v="The Corner"/>
    <n v="1187"/>
    <n v="8.5"/>
    <n v="5699"/>
    <x v="6244"/>
  </r>
  <r>
    <s v="tt1655078"/>
    <s v="Into the Universe with Stephen Hawking"/>
    <n v="1188"/>
    <n v="8.5"/>
    <n v="5614"/>
    <x v="6245"/>
  </r>
  <r>
    <s v="tt1655078"/>
    <s v="Into the Universe with Stephen Hawking"/>
    <n v="1188"/>
    <n v="8.5"/>
    <n v="5614"/>
    <x v="6246"/>
  </r>
  <r>
    <s v="tt1655078"/>
    <s v="Into the Universe with Stephen Hawking"/>
    <n v="1188"/>
    <n v="8.5"/>
    <n v="5614"/>
    <x v="6247"/>
  </r>
  <r>
    <s v="tt14976292"/>
    <s v="Link Click"/>
    <n v="1189"/>
    <n v="8.5"/>
    <n v="5538"/>
    <x v="6248"/>
  </r>
  <r>
    <s v="tt0169455"/>
    <s v="Inside the Actors Studio"/>
    <n v="1190"/>
    <n v="8.6"/>
    <n v="5537"/>
    <x v="6249"/>
  </r>
  <r>
    <s v="tt0169455"/>
    <s v="Inside the Actors Studio"/>
    <n v="1190"/>
    <n v="8.6"/>
    <n v="5537"/>
    <x v="6250"/>
  </r>
  <r>
    <s v="tt0169455"/>
    <s v="Inside the Actors Studio"/>
    <n v="1190"/>
    <n v="8.6"/>
    <n v="5537"/>
    <x v="6251"/>
  </r>
  <r>
    <s v="tt0055657"/>
    <s v="The Alfred Hitchcock Hour"/>
    <n v="1191"/>
    <n v="8.5"/>
    <n v="5478"/>
    <x v="3158"/>
  </r>
  <r>
    <s v="tt0055657"/>
    <s v="The Alfred Hitchcock Hour"/>
    <n v="1191"/>
    <n v="8.5"/>
    <n v="5478"/>
    <x v="483"/>
  </r>
  <r>
    <s v="tt0055657"/>
    <s v="The Alfred Hitchcock Hour"/>
    <n v="1191"/>
    <n v="8.5"/>
    <n v="5478"/>
    <x v="510"/>
  </r>
  <r>
    <s v="tt0055657"/>
    <s v="The Alfred Hitchcock Hour"/>
    <n v="1191"/>
    <n v="8.5"/>
    <n v="5478"/>
    <x v="468"/>
  </r>
  <r>
    <s v="tt0055657"/>
    <s v="The Alfred Hitchcock Hour"/>
    <n v="1191"/>
    <n v="8.5"/>
    <n v="5478"/>
    <x v="2120"/>
  </r>
  <r>
    <s v="tt0055657"/>
    <s v="The Alfred Hitchcock Hour"/>
    <n v="1191"/>
    <n v="8.5"/>
    <n v="5478"/>
    <x v="2131"/>
  </r>
  <r>
    <s v="tt0055657"/>
    <s v="The Alfred Hitchcock Hour"/>
    <n v="1191"/>
    <n v="8.5"/>
    <n v="5478"/>
    <x v="493"/>
  </r>
  <r>
    <s v="tt0055657"/>
    <s v="The Alfred Hitchcock Hour"/>
    <n v="1191"/>
    <n v="8.5"/>
    <n v="5478"/>
    <x v="3162"/>
  </r>
  <r>
    <s v="tt0055657"/>
    <s v="The Alfred Hitchcock Hour"/>
    <n v="1191"/>
    <n v="8.5"/>
    <n v="5478"/>
    <x v="477"/>
  </r>
  <r>
    <s v="tt0055657"/>
    <s v="The Alfred Hitchcock Hour"/>
    <n v="1191"/>
    <n v="8.5"/>
    <n v="5478"/>
    <x v="6252"/>
  </r>
  <r>
    <s v="tt0055657"/>
    <s v="The Alfred Hitchcock Hour"/>
    <n v="1191"/>
    <n v="8.5"/>
    <n v="5478"/>
    <x v="3160"/>
  </r>
  <r>
    <s v="tt0055657"/>
    <s v="The Alfred Hitchcock Hour"/>
    <n v="1191"/>
    <n v="8.5"/>
    <n v="5478"/>
    <x v="484"/>
  </r>
  <r>
    <s v="tt0055657"/>
    <s v="The Alfred Hitchcock Hour"/>
    <n v="1191"/>
    <n v="8.5"/>
    <n v="5478"/>
    <x v="2128"/>
  </r>
  <r>
    <s v="tt0055657"/>
    <s v="The Alfred Hitchcock Hour"/>
    <n v="1191"/>
    <n v="8.5"/>
    <n v="5478"/>
    <x v="6253"/>
  </r>
  <r>
    <s v="tt0055657"/>
    <s v="The Alfred Hitchcock Hour"/>
    <n v="1191"/>
    <n v="8.5"/>
    <n v="5478"/>
    <x v="514"/>
  </r>
  <r>
    <s v="tt0055657"/>
    <s v="The Alfred Hitchcock Hour"/>
    <n v="1191"/>
    <n v="8.5"/>
    <n v="5478"/>
    <x v="5188"/>
  </r>
  <r>
    <s v="tt0055657"/>
    <s v="The Alfred Hitchcock Hour"/>
    <n v="1191"/>
    <n v="8.5"/>
    <n v="5478"/>
    <x v="2182"/>
  </r>
  <r>
    <s v="tt0055657"/>
    <s v="The Alfred Hitchcock Hour"/>
    <n v="1191"/>
    <n v="8.5"/>
    <n v="5478"/>
    <x v="3366"/>
  </r>
  <r>
    <s v="tt0055657"/>
    <s v="The Alfred Hitchcock Hour"/>
    <n v="1191"/>
    <n v="8.5"/>
    <n v="5478"/>
    <x v="3367"/>
  </r>
  <r>
    <s v="tt0055657"/>
    <s v="The Alfred Hitchcock Hour"/>
    <n v="1191"/>
    <n v="8.5"/>
    <n v="5478"/>
    <x v="4963"/>
  </r>
  <r>
    <s v="tt0055657"/>
    <s v="The Alfred Hitchcock Hour"/>
    <n v="1191"/>
    <n v="8.5"/>
    <n v="5478"/>
    <x v="3375"/>
  </r>
  <r>
    <s v="tt0055657"/>
    <s v="The Alfred Hitchcock Hour"/>
    <n v="1191"/>
    <n v="8.5"/>
    <n v="5478"/>
    <x v="5200"/>
  </r>
  <r>
    <s v="tt0055657"/>
    <s v="The Alfred Hitchcock Hour"/>
    <n v="1191"/>
    <n v="8.5"/>
    <n v="5478"/>
    <x v="473"/>
  </r>
  <r>
    <s v="tt0055657"/>
    <s v="The Alfred Hitchcock Hour"/>
    <n v="1191"/>
    <n v="8.5"/>
    <n v="5478"/>
    <x v="3379"/>
  </r>
  <r>
    <s v="tt0055657"/>
    <s v="The Alfred Hitchcock Hour"/>
    <n v="1191"/>
    <n v="8.5"/>
    <n v="5478"/>
    <x v="6254"/>
  </r>
  <r>
    <s v="tt0055657"/>
    <s v="The Alfred Hitchcock Hour"/>
    <n v="1191"/>
    <n v="8.5"/>
    <n v="5478"/>
    <x v="2132"/>
  </r>
  <r>
    <s v="tt0055657"/>
    <s v="The Alfred Hitchcock Hour"/>
    <n v="1191"/>
    <n v="8.5"/>
    <n v="5478"/>
    <x v="6255"/>
  </r>
  <r>
    <s v="tt0055657"/>
    <s v="The Alfred Hitchcock Hour"/>
    <n v="1191"/>
    <n v="8.5"/>
    <n v="5478"/>
    <x v="6256"/>
  </r>
  <r>
    <s v="tt0055657"/>
    <s v="The Alfred Hitchcock Hour"/>
    <n v="1191"/>
    <n v="8.5"/>
    <n v="5478"/>
    <x v="6257"/>
  </r>
  <r>
    <s v="tt0055657"/>
    <s v="The Alfred Hitchcock Hour"/>
    <n v="1191"/>
    <n v="8.5"/>
    <n v="5478"/>
    <x v="6258"/>
  </r>
  <r>
    <s v="tt0055657"/>
    <s v="The Alfred Hitchcock Hour"/>
    <n v="1191"/>
    <n v="8.5"/>
    <n v="5478"/>
    <x v="4859"/>
  </r>
  <r>
    <s v="tt0055657"/>
    <s v="The Alfred Hitchcock Hour"/>
    <n v="1191"/>
    <n v="8.5"/>
    <n v="5478"/>
    <x v="6126"/>
  </r>
  <r>
    <s v="tt1711386"/>
    <s v="Dag"/>
    <n v="1192"/>
    <n v="8.5"/>
    <n v="5461"/>
    <x v="5130"/>
  </r>
  <r>
    <s v="tt1711386"/>
    <s v="Dag"/>
    <n v="1192"/>
    <n v="8.5"/>
    <n v="5461"/>
    <x v="5674"/>
  </r>
  <r>
    <s v="tt3592032"/>
    <s v="Ping Pong the Animation"/>
    <n v="1193"/>
    <n v="8.6"/>
    <n v="5376"/>
    <x v="1528"/>
  </r>
  <r>
    <s v="tt3592032"/>
    <s v="Ping Pong the Animation"/>
    <n v="1193"/>
    <n v="8.6"/>
    <n v="5376"/>
    <x v="5219"/>
  </r>
  <r>
    <s v="tt3592032"/>
    <s v="Ping Pong the Animation"/>
    <n v="1193"/>
    <n v="8.6"/>
    <n v="5376"/>
    <x v="6259"/>
  </r>
  <r>
    <s v="tt3592032"/>
    <s v="Ping Pong the Animation"/>
    <n v="1193"/>
    <n v="8.6"/>
    <n v="5376"/>
    <x v="6260"/>
  </r>
  <r>
    <s v="tt3592032"/>
    <s v="Ping Pong the Animation"/>
    <n v="1193"/>
    <n v="8.6"/>
    <n v="5376"/>
    <x v="1526"/>
  </r>
  <r>
    <s v="tt3592032"/>
    <s v="Ping Pong the Animation"/>
    <n v="1193"/>
    <n v="8.6"/>
    <n v="5376"/>
    <x v="1927"/>
  </r>
  <r>
    <s v="tt3592032"/>
    <s v="Ping Pong the Animation"/>
    <n v="1193"/>
    <n v="8.6"/>
    <n v="5376"/>
    <x v="322"/>
  </r>
  <r>
    <s v="tt3592032"/>
    <s v="Ping Pong the Animation"/>
    <n v="1193"/>
    <n v="8.6"/>
    <n v="5376"/>
    <x v="4546"/>
  </r>
  <r>
    <s v="tt3592032"/>
    <s v="Ping Pong the Animation"/>
    <n v="1193"/>
    <n v="8.6"/>
    <n v="5376"/>
    <x v="3304"/>
  </r>
  <r>
    <s v="tt0346211"/>
    <s v="Bir Demet Tiyatro"/>
    <n v="1194"/>
    <n v="8.5"/>
    <n v="5341"/>
    <x v="6261"/>
  </r>
  <r>
    <s v="tt0078655"/>
    <s v="The Meeting Place Cannot Be Changed"/>
    <n v="1195"/>
    <n v="8.6999999999999993"/>
    <n v="5274"/>
    <x v="6262"/>
  </r>
  <r>
    <s v="tt9780442"/>
    <s v="RuPaul's Drag Race UK"/>
    <n v="1196"/>
    <n v="8.5"/>
    <n v="5249"/>
    <x v="4427"/>
  </r>
  <r>
    <s v="tt9475088"/>
    <s v="Vader: A Star Wars Theory Fan Series"/>
    <n v="1197"/>
    <n v="8.6"/>
    <n v="5122"/>
    <x v="6263"/>
  </r>
  <r>
    <s v="tt1611787"/>
    <s v="Wonders of the Solar System"/>
    <n v="1198"/>
    <n v="8.8000000000000007"/>
    <n v="4788"/>
    <x v="6264"/>
  </r>
  <r>
    <s v="tt1611787"/>
    <s v="Wonders of the Solar System"/>
    <n v="1198"/>
    <n v="8.8000000000000007"/>
    <n v="4788"/>
    <x v="6265"/>
  </r>
  <r>
    <s v="tt1611787"/>
    <s v="Wonders of the Solar System"/>
    <n v="1198"/>
    <n v="8.8000000000000007"/>
    <n v="4788"/>
    <x v="6266"/>
  </r>
  <r>
    <s v="tt1611787"/>
    <s v="Wonders of the Solar System"/>
    <n v="1198"/>
    <n v="8.8000000000000007"/>
    <n v="4788"/>
    <x v="6267"/>
  </r>
  <r>
    <s v="tt0446610"/>
    <s v="Auschwitz: Inside the Nazi State"/>
    <n v="1199"/>
    <n v="8.6"/>
    <n v="4724"/>
    <x v="6268"/>
  </r>
  <r>
    <s v="tt0446610"/>
    <s v="Auschwitz: Inside the Nazi State"/>
    <n v="1199"/>
    <n v="8.6"/>
    <n v="4724"/>
    <x v="6269"/>
  </r>
  <r>
    <s v="tt1020116"/>
    <s v="Boris"/>
    <n v="1200"/>
    <n v="8.6"/>
    <n v="4711"/>
    <x v="6270"/>
  </r>
  <r>
    <s v="tt1020116"/>
    <s v="Boris"/>
    <n v="1200"/>
    <n v="8.6"/>
    <n v="4711"/>
    <x v="6271"/>
  </r>
  <r>
    <s v="tt1020116"/>
    <s v="Boris"/>
    <n v="1200"/>
    <n v="8.6"/>
    <n v="4711"/>
    <x v="6272"/>
  </r>
  <r>
    <s v="tt1020116"/>
    <s v="Boris"/>
    <n v="1200"/>
    <n v="8.6"/>
    <n v="4711"/>
    <x v="6273"/>
  </r>
  <r>
    <s v="tt0430484"/>
    <s v="The Power of Nightmares"/>
    <n v="1201"/>
    <n v="8.6999999999999993"/>
    <n v="4673"/>
    <x v="5351"/>
  </r>
  <r>
    <s v="tt0424754"/>
    <s v="The Rose and the Thorn"/>
    <n v="1202"/>
    <n v="8.8000000000000007"/>
    <n v="4671"/>
    <x v="6274"/>
  </r>
  <r>
    <s v="tt2828240"/>
    <s v="Zindagi Gulzar Hai"/>
    <n v="1203"/>
    <n v="8.9"/>
    <n v="4670"/>
    <x v="6275"/>
  </r>
  <r>
    <s v="tt0287883"/>
    <s v="SÃ¼per Baba"/>
    <n v="1204"/>
    <n v="8.8000000000000007"/>
    <n v="4642"/>
    <x v="5336"/>
  </r>
  <r>
    <s v="tt0287883"/>
    <s v="SÃ¼per Baba"/>
    <n v="1204"/>
    <n v="8.8000000000000007"/>
    <n v="4642"/>
    <x v="4921"/>
  </r>
  <r>
    <s v="tt0287883"/>
    <s v="SÃ¼per Baba"/>
    <n v="1204"/>
    <n v="8.8000000000000007"/>
    <n v="4642"/>
    <x v="6276"/>
  </r>
  <r>
    <s v="tt0287883"/>
    <s v="SÃ¼per Baba"/>
    <n v="1204"/>
    <n v="8.8000000000000007"/>
    <n v="4642"/>
    <x v="6277"/>
  </r>
  <r>
    <s v="tt21267694"/>
    <s v="Ghar Waapsi"/>
    <n v="1205"/>
    <n v="8.6999999999999993"/>
    <n v="4554"/>
    <x v="6278"/>
  </r>
  <r>
    <s v="tt2404499"/>
    <s v="Kingdom"/>
    <n v="1206"/>
    <n v="8.6999999999999993"/>
    <n v="4495"/>
    <x v="4549"/>
  </r>
  <r>
    <s v="tt2404499"/>
    <s v="Kingdom"/>
    <n v="1206"/>
    <n v="8.6999999999999993"/>
    <n v="4495"/>
    <x v="3068"/>
  </r>
  <r>
    <s v="tt2404499"/>
    <s v="Kingdom"/>
    <n v="1206"/>
    <n v="8.6999999999999993"/>
    <n v="4495"/>
    <x v="6279"/>
  </r>
  <r>
    <s v="tt2404499"/>
    <s v="Kingdom"/>
    <n v="1206"/>
    <n v="8.6999999999999993"/>
    <n v="4495"/>
    <x v="6280"/>
  </r>
  <r>
    <s v="tt2404499"/>
    <s v="Kingdom"/>
    <n v="1206"/>
    <n v="8.6999999999999993"/>
    <n v="4495"/>
    <x v="6281"/>
  </r>
  <r>
    <s v="tt2404499"/>
    <s v="Kingdom"/>
    <n v="1206"/>
    <n v="8.6999999999999993"/>
    <n v="4495"/>
    <x v="6282"/>
  </r>
  <r>
    <s v="tt2404499"/>
    <s v="Kingdom"/>
    <n v="1206"/>
    <n v="8.6999999999999993"/>
    <n v="4495"/>
    <x v="262"/>
  </r>
  <r>
    <s v="tt2404499"/>
    <s v="Kingdom"/>
    <n v="1206"/>
    <n v="8.6999999999999993"/>
    <n v="4495"/>
    <x v="5212"/>
  </r>
  <r>
    <s v="tt2404499"/>
    <s v="Kingdom"/>
    <n v="1206"/>
    <n v="8.6999999999999993"/>
    <n v="4495"/>
    <x v="1573"/>
  </r>
  <r>
    <s v="tt2404499"/>
    <s v="Kingdom"/>
    <n v="1206"/>
    <n v="8.6999999999999993"/>
    <n v="4495"/>
    <x v="6283"/>
  </r>
  <r>
    <s v="tt2404499"/>
    <s v="Kingdom"/>
    <n v="1206"/>
    <n v="8.6999999999999993"/>
    <n v="4495"/>
    <x v="2041"/>
  </r>
  <r>
    <s v="tt2404499"/>
    <s v="Kingdom"/>
    <n v="1206"/>
    <n v="8.6999999999999993"/>
    <n v="4495"/>
    <x v="2035"/>
  </r>
  <r>
    <s v="tt2404499"/>
    <s v="Kingdom"/>
    <n v="1206"/>
    <n v="8.6999999999999993"/>
    <n v="4495"/>
    <x v="6284"/>
  </r>
  <r>
    <s v="tt1854226"/>
    <s v="Wonders of the Universe"/>
    <n v="1207"/>
    <n v="8.8000000000000007"/>
    <n v="4408"/>
    <x v="6267"/>
  </r>
  <r>
    <s v="tt1854226"/>
    <s v="Wonders of the Universe"/>
    <n v="1207"/>
    <n v="8.8000000000000007"/>
    <n v="4408"/>
    <x v="6285"/>
  </r>
  <r>
    <s v="tt1854226"/>
    <s v="Wonders of the Universe"/>
    <n v="1207"/>
    <n v="8.8000000000000007"/>
    <n v="4408"/>
    <x v="6264"/>
  </r>
  <r>
    <s v="tt2782710"/>
    <s v="Vice"/>
    <n v="1208"/>
    <n v="8.8000000000000007"/>
    <n v="4407"/>
    <x v="6286"/>
  </r>
  <r>
    <s v="tt2782710"/>
    <s v="Vice"/>
    <n v="1208"/>
    <n v="8.8000000000000007"/>
    <n v="4407"/>
    <x v="6287"/>
  </r>
  <r>
    <s v="tt2782710"/>
    <s v="Vice"/>
    <n v="1208"/>
    <n v="8.8000000000000007"/>
    <n v="4407"/>
    <x v="6288"/>
  </r>
  <r>
    <s v="tt2782710"/>
    <s v="Vice"/>
    <n v="1208"/>
    <n v="8.8000000000000007"/>
    <n v="4407"/>
    <x v="6289"/>
  </r>
  <r>
    <s v="tt2782710"/>
    <s v="Vice"/>
    <n v="1208"/>
    <n v="8.8000000000000007"/>
    <n v="4407"/>
    <x v="6290"/>
  </r>
  <r>
    <s v="tt2782710"/>
    <s v="Vice"/>
    <n v="1208"/>
    <n v="8.8000000000000007"/>
    <n v="4407"/>
    <x v="6291"/>
  </r>
  <r>
    <s v="tt2782710"/>
    <s v="Vice"/>
    <n v="1208"/>
    <n v="8.8000000000000007"/>
    <n v="4407"/>
    <x v="6292"/>
  </r>
  <r>
    <s v="tt9159144"/>
    <s v="Dark Side of the Ring"/>
    <n v="1209"/>
    <n v="8.6999999999999993"/>
    <n v="4284"/>
    <x v="6293"/>
  </r>
  <r>
    <s v="tt9159144"/>
    <s v="Dark Side of the Ring"/>
    <n v="1209"/>
    <n v="8.6999999999999993"/>
    <n v="4284"/>
    <x v="6294"/>
  </r>
  <r>
    <s v="tt16385150"/>
    <s v="Shark Tank India"/>
    <n v="1210"/>
    <n v="8.6999999999999993"/>
    <n v="4264"/>
    <x v="6295"/>
  </r>
  <r>
    <s v="tt0441059"/>
    <s v="Kaamelott"/>
    <n v="1211"/>
    <n v="8.8000000000000007"/>
    <n v="4215"/>
    <x v="6296"/>
  </r>
  <r>
    <s v="tt0441059"/>
    <s v="Kaamelott"/>
    <n v="1211"/>
    <n v="8.8000000000000007"/>
    <n v="4215"/>
    <x v="6297"/>
  </r>
  <r>
    <s v="tt10394800"/>
    <s v="The Planets"/>
    <n v="1212"/>
    <n v="9"/>
    <n v="4127"/>
    <x v="6285"/>
  </r>
  <r>
    <s v="tt10394800"/>
    <s v="The Planets"/>
    <n v="1212"/>
    <n v="9"/>
    <n v="4127"/>
    <x v="6298"/>
  </r>
  <r>
    <s v="tt10394800"/>
    <s v="The Planets"/>
    <n v="1212"/>
    <n v="9"/>
    <n v="4127"/>
    <x v="4504"/>
  </r>
  <r>
    <s v="tt0344651"/>
    <s v="Good Eats"/>
    <n v="1213"/>
    <n v="8.8000000000000007"/>
    <n v="4109"/>
    <x v="6299"/>
  </r>
  <r>
    <s v="tt0344651"/>
    <s v="Good Eats"/>
    <n v="1213"/>
    <n v="8.8000000000000007"/>
    <n v="4109"/>
    <x v="6300"/>
  </r>
  <r>
    <s v="tt26493973"/>
    <s v="Jinny's Kitchen"/>
    <n v="1214"/>
    <n v="8.8000000000000007"/>
    <n v="4086"/>
    <x v="6301"/>
  </r>
  <r>
    <s v="tt13368804"/>
    <s v="I Told Sunset About You"/>
    <n v="1215"/>
    <n v="8.8000000000000007"/>
    <n v="4010"/>
    <x v="6302"/>
  </r>
  <r>
    <s v="tt13368804"/>
    <s v="I Told Sunset About You"/>
    <n v="1215"/>
    <n v="8.8000000000000007"/>
    <n v="4010"/>
    <x v="6303"/>
  </r>
  <r>
    <s v="tt8199790"/>
    <s v="Joe Pera Talks with You"/>
    <n v="1216"/>
    <n v="8.9"/>
    <n v="3908"/>
    <x v="6304"/>
  </r>
  <r>
    <s v="tt2185037"/>
    <s v="Running Man"/>
    <n v="1218"/>
    <n v="9.1"/>
    <n v="3855"/>
    <x v="6305"/>
  </r>
  <r>
    <s v="tt2185037"/>
    <s v="Running Man"/>
    <n v="1218"/>
    <n v="9.1"/>
    <n v="3855"/>
    <x v="6306"/>
  </r>
  <r>
    <s v="tt8232504"/>
    <s v="Morning Changes Everything"/>
    <n v="1219"/>
    <n v="9"/>
    <n v="3807"/>
    <x v="6307"/>
  </r>
  <r>
    <s v="tt8232504"/>
    <s v="Morning Changes Everything"/>
    <n v="1219"/>
    <n v="9"/>
    <n v="3807"/>
    <x v="6308"/>
  </r>
  <r>
    <s v="tt8232504"/>
    <s v="Morning Changes Everything"/>
    <n v="1219"/>
    <n v="9"/>
    <n v="3807"/>
    <x v="6309"/>
  </r>
  <r>
    <s v="tt15251018"/>
    <s v="Sabka Sai"/>
    <n v="1221"/>
    <n v="9.1"/>
    <n v="3401"/>
    <x v="6310"/>
  </r>
  <r>
    <s v="tt0157217"/>
    <s v="Byomkesh Bakshi"/>
    <n v="1223"/>
    <n v="9.1999999999999993"/>
    <n v="3284"/>
    <x v="6311"/>
  </r>
  <r>
    <s v="tt1708523"/>
    <s v="The Island"/>
    <n v="1224"/>
    <n v="9.1"/>
    <n v="3207"/>
    <x v="6312"/>
  </r>
  <r>
    <s v="tt0388189"/>
    <s v="Kurtulus"/>
    <n v="1225"/>
    <n v="9.1999999999999993"/>
    <n v="2994"/>
    <x v="6313"/>
  </r>
  <r>
    <s v="tt0389593"/>
    <s v="Chanakya"/>
    <n v="1226"/>
    <n v="9.3000000000000007"/>
    <n v="2888"/>
    <x v="6314"/>
  </r>
  <r>
    <s v="tt0413573"/>
    <s v="Grey's Anatomy"/>
    <n v="1227"/>
    <n v="7.6"/>
    <n v="357996"/>
    <x v="6315"/>
  </r>
  <r>
    <s v="tt0413573"/>
    <s v="Grey's Anatomy"/>
    <n v="1227"/>
    <n v="7.6"/>
    <n v="357996"/>
    <x v="2897"/>
  </r>
  <r>
    <s v="tt0413573"/>
    <s v="Grey's Anatomy"/>
    <n v="1227"/>
    <n v="7.6"/>
    <n v="357996"/>
    <x v="5635"/>
  </r>
  <r>
    <s v="tt0413573"/>
    <s v="Grey's Anatomy"/>
    <n v="1227"/>
    <n v="7.6"/>
    <n v="357996"/>
    <x v="5685"/>
  </r>
  <r>
    <s v="tt0413573"/>
    <s v="Grey's Anatomy"/>
    <n v="1227"/>
    <n v="7.6"/>
    <n v="357996"/>
    <x v="1328"/>
  </r>
  <r>
    <s v="tt0413573"/>
    <s v="Grey's Anatomy"/>
    <n v="1227"/>
    <n v="7.6"/>
    <n v="357996"/>
    <x v="1652"/>
  </r>
  <r>
    <s v="tt0413573"/>
    <s v="Grey's Anatomy"/>
    <n v="1227"/>
    <n v="7.6"/>
    <n v="357996"/>
    <x v="4423"/>
  </r>
  <r>
    <s v="tt0413573"/>
    <s v="Grey's Anatomy"/>
    <n v="1227"/>
    <n v="7.6"/>
    <n v="357996"/>
    <x v="2893"/>
  </r>
  <r>
    <s v="tt0413573"/>
    <s v="Grey's Anatomy"/>
    <n v="1227"/>
    <n v="7.6"/>
    <n v="357996"/>
    <x v="1397"/>
  </r>
  <r>
    <s v="tt0413573"/>
    <s v="Grey's Anatomy"/>
    <n v="1227"/>
    <n v="7.6"/>
    <n v="357996"/>
    <x v="2258"/>
  </r>
  <r>
    <s v="tt0413573"/>
    <s v="Grey's Anatomy"/>
    <n v="1227"/>
    <n v="7.6"/>
    <n v="357996"/>
    <x v="714"/>
  </r>
  <r>
    <s v="tt0413573"/>
    <s v="Grey's Anatomy"/>
    <n v="1227"/>
    <n v="7.6"/>
    <n v="357996"/>
    <x v="6316"/>
  </r>
  <r>
    <s v="tt0413573"/>
    <s v="Grey's Anatomy"/>
    <n v="1227"/>
    <n v="7.6"/>
    <n v="357996"/>
    <x v="1198"/>
  </r>
  <r>
    <s v="tt0413573"/>
    <s v="Grey's Anatomy"/>
    <n v="1227"/>
    <n v="7.6"/>
    <n v="357996"/>
    <x v="6317"/>
  </r>
  <r>
    <s v="tt0413573"/>
    <s v="Grey's Anatomy"/>
    <n v="1227"/>
    <n v="7.6"/>
    <n v="357996"/>
    <x v="618"/>
  </r>
  <r>
    <s v="tt0413573"/>
    <s v="Grey's Anatomy"/>
    <n v="1227"/>
    <n v="7.6"/>
    <n v="357996"/>
    <x v="715"/>
  </r>
  <r>
    <s v="tt0413573"/>
    <s v="Grey's Anatomy"/>
    <n v="1227"/>
    <n v="7.6"/>
    <n v="357996"/>
    <x v="2448"/>
  </r>
  <r>
    <s v="tt0413573"/>
    <s v="Grey's Anatomy"/>
    <n v="1227"/>
    <n v="7.6"/>
    <n v="357996"/>
    <x v="2257"/>
  </r>
  <r>
    <s v="tt0413573"/>
    <s v="Grey's Anatomy"/>
    <n v="1227"/>
    <n v="7.6"/>
    <n v="357996"/>
    <x v="46"/>
  </r>
  <r>
    <s v="tt0413573"/>
    <s v="Grey's Anatomy"/>
    <n v="1227"/>
    <n v="7.6"/>
    <n v="357996"/>
    <x v="895"/>
  </r>
  <r>
    <s v="tt0413573"/>
    <s v="Grey's Anatomy"/>
    <n v="1227"/>
    <n v="7.6"/>
    <n v="357996"/>
    <x v="3152"/>
  </r>
  <r>
    <s v="tt0413573"/>
    <s v="Grey's Anatomy"/>
    <n v="1227"/>
    <n v="7.6"/>
    <n v="357996"/>
    <x v="1512"/>
  </r>
  <r>
    <s v="tt0413573"/>
    <s v="Grey's Anatomy"/>
    <n v="1227"/>
    <n v="7.6"/>
    <n v="357996"/>
    <x v="2256"/>
  </r>
  <r>
    <s v="tt0413573"/>
    <s v="Grey's Anatomy"/>
    <n v="1227"/>
    <n v="7.6"/>
    <n v="357996"/>
    <x v="2441"/>
  </r>
  <r>
    <s v="tt0413573"/>
    <s v="Grey's Anatomy"/>
    <n v="1227"/>
    <n v="7.6"/>
    <n v="357996"/>
    <x v="6318"/>
  </r>
  <r>
    <s v="tt0413573"/>
    <s v="Grey's Anatomy"/>
    <n v="1227"/>
    <n v="7.6"/>
    <n v="357996"/>
    <x v="780"/>
  </r>
  <r>
    <s v="tt0413573"/>
    <s v="Grey's Anatomy"/>
    <n v="1227"/>
    <n v="7.6"/>
    <n v="357996"/>
    <x v="881"/>
  </r>
  <r>
    <s v="tt0413573"/>
    <s v="Grey's Anatomy"/>
    <n v="1227"/>
    <n v="7.6"/>
    <n v="357996"/>
    <x v="584"/>
  </r>
  <r>
    <s v="tt0413573"/>
    <s v="Grey's Anatomy"/>
    <n v="1227"/>
    <n v="7.6"/>
    <n v="357996"/>
    <x v="455"/>
  </r>
  <r>
    <s v="tt0413573"/>
    <s v="Grey's Anatomy"/>
    <n v="1227"/>
    <n v="7.6"/>
    <n v="357996"/>
    <x v="2253"/>
  </r>
  <r>
    <s v="tt0413573"/>
    <s v="Grey's Anatomy"/>
    <n v="1227"/>
    <n v="7.6"/>
    <n v="357996"/>
    <x v="6319"/>
  </r>
  <r>
    <s v="tt0413573"/>
    <s v="Grey's Anatomy"/>
    <n v="1227"/>
    <n v="7.6"/>
    <n v="357996"/>
    <x v="631"/>
  </r>
  <r>
    <s v="tt0413573"/>
    <s v="Grey's Anatomy"/>
    <n v="1227"/>
    <n v="7.6"/>
    <n v="357996"/>
    <x v="1514"/>
  </r>
  <r>
    <s v="tt0413573"/>
    <s v="Grey's Anatomy"/>
    <n v="1227"/>
    <n v="7.6"/>
    <n v="357996"/>
    <x v="6320"/>
  </r>
  <r>
    <s v="tt0413573"/>
    <s v="Grey's Anatomy"/>
    <n v="1227"/>
    <n v="7.6"/>
    <n v="357996"/>
    <x v="6321"/>
  </r>
  <r>
    <s v="tt0413573"/>
    <s v="Grey's Anatomy"/>
    <n v="1227"/>
    <n v="7.6"/>
    <n v="357996"/>
    <x v="4640"/>
  </r>
  <r>
    <s v="tt0413573"/>
    <s v="Grey's Anatomy"/>
    <n v="1227"/>
    <n v="7.6"/>
    <n v="357996"/>
    <x v="1737"/>
  </r>
  <r>
    <s v="tt0413573"/>
    <s v="Grey's Anatomy"/>
    <n v="1227"/>
    <n v="7.6"/>
    <n v="357996"/>
    <x v="1059"/>
  </r>
  <r>
    <s v="tt0413573"/>
    <s v="Grey's Anatomy"/>
    <n v="1227"/>
    <n v="7.6"/>
    <n v="357996"/>
    <x v="724"/>
  </r>
  <r>
    <s v="tt0413573"/>
    <s v="Grey's Anatomy"/>
    <n v="1227"/>
    <n v="7.6"/>
    <n v="357996"/>
    <x v="2991"/>
  </r>
  <r>
    <s v="tt0413573"/>
    <s v="Grey's Anatomy"/>
    <n v="1227"/>
    <n v="7.6"/>
    <n v="357996"/>
    <x v="1649"/>
  </r>
  <r>
    <s v="tt0413573"/>
    <s v="Grey's Anatomy"/>
    <n v="1227"/>
    <n v="7.6"/>
    <n v="357996"/>
    <x v="6322"/>
  </r>
  <r>
    <s v="tt0413573"/>
    <s v="Grey's Anatomy"/>
    <n v="1227"/>
    <n v="7.6"/>
    <n v="357996"/>
    <x v="777"/>
  </r>
  <r>
    <s v="tt0413573"/>
    <s v="Grey's Anatomy"/>
    <n v="1227"/>
    <n v="7.6"/>
    <n v="357996"/>
    <x v="425"/>
  </r>
  <r>
    <s v="tt0413573"/>
    <s v="Grey's Anatomy"/>
    <n v="1227"/>
    <n v="7.6"/>
    <n v="357996"/>
    <x v="97"/>
  </r>
  <r>
    <s v="tt0413573"/>
    <s v="Grey's Anatomy"/>
    <n v="1227"/>
    <n v="7.6"/>
    <n v="357996"/>
    <x v="712"/>
  </r>
  <r>
    <s v="tt0413573"/>
    <s v="Grey's Anatomy"/>
    <n v="1227"/>
    <n v="7.6"/>
    <n v="357996"/>
    <x v="561"/>
  </r>
  <r>
    <s v="tt0413573"/>
    <s v="Grey's Anatomy"/>
    <n v="1227"/>
    <n v="7.6"/>
    <n v="357996"/>
    <x v="2259"/>
  </r>
  <r>
    <s v="tt0413573"/>
    <s v="Grey's Anatomy"/>
    <n v="1227"/>
    <n v="7.6"/>
    <n v="357996"/>
    <x v="1338"/>
  </r>
  <r>
    <s v="tt0413573"/>
    <s v="Grey's Anatomy"/>
    <n v="1227"/>
    <n v="7.6"/>
    <n v="357996"/>
    <x v="1632"/>
  </r>
  <r>
    <s v="tt0413573"/>
    <s v="Grey's Anatomy"/>
    <n v="1227"/>
    <n v="7.6"/>
    <n v="357996"/>
    <x v="1958"/>
  </r>
  <r>
    <s v="tt0413573"/>
    <s v="Grey's Anatomy"/>
    <n v="1227"/>
    <n v="7.6"/>
    <n v="357996"/>
    <x v="2957"/>
  </r>
  <r>
    <s v="tt0413573"/>
    <s v="Grey's Anatomy"/>
    <n v="1227"/>
    <n v="7.6"/>
    <n v="357996"/>
    <x v="2892"/>
  </r>
  <r>
    <s v="tt0413573"/>
    <s v="Grey's Anatomy"/>
    <n v="1227"/>
    <n v="7.6"/>
    <n v="357996"/>
    <x v="6323"/>
  </r>
  <r>
    <s v="tt0413573"/>
    <s v="Grey's Anatomy"/>
    <n v="1227"/>
    <n v="7.6"/>
    <n v="357996"/>
    <x v="6324"/>
  </r>
  <r>
    <s v="tt0413573"/>
    <s v="Grey's Anatomy"/>
    <n v="1227"/>
    <n v="7.6"/>
    <n v="357996"/>
    <x v="2525"/>
  </r>
  <r>
    <s v="tt0413573"/>
    <s v="Grey's Anatomy"/>
    <n v="1227"/>
    <n v="7.6"/>
    <n v="357996"/>
    <x v="2573"/>
  </r>
  <r>
    <s v="tt0413573"/>
    <s v="Grey's Anatomy"/>
    <n v="1227"/>
    <n v="7.6"/>
    <n v="357996"/>
    <x v="4006"/>
  </r>
  <r>
    <s v="tt0413573"/>
    <s v="Grey's Anatomy"/>
    <n v="1227"/>
    <n v="7.6"/>
    <n v="357996"/>
    <x v="6325"/>
  </r>
  <r>
    <s v="tt0410975"/>
    <s v="Desperate Housewives"/>
    <n v="1228"/>
    <n v="7.6"/>
    <n v="146206"/>
    <x v="1768"/>
  </r>
  <r>
    <s v="tt0410975"/>
    <s v="Desperate Housewives"/>
    <n v="1228"/>
    <n v="7.6"/>
    <n v="146206"/>
    <x v="1120"/>
  </r>
  <r>
    <s v="tt0410975"/>
    <s v="Desperate Housewives"/>
    <n v="1228"/>
    <n v="7.6"/>
    <n v="146206"/>
    <x v="3079"/>
  </r>
  <r>
    <s v="tt0410975"/>
    <s v="Desperate Housewives"/>
    <n v="1228"/>
    <n v="7.6"/>
    <n v="146206"/>
    <x v="291"/>
  </r>
  <r>
    <s v="tt0410975"/>
    <s v="Desperate Housewives"/>
    <n v="1228"/>
    <n v="7.6"/>
    <n v="146206"/>
    <x v="2620"/>
  </r>
  <r>
    <s v="tt0410975"/>
    <s v="Desperate Housewives"/>
    <n v="1228"/>
    <n v="7.6"/>
    <n v="146206"/>
    <x v="881"/>
  </r>
  <r>
    <s v="tt0410975"/>
    <s v="Desperate Housewives"/>
    <n v="1228"/>
    <n v="7.6"/>
    <n v="146206"/>
    <x v="6326"/>
  </r>
  <r>
    <s v="tt0410975"/>
    <s v="Desperate Housewives"/>
    <n v="1228"/>
    <n v="7.6"/>
    <n v="146206"/>
    <x v="618"/>
  </r>
  <r>
    <s v="tt0410975"/>
    <s v="Desperate Housewives"/>
    <n v="1228"/>
    <n v="7.6"/>
    <n v="146206"/>
    <x v="569"/>
  </r>
  <r>
    <s v="tt0410975"/>
    <s v="Desperate Housewives"/>
    <n v="1228"/>
    <n v="7.6"/>
    <n v="146206"/>
    <x v="584"/>
  </r>
  <r>
    <s v="tt0410975"/>
    <s v="Desperate Housewives"/>
    <n v="1228"/>
    <n v="7.6"/>
    <n v="146206"/>
    <x v="6327"/>
  </r>
  <r>
    <s v="tt0410975"/>
    <s v="Desperate Housewives"/>
    <n v="1228"/>
    <n v="7.6"/>
    <n v="146206"/>
    <x v="1838"/>
  </r>
  <r>
    <s v="tt0410975"/>
    <s v="Desperate Housewives"/>
    <n v="1228"/>
    <n v="7.6"/>
    <n v="146206"/>
    <x v="1643"/>
  </r>
  <r>
    <s v="tt0410975"/>
    <s v="Desperate Housewives"/>
    <n v="1228"/>
    <n v="7.6"/>
    <n v="146206"/>
    <x v="1717"/>
  </r>
  <r>
    <s v="tt0410975"/>
    <s v="Desperate Housewives"/>
    <n v="1228"/>
    <n v="7.6"/>
    <n v="146206"/>
    <x v="6328"/>
  </r>
  <r>
    <s v="tt0410975"/>
    <s v="Desperate Housewives"/>
    <n v="1228"/>
    <n v="7.6"/>
    <n v="146206"/>
    <x v="192"/>
  </r>
  <r>
    <s v="tt0410975"/>
    <s v="Desperate Housewives"/>
    <n v="1228"/>
    <n v="7.6"/>
    <n v="146206"/>
    <x v="194"/>
  </r>
  <r>
    <s v="tt0410975"/>
    <s v="Desperate Housewives"/>
    <n v="1228"/>
    <n v="7.6"/>
    <n v="146206"/>
    <x v="718"/>
  </r>
  <r>
    <s v="tt0410975"/>
    <s v="Desperate Housewives"/>
    <n v="1228"/>
    <n v="7.6"/>
    <n v="146206"/>
    <x v="2257"/>
  </r>
  <r>
    <s v="tt0410975"/>
    <s v="Desperate Housewives"/>
    <n v="1228"/>
    <n v="7.6"/>
    <n v="146206"/>
    <x v="327"/>
  </r>
  <r>
    <s v="tt0410975"/>
    <s v="Desperate Housewives"/>
    <n v="1228"/>
    <n v="7.6"/>
    <n v="146206"/>
    <x v="2994"/>
  </r>
  <r>
    <s v="tt0410975"/>
    <s v="Desperate Housewives"/>
    <n v="1228"/>
    <n v="7.6"/>
    <n v="146206"/>
    <x v="1323"/>
  </r>
  <r>
    <s v="tt0410975"/>
    <s v="Desperate Housewives"/>
    <n v="1228"/>
    <n v="7.6"/>
    <n v="146206"/>
    <x v="3209"/>
  </r>
  <r>
    <s v="tt0410975"/>
    <s v="Desperate Housewives"/>
    <n v="1228"/>
    <n v="7.6"/>
    <n v="146206"/>
    <x v="1086"/>
  </r>
  <r>
    <s v="tt0410975"/>
    <s v="Desperate Housewives"/>
    <n v="1228"/>
    <n v="7.6"/>
    <n v="146206"/>
    <x v="828"/>
  </r>
  <r>
    <s v="tt0410975"/>
    <s v="Desperate Housewives"/>
    <n v="1228"/>
    <n v="7.6"/>
    <n v="146206"/>
    <x v="6329"/>
  </r>
  <r>
    <s v="tt0410975"/>
    <s v="Desperate Housewives"/>
    <n v="1228"/>
    <n v="7.6"/>
    <n v="146206"/>
    <x v="70"/>
  </r>
  <r>
    <s v="tt0410975"/>
    <s v="Desperate Housewives"/>
    <n v="1228"/>
    <n v="7.6"/>
    <n v="146206"/>
    <x v="2256"/>
  </r>
  <r>
    <s v="tt0804484"/>
    <s v="Foundation"/>
    <n v="1229"/>
    <n v="7.6"/>
    <n v="108026"/>
    <x v="811"/>
  </r>
  <r>
    <s v="tt0804484"/>
    <s v="Foundation"/>
    <n v="1229"/>
    <n v="7.6"/>
    <n v="108026"/>
    <x v="42"/>
  </r>
  <r>
    <s v="tt0804484"/>
    <s v="Foundation"/>
    <n v="1229"/>
    <n v="7.6"/>
    <n v="108026"/>
    <x v="4674"/>
  </r>
  <r>
    <s v="tt0804484"/>
    <s v="Foundation"/>
    <n v="1229"/>
    <n v="7.6"/>
    <n v="108026"/>
    <x v="790"/>
  </r>
  <r>
    <s v="tt0804484"/>
    <s v="Foundation"/>
    <n v="1229"/>
    <n v="7.6"/>
    <n v="108026"/>
    <x v="1451"/>
  </r>
  <r>
    <s v="tt0804484"/>
    <s v="Foundation"/>
    <n v="1229"/>
    <n v="7.6"/>
    <n v="108026"/>
    <x v="566"/>
  </r>
  <r>
    <s v="tt0804484"/>
    <s v="Foundation"/>
    <n v="1229"/>
    <n v="7.6"/>
    <n v="108026"/>
    <x v="6330"/>
  </r>
  <r>
    <s v="tt8550800"/>
    <s v="The Outsider"/>
    <n v="1230"/>
    <n v="7.6"/>
    <n v="106900"/>
    <x v="566"/>
  </r>
  <r>
    <s v="tt8550800"/>
    <s v="The Outsider"/>
    <n v="1230"/>
    <n v="7.6"/>
    <n v="106900"/>
    <x v="616"/>
  </r>
  <r>
    <s v="tt8550800"/>
    <s v="The Outsider"/>
    <n v="1230"/>
    <n v="7.6"/>
    <n v="106900"/>
    <x v="1463"/>
  </r>
  <r>
    <s v="tt8550800"/>
    <s v="The Outsider"/>
    <n v="1230"/>
    <n v="7.6"/>
    <n v="106900"/>
    <x v="6331"/>
  </r>
  <r>
    <s v="tt8550800"/>
    <s v="The Outsider"/>
    <n v="1230"/>
    <n v="7.6"/>
    <n v="106900"/>
    <x v="2515"/>
  </r>
  <r>
    <s v="tt8550800"/>
    <s v="The Outsider"/>
    <n v="1230"/>
    <n v="7.6"/>
    <n v="106900"/>
    <x v="6332"/>
  </r>
  <r>
    <s v="tt8550800"/>
    <s v="The Outsider"/>
    <n v="1230"/>
    <n v="7.6"/>
    <n v="106900"/>
    <x v="1977"/>
  </r>
  <r>
    <s v="tt7949218"/>
    <s v="See"/>
    <n v="1231"/>
    <n v="7.6"/>
    <n v="104967"/>
    <x v="2483"/>
  </r>
  <r>
    <s v="tt7949218"/>
    <s v="See"/>
    <n v="1231"/>
    <n v="7.6"/>
    <n v="104967"/>
    <x v="784"/>
  </r>
  <r>
    <s v="tt7949218"/>
    <s v="See"/>
    <n v="1231"/>
    <n v="7.6"/>
    <n v="104967"/>
    <x v="6333"/>
  </r>
  <r>
    <s v="tt7949218"/>
    <s v="See"/>
    <n v="1231"/>
    <n v="7.6"/>
    <n v="104967"/>
    <x v="1708"/>
  </r>
  <r>
    <s v="tt7949218"/>
    <s v="See"/>
    <n v="1231"/>
    <n v="7.6"/>
    <n v="104967"/>
    <x v="816"/>
  </r>
  <r>
    <s v="tt7949218"/>
    <s v="See"/>
    <n v="1231"/>
    <n v="7.6"/>
    <n v="104967"/>
    <x v="1468"/>
  </r>
  <r>
    <s v="tt0362359"/>
    <s v="The O.C."/>
    <n v="1232"/>
    <n v="7.6"/>
    <n v="99833"/>
    <x v="2025"/>
  </r>
  <r>
    <s v="tt0362359"/>
    <s v="The O.C."/>
    <n v="1232"/>
    <n v="7.6"/>
    <n v="99833"/>
    <x v="1398"/>
  </r>
  <r>
    <s v="tt0362359"/>
    <s v="The O.C."/>
    <n v="1232"/>
    <n v="7.6"/>
    <n v="99833"/>
    <x v="3577"/>
  </r>
  <r>
    <s v="tt0362359"/>
    <s v="The O.C."/>
    <n v="1232"/>
    <n v="7.6"/>
    <n v="99833"/>
    <x v="1396"/>
  </r>
  <r>
    <s v="tt0362359"/>
    <s v="The O.C."/>
    <n v="1232"/>
    <n v="7.6"/>
    <n v="99833"/>
    <x v="1549"/>
  </r>
  <r>
    <s v="tt0362359"/>
    <s v="The O.C."/>
    <n v="1232"/>
    <n v="7.6"/>
    <n v="99833"/>
    <x v="2933"/>
  </r>
  <r>
    <s v="tt0362359"/>
    <s v="The O.C."/>
    <n v="1232"/>
    <n v="7.6"/>
    <n v="99833"/>
    <x v="567"/>
  </r>
  <r>
    <s v="tt0362359"/>
    <s v="The O.C."/>
    <n v="1232"/>
    <n v="7.6"/>
    <n v="99833"/>
    <x v="3485"/>
  </r>
  <r>
    <s v="tt0362359"/>
    <s v="The O.C."/>
    <n v="1232"/>
    <n v="7.6"/>
    <n v="99833"/>
    <x v="6334"/>
  </r>
  <r>
    <s v="tt0362359"/>
    <s v="The O.C."/>
    <n v="1232"/>
    <n v="7.6"/>
    <n v="99833"/>
    <x v="3797"/>
  </r>
  <r>
    <s v="tt0362359"/>
    <s v="The O.C."/>
    <n v="1232"/>
    <n v="7.6"/>
    <n v="99833"/>
    <x v="615"/>
  </r>
  <r>
    <s v="tt0362359"/>
    <s v="The O.C."/>
    <n v="1232"/>
    <n v="7.6"/>
    <n v="99833"/>
    <x v="1643"/>
  </r>
  <r>
    <s v="tt0362359"/>
    <s v="The O.C."/>
    <n v="1232"/>
    <n v="7.6"/>
    <n v="99833"/>
    <x v="62"/>
  </r>
  <r>
    <s v="tt0362359"/>
    <s v="The O.C."/>
    <n v="1232"/>
    <n v="7.6"/>
    <n v="99833"/>
    <x v="2910"/>
  </r>
  <r>
    <s v="tt0362359"/>
    <s v="The O.C."/>
    <n v="1232"/>
    <n v="7.6"/>
    <n v="99833"/>
    <x v="1165"/>
  </r>
  <r>
    <s v="tt0362359"/>
    <s v="The O.C."/>
    <n v="1232"/>
    <n v="7.6"/>
    <n v="99833"/>
    <x v="1965"/>
  </r>
  <r>
    <s v="tt0362359"/>
    <s v="The O.C."/>
    <n v="1232"/>
    <n v="7.6"/>
    <n v="99833"/>
    <x v="1671"/>
  </r>
  <r>
    <s v="tt0362359"/>
    <s v="The O.C."/>
    <n v="1232"/>
    <n v="7.6"/>
    <n v="99833"/>
    <x v="218"/>
  </r>
  <r>
    <s v="tt0362359"/>
    <s v="The O.C."/>
    <n v="1232"/>
    <n v="7.6"/>
    <n v="99833"/>
    <x v="1273"/>
  </r>
  <r>
    <s v="tt0362359"/>
    <s v="The O.C."/>
    <n v="1232"/>
    <n v="7.6"/>
    <n v="99833"/>
    <x v="4218"/>
  </r>
  <r>
    <s v="tt0362359"/>
    <s v="The O.C."/>
    <n v="1232"/>
    <n v="7.6"/>
    <n v="99833"/>
    <x v="571"/>
  </r>
  <r>
    <s v="tt0362359"/>
    <s v="The O.C."/>
    <n v="1232"/>
    <n v="7.6"/>
    <n v="99833"/>
    <x v="811"/>
  </r>
  <r>
    <s v="tt0362359"/>
    <s v="The O.C."/>
    <n v="1232"/>
    <n v="7.6"/>
    <n v="99833"/>
    <x v="2916"/>
  </r>
  <r>
    <s v="tt0362359"/>
    <s v="The O.C."/>
    <n v="1232"/>
    <n v="7.6"/>
    <n v="99833"/>
    <x v="4609"/>
  </r>
  <r>
    <s v="tt1898069"/>
    <s v="American Gods"/>
    <n v="1233"/>
    <n v="7.6"/>
    <n v="95929"/>
    <x v="21"/>
  </r>
  <r>
    <s v="tt1898069"/>
    <s v="American Gods"/>
    <n v="1233"/>
    <n v="7.6"/>
    <n v="95929"/>
    <x v="822"/>
  </r>
  <r>
    <s v="tt1898069"/>
    <s v="American Gods"/>
    <n v="1233"/>
    <n v="7.6"/>
    <n v="95929"/>
    <x v="2572"/>
  </r>
  <r>
    <s v="tt1898069"/>
    <s v="American Gods"/>
    <n v="1233"/>
    <n v="7.6"/>
    <n v="95929"/>
    <x v="1357"/>
  </r>
  <r>
    <s v="tt1898069"/>
    <s v="American Gods"/>
    <n v="1233"/>
    <n v="7.6"/>
    <n v="95929"/>
    <x v="825"/>
  </r>
  <r>
    <s v="tt1898069"/>
    <s v="American Gods"/>
    <n v="1233"/>
    <n v="7.6"/>
    <n v="95929"/>
    <x v="1471"/>
  </r>
  <r>
    <s v="tt1898069"/>
    <s v="American Gods"/>
    <n v="1233"/>
    <n v="7.6"/>
    <n v="95929"/>
    <x v="2959"/>
  </r>
  <r>
    <s v="tt1898069"/>
    <s v="American Gods"/>
    <n v="1233"/>
    <n v="7.6"/>
    <n v="95929"/>
    <x v="247"/>
  </r>
  <r>
    <s v="tt1898069"/>
    <s v="American Gods"/>
    <n v="1233"/>
    <n v="7.6"/>
    <n v="95929"/>
    <x v="815"/>
  </r>
  <r>
    <s v="tt1898069"/>
    <s v="American Gods"/>
    <n v="1233"/>
    <n v="7.6"/>
    <n v="95929"/>
    <x v="1708"/>
  </r>
  <r>
    <s v="tt1898069"/>
    <s v="American Gods"/>
    <n v="1233"/>
    <n v="7.6"/>
    <n v="95929"/>
    <x v="116"/>
  </r>
  <r>
    <s v="tt1898069"/>
    <s v="American Gods"/>
    <n v="1233"/>
    <n v="7.6"/>
    <n v="95929"/>
    <x v="784"/>
  </r>
  <r>
    <s v="tt1898069"/>
    <s v="American Gods"/>
    <n v="1233"/>
    <n v="7.6"/>
    <n v="95929"/>
    <x v="2822"/>
  </r>
  <r>
    <s v="tt1898069"/>
    <s v="American Gods"/>
    <n v="1233"/>
    <n v="7.6"/>
    <n v="95929"/>
    <x v="1832"/>
  </r>
  <r>
    <s v="tt1898069"/>
    <s v="American Gods"/>
    <n v="1233"/>
    <n v="7.6"/>
    <n v="95929"/>
    <x v="1673"/>
  </r>
  <r>
    <s v="tt1898069"/>
    <s v="American Gods"/>
    <n v="1233"/>
    <n v="7.6"/>
    <n v="95929"/>
    <x v="2949"/>
  </r>
  <r>
    <s v="tt1898069"/>
    <s v="American Gods"/>
    <n v="1233"/>
    <n v="7.6"/>
    <n v="95929"/>
    <x v="2554"/>
  </r>
  <r>
    <s v="tt1898069"/>
    <s v="American Gods"/>
    <n v="1233"/>
    <n v="7.6"/>
    <n v="95929"/>
    <x v="788"/>
  </r>
  <r>
    <s v="tt1898069"/>
    <s v="American Gods"/>
    <n v="1233"/>
    <n v="7.6"/>
    <n v="95929"/>
    <x v="2457"/>
  </r>
  <r>
    <s v="tt1898069"/>
    <s v="American Gods"/>
    <n v="1233"/>
    <n v="7.6"/>
    <n v="95929"/>
    <x v="579"/>
  </r>
  <r>
    <s v="tt1898069"/>
    <s v="American Gods"/>
    <n v="1233"/>
    <n v="7.6"/>
    <n v="95929"/>
    <x v="3642"/>
  </r>
  <r>
    <s v="tt1898069"/>
    <s v="American Gods"/>
    <n v="1233"/>
    <n v="7.6"/>
    <n v="95929"/>
    <x v="1514"/>
  </r>
  <r>
    <s v="tt5580146"/>
    <s v="Maniac"/>
    <n v="1234"/>
    <n v="7.6"/>
    <n v="90080"/>
    <x v="301"/>
  </r>
  <r>
    <s v="tt0489974"/>
    <s v="Carnival Row"/>
    <n v="1235"/>
    <n v="7.7"/>
    <n v="85610"/>
    <x v="1769"/>
  </r>
  <r>
    <s v="tt0489974"/>
    <s v="Carnival Row"/>
    <n v="1235"/>
    <n v="7.7"/>
    <n v="85610"/>
    <x v="824"/>
  </r>
  <r>
    <s v="tt0489974"/>
    <s v="Carnival Row"/>
    <n v="1235"/>
    <n v="7.7"/>
    <n v="85610"/>
    <x v="788"/>
  </r>
  <r>
    <s v="tt0489974"/>
    <s v="Carnival Row"/>
    <n v="1235"/>
    <n v="7.7"/>
    <n v="85610"/>
    <x v="2822"/>
  </r>
  <r>
    <s v="tt0489974"/>
    <s v="Carnival Row"/>
    <n v="1235"/>
    <n v="7.7"/>
    <n v="85610"/>
    <x v="1625"/>
  </r>
  <r>
    <s v="tt0489974"/>
    <s v="Carnival Row"/>
    <n v="1235"/>
    <n v="7.7"/>
    <n v="85610"/>
    <x v="881"/>
  </r>
  <r>
    <s v="tt1837576"/>
    <s v="Scandal"/>
    <n v="1236"/>
    <n v="7.7"/>
    <n v="81667"/>
    <x v="2258"/>
  </r>
  <r>
    <s v="tt1837576"/>
    <s v="Scandal"/>
    <n v="1236"/>
    <n v="7.7"/>
    <n v="81667"/>
    <x v="6335"/>
  </r>
  <r>
    <s v="tt1837576"/>
    <s v="Scandal"/>
    <n v="1236"/>
    <n v="7.7"/>
    <n v="81667"/>
    <x v="1328"/>
  </r>
  <r>
    <s v="tt1837576"/>
    <s v="Scandal"/>
    <n v="1236"/>
    <n v="7.7"/>
    <n v="81667"/>
    <x v="777"/>
  </r>
  <r>
    <s v="tt1837576"/>
    <s v="Scandal"/>
    <n v="1236"/>
    <n v="7.7"/>
    <n v="81667"/>
    <x v="584"/>
  </r>
  <r>
    <s v="tt1837576"/>
    <s v="Scandal"/>
    <n v="1236"/>
    <n v="7.7"/>
    <n v="81667"/>
    <x v="2892"/>
  </r>
  <r>
    <s v="tt1837576"/>
    <s v="Scandal"/>
    <n v="1236"/>
    <n v="7.7"/>
    <n v="81667"/>
    <x v="1652"/>
  </r>
  <r>
    <s v="tt1837576"/>
    <s v="Scandal"/>
    <n v="1236"/>
    <n v="7.7"/>
    <n v="81667"/>
    <x v="2253"/>
  </r>
  <r>
    <s v="tt1837576"/>
    <s v="Scandal"/>
    <n v="1236"/>
    <n v="7.7"/>
    <n v="81667"/>
    <x v="588"/>
  </r>
  <r>
    <s v="tt1837576"/>
    <s v="Scandal"/>
    <n v="1236"/>
    <n v="7.7"/>
    <n v="81667"/>
    <x v="1514"/>
  </r>
  <r>
    <s v="tt1837576"/>
    <s v="Scandal"/>
    <n v="1236"/>
    <n v="7.7"/>
    <n v="81667"/>
    <x v="2897"/>
  </r>
  <r>
    <s v="tt1837576"/>
    <s v="Scandal"/>
    <n v="1236"/>
    <n v="7.7"/>
    <n v="81667"/>
    <x v="3576"/>
  </r>
  <r>
    <s v="tt1837576"/>
    <s v="Scandal"/>
    <n v="1236"/>
    <n v="7.7"/>
    <n v="81667"/>
    <x v="2820"/>
  </r>
  <r>
    <s v="tt1837576"/>
    <s v="Scandal"/>
    <n v="1236"/>
    <n v="7.7"/>
    <n v="81667"/>
    <x v="2257"/>
  </r>
  <r>
    <s v="tt1837576"/>
    <s v="Scandal"/>
    <n v="1236"/>
    <n v="7.7"/>
    <n v="81667"/>
    <x v="1409"/>
  </r>
  <r>
    <s v="tt1837576"/>
    <s v="Scandal"/>
    <n v="1236"/>
    <n v="7.7"/>
    <n v="81667"/>
    <x v="2256"/>
  </r>
  <r>
    <s v="tt1837576"/>
    <s v="Scandal"/>
    <n v="1236"/>
    <n v="7.7"/>
    <n v="81667"/>
    <x v="811"/>
  </r>
  <r>
    <s v="tt1837576"/>
    <s v="Scandal"/>
    <n v="1236"/>
    <n v="7.7"/>
    <n v="81667"/>
    <x v="895"/>
  </r>
  <r>
    <s v="tt1837576"/>
    <s v="Scandal"/>
    <n v="1236"/>
    <n v="7.7"/>
    <n v="81667"/>
    <x v="1059"/>
  </r>
  <r>
    <s v="tt1837576"/>
    <s v="Scandal"/>
    <n v="1236"/>
    <n v="7.7"/>
    <n v="81667"/>
    <x v="1067"/>
  </r>
  <r>
    <s v="tt1837576"/>
    <s v="Scandal"/>
    <n v="1236"/>
    <n v="7.7"/>
    <n v="81667"/>
    <x v="2072"/>
  </r>
  <r>
    <s v="tt1837576"/>
    <s v="Scandal"/>
    <n v="1236"/>
    <n v="7.7"/>
    <n v="81667"/>
    <x v="2525"/>
  </r>
  <r>
    <s v="tt1837576"/>
    <s v="Scandal"/>
    <n v="1236"/>
    <n v="7.7"/>
    <n v="81667"/>
    <x v="2893"/>
  </r>
  <r>
    <s v="tt1837576"/>
    <s v="Scandal"/>
    <n v="1236"/>
    <n v="7.7"/>
    <n v="81667"/>
    <x v="107"/>
  </r>
  <r>
    <s v="tt1837576"/>
    <s v="Scandal"/>
    <n v="1236"/>
    <n v="7.7"/>
    <n v="81667"/>
    <x v="2620"/>
  </r>
  <r>
    <s v="tt1837576"/>
    <s v="Scandal"/>
    <n v="1236"/>
    <n v="7.7"/>
    <n v="81667"/>
    <x v="715"/>
  </r>
  <r>
    <s v="tt1837576"/>
    <s v="Scandal"/>
    <n v="1236"/>
    <n v="7.7"/>
    <n v="81667"/>
    <x v="676"/>
  </r>
  <r>
    <s v="tt1837576"/>
    <s v="Scandal"/>
    <n v="1236"/>
    <n v="7.7"/>
    <n v="81667"/>
    <x v="446"/>
  </r>
  <r>
    <s v="tt1837576"/>
    <s v="Scandal"/>
    <n v="1236"/>
    <n v="7.7"/>
    <n v="81667"/>
    <x v="3638"/>
  </r>
  <r>
    <s v="tt1837576"/>
    <s v="Scandal"/>
    <n v="1236"/>
    <n v="7.7"/>
    <n v="81667"/>
    <x v="2255"/>
  </r>
  <r>
    <s v="tt1837576"/>
    <s v="Scandal"/>
    <n v="1236"/>
    <n v="7.7"/>
    <n v="81667"/>
    <x v="5685"/>
  </r>
  <r>
    <s v="tt1837576"/>
    <s v="Scandal"/>
    <n v="1236"/>
    <n v="7.7"/>
    <n v="81667"/>
    <x v="580"/>
  </r>
  <r>
    <s v="tt1837576"/>
    <s v="Scandal"/>
    <n v="1236"/>
    <n v="7.7"/>
    <n v="81667"/>
    <x v="1708"/>
  </r>
  <r>
    <s v="tt1837576"/>
    <s v="Scandal"/>
    <n v="1236"/>
    <n v="7.7"/>
    <n v="81667"/>
    <x v="890"/>
  </r>
  <r>
    <s v="tt1837576"/>
    <s v="Scandal"/>
    <n v="1236"/>
    <n v="7.7"/>
    <n v="81667"/>
    <x v="6336"/>
  </r>
  <r>
    <s v="tt1837576"/>
    <s v="Scandal"/>
    <n v="1236"/>
    <n v="7.7"/>
    <n v="81667"/>
    <x v="4710"/>
  </r>
  <r>
    <s v="tt1837576"/>
    <s v="Scandal"/>
    <n v="1236"/>
    <n v="7.7"/>
    <n v="81667"/>
    <x v="4075"/>
  </r>
  <r>
    <s v="tt1837576"/>
    <s v="Scandal"/>
    <n v="1236"/>
    <n v="7.7"/>
    <n v="81667"/>
    <x v="6337"/>
  </r>
  <r>
    <s v="tt1837576"/>
    <s v="Scandal"/>
    <n v="1236"/>
    <n v="7.7"/>
    <n v="81667"/>
    <x v="4927"/>
  </r>
  <r>
    <s v="tt1837576"/>
    <s v="Scandal"/>
    <n v="1236"/>
    <n v="7.7"/>
    <n v="81667"/>
    <x v="1635"/>
  </r>
  <r>
    <s v="tt14169960"/>
    <s v="All of Us Are Dead"/>
    <n v="1237"/>
    <n v="7.6"/>
    <n v="77763"/>
    <x v="6338"/>
  </r>
  <r>
    <s v="tt14169960"/>
    <s v="All of Us Are Dead"/>
    <n v="1237"/>
    <n v="7.6"/>
    <n v="77763"/>
    <x v="6339"/>
  </r>
  <r>
    <s v="tt7440726"/>
    <s v="Your Honor"/>
    <n v="1238"/>
    <n v="7.6"/>
    <n v="76356"/>
    <x v="2487"/>
  </r>
  <r>
    <s v="tt7440726"/>
    <s v="Your Honor"/>
    <n v="1238"/>
    <n v="7.6"/>
    <n v="76356"/>
    <x v="87"/>
  </r>
  <r>
    <s v="tt7440726"/>
    <s v="Your Honor"/>
    <n v="1238"/>
    <n v="7.6"/>
    <n v="76356"/>
    <x v="4714"/>
  </r>
  <r>
    <s v="tt7440726"/>
    <s v="Your Honor"/>
    <n v="1238"/>
    <n v="7.6"/>
    <n v="76356"/>
    <x v="3642"/>
  </r>
  <r>
    <s v="tt7440726"/>
    <s v="Your Honor"/>
    <n v="1238"/>
    <n v="7.6"/>
    <n v="76356"/>
    <x v="1641"/>
  </r>
  <r>
    <s v="tt7440726"/>
    <s v="Your Honor"/>
    <n v="1238"/>
    <n v="7.6"/>
    <n v="76356"/>
    <x v="3242"/>
  </r>
  <r>
    <s v="tt7440726"/>
    <s v="Your Honor"/>
    <n v="1238"/>
    <n v="7.6"/>
    <n v="76356"/>
    <x v="2147"/>
  </r>
  <r>
    <s v="tt7440726"/>
    <s v="Your Honor"/>
    <n v="1238"/>
    <n v="7.6"/>
    <n v="76356"/>
    <x v="5"/>
  </r>
  <r>
    <s v="tt12809988"/>
    <s v="Sweet Tooth"/>
    <n v="1239"/>
    <n v="7.7"/>
    <n v="75744"/>
    <x v="6340"/>
  </r>
  <r>
    <s v="tt12809988"/>
    <s v="Sweet Tooth"/>
    <n v="1239"/>
    <n v="7.7"/>
    <n v="75744"/>
    <x v="827"/>
  </r>
  <r>
    <s v="tt12809988"/>
    <s v="Sweet Tooth"/>
    <n v="1239"/>
    <n v="7.7"/>
    <n v="75744"/>
    <x v="6341"/>
  </r>
  <r>
    <s v="tt12809988"/>
    <s v="Sweet Tooth"/>
    <n v="1239"/>
    <n v="7.7"/>
    <n v="75744"/>
    <x v="6342"/>
  </r>
  <r>
    <s v="tt12809988"/>
    <s v="Sweet Tooth"/>
    <n v="1239"/>
    <n v="7.7"/>
    <n v="75744"/>
    <x v="1420"/>
  </r>
  <r>
    <s v="tt12809988"/>
    <s v="Sweet Tooth"/>
    <n v="1239"/>
    <n v="7.7"/>
    <n v="75744"/>
    <x v="3992"/>
  </r>
  <r>
    <s v="tt4422836"/>
    <s v="Limitless"/>
    <n v="1240"/>
    <n v="7.6"/>
    <n v="73592"/>
    <x v="2873"/>
  </r>
  <r>
    <s v="tt4422836"/>
    <s v="Limitless"/>
    <n v="1240"/>
    <n v="7.6"/>
    <n v="73592"/>
    <x v="1510"/>
  </r>
  <r>
    <s v="tt4422836"/>
    <s v="Limitless"/>
    <n v="1240"/>
    <n v="7.6"/>
    <n v="73592"/>
    <x v="230"/>
  </r>
  <r>
    <s v="tt4422836"/>
    <s v="Limitless"/>
    <n v="1240"/>
    <n v="7.6"/>
    <n v="73592"/>
    <x v="4004"/>
  </r>
  <r>
    <s v="tt4422836"/>
    <s v="Limitless"/>
    <n v="1240"/>
    <n v="7.6"/>
    <n v="73592"/>
    <x v="2928"/>
  </r>
  <r>
    <s v="tt4422836"/>
    <s v="Limitless"/>
    <n v="1240"/>
    <n v="7.6"/>
    <n v="73592"/>
    <x v="102"/>
  </r>
  <r>
    <s v="tt4422836"/>
    <s v="Limitless"/>
    <n v="1240"/>
    <n v="7.6"/>
    <n v="73592"/>
    <x v="1828"/>
  </r>
  <r>
    <s v="tt4422836"/>
    <s v="Limitless"/>
    <n v="1240"/>
    <n v="7.6"/>
    <n v="73592"/>
    <x v="597"/>
  </r>
  <r>
    <s v="tt4422836"/>
    <s v="Limitless"/>
    <n v="1240"/>
    <n v="7.6"/>
    <n v="73592"/>
    <x v="2898"/>
  </r>
  <r>
    <s v="tt4422836"/>
    <s v="Limitless"/>
    <n v="1240"/>
    <n v="7.6"/>
    <n v="73592"/>
    <x v="2443"/>
  </r>
  <r>
    <s v="tt4422836"/>
    <s v="Limitless"/>
    <n v="1240"/>
    <n v="7.6"/>
    <n v="73592"/>
    <x v="779"/>
  </r>
  <r>
    <s v="tt4422836"/>
    <s v="Limitless"/>
    <n v="1240"/>
    <n v="7.6"/>
    <n v="73592"/>
    <x v="1047"/>
  </r>
  <r>
    <s v="tt4422836"/>
    <s v="Limitless"/>
    <n v="1240"/>
    <n v="7.6"/>
    <n v="73592"/>
    <x v="581"/>
  </r>
  <r>
    <s v="tt4422836"/>
    <s v="Limitless"/>
    <n v="1240"/>
    <n v="7.6"/>
    <n v="73592"/>
    <x v="6343"/>
  </r>
  <r>
    <s v="tt4422836"/>
    <s v="Limitless"/>
    <n v="1240"/>
    <n v="7.6"/>
    <n v="73592"/>
    <x v="94"/>
  </r>
  <r>
    <s v="tt4422836"/>
    <s v="Limitless"/>
    <n v="1240"/>
    <n v="7.6"/>
    <n v="73592"/>
    <x v="2448"/>
  </r>
  <r>
    <s v="tt4422836"/>
    <s v="Limitless"/>
    <n v="1240"/>
    <n v="7.6"/>
    <n v="73592"/>
    <x v="1766"/>
  </r>
  <r>
    <s v="tt3741634"/>
    <s v="Tokyo Ghoul"/>
    <n v="1241"/>
    <n v="7.7"/>
    <n v="72404"/>
    <x v="6344"/>
  </r>
  <r>
    <s v="tt4834206"/>
    <s v="A Series of Unfortunate Events"/>
    <n v="1242"/>
    <n v="7.7"/>
    <n v="69306"/>
    <x v="2582"/>
  </r>
  <r>
    <s v="tt4834206"/>
    <s v="A Series of Unfortunate Events"/>
    <n v="1242"/>
    <n v="7.7"/>
    <n v="69306"/>
    <x v="6345"/>
  </r>
  <r>
    <s v="tt4834206"/>
    <s v="A Series of Unfortunate Events"/>
    <n v="1242"/>
    <n v="7.7"/>
    <n v="69306"/>
    <x v="6346"/>
  </r>
  <r>
    <s v="tt4834206"/>
    <s v="A Series of Unfortunate Events"/>
    <n v="1242"/>
    <n v="7.7"/>
    <n v="69306"/>
    <x v="2952"/>
  </r>
  <r>
    <s v="tt4834206"/>
    <s v="A Series of Unfortunate Events"/>
    <n v="1242"/>
    <n v="7.7"/>
    <n v="69306"/>
    <x v="1971"/>
  </r>
  <r>
    <s v="tt4834206"/>
    <s v="A Series of Unfortunate Events"/>
    <n v="1242"/>
    <n v="7.7"/>
    <n v="69306"/>
    <x v="556"/>
  </r>
  <r>
    <s v="tt4834206"/>
    <s v="A Series of Unfortunate Events"/>
    <n v="1242"/>
    <n v="7.7"/>
    <n v="69306"/>
    <x v="2498"/>
  </r>
  <r>
    <s v="tt14661396"/>
    <s v="Queen Charlotte: A Bridgerton Story"/>
    <n v="1243"/>
    <n v="7.6"/>
    <n v="68880"/>
    <x v="2258"/>
  </r>
  <r>
    <s v="tt6474378"/>
    <s v="Good Girls"/>
    <n v="1244"/>
    <n v="7.7"/>
    <n v="64754"/>
    <x v="2454"/>
  </r>
  <r>
    <s v="tt6474378"/>
    <s v="Good Girls"/>
    <n v="1244"/>
    <n v="7.7"/>
    <n v="64754"/>
    <x v="3189"/>
  </r>
  <r>
    <s v="tt6474378"/>
    <s v="Good Girls"/>
    <n v="1244"/>
    <n v="7.7"/>
    <n v="64754"/>
    <x v="670"/>
  </r>
  <r>
    <s v="tt6474378"/>
    <s v="Good Girls"/>
    <n v="1244"/>
    <n v="7.7"/>
    <n v="64754"/>
    <x v="3184"/>
  </r>
  <r>
    <s v="tt6474378"/>
    <s v="Good Girls"/>
    <n v="1244"/>
    <n v="7.7"/>
    <n v="64754"/>
    <x v="2954"/>
  </r>
  <r>
    <s v="tt6474378"/>
    <s v="Good Girls"/>
    <n v="1244"/>
    <n v="7.7"/>
    <n v="64754"/>
    <x v="1301"/>
  </r>
  <r>
    <s v="tt6474378"/>
    <s v="Good Girls"/>
    <n v="1244"/>
    <n v="7.7"/>
    <n v="64754"/>
    <x v="3208"/>
  </r>
  <r>
    <s v="tt6474378"/>
    <s v="Good Girls"/>
    <n v="1244"/>
    <n v="7.7"/>
    <n v="64754"/>
    <x v="1063"/>
  </r>
  <r>
    <s v="tt6474378"/>
    <s v="Good Girls"/>
    <n v="1244"/>
    <n v="7.7"/>
    <n v="64754"/>
    <x v="192"/>
  </r>
  <r>
    <s v="tt6474378"/>
    <s v="Good Girls"/>
    <n v="1244"/>
    <n v="7.7"/>
    <n v="64754"/>
    <x v="4047"/>
  </r>
  <r>
    <s v="tt6474378"/>
    <s v="Good Girls"/>
    <n v="1244"/>
    <n v="7.7"/>
    <n v="64754"/>
    <x v="6347"/>
  </r>
  <r>
    <s v="tt6474378"/>
    <s v="Good Girls"/>
    <n v="1244"/>
    <n v="7.7"/>
    <n v="64754"/>
    <x v="1175"/>
  </r>
  <r>
    <s v="tt6474378"/>
    <s v="Good Girls"/>
    <n v="1244"/>
    <n v="7.7"/>
    <n v="64754"/>
    <x v="2820"/>
  </r>
  <r>
    <s v="tt6474378"/>
    <s v="Good Girls"/>
    <n v="1244"/>
    <n v="7.7"/>
    <n v="64754"/>
    <x v="2525"/>
  </r>
  <r>
    <s v="tt6474378"/>
    <s v="Good Girls"/>
    <n v="1244"/>
    <n v="7.7"/>
    <n v="64754"/>
    <x v="232"/>
  </r>
  <r>
    <s v="tt6474378"/>
    <s v="Good Girls"/>
    <n v="1244"/>
    <n v="7.7"/>
    <n v="64754"/>
    <x v="1838"/>
  </r>
  <r>
    <s v="tt6474378"/>
    <s v="Good Girls"/>
    <n v="1244"/>
    <n v="7.7"/>
    <n v="64754"/>
    <x v="1342"/>
  </r>
  <r>
    <s v="tt6474378"/>
    <s v="Good Girls"/>
    <n v="1244"/>
    <n v="7.7"/>
    <n v="64754"/>
    <x v="1330"/>
  </r>
  <r>
    <s v="tt6474378"/>
    <s v="Good Girls"/>
    <n v="1244"/>
    <n v="7.7"/>
    <n v="64754"/>
    <x v="1985"/>
  </r>
  <r>
    <s v="tt4604612"/>
    <s v="The Alienist"/>
    <n v="1245"/>
    <n v="7.7"/>
    <n v="62779"/>
    <x v="530"/>
  </r>
  <r>
    <s v="tt4604612"/>
    <s v="The Alienist"/>
    <n v="1245"/>
    <n v="7.7"/>
    <n v="62779"/>
    <x v="540"/>
  </r>
  <r>
    <s v="tt4604612"/>
    <s v="The Alienist"/>
    <n v="1245"/>
    <n v="7.7"/>
    <n v="62779"/>
    <x v="1969"/>
  </r>
  <r>
    <s v="tt4604612"/>
    <s v="The Alienist"/>
    <n v="1245"/>
    <n v="7.7"/>
    <n v="62779"/>
    <x v="2959"/>
  </r>
  <r>
    <s v="tt4604612"/>
    <s v="The Alienist"/>
    <n v="1245"/>
    <n v="7.7"/>
    <n v="62779"/>
    <x v="535"/>
  </r>
  <r>
    <s v="tt4604612"/>
    <s v="The Alienist"/>
    <n v="1245"/>
    <n v="7.7"/>
    <n v="62779"/>
    <x v="1442"/>
  </r>
  <r>
    <s v="tt4604612"/>
    <s v="The Alienist"/>
    <n v="1245"/>
    <n v="7.7"/>
    <n v="62779"/>
    <x v="53"/>
  </r>
  <r>
    <s v="tt8416494"/>
    <s v="Doom Patrol"/>
    <n v="1246"/>
    <n v="7.7"/>
    <n v="61658"/>
    <x v="901"/>
  </r>
  <r>
    <s v="tt8416494"/>
    <s v="Doom Patrol"/>
    <n v="1246"/>
    <n v="7.7"/>
    <n v="61658"/>
    <x v="1762"/>
  </r>
  <r>
    <s v="tt8416494"/>
    <s v="Doom Patrol"/>
    <n v="1246"/>
    <n v="7.7"/>
    <n v="61658"/>
    <x v="4735"/>
  </r>
  <r>
    <s v="tt8416494"/>
    <s v="Doom Patrol"/>
    <n v="1246"/>
    <n v="7.7"/>
    <n v="61658"/>
    <x v="2577"/>
  </r>
  <r>
    <s v="tt8416494"/>
    <s v="Doom Patrol"/>
    <n v="1246"/>
    <n v="7.7"/>
    <n v="61658"/>
    <x v="5484"/>
  </r>
  <r>
    <s v="tt8416494"/>
    <s v="Doom Patrol"/>
    <n v="1246"/>
    <n v="7.7"/>
    <n v="61658"/>
    <x v="4059"/>
  </r>
  <r>
    <s v="tt8416494"/>
    <s v="Doom Patrol"/>
    <n v="1246"/>
    <n v="7.7"/>
    <n v="61658"/>
    <x v="6348"/>
  </r>
  <r>
    <s v="tt8416494"/>
    <s v="Doom Patrol"/>
    <n v="1246"/>
    <n v="7.7"/>
    <n v="61658"/>
    <x v="4044"/>
  </r>
  <r>
    <s v="tt8416494"/>
    <s v="Doom Patrol"/>
    <n v="1246"/>
    <n v="7.7"/>
    <n v="61658"/>
    <x v="1420"/>
  </r>
  <r>
    <s v="tt8416494"/>
    <s v="Doom Patrol"/>
    <n v="1246"/>
    <n v="7.7"/>
    <n v="61658"/>
    <x v="1338"/>
  </r>
  <r>
    <s v="tt8416494"/>
    <s v="Doom Patrol"/>
    <n v="1246"/>
    <n v="7.7"/>
    <n v="61658"/>
    <x v="1656"/>
  </r>
  <r>
    <s v="tt8416494"/>
    <s v="Doom Patrol"/>
    <n v="1246"/>
    <n v="7.7"/>
    <n v="61658"/>
    <x v="1708"/>
  </r>
  <r>
    <s v="tt8416494"/>
    <s v="Doom Patrol"/>
    <n v="1246"/>
    <n v="7.7"/>
    <n v="61658"/>
    <x v="1387"/>
  </r>
  <r>
    <s v="tt8416494"/>
    <s v="Doom Patrol"/>
    <n v="1246"/>
    <n v="7.7"/>
    <n v="61658"/>
    <x v="116"/>
  </r>
  <r>
    <s v="tt8416494"/>
    <s v="Doom Patrol"/>
    <n v="1246"/>
    <n v="7.7"/>
    <n v="61658"/>
    <x v="1761"/>
  </r>
  <r>
    <s v="tt8416494"/>
    <s v="Doom Patrol"/>
    <n v="1246"/>
    <n v="7.7"/>
    <n v="61658"/>
    <x v="1435"/>
  </r>
  <r>
    <s v="tt8416494"/>
    <s v="Doom Patrol"/>
    <n v="1246"/>
    <n v="7.7"/>
    <n v="61658"/>
    <x v="4829"/>
  </r>
  <r>
    <s v="tt8416494"/>
    <s v="Doom Patrol"/>
    <n v="1246"/>
    <n v="7.7"/>
    <n v="61658"/>
    <x v="5847"/>
  </r>
  <r>
    <s v="tt8416494"/>
    <s v="Doom Patrol"/>
    <n v="1246"/>
    <n v="7.7"/>
    <n v="61658"/>
    <x v="2571"/>
  </r>
  <r>
    <s v="tt0361217"/>
    <s v="Nip/Tuck"/>
    <n v="1247"/>
    <n v="7.7"/>
    <n v="60060"/>
    <x v="5714"/>
  </r>
  <r>
    <s v="tt0361217"/>
    <s v="Nip/Tuck"/>
    <n v="1247"/>
    <n v="7.7"/>
    <n v="60060"/>
    <x v="93"/>
  </r>
  <r>
    <s v="tt0361217"/>
    <s v="Nip/Tuck"/>
    <n v="1247"/>
    <n v="7.7"/>
    <n v="60060"/>
    <x v="2111"/>
  </r>
  <r>
    <s v="tt0361217"/>
    <s v="Nip/Tuck"/>
    <n v="1247"/>
    <n v="7.7"/>
    <n v="60060"/>
    <x v="18"/>
  </r>
  <r>
    <s v="tt0361217"/>
    <s v="Nip/Tuck"/>
    <n v="1247"/>
    <n v="7.7"/>
    <n v="60060"/>
    <x v="224"/>
  </r>
  <r>
    <s v="tt0361217"/>
    <s v="Nip/Tuck"/>
    <n v="1247"/>
    <n v="7.7"/>
    <n v="60060"/>
    <x v="229"/>
  </r>
  <r>
    <s v="tt0361217"/>
    <s v="Nip/Tuck"/>
    <n v="1247"/>
    <n v="7.7"/>
    <n v="60060"/>
    <x v="583"/>
  </r>
  <r>
    <s v="tt0361217"/>
    <s v="Nip/Tuck"/>
    <n v="1247"/>
    <n v="7.7"/>
    <n v="60060"/>
    <x v="6349"/>
  </r>
  <r>
    <s v="tt0361217"/>
    <s v="Nip/Tuck"/>
    <n v="1247"/>
    <n v="7.7"/>
    <n v="60060"/>
    <x v="6350"/>
  </r>
  <r>
    <s v="tt0361217"/>
    <s v="Nip/Tuck"/>
    <n v="1247"/>
    <n v="7.7"/>
    <n v="60060"/>
    <x v="6351"/>
  </r>
  <r>
    <s v="tt0361217"/>
    <s v="Nip/Tuck"/>
    <n v="1247"/>
    <n v="7.7"/>
    <n v="60060"/>
    <x v="4085"/>
  </r>
  <r>
    <s v="tt0361217"/>
    <s v="Nip/Tuck"/>
    <n v="1247"/>
    <n v="7.7"/>
    <n v="60060"/>
    <x v="636"/>
  </r>
  <r>
    <s v="tt0361217"/>
    <s v="Nip/Tuck"/>
    <n v="1247"/>
    <n v="7.7"/>
    <n v="60060"/>
    <x v="5717"/>
  </r>
  <r>
    <s v="tt0361217"/>
    <s v="Nip/Tuck"/>
    <n v="1247"/>
    <n v="7.7"/>
    <n v="60060"/>
    <x v="6352"/>
  </r>
  <r>
    <s v="tt0361217"/>
    <s v="Nip/Tuck"/>
    <n v="1247"/>
    <n v="7.7"/>
    <n v="60060"/>
    <x v="13"/>
  </r>
  <r>
    <s v="tt0361217"/>
    <s v="Nip/Tuck"/>
    <n v="1247"/>
    <n v="7.7"/>
    <n v="60060"/>
    <x v="1194"/>
  </r>
  <r>
    <s v="tt0361217"/>
    <s v="Nip/Tuck"/>
    <n v="1247"/>
    <n v="7.7"/>
    <n v="60060"/>
    <x v="45"/>
  </r>
  <r>
    <s v="tt0361217"/>
    <s v="Nip/Tuck"/>
    <n v="1247"/>
    <n v="7.7"/>
    <n v="60060"/>
    <x v="6353"/>
  </r>
  <r>
    <s v="tt0361217"/>
    <s v="Nip/Tuck"/>
    <n v="1247"/>
    <n v="7.7"/>
    <n v="60060"/>
    <x v="4218"/>
  </r>
  <r>
    <s v="tt0361217"/>
    <s v="Nip/Tuck"/>
    <n v="1247"/>
    <n v="7.7"/>
    <n v="60060"/>
    <x v="1713"/>
  </r>
  <r>
    <s v="tt0361217"/>
    <s v="Nip/Tuck"/>
    <n v="1247"/>
    <n v="7.7"/>
    <n v="60060"/>
    <x v="581"/>
  </r>
  <r>
    <s v="tt0361217"/>
    <s v="Nip/Tuck"/>
    <n v="1247"/>
    <n v="7.7"/>
    <n v="60060"/>
    <x v="30"/>
  </r>
  <r>
    <s v="tt0361217"/>
    <s v="Nip/Tuck"/>
    <n v="1247"/>
    <n v="7.7"/>
    <n v="60060"/>
    <x v="561"/>
  </r>
  <r>
    <s v="tt0361217"/>
    <s v="Nip/Tuck"/>
    <n v="1247"/>
    <n v="7.7"/>
    <n v="60060"/>
    <x v="3798"/>
  </r>
  <r>
    <s v="tt0361217"/>
    <s v="Nip/Tuck"/>
    <n v="1247"/>
    <n v="7.7"/>
    <n v="60060"/>
    <x v="1961"/>
  </r>
  <r>
    <s v="tt0361217"/>
    <s v="Nip/Tuck"/>
    <n v="1247"/>
    <n v="7.7"/>
    <n v="60060"/>
    <x v="2259"/>
  </r>
  <r>
    <s v="tt0361217"/>
    <s v="Nip/Tuck"/>
    <n v="1247"/>
    <n v="7.7"/>
    <n v="60060"/>
    <x v="2876"/>
  </r>
  <r>
    <s v="tt8089592"/>
    <s v="Little Fires Everywhere"/>
    <n v="1248"/>
    <n v="7.7"/>
    <n v="58430"/>
    <x v="905"/>
  </r>
  <r>
    <s v="tt8089592"/>
    <s v="Little Fires Everywhere"/>
    <n v="1248"/>
    <n v="7.7"/>
    <n v="58430"/>
    <x v="2525"/>
  </r>
  <r>
    <s v="tt8089592"/>
    <s v="Little Fires Everywhere"/>
    <n v="1248"/>
    <n v="7.7"/>
    <n v="58430"/>
    <x v="2454"/>
  </r>
  <r>
    <s v="tt1832979"/>
    <s v="Hart of Dixie"/>
    <n v="1249"/>
    <n v="7.7"/>
    <n v="58176"/>
    <x v="2446"/>
  </r>
  <r>
    <s v="tt1832979"/>
    <s v="Hart of Dixie"/>
    <n v="1249"/>
    <n v="7.7"/>
    <n v="58176"/>
    <x v="734"/>
  </r>
  <r>
    <s v="tt1832979"/>
    <s v="Hart of Dixie"/>
    <n v="1249"/>
    <n v="7.7"/>
    <n v="58176"/>
    <x v="70"/>
  </r>
  <r>
    <s v="tt1832979"/>
    <s v="Hart of Dixie"/>
    <n v="1249"/>
    <n v="7.7"/>
    <n v="58176"/>
    <x v="6354"/>
  </r>
  <r>
    <s v="tt1832979"/>
    <s v="Hart of Dixie"/>
    <n v="1249"/>
    <n v="7.7"/>
    <n v="58176"/>
    <x v="2901"/>
  </r>
  <r>
    <s v="tt1832979"/>
    <s v="Hart of Dixie"/>
    <n v="1249"/>
    <n v="7.7"/>
    <n v="58176"/>
    <x v="1549"/>
  </r>
  <r>
    <s v="tt1832979"/>
    <s v="Hart of Dixie"/>
    <n v="1249"/>
    <n v="7.7"/>
    <n v="58176"/>
    <x v="2620"/>
  </r>
  <r>
    <s v="tt1832979"/>
    <s v="Hart of Dixie"/>
    <n v="1249"/>
    <n v="7.7"/>
    <n v="58176"/>
    <x v="2932"/>
  </r>
  <r>
    <s v="tt1832979"/>
    <s v="Hart of Dixie"/>
    <n v="1249"/>
    <n v="7.7"/>
    <n v="58176"/>
    <x v="4919"/>
  </r>
  <r>
    <s v="tt1832979"/>
    <s v="Hart of Dixie"/>
    <n v="1249"/>
    <n v="7.7"/>
    <n v="58176"/>
    <x v="2916"/>
  </r>
  <r>
    <s v="tt1832979"/>
    <s v="Hart of Dixie"/>
    <n v="1249"/>
    <n v="7.7"/>
    <n v="58176"/>
    <x v="2938"/>
  </r>
  <r>
    <s v="tt1832979"/>
    <s v="Hart of Dixie"/>
    <n v="1249"/>
    <n v="7.7"/>
    <n v="58176"/>
    <x v="3582"/>
  </r>
  <r>
    <s v="tt1832979"/>
    <s v="Hart of Dixie"/>
    <n v="1249"/>
    <n v="7.7"/>
    <n v="58176"/>
    <x v="6355"/>
  </r>
  <r>
    <s v="tt1832979"/>
    <s v="Hart of Dixie"/>
    <n v="1249"/>
    <n v="7.7"/>
    <n v="58176"/>
    <x v="729"/>
  </r>
  <r>
    <s v="tt1832979"/>
    <s v="Hart of Dixie"/>
    <n v="1249"/>
    <n v="7.7"/>
    <n v="58176"/>
    <x v="4609"/>
  </r>
  <r>
    <s v="tt1832979"/>
    <s v="Hart of Dixie"/>
    <n v="1249"/>
    <n v="7.7"/>
    <n v="58176"/>
    <x v="93"/>
  </r>
  <r>
    <s v="tt1832979"/>
    <s v="Hart of Dixie"/>
    <n v="1249"/>
    <n v="7.7"/>
    <n v="58176"/>
    <x v="6356"/>
  </r>
  <r>
    <s v="tt1832979"/>
    <s v="Hart of Dixie"/>
    <n v="1249"/>
    <n v="7.7"/>
    <n v="58176"/>
    <x v="622"/>
  </r>
  <r>
    <s v="tt1832979"/>
    <s v="Hart of Dixie"/>
    <n v="1249"/>
    <n v="7.7"/>
    <n v="58176"/>
    <x v="5543"/>
  </r>
  <r>
    <s v="tt1832979"/>
    <s v="Hart of Dixie"/>
    <n v="1249"/>
    <n v="7.7"/>
    <n v="58176"/>
    <x v="6357"/>
  </r>
  <r>
    <s v="tt1832979"/>
    <s v="Hart of Dixie"/>
    <n v="1249"/>
    <n v="7.7"/>
    <n v="58176"/>
    <x v="2954"/>
  </r>
  <r>
    <s v="tt1832979"/>
    <s v="Hart of Dixie"/>
    <n v="1249"/>
    <n v="7.7"/>
    <n v="58176"/>
    <x v="2933"/>
  </r>
  <r>
    <s v="tt1832979"/>
    <s v="Hart of Dixie"/>
    <n v="1249"/>
    <n v="7.7"/>
    <n v="58176"/>
    <x v="1630"/>
  </r>
  <r>
    <s v="tt1832979"/>
    <s v="Hart of Dixie"/>
    <n v="1249"/>
    <n v="7.7"/>
    <n v="58176"/>
    <x v="67"/>
  </r>
  <r>
    <s v="tt1832979"/>
    <s v="Hart of Dixie"/>
    <n v="1249"/>
    <n v="7.7"/>
    <n v="58176"/>
    <x v="6358"/>
  </r>
  <r>
    <s v="tt1442464"/>
    <s v="The Middle"/>
    <n v="1250"/>
    <n v="7.7"/>
    <n v="56513"/>
    <x v="609"/>
  </r>
  <r>
    <s v="tt1442464"/>
    <s v="The Middle"/>
    <n v="1250"/>
    <n v="7.7"/>
    <n v="56513"/>
    <x v="1301"/>
  </r>
  <r>
    <s v="tt1442464"/>
    <s v="The Middle"/>
    <n v="1250"/>
    <n v="7.7"/>
    <n v="56513"/>
    <x v="436"/>
  </r>
  <r>
    <s v="tt1442464"/>
    <s v="The Middle"/>
    <n v="1250"/>
    <n v="7.7"/>
    <n v="56513"/>
    <x v="6359"/>
  </r>
  <r>
    <s v="tt1442464"/>
    <s v="The Middle"/>
    <n v="1250"/>
    <n v="7.7"/>
    <n v="56513"/>
    <x v="192"/>
  </r>
  <r>
    <s v="tt1442464"/>
    <s v="The Middle"/>
    <n v="1250"/>
    <n v="7.7"/>
    <n v="56513"/>
    <x v="6360"/>
  </r>
  <r>
    <s v="tt1442464"/>
    <s v="The Middle"/>
    <n v="1250"/>
    <n v="7.7"/>
    <n v="56513"/>
    <x v="881"/>
  </r>
  <r>
    <s v="tt1442464"/>
    <s v="The Middle"/>
    <n v="1250"/>
    <n v="7.7"/>
    <n v="56513"/>
    <x v="3685"/>
  </r>
  <r>
    <s v="tt1442464"/>
    <s v="The Middle"/>
    <n v="1250"/>
    <n v="7.7"/>
    <n v="56513"/>
    <x v="3581"/>
  </r>
  <r>
    <s v="tt1442464"/>
    <s v="The Middle"/>
    <n v="1250"/>
    <n v="7.7"/>
    <n v="56513"/>
    <x v="1685"/>
  </r>
  <r>
    <s v="tt1442464"/>
    <s v="The Middle"/>
    <n v="1250"/>
    <n v="7.7"/>
    <n v="56513"/>
    <x v="6361"/>
  </r>
  <r>
    <s v="tt1442464"/>
    <s v="The Middle"/>
    <n v="1250"/>
    <n v="7.7"/>
    <n v="56513"/>
    <x v="208"/>
  </r>
  <r>
    <s v="tt1442464"/>
    <s v="The Middle"/>
    <n v="1250"/>
    <n v="7.7"/>
    <n v="56513"/>
    <x v="1302"/>
  </r>
  <r>
    <s v="tt1442464"/>
    <s v="The Middle"/>
    <n v="1250"/>
    <n v="7.7"/>
    <n v="56513"/>
    <x v="636"/>
  </r>
  <r>
    <s v="tt1442464"/>
    <s v="The Middle"/>
    <n v="1250"/>
    <n v="7.7"/>
    <n v="56513"/>
    <x v="895"/>
  </r>
  <r>
    <s v="tt1442464"/>
    <s v="The Middle"/>
    <n v="1250"/>
    <n v="7.7"/>
    <n v="56513"/>
    <x v="232"/>
  </r>
  <r>
    <s v="tt1442464"/>
    <s v="The Middle"/>
    <n v="1250"/>
    <n v="7.7"/>
    <n v="56513"/>
    <x v="293"/>
  </r>
  <r>
    <s v="tt1442464"/>
    <s v="The Middle"/>
    <n v="1250"/>
    <n v="7.7"/>
    <n v="56513"/>
    <x v="1050"/>
  </r>
  <r>
    <s v="tt1442464"/>
    <s v="The Middle"/>
    <n v="1250"/>
    <n v="7.7"/>
    <n v="56513"/>
    <x v="228"/>
  </r>
  <r>
    <s v="tt1442464"/>
    <s v="The Middle"/>
    <n v="1250"/>
    <n v="7.7"/>
    <n v="56513"/>
    <x v="1711"/>
  </r>
  <r>
    <s v="tt1442464"/>
    <s v="The Middle"/>
    <n v="1250"/>
    <n v="7.7"/>
    <n v="56513"/>
    <x v="226"/>
  </r>
  <r>
    <s v="tt1442464"/>
    <s v="The Middle"/>
    <n v="1250"/>
    <n v="7.7"/>
    <n v="56513"/>
    <x v="277"/>
  </r>
  <r>
    <s v="tt1442464"/>
    <s v="The Middle"/>
    <n v="1250"/>
    <n v="7.7"/>
    <n v="56513"/>
    <x v="780"/>
  </r>
  <r>
    <s v="tt1442464"/>
    <s v="The Middle"/>
    <n v="1250"/>
    <n v="7.7"/>
    <n v="56513"/>
    <x v="4190"/>
  </r>
  <r>
    <s v="tt1442464"/>
    <s v="The Middle"/>
    <n v="1250"/>
    <n v="7.7"/>
    <n v="56513"/>
    <x v="1969"/>
  </r>
  <r>
    <s v="tt1442464"/>
    <s v="The Middle"/>
    <n v="1250"/>
    <n v="7.7"/>
    <n v="56513"/>
    <x v="6362"/>
  </r>
  <r>
    <s v="tt1592154"/>
    <s v="Nikita"/>
    <n v="1251"/>
    <n v="7.7"/>
    <n v="55029"/>
    <x v="1739"/>
  </r>
  <r>
    <s v="tt1592154"/>
    <s v="Nikita"/>
    <n v="1251"/>
    <n v="7.7"/>
    <n v="55029"/>
    <x v="1673"/>
  </r>
  <r>
    <s v="tt1592154"/>
    <s v="Nikita"/>
    <n v="1251"/>
    <n v="7.7"/>
    <n v="55029"/>
    <x v="1334"/>
  </r>
  <r>
    <s v="tt1592154"/>
    <s v="Nikita"/>
    <n v="1251"/>
    <n v="7.7"/>
    <n v="55029"/>
    <x v="1175"/>
  </r>
  <r>
    <s v="tt1592154"/>
    <s v="Nikita"/>
    <n v="1251"/>
    <n v="7.7"/>
    <n v="55029"/>
    <x v="1419"/>
  </r>
  <r>
    <s v="tt1592154"/>
    <s v="Nikita"/>
    <n v="1251"/>
    <n v="7.7"/>
    <n v="55029"/>
    <x v="457"/>
  </r>
  <r>
    <s v="tt1592154"/>
    <s v="Nikita"/>
    <n v="1251"/>
    <n v="7.7"/>
    <n v="55029"/>
    <x v="1730"/>
  </r>
  <r>
    <s v="tt1592154"/>
    <s v="Nikita"/>
    <n v="1251"/>
    <n v="7.7"/>
    <n v="55029"/>
    <x v="6363"/>
  </r>
  <r>
    <s v="tt1592154"/>
    <s v="Nikita"/>
    <n v="1251"/>
    <n v="7.7"/>
    <n v="55029"/>
    <x v="1203"/>
  </r>
  <r>
    <s v="tt1592154"/>
    <s v="Nikita"/>
    <n v="1251"/>
    <n v="7.7"/>
    <n v="55029"/>
    <x v="823"/>
  </r>
  <r>
    <s v="tt1592154"/>
    <s v="Nikita"/>
    <n v="1251"/>
    <n v="7.7"/>
    <n v="55029"/>
    <x v="6364"/>
  </r>
  <r>
    <s v="tt1592154"/>
    <s v="Nikita"/>
    <n v="1251"/>
    <n v="7.7"/>
    <n v="55029"/>
    <x v="2925"/>
  </r>
  <r>
    <s v="tt1592154"/>
    <s v="Nikita"/>
    <n v="1251"/>
    <n v="7.7"/>
    <n v="55029"/>
    <x v="1671"/>
  </r>
  <r>
    <s v="tt1592154"/>
    <s v="Nikita"/>
    <n v="1251"/>
    <n v="7.7"/>
    <n v="55029"/>
    <x v="581"/>
  </r>
  <r>
    <s v="tt1592154"/>
    <s v="Nikita"/>
    <n v="1251"/>
    <n v="7.7"/>
    <n v="55029"/>
    <x v="1199"/>
  </r>
  <r>
    <s v="tt1592154"/>
    <s v="Nikita"/>
    <n v="1251"/>
    <n v="7.7"/>
    <n v="55029"/>
    <x v="2577"/>
  </r>
  <r>
    <s v="tt1592154"/>
    <s v="Nikita"/>
    <n v="1251"/>
    <n v="7.7"/>
    <n v="55029"/>
    <x v="817"/>
  </r>
  <r>
    <s v="tt1592154"/>
    <s v="Nikita"/>
    <n v="1251"/>
    <n v="7.7"/>
    <n v="55029"/>
    <x v="1968"/>
  </r>
  <r>
    <s v="tt1592154"/>
    <s v="Nikita"/>
    <n v="1251"/>
    <n v="7.7"/>
    <n v="55029"/>
    <x v="1415"/>
  </r>
  <r>
    <s v="tt1592154"/>
    <s v="Nikita"/>
    <n v="1251"/>
    <n v="7.7"/>
    <n v="55029"/>
    <x v="3488"/>
  </r>
  <r>
    <s v="tt1592154"/>
    <s v="Nikita"/>
    <n v="1251"/>
    <n v="7.7"/>
    <n v="55029"/>
    <x v="778"/>
  </r>
  <r>
    <s v="tt1592154"/>
    <s v="Nikita"/>
    <n v="1251"/>
    <n v="7.7"/>
    <n v="55029"/>
    <x v="4004"/>
  </r>
  <r>
    <s v="tt1592154"/>
    <s v="Nikita"/>
    <n v="1251"/>
    <n v="7.7"/>
    <n v="55029"/>
    <x v="2928"/>
  </r>
  <r>
    <s v="tt1592154"/>
    <s v="Nikita"/>
    <n v="1251"/>
    <n v="7.7"/>
    <n v="55029"/>
    <x v="789"/>
  </r>
  <r>
    <s v="tt1592154"/>
    <s v="Nikita"/>
    <n v="1251"/>
    <n v="7.7"/>
    <n v="55029"/>
    <x v="562"/>
  </r>
  <r>
    <s v="tt1592154"/>
    <s v="Nikita"/>
    <n v="1251"/>
    <n v="7.7"/>
    <n v="55029"/>
    <x v="6365"/>
  </r>
  <r>
    <s v="tt1592154"/>
    <s v="Nikita"/>
    <n v="1251"/>
    <n v="7.7"/>
    <n v="55029"/>
    <x v="1733"/>
  </r>
  <r>
    <s v="tt1592154"/>
    <s v="Nikita"/>
    <n v="1251"/>
    <n v="7.7"/>
    <n v="55029"/>
    <x v="1768"/>
  </r>
  <r>
    <s v="tt1592154"/>
    <s v="Nikita"/>
    <n v="1251"/>
    <n v="7.7"/>
    <n v="55029"/>
    <x v="55"/>
  </r>
  <r>
    <s v="tt1592154"/>
    <s v="Nikita"/>
    <n v="1251"/>
    <n v="7.7"/>
    <n v="55029"/>
    <x v="587"/>
  </r>
  <r>
    <s v="tt1135300"/>
    <s v="Dollhouse"/>
    <n v="1252"/>
    <n v="7.7"/>
    <n v="52805"/>
    <x v="457"/>
  </r>
  <r>
    <s v="tt1135300"/>
    <s v="Dollhouse"/>
    <n v="1252"/>
    <n v="7.7"/>
    <n v="52805"/>
    <x v="211"/>
  </r>
  <r>
    <s v="tt1135300"/>
    <s v="Dollhouse"/>
    <n v="1252"/>
    <n v="7.7"/>
    <n v="52805"/>
    <x v="451"/>
  </r>
  <r>
    <s v="tt1135300"/>
    <s v="Dollhouse"/>
    <n v="1252"/>
    <n v="7.7"/>
    <n v="52805"/>
    <x v="17"/>
  </r>
  <r>
    <s v="tt1135300"/>
    <s v="Dollhouse"/>
    <n v="1252"/>
    <n v="7.7"/>
    <n v="52805"/>
    <x v="1419"/>
  </r>
  <r>
    <s v="tt1135300"/>
    <s v="Dollhouse"/>
    <n v="1252"/>
    <n v="7.7"/>
    <n v="52805"/>
    <x v="563"/>
  </r>
  <r>
    <s v="tt1135300"/>
    <s v="Dollhouse"/>
    <n v="1252"/>
    <n v="7.7"/>
    <n v="52805"/>
    <x v="6366"/>
  </r>
  <r>
    <s v="tt1135300"/>
    <s v="Dollhouse"/>
    <n v="1252"/>
    <n v="7.7"/>
    <n v="52805"/>
    <x v="452"/>
  </r>
  <r>
    <s v="tt1135300"/>
    <s v="Dollhouse"/>
    <n v="1252"/>
    <n v="7.7"/>
    <n v="52805"/>
    <x v="821"/>
  </r>
  <r>
    <s v="tt1135300"/>
    <s v="Dollhouse"/>
    <n v="1252"/>
    <n v="7.7"/>
    <n v="52805"/>
    <x v="1093"/>
  </r>
  <r>
    <s v="tt1135300"/>
    <s v="Dollhouse"/>
    <n v="1252"/>
    <n v="7.7"/>
    <n v="52805"/>
    <x v="454"/>
  </r>
  <r>
    <s v="tt1135300"/>
    <s v="Dollhouse"/>
    <n v="1252"/>
    <n v="7.7"/>
    <n v="52805"/>
    <x v="1036"/>
  </r>
  <r>
    <s v="tt1135300"/>
    <s v="Dollhouse"/>
    <n v="1252"/>
    <n v="7.7"/>
    <n v="52805"/>
    <x v="93"/>
  </r>
  <r>
    <s v="tt1135300"/>
    <s v="Dollhouse"/>
    <n v="1252"/>
    <n v="7.7"/>
    <n v="52805"/>
    <x v="456"/>
  </r>
  <r>
    <s v="tt1135300"/>
    <s v="Dollhouse"/>
    <n v="1252"/>
    <n v="7.7"/>
    <n v="52805"/>
    <x v="881"/>
  </r>
  <r>
    <s v="tt1135300"/>
    <s v="Dollhouse"/>
    <n v="1252"/>
    <n v="7.7"/>
    <n v="52805"/>
    <x v="1199"/>
  </r>
  <r>
    <s v="tt1595859"/>
    <s v="Blue Bloods"/>
    <n v="1253"/>
    <n v="7.7"/>
    <n v="51478"/>
    <x v="1671"/>
  </r>
  <r>
    <s v="tt1595859"/>
    <s v="Blue Bloods"/>
    <n v="1253"/>
    <n v="7.7"/>
    <n v="51478"/>
    <x v="1415"/>
  </r>
  <r>
    <s v="tt1595859"/>
    <s v="Blue Bloods"/>
    <n v="1253"/>
    <n v="7.7"/>
    <n v="51478"/>
    <x v="95"/>
  </r>
  <r>
    <s v="tt1595859"/>
    <s v="Blue Bloods"/>
    <n v="1253"/>
    <n v="7.7"/>
    <n v="51478"/>
    <x v="3437"/>
  </r>
  <r>
    <s v="tt1595859"/>
    <s v="Blue Bloods"/>
    <n v="1253"/>
    <n v="7.7"/>
    <n v="51478"/>
    <x v="2443"/>
  </r>
  <r>
    <s v="tt1595859"/>
    <s v="Blue Bloods"/>
    <n v="1253"/>
    <n v="7.7"/>
    <n v="51478"/>
    <x v="2073"/>
  </r>
  <r>
    <s v="tt1595859"/>
    <s v="Blue Bloods"/>
    <n v="1253"/>
    <n v="7.7"/>
    <n v="51478"/>
    <x v="6367"/>
  </r>
  <r>
    <s v="tt1595859"/>
    <s v="Blue Bloods"/>
    <n v="1253"/>
    <n v="7.7"/>
    <n v="51478"/>
    <x v="1958"/>
  </r>
  <r>
    <s v="tt1595859"/>
    <s v="Blue Bloods"/>
    <n v="1253"/>
    <n v="7.7"/>
    <n v="51478"/>
    <x v="2873"/>
  </r>
  <r>
    <s v="tt1595859"/>
    <s v="Blue Bloods"/>
    <n v="1253"/>
    <n v="7.7"/>
    <n v="51478"/>
    <x v="1512"/>
  </r>
  <r>
    <s v="tt1595859"/>
    <s v="Blue Bloods"/>
    <n v="1253"/>
    <n v="7.7"/>
    <n v="51478"/>
    <x v="1736"/>
  </r>
  <r>
    <s v="tt1595859"/>
    <s v="Blue Bloods"/>
    <n v="1253"/>
    <n v="7.7"/>
    <n v="51478"/>
    <x v="4093"/>
  </r>
  <r>
    <s v="tt1595859"/>
    <s v="Blue Bloods"/>
    <n v="1253"/>
    <n v="7.7"/>
    <n v="51478"/>
    <x v="1510"/>
  </r>
  <r>
    <s v="tt1595859"/>
    <s v="Blue Bloods"/>
    <n v="1253"/>
    <n v="7.7"/>
    <n v="51478"/>
    <x v="3999"/>
  </r>
  <r>
    <s v="tt1595859"/>
    <s v="Blue Bloods"/>
    <n v="1253"/>
    <n v="7.7"/>
    <n v="51478"/>
    <x v="17"/>
  </r>
  <r>
    <s v="tt1595859"/>
    <s v="Blue Bloods"/>
    <n v="1253"/>
    <n v="7.7"/>
    <n v="51478"/>
    <x v="6368"/>
  </r>
  <r>
    <s v="tt1595859"/>
    <s v="Blue Bloods"/>
    <n v="1253"/>
    <n v="7.7"/>
    <n v="51478"/>
    <x v="6369"/>
  </r>
  <r>
    <s v="tt1595859"/>
    <s v="Blue Bloods"/>
    <n v="1253"/>
    <n v="7.7"/>
    <n v="51478"/>
    <x v="575"/>
  </r>
  <r>
    <s v="tt1595859"/>
    <s v="Blue Bloods"/>
    <n v="1253"/>
    <n v="7.7"/>
    <n v="51478"/>
    <x v="94"/>
  </r>
  <r>
    <s v="tt1595859"/>
    <s v="Blue Bloods"/>
    <n v="1253"/>
    <n v="7.7"/>
    <n v="51478"/>
    <x v="1752"/>
  </r>
  <r>
    <s v="tt1595859"/>
    <s v="Blue Bloods"/>
    <n v="1253"/>
    <n v="7.7"/>
    <n v="51478"/>
    <x v="6370"/>
  </r>
  <r>
    <s v="tt1595859"/>
    <s v="Blue Bloods"/>
    <n v="1253"/>
    <n v="7.7"/>
    <n v="51478"/>
    <x v="954"/>
  </r>
  <r>
    <s v="tt1595859"/>
    <s v="Blue Bloods"/>
    <n v="1253"/>
    <n v="7.7"/>
    <n v="51478"/>
    <x v="1413"/>
  </r>
  <r>
    <s v="tt1595859"/>
    <s v="Blue Bloods"/>
    <n v="1253"/>
    <n v="7.7"/>
    <n v="51478"/>
    <x v="577"/>
  </r>
  <r>
    <s v="tt1595859"/>
    <s v="Blue Bloods"/>
    <n v="1253"/>
    <n v="7.7"/>
    <n v="51478"/>
    <x v="1643"/>
  </r>
  <r>
    <s v="tt1595859"/>
    <s v="Blue Bloods"/>
    <n v="1253"/>
    <n v="7.7"/>
    <n v="51478"/>
    <x v="3806"/>
  </r>
  <r>
    <s v="tt1595859"/>
    <s v="Blue Bloods"/>
    <n v="1253"/>
    <n v="7.7"/>
    <n v="51478"/>
    <x v="1653"/>
  </r>
  <r>
    <s v="tt1595859"/>
    <s v="Blue Bloods"/>
    <n v="1253"/>
    <n v="7.7"/>
    <n v="51478"/>
    <x v="4068"/>
  </r>
  <r>
    <s v="tt1595859"/>
    <s v="Blue Bloods"/>
    <n v="1253"/>
    <n v="7.7"/>
    <n v="51478"/>
    <x v="1195"/>
  </r>
  <r>
    <s v="tt1595859"/>
    <s v="Blue Bloods"/>
    <n v="1253"/>
    <n v="7.7"/>
    <n v="51478"/>
    <x v="776"/>
  </r>
  <r>
    <s v="tt1595859"/>
    <s v="Blue Bloods"/>
    <n v="1253"/>
    <n v="7.7"/>
    <n v="51478"/>
    <x v="1048"/>
  </r>
  <r>
    <s v="tt1595859"/>
    <s v="Blue Bloods"/>
    <n v="1253"/>
    <n v="7.7"/>
    <n v="51478"/>
    <x v="2147"/>
  </r>
  <r>
    <s v="tt1595859"/>
    <s v="Blue Bloods"/>
    <n v="1253"/>
    <n v="7.7"/>
    <n v="51478"/>
    <x v="1670"/>
  </r>
  <r>
    <s v="tt1595859"/>
    <s v="Blue Bloods"/>
    <n v="1253"/>
    <n v="7.7"/>
    <n v="51478"/>
    <x v="789"/>
  </r>
  <r>
    <s v="tt1595859"/>
    <s v="Blue Bloods"/>
    <n v="1253"/>
    <n v="7.7"/>
    <n v="51478"/>
    <x v="2550"/>
  </r>
  <r>
    <s v="tt1595859"/>
    <s v="Blue Bloods"/>
    <n v="1253"/>
    <n v="7.7"/>
    <n v="51478"/>
    <x v="65"/>
  </r>
  <r>
    <s v="tt1595859"/>
    <s v="Blue Bloods"/>
    <n v="1253"/>
    <n v="7.7"/>
    <n v="51478"/>
    <x v="64"/>
  </r>
  <r>
    <s v="tt1595859"/>
    <s v="Blue Bloods"/>
    <n v="1253"/>
    <n v="7.7"/>
    <n v="51478"/>
    <x v="14"/>
  </r>
  <r>
    <s v="tt1595859"/>
    <s v="Blue Bloods"/>
    <n v="1253"/>
    <n v="7.7"/>
    <n v="51478"/>
    <x v="4411"/>
  </r>
  <r>
    <s v="tt1595859"/>
    <s v="Blue Bloods"/>
    <n v="1253"/>
    <n v="7.7"/>
    <n v="51478"/>
    <x v="2086"/>
  </r>
  <r>
    <s v="tt1595859"/>
    <s v="Blue Bloods"/>
    <n v="1253"/>
    <n v="7.7"/>
    <n v="51478"/>
    <x v="457"/>
  </r>
  <r>
    <s v="tt1595859"/>
    <s v="Blue Bloods"/>
    <n v="1253"/>
    <n v="7.7"/>
    <n v="51478"/>
    <x v="1761"/>
  </r>
  <r>
    <s v="tt1595859"/>
    <s v="Blue Bloods"/>
    <n v="1253"/>
    <n v="7.7"/>
    <n v="51478"/>
    <x v="2617"/>
  </r>
  <r>
    <s v="tt1595859"/>
    <s v="Blue Bloods"/>
    <n v="1253"/>
    <n v="7.7"/>
    <n v="51478"/>
    <x v="6371"/>
  </r>
  <r>
    <s v="tt1595859"/>
    <s v="Blue Bloods"/>
    <n v="1253"/>
    <n v="7.7"/>
    <n v="51478"/>
    <x v="779"/>
  </r>
  <r>
    <s v="tt1595859"/>
    <s v="Blue Bloods"/>
    <n v="1253"/>
    <n v="7.7"/>
    <n v="51478"/>
    <x v="2921"/>
  </r>
  <r>
    <s v="tt1595859"/>
    <s v="Blue Bloods"/>
    <n v="1253"/>
    <n v="7.7"/>
    <n v="51478"/>
    <x v="3526"/>
  </r>
  <r>
    <s v="tt1595859"/>
    <s v="Blue Bloods"/>
    <n v="1253"/>
    <n v="7.7"/>
    <n v="51478"/>
    <x v="562"/>
  </r>
  <r>
    <s v="tt3148266"/>
    <s v="12 Monkeys"/>
    <n v="1254"/>
    <n v="7.7"/>
    <n v="51066"/>
    <x v="1768"/>
  </r>
  <r>
    <s v="tt3148266"/>
    <s v="12 Monkeys"/>
    <n v="1254"/>
    <n v="7.7"/>
    <n v="51066"/>
    <x v="6372"/>
  </r>
  <r>
    <s v="tt3148266"/>
    <s v="12 Monkeys"/>
    <n v="1254"/>
    <n v="7.7"/>
    <n v="51066"/>
    <x v="2053"/>
  </r>
  <r>
    <s v="tt3148266"/>
    <s v="12 Monkeys"/>
    <n v="1254"/>
    <n v="7.7"/>
    <n v="51066"/>
    <x v="1548"/>
  </r>
  <r>
    <s v="tt3148266"/>
    <s v="12 Monkeys"/>
    <n v="1254"/>
    <n v="7.7"/>
    <n v="51066"/>
    <x v="2460"/>
  </r>
  <r>
    <s v="tt3148266"/>
    <s v="12 Monkeys"/>
    <n v="1254"/>
    <n v="7.7"/>
    <n v="51066"/>
    <x v="4004"/>
  </r>
  <r>
    <s v="tt3148266"/>
    <s v="12 Monkeys"/>
    <n v="1254"/>
    <n v="7.7"/>
    <n v="51066"/>
    <x v="504"/>
  </r>
  <r>
    <s v="tt3148266"/>
    <s v="12 Monkeys"/>
    <n v="1254"/>
    <n v="7.7"/>
    <n v="51066"/>
    <x v="2505"/>
  </r>
  <r>
    <s v="tt3148266"/>
    <s v="12 Monkeys"/>
    <n v="1254"/>
    <n v="7.7"/>
    <n v="51066"/>
    <x v="4830"/>
  </r>
  <r>
    <s v="tt3148266"/>
    <s v="12 Monkeys"/>
    <n v="1254"/>
    <n v="7.7"/>
    <n v="51066"/>
    <x v="1203"/>
  </r>
  <r>
    <s v="tt3148266"/>
    <s v="12 Monkeys"/>
    <n v="1254"/>
    <n v="7.7"/>
    <n v="51066"/>
    <x v="1550"/>
  </r>
  <r>
    <s v="tt3148266"/>
    <s v="12 Monkeys"/>
    <n v="1254"/>
    <n v="7.7"/>
    <n v="51066"/>
    <x v="207"/>
  </r>
  <r>
    <s v="tt3148266"/>
    <s v="12 Monkeys"/>
    <n v="1254"/>
    <n v="7.7"/>
    <n v="51066"/>
    <x v="426"/>
  </r>
  <r>
    <s v="tt3148266"/>
    <s v="12 Monkeys"/>
    <n v="1254"/>
    <n v="7.7"/>
    <n v="51066"/>
    <x v="1387"/>
  </r>
  <r>
    <s v="tt3148266"/>
    <s v="12 Monkeys"/>
    <n v="1254"/>
    <n v="7.7"/>
    <n v="51066"/>
    <x v="1451"/>
  </r>
  <r>
    <s v="tt3148266"/>
    <s v="12 Monkeys"/>
    <n v="1254"/>
    <n v="7.7"/>
    <n v="51066"/>
    <x v="95"/>
  </r>
  <r>
    <s v="tt3148266"/>
    <s v="12 Monkeys"/>
    <n v="1254"/>
    <n v="7.7"/>
    <n v="51066"/>
    <x v="1646"/>
  </r>
  <r>
    <s v="tt3148266"/>
    <s v="12 Monkeys"/>
    <n v="1254"/>
    <n v="7.7"/>
    <n v="51066"/>
    <x v="1044"/>
  </r>
  <r>
    <s v="tt3148266"/>
    <s v="12 Monkeys"/>
    <n v="1254"/>
    <n v="7.7"/>
    <n v="51066"/>
    <x v="1963"/>
  </r>
  <r>
    <s v="tt3148266"/>
    <s v="12 Monkeys"/>
    <n v="1254"/>
    <n v="7.7"/>
    <n v="51066"/>
    <x v="6373"/>
  </r>
  <r>
    <s v="tt3148266"/>
    <s v="12 Monkeys"/>
    <n v="1254"/>
    <n v="7.7"/>
    <n v="51066"/>
    <x v="2572"/>
  </r>
  <r>
    <s v="tt3148266"/>
    <s v="12 Monkeys"/>
    <n v="1254"/>
    <n v="7.7"/>
    <n v="51066"/>
    <x v="1460"/>
  </r>
  <r>
    <s v="tt0437745"/>
    <s v="Robot Chicken"/>
    <n v="1255"/>
    <n v="7.7"/>
    <n v="47555"/>
    <x v="6374"/>
  </r>
  <r>
    <s v="tt0437745"/>
    <s v="Robot Chicken"/>
    <n v="1255"/>
    <n v="7.7"/>
    <n v="47555"/>
    <x v="6375"/>
  </r>
  <r>
    <s v="tt0437745"/>
    <s v="Robot Chicken"/>
    <n v="1255"/>
    <n v="7.7"/>
    <n v="47555"/>
    <x v="6376"/>
  </r>
  <r>
    <s v="tt0437745"/>
    <s v="Robot Chicken"/>
    <n v="1255"/>
    <n v="7.7"/>
    <n v="47555"/>
    <x v="6377"/>
  </r>
  <r>
    <s v="tt0437745"/>
    <s v="Robot Chicken"/>
    <n v="1255"/>
    <n v="7.7"/>
    <n v="47555"/>
    <x v="6378"/>
  </r>
  <r>
    <s v="tt0437745"/>
    <s v="Robot Chicken"/>
    <n v="1255"/>
    <n v="7.7"/>
    <n v="47555"/>
    <x v="6379"/>
  </r>
  <r>
    <s v="tt0437745"/>
    <s v="Robot Chicken"/>
    <n v="1255"/>
    <n v="7.7"/>
    <n v="47555"/>
    <x v="6380"/>
  </r>
  <r>
    <s v="tt0437745"/>
    <s v="Robot Chicken"/>
    <n v="1255"/>
    <n v="7.7"/>
    <n v="47555"/>
    <x v="6381"/>
  </r>
  <r>
    <s v="tt0437745"/>
    <s v="Robot Chicken"/>
    <n v="1255"/>
    <n v="7.7"/>
    <n v="47555"/>
    <x v="6382"/>
  </r>
  <r>
    <s v="tt0437745"/>
    <s v="Robot Chicken"/>
    <n v="1255"/>
    <n v="7.7"/>
    <n v="47555"/>
    <x v="6383"/>
  </r>
  <r>
    <s v="tt0363328"/>
    <s v="Drake &amp; Josh"/>
    <n v="1256"/>
    <n v="7.7"/>
    <n v="45135"/>
    <x v="4180"/>
  </r>
  <r>
    <s v="tt0363328"/>
    <s v="Drake &amp; Josh"/>
    <n v="1256"/>
    <n v="7.7"/>
    <n v="45135"/>
    <x v="6384"/>
  </r>
  <r>
    <s v="tt0363328"/>
    <s v="Drake &amp; Josh"/>
    <n v="1256"/>
    <n v="7.7"/>
    <n v="45135"/>
    <x v="5029"/>
  </r>
  <r>
    <s v="tt0363328"/>
    <s v="Drake &amp; Josh"/>
    <n v="1256"/>
    <n v="7.7"/>
    <n v="45135"/>
    <x v="290"/>
  </r>
  <r>
    <s v="tt0363328"/>
    <s v="Drake &amp; Josh"/>
    <n v="1256"/>
    <n v="7.7"/>
    <n v="45135"/>
    <x v="6385"/>
  </r>
  <r>
    <s v="tt0363328"/>
    <s v="Drake &amp; Josh"/>
    <n v="1256"/>
    <n v="7.7"/>
    <n v="45135"/>
    <x v="627"/>
  </r>
  <r>
    <s v="tt0363328"/>
    <s v="Drake &amp; Josh"/>
    <n v="1256"/>
    <n v="7.7"/>
    <n v="45135"/>
    <x v="6386"/>
  </r>
  <r>
    <s v="tt0363328"/>
    <s v="Drake &amp; Josh"/>
    <n v="1256"/>
    <n v="7.7"/>
    <n v="45135"/>
    <x v="6387"/>
  </r>
  <r>
    <s v="tt0485301"/>
    <s v="Torchwood"/>
    <n v="1257"/>
    <n v="7.7"/>
    <n v="44556"/>
    <x v="824"/>
  </r>
  <r>
    <s v="tt0485301"/>
    <s v="Torchwood"/>
    <n v="1257"/>
    <n v="7.7"/>
    <n v="44556"/>
    <x v="1441"/>
  </r>
  <r>
    <s v="tt0485301"/>
    <s v="Torchwood"/>
    <n v="1257"/>
    <n v="7.7"/>
    <n v="44556"/>
    <x v="111"/>
  </r>
  <r>
    <s v="tt0485301"/>
    <s v="Torchwood"/>
    <n v="1257"/>
    <n v="7.7"/>
    <n v="44556"/>
    <x v="1432"/>
  </r>
  <r>
    <s v="tt0485301"/>
    <s v="Torchwood"/>
    <n v="1257"/>
    <n v="7.7"/>
    <n v="44556"/>
    <x v="1209"/>
  </r>
  <r>
    <s v="tt0485301"/>
    <s v="Torchwood"/>
    <n v="1257"/>
    <n v="7.7"/>
    <n v="44556"/>
    <x v="581"/>
  </r>
  <r>
    <s v="tt0485301"/>
    <s v="Torchwood"/>
    <n v="1257"/>
    <n v="7.7"/>
    <n v="44556"/>
    <x v="941"/>
  </r>
  <r>
    <s v="tt0485301"/>
    <s v="Torchwood"/>
    <n v="1257"/>
    <n v="7.7"/>
    <n v="44556"/>
    <x v="944"/>
  </r>
  <r>
    <s v="tt0485301"/>
    <s v="Torchwood"/>
    <n v="1257"/>
    <n v="7.7"/>
    <n v="44556"/>
    <x v="1438"/>
  </r>
  <r>
    <s v="tt0485301"/>
    <s v="Torchwood"/>
    <n v="1257"/>
    <n v="7.7"/>
    <n v="44556"/>
    <x v="6388"/>
  </r>
  <r>
    <s v="tt0485301"/>
    <s v="Torchwood"/>
    <n v="1257"/>
    <n v="7.7"/>
    <n v="44556"/>
    <x v="1048"/>
  </r>
  <r>
    <s v="tt0485301"/>
    <s v="Torchwood"/>
    <n v="1257"/>
    <n v="7.7"/>
    <n v="44556"/>
    <x v="6389"/>
  </r>
  <r>
    <s v="tt0485301"/>
    <s v="Torchwood"/>
    <n v="1257"/>
    <n v="7.7"/>
    <n v="44556"/>
    <x v="4203"/>
  </r>
  <r>
    <s v="tt0485301"/>
    <s v="Torchwood"/>
    <n v="1257"/>
    <n v="7.7"/>
    <n v="44556"/>
    <x v="3248"/>
  </r>
  <r>
    <s v="tt3909224"/>
    <s v="The Seven Deadly Sins"/>
    <n v="1258"/>
    <n v="7.7"/>
    <n v="41720"/>
    <x v="6390"/>
  </r>
  <r>
    <s v="tt3909224"/>
    <s v="The Seven Deadly Sins"/>
    <n v="1258"/>
    <n v="7.7"/>
    <n v="41720"/>
    <x v="1819"/>
  </r>
  <r>
    <s v="tt3909224"/>
    <s v="The Seven Deadly Sins"/>
    <n v="1258"/>
    <n v="7.7"/>
    <n v="41720"/>
    <x v="1930"/>
  </r>
  <r>
    <s v="tt3909224"/>
    <s v="The Seven Deadly Sins"/>
    <n v="1258"/>
    <n v="7.7"/>
    <n v="41720"/>
    <x v="4236"/>
  </r>
  <r>
    <s v="tt3909224"/>
    <s v="The Seven Deadly Sins"/>
    <n v="1258"/>
    <n v="7.7"/>
    <n v="41720"/>
    <x v="2279"/>
  </r>
  <r>
    <s v="tt1551632"/>
    <s v="Rizzoli &amp; Isles"/>
    <n v="1259"/>
    <n v="7.7"/>
    <n v="39631"/>
    <x v="6391"/>
  </r>
  <r>
    <s v="tt1551632"/>
    <s v="Rizzoli &amp; Isles"/>
    <n v="1259"/>
    <n v="7.7"/>
    <n v="39631"/>
    <x v="2253"/>
  </r>
  <r>
    <s v="tt1551632"/>
    <s v="Rizzoli &amp; Isles"/>
    <n v="1259"/>
    <n v="7.7"/>
    <n v="39631"/>
    <x v="1409"/>
  </r>
  <r>
    <s v="tt1551632"/>
    <s v="Rizzoli &amp; Isles"/>
    <n v="1259"/>
    <n v="7.7"/>
    <n v="39631"/>
    <x v="2933"/>
  </r>
  <r>
    <s v="tt1551632"/>
    <s v="Rizzoli &amp; Isles"/>
    <n v="1259"/>
    <n v="7.7"/>
    <n v="39631"/>
    <x v="5539"/>
  </r>
  <r>
    <s v="tt1551632"/>
    <s v="Rizzoli &amp; Isles"/>
    <n v="1259"/>
    <n v="7.7"/>
    <n v="39631"/>
    <x v="1735"/>
  </r>
  <r>
    <s v="tt1551632"/>
    <s v="Rizzoli &amp; Isles"/>
    <n v="1259"/>
    <n v="7.7"/>
    <n v="39631"/>
    <x v="584"/>
  </r>
  <r>
    <s v="tt1551632"/>
    <s v="Rizzoli &amp; Isles"/>
    <n v="1259"/>
    <n v="7.7"/>
    <n v="39631"/>
    <x v="5714"/>
  </r>
  <r>
    <s v="tt1551632"/>
    <s v="Rizzoli &amp; Isles"/>
    <n v="1259"/>
    <n v="7.7"/>
    <n v="39631"/>
    <x v="2909"/>
  </r>
  <r>
    <s v="tt1551632"/>
    <s v="Rizzoli &amp; Isles"/>
    <n v="1259"/>
    <n v="7.7"/>
    <n v="39631"/>
    <x v="1731"/>
  </r>
  <r>
    <s v="tt1551632"/>
    <s v="Rizzoli &amp; Isles"/>
    <n v="1259"/>
    <n v="7.7"/>
    <n v="39631"/>
    <x v="636"/>
  </r>
  <r>
    <s v="tt1551632"/>
    <s v="Rizzoli &amp; Isles"/>
    <n v="1259"/>
    <n v="7.7"/>
    <n v="39631"/>
    <x v="94"/>
  </r>
  <r>
    <s v="tt1551632"/>
    <s v="Rizzoli &amp; Isles"/>
    <n v="1259"/>
    <n v="7.7"/>
    <n v="39631"/>
    <x v="589"/>
  </r>
  <r>
    <s v="tt1551632"/>
    <s v="Rizzoli &amp; Isles"/>
    <n v="1259"/>
    <n v="7.7"/>
    <n v="39631"/>
    <x v="583"/>
  </r>
  <r>
    <s v="tt1551632"/>
    <s v="Rizzoli &amp; Isles"/>
    <n v="1259"/>
    <n v="7.7"/>
    <n v="39631"/>
    <x v="784"/>
  </r>
  <r>
    <s v="tt1551632"/>
    <s v="Rizzoli &amp; Isles"/>
    <n v="1259"/>
    <n v="7.7"/>
    <n v="39631"/>
    <x v="781"/>
  </r>
  <r>
    <s v="tt1551632"/>
    <s v="Rizzoli &amp; Isles"/>
    <n v="1259"/>
    <n v="7.7"/>
    <n v="39631"/>
    <x v="5546"/>
  </r>
  <r>
    <s v="tt1551632"/>
    <s v="Rizzoli &amp; Isles"/>
    <n v="1259"/>
    <n v="7.7"/>
    <n v="39631"/>
    <x v="3214"/>
  </r>
  <r>
    <s v="tt1551632"/>
    <s v="Rizzoli &amp; Isles"/>
    <n v="1259"/>
    <n v="7.7"/>
    <n v="39631"/>
    <x v="6392"/>
  </r>
  <r>
    <s v="tt1551632"/>
    <s v="Rizzoli &amp; Isles"/>
    <n v="1259"/>
    <n v="7.7"/>
    <n v="39631"/>
    <x v="3676"/>
  </r>
  <r>
    <s v="tt1551632"/>
    <s v="Rizzoli &amp; Isles"/>
    <n v="1259"/>
    <n v="7.7"/>
    <n v="39631"/>
    <x v="425"/>
  </r>
  <r>
    <s v="tt1551632"/>
    <s v="Rizzoli &amp; Isles"/>
    <n v="1259"/>
    <n v="7.7"/>
    <n v="39631"/>
    <x v="4035"/>
  </r>
  <r>
    <s v="tt1551632"/>
    <s v="Rizzoli &amp; Isles"/>
    <n v="1259"/>
    <n v="7.7"/>
    <n v="39631"/>
    <x v="811"/>
  </r>
  <r>
    <s v="tt1551632"/>
    <s v="Rizzoli &amp; Isles"/>
    <n v="1259"/>
    <n v="7.7"/>
    <n v="39631"/>
    <x v="65"/>
  </r>
  <r>
    <s v="tt1551632"/>
    <s v="Rizzoli &amp; Isles"/>
    <n v="1259"/>
    <n v="7.7"/>
    <n v="39631"/>
    <x v="779"/>
  </r>
  <r>
    <s v="tt1551632"/>
    <s v="Rizzoli &amp; Isles"/>
    <n v="1259"/>
    <n v="7.7"/>
    <n v="39631"/>
    <x v="730"/>
  </r>
  <r>
    <s v="tt1551632"/>
    <s v="Rizzoli &amp; Isles"/>
    <n v="1259"/>
    <n v="7.7"/>
    <n v="39631"/>
    <x v="1199"/>
  </r>
  <r>
    <s v="tt1551632"/>
    <s v="Rizzoli &amp; Isles"/>
    <n v="1259"/>
    <n v="7.7"/>
    <n v="39631"/>
    <x v="2620"/>
  </r>
  <r>
    <s v="tt1551632"/>
    <s v="Rizzoli &amp; Isles"/>
    <n v="1259"/>
    <n v="7.7"/>
    <n v="39631"/>
    <x v="67"/>
  </r>
  <r>
    <s v="tt1551632"/>
    <s v="Rizzoli &amp; Isles"/>
    <n v="1259"/>
    <n v="7.7"/>
    <n v="39631"/>
    <x v="2617"/>
  </r>
  <r>
    <s v="tt1551632"/>
    <s v="Rizzoli &amp; Isles"/>
    <n v="1259"/>
    <n v="7.7"/>
    <n v="39631"/>
    <x v="1828"/>
  </r>
  <r>
    <s v="tt1551632"/>
    <s v="Rizzoli &amp; Isles"/>
    <n v="1259"/>
    <n v="7.7"/>
    <n v="39631"/>
    <x v="1332"/>
  </r>
  <r>
    <s v="tt1551632"/>
    <s v="Rizzoli &amp; Isles"/>
    <n v="1259"/>
    <n v="7.7"/>
    <n v="39631"/>
    <x v="1829"/>
  </r>
  <r>
    <s v="tt1551632"/>
    <s v="Rizzoli &amp; Isles"/>
    <n v="1259"/>
    <n v="7.7"/>
    <n v="39631"/>
    <x v="4616"/>
  </r>
  <r>
    <s v="tt1551632"/>
    <s v="Rizzoli &amp; Isles"/>
    <n v="1259"/>
    <n v="7.7"/>
    <n v="39631"/>
    <x v="2448"/>
  </r>
  <r>
    <s v="tt1551632"/>
    <s v="Rizzoli &amp; Isles"/>
    <n v="1259"/>
    <n v="7.7"/>
    <n v="39631"/>
    <x v="5486"/>
  </r>
  <r>
    <s v="tt1551632"/>
    <s v="Rizzoli &amp; Isles"/>
    <n v="1259"/>
    <n v="7.7"/>
    <n v="39631"/>
    <x v="6393"/>
  </r>
  <r>
    <s v="tt14417718"/>
    <s v="The Crowded Room"/>
    <n v="1260"/>
    <n v="7.7"/>
    <n v="38906"/>
    <x v="6394"/>
  </r>
  <r>
    <s v="tt14417718"/>
    <s v="The Crowded Room"/>
    <n v="1260"/>
    <n v="7.7"/>
    <n v="38906"/>
    <x v="6395"/>
  </r>
  <r>
    <s v="tt14417718"/>
    <s v="The Crowded Room"/>
    <n v="1260"/>
    <n v="7.7"/>
    <n v="38906"/>
    <x v="6396"/>
  </r>
  <r>
    <s v="tt14417718"/>
    <s v="The Crowded Room"/>
    <n v="1260"/>
    <n v="7.7"/>
    <n v="38906"/>
    <x v="41"/>
  </r>
  <r>
    <s v="tt8879940"/>
    <s v="Mythic Quest"/>
    <n v="1261"/>
    <n v="7.7"/>
    <n v="35524"/>
    <x v="628"/>
  </r>
  <r>
    <s v="tt8879940"/>
    <s v="Mythic Quest"/>
    <n v="1261"/>
    <n v="7.7"/>
    <n v="35524"/>
    <x v="635"/>
  </r>
  <r>
    <s v="tt8879940"/>
    <s v="Mythic Quest"/>
    <n v="1261"/>
    <n v="7.7"/>
    <n v="35524"/>
    <x v="631"/>
  </r>
  <r>
    <s v="tt8879940"/>
    <s v="Mythic Quest"/>
    <n v="1261"/>
    <n v="7.7"/>
    <n v="35524"/>
    <x v="3078"/>
  </r>
  <r>
    <s v="tt8879940"/>
    <s v="Mythic Quest"/>
    <n v="1261"/>
    <n v="7.7"/>
    <n v="35524"/>
    <x v="634"/>
  </r>
  <r>
    <s v="tt8879940"/>
    <s v="Mythic Quest"/>
    <n v="1261"/>
    <n v="7.7"/>
    <n v="35524"/>
    <x v="6397"/>
  </r>
  <r>
    <s v="tt8879940"/>
    <s v="Mythic Quest"/>
    <n v="1261"/>
    <n v="7.7"/>
    <n v="35524"/>
    <x v="1543"/>
  </r>
  <r>
    <s v="tt8879940"/>
    <s v="Mythic Quest"/>
    <n v="1261"/>
    <n v="7.7"/>
    <n v="35524"/>
    <x v="6398"/>
  </r>
  <r>
    <s v="tt8879940"/>
    <s v="Mythic Quest"/>
    <n v="1261"/>
    <n v="7.7"/>
    <n v="35524"/>
    <x v="630"/>
  </r>
  <r>
    <s v="tt8879940"/>
    <s v="Mythic Quest"/>
    <n v="1261"/>
    <n v="7.7"/>
    <n v="35524"/>
    <x v="640"/>
  </r>
  <r>
    <s v="tt8879940"/>
    <s v="Mythic Quest"/>
    <n v="1261"/>
    <n v="7.7"/>
    <n v="35524"/>
    <x v="794"/>
  </r>
  <r>
    <s v="tt8879940"/>
    <s v="Mythic Quest"/>
    <n v="1261"/>
    <n v="7.7"/>
    <n v="35524"/>
    <x v="6399"/>
  </r>
  <r>
    <s v="tt8879940"/>
    <s v="Mythic Quest"/>
    <n v="1261"/>
    <n v="7.7"/>
    <n v="35524"/>
    <x v="643"/>
  </r>
  <r>
    <s v="tt8879940"/>
    <s v="Mythic Quest"/>
    <n v="1261"/>
    <n v="7.7"/>
    <n v="35524"/>
    <x v="2942"/>
  </r>
  <r>
    <s v="tt8879940"/>
    <s v="Mythic Quest"/>
    <n v="1261"/>
    <n v="7.7"/>
    <n v="35524"/>
    <x v="6400"/>
  </r>
  <r>
    <s v="tt8879940"/>
    <s v="Mythic Quest"/>
    <n v="1261"/>
    <n v="7.7"/>
    <n v="35524"/>
    <x v="6401"/>
  </r>
  <r>
    <s v="tt10231312"/>
    <s v="Inside Job"/>
    <n v="1262"/>
    <n v="7.7"/>
    <n v="34286"/>
    <x v="6402"/>
  </r>
  <r>
    <s v="tt10231312"/>
    <s v="Inside Job"/>
    <n v="1262"/>
    <n v="7.7"/>
    <n v="34286"/>
    <x v="6403"/>
  </r>
  <r>
    <s v="tt10231312"/>
    <s v="Inside Job"/>
    <n v="1262"/>
    <n v="7.7"/>
    <n v="34286"/>
    <x v="6404"/>
  </r>
  <r>
    <s v="tt10231312"/>
    <s v="Inside Job"/>
    <n v="1262"/>
    <n v="7.7"/>
    <n v="34286"/>
    <x v="655"/>
  </r>
  <r>
    <s v="tt10231312"/>
    <s v="Inside Job"/>
    <n v="1262"/>
    <n v="7.7"/>
    <n v="34286"/>
    <x v="118"/>
  </r>
  <r>
    <s v="tt10231312"/>
    <s v="Inside Job"/>
    <n v="1262"/>
    <n v="7.7"/>
    <n v="34286"/>
    <x v="652"/>
  </r>
  <r>
    <s v="tt10231312"/>
    <s v="Inside Job"/>
    <n v="1262"/>
    <n v="7.7"/>
    <n v="34286"/>
    <x v="6405"/>
  </r>
  <r>
    <s v="tt10231312"/>
    <s v="Inside Job"/>
    <n v="1262"/>
    <n v="7.7"/>
    <n v="34286"/>
    <x v="6406"/>
  </r>
  <r>
    <s v="tt9425132"/>
    <s v="Conversations with a Killer: The Ted Bundy Tapes"/>
    <n v="1263"/>
    <n v="7.7"/>
    <n v="33960"/>
    <x v="3449"/>
  </r>
  <r>
    <s v="tt2372220"/>
    <s v="The White Queen"/>
    <n v="1264"/>
    <n v="7.7"/>
    <n v="32733"/>
    <x v="1432"/>
  </r>
  <r>
    <s v="tt2372220"/>
    <s v="The White Queen"/>
    <n v="1264"/>
    <n v="7.7"/>
    <n v="32733"/>
    <x v="1883"/>
  </r>
  <r>
    <s v="tt2372220"/>
    <s v="The White Queen"/>
    <n v="1264"/>
    <n v="7.7"/>
    <n v="32733"/>
    <x v="1442"/>
  </r>
  <r>
    <s v="tt11212276"/>
    <s v="The Sex Lives of College Girls"/>
    <n v="1265"/>
    <n v="7.7"/>
    <n v="32599"/>
    <x v="2526"/>
  </r>
  <r>
    <s v="tt11212276"/>
    <s v="The Sex Lives of College Girls"/>
    <n v="1265"/>
    <n v="7.7"/>
    <n v="32599"/>
    <x v="3587"/>
  </r>
  <r>
    <s v="tt11212276"/>
    <s v="The Sex Lives of College Girls"/>
    <n v="1265"/>
    <n v="7.7"/>
    <n v="32599"/>
    <x v="6407"/>
  </r>
  <r>
    <s v="tt11212276"/>
    <s v="The Sex Lives of College Girls"/>
    <n v="1265"/>
    <n v="7.7"/>
    <n v="32599"/>
    <x v="1703"/>
  </r>
  <r>
    <s v="tt11212276"/>
    <s v="The Sex Lives of College Girls"/>
    <n v="1265"/>
    <n v="7.7"/>
    <n v="32599"/>
    <x v="6408"/>
  </r>
  <r>
    <s v="tt11212276"/>
    <s v="The Sex Lives of College Girls"/>
    <n v="1265"/>
    <n v="7.7"/>
    <n v="32599"/>
    <x v="6409"/>
  </r>
  <r>
    <s v="tt11212276"/>
    <s v="The Sex Lives of College Girls"/>
    <n v="1265"/>
    <n v="7.7"/>
    <n v="32599"/>
    <x v="3790"/>
  </r>
  <r>
    <s v="tt11212276"/>
    <s v="The Sex Lives of College Girls"/>
    <n v="1265"/>
    <n v="7.7"/>
    <n v="32599"/>
    <x v="1346"/>
  </r>
  <r>
    <s v="tt11212276"/>
    <s v="The Sex Lives of College Girls"/>
    <n v="1265"/>
    <n v="7.7"/>
    <n v="32599"/>
    <x v="432"/>
  </r>
  <r>
    <s v="tt11212276"/>
    <s v="The Sex Lives of College Girls"/>
    <n v="1265"/>
    <n v="7.7"/>
    <n v="32599"/>
    <x v="232"/>
  </r>
  <r>
    <s v="tt11212276"/>
    <s v="The Sex Lives of College Girls"/>
    <n v="1265"/>
    <n v="7.7"/>
    <n v="32599"/>
    <x v="1681"/>
  </r>
  <r>
    <s v="tt11212276"/>
    <s v="The Sex Lives of College Girls"/>
    <n v="1265"/>
    <n v="7.7"/>
    <n v="32599"/>
    <x v="6410"/>
  </r>
  <r>
    <s v="tt11212276"/>
    <s v="The Sex Lives of College Girls"/>
    <n v="1265"/>
    <n v="7.7"/>
    <n v="32599"/>
    <x v="3078"/>
  </r>
  <r>
    <s v="tt11212276"/>
    <s v="The Sex Lives of College Girls"/>
    <n v="1265"/>
    <n v="7.7"/>
    <n v="32599"/>
    <x v="556"/>
  </r>
  <r>
    <s v="tt11212276"/>
    <s v="The Sex Lives of College Girls"/>
    <n v="1265"/>
    <n v="7.7"/>
    <n v="32599"/>
    <x v="5209"/>
  </r>
  <r>
    <s v="tt11212276"/>
    <s v="The Sex Lives of College Girls"/>
    <n v="1265"/>
    <n v="7.7"/>
    <n v="32599"/>
    <x v="6411"/>
  </r>
  <r>
    <s v="tt11212276"/>
    <s v="The Sex Lives of College Girls"/>
    <n v="1265"/>
    <n v="7.7"/>
    <n v="32599"/>
    <x v="2349"/>
  </r>
  <r>
    <s v="tt11212276"/>
    <s v="The Sex Lives of College Girls"/>
    <n v="1265"/>
    <n v="7.7"/>
    <n v="32599"/>
    <x v="277"/>
  </r>
  <r>
    <s v="tt11212276"/>
    <s v="The Sex Lives of College Girls"/>
    <n v="1265"/>
    <n v="7.7"/>
    <n v="32599"/>
    <x v="6412"/>
  </r>
  <r>
    <s v="tt26670955"/>
    <s v="A Man on the Inside"/>
    <n v="1266"/>
    <n v="7.7"/>
    <n v="31593"/>
    <x v="622"/>
  </r>
  <r>
    <s v="tt26670955"/>
    <s v="A Man on the Inside"/>
    <n v="1266"/>
    <n v="7.7"/>
    <n v="31593"/>
    <x v="877"/>
  </r>
  <r>
    <s v="tt26670955"/>
    <s v="A Man on the Inside"/>
    <n v="1266"/>
    <n v="7.7"/>
    <n v="31593"/>
    <x v="876"/>
  </r>
  <r>
    <s v="tt26670955"/>
    <s v="A Man on the Inside"/>
    <n v="1266"/>
    <n v="7.7"/>
    <n v="31593"/>
    <x v="3570"/>
  </r>
  <r>
    <s v="tt3551096"/>
    <s v="Fresh Off the Boat"/>
    <n v="1267"/>
    <n v="7.7"/>
    <n v="30413"/>
    <x v="4600"/>
  </r>
  <r>
    <s v="tt3551096"/>
    <s v="Fresh Off the Boat"/>
    <n v="1267"/>
    <n v="7.7"/>
    <n v="30413"/>
    <x v="905"/>
  </r>
  <r>
    <s v="tt3551096"/>
    <s v="Fresh Off the Boat"/>
    <n v="1267"/>
    <n v="7.7"/>
    <n v="30413"/>
    <x v="1291"/>
  </r>
  <r>
    <s v="tt3551096"/>
    <s v="Fresh Off the Boat"/>
    <n v="1267"/>
    <n v="7.7"/>
    <n v="30413"/>
    <x v="6413"/>
  </r>
  <r>
    <s v="tt3551096"/>
    <s v="Fresh Off the Boat"/>
    <n v="1267"/>
    <n v="7.7"/>
    <n v="30413"/>
    <x v="1301"/>
  </r>
  <r>
    <s v="tt3551096"/>
    <s v="Fresh Off the Boat"/>
    <n v="1267"/>
    <n v="7.7"/>
    <n v="30413"/>
    <x v="219"/>
  </r>
  <r>
    <s v="tt3551096"/>
    <s v="Fresh Off the Boat"/>
    <n v="1267"/>
    <n v="7.7"/>
    <n v="30413"/>
    <x v="1344"/>
  </r>
  <r>
    <s v="tt3551096"/>
    <s v="Fresh Off the Boat"/>
    <n v="1267"/>
    <n v="7.7"/>
    <n v="30413"/>
    <x v="1770"/>
  </r>
  <r>
    <s v="tt3551096"/>
    <s v="Fresh Off the Boat"/>
    <n v="1267"/>
    <n v="7.7"/>
    <n v="30413"/>
    <x v="2998"/>
  </r>
  <r>
    <s v="tt3551096"/>
    <s v="Fresh Off the Boat"/>
    <n v="1267"/>
    <n v="7.7"/>
    <n v="30413"/>
    <x v="1050"/>
  </r>
  <r>
    <s v="tt3551096"/>
    <s v="Fresh Off the Boat"/>
    <n v="1267"/>
    <n v="7.7"/>
    <n v="30413"/>
    <x v="4598"/>
  </r>
  <r>
    <s v="tt3551096"/>
    <s v="Fresh Off the Boat"/>
    <n v="1267"/>
    <n v="7.7"/>
    <n v="30413"/>
    <x v="610"/>
  </r>
  <r>
    <s v="tt3551096"/>
    <s v="Fresh Off the Boat"/>
    <n v="1267"/>
    <n v="7.7"/>
    <n v="30413"/>
    <x v="675"/>
  </r>
  <r>
    <s v="tt3551096"/>
    <s v="Fresh Off the Boat"/>
    <n v="1267"/>
    <n v="7.7"/>
    <n v="30413"/>
    <x v="4657"/>
  </r>
  <r>
    <s v="tt3551096"/>
    <s v="Fresh Off the Boat"/>
    <n v="1267"/>
    <n v="7.7"/>
    <n v="30413"/>
    <x v="6414"/>
  </r>
  <r>
    <s v="tt3551096"/>
    <s v="Fresh Off the Boat"/>
    <n v="1267"/>
    <n v="7.7"/>
    <n v="30413"/>
    <x v="195"/>
  </r>
  <r>
    <s v="tt3551096"/>
    <s v="Fresh Off the Boat"/>
    <n v="1267"/>
    <n v="7.7"/>
    <n v="30413"/>
    <x v="277"/>
  </r>
  <r>
    <s v="tt3551096"/>
    <s v="Fresh Off the Boat"/>
    <n v="1267"/>
    <n v="7.7"/>
    <n v="30413"/>
    <x v="6415"/>
  </r>
  <r>
    <s v="tt3551096"/>
    <s v="Fresh Off the Boat"/>
    <n v="1267"/>
    <n v="7.7"/>
    <n v="30413"/>
    <x v="192"/>
  </r>
  <r>
    <s v="tt3551096"/>
    <s v="Fresh Off the Boat"/>
    <n v="1267"/>
    <n v="7.7"/>
    <n v="30413"/>
    <x v="446"/>
  </r>
  <r>
    <s v="tt3551096"/>
    <s v="Fresh Off the Boat"/>
    <n v="1267"/>
    <n v="7.7"/>
    <n v="30413"/>
    <x v="6416"/>
  </r>
  <r>
    <s v="tt3551096"/>
    <s v="Fresh Off the Boat"/>
    <n v="1267"/>
    <n v="7.7"/>
    <n v="30413"/>
    <x v="1719"/>
  </r>
  <r>
    <s v="tt3551096"/>
    <s v="Fresh Off the Boat"/>
    <n v="1267"/>
    <n v="7.7"/>
    <n v="30413"/>
    <x v="4695"/>
  </r>
  <r>
    <s v="tt3551096"/>
    <s v="Fresh Off the Boat"/>
    <n v="1267"/>
    <n v="7.7"/>
    <n v="30413"/>
    <x v="228"/>
  </r>
  <r>
    <s v="tt3551096"/>
    <s v="Fresh Off the Boat"/>
    <n v="1267"/>
    <n v="7.7"/>
    <n v="30413"/>
    <x v="661"/>
  </r>
  <r>
    <s v="tt3551096"/>
    <s v="Fresh Off the Boat"/>
    <n v="1267"/>
    <n v="7.7"/>
    <n v="30413"/>
    <x v="878"/>
  </r>
  <r>
    <s v="tt3551096"/>
    <s v="Fresh Off the Boat"/>
    <n v="1267"/>
    <n v="7.7"/>
    <n v="30413"/>
    <x v="1689"/>
  </r>
  <r>
    <s v="tt3551096"/>
    <s v="Fresh Off the Boat"/>
    <n v="1267"/>
    <n v="7.7"/>
    <n v="30413"/>
    <x v="4271"/>
  </r>
  <r>
    <s v="tt3551096"/>
    <s v="Fresh Off the Boat"/>
    <n v="1267"/>
    <n v="7.7"/>
    <n v="30413"/>
    <x v="2392"/>
  </r>
  <r>
    <s v="tt3551096"/>
    <s v="Fresh Off the Boat"/>
    <n v="1267"/>
    <n v="7.7"/>
    <n v="30413"/>
    <x v="1306"/>
  </r>
  <r>
    <s v="tt3551096"/>
    <s v="Fresh Off the Boat"/>
    <n v="1267"/>
    <n v="7.7"/>
    <n v="30413"/>
    <x v="1970"/>
  </r>
  <r>
    <s v="tt3551096"/>
    <s v="Fresh Off the Boat"/>
    <n v="1267"/>
    <n v="7.7"/>
    <n v="30413"/>
    <x v="627"/>
  </r>
  <r>
    <s v="tt3551096"/>
    <s v="Fresh Off the Boat"/>
    <n v="1267"/>
    <n v="7.7"/>
    <n v="30413"/>
    <x v="6417"/>
  </r>
  <r>
    <s v="tt3551096"/>
    <s v="Fresh Off the Boat"/>
    <n v="1267"/>
    <n v="7.7"/>
    <n v="30413"/>
    <x v="1289"/>
  </r>
  <r>
    <s v="tt3551096"/>
    <s v="Fresh Off the Boat"/>
    <n v="1267"/>
    <n v="7.7"/>
    <n v="30413"/>
    <x v="232"/>
  </r>
  <r>
    <s v="tt3551096"/>
    <s v="Fresh Off the Boat"/>
    <n v="1267"/>
    <n v="7.7"/>
    <n v="30413"/>
    <x v="6418"/>
  </r>
  <r>
    <s v="tt3551096"/>
    <s v="Fresh Off the Boat"/>
    <n v="1267"/>
    <n v="7.7"/>
    <n v="30413"/>
    <x v="6419"/>
  </r>
  <r>
    <s v="tt3551096"/>
    <s v="Fresh Off the Boat"/>
    <n v="1267"/>
    <n v="7.7"/>
    <n v="30413"/>
    <x v="1701"/>
  </r>
  <r>
    <s v="tt3551096"/>
    <s v="Fresh Off the Boat"/>
    <n v="1267"/>
    <n v="7.7"/>
    <n v="30413"/>
    <x v="6420"/>
  </r>
  <r>
    <s v="tt7216636"/>
    <s v="Hazbin Hotel"/>
    <n v="1268"/>
    <n v="7.7"/>
    <n v="29744"/>
    <x v="6421"/>
  </r>
  <r>
    <s v="tt0330251"/>
    <s v="The L Word"/>
    <n v="1269"/>
    <n v="7.7"/>
    <n v="29680"/>
    <x v="1077"/>
  </r>
  <r>
    <s v="tt0330251"/>
    <s v="The L Word"/>
    <n v="1269"/>
    <n v="7.7"/>
    <n v="29680"/>
    <x v="3487"/>
  </r>
  <r>
    <s v="tt0330251"/>
    <s v="The L Word"/>
    <n v="1269"/>
    <n v="7.7"/>
    <n v="29680"/>
    <x v="6422"/>
  </r>
  <r>
    <s v="tt0330251"/>
    <s v="The L Word"/>
    <n v="1269"/>
    <n v="7.7"/>
    <n v="29680"/>
    <x v="6423"/>
  </r>
  <r>
    <s v="tt0330251"/>
    <s v="The L Word"/>
    <n v="1269"/>
    <n v="7.7"/>
    <n v="29680"/>
    <x v="11"/>
  </r>
  <r>
    <s v="tt0330251"/>
    <s v="The L Word"/>
    <n v="1269"/>
    <n v="7.7"/>
    <n v="29680"/>
    <x v="6424"/>
  </r>
  <r>
    <s v="tt0330251"/>
    <s v="The L Word"/>
    <n v="1269"/>
    <n v="7.7"/>
    <n v="29680"/>
    <x v="777"/>
  </r>
  <r>
    <s v="tt0330251"/>
    <s v="The L Word"/>
    <n v="1269"/>
    <n v="7.7"/>
    <n v="29680"/>
    <x v="12"/>
  </r>
  <r>
    <s v="tt0330251"/>
    <s v="The L Word"/>
    <n v="1269"/>
    <n v="7.7"/>
    <n v="29680"/>
    <x v="46"/>
  </r>
  <r>
    <s v="tt0330251"/>
    <s v="The L Word"/>
    <n v="1269"/>
    <n v="7.7"/>
    <n v="29680"/>
    <x v="91"/>
  </r>
  <r>
    <s v="tt0330251"/>
    <s v="The L Word"/>
    <n v="1269"/>
    <n v="7.7"/>
    <n v="29680"/>
    <x v="6425"/>
  </r>
  <r>
    <s v="tt0330251"/>
    <s v="The L Word"/>
    <n v="1269"/>
    <n v="7.7"/>
    <n v="29680"/>
    <x v="636"/>
  </r>
  <r>
    <s v="tt0330251"/>
    <s v="The L Word"/>
    <n v="1269"/>
    <n v="7.7"/>
    <n v="29680"/>
    <x v="1082"/>
  </r>
  <r>
    <s v="tt0330251"/>
    <s v="The L Word"/>
    <n v="1269"/>
    <n v="7.7"/>
    <n v="29680"/>
    <x v="812"/>
  </r>
  <r>
    <s v="tt0330251"/>
    <s v="The L Word"/>
    <n v="1269"/>
    <n v="7.7"/>
    <n v="29680"/>
    <x v="1075"/>
  </r>
  <r>
    <s v="tt0330251"/>
    <s v="The L Word"/>
    <n v="1269"/>
    <n v="7.7"/>
    <n v="29680"/>
    <x v="6426"/>
  </r>
  <r>
    <s v="tt0330251"/>
    <s v="The L Word"/>
    <n v="1269"/>
    <n v="7.7"/>
    <n v="29680"/>
    <x v="86"/>
  </r>
  <r>
    <s v="tt0330251"/>
    <s v="The L Word"/>
    <n v="1269"/>
    <n v="7.7"/>
    <n v="29680"/>
    <x v="2600"/>
  </r>
  <r>
    <s v="tt0330251"/>
    <s v="The L Word"/>
    <n v="1269"/>
    <n v="7.7"/>
    <n v="29680"/>
    <x v="45"/>
  </r>
  <r>
    <s v="tt0330251"/>
    <s v="The L Word"/>
    <n v="1269"/>
    <n v="7.7"/>
    <n v="29680"/>
    <x v="4652"/>
  </r>
  <r>
    <s v="tt0330251"/>
    <s v="The L Word"/>
    <n v="1269"/>
    <n v="7.7"/>
    <n v="29680"/>
    <x v="2445"/>
  </r>
  <r>
    <s v="tt0330251"/>
    <s v="The L Word"/>
    <n v="1269"/>
    <n v="7.7"/>
    <n v="29680"/>
    <x v="4885"/>
  </r>
  <r>
    <s v="tt0330251"/>
    <s v="The L Word"/>
    <n v="1269"/>
    <n v="7.7"/>
    <n v="29680"/>
    <x v="3206"/>
  </r>
  <r>
    <s v="tt0330251"/>
    <s v="The L Word"/>
    <n v="1269"/>
    <n v="7.7"/>
    <n v="29680"/>
    <x v="6427"/>
  </r>
  <r>
    <s v="tt0330251"/>
    <s v="The L Word"/>
    <n v="1269"/>
    <n v="7.7"/>
    <n v="29680"/>
    <x v="6428"/>
  </r>
  <r>
    <s v="tt0330251"/>
    <s v="The L Word"/>
    <n v="1269"/>
    <n v="7.7"/>
    <n v="29680"/>
    <x v="2515"/>
  </r>
  <r>
    <s v="tt0330251"/>
    <s v="The L Word"/>
    <n v="1269"/>
    <n v="7.7"/>
    <n v="29680"/>
    <x v="6429"/>
  </r>
  <r>
    <s v="tt0330251"/>
    <s v="The L Word"/>
    <n v="1269"/>
    <n v="7.7"/>
    <n v="29680"/>
    <x v="6430"/>
  </r>
  <r>
    <s v="tt0330251"/>
    <s v="The L Word"/>
    <n v="1269"/>
    <n v="7.7"/>
    <n v="29680"/>
    <x v="102"/>
  </r>
  <r>
    <s v="tt0126170"/>
    <s v="Recess"/>
    <n v="1270"/>
    <n v="7.8"/>
    <n v="29332"/>
    <x v="845"/>
  </r>
  <r>
    <s v="tt0126170"/>
    <s v="Recess"/>
    <n v="1270"/>
    <n v="7.8"/>
    <n v="29332"/>
    <x v="6431"/>
  </r>
  <r>
    <s v="tt0126170"/>
    <s v="Recess"/>
    <n v="1270"/>
    <n v="7.8"/>
    <n v="29332"/>
    <x v="848"/>
  </r>
  <r>
    <s v="tt0126170"/>
    <s v="Recess"/>
    <n v="1270"/>
    <n v="7.8"/>
    <n v="29332"/>
    <x v="6432"/>
  </r>
  <r>
    <s v="tt13196080"/>
    <s v="Tokyo Revengers"/>
    <n v="1271"/>
    <n v="7.8"/>
    <n v="29104"/>
    <x v="6433"/>
  </r>
  <r>
    <s v="tt13196080"/>
    <s v="Tokyo Revengers"/>
    <n v="1271"/>
    <n v="7.8"/>
    <n v="29104"/>
    <x v="6434"/>
  </r>
  <r>
    <s v="tt13196080"/>
    <s v="Tokyo Revengers"/>
    <n v="1271"/>
    <n v="7.8"/>
    <n v="29104"/>
    <x v="5751"/>
  </r>
  <r>
    <s v="tt13196080"/>
    <s v="Tokyo Revengers"/>
    <n v="1271"/>
    <n v="7.8"/>
    <n v="29104"/>
    <x v="2036"/>
  </r>
  <r>
    <s v="tt13196080"/>
    <s v="Tokyo Revengers"/>
    <n v="1271"/>
    <n v="7.8"/>
    <n v="29104"/>
    <x v="1010"/>
  </r>
  <r>
    <s v="tt13196080"/>
    <s v="Tokyo Revengers"/>
    <n v="1271"/>
    <n v="7.8"/>
    <n v="29104"/>
    <x v="5222"/>
  </r>
  <r>
    <s v="tt13196080"/>
    <s v="Tokyo Revengers"/>
    <n v="1271"/>
    <n v="7.8"/>
    <n v="29104"/>
    <x v="6435"/>
  </r>
  <r>
    <s v="tt13196080"/>
    <s v="Tokyo Revengers"/>
    <n v="1271"/>
    <n v="7.8"/>
    <n v="29104"/>
    <x v="3058"/>
  </r>
  <r>
    <s v="tt3288518"/>
    <s v="Younger"/>
    <n v="1272"/>
    <n v="7.8"/>
    <n v="28713"/>
    <x v="613"/>
  </r>
  <r>
    <s v="tt3288518"/>
    <s v="Younger"/>
    <n v="1272"/>
    <n v="7.8"/>
    <n v="28713"/>
    <x v="1350"/>
  </r>
  <r>
    <s v="tt3288518"/>
    <s v="Younger"/>
    <n v="1272"/>
    <n v="7.8"/>
    <n v="28713"/>
    <x v="620"/>
  </r>
  <r>
    <s v="tt3288518"/>
    <s v="Younger"/>
    <n v="1272"/>
    <n v="7.8"/>
    <n v="28713"/>
    <x v="628"/>
  </r>
  <r>
    <s v="tt3288518"/>
    <s v="Younger"/>
    <n v="1272"/>
    <n v="7.8"/>
    <n v="28713"/>
    <x v="1342"/>
  </r>
  <r>
    <s v="tt3288518"/>
    <s v="Younger"/>
    <n v="1272"/>
    <n v="7.8"/>
    <n v="28713"/>
    <x v="11"/>
  </r>
  <r>
    <s v="tt3288518"/>
    <s v="Younger"/>
    <n v="1272"/>
    <n v="7.8"/>
    <n v="28713"/>
    <x v="3616"/>
  </r>
  <r>
    <s v="tt3288518"/>
    <s v="Younger"/>
    <n v="1272"/>
    <n v="7.8"/>
    <n v="28713"/>
    <x v="6436"/>
  </r>
  <r>
    <s v="tt3288518"/>
    <s v="Younger"/>
    <n v="1272"/>
    <n v="7.8"/>
    <n v="28713"/>
    <x v="3588"/>
  </r>
  <r>
    <s v="tt3288518"/>
    <s v="Younger"/>
    <n v="1272"/>
    <n v="7.8"/>
    <n v="28713"/>
    <x v="6437"/>
  </r>
  <r>
    <s v="tt3288518"/>
    <s v="Younger"/>
    <n v="1272"/>
    <n v="7.8"/>
    <n v="28713"/>
    <x v="6438"/>
  </r>
  <r>
    <s v="tt3288518"/>
    <s v="Younger"/>
    <n v="1272"/>
    <n v="7.8"/>
    <n v="28713"/>
    <x v="291"/>
  </r>
  <r>
    <s v="tt4354880"/>
    <s v="Mr. Mercedes"/>
    <n v="1273"/>
    <n v="7.8"/>
    <n v="28493"/>
    <x v="54"/>
  </r>
  <r>
    <s v="tt4354880"/>
    <s v="Mr. Mercedes"/>
    <n v="1273"/>
    <n v="7.8"/>
    <n v="28493"/>
    <x v="586"/>
  </r>
  <r>
    <s v="tt4354880"/>
    <s v="Mr. Mercedes"/>
    <n v="1273"/>
    <n v="7.8"/>
    <n v="28493"/>
    <x v="718"/>
  </r>
  <r>
    <s v="tt4354880"/>
    <s v="Mr. Mercedes"/>
    <n v="1273"/>
    <n v="7.8"/>
    <n v="28493"/>
    <x v="1053"/>
  </r>
  <r>
    <s v="tt4354880"/>
    <s v="Mr. Mercedes"/>
    <n v="1273"/>
    <n v="7.8"/>
    <n v="28493"/>
    <x v="592"/>
  </r>
  <r>
    <s v="tt4354880"/>
    <s v="Mr. Mercedes"/>
    <n v="1273"/>
    <n v="7.8"/>
    <n v="28493"/>
    <x v="5548"/>
  </r>
  <r>
    <s v="tt2281375"/>
    <s v="Nashville"/>
    <n v="1274"/>
    <n v="7.7"/>
    <n v="28251"/>
    <x v="6439"/>
  </r>
  <r>
    <s v="tt2281375"/>
    <s v="Nashville"/>
    <n v="1274"/>
    <n v="7.7"/>
    <n v="28251"/>
    <x v="2257"/>
  </r>
  <r>
    <s v="tt2281375"/>
    <s v="Nashville"/>
    <n v="1274"/>
    <n v="7.7"/>
    <n v="28251"/>
    <x v="2262"/>
  </r>
  <r>
    <s v="tt2281375"/>
    <s v="Nashville"/>
    <n v="1274"/>
    <n v="7.7"/>
    <n v="28251"/>
    <x v="2251"/>
  </r>
  <r>
    <s v="tt2281375"/>
    <s v="Nashville"/>
    <n v="1274"/>
    <n v="7.7"/>
    <n v="28251"/>
    <x v="588"/>
  </r>
  <r>
    <s v="tt2281375"/>
    <s v="Nashville"/>
    <n v="1274"/>
    <n v="7.7"/>
    <n v="28251"/>
    <x v="716"/>
  </r>
  <r>
    <s v="tt2281375"/>
    <s v="Nashville"/>
    <n v="1274"/>
    <n v="7.7"/>
    <n v="28251"/>
    <x v="1548"/>
  </r>
  <r>
    <s v="tt2281375"/>
    <s v="Nashville"/>
    <n v="1274"/>
    <n v="7.7"/>
    <n v="28251"/>
    <x v="2952"/>
  </r>
  <r>
    <s v="tt2281375"/>
    <s v="Nashville"/>
    <n v="1274"/>
    <n v="7.7"/>
    <n v="28251"/>
    <x v="1554"/>
  </r>
  <r>
    <s v="tt2281375"/>
    <s v="Nashville"/>
    <n v="1274"/>
    <n v="7.7"/>
    <n v="28251"/>
    <x v="1317"/>
  </r>
  <r>
    <s v="tt2281375"/>
    <s v="Nashville"/>
    <n v="1274"/>
    <n v="7.7"/>
    <n v="28251"/>
    <x v="2259"/>
  </r>
  <r>
    <s v="tt2281375"/>
    <s v="Nashville"/>
    <n v="1274"/>
    <n v="7.7"/>
    <n v="28251"/>
    <x v="1043"/>
  </r>
  <r>
    <s v="tt2281375"/>
    <s v="Nashville"/>
    <n v="1274"/>
    <n v="7.7"/>
    <n v="28251"/>
    <x v="291"/>
  </r>
  <r>
    <s v="tt2281375"/>
    <s v="Nashville"/>
    <n v="1274"/>
    <n v="7.7"/>
    <n v="28251"/>
    <x v="2825"/>
  </r>
  <r>
    <s v="tt2281375"/>
    <s v="Nashville"/>
    <n v="1274"/>
    <n v="7.7"/>
    <n v="28251"/>
    <x v="2521"/>
  </r>
  <r>
    <s v="tt2281375"/>
    <s v="Nashville"/>
    <n v="1274"/>
    <n v="7.7"/>
    <n v="28251"/>
    <x v="1066"/>
  </r>
  <r>
    <s v="tt2281375"/>
    <s v="Nashville"/>
    <n v="1274"/>
    <n v="7.7"/>
    <n v="28251"/>
    <x v="6440"/>
  </r>
  <r>
    <s v="tt2281375"/>
    <s v="Nashville"/>
    <n v="1274"/>
    <n v="7.7"/>
    <n v="28251"/>
    <x v="1549"/>
  </r>
  <r>
    <s v="tt2281375"/>
    <s v="Nashville"/>
    <n v="1274"/>
    <n v="7.7"/>
    <n v="28251"/>
    <x v="1323"/>
  </r>
  <r>
    <s v="tt2281375"/>
    <s v="Nashville"/>
    <n v="1274"/>
    <n v="7.7"/>
    <n v="28251"/>
    <x v="2620"/>
  </r>
  <r>
    <s v="tt2281375"/>
    <s v="Nashville"/>
    <n v="1274"/>
    <n v="7.7"/>
    <n v="28251"/>
    <x v="6441"/>
  </r>
  <r>
    <s v="tt2281375"/>
    <s v="Nashville"/>
    <n v="1274"/>
    <n v="7.7"/>
    <n v="28251"/>
    <x v="2256"/>
  </r>
  <r>
    <s v="tt2281375"/>
    <s v="Nashville"/>
    <n v="1274"/>
    <n v="7.7"/>
    <n v="28251"/>
    <x v="1670"/>
  </r>
  <r>
    <s v="tt2281375"/>
    <s v="Nashville"/>
    <n v="1274"/>
    <n v="7.7"/>
    <n v="28251"/>
    <x v="830"/>
  </r>
  <r>
    <s v="tt2281375"/>
    <s v="Nashville"/>
    <n v="1274"/>
    <n v="7.7"/>
    <n v="28251"/>
    <x v="6442"/>
  </r>
  <r>
    <s v="tt2281375"/>
    <s v="Nashville"/>
    <n v="1274"/>
    <n v="7.7"/>
    <n v="28251"/>
    <x v="2902"/>
  </r>
  <r>
    <s v="tt2281375"/>
    <s v="Nashville"/>
    <n v="1274"/>
    <n v="7.7"/>
    <n v="28251"/>
    <x v="6443"/>
  </r>
  <r>
    <s v="tt2281375"/>
    <s v="Nashville"/>
    <n v="1274"/>
    <n v="7.7"/>
    <n v="28251"/>
    <x v="726"/>
  </r>
  <r>
    <s v="tt2281375"/>
    <s v="Nashville"/>
    <n v="1274"/>
    <n v="7.7"/>
    <n v="28251"/>
    <x v="571"/>
  </r>
  <r>
    <s v="tt2281375"/>
    <s v="Nashville"/>
    <n v="1274"/>
    <n v="7.7"/>
    <n v="28251"/>
    <x v="733"/>
  </r>
  <r>
    <s v="tt2281375"/>
    <s v="Nashville"/>
    <n v="1274"/>
    <n v="7.7"/>
    <n v="28251"/>
    <x v="53"/>
  </r>
  <r>
    <s v="tt2281375"/>
    <s v="Nashville"/>
    <n v="1274"/>
    <n v="7.7"/>
    <n v="28251"/>
    <x v="881"/>
  </r>
  <r>
    <s v="tt2281375"/>
    <s v="Nashville"/>
    <n v="1274"/>
    <n v="7.7"/>
    <n v="28251"/>
    <x v="1829"/>
  </r>
  <r>
    <s v="tt2281375"/>
    <s v="Nashville"/>
    <n v="1274"/>
    <n v="7.7"/>
    <n v="28251"/>
    <x v="1047"/>
  </r>
  <r>
    <s v="tt2281375"/>
    <s v="Nashville"/>
    <n v="1274"/>
    <n v="7.7"/>
    <n v="28251"/>
    <x v="455"/>
  </r>
  <r>
    <s v="tt2281375"/>
    <s v="Nashville"/>
    <n v="1274"/>
    <n v="7.7"/>
    <n v="28251"/>
    <x v="4622"/>
  </r>
  <r>
    <s v="tt2281375"/>
    <s v="Nashville"/>
    <n v="1274"/>
    <n v="7.7"/>
    <n v="28251"/>
    <x v="589"/>
  </r>
  <r>
    <s v="tt2281375"/>
    <s v="Nashville"/>
    <n v="1274"/>
    <n v="7.7"/>
    <n v="28251"/>
    <x v="1832"/>
  </r>
  <r>
    <s v="tt2281375"/>
    <s v="Nashville"/>
    <n v="1274"/>
    <n v="7.7"/>
    <n v="28251"/>
    <x v="6444"/>
  </r>
  <r>
    <s v="tt2281375"/>
    <s v="Nashville"/>
    <n v="1274"/>
    <n v="7.7"/>
    <n v="28251"/>
    <x v="1768"/>
  </r>
  <r>
    <s v="tt2281375"/>
    <s v="Nashville"/>
    <n v="1274"/>
    <n v="7.7"/>
    <n v="28251"/>
    <x v="93"/>
  </r>
  <r>
    <s v="tt2281375"/>
    <s v="Nashville"/>
    <n v="1274"/>
    <n v="7.7"/>
    <n v="28251"/>
    <x v="1068"/>
  </r>
  <r>
    <s v="tt2281375"/>
    <s v="Nashville"/>
    <n v="1274"/>
    <n v="7.7"/>
    <n v="28251"/>
    <x v="583"/>
  </r>
  <r>
    <s v="tt2281375"/>
    <s v="Nashville"/>
    <n v="1274"/>
    <n v="7.7"/>
    <n v="28251"/>
    <x v="2253"/>
  </r>
  <r>
    <s v="tt2281375"/>
    <s v="Nashville"/>
    <n v="1274"/>
    <n v="7.7"/>
    <n v="28251"/>
    <x v="6445"/>
  </r>
  <r>
    <s v="tt2281375"/>
    <s v="Nashville"/>
    <n v="1274"/>
    <n v="7.7"/>
    <n v="28251"/>
    <x v="3989"/>
  </r>
  <r>
    <s v="tt2281375"/>
    <s v="Nashville"/>
    <n v="1274"/>
    <n v="7.7"/>
    <n v="28251"/>
    <x v="5265"/>
  </r>
  <r>
    <s v="tt2281375"/>
    <s v="Nashville"/>
    <n v="1274"/>
    <n v="7.7"/>
    <n v="28251"/>
    <x v="4919"/>
  </r>
  <r>
    <s v="tt2281375"/>
    <s v="Nashville"/>
    <n v="1274"/>
    <n v="7.7"/>
    <n v="28251"/>
    <x v="2471"/>
  </r>
  <r>
    <s v="tt3501074"/>
    <s v="Madam Secretary"/>
    <n v="1275"/>
    <n v="7.8"/>
    <n v="28196"/>
    <x v="2259"/>
  </r>
  <r>
    <s v="tt3501074"/>
    <s v="Madam Secretary"/>
    <n v="1275"/>
    <n v="7.8"/>
    <n v="28196"/>
    <x v="17"/>
  </r>
  <r>
    <s v="tt3501074"/>
    <s v="Madam Secretary"/>
    <n v="1275"/>
    <n v="7.8"/>
    <n v="28196"/>
    <x v="4640"/>
  </r>
  <r>
    <s v="tt3501074"/>
    <s v="Madam Secretary"/>
    <n v="1275"/>
    <n v="7.8"/>
    <n v="28196"/>
    <x v="1463"/>
  </r>
  <r>
    <s v="tt3501074"/>
    <s v="Madam Secretary"/>
    <n v="1275"/>
    <n v="7.8"/>
    <n v="28196"/>
    <x v="2895"/>
  </r>
  <r>
    <s v="tt3501074"/>
    <s v="Madam Secretary"/>
    <n v="1275"/>
    <n v="7.8"/>
    <n v="28196"/>
    <x v="5599"/>
  </r>
  <r>
    <s v="tt3501074"/>
    <s v="Madam Secretary"/>
    <n v="1275"/>
    <n v="7.8"/>
    <n v="28196"/>
    <x v="1413"/>
  </r>
  <r>
    <s v="tt3501074"/>
    <s v="Madam Secretary"/>
    <n v="1275"/>
    <n v="7.8"/>
    <n v="28196"/>
    <x v="207"/>
  </r>
  <r>
    <s v="tt3501074"/>
    <s v="Madam Secretary"/>
    <n v="1275"/>
    <n v="7.8"/>
    <n v="28196"/>
    <x v="577"/>
  </r>
  <r>
    <s v="tt3501074"/>
    <s v="Madam Secretary"/>
    <n v="1275"/>
    <n v="7.8"/>
    <n v="28196"/>
    <x v="6446"/>
  </r>
  <r>
    <s v="tt3501074"/>
    <s v="Madam Secretary"/>
    <n v="1275"/>
    <n v="7.8"/>
    <n v="28196"/>
    <x v="830"/>
  </r>
  <r>
    <s v="tt3501074"/>
    <s v="Madam Secretary"/>
    <n v="1275"/>
    <n v="7.8"/>
    <n v="28196"/>
    <x v="2705"/>
  </r>
  <r>
    <s v="tt3501074"/>
    <s v="Madam Secretary"/>
    <n v="1275"/>
    <n v="7.8"/>
    <n v="28196"/>
    <x v="6447"/>
  </r>
  <r>
    <s v="tt3501074"/>
    <s v="Madam Secretary"/>
    <n v="1275"/>
    <n v="7.8"/>
    <n v="28196"/>
    <x v="570"/>
  </r>
  <r>
    <s v="tt3501074"/>
    <s v="Madam Secretary"/>
    <n v="1275"/>
    <n v="7.8"/>
    <n v="28196"/>
    <x v="4218"/>
  </r>
  <r>
    <s v="tt3501074"/>
    <s v="Madam Secretary"/>
    <n v="1275"/>
    <n v="7.8"/>
    <n v="28196"/>
    <x v="6448"/>
  </r>
  <r>
    <s v="tt3501074"/>
    <s v="Madam Secretary"/>
    <n v="1275"/>
    <n v="7.8"/>
    <n v="28196"/>
    <x v="5265"/>
  </r>
  <r>
    <s v="tt3501074"/>
    <s v="Madam Secretary"/>
    <n v="1275"/>
    <n v="7.8"/>
    <n v="28196"/>
    <x v="6449"/>
  </r>
  <r>
    <s v="tt3501074"/>
    <s v="Madam Secretary"/>
    <n v="1275"/>
    <n v="7.8"/>
    <n v="28196"/>
    <x v="2088"/>
  </r>
  <r>
    <s v="tt3501074"/>
    <s v="Madam Secretary"/>
    <n v="1275"/>
    <n v="7.8"/>
    <n v="28196"/>
    <x v="3495"/>
  </r>
  <r>
    <s v="tt3501074"/>
    <s v="Madam Secretary"/>
    <n v="1275"/>
    <n v="7.8"/>
    <n v="28196"/>
    <x v="1556"/>
  </r>
  <r>
    <s v="tt3501074"/>
    <s v="Madam Secretary"/>
    <n v="1275"/>
    <n v="7.8"/>
    <n v="28196"/>
    <x v="555"/>
  </r>
  <r>
    <s v="tt3501074"/>
    <s v="Madam Secretary"/>
    <n v="1275"/>
    <n v="7.8"/>
    <n v="28196"/>
    <x v="584"/>
  </r>
  <r>
    <s v="tt3501074"/>
    <s v="Madam Secretary"/>
    <n v="1275"/>
    <n v="7.8"/>
    <n v="28196"/>
    <x v="1625"/>
  </r>
  <r>
    <s v="tt3501074"/>
    <s v="Madam Secretary"/>
    <n v="1275"/>
    <n v="7.8"/>
    <n v="28196"/>
    <x v="99"/>
  </r>
  <r>
    <s v="tt3501074"/>
    <s v="Madam Secretary"/>
    <n v="1275"/>
    <n v="7.8"/>
    <n v="28196"/>
    <x v="2448"/>
  </r>
  <r>
    <s v="tt3501074"/>
    <s v="Madam Secretary"/>
    <n v="1275"/>
    <n v="7.8"/>
    <n v="28196"/>
    <x v="2893"/>
  </r>
  <r>
    <s v="tt3501074"/>
    <s v="Madam Secretary"/>
    <n v="1275"/>
    <n v="7.8"/>
    <n v="28196"/>
    <x v="1548"/>
  </r>
  <r>
    <s v="tt3501074"/>
    <s v="Madam Secretary"/>
    <n v="1275"/>
    <n v="7.8"/>
    <n v="28196"/>
    <x v="4093"/>
  </r>
  <r>
    <s v="tt3501074"/>
    <s v="Madam Secretary"/>
    <n v="1275"/>
    <n v="7.8"/>
    <n v="28196"/>
    <x v="1059"/>
  </r>
  <r>
    <s v="tt3501074"/>
    <s v="Madam Secretary"/>
    <n v="1275"/>
    <n v="7.8"/>
    <n v="28196"/>
    <x v="4423"/>
  </r>
  <r>
    <s v="tt3501074"/>
    <s v="Madam Secretary"/>
    <n v="1275"/>
    <n v="7.8"/>
    <n v="28196"/>
    <x v="291"/>
  </r>
  <r>
    <s v="tt3501074"/>
    <s v="Madam Secretary"/>
    <n v="1275"/>
    <n v="7.8"/>
    <n v="28196"/>
    <x v="4011"/>
  </r>
  <r>
    <s v="tt3501074"/>
    <s v="Madam Secretary"/>
    <n v="1275"/>
    <n v="7.8"/>
    <n v="28196"/>
    <x v="1829"/>
  </r>
  <r>
    <s v="tt3501074"/>
    <s v="Madam Secretary"/>
    <n v="1275"/>
    <n v="7.8"/>
    <n v="28196"/>
    <x v="102"/>
  </r>
  <r>
    <s v="tt3501074"/>
    <s v="Madam Secretary"/>
    <n v="1275"/>
    <n v="7.8"/>
    <n v="28196"/>
    <x v="1164"/>
  </r>
  <r>
    <s v="tt9184820"/>
    <s v="Star Trek: Lower Decks"/>
    <n v="1276"/>
    <n v="7.8"/>
    <n v="28178"/>
    <x v="2752"/>
  </r>
  <r>
    <s v="tt9184820"/>
    <s v="Star Trek: Lower Decks"/>
    <n v="1276"/>
    <n v="7.8"/>
    <n v="28178"/>
    <x v="5522"/>
  </r>
  <r>
    <s v="tt9184820"/>
    <s v="Star Trek: Lower Decks"/>
    <n v="1276"/>
    <n v="7.8"/>
    <n v="28178"/>
    <x v="2751"/>
  </r>
  <r>
    <s v="tt9184820"/>
    <s v="Star Trek: Lower Decks"/>
    <n v="1276"/>
    <n v="7.8"/>
    <n v="28178"/>
    <x v="928"/>
  </r>
  <r>
    <s v="tt9184820"/>
    <s v="Star Trek: Lower Decks"/>
    <n v="1276"/>
    <n v="7.8"/>
    <n v="28178"/>
    <x v="6450"/>
  </r>
  <r>
    <s v="tt9184820"/>
    <s v="Star Trek: Lower Decks"/>
    <n v="1276"/>
    <n v="7.8"/>
    <n v="28178"/>
    <x v="5525"/>
  </r>
  <r>
    <s v="tt9184820"/>
    <s v="Star Trek: Lower Decks"/>
    <n v="1276"/>
    <n v="7.8"/>
    <n v="28178"/>
    <x v="6451"/>
  </r>
  <r>
    <s v="tt9184820"/>
    <s v="Star Trek: Lower Decks"/>
    <n v="1276"/>
    <n v="7.8"/>
    <n v="28178"/>
    <x v="5765"/>
  </r>
  <r>
    <s v="tt9184820"/>
    <s v="Star Trek: Lower Decks"/>
    <n v="1276"/>
    <n v="7.8"/>
    <n v="28178"/>
    <x v="133"/>
  </r>
  <r>
    <s v="tt0292800"/>
    <s v="The Grim Adventures of Billy &amp; Mandy"/>
    <n v="1277"/>
    <n v="7.7"/>
    <n v="27679"/>
    <x v="6452"/>
  </r>
  <r>
    <s v="tt0292800"/>
    <s v="The Grim Adventures of Billy &amp; Mandy"/>
    <n v="1277"/>
    <n v="7.7"/>
    <n v="27679"/>
    <x v="867"/>
  </r>
  <r>
    <s v="tt0292800"/>
    <s v="The Grim Adventures of Billy &amp; Mandy"/>
    <n v="1277"/>
    <n v="7.7"/>
    <n v="27679"/>
    <x v="2210"/>
  </r>
  <r>
    <s v="tt0292800"/>
    <s v="The Grim Adventures of Billy &amp; Mandy"/>
    <n v="1277"/>
    <n v="7.7"/>
    <n v="27679"/>
    <x v="6453"/>
  </r>
  <r>
    <s v="tt0292800"/>
    <s v="The Grim Adventures of Billy &amp; Mandy"/>
    <n v="1277"/>
    <n v="7.7"/>
    <n v="27679"/>
    <x v="3611"/>
  </r>
  <r>
    <s v="tt0292800"/>
    <s v="The Grim Adventures of Billy &amp; Mandy"/>
    <n v="1277"/>
    <n v="7.7"/>
    <n v="27679"/>
    <x v="3615"/>
  </r>
  <r>
    <s v="tt0292800"/>
    <s v="The Grim Adventures of Billy &amp; Mandy"/>
    <n v="1277"/>
    <n v="7.7"/>
    <n v="27679"/>
    <x v="1363"/>
  </r>
  <r>
    <s v="tt0292800"/>
    <s v="The Grim Adventures of Billy &amp; Mandy"/>
    <n v="1277"/>
    <n v="7.7"/>
    <n v="27679"/>
    <x v="4715"/>
  </r>
  <r>
    <s v="tt0292800"/>
    <s v="The Grim Adventures of Billy &amp; Mandy"/>
    <n v="1277"/>
    <n v="7.7"/>
    <n v="27679"/>
    <x v="6454"/>
  </r>
  <r>
    <s v="tt0292800"/>
    <s v="The Grim Adventures of Billy &amp; Mandy"/>
    <n v="1277"/>
    <n v="7.7"/>
    <n v="27679"/>
    <x v="2209"/>
  </r>
  <r>
    <s v="tt0292800"/>
    <s v="The Grim Adventures of Billy &amp; Mandy"/>
    <n v="1277"/>
    <n v="7.7"/>
    <n v="27679"/>
    <x v="6455"/>
  </r>
  <r>
    <s v="tt0292800"/>
    <s v="The Grim Adventures of Billy &amp; Mandy"/>
    <n v="1277"/>
    <n v="7.7"/>
    <n v="27679"/>
    <x v="6456"/>
  </r>
  <r>
    <s v="tt0292800"/>
    <s v="The Grim Adventures of Billy &amp; Mandy"/>
    <n v="1277"/>
    <n v="7.7"/>
    <n v="27679"/>
    <x v="6457"/>
  </r>
  <r>
    <s v="tt0292800"/>
    <s v="The Grim Adventures of Billy &amp; Mandy"/>
    <n v="1277"/>
    <n v="7.7"/>
    <n v="27679"/>
    <x v="1374"/>
  </r>
  <r>
    <s v="tt0292800"/>
    <s v="The Grim Adventures of Billy &amp; Mandy"/>
    <n v="1277"/>
    <n v="7.7"/>
    <n v="27679"/>
    <x v="3607"/>
  </r>
  <r>
    <s v="tt0292800"/>
    <s v="The Grim Adventures of Billy &amp; Mandy"/>
    <n v="1277"/>
    <n v="7.7"/>
    <n v="27679"/>
    <x v="6458"/>
  </r>
  <r>
    <s v="tt0297494"/>
    <s v="Aqua Teen Hunger Force"/>
    <n v="1278"/>
    <n v="7.7"/>
    <n v="27623"/>
    <x v="6459"/>
  </r>
  <r>
    <s v="tt0297494"/>
    <s v="Aqua Teen Hunger Force"/>
    <n v="1278"/>
    <n v="7.7"/>
    <n v="27623"/>
    <x v="6460"/>
  </r>
  <r>
    <s v="tt0297494"/>
    <s v="Aqua Teen Hunger Force"/>
    <n v="1278"/>
    <n v="7.7"/>
    <n v="27623"/>
    <x v="6461"/>
  </r>
  <r>
    <s v="tt0297494"/>
    <s v="Aqua Teen Hunger Force"/>
    <n v="1278"/>
    <n v="7.7"/>
    <n v="27623"/>
    <x v="6462"/>
  </r>
  <r>
    <s v="tt0297494"/>
    <s v="Aqua Teen Hunger Force"/>
    <n v="1278"/>
    <n v="7.7"/>
    <n v="27623"/>
    <x v="6463"/>
  </r>
  <r>
    <s v="tt0297494"/>
    <s v="Aqua Teen Hunger Force"/>
    <n v="1278"/>
    <n v="7.7"/>
    <n v="27623"/>
    <x v="6464"/>
  </r>
  <r>
    <s v="tt0358856"/>
    <s v="Little Britain"/>
    <n v="1279"/>
    <n v="7.7"/>
    <n v="27147"/>
    <x v="3292"/>
  </r>
  <r>
    <s v="tt0358856"/>
    <s v="Little Britain"/>
    <n v="1279"/>
    <n v="7.7"/>
    <n v="27147"/>
    <x v="433"/>
  </r>
  <r>
    <s v="tt0358856"/>
    <s v="Little Britain"/>
    <n v="1279"/>
    <n v="7.7"/>
    <n v="27147"/>
    <x v="431"/>
  </r>
  <r>
    <s v="tt0358856"/>
    <s v="Little Britain"/>
    <n v="1279"/>
    <n v="7.7"/>
    <n v="27147"/>
    <x v="4775"/>
  </r>
  <r>
    <s v="tt0358856"/>
    <s v="Little Britain"/>
    <n v="1279"/>
    <n v="7.7"/>
    <n v="27147"/>
    <x v="1789"/>
  </r>
  <r>
    <s v="tt0358856"/>
    <s v="Little Britain"/>
    <n v="1279"/>
    <n v="7.7"/>
    <n v="27147"/>
    <x v="6465"/>
  </r>
  <r>
    <s v="tt1349938"/>
    <s v="Being Human"/>
    <n v="1280"/>
    <n v="7.8"/>
    <n v="27143"/>
    <x v="939"/>
  </r>
  <r>
    <s v="tt1349938"/>
    <s v="Being Human"/>
    <n v="1280"/>
    <n v="7.8"/>
    <n v="27143"/>
    <x v="1432"/>
  </r>
  <r>
    <s v="tt1349938"/>
    <s v="Being Human"/>
    <n v="1280"/>
    <n v="7.8"/>
    <n v="27143"/>
    <x v="1446"/>
  </r>
  <r>
    <s v="tt1349938"/>
    <s v="Being Human"/>
    <n v="1280"/>
    <n v="7.8"/>
    <n v="27143"/>
    <x v="3029"/>
  </r>
  <r>
    <s v="tt1349938"/>
    <s v="Being Human"/>
    <n v="1280"/>
    <n v="7.8"/>
    <n v="27143"/>
    <x v="112"/>
  </r>
  <r>
    <s v="tt1349938"/>
    <s v="Being Human"/>
    <n v="1280"/>
    <n v="7.8"/>
    <n v="27143"/>
    <x v="4662"/>
  </r>
  <r>
    <s v="tt1349938"/>
    <s v="Being Human"/>
    <n v="1280"/>
    <n v="7.8"/>
    <n v="27143"/>
    <x v="4358"/>
  </r>
  <r>
    <s v="tt1349938"/>
    <s v="Being Human"/>
    <n v="1280"/>
    <n v="7.8"/>
    <n v="27143"/>
    <x v="4317"/>
  </r>
  <r>
    <s v="tt6040674"/>
    <s v="Waco"/>
    <n v="1281"/>
    <n v="7.8"/>
    <n v="27099"/>
    <x v="6466"/>
  </r>
  <r>
    <s v="tt6040674"/>
    <s v="Waco"/>
    <n v="1281"/>
    <n v="7.8"/>
    <n v="27099"/>
    <x v="207"/>
  </r>
  <r>
    <s v="tt0105941"/>
    <s v="Animaniacs"/>
    <n v="1282"/>
    <n v="7.8"/>
    <n v="26731"/>
    <x v="6467"/>
  </r>
  <r>
    <s v="tt0105941"/>
    <s v="Animaniacs"/>
    <n v="1282"/>
    <n v="7.8"/>
    <n v="26731"/>
    <x v="6468"/>
  </r>
  <r>
    <s v="tt0105941"/>
    <s v="Animaniacs"/>
    <n v="1282"/>
    <n v="7.8"/>
    <n v="26731"/>
    <x v="5661"/>
  </r>
  <r>
    <s v="tt0105941"/>
    <s v="Animaniacs"/>
    <n v="1282"/>
    <n v="7.8"/>
    <n v="26731"/>
    <x v="5660"/>
  </r>
  <r>
    <s v="tt0105941"/>
    <s v="Animaniacs"/>
    <n v="1282"/>
    <n v="7.8"/>
    <n v="26731"/>
    <x v="6469"/>
  </r>
  <r>
    <s v="tt0105941"/>
    <s v="Animaniacs"/>
    <n v="1282"/>
    <n v="7.8"/>
    <n v="26731"/>
    <x v="6470"/>
  </r>
  <r>
    <s v="tt0105941"/>
    <s v="Animaniacs"/>
    <n v="1282"/>
    <n v="7.8"/>
    <n v="26731"/>
    <x v="6471"/>
  </r>
  <r>
    <s v="tt0105941"/>
    <s v="Animaniacs"/>
    <n v="1282"/>
    <n v="7.8"/>
    <n v="26731"/>
    <x v="5662"/>
  </r>
  <r>
    <s v="tt0105941"/>
    <s v="Animaniacs"/>
    <n v="1282"/>
    <n v="7.8"/>
    <n v="26731"/>
    <x v="4409"/>
  </r>
  <r>
    <s v="tt0105941"/>
    <s v="Animaniacs"/>
    <n v="1282"/>
    <n v="7.8"/>
    <n v="26731"/>
    <x v="5656"/>
  </r>
  <r>
    <s v="tt0105941"/>
    <s v="Animaniacs"/>
    <n v="1282"/>
    <n v="7.8"/>
    <n v="26731"/>
    <x v="5658"/>
  </r>
  <r>
    <s v="tt0105941"/>
    <s v="Animaniacs"/>
    <n v="1282"/>
    <n v="7.8"/>
    <n v="26731"/>
    <x v="6472"/>
  </r>
  <r>
    <s v="tt0105941"/>
    <s v="Animaniacs"/>
    <n v="1282"/>
    <n v="7.8"/>
    <n v="26731"/>
    <x v="5655"/>
  </r>
  <r>
    <s v="tt0105941"/>
    <s v="Animaniacs"/>
    <n v="1282"/>
    <n v="7.8"/>
    <n v="26731"/>
    <x v="6473"/>
  </r>
  <r>
    <s v="tt0105941"/>
    <s v="Animaniacs"/>
    <n v="1282"/>
    <n v="7.8"/>
    <n v="26731"/>
    <x v="5659"/>
  </r>
  <r>
    <s v="tt0105941"/>
    <s v="Animaniacs"/>
    <n v="1282"/>
    <n v="7.8"/>
    <n v="26731"/>
    <x v="6474"/>
  </r>
  <r>
    <s v="tt0105941"/>
    <s v="Animaniacs"/>
    <n v="1282"/>
    <n v="7.8"/>
    <n v="26731"/>
    <x v="6475"/>
  </r>
  <r>
    <s v="tt0105941"/>
    <s v="Animaniacs"/>
    <n v="1282"/>
    <n v="7.8"/>
    <n v="26731"/>
    <x v="6476"/>
  </r>
  <r>
    <s v="tt0105941"/>
    <s v="Animaniacs"/>
    <n v="1282"/>
    <n v="7.8"/>
    <n v="26731"/>
    <x v="6477"/>
  </r>
  <r>
    <s v="tt0105941"/>
    <s v="Animaniacs"/>
    <n v="1282"/>
    <n v="7.8"/>
    <n v="26731"/>
    <x v="5792"/>
  </r>
  <r>
    <s v="tt0105941"/>
    <s v="Animaniacs"/>
    <n v="1282"/>
    <n v="7.8"/>
    <n v="26731"/>
    <x v="6478"/>
  </r>
  <r>
    <s v="tt0105941"/>
    <s v="Animaniacs"/>
    <n v="1282"/>
    <n v="7.8"/>
    <n v="26731"/>
    <x v="6479"/>
  </r>
  <r>
    <s v="tt0105941"/>
    <s v="Animaniacs"/>
    <n v="1282"/>
    <n v="7.8"/>
    <n v="26731"/>
    <x v="2637"/>
  </r>
  <r>
    <s v="tt0105941"/>
    <s v="Animaniacs"/>
    <n v="1282"/>
    <n v="7.8"/>
    <n v="26731"/>
    <x v="6480"/>
  </r>
  <r>
    <s v="tt0105941"/>
    <s v="Animaniacs"/>
    <n v="1282"/>
    <n v="7.8"/>
    <n v="26731"/>
    <x v="3615"/>
  </r>
  <r>
    <s v="tt0105941"/>
    <s v="Animaniacs"/>
    <n v="1282"/>
    <n v="7.8"/>
    <n v="26731"/>
    <x v="6481"/>
  </r>
  <r>
    <s v="tt0105941"/>
    <s v="Animaniacs"/>
    <n v="1282"/>
    <n v="7.8"/>
    <n v="26731"/>
    <x v="6482"/>
  </r>
  <r>
    <s v="tt1758772"/>
    <s v="Switched at Birth"/>
    <n v="1283"/>
    <n v="7.7"/>
    <n v="26643"/>
    <x v="2087"/>
  </r>
  <r>
    <s v="tt1758772"/>
    <s v="Switched at Birth"/>
    <n v="1283"/>
    <n v="7.7"/>
    <n v="26643"/>
    <x v="4919"/>
  </r>
  <r>
    <s v="tt1758772"/>
    <s v="Switched at Birth"/>
    <n v="1283"/>
    <n v="7.7"/>
    <n v="26643"/>
    <x v="3089"/>
  </r>
  <r>
    <s v="tt1758772"/>
    <s v="Switched at Birth"/>
    <n v="1283"/>
    <n v="7.7"/>
    <n v="26643"/>
    <x v="2446"/>
  </r>
  <r>
    <s v="tt1758772"/>
    <s v="Switched at Birth"/>
    <n v="1283"/>
    <n v="7.7"/>
    <n v="26643"/>
    <x v="1059"/>
  </r>
  <r>
    <s v="tt1758772"/>
    <s v="Switched at Birth"/>
    <n v="1283"/>
    <n v="7.7"/>
    <n v="26643"/>
    <x v="1398"/>
  </r>
  <r>
    <s v="tt1758772"/>
    <s v="Switched at Birth"/>
    <n v="1283"/>
    <n v="7.7"/>
    <n v="26643"/>
    <x v="2933"/>
  </r>
  <r>
    <s v="tt1758772"/>
    <s v="Switched at Birth"/>
    <n v="1283"/>
    <n v="7.7"/>
    <n v="26643"/>
    <x v="3589"/>
  </r>
  <r>
    <s v="tt1758772"/>
    <s v="Switched at Birth"/>
    <n v="1283"/>
    <n v="7.7"/>
    <n v="26643"/>
    <x v="2952"/>
  </r>
  <r>
    <s v="tt1758772"/>
    <s v="Switched at Birth"/>
    <n v="1283"/>
    <n v="7.7"/>
    <n v="26643"/>
    <x v="2620"/>
  </r>
  <r>
    <s v="tt1758772"/>
    <s v="Switched at Birth"/>
    <n v="1283"/>
    <n v="7.7"/>
    <n v="26643"/>
    <x v="569"/>
  </r>
  <r>
    <s v="tt1758772"/>
    <s v="Switched at Birth"/>
    <n v="1283"/>
    <n v="7.7"/>
    <n v="26643"/>
    <x v="1068"/>
  </r>
  <r>
    <s v="tt1758772"/>
    <s v="Switched at Birth"/>
    <n v="1283"/>
    <n v="7.7"/>
    <n v="26643"/>
    <x v="6483"/>
  </r>
  <r>
    <s v="tt1758772"/>
    <s v="Switched at Birth"/>
    <n v="1283"/>
    <n v="7.7"/>
    <n v="26643"/>
    <x v="93"/>
  </r>
  <r>
    <s v="tt1758772"/>
    <s v="Switched at Birth"/>
    <n v="1283"/>
    <n v="7.7"/>
    <n v="26643"/>
    <x v="881"/>
  </r>
  <r>
    <s v="tt1758772"/>
    <s v="Switched at Birth"/>
    <n v="1283"/>
    <n v="7.7"/>
    <n v="26643"/>
    <x v="1093"/>
  </r>
  <r>
    <s v="tt1758772"/>
    <s v="Switched at Birth"/>
    <n v="1283"/>
    <n v="7.7"/>
    <n v="26643"/>
    <x v="455"/>
  </r>
  <r>
    <s v="tt1758772"/>
    <s v="Switched at Birth"/>
    <n v="1283"/>
    <n v="7.7"/>
    <n v="26643"/>
    <x v="890"/>
  </r>
  <r>
    <s v="tt1758772"/>
    <s v="Switched at Birth"/>
    <n v="1283"/>
    <n v="7.7"/>
    <n v="26643"/>
    <x v="70"/>
  </r>
  <r>
    <s v="tt1758772"/>
    <s v="Switched at Birth"/>
    <n v="1283"/>
    <n v="7.7"/>
    <n v="26643"/>
    <x v="6484"/>
  </r>
  <r>
    <s v="tt1758772"/>
    <s v="Switched at Birth"/>
    <n v="1283"/>
    <n v="7.7"/>
    <n v="26643"/>
    <x v="1102"/>
  </r>
  <r>
    <s v="tt1758772"/>
    <s v="Switched at Birth"/>
    <n v="1283"/>
    <n v="7.7"/>
    <n v="26643"/>
    <x v="2916"/>
  </r>
  <r>
    <s v="tt1758772"/>
    <s v="Switched at Birth"/>
    <n v="1283"/>
    <n v="7.7"/>
    <n v="26643"/>
    <x v="2077"/>
  </r>
  <r>
    <s v="tt1758772"/>
    <s v="Switched at Birth"/>
    <n v="1283"/>
    <n v="7.7"/>
    <n v="26643"/>
    <x v="2508"/>
  </r>
  <r>
    <s v="tt1758772"/>
    <s v="Switched at Birth"/>
    <n v="1283"/>
    <n v="7.7"/>
    <n v="26643"/>
    <x v="1549"/>
  </r>
  <r>
    <s v="tt1758772"/>
    <s v="Switched at Birth"/>
    <n v="1283"/>
    <n v="7.7"/>
    <n v="26643"/>
    <x v="291"/>
  </r>
  <r>
    <s v="tt1758772"/>
    <s v="Switched at Birth"/>
    <n v="1283"/>
    <n v="7.7"/>
    <n v="26643"/>
    <x v="2443"/>
  </r>
  <r>
    <s v="tt1758772"/>
    <s v="Switched at Birth"/>
    <n v="1283"/>
    <n v="7.7"/>
    <n v="26643"/>
    <x v="3093"/>
  </r>
  <r>
    <s v="tt1758772"/>
    <s v="Switched at Birth"/>
    <n v="1283"/>
    <n v="7.7"/>
    <n v="26643"/>
    <x v="894"/>
  </r>
  <r>
    <s v="tt1758772"/>
    <s v="Switched at Birth"/>
    <n v="1283"/>
    <n v="7.7"/>
    <n v="26643"/>
    <x v="1070"/>
  </r>
  <r>
    <s v="tt1758772"/>
    <s v="Switched at Birth"/>
    <n v="1283"/>
    <n v="7.7"/>
    <n v="26643"/>
    <x v="2576"/>
  </r>
  <r>
    <s v="tt1758772"/>
    <s v="Switched at Birth"/>
    <n v="1283"/>
    <n v="7.7"/>
    <n v="26643"/>
    <x v="2901"/>
  </r>
  <r>
    <s v="tt1758772"/>
    <s v="Switched at Birth"/>
    <n v="1283"/>
    <n v="7.7"/>
    <n v="26643"/>
    <x v="6485"/>
  </r>
  <r>
    <s v="tt1758772"/>
    <s v="Switched at Birth"/>
    <n v="1283"/>
    <n v="7.7"/>
    <n v="26643"/>
    <x v="6486"/>
  </r>
  <r>
    <s v="tt1758772"/>
    <s v="Switched at Birth"/>
    <n v="1283"/>
    <n v="7.7"/>
    <n v="26643"/>
    <x v="2902"/>
  </r>
  <r>
    <s v="tt2226342"/>
    <s v="Devious Maids"/>
    <n v="1284"/>
    <n v="7.8"/>
    <n v="26415"/>
    <x v="3079"/>
  </r>
  <r>
    <s v="tt2226342"/>
    <s v="Devious Maids"/>
    <n v="1284"/>
    <n v="7.8"/>
    <n v="26415"/>
    <x v="1838"/>
  </r>
  <r>
    <s v="tt2226342"/>
    <s v="Devious Maids"/>
    <n v="1284"/>
    <n v="7.8"/>
    <n v="26415"/>
    <x v="1768"/>
  </r>
  <r>
    <s v="tt2226342"/>
    <s v="Devious Maids"/>
    <n v="1284"/>
    <n v="7.8"/>
    <n v="26415"/>
    <x v="1752"/>
  </r>
  <r>
    <s v="tt2226342"/>
    <s v="Devious Maids"/>
    <n v="1284"/>
    <n v="7.8"/>
    <n v="26415"/>
    <x v="229"/>
  </r>
  <r>
    <s v="tt2226342"/>
    <s v="Devious Maids"/>
    <n v="1284"/>
    <n v="7.8"/>
    <n v="26415"/>
    <x v="208"/>
  </r>
  <r>
    <s v="tt2226342"/>
    <s v="Devious Maids"/>
    <n v="1284"/>
    <n v="7.8"/>
    <n v="26415"/>
    <x v="92"/>
  </r>
  <r>
    <s v="tt2226342"/>
    <s v="Devious Maids"/>
    <n v="1284"/>
    <n v="7.8"/>
    <n v="26415"/>
    <x v="1120"/>
  </r>
  <r>
    <s v="tt2226342"/>
    <s v="Devious Maids"/>
    <n v="1284"/>
    <n v="7.8"/>
    <n v="26415"/>
    <x v="6487"/>
  </r>
  <r>
    <s v="tt2226342"/>
    <s v="Devious Maids"/>
    <n v="1284"/>
    <n v="7.8"/>
    <n v="26415"/>
    <x v="3582"/>
  </r>
  <r>
    <s v="tt2226342"/>
    <s v="Devious Maids"/>
    <n v="1284"/>
    <n v="7.8"/>
    <n v="26415"/>
    <x v="93"/>
  </r>
  <r>
    <s v="tt2226342"/>
    <s v="Devious Maids"/>
    <n v="1284"/>
    <n v="7.8"/>
    <n v="26415"/>
    <x v="107"/>
  </r>
  <r>
    <s v="tt2226342"/>
    <s v="Devious Maids"/>
    <n v="1284"/>
    <n v="7.8"/>
    <n v="26415"/>
    <x v="5588"/>
  </r>
  <r>
    <s v="tt0955322"/>
    <s v="Reaper"/>
    <n v="1285"/>
    <n v="7.7"/>
    <n v="25524"/>
    <x v="2257"/>
  </r>
  <r>
    <s v="tt0955322"/>
    <s v="Reaper"/>
    <n v="1285"/>
    <n v="7.7"/>
    <n v="25524"/>
    <x v="1045"/>
  </r>
  <r>
    <s v="tt0955322"/>
    <s v="Reaper"/>
    <n v="1285"/>
    <n v="7.7"/>
    <n v="25524"/>
    <x v="2256"/>
  </r>
  <r>
    <s v="tt0955322"/>
    <s v="Reaper"/>
    <n v="1285"/>
    <n v="7.7"/>
    <n v="25524"/>
    <x v="613"/>
  </r>
  <r>
    <s v="tt0955322"/>
    <s v="Reaper"/>
    <n v="1285"/>
    <n v="7.7"/>
    <n v="25524"/>
    <x v="1829"/>
  </r>
  <r>
    <s v="tt0955322"/>
    <s v="Reaper"/>
    <n v="1285"/>
    <n v="7.7"/>
    <n v="25524"/>
    <x v="612"/>
  </r>
  <r>
    <s v="tt0955322"/>
    <s v="Reaper"/>
    <n v="1285"/>
    <n v="7.7"/>
    <n v="25524"/>
    <x v="6488"/>
  </r>
  <r>
    <s v="tt0955322"/>
    <s v="Reaper"/>
    <n v="1285"/>
    <n v="7.7"/>
    <n v="25524"/>
    <x v="1648"/>
  </r>
  <r>
    <s v="tt0955322"/>
    <s v="Reaper"/>
    <n v="1285"/>
    <n v="7.7"/>
    <n v="25524"/>
    <x v="4769"/>
  </r>
  <r>
    <s v="tt0955322"/>
    <s v="Reaper"/>
    <n v="1285"/>
    <n v="7.7"/>
    <n v="25524"/>
    <x v="455"/>
  </r>
  <r>
    <s v="tt0955322"/>
    <s v="Reaper"/>
    <n v="1285"/>
    <n v="7.7"/>
    <n v="25524"/>
    <x v="618"/>
  </r>
  <r>
    <s v="tt0955322"/>
    <s v="Reaper"/>
    <n v="1285"/>
    <n v="7.7"/>
    <n v="25524"/>
    <x v="2925"/>
  </r>
  <r>
    <s v="tt0955322"/>
    <s v="Reaper"/>
    <n v="1285"/>
    <n v="7.7"/>
    <n v="25524"/>
    <x v="636"/>
  </r>
  <r>
    <s v="tt0955322"/>
    <s v="Reaper"/>
    <n v="1285"/>
    <n v="7.7"/>
    <n v="25524"/>
    <x v="614"/>
  </r>
  <r>
    <s v="tt0955322"/>
    <s v="Reaper"/>
    <n v="1285"/>
    <n v="7.7"/>
    <n v="25524"/>
    <x v="327"/>
  </r>
  <r>
    <s v="tt0955322"/>
    <s v="Reaper"/>
    <n v="1285"/>
    <n v="7.7"/>
    <n v="25524"/>
    <x v="569"/>
  </r>
  <r>
    <s v="tt0955322"/>
    <s v="Reaper"/>
    <n v="1285"/>
    <n v="7.7"/>
    <n v="25524"/>
    <x v="1356"/>
  </r>
  <r>
    <s v="tt0955322"/>
    <s v="Reaper"/>
    <n v="1285"/>
    <n v="7.7"/>
    <n v="25524"/>
    <x v="6489"/>
  </r>
  <r>
    <s v="tt3186130"/>
    <s v="Vinyl"/>
    <n v="1286"/>
    <n v="7.7"/>
    <n v="25433"/>
    <x v="59"/>
  </r>
  <r>
    <s v="tt3186130"/>
    <s v="Vinyl"/>
    <n v="1286"/>
    <n v="7.7"/>
    <n v="25433"/>
    <x v="6490"/>
  </r>
  <r>
    <s v="tt3186130"/>
    <s v="Vinyl"/>
    <n v="1286"/>
    <n v="7.7"/>
    <n v="25433"/>
    <x v="447"/>
  </r>
  <r>
    <s v="tt3186130"/>
    <s v="Vinyl"/>
    <n v="1286"/>
    <n v="7.7"/>
    <n v="25433"/>
    <x v="807"/>
  </r>
  <r>
    <s v="tt3186130"/>
    <s v="Vinyl"/>
    <n v="1286"/>
    <n v="7.7"/>
    <n v="25433"/>
    <x v="245"/>
  </r>
  <r>
    <s v="tt3186130"/>
    <s v="Vinyl"/>
    <n v="1286"/>
    <n v="7.7"/>
    <n v="25433"/>
    <x v="6491"/>
  </r>
  <r>
    <s v="tt3186130"/>
    <s v="Vinyl"/>
    <n v="1286"/>
    <n v="7.7"/>
    <n v="25433"/>
    <x v="1469"/>
  </r>
  <r>
    <s v="tt3186130"/>
    <s v="Vinyl"/>
    <n v="1286"/>
    <n v="7.7"/>
    <n v="25433"/>
    <x v="2487"/>
  </r>
  <r>
    <s v="tt6116060"/>
    <s v="The Bold Type"/>
    <n v="1287"/>
    <n v="7.8"/>
    <n v="25166"/>
    <x v="208"/>
  </r>
  <r>
    <s v="tt6116060"/>
    <s v="The Bold Type"/>
    <n v="1287"/>
    <n v="7.8"/>
    <n v="25166"/>
    <x v="5519"/>
  </r>
  <r>
    <s v="tt6116060"/>
    <s v="The Bold Type"/>
    <n v="1287"/>
    <n v="7.8"/>
    <n v="25166"/>
    <x v="1341"/>
  </r>
  <r>
    <s v="tt6116060"/>
    <s v="The Bold Type"/>
    <n v="1287"/>
    <n v="7.8"/>
    <n v="25166"/>
    <x v="2441"/>
  </r>
  <r>
    <s v="tt6116060"/>
    <s v="The Bold Type"/>
    <n v="1287"/>
    <n v="7.8"/>
    <n v="25166"/>
    <x v="5647"/>
  </r>
  <r>
    <s v="tt6116060"/>
    <s v="The Bold Type"/>
    <n v="1287"/>
    <n v="7.8"/>
    <n v="25166"/>
    <x v="641"/>
  </r>
  <r>
    <s v="tt6116060"/>
    <s v="The Bold Type"/>
    <n v="1287"/>
    <n v="7.8"/>
    <n v="25166"/>
    <x v="1838"/>
  </r>
  <r>
    <s v="tt6116060"/>
    <s v="The Bold Type"/>
    <n v="1287"/>
    <n v="7.8"/>
    <n v="25166"/>
    <x v="2892"/>
  </r>
  <r>
    <s v="tt6116060"/>
    <s v="The Bold Type"/>
    <n v="1287"/>
    <n v="7.8"/>
    <n v="25166"/>
    <x v="2899"/>
  </r>
  <r>
    <s v="tt6116060"/>
    <s v="The Bold Type"/>
    <n v="1287"/>
    <n v="7.8"/>
    <n v="25166"/>
    <x v="434"/>
  </r>
  <r>
    <s v="tt6116060"/>
    <s v="The Bold Type"/>
    <n v="1287"/>
    <n v="7.8"/>
    <n v="25166"/>
    <x v="5731"/>
  </r>
  <r>
    <s v="tt6116060"/>
    <s v="The Bold Type"/>
    <n v="1287"/>
    <n v="7.8"/>
    <n v="25166"/>
    <x v="4041"/>
  </r>
  <r>
    <s v="tt6116060"/>
    <s v="The Bold Type"/>
    <n v="1287"/>
    <n v="7.8"/>
    <n v="25166"/>
    <x v="3853"/>
  </r>
  <r>
    <s v="tt6116060"/>
    <s v="The Bold Type"/>
    <n v="1287"/>
    <n v="7.8"/>
    <n v="25166"/>
    <x v="6492"/>
  </r>
  <r>
    <s v="tt6116060"/>
    <s v="The Bold Type"/>
    <n v="1287"/>
    <n v="7.8"/>
    <n v="25166"/>
    <x v="1202"/>
  </r>
  <r>
    <s v="tt6116060"/>
    <s v="The Bold Type"/>
    <n v="1287"/>
    <n v="7.8"/>
    <n v="25166"/>
    <x v="2471"/>
  </r>
  <r>
    <s v="tt6116060"/>
    <s v="The Bold Type"/>
    <n v="1287"/>
    <n v="7.8"/>
    <n v="25166"/>
    <x v="6493"/>
  </r>
  <r>
    <s v="tt10327354"/>
    <s v="Prodigal Son"/>
    <n v="1288"/>
    <n v="7.7"/>
    <n v="24873"/>
    <x v="822"/>
  </r>
  <r>
    <s v="tt10327354"/>
    <s v="Prodigal Son"/>
    <n v="1288"/>
    <n v="7.7"/>
    <n v="24873"/>
    <x v="2508"/>
  </r>
  <r>
    <s v="tt10327354"/>
    <s v="Prodigal Son"/>
    <n v="1288"/>
    <n v="7.7"/>
    <n v="24873"/>
    <x v="1762"/>
  </r>
  <r>
    <s v="tt10327354"/>
    <s v="Prodigal Son"/>
    <n v="1288"/>
    <n v="7.7"/>
    <n v="24873"/>
    <x v="3081"/>
  </r>
  <r>
    <s v="tt10327354"/>
    <s v="Prodigal Son"/>
    <n v="1288"/>
    <n v="7.7"/>
    <n v="24873"/>
    <x v="1345"/>
  </r>
  <r>
    <s v="tt10327354"/>
    <s v="Prodigal Son"/>
    <n v="1288"/>
    <n v="7.7"/>
    <n v="24873"/>
    <x v="2577"/>
  </r>
  <r>
    <s v="tt10327354"/>
    <s v="Prodigal Son"/>
    <n v="1288"/>
    <n v="7.7"/>
    <n v="24873"/>
    <x v="4008"/>
  </r>
  <r>
    <s v="tt10327354"/>
    <s v="Prodigal Son"/>
    <n v="1288"/>
    <n v="7.7"/>
    <n v="24873"/>
    <x v="92"/>
  </r>
  <r>
    <s v="tt10327354"/>
    <s v="Prodigal Son"/>
    <n v="1288"/>
    <n v="7.7"/>
    <n v="24873"/>
    <x v="3677"/>
  </r>
  <r>
    <s v="tt10327354"/>
    <s v="Prodigal Son"/>
    <n v="1288"/>
    <n v="7.7"/>
    <n v="24873"/>
    <x v="1338"/>
  </r>
  <r>
    <s v="tt10327354"/>
    <s v="Prodigal Son"/>
    <n v="1288"/>
    <n v="7.7"/>
    <n v="24873"/>
    <x v="2881"/>
  </r>
  <r>
    <s v="tt10327354"/>
    <s v="Prodigal Son"/>
    <n v="1288"/>
    <n v="7.7"/>
    <n v="24873"/>
    <x v="5485"/>
  </r>
  <r>
    <s v="tt10327354"/>
    <s v="Prodigal Son"/>
    <n v="1288"/>
    <n v="7.7"/>
    <n v="24873"/>
    <x v="1635"/>
  </r>
  <r>
    <s v="tt10327354"/>
    <s v="Prodigal Son"/>
    <n v="1288"/>
    <n v="7.7"/>
    <n v="24873"/>
    <x v="2825"/>
  </r>
  <r>
    <s v="tt10327354"/>
    <s v="Prodigal Son"/>
    <n v="1288"/>
    <n v="7.7"/>
    <n v="24873"/>
    <x v="6494"/>
  </r>
  <r>
    <s v="tt10327354"/>
    <s v="Prodigal Son"/>
    <n v="1288"/>
    <n v="7.7"/>
    <n v="24873"/>
    <x v="4220"/>
  </r>
  <r>
    <s v="tt10327354"/>
    <s v="Prodigal Son"/>
    <n v="1288"/>
    <n v="7.7"/>
    <n v="24873"/>
    <x v="6348"/>
  </r>
  <r>
    <s v="tt10327354"/>
    <s v="Prodigal Son"/>
    <n v="1288"/>
    <n v="7.7"/>
    <n v="24873"/>
    <x v="1771"/>
  </r>
  <r>
    <s v="tt10327354"/>
    <s v="Prodigal Son"/>
    <n v="1288"/>
    <n v="7.7"/>
    <n v="24873"/>
    <x v="3166"/>
  </r>
  <r>
    <s v="tt6143796"/>
    <s v="Workin' Moms"/>
    <n v="1289"/>
    <n v="7.8"/>
    <n v="24661"/>
    <x v="6495"/>
  </r>
  <r>
    <s v="tt6143796"/>
    <s v="Workin' Moms"/>
    <n v="1289"/>
    <n v="7.8"/>
    <n v="24661"/>
    <x v="4283"/>
  </r>
  <r>
    <s v="tt6143796"/>
    <s v="Workin' Moms"/>
    <n v="1289"/>
    <n v="7.8"/>
    <n v="24661"/>
    <x v="1791"/>
  </r>
  <r>
    <s v="tt6143796"/>
    <s v="Workin' Moms"/>
    <n v="1289"/>
    <n v="7.8"/>
    <n v="24661"/>
    <x v="4374"/>
  </r>
  <r>
    <s v="tt6143796"/>
    <s v="Workin' Moms"/>
    <n v="1289"/>
    <n v="7.8"/>
    <n v="24661"/>
    <x v="6496"/>
  </r>
  <r>
    <s v="tt6143796"/>
    <s v="Workin' Moms"/>
    <n v="1289"/>
    <n v="7.8"/>
    <n v="24661"/>
    <x v="6497"/>
  </r>
  <r>
    <s v="tt6143796"/>
    <s v="Workin' Moms"/>
    <n v="1289"/>
    <n v="7.8"/>
    <n v="24661"/>
    <x v="6498"/>
  </r>
  <r>
    <s v="tt6143796"/>
    <s v="Workin' Moms"/>
    <n v="1289"/>
    <n v="7.8"/>
    <n v="24661"/>
    <x v="6499"/>
  </r>
  <r>
    <s v="tt6143796"/>
    <s v="Workin' Moms"/>
    <n v="1289"/>
    <n v="7.8"/>
    <n v="24661"/>
    <x v="4281"/>
  </r>
  <r>
    <s v="tt6143796"/>
    <s v="Workin' Moms"/>
    <n v="1289"/>
    <n v="7.8"/>
    <n v="24661"/>
    <x v="3091"/>
  </r>
  <r>
    <s v="tt6143796"/>
    <s v="Workin' Moms"/>
    <n v="1289"/>
    <n v="7.8"/>
    <n v="24661"/>
    <x v="6500"/>
  </r>
  <r>
    <s v="tt6143796"/>
    <s v="Workin' Moms"/>
    <n v="1289"/>
    <n v="7.8"/>
    <n v="24661"/>
    <x v="6501"/>
  </r>
  <r>
    <s v="tt2733252"/>
    <s v="The Musketeers"/>
    <n v="1290"/>
    <n v="7.8"/>
    <n v="24489"/>
    <x v="1773"/>
  </r>
  <r>
    <s v="tt2733252"/>
    <s v="The Musketeers"/>
    <n v="1290"/>
    <n v="7.8"/>
    <n v="24489"/>
    <x v="5043"/>
  </r>
  <r>
    <s v="tt2733252"/>
    <s v="The Musketeers"/>
    <n v="1290"/>
    <n v="7.8"/>
    <n v="24489"/>
    <x v="818"/>
  </r>
  <r>
    <s v="tt2733252"/>
    <s v="The Musketeers"/>
    <n v="1290"/>
    <n v="7.8"/>
    <n v="24489"/>
    <x v="1426"/>
  </r>
  <r>
    <s v="tt2733252"/>
    <s v="The Musketeers"/>
    <n v="1290"/>
    <n v="7.8"/>
    <n v="24489"/>
    <x v="112"/>
  </r>
  <r>
    <s v="tt2733252"/>
    <s v="The Musketeers"/>
    <n v="1290"/>
    <n v="7.8"/>
    <n v="24489"/>
    <x v="1425"/>
  </r>
  <r>
    <s v="tt2733252"/>
    <s v="The Musketeers"/>
    <n v="1290"/>
    <n v="7.8"/>
    <n v="24489"/>
    <x v="1868"/>
  </r>
  <r>
    <s v="tt2733252"/>
    <s v="The Musketeers"/>
    <n v="1290"/>
    <n v="7.8"/>
    <n v="24489"/>
    <x v="819"/>
  </r>
  <r>
    <s v="tt2733252"/>
    <s v="The Musketeers"/>
    <n v="1290"/>
    <n v="7.8"/>
    <n v="24489"/>
    <x v="1560"/>
  </r>
  <r>
    <s v="tt2733252"/>
    <s v="The Musketeers"/>
    <n v="1290"/>
    <n v="7.8"/>
    <n v="24489"/>
    <x v="2366"/>
  </r>
  <r>
    <s v="tt2733252"/>
    <s v="The Musketeers"/>
    <n v="1290"/>
    <n v="7.8"/>
    <n v="24489"/>
    <x v="6502"/>
  </r>
  <r>
    <s v="tt2733252"/>
    <s v="The Musketeers"/>
    <n v="1290"/>
    <n v="7.8"/>
    <n v="24489"/>
    <x v="1564"/>
  </r>
  <r>
    <s v="tt1751105"/>
    <s v="My Little Pony: Friendship Is Magic"/>
    <n v="1291"/>
    <n v="7.7"/>
    <n v="24154"/>
    <x v="6503"/>
  </r>
  <r>
    <s v="tt1751105"/>
    <s v="My Little Pony: Friendship Is Magic"/>
    <n v="1291"/>
    <n v="7.7"/>
    <n v="24154"/>
    <x v="6504"/>
  </r>
  <r>
    <s v="tt1751105"/>
    <s v="My Little Pony: Friendship Is Magic"/>
    <n v="1291"/>
    <n v="7.7"/>
    <n v="24154"/>
    <x v="6505"/>
  </r>
  <r>
    <s v="tt1751105"/>
    <s v="My Little Pony: Friendship Is Magic"/>
    <n v="1291"/>
    <n v="7.7"/>
    <n v="24154"/>
    <x v="6506"/>
  </r>
  <r>
    <s v="tt1751105"/>
    <s v="My Little Pony: Friendship Is Magic"/>
    <n v="1291"/>
    <n v="7.7"/>
    <n v="24154"/>
    <x v="6507"/>
  </r>
  <r>
    <s v="tt1751105"/>
    <s v="My Little Pony: Friendship Is Magic"/>
    <n v="1291"/>
    <n v="7.7"/>
    <n v="24154"/>
    <x v="6508"/>
  </r>
  <r>
    <s v="tt3502262"/>
    <s v="Transparent"/>
    <n v="1292"/>
    <n v="7.8"/>
    <n v="23949"/>
    <x v="6509"/>
  </r>
  <r>
    <s v="tt3502262"/>
    <s v="Transparent"/>
    <n v="1292"/>
    <n v="7.8"/>
    <n v="23949"/>
    <x v="1744"/>
  </r>
  <r>
    <s v="tt3502262"/>
    <s v="Transparent"/>
    <n v="1292"/>
    <n v="7.8"/>
    <n v="23949"/>
    <x v="1306"/>
  </r>
  <r>
    <s v="tt3502262"/>
    <s v="Transparent"/>
    <n v="1292"/>
    <n v="7.8"/>
    <n v="23949"/>
    <x v="1064"/>
  </r>
  <r>
    <s v="tt3502262"/>
    <s v="Transparent"/>
    <n v="1292"/>
    <n v="7.8"/>
    <n v="23949"/>
    <x v="6510"/>
  </r>
  <r>
    <s v="tt3502262"/>
    <s v="Transparent"/>
    <n v="1292"/>
    <n v="7.8"/>
    <n v="23949"/>
    <x v="815"/>
  </r>
  <r>
    <s v="tt3502262"/>
    <s v="Transparent"/>
    <n v="1292"/>
    <n v="7.8"/>
    <n v="23949"/>
    <x v="2899"/>
  </r>
  <r>
    <s v="tt3502262"/>
    <s v="Transparent"/>
    <n v="1292"/>
    <n v="7.8"/>
    <n v="23949"/>
    <x v="1328"/>
  </r>
  <r>
    <s v="tt3502262"/>
    <s v="Transparent"/>
    <n v="1292"/>
    <n v="7.8"/>
    <n v="23949"/>
    <x v="6511"/>
  </r>
  <r>
    <s v="tt3502262"/>
    <s v="Transparent"/>
    <n v="1292"/>
    <n v="7.8"/>
    <n v="23949"/>
    <x v="3208"/>
  </r>
  <r>
    <s v="tt3502262"/>
    <s v="Transparent"/>
    <n v="1292"/>
    <n v="7.8"/>
    <n v="23949"/>
    <x v="6512"/>
  </r>
  <r>
    <s v="tt3502262"/>
    <s v="Transparent"/>
    <n v="1292"/>
    <n v="7.8"/>
    <n v="23949"/>
    <x v="6513"/>
  </r>
  <r>
    <s v="tt3502262"/>
    <s v="Transparent"/>
    <n v="1292"/>
    <n v="7.8"/>
    <n v="23949"/>
    <x v="6514"/>
  </r>
  <r>
    <s v="tt3502262"/>
    <s v="Transparent"/>
    <n v="1292"/>
    <n v="7.8"/>
    <n v="23949"/>
    <x v="6515"/>
  </r>
  <r>
    <s v="tt1780441"/>
    <s v="Portlandia"/>
    <n v="1293"/>
    <n v="7.8"/>
    <n v="23910"/>
    <x v="4133"/>
  </r>
  <r>
    <s v="tt1780441"/>
    <s v="Portlandia"/>
    <n v="1293"/>
    <n v="7.8"/>
    <n v="23910"/>
    <x v="6516"/>
  </r>
  <r>
    <s v="tt1780441"/>
    <s v="Portlandia"/>
    <n v="1293"/>
    <n v="7.8"/>
    <n v="23910"/>
    <x v="61"/>
  </r>
  <r>
    <s v="tt1780441"/>
    <s v="Portlandia"/>
    <n v="1293"/>
    <n v="7.8"/>
    <n v="23910"/>
    <x v="6517"/>
  </r>
  <r>
    <s v="tt1780441"/>
    <s v="Portlandia"/>
    <n v="1293"/>
    <n v="7.8"/>
    <n v="23910"/>
    <x v="1975"/>
  </r>
  <r>
    <s v="tt1780441"/>
    <s v="Portlandia"/>
    <n v="1293"/>
    <n v="7.8"/>
    <n v="23910"/>
    <x v="5796"/>
  </r>
  <r>
    <s v="tt1780441"/>
    <s v="Portlandia"/>
    <n v="1293"/>
    <n v="7.8"/>
    <n v="23910"/>
    <x v="6518"/>
  </r>
  <r>
    <s v="tt1780441"/>
    <s v="Portlandia"/>
    <n v="1293"/>
    <n v="7.8"/>
    <n v="23910"/>
    <x v="4936"/>
  </r>
  <r>
    <s v="tt1780441"/>
    <s v="Portlandia"/>
    <n v="1293"/>
    <n v="7.8"/>
    <n v="23910"/>
    <x v="6519"/>
  </r>
  <r>
    <s v="tt1780441"/>
    <s v="Portlandia"/>
    <n v="1293"/>
    <n v="7.8"/>
    <n v="23910"/>
    <x v="6520"/>
  </r>
  <r>
    <s v="tt0421030"/>
    <s v="Big Love"/>
    <n v="1294"/>
    <n v="7.7"/>
    <n v="23887"/>
    <x v="62"/>
  </r>
  <r>
    <s v="tt0421030"/>
    <s v="Big Love"/>
    <n v="1294"/>
    <n v="7.7"/>
    <n v="23887"/>
    <x v="53"/>
  </r>
  <r>
    <s v="tt0421030"/>
    <s v="Big Love"/>
    <n v="1294"/>
    <n v="7.7"/>
    <n v="23887"/>
    <x v="780"/>
  </r>
  <r>
    <s v="tt0421030"/>
    <s v="Big Love"/>
    <n v="1294"/>
    <n v="7.7"/>
    <n v="23887"/>
    <x v="3634"/>
  </r>
  <r>
    <s v="tt0421030"/>
    <s v="Big Love"/>
    <n v="1294"/>
    <n v="7.7"/>
    <n v="23887"/>
    <x v="722"/>
  </r>
  <r>
    <s v="tt0421030"/>
    <s v="Big Love"/>
    <n v="1294"/>
    <n v="7.7"/>
    <n v="23887"/>
    <x v="210"/>
  </r>
  <r>
    <s v="tt0421030"/>
    <s v="Big Love"/>
    <n v="1294"/>
    <n v="7.7"/>
    <n v="23887"/>
    <x v="14"/>
  </r>
  <r>
    <s v="tt0421030"/>
    <s v="Big Love"/>
    <n v="1294"/>
    <n v="7.7"/>
    <n v="23887"/>
    <x v="1031"/>
  </r>
  <r>
    <s v="tt0421030"/>
    <s v="Big Love"/>
    <n v="1294"/>
    <n v="7.7"/>
    <n v="23887"/>
    <x v="194"/>
  </r>
  <r>
    <s v="tt0421030"/>
    <s v="Big Love"/>
    <n v="1294"/>
    <n v="7.7"/>
    <n v="23887"/>
    <x v="232"/>
  </r>
  <r>
    <s v="tt0421030"/>
    <s v="Big Love"/>
    <n v="1294"/>
    <n v="7.7"/>
    <n v="23887"/>
    <x v="73"/>
  </r>
  <r>
    <s v="tt0421030"/>
    <s v="Big Love"/>
    <n v="1294"/>
    <n v="7.7"/>
    <n v="23887"/>
    <x v="1082"/>
  </r>
  <r>
    <s v="tt0421030"/>
    <s v="Big Love"/>
    <n v="1294"/>
    <n v="7.7"/>
    <n v="23887"/>
    <x v="75"/>
  </r>
  <r>
    <s v="tt0421030"/>
    <s v="Big Love"/>
    <n v="1294"/>
    <n v="7.7"/>
    <n v="23887"/>
    <x v="41"/>
  </r>
  <r>
    <s v="tt0421030"/>
    <s v="Big Love"/>
    <n v="1294"/>
    <n v="7.7"/>
    <n v="23887"/>
    <x v="1063"/>
  </r>
  <r>
    <s v="tt0421030"/>
    <s v="Big Love"/>
    <n v="1294"/>
    <n v="7.7"/>
    <n v="23887"/>
    <x v="46"/>
  </r>
  <r>
    <s v="tt0421030"/>
    <s v="Big Love"/>
    <n v="1294"/>
    <n v="7.7"/>
    <n v="23887"/>
    <x v="4652"/>
  </r>
  <r>
    <s v="tt0421030"/>
    <s v="Big Love"/>
    <n v="1294"/>
    <n v="7.7"/>
    <n v="23887"/>
    <x v="1560"/>
  </r>
  <r>
    <s v="tt0421030"/>
    <s v="Big Love"/>
    <n v="1294"/>
    <n v="7.7"/>
    <n v="23887"/>
    <x v="1886"/>
  </r>
  <r>
    <s v="tt0421030"/>
    <s v="Big Love"/>
    <n v="1294"/>
    <n v="7.7"/>
    <n v="23887"/>
    <x v="895"/>
  </r>
  <r>
    <s v="tt0421030"/>
    <s v="Big Love"/>
    <n v="1294"/>
    <n v="7.7"/>
    <n v="23887"/>
    <x v="3990"/>
  </r>
  <r>
    <s v="tt0421030"/>
    <s v="Big Love"/>
    <n v="1294"/>
    <n v="7.7"/>
    <n v="23887"/>
    <x v="1762"/>
  </r>
  <r>
    <s v="tt2568204"/>
    <s v="Tyrant"/>
    <n v="1295"/>
    <n v="7.7"/>
    <n v="23885"/>
    <x v="1048"/>
  </r>
  <r>
    <s v="tt2568204"/>
    <s v="Tyrant"/>
    <n v="1295"/>
    <n v="7.7"/>
    <n v="23885"/>
    <x v="722"/>
  </r>
  <r>
    <s v="tt2568204"/>
    <s v="Tyrant"/>
    <n v="1295"/>
    <n v="7.7"/>
    <n v="23885"/>
    <x v="592"/>
  </r>
  <r>
    <s v="tt2568204"/>
    <s v="Tyrant"/>
    <n v="1295"/>
    <n v="7.7"/>
    <n v="23885"/>
    <x v="95"/>
  </r>
  <r>
    <s v="tt2568204"/>
    <s v="Tyrant"/>
    <n v="1295"/>
    <n v="7.7"/>
    <n v="23885"/>
    <x v="53"/>
  </r>
  <r>
    <s v="tt2568204"/>
    <s v="Tyrant"/>
    <n v="1295"/>
    <n v="7.7"/>
    <n v="23885"/>
    <x v="198"/>
  </r>
  <r>
    <s v="tt2568204"/>
    <s v="Tyrant"/>
    <n v="1295"/>
    <n v="7.7"/>
    <n v="23885"/>
    <x v="45"/>
  </r>
  <r>
    <s v="tt2568204"/>
    <s v="Tyrant"/>
    <n v="1295"/>
    <n v="7.7"/>
    <n v="23885"/>
    <x v="774"/>
  </r>
  <r>
    <s v="tt2568204"/>
    <s v="Tyrant"/>
    <n v="1295"/>
    <n v="7.7"/>
    <n v="23885"/>
    <x v="1857"/>
  </r>
  <r>
    <s v="tt2568204"/>
    <s v="Tyrant"/>
    <n v="1295"/>
    <n v="7.7"/>
    <n v="23885"/>
    <x v="5240"/>
  </r>
  <r>
    <s v="tt2568204"/>
    <s v="Tyrant"/>
    <n v="1295"/>
    <n v="7.7"/>
    <n v="23885"/>
    <x v="566"/>
  </r>
  <r>
    <s v="tt2568204"/>
    <s v="Tyrant"/>
    <n v="1295"/>
    <n v="7.7"/>
    <n v="23885"/>
    <x v="86"/>
  </r>
  <r>
    <s v="tt2568204"/>
    <s v="Tyrant"/>
    <n v="1295"/>
    <n v="7.7"/>
    <n v="23885"/>
    <x v="1271"/>
  </r>
  <r>
    <s v="tt2568204"/>
    <s v="Tyrant"/>
    <n v="1295"/>
    <n v="7.7"/>
    <n v="23885"/>
    <x v="812"/>
  </r>
  <r>
    <s v="tt2568204"/>
    <s v="Tyrant"/>
    <n v="1295"/>
    <n v="7.7"/>
    <n v="23885"/>
    <x v="1463"/>
  </r>
  <r>
    <s v="tt2568204"/>
    <s v="Tyrant"/>
    <n v="1295"/>
    <n v="7.7"/>
    <n v="23885"/>
    <x v="247"/>
  </r>
  <r>
    <s v="tt2568204"/>
    <s v="Tyrant"/>
    <n v="1295"/>
    <n v="7.7"/>
    <n v="23885"/>
    <x v="1759"/>
  </r>
  <r>
    <s v="tt17543592"/>
    <s v="Will Trent"/>
    <n v="1296"/>
    <n v="7.7"/>
    <n v="23679"/>
    <x v="3990"/>
  </r>
  <r>
    <s v="tt17543592"/>
    <s v="Will Trent"/>
    <n v="1296"/>
    <n v="7.7"/>
    <n v="23679"/>
    <x v="779"/>
  </r>
  <r>
    <s v="tt17543592"/>
    <s v="Will Trent"/>
    <n v="1296"/>
    <n v="7.7"/>
    <n v="23679"/>
    <x v="1460"/>
  </r>
  <r>
    <s v="tt17543592"/>
    <s v="Will Trent"/>
    <n v="1296"/>
    <n v="7.7"/>
    <n v="23679"/>
    <x v="1292"/>
  </r>
  <r>
    <s v="tt17543592"/>
    <s v="Will Trent"/>
    <n v="1296"/>
    <n v="7.7"/>
    <n v="23679"/>
    <x v="3589"/>
  </r>
  <r>
    <s v="tt17543592"/>
    <s v="Will Trent"/>
    <n v="1296"/>
    <n v="7.7"/>
    <n v="23679"/>
    <x v="6521"/>
  </r>
  <r>
    <s v="tt17543592"/>
    <s v="Will Trent"/>
    <n v="1296"/>
    <n v="7.7"/>
    <n v="23679"/>
    <x v="4691"/>
  </r>
  <r>
    <s v="tt17543592"/>
    <s v="Will Trent"/>
    <n v="1296"/>
    <n v="7.7"/>
    <n v="23679"/>
    <x v="6335"/>
  </r>
  <r>
    <s v="tt17543592"/>
    <s v="Will Trent"/>
    <n v="1296"/>
    <n v="7.7"/>
    <n v="23679"/>
    <x v="107"/>
  </r>
  <r>
    <s v="tt17543592"/>
    <s v="Will Trent"/>
    <n v="1296"/>
    <n v="7.7"/>
    <n v="23679"/>
    <x v="2441"/>
  </r>
  <r>
    <s v="tt17543592"/>
    <s v="Will Trent"/>
    <n v="1296"/>
    <n v="7.7"/>
    <n v="23679"/>
    <x v="6522"/>
  </r>
  <r>
    <s v="tt17543592"/>
    <s v="Will Trent"/>
    <n v="1296"/>
    <n v="7.7"/>
    <n v="23679"/>
    <x v="4344"/>
  </r>
  <r>
    <s v="tt17543592"/>
    <s v="Will Trent"/>
    <n v="1296"/>
    <n v="7.7"/>
    <n v="23679"/>
    <x v="729"/>
  </r>
  <r>
    <s v="tt17543592"/>
    <s v="Will Trent"/>
    <n v="1296"/>
    <n v="7.7"/>
    <n v="23679"/>
    <x v="6523"/>
  </r>
  <r>
    <s v="tt17543592"/>
    <s v="Will Trent"/>
    <n v="1296"/>
    <n v="7.7"/>
    <n v="23679"/>
    <x v="722"/>
  </r>
  <r>
    <s v="tt17543592"/>
    <s v="Will Trent"/>
    <n v="1296"/>
    <n v="7.7"/>
    <n v="23679"/>
    <x v="5816"/>
  </r>
  <r>
    <s v="tt17543592"/>
    <s v="Will Trent"/>
    <n v="1296"/>
    <n v="7.7"/>
    <n v="23679"/>
    <x v="277"/>
  </r>
  <r>
    <s v="tt17543592"/>
    <s v="Will Trent"/>
    <n v="1296"/>
    <n v="7.7"/>
    <n v="23679"/>
    <x v="4340"/>
  </r>
  <r>
    <s v="tt17543592"/>
    <s v="Will Trent"/>
    <n v="1296"/>
    <n v="7.7"/>
    <n v="23679"/>
    <x v="6524"/>
  </r>
  <r>
    <s v="tt15017118"/>
    <s v="Dark Winds"/>
    <n v="1297"/>
    <n v="7.7"/>
    <n v="23201"/>
    <x v="1552"/>
  </r>
  <r>
    <s v="tt15017118"/>
    <s v="Dark Winds"/>
    <n v="1297"/>
    <n v="7.7"/>
    <n v="23201"/>
    <x v="1035"/>
  </r>
  <r>
    <s v="tt15017118"/>
    <s v="Dark Winds"/>
    <n v="1297"/>
    <n v="7.7"/>
    <n v="23201"/>
    <x v="567"/>
  </r>
  <r>
    <s v="tt15017118"/>
    <s v="Dark Winds"/>
    <n v="1297"/>
    <n v="7.7"/>
    <n v="23201"/>
    <x v="6525"/>
  </r>
  <r>
    <s v="tt15017118"/>
    <s v="Dark Winds"/>
    <n v="1297"/>
    <n v="7.7"/>
    <n v="23201"/>
    <x v="6526"/>
  </r>
  <r>
    <s v="tt8740614"/>
    <s v="The Residence"/>
    <n v="1298"/>
    <n v="7.8"/>
    <n v="23163"/>
    <x v="556"/>
  </r>
  <r>
    <s v="tt8740614"/>
    <s v="The Residence"/>
    <n v="1298"/>
    <n v="7.8"/>
    <n v="23163"/>
    <x v="1302"/>
  </r>
  <r>
    <s v="tt6724368"/>
    <s v="Fi"/>
    <n v="1299"/>
    <n v="7.8"/>
    <n v="22765"/>
    <x v="6527"/>
  </r>
  <r>
    <s v="tt4279012"/>
    <s v="Death Parade"/>
    <n v="1300"/>
    <n v="7.8"/>
    <n v="22341"/>
    <x v="168"/>
  </r>
  <r>
    <s v="tt4279012"/>
    <s v="Death Parade"/>
    <n v="1300"/>
    <n v="7.8"/>
    <n v="22341"/>
    <x v="464"/>
  </r>
  <r>
    <s v="tt4279012"/>
    <s v="Death Parade"/>
    <n v="1300"/>
    <n v="7.8"/>
    <n v="22341"/>
    <x v="138"/>
  </r>
  <r>
    <s v="tt4279012"/>
    <s v="Death Parade"/>
    <n v="1300"/>
    <n v="7.8"/>
    <n v="22341"/>
    <x v="962"/>
  </r>
  <r>
    <s v="tt4279012"/>
    <s v="Death Parade"/>
    <n v="1300"/>
    <n v="7.8"/>
    <n v="22341"/>
    <x v="378"/>
  </r>
  <r>
    <s v="tt4279012"/>
    <s v="Death Parade"/>
    <n v="1300"/>
    <n v="7.8"/>
    <n v="22341"/>
    <x v="6528"/>
  </r>
  <r>
    <s v="tt4279012"/>
    <s v="Death Parade"/>
    <n v="1300"/>
    <n v="7.8"/>
    <n v="22341"/>
    <x v="1027"/>
  </r>
  <r>
    <s v="tt4279012"/>
    <s v="Death Parade"/>
    <n v="1300"/>
    <n v="7.8"/>
    <n v="22341"/>
    <x v="961"/>
  </r>
  <r>
    <s v="tt4279012"/>
    <s v="Death Parade"/>
    <n v="1300"/>
    <n v="7.8"/>
    <n v="22341"/>
    <x v="704"/>
  </r>
  <r>
    <s v="tt1839683"/>
    <s v="Awake"/>
    <n v="1301"/>
    <n v="7.8"/>
    <n v="21757"/>
    <x v="426"/>
  </r>
  <r>
    <s v="tt1839683"/>
    <s v="Awake"/>
    <n v="1301"/>
    <n v="7.8"/>
    <n v="21757"/>
    <x v="1063"/>
  </r>
  <r>
    <s v="tt1839683"/>
    <s v="Awake"/>
    <n v="1301"/>
    <n v="7.8"/>
    <n v="21757"/>
    <x v="781"/>
  </r>
  <r>
    <s v="tt1839683"/>
    <s v="Awake"/>
    <n v="1301"/>
    <n v="7.8"/>
    <n v="21757"/>
    <x v="780"/>
  </r>
  <r>
    <s v="tt1839683"/>
    <s v="Awake"/>
    <n v="1301"/>
    <n v="7.8"/>
    <n v="21757"/>
    <x v="64"/>
  </r>
  <r>
    <s v="tt1839683"/>
    <s v="Awake"/>
    <n v="1301"/>
    <n v="7.8"/>
    <n v="21757"/>
    <x v="586"/>
  </r>
  <r>
    <s v="tt1839683"/>
    <s v="Awake"/>
    <n v="1301"/>
    <n v="7.8"/>
    <n v="21757"/>
    <x v="1828"/>
  </r>
  <r>
    <s v="tt1839683"/>
    <s v="Awake"/>
    <n v="1301"/>
    <n v="7.8"/>
    <n v="21757"/>
    <x v="43"/>
  </r>
  <r>
    <s v="tt1839683"/>
    <s v="Awake"/>
    <n v="1301"/>
    <n v="7.8"/>
    <n v="21757"/>
    <x v="21"/>
  </r>
  <r>
    <s v="tt1839683"/>
    <s v="Awake"/>
    <n v="1301"/>
    <n v="7.8"/>
    <n v="21757"/>
    <x v="1548"/>
  </r>
  <r>
    <s v="tt1839683"/>
    <s v="Awake"/>
    <n v="1301"/>
    <n v="7.8"/>
    <n v="21757"/>
    <x v="9"/>
  </r>
  <r>
    <s v="tt7263154"/>
    <s v="Undercover"/>
    <n v="1302"/>
    <n v="7.8"/>
    <n v="21681"/>
    <x v="6529"/>
  </r>
  <r>
    <s v="tt7263154"/>
    <s v="Undercover"/>
    <n v="1302"/>
    <n v="7.8"/>
    <n v="21681"/>
    <x v="6530"/>
  </r>
  <r>
    <s v="tt7263154"/>
    <s v="Undercover"/>
    <n v="1302"/>
    <n v="7.8"/>
    <n v="21681"/>
    <x v="6531"/>
  </r>
  <r>
    <s v="tt7263154"/>
    <s v="Undercover"/>
    <n v="1302"/>
    <n v="7.8"/>
    <n v="21681"/>
    <x v="6532"/>
  </r>
  <r>
    <s v="tt7263154"/>
    <s v="Undercover"/>
    <n v="1302"/>
    <n v="7.8"/>
    <n v="21681"/>
    <x v="5783"/>
  </r>
  <r>
    <s v="tt0289830"/>
    <s v="Taken"/>
    <n v="1303"/>
    <n v="7.8"/>
    <n v="21456"/>
    <x v="1767"/>
  </r>
  <r>
    <s v="tt0289830"/>
    <s v="Taken"/>
    <n v="1303"/>
    <n v="7.8"/>
    <n v="21456"/>
    <x v="17"/>
  </r>
  <r>
    <s v="tt0289830"/>
    <s v="Taken"/>
    <n v="1303"/>
    <n v="7.8"/>
    <n v="21456"/>
    <x v="1393"/>
  </r>
  <r>
    <s v="tt0289830"/>
    <s v="Taken"/>
    <n v="1303"/>
    <n v="7.8"/>
    <n v="21456"/>
    <x v="4855"/>
  </r>
  <r>
    <s v="tt0289830"/>
    <s v="Taken"/>
    <n v="1303"/>
    <n v="7.8"/>
    <n v="21456"/>
    <x v="717"/>
  </r>
  <r>
    <s v="tt0289830"/>
    <s v="Taken"/>
    <n v="1303"/>
    <n v="7.8"/>
    <n v="21456"/>
    <x v="1409"/>
  </r>
  <r>
    <s v="tt0289830"/>
    <s v="Taken"/>
    <n v="1303"/>
    <n v="7.8"/>
    <n v="21456"/>
    <x v="1037"/>
  </r>
  <r>
    <s v="tt0289830"/>
    <s v="Taken"/>
    <n v="1303"/>
    <n v="7.8"/>
    <n v="21456"/>
    <x v="573"/>
  </r>
  <r>
    <s v="tt0289830"/>
    <s v="Taken"/>
    <n v="1303"/>
    <n v="7.8"/>
    <n v="21456"/>
    <x v="1040"/>
  </r>
  <r>
    <s v="tt0289830"/>
    <s v="Taken"/>
    <n v="1303"/>
    <n v="7.8"/>
    <n v="21456"/>
    <x v="101"/>
  </r>
  <r>
    <s v="tt6692188"/>
    <s v="El Chapo"/>
    <n v="1304"/>
    <n v="7.8"/>
    <n v="21429"/>
    <x v="6533"/>
  </r>
  <r>
    <s v="tt6692188"/>
    <s v="El Chapo"/>
    <n v="1304"/>
    <n v="7.8"/>
    <n v="21429"/>
    <x v="6534"/>
  </r>
  <r>
    <s v="tt6692188"/>
    <s v="El Chapo"/>
    <n v="1304"/>
    <n v="7.8"/>
    <n v="21429"/>
    <x v="6209"/>
  </r>
  <r>
    <s v="tt6692188"/>
    <s v="El Chapo"/>
    <n v="1304"/>
    <n v="7.8"/>
    <n v="21429"/>
    <x v="6535"/>
  </r>
  <r>
    <s v="tt6692188"/>
    <s v="El Chapo"/>
    <n v="1304"/>
    <n v="7.8"/>
    <n v="21429"/>
    <x v="6536"/>
  </r>
  <r>
    <s v="tt6692188"/>
    <s v="El Chapo"/>
    <n v="1304"/>
    <n v="7.8"/>
    <n v="21429"/>
    <x v="6537"/>
  </r>
  <r>
    <s v="tt5638056"/>
    <s v="The Mick"/>
    <n v="1305"/>
    <n v="7.8"/>
    <n v="21159"/>
    <x v="195"/>
  </r>
  <r>
    <s v="tt5638056"/>
    <s v="The Mick"/>
    <n v="1305"/>
    <n v="7.8"/>
    <n v="21159"/>
    <x v="188"/>
  </r>
  <r>
    <s v="tt5638056"/>
    <s v="The Mick"/>
    <n v="1305"/>
    <n v="7.8"/>
    <n v="21159"/>
    <x v="633"/>
  </r>
  <r>
    <s v="tt5638056"/>
    <s v="The Mick"/>
    <n v="1305"/>
    <n v="7.8"/>
    <n v="21159"/>
    <x v="629"/>
  </r>
  <r>
    <s v="tt5638056"/>
    <s v="The Mick"/>
    <n v="1305"/>
    <n v="7.8"/>
    <n v="21159"/>
    <x v="5588"/>
  </r>
  <r>
    <s v="tt5638056"/>
    <s v="The Mick"/>
    <n v="1305"/>
    <n v="7.8"/>
    <n v="21159"/>
    <x v="1292"/>
  </r>
  <r>
    <s v="tt5638056"/>
    <s v="The Mick"/>
    <n v="1305"/>
    <n v="7.8"/>
    <n v="21159"/>
    <x v="622"/>
  </r>
  <r>
    <s v="tt5638056"/>
    <s v="The Mick"/>
    <n v="1305"/>
    <n v="7.8"/>
    <n v="21159"/>
    <x v="628"/>
  </r>
  <r>
    <s v="tt5638056"/>
    <s v="The Mick"/>
    <n v="1305"/>
    <n v="7.8"/>
    <n v="21159"/>
    <x v="1320"/>
  </r>
  <r>
    <s v="tt5638056"/>
    <s v="The Mick"/>
    <n v="1305"/>
    <n v="7.8"/>
    <n v="21159"/>
    <x v="1970"/>
  </r>
  <r>
    <s v="tt5638056"/>
    <s v="The Mick"/>
    <n v="1305"/>
    <n v="7.8"/>
    <n v="21159"/>
    <x v="1324"/>
  </r>
  <r>
    <s v="tt5638056"/>
    <s v="The Mick"/>
    <n v="1305"/>
    <n v="7.8"/>
    <n v="21159"/>
    <x v="6538"/>
  </r>
  <r>
    <s v="tt5638056"/>
    <s v="The Mick"/>
    <n v="1305"/>
    <n v="7.8"/>
    <n v="21159"/>
    <x v="1678"/>
  </r>
  <r>
    <s v="tt5638056"/>
    <s v="The Mick"/>
    <n v="1305"/>
    <n v="7.8"/>
    <n v="21159"/>
    <x v="4657"/>
  </r>
  <r>
    <s v="tt3225270"/>
    <s v="Noragami"/>
    <n v="1306"/>
    <n v="7.8"/>
    <n v="20842"/>
    <x v="6539"/>
  </r>
  <r>
    <s v="tt3225270"/>
    <s v="Noragami"/>
    <n v="1306"/>
    <n v="7.8"/>
    <n v="20842"/>
    <x v="6540"/>
  </r>
  <r>
    <s v="tt3225270"/>
    <s v="Noragami"/>
    <n v="1306"/>
    <n v="7.8"/>
    <n v="20842"/>
    <x v="1477"/>
  </r>
  <r>
    <s v="tt3225270"/>
    <s v="Noragami"/>
    <n v="1306"/>
    <n v="7.8"/>
    <n v="20842"/>
    <x v="2293"/>
  </r>
  <r>
    <s v="tt3225270"/>
    <s v="Noragami"/>
    <n v="1306"/>
    <n v="7.8"/>
    <n v="20842"/>
    <x v="6541"/>
  </r>
  <r>
    <s v="tt3225270"/>
    <s v="Noragami"/>
    <n v="1306"/>
    <n v="7.8"/>
    <n v="20842"/>
    <x v="3045"/>
  </r>
  <r>
    <s v="tt3225270"/>
    <s v="Noragami"/>
    <n v="1306"/>
    <n v="7.8"/>
    <n v="20842"/>
    <x v="5726"/>
  </r>
  <r>
    <s v="tt3225270"/>
    <s v="Noragami"/>
    <n v="1306"/>
    <n v="7.8"/>
    <n v="20842"/>
    <x v="3051"/>
  </r>
  <r>
    <s v="tt3225270"/>
    <s v="Noragami"/>
    <n v="1306"/>
    <n v="7.8"/>
    <n v="20842"/>
    <x v="271"/>
  </r>
  <r>
    <s v="tt3225270"/>
    <s v="Noragami"/>
    <n v="1306"/>
    <n v="7.8"/>
    <n v="20842"/>
    <x v="6542"/>
  </r>
  <r>
    <s v="tt3225270"/>
    <s v="Noragami"/>
    <n v="1306"/>
    <n v="7.8"/>
    <n v="20842"/>
    <x v="149"/>
  </r>
  <r>
    <s v="tt3225270"/>
    <s v="Noragami"/>
    <n v="1306"/>
    <n v="7.8"/>
    <n v="20842"/>
    <x v="5845"/>
  </r>
  <r>
    <s v="tt3225270"/>
    <s v="Noragami"/>
    <n v="1306"/>
    <n v="7.8"/>
    <n v="20842"/>
    <x v="5173"/>
  </r>
  <r>
    <s v="tt3225270"/>
    <s v="Noragami"/>
    <n v="1306"/>
    <n v="7.8"/>
    <n v="20842"/>
    <x v="4916"/>
  </r>
  <r>
    <s v="tt3225270"/>
    <s v="Noragami"/>
    <n v="1306"/>
    <n v="7.8"/>
    <n v="20842"/>
    <x v="3050"/>
  </r>
  <r>
    <s v="tt7879820"/>
    <s v="On My Block"/>
    <n v="1307"/>
    <n v="7.8"/>
    <n v="20737"/>
    <x v="6543"/>
  </r>
  <r>
    <s v="tt7879820"/>
    <s v="On My Block"/>
    <n v="1307"/>
    <n v="7.8"/>
    <n v="20737"/>
    <x v="6544"/>
  </r>
  <r>
    <s v="tt7879820"/>
    <s v="On My Block"/>
    <n v="1307"/>
    <n v="7.8"/>
    <n v="20737"/>
    <x v="1350"/>
  </r>
  <r>
    <s v="tt7879820"/>
    <s v="On My Block"/>
    <n v="1307"/>
    <n v="7.8"/>
    <n v="20737"/>
    <x v="6545"/>
  </r>
  <r>
    <s v="tt7879820"/>
    <s v="On My Block"/>
    <n v="1307"/>
    <n v="7.8"/>
    <n v="20737"/>
    <x v="6546"/>
  </r>
  <r>
    <s v="tt7879820"/>
    <s v="On My Block"/>
    <n v="1307"/>
    <n v="7.8"/>
    <n v="20737"/>
    <x v="4334"/>
  </r>
  <r>
    <s v="tt7879820"/>
    <s v="On My Block"/>
    <n v="1307"/>
    <n v="7.8"/>
    <n v="20737"/>
    <x v="5572"/>
  </r>
  <r>
    <s v="tt7879820"/>
    <s v="On My Block"/>
    <n v="1307"/>
    <n v="7.8"/>
    <n v="20737"/>
    <x v="6547"/>
  </r>
  <r>
    <s v="tt7879820"/>
    <s v="On My Block"/>
    <n v="1307"/>
    <n v="7.8"/>
    <n v="20737"/>
    <x v="6548"/>
  </r>
  <r>
    <s v="tt7879820"/>
    <s v="On My Block"/>
    <n v="1307"/>
    <n v="7.8"/>
    <n v="20737"/>
    <x v="6549"/>
  </r>
  <r>
    <s v="tt4839610"/>
    <s v="We Bare Bears"/>
    <n v="1308"/>
    <n v="7.8"/>
    <n v="20674"/>
    <x v="6550"/>
  </r>
  <r>
    <s v="tt2058303"/>
    <s v="Fresh Meat"/>
    <n v="1309"/>
    <n v="7.8"/>
    <n v="20346"/>
    <x v="3229"/>
  </r>
  <r>
    <s v="tt2058303"/>
    <s v="Fresh Meat"/>
    <n v="1309"/>
    <n v="7.8"/>
    <n v="20346"/>
    <x v="3324"/>
  </r>
  <r>
    <s v="tt2058303"/>
    <s v="Fresh Meat"/>
    <n v="1309"/>
    <n v="7.8"/>
    <n v="20346"/>
    <x v="2461"/>
  </r>
  <r>
    <s v="tt2058303"/>
    <s v="Fresh Meat"/>
    <n v="1309"/>
    <n v="7.8"/>
    <n v="20346"/>
    <x v="2116"/>
  </r>
  <r>
    <s v="tt2058303"/>
    <s v="Fresh Meat"/>
    <n v="1309"/>
    <n v="7.8"/>
    <n v="20346"/>
    <x v="2581"/>
  </r>
  <r>
    <s v="tt9529546"/>
    <s v="The Rising of the Shield Hero"/>
    <n v="1310"/>
    <n v="7.8"/>
    <n v="20003"/>
    <x v="5787"/>
  </r>
  <r>
    <s v="tt9529546"/>
    <s v="The Rising of the Shield Hero"/>
    <n v="1310"/>
    <n v="7.8"/>
    <n v="20003"/>
    <x v="6551"/>
  </r>
  <r>
    <s v="tt9529546"/>
    <s v="The Rising of the Shield Hero"/>
    <n v="1310"/>
    <n v="7.8"/>
    <n v="20003"/>
    <x v="5165"/>
  </r>
  <r>
    <s v="tt9529546"/>
    <s v="The Rising of the Shield Hero"/>
    <n v="1310"/>
    <n v="7.8"/>
    <n v="20003"/>
    <x v="6552"/>
  </r>
  <r>
    <s v="tt9529546"/>
    <s v="The Rising of the Shield Hero"/>
    <n v="1310"/>
    <n v="7.8"/>
    <n v="20003"/>
    <x v="969"/>
  </r>
  <r>
    <s v="tt9529546"/>
    <s v="The Rising of the Shield Hero"/>
    <n v="1310"/>
    <n v="7.8"/>
    <n v="20003"/>
    <x v="6553"/>
  </r>
  <r>
    <s v="tt9529546"/>
    <s v="The Rising of the Shield Hero"/>
    <n v="1310"/>
    <n v="7.8"/>
    <n v="20003"/>
    <x v="755"/>
  </r>
  <r>
    <s v="tt9529546"/>
    <s v="The Rising of the Shield Hero"/>
    <n v="1310"/>
    <n v="7.8"/>
    <n v="20003"/>
    <x v="5889"/>
  </r>
  <r>
    <s v="tt9529546"/>
    <s v="The Rising of the Shield Hero"/>
    <n v="1310"/>
    <n v="7.8"/>
    <n v="20003"/>
    <x v="3818"/>
  </r>
  <r>
    <s v="tt9529546"/>
    <s v="The Rising of the Shield Hero"/>
    <n v="1310"/>
    <n v="7.8"/>
    <n v="20003"/>
    <x v="6554"/>
  </r>
  <r>
    <s v="tt9529546"/>
    <s v="The Rising of the Shield Hero"/>
    <n v="1310"/>
    <n v="7.8"/>
    <n v="20003"/>
    <x v="6555"/>
  </r>
  <r>
    <s v="tt9529546"/>
    <s v="The Rising of the Shield Hero"/>
    <n v="1310"/>
    <n v="7.8"/>
    <n v="20003"/>
    <x v="1809"/>
  </r>
  <r>
    <s v="tt9529546"/>
    <s v="The Rising of the Shield Hero"/>
    <n v="1310"/>
    <n v="7.8"/>
    <n v="20003"/>
    <x v="6556"/>
  </r>
  <r>
    <s v="tt9529546"/>
    <s v="The Rising of the Shield Hero"/>
    <n v="1310"/>
    <n v="7.8"/>
    <n v="20003"/>
    <x v="357"/>
  </r>
  <r>
    <s v="tt9529546"/>
    <s v="The Rising of the Shield Hero"/>
    <n v="1310"/>
    <n v="7.8"/>
    <n v="20003"/>
    <x v="6557"/>
  </r>
  <r>
    <s v="tt9529546"/>
    <s v="The Rising of the Shield Hero"/>
    <n v="1310"/>
    <n v="7.8"/>
    <n v="20003"/>
    <x v="6558"/>
  </r>
  <r>
    <s v="tt13720112"/>
    <s v="The Empress"/>
    <n v="1311"/>
    <n v="7.8"/>
    <n v="19242"/>
    <x v="6559"/>
  </r>
  <r>
    <s v="tt13720112"/>
    <s v="The Empress"/>
    <n v="1311"/>
    <n v="7.8"/>
    <n v="19242"/>
    <x v="6560"/>
  </r>
  <r>
    <s v="tt13720112"/>
    <s v="The Empress"/>
    <n v="1311"/>
    <n v="7.8"/>
    <n v="19242"/>
    <x v="6561"/>
  </r>
  <r>
    <s v="tt13720112"/>
    <s v="The Empress"/>
    <n v="1311"/>
    <n v="7.8"/>
    <n v="19242"/>
    <x v="6562"/>
  </r>
  <r>
    <s v="tt13720112"/>
    <s v="The Empress"/>
    <n v="1311"/>
    <n v="7.8"/>
    <n v="19242"/>
    <x v="6563"/>
  </r>
  <r>
    <s v="tt1059475"/>
    <s v="Flashpoint"/>
    <n v="1312"/>
    <n v="7.8"/>
    <n v="19032"/>
    <x v="1275"/>
  </r>
  <r>
    <s v="tt1059475"/>
    <s v="Flashpoint"/>
    <n v="1312"/>
    <n v="7.8"/>
    <n v="19032"/>
    <x v="1278"/>
  </r>
  <r>
    <s v="tt1059475"/>
    <s v="Flashpoint"/>
    <n v="1312"/>
    <n v="7.8"/>
    <n v="19032"/>
    <x v="6564"/>
  </r>
  <r>
    <s v="tt1059475"/>
    <s v="Flashpoint"/>
    <n v="1312"/>
    <n v="7.8"/>
    <n v="19032"/>
    <x v="779"/>
  </r>
  <r>
    <s v="tt1059475"/>
    <s v="Flashpoint"/>
    <n v="1312"/>
    <n v="7.8"/>
    <n v="19032"/>
    <x v="6565"/>
  </r>
  <r>
    <s v="tt1059475"/>
    <s v="Flashpoint"/>
    <n v="1312"/>
    <n v="7.8"/>
    <n v="19032"/>
    <x v="1656"/>
  </r>
  <r>
    <s v="tt1059475"/>
    <s v="Flashpoint"/>
    <n v="1312"/>
    <n v="7.8"/>
    <n v="19032"/>
    <x v="816"/>
  </r>
  <r>
    <s v="tt1059475"/>
    <s v="Flashpoint"/>
    <n v="1312"/>
    <n v="7.8"/>
    <n v="19032"/>
    <x v="2507"/>
  </r>
  <r>
    <s v="tt1059475"/>
    <s v="Flashpoint"/>
    <n v="1312"/>
    <n v="7.8"/>
    <n v="19032"/>
    <x v="1393"/>
  </r>
  <r>
    <s v="tt1059475"/>
    <s v="Flashpoint"/>
    <n v="1312"/>
    <n v="7.8"/>
    <n v="19032"/>
    <x v="87"/>
  </r>
  <r>
    <s v="tt1059475"/>
    <s v="Flashpoint"/>
    <n v="1312"/>
    <n v="7.8"/>
    <n v="19032"/>
    <x v="817"/>
  </r>
  <r>
    <s v="tt1059475"/>
    <s v="Flashpoint"/>
    <n v="1312"/>
    <n v="7.8"/>
    <n v="19032"/>
    <x v="2447"/>
  </r>
  <r>
    <s v="tt1059475"/>
    <s v="Flashpoint"/>
    <n v="1312"/>
    <n v="7.8"/>
    <n v="19032"/>
    <x v="579"/>
  </r>
  <r>
    <s v="tt1059475"/>
    <s v="Flashpoint"/>
    <n v="1312"/>
    <n v="7.8"/>
    <n v="19032"/>
    <x v="3844"/>
  </r>
  <r>
    <s v="tt1059475"/>
    <s v="Flashpoint"/>
    <n v="1312"/>
    <n v="7.8"/>
    <n v="19032"/>
    <x v="1273"/>
  </r>
  <r>
    <s v="tt8425532"/>
    <s v="Pennyworth"/>
    <n v="1313"/>
    <n v="7.8"/>
    <n v="19004"/>
    <x v="92"/>
  </r>
  <r>
    <s v="tt8425532"/>
    <s v="Pennyworth"/>
    <n v="1313"/>
    <n v="7.8"/>
    <n v="19004"/>
    <x v="1334"/>
  </r>
  <r>
    <s v="tt8425532"/>
    <s v="Pennyworth"/>
    <n v="1313"/>
    <n v="7.8"/>
    <n v="19004"/>
    <x v="946"/>
  </r>
  <r>
    <s v="tt8425532"/>
    <s v="Pennyworth"/>
    <n v="1313"/>
    <n v="7.8"/>
    <n v="19004"/>
    <x v="1044"/>
  </r>
  <r>
    <s v="tt8425532"/>
    <s v="Pennyworth"/>
    <n v="1313"/>
    <n v="7.8"/>
    <n v="19004"/>
    <x v="940"/>
  </r>
  <r>
    <s v="tt8425532"/>
    <s v="Pennyworth"/>
    <n v="1313"/>
    <n v="7.8"/>
    <n v="19004"/>
    <x v="4313"/>
  </r>
  <r>
    <s v="tt8425532"/>
    <s v="Pennyworth"/>
    <n v="1313"/>
    <n v="7.8"/>
    <n v="19004"/>
    <x v="1969"/>
  </r>
  <r>
    <s v="tt8425532"/>
    <s v="Pennyworth"/>
    <n v="1313"/>
    <n v="7.8"/>
    <n v="19004"/>
    <x v="2362"/>
  </r>
  <r>
    <s v="tt8425532"/>
    <s v="Pennyworth"/>
    <n v="1313"/>
    <n v="7.8"/>
    <n v="19004"/>
    <x v="1460"/>
  </r>
  <r>
    <s v="tt3114390"/>
    <s v="KILL la KILL"/>
    <n v="1314"/>
    <n v="7.8"/>
    <n v="18070"/>
    <x v="6566"/>
  </r>
  <r>
    <s v="tt3114390"/>
    <s v="KILL la KILL"/>
    <n v="1314"/>
    <n v="7.8"/>
    <n v="18070"/>
    <x v="2527"/>
  </r>
  <r>
    <s v="tt3114390"/>
    <s v="KILL la KILL"/>
    <n v="1314"/>
    <n v="7.8"/>
    <n v="18070"/>
    <x v="1822"/>
  </r>
  <r>
    <s v="tt3114390"/>
    <s v="KILL la KILL"/>
    <n v="1314"/>
    <n v="7.8"/>
    <n v="18070"/>
    <x v="4296"/>
  </r>
  <r>
    <s v="tt3114390"/>
    <s v="KILL la KILL"/>
    <n v="1314"/>
    <n v="7.8"/>
    <n v="18070"/>
    <x v="6567"/>
  </r>
  <r>
    <s v="tt3114390"/>
    <s v="KILL la KILL"/>
    <n v="1314"/>
    <n v="7.8"/>
    <n v="18070"/>
    <x v="6568"/>
  </r>
  <r>
    <s v="tt3114390"/>
    <s v="KILL la KILL"/>
    <n v="1314"/>
    <n v="7.8"/>
    <n v="18070"/>
    <x v="3065"/>
  </r>
  <r>
    <s v="tt3114390"/>
    <s v="KILL la KILL"/>
    <n v="1314"/>
    <n v="7.8"/>
    <n v="18070"/>
    <x v="145"/>
  </r>
  <r>
    <s v="tt3114390"/>
    <s v="KILL la KILL"/>
    <n v="1314"/>
    <n v="7.8"/>
    <n v="18070"/>
    <x v="3812"/>
  </r>
  <r>
    <s v="tt3114390"/>
    <s v="KILL la KILL"/>
    <n v="1314"/>
    <n v="7.8"/>
    <n v="18070"/>
    <x v="6569"/>
  </r>
  <r>
    <s v="tt3114390"/>
    <s v="KILL la KILL"/>
    <n v="1314"/>
    <n v="7.8"/>
    <n v="18070"/>
    <x v="168"/>
  </r>
  <r>
    <s v="tt3114390"/>
    <s v="KILL la KILL"/>
    <n v="1314"/>
    <n v="7.8"/>
    <n v="18070"/>
    <x v="381"/>
  </r>
  <r>
    <s v="tt3114390"/>
    <s v="KILL la KILL"/>
    <n v="1314"/>
    <n v="7.8"/>
    <n v="18070"/>
    <x v="700"/>
  </r>
  <r>
    <s v="tt3114390"/>
    <s v="KILL la KILL"/>
    <n v="1314"/>
    <n v="7.8"/>
    <n v="18070"/>
    <x v="5667"/>
  </r>
  <r>
    <s v="tt3114390"/>
    <s v="KILL la KILL"/>
    <n v="1314"/>
    <n v="7.8"/>
    <n v="18070"/>
    <x v="1574"/>
  </r>
  <r>
    <s v="tt3114390"/>
    <s v="KILL la KILL"/>
    <n v="1314"/>
    <n v="7.8"/>
    <n v="18070"/>
    <x v="6570"/>
  </r>
  <r>
    <s v="tt3114390"/>
    <s v="KILL la KILL"/>
    <n v="1314"/>
    <n v="7.8"/>
    <n v="18070"/>
    <x v="1575"/>
  </r>
  <r>
    <s v="tt3114390"/>
    <s v="KILL la KILL"/>
    <n v="1314"/>
    <n v="7.8"/>
    <n v="18070"/>
    <x v="6571"/>
  </r>
  <r>
    <s v="tt3114390"/>
    <s v="KILL la KILL"/>
    <n v="1314"/>
    <n v="7.8"/>
    <n v="18070"/>
    <x v="4569"/>
  </r>
  <r>
    <s v="tt0085106"/>
    <s v="V"/>
    <n v="1315"/>
    <n v="7.8"/>
    <n v="18043"/>
    <x v="6572"/>
  </r>
  <r>
    <s v="tt8001106"/>
    <s v="Giri/Haji"/>
    <n v="1316"/>
    <n v="7.8"/>
    <n v="17883"/>
    <x v="210"/>
  </r>
  <r>
    <s v="tt8001106"/>
    <s v="Giri/Haji"/>
    <n v="1316"/>
    <n v="7.8"/>
    <n v="17883"/>
    <x v="3621"/>
  </r>
  <r>
    <s v="tt0057773"/>
    <s v="The Munsters"/>
    <n v="1317"/>
    <n v="7.8"/>
    <n v="17780"/>
    <x v="6573"/>
  </r>
  <r>
    <s v="tt0057773"/>
    <s v="The Munsters"/>
    <n v="1317"/>
    <n v="7.8"/>
    <n v="17780"/>
    <x v="5140"/>
  </r>
  <r>
    <s v="tt0057773"/>
    <s v="The Munsters"/>
    <n v="1317"/>
    <n v="7.8"/>
    <n v="17780"/>
    <x v="2120"/>
  </r>
  <r>
    <s v="tt0057773"/>
    <s v="The Munsters"/>
    <n v="1317"/>
    <n v="7.8"/>
    <n v="17780"/>
    <x v="2189"/>
  </r>
  <r>
    <s v="tt0057773"/>
    <s v="The Munsters"/>
    <n v="1317"/>
    <n v="7.8"/>
    <n v="17780"/>
    <x v="2130"/>
  </r>
  <r>
    <s v="tt0057773"/>
    <s v="The Munsters"/>
    <n v="1317"/>
    <n v="7.8"/>
    <n v="17780"/>
    <x v="4451"/>
  </r>
  <r>
    <s v="tt0057773"/>
    <s v="The Munsters"/>
    <n v="1317"/>
    <n v="7.8"/>
    <n v="17780"/>
    <x v="2129"/>
  </r>
  <r>
    <s v="tt0057773"/>
    <s v="The Munsters"/>
    <n v="1317"/>
    <n v="7.8"/>
    <n v="17780"/>
    <x v="2178"/>
  </r>
  <r>
    <s v="tt0057773"/>
    <s v="The Munsters"/>
    <n v="1317"/>
    <n v="7.8"/>
    <n v="17780"/>
    <x v="6574"/>
  </r>
  <r>
    <s v="tt0057773"/>
    <s v="The Munsters"/>
    <n v="1317"/>
    <n v="7.8"/>
    <n v="17780"/>
    <x v="6575"/>
  </r>
  <r>
    <s v="tt0057773"/>
    <s v="The Munsters"/>
    <n v="1317"/>
    <n v="7.8"/>
    <n v="17780"/>
    <x v="5142"/>
  </r>
  <r>
    <s v="tt0057773"/>
    <s v="The Munsters"/>
    <n v="1317"/>
    <n v="7.8"/>
    <n v="17780"/>
    <x v="5141"/>
  </r>
  <r>
    <s v="tt7608248"/>
    <s v="A Million Little Things"/>
    <n v="1318"/>
    <n v="7.9"/>
    <n v="17730"/>
    <x v="559"/>
  </r>
  <r>
    <s v="tt7608248"/>
    <s v="A Million Little Things"/>
    <n v="1318"/>
    <n v="7.9"/>
    <n v="17730"/>
    <x v="1068"/>
  </r>
  <r>
    <s v="tt7608248"/>
    <s v="A Million Little Things"/>
    <n v="1318"/>
    <n v="7.9"/>
    <n v="17730"/>
    <x v="2553"/>
  </r>
  <r>
    <s v="tt7608248"/>
    <s v="A Million Little Things"/>
    <n v="1318"/>
    <n v="7.9"/>
    <n v="17730"/>
    <x v="3667"/>
  </r>
  <r>
    <s v="tt7608248"/>
    <s v="A Million Little Things"/>
    <n v="1318"/>
    <n v="7.9"/>
    <n v="17730"/>
    <x v="1619"/>
  </r>
  <r>
    <s v="tt7608248"/>
    <s v="A Million Little Things"/>
    <n v="1318"/>
    <n v="7.9"/>
    <n v="17730"/>
    <x v="2893"/>
  </r>
  <r>
    <s v="tt7608248"/>
    <s v="A Million Little Things"/>
    <n v="1318"/>
    <n v="7.9"/>
    <n v="17730"/>
    <x v="3079"/>
  </r>
  <r>
    <s v="tt7608248"/>
    <s v="A Million Little Things"/>
    <n v="1318"/>
    <n v="7.9"/>
    <n v="17730"/>
    <x v="612"/>
  </r>
  <r>
    <s v="tt7608248"/>
    <s v="A Million Little Things"/>
    <n v="1318"/>
    <n v="7.9"/>
    <n v="17730"/>
    <x v="6576"/>
  </r>
  <r>
    <s v="tt7608248"/>
    <s v="A Million Little Things"/>
    <n v="1318"/>
    <n v="7.9"/>
    <n v="17730"/>
    <x v="1050"/>
  </r>
  <r>
    <s v="tt7608248"/>
    <s v="A Million Little Things"/>
    <n v="1318"/>
    <n v="7.9"/>
    <n v="17730"/>
    <x v="2253"/>
  </r>
  <r>
    <s v="tt7608248"/>
    <s v="A Million Little Things"/>
    <n v="1318"/>
    <n v="7.9"/>
    <n v="17730"/>
    <x v="622"/>
  </r>
  <r>
    <s v="tt7608248"/>
    <s v="A Million Little Things"/>
    <n v="1318"/>
    <n v="7.9"/>
    <n v="17730"/>
    <x v="814"/>
  </r>
  <r>
    <s v="tt7608248"/>
    <s v="A Million Little Things"/>
    <n v="1318"/>
    <n v="7.9"/>
    <n v="17730"/>
    <x v="2525"/>
  </r>
  <r>
    <s v="tt7608248"/>
    <s v="A Million Little Things"/>
    <n v="1318"/>
    <n v="7.9"/>
    <n v="17730"/>
    <x v="1166"/>
  </r>
  <r>
    <s v="tt7608248"/>
    <s v="A Million Little Things"/>
    <n v="1318"/>
    <n v="7.9"/>
    <n v="17730"/>
    <x v="1958"/>
  </r>
  <r>
    <s v="tt7608248"/>
    <s v="A Million Little Things"/>
    <n v="1318"/>
    <n v="7.9"/>
    <n v="17730"/>
    <x v="1643"/>
  </r>
  <r>
    <s v="tt7608248"/>
    <s v="A Million Little Things"/>
    <n v="1318"/>
    <n v="7.9"/>
    <n v="17730"/>
    <x v="1963"/>
  </r>
  <r>
    <s v="tt7608248"/>
    <s v="A Million Little Things"/>
    <n v="1318"/>
    <n v="7.9"/>
    <n v="17730"/>
    <x v="1324"/>
  </r>
  <r>
    <s v="tt7608248"/>
    <s v="A Million Little Things"/>
    <n v="1318"/>
    <n v="7.9"/>
    <n v="17730"/>
    <x v="5600"/>
  </r>
  <r>
    <s v="tt7608248"/>
    <s v="A Million Little Things"/>
    <n v="1318"/>
    <n v="7.9"/>
    <n v="17730"/>
    <x v="631"/>
  </r>
  <r>
    <s v="tt7608248"/>
    <s v="A Million Little Things"/>
    <n v="1318"/>
    <n v="7.9"/>
    <n v="17730"/>
    <x v="904"/>
  </r>
  <r>
    <s v="tt7608248"/>
    <s v="A Million Little Things"/>
    <n v="1318"/>
    <n v="7.9"/>
    <n v="17730"/>
    <x v="4073"/>
  </r>
  <r>
    <s v="tt7608248"/>
    <s v="A Million Little Things"/>
    <n v="1318"/>
    <n v="7.9"/>
    <n v="17730"/>
    <x v="4032"/>
  </r>
  <r>
    <s v="tt7608248"/>
    <s v="A Million Little Things"/>
    <n v="1318"/>
    <n v="7.9"/>
    <n v="17730"/>
    <x v="3089"/>
  </r>
  <r>
    <s v="tt7608248"/>
    <s v="A Million Little Things"/>
    <n v="1318"/>
    <n v="7.9"/>
    <n v="17730"/>
    <x v="6577"/>
  </r>
  <r>
    <s v="tt7608248"/>
    <s v="A Million Little Things"/>
    <n v="1318"/>
    <n v="7.9"/>
    <n v="17730"/>
    <x v="4344"/>
  </r>
  <r>
    <s v="tt7608248"/>
    <s v="A Million Little Things"/>
    <n v="1318"/>
    <n v="7.9"/>
    <n v="17730"/>
    <x v="6578"/>
  </r>
  <r>
    <s v="tt7608248"/>
    <s v="A Million Little Things"/>
    <n v="1318"/>
    <n v="7.9"/>
    <n v="17730"/>
    <x v="6579"/>
  </r>
  <r>
    <s v="tt5370118"/>
    <s v="Konosuba: God's Blessing on This Wonderful World!"/>
    <n v="1319"/>
    <n v="7.8"/>
    <n v="17643"/>
    <x v="6580"/>
  </r>
  <r>
    <s v="tt5370118"/>
    <s v="Konosuba: God's Blessing on This Wonderful World!"/>
    <n v="1319"/>
    <n v="7.8"/>
    <n v="17643"/>
    <x v="3300"/>
  </r>
  <r>
    <s v="tt5370118"/>
    <s v="Konosuba: God's Blessing on This Wonderful World!"/>
    <n v="1319"/>
    <n v="7.8"/>
    <n v="17643"/>
    <x v="4481"/>
  </r>
  <r>
    <s v="tt5370118"/>
    <s v="Konosuba: God's Blessing on This Wonderful World!"/>
    <n v="1319"/>
    <n v="7.8"/>
    <n v="17643"/>
    <x v="4563"/>
  </r>
  <r>
    <s v="tt5370118"/>
    <s v="Konosuba: God's Blessing on This Wonderful World!"/>
    <n v="1319"/>
    <n v="7.8"/>
    <n v="17643"/>
    <x v="757"/>
  </r>
  <r>
    <s v="tt5370118"/>
    <s v="Konosuba: God's Blessing on This Wonderful World!"/>
    <n v="1319"/>
    <n v="7.8"/>
    <n v="17643"/>
    <x v="709"/>
  </r>
  <r>
    <s v="tt5370118"/>
    <s v="Konosuba: God's Blessing on This Wonderful World!"/>
    <n v="1319"/>
    <n v="7.8"/>
    <n v="17643"/>
    <x v="1932"/>
  </r>
  <r>
    <s v="tt5370118"/>
    <s v="Konosuba: God's Blessing on This Wonderful World!"/>
    <n v="1319"/>
    <n v="7.8"/>
    <n v="17643"/>
    <x v="6581"/>
  </r>
  <r>
    <s v="tt5370118"/>
    <s v="Konosuba: God's Blessing on This Wonderful World!"/>
    <n v="1319"/>
    <n v="7.8"/>
    <n v="17643"/>
    <x v="1213"/>
  </r>
  <r>
    <s v="tt5370118"/>
    <s v="Konosuba: God's Blessing on This Wonderful World!"/>
    <n v="1319"/>
    <n v="7.8"/>
    <n v="17643"/>
    <x v="6582"/>
  </r>
  <r>
    <s v="tt5370118"/>
    <s v="Konosuba: God's Blessing on This Wonderful World!"/>
    <n v="1319"/>
    <n v="7.8"/>
    <n v="17643"/>
    <x v="6583"/>
  </r>
  <r>
    <s v="tt5370118"/>
    <s v="Konosuba: God's Blessing on This Wonderful World!"/>
    <n v="1319"/>
    <n v="7.8"/>
    <n v="17643"/>
    <x v="6584"/>
  </r>
  <r>
    <s v="tt5370118"/>
    <s v="Konosuba: God's Blessing on This Wonderful World!"/>
    <n v="1319"/>
    <n v="7.8"/>
    <n v="17643"/>
    <x v="4987"/>
  </r>
  <r>
    <s v="tt5370118"/>
    <s v="Konosuba: God's Blessing on This Wonderful World!"/>
    <n v="1319"/>
    <n v="7.8"/>
    <n v="17643"/>
    <x v="1487"/>
  </r>
  <r>
    <s v="tt5370118"/>
    <s v="Konosuba: God's Blessing on This Wonderful World!"/>
    <n v="1319"/>
    <n v="7.8"/>
    <n v="17643"/>
    <x v="4479"/>
  </r>
  <r>
    <s v="tt0791205"/>
    <s v="Ergo Proxy"/>
    <n v="1320"/>
    <n v="7.9"/>
    <n v="17549"/>
    <x v="2218"/>
  </r>
  <r>
    <s v="tt0791205"/>
    <s v="Ergo Proxy"/>
    <n v="1320"/>
    <n v="7.9"/>
    <n v="17549"/>
    <x v="2213"/>
  </r>
  <r>
    <s v="tt0791205"/>
    <s v="Ergo Proxy"/>
    <n v="1320"/>
    <n v="7.9"/>
    <n v="17549"/>
    <x v="6585"/>
  </r>
  <r>
    <s v="tt0791205"/>
    <s v="Ergo Proxy"/>
    <n v="1320"/>
    <n v="7.9"/>
    <n v="17549"/>
    <x v="309"/>
  </r>
  <r>
    <s v="tt0791205"/>
    <s v="Ergo Proxy"/>
    <n v="1320"/>
    <n v="7.9"/>
    <n v="17549"/>
    <x v="6586"/>
  </r>
  <r>
    <s v="tt0791205"/>
    <s v="Ergo Proxy"/>
    <n v="1320"/>
    <n v="7.9"/>
    <n v="17549"/>
    <x v="6587"/>
  </r>
  <r>
    <s v="tt0791205"/>
    <s v="Ergo Proxy"/>
    <n v="1320"/>
    <n v="7.9"/>
    <n v="17549"/>
    <x v="6588"/>
  </r>
  <r>
    <s v="tt0791205"/>
    <s v="Ergo Proxy"/>
    <n v="1320"/>
    <n v="7.9"/>
    <n v="17549"/>
    <x v="2216"/>
  </r>
  <r>
    <s v="tt26545355"/>
    <s v="Creature Commandos"/>
    <n v="1321"/>
    <n v="7.8"/>
    <n v="17482"/>
    <x v="6589"/>
  </r>
  <r>
    <s v="tt26545355"/>
    <s v="Creature Commandos"/>
    <n v="1321"/>
    <n v="7.8"/>
    <n v="17482"/>
    <x v="1906"/>
  </r>
  <r>
    <s v="tt7197684"/>
    <s v="Suburra: Blood on Rome"/>
    <n v="1322"/>
    <n v="7.9"/>
    <n v="17285"/>
    <x v="6590"/>
  </r>
  <r>
    <s v="tt7197684"/>
    <s v="Suburra: Blood on Rome"/>
    <n v="1322"/>
    <n v="7.9"/>
    <n v="17285"/>
    <x v="6591"/>
  </r>
  <r>
    <s v="tt7197684"/>
    <s v="Suburra: Blood on Rome"/>
    <n v="1322"/>
    <n v="7.9"/>
    <n v="17285"/>
    <x v="2335"/>
  </r>
  <r>
    <s v="tt7197684"/>
    <s v="Suburra: Blood on Rome"/>
    <n v="1322"/>
    <n v="7.9"/>
    <n v="17285"/>
    <x v="6592"/>
  </r>
  <r>
    <s v="tt7197684"/>
    <s v="Suburra: Blood on Rome"/>
    <n v="1322"/>
    <n v="7.9"/>
    <n v="17285"/>
    <x v="6593"/>
  </r>
  <r>
    <s v="tt0115231"/>
    <s v="Kenan &amp; Kel"/>
    <n v="1323"/>
    <n v="7.8"/>
    <n v="17283"/>
    <x v="6594"/>
  </r>
  <r>
    <s v="tt0115231"/>
    <s v="Kenan &amp; Kel"/>
    <n v="1323"/>
    <n v="7.8"/>
    <n v="17283"/>
    <x v="6384"/>
  </r>
  <r>
    <s v="tt0115231"/>
    <s v="Kenan &amp; Kel"/>
    <n v="1323"/>
    <n v="7.8"/>
    <n v="17283"/>
    <x v="3083"/>
  </r>
  <r>
    <s v="tt0115231"/>
    <s v="Kenan &amp; Kel"/>
    <n v="1323"/>
    <n v="7.8"/>
    <n v="17283"/>
    <x v="6595"/>
  </r>
  <r>
    <s v="tt0115231"/>
    <s v="Kenan &amp; Kel"/>
    <n v="1323"/>
    <n v="7.8"/>
    <n v="17283"/>
    <x v="6596"/>
  </r>
  <r>
    <s v="tt0115231"/>
    <s v="Kenan &amp; Kel"/>
    <n v="1323"/>
    <n v="7.8"/>
    <n v="17283"/>
    <x v="4027"/>
  </r>
  <r>
    <s v="tt0115231"/>
    <s v="Kenan &amp; Kel"/>
    <n v="1323"/>
    <n v="7.8"/>
    <n v="17283"/>
    <x v="6597"/>
  </r>
  <r>
    <s v="tt0115231"/>
    <s v="Kenan &amp; Kel"/>
    <n v="1323"/>
    <n v="7.8"/>
    <n v="17283"/>
    <x v="3557"/>
  </r>
  <r>
    <s v="tt0115231"/>
    <s v="Kenan &amp; Kel"/>
    <n v="1323"/>
    <n v="7.8"/>
    <n v="17283"/>
    <x v="6598"/>
  </r>
  <r>
    <s v="tt0115231"/>
    <s v="Kenan &amp; Kel"/>
    <n v="1323"/>
    <n v="7.8"/>
    <n v="17283"/>
    <x v="671"/>
  </r>
  <r>
    <s v="tt0115231"/>
    <s v="Kenan &amp; Kel"/>
    <n v="1323"/>
    <n v="7.8"/>
    <n v="17283"/>
    <x v="1679"/>
  </r>
  <r>
    <s v="tt0115231"/>
    <s v="Kenan &amp; Kel"/>
    <n v="1323"/>
    <n v="7.8"/>
    <n v="17283"/>
    <x v="192"/>
  </r>
  <r>
    <s v="tt0106079"/>
    <s v="NYPD Blue"/>
    <n v="1324"/>
    <n v="7.8"/>
    <n v="17277"/>
    <x v="1514"/>
  </r>
  <r>
    <s v="tt0106079"/>
    <s v="NYPD Blue"/>
    <n v="1324"/>
    <n v="7.8"/>
    <n v="17277"/>
    <x v="5714"/>
  </r>
  <r>
    <s v="tt0106079"/>
    <s v="NYPD Blue"/>
    <n v="1324"/>
    <n v="7.8"/>
    <n v="17277"/>
    <x v="6599"/>
  </r>
  <r>
    <s v="tt0106079"/>
    <s v="NYPD Blue"/>
    <n v="1324"/>
    <n v="7.8"/>
    <n v="17277"/>
    <x v="1760"/>
  </r>
  <r>
    <s v="tt0106079"/>
    <s v="NYPD Blue"/>
    <n v="1324"/>
    <n v="7.8"/>
    <n v="17277"/>
    <x v="3536"/>
  </r>
  <r>
    <s v="tt0106079"/>
    <s v="NYPD Blue"/>
    <n v="1324"/>
    <n v="7.8"/>
    <n v="17277"/>
    <x v="580"/>
  </r>
  <r>
    <s v="tt0106079"/>
    <s v="NYPD Blue"/>
    <n v="1324"/>
    <n v="7.8"/>
    <n v="17277"/>
    <x v="1467"/>
  </r>
  <r>
    <s v="tt0106079"/>
    <s v="NYPD Blue"/>
    <n v="1324"/>
    <n v="7.8"/>
    <n v="17277"/>
    <x v="1961"/>
  </r>
  <r>
    <s v="tt0106079"/>
    <s v="NYPD Blue"/>
    <n v="1324"/>
    <n v="7.8"/>
    <n v="17277"/>
    <x v="2075"/>
  </r>
  <r>
    <s v="tt0106079"/>
    <s v="NYPD Blue"/>
    <n v="1324"/>
    <n v="7.8"/>
    <n v="17277"/>
    <x v="65"/>
  </r>
  <r>
    <s v="tt0106079"/>
    <s v="NYPD Blue"/>
    <n v="1324"/>
    <n v="7.8"/>
    <n v="17277"/>
    <x v="6600"/>
  </r>
  <r>
    <s v="tt0106079"/>
    <s v="NYPD Blue"/>
    <n v="1324"/>
    <n v="7.8"/>
    <n v="17277"/>
    <x v="1556"/>
  </r>
  <r>
    <s v="tt0106079"/>
    <s v="NYPD Blue"/>
    <n v="1324"/>
    <n v="7.8"/>
    <n v="17277"/>
    <x v="3534"/>
  </r>
  <r>
    <s v="tt0106079"/>
    <s v="NYPD Blue"/>
    <n v="1324"/>
    <n v="7.8"/>
    <n v="17277"/>
    <x v="93"/>
  </r>
  <r>
    <s v="tt0106079"/>
    <s v="NYPD Blue"/>
    <n v="1324"/>
    <n v="7.8"/>
    <n v="17277"/>
    <x v="1397"/>
  </r>
  <r>
    <s v="tt0106079"/>
    <s v="NYPD Blue"/>
    <n v="1324"/>
    <n v="7.8"/>
    <n v="17277"/>
    <x v="2913"/>
  </r>
  <r>
    <s v="tt0106079"/>
    <s v="NYPD Blue"/>
    <n v="1324"/>
    <n v="7.8"/>
    <n v="17277"/>
    <x v="1752"/>
  </r>
  <r>
    <s v="tt0106079"/>
    <s v="NYPD Blue"/>
    <n v="1324"/>
    <n v="7.8"/>
    <n v="17277"/>
    <x v="2924"/>
  </r>
  <r>
    <s v="tt0106079"/>
    <s v="NYPD Blue"/>
    <n v="1324"/>
    <n v="7.8"/>
    <n v="17277"/>
    <x v="18"/>
  </r>
  <r>
    <s v="tt0106079"/>
    <s v="NYPD Blue"/>
    <n v="1324"/>
    <n v="7.8"/>
    <n v="17277"/>
    <x v="55"/>
  </r>
  <r>
    <s v="tt0106079"/>
    <s v="NYPD Blue"/>
    <n v="1324"/>
    <n v="7.8"/>
    <n v="17277"/>
    <x v="5582"/>
  </r>
  <r>
    <s v="tt0106079"/>
    <s v="NYPD Blue"/>
    <n v="1324"/>
    <n v="7.8"/>
    <n v="17277"/>
    <x v="2914"/>
  </r>
  <r>
    <s v="tt0106079"/>
    <s v="NYPD Blue"/>
    <n v="1324"/>
    <n v="7.8"/>
    <n v="17277"/>
    <x v="1204"/>
  </r>
  <r>
    <s v="tt0106079"/>
    <s v="NYPD Blue"/>
    <n v="1324"/>
    <n v="7.8"/>
    <n v="17277"/>
    <x v="6601"/>
  </r>
  <r>
    <s v="tt0106079"/>
    <s v="NYPD Blue"/>
    <n v="1324"/>
    <n v="7.8"/>
    <n v="17277"/>
    <x v="789"/>
  </r>
  <r>
    <s v="tt0106079"/>
    <s v="NYPD Blue"/>
    <n v="1324"/>
    <n v="7.8"/>
    <n v="17277"/>
    <x v="6602"/>
  </r>
  <r>
    <s v="tt0106079"/>
    <s v="NYPD Blue"/>
    <n v="1324"/>
    <n v="7.8"/>
    <n v="17277"/>
    <x v="1053"/>
  </r>
  <r>
    <s v="tt0106079"/>
    <s v="NYPD Blue"/>
    <n v="1324"/>
    <n v="7.8"/>
    <n v="17277"/>
    <x v="1420"/>
  </r>
  <r>
    <s v="tt0106079"/>
    <s v="NYPD Blue"/>
    <n v="1324"/>
    <n v="7.8"/>
    <n v="17277"/>
    <x v="571"/>
  </r>
  <r>
    <s v="tt0106079"/>
    <s v="NYPD Blue"/>
    <n v="1324"/>
    <n v="7.8"/>
    <n v="17277"/>
    <x v="1110"/>
  </r>
  <r>
    <s v="tt0106079"/>
    <s v="NYPD Blue"/>
    <n v="1324"/>
    <n v="7.8"/>
    <n v="17277"/>
    <x v="6603"/>
  </r>
  <r>
    <s v="tt0106079"/>
    <s v="NYPD Blue"/>
    <n v="1324"/>
    <n v="7.8"/>
    <n v="17277"/>
    <x v="584"/>
  </r>
  <r>
    <s v="tt0106079"/>
    <s v="NYPD Blue"/>
    <n v="1324"/>
    <n v="7.8"/>
    <n v="17277"/>
    <x v="720"/>
  </r>
  <r>
    <s v="tt0106079"/>
    <s v="NYPD Blue"/>
    <n v="1324"/>
    <n v="7.8"/>
    <n v="17277"/>
    <x v="1402"/>
  </r>
  <r>
    <s v="tt0106079"/>
    <s v="NYPD Blue"/>
    <n v="1324"/>
    <n v="7.8"/>
    <n v="17277"/>
    <x v="6604"/>
  </r>
  <r>
    <s v="tt0106079"/>
    <s v="NYPD Blue"/>
    <n v="1324"/>
    <n v="7.8"/>
    <n v="17277"/>
    <x v="1958"/>
  </r>
  <r>
    <s v="tt0106079"/>
    <s v="NYPD Blue"/>
    <n v="1324"/>
    <n v="7.8"/>
    <n v="17277"/>
    <x v="17"/>
  </r>
  <r>
    <s v="tt0106079"/>
    <s v="NYPD Blue"/>
    <n v="1324"/>
    <n v="7.8"/>
    <n v="17277"/>
    <x v="1965"/>
  </r>
  <r>
    <s v="tt0106079"/>
    <s v="NYPD Blue"/>
    <n v="1324"/>
    <n v="7.8"/>
    <n v="17277"/>
    <x v="67"/>
  </r>
  <r>
    <s v="tt0106079"/>
    <s v="NYPD Blue"/>
    <n v="1324"/>
    <n v="7.8"/>
    <n v="17277"/>
    <x v="1400"/>
  </r>
  <r>
    <s v="tt0106079"/>
    <s v="NYPD Blue"/>
    <n v="1324"/>
    <n v="7.8"/>
    <n v="17277"/>
    <x v="5958"/>
  </r>
  <r>
    <s v="tt0106079"/>
    <s v="NYPD Blue"/>
    <n v="1324"/>
    <n v="7.8"/>
    <n v="17277"/>
    <x v="1074"/>
  </r>
  <r>
    <s v="tt0106079"/>
    <s v="NYPD Blue"/>
    <n v="1324"/>
    <n v="7.8"/>
    <n v="17277"/>
    <x v="87"/>
  </r>
  <r>
    <s v="tt0106079"/>
    <s v="NYPD Blue"/>
    <n v="1324"/>
    <n v="7.8"/>
    <n v="17277"/>
    <x v="4171"/>
  </r>
  <r>
    <s v="tt0106079"/>
    <s v="NYPD Blue"/>
    <n v="1324"/>
    <n v="7.8"/>
    <n v="17277"/>
    <x v="6605"/>
  </r>
  <r>
    <s v="tt0106079"/>
    <s v="NYPD Blue"/>
    <n v="1324"/>
    <n v="7.8"/>
    <n v="17277"/>
    <x v="60"/>
  </r>
  <r>
    <s v="tt0106079"/>
    <s v="NYPD Blue"/>
    <n v="1324"/>
    <n v="7.8"/>
    <n v="17277"/>
    <x v="6606"/>
  </r>
  <r>
    <s v="tt0106079"/>
    <s v="NYPD Blue"/>
    <n v="1324"/>
    <n v="7.8"/>
    <n v="17277"/>
    <x v="4174"/>
  </r>
  <r>
    <s v="tt0106079"/>
    <s v="NYPD Blue"/>
    <n v="1324"/>
    <n v="7.8"/>
    <n v="17277"/>
    <x v="6607"/>
  </r>
  <r>
    <s v="tt0106079"/>
    <s v="NYPD Blue"/>
    <n v="1324"/>
    <n v="7.8"/>
    <n v="17277"/>
    <x v="583"/>
  </r>
  <r>
    <s v="tt0106079"/>
    <s v="NYPD Blue"/>
    <n v="1324"/>
    <n v="7.8"/>
    <n v="17277"/>
    <x v="1960"/>
  </r>
  <r>
    <s v="tt0106079"/>
    <s v="NYPD Blue"/>
    <n v="1324"/>
    <n v="7.8"/>
    <n v="17277"/>
    <x v="224"/>
  </r>
  <r>
    <s v="tt0106079"/>
    <s v="NYPD Blue"/>
    <n v="1324"/>
    <n v="7.8"/>
    <n v="17277"/>
    <x v="6608"/>
  </r>
  <r>
    <s v="tt0106079"/>
    <s v="NYPD Blue"/>
    <n v="1324"/>
    <n v="7.8"/>
    <n v="17277"/>
    <x v="6609"/>
  </r>
  <r>
    <s v="tt0106079"/>
    <s v="NYPD Blue"/>
    <n v="1324"/>
    <n v="7.8"/>
    <n v="17277"/>
    <x v="6610"/>
  </r>
  <r>
    <s v="tt1178180"/>
    <s v="The Marvelous Misadventures of Flapjack"/>
    <n v="1325"/>
    <n v="7.8"/>
    <n v="17108"/>
    <x v="6611"/>
  </r>
  <r>
    <s v="tt1178618"/>
    <s v="Wallander"/>
    <n v="1326"/>
    <n v="7.8"/>
    <n v="16990"/>
    <x v="115"/>
  </r>
  <r>
    <s v="tt1178618"/>
    <s v="Wallander"/>
    <n v="1326"/>
    <n v="7.8"/>
    <n v="16990"/>
    <x v="912"/>
  </r>
  <r>
    <s v="tt1178618"/>
    <s v="Wallander"/>
    <n v="1326"/>
    <n v="7.8"/>
    <n v="16990"/>
    <x v="2466"/>
  </r>
  <r>
    <s v="tt1178618"/>
    <s v="Wallander"/>
    <n v="1326"/>
    <n v="7.8"/>
    <n v="16990"/>
    <x v="1431"/>
  </r>
  <r>
    <s v="tt1178618"/>
    <s v="Wallander"/>
    <n v="1326"/>
    <n v="7.8"/>
    <n v="16990"/>
    <x v="6612"/>
  </r>
  <r>
    <s v="tt1178618"/>
    <s v="Wallander"/>
    <n v="1326"/>
    <n v="7.8"/>
    <n v="16990"/>
    <x v="1873"/>
  </r>
  <r>
    <s v="tt1178618"/>
    <s v="Wallander"/>
    <n v="1326"/>
    <n v="7.8"/>
    <n v="16990"/>
    <x v="3038"/>
  </r>
  <r>
    <s v="tt1178618"/>
    <s v="Wallander"/>
    <n v="1326"/>
    <n v="7.8"/>
    <n v="16990"/>
    <x v="112"/>
  </r>
  <r>
    <s v="tt1178618"/>
    <s v="Wallander"/>
    <n v="1326"/>
    <n v="7.8"/>
    <n v="16990"/>
    <x v="3029"/>
  </r>
  <r>
    <s v="tt1936532"/>
    <s v="Major Crimes"/>
    <n v="1327"/>
    <n v="7.8"/>
    <n v="16768"/>
    <x v="5714"/>
  </r>
  <r>
    <s v="tt1936532"/>
    <s v="Major Crimes"/>
    <n v="1327"/>
    <n v="7.8"/>
    <n v="16768"/>
    <x v="2253"/>
  </r>
  <r>
    <s v="tt1936532"/>
    <s v="Major Crimes"/>
    <n v="1327"/>
    <n v="7.8"/>
    <n v="16768"/>
    <x v="2900"/>
  </r>
  <r>
    <s v="tt1936532"/>
    <s v="Major Crimes"/>
    <n v="1327"/>
    <n v="7.8"/>
    <n v="16768"/>
    <x v="3534"/>
  </r>
  <r>
    <s v="tt1936532"/>
    <s v="Major Crimes"/>
    <n v="1327"/>
    <n v="7.8"/>
    <n v="16768"/>
    <x v="4063"/>
  </r>
  <r>
    <s v="tt1936532"/>
    <s v="Major Crimes"/>
    <n v="1327"/>
    <n v="7.8"/>
    <n v="16768"/>
    <x v="5600"/>
  </r>
  <r>
    <s v="tt1936532"/>
    <s v="Major Crimes"/>
    <n v="1327"/>
    <n v="7.8"/>
    <n v="16768"/>
    <x v="588"/>
  </r>
  <r>
    <s v="tt1936532"/>
    <s v="Major Crimes"/>
    <n v="1327"/>
    <n v="7.8"/>
    <n v="16768"/>
    <x v="6613"/>
  </r>
  <r>
    <s v="tt1936532"/>
    <s v="Major Crimes"/>
    <n v="1327"/>
    <n v="7.8"/>
    <n v="16768"/>
    <x v="5718"/>
  </r>
  <r>
    <s v="tt1936532"/>
    <s v="Major Crimes"/>
    <n v="1327"/>
    <n v="7.8"/>
    <n v="16768"/>
    <x v="96"/>
  </r>
  <r>
    <s v="tt1936532"/>
    <s v="Major Crimes"/>
    <n v="1327"/>
    <n v="7.8"/>
    <n v="16768"/>
    <x v="2525"/>
  </r>
  <r>
    <s v="tt1936532"/>
    <s v="Major Crimes"/>
    <n v="1327"/>
    <n v="7.8"/>
    <n v="16768"/>
    <x v="6614"/>
  </r>
  <r>
    <s v="tt1936532"/>
    <s v="Major Crimes"/>
    <n v="1327"/>
    <n v="7.8"/>
    <n v="16768"/>
    <x v="6615"/>
  </r>
  <r>
    <s v="tt1936532"/>
    <s v="Major Crimes"/>
    <n v="1327"/>
    <n v="7.8"/>
    <n v="16768"/>
    <x v="424"/>
  </r>
  <r>
    <s v="tt1936532"/>
    <s v="Major Crimes"/>
    <n v="1327"/>
    <n v="7.8"/>
    <n v="16768"/>
    <x v="4035"/>
  </r>
  <r>
    <s v="tt1936532"/>
    <s v="Major Crimes"/>
    <n v="1327"/>
    <n v="7.8"/>
    <n v="16768"/>
    <x v="811"/>
  </r>
  <r>
    <s v="tt1936532"/>
    <s v="Major Crimes"/>
    <n v="1327"/>
    <n v="7.8"/>
    <n v="16768"/>
    <x v="5716"/>
  </r>
  <r>
    <s v="tt1936532"/>
    <s v="Major Crimes"/>
    <n v="1327"/>
    <n v="7.8"/>
    <n v="16768"/>
    <x v="790"/>
  </r>
  <r>
    <s v="tt1726839"/>
    <s v="The Looney Tunes Show"/>
    <n v="1328"/>
    <n v="7.8"/>
    <n v="16675"/>
    <x v="6475"/>
  </r>
  <r>
    <s v="tt1726839"/>
    <s v="The Looney Tunes Show"/>
    <n v="1328"/>
    <n v="7.8"/>
    <n v="16675"/>
    <x v="6476"/>
  </r>
  <r>
    <s v="tt1726839"/>
    <s v="The Looney Tunes Show"/>
    <n v="1328"/>
    <n v="7.8"/>
    <n v="16675"/>
    <x v="6616"/>
  </r>
  <r>
    <s v="tt1726839"/>
    <s v="The Looney Tunes Show"/>
    <n v="1328"/>
    <n v="7.8"/>
    <n v="16675"/>
    <x v="2862"/>
  </r>
  <r>
    <s v="tt1726839"/>
    <s v="The Looney Tunes Show"/>
    <n v="1328"/>
    <n v="7.8"/>
    <n v="16675"/>
    <x v="78"/>
  </r>
  <r>
    <s v="tt1726839"/>
    <s v="The Looney Tunes Show"/>
    <n v="1328"/>
    <n v="7.8"/>
    <n v="16675"/>
    <x v="6617"/>
  </r>
  <r>
    <s v="tt1726839"/>
    <s v="The Looney Tunes Show"/>
    <n v="1328"/>
    <n v="7.8"/>
    <n v="16675"/>
    <x v="6618"/>
  </r>
  <r>
    <s v="tt1726839"/>
    <s v="The Looney Tunes Show"/>
    <n v="1328"/>
    <n v="7.8"/>
    <n v="16675"/>
    <x v="851"/>
  </r>
  <r>
    <s v="tt1726839"/>
    <s v="The Looney Tunes Show"/>
    <n v="1328"/>
    <n v="7.8"/>
    <n v="16675"/>
    <x v="3025"/>
  </r>
  <r>
    <s v="tt1726839"/>
    <s v="The Looney Tunes Show"/>
    <n v="1328"/>
    <n v="7.8"/>
    <n v="16675"/>
    <x v="6619"/>
  </r>
  <r>
    <s v="tt1299365"/>
    <s v="How to Make It in America"/>
    <n v="1329"/>
    <n v="7.9"/>
    <n v="16502"/>
    <x v="210"/>
  </r>
  <r>
    <s v="tt1299365"/>
    <s v="How to Make It in America"/>
    <n v="1329"/>
    <n v="7.9"/>
    <n v="16502"/>
    <x v="1468"/>
  </r>
  <r>
    <s v="tt1299365"/>
    <s v="How to Make It in America"/>
    <n v="1329"/>
    <n v="7.9"/>
    <n v="16502"/>
    <x v="74"/>
  </r>
  <r>
    <s v="tt1299365"/>
    <s v="How to Make It in America"/>
    <n v="1329"/>
    <n v="7.9"/>
    <n v="16502"/>
    <x v="6620"/>
  </r>
  <r>
    <s v="tt1299365"/>
    <s v="How to Make It in America"/>
    <n v="1329"/>
    <n v="7.9"/>
    <n v="16502"/>
    <x v="1083"/>
  </r>
  <r>
    <s v="tt1299365"/>
    <s v="How to Make It in America"/>
    <n v="1329"/>
    <n v="7.9"/>
    <n v="16502"/>
    <x v="221"/>
  </r>
  <r>
    <s v="tt2215842"/>
    <s v="Father Brown"/>
    <n v="1330"/>
    <n v="7.8"/>
    <n v="16340"/>
    <x v="4786"/>
  </r>
  <r>
    <s v="tt2215842"/>
    <s v="Father Brown"/>
    <n v="1330"/>
    <n v="7.8"/>
    <n v="16340"/>
    <x v="5705"/>
  </r>
  <r>
    <s v="tt2215842"/>
    <s v="Father Brown"/>
    <n v="1330"/>
    <n v="7.8"/>
    <n v="16340"/>
    <x v="4781"/>
  </r>
  <r>
    <s v="tt2215842"/>
    <s v="Father Brown"/>
    <n v="1330"/>
    <n v="7.8"/>
    <n v="16340"/>
    <x v="6621"/>
  </r>
  <r>
    <s v="tt2215842"/>
    <s v="Father Brown"/>
    <n v="1330"/>
    <n v="7.8"/>
    <n v="16340"/>
    <x v="6622"/>
  </r>
  <r>
    <s v="tt2215842"/>
    <s v="Father Brown"/>
    <n v="1330"/>
    <n v="7.8"/>
    <n v="16340"/>
    <x v="6623"/>
  </r>
  <r>
    <s v="tt2215842"/>
    <s v="Father Brown"/>
    <n v="1330"/>
    <n v="7.8"/>
    <n v="16340"/>
    <x v="6624"/>
  </r>
  <r>
    <s v="tt2215842"/>
    <s v="Father Brown"/>
    <n v="1330"/>
    <n v="7.8"/>
    <n v="16340"/>
    <x v="6625"/>
  </r>
  <r>
    <s v="tt2215842"/>
    <s v="Father Brown"/>
    <n v="1330"/>
    <n v="7.8"/>
    <n v="16340"/>
    <x v="6626"/>
  </r>
  <r>
    <s v="tt2215842"/>
    <s v="Father Brown"/>
    <n v="1330"/>
    <n v="7.8"/>
    <n v="16340"/>
    <x v="2373"/>
  </r>
  <r>
    <s v="tt2215842"/>
    <s v="Father Brown"/>
    <n v="1330"/>
    <n v="7.8"/>
    <n v="16340"/>
    <x v="2375"/>
  </r>
  <r>
    <s v="tt2215842"/>
    <s v="Father Brown"/>
    <n v="1330"/>
    <n v="7.8"/>
    <n v="16340"/>
    <x v="6627"/>
  </r>
  <r>
    <s v="tt2215842"/>
    <s v="Father Brown"/>
    <n v="1330"/>
    <n v="7.8"/>
    <n v="16340"/>
    <x v="6088"/>
  </r>
  <r>
    <s v="tt2215842"/>
    <s v="Father Brown"/>
    <n v="1330"/>
    <n v="7.8"/>
    <n v="16340"/>
    <x v="2364"/>
  </r>
  <r>
    <s v="tt2215842"/>
    <s v="Father Brown"/>
    <n v="1330"/>
    <n v="7.8"/>
    <n v="16340"/>
    <x v="5354"/>
  </r>
  <r>
    <s v="tt2215842"/>
    <s v="Father Brown"/>
    <n v="1330"/>
    <n v="7.8"/>
    <n v="16340"/>
    <x v="6628"/>
  </r>
  <r>
    <s v="tt2215842"/>
    <s v="Father Brown"/>
    <n v="1330"/>
    <n v="7.8"/>
    <n v="16340"/>
    <x v="6629"/>
  </r>
  <r>
    <s v="tt2215842"/>
    <s v="Father Brown"/>
    <n v="1330"/>
    <n v="7.8"/>
    <n v="16340"/>
    <x v="6630"/>
  </r>
  <r>
    <s v="tt2215842"/>
    <s v="Father Brown"/>
    <n v="1330"/>
    <n v="7.8"/>
    <n v="16340"/>
    <x v="2363"/>
  </r>
  <r>
    <s v="tt2215842"/>
    <s v="Father Brown"/>
    <n v="1330"/>
    <n v="7.8"/>
    <n v="16340"/>
    <x v="5698"/>
  </r>
  <r>
    <s v="tt2215842"/>
    <s v="Father Brown"/>
    <n v="1330"/>
    <n v="7.8"/>
    <n v="16340"/>
    <x v="2382"/>
  </r>
  <r>
    <s v="tt2215842"/>
    <s v="Father Brown"/>
    <n v="1330"/>
    <n v="7.8"/>
    <n v="16340"/>
    <x v="6631"/>
  </r>
  <r>
    <s v="tt2215842"/>
    <s v="Father Brown"/>
    <n v="1330"/>
    <n v="7.8"/>
    <n v="16340"/>
    <x v="6632"/>
  </r>
  <r>
    <s v="tt2215842"/>
    <s v="Father Brown"/>
    <n v="1330"/>
    <n v="7.8"/>
    <n v="16340"/>
    <x v="6633"/>
  </r>
  <r>
    <s v="tt2215842"/>
    <s v="Father Brown"/>
    <n v="1330"/>
    <n v="7.8"/>
    <n v="16340"/>
    <x v="5710"/>
  </r>
  <r>
    <s v="tt2215842"/>
    <s v="Father Brown"/>
    <n v="1330"/>
    <n v="7.8"/>
    <n v="16340"/>
    <x v="6634"/>
  </r>
  <r>
    <s v="tt1877889"/>
    <s v="Teenage Mutant Ninja Turtles"/>
    <n v="1331"/>
    <n v="7.9"/>
    <n v="16328"/>
    <x v="4405"/>
  </r>
  <r>
    <s v="tt1877889"/>
    <s v="Teenage Mutant Ninja Turtles"/>
    <n v="1331"/>
    <n v="7.9"/>
    <n v="16328"/>
    <x v="1220"/>
  </r>
  <r>
    <s v="tt1877889"/>
    <s v="Teenage Mutant Ninja Turtles"/>
    <n v="1331"/>
    <n v="7.9"/>
    <n v="16328"/>
    <x v="2632"/>
  </r>
  <r>
    <s v="tt1877889"/>
    <s v="Teenage Mutant Ninja Turtles"/>
    <n v="1331"/>
    <n v="7.9"/>
    <n v="16328"/>
    <x v="1902"/>
  </r>
  <r>
    <s v="tt1877889"/>
    <s v="Teenage Mutant Ninja Turtles"/>
    <n v="1331"/>
    <n v="7.9"/>
    <n v="16328"/>
    <x v="4406"/>
  </r>
  <r>
    <s v="tt1877889"/>
    <s v="Teenage Mutant Ninja Turtles"/>
    <n v="1331"/>
    <n v="7.9"/>
    <n v="16328"/>
    <x v="6635"/>
  </r>
  <r>
    <s v="tt1877889"/>
    <s v="Teenage Mutant Ninja Turtles"/>
    <n v="1331"/>
    <n v="7.9"/>
    <n v="16328"/>
    <x v="6636"/>
  </r>
  <r>
    <s v="tt1877889"/>
    <s v="Teenage Mutant Ninja Turtles"/>
    <n v="1331"/>
    <n v="7.9"/>
    <n v="16328"/>
    <x v="6637"/>
  </r>
  <r>
    <s v="tt1877889"/>
    <s v="Teenage Mutant Ninja Turtles"/>
    <n v="1331"/>
    <n v="7.9"/>
    <n v="16328"/>
    <x v="123"/>
  </r>
  <r>
    <s v="tt0285335"/>
    <s v="The Amazing Race"/>
    <n v="1332"/>
    <n v="7.8"/>
    <n v="15947"/>
    <x v="6638"/>
  </r>
  <r>
    <s v="tt0285335"/>
    <s v="The Amazing Race"/>
    <n v="1332"/>
    <n v="7.8"/>
    <n v="15947"/>
    <x v="6639"/>
  </r>
  <r>
    <s v="tt0285335"/>
    <s v="The Amazing Race"/>
    <n v="1332"/>
    <n v="7.8"/>
    <n v="15947"/>
    <x v="6640"/>
  </r>
  <r>
    <s v="tt2874692"/>
    <s v="When Calls the Heart"/>
    <n v="1333"/>
    <n v="7.9"/>
    <n v="15933"/>
    <x v="3601"/>
  </r>
  <r>
    <s v="tt2874692"/>
    <s v="When Calls the Heart"/>
    <n v="1333"/>
    <n v="7.9"/>
    <n v="15933"/>
    <x v="2092"/>
  </r>
  <r>
    <s v="tt2874692"/>
    <s v="When Calls the Heart"/>
    <n v="1333"/>
    <n v="7.9"/>
    <n v="15933"/>
    <x v="1648"/>
  </r>
  <r>
    <s v="tt2874692"/>
    <s v="When Calls the Heart"/>
    <n v="1333"/>
    <n v="7.9"/>
    <n v="15933"/>
    <x v="2093"/>
  </r>
  <r>
    <s v="tt2874692"/>
    <s v="When Calls the Heart"/>
    <n v="1333"/>
    <n v="7.9"/>
    <n v="15933"/>
    <x v="4282"/>
  </r>
  <r>
    <s v="tt2874692"/>
    <s v="When Calls the Heart"/>
    <n v="1333"/>
    <n v="7.9"/>
    <n v="15933"/>
    <x v="6641"/>
  </r>
  <r>
    <s v="tt2874692"/>
    <s v="When Calls the Heart"/>
    <n v="1333"/>
    <n v="7.9"/>
    <n v="15933"/>
    <x v="6642"/>
  </r>
  <r>
    <s v="tt2874692"/>
    <s v="When Calls the Heart"/>
    <n v="1333"/>
    <n v="7.9"/>
    <n v="15933"/>
    <x v="1861"/>
  </r>
  <r>
    <s v="tt2874692"/>
    <s v="When Calls the Heart"/>
    <n v="1333"/>
    <n v="7.9"/>
    <n v="15933"/>
    <x v="6643"/>
  </r>
  <r>
    <s v="tt2874692"/>
    <s v="When Calls the Heart"/>
    <n v="1333"/>
    <n v="7.9"/>
    <n v="15933"/>
    <x v="3841"/>
  </r>
  <r>
    <s v="tt6162588"/>
    <s v="Brave and Beautiful"/>
    <n v="1334"/>
    <n v="7.9"/>
    <n v="15858"/>
    <x v="5939"/>
  </r>
  <r>
    <s v="tt29485149"/>
    <s v="Dragon Ball Daima"/>
    <n v="1335"/>
    <n v="7.9"/>
    <n v="15824"/>
    <x v="356"/>
  </r>
  <r>
    <s v="tt29485149"/>
    <s v="Dragon Ball Daima"/>
    <n v="1335"/>
    <n v="7.9"/>
    <n v="15824"/>
    <x v="6644"/>
  </r>
  <r>
    <s v="tt29485149"/>
    <s v="Dragon Ball Daima"/>
    <n v="1335"/>
    <n v="7.9"/>
    <n v="15824"/>
    <x v="3177"/>
  </r>
  <r>
    <s v="tt29485149"/>
    <s v="Dragon Ball Daima"/>
    <n v="1335"/>
    <n v="7.9"/>
    <n v="15824"/>
    <x v="6645"/>
  </r>
  <r>
    <s v="tt29485149"/>
    <s v="Dragon Ball Daima"/>
    <n v="1335"/>
    <n v="7.9"/>
    <n v="15824"/>
    <x v="6646"/>
  </r>
  <r>
    <s v="tt29485149"/>
    <s v="Dragon Ball Daima"/>
    <n v="1335"/>
    <n v="7.9"/>
    <n v="15824"/>
    <x v="174"/>
  </r>
  <r>
    <s v="tt29485149"/>
    <s v="Dragon Ball Daima"/>
    <n v="1335"/>
    <n v="7.9"/>
    <n v="15824"/>
    <x v="6647"/>
  </r>
  <r>
    <s v="tt29485149"/>
    <s v="Dragon Ball Daima"/>
    <n v="1335"/>
    <n v="7.9"/>
    <n v="15824"/>
    <x v="6648"/>
  </r>
  <r>
    <s v="tt5212822"/>
    <s v="Imposters"/>
    <n v="1336"/>
    <n v="7.8"/>
    <n v="15803"/>
    <x v="4274"/>
  </r>
  <r>
    <s v="tt5212822"/>
    <s v="Imposters"/>
    <n v="1336"/>
    <n v="7.8"/>
    <n v="15803"/>
    <x v="1435"/>
  </r>
  <r>
    <s v="tt5212822"/>
    <s v="Imposters"/>
    <n v="1336"/>
    <n v="7.8"/>
    <n v="15803"/>
    <x v="1460"/>
  </r>
  <r>
    <s v="tt5212822"/>
    <s v="Imposters"/>
    <n v="1336"/>
    <n v="7.8"/>
    <n v="15803"/>
    <x v="64"/>
  </r>
  <r>
    <s v="tt5212822"/>
    <s v="Imposters"/>
    <n v="1336"/>
    <n v="7.8"/>
    <n v="15803"/>
    <x v="4069"/>
  </r>
  <r>
    <s v="tt5212822"/>
    <s v="Imposters"/>
    <n v="1336"/>
    <n v="7.8"/>
    <n v="15803"/>
    <x v="6649"/>
  </r>
  <r>
    <s v="tt5212822"/>
    <s v="Imposters"/>
    <n v="1336"/>
    <n v="7.8"/>
    <n v="15803"/>
    <x v="2899"/>
  </r>
  <r>
    <s v="tt5212822"/>
    <s v="Imposters"/>
    <n v="1336"/>
    <n v="7.8"/>
    <n v="15803"/>
    <x v="4279"/>
  </r>
  <r>
    <s v="tt1370334"/>
    <s v="Boys Over Flowers"/>
    <n v="1337"/>
    <n v="7.8"/>
    <n v="15707"/>
    <x v="6650"/>
  </r>
  <r>
    <s v="tt15875168"/>
    <s v="Mo"/>
    <n v="1338"/>
    <n v="7.9"/>
    <n v="15682"/>
    <x v="2706"/>
  </r>
  <r>
    <s v="tt15875168"/>
    <s v="Mo"/>
    <n v="1338"/>
    <n v="7.9"/>
    <n v="15682"/>
    <x v="6651"/>
  </r>
  <r>
    <s v="tt9359338"/>
    <s v="Bhaukaal"/>
    <n v="1339"/>
    <n v="7.8"/>
    <n v="15517"/>
    <x v="6652"/>
  </r>
  <r>
    <s v="tt1214085"/>
    <s v="Soul Eater"/>
    <n v="1340"/>
    <n v="7.8"/>
    <n v="15432"/>
    <x v="259"/>
  </r>
  <r>
    <s v="tt1214085"/>
    <s v="Soul Eater"/>
    <n v="1340"/>
    <n v="7.8"/>
    <n v="15432"/>
    <x v="258"/>
  </r>
  <r>
    <s v="tt1214085"/>
    <s v="Soul Eater"/>
    <n v="1340"/>
    <n v="7.8"/>
    <n v="15432"/>
    <x v="1819"/>
  </r>
  <r>
    <s v="tt1214085"/>
    <s v="Soul Eater"/>
    <n v="1340"/>
    <n v="7.8"/>
    <n v="15432"/>
    <x v="2227"/>
  </r>
  <r>
    <s v="tt1214085"/>
    <s v="Soul Eater"/>
    <n v="1340"/>
    <n v="7.8"/>
    <n v="15432"/>
    <x v="5907"/>
  </r>
  <r>
    <s v="tt1214085"/>
    <s v="Soul Eater"/>
    <n v="1340"/>
    <n v="7.8"/>
    <n v="15432"/>
    <x v="261"/>
  </r>
  <r>
    <s v="tt1214085"/>
    <s v="Soul Eater"/>
    <n v="1340"/>
    <n v="7.8"/>
    <n v="15432"/>
    <x v="3703"/>
  </r>
  <r>
    <s v="tt1214085"/>
    <s v="Soul Eater"/>
    <n v="1340"/>
    <n v="7.8"/>
    <n v="15432"/>
    <x v="1850"/>
  </r>
  <r>
    <s v="tt1214085"/>
    <s v="Soul Eater"/>
    <n v="1340"/>
    <n v="7.8"/>
    <n v="15432"/>
    <x v="5721"/>
  </r>
  <r>
    <s v="tt1214085"/>
    <s v="Soul Eater"/>
    <n v="1340"/>
    <n v="7.8"/>
    <n v="15432"/>
    <x v="6653"/>
  </r>
  <r>
    <s v="tt1214085"/>
    <s v="Soul Eater"/>
    <n v="1340"/>
    <n v="7.8"/>
    <n v="15432"/>
    <x v="172"/>
  </r>
  <r>
    <s v="tt1214085"/>
    <s v="Soul Eater"/>
    <n v="1340"/>
    <n v="7.8"/>
    <n v="15432"/>
    <x v="313"/>
  </r>
  <r>
    <s v="tt1214085"/>
    <s v="Soul Eater"/>
    <n v="1340"/>
    <n v="7.8"/>
    <n v="15432"/>
    <x v="6654"/>
  </r>
  <r>
    <s v="tt1214085"/>
    <s v="Soul Eater"/>
    <n v="1340"/>
    <n v="7.8"/>
    <n v="15432"/>
    <x v="3812"/>
  </r>
  <r>
    <s v="tt1214085"/>
    <s v="Soul Eater"/>
    <n v="1340"/>
    <n v="7.8"/>
    <n v="15432"/>
    <x v="6655"/>
  </r>
  <r>
    <s v="tt3613454"/>
    <s v="Terror in Resonance"/>
    <n v="1341"/>
    <n v="7.8"/>
    <n v="15338"/>
    <x v="464"/>
  </r>
  <r>
    <s v="tt3613454"/>
    <s v="Terror in Resonance"/>
    <n v="1341"/>
    <n v="7.8"/>
    <n v="15338"/>
    <x v="5750"/>
  </r>
  <r>
    <s v="tt3613454"/>
    <s v="Terror in Resonance"/>
    <n v="1341"/>
    <n v="7.8"/>
    <n v="15338"/>
    <x v="168"/>
  </r>
  <r>
    <s v="tt3613454"/>
    <s v="Terror in Resonance"/>
    <n v="1341"/>
    <n v="7.8"/>
    <n v="15338"/>
    <x v="968"/>
  </r>
  <r>
    <s v="tt3613454"/>
    <s v="Terror in Resonance"/>
    <n v="1341"/>
    <n v="7.8"/>
    <n v="15338"/>
    <x v="5942"/>
  </r>
  <r>
    <s v="tt3613454"/>
    <s v="Terror in Resonance"/>
    <n v="1341"/>
    <n v="7.8"/>
    <n v="15338"/>
    <x v="1927"/>
  </r>
  <r>
    <s v="tt3613454"/>
    <s v="Terror in Resonance"/>
    <n v="1341"/>
    <n v="7.8"/>
    <n v="15338"/>
    <x v="4474"/>
  </r>
  <r>
    <s v="tt3613454"/>
    <s v="Terror in Resonance"/>
    <n v="1341"/>
    <n v="7.8"/>
    <n v="15338"/>
    <x v="1026"/>
  </r>
  <r>
    <s v="tt3613454"/>
    <s v="Terror in Resonance"/>
    <n v="1341"/>
    <n v="7.8"/>
    <n v="15338"/>
    <x v="3039"/>
  </r>
  <r>
    <s v="tt3613454"/>
    <s v="Terror in Resonance"/>
    <n v="1341"/>
    <n v="7.8"/>
    <n v="15338"/>
    <x v="6656"/>
  </r>
  <r>
    <s v="tt6821044"/>
    <s v="The Loudest Voice"/>
    <n v="1342"/>
    <n v="7.9"/>
    <n v="14963"/>
    <x v="812"/>
  </r>
  <r>
    <s v="tt6821044"/>
    <s v="The Loudest Voice"/>
    <n v="1342"/>
    <n v="7.9"/>
    <n v="14963"/>
    <x v="45"/>
  </r>
  <r>
    <s v="tt6821044"/>
    <s v="The Loudest Voice"/>
    <n v="1342"/>
    <n v="7.9"/>
    <n v="14963"/>
    <x v="2455"/>
  </r>
  <r>
    <s v="tt6821044"/>
    <s v="The Loudest Voice"/>
    <n v="1342"/>
    <n v="7.9"/>
    <n v="14963"/>
    <x v="6657"/>
  </r>
  <r>
    <s v="tt2325846"/>
    <s v="DreamWorks Dragons"/>
    <n v="1343"/>
    <n v="7.9"/>
    <n v="14692"/>
    <x v="2726"/>
  </r>
  <r>
    <s v="tt2325846"/>
    <s v="DreamWorks Dragons"/>
    <n v="1343"/>
    <n v="7.9"/>
    <n v="14692"/>
    <x v="6045"/>
  </r>
  <r>
    <s v="tt2325846"/>
    <s v="DreamWorks Dragons"/>
    <n v="1343"/>
    <n v="7.9"/>
    <n v="14692"/>
    <x v="6658"/>
  </r>
  <r>
    <s v="tt2325846"/>
    <s v="DreamWorks Dragons"/>
    <n v="1343"/>
    <n v="7.9"/>
    <n v="14692"/>
    <x v="6659"/>
  </r>
  <r>
    <s v="tt2325846"/>
    <s v="DreamWorks Dragons"/>
    <n v="1343"/>
    <n v="7.9"/>
    <n v="14692"/>
    <x v="3859"/>
  </r>
  <r>
    <s v="tt2325846"/>
    <s v="DreamWorks Dragons"/>
    <n v="1343"/>
    <n v="7.9"/>
    <n v="14692"/>
    <x v="4975"/>
  </r>
  <r>
    <s v="tt2325846"/>
    <s v="DreamWorks Dragons"/>
    <n v="1343"/>
    <n v="7.9"/>
    <n v="14692"/>
    <x v="6660"/>
  </r>
  <r>
    <s v="tt9174718"/>
    <s v="The Lost Flowers of Alice Hart"/>
    <n v="1344"/>
    <n v="7.8"/>
    <n v="14464"/>
    <x v="6661"/>
  </r>
  <r>
    <s v="tt12768990"/>
    <s v="The Gone Game"/>
    <n v="1345"/>
    <n v="7.9"/>
    <n v="14462"/>
    <x v="6662"/>
  </r>
  <r>
    <s v="tt12768990"/>
    <s v="The Gone Game"/>
    <n v="1345"/>
    <n v="7.9"/>
    <n v="14462"/>
    <x v="6663"/>
  </r>
  <r>
    <s v="tt2480514"/>
    <s v="In the Flesh"/>
    <n v="1346"/>
    <n v="7.9"/>
    <n v="14243"/>
    <x v="1439"/>
  </r>
  <r>
    <s v="tt2480514"/>
    <s v="In the Flesh"/>
    <n v="1346"/>
    <n v="7.9"/>
    <n v="14243"/>
    <x v="1704"/>
  </r>
  <r>
    <s v="tt2480514"/>
    <s v="In the Flesh"/>
    <n v="1346"/>
    <n v="7.9"/>
    <n v="14243"/>
    <x v="2958"/>
  </r>
  <r>
    <s v="tt2480514"/>
    <s v="In the Flesh"/>
    <n v="1346"/>
    <n v="7.9"/>
    <n v="14243"/>
    <x v="1438"/>
  </r>
  <r>
    <s v="tt0060019"/>
    <s v="The Road Runner Show"/>
    <n v="1347"/>
    <n v="7.9"/>
    <n v="14227"/>
    <x v="2329"/>
  </r>
  <r>
    <s v="tt0060019"/>
    <s v="The Road Runner Show"/>
    <n v="1347"/>
    <n v="7.9"/>
    <n v="14227"/>
    <x v="2320"/>
  </r>
  <r>
    <s v="tt0060019"/>
    <s v="The Road Runner Show"/>
    <n v="1347"/>
    <n v="7.9"/>
    <n v="14227"/>
    <x v="2328"/>
  </r>
  <r>
    <s v="tt0060019"/>
    <s v="The Road Runner Show"/>
    <n v="1347"/>
    <n v="7.9"/>
    <n v="14227"/>
    <x v="2322"/>
  </r>
  <r>
    <s v="tt0060019"/>
    <s v="The Road Runner Show"/>
    <n v="1347"/>
    <n v="7.9"/>
    <n v="14227"/>
    <x v="2324"/>
  </r>
  <r>
    <s v="tt9244556"/>
    <s v="Mrs. America"/>
    <n v="1348"/>
    <n v="7.9"/>
    <n v="14132"/>
    <x v="2513"/>
  </r>
  <r>
    <s v="tt9244556"/>
    <s v="Mrs. America"/>
    <n v="1348"/>
    <n v="7.9"/>
    <n v="14132"/>
    <x v="2514"/>
  </r>
  <r>
    <s v="tt9244556"/>
    <s v="Mrs. America"/>
    <n v="1348"/>
    <n v="7.9"/>
    <n v="14132"/>
    <x v="1981"/>
  </r>
  <r>
    <s v="tt9244556"/>
    <s v="Mrs. America"/>
    <n v="1348"/>
    <n v="7.9"/>
    <n v="14132"/>
    <x v="2112"/>
  </r>
  <r>
    <s v="tt9244556"/>
    <s v="Mrs. America"/>
    <n v="1348"/>
    <n v="7.9"/>
    <n v="14132"/>
    <x v="1541"/>
  </r>
  <r>
    <s v="tt0247827"/>
    <s v="X-Men: Evolution"/>
    <n v="1349"/>
    <n v="7.8"/>
    <n v="14056"/>
    <x v="6664"/>
  </r>
  <r>
    <s v="tt0247827"/>
    <s v="X-Men: Evolution"/>
    <n v="1349"/>
    <n v="7.8"/>
    <n v="14056"/>
    <x v="384"/>
  </r>
  <r>
    <s v="tt0247827"/>
    <s v="X-Men: Evolution"/>
    <n v="1349"/>
    <n v="7.8"/>
    <n v="14056"/>
    <x v="4408"/>
  </r>
  <r>
    <s v="tt0247827"/>
    <s v="X-Men: Evolution"/>
    <n v="1349"/>
    <n v="7.8"/>
    <n v="14056"/>
    <x v="3862"/>
  </r>
  <r>
    <s v="tt0247827"/>
    <s v="X-Men: Evolution"/>
    <n v="1349"/>
    <n v="7.8"/>
    <n v="14056"/>
    <x v="383"/>
  </r>
  <r>
    <s v="tt0247827"/>
    <s v="X-Men: Evolution"/>
    <n v="1349"/>
    <n v="7.8"/>
    <n v="14056"/>
    <x v="1905"/>
  </r>
  <r>
    <s v="tt21906238"/>
    <s v="Rivals"/>
    <n v="1350"/>
    <n v="7.9"/>
    <n v="13920"/>
    <x v="436"/>
  </r>
  <r>
    <s v="tt21906238"/>
    <s v="Rivals"/>
    <n v="1350"/>
    <n v="7.9"/>
    <n v="13920"/>
    <x v="6665"/>
  </r>
  <r>
    <s v="tt21906238"/>
    <s v="Rivals"/>
    <n v="1350"/>
    <n v="7.9"/>
    <n v="13920"/>
    <x v="6666"/>
  </r>
  <r>
    <s v="tt0115355"/>
    <s v="Silent Witness"/>
    <n v="1351"/>
    <n v="7.9"/>
    <n v="13902"/>
    <x v="2369"/>
  </r>
  <r>
    <s v="tt0115355"/>
    <s v="Silent Witness"/>
    <n v="1351"/>
    <n v="7.9"/>
    <n v="13902"/>
    <x v="4418"/>
  </r>
  <r>
    <s v="tt0115355"/>
    <s v="Silent Witness"/>
    <n v="1351"/>
    <n v="7.9"/>
    <n v="13902"/>
    <x v="1773"/>
  </r>
  <r>
    <s v="tt0115355"/>
    <s v="Silent Witness"/>
    <n v="1351"/>
    <n v="7.9"/>
    <n v="13902"/>
    <x v="6667"/>
  </r>
  <r>
    <s v="tt0115355"/>
    <s v="Silent Witness"/>
    <n v="1351"/>
    <n v="7.9"/>
    <n v="13902"/>
    <x v="3393"/>
  </r>
  <r>
    <s v="tt0115355"/>
    <s v="Silent Witness"/>
    <n v="1351"/>
    <n v="7.9"/>
    <n v="13902"/>
    <x v="6668"/>
  </r>
  <r>
    <s v="tt0115355"/>
    <s v="Silent Witness"/>
    <n v="1351"/>
    <n v="7.9"/>
    <n v="13902"/>
    <x v="1869"/>
  </r>
  <r>
    <s v="tt0115355"/>
    <s v="Silent Witness"/>
    <n v="1351"/>
    <n v="7.9"/>
    <n v="13902"/>
    <x v="5043"/>
  </r>
  <r>
    <s v="tt0115355"/>
    <s v="Silent Witness"/>
    <n v="1351"/>
    <n v="7.9"/>
    <n v="13902"/>
    <x v="5964"/>
  </r>
  <r>
    <s v="tt0115355"/>
    <s v="Silent Witness"/>
    <n v="1351"/>
    <n v="7.9"/>
    <n v="13902"/>
    <x v="1564"/>
  </r>
  <r>
    <s v="tt0115355"/>
    <s v="Silent Witness"/>
    <n v="1351"/>
    <n v="7.9"/>
    <n v="13902"/>
    <x v="1430"/>
  </r>
  <r>
    <s v="tt0115355"/>
    <s v="Silent Witness"/>
    <n v="1351"/>
    <n v="7.9"/>
    <n v="13902"/>
    <x v="528"/>
  </r>
  <r>
    <s v="tt0115355"/>
    <s v="Silent Witness"/>
    <n v="1351"/>
    <n v="7.9"/>
    <n v="13902"/>
    <x v="5044"/>
  </r>
  <r>
    <s v="tt0115355"/>
    <s v="Silent Witness"/>
    <n v="1351"/>
    <n v="7.9"/>
    <n v="13902"/>
    <x v="4783"/>
  </r>
  <r>
    <s v="tt0115355"/>
    <s v="Silent Witness"/>
    <n v="1351"/>
    <n v="7.9"/>
    <n v="13902"/>
    <x v="3746"/>
  </r>
  <r>
    <s v="tt0115355"/>
    <s v="Silent Witness"/>
    <n v="1351"/>
    <n v="7.9"/>
    <n v="13902"/>
    <x v="427"/>
  </r>
  <r>
    <s v="tt0115355"/>
    <s v="Silent Witness"/>
    <n v="1351"/>
    <n v="7.9"/>
    <n v="13902"/>
    <x v="1447"/>
  </r>
  <r>
    <s v="tt0115355"/>
    <s v="Silent Witness"/>
    <n v="1351"/>
    <n v="7.9"/>
    <n v="13902"/>
    <x v="4662"/>
  </r>
  <r>
    <s v="tt0115355"/>
    <s v="Silent Witness"/>
    <n v="1351"/>
    <n v="7.9"/>
    <n v="13902"/>
    <x v="110"/>
  </r>
  <r>
    <s v="tt0115355"/>
    <s v="Silent Witness"/>
    <n v="1351"/>
    <n v="7.9"/>
    <n v="13902"/>
    <x v="4310"/>
  </r>
  <r>
    <s v="tt0115355"/>
    <s v="Silent Witness"/>
    <n v="1351"/>
    <n v="7.9"/>
    <n v="13902"/>
    <x v="114"/>
  </r>
  <r>
    <s v="tt0115355"/>
    <s v="Silent Witness"/>
    <n v="1351"/>
    <n v="7.9"/>
    <n v="13902"/>
    <x v="1882"/>
  </r>
  <r>
    <s v="tt0115355"/>
    <s v="Silent Witness"/>
    <n v="1351"/>
    <n v="7.9"/>
    <n v="13902"/>
    <x v="1446"/>
  </r>
  <r>
    <s v="tt0115355"/>
    <s v="Silent Witness"/>
    <n v="1351"/>
    <n v="7.9"/>
    <n v="13902"/>
    <x v="2334"/>
  </r>
  <r>
    <s v="tt0115355"/>
    <s v="Silent Witness"/>
    <n v="1351"/>
    <n v="7.9"/>
    <n v="13902"/>
    <x v="5829"/>
  </r>
  <r>
    <s v="tt0115355"/>
    <s v="Silent Witness"/>
    <n v="1351"/>
    <n v="7.9"/>
    <n v="13902"/>
    <x v="2370"/>
  </r>
  <r>
    <s v="tt0115355"/>
    <s v="Silent Witness"/>
    <n v="1351"/>
    <n v="7.9"/>
    <n v="13902"/>
    <x v="5709"/>
  </r>
  <r>
    <s v="tt0115355"/>
    <s v="Silent Witness"/>
    <n v="1351"/>
    <n v="7.9"/>
    <n v="13902"/>
    <x v="2116"/>
  </r>
  <r>
    <s v="tt0115355"/>
    <s v="Silent Witness"/>
    <n v="1351"/>
    <n v="7.9"/>
    <n v="13902"/>
    <x v="942"/>
  </r>
  <r>
    <s v="tt0115355"/>
    <s v="Silent Witness"/>
    <n v="1351"/>
    <n v="7.9"/>
    <n v="13902"/>
    <x v="6669"/>
  </r>
  <r>
    <s v="tt0115355"/>
    <s v="Silent Witness"/>
    <n v="1351"/>
    <n v="7.9"/>
    <n v="13902"/>
    <x v="6670"/>
  </r>
  <r>
    <s v="tt0115355"/>
    <s v="Silent Witness"/>
    <n v="1351"/>
    <n v="7.9"/>
    <n v="13902"/>
    <x v="916"/>
  </r>
  <r>
    <s v="tt0115355"/>
    <s v="Silent Witness"/>
    <n v="1351"/>
    <n v="7.9"/>
    <n v="13902"/>
    <x v="4780"/>
  </r>
  <r>
    <s v="tt0115355"/>
    <s v="Silent Witness"/>
    <n v="1351"/>
    <n v="7.9"/>
    <n v="13902"/>
    <x v="940"/>
  </r>
  <r>
    <s v="tt0115355"/>
    <s v="Silent Witness"/>
    <n v="1351"/>
    <n v="7.9"/>
    <n v="13902"/>
    <x v="6671"/>
  </r>
  <r>
    <s v="tt0115355"/>
    <s v="Silent Witness"/>
    <n v="1351"/>
    <n v="7.9"/>
    <n v="13902"/>
    <x v="6672"/>
  </r>
  <r>
    <s v="tt0115355"/>
    <s v="Silent Witness"/>
    <n v="1351"/>
    <n v="7.9"/>
    <n v="13902"/>
    <x v="5045"/>
  </r>
  <r>
    <s v="tt0115355"/>
    <s v="Silent Witness"/>
    <n v="1351"/>
    <n v="7.9"/>
    <n v="13902"/>
    <x v="3392"/>
  </r>
  <r>
    <s v="tt0115355"/>
    <s v="Silent Witness"/>
    <n v="1351"/>
    <n v="7.9"/>
    <n v="13902"/>
    <x v="1881"/>
  </r>
  <r>
    <s v="tt0115355"/>
    <s v="Silent Witness"/>
    <n v="1351"/>
    <n v="7.9"/>
    <n v="13902"/>
    <x v="6673"/>
  </r>
  <r>
    <s v="tt0115355"/>
    <s v="Silent Witness"/>
    <n v="1351"/>
    <n v="7.9"/>
    <n v="13902"/>
    <x v="6674"/>
  </r>
  <r>
    <s v="tt0115355"/>
    <s v="Silent Witness"/>
    <n v="1351"/>
    <n v="7.9"/>
    <n v="13902"/>
    <x v="946"/>
  </r>
  <r>
    <s v="tt0115355"/>
    <s v="Silent Witness"/>
    <n v="1351"/>
    <n v="7.9"/>
    <n v="13902"/>
    <x v="6675"/>
  </r>
  <r>
    <s v="tt0115355"/>
    <s v="Silent Witness"/>
    <n v="1351"/>
    <n v="7.9"/>
    <n v="13902"/>
    <x v="3458"/>
  </r>
  <r>
    <s v="tt0115355"/>
    <s v="Silent Witness"/>
    <n v="1351"/>
    <n v="7.9"/>
    <n v="13902"/>
    <x v="943"/>
  </r>
  <r>
    <s v="tt0115355"/>
    <s v="Silent Witness"/>
    <n v="1351"/>
    <n v="7.9"/>
    <n v="13902"/>
    <x v="538"/>
  </r>
  <r>
    <s v="tt0115355"/>
    <s v="Silent Witness"/>
    <n v="1351"/>
    <n v="7.9"/>
    <n v="13902"/>
    <x v="6676"/>
  </r>
  <r>
    <s v="tt0115355"/>
    <s v="Silent Witness"/>
    <n v="1351"/>
    <n v="7.9"/>
    <n v="13902"/>
    <x v="3033"/>
  </r>
  <r>
    <s v="tt0115355"/>
    <s v="Silent Witness"/>
    <n v="1351"/>
    <n v="7.9"/>
    <n v="13902"/>
    <x v="1707"/>
  </r>
  <r>
    <s v="tt0115355"/>
    <s v="Silent Witness"/>
    <n v="1351"/>
    <n v="7.9"/>
    <n v="13902"/>
    <x v="1759"/>
  </r>
  <r>
    <s v="tt0115355"/>
    <s v="Silent Witness"/>
    <n v="1351"/>
    <n v="7.9"/>
    <n v="13902"/>
    <x v="6677"/>
  </r>
  <r>
    <s v="tt0115355"/>
    <s v="Silent Witness"/>
    <n v="1351"/>
    <n v="7.9"/>
    <n v="13902"/>
    <x v="1392"/>
  </r>
  <r>
    <s v="tt0115355"/>
    <s v="Silent Witness"/>
    <n v="1351"/>
    <n v="7.9"/>
    <n v="13902"/>
    <x v="2168"/>
  </r>
  <r>
    <s v="tt0115355"/>
    <s v="Silent Witness"/>
    <n v="1351"/>
    <n v="7.9"/>
    <n v="13902"/>
    <x v="818"/>
  </r>
  <r>
    <s v="tt0115355"/>
    <s v="Silent Witness"/>
    <n v="1351"/>
    <n v="7.9"/>
    <n v="13902"/>
    <x v="6502"/>
  </r>
  <r>
    <s v="tt0115355"/>
    <s v="Silent Witness"/>
    <n v="1351"/>
    <n v="7.9"/>
    <n v="13902"/>
    <x v="1434"/>
  </r>
  <r>
    <s v="tt0115355"/>
    <s v="Silent Witness"/>
    <n v="1351"/>
    <n v="7.9"/>
    <n v="13902"/>
    <x v="944"/>
  </r>
  <r>
    <s v="tt0115355"/>
    <s v="Silent Witness"/>
    <n v="1351"/>
    <n v="7.9"/>
    <n v="13902"/>
    <x v="1868"/>
  </r>
  <r>
    <s v="tt0115355"/>
    <s v="Silent Witness"/>
    <n v="1351"/>
    <n v="7.9"/>
    <n v="13902"/>
    <x v="1426"/>
  </r>
  <r>
    <s v="tt0318913"/>
    <s v="Teenage Mutant Ninja Turtles"/>
    <n v="1352"/>
    <n v="7.9"/>
    <n v="13831"/>
    <x v="4407"/>
  </r>
  <r>
    <s v="tt0318913"/>
    <s v="Teenage Mutant Ninja Turtles"/>
    <n v="1352"/>
    <n v="7.9"/>
    <n v="13831"/>
    <x v="6678"/>
  </r>
  <r>
    <s v="tt6994156"/>
    <s v="Close Enough"/>
    <n v="1353"/>
    <n v="7.8"/>
    <n v="13808"/>
    <x v="2205"/>
  </r>
  <r>
    <s v="tt6994156"/>
    <s v="Close Enough"/>
    <n v="1353"/>
    <n v="7.8"/>
    <n v="13808"/>
    <x v="2206"/>
  </r>
  <r>
    <s v="tt6994156"/>
    <s v="Close Enough"/>
    <n v="1353"/>
    <n v="7.8"/>
    <n v="13808"/>
    <x v="2204"/>
  </r>
  <r>
    <s v="tt6994156"/>
    <s v="Close Enough"/>
    <n v="1353"/>
    <n v="7.8"/>
    <n v="13808"/>
    <x v="6679"/>
  </r>
  <r>
    <s v="tt3973820"/>
    <s v="Red Oaks"/>
    <n v="1354"/>
    <n v="7.9"/>
    <n v="13377"/>
    <x v="6680"/>
  </r>
  <r>
    <s v="tt3973820"/>
    <s v="Red Oaks"/>
    <n v="1354"/>
    <n v="7.9"/>
    <n v="13377"/>
    <x v="3078"/>
  </r>
  <r>
    <s v="tt3973820"/>
    <s v="Red Oaks"/>
    <n v="1354"/>
    <n v="7.9"/>
    <n v="13377"/>
    <x v="220"/>
  </r>
  <r>
    <s v="tt3973820"/>
    <s v="Red Oaks"/>
    <n v="1354"/>
    <n v="7.9"/>
    <n v="13377"/>
    <x v="620"/>
  </r>
  <r>
    <s v="tt3973820"/>
    <s v="Red Oaks"/>
    <n v="1354"/>
    <n v="7.9"/>
    <n v="13377"/>
    <x v="1306"/>
  </r>
  <r>
    <s v="tt3973820"/>
    <s v="Red Oaks"/>
    <n v="1354"/>
    <n v="7.9"/>
    <n v="13377"/>
    <x v="4614"/>
  </r>
  <r>
    <s v="tt6112414"/>
    <s v="Inside Edge"/>
    <n v="1355"/>
    <n v="7.9"/>
    <n v="12766"/>
    <x v="2145"/>
  </r>
  <r>
    <s v="tt6112414"/>
    <s v="Inside Edge"/>
    <n v="1355"/>
    <n v="7.9"/>
    <n v="12766"/>
    <x v="6681"/>
  </r>
  <r>
    <s v="tt6112414"/>
    <s v="Inside Edge"/>
    <n v="1355"/>
    <n v="7.9"/>
    <n v="12766"/>
    <x v="6682"/>
  </r>
  <r>
    <s v="tt6112414"/>
    <s v="Inside Edge"/>
    <n v="1355"/>
    <n v="7.9"/>
    <n v="12766"/>
    <x v="2143"/>
  </r>
  <r>
    <s v="tt0772145"/>
    <s v="Wolverine and the X-Men"/>
    <n v="1356"/>
    <n v="8"/>
    <n v="12458"/>
    <x v="6683"/>
  </r>
  <r>
    <s v="tt0772145"/>
    <s v="Wolverine and the X-Men"/>
    <n v="1356"/>
    <n v="8"/>
    <n v="12458"/>
    <x v="4408"/>
  </r>
  <r>
    <s v="tt0772145"/>
    <s v="Wolverine and the X-Men"/>
    <n v="1356"/>
    <n v="8"/>
    <n v="12458"/>
    <x v="1905"/>
  </r>
  <r>
    <s v="tt0772145"/>
    <s v="Wolverine and the X-Men"/>
    <n v="1356"/>
    <n v="8"/>
    <n v="12458"/>
    <x v="383"/>
  </r>
  <r>
    <s v="tt4877736"/>
    <s v="BrainDead"/>
    <n v="1357"/>
    <n v="8"/>
    <n v="12458"/>
    <x v="2952"/>
  </r>
  <r>
    <s v="tt4877736"/>
    <s v="BrainDead"/>
    <n v="1357"/>
    <n v="8"/>
    <n v="12458"/>
    <x v="17"/>
  </r>
  <r>
    <s v="tt4877736"/>
    <s v="BrainDead"/>
    <n v="1357"/>
    <n v="8"/>
    <n v="12458"/>
    <x v="2148"/>
  </r>
  <r>
    <s v="tt4877736"/>
    <s v="BrainDead"/>
    <n v="1357"/>
    <n v="8"/>
    <n v="12458"/>
    <x v="2149"/>
  </r>
  <r>
    <s v="tt4877736"/>
    <s v="BrainDead"/>
    <n v="1357"/>
    <n v="8"/>
    <n v="12458"/>
    <x v="14"/>
  </r>
  <r>
    <s v="tt4877736"/>
    <s v="BrainDead"/>
    <n v="1357"/>
    <n v="8"/>
    <n v="12458"/>
    <x v="784"/>
  </r>
  <r>
    <s v="tt4877736"/>
    <s v="BrainDead"/>
    <n v="1357"/>
    <n v="8"/>
    <n v="12458"/>
    <x v="2256"/>
  </r>
  <r>
    <s v="tt0294097"/>
    <s v="Harvey Birdman, Attorney at Law"/>
    <n v="1358"/>
    <n v="8"/>
    <n v="12382"/>
    <x v="6684"/>
  </r>
  <r>
    <s v="tt0294097"/>
    <s v="Harvey Birdman, Attorney at Law"/>
    <n v="1358"/>
    <n v="8"/>
    <n v="12382"/>
    <x v="2963"/>
  </r>
  <r>
    <s v="tt0294097"/>
    <s v="Harvey Birdman, Attorney at Law"/>
    <n v="1358"/>
    <n v="8"/>
    <n v="12382"/>
    <x v="2210"/>
  </r>
  <r>
    <s v="tt0294097"/>
    <s v="Harvey Birdman, Attorney at Law"/>
    <n v="1358"/>
    <n v="8"/>
    <n v="12382"/>
    <x v="2632"/>
  </r>
  <r>
    <s v="tt0294097"/>
    <s v="Harvey Birdman, Attorney at Law"/>
    <n v="1358"/>
    <n v="8"/>
    <n v="12382"/>
    <x v="4130"/>
  </r>
  <r>
    <s v="tt0294097"/>
    <s v="Harvey Birdman, Attorney at Law"/>
    <n v="1358"/>
    <n v="8"/>
    <n v="12382"/>
    <x v="6685"/>
  </r>
  <r>
    <s v="tt2492296"/>
    <s v="Show Me a Hero"/>
    <n v="1359"/>
    <n v="7.9"/>
    <n v="12338"/>
    <x v="5865"/>
  </r>
  <r>
    <s v="tt5332732"/>
    <s v="Shahrzad"/>
    <n v="1360"/>
    <n v="8"/>
    <n v="12337"/>
    <x v="6686"/>
  </r>
  <r>
    <s v="tt0060009"/>
    <s v="Mission: Impossible"/>
    <n v="1361"/>
    <n v="7.9"/>
    <n v="12249"/>
    <x v="2475"/>
  </r>
  <r>
    <s v="tt0060009"/>
    <s v="Mission: Impossible"/>
    <n v="1361"/>
    <n v="7.9"/>
    <n v="12249"/>
    <x v="6687"/>
  </r>
  <r>
    <s v="tt0060009"/>
    <s v="Mission: Impossible"/>
    <n v="1361"/>
    <n v="7.9"/>
    <n v="12249"/>
    <x v="3826"/>
  </r>
  <r>
    <s v="tt0060009"/>
    <s v="Mission: Impossible"/>
    <n v="1361"/>
    <n v="7.9"/>
    <n v="12249"/>
    <x v="6688"/>
  </r>
  <r>
    <s v="tt0060009"/>
    <s v="Mission: Impossible"/>
    <n v="1361"/>
    <n v="7.9"/>
    <n v="12249"/>
    <x v="3375"/>
  </r>
  <r>
    <s v="tt0060009"/>
    <s v="Mission: Impossible"/>
    <n v="1361"/>
    <n v="7.9"/>
    <n v="12249"/>
    <x v="6689"/>
  </r>
  <r>
    <s v="tt0060009"/>
    <s v="Mission: Impossible"/>
    <n v="1361"/>
    <n v="7.9"/>
    <n v="12249"/>
    <x v="6034"/>
  </r>
  <r>
    <s v="tt0060009"/>
    <s v="Mission: Impossible"/>
    <n v="1361"/>
    <n v="7.9"/>
    <n v="12249"/>
    <x v="6079"/>
  </r>
  <r>
    <s v="tt0060009"/>
    <s v="Mission: Impossible"/>
    <n v="1361"/>
    <n v="7.9"/>
    <n v="12249"/>
    <x v="5141"/>
  </r>
  <r>
    <s v="tt0060009"/>
    <s v="Mission: Impossible"/>
    <n v="1361"/>
    <n v="7.9"/>
    <n v="12249"/>
    <x v="1095"/>
  </r>
  <r>
    <s v="tt0060009"/>
    <s v="Mission: Impossible"/>
    <n v="1361"/>
    <n v="7.9"/>
    <n v="12249"/>
    <x v="6690"/>
  </r>
  <r>
    <s v="tt0060009"/>
    <s v="Mission: Impossible"/>
    <n v="1361"/>
    <n v="7.9"/>
    <n v="12249"/>
    <x v="2141"/>
  </r>
  <r>
    <s v="tt0060009"/>
    <s v="Mission: Impossible"/>
    <n v="1361"/>
    <n v="7.9"/>
    <n v="12249"/>
    <x v="3723"/>
  </r>
  <r>
    <s v="tt0060009"/>
    <s v="Mission: Impossible"/>
    <n v="1361"/>
    <n v="7.9"/>
    <n v="12249"/>
    <x v="5194"/>
  </r>
  <r>
    <s v="tt0060009"/>
    <s v="Mission: Impossible"/>
    <n v="1361"/>
    <n v="7.9"/>
    <n v="12249"/>
    <x v="5195"/>
  </r>
  <r>
    <s v="tt0060009"/>
    <s v="Mission: Impossible"/>
    <n v="1361"/>
    <n v="7.9"/>
    <n v="12249"/>
    <x v="2124"/>
  </r>
  <r>
    <s v="tt0060009"/>
    <s v="Mission: Impossible"/>
    <n v="1361"/>
    <n v="7.9"/>
    <n v="12249"/>
    <x v="3151"/>
  </r>
  <r>
    <s v="tt0060009"/>
    <s v="Mission: Impossible"/>
    <n v="1361"/>
    <n v="7.9"/>
    <n v="12249"/>
    <x v="5144"/>
  </r>
  <r>
    <s v="tt0060009"/>
    <s v="Mission: Impossible"/>
    <n v="1361"/>
    <n v="7.9"/>
    <n v="12249"/>
    <x v="3158"/>
  </r>
  <r>
    <s v="tt0060009"/>
    <s v="Mission: Impossible"/>
    <n v="1361"/>
    <n v="7.9"/>
    <n v="12249"/>
    <x v="2137"/>
  </r>
  <r>
    <s v="tt0060009"/>
    <s v="Mission: Impossible"/>
    <n v="1361"/>
    <n v="7.9"/>
    <n v="12249"/>
    <x v="6691"/>
  </r>
  <r>
    <s v="tt0060009"/>
    <s v="Mission: Impossible"/>
    <n v="1361"/>
    <n v="7.9"/>
    <n v="12249"/>
    <x v="2119"/>
  </r>
  <r>
    <s v="tt0060009"/>
    <s v="Mission: Impossible"/>
    <n v="1361"/>
    <n v="7.9"/>
    <n v="12249"/>
    <x v="6692"/>
  </r>
  <r>
    <s v="tt0060009"/>
    <s v="Mission: Impossible"/>
    <n v="1361"/>
    <n v="7.9"/>
    <n v="12249"/>
    <x v="2193"/>
  </r>
  <r>
    <s v="tt0060009"/>
    <s v="Mission: Impossible"/>
    <n v="1361"/>
    <n v="7.9"/>
    <n v="12249"/>
    <x v="6693"/>
  </r>
  <r>
    <s v="tt0060009"/>
    <s v="Mission: Impossible"/>
    <n v="1361"/>
    <n v="7.9"/>
    <n v="12249"/>
    <x v="5203"/>
  </r>
  <r>
    <s v="tt0060009"/>
    <s v="Mission: Impossible"/>
    <n v="1361"/>
    <n v="7.9"/>
    <n v="12249"/>
    <x v="6694"/>
  </r>
  <r>
    <s v="tt0060009"/>
    <s v="Mission: Impossible"/>
    <n v="1361"/>
    <n v="7.9"/>
    <n v="12249"/>
    <x v="2128"/>
  </r>
  <r>
    <s v="tt0060009"/>
    <s v="Mission: Impossible"/>
    <n v="1361"/>
    <n v="7.9"/>
    <n v="12249"/>
    <x v="3162"/>
  </r>
  <r>
    <s v="tt0060009"/>
    <s v="Mission: Impossible"/>
    <n v="1361"/>
    <n v="7.9"/>
    <n v="12249"/>
    <x v="506"/>
  </r>
  <r>
    <s v="tt0060009"/>
    <s v="Mission: Impossible"/>
    <n v="1361"/>
    <n v="7.9"/>
    <n v="12249"/>
    <x v="2120"/>
  </r>
  <r>
    <s v="tt0060009"/>
    <s v="Mission: Impossible"/>
    <n v="1361"/>
    <n v="7.9"/>
    <n v="12249"/>
    <x v="516"/>
  </r>
  <r>
    <s v="tt0060009"/>
    <s v="Mission: Impossible"/>
    <n v="1361"/>
    <n v="7.9"/>
    <n v="12249"/>
    <x v="6695"/>
  </r>
  <r>
    <s v="tt0060009"/>
    <s v="Mission: Impossible"/>
    <n v="1361"/>
    <n v="7.9"/>
    <n v="12249"/>
    <x v="5142"/>
  </r>
  <r>
    <s v="tt0060009"/>
    <s v="Mission: Impossible"/>
    <n v="1361"/>
    <n v="7.9"/>
    <n v="12249"/>
    <x v="499"/>
  </r>
  <r>
    <s v="tt0060009"/>
    <s v="Mission: Impossible"/>
    <n v="1361"/>
    <n v="7.9"/>
    <n v="12249"/>
    <x v="6696"/>
  </r>
  <r>
    <s v="tt0060009"/>
    <s v="Mission: Impossible"/>
    <n v="1361"/>
    <n v="7.9"/>
    <n v="12249"/>
    <x v="511"/>
  </r>
  <r>
    <s v="tt0060009"/>
    <s v="Mission: Impossible"/>
    <n v="1361"/>
    <n v="7.9"/>
    <n v="12249"/>
    <x v="5934"/>
  </r>
  <r>
    <s v="tt0060009"/>
    <s v="Mission: Impossible"/>
    <n v="1361"/>
    <n v="7.9"/>
    <n v="12249"/>
    <x v="6697"/>
  </r>
  <r>
    <s v="tt0060009"/>
    <s v="Mission: Impossible"/>
    <n v="1361"/>
    <n v="7.9"/>
    <n v="12249"/>
    <x v="6203"/>
  </r>
  <r>
    <s v="tt0060009"/>
    <s v="Mission: Impossible"/>
    <n v="1361"/>
    <n v="7.9"/>
    <n v="12249"/>
    <x v="2123"/>
  </r>
  <r>
    <s v="tt0060009"/>
    <s v="Mission: Impossible"/>
    <n v="1361"/>
    <n v="7.9"/>
    <n v="12249"/>
    <x v="6035"/>
  </r>
  <r>
    <s v="tt0060009"/>
    <s v="Mission: Impossible"/>
    <n v="1361"/>
    <n v="7.9"/>
    <n v="12249"/>
    <x v="6698"/>
  </r>
  <r>
    <s v="tt0060009"/>
    <s v="Mission: Impossible"/>
    <n v="1361"/>
    <n v="7.9"/>
    <n v="12249"/>
    <x v="2135"/>
  </r>
  <r>
    <s v="tt0060009"/>
    <s v="Mission: Impossible"/>
    <n v="1361"/>
    <n v="7.9"/>
    <n v="12249"/>
    <x v="514"/>
  </r>
  <r>
    <s v="tt15260794"/>
    <s v="Turning Point: 9/11 and the War on Terror"/>
    <n v="1362"/>
    <n v="7.9"/>
    <n v="12170"/>
    <x v="5864"/>
  </r>
  <r>
    <s v="tt15392100"/>
    <s v="The Billion Dollar Code"/>
    <n v="1363"/>
    <n v="8"/>
    <n v="12138"/>
    <x v="6699"/>
  </r>
  <r>
    <s v="tt1778108"/>
    <s v="The Hour"/>
    <n v="1364"/>
    <n v="8"/>
    <n v="12108"/>
    <x v="1442"/>
  </r>
  <r>
    <s v="tt1778108"/>
    <s v="The Hour"/>
    <n v="1364"/>
    <n v="8"/>
    <n v="12108"/>
    <x v="957"/>
  </r>
  <r>
    <s v="tt1778108"/>
    <s v="The Hour"/>
    <n v="1364"/>
    <n v="8"/>
    <n v="12108"/>
    <x v="110"/>
  </r>
  <r>
    <s v="tt1778108"/>
    <s v="The Hour"/>
    <n v="1364"/>
    <n v="8"/>
    <n v="12108"/>
    <x v="1864"/>
  </r>
  <r>
    <s v="tt1778108"/>
    <s v="The Hour"/>
    <n v="1364"/>
    <n v="8"/>
    <n v="12108"/>
    <x v="940"/>
  </r>
  <r>
    <s v="tt16227240"/>
    <s v="The Great Weddings of Munnes"/>
    <n v="1365"/>
    <n v="8"/>
    <n v="12100"/>
    <x v="6700"/>
  </r>
  <r>
    <s v="tt0081874"/>
    <s v="The Hitch Hiker's Guide to the Galaxy"/>
    <n v="1366"/>
    <n v="8"/>
    <n v="12058"/>
    <x v="6701"/>
  </r>
  <r>
    <s v="tt0197182"/>
    <s v="Third Watch"/>
    <n v="1367"/>
    <n v="8"/>
    <n v="11942"/>
    <x v="17"/>
  </r>
  <r>
    <s v="tt0197182"/>
    <s v="Third Watch"/>
    <n v="1367"/>
    <n v="8"/>
    <n v="11942"/>
    <x v="1321"/>
  </r>
  <r>
    <s v="tt0197182"/>
    <s v="Third Watch"/>
    <n v="1367"/>
    <n v="8"/>
    <n v="11942"/>
    <x v="1646"/>
  </r>
  <r>
    <s v="tt0197182"/>
    <s v="Third Watch"/>
    <n v="1367"/>
    <n v="8"/>
    <n v="11942"/>
    <x v="583"/>
  </r>
  <r>
    <s v="tt0197182"/>
    <s v="Third Watch"/>
    <n v="1367"/>
    <n v="8"/>
    <n v="11942"/>
    <x v="2148"/>
  </r>
  <r>
    <s v="tt0197182"/>
    <s v="Third Watch"/>
    <n v="1367"/>
    <n v="8"/>
    <n v="11942"/>
    <x v="1965"/>
  </r>
  <r>
    <s v="tt0197182"/>
    <s v="Third Watch"/>
    <n v="1367"/>
    <n v="8"/>
    <n v="11942"/>
    <x v="1660"/>
  </r>
  <r>
    <s v="tt0197182"/>
    <s v="Third Watch"/>
    <n v="1367"/>
    <n v="8"/>
    <n v="11942"/>
    <x v="18"/>
  </r>
  <r>
    <s v="tt0197182"/>
    <s v="Third Watch"/>
    <n v="1367"/>
    <n v="8"/>
    <n v="11942"/>
    <x v="713"/>
  </r>
  <r>
    <s v="tt0197182"/>
    <s v="Third Watch"/>
    <n v="1367"/>
    <n v="8"/>
    <n v="11942"/>
    <x v="2870"/>
  </r>
  <r>
    <s v="tt0197182"/>
    <s v="Third Watch"/>
    <n v="1367"/>
    <n v="8"/>
    <n v="11942"/>
    <x v="99"/>
  </r>
  <r>
    <s v="tt0197182"/>
    <s v="Third Watch"/>
    <n v="1367"/>
    <n v="8"/>
    <n v="11942"/>
    <x v="2882"/>
  </r>
  <r>
    <s v="tt0197182"/>
    <s v="Third Watch"/>
    <n v="1367"/>
    <n v="8"/>
    <n v="11942"/>
    <x v="734"/>
  </r>
  <r>
    <s v="tt0197182"/>
    <s v="Third Watch"/>
    <n v="1367"/>
    <n v="8"/>
    <n v="11942"/>
    <x v="2153"/>
  </r>
  <r>
    <s v="tt0197182"/>
    <s v="Third Watch"/>
    <n v="1367"/>
    <n v="8"/>
    <n v="11942"/>
    <x v="712"/>
  </r>
  <r>
    <s v="tt0197182"/>
    <s v="Third Watch"/>
    <n v="1367"/>
    <n v="8"/>
    <n v="11942"/>
    <x v="573"/>
  </r>
  <r>
    <s v="tt0197182"/>
    <s v="Third Watch"/>
    <n v="1367"/>
    <n v="8"/>
    <n v="11942"/>
    <x v="1395"/>
  </r>
  <r>
    <s v="tt0197182"/>
    <s v="Third Watch"/>
    <n v="1367"/>
    <n v="8"/>
    <n v="11942"/>
    <x v="585"/>
  </r>
  <r>
    <s v="tt0197182"/>
    <s v="Third Watch"/>
    <n v="1367"/>
    <n v="8"/>
    <n v="11942"/>
    <x v="64"/>
  </r>
  <r>
    <s v="tt0197182"/>
    <s v="Third Watch"/>
    <n v="1367"/>
    <n v="8"/>
    <n v="11942"/>
    <x v="1207"/>
  </r>
  <r>
    <s v="tt0197182"/>
    <s v="Third Watch"/>
    <n v="1367"/>
    <n v="8"/>
    <n v="11942"/>
    <x v="716"/>
  </r>
  <r>
    <s v="tt0197182"/>
    <s v="Third Watch"/>
    <n v="1367"/>
    <n v="8"/>
    <n v="11942"/>
    <x v="2257"/>
  </r>
  <r>
    <s v="tt0197182"/>
    <s v="Third Watch"/>
    <n v="1367"/>
    <n v="8"/>
    <n v="11942"/>
    <x v="6702"/>
  </r>
  <r>
    <s v="tt0197182"/>
    <s v="Third Watch"/>
    <n v="1367"/>
    <n v="8"/>
    <n v="11942"/>
    <x v="2147"/>
  </r>
  <r>
    <s v="tt0197182"/>
    <s v="Third Watch"/>
    <n v="1367"/>
    <n v="8"/>
    <n v="11942"/>
    <x v="1831"/>
  </r>
  <r>
    <s v="tt0197182"/>
    <s v="Third Watch"/>
    <n v="1367"/>
    <n v="8"/>
    <n v="11942"/>
    <x v="86"/>
  </r>
  <r>
    <s v="tt0197182"/>
    <s v="Third Watch"/>
    <n v="1367"/>
    <n v="8"/>
    <n v="11942"/>
    <x v="1175"/>
  </r>
  <r>
    <s v="tt0197182"/>
    <s v="Third Watch"/>
    <n v="1367"/>
    <n v="8"/>
    <n v="11942"/>
    <x v="87"/>
  </r>
  <r>
    <s v="tt0197182"/>
    <s v="Third Watch"/>
    <n v="1367"/>
    <n v="8"/>
    <n v="11942"/>
    <x v="65"/>
  </r>
  <r>
    <s v="tt0197182"/>
    <s v="Third Watch"/>
    <n v="1367"/>
    <n v="8"/>
    <n v="11942"/>
    <x v="6703"/>
  </r>
  <r>
    <s v="tt0197182"/>
    <s v="Third Watch"/>
    <n v="1367"/>
    <n v="8"/>
    <n v="11942"/>
    <x v="571"/>
  </r>
  <r>
    <s v="tt0197182"/>
    <s v="Third Watch"/>
    <n v="1367"/>
    <n v="8"/>
    <n v="11942"/>
    <x v="1199"/>
  </r>
  <r>
    <s v="tt0197182"/>
    <s v="Third Watch"/>
    <n v="1367"/>
    <n v="8"/>
    <n v="11942"/>
    <x v="3794"/>
  </r>
  <r>
    <s v="tt0197182"/>
    <s v="Third Watch"/>
    <n v="1367"/>
    <n v="8"/>
    <n v="11942"/>
    <x v="4700"/>
  </r>
  <r>
    <s v="tt0197182"/>
    <s v="Third Watch"/>
    <n v="1367"/>
    <n v="8"/>
    <n v="11942"/>
    <x v="6704"/>
  </r>
  <r>
    <s v="tt0197182"/>
    <s v="Third Watch"/>
    <n v="1367"/>
    <n v="8"/>
    <n v="11942"/>
    <x v="588"/>
  </r>
  <r>
    <s v="tt0197182"/>
    <s v="Third Watch"/>
    <n v="1367"/>
    <n v="8"/>
    <n v="11942"/>
    <x v="1118"/>
  </r>
  <r>
    <s v="tt0077097"/>
    <s v="WKRP in Cincinnati"/>
    <n v="1368"/>
    <n v="8"/>
    <n v="11897"/>
    <x v="6705"/>
  </r>
  <r>
    <s v="tt0077097"/>
    <s v="WKRP in Cincinnati"/>
    <n v="1368"/>
    <n v="8"/>
    <n v="11897"/>
    <x v="1710"/>
  </r>
  <r>
    <s v="tt0077097"/>
    <s v="WKRP in Cincinnati"/>
    <n v="1368"/>
    <n v="8"/>
    <n v="11897"/>
    <x v="227"/>
  </r>
  <r>
    <s v="tt0077097"/>
    <s v="WKRP in Cincinnati"/>
    <n v="1368"/>
    <n v="8"/>
    <n v="11897"/>
    <x v="3554"/>
  </r>
  <r>
    <s v="tt0077097"/>
    <s v="WKRP in Cincinnati"/>
    <n v="1368"/>
    <n v="8"/>
    <n v="11897"/>
    <x v="6706"/>
  </r>
  <r>
    <s v="tt0077097"/>
    <s v="WKRP in Cincinnati"/>
    <n v="1368"/>
    <n v="8"/>
    <n v="11897"/>
    <x v="1735"/>
  </r>
  <r>
    <s v="tt0077097"/>
    <s v="WKRP in Cincinnati"/>
    <n v="1368"/>
    <n v="8"/>
    <n v="11897"/>
    <x v="6707"/>
  </r>
  <r>
    <s v="tt0077097"/>
    <s v="WKRP in Cincinnati"/>
    <n v="1368"/>
    <n v="8"/>
    <n v="11897"/>
    <x v="6708"/>
  </r>
  <r>
    <s v="tt0077097"/>
    <s v="WKRP in Cincinnati"/>
    <n v="1368"/>
    <n v="8"/>
    <n v="11897"/>
    <x v="6709"/>
  </r>
  <r>
    <s v="tt0077097"/>
    <s v="WKRP in Cincinnati"/>
    <n v="1368"/>
    <n v="8"/>
    <n v="11897"/>
    <x v="6710"/>
  </r>
  <r>
    <s v="tt0077097"/>
    <s v="WKRP in Cincinnati"/>
    <n v="1368"/>
    <n v="8"/>
    <n v="11897"/>
    <x v="3656"/>
  </r>
  <r>
    <s v="tt0077097"/>
    <s v="WKRP in Cincinnati"/>
    <n v="1368"/>
    <n v="8"/>
    <n v="11897"/>
    <x v="6711"/>
  </r>
  <r>
    <s v="tt0077097"/>
    <s v="WKRP in Cincinnati"/>
    <n v="1368"/>
    <n v="8"/>
    <n v="11897"/>
    <x v="6712"/>
  </r>
  <r>
    <s v="tt0077097"/>
    <s v="WKRP in Cincinnati"/>
    <n v="1368"/>
    <n v="8"/>
    <n v="11897"/>
    <x v="6713"/>
  </r>
  <r>
    <s v="tt7631146"/>
    <s v="The Split"/>
    <n v="1369"/>
    <n v="7.9"/>
    <n v="11846"/>
    <x v="914"/>
  </r>
  <r>
    <s v="tt7631146"/>
    <s v="The Split"/>
    <n v="1369"/>
    <n v="7.9"/>
    <n v="11846"/>
    <x v="6666"/>
  </r>
  <r>
    <s v="tt7631146"/>
    <s v="The Split"/>
    <n v="1369"/>
    <n v="7.9"/>
    <n v="11846"/>
    <x v="2458"/>
  </r>
  <r>
    <s v="tt7631146"/>
    <s v="The Split"/>
    <n v="1369"/>
    <n v="7.9"/>
    <n v="11846"/>
    <x v="6714"/>
  </r>
  <r>
    <s v="tt7631146"/>
    <s v="The Split"/>
    <n v="1369"/>
    <n v="7.9"/>
    <n v="11846"/>
    <x v="6715"/>
  </r>
  <r>
    <s v="tt7631146"/>
    <s v="The Split"/>
    <n v="1369"/>
    <n v="7.9"/>
    <n v="11846"/>
    <x v="3750"/>
  </r>
  <r>
    <s v="tt3021686"/>
    <s v="The Honorable Woman"/>
    <n v="1370"/>
    <n v="7.9"/>
    <n v="11826"/>
    <x v="5693"/>
  </r>
  <r>
    <s v="tt14599438"/>
    <s v="Jeen-yuhs: A Kanye Trilogy"/>
    <n v="1371"/>
    <n v="8"/>
    <n v="11796"/>
    <x v="5444"/>
  </r>
  <r>
    <s v="tt14599438"/>
    <s v="Jeen-yuhs: A Kanye Trilogy"/>
    <n v="1371"/>
    <n v="8"/>
    <n v="11796"/>
    <x v="5445"/>
  </r>
  <r>
    <s v="tt5197860"/>
    <s v="Tabula Rasa"/>
    <n v="1372"/>
    <n v="7.9"/>
    <n v="11706"/>
    <x v="6716"/>
  </r>
  <r>
    <s v="tt5197860"/>
    <s v="Tabula Rasa"/>
    <n v="1372"/>
    <n v="7.9"/>
    <n v="11706"/>
    <x v="6717"/>
  </r>
  <r>
    <s v="tt1843678"/>
    <s v="Scott &amp; Bailey"/>
    <n v="1373"/>
    <n v="8"/>
    <n v="11671"/>
    <x v="6718"/>
  </r>
  <r>
    <s v="tt1843678"/>
    <s v="Scott &amp; Bailey"/>
    <n v="1373"/>
    <n v="8"/>
    <n v="11671"/>
    <x v="2362"/>
  </r>
  <r>
    <s v="tt1843678"/>
    <s v="Scott &amp; Bailey"/>
    <n v="1373"/>
    <n v="8"/>
    <n v="11671"/>
    <x v="5770"/>
  </r>
  <r>
    <s v="tt1843678"/>
    <s v="Scott &amp; Bailey"/>
    <n v="1373"/>
    <n v="8"/>
    <n v="11671"/>
    <x v="2357"/>
  </r>
  <r>
    <s v="tt1843678"/>
    <s v="Scott &amp; Bailey"/>
    <n v="1373"/>
    <n v="8"/>
    <n v="11671"/>
    <x v="5703"/>
  </r>
  <r>
    <s v="tt1843678"/>
    <s v="Scott &amp; Bailey"/>
    <n v="1373"/>
    <n v="8"/>
    <n v="11671"/>
    <x v="2361"/>
  </r>
  <r>
    <s v="tt1843678"/>
    <s v="Scott &amp; Bailey"/>
    <n v="1373"/>
    <n v="8"/>
    <n v="11671"/>
    <x v="5495"/>
  </r>
  <r>
    <s v="tt1843678"/>
    <s v="Scott &amp; Bailey"/>
    <n v="1373"/>
    <n v="8"/>
    <n v="11671"/>
    <x v="1063"/>
  </r>
  <r>
    <s v="tt1843678"/>
    <s v="Scott &amp; Bailey"/>
    <n v="1373"/>
    <n v="8"/>
    <n v="11671"/>
    <x v="115"/>
  </r>
  <r>
    <s v="tt1843678"/>
    <s v="Scott &amp; Bailey"/>
    <n v="1373"/>
    <n v="8"/>
    <n v="11671"/>
    <x v="2355"/>
  </r>
  <r>
    <s v="tt1843678"/>
    <s v="Scott &amp; Bailey"/>
    <n v="1373"/>
    <n v="8"/>
    <n v="11671"/>
    <x v="2169"/>
  </r>
  <r>
    <s v="tt1734537"/>
    <s v="Marple"/>
    <n v="1374"/>
    <n v="7.9"/>
    <n v="11572"/>
    <x v="1423"/>
  </r>
  <r>
    <s v="tt1734537"/>
    <s v="Marple"/>
    <n v="1374"/>
    <n v="7.9"/>
    <n v="11572"/>
    <x v="1873"/>
  </r>
  <r>
    <s v="tt1734537"/>
    <s v="Marple"/>
    <n v="1374"/>
    <n v="7.9"/>
    <n v="11572"/>
    <x v="1560"/>
  </r>
  <r>
    <s v="tt1734537"/>
    <s v="Marple"/>
    <n v="1374"/>
    <n v="7.9"/>
    <n v="11572"/>
    <x v="808"/>
  </r>
  <r>
    <s v="tt1734537"/>
    <s v="Marple"/>
    <n v="1374"/>
    <n v="7.9"/>
    <n v="11572"/>
    <x v="6719"/>
  </r>
  <r>
    <s v="tt1734537"/>
    <s v="Marple"/>
    <n v="1374"/>
    <n v="7.9"/>
    <n v="11572"/>
    <x v="1780"/>
  </r>
  <r>
    <s v="tt1734537"/>
    <s v="Marple"/>
    <n v="1374"/>
    <n v="7.9"/>
    <n v="11572"/>
    <x v="945"/>
  </r>
  <r>
    <s v="tt1734537"/>
    <s v="Marple"/>
    <n v="1374"/>
    <n v="7.9"/>
    <n v="11572"/>
    <x v="19"/>
  </r>
  <r>
    <s v="tt1734537"/>
    <s v="Marple"/>
    <n v="1374"/>
    <n v="7.9"/>
    <n v="11572"/>
    <x v="1881"/>
  </r>
  <r>
    <s v="tt1734537"/>
    <s v="Marple"/>
    <n v="1374"/>
    <n v="7.9"/>
    <n v="11572"/>
    <x v="4788"/>
  </r>
  <r>
    <s v="tt1734537"/>
    <s v="Marple"/>
    <n v="1374"/>
    <n v="7.9"/>
    <n v="11572"/>
    <x v="1455"/>
  </r>
  <r>
    <s v="tt1734537"/>
    <s v="Marple"/>
    <n v="1374"/>
    <n v="7.9"/>
    <n v="11572"/>
    <x v="1431"/>
  </r>
  <r>
    <s v="tt1734537"/>
    <s v="Marple"/>
    <n v="1374"/>
    <n v="7.9"/>
    <n v="11572"/>
    <x v="5043"/>
  </r>
  <r>
    <s v="tt1734537"/>
    <s v="Marple"/>
    <n v="1374"/>
    <n v="7.9"/>
    <n v="11572"/>
    <x v="1773"/>
  </r>
  <r>
    <s v="tt1734537"/>
    <s v="Marple"/>
    <n v="1374"/>
    <n v="7.9"/>
    <n v="11572"/>
    <x v="1279"/>
  </r>
  <r>
    <s v="tt1734537"/>
    <s v="Marple"/>
    <n v="1374"/>
    <n v="7.9"/>
    <n v="11572"/>
    <x v="6720"/>
  </r>
  <r>
    <s v="tt6905756"/>
    <s v="Pagan Peak"/>
    <n v="1375"/>
    <n v="8"/>
    <n v="11443"/>
    <x v="6721"/>
  </r>
  <r>
    <s v="tt6905756"/>
    <s v="Pagan Peak"/>
    <n v="1375"/>
    <n v="8"/>
    <n v="11443"/>
    <x v="6722"/>
  </r>
  <r>
    <s v="tt6905756"/>
    <s v="Pagan Peak"/>
    <n v="1375"/>
    <n v="8"/>
    <n v="11443"/>
    <x v="6723"/>
  </r>
  <r>
    <s v="tt6905756"/>
    <s v="Pagan Peak"/>
    <n v="1375"/>
    <n v="8"/>
    <n v="11443"/>
    <x v="6724"/>
  </r>
  <r>
    <s v="tt0068128"/>
    <s v="Sanford and Son"/>
    <n v="1376"/>
    <n v="7.9"/>
    <n v="11408"/>
    <x v="2613"/>
  </r>
  <r>
    <s v="tt0068128"/>
    <s v="Sanford and Son"/>
    <n v="1376"/>
    <n v="7.9"/>
    <n v="11408"/>
    <x v="2190"/>
  </r>
  <r>
    <s v="tt0068128"/>
    <s v="Sanford and Son"/>
    <n v="1376"/>
    <n v="7.9"/>
    <n v="11408"/>
    <x v="3657"/>
  </r>
  <r>
    <s v="tt0068128"/>
    <s v="Sanford and Son"/>
    <n v="1376"/>
    <n v="7.9"/>
    <n v="11408"/>
    <x v="6725"/>
  </r>
  <r>
    <s v="tt0068128"/>
    <s v="Sanford and Son"/>
    <n v="1376"/>
    <n v="7.9"/>
    <n v="11408"/>
    <x v="5140"/>
  </r>
  <r>
    <s v="tt0068128"/>
    <s v="Sanford and Son"/>
    <n v="1376"/>
    <n v="7.9"/>
    <n v="11408"/>
    <x v="6726"/>
  </r>
  <r>
    <s v="tt0068128"/>
    <s v="Sanford and Son"/>
    <n v="1376"/>
    <n v="7.9"/>
    <n v="11408"/>
    <x v="6727"/>
  </r>
  <r>
    <s v="tt0068128"/>
    <s v="Sanford and Son"/>
    <n v="1376"/>
    <n v="7.9"/>
    <n v="11408"/>
    <x v="6138"/>
  </r>
  <r>
    <s v="tt0068128"/>
    <s v="Sanford and Son"/>
    <n v="1376"/>
    <n v="7.9"/>
    <n v="11408"/>
    <x v="5077"/>
  </r>
  <r>
    <s v="tt0068128"/>
    <s v="Sanford and Son"/>
    <n v="1376"/>
    <n v="7.9"/>
    <n v="11408"/>
    <x v="473"/>
  </r>
  <r>
    <s v="tt0068128"/>
    <s v="Sanford and Son"/>
    <n v="1376"/>
    <n v="7.9"/>
    <n v="11408"/>
    <x v="6728"/>
  </r>
  <r>
    <s v="tt0068128"/>
    <s v="Sanford and Son"/>
    <n v="1376"/>
    <n v="7.9"/>
    <n v="11408"/>
    <x v="2142"/>
  </r>
  <r>
    <s v="tt0068128"/>
    <s v="Sanford and Son"/>
    <n v="1376"/>
    <n v="7.9"/>
    <n v="11408"/>
    <x v="3867"/>
  </r>
  <r>
    <s v="tt0068128"/>
    <s v="Sanford and Son"/>
    <n v="1376"/>
    <n v="7.9"/>
    <n v="11408"/>
    <x v="2175"/>
  </r>
  <r>
    <s v="tt0068128"/>
    <s v="Sanford and Son"/>
    <n v="1376"/>
    <n v="7.9"/>
    <n v="11408"/>
    <x v="6729"/>
  </r>
  <r>
    <s v="tt0068128"/>
    <s v="Sanford and Son"/>
    <n v="1376"/>
    <n v="7.9"/>
    <n v="11408"/>
    <x v="3870"/>
  </r>
  <r>
    <s v="tt0068128"/>
    <s v="Sanford and Son"/>
    <n v="1376"/>
    <n v="7.9"/>
    <n v="11408"/>
    <x v="2194"/>
  </r>
  <r>
    <s v="tt0068128"/>
    <s v="Sanford and Son"/>
    <n v="1376"/>
    <n v="7.9"/>
    <n v="11408"/>
    <x v="3878"/>
  </r>
  <r>
    <s v="tt0068128"/>
    <s v="Sanford and Son"/>
    <n v="1376"/>
    <n v="7.9"/>
    <n v="11408"/>
    <x v="2183"/>
  </r>
  <r>
    <s v="tt0068128"/>
    <s v="Sanford and Son"/>
    <n v="1376"/>
    <n v="7.9"/>
    <n v="11408"/>
    <x v="6730"/>
  </r>
  <r>
    <s v="tt0068128"/>
    <s v="Sanford and Son"/>
    <n v="1376"/>
    <n v="7.9"/>
    <n v="11408"/>
    <x v="6731"/>
  </r>
  <r>
    <s v="tt0068128"/>
    <s v="Sanford and Son"/>
    <n v="1376"/>
    <n v="7.9"/>
    <n v="11408"/>
    <x v="6732"/>
  </r>
  <r>
    <s v="tt0068128"/>
    <s v="Sanford and Son"/>
    <n v="1376"/>
    <n v="7.9"/>
    <n v="11408"/>
    <x v="6733"/>
  </r>
  <r>
    <s v="tt0068128"/>
    <s v="Sanford and Son"/>
    <n v="1376"/>
    <n v="7.9"/>
    <n v="11408"/>
    <x v="6734"/>
  </r>
  <r>
    <s v="tt1621748"/>
    <s v="Ugly Americans"/>
    <n v="1377"/>
    <n v="8"/>
    <n v="11387"/>
    <x v="6735"/>
  </r>
  <r>
    <s v="tt1621748"/>
    <s v="Ugly Americans"/>
    <n v="1377"/>
    <n v="8"/>
    <n v="11387"/>
    <x v="6736"/>
  </r>
  <r>
    <s v="tt1621748"/>
    <s v="Ugly Americans"/>
    <n v="1377"/>
    <n v="8"/>
    <n v="11387"/>
    <x v="6737"/>
  </r>
  <r>
    <s v="tt1621748"/>
    <s v="Ugly Americans"/>
    <n v="1377"/>
    <n v="8"/>
    <n v="11387"/>
    <x v="6684"/>
  </r>
  <r>
    <s v="tt1621748"/>
    <s v="Ugly Americans"/>
    <n v="1377"/>
    <n v="8"/>
    <n v="11387"/>
    <x v="6738"/>
  </r>
  <r>
    <s v="tt1621748"/>
    <s v="Ugly Americans"/>
    <n v="1377"/>
    <n v="8"/>
    <n v="11387"/>
    <x v="6739"/>
  </r>
  <r>
    <s v="tt1621748"/>
    <s v="Ugly Americans"/>
    <n v="1377"/>
    <n v="8"/>
    <n v="11387"/>
    <x v="4254"/>
  </r>
  <r>
    <s v="tt1389371"/>
    <s v="Rubicon"/>
    <n v="1378"/>
    <n v="7.9"/>
    <n v="11321"/>
    <x v="45"/>
  </r>
  <r>
    <s v="tt1389371"/>
    <s v="Rubicon"/>
    <n v="1378"/>
    <n v="7.9"/>
    <n v="11321"/>
    <x v="90"/>
  </r>
  <r>
    <s v="tt1389371"/>
    <s v="Rubicon"/>
    <n v="1378"/>
    <n v="7.9"/>
    <n v="11321"/>
    <x v="88"/>
  </r>
  <r>
    <s v="tt1389371"/>
    <s v="Rubicon"/>
    <n v="1378"/>
    <n v="7.9"/>
    <n v="11321"/>
    <x v="6740"/>
  </r>
  <r>
    <s v="tt1389371"/>
    <s v="Rubicon"/>
    <n v="1378"/>
    <n v="7.9"/>
    <n v="11321"/>
    <x v="59"/>
  </r>
  <r>
    <s v="tt1389371"/>
    <s v="Rubicon"/>
    <n v="1378"/>
    <n v="7.9"/>
    <n v="11321"/>
    <x v="581"/>
  </r>
  <r>
    <s v="tt1389371"/>
    <s v="Rubicon"/>
    <n v="1378"/>
    <n v="7.9"/>
    <n v="11321"/>
    <x v="64"/>
  </r>
  <r>
    <s v="tt1389371"/>
    <s v="Rubicon"/>
    <n v="1378"/>
    <n v="7.9"/>
    <n v="11321"/>
    <x v="246"/>
  </r>
  <r>
    <s v="tt1389371"/>
    <s v="Rubicon"/>
    <n v="1378"/>
    <n v="7.9"/>
    <n v="11321"/>
    <x v="97"/>
  </r>
  <r>
    <s v="tt1389371"/>
    <s v="Rubicon"/>
    <n v="1378"/>
    <n v="7.9"/>
    <n v="11321"/>
    <x v="47"/>
  </r>
  <r>
    <s v="tt1389371"/>
    <s v="Rubicon"/>
    <n v="1378"/>
    <n v="7.9"/>
    <n v="11321"/>
    <x v="4"/>
  </r>
  <r>
    <s v="tt1389371"/>
    <s v="Rubicon"/>
    <n v="1378"/>
    <n v="7.9"/>
    <n v="11321"/>
    <x v="41"/>
  </r>
  <r>
    <s v="tt12392496"/>
    <s v="Undekhi"/>
    <n v="1379"/>
    <n v="7.9"/>
    <n v="11250"/>
    <x v="5862"/>
  </r>
  <r>
    <s v="tt2711738"/>
    <s v="The Tunnel"/>
    <n v="1380"/>
    <n v="7.9"/>
    <n v="11227"/>
    <x v="6158"/>
  </r>
  <r>
    <s v="tt2711738"/>
    <s v="The Tunnel"/>
    <n v="1380"/>
    <n v="7.9"/>
    <n v="11227"/>
    <x v="3510"/>
  </r>
  <r>
    <s v="tt2711738"/>
    <s v="The Tunnel"/>
    <n v="1380"/>
    <n v="7.9"/>
    <n v="11227"/>
    <x v="2483"/>
  </r>
  <r>
    <s v="tt2711738"/>
    <s v="The Tunnel"/>
    <n v="1380"/>
    <n v="7.9"/>
    <n v="11227"/>
    <x v="1431"/>
  </r>
  <r>
    <s v="tt2711738"/>
    <s v="The Tunnel"/>
    <n v="1380"/>
    <n v="7.9"/>
    <n v="11227"/>
    <x v="6741"/>
  </r>
  <r>
    <s v="tt2711738"/>
    <s v="The Tunnel"/>
    <n v="1380"/>
    <n v="7.9"/>
    <n v="11227"/>
    <x v="6502"/>
  </r>
  <r>
    <s v="tt2711738"/>
    <s v="The Tunnel"/>
    <n v="1380"/>
    <n v="7.9"/>
    <n v="11227"/>
    <x v="427"/>
  </r>
  <r>
    <s v="tt2711738"/>
    <s v="The Tunnel"/>
    <n v="1380"/>
    <n v="7.9"/>
    <n v="11227"/>
    <x v="529"/>
  </r>
  <r>
    <s v="tt2711738"/>
    <s v="The Tunnel"/>
    <n v="1380"/>
    <n v="7.9"/>
    <n v="11227"/>
    <x v="534"/>
  </r>
  <r>
    <s v="tt2711738"/>
    <s v="The Tunnel"/>
    <n v="1380"/>
    <n v="7.9"/>
    <n v="11227"/>
    <x v="912"/>
  </r>
  <r>
    <s v="tt12879418"/>
    <s v="Tale of the Nine Tailed"/>
    <n v="1381"/>
    <n v="7.9"/>
    <n v="11200"/>
    <x v="6742"/>
  </r>
  <r>
    <s v="tt12879418"/>
    <s v="Tale of the Nine Tailed"/>
    <n v="1381"/>
    <n v="7.9"/>
    <n v="11200"/>
    <x v="6743"/>
  </r>
  <r>
    <s v="tt19072562"/>
    <s v="Kaala Paani"/>
    <n v="1382"/>
    <n v="8"/>
    <n v="11176"/>
    <x v="1947"/>
  </r>
  <r>
    <s v="tt19072562"/>
    <s v="Kaala Paani"/>
    <n v="1382"/>
    <n v="8"/>
    <n v="11176"/>
    <x v="397"/>
  </r>
  <r>
    <s v="tt0085101"/>
    <s v="The Thorn Birds"/>
    <n v="1383"/>
    <n v="7.9"/>
    <n v="10863"/>
    <x v="6744"/>
  </r>
  <r>
    <s v="tt6554240"/>
    <s v="Heels"/>
    <n v="1384"/>
    <n v="8"/>
    <n v="10830"/>
    <x v="1325"/>
  </r>
  <r>
    <s v="tt6554240"/>
    <s v="Heels"/>
    <n v="1384"/>
    <n v="8"/>
    <n v="10830"/>
    <x v="4829"/>
  </r>
  <r>
    <s v="tt6554240"/>
    <s v="Heels"/>
    <n v="1384"/>
    <n v="8"/>
    <n v="10830"/>
    <x v="722"/>
  </r>
  <r>
    <s v="tt0118475"/>
    <s v="Spawn"/>
    <n v="1385"/>
    <n v="8"/>
    <n v="10781"/>
    <x v="388"/>
  </r>
  <r>
    <s v="tt0118475"/>
    <s v="Spawn"/>
    <n v="1385"/>
    <n v="8"/>
    <n v="10781"/>
    <x v="1994"/>
  </r>
  <r>
    <s v="tt0118475"/>
    <s v="Spawn"/>
    <n v="1385"/>
    <n v="8"/>
    <n v="10781"/>
    <x v="6745"/>
  </r>
  <r>
    <s v="tt0118475"/>
    <s v="Spawn"/>
    <n v="1385"/>
    <n v="8"/>
    <n v="10781"/>
    <x v="6746"/>
  </r>
  <r>
    <s v="tt0118475"/>
    <s v="Spawn"/>
    <n v="1385"/>
    <n v="8"/>
    <n v="10781"/>
    <x v="6747"/>
  </r>
  <r>
    <s v="tt0118475"/>
    <s v="Spawn"/>
    <n v="1385"/>
    <n v="8"/>
    <n v="10781"/>
    <x v="6678"/>
  </r>
  <r>
    <s v="tt0118475"/>
    <s v="Spawn"/>
    <n v="1385"/>
    <n v="8"/>
    <n v="10781"/>
    <x v="6748"/>
  </r>
  <r>
    <s v="tt0118475"/>
    <s v="Spawn"/>
    <n v="1385"/>
    <n v="8"/>
    <n v="10781"/>
    <x v="384"/>
  </r>
  <r>
    <s v="tt28804856"/>
    <s v="Scam 2003 - The Telgi Story"/>
    <n v="1386"/>
    <n v="7.9"/>
    <n v="10753"/>
    <x v="6749"/>
  </r>
  <r>
    <s v="tt2703720"/>
    <s v="My Teen Romantic Comedy SNAFU"/>
    <n v="1387"/>
    <n v="7.9"/>
    <n v="10635"/>
    <x v="5023"/>
  </r>
  <r>
    <s v="tt2703720"/>
    <s v="My Teen Romantic Comedy SNAFU"/>
    <n v="1387"/>
    <n v="7.9"/>
    <n v="10635"/>
    <x v="6750"/>
  </r>
  <r>
    <s v="tt2703720"/>
    <s v="My Teen Romantic Comedy SNAFU"/>
    <n v="1387"/>
    <n v="7.9"/>
    <n v="10635"/>
    <x v="2313"/>
  </r>
  <r>
    <s v="tt2703720"/>
    <s v="My Teen Romantic Comedy SNAFU"/>
    <n v="1387"/>
    <n v="7.9"/>
    <n v="10635"/>
    <x v="6751"/>
  </r>
  <r>
    <s v="tt2703720"/>
    <s v="My Teen Romantic Comedy SNAFU"/>
    <n v="1387"/>
    <n v="7.9"/>
    <n v="10635"/>
    <x v="6752"/>
  </r>
  <r>
    <s v="tt2703720"/>
    <s v="My Teen Romantic Comedy SNAFU"/>
    <n v="1387"/>
    <n v="7.9"/>
    <n v="10635"/>
    <x v="6753"/>
  </r>
  <r>
    <s v="tt2703720"/>
    <s v="My Teen Romantic Comedy SNAFU"/>
    <n v="1387"/>
    <n v="7.9"/>
    <n v="10635"/>
    <x v="3065"/>
  </r>
  <r>
    <s v="tt2703720"/>
    <s v="My Teen Romantic Comedy SNAFU"/>
    <n v="1387"/>
    <n v="7.9"/>
    <n v="10635"/>
    <x v="6754"/>
  </r>
  <r>
    <s v="tt2703720"/>
    <s v="My Teen Romantic Comedy SNAFU"/>
    <n v="1387"/>
    <n v="7.9"/>
    <n v="10635"/>
    <x v="4986"/>
  </r>
  <r>
    <s v="tt2703720"/>
    <s v="My Teen Romantic Comedy SNAFU"/>
    <n v="1387"/>
    <n v="7.9"/>
    <n v="10635"/>
    <x v="6755"/>
  </r>
  <r>
    <s v="tt2703720"/>
    <s v="My Teen Romantic Comedy SNAFU"/>
    <n v="1387"/>
    <n v="7.9"/>
    <n v="10635"/>
    <x v="6756"/>
  </r>
  <r>
    <s v="tt2703720"/>
    <s v="My Teen Romantic Comedy SNAFU"/>
    <n v="1387"/>
    <n v="7.9"/>
    <n v="10635"/>
    <x v="6757"/>
  </r>
  <r>
    <s v="tt2703720"/>
    <s v="My Teen Romantic Comedy SNAFU"/>
    <n v="1387"/>
    <n v="7.9"/>
    <n v="10635"/>
    <x v="4916"/>
  </r>
  <r>
    <s v="tt2703720"/>
    <s v="My Teen Romantic Comedy SNAFU"/>
    <n v="1387"/>
    <n v="7.9"/>
    <n v="10635"/>
    <x v="992"/>
  </r>
  <r>
    <s v="tt2703720"/>
    <s v="My Teen Romantic Comedy SNAFU"/>
    <n v="1387"/>
    <n v="7.9"/>
    <n v="10635"/>
    <x v="6758"/>
  </r>
  <r>
    <s v="tt2703720"/>
    <s v="My Teen Romantic Comedy SNAFU"/>
    <n v="1387"/>
    <n v="7.9"/>
    <n v="10635"/>
    <x v="6759"/>
  </r>
  <r>
    <s v="tt2703720"/>
    <s v="My Teen Romantic Comedy SNAFU"/>
    <n v="1387"/>
    <n v="7.9"/>
    <n v="10635"/>
    <x v="5807"/>
  </r>
  <r>
    <s v="tt2703720"/>
    <s v="My Teen Romantic Comedy SNAFU"/>
    <n v="1387"/>
    <n v="7.9"/>
    <n v="10635"/>
    <x v="6760"/>
  </r>
  <r>
    <s v="tt2703720"/>
    <s v="My Teen Romantic Comedy SNAFU"/>
    <n v="1387"/>
    <n v="7.9"/>
    <n v="10635"/>
    <x v="1227"/>
  </r>
  <r>
    <s v="tt2703720"/>
    <s v="My Teen Romantic Comedy SNAFU"/>
    <n v="1387"/>
    <n v="7.9"/>
    <n v="10635"/>
    <x v="1005"/>
  </r>
  <r>
    <s v="tt2703720"/>
    <s v="My Teen Romantic Comedy SNAFU"/>
    <n v="1387"/>
    <n v="7.9"/>
    <n v="10635"/>
    <x v="4486"/>
  </r>
  <r>
    <s v="tt2703720"/>
    <s v="My Teen Romantic Comedy SNAFU"/>
    <n v="1387"/>
    <n v="7.9"/>
    <n v="10635"/>
    <x v="381"/>
  </r>
  <r>
    <s v="tt2703720"/>
    <s v="My Teen Romantic Comedy SNAFU"/>
    <n v="1387"/>
    <n v="7.9"/>
    <n v="10635"/>
    <x v="6761"/>
  </r>
  <r>
    <s v="tt3576794"/>
    <s v="Red Band Society"/>
    <n v="1388"/>
    <n v="7.9"/>
    <n v="10501"/>
    <x v="729"/>
  </r>
  <r>
    <s v="tt3576794"/>
    <s v="Red Band Society"/>
    <n v="1388"/>
    <n v="7.9"/>
    <n v="10501"/>
    <x v="1554"/>
  </r>
  <r>
    <s v="tt3576794"/>
    <s v="Red Band Society"/>
    <n v="1388"/>
    <n v="7.9"/>
    <n v="10501"/>
    <x v="11"/>
  </r>
  <r>
    <s v="tt3576794"/>
    <s v="Red Band Society"/>
    <n v="1388"/>
    <n v="7.9"/>
    <n v="10501"/>
    <x v="2150"/>
  </r>
  <r>
    <s v="tt3576794"/>
    <s v="Red Band Society"/>
    <n v="1388"/>
    <n v="7.9"/>
    <n v="10501"/>
    <x v="3987"/>
  </r>
  <r>
    <s v="tt3576794"/>
    <s v="Red Band Society"/>
    <n v="1388"/>
    <n v="7.9"/>
    <n v="10501"/>
    <x v="297"/>
  </r>
  <r>
    <s v="tt3576794"/>
    <s v="Red Band Society"/>
    <n v="1388"/>
    <n v="7.9"/>
    <n v="10501"/>
    <x v="1556"/>
  </r>
  <r>
    <s v="tt3576794"/>
    <s v="Red Band Society"/>
    <n v="1388"/>
    <n v="7.9"/>
    <n v="10501"/>
    <x v="4658"/>
  </r>
  <r>
    <s v="tt3576794"/>
    <s v="Red Band Society"/>
    <n v="1388"/>
    <n v="7.9"/>
    <n v="10501"/>
    <x v="1643"/>
  </r>
  <r>
    <s v="tt5580664"/>
    <s v="Voltron: Legendary Defender"/>
    <n v="1389"/>
    <n v="8"/>
    <n v="10319"/>
    <x v="2597"/>
  </r>
  <r>
    <s v="tt5580664"/>
    <s v="Voltron: Legendary Defender"/>
    <n v="1389"/>
    <n v="8"/>
    <n v="10319"/>
    <x v="6762"/>
  </r>
  <r>
    <s v="tt5580664"/>
    <s v="Voltron: Legendary Defender"/>
    <n v="1389"/>
    <n v="8"/>
    <n v="10319"/>
    <x v="6763"/>
  </r>
  <r>
    <s v="tt5580664"/>
    <s v="Voltron: Legendary Defender"/>
    <n v="1389"/>
    <n v="8"/>
    <n v="10319"/>
    <x v="1902"/>
  </r>
  <r>
    <s v="tt5580664"/>
    <s v="Voltron: Legendary Defender"/>
    <n v="1389"/>
    <n v="8"/>
    <n v="10319"/>
    <x v="6637"/>
  </r>
  <r>
    <s v="tt5580664"/>
    <s v="Voltron: Legendary Defender"/>
    <n v="1389"/>
    <n v="8"/>
    <n v="10319"/>
    <x v="81"/>
  </r>
  <r>
    <s v="tt5580664"/>
    <s v="Voltron: Legendary Defender"/>
    <n v="1389"/>
    <n v="8"/>
    <n v="10319"/>
    <x v="1909"/>
  </r>
  <r>
    <s v="tt5580664"/>
    <s v="Voltron: Legendary Defender"/>
    <n v="1389"/>
    <n v="8"/>
    <n v="10319"/>
    <x v="2490"/>
  </r>
  <r>
    <s v="tt21621494"/>
    <s v="Delicious in Dungeon"/>
    <n v="1390"/>
    <n v="8"/>
    <n v="10183"/>
    <x v="6764"/>
  </r>
  <r>
    <s v="tt21621494"/>
    <s v="Delicious in Dungeon"/>
    <n v="1390"/>
    <n v="8"/>
    <n v="10183"/>
    <x v="2530"/>
  </r>
  <r>
    <s v="tt21621494"/>
    <s v="Delicious in Dungeon"/>
    <n v="1390"/>
    <n v="8"/>
    <n v="10183"/>
    <x v="2531"/>
  </r>
  <r>
    <s v="tt21621494"/>
    <s v="Delicious in Dungeon"/>
    <n v="1390"/>
    <n v="8"/>
    <n v="10183"/>
    <x v="6765"/>
  </r>
  <r>
    <s v="tt21621494"/>
    <s v="Delicious in Dungeon"/>
    <n v="1390"/>
    <n v="8"/>
    <n v="10183"/>
    <x v="2529"/>
  </r>
  <r>
    <s v="tt21621494"/>
    <s v="Delicious in Dungeon"/>
    <n v="1390"/>
    <n v="8"/>
    <n v="10183"/>
    <x v="3299"/>
  </r>
  <r>
    <s v="tt21621494"/>
    <s v="Delicious in Dungeon"/>
    <n v="1390"/>
    <n v="8"/>
    <n v="10183"/>
    <x v="5813"/>
  </r>
  <r>
    <s v="tt21621494"/>
    <s v="Delicious in Dungeon"/>
    <n v="1390"/>
    <n v="8"/>
    <n v="10183"/>
    <x v="6766"/>
  </r>
  <r>
    <s v="tt21621494"/>
    <s v="Delicious in Dungeon"/>
    <n v="1390"/>
    <n v="8"/>
    <n v="10183"/>
    <x v="758"/>
  </r>
  <r>
    <s v="tt21621494"/>
    <s v="Delicious in Dungeon"/>
    <n v="1390"/>
    <n v="8"/>
    <n v="10183"/>
    <x v="6583"/>
  </r>
  <r>
    <s v="tt21621494"/>
    <s v="Delicious in Dungeon"/>
    <n v="1390"/>
    <n v="8"/>
    <n v="10183"/>
    <x v="6767"/>
  </r>
  <r>
    <s v="tt21621494"/>
    <s v="Delicious in Dungeon"/>
    <n v="1390"/>
    <n v="8"/>
    <n v="10183"/>
    <x v="2277"/>
  </r>
  <r>
    <s v="tt21621494"/>
    <s v="Delicious in Dungeon"/>
    <n v="1390"/>
    <n v="8"/>
    <n v="10183"/>
    <x v="2532"/>
  </r>
  <r>
    <s v="tt21621494"/>
    <s v="Delicious in Dungeon"/>
    <n v="1390"/>
    <n v="8"/>
    <n v="10183"/>
    <x v="6768"/>
  </r>
  <r>
    <s v="tt21621494"/>
    <s v="Delicious in Dungeon"/>
    <n v="1390"/>
    <n v="8"/>
    <n v="10183"/>
    <x v="6769"/>
  </r>
  <r>
    <s v="tt8005374"/>
    <s v="Explained"/>
    <n v="1391"/>
    <n v="8"/>
    <n v="10174"/>
    <x v="6770"/>
  </r>
  <r>
    <s v="tt14420552"/>
    <s v="Maharani"/>
    <n v="1392"/>
    <n v="7.9"/>
    <n v="9961"/>
    <x v="6771"/>
  </r>
  <r>
    <s v="tt14420552"/>
    <s v="Maharani"/>
    <n v="1392"/>
    <n v="7.9"/>
    <n v="9961"/>
    <x v="6772"/>
  </r>
  <r>
    <s v="tt14420552"/>
    <s v="Maharani"/>
    <n v="1392"/>
    <n v="7.9"/>
    <n v="9961"/>
    <x v="6773"/>
  </r>
  <r>
    <s v="tt4201628"/>
    <s v="Pinocchio"/>
    <n v="1393"/>
    <n v="8.1"/>
    <n v="9833"/>
    <x v="6774"/>
  </r>
  <r>
    <s v="tt0499410"/>
    <s v="That Mitchell and Webb Look"/>
    <n v="1394"/>
    <n v="8"/>
    <n v="9810"/>
    <x v="3324"/>
  </r>
  <r>
    <s v="tt0499410"/>
    <s v="That Mitchell and Webb Look"/>
    <n v="1394"/>
    <n v="8"/>
    <n v="9810"/>
    <x v="6775"/>
  </r>
  <r>
    <s v="tt0068040"/>
    <s v="Are You Being Served?"/>
    <n v="1395"/>
    <n v="8"/>
    <n v="9758"/>
    <x v="736"/>
  </r>
  <r>
    <s v="tt0068040"/>
    <s v="Are You Being Served?"/>
    <n v="1395"/>
    <n v="8"/>
    <n v="9758"/>
    <x v="678"/>
  </r>
  <r>
    <s v="tt0068040"/>
    <s v="Are You Being Served?"/>
    <n v="1395"/>
    <n v="8"/>
    <n v="9758"/>
    <x v="3271"/>
  </r>
  <r>
    <s v="tt0068040"/>
    <s v="Are You Being Served?"/>
    <n v="1395"/>
    <n v="8"/>
    <n v="9758"/>
    <x v="6776"/>
  </r>
  <r>
    <s v="tt0068040"/>
    <s v="Are You Being Served?"/>
    <n v="1395"/>
    <n v="8"/>
    <n v="9758"/>
    <x v="738"/>
  </r>
  <r>
    <s v="tt0068040"/>
    <s v="Are You Being Served?"/>
    <n v="1395"/>
    <n v="8"/>
    <n v="9758"/>
    <x v="741"/>
  </r>
  <r>
    <s v="tt0068040"/>
    <s v="Are You Being Served?"/>
    <n v="1395"/>
    <n v="8"/>
    <n v="9758"/>
    <x v="6777"/>
  </r>
  <r>
    <s v="tt0068040"/>
    <s v="Are You Being Served?"/>
    <n v="1395"/>
    <n v="8"/>
    <n v="9758"/>
    <x v="5802"/>
  </r>
  <r>
    <s v="tt3621796"/>
    <s v="Fate/stay night [Unlimited Blade Works]"/>
    <n v="1396"/>
    <n v="8"/>
    <n v="9729"/>
    <x v="5104"/>
  </r>
  <r>
    <s v="tt3621796"/>
    <s v="Fate/stay night [Unlimited Blade Works]"/>
    <n v="1396"/>
    <n v="8"/>
    <n v="9729"/>
    <x v="1480"/>
  </r>
  <r>
    <s v="tt3621796"/>
    <s v="Fate/stay night [Unlimited Blade Works]"/>
    <n v="1396"/>
    <n v="8"/>
    <n v="9729"/>
    <x v="1474"/>
  </r>
  <r>
    <s v="tt3621796"/>
    <s v="Fate/stay night [Unlimited Blade Works]"/>
    <n v="1396"/>
    <n v="8"/>
    <n v="9729"/>
    <x v="6778"/>
  </r>
  <r>
    <s v="tt3621796"/>
    <s v="Fate/stay night [Unlimited Blade Works]"/>
    <n v="1396"/>
    <n v="8"/>
    <n v="9729"/>
    <x v="6779"/>
  </r>
  <r>
    <s v="tt3621796"/>
    <s v="Fate/stay night [Unlimited Blade Works]"/>
    <n v="1396"/>
    <n v="8"/>
    <n v="9729"/>
    <x v="1483"/>
  </r>
  <r>
    <s v="tt3621796"/>
    <s v="Fate/stay night [Unlimited Blade Works]"/>
    <n v="1396"/>
    <n v="8"/>
    <n v="9729"/>
    <x v="1475"/>
  </r>
  <r>
    <s v="tt3621796"/>
    <s v="Fate/stay night [Unlimited Blade Works]"/>
    <n v="1396"/>
    <n v="8"/>
    <n v="9729"/>
    <x v="1485"/>
  </r>
  <r>
    <s v="tt3621796"/>
    <s v="Fate/stay night [Unlimited Blade Works]"/>
    <n v="1396"/>
    <n v="8"/>
    <n v="9729"/>
    <x v="6780"/>
  </r>
  <r>
    <s v="tt3621796"/>
    <s v="Fate/stay night [Unlimited Blade Works]"/>
    <n v="1396"/>
    <n v="8"/>
    <n v="9729"/>
    <x v="309"/>
  </r>
  <r>
    <s v="tt3621796"/>
    <s v="Fate/stay night [Unlimited Blade Works]"/>
    <n v="1396"/>
    <n v="8"/>
    <n v="9729"/>
    <x v="6434"/>
  </r>
  <r>
    <s v="tt6006350"/>
    <s v="Motherland"/>
    <n v="1397"/>
    <n v="8"/>
    <n v="9670"/>
    <x v="2357"/>
  </r>
  <r>
    <s v="tt6006350"/>
    <s v="Motherland"/>
    <n v="1397"/>
    <n v="8"/>
    <n v="9670"/>
    <x v="3268"/>
  </r>
  <r>
    <s v="tt6006350"/>
    <s v="Motherland"/>
    <n v="1397"/>
    <n v="8"/>
    <n v="9670"/>
    <x v="1789"/>
  </r>
  <r>
    <s v="tt0118363"/>
    <s v="Jonathan Creek"/>
    <n v="1398"/>
    <n v="8.1"/>
    <n v="9556"/>
    <x v="5126"/>
  </r>
  <r>
    <s v="tt0118363"/>
    <s v="Jonathan Creek"/>
    <n v="1398"/>
    <n v="8.1"/>
    <n v="9556"/>
    <x v="6781"/>
  </r>
  <r>
    <s v="tt0118363"/>
    <s v="Jonathan Creek"/>
    <n v="1398"/>
    <n v="8.1"/>
    <n v="9556"/>
    <x v="6782"/>
  </r>
  <r>
    <s v="tt0118363"/>
    <s v="Jonathan Creek"/>
    <n v="1398"/>
    <n v="8.1"/>
    <n v="9556"/>
    <x v="4779"/>
  </r>
  <r>
    <s v="tt0118363"/>
    <s v="Jonathan Creek"/>
    <n v="1398"/>
    <n v="8.1"/>
    <n v="9556"/>
    <x v="4271"/>
  </r>
  <r>
    <s v="tt0118363"/>
    <s v="Jonathan Creek"/>
    <n v="1398"/>
    <n v="8.1"/>
    <n v="9556"/>
    <x v="6783"/>
  </r>
  <r>
    <s v="tt0118363"/>
    <s v="Jonathan Creek"/>
    <n v="1398"/>
    <n v="8.1"/>
    <n v="9556"/>
    <x v="6784"/>
  </r>
  <r>
    <s v="tt1659175"/>
    <s v="Transformers Prime"/>
    <n v="1399"/>
    <n v="8.1"/>
    <n v="9462"/>
    <x v="6785"/>
  </r>
  <r>
    <s v="tt1659175"/>
    <s v="Transformers Prime"/>
    <n v="1399"/>
    <n v="8.1"/>
    <n v="9462"/>
    <x v="6786"/>
  </r>
  <r>
    <s v="tt1659175"/>
    <s v="Transformers Prime"/>
    <n v="1399"/>
    <n v="8.1"/>
    <n v="9462"/>
    <x v="934"/>
  </r>
  <r>
    <s v="tt1659175"/>
    <s v="Transformers Prime"/>
    <n v="1399"/>
    <n v="8.1"/>
    <n v="9462"/>
    <x v="6787"/>
  </r>
  <r>
    <s v="tt1659175"/>
    <s v="Transformers Prime"/>
    <n v="1399"/>
    <n v="8.1"/>
    <n v="9462"/>
    <x v="6788"/>
  </r>
  <r>
    <s v="tt1659175"/>
    <s v="Transformers Prime"/>
    <n v="1399"/>
    <n v="8.1"/>
    <n v="9462"/>
    <x v="6789"/>
  </r>
  <r>
    <s v="tt1659175"/>
    <s v="Transformers Prime"/>
    <n v="1399"/>
    <n v="8.1"/>
    <n v="9462"/>
    <x v="382"/>
  </r>
  <r>
    <s v="tt0362357"/>
    <s v="New Tricks"/>
    <n v="1400"/>
    <n v="8"/>
    <n v="9432"/>
    <x v="1427"/>
  </r>
  <r>
    <s v="tt0362357"/>
    <s v="New Tricks"/>
    <n v="1400"/>
    <n v="8"/>
    <n v="9432"/>
    <x v="939"/>
  </r>
  <r>
    <s v="tt0362357"/>
    <s v="New Tricks"/>
    <n v="1400"/>
    <n v="8"/>
    <n v="9432"/>
    <x v="6676"/>
  </r>
  <r>
    <s v="tt0362357"/>
    <s v="New Tricks"/>
    <n v="1400"/>
    <n v="8"/>
    <n v="9432"/>
    <x v="4310"/>
  </r>
  <r>
    <s v="tt0362357"/>
    <s v="New Tricks"/>
    <n v="1400"/>
    <n v="8"/>
    <n v="9432"/>
    <x v="6790"/>
  </r>
  <r>
    <s v="tt0362357"/>
    <s v="New Tricks"/>
    <n v="1400"/>
    <n v="8"/>
    <n v="9432"/>
    <x v="1454"/>
  </r>
  <r>
    <s v="tt0362357"/>
    <s v="New Tricks"/>
    <n v="1400"/>
    <n v="8"/>
    <n v="9432"/>
    <x v="946"/>
  </r>
  <r>
    <s v="tt0362357"/>
    <s v="New Tricks"/>
    <n v="1400"/>
    <n v="8"/>
    <n v="9432"/>
    <x v="2357"/>
  </r>
  <r>
    <s v="tt0362357"/>
    <s v="New Tricks"/>
    <n v="1400"/>
    <n v="8"/>
    <n v="9432"/>
    <x v="1773"/>
  </r>
  <r>
    <s v="tt0362357"/>
    <s v="New Tricks"/>
    <n v="1400"/>
    <n v="8"/>
    <n v="9432"/>
    <x v="6791"/>
  </r>
  <r>
    <s v="tt0362357"/>
    <s v="New Tricks"/>
    <n v="1400"/>
    <n v="8"/>
    <n v="9432"/>
    <x v="1442"/>
  </r>
  <r>
    <s v="tt0362357"/>
    <s v="New Tricks"/>
    <n v="1400"/>
    <n v="8"/>
    <n v="9432"/>
    <x v="3831"/>
  </r>
  <r>
    <s v="tt0362357"/>
    <s v="New Tricks"/>
    <n v="1400"/>
    <n v="8"/>
    <n v="9432"/>
    <x v="4784"/>
  </r>
  <r>
    <s v="tt0362357"/>
    <s v="New Tricks"/>
    <n v="1400"/>
    <n v="8"/>
    <n v="9432"/>
    <x v="4780"/>
  </r>
  <r>
    <s v="tt0362357"/>
    <s v="New Tricks"/>
    <n v="1400"/>
    <n v="8"/>
    <n v="9432"/>
    <x v="2355"/>
  </r>
  <r>
    <s v="tt0362357"/>
    <s v="New Tricks"/>
    <n v="1400"/>
    <n v="8"/>
    <n v="9432"/>
    <x v="242"/>
  </r>
  <r>
    <s v="tt0362357"/>
    <s v="New Tricks"/>
    <n v="1400"/>
    <n v="8"/>
    <n v="9432"/>
    <x v="6792"/>
  </r>
  <r>
    <s v="tt0362357"/>
    <s v="New Tricks"/>
    <n v="1400"/>
    <n v="8"/>
    <n v="9432"/>
    <x v="4358"/>
  </r>
  <r>
    <s v="tt0362357"/>
    <s v="New Tricks"/>
    <n v="1400"/>
    <n v="8"/>
    <n v="9432"/>
    <x v="5774"/>
  </r>
  <r>
    <s v="tt0362357"/>
    <s v="New Tricks"/>
    <n v="1400"/>
    <n v="8"/>
    <n v="9432"/>
    <x v="5045"/>
  </r>
  <r>
    <s v="tt0362357"/>
    <s v="New Tricks"/>
    <n v="1400"/>
    <n v="8"/>
    <n v="9432"/>
    <x v="2457"/>
  </r>
  <r>
    <s v="tt0362357"/>
    <s v="New Tricks"/>
    <n v="1400"/>
    <n v="8"/>
    <n v="9432"/>
    <x v="1430"/>
  </r>
  <r>
    <s v="tt0362357"/>
    <s v="New Tricks"/>
    <n v="1400"/>
    <n v="8"/>
    <n v="9432"/>
    <x v="6090"/>
  </r>
  <r>
    <s v="tt0362357"/>
    <s v="New Tricks"/>
    <n v="1400"/>
    <n v="8"/>
    <n v="9432"/>
    <x v="4307"/>
  </r>
  <r>
    <s v="tt0362357"/>
    <s v="New Tricks"/>
    <n v="1400"/>
    <n v="8"/>
    <n v="9432"/>
    <x v="1781"/>
  </r>
  <r>
    <s v="tt0047736"/>
    <s v="Gunsmoke"/>
    <n v="1401"/>
    <n v="8.1"/>
    <n v="9395"/>
    <x v="5189"/>
  </r>
  <r>
    <s v="tt0047736"/>
    <s v="Gunsmoke"/>
    <n v="1401"/>
    <n v="8.1"/>
    <n v="9395"/>
    <x v="5203"/>
  </r>
  <r>
    <s v="tt0047736"/>
    <s v="Gunsmoke"/>
    <n v="1401"/>
    <n v="8.1"/>
    <n v="9395"/>
    <x v="479"/>
  </r>
  <r>
    <s v="tt0047736"/>
    <s v="Gunsmoke"/>
    <n v="1401"/>
    <n v="8.1"/>
    <n v="9395"/>
    <x v="5938"/>
  </r>
  <r>
    <s v="tt0047736"/>
    <s v="Gunsmoke"/>
    <n v="1401"/>
    <n v="8.1"/>
    <n v="9395"/>
    <x v="2121"/>
  </r>
  <r>
    <s v="tt0047736"/>
    <s v="Gunsmoke"/>
    <n v="1401"/>
    <n v="8.1"/>
    <n v="9395"/>
    <x v="6793"/>
  </r>
  <r>
    <s v="tt0047736"/>
    <s v="Gunsmoke"/>
    <n v="1401"/>
    <n v="8.1"/>
    <n v="9395"/>
    <x v="6794"/>
  </r>
  <r>
    <s v="tt0047736"/>
    <s v="Gunsmoke"/>
    <n v="1401"/>
    <n v="8.1"/>
    <n v="9395"/>
    <x v="6692"/>
  </r>
  <r>
    <s v="tt0047736"/>
    <s v="Gunsmoke"/>
    <n v="1401"/>
    <n v="8.1"/>
    <n v="9395"/>
    <x v="5186"/>
  </r>
  <r>
    <s v="tt0047736"/>
    <s v="Gunsmoke"/>
    <n v="1401"/>
    <n v="8.1"/>
    <n v="9395"/>
    <x v="3385"/>
  </r>
  <r>
    <s v="tt0047736"/>
    <s v="Gunsmoke"/>
    <n v="1401"/>
    <n v="8.1"/>
    <n v="9395"/>
    <x v="494"/>
  </r>
  <r>
    <s v="tt0047736"/>
    <s v="Gunsmoke"/>
    <n v="1401"/>
    <n v="8.1"/>
    <n v="9395"/>
    <x v="5190"/>
  </r>
  <r>
    <s v="tt0047736"/>
    <s v="Gunsmoke"/>
    <n v="1401"/>
    <n v="8.1"/>
    <n v="9395"/>
    <x v="6254"/>
  </r>
  <r>
    <s v="tt0047736"/>
    <s v="Gunsmoke"/>
    <n v="1401"/>
    <n v="8.1"/>
    <n v="9395"/>
    <x v="6795"/>
  </r>
  <r>
    <s v="tt0047736"/>
    <s v="Gunsmoke"/>
    <n v="1401"/>
    <n v="8.1"/>
    <n v="9395"/>
    <x v="2119"/>
  </r>
  <r>
    <s v="tt0047736"/>
    <s v="Gunsmoke"/>
    <n v="1401"/>
    <n v="8.1"/>
    <n v="9395"/>
    <x v="3368"/>
  </r>
  <r>
    <s v="tt0047736"/>
    <s v="Gunsmoke"/>
    <n v="1401"/>
    <n v="8.1"/>
    <n v="9395"/>
    <x v="2133"/>
  </r>
  <r>
    <s v="tt0047736"/>
    <s v="Gunsmoke"/>
    <n v="1401"/>
    <n v="8.1"/>
    <n v="9395"/>
    <x v="3370"/>
  </r>
  <r>
    <s v="tt0047736"/>
    <s v="Gunsmoke"/>
    <n v="1401"/>
    <n v="8.1"/>
    <n v="9395"/>
    <x v="470"/>
  </r>
  <r>
    <s v="tt0047736"/>
    <s v="Gunsmoke"/>
    <n v="1401"/>
    <n v="8.1"/>
    <n v="9395"/>
    <x v="500"/>
  </r>
  <r>
    <s v="tt0047736"/>
    <s v="Gunsmoke"/>
    <n v="1401"/>
    <n v="8.1"/>
    <n v="9395"/>
    <x v="2123"/>
  </r>
  <r>
    <s v="tt0047736"/>
    <s v="Gunsmoke"/>
    <n v="1401"/>
    <n v="8.1"/>
    <n v="9395"/>
    <x v="6796"/>
  </r>
  <r>
    <s v="tt0047736"/>
    <s v="Gunsmoke"/>
    <n v="1401"/>
    <n v="8.1"/>
    <n v="9395"/>
    <x v="497"/>
  </r>
  <r>
    <s v="tt0047736"/>
    <s v="Gunsmoke"/>
    <n v="1401"/>
    <n v="8.1"/>
    <n v="9395"/>
    <x v="5187"/>
  </r>
  <r>
    <s v="tt0047736"/>
    <s v="Gunsmoke"/>
    <n v="1401"/>
    <n v="8.1"/>
    <n v="9395"/>
    <x v="6797"/>
  </r>
  <r>
    <s v="tt0047736"/>
    <s v="Gunsmoke"/>
    <n v="1401"/>
    <n v="8.1"/>
    <n v="9395"/>
    <x v="4963"/>
  </r>
  <r>
    <s v="tt0047736"/>
    <s v="Gunsmoke"/>
    <n v="1401"/>
    <n v="8.1"/>
    <n v="9395"/>
    <x v="2137"/>
  </r>
  <r>
    <s v="tt0047736"/>
    <s v="Gunsmoke"/>
    <n v="1401"/>
    <n v="8.1"/>
    <n v="9395"/>
    <x v="515"/>
  </r>
  <r>
    <s v="tt0047736"/>
    <s v="Gunsmoke"/>
    <n v="1401"/>
    <n v="8.1"/>
    <n v="9395"/>
    <x v="6034"/>
  </r>
  <r>
    <s v="tt0047736"/>
    <s v="Gunsmoke"/>
    <n v="1401"/>
    <n v="8.1"/>
    <n v="9395"/>
    <x v="3158"/>
  </r>
  <r>
    <s v="tt0047736"/>
    <s v="Gunsmoke"/>
    <n v="1401"/>
    <n v="8.1"/>
    <n v="9395"/>
    <x v="6574"/>
  </r>
  <r>
    <s v="tt0047736"/>
    <s v="Gunsmoke"/>
    <n v="1401"/>
    <n v="8.1"/>
    <n v="9395"/>
    <x v="5195"/>
  </r>
  <r>
    <s v="tt0047736"/>
    <s v="Gunsmoke"/>
    <n v="1401"/>
    <n v="8.1"/>
    <n v="9395"/>
    <x v="4965"/>
  </r>
  <r>
    <s v="tt0047736"/>
    <s v="Gunsmoke"/>
    <n v="1401"/>
    <n v="8.1"/>
    <n v="9395"/>
    <x v="6798"/>
  </r>
  <r>
    <s v="tt0047736"/>
    <s v="Gunsmoke"/>
    <n v="1401"/>
    <n v="8.1"/>
    <n v="9395"/>
    <x v="5196"/>
  </r>
  <r>
    <s v="tt0047736"/>
    <s v="Gunsmoke"/>
    <n v="1401"/>
    <n v="8.1"/>
    <n v="9395"/>
    <x v="499"/>
  </r>
  <r>
    <s v="tt0047736"/>
    <s v="Gunsmoke"/>
    <n v="1401"/>
    <n v="8.1"/>
    <n v="9395"/>
    <x v="2124"/>
  </r>
  <r>
    <s v="tt0047736"/>
    <s v="Gunsmoke"/>
    <n v="1401"/>
    <n v="8.1"/>
    <n v="9395"/>
    <x v="473"/>
  </r>
  <r>
    <s v="tt0047736"/>
    <s v="Gunsmoke"/>
    <n v="1401"/>
    <n v="8.1"/>
    <n v="9395"/>
    <x v="6799"/>
  </r>
  <r>
    <s v="tt0047736"/>
    <s v="Gunsmoke"/>
    <n v="1401"/>
    <n v="8.1"/>
    <n v="9395"/>
    <x v="6800"/>
  </r>
  <r>
    <s v="tt0047736"/>
    <s v="Gunsmoke"/>
    <n v="1401"/>
    <n v="8.1"/>
    <n v="9395"/>
    <x v="6801"/>
  </r>
  <r>
    <s v="tt0047736"/>
    <s v="Gunsmoke"/>
    <n v="1401"/>
    <n v="8.1"/>
    <n v="9395"/>
    <x v="6802"/>
  </r>
  <r>
    <s v="tt0047736"/>
    <s v="Gunsmoke"/>
    <n v="1401"/>
    <n v="8.1"/>
    <n v="9395"/>
    <x v="6803"/>
  </r>
  <r>
    <s v="tt0047736"/>
    <s v="Gunsmoke"/>
    <n v="1401"/>
    <n v="8.1"/>
    <n v="9395"/>
    <x v="478"/>
  </r>
  <r>
    <s v="tt0047736"/>
    <s v="Gunsmoke"/>
    <n v="1401"/>
    <n v="8.1"/>
    <n v="9395"/>
    <x v="3151"/>
  </r>
  <r>
    <s v="tt0047736"/>
    <s v="Gunsmoke"/>
    <n v="1401"/>
    <n v="8.1"/>
    <n v="9395"/>
    <x v="2128"/>
  </r>
  <r>
    <s v="tt0047736"/>
    <s v="Gunsmoke"/>
    <n v="1401"/>
    <n v="8.1"/>
    <n v="9395"/>
    <x v="2132"/>
  </r>
  <r>
    <s v="tt0047736"/>
    <s v="Gunsmoke"/>
    <n v="1401"/>
    <n v="8.1"/>
    <n v="9395"/>
    <x v="6804"/>
  </r>
  <r>
    <s v="tt0047736"/>
    <s v="Gunsmoke"/>
    <n v="1401"/>
    <n v="8.1"/>
    <n v="9395"/>
    <x v="6805"/>
  </r>
  <r>
    <s v="tt0047736"/>
    <s v="Gunsmoke"/>
    <n v="1401"/>
    <n v="8.1"/>
    <n v="9395"/>
    <x v="6806"/>
  </r>
  <r>
    <s v="tt0047736"/>
    <s v="Gunsmoke"/>
    <n v="1401"/>
    <n v="8.1"/>
    <n v="9395"/>
    <x v="6807"/>
  </r>
  <r>
    <s v="tt0047736"/>
    <s v="Gunsmoke"/>
    <n v="1401"/>
    <n v="8.1"/>
    <n v="9395"/>
    <x v="484"/>
  </r>
  <r>
    <s v="tt0047736"/>
    <s v="Gunsmoke"/>
    <n v="1401"/>
    <n v="8.1"/>
    <n v="9395"/>
    <x v="6808"/>
  </r>
  <r>
    <s v="tt0047736"/>
    <s v="Gunsmoke"/>
    <n v="1401"/>
    <n v="8.1"/>
    <n v="9395"/>
    <x v="5201"/>
  </r>
  <r>
    <s v="tt0047736"/>
    <s v="Gunsmoke"/>
    <n v="1401"/>
    <n v="8.1"/>
    <n v="9395"/>
    <x v="6809"/>
  </r>
  <r>
    <s v="tt0047736"/>
    <s v="Gunsmoke"/>
    <n v="1401"/>
    <n v="8.1"/>
    <n v="9395"/>
    <x v="6810"/>
  </r>
  <r>
    <s v="tt0047736"/>
    <s v="Gunsmoke"/>
    <n v="1401"/>
    <n v="8.1"/>
    <n v="9395"/>
    <x v="6811"/>
  </r>
  <r>
    <s v="tt0047736"/>
    <s v="Gunsmoke"/>
    <n v="1401"/>
    <n v="8.1"/>
    <n v="9395"/>
    <x v="468"/>
  </r>
  <r>
    <s v="tt0047736"/>
    <s v="Gunsmoke"/>
    <n v="1401"/>
    <n v="8.1"/>
    <n v="9395"/>
    <x v="6690"/>
  </r>
  <r>
    <s v="tt0305011"/>
    <s v="Clone High"/>
    <n v="1402"/>
    <n v="8.1"/>
    <n v="9362"/>
    <x v="6812"/>
  </r>
  <r>
    <s v="tt0305011"/>
    <s v="Clone High"/>
    <n v="1402"/>
    <n v="8.1"/>
    <n v="9362"/>
    <x v="6813"/>
  </r>
  <r>
    <s v="tt0305011"/>
    <s v="Clone High"/>
    <n v="1402"/>
    <n v="8.1"/>
    <n v="9362"/>
    <x v="1690"/>
  </r>
  <r>
    <s v="tt0305011"/>
    <s v="Clone High"/>
    <n v="1402"/>
    <n v="8.1"/>
    <n v="9362"/>
    <x v="1691"/>
  </r>
  <r>
    <s v="tt7278588"/>
    <s v="Because This Is My First Life"/>
    <n v="1403"/>
    <n v="8"/>
    <n v="9271"/>
    <x v="6814"/>
  </r>
  <r>
    <s v="tt7278588"/>
    <s v="Because This Is My First Life"/>
    <n v="1403"/>
    <n v="8"/>
    <n v="9271"/>
    <x v="2791"/>
  </r>
  <r>
    <s v="tt0899126"/>
    <s v="The Tonight Show with Conan O'Brien"/>
    <n v="1404"/>
    <n v="8"/>
    <n v="9246"/>
    <x v="4289"/>
  </r>
  <r>
    <s v="tt1430509"/>
    <s v="Inspector George Gently"/>
    <n v="1405"/>
    <n v="8.1"/>
    <n v="9156"/>
    <x v="1271"/>
  </r>
  <r>
    <s v="tt1430509"/>
    <s v="Inspector George Gently"/>
    <n v="1405"/>
    <n v="8.1"/>
    <n v="9156"/>
    <x v="1446"/>
  </r>
  <r>
    <s v="tt1430509"/>
    <s v="Inspector George Gently"/>
    <n v="1405"/>
    <n v="8.1"/>
    <n v="9156"/>
    <x v="5043"/>
  </r>
  <r>
    <s v="tt1430509"/>
    <s v="Inspector George Gently"/>
    <n v="1405"/>
    <n v="8.1"/>
    <n v="9156"/>
    <x v="6815"/>
  </r>
  <r>
    <s v="tt1430509"/>
    <s v="Inspector George Gently"/>
    <n v="1405"/>
    <n v="8.1"/>
    <n v="9156"/>
    <x v="5774"/>
  </r>
  <r>
    <s v="tt1430509"/>
    <s v="Inspector George Gently"/>
    <n v="1405"/>
    <n v="8.1"/>
    <n v="9156"/>
    <x v="2366"/>
  </r>
  <r>
    <s v="tt1430509"/>
    <s v="Inspector George Gently"/>
    <n v="1405"/>
    <n v="8.1"/>
    <n v="9156"/>
    <x v="111"/>
  </r>
  <r>
    <s v="tt1430509"/>
    <s v="Inspector George Gently"/>
    <n v="1405"/>
    <n v="8.1"/>
    <n v="9156"/>
    <x v="1447"/>
  </r>
  <r>
    <s v="tt1430509"/>
    <s v="Inspector George Gently"/>
    <n v="1405"/>
    <n v="8.1"/>
    <n v="9156"/>
    <x v="942"/>
  </r>
  <r>
    <s v="tt1430509"/>
    <s v="Inspector George Gently"/>
    <n v="1405"/>
    <n v="8.1"/>
    <n v="9156"/>
    <x v="6816"/>
  </r>
  <r>
    <s v="tt1430509"/>
    <s v="Inspector George Gently"/>
    <n v="1405"/>
    <n v="8.1"/>
    <n v="9156"/>
    <x v="538"/>
  </r>
  <r>
    <s v="tt18072556"/>
    <s v="Smiley"/>
    <n v="1406"/>
    <n v="8"/>
    <n v="9011"/>
    <x v="6817"/>
  </r>
  <r>
    <s v="tt18072556"/>
    <s v="Smiley"/>
    <n v="1406"/>
    <n v="8"/>
    <n v="9011"/>
    <x v="6818"/>
  </r>
  <r>
    <s v="tt2400391"/>
    <s v="Legit"/>
    <n v="1407"/>
    <n v="8.1"/>
    <n v="8921"/>
    <x v="568"/>
  </r>
  <r>
    <s v="tt2400391"/>
    <s v="Legit"/>
    <n v="1407"/>
    <n v="8.1"/>
    <n v="8921"/>
    <x v="6819"/>
  </r>
  <r>
    <s v="tt2400391"/>
    <s v="Legit"/>
    <n v="1407"/>
    <n v="8.1"/>
    <n v="8921"/>
    <x v="628"/>
  </r>
  <r>
    <s v="tt0115108"/>
    <s v="Beast Wars: Transformers"/>
    <n v="1408"/>
    <n v="8.1"/>
    <n v="8891"/>
    <x v="6820"/>
  </r>
  <r>
    <s v="tt0115108"/>
    <s v="Beast Wars: Transformers"/>
    <n v="1408"/>
    <n v="8.1"/>
    <n v="8891"/>
    <x v="6821"/>
  </r>
  <r>
    <s v="tt0115108"/>
    <s v="Beast Wars: Transformers"/>
    <n v="1408"/>
    <n v="8.1"/>
    <n v="8891"/>
    <x v="6822"/>
  </r>
  <r>
    <s v="tt0115108"/>
    <s v="Beast Wars: Transformers"/>
    <n v="1408"/>
    <n v="8.1"/>
    <n v="8891"/>
    <x v="6823"/>
  </r>
  <r>
    <s v="tt0115108"/>
    <s v="Beast Wars: Transformers"/>
    <n v="1408"/>
    <n v="8.1"/>
    <n v="8891"/>
    <x v="6824"/>
  </r>
  <r>
    <s v="tt0115108"/>
    <s v="Beast Wars: Transformers"/>
    <n v="1408"/>
    <n v="8.1"/>
    <n v="8891"/>
    <x v="6825"/>
  </r>
  <r>
    <s v="tt0115108"/>
    <s v="Beast Wars: Transformers"/>
    <n v="1408"/>
    <n v="8.1"/>
    <n v="8891"/>
    <x v="6826"/>
  </r>
  <r>
    <s v="tt0115108"/>
    <s v="Beast Wars: Transformers"/>
    <n v="1408"/>
    <n v="8.1"/>
    <n v="8891"/>
    <x v="6827"/>
  </r>
  <r>
    <s v="tt0115108"/>
    <s v="Beast Wars: Transformers"/>
    <n v="1408"/>
    <n v="8.1"/>
    <n v="8891"/>
    <x v="5320"/>
  </r>
  <r>
    <s v="tt0115108"/>
    <s v="Beast Wars: Transformers"/>
    <n v="1408"/>
    <n v="8.1"/>
    <n v="8891"/>
    <x v="6828"/>
  </r>
  <r>
    <s v="tt0115108"/>
    <s v="Beast Wars: Transformers"/>
    <n v="1408"/>
    <n v="8.1"/>
    <n v="8891"/>
    <x v="6829"/>
  </r>
  <r>
    <s v="tt0115108"/>
    <s v="Beast Wars: Transformers"/>
    <n v="1408"/>
    <n v="8.1"/>
    <n v="8891"/>
    <x v="6830"/>
  </r>
  <r>
    <s v="tt0115108"/>
    <s v="Beast Wars: Transformers"/>
    <n v="1408"/>
    <n v="8.1"/>
    <n v="8891"/>
    <x v="6831"/>
  </r>
  <r>
    <s v="tt0115108"/>
    <s v="Beast Wars: Transformers"/>
    <n v="1408"/>
    <n v="8.1"/>
    <n v="8891"/>
    <x v="6832"/>
  </r>
  <r>
    <s v="tt0115108"/>
    <s v="Beast Wars: Transformers"/>
    <n v="1408"/>
    <n v="8.1"/>
    <n v="8891"/>
    <x v="6833"/>
  </r>
  <r>
    <s v="tt0115108"/>
    <s v="Beast Wars: Transformers"/>
    <n v="1408"/>
    <n v="8.1"/>
    <n v="8891"/>
    <x v="1795"/>
  </r>
  <r>
    <s v="tt0115108"/>
    <s v="Beast Wars: Transformers"/>
    <n v="1408"/>
    <n v="8.1"/>
    <n v="8891"/>
    <x v="6834"/>
  </r>
  <r>
    <s v="tt0115108"/>
    <s v="Beast Wars: Transformers"/>
    <n v="1408"/>
    <n v="8.1"/>
    <n v="8891"/>
    <x v="6835"/>
  </r>
  <r>
    <s v="tt0115108"/>
    <s v="Beast Wars: Transformers"/>
    <n v="1408"/>
    <n v="8.1"/>
    <n v="8891"/>
    <x v="6836"/>
  </r>
  <r>
    <s v="tt0115108"/>
    <s v="Beast Wars: Transformers"/>
    <n v="1408"/>
    <n v="8.1"/>
    <n v="8891"/>
    <x v="6837"/>
  </r>
  <r>
    <s v="tt0115108"/>
    <s v="Beast Wars: Transformers"/>
    <n v="1408"/>
    <n v="8.1"/>
    <n v="8891"/>
    <x v="6838"/>
  </r>
  <r>
    <s v="tt0115108"/>
    <s v="Beast Wars: Transformers"/>
    <n v="1408"/>
    <n v="8.1"/>
    <n v="8891"/>
    <x v="6839"/>
  </r>
  <r>
    <s v="tt0115108"/>
    <s v="Beast Wars: Transformers"/>
    <n v="1408"/>
    <n v="8.1"/>
    <n v="8891"/>
    <x v="6840"/>
  </r>
  <r>
    <s v="tt0115108"/>
    <s v="Beast Wars: Transformers"/>
    <n v="1408"/>
    <n v="8.1"/>
    <n v="8891"/>
    <x v="3735"/>
  </r>
  <r>
    <s v="tt1137462"/>
    <s v="Kings"/>
    <n v="1409"/>
    <n v="8.1"/>
    <n v="8851"/>
    <x v="6333"/>
  </r>
  <r>
    <s v="tt1137462"/>
    <s v="Kings"/>
    <n v="1409"/>
    <n v="8.1"/>
    <n v="8851"/>
    <x v="88"/>
  </r>
  <r>
    <s v="tt1137462"/>
    <s v="Kings"/>
    <n v="1409"/>
    <n v="8.1"/>
    <n v="8851"/>
    <x v="198"/>
  </r>
  <r>
    <s v="tt1137462"/>
    <s v="Kings"/>
    <n v="1409"/>
    <n v="8.1"/>
    <n v="8851"/>
    <x v="87"/>
  </r>
  <r>
    <s v="tt1137462"/>
    <s v="Kings"/>
    <n v="1409"/>
    <n v="8.1"/>
    <n v="8851"/>
    <x v="780"/>
  </r>
  <r>
    <s v="tt1137462"/>
    <s v="Kings"/>
    <n v="1409"/>
    <n v="8.1"/>
    <n v="8851"/>
    <x v="1729"/>
  </r>
  <r>
    <s v="tt1137462"/>
    <s v="Kings"/>
    <n v="1409"/>
    <n v="8.1"/>
    <n v="8851"/>
    <x v="822"/>
  </r>
  <r>
    <s v="tt13660958"/>
    <s v="Pretend It's a City"/>
    <n v="1410"/>
    <n v="8"/>
    <n v="8848"/>
    <x v="1469"/>
  </r>
  <r>
    <s v="tt9130542"/>
    <s v="Romance Is a Bonus Book"/>
    <n v="1411"/>
    <n v="8"/>
    <n v="8711"/>
    <x v="1591"/>
  </r>
  <r>
    <s v="tt9130542"/>
    <s v="Romance Is a Bonus Book"/>
    <n v="1411"/>
    <n v="8"/>
    <n v="8711"/>
    <x v="6841"/>
  </r>
  <r>
    <s v="tt7146600"/>
    <s v="Wolf"/>
    <n v="1412"/>
    <n v="8.1"/>
    <n v="8707"/>
    <x v="6842"/>
  </r>
  <r>
    <s v="tt7146600"/>
    <s v="Wolf"/>
    <n v="1412"/>
    <n v="8.1"/>
    <n v="8707"/>
    <x v="6843"/>
  </r>
  <r>
    <s v="tt0476922"/>
    <s v="Moral Orel"/>
    <n v="1413"/>
    <n v="8.1"/>
    <n v="8633"/>
    <x v="6375"/>
  </r>
  <r>
    <s v="tt0476922"/>
    <s v="Moral Orel"/>
    <n v="1413"/>
    <n v="8.1"/>
    <n v="8633"/>
    <x v="6844"/>
  </r>
  <r>
    <s v="tt0476922"/>
    <s v="Moral Orel"/>
    <n v="1413"/>
    <n v="8.1"/>
    <n v="8633"/>
    <x v="6845"/>
  </r>
  <r>
    <s v="tt0476922"/>
    <s v="Moral Orel"/>
    <n v="1413"/>
    <n v="8.1"/>
    <n v="8633"/>
    <x v="6846"/>
  </r>
  <r>
    <s v="tt0476922"/>
    <s v="Moral Orel"/>
    <n v="1413"/>
    <n v="8.1"/>
    <n v="8633"/>
    <x v="2753"/>
  </r>
  <r>
    <s v="tt0476922"/>
    <s v="Moral Orel"/>
    <n v="1413"/>
    <n v="8.1"/>
    <n v="8633"/>
    <x v="6847"/>
  </r>
  <r>
    <s v="tt0476922"/>
    <s v="Moral Orel"/>
    <n v="1413"/>
    <n v="8.1"/>
    <n v="8633"/>
    <x v="6848"/>
  </r>
  <r>
    <s v="tt0476922"/>
    <s v="Moral Orel"/>
    <n v="1413"/>
    <n v="8.1"/>
    <n v="8633"/>
    <x v="6849"/>
  </r>
  <r>
    <s v="tt0476922"/>
    <s v="Moral Orel"/>
    <n v="1413"/>
    <n v="8.1"/>
    <n v="8633"/>
    <x v="6850"/>
  </r>
  <r>
    <s v="tt0476922"/>
    <s v="Moral Orel"/>
    <n v="1413"/>
    <n v="8.1"/>
    <n v="8633"/>
    <x v="6851"/>
  </r>
  <r>
    <s v="tt0476922"/>
    <s v="Moral Orel"/>
    <n v="1413"/>
    <n v="8.1"/>
    <n v="8633"/>
    <x v="1349"/>
  </r>
  <r>
    <s v="tt0476922"/>
    <s v="Moral Orel"/>
    <n v="1413"/>
    <n v="8.1"/>
    <n v="8633"/>
    <x v="6852"/>
  </r>
  <r>
    <s v="tt0476922"/>
    <s v="Moral Orel"/>
    <n v="1413"/>
    <n v="8.1"/>
    <n v="8633"/>
    <x v="6853"/>
  </r>
  <r>
    <s v="tt7521778"/>
    <s v="I'm Not a Robot"/>
    <n v="1414"/>
    <n v="8"/>
    <n v="8609"/>
    <x v="5846"/>
  </r>
  <r>
    <s v="tt0801425"/>
    <s v="Day Break"/>
    <n v="1415"/>
    <n v="8"/>
    <n v="8608"/>
    <x v="1090"/>
  </r>
  <r>
    <s v="tt0801425"/>
    <s v="Day Break"/>
    <n v="1415"/>
    <n v="8"/>
    <n v="8608"/>
    <x v="573"/>
  </r>
  <r>
    <s v="tt0801425"/>
    <s v="Day Break"/>
    <n v="1415"/>
    <n v="8"/>
    <n v="8608"/>
    <x v="575"/>
  </r>
  <r>
    <s v="tt0801425"/>
    <s v="Day Break"/>
    <n v="1415"/>
    <n v="8"/>
    <n v="8608"/>
    <x v="1419"/>
  </r>
  <r>
    <s v="tt0801425"/>
    <s v="Day Break"/>
    <n v="1415"/>
    <n v="8"/>
    <n v="8608"/>
    <x v="93"/>
  </r>
  <r>
    <s v="tt0801425"/>
    <s v="Day Break"/>
    <n v="1415"/>
    <n v="8"/>
    <n v="8608"/>
    <x v="1183"/>
  </r>
  <r>
    <s v="tt0801425"/>
    <s v="Day Break"/>
    <n v="1415"/>
    <n v="8"/>
    <n v="8608"/>
    <x v="67"/>
  </r>
  <r>
    <s v="tt1593584"/>
    <s v="Solsidan"/>
    <n v="1416"/>
    <n v="8.1"/>
    <n v="8381"/>
    <x v="6854"/>
  </r>
  <r>
    <s v="tt1593584"/>
    <s v="Solsidan"/>
    <n v="1416"/>
    <n v="8.1"/>
    <n v="8381"/>
    <x v="6855"/>
  </r>
  <r>
    <s v="tt1593584"/>
    <s v="Solsidan"/>
    <n v="1416"/>
    <n v="8.1"/>
    <n v="8381"/>
    <x v="6856"/>
  </r>
  <r>
    <s v="tt1593584"/>
    <s v="Solsidan"/>
    <n v="1416"/>
    <n v="8.1"/>
    <n v="8381"/>
    <x v="6857"/>
  </r>
  <r>
    <s v="tt1593584"/>
    <s v="Solsidan"/>
    <n v="1416"/>
    <n v="8.1"/>
    <n v="8381"/>
    <x v="6858"/>
  </r>
  <r>
    <s v="tt1593584"/>
    <s v="Solsidan"/>
    <n v="1416"/>
    <n v="8.1"/>
    <n v="8381"/>
    <x v="6859"/>
  </r>
  <r>
    <s v="tt1593584"/>
    <s v="Solsidan"/>
    <n v="1416"/>
    <n v="8.1"/>
    <n v="8381"/>
    <x v="6860"/>
  </r>
  <r>
    <s v="tt1593584"/>
    <s v="Solsidan"/>
    <n v="1416"/>
    <n v="8.1"/>
    <n v="8381"/>
    <x v="6861"/>
  </r>
  <r>
    <s v="tt1593584"/>
    <s v="Solsidan"/>
    <n v="1416"/>
    <n v="8.1"/>
    <n v="8381"/>
    <x v="6862"/>
  </r>
  <r>
    <s v="tt1593584"/>
    <s v="Solsidan"/>
    <n v="1416"/>
    <n v="8.1"/>
    <n v="8381"/>
    <x v="6863"/>
  </r>
  <r>
    <s v="tt1593584"/>
    <s v="Solsidan"/>
    <n v="1416"/>
    <n v="8.1"/>
    <n v="8381"/>
    <x v="3665"/>
  </r>
  <r>
    <s v="tt1593584"/>
    <s v="Solsidan"/>
    <n v="1416"/>
    <n v="8.1"/>
    <n v="8381"/>
    <x v="6864"/>
  </r>
  <r>
    <s v="tt4677934"/>
    <s v="Documentary Now!"/>
    <n v="1417"/>
    <n v="8.1"/>
    <n v="8329"/>
    <x v="5516"/>
  </r>
  <r>
    <s v="tt4677934"/>
    <s v="Documentary Now!"/>
    <n v="1417"/>
    <n v="8.1"/>
    <n v="8329"/>
    <x v="4116"/>
  </r>
  <r>
    <s v="tt4677934"/>
    <s v="Documentary Now!"/>
    <n v="1417"/>
    <n v="8.1"/>
    <n v="8329"/>
    <x v="6865"/>
  </r>
  <r>
    <s v="tt0434672"/>
    <s v="The Comeback"/>
    <n v="1418"/>
    <n v="8"/>
    <n v="8238"/>
    <x v="6866"/>
  </r>
  <r>
    <s v="tt0434672"/>
    <s v="The Comeback"/>
    <n v="1418"/>
    <n v="8"/>
    <n v="8238"/>
    <x v="722"/>
  </r>
  <r>
    <s v="tt0434672"/>
    <s v="The Comeback"/>
    <n v="1418"/>
    <n v="8"/>
    <n v="8238"/>
    <x v="1293"/>
  </r>
  <r>
    <s v="tt0434672"/>
    <s v="The Comeback"/>
    <n v="1418"/>
    <n v="8"/>
    <n v="8238"/>
    <x v="3082"/>
  </r>
  <r>
    <s v="tt0434672"/>
    <s v="The Comeback"/>
    <n v="1418"/>
    <n v="8"/>
    <n v="8238"/>
    <x v="611"/>
  </r>
  <r>
    <s v="tt0434672"/>
    <s v="The Comeback"/>
    <n v="1418"/>
    <n v="8"/>
    <n v="8238"/>
    <x v="296"/>
  </r>
  <r>
    <s v="tt12585152"/>
    <s v="Down to Earth with Zac Efron"/>
    <n v="1419"/>
    <n v="8"/>
    <n v="8229"/>
    <x v="6867"/>
  </r>
  <r>
    <s v="tt0159145"/>
    <s v="Golden Boy"/>
    <n v="1420"/>
    <n v="8"/>
    <n v="8201"/>
    <x v="1812"/>
  </r>
  <r>
    <s v="tt0159145"/>
    <s v="Golden Boy"/>
    <n v="1420"/>
    <n v="8"/>
    <n v="8201"/>
    <x v="6868"/>
  </r>
  <r>
    <s v="tt0159145"/>
    <s v="Golden Boy"/>
    <n v="1420"/>
    <n v="8"/>
    <n v="8201"/>
    <x v="4982"/>
  </r>
  <r>
    <s v="tt1698441"/>
    <s v="The Trip"/>
    <n v="1421"/>
    <n v="8"/>
    <n v="8199"/>
    <x v="6112"/>
  </r>
  <r>
    <s v="tt1841321"/>
    <s v="Secret Garden"/>
    <n v="1422"/>
    <n v="8"/>
    <n v="8184"/>
    <x v="6869"/>
  </r>
  <r>
    <s v="tt1841321"/>
    <s v="Secret Garden"/>
    <n v="1422"/>
    <n v="8"/>
    <n v="8184"/>
    <x v="6870"/>
  </r>
  <r>
    <s v="tt15686254"/>
    <s v="Summer Time Rendering"/>
    <n v="1423"/>
    <n v="8.1999999999999993"/>
    <n v="7988"/>
    <x v="6871"/>
  </r>
  <r>
    <s v="tt15686254"/>
    <s v="Summer Time Rendering"/>
    <n v="1423"/>
    <n v="8.1999999999999993"/>
    <n v="7988"/>
    <x v="3111"/>
  </r>
  <r>
    <s v="tt15686254"/>
    <s v="Summer Time Rendering"/>
    <n v="1423"/>
    <n v="8.1999999999999993"/>
    <n v="7988"/>
    <x v="6872"/>
  </r>
  <r>
    <s v="tt15686254"/>
    <s v="Summer Time Rendering"/>
    <n v="1423"/>
    <n v="8.1999999999999993"/>
    <n v="7988"/>
    <x v="6873"/>
  </r>
  <r>
    <s v="tt15686254"/>
    <s v="Summer Time Rendering"/>
    <n v="1423"/>
    <n v="8.1999999999999993"/>
    <n v="7988"/>
    <x v="3762"/>
  </r>
  <r>
    <s v="tt15686254"/>
    <s v="Summer Time Rendering"/>
    <n v="1423"/>
    <n v="8.1999999999999993"/>
    <n v="7988"/>
    <x v="6874"/>
  </r>
  <r>
    <s v="tt15686254"/>
    <s v="Summer Time Rendering"/>
    <n v="1423"/>
    <n v="8.1999999999999993"/>
    <n v="7988"/>
    <x v="316"/>
  </r>
  <r>
    <s v="tt15686254"/>
    <s v="Summer Time Rendering"/>
    <n v="1423"/>
    <n v="8.1999999999999993"/>
    <n v="7988"/>
    <x v="5986"/>
  </r>
  <r>
    <s v="tt15686254"/>
    <s v="Summer Time Rendering"/>
    <n v="1423"/>
    <n v="8.1999999999999993"/>
    <n v="7988"/>
    <x v="6875"/>
  </r>
  <r>
    <s v="tt15686254"/>
    <s v="Summer Time Rendering"/>
    <n v="1423"/>
    <n v="8.1999999999999993"/>
    <n v="7988"/>
    <x v="6876"/>
  </r>
  <r>
    <s v="tt15686254"/>
    <s v="Summer Time Rendering"/>
    <n v="1423"/>
    <n v="8.1999999999999993"/>
    <n v="7988"/>
    <x v="349"/>
  </r>
  <r>
    <s v="tt15686254"/>
    <s v="Summer Time Rendering"/>
    <n v="1423"/>
    <n v="8.1999999999999993"/>
    <n v="7988"/>
    <x v="6877"/>
  </r>
  <r>
    <s v="tt15686254"/>
    <s v="Summer Time Rendering"/>
    <n v="1423"/>
    <n v="8.1999999999999993"/>
    <n v="7988"/>
    <x v="4980"/>
  </r>
  <r>
    <s v="tt15686254"/>
    <s v="Summer Time Rendering"/>
    <n v="1423"/>
    <n v="8.1999999999999993"/>
    <n v="7988"/>
    <x v="3122"/>
  </r>
  <r>
    <s v="tt15686254"/>
    <s v="Summer Time Rendering"/>
    <n v="1423"/>
    <n v="8.1999999999999993"/>
    <n v="7988"/>
    <x v="6878"/>
  </r>
  <r>
    <s v="tt15686254"/>
    <s v="Summer Time Rendering"/>
    <n v="1423"/>
    <n v="8.1999999999999993"/>
    <n v="7988"/>
    <x v="6879"/>
  </r>
  <r>
    <s v="tt0090525"/>
    <s v="Sledge Hammer!"/>
    <n v="1424"/>
    <n v="8.1"/>
    <n v="7980"/>
    <x v="6880"/>
  </r>
  <r>
    <s v="tt0090525"/>
    <s v="Sledge Hammer!"/>
    <n v="1424"/>
    <n v="8.1"/>
    <n v="7980"/>
    <x v="3802"/>
  </r>
  <r>
    <s v="tt0090525"/>
    <s v="Sledge Hammer!"/>
    <n v="1424"/>
    <n v="8.1"/>
    <n v="7980"/>
    <x v="2180"/>
  </r>
  <r>
    <s v="tt0090525"/>
    <s v="Sledge Hammer!"/>
    <n v="1424"/>
    <n v="8.1"/>
    <n v="7980"/>
    <x v="5913"/>
  </r>
  <r>
    <s v="tt0090525"/>
    <s v="Sledge Hammer!"/>
    <n v="1424"/>
    <n v="8.1"/>
    <n v="7980"/>
    <x v="2475"/>
  </r>
  <r>
    <s v="tt0090525"/>
    <s v="Sledge Hammer!"/>
    <n v="1424"/>
    <n v="8.1"/>
    <n v="7980"/>
    <x v="6881"/>
  </r>
  <r>
    <s v="tt0090525"/>
    <s v="Sledge Hammer!"/>
    <n v="1424"/>
    <n v="8.1"/>
    <n v="7980"/>
    <x v="6882"/>
  </r>
  <r>
    <s v="tt0090525"/>
    <s v="Sledge Hammer!"/>
    <n v="1424"/>
    <n v="8.1"/>
    <n v="7980"/>
    <x v="62"/>
  </r>
  <r>
    <s v="tt0090525"/>
    <s v="Sledge Hammer!"/>
    <n v="1424"/>
    <n v="8.1"/>
    <n v="7980"/>
    <x v="2194"/>
  </r>
  <r>
    <s v="tt0090525"/>
    <s v="Sledge Hammer!"/>
    <n v="1424"/>
    <n v="8.1"/>
    <n v="7980"/>
    <x v="2088"/>
  </r>
  <r>
    <s v="tt0090525"/>
    <s v="Sledge Hammer!"/>
    <n v="1424"/>
    <n v="8.1"/>
    <n v="7980"/>
    <x v="2175"/>
  </r>
  <r>
    <s v="tt0090525"/>
    <s v="Sledge Hammer!"/>
    <n v="1424"/>
    <n v="8.1"/>
    <n v="7980"/>
    <x v="1115"/>
  </r>
  <r>
    <s v="tt0090525"/>
    <s v="Sledge Hammer!"/>
    <n v="1424"/>
    <n v="8.1"/>
    <n v="7980"/>
    <x v="473"/>
  </r>
  <r>
    <s v="tt0090525"/>
    <s v="Sledge Hammer!"/>
    <n v="1424"/>
    <n v="8.1"/>
    <n v="7980"/>
    <x v="6203"/>
  </r>
  <r>
    <s v="tt0090525"/>
    <s v="Sledge Hammer!"/>
    <n v="1424"/>
    <n v="8.1"/>
    <n v="7980"/>
    <x v="288"/>
  </r>
  <r>
    <s v="tt0090525"/>
    <s v="Sledge Hammer!"/>
    <n v="1424"/>
    <n v="8.1"/>
    <n v="7980"/>
    <x v="3877"/>
  </r>
  <r>
    <s v="tt7653274"/>
    <s v="All or Nothing: Manchester City"/>
    <n v="1425"/>
    <n v="8.1"/>
    <n v="7950"/>
    <x v="6883"/>
  </r>
  <r>
    <s v="tt6522580"/>
    <s v="Little Things"/>
    <n v="1426"/>
    <n v="8.1999999999999993"/>
    <n v="7912"/>
    <x v="6884"/>
  </r>
  <r>
    <s v="tt6522580"/>
    <s v="Little Things"/>
    <n v="1426"/>
    <n v="8.1999999999999993"/>
    <n v="7912"/>
    <x v="6278"/>
  </r>
  <r>
    <s v="tt6522580"/>
    <s v="Little Things"/>
    <n v="1426"/>
    <n v="8.1999999999999993"/>
    <n v="7912"/>
    <x v="6885"/>
  </r>
  <r>
    <s v="tt6522580"/>
    <s v="Little Things"/>
    <n v="1426"/>
    <n v="8.1999999999999993"/>
    <n v="7912"/>
    <x v="6886"/>
  </r>
  <r>
    <s v="tt6522580"/>
    <s v="Little Things"/>
    <n v="1426"/>
    <n v="8.1999999999999993"/>
    <n v="7912"/>
    <x v="6887"/>
  </r>
  <r>
    <s v="tt9271162"/>
    <s v="Thinkistan"/>
    <n v="1427"/>
    <n v="8.1"/>
    <n v="7906"/>
    <x v="6888"/>
  </r>
  <r>
    <s v="tt0497298"/>
    <s v="Jekyll"/>
    <n v="1428"/>
    <n v="8"/>
    <n v="7898"/>
    <x v="433"/>
  </r>
  <r>
    <s v="tt0497298"/>
    <s v="Jekyll"/>
    <n v="1428"/>
    <n v="8"/>
    <n v="7898"/>
    <x v="114"/>
  </r>
  <r>
    <s v="tt0185102"/>
    <s v="Queer as Folk"/>
    <n v="1429"/>
    <n v="8.1999999999999993"/>
    <n v="7872"/>
    <x v="1279"/>
  </r>
  <r>
    <s v="tt0185102"/>
    <s v="Queer as Folk"/>
    <n v="1429"/>
    <n v="8.1999999999999993"/>
    <n v="7872"/>
    <x v="194"/>
  </r>
  <r>
    <s v="tt0185102"/>
    <s v="Queer as Folk"/>
    <n v="1429"/>
    <n v="8.1999999999999993"/>
    <n v="7872"/>
    <x v="6889"/>
  </r>
  <r>
    <s v="tt0409572"/>
    <s v="Into the West"/>
    <n v="1430"/>
    <n v="8"/>
    <n v="7857"/>
    <x v="6890"/>
  </r>
  <r>
    <s v="tt0409572"/>
    <s v="Into the West"/>
    <n v="1430"/>
    <n v="8"/>
    <n v="7857"/>
    <x v="1037"/>
  </r>
  <r>
    <s v="tt0409572"/>
    <s v="Into the West"/>
    <n v="1430"/>
    <n v="8"/>
    <n v="7857"/>
    <x v="45"/>
  </r>
  <r>
    <s v="tt0409572"/>
    <s v="Into the West"/>
    <n v="1430"/>
    <n v="8"/>
    <n v="7857"/>
    <x v="51"/>
  </r>
  <r>
    <s v="tt0409572"/>
    <s v="Into the West"/>
    <n v="1430"/>
    <n v="8"/>
    <n v="7857"/>
    <x v="1397"/>
  </r>
  <r>
    <s v="tt0409572"/>
    <s v="Into the West"/>
    <n v="1430"/>
    <n v="8"/>
    <n v="7857"/>
    <x v="2389"/>
  </r>
  <r>
    <s v="tt1724587"/>
    <s v="Green Lantern: The Animated Series"/>
    <n v="1431"/>
    <n v="8"/>
    <n v="7853"/>
    <x v="1906"/>
  </r>
  <r>
    <s v="tt1724587"/>
    <s v="Green Lantern: The Animated Series"/>
    <n v="1431"/>
    <n v="8"/>
    <n v="7853"/>
    <x v="6891"/>
  </r>
  <r>
    <s v="tt0108756"/>
    <s v="Due South"/>
    <n v="1432"/>
    <n v="8"/>
    <n v="7844"/>
    <x v="6892"/>
  </r>
  <r>
    <s v="tt0108756"/>
    <s v="Due South"/>
    <n v="1432"/>
    <n v="8"/>
    <n v="7844"/>
    <x v="3317"/>
  </r>
  <r>
    <s v="tt0108756"/>
    <s v="Due South"/>
    <n v="1432"/>
    <n v="8"/>
    <n v="7844"/>
    <x v="1619"/>
  </r>
  <r>
    <s v="tt0108756"/>
    <s v="Due South"/>
    <n v="1432"/>
    <n v="8"/>
    <n v="7844"/>
    <x v="2097"/>
  </r>
  <r>
    <s v="tt0108756"/>
    <s v="Due South"/>
    <n v="1432"/>
    <n v="8"/>
    <n v="7844"/>
    <x v="1097"/>
  </r>
  <r>
    <s v="tt0108756"/>
    <s v="Due South"/>
    <n v="1432"/>
    <n v="8"/>
    <n v="7844"/>
    <x v="5865"/>
  </r>
  <r>
    <s v="tt0108756"/>
    <s v="Due South"/>
    <n v="1432"/>
    <n v="8"/>
    <n v="7844"/>
    <x v="3709"/>
  </r>
  <r>
    <s v="tt0108756"/>
    <s v="Due South"/>
    <n v="1432"/>
    <n v="8"/>
    <n v="7844"/>
    <x v="6893"/>
  </r>
  <r>
    <s v="tt0108756"/>
    <s v="Due South"/>
    <n v="1432"/>
    <n v="8"/>
    <n v="7844"/>
    <x v="3851"/>
  </r>
  <r>
    <s v="tt0108756"/>
    <s v="Due South"/>
    <n v="1432"/>
    <n v="8"/>
    <n v="7844"/>
    <x v="6894"/>
  </r>
  <r>
    <s v="tt0108756"/>
    <s v="Due South"/>
    <n v="1432"/>
    <n v="8"/>
    <n v="7844"/>
    <x v="1104"/>
  </r>
  <r>
    <s v="tt0108756"/>
    <s v="Due South"/>
    <n v="1432"/>
    <n v="8"/>
    <n v="7844"/>
    <x v="1792"/>
  </r>
  <r>
    <s v="tt0108756"/>
    <s v="Due South"/>
    <n v="1432"/>
    <n v="8"/>
    <n v="7844"/>
    <x v="569"/>
  </r>
  <r>
    <s v="tt0108756"/>
    <s v="Due South"/>
    <n v="1432"/>
    <n v="8"/>
    <n v="7844"/>
    <x v="1099"/>
  </r>
  <r>
    <s v="tt0108756"/>
    <s v="Due South"/>
    <n v="1432"/>
    <n v="8"/>
    <n v="7844"/>
    <x v="6895"/>
  </r>
  <r>
    <s v="tt0108756"/>
    <s v="Due South"/>
    <n v="1432"/>
    <n v="8"/>
    <n v="7844"/>
    <x v="1733"/>
  </r>
  <r>
    <s v="tt0108756"/>
    <s v="Due South"/>
    <n v="1432"/>
    <n v="8"/>
    <n v="7844"/>
    <x v="6896"/>
  </r>
  <r>
    <s v="tt0108756"/>
    <s v="Due South"/>
    <n v="1432"/>
    <n v="8"/>
    <n v="7844"/>
    <x v="2106"/>
  </r>
  <r>
    <s v="tt0108756"/>
    <s v="Due South"/>
    <n v="1432"/>
    <n v="8"/>
    <n v="7844"/>
    <x v="6897"/>
  </r>
  <r>
    <s v="tt0108756"/>
    <s v="Due South"/>
    <n v="1432"/>
    <n v="8"/>
    <n v="7844"/>
    <x v="816"/>
  </r>
  <r>
    <s v="tt8019444"/>
    <s v="Aggretsuko"/>
    <n v="1433"/>
    <n v="8"/>
    <n v="7798"/>
    <x v="6898"/>
  </r>
  <r>
    <s v="tt0865409"/>
    <s v="Frisky Dingo"/>
    <n v="1434"/>
    <n v="8.1999999999999993"/>
    <n v="7783"/>
    <x v="1493"/>
  </r>
  <r>
    <s v="tt0865409"/>
    <s v="Frisky Dingo"/>
    <n v="1434"/>
    <n v="8.1999999999999993"/>
    <n v="7783"/>
    <x v="1506"/>
  </r>
  <r>
    <s v="tt0865409"/>
    <s v="Frisky Dingo"/>
    <n v="1434"/>
    <n v="8.1999999999999993"/>
    <n v="7783"/>
    <x v="1496"/>
  </r>
  <r>
    <s v="tt26653824"/>
    <s v="Welcome to Samdalri"/>
    <n v="1435"/>
    <n v="8"/>
    <n v="7744"/>
    <x v="6899"/>
  </r>
  <r>
    <s v="tt1567254"/>
    <s v="The Good Guys"/>
    <n v="1436"/>
    <n v="8"/>
    <n v="7686"/>
    <x v="567"/>
  </r>
  <r>
    <s v="tt1567254"/>
    <s v="The Good Guys"/>
    <n v="1436"/>
    <n v="8"/>
    <n v="7686"/>
    <x v="2932"/>
  </r>
  <r>
    <s v="tt1567254"/>
    <s v="The Good Guys"/>
    <n v="1436"/>
    <n v="8"/>
    <n v="7686"/>
    <x v="1093"/>
  </r>
  <r>
    <s v="tt1567254"/>
    <s v="The Good Guys"/>
    <n v="1436"/>
    <n v="8"/>
    <n v="7686"/>
    <x v="2085"/>
  </r>
  <r>
    <s v="tt1567254"/>
    <s v="The Good Guys"/>
    <n v="1436"/>
    <n v="8"/>
    <n v="7686"/>
    <x v="56"/>
  </r>
  <r>
    <s v="tt1567254"/>
    <s v="The Good Guys"/>
    <n v="1436"/>
    <n v="8"/>
    <n v="7686"/>
    <x v="816"/>
  </r>
  <r>
    <s v="tt1567254"/>
    <s v="The Good Guys"/>
    <n v="1436"/>
    <n v="8"/>
    <n v="7686"/>
    <x v="446"/>
  </r>
  <r>
    <s v="tt1567254"/>
    <s v="The Good Guys"/>
    <n v="1436"/>
    <n v="8"/>
    <n v="7686"/>
    <x v="780"/>
  </r>
  <r>
    <s v="tt1567254"/>
    <s v="The Good Guys"/>
    <n v="1436"/>
    <n v="8"/>
    <n v="7686"/>
    <x v="4218"/>
  </r>
  <r>
    <s v="tt1567254"/>
    <s v="The Good Guys"/>
    <n v="1436"/>
    <n v="8"/>
    <n v="7686"/>
    <x v="207"/>
  </r>
  <r>
    <s v="tt1567254"/>
    <s v="The Good Guys"/>
    <n v="1436"/>
    <n v="8"/>
    <n v="7686"/>
    <x v="613"/>
  </r>
  <r>
    <s v="tt1567254"/>
    <s v="The Good Guys"/>
    <n v="1436"/>
    <n v="8"/>
    <n v="7686"/>
    <x v="734"/>
  </r>
  <r>
    <s v="tt1567254"/>
    <s v="The Good Guys"/>
    <n v="1436"/>
    <n v="8"/>
    <n v="7686"/>
    <x v="4078"/>
  </r>
  <r>
    <s v="tt5034326"/>
    <s v="Adam Ruins Everything"/>
    <n v="1437"/>
    <n v="8.1"/>
    <n v="7638"/>
    <x v="4129"/>
  </r>
  <r>
    <s v="tt5034326"/>
    <s v="Adam Ruins Everything"/>
    <n v="1437"/>
    <n v="8.1"/>
    <n v="7638"/>
    <x v="689"/>
  </r>
  <r>
    <s v="tt5034326"/>
    <s v="Adam Ruins Everything"/>
    <n v="1437"/>
    <n v="8.1"/>
    <n v="7638"/>
    <x v="6900"/>
  </r>
  <r>
    <s v="tt5034326"/>
    <s v="Adam Ruins Everything"/>
    <n v="1437"/>
    <n v="8.1"/>
    <n v="7638"/>
    <x v="4110"/>
  </r>
  <r>
    <s v="tt5034326"/>
    <s v="Adam Ruins Everything"/>
    <n v="1437"/>
    <n v="8.1"/>
    <n v="7638"/>
    <x v="6901"/>
  </r>
  <r>
    <s v="tt5034326"/>
    <s v="Adam Ruins Everything"/>
    <n v="1437"/>
    <n v="8.1"/>
    <n v="7638"/>
    <x v="6902"/>
  </r>
  <r>
    <s v="tt5034326"/>
    <s v="Adam Ruins Everything"/>
    <n v="1437"/>
    <n v="8.1"/>
    <n v="7638"/>
    <x v="6903"/>
  </r>
  <r>
    <s v="tt5034326"/>
    <s v="Adam Ruins Everything"/>
    <n v="1437"/>
    <n v="8.1"/>
    <n v="7638"/>
    <x v="6904"/>
  </r>
  <r>
    <s v="tt5034326"/>
    <s v="Adam Ruins Everything"/>
    <n v="1437"/>
    <n v="8.1"/>
    <n v="7638"/>
    <x v="6905"/>
  </r>
  <r>
    <s v="tt5034326"/>
    <s v="Adam Ruins Everything"/>
    <n v="1437"/>
    <n v="8.1"/>
    <n v="7638"/>
    <x v="6906"/>
  </r>
  <r>
    <s v="tt5034326"/>
    <s v="Adam Ruins Everything"/>
    <n v="1437"/>
    <n v="8.1"/>
    <n v="7638"/>
    <x v="6907"/>
  </r>
  <r>
    <s v="tt5034326"/>
    <s v="Adam Ruins Everything"/>
    <n v="1437"/>
    <n v="8.1"/>
    <n v="7638"/>
    <x v="644"/>
  </r>
  <r>
    <s v="tt2262456"/>
    <s v="The Hollow Crown"/>
    <n v="1438"/>
    <n v="8.1999999999999993"/>
    <n v="7608"/>
    <x v="6908"/>
  </r>
  <r>
    <s v="tt2262456"/>
    <s v="The Hollow Crown"/>
    <n v="1438"/>
    <n v="8.1999999999999993"/>
    <n v="7608"/>
    <x v="6909"/>
  </r>
  <r>
    <s v="tt2262456"/>
    <s v="The Hollow Crown"/>
    <n v="1438"/>
    <n v="8.1999999999999993"/>
    <n v="7608"/>
    <x v="6910"/>
  </r>
  <r>
    <s v="tt2262456"/>
    <s v="The Hollow Crown"/>
    <n v="1438"/>
    <n v="8.1999999999999993"/>
    <n v="7608"/>
    <x v="2368"/>
  </r>
  <r>
    <s v="tt26750072"/>
    <s v="SK Sir Ki Class"/>
    <n v="1439"/>
    <n v="8.1999999999999993"/>
    <n v="7596"/>
    <x v="522"/>
  </r>
  <r>
    <s v="tt0062552"/>
    <s v="Dad's Army"/>
    <n v="1440"/>
    <n v="8.1"/>
    <n v="7593"/>
    <x v="5802"/>
  </r>
  <r>
    <s v="tt0062552"/>
    <s v="Dad's Army"/>
    <n v="1440"/>
    <n v="8.1"/>
    <n v="7593"/>
    <x v="678"/>
  </r>
  <r>
    <s v="tt0062552"/>
    <s v="Dad's Army"/>
    <n v="1440"/>
    <n v="8.1"/>
    <n v="7593"/>
    <x v="3271"/>
  </r>
  <r>
    <s v="tt0062552"/>
    <s v="Dad's Army"/>
    <n v="1440"/>
    <n v="8.1"/>
    <n v="7593"/>
    <x v="5128"/>
  </r>
  <r>
    <s v="tt15335782"/>
    <s v="Cocoon"/>
    <n v="1441"/>
    <n v="8.1999999999999993"/>
    <n v="7534"/>
    <x v="6911"/>
  </r>
  <r>
    <s v="tt1663641"/>
    <s v="Face Off"/>
    <n v="1442"/>
    <n v="8.1999999999999993"/>
    <n v="7508"/>
    <x v="6912"/>
  </r>
  <r>
    <s v="tt1663641"/>
    <s v="Face Off"/>
    <n v="1442"/>
    <n v="8.1999999999999993"/>
    <n v="7508"/>
    <x v="6913"/>
  </r>
  <r>
    <s v="tt0215364"/>
    <s v="Wives and Daughters"/>
    <n v="1443"/>
    <n v="8.1"/>
    <n v="7477"/>
    <x v="5043"/>
  </r>
  <r>
    <s v="tt13759970"/>
    <s v="Taxi Driver"/>
    <n v="1444"/>
    <n v="8.1"/>
    <n v="7394"/>
    <x v="6914"/>
  </r>
  <r>
    <s v="tt7186126"/>
    <s v="The Virtues"/>
    <n v="1445"/>
    <n v="8.1"/>
    <n v="7316"/>
    <x v="4420"/>
  </r>
  <r>
    <s v="tt1772685"/>
    <s v="The 1st Shop of Coffee Prince"/>
    <n v="1446"/>
    <n v="8.1"/>
    <n v="7289"/>
    <x v="6915"/>
  </r>
  <r>
    <s v="tt23649128"/>
    <s v="The Studio"/>
    <n v="1447"/>
    <n v="8.1"/>
    <n v="7287"/>
    <x v="4663"/>
  </r>
  <r>
    <s v="tt23649128"/>
    <s v="The Studio"/>
    <n v="1447"/>
    <n v="8.1"/>
    <n v="7287"/>
    <x v="4664"/>
  </r>
  <r>
    <s v="tt0068049"/>
    <s v="The Bob Newhart Show"/>
    <n v="1448"/>
    <n v="8.1"/>
    <n v="7194"/>
    <x v="278"/>
  </r>
  <r>
    <s v="tt0068049"/>
    <s v="The Bob Newhart Show"/>
    <n v="1448"/>
    <n v="8.1"/>
    <n v="7194"/>
    <x v="2190"/>
  </r>
  <r>
    <s v="tt0068049"/>
    <s v="The Bob Newhart Show"/>
    <n v="1448"/>
    <n v="8.1"/>
    <n v="7194"/>
    <x v="1735"/>
  </r>
  <r>
    <s v="tt0068049"/>
    <s v="The Bob Newhart Show"/>
    <n v="1448"/>
    <n v="8.1"/>
    <n v="7194"/>
    <x v="2613"/>
  </r>
  <r>
    <s v="tt0068049"/>
    <s v="The Bob Newhart Show"/>
    <n v="1448"/>
    <n v="8.1"/>
    <n v="7194"/>
    <x v="276"/>
  </r>
  <r>
    <s v="tt0068049"/>
    <s v="The Bob Newhart Show"/>
    <n v="1448"/>
    <n v="8.1"/>
    <n v="7194"/>
    <x v="6882"/>
  </r>
  <r>
    <s v="tt0068049"/>
    <s v="The Bob Newhart Show"/>
    <n v="1448"/>
    <n v="8.1"/>
    <n v="7194"/>
    <x v="3656"/>
  </r>
  <r>
    <s v="tt0068049"/>
    <s v="The Bob Newhart Show"/>
    <n v="1448"/>
    <n v="8.1"/>
    <n v="7194"/>
    <x v="2183"/>
  </r>
  <r>
    <s v="tt0068049"/>
    <s v="The Bob Newhart Show"/>
    <n v="1448"/>
    <n v="8.1"/>
    <n v="7194"/>
    <x v="5020"/>
  </r>
  <r>
    <s v="tt0068049"/>
    <s v="The Bob Newhart Show"/>
    <n v="1448"/>
    <n v="8.1"/>
    <n v="7194"/>
    <x v="287"/>
  </r>
  <r>
    <s v="tt0068049"/>
    <s v="The Bob Newhart Show"/>
    <n v="1448"/>
    <n v="8.1"/>
    <n v="7194"/>
    <x v="5247"/>
  </r>
  <r>
    <s v="tt0068049"/>
    <s v="The Bob Newhart Show"/>
    <n v="1448"/>
    <n v="8.1"/>
    <n v="7194"/>
    <x v="5255"/>
  </r>
  <r>
    <s v="tt0068049"/>
    <s v="The Bob Newhart Show"/>
    <n v="1448"/>
    <n v="8.1"/>
    <n v="7194"/>
    <x v="6916"/>
  </r>
  <r>
    <s v="tt0068049"/>
    <s v="The Bob Newhart Show"/>
    <n v="1448"/>
    <n v="8.1"/>
    <n v="7194"/>
    <x v="6728"/>
  </r>
  <r>
    <s v="tt0068049"/>
    <s v="The Bob Newhart Show"/>
    <n v="1448"/>
    <n v="8.1"/>
    <n v="7194"/>
    <x v="6917"/>
  </r>
  <r>
    <s v="tt0068049"/>
    <s v="The Bob Newhart Show"/>
    <n v="1448"/>
    <n v="8.1"/>
    <n v="7194"/>
    <x v="6918"/>
  </r>
  <r>
    <s v="tt0068049"/>
    <s v="The Bob Newhart Show"/>
    <n v="1448"/>
    <n v="8.1"/>
    <n v="7194"/>
    <x v="2138"/>
  </r>
  <r>
    <s v="tt0068049"/>
    <s v="The Bob Newhart Show"/>
    <n v="1448"/>
    <n v="8.1"/>
    <n v="7194"/>
    <x v="6136"/>
  </r>
  <r>
    <s v="tt0068049"/>
    <s v="The Bob Newhart Show"/>
    <n v="1448"/>
    <n v="8.1"/>
    <n v="7194"/>
    <x v="5192"/>
  </r>
  <r>
    <s v="tt0068049"/>
    <s v="The Bob Newhart Show"/>
    <n v="1448"/>
    <n v="8.1"/>
    <n v="7194"/>
    <x v="6919"/>
  </r>
  <r>
    <s v="tt0068049"/>
    <s v="The Bob Newhart Show"/>
    <n v="1448"/>
    <n v="8.1"/>
    <n v="7194"/>
    <x v="5147"/>
  </r>
  <r>
    <s v="tt0068049"/>
    <s v="The Bob Newhart Show"/>
    <n v="1448"/>
    <n v="8.1"/>
    <n v="7194"/>
    <x v="1710"/>
  </r>
  <r>
    <s v="tt0068049"/>
    <s v="The Bob Newhart Show"/>
    <n v="1448"/>
    <n v="8.1"/>
    <n v="7194"/>
    <x v="1514"/>
  </r>
  <r>
    <s v="tt13174524"/>
    <s v="High"/>
    <n v="1449"/>
    <n v="8.1999999999999993"/>
    <n v="7049"/>
    <x v="6920"/>
  </r>
  <r>
    <s v="tt0108828"/>
    <s v="Knowing Me, Knowing You with Alan Partridge"/>
    <n v="1450"/>
    <n v="8.1999999999999993"/>
    <n v="7020"/>
    <x v="2788"/>
  </r>
  <r>
    <s v="tt2345459"/>
    <s v="8 Out of 10 Cats Does Countdown"/>
    <n v="1451"/>
    <n v="8.1999999999999993"/>
    <n v="6974"/>
    <x v="6921"/>
  </r>
  <r>
    <s v="tt2345459"/>
    <s v="8 Out of 10 Cats Does Countdown"/>
    <n v="1451"/>
    <n v="8.1999999999999993"/>
    <n v="6974"/>
    <x v="3329"/>
  </r>
  <r>
    <s v="tt2345459"/>
    <s v="8 Out of 10 Cats Does Countdown"/>
    <n v="1451"/>
    <n v="8.1999999999999993"/>
    <n v="6974"/>
    <x v="6922"/>
  </r>
  <r>
    <s v="tt2345459"/>
    <s v="8 Out of 10 Cats Does Countdown"/>
    <n v="1451"/>
    <n v="8.1999999999999993"/>
    <n v="6974"/>
    <x v="6923"/>
  </r>
  <r>
    <s v="tt2345459"/>
    <s v="8 Out of 10 Cats Does Countdown"/>
    <n v="1451"/>
    <n v="8.1999999999999993"/>
    <n v="6974"/>
    <x v="2354"/>
  </r>
  <r>
    <s v="tt2345459"/>
    <s v="8 Out of 10 Cats Does Countdown"/>
    <n v="1451"/>
    <n v="8.1999999999999993"/>
    <n v="6974"/>
    <x v="3513"/>
  </r>
  <r>
    <s v="tt0058855"/>
    <s v="The Wild Wild West"/>
    <n v="1452"/>
    <n v="8.1"/>
    <n v="6934"/>
    <x v="5190"/>
  </r>
  <r>
    <s v="tt0058855"/>
    <s v="The Wild Wild West"/>
    <n v="1452"/>
    <n v="8.1"/>
    <n v="6934"/>
    <x v="484"/>
  </r>
  <r>
    <s v="tt0058855"/>
    <s v="The Wild Wild West"/>
    <n v="1452"/>
    <n v="8.1"/>
    <n v="6934"/>
    <x v="2124"/>
  </r>
  <r>
    <s v="tt0058855"/>
    <s v="The Wild Wild West"/>
    <n v="1452"/>
    <n v="8.1"/>
    <n v="6934"/>
    <x v="2134"/>
  </r>
  <r>
    <s v="tt0058855"/>
    <s v="The Wild Wild West"/>
    <n v="1452"/>
    <n v="8.1"/>
    <n v="6934"/>
    <x v="5141"/>
  </r>
  <r>
    <s v="tt0058855"/>
    <s v="The Wild Wild West"/>
    <n v="1452"/>
    <n v="8.1"/>
    <n v="6934"/>
    <x v="6924"/>
  </r>
  <r>
    <s v="tt0058855"/>
    <s v="The Wild Wild West"/>
    <n v="1452"/>
    <n v="8.1"/>
    <n v="6934"/>
    <x v="6925"/>
  </r>
  <r>
    <s v="tt0058855"/>
    <s v="The Wild Wild West"/>
    <n v="1452"/>
    <n v="8.1"/>
    <n v="6934"/>
    <x v="474"/>
  </r>
  <r>
    <s v="tt0058855"/>
    <s v="The Wild Wild West"/>
    <n v="1452"/>
    <n v="8.1"/>
    <n v="6934"/>
    <x v="6047"/>
  </r>
  <r>
    <s v="tt0058855"/>
    <s v="The Wild Wild West"/>
    <n v="1452"/>
    <n v="8.1"/>
    <n v="6934"/>
    <x v="6793"/>
  </r>
  <r>
    <s v="tt0058855"/>
    <s v="The Wild Wild West"/>
    <n v="1452"/>
    <n v="8.1"/>
    <n v="6934"/>
    <x v="6926"/>
  </r>
  <r>
    <s v="tt0058855"/>
    <s v="The Wild Wild West"/>
    <n v="1452"/>
    <n v="8.1"/>
    <n v="6934"/>
    <x v="515"/>
  </r>
  <r>
    <s v="tt0058855"/>
    <s v="The Wild Wild West"/>
    <n v="1452"/>
    <n v="8.1"/>
    <n v="6934"/>
    <x v="3371"/>
  </r>
  <r>
    <s v="tt0058855"/>
    <s v="The Wild Wild West"/>
    <n v="1452"/>
    <n v="8.1"/>
    <n v="6934"/>
    <x v="6256"/>
  </r>
  <r>
    <s v="tt0058855"/>
    <s v="The Wild Wild West"/>
    <n v="1452"/>
    <n v="8.1"/>
    <n v="6934"/>
    <x v="6927"/>
  </r>
  <r>
    <s v="tt0058855"/>
    <s v="The Wild Wild West"/>
    <n v="1452"/>
    <n v="8.1"/>
    <n v="6934"/>
    <x v="6688"/>
  </r>
  <r>
    <s v="tt0058855"/>
    <s v="The Wild Wild West"/>
    <n v="1452"/>
    <n v="8.1"/>
    <n v="6934"/>
    <x v="516"/>
  </r>
  <r>
    <s v="tt0058855"/>
    <s v="The Wild Wild West"/>
    <n v="1452"/>
    <n v="8.1"/>
    <n v="6934"/>
    <x v="5938"/>
  </r>
  <r>
    <s v="tt0058855"/>
    <s v="The Wild Wild West"/>
    <n v="1452"/>
    <n v="8.1"/>
    <n v="6934"/>
    <x v="491"/>
  </r>
  <r>
    <s v="tt0058855"/>
    <s v="The Wild Wild West"/>
    <n v="1452"/>
    <n v="8.1"/>
    <n v="6934"/>
    <x v="478"/>
  </r>
  <r>
    <s v="tt0058855"/>
    <s v="The Wild Wild West"/>
    <n v="1452"/>
    <n v="8.1"/>
    <n v="6934"/>
    <x v="2131"/>
  </r>
  <r>
    <s v="tt0058855"/>
    <s v="The Wild Wild West"/>
    <n v="1452"/>
    <n v="8.1"/>
    <n v="6934"/>
    <x v="3151"/>
  </r>
  <r>
    <s v="tt0058855"/>
    <s v="The Wild Wild West"/>
    <n v="1452"/>
    <n v="8.1"/>
    <n v="6934"/>
    <x v="6928"/>
  </r>
  <r>
    <s v="tt0058855"/>
    <s v="The Wild Wild West"/>
    <n v="1452"/>
    <n v="8.1"/>
    <n v="6934"/>
    <x v="3385"/>
  </r>
  <r>
    <s v="tt0058855"/>
    <s v="The Wild Wild West"/>
    <n v="1452"/>
    <n v="8.1"/>
    <n v="6934"/>
    <x v="5186"/>
  </r>
  <r>
    <s v="tt0058855"/>
    <s v="The Wild Wild West"/>
    <n v="1452"/>
    <n v="8.1"/>
    <n v="6934"/>
    <x v="6694"/>
  </r>
  <r>
    <s v="tt0058855"/>
    <s v="The Wild Wild West"/>
    <n v="1452"/>
    <n v="8.1"/>
    <n v="6934"/>
    <x v="6795"/>
  </r>
  <r>
    <s v="tt0058855"/>
    <s v="The Wild Wild West"/>
    <n v="1452"/>
    <n v="8.1"/>
    <n v="6934"/>
    <x v="6035"/>
  </r>
  <r>
    <s v="tt0058855"/>
    <s v="The Wild Wild West"/>
    <n v="1452"/>
    <n v="8.1"/>
    <n v="6934"/>
    <x v="6929"/>
  </r>
  <r>
    <s v="tt0058855"/>
    <s v="The Wild Wild West"/>
    <n v="1452"/>
    <n v="8.1"/>
    <n v="6934"/>
    <x v="2130"/>
  </r>
  <r>
    <s v="tt0058855"/>
    <s v="The Wild Wild West"/>
    <n v="1452"/>
    <n v="8.1"/>
    <n v="6934"/>
    <x v="6034"/>
  </r>
  <r>
    <s v="tt0058855"/>
    <s v="The Wild Wild West"/>
    <n v="1452"/>
    <n v="8.1"/>
    <n v="6934"/>
    <x v="2123"/>
  </r>
  <r>
    <s v="tt6625730"/>
    <s v="Patria"/>
    <n v="1453"/>
    <n v="8.1999999999999993"/>
    <n v="6914"/>
    <x v="6930"/>
  </r>
  <r>
    <s v="tt6625730"/>
    <s v="Patria"/>
    <n v="1453"/>
    <n v="8.1999999999999993"/>
    <n v="6914"/>
    <x v="6931"/>
  </r>
  <r>
    <s v="tt4779762"/>
    <s v="Detroiters"/>
    <n v="1454"/>
    <n v="8.1999999999999993"/>
    <n v="6911"/>
    <x v="2564"/>
  </r>
  <r>
    <s v="tt4779762"/>
    <s v="Detroiters"/>
    <n v="1454"/>
    <n v="8.1999999999999993"/>
    <n v="6911"/>
    <x v="3195"/>
  </r>
  <r>
    <s v="tt4779762"/>
    <s v="Detroiters"/>
    <n v="1454"/>
    <n v="8.1999999999999993"/>
    <n v="6911"/>
    <x v="6516"/>
  </r>
  <r>
    <s v="tt4779762"/>
    <s v="Detroiters"/>
    <n v="1454"/>
    <n v="8.1999999999999993"/>
    <n v="6911"/>
    <x v="445"/>
  </r>
  <r>
    <s v="tt4779762"/>
    <s v="Detroiters"/>
    <n v="1454"/>
    <n v="8.1999999999999993"/>
    <n v="6911"/>
    <x v="4114"/>
  </r>
  <r>
    <s v="tt4779762"/>
    <s v="Detroiters"/>
    <n v="1454"/>
    <n v="8.1999999999999993"/>
    <n v="6911"/>
    <x v="5516"/>
  </r>
  <r>
    <s v="tt4779762"/>
    <s v="Detroiters"/>
    <n v="1454"/>
    <n v="8.1999999999999993"/>
    <n v="6911"/>
    <x v="5835"/>
  </r>
  <r>
    <s v="tt4779762"/>
    <s v="Detroiters"/>
    <n v="1454"/>
    <n v="8.1999999999999993"/>
    <n v="6911"/>
    <x v="2565"/>
  </r>
  <r>
    <s v="tt4779762"/>
    <s v="Detroiters"/>
    <n v="1454"/>
    <n v="8.1999999999999993"/>
    <n v="6911"/>
    <x v="4128"/>
  </r>
  <r>
    <s v="tt0194624"/>
    <s v="Strangers with Candy"/>
    <n v="1455"/>
    <n v="8.1"/>
    <n v="6884"/>
    <x v="613"/>
  </r>
  <r>
    <s v="tt0194624"/>
    <s v="Strangers with Candy"/>
    <n v="1455"/>
    <n v="8.1"/>
    <n v="6884"/>
    <x v="564"/>
  </r>
  <r>
    <s v="tt0194624"/>
    <s v="Strangers with Candy"/>
    <n v="1455"/>
    <n v="8.1"/>
    <n v="6884"/>
    <x v="6932"/>
  </r>
  <r>
    <s v="tt0194624"/>
    <s v="Strangers with Candy"/>
    <n v="1455"/>
    <n v="8.1"/>
    <n v="6884"/>
    <x v="74"/>
  </r>
  <r>
    <s v="tt0194624"/>
    <s v="Strangers with Candy"/>
    <n v="1455"/>
    <n v="8.1"/>
    <n v="6884"/>
    <x v="1170"/>
  </r>
  <r>
    <s v="tt0194624"/>
    <s v="Strangers with Candy"/>
    <n v="1455"/>
    <n v="8.1"/>
    <n v="6884"/>
    <x v="1"/>
  </r>
  <r>
    <s v="tt2319283"/>
    <s v="Moone Boy"/>
    <n v="1456"/>
    <n v="8.1"/>
    <n v="6874"/>
    <x v="431"/>
  </r>
  <r>
    <s v="tt2319283"/>
    <s v="Moone Boy"/>
    <n v="1456"/>
    <n v="8.1"/>
    <n v="6874"/>
    <x v="6933"/>
  </r>
  <r>
    <s v="tt2319283"/>
    <s v="Moone Boy"/>
    <n v="1456"/>
    <n v="8.1"/>
    <n v="6874"/>
    <x v="6934"/>
  </r>
  <r>
    <s v="tt0770659"/>
    <s v="Survivorman"/>
    <n v="1457"/>
    <n v="8.1999999999999993"/>
    <n v="6851"/>
    <x v="6935"/>
  </r>
  <r>
    <s v="tt3277670"/>
    <s v="The Moaning of Life"/>
    <n v="1458"/>
    <n v="8.1"/>
    <n v="6808"/>
    <x v="6936"/>
  </r>
  <r>
    <s v="tt3277670"/>
    <s v="The Moaning of Life"/>
    <n v="1458"/>
    <n v="8.1"/>
    <n v="6808"/>
    <x v="3228"/>
  </r>
  <r>
    <s v="tt3277670"/>
    <s v="The Moaning of Life"/>
    <n v="1458"/>
    <n v="8.1"/>
    <n v="6808"/>
    <x v="3230"/>
  </r>
  <r>
    <s v="tt0260615"/>
    <s v="The Forsyte Saga"/>
    <n v="1459"/>
    <n v="8.1"/>
    <n v="6789"/>
    <x v="1873"/>
  </r>
  <r>
    <s v="tt0260615"/>
    <s v="The Forsyte Saga"/>
    <n v="1459"/>
    <n v="8.1"/>
    <n v="6789"/>
    <x v="3436"/>
  </r>
  <r>
    <s v="tt0260615"/>
    <s v="The Forsyte Saga"/>
    <n v="1459"/>
    <n v="8.1"/>
    <n v="6789"/>
    <x v="1780"/>
  </r>
  <r>
    <s v="tt35082593"/>
    <s v="Gassal"/>
    <n v="1460"/>
    <n v="8.1999999999999993"/>
    <n v="6704"/>
    <x v="2800"/>
  </r>
  <r>
    <s v="tt0101088"/>
    <s v="Eerie, Indiana"/>
    <n v="1461"/>
    <n v="8.1999999999999993"/>
    <n v="6676"/>
    <x v="3823"/>
  </r>
  <r>
    <s v="tt0101088"/>
    <s v="Eerie, Indiana"/>
    <n v="1461"/>
    <n v="8.1999999999999993"/>
    <n v="6676"/>
    <x v="1170"/>
  </r>
  <r>
    <s v="tt0101088"/>
    <s v="Eerie, Indiana"/>
    <n v="1461"/>
    <n v="8.1999999999999993"/>
    <n v="6676"/>
    <x v="573"/>
  </r>
  <r>
    <s v="tt0101088"/>
    <s v="Eerie, Indiana"/>
    <n v="1461"/>
    <n v="8.1999999999999993"/>
    <n v="6676"/>
    <x v="13"/>
  </r>
  <r>
    <s v="tt0101088"/>
    <s v="Eerie, Indiana"/>
    <n v="1461"/>
    <n v="8.1999999999999993"/>
    <n v="6676"/>
    <x v="6937"/>
  </r>
  <r>
    <s v="tt0101088"/>
    <s v="Eerie, Indiana"/>
    <n v="1461"/>
    <n v="8.1999999999999993"/>
    <n v="6676"/>
    <x v="189"/>
  </r>
  <r>
    <s v="tt0101088"/>
    <s v="Eerie, Indiana"/>
    <n v="1461"/>
    <n v="8.1999999999999993"/>
    <n v="6676"/>
    <x v="2617"/>
  </r>
  <r>
    <s v="tt0101088"/>
    <s v="Eerie, Indiana"/>
    <n v="1461"/>
    <n v="8.1999999999999993"/>
    <n v="6676"/>
    <x v="6938"/>
  </r>
  <r>
    <s v="tt0101088"/>
    <s v="Eerie, Indiana"/>
    <n v="1461"/>
    <n v="8.1999999999999993"/>
    <n v="6676"/>
    <x v="297"/>
  </r>
  <r>
    <s v="tt14544190"/>
    <s v="Sprung"/>
    <n v="1462"/>
    <n v="8.3000000000000007"/>
    <n v="6654"/>
    <x v="4192"/>
  </r>
  <r>
    <s v="tt4339192"/>
    <s v="Kill Me, Heal Me"/>
    <n v="1463"/>
    <n v="8.3000000000000007"/>
    <n v="6654"/>
    <x v="6939"/>
  </r>
  <r>
    <s v="tt4339192"/>
    <s v="Kill Me, Heal Me"/>
    <n v="1463"/>
    <n v="8.3000000000000007"/>
    <n v="6654"/>
    <x v="6940"/>
  </r>
  <r>
    <s v="tt23181388"/>
    <s v="Life on Our Planet"/>
    <n v="1464"/>
    <n v="8.1"/>
    <n v="6624"/>
    <x v="400"/>
  </r>
  <r>
    <s v="tt23181388"/>
    <s v="Life on Our Planet"/>
    <n v="1464"/>
    <n v="8.1"/>
    <n v="6624"/>
    <x v="404"/>
  </r>
  <r>
    <s v="tt23181388"/>
    <s v="Life on Our Planet"/>
    <n v="1464"/>
    <n v="8.1"/>
    <n v="6624"/>
    <x v="6941"/>
  </r>
  <r>
    <s v="tt23181388"/>
    <s v="Life on Our Planet"/>
    <n v="1464"/>
    <n v="8.1"/>
    <n v="6624"/>
    <x v="4501"/>
  </r>
  <r>
    <s v="tt23181388"/>
    <s v="Life on Our Planet"/>
    <n v="1464"/>
    <n v="8.1"/>
    <n v="6624"/>
    <x v="6942"/>
  </r>
  <r>
    <s v="tt2258904"/>
    <s v="A Place to Call Home"/>
    <n v="1465"/>
    <n v="8.3000000000000007"/>
    <n v="6591"/>
    <x v="6943"/>
  </r>
  <r>
    <s v="tt2258904"/>
    <s v="A Place to Call Home"/>
    <n v="1465"/>
    <n v="8.3000000000000007"/>
    <n v="6591"/>
    <x v="6944"/>
  </r>
  <r>
    <s v="tt2258904"/>
    <s v="A Place to Call Home"/>
    <n v="1465"/>
    <n v="8.3000000000000007"/>
    <n v="6591"/>
    <x v="2775"/>
  </r>
  <r>
    <s v="tt2258904"/>
    <s v="A Place to Call Home"/>
    <n v="1465"/>
    <n v="8.3000000000000007"/>
    <n v="6591"/>
    <x v="6945"/>
  </r>
  <r>
    <s v="tt2258904"/>
    <s v="A Place to Call Home"/>
    <n v="1465"/>
    <n v="8.3000000000000007"/>
    <n v="6591"/>
    <x v="6946"/>
  </r>
  <r>
    <s v="tt2258904"/>
    <s v="A Place to Call Home"/>
    <n v="1465"/>
    <n v="8.3000000000000007"/>
    <n v="6591"/>
    <x v="3170"/>
  </r>
  <r>
    <s v="tt2258904"/>
    <s v="A Place to Call Home"/>
    <n v="1465"/>
    <n v="8.3000000000000007"/>
    <n v="6591"/>
    <x v="6947"/>
  </r>
  <r>
    <s v="tt2258904"/>
    <s v="A Place to Call Home"/>
    <n v="1465"/>
    <n v="8.3000000000000007"/>
    <n v="6591"/>
    <x v="1388"/>
  </r>
  <r>
    <s v="tt2258904"/>
    <s v="A Place to Call Home"/>
    <n v="1465"/>
    <n v="8.3000000000000007"/>
    <n v="6591"/>
    <x v="6948"/>
  </r>
  <r>
    <s v="tt2258904"/>
    <s v="A Place to Call Home"/>
    <n v="1465"/>
    <n v="8.3000000000000007"/>
    <n v="6591"/>
    <x v="6949"/>
  </r>
  <r>
    <s v="tt2258904"/>
    <s v="A Place to Call Home"/>
    <n v="1465"/>
    <n v="8.3000000000000007"/>
    <n v="6591"/>
    <x v="2773"/>
  </r>
  <r>
    <s v="tt2258904"/>
    <s v="A Place to Call Home"/>
    <n v="1465"/>
    <n v="8.3000000000000007"/>
    <n v="6591"/>
    <x v="5046"/>
  </r>
  <r>
    <s v="tt2258904"/>
    <s v="A Place to Call Home"/>
    <n v="1465"/>
    <n v="8.3000000000000007"/>
    <n v="6591"/>
    <x v="2778"/>
  </r>
  <r>
    <s v="tt12979628"/>
    <s v="Family Secrets"/>
    <n v="1466"/>
    <n v="8.1999999999999993"/>
    <n v="6574"/>
    <x v="5939"/>
  </r>
  <r>
    <s v="tt12979628"/>
    <s v="Family Secrets"/>
    <n v="1466"/>
    <n v="8.1999999999999993"/>
    <n v="6574"/>
    <x v="4230"/>
  </r>
  <r>
    <s v="tt4680240"/>
    <s v="Club de Cuervos"/>
    <n v="1467"/>
    <n v="8.1999999999999993"/>
    <n v="6545"/>
    <x v="6950"/>
  </r>
  <r>
    <s v="tt4680240"/>
    <s v="Club de Cuervos"/>
    <n v="1467"/>
    <n v="8.1999999999999993"/>
    <n v="6545"/>
    <x v="6951"/>
  </r>
  <r>
    <s v="tt4680240"/>
    <s v="Club de Cuervos"/>
    <n v="1467"/>
    <n v="8.1999999999999993"/>
    <n v="6545"/>
    <x v="6952"/>
  </r>
  <r>
    <s v="tt4680240"/>
    <s v="Club de Cuervos"/>
    <n v="1467"/>
    <n v="8.1999999999999993"/>
    <n v="6545"/>
    <x v="6953"/>
  </r>
  <r>
    <s v="tt4680240"/>
    <s v="Club de Cuervos"/>
    <n v="1467"/>
    <n v="8.1999999999999993"/>
    <n v="6545"/>
    <x v="1343"/>
  </r>
  <r>
    <s v="tt2275071"/>
    <s v="Game of Silence"/>
    <n v="1468"/>
    <n v="8.3000000000000007"/>
    <n v="6532"/>
    <x v="6954"/>
  </r>
  <r>
    <s v="tt2275071"/>
    <s v="Game of Silence"/>
    <n v="1468"/>
    <n v="8.3000000000000007"/>
    <n v="6532"/>
    <x v="5976"/>
  </r>
  <r>
    <s v="tt2275071"/>
    <s v="Game of Silence"/>
    <n v="1468"/>
    <n v="8.3000000000000007"/>
    <n v="6532"/>
    <x v="6955"/>
  </r>
  <r>
    <s v="tt0361201"/>
    <s v="Megas XLR"/>
    <n v="1469"/>
    <n v="8.1999999999999993"/>
    <n v="6512"/>
    <x v="4251"/>
  </r>
  <r>
    <s v="tt0361201"/>
    <s v="Megas XLR"/>
    <n v="1469"/>
    <n v="8.1999999999999993"/>
    <n v="6512"/>
    <x v="6956"/>
  </r>
  <r>
    <s v="tt0361201"/>
    <s v="Megas XLR"/>
    <n v="1469"/>
    <n v="8.1999999999999993"/>
    <n v="6512"/>
    <x v="3611"/>
  </r>
  <r>
    <s v="tt0361201"/>
    <s v="Megas XLR"/>
    <n v="1469"/>
    <n v="8.1999999999999993"/>
    <n v="6512"/>
    <x v="2751"/>
  </r>
  <r>
    <s v="tt0361201"/>
    <s v="Megas XLR"/>
    <n v="1469"/>
    <n v="8.1999999999999993"/>
    <n v="6512"/>
    <x v="6957"/>
  </r>
  <r>
    <s v="tt8750956"/>
    <s v="Arthdal Chronicles"/>
    <n v="1470"/>
    <n v="8.1999999999999993"/>
    <n v="6506"/>
    <x v="2422"/>
  </r>
  <r>
    <s v="tt20205276"/>
    <s v="The Lion Skin"/>
    <n v="1471"/>
    <n v="8.1"/>
    <n v="6500"/>
    <x v="6958"/>
  </r>
  <r>
    <s v="tt16463942"/>
    <s v="Die Discounter"/>
    <n v="1472"/>
    <n v="8.1"/>
    <n v="6499"/>
    <x v="6959"/>
  </r>
  <r>
    <s v="tt16463942"/>
    <s v="Die Discounter"/>
    <n v="1472"/>
    <n v="8.1"/>
    <n v="6499"/>
    <x v="6960"/>
  </r>
  <r>
    <s v="tt16463942"/>
    <s v="Die Discounter"/>
    <n v="1472"/>
    <n v="8.1"/>
    <n v="6499"/>
    <x v="6961"/>
  </r>
  <r>
    <s v="tt4687892"/>
    <s v="Good Girls Revolt"/>
    <n v="1473"/>
    <n v="8.1"/>
    <n v="6476"/>
    <x v="9"/>
  </r>
  <r>
    <s v="tt4687892"/>
    <s v="Good Girls Revolt"/>
    <n v="1473"/>
    <n v="8.1"/>
    <n v="6476"/>
    <x v="556"/>
  </r>
  <r>
    <s v="tt4687892"/>
    <s v="Good Girls Revolt"/>
    <n v="1473"/>
    <n v="8.1"/>
    <n v="6476"/>
    <x v="62"/>
  </r>
  <r>
    <s v="tt4687892"/>
    <s v="Good Girls Revolt"/>
    <n v="1473"/>
    <n v="8.1"/>
    <n v="6476"/>
    <x v="811"/>
  </r>
  <r>
    <s v="tt4687892"/>
    <s v="Good Girls Revolt"/>
    <n v="1473"/>
    <n v="8.1"/>
    <n v="6476"/>
    <x v="828"/>
  </r>
  <r>
    <s v="tt4687892"/>
    <s v="Good Girls Revolt"/>
    <n v="1473"/>
    <n v="8.1"/>
    <n v="6476"/>
    <x v="99"/>
  </r>
  <r>
    <s v="tt4687892"/>
    <s v="Good Girls Revolt"/>
    <n v="1473"/>
    <n v="8.1"/>
    <n v="6476"/>
    <x v="242"/>
  </r>
  <r>
    <s v="tt4687892"/>
    <s v="Good Girls Revolt"/>
    <n v="1473"/>
    <n v="8.1"/>
    <n v="6476"/>
    <x v="904"/>
  </r>
  <r>
    <s v="tt9080784"/>
    <s v="Bu Gece"/>
    <n v="1474"/>
    <n v="8.1999999999999993"/>
    <n v="6465"/>
    <x v="6962"/>
  </r>
  <r>
    <s v="tt9080784"/>
    <s v="Bu Gece"/>
    <n v="1474"/>
    <n v="8.1999999999999993"/>
    <n v="6465"/>
    <x v="6963"/>
  </r>
  <r>
    <s v="tt9080784"/>
    <s v="Bu Gece"/>
    <n v="1474"/>
    <n v="8.1999999999999993"/>
    <n v="6465"/>
    <x v="6964"/>
  </r>
  <r>
    <s v="tt9080784"/>
    <s v="Bu Gece"/>
    <n v="1474"/>
    <n v="8.1999999999999993"/>
    <n v="6465"/>
    <x v="6965"/>
  </r>
  <r>
    <s v="tt28756878"/>
    <s v="World War II: From the Frontlines"/>
    <n v="1475"/>
    <n v="8.1999999999999993"/>
    <n v="6438"/>
    <x v="6966"/>
  </r>
  <r>
    <s v="tt15012798"/>
    <s v="All or Nothing: Arsenal"/>
    <n v="1476"/>
    <n v="8.1999999999999993"/>
    <n v="6434"/>
    <x v="6967"/>
  </r>
  <r>
    <s v="tt15012798"/>
    <s v="All or Nothing: Arsenal"/>
    <n v="1476"/>
    <n v="8.1999999999999993"/>
    <n v="6434"/>
    <x v="6968"/>
  </r>
  <r>
    <s v="tt0489902"/>
    <s v="Under the Trees"/>
    <n v="1477"/>
    <n v="8.1"/>
    <n v="6408"/>
    <x v="6969"/>
  </r>
  <r>
    <s v="tt13634872"/>
    <s v="Beyond Evil"/>
    <n v="1478"/>
    <n v="8.1"/>
    <n v="6368"/>
    <x v="6221"/>
  </r>
  <r>
    <s v="tt17158756"/>
    <s v="Bocchi the Rock!"/>
    <n v="1479"/>
    <n v="8.3000000000000007"/>
    <n v="6305"/>
    <x v="1239"/>
  </r>
  <r>
    <s v="tt17158756"/>
    <s v="Bocchi the Rock!"/>
    <n v="1479"/>
    <n v="8.3000000000000007"/>
    <n v="6305"/>
    <x v="5808"/>
  </r>
  <r>
    <s v="tt17158756"/>
    <s v="Bocchi the Rock!"/>
    <n v="1479"/>
    <n v="8.3000000000000007"/>
    <n v="6305"/>
    <x v="166"/>
  </r>
  <r>
    <s v="tt17158756"/>
    <s v="Bocchi the Rock!"/>
    <n v="1479"/>
    <n v="8.3000000000000007"/>
    <n v="6305"/>
    <x v="5814"/>
  </r>
  <r>
    <s v="tt17158756"/>
    <s v="Bocchi the Rock!"/>
    <n v="1479"/>
    <n v="8.3000000000000007"/>
    <n v="6305"/>
    <x v="5807"/>
  </r>
  <r>
    <s v="tt17158756"/>
    <s v="Bocchi the Rock!"/>
    <n v="1479"/>
    <n v="8.3000000000000007"/>
    <n v="6305"/>
    <x v="1250"/>
  </r>
  <r>
    <s v="tt17158756"/>
    <s v="Bocchi the Rock!"/>
    <n v="1479"/>
    <n v="8.3000000000000007"/>
    <n v="6305"/>
    <x v="6970"/>
  </r>
  <r>
    <s v="tt17158756"/>
    <s v="Bocchi the Rock!"/>
    <n v="1479"/>
    <n v="8.3000000000000007"/>
    <n v="6305"/>
    <x v="5806"/>
  </r>
  <r>
    <s v="tt0101190"/>
    <s v="Salute Your Shorts"/>
    <n v="1480"/>
    <n v="8.1999999999999993"/>
    <n v="6273"/>
    <x v="4677"/>
  </r>
  <r>
    <s v="tt0101190"/>
    <s v="Salute Your Shorts"/>
    <n v="1480"/>
    <n v="8.1999999999999993"/>
    <n v="6273"/>
    <x v="6971"/>
  </r>
  <r>
    <s v="tt0101190"/>
    <s v="Salute Your Shorts"/>
    <n v="1480"/>
    <n v="8.1999999999999993"/>
    <n v="6273"/>
    <x v="6972"/>
  </r>
  <r>
    <s v="tt0101190"/>
    <s v="Salute Your Shorts"/>
    <n v="1480"/>
    <n v="8.1999999999999993"/>
    <n v="6273"/>
    <x v="573"/>
  </r>
  <r>
    <s v="tt0101190"/>
    <s v="Salute Your Shorts"/>
    <n v="1480"/>
    <n v="8.1999999999999993"/>
    <n v="6273"/>
    <x v="2613"/>
  </r>
  <r>
    <s v="tt0101190"/>
    <s v="Salute Your Shorts"/>
    <n v="1480"/>
    <n v="8.1999999999999993"/>
    <n v="6273"/>
    <x v="6973"/>
  </r>
  <r>
    <s v="tt0101190"/>
    <s v="Salute Your Shorts"/>
    <n v="1480"/>
    <n v="8.1999999999999993"/>
    <n v="6273"/>
    <x v="6974"/>
  </r>
  <r>
    <s v="tt0101190"/>
    <s v="Salute Your Shorts"/>
    <n v="1480"/>
    <n v="8.1999999999999993"/>
    <n v="6273"/>
    <x v="3803"/>
  </r>
  <r>
    <s v="tt1270367"/>
    <s v="How Not to Live Your Life"/>
    <n v="1481"/>
    <n v="8.3000000000000007"/>
    <n v="6194"/>
    <x v="6975"/>
  </r>
  <r>
    <s v="tt1270367"/>
    <s v="How Not to Live Your Life"/>
    <n v="1481"/>
    <n v="8.3000000000000007"/>
    <n v="6194"/>
    <x v="6976"/>
  </r>
  <r>
    <s v="tt1270367"/>
    <s v="How Not to Live Your Life"/>
    <n v="1481"/>
    <n v="8.3000000000000007"/>
    <n v="6194"/>
    <x v="2263"/>
  </r>
  <r>
    <s v="tt1270367"/>
    <s v="How Not to Live Your Life"/>
    <n v="1481"/>
    <n v="8.3000000000000007"/>
    <n v="6194"/>
    <x v="6977"/>
  </r>
  <r>
    <s v="tt5603140"/>
    <s v="The Restaurant"/>
    <n v="1482"/>
    <n v="8.1999999999999993"/>
    <n v="6093"/>
    <x v="6978"/>
  </r>
  <r>
    <s v="tt5603140"/>
    <s v="The Restaurant"/>
    <n v="1482"/>
    <n v="8.1999999999999993"/>
    <n v="6093"/>
    <x v="6979"/>
  </r>
  <r>
    <s v="tt5603140"/>
    <s v="The Restaurant"/>
    <n v="1482"/>
    <n v="8.1999999999999993"/>
    <n v="6093"/>
    <x v="6980"/>
  </r>
  <r>
    <s v="tt5603140"/>
    <s v="The Restaurant"/>
    <n v="1482"/>
    <n v="8.1999999999999993"/>
    <n v="6093"/>
    <x v="6981"/>
  </r>
  <r>
    <s v="tt5603140"/>
    <s v="The Restaurant"/>
    <n v="1482"/>
    <n v="8.1999999999999993"/>
    <n v="6093"/>
    <x v="6855"/>
  </r>
  <r>
    <s v="tt0421460"/>
    <s v="The Soup"/>
    <n v="1483"/>
    <n v="8.1999999999999993"/>
    <n v="6084"/>
    <x v="2090"/>
  </r>
  <r>
    <s v="tt0421460"/>
    <s v="The Soup"/>
    <n v="1483"/>
    <n v="8.1999999999999993"/>
    <n v="6084"/>
    <x v="6982"/>
  </r>
  <r>
    <s v="tt0421460"/>
    <s v="The Soup"/>
    <n v="1483"/>
    <n v="8.1999999999999993"/>
    <n v="6084"/>
    <x v="6983"/>
  </r>
  <r>
    <s v="tt0421460"/>
    <s v="The Soup"/>
    <n v="1483"/>
    <n v="8.1999999999999993"/>
    <n v="6084"/>
    <x v="6984"/>
  </r>
  <r>
    <s v="tt0421460"/>
    <s v="The Soup"/>
    <n v="1483"/>
    <n v="8.1999999999999993"/>
    <n v="6084"/>
    <x v="6985"/>
  </r>
  <r>
    <s v="tt6333098"/>
    <s v="Abstract: The Art of Design"/>
    <n v="1484"/>
    <n v="8.3000000000000007"/>
    <n v="6069"/>
    <x v="6986"/>
  </r>
  <r>
    <s v="tt6333098"/>
    <s v="Abstract: The Art of Design"/>
    <n v="1484"/>
    <n v="8.3000000000000007"/>
    <n v="6069"/>
    <x v="6987"/>
  </r>
  <r>
    <s v="tt6333098"/>
    <s v="Abstract: The Art of Design"/>
    <n v="1484"/>
    <n v="8.3000000000000007"/>
    <n v="6069"/>
    <x v="6988"/>
  </r>
  <r>
    <s v="tt6333098"/>
    <s v="Abstract: The Art of Design"/>
    <n v="1484"/>
    <n v="8.3000000000000007"/>
    <n v="6069"/>
    <x v="6989"/>
  </r>
  <r>
    <s v="tt6333098"/>
    <s v="Abstract: The Art of Design"/>
    <n v="1484"/>
    <n v="8.3000000000000007"/>
    <n v="6069"/>
    <x v="6990"/>
  </r>
  <r>
    <s v="tt6333098"/>
    <s v="Abstract: The Art of Design"/>
    <n v="1484"/>
    <n v="8.3000000000000007"/>
    <n v="6069"/>
    <x v="6991"/>
  </r>
  <r>
    <s v="tt6333098"/>
    <s v="Abstract: The Art of Design"/>
    <n v="1484"/>
    <n v="8.3000000000000007"/>
    <n v="6069"/>
    <x v="6992"/>
  </r>
  <r>
    <s v="tt6333098"/>
    <s v="Abstract: The Art of Design"/>
    <n v="1484"/>
    <n v="8.3000000000000007"/>
    <n v="6069"/>
    <x v="6993"/>
  </r>
  <r>
    <s v="tt6132720"/>
    <s v="Wounded Love"/>
    <n v="1485"/>
    <n v="8.3000000000000007"/>
    <n v="6057"/>
    <x v="6994"/>
  </r>
  <r>
    <s v="tt6132720"/>
    <s v="Wounded Love"/>
    <n v="1485"/>
    <n v="8.3000000000000007"/>
    <n v="6057"/>
    <x v="6995"/>
  </r>
  <r>
    <s v="tt6132720"/>
    <s v="Wounded Love"/>
    <n v="1485"/>
    <n v="8.3000000000000007"/>
    <n v="6057"/>
    <x v="6996"/>
  </r>
  <r>
    <s v="tt0094580"/>
    <s v="Whose Line Is It Anyway?"/>
    <n v="1486"/>
    <n v="8.1999999999999993"/>
    <n v="6039"/>
    <x v="6997"/>
  </r>
  <r>
    <s v="tt0094580"/>
    <s v="Whose Line Is It Anyway?"/>
    <n v="1486"/>
    <n v="8.1999999999999993"/>
    <n v="6039"/>
    <x v="6998"/>
  </r>
  <r>
    <s v="tt0094580"/>
    <s v="Whose Line Is It Anyway?"/>
    <n v="1486"/>
    <n v="8.1999999999999993"/>
    <n v="6039"/>
    <x v="6999"/>
  </r>
  <r>
    <s v="tt0094580"/>
    <s v="Whose Line Is It Anyway?"/>
    <n v="1486"/>
    <n v="8.1999999999999993"/>
    <n v="6039"/>
    <x v="4426"/>
  </r>
  <r>
    <s v="tt0094580"/>
    <s v="Whose Line Is It Anyway?"/>
    <n v="1486"/>
    <n v="8.1999999999999993"/>
    <n v="6039"/>
    <x v="7000"/>
  </r>
  <r>
    <s v="tt3038546"/>
    <s v="Mike Tyson Mysteries"/>
    <n v="1487"/>
    <n v="8.1999999999999993"/>
    <n v="5946"/>
    <x v="6475"/>
  </r>
  <r>
    <s v="tt3038546"/>
    <s v="Mike Tyson Mysteries"/>
    <n v="1487"/>
    <n v="8.1999999999999993"/>
    <n v="5946"/>
    <x v="78"/>
  </r>
  <r>
    <s v="tt3038546"/>
    <s v="Mike Tyson Mysteries"/>
    <n v="1487"/>
    <n v="8.1999999999999993"/>
    <n v="5946"/>
    <x v="7001"/>
  </r>
  <r>
    <s v="tt5697728"/>
    <s v="Kuch Rang Pyar Ke Aise Bhi"/>
    <n v="1488"/>
    <n v="8.1999999999999993"/>
    <n v="5916"/>
    <x v="7002"/>
  </r>
  <r>
    <s v="tt5697728"/>
    <s v="Kuch Rang Pyar Ke Aise Bhi"/>
    <n v="1488"/>
    <n v="8.1999999999999993"/>
    <n v="5916"/>
    <x v="7003"/>
  </r>
  <r>
    <s v="tt5697728"/>
    <s v="Kuch Rang Pyar Ke Aise Bhi"/>
    <n v="1488"/>
    <n v="8.1999999999999993"/>
    <n v="5916"/>
    <x v="7004"/>
  </r>
  <r>
    <s v="tt5697728"/>
    <s v="Kuch Rang Pyar Ke Aise Bhi"/>
    <n v="1488"/>
    <n v="8.1999999999999993"/>
    <n v="5916"/>
    <x v="7005"/>
  </r>
  <r>
    <s v="tt5697728"/>
    <s v="Kuch Rang Pyar Ke Aise Bhi"/>
    <n v="1488"/>
    <n v="8.1999999999999993"/>
    <n v="5916"/>
    <x v="7006"/>
  </r>
  <r>
    <s v="tt5697728"/>
    <s v="Kuch Rang Pyar Ke Aise Bhi"/>
    <n v="1488"/>
    <n v="8.1999999999999993"/>
    <n v="5916"/>
    <x v="7007"/>
  </r>
  <r>
    <s v="tt5697728"/>
    <s v="Kuch Rang Pyar Ke Aise Bhi"/>
    <n v="1488"/>
    <n v="8.1999999999999993"/>
    <n v="5916"/>
    <x v="7008"/>
  </r>
  <r>
    <s v="tt15289042"/>
    <s v="First Love"/>
    <n v="1489"/>
    <n v="8.4"/>
    <n v="5910"/>
    <x v="7009"/>
  </r>
  <r>
    <s v="tt6456546"/>
    <s v="The Cheat"/>
    <n v="1490"/>
    <n v="8.1999999999999993"/>
    <n v="5898"/>
    <x v="7010"/>
  </r>
  <r>
    <s v="tt6456546"/>
    <s v="The Cheat"/>
    <n v="1490"/>
    <n v="8.1999999999999993"/>
    <n v="5898"/>
    <x v="7011"/>
  </r>
  <r>
    <s v="tt15146130"/>
    <s v="My Liberation Diary"/>
    <n v="1491"/>
    <n v="8.1999999999999993"/>
    <n v="5887"/>
    <x v="7012"/>
  </r>
  <r>
    <s v="tt0284735"/>
    <s v="Il Ã©tait une fois... la vie"/>
    <n v="1492"/>
    <n v="8.1999999999999993"/>
    <n v="5807"/>
    <x v="7013"/>
  </r>
  <r>
    <s v="tt4635922"/>
    <s v="Car Share"/>
    <n v="1493"/>
    <n v="8.3000000000000007"/>
    <n v="5786"/>
    <x v="7014"/>
  </r>
  <r>
    <s v="tt10359446"/>
    <s v="The Chef Show"/>
    <n v="1494"/>
    <n v="8.1999999999999993"/>
    <n v="5762"/>
    <x v="237"/>
  </r>
  <r>
    <s v="tt10479420"/>
    <s v="Given"/>
    <n v="1495"/>
    <n v="8.1999999999999993"/>
    <n v="5757"/>
    <x v="7015"/>
  </r>
  <r>
    <s v="tt10479420"/>
    <s v="Given"/>
    <n v="1495"/>
    <n v="8.1999999999999993"/>
    <n v="5757"/>
    <x v="7016"/>
  </r>
  <r>
    <s v="tt10479420"/>
    <s v="Given"/>
    <n v="1495"/>
    <n v="8.1999999999999993"/>
    <n v="5757"/>
    <x v="1922"/>
  </r>
  <r>
    <s v="tt10479420"/>
    <s v="Given"/>
    <n v="1495"/>
    <n v="8.1999999999999993"/>
    <n v="5757"/>
    <x v="4550"/>
  </r>
  <r>
    <s v="tt10479420"/>
    <s v="Given"/>
    <n v="1495"/>
    <n v="8.1999999999999993"/>
    <n v="5757"/>
    <x v="7017"/>
  </r>
  <r>
    <s v="tt10479420"/>
    <s v="Given"/>
    <n v="1495"/>
    <n v="8.1999999999999993"/>
    <n v="5757"/>
    <x v="1937"/>
  </r>
  <r>
    <s v="tt10479420"/>
    <s v="Given"/>
    <n v="1495"/>
    <n v="8.1999999999999993"/>
    <n v="5757"/>
    <x v="4299"/>
  </r>
  <r>
    <s v="tt1530541"/>
    <s v="Offspring"/>
    <n v="1496"/>
    <n v="8.3000000000000007"/>
    <n v="5743"/>
    <x v="1637"/>
  </r>
  <r>
    <s v="tt1530541"/>
    <s v="Offspring"/>
    <n v="1496"/>
    <n v="8.3000000000000007"/>
    <n v="5743"/>
    <x v="4395"/>
  </r>
  <r>
    <s v="tt1530541"/>
    <s v="Offspring"/>
    <n v="1496"/>
    <n v="8.3000000000000007"/>
    <n v="5743"/>
    <x v="6945"/>
  </r>
  <r>
    <s v="tt1530541"/>
    <s v="Offspring"/>
    <n v="1496"/>
    <n v="8.3000000000000007"/>
    <n v="5743"/>
    <x v="1977"/>
  </r>
  <r>
    <s v="tt1530541"/>
    <s v="Offspring"/>
    <n v="1496"/>
    <n v="8.3000000000000007"/>
    <n v="5743"/>
    <x v="3621"/>
  </r>
  <r>
    <s v="tt1530541"/>
    <s v="Offspring"/>
    <n v="1496"/>
    <n v="8.3000000000000007"/>
    <n v="5743"/>
    <x v="5310"/>
  </r>
  <r>
    <s v="tt1530541"/>
    <s v="Offspring"/>
    <n v="1496"/>
    <n v="8.3000000000000007"/>
    <n v="5743"/>
    <x v="3523"/>
  </r>
  <r>
    <s v="tt1530541"/>
    <s v="Offspring"/>
    <n v="1496"/>
    <n v="8.3000000000000007"/>
    <n v="5743"/>
    <x v="7018"/>
  </r>
  <r>
    <s v="tt1530541"/>
    <s v="Offspring"/>
    <n v="1496"/>
    <n v="8.3000000000000007"/>
    <n v="5743"/>
    <x v="2784"/>
  </r>
  <r>
    <s v="tt1530541"/>
    <s v="Offspring"/>
    <n v="1496"/>
    <n v="8.3000000000000007"/>
    <n v="5743"/>
    <x v="6661"/>
  </r>
  <r>
    <s v="tt1530541"/>
    <s v="Offspring"/>
    <n v="1496"/>
    <n v="8.3000000000000007"/>
    <n v="5743"/>
    <x v="4397"/>
  </r>
  <r>
    <s v="tt1530541"/>
    <s v="Offspring"/>
    <n v="1496"/>
    <n v="8.3000000000000007"/>
    <n v="5743"/>
    <x v="7019"/>
  </r>
  <r>
    <s v="tt1530541"/>
    <s v="Offspring"/>
    <n v="1496"/>
    <n v="8.3000000000000007"/>
    <n v="5743"/>
    <x v="1450"/>
  </r>
  <r>
    <s v="tt1530541"/>
    <s v="Offspring"/>
    <n v="1496"/>
    <n v="8.3000000000000007"/>
    <n v="5743"/>
    <x v="7020"/>
  </r>
  <r>
    <s v="tt1530541"/>
    <s v="Offspring"/>
    <n v="1496"/>
    <n v="8.3000000000000007"/>
    <n v="5743"/>
    <x v="7021"/>
  </r>
  <r>
    <s v="tt1530541"/>
    <s v="Offspring"/>
    <n v="1496"/>
    <n v="8.3000000000000007"/>
    <n v="5743"/>
    <x v="3620"/>
  </r>
  <r>
    <s v="tt4574508"/>
    <s v="Mutlu Ol Yeter"/>
    <n v="1497"/>
    <n v="8.3000000000000007"/>
    <n v="5729"/>
    <x v="1270"/>
  </r>
  <r>
    <s v="tt4574508"/>
    <s v="Mutlu Ol Yeter"/>
    <n v="1497"/>
    <n v="8.3000000000000007"/>
    <n v="5729"/>
    <x v="7022"/>
  </r>
  <r>
    <s v="tt0389680"/>
    <s v="Shaktimaan"/>
    <n v="1498"/>
    <n v="8.1999999999999993"/>
    <n v="5628"/>
    <x v="7023"/>
  </r>
  <r>
    <s v="tt0389680"/>
    <s v="Shaktimaan"/>
    <n v="1498"/>
    <n v="8.1999999999999993"/>
    <n v="5628"/>
    <x v="4588"/>
  </r>
  <r>
    <s v="tt0389680"/>
    <s v="Shaktimaan"/>
    <n v="1498"/>
    <n v="8.1999999999999993"/>
    <n v="5628"/>
    <x v="7024"/>
  </r>
  <r>
    <s v="tt0389680"/>
    <s v="Shaktimaan"/>
    <n v="1498"/>
    <n v="8.1999999999999993"/>
    <n v="5628"/>
    <x v="7025"/>
  </r>
  <r>
    <s v="tt7622902"/>
    <s v="Prison Playbook"/>
    <n v="1499"/>
    <n v="8.4"/>
    <n v="5549"/>
    <x v="2413"/>
  </r>
  <r>
    <s v="tt13683866"/>
    <s v="Big Boys"/>
    <n v="1500"/>
    <n v="8.4"/>
    <n v="5532"/>
    <x v="7026"/>
  </r>
  <r>
    <s v="tt0164292"/>
    <s v="The Temptations"/>
    <n v="1501"/>
    <n v="8.4"/>
    <n v="5520"/>
    <x v="2952"/>
  </r>
  <r>
    <s v="tt0272397"/>
    <s v="Kath &amp; Kim"/>
    <n v="1502"/>
    <n v="8.4"/>
    <n v="5480"/>
    <x v="7027"/>
  </r>
  <r>
    <s v="tt0075468"/>
    <s v="Twelve Chairs"/>
    <n v="1503"/>
    <n v="8.1999999999999993"/>
    <n v="5460"/>
    <x v="7028"/>
  </r>
  <r>
    <s v="tt0051308"/>
    <s v="The Rifleman"/>
    <n v="1504"/>
    <n v="8.3000000000000007"/>
    <n v="5457"/>
    <x v="6803"/>
  </r>
  <r>
    <s v="tt0051308"/>
    <s v="The Rifleman"/>
    <n v="1504"/>
    <n v="8.3000000000000007"/>
    <n v="5457"/>
    <x v="3379"/>
  </r>
  <r>
    <s v="tt0051308"/>
    <s v="The Rifleman"/>
    <n v="1504"/>
    <n v="8.3000000000000007"/>
    <n v="5457"/>
    <x v="7029"/>
  </r>
  <r>
    <s v="tt0051308"/>
    <s v="The Rifleman"/>
    <n v="1504"/>
    <n v="8.3000000000000007"/>
    <n v="5457"/>
    <x v="2140"/>
  </r>
  <r>
    <s v="tt0051308"/>
    <s v="The Rifleman"/>
    <n v="1504"/>
    <n v="8.3000000000000007"/>
    <n v="5457"/>
    <x v="475"/>
  </r>
  <r>
    <s v="tt0051308"/>
    <s v="The Rifleman"/>
    <n v="1504"/>
    <n v="8.3000000000000007"/>
    <n v="5457"/>
    <x v="474"/>
  </r>
  <r>
    <s v="tt0051308"/>
    <s v="The Rifleman"/>
    <n v="1504"/>
    <n v="8.3000000000000007"/>
    <n v="5457"/>
    <x v="5194"/>
  </r>
  <r>
    <s v="tt0051308"/>
    <s v="The Rifleman"/>
    <n v="1504"/>
    <n v="8.3000000000000007"/>
    <n v="5457"/>
    <x v="2130"/>
  </r>
  <r>
    <s v="tt0051308"/>
    <s v="The Rifleman"/>
    <n v="1504"/>
    <n v="8.3000000000000007"/>
    <n v="5457"/>
    <x v="3368"/>
  </r>
  <r>
    <s v="tt0051308"/>
    <s v="The Rifleman"/>
    <n v="1504"/>
    <n v="8.3000000000000007"/>
    <n v="5457"/>
    <x v="4963"/>
  </r>
  <r>
    <s v="tt0051308"/>
    <s v="The Rifleman"/>
    <n v="1504"/>
    <n v="8.3000000000000007"/>
    <n v="5457"/>
    <x v="7030"/>
  </r>
  <r>
    <s v="tt0051308"/>
    <s v="The Rifleman"/>
    <n v="1504"/>
    <n v="8.3000000000000007"/>
    <n v="5457"/>
    <x v="7031"/>
  </r>
  <r>
    <s v="tt0051308"/>
    <s v="The Rifleman"/>
    <n v="1504"/>
    <n v="8.3000000000000007"/>
    <n v="5457"/>
    <x v="3371"/>
  </r>
  <r>
    <s v="tt0051308"/>
    <s v="The Rifleman"/>
    <n v="1504"/>
    <n v="8.3000000000000007"/>
    <n v="5457"/>
    <x v="479"/>
  </r>
  <r>
    <s v="tt0051308"/>
    <s v="The Rifleman"/>
    <n v="1504"/>
    <n v="8.3000000000000007"/>
    <n v="5457"/>
    <x v="480"/>
  </r>
  <r>
    <s v="tt0051308"/>
    <s v="The Rifleman"/>
    <n v="1504"/>
    <n v="8.3000000000000007"/>
    <n v="5457"/>
    <x v="471"/>
  </r>
  <r>
    <s v="tt0051308"/>
    <s v="The Rifleman"/>
    <n v="1504"/>
    <n v="8.3000000000000007"/>
    <n v="5457"/>
    <x v="3369"/>
  </r>
  <r>
    <s v="tt0051308"/>
    <s v="The Rifleman"/>
    <n v="1504"/>
    <n v="8.3000000000000007"/>
    <n v="5457"/>
    <x v="7032"/>
  </r>
  <r>
    <s v="tt0051308"/>
    <s v="The Rifleman"/>
    <n v="1504"/>
    <n v="8.3000000000000007"/>
    <n v="5457"/>
    <x v="7033"/>
  </r>
  <r>
    <s v="tt0051308"/>
    <s v="The Rifleman"/>
    <n v="1504"/>
    <n v="8.3000000000000007"/>
    <n v="5457"/>
    <x v="494"/>
  </r>
  <r>
    <s v="tt0051308"/>
    <s v="The Rifleman"/>
    <n v="1504"/>
    <n v="8.3000000000000007"/>
    <n v="5457"/>
    <x v="6928"/>
  </r>
  <r>
    <s v="tt0051308"/>
    <s v="The Rifleman"/>
    <n v="1504"/>
    <n v="8.3000000000000007"/>
    <n v="5457"/>
    <x v="476"/>
  </r>
  <r>
    <s v="tt0051308"/>
    <s v="The Rifleman"/>
    <n v="1504"/>
    <n v="8.3000000000000007"/>
    <n v="5457"/>
    <x v="3380"/>
  </r>
  <r>
    <s v="tt0051308"/>
    <s v="The Rifleman"/>
    <n v="1504"/>
    <n v="8.3000000000000007"/>
    <n v="5457"/>
    <x v="6802"/>
  </r>
  <r>
    <s v="tt0051308"/>
    <s v="The Rifleman"/>
    <n v="1504"/>
    <n v="8.3000000000000007"/>
    <n v="5457"/>
    <x v="5196"/>
  </r>
  <r>
    <s v="tt0051308"/>
    <s v="The Rifleman"/>
    <n v="1504"/>
    <n v="8.3000000000000007"/>
    <n v="5457"/>
    <x v="3151"/>
  </r>
  <r>
    <s v="tt0051308"/>
    <s v="The Rifleman"/>
    <n v="1504"/>
    <n v="8.3000000000000007"/>
    <n v="5457"/>
    <x v="2141"/>
  </r>
  <r>
    <s v="tt0051308"/>
    <s v="The Rifleman"/>
    <n v="1504"/>
    <n v="8.3000000000000007"/>
    <n v="5457"/>
    <x v="2135"/>
  </r>
  <r>
    <s v="tt0051308"/>
    <s v="The Rifleman"/>
    <n v="1504"/>
    <n v="8.3000000000000007"/>
    <n v="5457"/>
    <x v="5197"/>
  </r>
  <r>
    <s v="tt0051308"/>
    <s v="The Rifleman"/>
    <n v="1504"/>
    <n v="8.3000000000000007"/>
    <n v="5457"/>
    <x v="7034"/>
  </r>
  <r>
    <s v="tt0051308"/>
    <s v="The Rifleman"/>
    <n v="1504"/>
    <n v="8.3000000000000007"/>
    <n v="5457"/>
    <x v="6252"/>
  </r>
  <r>
    <s v="tt0051308"/>
    <s v="The Rifleman"/>
    <n v="1504"/>
    <n v="8.3000000000000007"/>
    <n v="5457"/>
    <x v="5186"/>
  </r>
  <r>
    <s v="tt0051308"/>
    <s v="The Rifleman"/>
    <n v="1504"/>
    <n v="8.3000000000000007"/>
    <n v="5457"/>
    <x v="7035"/>
  </r>
  <r>
    <s v="tt0051308"/>
    <s v="The Rifleman"/>
    <n v="1504"/>
    <n v="8.3000000000000007"/>
    <n v="5457"/>
    <x v="519"/>
  </r>
  <r>
    <s v="tt0051308"/>
    <s v="The Rifleman"/>
    <n v="1504"/>
    <n v="8.3000000000000007"/>
    <n v="5457"/>
    <x v="499"/>
  </r>
  <r>
    <s v="tt6587094"/>
    <s v="Five Came Back"/>
    <n v="1505"/>
    <n v="8.1999999999999993"/>
    <n v="5454"/>
    <x v="7036"/>
  </r>
  <r>
    <s v="tt0085075"/>
    <s v="Reading Rainbow"/>
    <n v="1506"/>
    <n v="8.4"/>
    <n v="5447"/>
    <x v="7037"/>
  </r>
  <r>
    <s v="tt0085075"/>
    <s v="Reading Rainbow"/>
    <n v="1506"/>
    <n v="8.4"/>
    <n v="5447"/>
    <x v="7038"/>
  </r>
  <r>
    <s v="tt0085075"/>
    <s v="Reading Rainbow"/>
    <n v="1506"/>
    <n v="8.4"/>
    <n v="5447"/>
    <x v="3971"/>
  </r>
  <r>
    <s v="tt0085075"/>
    <s v="Reading Rainbow"/>
    <n v="1506"/>
    <n v="8.4"/>
    <n v="5447"/>
    <x v="7039"/>
  </r>
  <r>
    <s v="tt0085075"/>
    <s v="Reading Rainbow"/>
    <n v="1506"/>
    <n v="8.4"/>
    <n v="5447"/>
    <x v="7040"/>
  </r>
  <r>
    <s v="tt0085075"/>
    <s v="Reading Rainbow"/>
    <n v="1506"/>
    <n v="8.4"/>
    <n v="5447"/>
    <x v="670"/>
  </r>
  <r>
    <s v="tt0085075"/>
    <s v="Reading Rainbow"/>
    <n v="1506"/>
    <n v="8.4"/>
    <n v="5447"/>
    <x v="7041"/>
  </r>
  <r>
    <s v="tt0085075"/>
    <s v="Reading Rainbow"/>
    <n v="1506"/>
    <n v="8.4"/>
    <n v="5447"/>
    <x v="7042"/>
  </r>
  <r>
    <s v="tt0085075"/>
    <s v="Reading Rainbow"/>
    <n v="1506"/>
    <n v="8.4"/>
    <n v="5447"/>
    <x v="7043"/>
  </r>
  <r>
    <s v="tt0085075"/>
    <s v="Reading Rainbow"/>
    <n v="1506"/>
    <n v="8.4"/>
    <n v="5447"/>
    <x v="5264"/>
  </r>
  <r>
    <s v="tt0085075"/>
    <s v="Reading Rainbow"/>
    <n v="1506"/>
    <n v="8.4"/>
    <n v="5447"/>
    <x v="7044"/>
  </r>
  <r>
    <s v="tt0085075"/>
    <s v="Reading Rainbow"/>
    <n v="1506"/>
    <n v="8.4"/>
    <n v="5447"/>
    <x v="7045"/>
  </r>
  <r>
    <s v="tt0085075"/>
    <s v="Reading Rainbow"/>
    <n v="1506"/>
    <n v="8.4"/>
    <n v="5447"/>
    <x v="7046"/>
  </r>
  <r>
    <s v="tt0085075"/>
    <s v="Reading Rainbow"/>
    <n v="1506"/>
    <n v="8.4"/>
    <n v="5447"/>
    <x v="7047"/>
  </r>
  <r>
    <s v="tt0085075"/>
    <s v="Reading Rainbow"/>
    <n v="1506"/>
    <n v="8.4"/>
    <n v="5447"/>
    <x v="7048"/>
  </r>
  <r>
    <s v="tt0085075"/>
    <s v="Reading Rainbow"/>
    <n v="1506"/>
    <n v="8.4"/>
    <n v="5447"/>
    <x v="7049"/>
  </r>
  <r>
    <s v="tt0108771"/>
    <s v="The Fast Show"/>
    <n v="1507"/>
    <n v="8.1999999999999993"/>
    <n v="5442"/>
    <x v="7050"/>
  </r>
  <r>
    <s v="tt0108771"/>
    <s v="The Fast Show"/>
    <n v="1507"/>
    <n v="8.1999999999999993"/>
    <n v="5442"/>
    <x v="44"/>
  </r>
  <r>
    <s v="tt0108771"/>
    <s v="The Fast Show"/>
    <n v="1507"/>
    <n v="8.1999999999999993"/>
    <n v="5442"/>
    <x v="7051"/>
  </r>
  <r>
    <s v="tt6157190"/>
    <s v="Dr. Romantic"/>
    <n v="1508"/>
    <n v="8.4"/>
    <n v="5435"/>
    <x v="2385"/>
  </r>
  <r>
    <s v="tt19296314"/>
    <s v="Tour de France: Unchained"/>
    <n v="1509"/>
    <n v="8.1999999999999993"/>
    <n v="5349"/>
    <x v="7052"/>
  </r>
  <r>
    <s v="tt19296314"/>
    <s v="Tour de France: Unchained"/>
    <n v="1509"/>
    <n v="8.1999999999999993"/>
    <n v="5349"/>
    <x v="7053"/>
  </r>
  <r>
    <s v="tt19296314"/>
    <s v="Tour de France: Unchained"/>
    <n v="1509"/>
    <n v="8.1999999999999993"/>
    <n v="5349"/>
    <x v="7054"/>
  </r>
  <r>
    <s v="tt1847445"/>
    <s v="The Tatami Galaxy"/>
    <n v="1510"/>
    <n v="8.4"/>
    <n v="5346"/>
    <x v="1528"/>
  </r>
  <r>
    <s v="tt1847445"/>
    <s v="The Tatami Galaxy"/>
    <n v="1510"/>
    <n v="8.4"/>
    <n v="5346"/>
    <x v="148"/>
  </r>
  <r>
    <s v="tt1847445"/>
    <s v="The Tatami Galaxy"/>
    <n v="1510"/>
    <n v="8.4"/>
    <n v="5346"/>
    <x v="1526"/>
  </r>
  <r>
    <s v="tt1847445"/>
    <s v="The Tatami Galaxy"/>
    <n v="1510"/>
    <n v="8.4"/>
    <n v="5346"/>
    <x v="379"/>
  </r>
  <r>
    <s v="tt1847445"/>
    <s v="The Tatami Galaxy"/>
    <n v="1510"/>
    <n v="8.4"/>
    <n v="5346"/>
    <x v="7055"/>
  </r>
  <r>
    <s v="tt1847445"/>
    <s v="The Tatami Galaxy"/>
    <n v="1510"/>
    <n v="8.4"/>
    <n v="5346"/>
    <x v="7056"/>
  </r>
  <r>
    <s v="tt1847445"/>
    <s v="The Tatami Galaxy"/>
    <n v="1510"/>
    <n v="8.4"/>
    <n v="5346"/>
    <x v="959"/>
  </r>
  <r>
    <s v="tt1847445"/>
    <s v="The Tatami Galaxy"/>
    <n v="1510"/>
    <n v="8.4"/>
    <n v="5346"/>
    <x v="381"/>
  </r>
  <r>
    <s v="tt18260370"/>
    <s v="Jugaadistan"/>
    <n v="1511"/>
    <n v="8.1999999999999993"/>
    <n v="5300"/>
    <x v="7057"/>
  </r>
  <r>
    <s v="tt18260370"/>
    <s v="Jugaadistan"/>
    <n v="1511"/>
    <n v="8.1999999999999993"/>
    <n v="5300"/>
    <x v="7058"/>
  </r>
  <r>
    <s v="tt14169770"/>
    <s v="The Devil Judge"/>
    <n v="1512"/>
    <n v="8.1999999999999993"/>
    <n v="5296"/>
    <x v="7059"/>
  </r>
  <r>
    <s v="tt0105943"/>
    <s v="As Time Goes By"/>
    <n v="1513"/>
    <n v="8.3000000000000007"/>
    <n v="5273"/>
    <x v="3407"/>
  </r>
  <r>
    <s v="tt0086791"/>
    <s v="Robin Hood"/>
    <n v="1514"/>
    <n v="8.4"/>
    <n v="5250"/>
    <x v="4429"/>
  </r>
  <r>
    <s v="tt0086791"/>
    <s v="Robin Hood"/>
    <n v="1514"/>
    <n v="8.4"/>
    <n v="5250"/>
    <x v="7060"/>
  </r>
  <r>
    <s v="tt0086791"/>
    <s v="Robin Hood"/>
    <n v="1514"/>
    <n v="8.4"/>
    <n v="5250"/>
    <x v="2678"/>
  </r>
  <r>
    <s v="tt0086791"/>
    <s v="Robin Hood"/>
    <n v="1514"/>
    <n v="8.4"/>
    <n v="5250"/>
    <x v="7061"/>
  </r>
  <r>
    <s v="tt0086791"/>
    <s v="Robin Hood"/>
    <n v="1514"/>
    <n v="8.4"/>
    <n v="5250"/>
    <x v="7051"/>
  </r>
  <r>
    <s v="tt0086791"/>
    <s v="Robin Hood"/>
    <n v="1514"/>
    <n v="8.4"/>
    <n v="5250"/>
    <x v="7062"/>
  </r>
  <r>
    <s v="tt0086791"/>
    <s v="Robin Hood"/>
    <n v="1514"/>
    <n v="8.4"/>
    <n v="5250"/>
    <x v="7063"/>
  </r>
  <r>
    <s v="tt0086791"/>
    <s v="Robin Hood"/>
    <n v="1514"/>
    <n v="8.4"/>
    <n v="5250"/>
    <x v="942"/>
  </r>
  <r>
    <s v="tt0086791"/>
    <s v="Robin Hood"/>
    <n v="1514"/>
    <n v="8.4"/>
    <n v="5250"/>
    <x v="7064"/>
  </r>
  <r>
    <s v="tt0092468"/>
    <s v="Tour of Duty"/>
    <n v="1515"/>
    <n v="8.3000000000000007"/>
    <n v="5241"/>
    <x v="2482"/>
  </r>
  <r>
    <s v="tt0092468"/>
    <s v="Tour of Duty"/>
    <n v="1515"/>
    <n v="8.3000000000000007"/>
    <n v="5241"/>
    <x v="3212"/>
  </r>
  <r>
    <s v="tt0092468"/>
    <s v="Tour of Duty"/>
    <n v="1515"/>
    <n v="8.3000000000000007"/>
    <n v="5241"/>
    <x v="2476"/>
  </r>
  <r>
    <s v="tt0092468"/>
    <s v="Tour of Duty"/>
    <n v="1515"/>
    <n v="8.3000000000000007"/>
    <n v="5241"/>
    <x v="1668"/>
  </r>
  <r>
    <s v="tt0092468"/>
    <s v="Tour of Duty"/>
    <n v="1515"/>
    <n v="8.3000000000000007"/>
    <n v="5241"/>
    <x v="3719"/>
  </r>
  <r>
    <s v="tt0092468"/>
    <s v="Tour of Duty"/>
    <n v="1515"/>
    <n v="8.3000000000000007"/>
    <n v="5241"/>
    <x v="2100"/>
  </r>
  <r>
    <s v="tt0092468"/>
    <s v="Tour of Duty"/>
    <n v="1515"/>
    <n v="8.3000000000000007"/>
    <n v="5241"/>
    <x v="7065"/>
  </r>
  <r>
    <s v="tt0092468"/>
    <s v="Tour of Duty"/>
    <n v="1515"/>
    <n v="8.3000000000000007"/>
    <n v="5241"/>
    <x v="3430"/>
  </r>
  <r>
    <s v="tt0092468"/>
    <s v="Tour of Duty"/>
    <n v="1515"/>
    <n v="8.3000000000000007"/>
    <n v="5241"/>
    <x v="1828"/>
  </r>
  <r>
    <s v="tt0092468"/>
    <s v="Tour of Duty"/>
    <n v="1515"/>
    <n v="8.3000000000000007"/>
    <n v="5241"/>
    <x v="1046"/>
  </r>
  <r>
    <s v="tt0092468"/>
    <s v="Tour of Duty"/>
    <n v="1515"/>
    <n v="8.3000000000000007"/>
    <n v="5241"/>
    <x v="7066"/>
  </r>
  <r>
    <s v="tt0092468"/>
    <s v="Tour of Duty"/>
    <n v="1515"/>
    <n v="8.3000000000000007"/>
    <n v="5241"/>
    <x v="1102"/>
  </r>
  <r>
    <s v="tt0092468"/>
    <s v="Tour of Duty"/>
    <n v="1515"/>
    <n v="8.3000000000000007"/>
    <n v="5241"/>
    <x v="5952"/>
  </r>
  <r>
    <s v="tt0092468"/>
    <s v="Tour of Duty"/>
    <n v="1515"/>
    <n v="8.3000000000000007"/>
    <n v="5241"/>
    <x v="1119"/>
  </r>
  <r>
    <s v="tt0092468"/>
    <s v="Tour of Duty"/>
    <n v="1515"/>
    <n v="8.3000000000000007"/>
    <n v="5241"/>
    <x v="7067"/>
  </r>
  <r>
    <s v="tt0092468"/>
    <s v="Tour of Duty"/>
    <n v="1515"/>
    <n v="8.3000000000000007"/>
    <n v="5241"/>
    <x v="1097"/>
  </r>
  <r>
    <s v="tt0092468"/>
    <s v="Tour of Duty"/>
    <n v="1515"/>
    <n v="8.3000000000000007"/>
    <n v="5241"/>
    <x v="7068"/>
  </r>
  <r>
    <s v="tt0092468"/>
    <s v="Tour of Duty"/>
    <n v="1515"/>
    <n v="8.3000000000000007"/>
    <n v="5241"/>
    <x v="7069"/>
  </r>
  <r>
    <s v="tt0092468"/>
    <s v="Tour of Duty"/>
    <n v="1515"/>
    <n v="8.3000000000000007"/>
    <n v="5241"/>
    <x v="452"/>
  </r>
  <r>
    <s v="tt0092468"/>
    <s v="Tour of Duty"/>
    <n v="1515"/>
    <n v="8.3000000000000007"/>
    <n v="5241"/>
    <x v="7070"/>
  </r>
  <r>
    <s v="tt1807165"/>
    <s v="Danger 5"/>
    <n v="1516"/>
    <n v="8.3000000000000007"/>
    <n v="5215"/>
    <x v="7071"/>
  </r>
  <r>
    <s v="tt10384610"/>
    <s v="Scissor Seven"/>
    <n v="1517"/>
    <n v="8.4"/>
    <n v="5188"/>
    <x v="7072"/>
  </r>
  <r>
    <s v="tt10384610"/>
    <s v="Scissor Seven"/>
    <n v="1517"/>
    <n v="8.4"/>
    <n v="5188"/>
    <x v="7073"/>
  </r>
  <r>
    <s v="tt6150576"/>
    <s v="Midnight Diner: Tokyo Stories"/>
    <n v="1518"/>
    <n v="8.4"/>
    <n v="5185"/>
    <x v="7074"/>
  </r>
  <r>
    <s v="tt6150576"/>
    <s v="Midnight Diner: Tokyo Stories"/>
    <n v="1518"/>
    <n v="8.4"/>
    <n v="5185"/>
    <x v="7075"/>
  </r>
  <r>
    <s v="tt26227818"/>
    <s v="Turning Point: The Bomb and the Cold War"/>
    <n v="1519"/>
    <n v="8.4"/>
    <n v="5167"/>
    <x v="5864"/>
  </r>
  <r>
    <s v="tt17080956"/>
    <s v="Semantic Error"/>
    <n v="1520"/>
    <n v="8.5"/>
    <n v="5095"/>
    <x v="7076"/>
  </r>
  <r>
    <s v="tt0098900"/>
    <s v="Avonlea"/>
    <n v="1521"/>
    <n v="8.5"/>
    <n v="5064"/>
    <x v="7077"/>
  </r>
  <r>
    <s v="tt0098900"/>
    <s v="Avonlea"/>
    <n v="1521"/>
    <n v="8.5"/>
    <n v="5064"/>
    <x v="7078"/>
  </r>
  <r>
    <s v="tt0098900"/>
    <s v="Avonlea"/>
    <n v="1521"/>
    <n v="8.5"/>
    <n v="5064"/>
    <x v="3838"/>
  </r>
  <r>
    <s v="tt0098900"/>
    <s v="Avonlea"/>
    <n v="1521"/>
    <n v="8.5"/>
    <n v="5064"/>
    <x v="5547"/>
  </r>
  <r>
    <s v="tt0098900"/>
    <s v="Avonlea"/>
    <n v="1521"/>
    <n v="8.5"/>
    <n v="5064"/>
    <x v="816"/>
  </r>
  <r>
    <s v="tt0098900"/>
    <s v="Avonlea"/>
    <n v="1521"/>
    <n v="8.5"/>
    <n v="5064"/>
    <x v="7079"/>
  </r>
  <r>
    <s v="tt0098900"/>
    <s v="Avonlea"/>
    <n v="1521"/>
    <n v="8.5"/>
    <n v="5064"/>
    <x v="7080"/>
  </r>
  <r>
    <s v="tt0098900"/>
    <s v="Avonlea"/>
    <n v="1521"/>
    <n v="8.5"/>
    <n v="5064"/>
    <x v="3836"/>
  </r>
  <r>
    <s v="tt0098900"/>
    <s v="Avonlea"/>
    <n v="1521"/>
    <n v="8.5"/>
    <n v="5064"/>
    <x v="7081"/>
  </r>
  <r>
    <s v="tt0098900"/>
    <s v="Avonlea"/>
    <n v="1521"/>
    <n v="8.5"/>
    <n v="5064"/>
    <x v="3835"/>
  </r>
  <r>
    <s v="tt0098900"/>
    <s v="Avonlea"/>
    <n v="1521"/>
    <n v="8.5"/>
    <n v="5064"/>
    <x v="7082"/>
  </r>
  <r>
    <s v="tt0098900"/>
    <s v="Avonlea"/>
    <n v="1521"/>
    <n v="8.5"/>
    <n v="5064"/>
    <x v="7083"/>
  </r>
  <r>
    <s v="tt0098900"/>
    <s v="Avonlea"/>
    <n v="1521"/>
    <n v="8.5"/>
    <n v="5064"/>
    <x v="7084"/>
  </r>
  <r>
    <s v="tt0098900"/>
    <s v="Avonlea"/>
    <n v="1521"/>
    <n v="8.5"/>
    <n v="5064"/>
    <x v="6897"/>
  </r>
  <r>
    <s v="tt0098900"/>
    <s v="Avonlea"/>
    <n v="1521"/>
    <n v="8.5"/>
    <n v="5064"/>
    <x v="6892"/>
  </r>
  <r>
    <s v="tt0098900"/>
    <s v="Avonlea"/>
    <n v="1521"/>
    <n v="8.5"/>
    <n v="5064"/>
    <x v="456"/>
  </r>
  <r>
    <s v="tt0098900"/>
    <s v="Avonlea"/>
    <n v="1521"/>
    <n v="8.5"/>
    <n v="5064"/>
    <x v="1417"/>
  </r>
  <r>
    <s v="tt0098900"/>
    <s v="Avonlea"/>
    <n v="1521"/>
    <n v="8.5"/>
    <n v="5064"/>
    <x v="3709"/>
  </r>
  <r>
    <s v="tt0098900"/>
    <s v="Avonlea"/>
    <n v="1521"/>
    <n v="8.5"/>
    <n v="5064"/>
    <x v="5229"/>
  </r>
  <r>
    <s v="tt0098900"/>
    <s v="Avonlea"/>
    <n v="1521"/>
    <n v="8.5"/>
    <n v="5064"/>
    <x v="7085"/>
  </r>
  <r>
    <s v="tt0098900"/>
    <s v="Avonlea"/>
    <n v="1521"/>
    <n v="8.5"/>
    <n v="5064"/>
    <x v="2104"/>
  </r>
  <r>
    <s v="tt0098900"/>
    <s v="Avonlea"/>
    <n v="1521"/>
    <n v="8.5"/>
    <n v="5064"/>
    <x v="7086"/>
  </r>
  <r>
    <s v="tt0098900"/>
    <s v="Avonlea"/>
    <n v="1521"/>
    <n v="8.5"/>
    <n v="5064"/>
    <x v="7087"/>
  </r>
  <r>
    <s v="tt0080196"/>
    <s v="Berlin Alexanderplatz"/>
    <n v="1522"/>
    <n v="8.4"/>
    <n v="5060"/>
    <x v="7088"/>
  </r>
  <r>
    <s v="tt0083480"/>
    <s v="Smiley's People"/>
    <n v="1523"/>
    <n v="8.5"/>
    <n v="5035"/>
    <x v="711"/>
  </r>
  <r>
    <s v="tt0450357"/>
    <s v="Wonder Showzen"/>
    <n v="1524"/>
    <n v="8.4"/>
    <n v="5018"/>
    <x v="7089"/>
  </r>
  <r>
    <s v="tt0450357"/>
    <s v="Wonder Showzen"/>
    <n v="1524"/>
    <n v="8.4"/>
    <n v="5018"/>
    <x v="3196"/>
  </r>
  <r>
    <s v="tt15490038"/>
    <s v="Kotaro Lives Alone"/>
    <n v="1525"/>
    <n v="8.3000000000000007"/>
    <n v="5011"/>
    <x v="1929"/>
  </r>
  <r>
    <s v="tt2044056"/>
    <s v="The Story of Film: An Odyssey"/>
    <n v="1526"/>
    <n v="8.4"/>
    <n v="5010"/>
    <x v="7090"/>
  </r>
  <r>
    <s v="tt0247117"/>
    <s v="Moomin"/>
    <n v="1527"/>
    <n v="8.4"/>
    <n v="4977"/>
    <x v="1577"/>
  </r>
  <r>
    <s v="tt0247117"/>
    <s v="Moomin"/>
    <n v="1527"/>
    <n v="8.4"/>
    <n v="4977"/>
    <x v="4297"/>
  </r>
  <r>
    <s v="tt0247117"/>
    <s v="Moomin"/>
    <n v="1527"/>
    <n v="8.4"/>
    <n v="4977"/>
    <x v="3821"/>
  </r>
  <r>
    <s v="tt0247117"/>
    <s v="Moomin"/>
    <n v="1527"/>
    <n v="8.4"/>
    <n v="4977"/>
    <x v="7091"/>
  </r>
  <r>
    <s v="tt0247117"/>
    <s v="Moomin"/>
    <n v="1527"/>
    <n v="8.4"/>
    <n v="4977"/>
    <x v="7092"/>
  </r>
  <r>
    <s v="tt0247117"/>
    <s v="Moomin"/>
    <n v="1527"/>
    <n v="8.4"/>
    <n v="4977"/>
    <x v="7093"/>
  </r>
  <r>
    <s v="tt0247117"/>
    <s v="Moomin"/>
    <n v="1527"/>
    <n v="8.4"/>
    <n v="4977"/>
    <x v="3063"/>
  </r>
  <r>
    <s v="tt0247117"/>
    <s v="Moomin"/>
    <n v="1527"/>
    <n v="8.4"/>
    <n v="4977"/>
    <x v="7094"/>
  </r>
  <r>
    <s v="tt0247117"/>
    <s v="Moomin"/>
    <n v="1527"/>
    <n v="8.4"/>
    <n v="4977"/>
    <x v="4563"/>
  </r>
  <r>
    <s v="tt0247117"/>
    <s v="Moomin"/>
    <n v="1527"/>
    <n v="8.4"/>
    <n v="4977"/>
    <x v="1188"/>
  </r>
  <r>
    <s v="tt0247117"/>
    <s v="Moomin"/>
    <n v="1527"/>
    <n v="8.4"/>
    <n v="4977"/>
    <x v="977"/>
  </r>
  <r>
    <s v="tt0247117"/>
    <s v="Moomin"/>
    <n v="1527"/>
    <n v="8.4"/>
    <n v="4977"/>
    <x v="7095"/>
  </r>
  <r>
    <s v="tt0126173"/>
    <s v="Swat Kats: The Radical Squadron"/>
    <n v="1528"/>
    <n v="8.4"/>
    <n v="4975"/>
    <x v="2210"/>
  </r>
  <r>
    <s v="tt0126173"/>
    <s v="Swat Kats: The Radical Squadron"/>
    <n v="1528"/>
    <n v="8.4"/>
    <n v="4975"/>
    <x v="7096"/>
  </r>
  <r>
    <s v="tt0126173"/>
    <s v="Swat Kats: The Radical Squadron"/>
    <n v="1528"/>
    <n v="8.4"/>
    <n v="4975"/>
    <x v="7097"/>
  </r>
  <r>
    <s v="tt0126173"/>
    <s v="Swat Kats: The Radical Squadron"/>
    <n v="1528"/>
    <n v="8.4"/>
    <n v="4975"/>
    <x v="7098"/>
  </r>
  <r>
    <s v="tt0783612"/>
    <s v="When the Levees Broke: A Requiem in Four Acts"/>
    <n v="1529"/>
    <n v="8.5"/>
    <n v="4974"/>
    <x v="7099"/>
  </r>
  <r>
    <s v="tt0090521"/>
    <s v="The Singing Detective"/>
    <n v="1530"/>
    <n v="8.5"/>
    <n v="4964"/>
    <x v="2822"/>
  </r>
  <r>
    <s v="tt2395482"/>
    <s v="Surviving Jack"/>
    <n v="1531"/>
    <n v="8.3000000000000007"/>
    <n v="4954"/>
    <x v="1631"/>
  </r>
  <r>
    <s v="tt2395482"/>
    <s v="Surviving Jack"/>
    <n v="1531"/>
    <n v="8.3000000000000007"/>
    <n v="4954"/>
    <x v="1678"/>
  </r>
  <r>
    <s v="tt2395482"/>
    <s v="Surviving Jack"/>
    <n v="1531"/>
    <n v="8.3000000000000007"/>
    <n v="4954"/>
    <x v="208"/>
  </r>
  <r>
    <s v="tt2395482"/>
    <s v="Surviving Jack"/>
    <n v="1531"/>
    <n v="8.3000000000000007"/>
    <n v="4954"/>
    <x v="7100"/>
  </r>
  <r>
    <s v="tt2395482"/>
    <s v="Surviving Jack"/>
    <n v="1531"/>
    <n v="8.3000000000000007"/>
    <n v="4954"/>
    <x v="1711"/>
  </r>
  <r>
    <s v="tt2395482"/>
    <s v="Surviving Jack"/>
    <n v="1531"/>
    <n v="8.3000000000000007"/>
    <n v="4954"/>
    <x v="2454"/>
  </r>
  <r>
    <s v="tt2395482"/>
    <s v="Surviving Jack"/>
    <n v="1531"/>
    <n v="8.3000000000000007"/>
    <n v="4954"/>
    <x v="192"/>
  </r>
  <r>
    <s v="tt4031224"/>
    <s v="It's Okay, That's Love"/>
    <n v="1532"/>
    <n v="8.3000000000000007"/>
    <n v="4899"/>
    <x v="3951"/>
  </r>
  <r>
    <s v="tt2167393"/>
    <s v="The Men Who Built America"/>
    <n v="1533"/>
    <n v="8.5"/>
    <n v="4835"/>
    <x v="7101"/>
  </r>
  <r>
    <s v="tt2167393"/>
    <s v="The Men Who Built America"/>
    <n v="1533"/>
    <n v="8.5"/>
    <n v="4835"/>
    <x v="7102"/>
  </r>
  <r>
    <s v="tt2610260"/>
    <s v="Honest Trailers"/>
    <n v="1534"/>
    <n v="8.4"/>
    <n v="4776"/>
    <x v="7103"/>
  </r>
  <r>
    <s v="tt2610260"/>
    <s v="Honest Trailers"/>
    <n v="1534"/>
    <n v="8.4"/>
    <n v="4776"/>
    <x v="7104"/>
  </r>
  <r>
    <s v="tt2610260"/>
    <s v="Honest Trailers"/>
    <n v="1534"/>
    <n v="8.4"/>
    <n v="4776"/>
    <x v="7105"/>
  </r>
  <r>
    <s v="tt2610260"/>
    <s v="Honest Trailers"/>
    <n v="1534"/>
    <n v="8.4"/>
    <n v="4776"/>
    <x v="7106"/>
  </r>
  <r>
    <s v="tt2610260"/>
    <s v="Honest Trailers"/>
    <n v="1534"/>
    <n v="8.4"/>
    <n v="4776"/>
    <x v="7107"/>
  </r>
  <r>
    <s v="tt2610260"/>
    <s v="Honest Trailers"/>
    <n v="1534"/>
    <n v="8.4"/>
    <n v="4776"/>
    <x v="7108"/>
  </r>
  <r>
    <s v="tt1093078"/>
    <s v="Crazy, Confused, Normal"/>
    <n v="1535"/>
    <n v="8.4"/>
    <n v="4774"/>
    <x v="7109"/>
  </r>
  <r>
    <s v="tt6144672"/>
    <s v="De Dag"/>
    <n v="1536"/>
    <n v="8.3000000000000007"/>
    <n v="4738"/>
    <x v="7110"/>
  </r>
  <r>
    <s v="tt6144672"/>
    <s v="De Dag"/>
    <n v="1536"/>
    <n v="8.3000000000000007"/>
    <n v="4738"/>
    <x v="7111"/>
  </r>
  <r>
    <s v="tt0409546"/>
    <s v="Jewel in the Palace"/>
    <n v="1537"/>
    <n v="8.4"/>
    <n v="4737"/>
    <x v="7112"/>
  </r>
  <r>
    <s v="tt0075472"/>
    <s v="All Creatures Great &amp; Small"/>
    <n v="1538"/>
    <n v="8.4"/>
    <n v="4706"/>
    <x v="2651"/>
  </r>
  <r>
    <s v="tt0075472"/>
    <s v="All Creatures Great &amp; Small"/>
    <n v="1538"/>
    <n v="8.4"/>
    <n v="4706"/>
    <x v="2645"/>
  </r>
  <r>
    <s v="tt0075472"/>
    <s v="All Creatures Great &amp; Small"/>
    <n v="1538"/>
    <n v="8.4"/>
    <n v="4706"/>
    <x v="7113"/>
  </r>
  <r>
    <s v="tt0075472"/>
    <s v="All Creatures Great &amp; Small"/>
    <n v="1538"/>
    <n v="8.4"/>
    <n v="4706"/>
    <x v="6075"/>
  </r>
  <r>
    <s v="tt0075472"/>
    <s v="All Creatures Great &amp; Small"/>
    <n v="1538"/>
    <n v="8.4"/>
    <n v="4706"/>
    <x v="2691"/>
  </r>
  <r>
    <s v="tt0075472"/>
    <s v="All Creatures Great &amp; Small"/>
    <n v="1538"/>
    <n v="8.4"/>
    <n v="4706"/>
    <x v="2697"/>
  </r>
  <r>
    <s v="tt0075472"/>
    <s v="All Creatures Great &amp; Small"/>
    <n v="1538"/>
    <n v="8.4"/>
    <n v="4706"/>
    <x v="7114"/>
  </r>
  <r>
    <s v="tt0075472"/>
    <s v="All Creatures Great &amp; Small"/>
    <n v="1538"/>
    <n v="8.4"/>
    <n v="4706"/>
    <x v="7115"/>
  </r>
  <r>
    <s v="tt0075472"/>
    <s v="All Creatures Great &amp; Small"/>
    <n v="1538"/>
    <n v="8.4"/>
    <n v="4706"/>
    <x v="7116"/>
  </r>
  <r>
    <s v="tt0075472"/>
    <s v="All Creatures Great &amp; Small"/>
    <n v="1538"/>
    <n v="8.4"/>
    <n v="4706"/>
    <x v="2661"/>
  </r>
  <r>
    <s v="tt0075472"/>
    <s v="All Creatures Great &amp; Small"/>
    <n v="1538"/>
    <n v="8.4"/>
    <n v="4706"/>
    <x v="7117"/>
  </r>
  <r>
    <s v="tt0075472"/>
    <s v="All Creatures Great &amp; Small"/>
    <n v="1538"/>
    <n v="8.4"/>
    <n v="4706"/>
    <x v="7118"/>
  </r>
  <r>
    <s v="tt0075472"/>
    <s v="All Creatures Great &amp; Small"/>
    <n v="1538"/>
    <n v="8.4"/>
    <n v="4706"/>
    <x v="7119"/>
  </r>
  <r>
    <s v="tt0075472"/>
    <s v="All Creatures Great &amp; Small"/>
    <n v="1538"/>
    <n v="8.4"/>
    <n v="4706"/>
    <x v="2649"/>
  </r>
  <r>
    <s v="tt0075472"/>
    <s v="All Creatures Great &amp; Small"/>
    <n v="1538"/>
    <n v="8.4"/>
    <n v="4706"/>
    <x v="7120"/>
  </r>
  <r>
    <s v="tt9151274"/>
    <s v="SKY Castle"/>
    <n v="1539"/>
    <n v="8.5"/>
    <n v="4705"/>
    <x v="5863"/>
  </r>
  <r>
    <s v="tt0385426"/>
    <s v="Initial D: First Stage"/>
    <n v="1540"/>
    <n v="8.5"/>
    <n v="4695"/>
    <x v="7121"/>
  </r>
  <r>
    <s v="tt0385426"/>
    <s v="Initial D: First Stage"/>
    <n v="1540"/>
    <n v="8.5"/>
    <n v="4695"/>
    <x v="2307"/>
  </r>
  <r>
    <s v="tt0385426"/>
    <s v="Initial D: First Stage"/>
    <n v="1540"/>
    <n v="8.5"/>
    <n v="4695"/>
    <x v="7122"/>
  </r>
  <r>
    <s v="tt0385426"/>
    <s v="Initial D: First Stage"/>
    <n v="1540"/>
    <n v="8.5"/>
    <n v="4695"/>
    <x v="7123"/>
  </r>
  <r>
    <s v="tt0385426"/>
    <s v="Initial D: First Stage"/>
    <n v="1540"/>
    <n v="8.5"/>
    <n v="4695"/>
    <x v="7124"/>
  </r>
  <r>
    <s v="tt0385426"/>
    <s v="Initial D: First Stage"/>
    <n v="1540"/>
    <n v="8.5"/>
    <n v="4695"/>
    <x v="1571"/>
  </r>
  <r>
    <s v="tt0385426"/>
    <s v="Initial D: First Stage"/>
    <n v="1540"/>
    <n v="8.5"/>
    <n v="4695"/>
    <x v="2300"/>
  </r>
  <r>
    <s v="tt0385426"/>
    <s v="Initial D: First Stage"/>
    <n v="1540"/>
    <n v="8.5"/>
    <n v="4695"/>
    <x v="2044"/>
  </r>
  <r>
    <s v="tt0385426"/>
    <s v="Initial D: First Stage"/>
    <n v="1540"/>
    <n v="8.5"/>
    <n v="4695"/>
    <x v="7125"/>
  </r>
  <r>
    <s v="tt0385426"/>
    <s v="Initial D: First Stage"/>
    <n v="1540"/>
    <n v="8.5"/>
    <n v="4695"/>
    <x v="3112"/>
  </r>
  <r>
    <s v="tt4083422"/>
    <s v="Doraemon"/>
    <n v="1541"/>
    <n v="8.4"/>
    <n v="4691"/>
    <x v="7126"/>
  </r>
  <r>
    <s v="tt4083422"/>
    <s v="Doraemon"/>
    <n v="1541"/>
    <n v="8.4"/>
    <n v="4691"/>
    <x v="7127"/>
  </r>
  <r>
    <s v="tt4083422"/>
    <s v="Doraemon"/>
    <n v="1541"/>
    <n v="8.4"/>
    <n v="4691"/>
    <x v="7128"/>
  </r>
  <r>
    <s v="tt4083422"/>
    <s v="Doraemon"/>
    <n v="1541"/>
    <n v="8.4"/>
    <n v="4691"/>
    <x v="7129"/>
  </r>
  <r>
    <s v="tt4083422"/>
    <s v="Doraemon"/>
    <n v="1541"/>
    <n v="8.4"/>
    <n v="4691"/>
    <x v="1578"/>
  </r>
  <r>
    <s v="tt4083422"/>
    <s v="Doraemon"/>
    <n v="1541"/>
    <n v="8.4"/>
    <n v="4691"/>
    <x v="7130"/>
  </r>
  <r>
    <s v="tt4083422"/>
    <s v="Doraemon"/>
    <n v="1541"/>
    <n v="8.4"/>
    <n v="4691"/>
    <x v="7131"/>
  </r>
  <r>
    <s v="tt0920489"/>
    <s v="Detective Montalbano"/>
    <n v="1542"/>
    <n v="8.3000000000000007"/>
    <n v="4679"/>
    <x v="7132"/>
  </r>
  <r>
    <s v="tt0920489"/>
    <s v="Detective Montalbano"/>
    <n v="1542"/>
    <n v="8.3000000000000007"/>
    <n v="4679"/>
    <x v="7133"/>
  </r>
  <r>
    <s v="tt5154982"/>
    <s v="Bhabi Ji Ghar Par Hai"/>
    <n v="1543"/>
    <n v="8.6"/>
    <n v="4640"/>
    <x v="7134"/>
  </r>
  <r>
    <s v="tt5154982"/>
    <s v="Bhabi Ji Ghar Par Hai"/>
    <n v="1543"/>
    <n v="8.6"/>
    <n v="4640"/>
    <x v="7135"/>
  </r>
  <r>
    <s v="tt5154982"/>
    <s v="Bhabi Ji Ghar Par Hai"/>
    <n v="1543"/>
    <n v="8.6"/>
    <n v="4640"/>
    <x v="7136"/>
  </r>
  <r>
    <s v="tt5154982"/>
    <s v="Bhabi Ji Ghar Par Hai"/>
    <n v="1543"/>
    <n v="8.6"/>
    <n v="4640"/>
    <x v="7137"/>
  </r>
  <r>
    <s v="tt14136452"/>
    <s v="Dude"/>
    <n v="1544"/>
    <n v="8.3000000000000007"/>
    <n v="4638"/>
    <x v="761"/>
  </r>
  <r>
    <s v="tt14136452"/>
    <s v="Dude"/>
    <n v="1544"/>
    <n v="8.3000000000000007"/>
    <n v="4638"/>
    <x v="7138"/>
  </r>
  <r>
    <s v="tt12458172"/>
    <s v="Word of Honor"/>
    <n v="1545"/>
    <n v="8.4"/>
    <n v="4637"/>
    <x v="7139"/>
  </r>
  <r>
    <s v="tt12458172"/>
    <s v="Word of Honor"/>
    <n v="1545"/>
    <n v="8.4"/>
    <n v="4637"/>
    <x v="7140"/>
  </r>
  <r>
    <s v="tt4151288"/>
    <s v="The Originals: Awakening"/>
    <n v="1546"/>
    <n v="8.4"/>
    <n v="4599"/>
    <x v="2919"/>
  </r>
  <r>
    <s v="tt7818686"/>
    <s v="James Acaster: Repertoire"/>
    <n v="1547"/>
    <n v="8.4"/>
    <n v="4560"/>
    <x v="7141"/>
  </r>
  <r>
    <s v="tt0233127"/>
    <s v="Yo soy Betty, la fea"/>
    <n v="1548"/>
    <n v="8.4"/>
    <n v="4544"/>
    <x v="7142"/>
  </r>
  <r>
    <s v="tt19115260"/>
    <s v="Our Blues"/>
    <n v="1549"/>
    <n v="8.6"/>
    <n v="4539"/>
    <x v="7143"/>
  </r>
  <r>
    <s v="tt19115260"/>
    <s v="Our Blues"/>
    <n v="1549"/>
    <n v="8.6"/>
    <n v="4539"/>
    <x v="3951"/>
  </r>
  <r>
    <s v="tt19115260"/>
    <s v="Our Blues"/>
    <n v="1549"/>
    <n v="8.6"/>
    <n v="4539"/>
    <x v="7144"/>
  </r>
  <r>
    <s v="tt0079902"/>
    <s v="Sherlock Holmes and Doctor Watson"/>
    <n v="1550"/>
    <n v="8.5"/>
    <n v="4431"/>
    <x v="6196"/>
  </r>
  <r>
    <s v="tt0055708"/>
    <s v="The Tonight Show Starring Johnny Carson"/>
    <n v="1551"/>
    <n v="8.5"/>
    <n v="4428"/>
    <x v="7145"/>
  </r>
  <r>
    <s v="tt0055708"/>
    <s v="The Tonight Show Starring Johnny Carson"/>
    <n v="1551"/>
    <n v="8.5"/>
    <n v="4428"/>
    <x v="5148"/>
  </r>
  <r>
    <s v="tt0055708"/>
    <s v="The Tonight Show Starring Johnny Carson"/>
    <n v="1551"/>
    <n v="8.5"/>
    <n v="4428"/>
    <x v="7146"/>
  </r>
  <r>
    <s v="tt0055708"/>
    <s v="The Tonight Show Starring Johnny Carson"/>
    <n v="1551"/>
    <n v="8.5"/>
    <n v="4428"/>
    <x v="6105"/>
  </r>
  <r>
    <s v="tt0055708"/>
    <s v="The Tonight Show Starring Johnny Carson"/>
    <n v="1551"/>
    <n v="8.5"/>
    <n v="4428"/>
    <x v="7147"/>
  </r>
  <r>
    <s v="tt0055708"/>
    <s v="The Tonight Show Starring Johnny Carson"/>
    <n v="1551"/>
    <n v="8.5"/>
    <n v="4428"/>
    <x v="7148"/>
  </r>
  <r>
    <s v="tt0055708"/>
    <s v="The Tonight Show Starring Johnny Carson"/>
    <n v="1551"/>
    <n v="8.5"/>
    <n v="4428"/>
    <x v="7149"/>
  </r>
  <r>
    <s v="tt0055708"/>
    <s v="The Tonight Show Starring Johnny Carson"/>
    <n v="1551"/>
    <n v="8.5"/>
    <n v="4428"/>
    <x v="7150"/>
  </r>
  <r>
    <s v="tt0122356"/>
    <s v="The Mysterious Cities of Gold"/>
    <n v="1552"/>
    <n v="8.6"/>
    <n v="4419"/>
    <x v="7151"/>
  </r>
  <r>
    <s v="tt0122356"/>
    <s v="The Mysterious Cities of Gold"/>
    <n v="1552"/>
    <n v="8.6"/>
    <n v="4419"/>
    <x v="7152"/>
  </r>
  <r>
    <s v="tt0122356"/>
    <s v="The Mysterious Cities of Gold"/>
    <n v="1552"/>
    <n v="8.6"/>
    <n v="4419"/>
    <x v="7153"/>
  </r>
  <r>
    <s v="tt0122356"/>
    <s v="The Mysterious Cities of Gold"/>
    <n v="1552"/>
    <n v="8.6"/>
    <n v="4419"/>
    <x v="7154"/>
  </r>
  <r>
    <s v="tt0229888"/>
    <s v="El ChapulÃ­n Colorado"/>
    <n v="1553"/>
    <n v="8.5"/>
    <n v="4364"/>
    <x v="3453"/>
  </r>
  <r>
    <s v="tt0229888"/>
    <s v="El ChapulÃ­n Colorado"/>
    <n v="1553"/>
    <n v="8.5"/>
    <n v="4364"/>
    <x v="3452"/>
  </r>
  <r>
    <s v="tt30425533"/>
    <s v="The Hateful Eight: Extended Version"/>
    <n v="1554"/>
    <n v="8.5"/>
    <n v="4360"/>
    <x v="4708"/>
  </r>
  <r>
    <s v="tt19037550"/>
    <s v="Love on the Spectrum U.S."/>
    <n v="1555"/>
    <n v="8.4"/>
    <n v="4311"/>
    <x v="5328"/>
  </r>
  <r>
    <s v="tt0086665"/>
    <s v="Auf Wiedersehen, Pet"/>
    <n v="1556"/>
    <n v="8.5"/>
    <n v="4260"/>
    <x v="7155"/>
  </r>
  <r>
    <s v="tt0086665"/>
    <s v="Auf Wiedersehen, Pet"/>
    <n v="1556"/>
    <n v="8.5"/>
    <n v="4260"/>
    <x v="3831"/>
  </r>
  <r>
    <s v="tt0086665"/>
    <s v="Auf Wiedersehen, Pet"/>
    <n v="1556"/>
    <n v="8.5"/>
    <n v="4260"/>
    <x v="4787"/>
  </r>
  <r>
    <s v="tt0086665"/>
    <s v="Auf Wiedersehen, Pet"/>
    <n v="1556"/>
    <n v="8.5"/>
    <n v="4260"/>
    <x v="7156"/>
  </r>
  <r>
    <s v="tt0086665"/>
    <s v="Auf Wiedersehen, Pet"/>
    <n v="1556"/>
    <n v="8.5"/>
    <n v="4260"/>
    <x v="6090"/>
  </r>
  <r>
    <s v="tt0086665"/>
    <s v="Auf Wiedersehen, Pet"/>
    <n v="1556"/>
    <n v="8.5"/>
    <n v="4260"/>
    <x v="1882"/>
  </r>
  <r>
    <s v="tt0086665"/>
    <s v="Auf Wiedersehen, Pet"/>
    <n v="1556"/>
    <n v="8.5"/>
    <n v="4260"/>
    <x v="5126"/>
  </r>
  <r>
    <s v="tt8858472"/>
    <s v="Daniel Sloss: Live Shows"/>
    <n v="1557"/>
    <n v="8.5"/>
    <n v="4257"/>
    <x v="6223"/>
  </r>
  <r>
    <s v="tt8858472"/>
    <s v="Daniel Sloss: Live Shows"/>
    <n v="1557"/>
    <n v="8.5"/>
    <n v="4257"/>
    <x v="7157"/>
  </r>
  <r>
    <s v="tt0088595"/>
    <s v="Robotech"/>
    <n v="1558"/>
    <n v="8.5"/>
    <n v="4175"/>
    <x v="7158"/>
  </r>
  <r>
    <s v="tt0088595"/>
    <s v="Robotech"/>
    <n v="1558"/>
    <n v="8.5"/>
    <n v="4175"/>
    <x v="7159"/>
  </r>
  <r>
    <s v="tt0086779"/>
    <s v="La piovra"/>
    <n v="1559"/>
    <n v="8.4"/>
    <n v="4148"/>
    <x v="7160"/>
  </r>
  <r>
    <s v="tt0086779"/>
    <s v="La piovra"/>
    <n v="1559"/>
    <n v="8.4"/>
    <n v="4148"/>
    <x v="7161"/>
  </r>
  <r>
    <s v="tt0086779"/>
    <s v="La piovra"/>
    <n v="1559"/>
    <n v="8.4"/>
    <n v="4148"/>
    <x v="7162"/>
  </r>
  <r>
    <s v="tt0086779"/>
    <s v="La piovra"/>
    <n v="1559"/>
    <n v="8.4"/>
    <n v="4148"/>
    <x v="7163"/>
  </r>
  <r>
    <s v="tt2044128"/>
    <s v="Bref."/>
    <n v="1560"/>
    <n v="8.4"/>
    <n v="4107"/>
    <x v="7164"/>
  </r>
  <r>
    <s v="tt2044128"/>
    <s v="Bref."/>
    <n v="1560"/>
    <n v="8.4"/>
    <n v="4107"/>
    <x v="7165"/>
  </r>
  <r>
    <s v="tt6071060"/>
    <s v="Jerks"/>
    <n v="1561"/>
    <n v="8.5"/>
    <n v="4068"/>
    <x v="7166"/>
  </r>
  <r>
    <s v="tt8139862"/>
    <s v="Norm Macdonald Has a Show"/>
    <n v="1562"/>
    <n v="8.5"/>
    <n v="3918"/>
    <x v="7167"/>
  </r>
  <r>
    <s v="tt1934673"/>
    <s v="Homicide Hunter"/>
    <n v="1563"/>
    <n v="8.6999999999999993"/>
    <n v="3876"/>
    <x v="7168"/>
  </r>
  <r>
    <s v="tt1934673"/>
    <s v="Homicide Hunter"/>
    <n v="1563"/>
    <n v="8.6999999999999993"/>
    <n v="3876"/>
    <x v="7169"/>
  </r>
  <r>
    <s v="tt1934673"/>
    <s v="Homicide Hunter"/>
    <n v="1563"/>
    <n v="8.6999999999999993"/>
    <n v="3876"/>
    <x v="7170"/>
  </r>
  <r>
    <s v="tt1934673"/>
    <s v="Homicide Hunter"/>
    <n v="1563"/>
    <n v="8.6999999999999993"/>
    <n v="3876"/>
    <x v="7171"/>
  </r>
  <r>
    <s v="tt1934673"/>
    <s v="Homicide Hunter"/>
    <n v="1563"/>
    <n v="8.6999999999999993"/>
    <n v="3876"/>
    <x v="7172"/>
  </r>
  <r>
    <s v="tt1934673"/>
    <s v="Homicide Hunter"/>
    <n v="1563"/>
    <n v="8.6999999999999993"/>
    <n v="3876"/>
    <x v="7173"/>
  </r>
  <r>
    <s v="tt1934673"/>
    <s v="Homicide Hunter"/>
    <n v="1563"/>
    <n v="8.6999999999999993"/>
    <n v="3876"/>
    <x v="7174"/>
  </r>
  <r>
    <s v="tt1934673"/>
    <s v="Homicide Hunter"/>
    <n v="1563"/>
    <n v="8.6999999999999993"/>
    <n v="3876"/>
    <x v="7175"/>
  </r>
  <r>
    <s v="tt1934673"/>
    <s v="Homicide Hunter"/>
    <n v="1563"/>
    <n v="8.6999999999999993"/>
    <n v="3876"/>
    <x v="7176"/>
  </r>
  <r>
    <s v="tt1934673"/>
    <s v="Homicide Hunter"/>
    <n v="1563"/>
    <n v="8.6999999999999993"/>
    <n v="3876"/>
    <x v="7177"/>
  </r>
  <r>
    <s v="tt1934673"/>
    <s v="Homicide Hunter"/>
    <n v="1563"/>
    <n v="8.6999999999999993"/>
    <n v="3876"/>
    <x v="7178"/>
  </r>
  <r>
    <s v="tt1934673"/>
    <s v="Homicide Hunter"/>
    <n v="1563"/>
    <n v="8.6999999999999993"/>
    <n v="3876"/>
    <x v="7179"/>
  </r>
  <r>
    <s v="tt3893538"/>
    <s v="Sonic Highways"/>
    <n v="1564"/>
    <n v="8.6999999999999993"/>
    <n v="3815"/>
    <x v="7180"/>
  </r>
  <r>
    <s v="tt0124218"/>
    <s v="You Rang, M'Lord?"/>
    <n v="1565"/>
    <n v="8.6999999999999993"/>
    <n v="3812"/>
    <x v="7181"/>
  </r>
  <r>
    <s v="tt0124218"/>
    <s v="You Rang, M'Lord?"/>
    <n v="1565"/>
    <n v="8.6999999999999993"/>
    <n v="3812"/>
    <x v="3271"/>
  </r>
  <r>
    <s v="tt13679628"/>
    <s v="McCartney 3,2,1"/>
    <n v="1566"/>
    <n v="8.6999999999999993"/>
    <n v="3787"/>
    <x v="5994"/>
  </r>
  <r>
    <s v="tt11347692"/>
    <s v="The Test: A New Era for Australia's Team&quot;"/>
    <n v="1567"/>
    <n v="8.8000000000000007"/>
    <n v="3784"/>
    <x v="7182"/>
  </r>
  <r>
    <s v="tt11347692"/>
    <s v="The Test: A New Era for Australia's Team&quot;"/>
    <n v="1567"/>
    <n v="8.8000000000000007"/>
    <n v="3784"/>
    <x v="7183"/>
  </r>
  <r>
    <s v="tt0421099"/>
    <s v="Grand Designs"/>
    <n v="1569"/>
    <n v="8.5"/>
    <n v="3691"/>
    <x v="7184"/>
  </r>
  <r>
    <s v="tt0421099"/>
    <s v="Grand Designs"/>
    <n v="1569"/>
    <n v="8.5"/>
    <n v="3691"/>
    <x v="7185"/>
  </r>
  <r>
    <s v="tt0421099"/>
    <s v="Grand Designs"/>
    <n v="1569"/>
    <n v="8.5"/>
    <n v="3691"/>
    <x v="7186"/>
  </r>
  <r>
    <s v="tt0421099"/>
    <s v="Grand Designs"/>
    <n v="1569"/>
    <n v="8.5"/>
    <n v="3691"/>
    <x v="7187"/>
  </r>
  <r>
    <s v="tt0421099"/>
    <s v="Grand Designs"/>
    <n v="1569"/>
    <n v="8.5"/>
    <n v="3691"/>
    <x v="7188"/>
  </r>
  <r>
    <s v="tt0421099"/>
    <s v="Grand Designs"/>
    <n v="1569"/>
    <n v="8.5"/>
    <n v="3691"/>
    <x v="7189"/>
  </r>
  <r>
    <s v="tt0421099"/>
    <s v="Grand Designs"/>
    <n v="1569"/>
    <n v="8.5"/>
    <n v="3691"/>
    <x v="7190"/>
  </r>
  <r>
    <s v="tt0421099"/>
    <s v="Grand Designs"/>
    <n v="1569"/>
    <n v="8.5"/>
    <n v="3691"/>
    <x v="7191"/>
  </r>
  <r>
    <s v="tt0421099"/>
    <s v="Grand Designs"/>
    <n v="1569"/>
    <n v="8.5"/>
    <n v="3691"/>
    <x v="7192"/>
  </r>
  <r>
    <s v="tt0421099"/>
    <s v="Grand Designs"/>
    <n v="1569"/>
    <n v="8.5"/>
    <n v="3691"/>
    <x v="7193"/>
  </r>
  <r>
    <s v="tt0421099"/>
    <s v="Grand Designs"/>
    <n v="1569"/>
    <n v="8.5"/>
    <n v="3691"/>
    <x v="7194"/>
  </r>
  <r>
    <s v="tt0421099"/>
    <s v="Grand Designs"/>
    <n v="1569"/>
    <n v="8.5"/>
    <n v="3691"/>
    <x v="7195"/>
  </r>
  <r>
    <s v="tt0421099"/>
    <s v="Grand Designs"/>
    <n v="1569"/>
    <n v="8.5"/>
    <n v="3691"/>
    <x v="7196"/>
  </r>
  <r>
    <s v="tt0421099"/>
    <s v="Grand Designs"/>
    <n v="1569"/>
    <n v="8.5"/>
    <n v="3691"/>
    <x v="7197"/>
  </r>
  <r>
    <s v="tt0421099"/>
    <s v="Grand Designs"/>
    <n v="1569"/>
    <n v="8.5"/>
    <n v="3691"/>
    <x v="7198"/>
  </r>
  <r>
    <s v="tt0421099"/>
    <s v="Grand Designs"/>
    <n v="1569"/>
    <n v="8.5"/>
    <n v="3691"/>
    <x v="7199"/>
  </r>
  <r>
    <s v="tt0421099"/>
    <s v="Grand Designs"/>
    <n v="1569"/>
    <n v="8.5"/>
    <n v="3691"/>
    <x v="7200"/>
  </r>
  <r>
    <s v="tt0112099"/>
    <s v="NileCity 105.6"/>
    <n v="1570"/>
    <n v="8.5"/>
    <n v="3683"/>
    <x v="7201"/>
  </r>
  <r>
    <s v="tt1322240"/>
    <s v="Watchmen"/>
    <n v="1571"/>
    <n v="8.5"/>
    <n v="3662"/>
    <x v="7202"/>
  </r>
  <r>
    <s v="tt1322240"/>
    <s v="Watchmen"/>
    <n v="1571"/>
    <n v="8.5"/>
    <n v="3662"/>
    <x v="7203"/>
  </r>
  <r>
    <s v="tt1322240"/>
    <s v="Watchmen"/>
    <n v="1571"/>
    <n v="8.5"/>
    <n v="3662"/>
    <x v="7204"/>
  </r>
  <r>
    <s v="tt13885302"/>
    <s v="Navillera"/>
    <n v="1572"/>
    <n v="8.6999999999999993"/>
    <n v="3595"/>
    <x v="7205"/>
  </r>
  <r>
    <s v="tt3514596"/>
    <s v="Fighting Spirit: Rising"/>
    <n v="1573"/>
    <n v="8.6999999999999993"/>
    <n v="3526"/>
    <x v="138"/>
  </r>
  <r>
    <s v="tt19896784"/>
    <s v="Light &amp; Magic"/>
    <n v="1574"/>
    <n v="8.6999999999999993"/>
    <n v="3524"/>
    <x v="7206"/>
  </r>
  <r>
    <s v="tt19896784"/>
    <s v="Light &amp; Magic"/>
    <n v="1574"/>
    <n v="8.6999999999999993"/>
    <n v="3524"/>
    <x v="7207"/>
  </r>
  <r>
    <s v="tt9331982"/>
    <s v="The Imagineering Story"/>
    <n v="1575"/>
    <n v="8.9"/>
    <n v="3513"/>
    <x v="7208"/>
  </r>
  <r>
    <s v="tt11852724"/>
    <s v="Stanley Tucci: Searching for Italy"/>
    <n v="1576"/>
    <n v="8.6"/>
    <n v="3483"/>
    <x v="7209"/>
  </r>
  <r>
    <s v="tt11852724"/>
    <s v="Stanley Tucci: Searching for Italy"/>
    <n v="1576"/>
    <n v="8.6"/>
    <n v="3483"/>
    <x v="7210"/>
  </r>
  <r>
    <s v="tt11852724"/>
    <s v="Stanley Tucci: Searching for Italy"/>
    <n v="1576"/>
    <n v="8.6"/>
    <n v="3483"/>
    <x v="7211"/>
  </r>
  <r>
    <s v="tt11852724"/>
    <s v="Stanley Tucci: Searching for Italy"/>
    <n v="1576"/>
    <n v="8.6"/>
    <n v="3483"/>
    <x v="7212"/>
  </r>
  <r>
    <s v="tt11852724"/>
    <s v="Stanley Tucci: Searching for Italy"/>
    <n v="1576"/>
    <n v="8.6"/>
    <n v="3483"/>
    <x v="7213"/>
  </r>
  <r>
    <s v="tt11852724"/>
    <s v="Stanley Tucci: Searching for Italy"/>
    <n v="1576"/>
    <n v="8.6"/>
    <n v="3483"/>
    <x v="7214"/>
  </r>
  <r>
    <s v="tt11852724"/>
    <s v="Stanley Tucci: Searching for Italy"/>
    <n v="1576"/>
    <n v="8.6"/>
    <n v="3483"/>
    <x v="4238"/>
  </r>
  <r>
    <s v="tt1882928"/>
    <s v="Midnight Diner"/>
    <n v="1577"/>
    <n v="8.6"/>
    <n v="3463"/>
    <x v="7074"/>
  </r>
  <r>
    <s v="tt1882928"/>
    <s v="Midnight Diner"/>
    <n v="1577"/>
    <n v="8.6"/>
    <n v="3463"/>
    <x v="7075"/>
  </r>
  <r>
    <s v="tt1882928"/>
    <s v="Midnight Diner"/>
    <n v="1577"/>
    <n v="8.6"/>
    <n v="3463"/>
    <x v="7215"/>
  </r>
  <r>
    <s v="tt1882928"/>
    <s v="Midnight Diner"/>
    <n v="1577"/>
    <n v="8.6"/>
    <n v="3463"/>
    <x v="7216"/>
  </r>
  <r>
    <s v="tt1882928"/>
    <s v="Midnight Diner"/>
    <n v="1577"/>
    <n v="8.6"/>
    <n v="3463"/>
    <x v="7217"/>
  </r>
  <r>
    <s v="tt1882928"/>
    <s v="Midnight Diner"/>
    <n v="1577"/>
    <n v="8.6"/>
    <n v="3463"/>
    <x v="7218"/>
  </r>
  <r>
    <s v="tt1882928"/>
    <s v="Midnight Diner"/>
    <n v="1577"/>
    <n v="8.6"/>
    <n v="3463"/>
    <x v="7219"/>
  </r>
  <r>
    <s v="tt3443522"/>
    <s v="Mushi-Shi: Next Passage"/>
    <n v="1578"/>
    <n v="8.8000000000000007"/>
    <n v="3419"/>
    <x v="3914"/>
  </r>
  <r>
    <s v="tt3443522"/>
    <s v="Mushi-Shi: Next Passage"/>
    <n v="1578"/>
    <n v="8.8000000000000007"/>
    <n v="3419"/>
    <x v="1573"/>
  </r>
  <r>
    <s v="tt1380596"/>
    <s v="Nature's Great Events"/>
    <n v="1579"/>
    <n v="8.9"/>
    <n v="3412"/>
    <x v="7220"/>
  </r>
  <r>
    <s v="tt1727829"/>
    <s v="Khichdi"/>
    <n v="1580"/>
    <n v="8.6999999999999993"/>
    <n v="3399"/>
    <x v="7221"/>
  </r>
  <r>
    <s v="tt5574940"/>
    <s v="The New Edition Story"/>
    <n v="1581"/>
    <n v="8.8000000000000007"/>
    <n v="3393"/>
    <x v="5208"/>
  </r>
  <r>
    <s v="tt9860664"/>
    <s v="The Goes Wrong Show"/>
    <n v="1582"/>
    <n v="8.6"/>
    <n v="3354"/>
    <x v="2263"/>
  </r>
  <r>
    <s v="tt2392261"/>
    <s v="The Lizzie Bennet Diaries"/>
    <n v="1583"/>
    <n v="8.6999999999999993"/>
    <n v="3347"/>
    <x v="7222"/>
  </r>
  <r>
    <s v="tt2392261"/>
    <s v="The Lizzie Bennet Diaries"/>
    <n v="1583"/>
    <n v="8.6999999999999993"/>
    <n v="3347"/>
    <x v="7223"/>
  </r>
  <r>
    <s v="tt0289649"/>
    <s v="Okupas"/>
    <n v="1584"/>
    <n v="8.9"/>
    <n v="3337"/>
    <x v="7224"/>
  </r>
  <r>
    <s v="tt2922300"/>
    <s v="Monogatari Series: Second Season"/>
    <n v="1585"/>
    <n v="8.6"/>
    <n v="3316"/>
    <x v="5210"/>
  </r>
  <r>
    <s v="tt2922300"/>
    <s v="Monogatari Series: Second Season"/>
    <n v="1585"/>
    <n v="8.6"/>
    <n v="3316"/>
    <x v="3898"/>
  </r>
  <r>
    <s v="tt2922300"/>
    <s v="Monogatari Series: Second Season"/>
    <n v="1585"/>
    <n v="8.6"/>
    <n v="3316"/>
    <x v="7225"/>
  </r>
  <r>
    <s v="tt2922300"/>
    <s v="Monogatari Series: Second Season"/>
    <n v="1585"/>
    <n v="8.6"/>
    <n v="3316"/>
    <x v="1578"/>
  </r>
  <r>
    <s v="tt2922300"/>
    <s v="Monogatari Series: Second Season"/>
    <n v="1585"/>
    <n v="8.6"/>
    <n v="3316"/>
    <x v="7226"/>
  </r>
  <r>
    <s v="tt2922300"/>
    <s v="Monogatari Series: Second Season"/>
    <n v="1585"/>
    <n v="8.6"/>
    <n v="3316"/>
    <x v="7227"/>
  </r>
  <r>
    <s v="tt2922300"/>
    <s v="Monogatari Series: Second Season"/>
    <n v="1585"/>
    <n v="8.6"/>
    <n v="3316"/>
    <x v="7228"/>
  </r>
  <r>
    <s v="tt0362344"/>
    <s v="Silver Fang"/>
    <n v="1586"/>
    <n v="8.8000000000000007"/>
    <n v="3313"/>
    <x v="4463"/>
  </r>
  <r>
    <s v="tt0362344"/>
    <s v="Silver Fang"/>
    <n v="1586"/>
    <n v="8.8000000000000007"/>
    <n v="3313"/>
    <x v="4465"/>
  </r>
  <r>
    <s v="tt0362344"/>
    <s v="Silver Fang"/>
    <n v="1586"/>
    <n v="8.8000000000000007"/>
    <n v="3313"/>
    <x v="4573"/>
  </r>
  <r>
    <s v="tt0362344"/>
    <s v="Silver Fang"/>
    <n v="1586"/>
    <n v="8.8000000000000007"/>
    <n v="3313"/>
    <x v="4462"/>
  </r>
  <r>
    <s v="tt0362344"/>
    <s v="Silver Fang"/>
    <n v="1586"/>
    <n v="8.8000000000000007"/>
    <n v="3313"/>
    <x v="7229"/>
  </r>
  <r>
    <s v="tt0206501"/>
    <s v="Nova"/>
    <n v="1587"/>
    <n v="8.6999999999999993"/>
    <n v="3282"/>
    <x v="7230"/>
  </r>
  <r>
    <s v="tt0206501"/>
    <s v="Nova"/>
    <n v="1587"/>
    <n v="8.6999999999999993"/>
    <n v="3282"/>
    <x v="7231"/>
  </r>
  <r>
    <s v="tt0206501"/>
    <s v="Nova"/>
    <n v="1587"/>
    <n v="8.6999999999999993"/>
    <n v="3282"/>
    <x v="7232"/>
  </r>
  <r>
    <s v="tt0206501"/>
    <s v="Nova"/>
    <n v="1587"/>
    <n v="8.6999999999999993"/>
    <n v="3282"/>
    <x v="7233"/>
  </r>
  <r>
    <s v="tt0206501"/>
    <s v="Nova"/>
    <n v="1587"/>
    <n v="8.6999999999999993"/>
    <n v="3282"/>
    <x v="7234"/>
  </r>
  <r>
    <s v="tt0206501"/>
    <s v="Nova"/>
    <n v="1587"/>
    <n v="8.6999999999999993"/>
    <n v="3282"/>
    <x v="7235"/>
  </r>
  <r>
    <s v="tt0206501"/>
    <s v="Nova"/>
    <n v="1587"/>
    <n v="8.6999999999999993"/>
    <n v="3282"/>
    <x v="7236"/>
  </r>
  <r>
    <s v="tt0206501"/>
    <s v="Nova"/>
    <n v="1587"/>
    <n v="8.6999999999999993"/>
    <n v="3282"/>
    <x v="7237"/>
  </r>
  <r>
    <s v="tt0206501"/>
    <s v="Nova"/>
    <n v="1587"/>
    <n v="8.6999999999999993"/>
    <n v="3282"/>
    <x v="7238"/>
  </r>
  <r>
    <s v="tt0206501"/>
    <s v="Nova"/>
    <n v="1587"/>
    <n v="8.6999999999999993"/>
    <n v="3282"/>
    <x v="7239"/>
  </r>
  <r>
    <s v="tt0206501"/>
    <s v="Nova"/>
    <n v="1587"/>
    <n v="8.6999999999999993"/>
    <n v="3282"/>
    <x v="5385"/>
  </r>
  <r>
    <s v="tt0206501"/>
    <s v="Nova"/>
    <n v="1587"/>
    <n v="8.6999999999999993"/>
    <n v="3282"/>
    <x v="7240"/>
  </r>
  <r>
    <s v="tt0206501"/>
    <s v="Nova"/>
    <n v="1587"/>
    <n v="8.6999999999999993"/>
    <n v="3282"/>
    <x v="7241"/>
  </r>
  <r>
    <s v="tt0206501"/>
    <s v="Nova"/>
    <n v="1587"/>
    <n v="8.6999999999999993"/>
    <n v="3282"/>
    <x v="7242"/>
  </r>
  <r>
    <s v="tt0206501"/>
    <s v="Nova"/>
    <n v="1587"/>
    <n v="8.6999999999999993"/>
    <n v="3282"/>
    <x v="7243"/>
  </r>
  <r>
    <s v="tt0206501"/>
    <s v="Nova"/>
    <n v="1587"/>
    <n v="8.6999999999999993"/>
    <n v="3282"/>
    <x v="4518"/>
  </r>
  <r>
    <s v="tt0206501"/>
    <s v="Nova"/>
    <n v="1587"/>
    <n v="8.6999999999999993"/>
    <n v="3282"/>
    <x v="7244"/>
  </r>
  <r>
    <s v="tt0206501"/>
    <s v="Nova"/>
    <n v="1587"/>
    <n v="8.6999999999999993"/>
    <n v="3282"/>
    <x v="7245"/>
  </r>
  <r>
    <s v="tt0206501"/>
    <s v="Nova"/>
    <n v="1587"/>
    <n v="8.6999999999999993"/>
    <n v="3282"/>
    <x v="7246"/>
  </r>
  <r>
    <s v="tt0206501"/>
    <s v="Nova"/>
    <n v="1587"/>
    <n v="8.6999999999999993"/>
    <n v="3282"/>
    <x v="7247"/>
  </r>
  <r>
    <s v="tt0206501"/>
    <s v="Nova"/>
    <n v="1587"/>
    <n v="8.6999999999999993"/>
    <n v="3282"/>
    <x v="7248"/>
  </r>
  <r>
    <s v="tt0206501"/>
    <s v="Nova"/>
    <n v="1587"/>
    <n v="8.6999999999999993"/>
    <n v="3282"/>
    <x v="7249"/>
  </r>
  <r>
    <s v="tt0206501"/>
    <s v="Nova"/>
    <n v="1587"/>
    <n v="8.6999999999999993"/>
    <n v="3282"/>
    <x v="7250"/>
  </r>
  <r>
    <s v="tt0206501"/>
    <s v="Nova"/>
    <n v="1587"/>
    <n v="8.6999999999999993"/>
    <n v="3282"/>
    <x v="7251"/>
  </r>
  <r>
    <s v="tt0206501"/>
    <s v="Nova"/>
    <n v="1587"/>
    <n v="8.6999999999999993"/>
    <n v="3282"/>
    <x v="7252"/>
  </r>
  <r>
    <s v="tt0206501"/>
    <s v="Nova"/>
    <n v="1587"/>
    <n v="8.6999999999999993"/>
    <n v="3282"/>
    <x v="7253"/>
  </r>
  <r>
    <s v="tt0206501"/>
    <s v="Nova"/>
    <n v="1587"/>
    <n v="8.6999999999999993"/>
    <n v="3282"/>
    <x v="7254"/>
  </r>
  <r>
    <s v="tt0206501"/>
    <s v="Nova"/>
    <n v="1587"/>
    <n v="8.6999999999999993"/>
    <n v="3282"/>
    <x v="7255"/>
  </r>
  <r>
    <s v="tt0206501"/>
    <s v="Nova"/>
    <n v="1587"/>
    <n v="8.6999999999999993"/>
    <n v="3282"/>
    <x v="7256"/>
  </r>
  <r>
    <s v="tt0206501"/>
    <s v="Nova"/>
    <n v="1587"/>
    <n v="8.6999999999999993"/>
    <n v="3282"/>
    <x v="7257"/>
  </r>
  <r>
    <s v="tt0206501"/>
    <s v="Nova"/>
    <n v="1587"/>
    <n v="8.6999999999999993"/>
    <n v="3282"/>
    <x v="7258"/>
  </r>
  <r>
    <s v="tt0206501"/>
    <s v="Nova"/>
    <n v="1587"/>
    <n v="8.6999999999999993"/>
    <n v="3282"/>
    <x v="7259"/>
  </r>
  <r>
    <s v="tt0206501"/>
    <s v="Nova"/>
    <n v="1587"/>
    <n v="8.6999999999999993"/>
    <n v="3282"/>
    <x v="7260"/>
  </r>
  <r>
    <s v="tt0206501"/>
    <s v="Nova"/>
    <n v="1587"/>
    <n v="8.6999999999999993"/>
    <n v="3282"/>
    <x v="7261"/>
  </r>
  <r>
    <s v="tt0206501"/>
    <s v="Nova"/>
    <n v="1587"/>
    <n v="8.6999999999999993"/>
    <n v="3282"/>
    <x v="7262"/>
  </r>
  <r>
    <s v="tt0206501"/>
    <s v="Nova"/>
    <n v="1587"/>
    <n v="8.6999999999999993"/>
    <n v="3282"/>
    <x v="7263"/>
  </r>
  <r>
    <s v="tt0206501"/>
    <s v="Nova"/>
    <n v="1587"/>
    <n v="8.6999999999999993"/>
    <n v="3282"/>
    <x v="7264"/>
  </r>
  <r>
    <s v="tt0206501"/>
    <s v="Nova"/>
    <n v="1587"/>
    <n v="8.6999999999999993"/>
    <n v="3282"/>
    <x v="4522"/>
  </r>
  <r>
    <s v="tt0206501"/>
    <s v="Nova"/>
    <n v="1587"/>
    <n v="8.6999999999999993"/>
    <n v="3282"/>
    <x v="7265"/>
  </r>
  <r>
    <s v="tt0206501"/>
    <s v="Nova"/>
    <n v="1587"/>
    <n v="8.6999999999999993"/>
    <n v="3282"/>
    <x v="7266"/>
  </r>
  <r>
    <s v="tt0206501"/>
    <s v="Nova"/>
    <n v="1587"/>
    <n v="8.6999999999999993"/>
    <n v="3282"/>
    <x v="7267"/>
  </r>
  <r>
    <s v="tt0206501"/>
    <s v="Nova"/>
    <n v="1587"/>
    <n v="8.6999999999999993"/>
    <n v="3282"/>
    <x v="7268"/>
  </r>
  <r>
    <s v="tt0206501"/>
    <s v="Nova"/>
    <n v="1587"/>
    <n v="8.6999999999999993"/>
    <n v="3282"/>
    <x v="7269"/>
  </r>
  <r>
    <s v="tt0206501"/>
    <s v="Nova"/>
    <n v="1587"/>
    <n v="8.6999999999999993"/>
    <n v="3282"/>
    <x v="7270"/>
  </r>
  <r>
    <s v="tt0206501"/>
    <s v="Nova"/>
    <n v="1587"/>
    <n v="8.6999999999999993"/>
    <n v="3282"/>
    <x v="7271"/>
  </r>
  <r>
    <s v="tt0206501"/>
    <s v="Nova"/>
    <n v="1587"/>
    <n v="8.6999999999999993"/>
    <n v="3282"/>
    <x v="7272"/>
  </r>
  <r>
    <s v="tt0206501"/>
    <s v="Nova"/>
    <n v="1587"/>
    <n v="8.6999999999999993"/>
    <n v="3282"/>
    <x v="7273"/>
  </r>
  <r>
    <s v="tt0206501"/>
    <s v="Nova"/>
    <n v="1587"/>
    <n v="8.6999999999999993"/>
    <n v="3282"/>
    <x v="7274"/>
  </r>
  <r>
    <s v="tt0206501"/>
    <s v="Nova"/>
    <n v="1587"/>
    <n v="8.6999999999999993"/>
    <n v="3282"/>
    <x v="7275"/>
  </r>
  <r>
    <s v="tt0206501"/>
    <s v="Nova"/>
    <n v="1587"/>
    <n v="8.6999999999999993"/>
    <n v="3282"/>
    <x v="7276"/>
  </r>
  <r>
    <s v="tt0206501"/>
    <s v="Nova"/>
    <n v="1587"/>
    <n v="8.6999999999999993"/>
    <n v="3282"/>
    <x v="7277"/>
  </r>
  <r>
    <s v="tt0206501"/>
    <s v="Nova"/>
    <n v="1587"/>
    <n v="8.6999999999999993"/>
    <n v="3282"/>
    <x v="7278"/>
  </r>
  <r>
    <s v="tt0206501"/>
    <s v="Nova"/>
    <n v="1587"/>
    <n v="8.6999999999999993"/>
    <n v="3282"/>
    <x v="7279"/>
  </r>
  <r>
    <s v="tt0206501"/>
    <s v="Nova"/>
    <n v="1587"/>
    <n v="8.6999999999999993"/>
    <n v="3282"/>
    <x v="7280"/>
  </r>
  <r>
    <s v="tt0206501"/>
    <s v="Nova"/>
    <n v="1587"/>
    <n v="8.6999999999999993"/>
    <n v="3282"/>
    <x v="7281"/>
  </r>
  <r>
    <s v="tt0206501"/>
    <s v="Nova"/>
    <n v="1587"/>
    <n v="8.6999999999999993"/>
    <n v="3282"/>
    <x v="7282"/>
  </r>
  <r>
    <s v="tt0206501"/>
    <s v="Nova"/>
    <n v="1587"/>
    <n v="8.6999999999999993"/>
    <n v="3282"/>
    <x v="7283"/>
  </r>
  <r>
    <s v="tt0206501"/>
    <s v="Nova"/>
    <n v="1587"/>
    <n v="8.6999999999999993"/>
    <n v="3282"/>
    <x v="3105"/>
  </r>
  <r>
    <s v="tt0206501"/>
    <s v="Nova"/>
    <n v="1587"/>
    <n v="8.6999999999999993"/>
    <n v="3282"/>
    <x v="7284"/>
  </r>
  <r>
    <s v="tt2033193"/>
    <s v="A Very Potter Musical"/>
    <n v="1588"/>
    <n v="8.8000000000000007"/>
    <n v="3274"/>
    <x v="7285"/>
  </r>
  <r>
    <s v="tt10219322"/>
    <s v="A Perfect Planet"/>
    <n v="1589"/>
    <n v="9"/>
    <n v="3261"/>
    <x v="36"/>
  </r>
  <r>
    <s v="tt10219322"/>
    <s v="A Perfect Planet"/>
    <n v="1589"/>
    <n v="9"/>
    <n v="3261"/>
    <x v="4501"/>
  </r>
  <r>
    <s v="tt10219322"/>
    <s v="A Perfect Planet"/>
    <n v="1589"/>
    <n v="9"/>
    <n v="3261"/>
    <x v="403"/>
  </r>
  <r>
    <s v="tt3638584"/>
    <s v="Apocalypse la 1Ã¨re Guerre mondiale"/>
    <n v="1590"/>
    <n v="8.8000000000000007"/>
    <n v="3237"/>
    <x v="2411"/>
  </r>
  <r>
    <s v="tt3638584"/>
    <s v="Apocalypse la 1Ã¨re Guerre mondiale"/>
    <n v="1590"/>
    <n v="8.8000000000000007"/>
    <n v="3237"/>
    <x v="2412"/>
  </r>
  <r>
    <s v="tt5141800"/>
    <s v="Nirvana in Fire"/>
    <n v="1591"/>
    <n v="8.9"/>
    <n v="3194"/>
    <x v="7286"/>
  </r>
  <r>
    <s v="tt5141800"/>
    <s v="Nirvana in Fire"/>
    <n v="1591"/>
    <n v="8.9"/>
    <n v="3194"/>
    <x v="7287"/>
  </r>
  <r>
    <s v="tt5141800"/>
    <s v="Nirvana in Fire"/>
    <n v="1591"/>
    <n v="8.9"/>
    <n v="3194"/>
    <x v="7288"/>
  </r>
  <r>
    <s v="tt0401001"/>
    <s v="Het eiland"/>
    <n v="1592"/>
    <n v="8.8000000000000007"/>
    <n v="3183"/>
    <x v="7289"/>
  </r>
  <r>
    <s v="tt26228190"/>
    <s v="My Dearest"/>
    <n v="1593"/>
    <n v="8.9"/>
    <n v="3117"/>
    <x v="7290"/>
  </r>
  <r>
    <s v="tt26228190"/>
    <s v="My Dearest"/>
    <n v="1593"/>
    <n v="8.9"/>
    <n v="3117"/>
    <x v="7291"/>
  </r>
  <r>
    <s v="tt0175394"/>
    <s v="The Life of Birds"/>
    <n v="1594"/>
    <n v="8.9"/>
    <n v="3100"/>
    <x v="7292"/>
  </r>
  <r>
    <s v="tt10073114"/>
    <s v="The World Between Us"/>
    <n v="1595"/>
    <n v="8.8000000000000007"/>
    <n v="3068"/>
    <x v="7293"/>
  </r>
  <r>
    <s v="tt1745739"/>
    <s v="Las Fierbinti"/>
    <n v="1596"/>
    <n v="8.6999999999999993"/>
    <n v="3026"/>
    <x v="7294"/>
  </r>
  <r>
    <s v="tt1745739"/>
    <s v="Las Fierbinti"/>
    <n v="1596"/>
    <n v="8.6999999999999993"/>
    <n v="3026"/>
    <x v="7295"/>
  </r>
  <r>
    <s v="tt1745739"/>
    <s v="Las Fierbinti"/>
    <n v="1596"/>
    <n v="8.6999999999999993"/>
    <n v="3026"/>
    <x v="7296"/>
  </r>
  <r>
    <s v="tt1370332"/>
    <s v="1 Litre of Tears"/>
    <n v="1597"/>
    <n v="8.6999999999999993"/>
    <n v="3021"/>
    <x v="7297"/>
  </r>
  <r>
    <s v="tt1181716"/>
    <s v="Life in Cold Blood"/>
    <n v="1598"/>
    <n v="8.9"/>
    <n v="3007"/>
    <x v="7298"/>
  </r>
  <r>
    <s v="tt0387779"/>
    <s v="Slings and Arrows"/>
    <n v="1599"/>
    <n v="8.8000000000000007"/>
    <n v="2986"/>
    <x v="4280"/>
  </r>
  <r>
    <s v="tt0123360"/>
    <s v="The Private Life of Plants"/>
    <n v="1600"/>
    <n v="9"/>
    <n v="2922"/>
    <x v="7299"/>
  </r>
  <r>
    <s v="tt16986646"/>
    <s v="The Green Planet"/>
    <n v="1601"/>
    <n v="9.1"/>
    <n v="2878"/>
    <x v="7300"/>
  </r>
  <r>
    <s v="tt16986646"/>
    <s v="The Green Planet"/>
    <n v="1601"/>
    <n v="9.1"/>
    <n v="2878"/>
    <x v="7220"/>
  </r>
  <r>
    <s v="tt16986646"/>
    <s v="The Green Planet"/>
    <n v="1601"/>
    <n v="9.1"/>
    <n v="2878"/>
    <x v="7301"/>
  </r>
  <r>
    <s v="tt16986646"/>
    <s v="The Green Planet"/>
    <n v="1601"/>
    <n v="9.1"/>
    <n v="2878"/>
    <x v="4583"/>
  </r>
  <r>
    <s v="tt0191747"/>
    <s v="Vruc vetar"/>
    <n v="1602"/>
    <n v="9"/>
    <n v="2862"/>
    <x v="7302"/>
  </r>
  <r>
    <s v="tt14572344"/>
    <s v="Vitthal Teedi"/>
    <n v="1603"/>
    <n v="9"/>
    <n v="2848"/>
    <x v="7303"/>
  </r>
  <r>
    <s v="tt13007904"/>
    <s v="Tiny World"/>
    <n v="1604"/>
    <n v="8.9"/>
    <n v="2797"/>
    <x v="7304"/>
  </r>
  <r>
    <s v="tt13007904"/>
    <s v="Tiny World"/>
    <n v="1604"/>
    <n v="8.9"/>
    <n v="2797"/>
    <x v="7305"/>
  </r>
  <r>
    <s v="tt13007904"/>
    <s v="Tiny World"/>
    <n v="1604"/>
    <n v="8.9"/>
    <n v="2797"/>
    <x v="7306"/>
  </r>
  <r>
    <s v="tt13007904"/>
    <s v="Tiny World"/>
    <n v="1604"/>
    <n v="8.9"/>
    <n v="2797"/>
    <x v="7307"/>
  </r>
  <r>
    <s v="tt13007904"/>
    <s v="Tiny World"/>
    <n v="1604"/>
    <n v="8.9"/>
    <n v="2797"/>
    <x v="7308"/>
  </r>
  <r>
    <s v="tt13007904"/>
    <s v="Tiny World"/>
    <n v="1604"/>
    <n v="8.9"/>
    <n v="2797"/>
    <x v="7309"/>
  </r>
  <r>
    <s v="tt0369131"/>
    <s v="Madventures"/>
    <n v="1605"/>
    <n v="9.1"/>
    <n v="2733"/>
    <x v="7310"/>
  </r>
  <r>
    <s v="tt0369131"/>
    <s v="Madventures"/>
    <n v="1605"/>
    <n v="9.1"/>
    <n v="2733"/>
    <x v="7311"/>
  </r>
  <r>
    <s v="tt0220196"/>
    <s v="All of Them Unacceptable"/>
    <n v="1606"/>
    <n v="9"/>
    <n v="2707"/>
    <x v="7312"/>
  </r>
  <r>
    <s v="tt0220196"/>
    <s v="All of Them Unacceptable"/>
    <n v="1606"/>
    <n v="9"/>
    <n v="2707"/>
    <x v="7313"/>
  </r>
  <r>
    <s v="tt4150884"/>
    <s v="Life Story"/>
    <n v="1607"/>
    <n v="9"/>
    <n v="2414"/>
    <x v="404"/>
  </r>
  <r>
    <s v="tt4150884"/>
    <s v="Life Story"/>
    <n v="1607"/>
    <n v="9"/>
    <n v="2414"/>
    <x v="39"/>
  </r>
  <r>
    <s v="tt4150884"/>
    <s v="Life Story"/>
    <n v="1607"/>
    <n v="9"/>
    <n v="2414"/>
    <x v="7314"/>
  </r>
  <r>
    <s v="tt4150884"/>
    <s v="Life Story"/>
    <n v="1607"/>
    <n v="9"/>
    <n v="2414"/>
    <x v="7315"/>
  </r>
  <r>
    <s v="tt9805678"/>
    <s v="Frozen Planet II"/>
    <n v="1608"/>
    <n v="9"/>
    <n v="2402"/>
    <x v="7316"/>
  </r>
  <r>
    <s v="tt9805678"/>
    <s v="Frozen Planet II"/>
    <n v="1608"/>
    <n v="9"/>
    <n v="2402"/>
    <x v="7317"/>
  </r>
  <r>
    <s v="tt9805678"/>
    <s v="Frozen Planet II"/>
    <n v="1608"/>
    <n v="9"/>
    <n v="2402"/>
    <x v="7318"/>
  </r>
  <r>
    <s v="tt9805678"/>
    <s v="Frozen Planet II"/>
    <n v="1608"/>
    <n v="9"/>
    <n v="2402"/>
    <x v="7319"/>
  </r>
  <r>
    <s v="tt9805678"/>
    <s v="Frozen Planet II"/>
    <n v="1608"/>
    <n v="9"/>
    <n v="2402"/>
    <x v="7320"/>
  </r>
  <r>
    <s v="tt12245638"/>
    <s v="Ordem Paranormal"/>
    <n v="1609"/>
    <n v="9.1999999999999993"/>
    <n v="2117"/>
    <x v="7321"/>
  </r>
  <r>
    <s v="tt12245638"/>
    <s v="Ordem Paranormal"/>
    <n v="1609"/>
    <n v="9.1999999999999993"/>
    <n v="2117"/>
    <x v="7322"/>
  </r>
  <r>
    <s v="tt8284230"/>
    <s v="The Last Drive-In with Joe Bob Briggs"/>
    <n v="1610"/>
    <n v="9.4"/>
    <n v="2080"/>
    <x v="7323"/>
  </r>
  <r>
    <s v="tt2298792"/>
    <s v="Alpha Bravo Charlie"/>
    <n v="1611"/>
    <n v="9.4"/>
    <n v="1895"/>
    <x v="7324"/>
  </r>
  <r>
    <s v="tt2193021"/>
    <s v="Arrow"/>
    <n v="1612"/>
    <n v="7.5"/>
    <n v="453489"/>
    <x v="5617"/>
  </r>
  <r>
    <s v="tt2193021"/>
    <s v="Arrow"/>
    <n v="1612"/>
    <n v="7.5"/>
    <n v="453489"/>
    <x v="2443"/>
  </r>
  <r>
    <s v="tt2193021"/>
    <s v="Arrow"/>
    <n v="1612"/>
    <n v="7.5"/>
    <n v="453489"/>
    <x v="6348"/>
  </r>
  <r>
    <s v="tt2193021"/>
    <s v="Arrow"/>
    <n v="1612"/>
    <n v="7.5"/>
    <n v="453489"/>
    <x v="2916"/>
  </r>
  <r>
    <s v="tt2193021"/>
    <s v="Arrow"/>
    <n v="1612"/>
    <n v="7.5"/>
    <n v="453489"/>
    <x v="881"/>
  </r>
  <r>
    <s v="tt2193021"/>
    <s v="Arrow"/>
    <n v="1612"/>
    <n v="7.5"/>
    <n v="453489"/>
    <x v="5610"/>
  </r>
  <r>
    <s v="tt2193021"/>
    <s v="Arrow"/>
    <n v="1612"/>
    <n v="7.5"/>
    <n v="453489"/>
    <x v="1834"/>
  </r>
  <r>
    <s v="tt2193021"/>
    <s v="Arrow"/>
    <n v="1612"/>
    <n v="7.5"/>
    <n v="453489"/>
    <x v="1646"/>
  </r>
  <r>
    <s v="tt2193021"/>
    <s v="Arrow"/>
    <n v="1612"/>
    <n v="7.5"/>
    <n v="453489"/>
    <x v="1673"/>
  </r>
  <r>
    <s v="tt2193021"/>
    <s v="Arrow"/>
    <n v="1612"/>
    <n v="7.5"/>
    <n v="453489"/>
    <x v="1383"/>
  </r>
  <r>
    <s v="tt2193021"/>
    <s v="Arrow"/>
    <n v="1612"/>
    <n v="7.5"/>
    <n v="453489"/>
    <x v="7325"/>
  </r>
  <r>
    <s v="tt2193021"/>
    <s v="Arrow"/>
    <n v="1612"/>
    <n v="7.5"/>
    <n v="453489"/>
    <x v="3081"/>
  </r>
  <r>
    <s v="tt2193021"/>
    <s v="Arrow"/>
    <n v="1612"/>
    <n v="7.5"/>
    <n v="453489"/>
    <x v="4735"/>
  </r>
  <r>
    <s v="tt2193021"/>
    <s v="Arrow"/>
    <n v="1612"/>
    <n v="7.5"/>
    <n v="453489"/>
    <x v="1769"/>
  </r>
  <r>
    <s v="tt2193021"/>
    <s v="Arrow"/>
    <n v="1612"/>
    <n v="7.5"/>
    <n v="453489"/>
    <x v="1739"/>
  </r>
  <r>
    <s v="tt2193021"/>
    <s v="Arrow"/>
    <n v="1612"/>
    <n v="7.5"/>
    <n v="453489"/>
    <x v="1338"/>
  </r>
  <r>
    <s v="tt2193021"/>
    <s v="Arrow"/>
    <n v="1612"/>
    <n v="7.5"/>
    <n v="453489"/>
    <x v="2577"/>
  </r>
  <r>
    <s v="tt2193021"/>
    <s v="Arrow"/>
    <n v="1612"/>
    <n v="7.5"/>
    <n v="453489"/>
    <x v="1963"/>
  </r>
  <r>
    <s v="tt2193021"/>
    <s v="Arrow"/>
    <n v="1612"/>
    <n v="7.5"/>
    <n v="453489"/>
    <x v="7326"/>
  </r>
  <r>
    <s v="tt2193021"/>
    <s v="Arrow"/>
    <n v="1612"/>
    <n v="7.5"/>
    <n v="453489"/>
    <x v="3494"/>
  </r>
  <r>
    <s v="tt2193021"/>
    <s v="Arrow"/>
    <n v="1612"/>
    <n v="7.5"/>
    <n v="453489"/>
    <x v="1747"/>
  </r>
  <r>
    <s v="tt2193021"/>
    <s v="Arrow"/>
    <n v="1612"/>
    <n v="7.5"/>
    <n v="453489"/>
    <x v="4074"/>
  </r>
  <r>
    <s v="tt2193021"/>
    <s v="Arrow"/>
    <n v="1612"/>
    <n v="7.5"/>
    <n v="453489"/>
    <x v="1671"/>
  </r>
  <r>
    <s v="tt2193021"/>
    <s v="Arrow"/>
    <n v="1612"/>
    <n v="7.5"/>
    <n v="453489"/>
    <x v="1175"/>
  </r>
  <r>
    <s v="tt2193021"/>
    <s v="Arrow"/>
    <n v="1612"/>
    <n v="7.5"/>
    <n v="453489"/>
    <x v="2873"/>
  </r>
  <r>
    <s v="tt2193021"/>
    <s v="Arrow"/>
    <n v="1612"/>
    <n v="7.5"/>
    <n v="453489"/>
    <x v="2460"/>
  </r>
  <r>
    <s v="tt2193021"/>
    <s v="Arrow"/>
    <n v="1612"/>
    <n v="7.5"/>
    <n v="453489"/>
    <x v="7327"/>
  </r>
  <r>
    <s v="tt2193021"/>
    <s v="Arrow"/>
    <n v="1612"/>
    <n v="7.5"/>
    <n v="453489"/>
    <x v="7328"/>
  </r>
  <r>
    <s v="tt2193021"/>
    <s v="Arrow"/>
    <n v="1612"/>
    <n v="7.5"/>
    <n v="453489"/>
    <x v="2570"/>
  </r>
  <r>
    <s v="tt2193021"/>
    <s v="Arrow"/>
    <n v="1612"/>
    <n v="7.5"/>
    <n v="453489"/>
    <x v="4635"/>
  </r>
  <r>
    <s v="tt2193021"/>
    <s v="Arrow"/>
    <n v="1612"/>
    <n v="7.5"/>
    <n v="453489"/>
    <x v="5611"/>
  </r>
  <r>
    <s v="tt2193021"/>
    <s v="Arrow"/>
    <n v="1612"/>
    <n v="7.5"/>
    <n v="453489"/>
    <x v="16"/>
  </r>
  <r>
    <s v="tt2193021"/>
    <s v="Arrow"/>
    <n v="1612"/>
    <n v="7.5"/>
    <n v="453489"/>
    <x v="1768"/>
  </r>
  <r>
    <s v="tt2193021"/>
    <s v="Arrow"/>
    <n v="1612"/>
    <n v="7.5"/>
    <n v="453489"/>
    <x v="713"/>
  </r>
  <r>
    <s v="tt2193021"/>
    <s v="Arrow"/>
    <n v="1612"/>
    <n v="7.5"/>
    <n v="453489"/>
    <x v="30"/>
  </r>
  <r>
    <s v="tt2193021"/>
    <s v="Arrow"/>
    <n v="1612"/>
    <n v="7.5"/>
    <n v="453489"/>
    <x v="1707"/>
  </r>
  <r>
    <s v="tt2193021"/>
    <s v="Arrow"/>
    <n v="1612"/>
    <n v="7.5"/>
    <n v="453489"/>
    <x v="2620"/>
  </r>
  <r>
    <s v="tt2193021"/>
    <s v="Arrow"/>
    <n v="1612"/>
    <n v="7.5"/>
    <n v="453489"/>
    <x v="3526"/>
  </r>
  <r>
    <s v="tt2193021"/>
    <s v="Arrow"/>
    <n v="1612"/>
    <n v="7.5"/>
    <n v="453489"/>
    <x v="816"/>
  </r>
  <r>
    <s v="tt2193021"/>
    <s v="Arrow"/>
    <n v="1612"/>
    <n v="7.5"/>
    <n v="453489"/>
    <x v="1761"/>
  </r>
  <r>
    <s v="tt2193021"/>
    <s v="Arrow"/>
    <n v="1612"/>
    <n v="7.5"/>
    <n v="453489"/>
    <x v="2898"/>
  </r>
  <r>
    <s v="tt2193021"/>
    <s v="Arrow"/>
    <n v="1612"/>
    <n v="7.5"/>
    <n v="453489"/>
    <x v="1203"/>
  </r>
  <r>
    <s v="tt2193021"/>
    <s v="Arrow"/>
    <n v="1612"/>
    <n v="7.5"/>
    <n v="453489"/>
    <x v="1419"/>
  </r>
  <r>
    <s v="tt2193021"/>
    <s v="Arrow"/>
    <n v="1612"/>
    <n v="7.5"/>
    <n v="453489"/>
    <x v="1463"/>
  </r>
  <r>
    <s v="tt2193021"/>
    <s v="Arrow"/>
    <n v="1612"/>
    <n v="7.5"/>
    <n v="453489"/>
    <x v="7329"/>
  </r>
  <r>
    <s v="tt2193021"/>
    <s v="Arrow"/>
    <n v="1612"/>
    <n v="7.5"/>
    <n v="453489"/>
    <x v="587"/>
  </r>
  <r>
    <s v="tt2193021"/>
    <s v="Arrow"/>
    <n v="1612"/>
    <n v="7.5"/>
    <n v="453489"/>
    <x v="4009"/>
  </r>
  <r>
    <s v="tt2193021"/>
    <s v="Arrow"/>
    <n v="1612"/>
    <n v="7.5"/>
    <n v="453489"/>
    <x v="7330"/>
  </r>
  <r>
    <s v="tt2193021"/>
    <s v="Arrow"/>
    <n v="1612"/>
    <n v="7.5"/>
    <n v="453489"/>
    <x v="4378"/>
  </r>
  <r>
    <s v="tt2193021"/>
    <s v="Arrow"/>
    <n v="1612"/>
    <n v="7.5"/>
    <n v="453489"/>
    <x v="7331"/>
  </r>
  <r>
    <s v="tt2193021"/>
    <s v="Arrow"/>
    <n v="1612"/>
    <n v="7.5"/>
    <n v="453489"/>
    <x v="2826"/>
  </r>
  <r>
    <s v="tt2193021"/>
    <s v="Arrow"/>
    <n v="1612"/>
    <n v="7.5"/>
    <n v="453489"/>
    <x v="2823"/>
  </r>
  <r>
    <s v="tt3107288"/>
    <s v="The Flash"/>
    <n v="1613"/>
    <n v="7.5"/>
    <n v="376211"/>
    <x v="1656"/>
  </r>
  <r>
    <s v="tt3107288"/>
    <s v="The Flash"/>
    <n v="1613"/>
    <n v="7.5"/>
    <n v="376211"/>
    <x v="4063"/>
  </r>
  <r>
    <s v="tt3107288"/>
    <s v="The Flash"/>
    <n v="1613"/>
    <n v="7.5"/>
    <n v="376211"/>
    <x v="2577"/>
  </r>
  <r>
    <s v="tt3107288"/>
    <s v="The Flash"/>
    <n v="1613"/>
    <n v="7.5"/>
    <n v="376211"/>
    <x v="4635"/>
  </r>
  <r>
    <s v="tt3107288"/>
    <s v="The Flash"/>
    <n v="1613"/>
    <n v="7.5"/>
    <n v="376211"/>
    <x v="1415"/>
  </r>
  <r>
    <s v="tt3107288"/>
    <s v="The Flash"/>
    <n v="1613"/>
    <n v="7.5"/>
    <n v="376211"/>
    <x v="116"/>
  </r>
  <r>
    <s v="tt3107288"/>
    <s v="The Flash"/>
    <n v="1613"/>
    <n v="7.5"/>
    <n v="376211"/>
    <x v="7332"/>
  </r>
  <r>
    <s v="tt3107288"/>
    <s v="The Flash"/>
    <n v="1613"/>
    <n v="7.5"/>
    <n v="376211"/>
    <x v="6364"/>
  </r>
  <r>
    <s v="tt3107288"/>
    <s v="The Flash"/>
    <n v="1613"/>
    <n v="7.5"/>
    <n v="376211"/>
    <x v="2826"/>
  </r>
  <r>
    <s v="tt3107288"/>
    <s v="The Flash"/>
    <n v="1613"/>
    <n v="7.5"/>
    <n v="376211"/>
    <x v="1383"/>
  </r>
  <r>
    <s v="tt3107288"/>
    <s v="The Flash"/>
    <n v="1613"/>
    <n v="7.5"/>
    <n v="376211"/>
    <x v="6348"/>
  </r>
  <r>
    <s v="tt3107288"/>
    <s v="The Flash"/>
    <n v="1613"/>
    <n v="7.5"/>
    <n v="376211"/>
    <x v="6889"/>
  </r>
  <r>
    <s v="tt3107288"/>
    <s v="The Flash"/>
    <n v="1613"/>
    <n v="7.5"/>
    <n v="376211"/>
    <x v="7333"/>
  </r>
  <r>
    <s v="tt3107288"/>
    <s v="The Flash"/>
    <n v="1613"/>
    <n v="7.5"/>
    <n v="376211"/>
    <x v="5610"/>
  </r>
  <r>
    <s v="tt3107288"/>
    <s v="The Flash"/>
    <n v="1613"/>
    <n v="7.5"/>
    <n v="376211"/>
    <x v="4616"/>
  </r>
  <r>
    <s v="tt3107288"/>
    <s v="The Flash"/>
    <n v="1613"/>
    <n v="7.5"/>
    <n v="376211"/>
    <x v="2576"/>
  </r>
  <r>
    <s v="tt3107288"/>
    <s v="The Flash"/>
    <n v="1613"/>
    <n v="7.5"/>
    <n v="376211"/>
    <x v="890"/>
  </r>
  <r>
    <s v="tt3107288"/>
    <s v="The Flash"/>
    <n v="1613"/>
    <n v="7.5"/>
    <n v="376211"/>
    <x v="1963"/>
  </r>
  <r>
    <s v="tt3107288"/>
    <s v="The Flash"/>
    <n v="1613"/>
    <n v="7.5"/>
    <n v="376211"/>
    <x v="1338"/>
  </r>
  <r>
    <s v="tt3107288"/>
    <s v="The Flash"/>
    <n v="1613"/>
    <n v="7.5"/>
    <n v="376211"/>
    <x v="7327"/>
  </r>
  <r>
    <s v="tt3107288"/>
    <s v="The Flash"/>
    <n v="1613"/>
    <n v="7.5"/>
    <n v="376211"/>
    <x v="587"/>
  </r>
  <r>
    <s v="tt3107288"/>
    <s v="The Flash"/>
    <n v="1613"/>
    <n v="7.5"/>
    <n v="376211"/>
    <x v="1626"/>
  </r>
  <r>
    <s v="tt3107288"/>
    <s v="The Flash"/>
    <n v="1613"/>
    <n v="7.5"/>
    <n v="376211"/>
    <x v="4769"/>
  </r>
  <r>
    <s v="tt3107288"/>
    <s v="The Flash"/>
    <n v="1613"/>
    <n v="7.5"/>
    <n v="376211"/>
    <x v="7334"/>
  </r>
  <r>
    <s v="tt3107288"/>
    <s v="The Flash"/>
    <n v="1613"/>
    <n v="7.5"/>
    <n v="376211"/>
    <x v="7335"/>
  </r>
  <r>
    <s v="tt3107288"/>
    <s v="The Flash"/>
    <n v="1613"/>
    <n v="7.5"/>
    <n v="376211"/>
    <x v="5614"/>
  </r>
  <r>
    <s v="tt3107288"/>
    <s v="The Flash"/>
    <n v="1613"/>
    <n v="7.5"/>
    <n v="376211"/>
    <x v="1292"/>
  </r>
  <r>
    <s v="tt3107288"/>
    <s v="The Flash"/>
    <n v="1613"/>
    <n v="7.5"/>
    <n v="376211"/>
    <x v="4046"/>
  </r>
  <r>
    <s v="tt3107288"/>
    <s v="The Flash"/>
    <n v="1613"/>
    <n v="7.5"/>
    <n v="376211"/>
    <x v="5508"/>
  </r>
  <r>
    <s v="tt3107288"/>
    <s v="The Flash"/>
    <n v="1613"/>
    <n v="7.5"/>
    <n v="376211"/>
    <x v="30"/>
  </r>
  <r>
    <s v="tt3107288"/>
    <s v="The Flash"/>
    <n v="1613"/>
    <n v="7.5"/>
    <n v="376211"/>
    <x v="75"/>
  </r>
  <r>
    <s v="tt3107288"/>
    <s v="The Flash"/>
    <n v="1613"/>
    <n v="7.5"/>
    <n v="376211"/>
    <x v="7336"/>
  </r>
  <r>
    <s v="tt3107288"/>
    <s v="The Flash"/>
    <n v="1613"/>
    <n v="7.5"/>
    <n v="376211"/>
    <x v="2922"/>
  </r>
  <r>
    <s v="tt3107288"/>
    <s v="The Flash"/>
    <n v="1613"/>
    <n v="7.5"/>
    <n v="376211"/>
    <x v="5484"/>
  </r>
  <r>
    <s v="tt3107288"/>
    <s v="The Flash"/>
    <n v="1613"/>
    <n v="7.5"/>
    <n v="376211"/>
    <x v="785"/>
  </r>
  <r>
    <s v="tt3107288"/>
    <s v="The Flash"/>
    <n v="1613"/>
    <n v="7.5"/>
    <n v="376211"/>
    <x v="4640"/>
  </r>
  <r>
    <s v="tt3107288"/>
    <s v="The Flash"/>
    <n v="1613"/>
    <n v="7.5"/>
    <n v="376211"/>
    <x v="3493"/>
  </r>
  <r>
    <s v="tt3107288"/>
    <s v="The Flash"/>
    <n v="1613"/>
    <n v="7.5"/>
    <n v="376211"/>
    <x v="3850"/>
  </r>
  <r>
    <s v="tt3107288"/>
    <s v="The Flash"/>
    <n v="1613"/>
    <n v="7.5"/>
    <n v="376211"/>
    <x v="2931"/>
  </r>
  <r>
    <s v="tt3107288"/>
    <s v="The Flash"/>
    <n v="1613"/>
    <n v="7.5"/>
    <n v="376211"/>
    <x v="1120"/>
  </r>
  <r>
    <s v="tt3107288"/>
    <s v="The Flash"/>
    <n v="1613"/>
    <n v="7.5"/>
    <n v="376211"/>
    <x v="2873"/>
  </r>
  <r>
    <s v="tt3107288"/>
    <s v="The Flash"/>
    <n v="1613"/>
    <n v="7.5"/>
    <n v="376211"/>
    <x v="2443"/>
  </r>
  <r>
    <s v="tt3107288"/>
    <s v="The Flash"/>
    <n v="1613"/>
    <n v="7.5"/>
    <n v="376211"/>
    <x v="1673"/>
  </r>
  <r>
    <s v="tt3107288"/>
    <s v="The Flash"/>
    <n v="1613"/>
    <n v="7.5"/>
    <n v="376211"/>
    <x v="1769"/>
  </r>
  <r>
    <s v="tt3107288"/>
    <s v="The Flash"/>
    <n v="1613"/>
    <n v="7.5"/>
    <n v="376211"/>
    <x v="881"/>
  </r>
  <r>
    <s v="tt3107288"/>
    <s v="The Flash"/>
    <n v="1613"/>
    <n v="7.5"/>
    <n v="376211"/>
    <x v="816"/>
  </r>
  <r>
    <s v="tt3107288"/>
    <s v="The Flash"/>
    <n v="1613"/>
    <n v="7.5"/>
    <n v="376211"/>
    <x v="3081"/>
  </r>
  <r>
    <s v="tt3107288"/>
    <s v="The Flash"/>
    <n v="1613"/>
    <n v="7.5"/>
    <n v="376211"/>
    <x v="1438"/>
  </r>
  <r>
    <s v="tt3107288"/>
    <s v="The Flash"/>
    <n v="1613"/>
    <n v="7.5"/>
    <n v="376211"/>
    <x v="1834"/>
  </r>
  <r>
    <s v="tt3107288"/>
    <s v="The Flash"/>
    <n v="1613"/>
    <n v="7.5"/>
    <n v="376211"/>
    <x v="559"/>
  </r>
  <r>
    <s v="tt3107288"/>
    <s v="The Flash"/>
    <n v="1613"/>
    <n v="7.5"/>
    <n v="376211"/>
    <x v="2570"/>
  </r>
  <r>
    <s v="tt3107288"/>
    <s v="The Flash"/>
    <n v="1613"/>
    <n v="7.5"/>
    <n v="376211"/>
    <x v="2938"/>
  </r>
  <r>
    <s v="tt3107288"/>
    <s v="The Flash"/>
    <n v="1613"/>
    <n v="7.5"/>
    <n v="376211"/>
    <x v="1838"/>
  </r>
  <r>
    <s v="tt3107288"/>
    <s v="The Flash"/>
    <n v="1613"/>
    <n v="7.5"/>
    <n v="376211"/>
    <x v="7337"/>
  </r>
  <r>
    <s v="tt3107288"/>
    <s v="The Flash"/>
    <n v="1613"/>
    <n v="7.5"/>
    <n v="376211"/>
    <x v="2371"/>
  </r>
  <r>
    <s v="tt3107288"/>
    <s v="The Flash"/>
    <n v="1613"/>
    <n v="7.5"/>
    <n v="376211"/>
    <x v="1035"/>
  </r>
  <r>
    <s v="tt3107288"/>
    <s v="The Flash"/>
    <n v="1613"/>
    <n v="7.5"/>
    <n v="376211"/>
    <x v="4735"/>
  </r>
  <r>
    <s v="tt3107288"/>
    <s v="The Flash"/>
    <n v="1613"/>
    <n v="7.5"/>
    <n v="376211"/>
    <x v="1657"/>
  </r>
  <r>
    <s v="tt3107288"/>
    <s v="The Flash"/>
    <n v="1613"/>
    <n v="7.5"/>
    <n v="376211"/>
    <x v="2617"/>
  </r>
  <r>
    <s v="tt2661044"/>
    <s v="The 100"/>
    <n v="1614"/>
    <n v="7.5"/>
    <n v="290182"/>
    <x v="1195"/>
  </r>
  <r>
    <s v="tt2661044"/>
    <s v="The 100"/>
    <n v="1614"/>
    <n v="7.5"/>
    <n v="290182"/>
    <x v="4661"/>
  </r>
  <r>
    <s v="tt2661044"/>
    <s v="The 100"/>
    <n v="1614"/>
    <n v="7.5"/>
    <n v="290182"/>
    <x v="1653"/>
  </r>
  <r>
    <s v="tt2661044"/>
    <s v="The 100"/>
    <n v="1614"/>
    <n v="7.5"/>
    <n v="290182"/>
    <x v="2460"/>
  </r>
  <r>
    <s v="tt2661044"/>
    <s v="The 100"/>
    <n v="1614"/>
    <n v="7.5"/>
    <n v="290182"/>
    <x v="1762"/>
  </r>
  <r>
    <s v="tt2661044"/>
    <s v="The 100"/>
    <n v="1614"/>
    <n v="7.5"/>
    <n v="290182"/>
    <x v="587"/>
  </r>
  <r>
    <s v="tt2661044"/>
    <s v="The 100"/>
    <n v="1614"/>
    <n v="7.5"/>
    <n v="290182"/>
    <x v="7338"/>
  </r>
  <r>
    <s v="tt2661044"/>
    <s v="The 100"/>
    <n v="1614"/>
    <n v="7.5"/>
    <n v="290182"/>
    <x v="5612"/>
  </r>
  <r>
    <s v="tt2661044"/>
    <s v="The 100"/>
    <n v="1614"/>
    <n v="7.5"/>
    <n v="290182"/>
    <x v="3081"/>
  </r>
  <r>
    <s v="tt2661044"/>
    <s v="The 100"/>
    <n v="1614"/>
    <n v="7.5"/>
    <n v="290182"/>
    <x v="5495"/>
  </r>
  <r>
    <s v="tt2661044"/>
    <s v="The 100"/>
    <n v="1614"/>
    <n v="7.5"/>
    <n v="290182"/>
    <x v="2937"/>
  </r>
  <r>
    <s v="tt2661044"/>
    <s v="The 100"/>
    <n v="1614"/>
    <n v="7.5"/>
    <n v="290182"/>
    <x v="546"/>
  </r>
  <r>
    <s v="tt2661044"/>
    <s v="The 100"/>
    <n v="1614"/>
    <n v="7.5"/>
    <n v="290182"/>
    <x v="7339"/>
  </r>
  <r>
    <s v="tt2661044"/>
    <s v="The 100"/>
    <n v="1614"/>
    <n v="7.5"/>
    <n v="290182"/>
    <x v="7340"/>
  </r>
  <r>
    <s v="tt2661044"/>
    <s v="The 100"/>
    <n v="1614"/>
    <n v="7.5"/>
    <n v="290182"/>
    <x v="2443"/>
  </r>
  <r>
    <s v="tt2661044"/>
    <s v="The 100"/>
    <n v="1614"/>
    <n v="7.5"/>
    <n v="290182"/>
    <x v="781"/>
  </r>
  <r>
    <s v="tt2661044"/>
    <s v="The 100"/>
    <n v="1614"/>
    <n v="7.5"/>
    <n v="290182"/>
    <x v="1760"/>
  </r>
  <r>
    <s v="tt2661044"/>
    <s v="The 100"/>
    <n v="1614"/>
    <n v="7.5"/>
    <n v="290182"/>
    <x v="3248"/>
  </r>
  <r>
    <s v="tt2661044"/>
    <s v="The 100"/>
    <n v="1614"/>
    <n v="7.5"/>
    <n v="290182"/>
    <x v="1041"/>
  </r>
  <r>
    <s v="tt2661044"/>
    <s v="The 100"/>
    <n v="1614"/>
    <n v="7.5"/>
    <n v="290182"/>
    <x v="7341"/>
  </r>
  <r>
    <s v="tt2661044"/>
    <s v="The 100"/>
    <n v="1614"/>
    <n v="7.5"/>
    <n v="290182"/>
    <x v="4069"/>
  </r>
  <r>
    <s v="tt2661044"/>
    <s v="The 100"/>
    <n v="1614"/>
    <n v="7.5"/>
    <n v="290182"/>
    <x v="1657"/>
  </r>
  <r>
    <s v="tt2661044"/>
    <s v="The 100"/>
    <n v="1614"/>
    <n v="7.5"/>
    <n v="290182"/>
    <x v="7342"/>
  </r>
  <r>
    <s v="tt2661044"/>
    <s v="The 100"/>
    <n v="1614"/>
    <n v="7.5"/>
    <n v="290182"/>
    <x v="7343"/>
  </r>
  <r>
    <s v="tt2661044"/>
    <s v="The 100"/>
    <n v="1614"/>
    <n v="7.5"/>
    <n v="290182"/>
    <x v="7344"/>
  </r>
  <r>
    <s v="tt2661044"/>
    <s v="The 100"/>
    <n v="1614"/>
    <n v="7.5"/>
    <n v="290182"/>
    <x v="1649"/>
  </r>
  <r>
    <s v="tt2661044"/>
    <s v="The 100"/>
    <n v="1614"/>
    <n v="7.5"/>
    <n v="290182"/>
    <x v="7345"/>
  </r>
  <r>
    <s v="tt2661044"/>
    <s v="The 100"/>
    <n v="1614"/>
    <n v="7.5"/>
    <n v="290182"/>
    <x v="7346"/>
  </r>
  <r>
    <s v="tt2661044"/>
    <s v="The 100"/>
    <n v="1614"/>
    <n v="7.5"/>
    <n v="290182"/>
    <x v="2571"/>
  </r>
  <r>
    <s v="tt2661044"/>
    <s v="The 100"/>
    <n v="1614"/>
    <n v="7.5"/>
    <n v="290182"/>
    <x v="1750"/>
  </r>
  <r>
    <s v="tt2661044"/>
    <s v="The 100"/>
    <n v="1614"/>
    <n v="7.5"/>
    <n v="290182"/>
    <x v="2876"/>
  </r>
  <r>
    <s v="tt2661044"/>
    <s v="The 100"/>
    <n v="1614"/>
    <n v="7.5"/>
    <n v="290182"/>
    <x v="5647"/>
  </r>
  <r>
    <s v="tt0813715"/>
    <s v="Heroes"/>
    <n v="1615"/>
    <n v="7.5"/>
    <n v="256043"/>
    <x v="2617"/>
  </r>
  <r>
    <s v="tt0813715"/>
    <s v="Heroes"/>
    <n v="1615"/>
    <n v="7.5"/>
    <n v="256043"/>
    <x v="2952"/>
  </r>
  <r>
    <s v="tt0813715"/>
    <s v="Heroes"/>
    <n v="1615"/>
    <n v="7.5"/>
    <n v="256043"/>
    <x v="1652"/>
  </r>
  <r>
    <s v="tt0813715"/>
    <s v="Heroes"/>
    <n v="1615"/>
    <n v="7.5"/>
    <n v="256043"/>
    <x v="822"/>
  </r>
  <r>
    <s v="tt0813715"/>
    <s v="Heroes"/>
    <n v="1615"/>
    <n v="7.5"/>
    <n v="256043"/>
    <x v="561"/>
  </r>
  <r>
    <s v="tt0813715"/>
    <s v="Heroes"/>
    <n v="1615"/>
    <n v="7.5"/>
    <n v="256043"/>
    <x v="1047"/>
  </r>
  <r>
    <s v="tt0813715"/>
    <s v="Heroes"/>
    <n v="1615"/>
    <n v="7.5"/>
    <n v="256043"/>
    <x v="811"/>
  </r>
  <r>
    <s v="tt0813715"/>
    <s v="Heroes"/>
    <n v="1615"/>
    <n v="7.5"/>
    <n v="256043"/>
    <x v="7347"/>
  </r>
  <r>
    <s v="tt0813715"/>
    <s v="Heroes"/>
    <n v="1615"/>
    <n v="7.5"/>
    <n v="256043"/>
    <x v="1203"/>
  </r>
  <r>
    <s v="tt0813715"/>
    <s v="Heroes"/>
    <n v="1615"/>
    <n v="7.5"/>
    <n v="256043"/>
    <x v="1417"/>
  </r>
  <r>
    <s v="tt0813715"/>
    <s v="Heroes"/>
    <n v="1615"/>
    <n v="7.5"/>
    <n v="256043"/>
    <x v="570"/>
  </r>
  <r>
    <s v="tt0813715"/>
    <s v="Heroes"/>
    <n v="1615"/>
    <n v="7.5"/>
    <n v="256043"/>
    <x v="62"/>
  </r>
  <r>
    <s v="tt0813715"/>
    <s v="Heroes"/>
    <n v="1615"/>
    <n v="7.5"/>
    <n v="256043"/>
    <x v="1037"/>
  </r>
  <r>
    <s v="tt0813715"/>
    <s v="Heroes"/>
    <n v="1615"/>
    <n v="7.5"/>
    <n v="256043"/>
    <x v="447"/>
  </r>
  <r>
    <s v="tt0813715"/>
    <s v="Heroes"/>
    <n v="1615"/>
    <n v="7.5"/>
    <n v="256043"/>
    <x v="97"/>
  </r>
  <r>
    <s v="tt0813715"/>
    <s v="Heroes"/>
    <n v="1615"/>
    <n v="7.5"/>
    <n v="256043"/>
    <x v="3536"/>
  </r>
  <r>
    <s v="tt0813715"/>
    <s v="Heroes"/>
    <n v="1615"/>
    <n v="7.5"/>
    <n v="256043"/>
    <x v="86"/>
  </r>
  <r>
    <s v="tt0813715"/>
    <s v="Heroes"/>
    <n v="1615"/>
    <n v="7.5"/>
    <n v="256043"/>
    <x v="446"/>
  </r>
  <r>
    <s v="tt0813715"/>
    <s v="Heroes"/>
    <n v="1615"/>
    <n v="7.5"/>
    <n v="256043"/>
    <x v="571"/>
  </r>
  <r>
    <s v="tt0813715"/>
    <s v="Heroes"/>
    <n v="1615"/>
    <n v="7.5"/>
    <n v="256043"/>
    <x v="1199"/>
  </r>
  <r>
    <s v="tt0813715"/>
    <s v="Heroes"/>
    <n v="1615"/>
    <n v="7.5"/>
    <n v="256043"/>
    <x v="779"/>
  </r>
  <r>
    <s v="tt0813715"/>
    <s v="Heroes"/>
    <n v="1615"/>
    <n v="7.5"/>
    <n v="256043"/>
    <x v="96"/>
  </r>
  <r>
    <s v="tt0813715"/>
    <s v="Heroes"/>
    <n v="1615"/>
    <n v="7.5"/>
    <n v="256043"/>
    <x v="1183"/>
  </r>
  <r>
    <s v="tt0813715"/>
    <s v="Heroes"/>
    <n v="1615"/>
    <n v="7.5"/>
    <n v="256043"/>
    <x v="88"/>
  </r>
  <r>
    <s v="tt0813715"/>
    <s v="Heroes"/>
    <n v="1615"/>
    <n v="7.5"/>
    <n v="256043"/>
    <x v="1829"/>
  </r>
  <r>
    <s v="tt0813715"/>
    <s v="Heroes"/>
    <n v="1615"/>
    <n v="7.5"/>
    <n v="256043"/>
    <x v="198"/>
  </r>
  <r>
    <s v="tt0813715"/>
    <s v="Heroes"/>
    <n v="1615"/>
    <n v="7.5"/>
    <n v="256043"/>
    <x v="7348"/>
  </r>
  <r>
    <s v="tt0813715"/>
    <s v="Heroes"/>
    <n v="1615"/>
    <n v="7.5"/>
    <n v="256043"/>
    <x v="1958"/>
  </r>
  <r>
    <s v="tt0813715"/>
    <s v="Heroes"/>
    <n v="1615"/>
    <n v="7.5"/>
    <n v="256043"/>
    <x v="712"/>
  </r>
  <r>
    <s v="tt0813715"/>
    <s v="Heroes"/>
    <n v="1615"/>
    <n v="7.5"/>
    <n v="256043"/>
    <x v="573"/>
  </r>
  <r>
    <s v="tt0813715"/>
    <s v="Heroes"/>
    <n v="1615"/>
    <n v="7.5"/>
    <n v="256043"/>
    <x v="563"/>
  </r>
  <r>
    <s v="tt0813715"/>
    <s v="Heroes"/>
    <n v="1615"/>
    <n v="7.5"/>
    <n v="256043"/>
    <x v="1035"/>
  </r>
  <r>
    <s v="tt0813715"/>
    <s v="Heroes"/>
    <n v="1615"/>
    <n v="7.5"/>
    <n v="256043"/>
    <x v="2256"/>
  </r>
  <r>
    <s v="tt2364582"/>
    <s v="Agents of S.H.I.E.L.D."/>
    <n v="1616"/>
    <n v="7.5"/>
    <n v="230437"/>
    <x v="1963"/>
  </r>
  <r>
    <s v="tt2364582"/>
    <s v="Agents of S.H.I.E.L.D."/>
    <n v="1616"/>
    <n v="7.5"/>
    <n v="230437"/>
    <x v="1961"/>
  </r>
  <r>
    <s v="tt2364582"/>
    <s v="Agents of S.H.I.E.L.D."/>
    <n v="1616"/>
    <n v="7.5"/>
    <n v="230437"/>
    <x v="1209"/>
  </r>
  <r>
    <s v="tt2364582"/>
    <s v="Agents of S.H.I.E.L.D."/>
    <n v="1616"/>
    <n v="7.5"/>
    <n v="230437"/>
    <x v="713"/>
  </r>
  <r>
    <s v="tt2364582"/>
    <s v="Agents of S.H.I.E.L.D."/>
    <n v="1616"/>
    <n v="7.5"/>
    <n v="230437"/>
    <x v="1962"/>
  </r>
  <r>
    <s v="tt2364582"/>
    <s v="Agents of S.H.I.E.L.D."/>
    <n v="1616"/>
    <n v="7.5"/>
    <n v="230437"/>
    <x v="1737"/>
  </r>
  <r>
    <s v="tt2364582"/>
    <s v="Agents of S.H.I.E.L.D."/>
    <n v="1616"/>
    <n v="7.5"/>
    <n v="230437"/>
    <x v="559"/>
  </r>
  <r>
    <s v="tt2364582"/>
    <s v="Agents of S.H.I.E.L.D."/>
    <n v="1616"/>
    <n v="7.5"/>
    <n v="230437"/>
    <x v="811"/>
  </r>
  <r>
    <s v="tt2364582"/>
    <s v="Agents of S.H.I.E.L.D."/>
    <n v="1616"/>
    <n v="7.5"/>
    <n v="230437"/>
    <x v="781"/>
  </r>
  <r>
    <s v="tt2364582"/>
    <s v="Agents of S.H.I.E.L.D."/>
    <n v="1616"/>
    <n v="7.5"/>
    <n v="230437"/>
    <x v="1053"/>
  </r>
  <r>
    <s v="tt2364582"/>
    <s v="Agents of S.H.I.E.L.D."/>
    <n v="1616"/>
    <n v="7.5"/>
    <n v="230437"/>
    <x v="2256"/>
  </r>
  <r>
    <s v="tt2364582"/>
    <s v="Agents of S.H.I.E.L.D."/>
    <n v="1616"/>
    <n v="7.5"/>
    <n v="230437"/>
    <x v="589"/>
  </r>
  <r>
    <s v="tt2364582"/>
    <s v="Agents of S.H.I.E.L.D."/>
    <n v="1616"/>
    <n v="7.5"/>
    <n v="230437"/>
    <x v="457"/>
  </r>
  <r>
    <s v="tt2364582"/>
    <s v="Agents of S.H.I.E.L.D."/>
    <n v="1616"/>
    <n v="7.5"/>
    <n v="230437"/>
    <x v="823"/>
  </r>
  <r>
    <s v="tt2364582"/>
    <s v="Agents of S.H.I.E.L.D."/>
    <n v="1616"/>
    <n v="7.5"/>
    <n v="230437"/>
    <x v="881"/>
  </r>
  <r>
    <s v="tt2364582"/>
    <s v="Agents of S.H.I.E.L.D."/>
    <n v="1616"/>
    <n v="7.5"/>
    <n v="230437"/>
    <x v="1958"/>
  </r>
  <r>
    <s v="tt2364582"/>
    <s v="Agents of S.H.I.E.L.D."/>
    <n v="1616"/>
    <n v="7.5"/>
    <n v="230437"/>
    <x v="779"/>
  </r>
  <r>
    <s v="tt2364582"/>
    <s v="Agents of S.H.I.E.L.D."/>
    <n v="1616"/>
    <n v="7.5"/>
    <n v="230437"/>
    <x v="563"/>
  </r>
  <r>
    <s v="tt2364582"/>
    <s v="Agents of S.H.I.E.L.D."/>
    <n v="1616"/>
    <n v="7.5"/>
    <n v="230437"/>
    <x v="2255"/>
  </r>
  <r>
    <s v="tt2364582"/>
    <s v="Agents of S.H.I.E.L.D."/>
    <n v="1616"/>
    <n v="7.5"/>
    <n v="230437"/>
    <x v="1735"/>
  </r>
  <r>
    <s v="tt2364582"/>
    <s v="Agents of S.H.I.E.L.D."/>
    <n v="1616"/>
    <n v="7.5"/>
    <n v="230437"/>
    <x v="7349"/>
  </r>
  <r>
    <s v="tt2364582"/>
    <s v="Agents of S.H.I.E.L.D."/>
    <n v="1616"/>
    <n v="7.5"/>
    <n v="230437"/>
    <x v="7350"/>
  </r>
  <r>
    <s v="tt2364582"/>
    <s v="Agents of S.H.I.E.L.D."/>
    <n v="1616"/>
    <n v="7.5"/>
    <n v="230437"/>
    <x v="7351"/>
  </r>
  <r>
    <s v="tt2364582"/>
    <s v="Agents of S.H.I.E.L.D."/>
    <n v="1616"/>
    <n v="7.5"/>
    <n v="230437"/>
    <x v="7352"/>
  </r>
  <r>
    <s v="tt2364582"/>
    <s v="Agents of S.H.I.E.L.D."/>
    <n v="1616"/>
    <n v="7.5"/>
    <n v="230437"/>
    <x v="1093"/>
  </r>
  <r>
    <s v="tt2364582"/>
    <s v="Agents of S.H.I.E.L.D."/>
    <n v="1616"/>
    <n v="7.5"/>
    <n v="230437"/>
    <x v="211"/>
  </r>
  <r>
    <s v="tt2364582"/>
    <s v="Agents of S.H.I.E.L.D."/>
    <n v="1616"/>
    <n v="7.5"/>
    <n v="230437"/>
    <x v="1047"/>
  </r>
  <r>
    <s v="tt2364582"/>
    <s v="Agents of S.H.I.E.L.D."/>
    <n v="1616"/>
    <n v="7.5"/>
    <n v="230437"/>
    <x v="1175"/>
  </r>
  <r>
    <s v="tt2364582"/>
    <s v="Agents of S.H.I.E.L.D."/>
    <n v="1616"/>
    <n v="7.5"/>
    <n v="230437"/>
    <x v="789"/>
  </r>
  <r>
    <s v="tt2364582"/>
    <s v="Agents of S.H.I.E.L.D."/>
    <n v="1616"/>
    <n v="7.5"/>
    <n v="230437"/>
    <x v="1419"/>
  </r>
  <r>
    <s v="tt2364582"/>
    <s v="Agents of S.H.I.E.L.D."/>
    <n v="1616"/>
    <n v="7.5"/>
    <n v="230437"/>
    <x v="93"/>
  </r>
  <r>
    <s v="tt2364582"/>
    <s v="Agents of S.H.I.E.L.D."/>
    <n v="1616"/>
    <n v="7.5"/>
    <n v="230437"/>
    <x v="2053"/>
  </r>
  <r>
    <s v="tt2364582"/>
    <s v="Agents of S.H.I.E.L.D."/>
    <n v="1616"/>
    <n v="7.5"/>
    <n v="230437"/>
    <x v="2086"/>
  </r>
  <r>
    <s v="tt2364582"/>
    <s v="Agents of S.H.I.E.L.D."/>
    <n v="1616"/>
    <n v="7.5"/>
    <n v="230437"/>
    <x v="7353"/>
  </r>
  <r>
    <s v="tt2364582"/>
    <s v="Agents of S.H.I.E.L.D."/>
    <n v="1616"/>
    <n v="7.5"/>
    <n v="230437"/>
    <x v="829"/>
  </r>
  <r>
    <s v="tt2364582"/>
    <s v="Agents of S.H.I.E.L.D."/>
    <n v="1616"/>
    <n v="7.5"/>
    <n v="230437"/>
    <x v="1708"/>
  </r>
  <r>
    <s v="tt2364582"/>
    <s v="Agents of S.H.I.E.L.D."/>
    <n v="1616"/>
    <n v="7.5"/>
    <n v="230437"/>
    <x v="785"/>
  </r>
  <r>
    <s v="tt2364582"/>
    <s v="Agents of S.H.I.E.L.D."/>
    <n v="1616"/>
    <n v="7.5"/>
    <n v="230437"/>
    <x v="7354"/>
  </r>
  <r>
    <s v="tt2364582"/>
    <s v="Agents of S.H.I.E.L.D."/>
    <n v="1616"/>
    <n v="7.5"/>
    <n v="230437"/>
    <x v="790"/>
  </r>
  <r>
    <s v="tt2364582"/>
    <s v="Agents of S.H.I.E.L.D."/>
    <n v="1616"/>
    <n v="7.5"/>
    <n v="230437"/>
    <x v="3166"/>
  </r>
  <r>
    <s v="tt2364582"/>
    <s v="Agents of S.H.I.E.L.D."/>
    <n v="1616"/>
    <n v="7.5"/>
    <n v="230437"/>
    <x v="4735"/>
  </r>
  <r>
    <s v="tt2364582"/>
    <s v="Agents of S.H.I.E.L.D."/>
    <n v="1616"/>
    <n v="7.5"/>
    <n v="230437"/>
    <x v="7355"/>
  </r>
  <r>
    <s v="tt2364582"/>
    <s v="Agents of S.H.I.E.L.D."/>
    <n v="1616"/>
    <n v="7.5"/>
    <n v="230437"/>
    <x v="6547"/>
  </r>
  <r>
    <s v="tt2364582"/>
    <s v="Agents of S.H.I.E.L.D."/>
    <n v="1616"/>
    <n v="7.5"/>
    <n v="230437"/>
    <x v="5613"/>
  </r>
  <r>
    <s v="tt2364582"/>
    <s v="Agents of S.H.I.E.L.D."/>
    <n v="1616"/>
    <n v="7.5"/>
    <n v="230437"/>
    <x v="5647"/>
  </r>
  <r>
    <s v="tt10160804"/>
    <s v="Hawkeye"/>
    <n v="1617"/>
    <n v="7.5"/>
    <n v="228222"/>
    <x v="2888"/>
  </r>
  <r>
    <s v="tt10160804"/>
    <s v="Hawkeye"/>
    <n v="1617"/>
    <n v="7.5"/>
    <n v="228222"/>
    <x v="2886"/>
  </r>
  <r>
    <s v="tt10160804"/>
    <s v="Hawkeye"/>
    <n v="1617"/>
    <n v="7.5"/>
    <n v="228222"/>
    <x v="4116"/>
  </r>
  <r>
    <s v="tt0397442"/>
    <s v="Gossip Girl"/>
    <n v="1618"/>
    <n v="7.5"/>
    <n v="205139"/>
    <x v="1556"/>
  </r>
  <r>
    <s v="tt0397442"/>
    <s v="Gossip Girl"/>
    <n v="1618"/>
    <n v="7.5"/>
    <n v="205139"/>
    <x v="2933"/>
  </r>
  <r>
    <s v="tt0397442"/>
    <s v="Gossip Girl"/>
    <n v="1618"/>
    <n v="7.5"/>
    <n v="205139"/>
    <x v="1549"/>
  </r>
  <r>
    <s v="tt0397442"/>
    <s v="Gossip Girl"/>
    <n v="1618"/>
    <n v="7.5"/>
    <n v="205139"/>
    <x v="1166"/>
  </r>
  <r>
    <s v="tt0397442"/>
    <s v="Gossip Girl"/>
    <n v="1618"/>
    <n v="7.5"/>
    <n v="205139"/>
    <x v="6354"/>
  </r>
  <r>
    <s v="tt0397442"/>
    <s v="Gossip Girl"/>
    <n v="1618"/>
    <n v="7.5"/>
    <n v="205139"/>
    <x v="1396"/>
  </r>
  <r>
    <s v="tt0397442"/>
    <s v="Gossip Girl"/>
    <n v="1618"/>
    <n v="7.5"/>
    <n v="205139"/>
    <x v="2954"/>
  </r>
  <r>
    <s v="tt0397442"/>
    <s v="Gossip Girl"/>
    <n v="1618"/>
    <n v="7.5"/>
    <n v="205139"/>
    <x v="2901"/>
  </r>
  <r>
    <s v="tt0397442"/>
    <s v="Gossip Girl"/>
    <n v="1618"/>
    <n v="7.5"/>
    <n v="205139"/>
    <x v="1207"/>
  </r>
  <r>
    <s v="tt0397442"/>
    <s v="Gossip Girl"/>
    <n v="1618"/>
    <n v="7.5"/>
    <n v="205139"/>
    <x v="1043"/>
  </r>
  <r>
    <s v="tt0397442"/>
    <s v="Gossip Girl"/>
    <n v="1618"/>
    <n v="7.5"/>
    <n v="205139"/>
    <x v="4609"/>
  </r>
  <r>
    <s v="tt0397442"/>
    <s v="Gossip Girl"/>
    <n v="1618"/>
    <n v="7.5"/>
    <n v="205139"/>
    <x v="2932"/>
  </r>
  <r>
    <s v="tt0397442"/>
    <s v="Gossip Girl"/>
    <n v="1618"/>
    <n v="7.5"/>
    <n v="205139"/>
    <x v="3079"/>
  </r>
  <r>
    <s v="tt0397442"/>
    <s v="Gossip Girl"/>
    <n v="1618"/>
    <n v="7.5"/>
    <n v="205139"/>
    <x v="3633"/>
  </r>
  <r>
    <s v="tt0397442"/>
    <s v="Gossip Girl"/>
    <n v="1618"/>
    <n v="7.5"/>
    <n v="205139"/>
    <x v="67"/>
  </r>
  <r>
    <s v="tt0397442"/>
    <s v="Gossip Girl"/>
    <n v="1618"/>
    <n v="7.5"/>
    <n v="205139"/>
    <x v="609"/>
  </r>
  <r>
    <s v="tt0397442"/>
    <s v="Gossip Girl"/>
    <n v="1618"/>
    <n v="7.5"/>
    <n v="205139"/>
    <x v="1328"/>
  </r>
  <r>
    <s v="tt0397442"/>
    <s v="Gossip Girl"/>
    <n v="1618"/>
    <n v="7.5"/>
    <n v="205139"/>
    <x v="4643"/>
  </r>
  <r>
    <s v="tt0397442"/>
    <s v="Gossip Girl"/>
    <n v="1618"/>
    <n v="7.5"/>
    <n v="205139"/>
    <x v="4218"/>
  </r>
  <r>
    <s v="tt0397442"/>
    <s v="Gossip Girl"/>
    <n v="1618"/>
    <n v="7.5"/>
    <n v="205139"/>
    <x v="713"/>
  </r>
  <r>
    <s v="tt0397442"/>
    <s v="Gossip Girl"/>
    <n v="1618"/>
    <n v="7.5"/>
    <n v="205139"/>
    <x v="220"/>
  </r>
  <r>
    <s v="tt0397442"/>
    <s v="Gossip Girl"/>
    <n v="1618"/>
    <n v="7.5"/>
    <n v="205139"/>
    <x v="636"/>
  </r>
  <r>
    <s v="tt0397442"/>
    <s v="Gossip Girl"/>
    <n v="1618"/>
    <n v="7.5"/>
    <n v="205139"/>
    <x v="453"/>
  </r>
  <r>
    <s v="tt0397442"/>
    <s v="Gossip Girl"/>
    <n v="1618"/>
    <n v="7.5"/>
    <n v="205139"/>
    <x v="14"/>
  </r>
  <r>
    <s v="tt0397442"/>
    <s v="Gossip Girl"/>
    <n v="1618"/>
    <n v="7.5"/>
    <n v="205139"/>
    <x v="1183"/>
  </r>
  <r>
    <s v="tt0397442"/>
    <s v="Gossip Girl"/>
    <n v="1618"/>
    <n v="7.5"/>
    <n v="205139"/>
    <x v="11"/>
  </r>
  <r>
    <s v="tt0397442"/>
    <s v="Gossip Girl"/>
    <n v="1618"/>
    <n v="7.5"/>
    <n v="205139"/>
    <x v="729"/>
  </r>
  <r>
    <s v="tt0397442"/>
    <s v="Gossip Girl"/>
    <n v="1618"/>
    <n v="7.5"/>
    <n v="205139"/>
    <x v="2600"/>
  </r>
  <r>
    <s v="tt0397442"/>
    <s v="Gossip Girl"/>
    <n v="1618"/>
    <n v="7.5"/>
    <n v="205139"/>
    <x v="4658"/>
  </r>
  <r>
    <s v="tt0397442"/>
    <s v="Gossip Girl"/>
    <n v="1618"/>
    <n v="7.5"/>
    <n v="205139"/>
    <x v="1164"/>
  </r>
  <r>
    <s v="tt0397442"/>
    <s v="Gossip Girl"/>
    <n v="1618"/>
    <n v="7.5"/>
    <n v="205139"/>
    <x v="881"/>
  </r>
  <r>
    <s v="tt0397442"/>
    <s v="Gossip Girl"/>
    <n v="1618"/>
    <n v="7.5"/>
    <n v="205139"/>
    <x v="792"/>
  </r>
  <r>
    <s v="tt0397442"/>
    <s v="Gossip Girl"/>
    <n v="1618"/>
    <n v="7.5"/>
    <n v="205139"/>
    <x v="456"/>
  </r>
  <r>
    <s v="tt0397442"/>
    <s v="Gossip Girl"/>
    <n v="1618"/>
    <n v="7.5"/>
    <n v="205139"/>
    <x v="1632"/>
  </r>
  <r>
    <s v="tt0397442"/>
    <s v="Gossip Girl"/>
    <n v="1618"/>
    <n v="7.5"/>
    <n v="205139"/>
    <x v="1120"/>
  </r>
  <r>
    <s v="tt0397442"/>
    <s v="Gossip Girl"/>
    <n v="1618"/>
    <n v="7.5"/>
    <n v="205139"/>
    <x v="455"/>
  </r>
  <r>
    <s v="tt0397442"/>
    <s v="Gossip Girl"/>
    <n v="1618"/>
    <n v="7.5"/>
    <n v="205139"/>
    <x v="1762"/>
  </r>
  <r>
    <s v="tt0397442"/>
    <s v="Gossip Girl"/>
    <n v="1618"/>
    <n v="7.5"/>
    <n v="205139"/>
    <x v="1341"/>
  </r>
  <r>
    <s v="tt0397442"/>
    <s v="Gossip Girl"/>
    <n v="1618"/>
    <n v="7.5"/>
    <n v="205139"/>
    <x v="65"/>
  </r>
  <r>
    <s v="tt0397442"/>
    <s v="Gossip Girl"/>
    <n v="1618"/>
    <n v="7.5"/>
    <n v="205139"/>
    <x v="2255"/>
  </r>
  <r>
    <s v="tt13016388"/>
    <s v="3 Body Problem"/>
    <n v="1619"/>
    <n v="7.5"/>
    <n v="162373"/>
    <x v="242"/>
  </r>
  <r>
    <s v="tt13016388"/>
    <s v="3 Body Problem"/>
    <n v="1619"/>
    <n v="7.5"/>
    <n v="162373"/>
    <x v="45"/>
  </r>
  <r>
    <s v="tt13016388"/>
    <s v="3 Body Problem"/>
    <n v="1619"/>
    <n v="7.5"/>
    <n v="162373"/>
    <x v="7356"/>
  </r>
  <r>
    <s v="tt13016388"/>
    <s v="3 Body Problem"/>
    <n v="1619"/>
    <n v="7.5"/>
    <n v="162373"/>
    <x v="248"/>
  </r>
  <r>
    <s v="tt2531336"/>
    <s v="Lupin"/>
    <n v="1620"/>
    <n v="7.5"/>
    <n v="148438"/>
    <x v="7357"/>
  </r>
  <r>
    <s v="tt2531336"/>
    <s v="Lupin"/>
    <n v="1620"/>
    <n v="7.5"/>
    <n v="148438"/>
    <x v="7358"/>
  </r>
  <r>
    <s v="tt2531336"/>
    <s v="Lupin"/>
    <n v="1620"/>
    <n v="7.5"/>
    <n v="148438"/>
    <x v="7359"/>
  </r>
  <r>
    <s v="tt2531336"/>
    <s v="Lupin"/>
    <n v="1620"/>
    <n v="7.5"/>
    <n v="148438"/>
    <x v="4184"/>
  </r>
  <r>
    <s v="tt2531336"/>
    <s v="Lupin"/>
    <n v="1620"/>
    <n v="7.5"/>
    <n v="148438"/>
    <x v="1274"/>
  </r>
  <r>
    <s v="tt2531336"/>
    <s v="Lupin"/>
    <n v="1620"/>
    <n v="7.5"/>
    <n v="148438"/>
    <x v="2536"/>
  </r>
  <r>
    <s v="tt0279600"/>
    <s v="Smallville"/>
    <n v="1621"/>
    <n v="7.5"/>
    <n v="143557"/>
    <x v="3485"/>
  </r>
  <r>
    <s v="tt0279600"/>
    <s v="Smallville"/>
    <n v="1621"/>
    <n v="7.5"/>
    <n v="143557"/>
    <x v="2617"/>
  </r>
  <r>
    <s v="tt0279600"/>
    <s v="Smallville"/>
    <n v="1621"/>
    <n v="7.5"/>
    <n v="143557"/>
    <x v="1648"/>
  </r>
  <r>
    <s v="tt0279600"/>
    <s v="Smallville"/>
    <n v="1621"/>
    <n v="7.5"/>
    <n v="143557"/>
    <x v="1652"/>
  </r>
  <r>
    <s v="tt0279600"/>
    <s v="Smallville"/>
    <n v="1621"/>
    <n v="7.5"/>
    <n v="143557"/>
    <x v="1199"/>
  </r>
  <r>
    <s v="tt0279600"/>
    <s v="Smallville"/>
    <n v="1621"/>
    <n v="7.5"/>
    <n v="143557"/>
    <x v="6348"/>
  </r>
  <r>
    <s v="tt0279600"/>
    <s v="Smallville"/>
    <n v="1621"/>
    <n v="7.5"/>
    <n v="143557"/>
    <x v="7329"/>
  </r>
  <r>
    <s v="tt0279600"/>
    <s v="Smallville"/>
    <n v="1621"/>
    <n v="7.5"/>
    <n v="143557"/>
    <x v="1667"/>
  </r>
  <r>
    <s v="tt0279600"/>
    <s v="Smallville"/>
    <n v="1621"/>
    <n v="7.5"/>
    <n v="143557"/>
    <x v="2460"/>
  </r>
  <r>
    <s v="tt0279600"/>
    <s v="Smallville"/>
    <n v="1621"/>
    <n v="7.5"/>
    <n v="143557"/>
    <x v="2474"/>
  </r>
  <r>
    <s v="tt0279600"/>
    <s v="Smallville"/>
    <n v="1621"/>
    <n v="7.5"/>
    <n v="143557"/>
    <x v="7360"/>
  </r>
  <r>
    <s v="tt0279600"/>
    <s v="Smallville"/>
    <n v="1621"/>
    <n v="7.5"/>
    <n v="143557"/>
    <x v="1417"/>
  </r>
  <r>
    <s v="tt0279600"/>
    <s v="Smallville"/>
    <n v="1621"/>
    <n v="7.5"/>
    <n v="143557"/>
    <x v="4339"/>
  </r>
  <r>
    <s v="tt0279600"/>
    <s v="Smallville"/>
    <n v="1621"/>
    <n v="7.5"/>
    <n v="143557"/>
    <x v="1102"/>
  </r>
  <r>
    <s v="tt0279600"/>
    <s v="Smallville"/>
    <n v="1621"/>
    <n v="7.5"/>
    <n v="143557"/>
    <x v="1666"/>
  </r>
  <r>
    <s v="tt0279600"/>
    <s v="Smallville"/>
    <n v="1621"/>
    <n v="7.5"/>
    <n v="143557"/>
    <x v="1100"/>
  </r>
  <r>
    <s v="tt0279600"/>
    <s v="Smallville"/>
    <n v="1621"/>
    <n v="7.5"/>
    <n v="143557"/>
    <x v="1409"/>
  </r>
  <r>
    <s v="tt0279600"/>
    <s v="Smallville"/>
    <n v="1621"/>
    <n v="7.5"/>
    <n v="143557"/>
    <x v="5491"/>
  </r>
  <r>
    <s v="tt0279600"/>
    <s v="Smallville"/>
    <n v="1621"/>
    <n v="7.5"/>
    <n v="143557"/>
    <x v="7361"/>
  </r>
  <r>
    <s v="tt0279600"/>
    <s v="Smallville"/>
    <n v="1621"/>
    <n v="7.5"/>
    <n v="143557"/>
    <x v="30"/>
  </r>
  <r>
    <s v="tt0279600"/>
    <s v="Smallville"/>
    <n v="1621"/>
    <n v="7.5"/>
    <n v="143557"/>
    <x v="783"/>
  </r>
  <r>
    <s v="tt0279600"/>
    <s v="Smallville"/>
    <n v="1621"/>
    <n v="7.5"/>
    <n v="143557"/>
    <x v="1397"/>
  </r>
  <r>
    <s v="tt0279600"/>
    <s v="Smallville"/>
    <n v="1621"/>
    <n v="7.5"/>
    <n v="143557"/>
    <x v="454"/>
  </r>
  <r>
    <s v="tt0279600"/>
    <s v="Smallville"/>
    <n v="1621"/>
    <n v="7.5"/>
    <n v="143557"/>
    <x v="3534"/>
  </r>
  <r>
    <s v="tt0279600"/>
    <s v="Smallville"/>
    <n v="1621"/>
    <n v="7.5"/>
    <n v="143557"/>
    <x v="101"/>
  </r>
  <r>
    <s v="tt0279600"/>
    <s v="Smallville"/>
    <n v="1621"/>
    <n v="7.5"/>
    <n v="143557"/>
    <x v="2096"/>
  </r>
  <r>
    <s v="tt0279600"/>
    <s v="Smallville"/>
    <n v="1621"/>
    <n v="7.5"/>
    <n v="143557"/>
    <x v="1671"/>
  </r>
  <r>
    <s v="tt0279600"/>
    <s v="Smallville"/>
    <n v="1621"/>
    <n v="7.5"/>
    <n v="143557"/>
    <x v="7362"/>
  </r>
  <r>
    <s v="tt0279600"/>
    <s v="Smallville"/>
    <n v="1621"/>
    <n v="7.5"/>
    <n v="143557"/>
    <x v="821"/>
  </r>
  <r>
    <s v="tt0279600"/>
    <s v="Smallville"/>
    <n v="1621"/>
    <n v="7.5"/>
    <n v="143557"/>
    <x v="7363"/>
  </r>
  <r>
    <s v="tt0279600"/>
    <s v="Smallville"/>
    <n v="1621"/>
    <n v="7.5"/>
    <n v="143557"/>
    <x v="7364"/>
  </r>
  <r>
    <s v="tt0279600"/>
    <s v="Smallville"/>
    <n v="1621"/>
    <n v="7.5"/>
    <n v="143557"/>
    <x v="7338"/>
  </r>
  <r>
    <s v="tt0279600"/>
    <s v="Smallville"/>
    <n v="1621"/>
    <n v="7.5"/>
    <n v="143557"/>
    <x v="2480"/>
  </r>
  <r>
    <s v="tt0279600"/>
    <s v="Smallville"/>
    <n v="1621"/>
    <n v="7.5"/>
    <n v="143557"/>
    <x v="452"/>
  </r>
  <r>
    <s v="tt0279600"/>
    <s v="Smallville"/>
    <n v="1621"/>
    <n v="7.5"/>
    <n v="143557"/>
    <x v="3152"/>
  </r>
  <r>
    <s v="tt0279600"/>
    <s v="Smallville"/>
    <n v="1621"/>
    <n v="7.5"/>
    <n v="143557"/>
    <x v="1196"/>
  </r>
  <r>
    <s v="tt0279600"/>
    <s v="Smallville"/>
    <n v="1621"/>
    <n v="7.5"/>
    <n v="143557"/>
    <x v="2087"/>
  </r>
  <r>
    <s v="tt0279600"/>
    <s v="Smallville"/>
    <n v="1621"/>
    <n v="7.5"/>
    <n v="143557"/>
    <x v="1644"/>
  </r>
  <r>
    <s v="tt0279600"/>
    <s v="Smallville"/>
    <n v="1621"/>
    <n v="7.5"/>
    <n v="143557"/>
    <x v="1040"/>
  </r>
  <r>
    <s v="tt0279600"/>
    <s v="Smallville"/>
    <n v="1621"/>
    <n v="7.5"/>
    <n v="143557"/>
    <x v="224"/>
  </r>
  <r>
    <s v="tt0279600"/>
    <s v="Smallville"/>
    <n v="1621"/>
    <n v="7.5"/>
    <n v="143557"/>
    <x v="1664"/>
  </r>
  <r>
    <s v="tt0279600"/>
    <s v="Smallville"/>
    <n v="1621"/>
    <n v="7.5"/>
    <n v="143557"/>
    <x v="4747"/>
  </r>
  <r>
    <s v="tt0279600"/>
    <s v="Smallville"/>
    <n v="1621"/>
    <n v="7.5"/>
    <n v="143557"/>
    <x v="7365"/>
  </r>
  <r>
    <s v="tt0279600"/>
    <s v="Smallville"/>
    <n v="1621"/>
    <n v="7.5"/>
    <n v="143557"/>
    <x v="1668"/>
  </r>
  <r>
    <s v="tt0279600"/>
    <s v="Smallville"/>
    <n v="1621"/>
    <n v="7.5"/>
    <n v="143557"/>
    <x v="823"/>
  </r>
  <r>
    <s v="tt0279600"/>
    <s v="Smallville"/>
    <n v="1621"/>
    <n v="7.5"/>
    <n v="143557"/>
    <x v="1660"/>
  </r>
  <r>
    <s v="tt0279600"/>
    <s v="Smallville"/>
    <n v="1621"/>
    <n v="7.5"/>
    <n v="143557"/>
    <x v="7366"/>
  </r>
  <r>
    <s v="tt0279600"/>
    <s v="Smallville"/>
    <n v="1621"/>
    <n v="7.5"/>
    <n v="143557"/>
    <x v="1645"/>
  </r>
  <r>
    <s v="tt0279600"/>
    <s v="Smallville"/>
    <n v="1621"/>
    <n v="7.5"/>
    <n v="143557"/>
    <x v="7367"/>
  </r>
  <r>
    <s v="tt0279600"/>
    <s v="Smallville"/>
    <n v="1621"/>
    <n v="7.5"/>
    <n v="143557"/>
    <x v="7368"/>
  </r>
  <r>
    <s v="tt0279600"/>
    <s v="Smallville"/>
    <n v="1621"/>
    <n v="7.5"/>
    <n v="143557"/>
    <x v="1041"/>
  </r>
  <r>
    <s v="tt0279600"/>
    <s v="Smallville"/>
    <n v="1621"/>
    <n v="7.5"/>
    <n v="143557"/>
    <x v="7369"/>
  </r>
  <r>
    <s v="tt0279600"/>
    <s v="Smallville"/>
    <n v="1621"/>
    <n v="7.5"/>
    <n v="143557"/>
    <x v="7370"/>
  </r>
  <r>
    <s v="tt0279600"/>
    <s v="Smallville"/>
    <n v="1621"/>
    <n v="7.5"/>
    <n v="143557"/>
    <x v="1061"/>
  </r>
  <r>
    <s v="tt0279600"/>
    <s v="Smallville"/>
    <n v="1621"/>
    <n v="7.5"/>
    <n v="143557"/>
    <x v="7371"/>
  </r>
  <r>
    <s v="tt13918776"/>
    <s v="The Night Agent"/>
    <n v="1622"/>
    <n v="7.5"/>
    <n v="140409"/>
    <x v="425"/>
  </r>
  <r>
    <s v="tt13918776"/>
    <s v="The Night Agent"/>
    <n v="1622"/>
    <n v="7.5"/>
    <n v="140409"/>
    <x v="581"/>
  </r>
  <r>
    <s v="tt13918776"/>
    <s v="The Night Agent"/>
    <n v="1622"/>
    <n v="7.5"/>
    <n v="140409"/>
    <x v="890"/>
  </r>
  <r>
    <s v="tt13918776"/>
    <s v="The Night Agent"/>
    <n v="1622"/>
    <n v="7.5"/>
    <n v="140409"/>
    <x v="212"/>
  </r>
  <r>
    <s v="tt13918776"/>
    <s v="The Night Agent"/>
    <n v="1622"/>
    <n v="7.5"/>
    <n v="140409"/>
    <x v="3679"/>
  </r>
  <r>
    <s v="tt13918776"/>
    <s v="The Night Agent"/>
    <n v="1622"/>
    <n v="7.5"/>
    <n v="140409"/>
    <x v="7372"/>
  </r>
  <r>
    <s v="tt13918776"/>
    <s v="The Night Agent"/>
    <n v="1622"/>
    <n v="7.5"/>
    <n v="140409"/>
    <x v="559"/>
  </r>
  <r>
    <s v="tt13622776"/>
    <s v="Ahsoka"/>
    <n v="1623"/>
    <n v="7.5"/>
    <n v="128720"/>
    <x v="80"/>
  </r>
  <r>
    <s v="tt13622776"/>
    <s v="Ahsoka"/>
    <n v="1623"/>
    <n v="7.5"/>
    <n v="128720"/>
    <x v="2072"/>
  </r>
  <r>
    <s v="tt13622776"/>
    <s v="Ahsoka"/>
    <n v="1623"/>
    <n v="7.5"/>
    <n v="128720"/>
    <x v="796"/>
  </r>
  <r>
    <s v="tt13622776"/>
    <s v="Ahsoka"/>
    <n v="1623"/>
    <n v="7.5"/>
    <n v="128720"/>
    <x v="828"/>
  </r>
  <r>
    <s v="tt13622776"/>
    <s v="Ahsoka"/>
    <n v="1623"/>
    <n v="7.5"/>
    <n v="128720"/>
    <x v="1970"/>
  </r>
  <r>
    <s v="tt13622776"/>
    <s v="Ahsoka"/>
    <n v="1623"/>
    <n v="7.5"/>
    <n v="128720"/>
    <x v="804"/>
  </r>
  <r>
    <s v="tt2403776"/>
    <s v="Shadow and Bone"/>
    <n v="1624"/>
    <n v="7.5"/>
    <n v="120266"/>
    <x v="2460"/>
  </r>
  <r>
    <s v="tt2403776"/>
    <s v="Shadow and Bone"/>
    <n v="1624"/>
    <n v="7.5"/>
    <n v="120266"/>
    <x v="5485"/>
  </r>
  <r>
    <s v="tt2403776"/>
    <s v="Shadow and Bone"/>
    <n v="1624"/>
    <n v="7.5"/>
    <n v="120266"/>
    <x v="2569"/>
  </r>
  <r>
    <s v="tt2403776"/>
    <s v="Shadow and Bone"/>
    <n v="1624"/>
    <n v="7.5"/>
    <n v="120266"/>
    <x v="555"/>
  </r>
  <r>
    <s v="tt2403776"/>
    <s v="Shadow and Bone"/>
    <n v="1624"/>
    <n v="7.5"/>
    <n v="120266"/>
    <x v="1834"/>
  </r>
  <r>
    <s v="tt2403776"/>
    <s v="Shadow and Bone"/>
    <n v="1624"/>
    <n v="7.5"/>
    <n v="120266"/>
    <x v="789"/>
  </r>
  <r>
    <s v="tt2403776"/>
    <s v="Shadow and Bone"/>
    <n v="1624"/>
    <n v="7.5"/>
    <n v="120266"/>
    <x v="3501"/>
  </r>
  <r>
    <s v="tt1043813"/>
    <s v="Titans"/>
    <n v="1625"/>
    <n v="7.5"/>
    <n v="115992"/>
    <x v="1420"/>
  </r>
  <r>
    <s v="tt1043813"/>
    <s v="Titans"/>
    <n v="1625"/>
    <n v="7.5"/>
    <n v="115992"/>
    <x v="7373"/>
  </r>
  <r>
    <s v="tt1043813"/>
    <s v="Titans"/>
    <n v="1625"/>
    <n v="7.5"/>
    <n v="115992"/>
    <x v="1673"/>
  </r>
  <r>
    <s v="tt1043813"/>
    <s v="Titans"/>
    <n v="1625"/>
    <n v="7.5"/>
    <n v="115992"/>
    <x v="64"/>
  </r>
  <r>
    <s v="tt1043813"/>
    <s v="Titans"/>
    <n v="1625"/>
    <n v="7.5"/>
    <n v="115992"/>
    <x v="890"/>
  </r>
  <r>
    <s v="tt1043813"/>
    <s v="Titans"/>
    <n v="1625"/>
    <n v="7.5"/>
    <n v="115992"/>
    <x v="7374"/>
  </r>
  <r>
    <s v="tt1043813"/>
    <s v="Titans"/>
    <n v="1625"/>
    <n v="7.5"/>
    <n v="115992"/>
    <x v="1729"/>
  </r>
  <r>
    <s v="tt1043813"/>
    <s v="Titans"/>
    <n v="1625"/>
    <n v="7.5"/>
    <n v="115992"/>
    <x v="5495"/>
  </r>
  <r>
    <s v="tt1043813"/>
    <s v="Titans"/>
    <n v="1625"/>
    <n v="7.5"/>
    <n v="115992"/>
    <x v="724"/>
  </r>
  <r>
    <s v="tt1043813"/>
    <s v="Titans"/>
    <n v="1625"/>
    <n v="7.5"/>
    <n v="115992"/>
    <x v="6348"/>
  </r>
  <r>
    <s v="tt1043813"/>
    <s v="Titans"/>
    <n v="1625"/>
    <n v="7.5"/>
    <n v="115992"/>
    <x v="90"/>
  </r>
  <r>
    <s v="tt1043813"/>
    <s v="Titans"/>
    <n v="1625"/>
    <n v="7.5"/>
    <n v="115992"/>
    <x v="7375"/>
  </r>
  <r>
    <s v="tt1043813"/>
    <s v="Titans"/>
    <n v="1625"/>
    <n v="7.5"/>
    <n v="115992"/>
    <x v="7376"/>
  </r>
  <r>
    <s v="tt1043813"/>
    <s v="Titans"/>
    <n v="1625"/>
    <n v="7.5"/>
    <n v="115992"/>
    <x v="1393"/>
  </r>
  <r>
    <s v="tt1043813"/>
    <s v="Titans"/>
    <n v="1625"/>
    <n v="7.5"/>
    <n v="115992"/>
    <x v="1275"/>
  </r>
  <r>
    <s v="tt1043813"/>
    <s v="Titans"/>
    <n v="1625"/>
    <n v="7.5"/>
    <n v="115992"/>
    <x v="1627"/>
  </r>
  <r>
    <s v="tt1043813"/>
    <s v="Titans"/>
    <n v="1625"/>
    <n v="7.5"/>
    <n v="115992"/>
    <x v="1766"/>
  </r>
  <r>
    <s v="tt1043813"/>
    <s v="Titans"/>
    <n v="1625"/>
    <n v="7.5"/>
    <n v="115992"/>
    <x v="827"/>
  </r>
  <r>
    <s v="tt1043813"/>
    <s v="Titans"/>
    <n v="1625"/>
    <n v="7.5"/>
    <n v="115992"/>
    <x v="3488"/>
  </r>
  <r>
    <s v="tt1043813"/>
    <s v="Titans"/>
    <n v="1625"/>
    <n v="7.5"/>
    <n v="115992"/>
    <x v="1963"/>
  </r>
  <r>
    <s v="tt1043813"/>
    <s v="Titans"/>
    <n v="1625"/>
    <n v="7.5"/>
    <n v="115992"/>
    <x v="4616"/>
  </r>
  <r>
    <s v="tt1043813"/>
    <s v="Titans"/>
    <n v="1625"/>
    <n v="7.5"/>
    <n v="115992"/>
    <x v="1292"/>
  </r>
  <r>
    <s v="tt1043813"/>
    <s v="Titans"/>
    <n v="1625"/>
    <n v="7.5"/>
    <n v="115992"/>
    <x v="1383"/>
  </r>
  <r>
    <s v="tt8806524"/>
    <s v="Star Trek: Picard"/>
    <n v="1626"/>
    <n v="7.5"/>
    <n v="98242"/>
    <x v="1093"/>
  </r>
  <r>
    <s v="tt8806524"/>
    <s v="Star Trek: Picard"/>
    <n v="1626"/>
    <n v="7.5"/>
    <n v="98242"/>
    <x v="2873"/>
  </r>
  <r>
    <s v="tt8806524"/>
    <s v="Star Trek: Picard"/>
    <n v="1626"/>
    <n v="7.5"/>
    <n v="98242"/>
    <x v="1626"/>
  </r>
  <r>
    <s v="tt8806524"/>
    <s v="Star Trek: Picard"/>
    <n v="1626"/>
    <n v="7.5"/>
    <n v="98242"/>
    <x v="1729"/>
  </r>
  <r>
    <s v="tt8806524"/>
    <s v="Star Trek: Picard"/>
    <n v="1626"/>
    <n v="7.5"/>
    <n v="98242"/>
    <x v="1766"/>
  </r>
  <r>
    <s v="tt8806524"/>
    <s v="Star Trek: Picard"/>
    <n v="1626"/>
    <n v="7.5"/>
    <n v="98242"/>
    <x v="4830"/>
  </r>
  <r>
    <s v="tt8806524"/>
    <s v="Star Trek: Picard"/>
    <n v="1626"/>
    <n v="7.5"/>
    <n v="98242"/>
    <x v="3589"/>
  </r>
  <r>
    <s v="tt8806524"/>
    <s v="Star Trek: Picard"/>
    <n v="1626"/>
    <n v="7.5"/>
    <n v="98242"/>
    <x v="2454"/>
  </r>
  <r>
    <s v="tt8806524"/>
    <s v="Star Trek: Picard"/>
    <n v="1626"/>
    <n v="7.5"/>
    <n v="98242"/>
    <x v="4793"/>
  </r>
  <r>
    <s v="tt8806524"/>
    <s v="Star Trek: Picard"/>
    <n v="1626"/>
    <n v="7.5"/>
    <n v="98242"/>
    <x v="2569"/>
  </r>
  <r>
    <s v="tt8806524"/>
    <s v="Star Trek: Picard"/>
    <n v="1626"/>
    <n v="7.5"/>
    <n v="98242"/>
    <x v="6372"/>
  </r>
  <r>
    <s v="tt10293938"/>
    <s v="Outer Banks"/>
    <n v="1627"/>
    <n v="7.5"/>
    <n v="94566"/>
    <x v="1042"/>
  </r>
  <r>
    <s v="tt10293938"/>
    <s v="Outer Banks"/>
    <n v="1627"/>
    <n v="7.5"/>
    <n v="94566"/>
    <x v="1635"/>
  </r>
  <r>
    <s v="tt10293938"/>
    <s v="Outer Banks"/>
    <n v="1627"/>
    <n v="7.5"/>
    <n v="94566"/>
    <x v="1164"/>
  </r>
  <r>
    <s v="tt10293938"/>
    <s v="Outer Banks"/>
    <n v="1627"/>
    <n v="7.5"/>
    <n v="94566"/>
    <x v="4170"/>
  </r>
  <r>
    <s v="tt10293938"/>
    <s v="Outer Banks"/>
    <n v="1627"/>
    <n v="7.5"/>
    <n v="94566"/>
    <x v="1632"/>
  </r>
  <r>
    <s v="tt10293938"/>
    <s v="Outer Banks"/>
    <n v="1627"/>
    <n v="7.5"/>
    <n v="94566"/>
    <x v="434"/>
  </r>
  <r>
    <s v="tt10293938"/>
    <s v="Outer Banks"/>
    <n v="1627"/>
    <n v="7.5"/>
    <n v="94566"/>
    <x v="7377"/>
  </r>
  <r>
    <s v="tt11823076"/>
    <s v="Tiger King"/>
    <n v="1628"/>
    <n v="7.5"/>
    <n v="89236"/>
    <x v="7378"/>
  </r>
  <r>
    <s v="tt11823076"/>
    <s v="Tiger King"/>
    <n v="1628"/>
    <n v="7.5"/>
    <n v="89236"/>
    <x v="7379"/>
  </r>
  <r>
    <s v="tt8291284"/>
    <s v="The Peripheral"/>
    <n v="1629"/>
    <n v="7.5"/>
    <n v="86604"/>
    <x v="1357"/>
  </r>
  <r>
    <s v="tt8291284"/>
    <s v="The Peripheral"/>
    <n v="1629"/>
    <n v="7.5"/>
    <n v="86604"/>
    <x v="1759"/>
  </r>
  <r>
    <s v="tt3339966"/>
    <s v="Unbreakable Kimmy Schmidt"/>
    <n v="1630"/>
    <n v="7.5"/>
    <n v="81132"/>
    <x v="878"/>
  </r>
  <r>
    <s v="tt3339966"/>
    <s v="Unbreakable Kimmy Schmidt"/>
    <n v="1630"/>
    <n v="7.5"/>
    <n v="81132"/>
    <x v="726"/>
  </r>
  <r>
    <s v="tt3339966"/>
    <s v="Unbreakable Kimmy Schmidt"/>
    <n v="1630"/>
    <n v="7.5"/>
    <n v="81132"/>
    <x v="882"/>
  </r>
  <r>
    <s v="tt3339966"/>
    <s v="Unbreakable Kimmy Schmidt"/>
    <n v="1630"/>
    <n v="7.5"/>
    <n v="81132"/>
    <x v="2492"/>
  </r>
  <r>
    <s v="tt3339966"/>
    <s v="Unbreakable Kimmy Schmidt"/>
    <n v="1630"/>
    <n v="7.5"/>
    <n v="81132"/>
    <x v="219"/>
  </r>
  <r>
    <s v="tt3339966"/>
    <s v="Unbreakable Kimmy Schmidt"/>
    <n v="1630"/>
    <n v="7.5"/>
    <n v="81132"/>
    <x v="192"/>
  </r>
  <r>
    <s v="tt3339966"/>
    <s v="Unbreakable Kimmy Schmidt"/>
    <n v="1630"/>
    <n v="7.5"/>
    <n v="81132"/>
    <x v="297"/>
  </r>
  <r>
    <s v="tt3339966"/>
    <s v="Unbreakable Kimmy Schmidt"/>
    <n v="1630"/>
    <n v="7.5"/>
    <n v="81132"/>
    <x v="1679"/>
  </r>
  <r>
    <s v="tt3339966"/>
    <s v="Unbreakable Kimmy Schmidt"/>
    <n v="1630"/>
    <n v="7.5"/>
    <n v="81132"/>
    <x v="1681"/>
  </r>
  <r>
    <s v="tt3339966"/>
    <s v="Unbreakable Kimmy Schmidt"/>
    <n v="1630"/>
    <n v="7.5"/>
    <n v="81132"/>
    <x v="2495"/>
  </r>
  <r>
    <s v="tt3339966"/>
    <s v="Unbreakable Kimmy Schmidt"/>
    <n v="1630"/>
    <n v="7.5"/>
    <n v="81132"/>
    <x v="1302"/>
  </r>
  <r>
    <s v="tt3339966"/>
    <s v="Unbreakable Kimmy Schmidt"/>
    <n v="1630"/>
    <n v="7.5"/>
    <n v="81132"/>
    <x v="723"/>
  </r>
  <r>
    <s v="tt3339966"/>
    <s v="Unbreakable Kimmy Schmidt"/>
    <n v="1630"/>
    <n v="7.5"/>
    <n v="81132"/>
    <x v="880"/>
  </r>
  <r>
    <s v="tt3339966"/>
    <s v="Unbreakable Kimmy Schmidt"/>
    <n v="1630"/>
    <n v="7.5"/>
    <n v="81132"/>
    <x v="61"/>
  </r>
  <r>
    <s v="tt3339966"/>
    <s v="Unbreakable Kimmy Schmidt"/>
    <n v="1630"/>
    <n v="7.5"/>
    <n v="81132"/>
    <x v="770"/>
  </r>
  <r>
    <s v="tt3339966"/>
    <s v="Unbreakable Kimmy Schmidt"/>
    <n v="1630"/>
    <n v="7.5"/>
    <n v="81132"/>
    <x v="1293"/>
  </r>
  <r>
    <s v="tt3339966"/>
    <s v="Unbreakable Kimmy Schmidt"/>
    <n v="1630"/>
    <n v="7.5"/>
    <n v="81132"/>
    <x v="277"/>
  </r>
  <r>
    <s v="tt3339966"/>
    <s v="Unbreakable Kimmy Schmidt"/>
    <n v="1630"/>
    <n v="7.5"/>
    <n v="81132"/>
    <x v="2494"/>
  </r>
  <r>
    <s v="tt3339966"/>
    <s v="Unbreakable Kimmy Schmidt"/>
    <n v="1630"/>
    <n v="7.5"/>
    <n v="81132"/>
    <x v="4116"/>
  </r>
  <r>
    <s v="tt3339966"/>
    <s v="Unbreakable Kimmy Schmidt"/>
    <n v="1630"/>
    <n v="7.5"/>
    <n v="81132"/>
    <x v="1344"/>
  </r>
  <r>
    <s v="tt9446688"/>
    <s v="I Am Not Okay with This"/>
    <n v="1631"/>
    <n v="7.5"/>
    <n v="78457"/>
    <x v="3511"/>
  </r>
  <r>
    <s v="tt1954347"/>
    <s v="Continuum"/>
    <n v="1632"/>
    <n v="7.6"/>
    <n v="65154"/>
    <x v="7362"/>
  </r>
  <r>
    <s v="tt1954347"/>
    <s v="Continuum"/>
    <n v="1632"/>
    <n v="7.6"/>
    <n v="65154"/>
    <x v="1275"/>
  </r>
  <r>
    <s v="tt1954347"/>
    <s v="Continuum"/>
    <n v="1632"/>
    <n v="7.6"/>
    <n v="65154"/>
    <x v="2095"/>
  </r>
  <r>
    <s v="tt1954347"/>
    <s v="Continuum"/>
    <n v="1632"/>
    <n v="7.6"/>
    <n v="65154"/>
    <x v="1648"/>
  </r>
  <r>
    <s v="tt1954347"/>
    <s v="Continuum"/>
    <n v="1632"/>
    <n v="7.6"/>
    <n v="65154"/>
    <x v="1657"/>
  </r>
  <r>
    <s v="tt1954347"/>
    <s v="Continuum"/>
    <n v="1632"/>
    <n v="7.6"/>
    <n v="65154"/>
    <x v="1733"/>
  </r>
  <r>
    <s v="tt1954347"/>
    <s v="Continuum"/>
    <n v="1632"/>
    <n v="7.6"/>
    <n v="65154"/>
    <x v="7380"/>
  </r>
  <r>
    <s v="tt1954347"/>
    <s v="Continuum"/>
    <n v="1632"/>
    <n v="7.6"/>
    <n v="65154"/>
    <x v="1417"/>
  </r>
  <r>
    <s v="tt1954347"/>
    <s v="Continuum"/>
    <n v="1632"/>
    <n v="7.6"/>
    <n v="65154"/>
    <x v="116"/>
  </r>
  <r>
    <s v="tt0851851"/>
    <s v="Terminator: The Sarah Connor Chronicles"/>
    <n v="1633"/>
    <n v="7.6"/>
    <n v="64107"/>
    <x v="1645"/>
  </r>
  <r>
    <s v="tt0851851"/>
    <s v="Terminator: The Sarah Connor Chronicles"/>
    <n v="1633"/>
    <n v="7.6"/>
    <n v="64107"/>
    <x v="1730"/>
  </r>
  <r>
    <s v="tt0851851"/>
    <s v="Terminator: The Sarah Connor Chronicles"/>
    <n v="1633"/>
    <n v="7.6"/>
    <n v="64107"/>
    <x v="30"/>
  </r>
  <r>
    <s v="tt0851851"/>
    <s v="Terminator: The Sarah Connor Chronicles"/>
    <n v="1633"/>
    <n v="7.6"/>
    <n v="64107"/>
    <x v="1166"/>
  </r>
  <r>
    <s v="tt0851851"/>
    <s v="Terminator: The Sarah Connor Chronicles"/>
    <n v="1633"/>
    <n v="7.6"/>
    <n v="64107"/>
    <x v="573"/>
  </r>
  <r>
    <s v="tt0851851"/>
    <s v="Terminator: The Sarah Connor Chronicles"/>
    <n v="1633"/>
    <n v="7.6"/>
    <n v="64107"/>
    <x v="1646"/>
  </r>
  <r>
    <s v="tt0851851"/>
    <s v="Terminator: The Sarah Connor Chronicles"/>
    <n v="1633"/>
    <n v="7.6"/>
    <n v="64107"/>
    <x v="1040"/>
  </r>
  <r>
    <s v="tt0851851"/>
    <s v="Terminator: The Sarah Connor Chronicles"/>
    <n v="1633"/>
    <n v="7.6"/>
    <n v="64107"/>
    <x v="1831"/>
  </r>
  <r>
    <s v="tt0851851"/>
    <s v="Terminator: The Sarah Connor Chronicles"/>
    <n v="1633"/>
    <n v="7.6"/>
    <n v="64107"/>
    <x v="781"/>
  </r>
  <r>
    <s v="tt0851851"/>
    <s v="Terminator: The Sarah Connor Chronicles"/>
    <n v="1633"/>
    <n v="7.6"/>
    <n v="64107"/>
    <x v="779"/>
  </r>
  <r>
    <s v="tt0851851"/>
    <s v="Terminator: The Sarah Connor Chronicles"/>
    <n v="1633"/>
    <n v="7.6"/>
    <n v="64107"/>
    <x v="1760"/>
  </r>
  <r>
    <s v="tt0851851"/>
    <s v="Terminator: The Sarah Connor Chronicles"/>
    <n v="1633"/>
    <n v="7.6"/>
    <n v="64107"/>
    <x v="1044"/>
  </r>
  <r>
    <s v="tt0851851"/>
    <s v="Terminator: The Sarah Connor Chronicles"/>
    <n v="1633"/>
    <n v="7.6"/>
    <n v="64107"/>
    <x v="1047"/>
  </r>
  <r>
    <s v="tt0851851"/>
    <s v="Terminator: The Sarah Connor Chronicles"/>
    <n v="1633"/>
    <n v="7.6"/>
    <n v="64107"/>
    <x v="17"/>
  </r>
  <r>
    <s v="tt0851851"/>
    <s v="Terminator: The Sarah Connor Chronicles"/>
    <n v="1633"/>
    <n v="7.6"/>
    <n v="64107"/>
    <x v="1752"/>
  </r>
  <r>
    <s v="tt0851851"/>
    <s v="Terminator: The Sarah Connor Chronicles"/>
    <n v="1633"/>
    <n v="7.6"/>
    <n v="64107"/>
    <x v="1037"/>
  </r>
  <r>
    <s v="tt0851851"/>
    <s v="Terminator: The Sarah Connor Chronicles"/>
    <n v="1633"/>
    <n v="7.6"/>
    <n v="64107"/>
    <x v="1035"/>
  </r>
  <r>
    <s v="tt0851851"/>
    <s v="Terminator: The Sarah Connor Chronicles"/>
    <n v="1633"/>
    <n v="7.6"/>
    <n v="64107"/>
    <x v="4079"/>
  </r>
  <r>
    <s v="tt0851851"/>
    <s v="Terminator: The Sarah Connor Chronicles"/>
    <n v="1633"/>
    <n v="7.6"/>
    <n v="64107"/>
    <x v="1648"/>
  </r>
  <r>
    <s v="tt0851851"/>
    <s v="Terminator: The Sarah Connor Chronicles"/>
    <n v="1633"/>
    <n v="7.6"/>
    <n v="64107"/>
    <x v="581"/>
  </r>
  <r>
    <s v="tt0851851"/>
    <s v="Terminator: The Sarah Connor Chronicles"/>
    <n v="1633"/>
    <n v="7.6"/>
    <n v="64107"/>
    <x v="4620"/>
  </r>
  <r>
    <s v="tt1441135"/>
    <s v="Flashforward"/>
    <n v="1634"/>
    <n v="7.6"/>
    <n v="62707"/>
    <x v="64"/>
  </r>
  <r>
    <s v="tt1441135"/>
    <s v="Flashforward"/>
    <n v="1634"/>
    <n v="7.6"/>
    <n v="62707"/>
    <x v="1737"/>
  </r>
  <r>
    <s v="tt1441135"/>
    <s v="Flashforward"/>
    <n v="1634"/>
    <n v="7.6"/>
    <n v="62707"/>
    <x v="1736"/>
  </r>
  <r>
    <s v="tt1441135"/>
    <s v="Flashforward"/>
    <n v="1634"/>
    <n v="7.6"/>
    <n v="62707"/>
    <x v="2076"/>
  </r>
  <r>
    <s v="tt1441135"/>
    <s v="Flashforward"/>
    <n v="1634"/>
    <n v="7.6"/>
    <n v="62707"/>
    <x v="4674"/>
  </r>
  <r>
    <s v="tt1441135"/>
    <s v="Flashforward"/>
    <n v="1634"/>
    <n v="7.6"/>
    <n v="62707"/>
    <x v="1035"/>
  </r>
  <r>
    <s v="tt1441135"/>
    <s v="Flashforward"/>
    <n v="1634"/>
    <n v="7.6"/>
    <n v="62707"/>
    <x v="1034"/>
  </r>
  <r>
    <s v="tt1441135"/>
    <s v="Flashforward"/>
    <n v="1634"/>
    <n v="7.6"/>
    <n v="62707"/>
    <x v="102"/>
  </r>
  <r>
    <s v="tt0244365"/>
    <s v="Star Trek: Enterprise"/>
    <n v="1635"/>
    <n v="7.6"/>
    <n v="61659"/>
    <x v="1107"/>
  </r>
  <r>
    <s v="tt0244365"/>
    <s v="Star Trek: Enterprise"/>
    <n v="1635"/>
    <n v="7.6"/>
    <n v="61659"/>
    <x v="456"/>
  </r>
  <r>
    <s v="tt0244365"/>
    <s v="Star Trek: Enterprise"/>
    <n v="1635"/>
    <n v="7.6"/>
    <n v="61659"/>
    <x v="1118"/>
  </r>
  <r>
    <s v="tt0244365"/>
    <s v="Star Trek: Enterprise"/>
    <n v="1635"/>
    <n v="7.6"/>
    <n v="61659"/>
    <x v="811"/>
  </r>
  <r>
    <s v="tt0244365"/>
    <s v="Star Trek: Enterprise"/>
    <n v="1635"/>
    <n v="7.6"/>
    <n v="61659"/>
    <x v="563"/>
  </r>
  <r>
    <s v="tt0244365"/>
    <s v="Star Trek: Enterprise"/>
    <n v="1635"/>
    <n v="7.6"/>
    <n v="61659"/>
    <x v="1111"/>
  </r>
  <r>
    <s v="tt0244365"/>
    <s v="Star Trek: Enterprise"/>
    <n v="1635"/>
    <n v="7.6"/>
    <n v="61659"/>
    <x v="1102"/>
  </r>
  <r>
    <s v="tt0244365"/>
    <s v="Star Trek: Enterprise"/>
    <n v="1635"/>
    <n v="7.6"/>
    <n v="61659"/>
    <x v="452"/>
  </r>
  <r>
    <s v="tt0244365"/>
    <s v="Star Trek: Enterprise"/>
    <n v="1635"/>
    <n v="7.6"/>
    <n v="61659"/>
    <x v="1643"/>
  </r>
  <r>
    <s v="tt0244365"/>
    <s v="Star Trek: Enterprise"/>
    <n v="1635"/>
    <n v="7.6"/>
    <n v="61659"/>
    <x v="455"/>
  </r>
  <r>
    <s v="tt0244365"/>
    <s v="Star Trek: Enterprise"/>
    <n v="1635"/>
    <n v="7.6"/>
    <n v="61659"/>
    <x v="1413"/>
  </r>
  <r>
    <s v="tt0244365"/>
    <s v="Star Trek: Enterprise"/>
    <n v="1635"/>
    <n v="7.6"/>
    <n v="61659"/>
    <x v="1549"/>
  </r>
  <r>
    <s v="tt0244365"/>
    <s v="Star Trek: Enterprise"/>
    <n v="1635"/>
    <n v="7.6"/>
    <n v="61659"/>
    <x v="1121"/>
  </r>
  <r>
    <s v="tt0244365"/>
    <s v="Star Trek: Enterprise"/>
    <n v="1635"/>
    <n v="7.6"/>
    <n v="61659"/>
    <x v="4669"/>
  </r>
  <r>
    <s v="tt0244365"/>
    <s v="Star Trek: Enterprise"/>
    <n v="1635"/>
    <n v="7.6"/>
    <n v="61659"/>
    <x v="1400"/>
  </r>
  <r>
    <s v="tt0244365"/>
    <s v="Star Trek: Enterprise"/>
    <n v="1635"/>
    <n v="7.6"/>
    <n v="61659"/>
    <x v="3595"/>
  </r>
  <r>
    <s v="tt0244365"/>
    <s v="Star Trek: Enterprise"/>
    <n v="1635"/>
    <n v="7.6"/>
    <n v="61659"/>
    <x v="7381"/>
  </r>
  <r>
    <s v="tt0244365"/>
    <s v="Star Trek: Enterprise"/>
    <n v="1635"/>
    <n v="7.6"/>
    <n v="61659"/>
    <x v="1089"/>
  </r>
  <r>
    <s v="tt0244365"/>
    <s v="Star Trek: Enterprise"/>
    <n v="1635"/>
    <n v="7.6"/>
    <n v="61659"/>
    <x v="1088"/>
  </r>
  <r>
    <s v="tt0244365"/>
    <s v="Star Trek: Enterprise"/>
    <n v="1635"/>
    <n v="7.6"/>
    <n v="61659"/>
    <x v="1671"/>
  </r>
  <r>
    <s v="tt0118375"/>
    <s v="King of the Hill"/>
    <n v="1636"/>
    <n v="7.5"/>
    <n v="61015"/>
    <x v="117"/>
  </r>
  <r>
    <s v="tt0118375"/>
    <s v="King of the Hill"/>
    <n v="1636"/>
    <n v="7.5"/>
    <n v="61015"/>
    <x v="866"/>
  </r>
  <r>
    <s v="tt0118375"/>
    <s v="King of the Hill"/>
    <n v="1636"/>
    <n v="7.5"/>
    <n v="61015"/>
    <x v="128"/>
  </r>
  <r>
    <s v="tt0118375"/>
    <s v="King of the Hill"/>
    <n v="1636"/>
    <n v="7.5"/>
    <n v="61015"/>
    <x v="7382"/>
  </r>
  <r>
    <s v="tt0118375"/>
    <s v="King of the Hill"/>
    <n v="1636"/>
    <n v="7.5"/>
    <n v="61015"/>
    <x v="121"/>
  </r>
  <r>
    <s v="tt0118375"/>
    <s v="King of the Hill"/>
    <n v="1636"/>
    <n v="7.5"/>
    <n v="61015"/>
    <x v="7383"/>
  </r>
  <r>
    <s v="tt0118375"/>
    <s v="King of the Hill"/>
    <n v="1636"/>
    <n v="7.5"/>
    <n v="61015"/>
    <x v="2850"/>
  </r>
  <r>
    <s v="tt0118375"/>
    <s v="King of the Hill"/>
    <n v="1636"/>
    <n v="7.5"/>
    <n v="61015"/>
    <x v="7384"/>
  </r>
  <r>
    <s v="tt0118375"/>
    <s v="King of the Hill"/>
    <n v="1636"/>
    <n v="7.5"/>
    <n v="61015"/>
    <x v="124"/>
  </r>
  <r>
    <s v="tt0118375"/>
    <s v="King of the Hill"/>
    <n v="1636"/>
    <n v="7.5"/>
    <n v="61015"/>
    <x v="83"/>
  </r>
  <r>
    <s v="tt0118375"/>
    <s v="King of the Hill"/>
    <n v="1636"/>
    <n v="7.5"/>
    <n v="61015"/>
    <x v="131"/>
  </r>
  <r>
    <s v="tt0118375"/>
    <s v="King of the Hill"/>
    <n v="1636"/>
    <n v="7.5"/>
    <n v="61015"/>
    <x v="7385"/>
  </r>
  <r>
    <s v="tt0118375"/>
    <s v="King of the Hill"/>
    <n v="1636"/>
    <n v="7.5"/>
    <n v="61015"/>
    <x v="3022"/>
  </r>
  <r>
    <s v="tt0118375"/>
    <s v="King of the Hill"/>
    <n v="1636"/>
    <n v="7.5"/>
    <n v="61015"/>
    <x v="7386"/>
  </r>
  <r>
    <s v="tt0118375"/>
    <s v="King of the Hill"/>
    <n v="1636"/>
    <n v="7.5"/>
    <n v="61015"/>
    <x v="867"/>
  </r>
  <r>
    <s v="tt0118375"/>
    <s v="King of the Hill"/>
    <n v="1636"/>
    <n v="7.5"/>
    <n v="61015"/>
    <x v="3661"/>
  </r>
  <r>
    <s v="tt0118375"/>
    <s v="King of the Hill"/>
    <n v="1636"/>
    <n v="7.5"/>
    <n v="61015"/>
    <x v="7387"/>
  </r>
  <r>
    <s v="tt0118375"/>
    <s v="King of the Hill"/>
    <n v="1636"/>
    <n v="7.5"/>
    <n v="61015"/>
    <x v="7388"/>
  </r>
  <r>
    <s v="tt0118375"/>
    <s v="King of the Hill"/>
    <n v="1636"/>
    <n v="7.5"/>
    <n v="61015"/>
    <x v="4241"/>
  </r>
  <r>
    <s v="tt0118375"/>
    <s v="King of the Hill"/>
    <n v="1636"/>
    <n v="7.5"/>
    <n v="61015"/>
    <x v="6455"/>
  </r>
  <r>
    <s v="tt0118375"/>
    <s v="King of the Hill"/>
    <n v="1636"/>
    <n v="7.5"/>
    <n v="61015"/>
    <x v="7389"/>
  </r>
  <r>
    <s v="tt0118375"/>
    <s v="King of the Hill"/>
    <n v="1636"/>
    <n v="7.5"/>
    <n v="61015"/>
    <x v="127"/>
  </r>
  <r>
    <s v="tt0118375"/>
    <s v="King of the Hill"/>
    <n v="1636"/>
    <n v="7.5"/>
    <n v="61015"/>
    <x v="2855"/>
  </r>
  <r>
    <s v="tt0118375"/>
    <s v="King of the Hill"/>
    <n v="1636"/>
    <n v="7.5"/>
    <n v="61015"/>
    <x v="7390"/>
  </r>
  <r>
    <s v="tt0118375"/>
    <s v="King of the Hill"/>
    <n v="1636"/>
    <n v="7.5"/>
    <n v="61015"/>
    <x v="2864"/>
  </r>
  <r>
    <s v="tt0118375"/>
    <s v="King of the Hill"/>
    <n v="1636"/>
    <n v="7.5"/>
    <n v="61015"/>
    <x v="82"/>
  </r>
  <r>
    <s v="tt0118375"/>
    <s v="King of the Hill"/>
    <n v="1636"/>
    <n v="7.5"/>
    <n v="61015"/>
    <x v="2847"/>
  </r>
  <r>
    <s v="tt0118375"/>
    <s v="King of the Hill"/>
    <n v="1636"/>
    <n v="7.5"/>
    <n v="61015"/>
    <x v="1363"/>
  </r>
  <r>
    <s v="tt0118375"/>
    <s v="King of the Hill"/>
    <n v="1636"/>
    <n v="7.5"/>
    <n v="61015"/>
    <x v="79"/>
  </r>
  <r>
    <s v="tt0118375"/>
    <s v="King of the Hill"/>
    <n v="1636"/>
    <n v="7.5"/>
    <n v="61015"/>
    <x v="2842"/>
  </r>
  <r>
    <s v="tt0118375"/>
    <s v="King of the Hill"/>
    <n v="1636"/>
    <n v="7.5"/>
    <n v="61015"/>
    <x v="7391"/>
  </r>
  <r>
    <s v="tt0118375"/>
    <s v="King of the Hill"/>
    <n v="1636"/>
    <n v="7.5"/>
    <n v="61015"/>
    <x v="845"/>
  </r>
  <r>
    <s v="tt0118375"/>
    <s v="King of the Hill"/>
    <n v="1636"/>
    <n v="7.5"/>
    <n v="61015"/>
    <x v="1374"/>
  </r>
  <r>
    <s v="tt0118375"/>
    <s v="King of the Hill"/>
    <n v="1636"/>
    <n v="7.5"/>
    <n v="61015"/>
    <x v="7392"/>
  </r>
  <r>
    <s v="tt0118375"/>
    <s v="King of the Hill"/>
    <n v="1636"/>
    <n v="7.5"/>
    <n v="61015"/>
    <x v="7393"/>
  </r>
  <r>
    <s v="tt5645432"/>
    <s v="The Old Man"/>
    <n v="1637"/>
    <n v="7.5"/>
    <n v="59761"/>
    <x v="830"/>
  </r>
  <r>
    <s v="tt5645432"/>
    <s v="The Old Man"/>
    <n v="1637"/>
    <n v="7.5"/>
    <n v="59761"/>
    <x v="7394"/>
  </r>
  <r>
    <s v="tt5645432"/>
    <s v="The Old Man"/>
    <n v="1637"/>
    <n v="7.5"/>
    <n v="59761"/>
    <x v="561"/>
  </r>
  <r>
    <s v="tt5645432"/>
    <s v="The Old Man"/>
    <n v="1637"/>
    <n v="7.5"/>
    <n v="59761"/>
    <x v="791"/>
  </r>
  <r>
    <s v="tt5645432"/>
    <s v="The Old Man"/>
    <n v="1637"/>
    <n v="7.5"/>
    <n v="59761"/>
    <x v="546"/>
  </r>
  <r>
    <s v="tt5645432"/>
    <s v="The Old Man"/>
    <n v="1637"/>
    <n v="7.5"/>
    <n v="59761"/>
    <x v="1059"/>
  </r>
  <r>
    <s v="tt5645432"/>
    <s v="The Old Man"/>
    <n v="1637"/>
    <n v="7.5"/>
    <n v="59761"/>
    <x v="729"/>
  </r>
  <r>
    <s v="tt5645432"/>
    <s v="The Old Man"/>
    <n v="1637"/>
    <n v="7.5"/>
    <n v="59761"/>
    <x v="826"/>
  </r>
  <r>
    <s v="tt5645432"/>
    <s v="The Old Man"/>
    <n v="1637"/>
    <n v="7.5"/>
    <n v="59761"/>
    <x v="1311"/>
  </r>
  <r>
    <s v="tt1132290"/>
    <s v="Warehouse 13"/>
    <n v="1638"/>
    <n v="7.6"/>
    <n v="59337"/>
    <x v="1757"/>
  </r>
  <r>
    <s v="tt1132290"/>
    <s v="Warehouse 13"/>
    <n v="1638"/>
    <n v="7.6"/>
    <n v="59337"/>
    <x v="2076"/>
  </r>
  <r>
    <s v="tt1132290"/>
    <s v="Warehouse 13"/>
    <n v="1638"/>
    <n v="7.6"/>
    <n v="59337"/>
    <x v="1752"/>
  </r>
  <r>
    <s v="tt1132290"/>
    <s v="Warehouse 13"/>
    <n v="1638"/>
    <n v="7.6"/>
    <n v="59337"/>
    <x v="7395"/>
  </r>
  <r>
    <s v="tt1132290"/>
    <s v="Warehouse 13"/>
    <n v="1638"/>
    <n v="7.6"/>
    <n v="59337"/>
    <x v="816"/>
  </r>
  <r>
    <s v="tt1132290"/>
    <s v="Warehouse 13"/>
    <n v="1638"/>
    <n v="7.6"/>
    <n v="59337"/>
    <x v="585"/>
  </r>
  <r>
    <s v="tt1132290"/>
    <s v="Warehouse 13"/>
    <n v="1638"/>
    <n v="7.6"/>
    <n v="59337"/>
    <x v="713"/>
  </r>
  <r>
    <s v="tt1132290"/>
    <s v="Warehouse 13"/>
    <n v="1638"/>
    <n v="7.6"/>
    <n v="59337"/>
    <x v="1397"/>
  </r>
  <r>
    <s v="tt1132290"/>
    <s v="Warehouse 13"/>
    <n v="1638"/>
    <n v="7.6"/>
    <n v="59337"/>
    <x v="890"/>
  </r>
  <r>
    <s v="tt1132290"/>
    <s v="Warehouse 13"/>
    <n v="1638"/>
    <n v="7.6"/>
    <n v="59337"/>
    <x v="2083"/>
  </r>
  <r>
    <s v="tt1132290"/>
    <s v="Warehouse 13"/>
    <n v="1638"/>
    <n v="7.6"/>
    <n v="59337"/>
    <x v="3990"/>
  </r>
  <r>
    <s v="tt1132290"/>
    <s v="Warehouse 13"/>
    <n v="1638"/>
    <n v="7.6"/>
    <n v="59337"/>
    <x v="817"/>
  </r>
  <r>
    <s v="tt1132290"/>
    <s v="Warehouse 13"/>
    <n v="1638"/>
    <n v="7.6"/>
    <n v="59337"/>
    <x v="1958"/>
  </r>
  <r>
    <s v="tt1132290"/>
    <s v="Warehouse 13"/>
    <n v="1638"/>
    <n v="7.6"/>
    <n v="59337"/>
    <x v="1831"/>
  </r>
  <r>
    <s v="tt1132290"/>
    <s v="Warehouse 13"/>
    <n v="1638"/>
    <n v="7.6"/>
    <n v="59337"/>
    <x v="2257"/>
  </r>
  <r>
    <s v="tt1132290"/>
    <s v="Warehouse 13"/>
    <n v="1638"/>
    <n v="7.6"/>
    <n v="59337"/>
    <x v="1630"/>
  </r>
  <r>
    <s v="tt1132290"/>
    <s v="Warehouse 13"/>
    <n v="1638"/>
    <n v="7.6"/>
    <n v="59337"/>
    <x v="2932"/>
  </r>
  <r>
    <s v="tt1132290"/>
    <s v="Warehouse 13"/>
    <n v="1638"/>
    <n v="7.6"/>
    <n v="59337"/>
    <x v="610"/>
  </r>
  <r>
    <s v="tt1132290"/>
    <s v="Warehouse 13"/>
    <n v="1638"/>
    <n v="7.6"/>
    <n v="59337"/>
    <x v="1628"/>
  </r>
  <r>
    <s v="tt1132290"/>
    <s v="Warehouse 13"/>
    <n v="1638"/>
    <n v="7.6"/>
    <n v="59337"/>
    <x v="2919"/>
  </r>
  <r>
    <s v="tt1132290"/>
    <s v="Warehouse 13"/>
    <n v="1638"/>
    <n v="7.6"/>
    <n v="59337"/>
    <x v="829"/>
  </r>
  <r>
    <s v="tt1132290"/>
    <s v="Warehouse 13"/>
    <n v="1638"/>
    <n v="7.6"/>
    <n v="59337"/>
    <x v="1761"/>
  </r>
  <r>
    <s v="tt1132290"/>
    <s v="Warehouse 13"/>
    <n v="1638"/>
    <n v="7.6"/>
    <n v="59337"/>
    <x v="7396"/>
  </r>
  <r>
    <s v="tt1132290"/>
    <s v="Warehouse 13"/>
    <n v="1638"/>
    <n v="7.6"/>
    <n v="59337"/>
    <x v="1643"/>
  </r>
  <r>
    <s v="tt10834220"/>
    <s v="The Chestnut Man"/>
    <n v="1639"/>
    <n v="7.6"/>
    <n v="58886"/>
    <x v="7397"/>
  </r>
  <r>
    <s v="tt10834220"/>
    <s v="The Chestnut Man"/>
    <n v="1639"/>
    <n v="7.6"/>
    <n v="58886"/>
    <x v="3255"/>
  </r>
  <r>
    <s v="tt10834220"/>
    <s v="The Chestnut Man"/>
    <n v="1639"/>
    <n v="7.6"/>
    <n v="58886"/>
    <x v="7398"/>
  </r>
  <r>
    <s v="tt10834220"/>
    <s v="The Chestnut Man"/>
    <n v="1639"/>
    <n v="7.6"/>
    <n v="58886"/>
    <x v="7399"/>
  </r>
  <r>
    <s v="tt4254242"/>
    <s v="The Magicians"/>
    <n v="1640"/>
    <n v="7.6"/>
    <n v="58293"/>
    <x v="1757"/>
  </r>
  <r>
    <s v="tt4254242"/>
    <s v="The Magicians"/>
    <n v="1640"/>
    <n v="7.6"/>
    <n v="58293"/>
    <x v="1102"/>
  </r>
  <r>
    <s v="tt4254242"/>
    <s v="The Magicians"/>
    <n v="1640"/>
    <n v="7.6"/>
    <n v="58293"/>
    <x v="229"/>
  </r>
  <r>
    <s v="tt4254242"/>
    <s v="The Magicians"/>
    <n v="1640"/>
    <n v="7.6"/>
    <n v="58293"/>
    <x v="2928"/>
  </r>
  <r>
    <s v="tt4254242"/>
    <s v="The Magicians"/>
    <n v="1640"/>
    <n v="7.6"/>
    <n v="58293"/>
    <x v="3586"/>
  </r>
  <r>
    <s v="tt4254242"/>
    <s v="The Magicians"/>
    <n v="1640"/>
    <n v="7.6"/>
    <n v="58293"/>
    <x v="1627"/>
  </r>
  <r>
    <s v="tt4254242"/>
    <s v="The Magicians"/>
    <n v="1640"/>
    <n v="7.6"/>
    <n v="58293"/>
    <x v="7400"/>
  </r>
  <r>
    <s v="tt4254242"/>
    <s v="The Magicians"/>
    <n v="1640"/>
    <n v="7.6"/>
    <n v="58293"/>
    <x v="1420"/>
  </r>
  <r>
    <s v="tt4254242"/>
    <s v="The Magicians"/>
    <n v="1640"/>
    <n v="7.6"/>
    <n v="58293"/>
    <x v="1646"/>
  </r>
  <r>
    <s v="tt4254242"/>
    <s v="The Magicians"/>
    <n v="1640"/>
    <n v="7.6"/>
    <n v="58293"/>
    <x v="2371"/>
  </r>
  <r>
    <s v="tt4254242"/>
    <s v="The Magicians"/>
    <n v="1640"/>
    <n v="7.6"/>
    <n v="58293"/>
    <x v="1708"/>
  </r>
  <r>
    <s v="tt4254242"/>
    <s v="The Magicians"/>
    <n v="1640"/>
    <n v="7.6"/>
    <n v="58293"/>
    <x v="7401"/>
  </r>
  <r>
    <s v="tt4254242"/>
    <s v="The Magicians"/>
    <n v="1640"/>
    <n v="7.6"/>
    <n v="58293"/>
    <x v="1044"/>
  </r>
  <r>
    <s v="tt4254242"/>
    <s v="The Magicians"/>
    <n v="1640"/>
    <n v="7.6"/>
    <n v="58293"/>
    <x v="1670"/>
  </r>
  <r>
    <s v="tt4254242"/>
    <s v="The Magicians"/>
    <n v="1640"/>
    <n v="7.6"/>
    <n v="58293"/>
    <x v="1657"/>
  </r>
  <r>
    <s v="tt4254242"/>
    <s v="The Magicians"/>
    <n v="1640"/>
    <n v="7.6"/>
    <n v="58293"/>
    <x v="589"/>
  </r>
  <r>
    <s v="tt4254242"/>
    <s v="The Magicians"/>
    <n v="1640"/>
    <n v="7.6"/>
    <n v="58293"/>
    <x v="7402"/>
  </r>
  <r>
    <s v="tt4254242"/>
    <s v="The Magicians"/>
    <n v="1640"/>
    <n v="7.6"/>
    <n v="58293"/>
    <x v="3788"/>
  </r>
  <r>
    <s v="tt4254242"/>
    <s v="The Magicians"/>
    <n v="1640"/>
    <n v="7.6"/>
    <n v="58293"/>
    <x v="1752"/>
  </r>
  <r>
    <s v="tt4254242"/>
    <s v="The Magicians"/>
    <n v="1640"/>
    <n v="7.6"/>
    <n v="58293"/>
    <x v="1970"/>
  </r>
  <r>
    <s v="tt4254242"/>
    <s v="The Magicians"/>
    <n v="1640"/>
    <n v="7.6"/>
    <n v="58293"/>
    <x v="7403"/>
  </r>
  <r>
    <s v="tt3489184"/>
    <s v="Constantine"/>
    <n v="1641"/>
    <n v="7.5"/>
    <n v="57415"/>
    <x v="775"/>
  </r>
  <r>
    <s v="tt3489184"/>
    <s v="Constantine"/>
    <n v="1641"/>
    <n v="7.5"/>
    <n v="57415"/>
    <x v="52"/>
  </r>
  <r>
    <s v="tt3489184"/>
    <s v="Constantine"/>
    <n v="1641"/>
    <n v="7.5"/>
    <n v="57415"/>
    <x v="1203"/>
  </r>
  <r>
    <s v="tt3489184"/>
    <s v="Constantine"/>
    <n v="1641"/>
    <n v="7.5"/>
    <n v="57415"/>
    <x v="64"/>
  </r>
  <r>
    <s v="tt3489184"/>
    <s v="Constantine"/>
    <n v="1641"/>
    <n v="7.5"/>
    <n v="57415"/>
    <x v="1387"/>
  </r>
  <r>
    <s v="tt3489184"/>
    <s v="Constantine"/>
    <n v="1641"/>
    <n v="7.5"/>
    <n v="57415"/>
    <x v="75"/>
  </r>
  <r>
    <s v="tt3489184"/>
    <s v="Constantine"/>
    <n v="1641"/>
    <n v="7.5"/>
    <n v="57415"/>
    <x v="587"/>
  </r>
  <r>
    <s v="tt3489184"/>
    <s v="Constantine"/>
    <n v="1641"/>
    <n v="7.5"/>
    <n v="57415"/>
    <x v="1550"/>
  </r>
  <r>
    <s v="tt3489184"/>
    <s v="Constantine"/>
    <n v="1641"/>
    <n v="7.5"/>
    <n v="57415"/>
    <x v="1082"/>
  </r>
  <r>
    <s v="tt3489184"/>
    <s v="Constantine"/>
    <n v="1641"/>
    <n v="7.5"/>
    <n v="57415"/>
    <x v="3080"/>
  </r>
  <r>
    <s v="tt3489184"/>
    <s v="Constantine"/>
    <n v="1641"/>
    <n v="7.5"/>
    <n v="57415"/>
    <x v="101"/>
  </r>
  <r>
    <s v="tt2250192"/>
    <s v="Sword Art Online"/>
    <n v="1642"/>
    <n v="7.5"/>
    <n v="57276"/>
    <x v="311"/>
  </r>
  <r>
    <s v="tt2250192"/>
    <s v="Sword Art Online"/>
    <n v="1642"/>
    <n v="7.5"/>
    <n v="57276"/>
    <x v="7404"/>
  </r>
  <r>
    <s v="tt2250192"/>
    <s v="Sword Art Online"/>
    <n v="1642"/>
    <n v="7.5"/>
    <n v="57276"/>
    <x v="7405"/>
  </r>
  <r>
    <s v="tt2250192"/>
    <s v="Sword Art Online"/>
    <n v="1642"/>
    <n v="7.5"/>
    <n v="57276"/>
    <x v="5103"/>
  </r>
  <r>
    <s v="tt2250192"/>
    <s v="Sword Art Online"/>
    <n v="1642"/>
    <n v="7.5"/>
    <n v="57276"/>
    <x v="1245"/>
  </r>
  <r>
    <s v="tt2250192"/>
    <s v="Sword Art Online"/>
    <n v="1642"/>
    <n v="7.5"/>
    <n v="57276"/>
    <x v="7406"/>
  </r>
  <r>
    <s v="tt2250192"/>
    <s v="Sword Art Online"/>
    <n v="1642"/>
    <n v="7.5"/>
    <n v="57276"/>
    <x v="5811"/>
  </r>
  <r>
    <s v="tt2250192"/>
    <s v="Sword Art Online"/>
    <n v="1642"/>
    <n v="7.5"/>
    <n v="57276"/>
    <x v="982"/>
  </r>
  <r>
    <s v="tt2250192"/>
    <s v="Sword Art Online"/>
    <n v="1642"/>
    <n v="7.5"/>
    <n v="57276"/>
    <x v="7407"/>
  </r>
  <r>
    <s v="tt2250192"/>
    <s v="Sword Art Online"/>
    <n v="1642"/>
    <n v="7.5"/>
    <n v="57276"/>
    <x v="7408"/>
  </r>
  <r>
    <s v="tt2250192"/>
    <s v="Sword Art Online"/>
    <n v="1642"/>
    <n v="7.5"/>
    <n v="57276"/>
    <x v="4986"/>
  </r>
  <r>
    <s v="tt2250192"/>
    <s v="Sword Art Online"/>
    <n v="1642"/>
    <n v="7.5"/>
    <n v="57276"/>
    <x v="693"/>
  </r>
  <r>
    <s v="tt2250192"/>
    <s v="Sword Art Online"/>
    <n v="1642"/>
    <n v="7.5"/>
    <n v="57276"/>
    <x v="7409"/>
  </r>
  <r>
    <s v="tt2250192"/>
    <s v="Sword Art Online"/>
    <n v="1642"/>
    <n v="7.5"/>
    <n v="57276"/>
    <x v="2566"/>
  </r>
  <r>
    <s v="tt2250192"/>
    <s v="Sword Art Online"/>
    <n v="1642"/>
    <n v="7.5"/>
    <n v="57276"/>
    <x v="1927"/>
  </r>
  <r>
    <s v="tt2250192"/>
    <s v="Sword Art Online"/>
    <n v="1642"/>
    <n v="7.5"/>
    <n v="57276"/>
    <x v="4479"/>
  </r>
  <r>
    <s v="tt2250192"/>
    <s v="Sword Art Online"/>
    <n v="1642"/>
    <n v="7.5"/>
    <n v="57276"/>
    <x v="166"/>
  </r>
  <r>
    <s v="tt2250192"/>
    <s v="Sword Art Online"/>
    <n v="1642"/>
    <n v="7.5"/>
    <n v="57276"/>
    <x v="1228"/>
  </r>
  <r>
    <s v="tt2250192"/>
    <s v="Sword Art Online"/>
    <n v="1642"/>
    <n v="7.5"/>
    <n v="57276"/>
    <x v="2567"/>
  </r>
  <r>
    <s v="tt2250192"/>
    <s v="Sword Art Online"/>
    <n v="1642"/>
    <n v="7.5"/>
    <n v="57276"/>
    <x v="2278"/>
  </r>
  <r>
    <s v="tt2250192"/>
    <s v="Sword Art Online"/>
    <n v="1642"/>
    <n v="7.5"/>
    <n v="57276"/>
    <x v="4211"/>
  </r>
  <r>
    <s v="tt2250192"/>
    <s v="Sword Art Online"/>
    <n v="1642"/>
    <n v="7.5"/>
    <n v="57276"/>
    <x v="990"/>
  </r>
  <r>
    <s v="tt2250192"/>
    <s v="Sword Art Online"/>
    <n v="1642"/>
    <n v="7.5"/>
    <n v="57276"/>
    <x v="156"/>
  </r>
  <r>
    <s v="tt2250192"/>
    <s v="Sword Art Online"/>
    <n v="1642"/>
    <n v="7.5"/>
    <n v="57276"/>
    <x v="4486"/>
  </r>
  <r>
    <s v="tt2250192"/>
    <s v="Sword Art Online"/>
    <n v="1642"/>
    <n v="7.5"/>
    <n v="57276"/>
    <x v="2237"/>
  </r>
  <r>
    <s v="tt2250192"/>
    <s v="Sword Art Online"/>
    <n v="1642"/>
    <n v="7.5"/>
    <n v="57276"/>
    <x v="7410"/>
  </r>
  <r>
    <s v="tt2250192"/>
    <s v="Sword Art Online"/>
    <n v="1642"/>
    <n v="7.5"/>
    <n v="57276"/>
    <x v="6554"/>
  </r>
  <r>
    <s v="tt2250192"/>
    <s v="Sword Art Online"/>
    <n v="1642"/>
    <n v="7.5"/>
    <n v="57276"/>
    <x v="7411"/>
  </r>
  <r>
    <s v="tt2250192"/>
    <s v="Sword Art Online"/>
    <n v="1642"/>
    <n v="7.5"/>
    <n v="57276"/>
    <x v="3301"/>
  </r>
  <r>
    <s v="tt2250192"/>
    <s v="Sword Art Online"/>
    <n v="1642"/>
    <n v="7.5"/>
    <n v="57276"/>
    <x v="7412"/>
  </r>
  <r>
    <s v="tt2250192"/>
    <s v="Sword Art Online"/>
    <n v="1642"/>
    <n v="7.5"/>
    <n v="57276"/>
    <x v="1481"/>
  </r>
  <r>
    <s v="tt2250192"/>
    <s v="Sword Art Online"/>
    <n v="1642"/>
    <n v="7.5"/>
    <n v="57276"/>
    <x v="1926"/>
  </r>
  <r>
    <s v="tt2250192"/>
    <s v="Sword Art Online"/>
    <n v="1642"/>
    <n v="7.5"/>
    <n v="57276"/>
    <x v="7413"/>
  </r>
  <r>
    <s v="tt2250192"/>
    <s v="Sword Art Online"/>
    <n v="1642"/>
    <n v="7.5"/>
    <n v="57276"/>
    <x v="3816"/>
  </r>
  <r>
    <s v="tt2250192"/>
    <s v="Sword Art Online"/>
    <n v="1642"/>
    <n v="7.5"/>
    <n v="57276"/>
    <x v="1849"/>
  </r>
  <r>
    <s v="tt2250192"/>
    <s v="Sword Art Online"/>
    <n v="1642"/>
    <n v="7.5"/>
    <n v="57276"/>
    <x v="7414"/>
  </r>
  <r>
    <s v="tt2250192"/>
    <s v="Sword Art Online"/>
    <n v="1642"/>
    <n v="7.5"/>
    <n v="57276"/>
    <x v="2313"/>
  </r>
  <r>
    <s v="tt2250192"/>
    <s v="Sword Art Online"/>
    <n v="1642"/>
    <n v="7.5"/>
    <n v="57276"/>
    <x v="2568"/>
  </r>
  <r>
    <s v="tt2250192"/>
    <s v="Sword Art Online"/>
    <n v="1642"/>
    <n v="7.5"/>
    <n v="57276"/>
    <x v="320"/>
  </r>
  <r>
    <s v="tt2250192"/>
    <s v="Sword Art Online"/>
    <n v="1642"/>
    <n v="7.5"/>
    <n v="57276"/>
    <x v="7415"/>
  </r>
  <r>
    <s v="tt2250192"/>
    <s v="Sword Art Online"/>
    <n v="1642"/>
    <n v="7.5"/>
    <n v="57276"/>
    <x v="2280"/>
  </r>
  <r>
    <s v="tt2250192"/>
    <s v="Sword Art Online"/>
    <n v="1642"/>
    <n v="7.5"/>
    <n v="57276"/>
    <x v="2287"/>
  </r>
  <r>
    <s v="tt2250192"/>
    <s v="Sword Art Online"/>
    <n v="1642"/>
    <n v="7.5"/>
    <n v="57276"/>
    <x v="3072"/>
  </r>
  <r>
    <s v="tt2250192"/>
    <s v="Sword Art Online"/>
    <n v="1642"/>
    <n v="7.5"/>
    <n v="57276"/>
    <x v="3758"/>
  </r>
  <r>
    <s v="tt2250192"/>
    <s v="Sword Art Online"/>
    <n v="1642"/>
    <n v="7.5"/>
    <n v="57276"/>
    <x v="1227"/>
  </r>
  <r>
    <s v="tt2250192"/>
    <s v="Sword Art Online"/>
    <n v="1642"/>
    <n v="7.5"/>
    <n v="57276"/>
    <x v="7416"/>
  </r>
  <r>
    <s v="tt2250192"/>
    <s v="Sword Art Online"/>
    <n v="1642"/>
    <n v="7.5"/>
    <n v="57276"/>
    <x v="1923"/>
  </r>
  <r>
    <s v="tt2250192"/>
    <s v="Sword Art Online"/>
    <n v="1642"/>
    <n v="7.5"/>
    <n v="57276"/>
    <x v="6779"/>
  </r>
  <r>
    <s v="tt2250192"/>
    <s v="Sword Art Online"/>
    <n v="1642"/>
    <n v="7.5"/>
    <n v="57276"/>
    <x v="2302"/>
  </r>
  <r>
    <s v="tt2250192"/>
    <s v="Sword Art Online"/>
    <n v="1642"/>
    <n v="7.5"/>
    <n v="57276"/>
    <x v="7417"/>
  </r>
  <r>
    <s v="tt2250192"/>
    <s v="Sword Art Online"/>
    <n v="1642"/>
    <n v="7.5"/>
    <n v="57276"/>
    <x v="7418"/>
  </r>
  <r>
    <s v="tt2250192"/>
    <s v="Sword Art Online"/>
    <n v="1642"/>
    <n v="7.5"/>
    <n v="57276"/>
    <x v="1484"/>
  </r>
  <r>
    <s v="tt2250192"/>
    <s v="Sword Art Online"/>
    <n v="1642"/>
    <n v="7.5"/>
    <n v="57276"/>
    <x v="7419"/>
  </r>
  <r>
    <s v="tt2250192"/>
    <s v="Sword Art Online"/>
    <n v="1642"/>
    <n v="7.5"/>
    <n v="57276"/>
    <x v="1928"/>
  </r>
  <r>
    <s v="tt2250192"/>
    <s v="Sword Art Online"/>
    <n v="1642"/>
    <n v="7.5"/>
    <n v="57276"/>
    <x v="7420"/>
  </r>
  <r>
    <s v="tt2710394"/>
    <s v="Reign"/>
    <n v="1643"/>
    <n v="7.5"/>
    <n v="56296"/>
    <x v="569"/>
  </r>
  <r>
    <s v="tt2710394"/>
    <s v="Reign"/>
    <n v="1643"/>
    <n v="7.5"/>
    <n v="56296"/>
    <x v="779"/>
  </r>
  <r>
    <s v="tt2710394"/>
    <s v="Reign"/>
    <n v="1643"/>
    <n v="7.5"/>
    <n v="56296"/>
    <x v="1862"/>
  </r>
  <r>
    <s v="tt2710394"/>
    <s v="Reign"/>
    <n v="1643"/>
    <n v="7.5"/>
    <n v="56296"/>
    <x v="6565"/>
  </r>
  <r>
    <s v="tt2710394"/>
    <s v="Reign"/>
    <n v="1643"/>
    <n v="7.5"/>
    <n v="56296"/>
    <x v="247"/>
  </r>
  <r>
    <s v="tt2710394"/>
    <s v="Reign"/>
    <n v="1643"/>
    <n v="7.5"/>
    <n v="56296"/>
    <x v="3093"/>
  </r>
  <r>
    <s v="tt2710394"/>
    <s v="Reign"/>
    <n v="1643"/>
    <n v="7.5"/>
    <n v="56296"/>
    <x v="3850"/>
  </r>
  <r>
    <s v="tt2710394"/>
    <s v="Reign"/>
    <n v="1643"/>
    <n v="7.5"/>
    <n v="56296"/>
    <x v="2094"/>
  </r>
  <r>
    <s v="tt2710394"/>
    <s v="Reign"/>
    <n v="1643"/>
    <n v="7.5"/>
    <n v="56296"/>
    <x v="3843"/>
  </r>
  <r>
    <s v="tt2710394"/>
    <s v="Reign"/>
    <n v="1643"/>
    <n v="7.5"/>
    <n v="56296"/>
    <x v="2932"/>
  </r>
  <r>
    <s v="tt2710394"/>
    <s v="Reign"/>
    <n v="1643"/>
    <n v="7.5"/>
    <n v="56296"/>
    <x v="3317"/>
  </r>
  <r>
    <s v="tt2710394"/>
    <s v="Reign"/>
    <n v="1643"/>
    <n v="7.5"/>
    <n v="56296"/>
    <x v="4636"/>
  </r>
  <r>
    <s v="tt2710394"/>
    <s v="Reign"/>
    <n v="1643"/>
    <n v="7.5"/>
    <n v="56296"/>
    <x v="1648"/>
  </r>
  <r>
    <s v="tt2710394"/>
    <s v="Reign"/>
    <n v="1643"/>
    <n v="7.5"/>
    <n v="56296"/>
    <x v="7348"/>
  </r>
  <r>
    <s v="tt2710394"/>
    <s v="Reign"/>
    <n v="1643"/>
    <n v="7.5"/>
    <n v="56296"/>
    <x v="1861"/>
  </r>
  <r>
    <s v="tt2710394"/>
    <s v="Reign"/>
    <n v="1643"/>
    <n v="7.5"/>
    <n v="56296"/>
    <x v="5547"/>
  </r>
  <r>
    <s v="tt2710394"/>
    <s v="Reign"/>
    <n v="1643"/>
    <n v="7.5"/>
    <n v="56296"/>
    <x v="4372"/>
  </r>
  <r>
    <s v="tt2710394"/>
    <s v="Reign"/>
    <n v="1643"/>
    <n v="7.5"/>
    <n v="56296"/>
    <x v="2919"/>
  </r>
  <r>
    <s v="tt2710394"/>
    <s v="Reign"/>
    <n v="1643"/>
    <n v="7.5"/>
    <n v="56296"/>
    <x v="3313"/>
  </r>
  <r>
    <s v="tt2710394"/>
    <s v="Reign"/>
    <n v="1643"/>
    <n v="7.5"/>
    <n v="56296"/>
    <x v="4079"/>
  </r>
  <r>
    <s v="tt2710394"/>
    <s v="Reign"/>
    <n v="1643"/>
    <n v="7.5"/>
    <n v="56296"/>
    <x v="5582"/>
  </r>
  <r>
    <s v="tt2710394"/>
    <s v="Reign"/>
    <n v="1643"/>
    <n v="7.5"/>
    <n v="56296"/>
    <x v="5556"/>
  </r>
  <r>
    <s v="tt2710394"/>
    <s v="Reign"/>
    <n v="1643"/>
    <n v="7.5"/>
    <n v="56296"/>
    <x v="1275"/>
  </r>
  <r>
    <s v="tt2710394"/>
    <s v="Reign"/>
    <n v="1643"/>
    <n v="7.5"/>
    <n v="56296"/>
    <x v="2508"/>
  </r>
  <r>
    <s v="tt2710394"/>
    <s v="Reign"/>
    <n v="1643"/>
    <n v="7.5"/>
    <n v="56296"/>
    <x v="456"/>
  </r>
  <r>
    <s v="tt2710394"/>
    <s v="Reign"/>
    <n v="1643"/>
    <n v="7.5"/>
    <n v="56296"/>
    <x v="5690"/>
  </r>
  <r>
    <s v="tt2710394"/>
    <s v="Reign"/>
    <n v="1643"/>
    <n v="7.5"/>
    <n v="56296"/>
    <x v="1273"/>
  </r>
  <r>
    <s v="tt2710394"/>
    <s v="Reign"/>
    <n v="1643"/>
    <n v="7.5"/>
    <n v="56296"/>
    <x v="116"/>
  </r>
  <r>
    <s v="tt2710394"/>
    <s v="Reign"/>
    <n v="1643"/>
    <n v="7.5"/>
    <n v="56296"/>
    <x v="241"/>
  </r>
  <r>
    <s v="tt2710394"/>
    <s v="Reign"/>
    <n v="1643"/>
    <n v="7.5"/>
    <n v="56296"/>
    <x v="6423"/>
  </r>
  <r>
    <s v="tt2710394"/>
    <s v="Reign"/>
    <n v="1643"/>
    <n v="7.5"/>
    <n v="56296"/>
    <x v="2902"/>
  </r>
  <r>
    <s v="tt0285333"/>
    <s v="Alias"/>
    <n v="1644"/>
    <n v="7.6"/>
    <n v="56239"/>
    <x v="663"/>
  </r>
  <r>
    <s v="tt0285333"/>
    <s v="Alias"/>
    <n v="1644"/>
    <n v="7.6"/>
    <n v="56239"/>
    <x v="1713"/>
  </r>
  <r>
    <s v="tt0285333"/>
    <s v="Alias"/>
    <n v="1644"/>
    <n v="7.6"/>
    <n v="56239"/>
    <x v="54"/>
  </r>
  <r>
    <s v="tt0285333"/>
    <s v="Alias"/>
    <n v="1644"/>
    <n v="7.6"/>
    <n v="56239"/>
    <x v="62"/>
  </r>
  <r>
    <s v="tt0285333"/>
    <s v="Alias"/>
    <n v="1644"/>
    <n v="7.6"/>
    <n v="56239"/>
    <x v="223"/>
  </r>
  <r>
    <s v="tt0285333"/>
    <s v="Alias"/>
    <n v="1644"/>
    <n v="7.6"/>
    <n v="56239"/>
    <x v="198"/>
  </r>
  <r>
    <s v="tt0285333"/>
    <s v="Alias"/>
    <n v="1644"/>
    <n v="7.6"/>
    <n v="56239"/>
    <x v="784"/>
  </r>
  <r>
    <s v="tt0285333"/>
    <s v="Alias"/>
    <n v="1644"/>
    <n v="7.6"/>
    <n v="56239"/>
    <x v="224"/>
  </r>
  <r>
    <s v="tt0285333"/>
    <s v="Alias"/>
    <n v="1644"/>
    <n v="7.6"/>
    <n v="56239"/>
    <x v="2913"/>
  </r>
  <r>
    <s v="tt0285333"/>
    <s v="Alias"/>
    <n v="1644"/>
    <n v="7.6"/>
    <n v="56239"/>
    <x v="4678"/>
  </r>
  <r>
    <s v="tt0285333"/>
    <s v="Alias"/>
    <n v="1644"/>
    <n v="7.6"/>
    <n v="56239"/>
    <x v="2548"/>
  </r>
  <r>
    <s v="tt0285333"/>
    <s v="Alias"/>
    <n v="1644"/>
    <n v="7.6"/>
    <n v="56239"/>
    <x v="1646"/>
  </r>
  <r>
    <s v="tt0285333"/>
    <s v="Alias"/>
    <n v="1644"/>
    <n v="7.6"/>
    <n v="56239"/>
    <x v="583"/>
  </r>
  <r>
    <s v="tt0285333"/>
    <s v="Alias"/>
    <n v="1644"/>
    <n v="7.6"/>
    <n v="56239"/>
    <x v="7421"/>
  </r>
  <r>
    <s v="tt0285333"/>
    <s v="Alias"/>
    <n v="1644"/>
    <n v="7.6"/>
    <n v="56239"/>
    <x v="1053"/>
  </r>
  <r>
    <s v="tt0285333"/>
    <s v="Alias"/>
    <n v="1644"/>
    <n v="7.6"/>
    <n v="56239"/>
    <x v="26"/>
  </r>
  <r>
    <s v="tt0285333"/>
    <s v="Alias"/>
    <n v="1644"/>
    <n v="7.6"/>
    <n v="56239"/>
    <x v="1204"/>
  </r>
  <r>
    <s v="tt0285333"/>
    <s v="Alias"/>
    <n v="1644"/>
    <n v="7.6"/>
    <n v="56239"/>
    <x v="3581"/>
  </r>
  <r>
    <s v="tt0285333"/>
    <s v="Alias"/>
    <n v="1644"/>
    <n v="7.6"/>
    <n v="56239"/>
    <x v="101"/>
  </r>
  <r>
    <s v="tt0285333"/>
    <s v="Alias"/>
    <n v="1644"/>
    <n v="7.6"/>
    <n v="56239"/>
    <x v="7422"/>
  </r>
  <r>
    <s v="tt0285333"/>
    <s v="Alias"/>
    <n v="1644"/>
    <n v="7.6"/>
    <n v="56239"/>
    <x v="731"/>
  </r>
  <r>
    <s v="tt0285333"/>
    <s v="Alias"/>
    <n v="1644"/>
    <n v="7.6"/>
    <n v="56239"/>
    <x v="7423"/>
  </r>
  <r>
    <s v="tt0285333"/>
    <s v="Alias"/>
    <n v="1644"/>
    <n v="7.6"/>
    <n v="56239"/>
    <x v="7424"/>
  </r>
  <r>
    <s v="tt0285333"/>
    <s v="Alias"/>
    <n v="1644"/>
    <n v="7.6"/>
    <n v="56239"/>
    <x v="454"/>
  </r>
  <r>
    <s v="tt0285333"/>
    <s v="Alias"/>
    <n v="1644"/>
    <n v="7.6"/>
    <n v="56239"/>
    <x v="3999"/>
  </r>
  <r>
    <s v="tt0285333"/>
    <s v="Alias"/>
    <n v="1644"/>
    <n v="7.6"/>
    <n v="56239"/>
    <x v="3209"/>
  </r>
  <r>
    <s v="tt0285333"/>
    <s v="Alias"/>
    <n v="1644"/>
    <n v="7.6"/>
    <n v="56239"/>
    <x v="823"/>
  </r>
  <r>
    <s v="tt0285333"/>
    <s v="Alias"/>
    <n v="1644"/>
    <n v="7.6"/>
    <n v="56239"/>
    <x v="561"/>
  </r>
  <r>
    <s v="tt0285333"/>
    <s v="Alias"/>
    <n v="1644"/>
    <n v="7.6"/>
    <n v="56239"/>
    <x v="636"/>
  </r>
  <r>
    <s v="tt0285333"/>
    <s v="Alias"/>
    <n v="1644"/>
    <n v="7.6"/>
    <n v="56239"/>
    <x v="789"/>
  </r>
  <r>
    <s v="tt0285333"/>
    <s v="Alias"/>
    <n v="1644"/>
    <n v="7.6"/>
    <n v="56239"/>
    <x v="4730"/>
  </r>
  <r>
    <s v="tt1286039"/>
    <s v="Stargate Universe"/>
    <n v="1645"/>
    <n v="7.6"/>
    <n v="54398"/>
    <x v="2094"/>
  </r>
  <r>
    <s v="tt1286039"/>
    <s v="Stargate Universe"/>
    <n v="1645"/>
    <n v="7.6"/>
    <n v="54398"/>
    <x v="2095"/>
  </r>
  <r>
    <s v="tt1286039"/>
    <s v="Stargate Universe"/>
    <n v="1645"/>
    <n v="7.6"/>
    <n v="54398"/>
    <x v="2092"/>
  </r>
  <r>
    <s v="tt1286039"/>
    <s v="Stargate Universe"/>
    <n v="1645"/>
    <n v="7.6"/>
    <n v="54398"/>
    <x v="2073"/>
  </r>
  <r>
    <s v="tt1286039"/>
    <s v="Stargate Universe"/>
    <n v="1645"/>
    <n v="7.6"/>
    <n v="54398"/>
    <x v="2103"/>
  </r>
  <r>
    <s v="tt1286039"/>
    <s v="Stargate Universe"/>
    <n v="1645"/>
    <n v="7.6"/>
    <n v="54398"/>
    <x v="86"/>
  </r>
  <r>
    <s v="tt1286039"/>
    <s v="Stargate Universe"/>
    <n v="1645"/>
    <n v="7.6"/>
    <n v="54398"/>
    <x v="7425"/>
  </r>
  <r>
    <s v="tt1286039"/>
    <s v="Stargate Universe"/>
    <n v="1645"/>
    <n v="7.6"/>
    <n v="54398"/>
    <x v="17"/>
  </r>
  <r>
    <s v="tt1286039"/>
    <s v="Stargate Universe"/>
    <n v="1645"/>
    <n v="7.6"/>
    <n v="54398"/>
    <x v="1201"/>
  </r>
  <r>
    <s v="tt1286039"/>
    <s v="Stargate Universe"/>
    <n v="1645"/>
    <n v="7.6"/>
    <n v="54398"/>
    <x v="1273"/>
  </r>
  <r>
    <s v="tt6548228"/>
    <s v="Castle Rock"/>
    <n v="1646"/>
    <n v="7.5"/>
    <n v="54010"/>
    <x v="561"/>
  </r>
  <r>
    <s v="tt6548228"/>
    <s v="Castle Rock"/>
    <n v="1646"/>
    <n v="7.5"/>
    <n v="54010"/>
    <x v="421"/>
  </r>
  <r>
    <s v="tt6548228"/>
    <s v="Castle Rock"/>
    <n v="1646"/>
    <n v="7.5"/>
    <n v="54010"/>
    <x v="15"/>
  </r>
  <r>
    <s v="tt6548228"/>
    <s v="Castle Rock"/>
    <n v="1646"/>
    <n v="7.5"/>
    <n v="54010"/>
    <x v="545"/>
  </r>
  <r>
    <s v="tt6548228"/>
    <s v="Castle Rock"/>
    <n v="1646"/>
    <n v="7.5"/>
    <n v="54010"/>
    <x v="7372"/>
  </r>
  <r>
    <s v="tt6548228"/>
    <s v="Castle Rock"/>
    <n v="1646"/>
    <n v="7.5"/>
    <n v="54010"/>
    <x v="62"/>
  </r>
  <r>
    <s v="tt6548228"/>
    <s v="Castle Rock"/>
    <n v="1646"/>
    <n v="7.5"/>
    <n v="54010"/>
    <x v="566"/>
  </r>
  <r>
    <s v="tt6548228"/>
    <s v="Castle Rock"/>
    <n v="1646"/>
    <n v="7.5"/>
    <n v="54010"/>
    <x v="1053"/>
  </r>
  <r>
    <s v="tt6548228"/>
    <s v="Castle Rock"/>
    <n v="1646"/>
    <n v="7.5"/>
    <n v="54010"/>
    <x v="245"/>
  </r>
  <r>
    <s v="tt6548228"/>
    <s v="Castle Rock"/>
    <n v="1646"/>
    <n v="7.5"/>
    <n v="54010"/>
    <x v="895"/>
  </r>
  <r>
    <s v="tt6548228"/>
    <s v="Castle Rock"/>
    <n v="1646"/>
    <n v="7.5"/>
    <n v="54010"/>
    <x v="3520"/>
  </r>
  <r>
    <s v="tt6548228"/>
    <s v="Castle Rock"/>
    <n v="1646"/>
    <n v="7.5"/>
    <n v="54010"/>
    <x v="1622"/>
  </r>
  <r>
    <s v="tt6548228"/>
    <s v="Castle Rock"/>
    <n v="1646"/>
    <n v="7.5"/>
    <n v="54010"/>
    <x v="1971"/>
  </r>
  <r>
    <s v="tt6548228"/>
    <s v="Castle Rock"/>
    <n v="1646"/>
    <n v="7.5"/>
    <n v="54010"/>
    <x v="1451"/>
  </r>
  <r>
    <s v="tt8134186"/>
    <s v="Devs"/>
    <n v="1647"/>
    <n v="7.6"/>
    <n v="53087"/>
    <x v="7426"/>
  </r>
  <r>
    <s v="tt7985576"/>
    <s v="The Serpent"/>
    <n v="1648"/>
    <n v="7.6"/>
    <n v="52455"/>
    <x v="7427"/>
  </r>
  <r>
    <s v="tt7985576"/>
    <s v="The Serpent"/>
    <n v="1648"/>
    <n v="7.6"/>
    <n v="52455"/>
    <x v="808"/>
  </r>
  <r>
    <s v="tt0168366"/>
    <s v="PokÃ©mon"/>
    <n v="1649"/>
    <n v="7.6"/>
    <n v="50947"/>
    <x v="7428"/>
  </r>
  <r>
    <s v="tt0168366"/>
    <s v="PokÃ©mon"/>
    <n v="1649"/>
    <n v="7.6"/>
    <n v="50947"/>
    <x v="7429"/>
  </r>
  <r>
    <s v="tt0168366"/>
    <s v="PokÃ©mon"/>
    <n v="1649"/>
    <n v="7.6"/>
    <n v="50947"/>
    <x v="7430"/>
  </r>
  <r>
    <s v="tt0168366"/>
    <s v="PokÃ©mon"/>
    <n v="1649"/>
    <n v="7.6"/>
    <n v="50947"/>
    <x v="7431"/>
  </r>
  <r>
    <s v="tt0168366"/>
    <s v="PokÃ©mon"/>
    <n v="1649"/>
    <n v="7.6"/>
    <n v="50947"/>
    <x v="7432"/>
  </r>
  <r>
    <s v="tt0168366"/>
    <s v="PokÃ©mon"/>
    <n v="1649"/>
    <n v="7.6"/>
    <n v="50947"/>
    <x v="6879"/>
  </r>
  <r>
    <s v="tt0168366"/>
    <s v="PokÃ©mon"/>
    <n v="1649"/>
    <n v="7.6"/>
    <n v="50947"/>
    <x v="7433"/>
  </r>
  <r>
    <s v="tt0168366"/>
    <s v="PokÃ©mon"/>
    <n v="1649"/>
    <n v="7.6"/>
    <n v="50947"/>
    <x v="7434"/>
  </r>
  <r>
    <s v="tt0168366"/>
    <s v="PokÃ©mon"/>
    <n v="1649"/>
    <n v="7.6"/>
    <n v="50947"/>
    <x v="7435"/>
  </r>
  <r>
    <s v="tt0168366"/>
    <s v="PokÃ©mon"/>
    <n v="1649"/>
    <n v="7.6"/>
    <n v="50947"/>
    <x v="7436"/>
  </r>
  <r>
    <s v="tt0168366"/>
    <s v="PokÃ©mon"/>
    <n v="1649"/>
    <n v="7.6"/>
    <n v="50947"/>
    <x v="5112"/>
  </r>
  <r>
    <s v="tt0168366"/>
    <s v="PokÃ©mon"/>
    <n v="1649"/>
    <n v="7.6"/>
    <n v="50947"/>
    <x v="7437"/>
  </r>
  <r>
    <s v="tt0168366"/>
    <s v="PokÃ©mon"/>
    <n v="1649"/>
    <n v="7.6"/>
    <n v="50947"/>
    <x v="7438"/>
  </r>
  <r>
    <s v="tt0168366"/>
    <s v="PokÃ©mon"/>
    <n v="1649"/>
    <n v="7.6"/>
    <n v="50947"/>
    <x v="4210"/>
  </r>
  <r>
    <s v="tt0168366"/>
    <s v="PokÃ©mon"/>
    <n v="1649"/>
    <n v="7.6"/>
    <n v="50947"/>
    <x v="7439"/>
  </r>
  <r>
    <s v="tt0168366"/>
    <s v="PokÃ©mon"/>
    <n v="1649"/>
    <n v="7.6"/>
    <n v="50947"/>
    <x v="7440"/>
  </r>
  <r>
    <s v="tt0168366"/>
    <s v="PokÃ©mon"/>
    <n v="1649"/>
    <n v="7.6"/>
    <n v="50947"/>
    <x v="1851"/>
  </r>
  <r>
    <s v="tt0168366"/>
    <s v="PokÃ©mon"/>
    <n v="1649"/>
    <n v="7.6"/>
    <n v="50947"/>
    <x v="4562"/>
  </r>
  <r>
    <s v="tt0168366"/>
    <s v="PokÃ©mon"/>
    <n v="1649"/>
    <n v="7.6"/>
    <n v="50947"/>
    <x v="3063"/>
  </r>
  <r>
    <s v="tt15320362"/>
    <s v="All the Light We Cannot See"/>
    <n v="1650"/>
    <n v="7.5"/>
    <n v="50162"/>
    <x v="770"/>
  </r>
  <r>
    <s v="tt5511582"/>
    <s v="Timeless"/>
    <n v="1651"/>
    <n v="7.6"/>
    <n v="49082"/>
    <x v="2617"/>
  </r>
  <r>
    <s v="tt5511582"/>
    <s v="Timeless"/>
    <n v="1651"/>
    <n v="7.6"/>
    <n v="49082"/>
    <x v="587"/>
  </r>
  <r>
    <s v="tt5511582"/>
    <s v="Timeless"/>
    <n v="1651"/>
    <n v="7.6"/>
    <n v="49082"/>
    <x v="779"/>
  </r>
  <r>
    <s v="tt5511582"/>
    <s v="Timeless"/>
    <n v="1651"/>
    <n v="7.6"/>
    <n v="49082"/>
    <x v="1645"/>
  </r>
  <r>
    <s v="tt5511582"/>
    <s v="Timeless"/>
    <n v="1651"/>
    <n v="7.6"/>
    <n v="49082"/>
    <x v="52"/>
  </r>
  <r>
    <s v="tt5511582"/>
    <s v="Timeless"/>
    <n v="1651"/>
    <n v="7.6"/>
    <n v="49082"/>
    <x v="2255"/>
  </r>
  <r>
    <s v="tt5511582"/>
    <s v="Timeless"/>
    <n v="1651"/>
    <n v="7.6"/>
    <n v="49082"/>
    <x v="581"/>
  </r>
  <r>
    <s v="tt5511582"/>
    <s v="Timeless"/>
    <n v="1651"/>
    <n v="7.6"/>
    <n v="49082"/>
    <x v="224"/>
  </r>
  <r>
    <s v="tt5511582"/>
    <s v="Timeless"/>
    <n v="1651"/>
    <n v="7.6"/>
    <n v="49082"/>
    <x v="1209"/>
  </r>
  <r>
    <s v="tt5511582"/>
    <s v="Timeless"/>
    <n v="1651"/>
    <n v="7.6"/>
    <n v="49082"/>
    <x v="1831"/>
  </r>
  <r>
    <s v="tt5511582"/>
    <s v="Timeless"/>
    <n v="1651"/>
    <n v="7.6"/>
    <n v="49082"/>
    <x v="2873"/>
  </r>
  <r>
    <s v="tt5511582"/>
    <s v="Timeless"/>
    <n v="1651"/>
    <n v="7.6"/>
    <n v="49082"/>
    <x v="5495"/>
  </r>
  <r>
    <s v="tt5511582"/>
    <s v="Timeless"/>
    <n v="1651"/>
    <n v="7.6"/>
    <n v="49082"/>
    <x v="3550"/>
  </r>
  <r>
    <s v="tt7671598"/>
    <s v="Messiah"/>
    <n v="1652"/>
    <n v="7.6"/>
    <n v="48311"/>
    <x v="2905"/>
  </r>
  <r>
    <s v="tt7671598"/>
    <s v="Messiah"/>
    <n v="1652"/>
    <n v="7.6"/>
    <n v="48311"/>
    <x v="589"/>
  </r>
  <r>
    <s v="tt4061080"/>
    <s v="Love"/>
    <n v="1653"/>
    <n v="7.6"/>
    <n v="47333"/>
    <x v="213"/>
  </r>
  <r>
    <s v="tt4061080"/>
    <s v="Love"/>
    <n v="1653"/>
    <n v="7.6"/>
    <n v="47333"/>
    <x v="905"/>
  </r>
  <r>
    <s v="tt4061080"/>
    <s v="Love"/>
    <n v="1653"/>
    <n v="7.6"/>
    <n v="47333"/>
    <x v="3088"/>
  </r>
  <r>
    <s v="tt4061080"/>
    <s v="Love"/>
    <n v="1653"/>
    <n v="7.6"/>
    <n v="47333"/>
    <x v="1681"/>
  </r>
  <r>
    <s v="tt4061080"/>
    <s v="Love"/>
    <n v="1653"/>
    <n v="7.6"/>
    <n v="47333"/>
    <x v="900"/>
  </r>
  <r>
    <s v="tt4061080"/>
    <s v="Love"/>
    <n v="1653"/>
    <n v="7.6"/>
    <n v="47333"/>
    <x v="4324"/>
  </r>
  <r>
    <s v="tt4061080"/>
    <s v="Love"/>
    <n v="1653"/>
    <n v="7.6"/>
    <n v="47333"/>
    <x v="1306"/>
  </r>
  <r>
    <s v="tt4061080"/>
    <s v="Love"/>
    <n v="1653"/>
    <n v="7.6"/>
    <n v="47333"/>
    <x v="3200"/>
  </r>
  <r>
    <s v="tt4061080"/>
    <s v="Love"/>
    <n v="1653"/>
    <n v="7.6"/>
    <n v="47333"/>
    <x v="61"/>
  </r>
  <r>
    <s v="tt4061080"/>
    <s v="Love"/>
    <n v="1653"/>
    <n v="7.6"/>
    <n v="47333"/>
    <x v="200"/>
  </r>
  <r>
    <s v="tt4061080"/>
    <s v="Love"/>
    <n v="1653"/>
    <n v="7.6"/>
    <n v="47333"/>
    <x v="662"/>
  </r>
  <r>
    <s v="tt4061080"/>
    <s v="Love"/>
    <n v="1653"/>
    <n v="7.6"/>
    <n v="47333"/>
    <x v="1541"/>
  </r>
  <r>
    <s v="tt4061080"/>
    <s v="Love"/>
    <n v="1653"/>
    <n v="7.6"/>
    <n v="47333"/>
    <x v="7441"/>
  </r>
  <r>
    <s v="tt4061080"/>
    <s v="Love"/>
    <n v="1653"/>
    <n v="7.6"/>
    <n v="47333"/>
    <x v="7442"/>
  </r>
  <r>
    <s v="tt6932244"/>
    <s v="Hanna"/>
    <n v="1654"/>
    <n v="7.6"/>
    <n v="43930"/>
    <x v="2712"/>
  </r>
  <r>
    <s v="tt6932244"/>
    <s v="Hanna"/>
    <n v="1654"/>
    <n v="7.6"/>
    <n v="43930"/>
    <x v="7443"/>
  </r>
  <r>
    <s v="tt6932244"/>
    <s v="Hanna"/>
    <n v="1654"/>
    <n v="7.6"/>
    <n v="43930"/>
    <x v="2483"/>
  </r>
  <r>
    <s v="tt6932244"/>
    <s v="Hanna"/>
    <n v="1654"/>
    <n v="7.6"/>
    <n v="43930"/>
    <x v="4204"/>
  </r>
  <r>
    <s v="tt6932244"/>
    <s v="Hanna"/>
    <n v="1654"/>
    <n v="7.6"/>
    <n v="43930"/>
    <x v="2376"/>
  </r>
  <r>
    <s v="tt6932244"/>
    <s v="Hanna"/>
    <n v="1654"/>
    <n v="7.6"/>
    <n v="43930"/>
    <x v="5852"/>
  </r>
  <r>
    <s v="tt6932244"/>
    <s v="Hanna"/>
    <n v="1654"/>
    <n v="7.6"/>
    <n v="43930"/>
    <x v="7444"/>
  </r>
  <r>
    <s v="tt6932244"/>
    <s v="Hanna"/>
    <n v="1654"/>
    <n v="7.6"/>
    <n v="43930"/>
    <x v="7445"/>
  </r>
  <r>
    <s v="tt6932244"/>
    <s v="Hanna"/>
    <n v="1654"/>
    <n v="7.6"/>
    <n v="43930"/>
    <x v="7446"/>
  </r>
  <r>
    <s v="tt6932244"/>
    <s v="Hanna"/>
    <n v="1654"/>
    <n v="7.6"/>
    <n v="43930"/>
    <x v="5498"/>
  </r>
  <r>
    <s v="tt0460637"/>
    <s v="Everybody Hates Chris"/>
    <n v="1655"/>
    <n v="7.6"/>
    <n v="43823"/>
    <x v="632"/>
  </r>
  <r>
    <s v="tt0460637"/>
    <s v="Everybody Hates Chris"/>
    <n v="1655"/>
    <n v="7.6"/>
    <n v="43823"/>
    <x v="2897"/>
  </r>
  <r>
    <s v="tt0460637"/>
    <s v="Everybody Hates Chris"/>
    <n v="1655"/>
    <n v="7.6"/>
    <n v="43823"/>
    <x v="671"/>
  </r>
  <r>
    <s v="tt0460637"/>
    <s v="Everybody Hates Chris"/>
    <n v="1655"/>
    <n v="7.6"/>
    <n v="43823"/>
    <x v="192"/>
  </r>
  <r>
    <s v="tt0460637"/>
    <s v="Everybody Hates Chris"/>
    <n v="1655"/>
    <n v="7.6"/>
    <n v="43823"/>
    <x v="615"/>
  </r>
  <r>
    <s v="tt0460637"/>
    <s v="Everybody Hates Chris"/>
    <n v="1655"/>
    <n v="7.6"/>
    <n v="43823"/>
    <x v="7447"/>
  </r>
  <r>
    <s v="tt0460637"/>
    <s v="Everybody Hates Chris"/>
    <n v="1655"/>
    <n v="7.6"/>
    <n v="43823"/>
    <x v="890"/>
  </r>
  <r>
    <s v="tt0460637"/>
    <s v="Everybody Hates Chris"/>
    <n v="1655"/>
    <n v="7.6"/>
    <n v="43823"/>
    <x v="1958"/>
  </r>
  <r>
    <s v="tt0460637"/>
    <s v="Everybody Hates Chris"/>
    <n v="1655"/>
    <n v="7.6"/>
    <n v="43823"/>
    <x v="1726"/>
  </r>
  <r>
    <s v="tt0460637"/>
    <s v="Everybody Hates Chris"/>
    <n v="1655"/>
    <n v="7.6"/>
    <n v="43823"/>
    <x v="208"/>
  </r>
  <r>
    <s v="tt0460637"/>
    <s v="Everybody Hates Chris"/>
    <n v="1655"/>
    <n v="7.6"/>
    <n v="43823"/>
    <x v="56"/>
  </r>
  <r>
    <s v="tt0460637"/>
    <s v="Everybody Hates Chris"/>
    <n v="1655"/>
    <n v="7.6"/>
    <n v="43823"/>
    <x v="330"/>
  </r>
  <r>
    <s v="tt0460637"/>
    <s v="Everybody Hates Chris"/>
    <n v="1655"/>
    <n v="7.6"/>
    <n v="43823"/>
    <x v="207"/>
  </r>
  <r>
    <s v="tt0460637"/>
    <s v="Everybody Hates Chris"/>
    <n v="1655"/>
    <n v="7.6"/>
    <n v="43823"/>
    <x v="226"/>
  </r>
  <r>
    <s v="tt0460637"/>
    <s v="Everybody Hates Chris"/>
    <n v="1655"/>
    <n v="7.6"/>
    <n v="43823"/>
    <x v="7448"/>
  </r>
  <r>
    <s v="tt0460637"/>
    <s v="Everybody Hates Chris"/>
    <n v="1655"/>
    <n v="7.6"/>
    <n v="43823"/>
    <x v="3616"/>
  </r>
  <r>
    <s v="tt0460637"/>
    <s v="Everybody Hates Chris"/>
    <n v="1655"/>
    <n v="7.6"/>
    <n v="43823"/>
    <x v="5207"/>
  </r>
  <r>
    <s v="tt0460637"/>
    <s v="Everybody Hates Chris"/>
    <n v="1655"/>
    <n v="7.6"/>
    <n v="43823"/>
    <x v="618"/>
  </r>
  <r>
    <s v="tt0460637"/>
    <s v="Everybody Hates Chris"/>
    <n v="1655"/>
    <n v="7.6"/>
    <n v="43823"/>
    <x v="1679"/>
  </r>
  <r>
    <s v="tt0460637"/>
    <s v="Everybody Hates Chris"/>
    <n v="1655"/>
    <n v="7.6"/>
    <n v="43823"/>
    <x v="7449"/>
  </r>
  <r>
    <s v="tt0460637"/>
    <s v="Everybody Hates Chris"/>
    <n v="1655"/>
    <n v="7.6"/>
    <n v="43823"/>
    <x v="4190"/>
  </r>
  <r>
    <s v="tt0460637"/>
    <s v="Everybody Hates Chris"/>
    <n v="1655"/>
    <n v="7.6"/>
    <n v="43823"/>
    <x v="3000"/>
  </r>
  <r>
    <s v="tt0460637"/>
    <s v="Everybody Hates Chris"/>
    <n v="1655"/>
    <n v="7.6"/>
    <n v="43823"/>
    <x v="291"/>
  </r>
  <r>
    <s v="tt0460637"/>
    <s v="Everybody Hates Chris"/>
    <n v="1655"/>
    <n v="7.6"/>
    <n v="43823"/>
    <x v="1630"/>
  </r>
  <r>
    <s v="tt0460637"/>
    <s v="Everybody Hates Chris"/>
    <n v="1655"/>
    <n v="7.6"/>
    <n v="43823"/>
    <x v="2086"/>
  </r>
  <r>
    <s v="tt0088559"/>
    <s v="MacGyver"/>
    <n v="1656"/>
    <n v="7.6"/>
    <n v="43585"/>
    <x v="2100"/>
  </r>
  <r>
    <s v="tt0088559"/>
    <s v="MacGyver"/>
    <n v="1656"/>
    <n v="7.6"/>
    <n v="43585"/>
    <x v="2096"/>
  </r>
  <r>
    <s v="tt0088559"/>
    <s v="MacGyver"/>
    <n v="1656"/>
    <n v="7.6"/>
    <n v="43585"/>
    <x v="1118"/>
  </r>
  <r>
    <s v="tt0088559"/>
    <s v="MacGyver"/>
    <n v="1656"/>
    <n v="7.6"/>
    <n v="43585"/>
    <x v="6047"/>
  </r>
  <r>
    <s v="tt0088559"/>
    <s v="MacGyver"/>
    <n v="1656"/>
    <n v="7.6"/>
    <n v="43585"/>
    <x v="1087"/>
  </r>
  <r>
    <s v="tt0088559"/>
    <s v="MacGyver"/>
    <n v="1656"/>
    <n v="7.6"/>
    <n v="43585"/>
    <x v="7450"/>
  </r>
  <r>
    <s v="tt0088559"/>
    <s v="MacGyver"/>
    <n v="1656"/>
    <n v="7.6"/>
    <n v="43585"/>
    <x v="1102"/>
  </r>
  <r>
    <s v="tt0088559"/>
    <s v="MacGyver"/>
    <n v="1656"/>
    <n v="7.6"/>
    <n v="43585"/>
    <x v="1095"/>
  </r>
  <r>
    <s v="tt0088559"/>
    <s v="MacGyver"/>
    <n v="1656"/>
    <n v="7.6"/>
    <n v="43585"/>
    <x v="3826"/>
  </r>
  <r>
    <s v="tt0088559"/>
    <s v="MacGyver"/>
    <n v="1656"/>
    <n v="7.6"/>
    <n v="43585"/>
    <x v="2891"/>
  </r>
  <r>
    <s v="tt0088559"/>
    <s v="MacGyver"/>
    <n v="1656"/>
    <n v="7.6"/>
    <n v="43585"/>
    <x v="7451"/>
  </r>
  <r>
    <s v="tt0088559"/>
    <s v="MacGyver"/>
    <n v="1656"/>
    <n v="7.6"/>
    <n v="43585"/>
    <x v="3909"/>
  </r>
  <r>
    <s v="tt0088559"/>
    <s v="MacGyver"/>
    <n v="1656"/>
    <n v="7.6"/>
    <n v="43585"/>
    <x v="5937"/>
  </r>
  <r>
    <s v="tt0088559"/>
    <s v="MacGyver"/>
    <n v="1656"/>
    <n v="7.6"/>
    <n v="43585"/>
    <x v="1112"/>
  </r>
  <r>
    <s v="tt0088559"/>
    <s v="MacGyver"/>
    <n v="1656"/>
    <n v="7.6"/>
    <n v="43585"/>
    <x v="6695"/>
  </r>
  <r>
    <s v="tt0088559"/>
    <s v="MacGyver"/>
    <n v="1656"/>
    <n v="7.6"/>
    <n v="43585"/>
    <x v="1405"/>
  </r>
  <r>
    <s v="tt0088559"/>
    <s v="MacGyver"/>
    <n v="1656"/>
    <n v="7.6"/>
    <n v="43585"/>
    <x v="6688"/>
  </r>
  <r>
    <s v="tt0088559"/>
    <s v="MacGyver"/>
    <n v="1656"/>
    <n v="7.6"/>
    <n v="43585"/>
    <x v="58"/>
  </r>
  <r>
    <s v="tt0088559"/>
    <s v="MacGyver"/>
    <n v="1656"/>
    <n v="7.6"/>
    <n v="43585"/>
    <x v="3682"/>
  </r>
  <r>
    <s v="tt0088559"/>
    <s v="MacGyver"/>
    <n v="1656"/>
    <n v="7.6"/>
    <n v="43585"/>
    <x v="7452"/>
  </r>
  <r>
    <s v="tt0088559"/>
    <s v="MacGyver"/>
    <n v="1656"/>
    <n v="7.6"/>
    <n v="43585"/>
    <x v="6034"/>
  </r>
  <r>
    <s v="tt0088559"/>
    <s v="MacGyver"/>
    <n v="1656"/>
    <n v="7.6"/>
    <n v="43585"/>
    <x v="484"/>
  </r>
  <r>
    <s v="tt0088559"/>
    <s v="MacGyver"/>
    <n v="1656"/>
    <n v="7.6"/>
    <n v="43585"/>
    <x v="2468"/>
  </r>
  <r>
    <s v="tt0088559"/>
    <s v="MacGyver"/>
    <n v="1656"/>
    <n v="7.6"/>
    <n v="43585"/>
    <x v="7453"/>
  </r>
  <r>
    <s v="tt0088559"/>
    <s v="MacGyver"/>
    <n v="1656"/>
    <n v="7.6"/>
    <n v="43585"/>
    <x v="517"/>
  </r>
  <r>
    <s v="tt0088559"/>
    <s v="MacGyver"/>
    <n v="1656"/>
    <n v="7.6"/>
    <n v="43585"/>
    <x v="5934"/>
  </r>
  <r>
    <s v="tt0088559"/>
    <s v="MacGyver"/>
    <n v="1656"/>
    <n v="7.6"/>
    <n v="43585"/>
    <x v="3709"/>
  </r>
  <r>
    <s v="tt0088559"/>
    <s v="MacGyver"/>
    <n v="1656"/>
    <n v="7.6"/>
    <n v="43585"/>
    <x v="7454"/>
  </r>
  <r>
    <s v="tt0088559"/>
    <s v="MacGyver"/>
    <n v="1656"/>
    <n v="7.6"/>
    <n v="43585"/>
    <x v="3877"/>
  </r>
  <r>
    <s v="tt0088559"/>
    <s v="MacGyver"/>
    <n v="1656"/>
    <n v="7.6"/>
    <n v="43585"/>
    <x v="1090"/>
  </r>
  <r>
    <s v="tt0088559"/>
    <s v="MacGyver"/>
    <n v="1656"/>
    <n v="7.6"/>
    <n v="43585"/>
    <x v="2102"/>
  </r>
  <r>
    <s v="tt0088559"/>
    <s v="MacGyver"/>
    <n v="1656"/>
    <n v="7.6"/>
    <n v="43585"/>
    <x v="1088"/>
  </r>
  <r>
    <s v="tt0088559"/>
    <s v="MacGyver"/>
    <n v="1656"/>
    <n v="7.6"/>
    <n v="43585"/>
    <x v="5203"/>
  </r>
  <r>
    <s v="tt1034007"/>
    <s v="Alias Grace"/>
    <n v="1657"/>
    <n v="7.6"/>
    <n v="39862"/>
    <x v="1082"/>
  </r>
  <r>
    <s v="tt10574236"/>
    <s v="Station Eleven"/>
    <n v="1658"/>
    <n v="7.6"/>
    <n v="39155"/>
    <x v="45"/>
  </r>
  <r>
    <s v="tt10574236"/>
    <s v="Station Eleven"/>
    <n v="1658"/>
    <n v="7.6"/>
    <n v="39155"/>
    <x v="1273"/>
  </r>
  <r>
    <s v="tt10574236"/>
    <s v="Station Eleven"/>
    <n v="1658"/>
    <n v="7.6"/>
    <n v="39155"/>
    <x v="1538"/>
  </r>
  <r>
    <s v="tt10574236"/>
    <s v="Station Eleven"/>
    <n v="1658"/>
    <n v="7.6"/>
    <n v="39155"/>
    <x v="3512"/>
  </r>
  <r>
    <s v="tt0115200"/>
    <s v="Hey Arnold!"/>
    <n v="1659"/>
    <n v="7.6"/>
    <n v="37965"/>
    <x v="7455"/>
  </r>
  <r>
    <s v="tt0115200"/>
    <s v="Hey Arnold!"/>
    <n v="1659"/>
    <n v="7.6"/>
    <n v="37965"/>
    <x v="7456"/>
  </r>
  <r>
    <s v="tt0115200"/>
    <s v="Hey Arnold!"/>
    <n v="1659"/>
    <n v="7.6"/>
    <n v="37965"/>
    <x v="1518"/>
  </r>
  <r>
    <s v="tt0115200"/>
    <s v="Hey Arnold!"/>
    <n v="1659"/>
    <n v="7.6"/>
    <n v="37965"/>
    <x v="4823"/>
  </r>
  <r>
    <s v="tt0115200"/>
    <s v="Hey Arnold!"/>
    <n v="1659"/>
    <n v="7.6"/>
    <n v="37965"/>
    <x v="2849"/>
  </r>
  <r>
    <s v="tt0115200"/>
    <s v="Hey Arnold!"/>
    <n v="1659"/>
    <n v="7.6"/>
    <n v="37965"/>
    <x v="7457"/>
  </r>
  <r>
    <s v="tt0115200"/>
    <s v="Hey Arnold!"/>
    <n v="1659"/>
    <n v="7.6"/>
    <n v="37965"/>
    <x v="7458"/>
  </r>
  <r>
    <s v="tt0115200"/>
    <s v="Hey Arnold!"/>
    <n v="1659"/>
    <n v="7.6"/>
    <n v="37965"/>
    <x v="6452"/>
  </r>
  <r>
    <s v="tt0115200"/>
    <s v="Hey Arnold!"/>
    <n v="1659"/>
    <n v="7.6"/>
    <n v="37965"/>
    <x v="2965"/>
  </r>
  <r>
    <s v="tt0115200"/>
    <s v="Hey Arnold!"/>
    <n v="1659"/>
    <n v="7.6"/>
    <n v="37965"/>
    <x v="7459"/>
  </r>
  <r>
    <s v="tt0115200"/>
    <s v="Hey Arnold!"/>
    <n v="1659"/>
    <n v="7.6"/>
    <n v="37965"/>
    <x v="7460"/>
  </r>
  <r>
    <s v="tt0115200"/>
    <s v="Hey Arnold!"/>
    <n v="1659"/>
    <n v="7.6"/>
    <n v="37965"/>
    <x v="5741"/>
  </r>
  <r>
    <s v="tt0115200"/>
    <s v="Hey Arnold!"/>
    <n v="1659"/>
    <n v="7.6"/>
    <n v="37965"/>
    <x v="2853"/>
  </r>
  <r>
    <s v="tt0115200"/>
    <s v="Hey Arnold!"/>
    <n v="1659"/>
    <n v="7.6"/>
    <n v="37965"/>
    <x v="7461"/>
  </r>
  <r>
    <s v="tt0115200"/>
    <s v="Hey Arnold!"/>
    <n v="1659"/>
    <n v="7.6"/>
    <n v="37965"/>
    <x v="7462"/>
  </r>
  <r>
    <s v="tt0115200"/>
    <s v="Hey Arnold!"/>
    <n v="1659"/>
    <n v="7.6"/>
    <n v="37965"/>
    <x v="5094"/>
  </r>
  <r>
    <s v="tt0115200"/>
    <s v="Hey Arnold!"/>
    <n v="1659"/>
    <n v="7.6"/>
    <n v="37965"/>
    <x v="7463"/>
  </r>
  <r>
    <s v="tt0115200"/>
    <s v="Hey Arnold!"/>
    <n v="1659"/>
    <n v="7.6"/>
    <n v="37965"/>
    <x v="6431"/>
  </r>
  <r>
    <s v="tt0115200"/>
    <s v="Hey Arnold!"/>
    <n v="1659"/>
    <n v="7.6"/>
    <n v="37965"/>
    <x v="864"/>
  </r>
  <r>
    <s v="tt0115200"/>
    <s v="Hey Arnold!"/>
    <n v="1659"/>
    <n v="7.6"/>
    <n v="37965"/>
    <x v="7464"/>
  </r>
  <r>
    <s v="tt0115200"/>
    <s v="Hey Arnold!"/>
    <n v="1659"/>
    <n v="7.6"/>
    <n v="37965"/>
    <x v="1366"/>
  </r>
  <r>
    <s v="tt0115200"/>
    <s v="Hey Arnold!"/>
    <n v="1659"/>
    <n v="7.6"/>
    <n v="37965"/>
    <x v="7465"/>
  </r>
  <r>
    <s v="tt0115200"/>
    <s v="Hey Arnold!"/>
    <n v="1659"/>
    <n v="7.6"/>
    <n v="37965"/>
    <x v="7466"/>
  </r>
  <r>
    <s v="tt0115200"/>
    <s v="Hey Arnold!"/>
    <n v="1659"/>
    <n v="7.6"/>
    <n v="37965"/>
    <x v="4717"/>
  </r>
  <r>
    <s v="tt0115200"/>
    <s v="Hey Arnold!"/>
    <n v="1659"/>
    <n v="7.6"/>
    <n v="37965"/>
    <x v="7467"/>
  </r>
  <r>
    <s v="tt0844653"/>
    <s v="Legend of the Seeker"/>
    <n v="1660"/>
    <n v="7.6"/>
    <n v="36928"/>
    <x v="1386"/>
  </r>
  <r>
    <s v="tt0844653"/>
    <s v="Legend of the Seeker"/>
    <n v="1660"/>
    <n v="7.6"/>
    <n v="36928"/>
    <x v="7468"/>
  </r>
  <r>
    <s v="tt0844653"/>
    <s v="Legend of the Seeker"/>
    <n v="1660"/>
    <n v="7.6"/>
    <n v="36928"/>
    <x v="1384"/>
  </r>
  <r>
    <s v="tt0844653"/>
    <s v="Legend of the Seeker"/>
    <n v="1660"/>
    <n v="7.6"/>
    <n v="36928"/>
    <x v="2785"/>
  </r>
  <r>
    <s v="tt0844653"/>
    <s v="Legend of the Seeker"/>
    <n v="1660"/>
    <n v="7.6"/>
    <n v="36928"/>
    <x v="1388"/>
  </r>
  <r>
    <s v="tt0844653"/>
    <s v="Legend of the Seeker"/>
    <n v="1660"/>
    <n v="7.6"/>
    <n v="36928"/>
    <x v="1383"/>
  </r>
  <r>
    <s v="tt0844653"/>
    <s v="Legend of the Seeker"/>
    <n v="1660"/>
    <n v="7.6"/>
    <n v="36928"/>
    <x v="7469"/>
  </r>
  <r>
    <s v="tt0844653"/>
    <s v="Legend of the Seeker"/>
    <n v="1660"/>
    <n v="7.6"/>
    <n v="36928"/>
    <x v="7470"/>
  </r>
  <r>
    <s v="tt0844653"/>
    <s v="Legend of the Seeker"/>
    <n v="1660"/>
    <n v="7.6"/>
    <n v="36928"/>
    <x v="7471"/>
  </r>
  <r>
    <s v="tt0844653"/>
    <s v="Legend of the Seeker"/>
    <n v="1660"/>
    <n v="7.6"/>
    <n v="36928"/>
    <x v="7472"/>
  </r>
  <r>
    <s v="tt1429449"/>
    <s v="Lost Girl"/>
    <n v="1661"/>
    <n v="7.6"/>
    <n v="33901"/>
    <x v="3317"/>
  </r>
  <r>
    <s v="tt1429449"/>
    <s v="Lost Girl"/>
    <n v="1661"/>
    <n v="7.6"/>
    <n v="33901"/>
    <x v="7473"/>
  </r>
  <r>
    <s v="tt1429449"/>
    <s v="Lost Girl"/>
    <n v="1661"/>
    <n v="7.6"/>
    <n v="33901"/>
    <x v="2243"/>
  </r>
  <r>
    <s v="tt1429449"/>
    <s v="Lost Girl"/>
    <n v="1661"/>
    <n v="7.6"/>
    <n v="33901"/>
    <x v="1393"/>
  </r>
  <r>
    <s v="tt1429449"/>
    <s v="Lost Girl"/>
    <n v="1661"/>
    <n v="7.6"/>
    <n v="33901"/>
    <x v="3842"/>
  </r>
  <r>
    <s v="tt1429449"/>
    <s v="Lost Girl"/>
    <n v="1661"/>
    <n v="7.6"/>
    <n v="33901"/>
    <x v="3093"/>
  </r>
  <r>
    <s v="tt1429449"/>
    <s v="Lost Girl"/>
    <n v="1661"/>
    <n v="7.6"/>
    <n v="33901"/>
    <x v="778"/>
  </r>
  <r>
    <s v="tt1429449"/>
    <s v="Lost Girl"/>
    <n v="1661"/>
    <n v="7.6"/>
    <n v="33901"/>
    <x v="504"/>
  </r>
  <r>
    <s v="tt1429449"/>
    <s v="Lost Girl"/>
    <n v="1661"/>
    <n v="7.6"/>
    <n v="33901"/>
    <x v="1791"/>
  </r>
  <r>
    <s v="tt1429449"/>
    <s v="Lost Girl"/>
    <n v="1661"/>
    <n v="7.6"/>
    <n v="33901"/>
    <x v="2460"/>
  </r>
  <r>
    <s v="tt1429449"/>
    <s v="Lost Girl"/>
    <n v="1661"/>
    <n v="7.6"/>
    <n v="33901"/>
    <x v="7474"/>
  </r>
  <r>
    <s v="tt1429449"/>
    <s v="Lost Girl"/>
    <n v="1661"/>
    <n v="7.6"/>
    <n v="33901"/>
    <x v="2094"/>
  </r>
  <r>
    <s v="tt1429449"/>
    <s v="Lost Girl"/>
    <n v="1661"/>
    <n v="7.6"/>
    <n v="33901"/>
    <x v="6564"/>
  </r>
  <r>
    <s v="tt1429449"/>
    <s v="Lost Girl"/>
    <n v="1661"/>
    <n v="7.6"/>
    <n v="33901"/>
    <x v="87"/>
  </r>
  <r>
    <s v="tt1429449"/>
    <s v="Lost Girl"/>
    <n v="1661"/>
    <n v="7.6"/>
    <n v="33901"/>
    <x v="6423"/>
  </r>
  <r>
    <s v="tt1429449"/>
    <s v="Lost Girl"/>
    <n v="1661"/>
    <n v="7.6"/>
    <n v="33901"/>
    <x v="3311"/>
  </r>
  <r>
    <s v="tt1429449"/>
    <s v="Lost Girl"/>
    <n v="1661"/>
    <n v="7.6"/>
    <n v="33901"/>
    <x v="7475"/>
  </r>
  <r>
    <s v="tt1429449"/>
    <s v="Lost Girl"/>
    <n v="1661"/>
    <n v="7.6"/>
    <n v="33901"/>
    <x v="2507"/>
  </r>
  <r>
    <s v="tt1429449"/>
    <s v="Lost Girl"/>
    <n v="1661"/>
    <n v="7.6"/>
    <n v="33901"/>
    <x v="3600"/>
  </r>
  <r>
    <s v="tt1429449"/>
    <s v="Lost Girl"/>
    <n v="1661"/>
    <n v="7.6"/>
    <n v="33901"/>
    <x v="4342"/>
  </r>
  <r>
    <s v="tt1429449"/>
    <s v="Lost Girl"/>
    <n v="1661"/>
    <n v="7.6"/>
    <n v="33901"/>
    <x v="3313"/>
  </r>
  <r>
    <s v="tt0368479"/>
    <s v="Cold Case"/>
    <n v="1662"/>
    <n v="7.6"/>
    <n v="33245"/>
    <x v="95"/>
  </r>
  <r>
    <s v="tt0368479"/>
    <s v="Cold Case"/>
    <n v="1662"/>
    <n v="7.6"/>
    <n v="33245"/>
    <x v="446"/>
  </r>
  <r>
    <s v="tt0368479"/>
    <s v="Cold Case"/>
    <n v="1662"/>
    <n v="7.6"/>
    <n v="33245"/>
    <x v="580"/>
  </r>
  <r>
    <s v="tt0368479"/>
    <s v="Cold Case"/>
    <n v="1662"/>
    <n v="7.6"/>
    <n v="33245"/>
    <x v="779"/>
  </r>
  <r>
    <s v="tt0368479"/>
    <s v="Cold Case"/>
    <n v="1662"/>
    <n v="7.6"/>
    <n v="33245"/>
    <x v="811"/>
  </r>
  <r>
    <s v="tt0368479"/>
    <s v="Cold Case"/>
    <n v="1662"/>
    <n v="7.6"/>
    <n v="33245"/>
    <x v="1757"/>
  </r>
  <r>
    <s v="tt0368479"/>
    <s v="Cold Case"/>
    <n v="1662"/>
    <n v="7.6"/>
    <n v="33245"/>
    <x v="3447"/>
  </r>
  <r>
    <s v="tt0368479"/>
    <s v="Cold Case"/>
    <n v="1662"/>
    <n v="7.6"/>
    <n v="33245"/>
    <x v="1183"/>
  </r>
  <r>
    <s v="tt0368479"/>
    <s v="Cold Case"/>
    <n v="1662"/>
    <n v="7.6"/>
    <n v="33245"/>
    <x v="1652"/>
  </r>
  <r>
    <s v="tt0368479"/>
    <s v="Cold Case"/>
    <n v="1662"/>
    <n v="7.6"/>
    <n v="33245"/>
    <x v="1413"/>
  </r>
  <r>
    <s v="tt0368479"/>
    <s v="Cold Case"/>
    <n v="1662"/>
    <n v="7.6"/>
    <n v="33245"/>
    <x v="1671"/>
  </r>
  <r>
    <s v="tt0368479"/>
    <s v="Cold Case"/>
    <n v="1662"/>
    <n v="7.6"/>
    <n v="33245"/>
    <x v="89"/>
  </r>
  <r>
    <s v="tt0368479"/>
    <s v="Cold Case"/>
    <n v="1662"/>
    <n v="7.6"/>
    <n v="33245"/>
    <x v="734"/>
  </r>
  <r>
    <s v="tt0368479"/>
    <s v="Cold Case"/>
    <n v="1662"/>
    <n v="7.6"/>
    <n v="33245"/>
    <x v="774"/>
  </r>
  <r>
    <s v="tt0368479"/>
    <s v="Cold Case"/>
    <n v="1662"/>
    <n v="7.6"/>
    <n v="33245"/>
    <x v="13"/>
  </r>
  <r>
    <s v="tt0368479"/>
    <s v="Cold Case"/>
    <n v="1662"/>
    <n v="7.6"/>
    <n v="33245"/>
    <x v="4713"/>
  </r>
  <r>
    <s v="tt0368479"/>
    <s v="Cold Case"/>
    <n v="1662"/>
    <n v="7.6"/>
    <n v="33245"/>
    <x v="563"/>
  </r>
  <r>
    <s v="tt0368479"/>
    <s v="Cold Case"/>
    <n v="1662"/>
    <n v="7.6"/>
    <n v="33245"/>
    <x v="561"/>
  </r>
  <r>
    <s v="tt0368479"/>
    <s v="Cold Case"/>
    <n v="1662"/>
    <n v="7.6"/>
    <n v="33245"/>
    <x v="7476"/>
  </r>
  <r>
    <s v="tt0368479"/>
    <s v="Cold Case"/>
    <n v="1662"/>
    <n v="7.6"/>
    <n v="33245"/>
    <x v="583"/>
  </r>
  <r>
    <s v="tt0368479"/>
    <s v="Cold Case"/>
    <n v="1662"/>
    <n v="7.6"/>
    <n v="33245"/>
    <x v="789"/>
  </r>
  <r>
    <s v="tt0368479"/>
    <s v="Cold Case"/>
    <n v="1662"/>
    <n v="7.6"/>
    <n v="33245"/>
    <x v="1044"/>
  </r>
  <r>
    <s v="tt0368479"/>
    <s v="Cold Case"/>
    <n v="1662"/>
    <n v="7.6"/>
    <n v="33245"/>
    <x v="245"/>
  </r>
  <r>
    <s v="tt0368479"/>
    <s v="Cold Case"/>
    <n v="1662"/>
    <n v="7.6"/>
    <n v="33245"/>
    <x v="1967"/>
  </r>
  <r>
    <s v="tt0368479"/>
    <s v="Cold Case"/>
    <n v="1662"/>
    <n v="7.6"/>
    <n v="33245"/>
    <x v="7477"/>
  </r>
  <r>
    <s v="tt0368479"/>
    <s v="Cold Case"/>
    <n v="1662"/>
    <n v="7.6"/>
    <n v="33245"/>
    <x v="3488"/>
  </r>
  <r>
    <s v="tt0368479"/>
    <s v="Cold Case"/>
    <n v="1662"/>
    <n v="7.6"/>
    <n v="33245"/>
    <x v="587"/>
  </r>
  <r>
    <s v="tt0368479"/>
    <s v="Cold Case"/>
    <n v="1662"/>
    <n v="7.6"/>
    <n v="33245"/>
    <x v="3999"/>
  </r>
  <r>
    <s v="tt0368479"/>
    <s v="Cold Case"/>
    <n v="1662"/>
    <n v="7.6"/>
    <n v="33245"/>
    <x v="454"/>
  </r>
  <r>
    <s v="tt0368479"/>
    <s v="Cold Case"/>
    <n v="1662"/>
    <n v="7.6"/>
    <n v="33245"/>
    <x v="562"/>
  </r>
  <r>
    <s v="tt0368479"/>
    <s v="Cold Case"/>
    <n v="1662"/>
    <n v="7.6"/>
    <n v="33245"/>
    <x v="573"/>
  </r>
  <r>
    <s v="tt0368479"/>
    <s v="Cold Case"/>
    <n v="1662"/>
    <n v="7.6"/>
    <n v="33245"/>
    <x v="116"/>
  </r>
  <r>
    <s v="tt0368479"/>
    <s v="Cold Case"/>
    <n v="1662"/>
    <n v="7.6"/>
    <n v="33245"/>
    <x v="2445"/>
  </r>
  <r>
    <s v="tt0368479"/>
    <s v="Cold Case"/>
    <n v="1662"/>
    <n v="7.6"/>
    <n v="33245"/>
    <x v="1731"/>
  </r>
  <r>
    <s v="tt0368479"/>
    <s v="Cold Case"/>
    <n v="1662"/>
    <n v="7.6"/>
    <n v="33245"/>
    <x v="1053"/>
  </r>
  <r>
    <s v="tt0368479"/>
    <s v="Cold Case"/>
    <n v="1662"/>
    <n v="7.6"/>
    <n v="33245"/>
    <x v="1402"/>
  </r>
  <r>
    <s v="tt0368479"/>
    <s v="Cold Case"/>
    <n v="1662"/>
    <n v="7.6"/>
    <n v="33245"/>
    <x v="2916"/>
  </r>
  <r>
    <s v="tt0368479"/>
    <s v="Cold Case"/>
    <n v="1662"/>
    <n v="7.6"/>
    <n v="33245"/>
    <x v="791"/>
  </r>
  <r>
    <s v="tt0368479"/>
    <s v="Cold Case"/>
    <n v="1662"/>
    <n v="7.6"/>
    <n v="33245"/>
    <x v="4621"/>
  </r>
  <r>
    <s v="tt0368479"/>
    <s v="Cold Case"/>
    <n v="1662"/>
    <n v="7.6"/>
    <n v="33245"/>
    <x v="7478"/>
  </r>
  <r>
    <s v="tt0368479"/>
    <s v="Cold Case"/>
    <n v="1662"/>
    <n v="7.6"/>
    <n v="33245"/>
    <x v="97"/>
  </r>
  <r>
    <s v="tt0368479"/>
    <s v="Cold Case"/>
    <n v="1662"/>
    <n v="7.6"/>
    <n v="33245"/>
    <x v="4031"/>
  </r>
  <r>
    <s v="tt0368479"/>
    <s v="Cold Case"/>
    <n v="1662"/>
    <n v="7.6"/>
    <n v="33245"/>
    <x v="19"/>
  </r>
  <r>
    <s v="tt0368479"/>
    <s v="Cold Case"/>
    <n v="1662"/>
    <n v="7.6"/>
    <n v="33245"/>
    <x v="2901"/>
  </r>
  <r>
    <s v="tt0368479"/>
    <s v="Cold Case"/>
    <n v="1662"/>
    <n v="7.6"/>
    <n v="33245"/>
    <x v="1048"/>
  </r>
  <r>
    <s v="tt0368479"/>
    <s v="Cold Case"/>
    <n v="1662"/>
    <n v="7.6"/>
    <n v="33245"/>
    <x v="1730"/>
  </r>
  <r>
    <s v="tt4655480"/>
    <s v="Chicago Med"/>
    <n v="1663"/>
    <n v="7.6"/>
    <n v="32014"/>
    <x v="1548"/>
  </r>
  <r>
    <s v="tt4655480"/>
    <s v="Chicago Med"/>
    <n v="1663"/>
    <n v="7.6"/>
    <n v="32014"/>
    <x v="2875"/>
  </r>
  <r>
    <s v="tt4655480"/>
    <s v="Chicago Med"/>
    <n v="1663"/>
    <n v="7.6"/>
    <n v="32014"/>
    <x v="1512"/>
  </r>
  <r>
    <s v="tt4655480"/>
    <s v="Chicago Med"/>
    <n v="1663"/>
    <n v="7.6"/>
    <n v="32014"/>
    <x v="2893"/>
  </r>
  <r>
    <s v="tt4655480"/>
    <s v="Chicago Med"/>
    <n v="1663"/>
    <n v="7.6"/>
    <n v="32014"/>
    <x v="4098"/>
  </r>
  <r>
    <s v="tt4655480"/>
    <s v="Chicago Med"/>
    <n v="1663"/>
    <n v="7.6"/>
    <n v="32014"/>
    <x v="7479"/>
  </r>
  <r>
    <s v="tt4655480"/>
    <s v="Chicago Med"/>
    <n v="1663"/>
    <n v="7.6"/>
    <n v="32014"/>
    <x v="3532"/>
  </r>
  <r>
    <s v="tt4655480"/>
    <s v="Chicago Med"/>
    <n v="1663"/>
    <n v="7.6"/>
    <n v="32014"/>
    <x v="2620"/>
  </r>
  <r>
    <s v="tt4655480"/>
    <s v="Chicago Med"/>
    <n v="1663"/>
    <n v="7.6"/>
    <n v="32014"/>
    <x v="3240"/>
  </r>
  <r>
    <s v="tt4655480"/>
    <s v="Chicago Med"/>
    <n v="1663"/>
    <n v="7.6"/>
    <n v="32014"/>
    <x v="3682"/>
  </r>
  <r>
    <s v="tt4655480"/>
    <s v="Chicago Med"/>
    <n v="1663"/>
    <n v="7.6"/>
    <n v="32014"/>
    <x v="713"/>
  </r>
  <r>
    <s v="tt4655480"/>
    <s v="Chicago Med"/>
    <n v="1663"/>
    <n v="7.6"/>
    <n v="32014"/>
    <x v="577"/>
  </r>
  <r>
    <s v="tt4655480"/>
    <s v="Chicago Med"/>
    <n v="1663"/>
    <n v="7.6"/>
    <n v="32014"/>
    <x v="4070"/>
  </r>
  <r>
    <s v="tt4655480"/>
    <s v="Chicago Med"/>
    <n v="1663"/>
    <n v="7.6"/>
    <n v="32014"/>
    <x v="4163"/>
  </r>
  <r>
    <s v="tt4655480"/>
    <s v="Chicago Med"/>
    <n v="1663"/>
    <n v="7.6"/>
    <n v="32014"/>
    <x v="1066"/>
  </r>
  <r>
    <s v="tt4655480"/>
    <s v="Chicago Med"/>
    <n v="1663"/>
    <n v="7.6"/>
    <n v="32014"/>
    <x v="7480"/>
  </r>
  <r>
    <s v="tt4655480"/>
    <s v="Chicago Med"/>
    <n v="1663"/>
    <n v="7.6"/>
    <n v="32014"/>
    <x v="3638"/>
  </r>
  <r>
    <s v="tt4655480"/>
    <s v="Chicago Med"/>
    <n v="1663"/>
    <n v="7.6"/>
    <n v="32014"/>
    <x v="2257"/>
  </r>
  <r>
    <s v="tt4655480"/>
    <s v="Chicago Med"/>
    <n v="1663"/>
    <n v="7.6"/>
    <n v="32014"/>
    <x v="1635"/>
  </r>
  <r>
    <s v="tt4655480"/>
    <s v="Chicago Med"/>
    <n v="1663"/>
    <n v="7.6"/>
    <n v="32014"/>
    <x v="7481"/>
  </r>
  <r>
    <s v="tt4655480"/>
    <s v="Chicago Med"/>
    <n v="1663"/>
    <n v="7.6"/>
    <n v="32014"/>
    <x v="1736"/>
  </r>
  <r>
    <s v="tt4655480"/>
    <s v="Chicago Med"/>
    <n v="1663"/>
    <n v="7.6"/>
    <n v="32014"/>
    <x v="2895"/>
  </r>
  <r>
    <s v="tt4655480"/>
    <s v="Chicago Med"/>
    <n v="1663"/>
    <n v="7.6"/>
    <n v="32014"/>
    <x v="7482"/>
  </r>
  <r>
    <s v="tt4655480"/>
    <s v="Chicago Med"/>
    <n v="1663"/>
    <n v="7.6"/>
    <n v="32014"/>
    <x v="1043"/>
  </r>
  <r>
    <s v="tt4655480"/>
    <s v="Chicago Med"/>
    <n v="1663"/>
    <n v="7.6"/>
    <n v="32014"/>
    <x v="779"/>
  </r>
  <r>
    <s v="tt4655480"/>
    <s v="Chicago Med"/>
    <n v="1663"/>
    <n v="7.6"/>
    <n v="32014"/>
    <x v="3495"/>
  </r>
  <r>
    <s v="tt4655480"/>
    <s v="Chicago Med"/>
    <n v="1663"/>
    <n v="7.6"/>
    <n v="32014"/>
    <x v="904"/>
  </r>
  <r>
    <s v="tt4655480"/>
    <s v="Chicago Med"/>
    <n v="1663"/>
    <n v="7.6"/>
    <n v="32014"/>
    <x v="1753"/>
  </r>
  <r>
    <s v="tt4655480"/>
    <s v="Chicago Med"/>
    <n v="1663"/>
    <n v="7.6"/>
    <n v="32014"/>
    <x v="3538"/>
  </r>
  <r>
    <s v="tt4655480"/>
    <s v="Chicago Med"/>
    <n v="1663"/>
    <n v="7.6"/>
    <n v="32014"/>
    <x v="2073"/>
  </r>
  <r>
    <s v="tt4655480"/>
    <s v="Chicago Med"/>
    <n v="1663"/>
    <n v="7.6"/>
    <n v="32014"/>
    <x v="93"/>
  </r>
  <r>
    <s v="tt4655480"/>
    <s v="Chicago Med"/>
    <n v="1663"/>
    <n v="7.6"/>
    <n v="32014"/>
    <x v="2086"/>
  </r>
  <r>
    <s v="tt4655480"/>
    <s v="Chicago Med"/>
    <n v="1663"/>
    <n v="7.6"/>
    <n v="32014"/>
    <x v="798"/>
  </r>
  <r>
    <s v="tt4655480"/>
    <s v="Chicago Med"/>
    <n v="1663"/>
    <n v="7.6"/>
    <n v="32014"/>
    <x v="7483"/>
  </r>
  <r>
    <s v="tt4655480"/>
    <s v="Chicago Med"/>
    <n v="1663"/>
    <n v="7.6"/>
    <n v="32014"/>
    <x v="4045"/>
  </r>
  <r>
    <s v="tt4655480"/>
    <s v="Chicago Med"/>
    <n v="1663"/>
    <n v="7.6"/>
    <n v="32014"/>
    <x v="2579"/>
  </r>
  <r>
    <s v="tt4655480"/>
    <s v="Chicago Med"/>
    <n v="1663"/>
    <n v="7.6"/>
    <n v="32014"/>
    <x v="4170"/>
  </r>
  <r>
    <s v="tt4655480"/>
    <s v="Chicago Med"/>
    <n v="1663"/>
    <n v="7.6"/>
    <n v="32014"/>
    <x v="1838"/>
  </r>
  <r>
    <s v="tt4655480"/>
    <s v="Chicago Med"/>
    <n v="1663"/>
    <n v="7.6"/>
    <n v="32014"/>
    <x v="567"/>
  </r>
  <r>
    <s v="tt4655480"/>
    <s v="Chicago Med"/>
    <n v="1663"/>
    <n v="7.6"/>
    <n v="32014"/>
    <x v="3527"/>
  </r>
  <r>
    <s v="tt4655480"/>
    <s v="Chicago Med"/>
    <n v="1663"/>
    <n v="7.6"/>
    <n v="32014"/>
    <x v="64"/>
  </r>
  <r>
    <s v="tt4655480"/>
    <s v="Chicago Med"/>
    <n v="1663"/>
    <n v="7.6"/>
    <n v="32014"/>
    <x v="814"/>
  </r>
  <r>
    <s v="tt4655480"/>
    <s v="Chicago Med"/>
    <n v="1663"/>
    <n v="7.6"/>
    <n v="32014"/>
    <x v="2892"/>
  </r>
  <r>
    <s v="tt4655480"/>
    <s v="Chicago Med"/>
    <n v="1663"/>
    <n v="7.6"/>
    <n v="32014"/>
    <x v="1834"/>
  </r>
  <r>
    <s v="tt4655480"/>
    <s v="Chicago Med"/>
    <n v="1663"/>
    <n v="7.6"/>
    <n v="32014"/>
    <x v="6572"/>
  </r>
  <r>
    <s v="tt4655480"/>
    <s v="Chicago Med"/>
    <n v="1663"/>
    <n v="7.6"/>
    <n v="32014"/>
    <x v="7484"/>
  </r>
  <r>
    <s v="tt4655480"/>
    <s v="Chicago Med"/>
    <n v="1663"/>
    <n v="7.6"/>
    <n v="32014"/>
    <x v="1549"/>
  </r>
  <r>
    <s v="tt4655480"/>
    <s v="Chicago Med"/>
    <n v="1663"/>
    <n v="7.6"/>
    <n v="32014"/>
    <x v="1514"/>
  </r>
  <r>
    <s v="tt4655480"/>
    <s v="Chicago Med"/>
    <n v="1663"/>
    <n v="7.6"/>
    <n v="32014"/>
    <x v="95"/>
  </r>
  <r>
    <s v="tt4655480"/>
    <s v="Chicago Med"/>
    <n v="1663"/>
    <n v="7.6"/>
    <n v="32014"/>
    <x v="2881"/>
  </r>
  <r>
    <s v="tt4655480"/>
    <s v="Chicago Med"/>
    <n v="1663"/>
    <n v="7.6"/>
    <n v="32014"/>
    <x v="1708"/>
  </r>
  <r>
    <s v="tt4655480"/>
    <s v="Chicago Med"/>
    <n v="1663"/>
    <n v="7.6"/>
    <n v="32014"/>
    <x v="7485"/>
  </r>
  <r>
    <s v="tt4655480"/>
    <s v="Chicago Med"/>
    <n v="1663"/>
    <n v="7.6"/>
    <n v="32014"/>
    <x v="632"/>
  </r>
  <r>
    <s v="tt4655480"/>
    <s v="Chicago Med"/>
    <n v="1663"/>
    <n v="7.6"/>
    <n v="32014"/>
    <x v="2704"/>
  </r>
  <r>
    <s v="tt4655480"/>
    <s v="Chicago Med"/>
    <n v="1663"/>
    <n v="7.6"/>
    <n v="32014"/>
    <x v="4046"/>
  </r>
  <r>
    <s v="tt4655480"/>
    <s v="Chicago Med"/>
    <n v="1663"/>
    <n v="7.6"/>
    <n v="32014"/>
    <x v="4006"/>
  </r>
  <r>
    <s v="tt4655480"/>
    <s v="Chicago Med"/>
    <n v="1663"/>
    <n v="7.6"/>
    <n v="32014"/>
    <x v="4165"/>
  </r>
  <r>
    <s v="tt4655480"/>
    <s v="Chicago Med"/>
    <n v="1663"/>
    <n v="7.6"/>
    <n v="32014"/>
    <x v="7486"/>
  </r>
  <r>
    <s v="tt4655480"/>
    <s v="Chicago Med"/>
    <n v="1663"/>
    <n v="7.6"/>
    <n v="32014"/>
    <x v="4047"/>
  </r>
  <r>
    <s v="tt6660498"/>
    <s v="Devilman: Crybaby"/>
    <n v="1664"/>
    <n v="7.6"/>
    <n v="31934"/>
    <x v="1528"/>
  </r>
  <r>
    <s v="tt6660498"/>
    <s v="Devilman: Crybaby"/>
    <n v="1664"/>
    <n v="7.6"/>
    <n v="31934"/>
    <x v="7487"/>
  </r>
  <r>
    <s v="tt6660498"/>
    <s v="Devilman: Crybaby"/>
    <n v="1664"/>
    <n v="7.6"/>
    <n v="31934"/>
    <x v="2277"/>
  </r>
  <r>
    <s v="tt6660498"/>
    <s v="Devilman: Crybaby"/>
    <n v="1664"/>
    <n v="7.6"/>
    <n v="31934"/>
    <x v="7488"/>
  </r>
  <r>
    <s v="tt6660498"/>
    <s v="Devilman: Crybaby"/>
    <n v="1664"/>
    <n v="7.6"/>
    <n v="31934"/>
    <x v="7489"/>
  </r>
  <r>
    <s v="tt6660498"/>
    <s v="Devilman: Crybaby"/>
    <n v="1664"/>
    <n v="7.6"/>
    <n v="31934"/>
    <x v="5806"/>
  </r>
  <r>
    <s v="tt6660498"/>
    <s v="Devilman: Crybaby"/>
    <n v="1664"/>
    <n v="7.6"/>
    <n v="31934"/>
    <x v="3701"/>
  </r>
  <r>
    <s v="tt6660498"/>
    <s v="Devilman: Crybaby"/>
    <n v="1664"/>
    <n v="7.6"/>
    <n v="31934"/>
    <x v="3055"/>
  </r>
  <r>
    <s v="tt0086759"/>
    <s v="Miami Vice"/>
    <n v="1665"/>
    <n v="7.6"/>
    <n v="31890"/>
    <x v="7490"/>
  </r>
  <r>
    <s v="tt0086759"/>
    <s v="Miami Vice"/>
    <n v="1665"/>
    <n v="7.6"/>
    <n v="31890"/>
    <x v="1113"/>
  </r>
  <r>
    <s v="tt0086759"/>
    <s v="Miami Vice"/>
    <n v="1665"/>
    <n v="7.6"/>
    <n v="31890"/>
    <x v="2881"/>
  </r>
  <r>
    <s v="tt0086759"/>
    <s v="Miami Vice"/>
    <n v="1665"/>
    <n v="7.6"/>
    <n v="31890"/>
    <x v="450"/>
  </r>
  <r>
    <s v="tt0086759"/>
    <s v="Miami Vice"/>
    <n v="1665"/>
    <n v="7.6"/>
    <n v="31890"/>
    <x v="7491"/>
  </r>
  <r>
    <s v="tt0086759"/>
    <s v="Miami Vice"/>
    <n v="1665"/>
    <n v="7.6"/>
    <n v="31890"/>
    <x v="3212"/>
  </r>
  <r>
    <s v="tt0086759"/>
    <s v="Miami Vice"/>
    <n v="1665"/>
    <n v="7.6"/>
    <n v="31890"/>
    <x v="1664"/>
  </r>
  <r>
    <s v="tt0086759"/>
    <s v="Miami Vice"/>
    <n v="1665"/>
    <n v="7.6"/>
    <n v="31890"/>
    <x v="3"/>
  </r>
  <r>
    <s v="tt0086759"/>
    <s v="Miami Vice"/>
    <n v="1665"/>
    <n v="7.6"/>
    <n v="31890"/>
    <x v="3723"/>
  </r>
  <r>
    <s v="tt0086759"/>
    <s v="Miami Vice"/>
    <n v="1665"/>
    <n v="7.6"/>
    <n v="31890"/>
    <x v="6702"/>
  </r>
  <r>
    <s v="tt0086759"/>
    <s v="Miami Vice"/>
    <n v="1665"/>
    <n v="7.6"/>
    <n v="31890"/>
    <x v="7492"/>
  </r>
  <r>
    <s v="tt0086759"/>
    <s v="Miami Vice"/>
    <n v="1665"/>
    <n v="7.6"/>
    <n v="31890"/>
    <x v="1670"/>
  </r>
  <r>
    <s v="tt0086759"/>
    <s v="Miami Vice"/>
    <n v="1665"/>
    <n v="7.6"/>
    <n v="31890"/>
    <x v="1828"/>
  </r>
  <r>
    <s v="tt0086759"/>
    <s v="Miami Vice"/>
    <n v="1665"/>
    <n v="7.6"/>
    <n v="31890"/>
    <x v="3540"/>
  </r>
  <r>
    <s v="tt0086759"/>
    <s v="Miami Vice"/>
    <n v="1665"/>
    <n v="7.6"/>
    <n v="31890"/>
    <x v="3825"/>
  </r>
  <r>
    <s v="tt0086759"/>
    <s v="Miami Vice"/>
    <n v="1665"/>
    <n v="7.6"/>
    <n v="31890"/>
    <x v="6688"/>
  </r>
  <r>
    <s v="tt0086759"/>
    <s v="Miami Vice"/>
    <n v="1665"/>
    <n v="7.6"/>
    <n v="31890"/>
    <x v="5949"/>
  </r>
  <r>
    <s v="tt0086759"/>
    <s v="Miami Vice"/>
    <n v="1665"/>
    <n v="7.6"/>
    <n v="31890"/>
    <x v="7493"/>
  </r>
  <r>
    <s v="tt0086759"/>
    <s v="Miami Vice"/>
    <n v="1665"/>
    <n v="7.6"/>
    <n v="31890"/>
    <x v="2137"/>
  </r>
  <r>
    <s v="tt0086759"/>
    <s v="Miami Vice"/>
    <n v="1665"/>
    <n v="7.6"/>
    <n v="31890"/>
    <x v="3215"/>
  </r>
  <r>
    <s v="tt0086759"/>
    <s v="Miami Vice"/>
    <n v="1665"/>
    <n v="7.6"/>
    <n v="31890"/>
    <x v="1094"/>
  </r>
  <r>
    <s v="tt0086759"/>
    <s v="Miami Vice"/>
    <n v="1665"/>
    <n v="7.6"/>
    <n v="31890"/>
    <x v="3826"/>
  </r>
  <r>
    <s v="tt0086759"/>
    <s v="Miami Vice"/>
    <n v="1665"/>
    <n v="7.6"/>
    <n v="31890"/>
    <x v="6895"/>
  </r>
  <r>
    <s v="tt0086759"/>
    <s v="Miami Vice"/>
    <n v="1665"/>
    <n v="7.6"/>
    <n v="31890"/>
    <x v="7494"/>
  </r>
  <r>
    <s v="tt0086759"/>
    <s v="Miami Vice"/>
    <n v="1665"/>
    <n v="7.6"/>
    <n v="31890"/>
    <x v="1114"/>
  </r>
  <r>
    <s v="tt0086759"/>
    <s v="Miami Vice"/>
    <n v="1665"/>
    <n v="7.6"/>
    <n v="31890"/>
    <x v="287"/>
  </r>
  <r>
    <s v="tt0086759"/>
    <s v="Miami Vice"/>
    <n v="1665"/>
    <n v="7.6"/>
    <n v="31890"/>
    <x v="1832"/>
  </r>
  <r>
    <s v="tt0086759"/>
    <s v="Miami Vice"/>
    <n v="1665"/>
    <n v="7.6"/>
    <n v="31890"/>
    <x v="1112"/>
  </r>
  <r>
    <s v="tt0086759"/>
    <s v="Miami Vice"/>
    <n v="1665"/>
    <n v="7.6"/>
    <n v="31890"/>
    <x v="5077"/>
  </r>
  <r>
    <s v="tt0086759"/>
    <s v="Miami Vice"/>
    <n v="1665"/>
    <n v="7.6"/>
    <n v="31890"/>
    <x v="2481"/>
  </r>
  <r>
    <s v="tt0086759"/>
    <s v="Miami Vice"/>
    <n v="1665"/>
    <n v="7.6"/>
    <n v="31890"/>
    <x v="6079"/>
  </r>
  <r>
    <s v="tt0086759"/>
    <s v="Miami Vice"/>
    <n v="1665"/>
    <n v="7.6"/>
    <n v="31890"/>
    <x v="1737"/>
  </r>
  <r>
    <s v="tt0086759"/>
    <s v="Miami Vice"/>
    <n v="1665"/>
    <n v="7.6"/>
    <n v="31890"/>
    <x v="7495"/>
  </r>
  <r>
    <s v="tt0086759"/>
    <s v="Miami Vice"/>
    <n v="1665"/>
    <n v="7.6"/>
    <n v="31890"/>
    <x v="5253"/>
  </r>
  <r>
    <s v="tt0086759"/>
    <s v="Miami Vice"/>
    <n v="1665"/>
    <n v="7.6"/>
    <n v="31890"/>
    <x v="1039"/>
  </r>
  <r>
    <s v="tt0086759"/>
    <s v="Miami Vice"/>
    <n v="1665"/>
    <n v="7.6"/>
    <n v="31890"/>
    <x v="7496"/>
  </r>
  <r>
    <s v="tt0086759"/>
    <s v="Miami Vice"/>
    <n v="1665"/>
    <n v="7.6"/>
    <n v="31890"/>
    <x v="62"/>
  </r>
  <r>
    <s v="tt0086759"/>
    <s v="Miami Vice"/>
    <n v="1665"/>
    <n v="7.6"/>
    <n v="31890"/>
    <x v="7497"/>
  </r>
  <r>
    <s v="tt0086759"/>
    <s v="Miami Vice"/>
    <n v="1665"/>
    <n v="7.6"/>
    <n v="31890"/>
    <x v="7498"/>
  </r>
  <r>
    <s v="tt0086759"/>
    <s v="Miami Vice"/>
    <n v="1665"/>
    <n v="7.6"/>
    <n v="31890"/>
    <x v="7499"/>
  </r>
  <r>
    <s v="tt0086759"/>
    <s v="Miami Vice"/>
    <n v="1665"/>
    <n v="7.6"/>
    <n v="31890"/>
    <x v="7500"/>
  </r>
  <r>
    <s v="tt0086759"/>
    <s v="Miami Vice"/>
    <n v="1665"/>
    <n v="7.6"/>
    <n v="31890"/>
    <x v="7501"/>
  </r>
  <r>
    <s v="tt0086759"/>
    <s v="Miami Vice"/>
    <n v="1665"/>
    <n v="7.6"/>
    <n v="31890"/>
    <x v="1396"/>
  </r>
  <r>
    <s v="tt0086759"/>
    <s v="Miami Vice"/>
    <n v="1665"/>
    <n v="7.6"/>
    <n v="31890"/>
    <x v="5952"/>
  </r>
  <r>
    <s v="tt0086759"/>
    <s v="Miami Vice"/>
    <n v="1665"/>
    <n v="7.6"/>
    <n v="31890"/>
    <x v="7502"/>
  </r>
  <r>
    <s v="tt0086759"/>
    <s v="Miami Vice"/>
    <n v="1665"/>
    <n v="7.6"/>
    <n v="31890"/>
    <x v="3719"/>
  </r>
  <r>
    <s v="tt0086759"/>
    <s v="Miami Vice"/>
    <n v="1665"/>
    <n v="7.6"/>
    <n v="31890"/>
    <x v="1101"/>
  </r>
  <r>
    <s v="tt0086759"/>
    <s v="Miami Vice"/>
    <n v="1665"/>
    <n v="7.6"/>
    <n v="31890"/>
    <x v="452"/>
  </r>
  <r>
    <s v="tt0086759"/>
    <s v="Miami Vice"/>
    <n v="1665"/>
    <n v="7.6"/>
    <n v="31890"/>
    <x v="7503"/>
  </r>
  <r>
    <s v="tt0086759"/>
    <s v="Miami Vice"/>
    <n v="1665"/>
    <n v="7.6"/>
    <n v="31890"/>
    <x v="7504"/>
  </r>
  <r>
    <s v="tt0086759"/>
    <s v="Miami Vice"/>
    <n v="1665"/>
    <n v="7.6"/>
    <n v="31890"/>
    <x v="1119"/>
  </r>
  <r>
    <s v="tt14379784"/>
    <s v="The Devil's Hour"/>
    <n v="1666"/>
    <n v="7.6"/>
    <n v="30924"/>
    <x v="7505"/>
  </r>
  <r>
    <s v="tt14379784"/>
    <s v="The Devil's Hour"/>
    <n v="1666"/>
    <n v="7.6"/>
    <n v="30924"/>
    <x v="3745"/>
  </r>
  <r>
    <s v="tt14379784"/>
    <s v="The Devil's Hour"/>
    <n v="1666"/>
    <n v="7.6"/>
    <n v="30924"/>
    <x v="7506"/>
  </r>
  <r>
    <s v="tt4975856"/>
    <s v="Future Man"/>
    <n v="1667"/>
    <n v="7.6"/>
    <n v="29919"/>
    <x v="3640"/>
  </r>
  <r>
    <s v="tt4975856"/>
    <s v="Future Man"/>
    <n v="1667"/>
    <n v="7.6"/>
    <n v="29919"/>
    <x v="2454"/>
  </r>
  <r>
    <s v="tt4975856"/>
    <s v="Future Man"/>
    <n v="1667"/>
    <n v="7.6"/>
    <n v="29919"/>
    <x v="4663"/>
  </r>
  <r>
    <s v="tt4975856"/>
    <s v="Future Man"/>
    <n v="1667"/>
    <n v="7.6"/>
    <n v="29919"/>
    <x v="4664"/>
  </r>
  <r>
    <s v="tt4975856"/>
    <s v="Future Man"/>
    <n v="1667"/>
    <n v="7.6"/>
    <n v="29919"/>
    <x v="5516"/>
  </r>
  <r>
    <s v="tt4975856"/>
    <s v="Future Man"/>
    <n v="1667"/>
    <n v="7.6"/>
    <n v="29919"/>
    <x v="881"/>
  </r>
  <r>
    <s v="tt4975856"/>
    <s v="Future Man"/>
    <n v="1667"/>
    <n v="7.6"/>
    <n v="29919"/>
    <x v="1630"/>
  </r>
  <r>
    <s v="tt4975856"/>
    <s v="Future Man"/>
    <n v="1667"/>
    <n v="7.6"/>
    <n v="29919"/>
    <x v="4666"/>
  </r>
  <r>
    <s v="tt4975856"/>
    <s v="Future Man"/>
    <n v="1667"/>
    <n v="7.6"/>
    <n v="29919"/>
    <x v="1306"/>
  </r>
  <r>
    <s v="tt4975856"/>
    <s v="Future Man"/>
    <n v="1667"/>
    <n v="7.6"/>
    <n v="29919"/>
    <x v="446"/>
  </r>
  <r>
    <s v="tt4975856"/>
    <s v="Future Man"/>
    <n v="1667"/>
    <n v="7.6"/>
    <n v="29919"/>
    <x v="3616"/>
  </r>
  <r>
    <s v="tt4975856"/>
    <s v="Future Man"/>
    <n v="1667"/>
    <n v="7.6"/>
    <n v="29919"/>
    <x v="890"/>
  </r>
  <r>
    <s v="tt4975856"/>
    <s v="Future Man"/>
    <n v="1667"/>
    <n v="7.6"/>
    <n v="29919"/>
    <x v="224"/>
  </r>
  <r>
    <s v="tt4975856"/>
    <s v="Future Man"/>
    <n v="1667"/>
    <n v="7.6"/>
    <n v="29919"/>
    <x v="7507"/>
  </r>
  <r>
    <s v="tt14192504"/>
    <s v="We Own This City"/>
    <n v="1668"/>
    <n v="7.6"/>
    <n v="29890"/>
    <x v="2608"/>
  </r>
  <r>
    <s v="tt2077823"/>
    <s v="Perry Mason"/>
    <n v="1669"/>
    <n v="7.6"/>
    <n v="29874"/>
    <x v="51"/>
  </r>
  <r>
    <s v="tt2077823"/>
    <s v="Perry Mason"/>
    <n v="1669"/>
    <n v="7.6"/>
    <n v="29874"/>
    <x v="1982"/>
  </r>
  <r>
    <s v="tt2077823"/>
    <s v="Perry Mason"/>
    <n v="1669"/>
    <n v="7.6"/>
    <n v="29874"/>
    <x v="595"/>
  </r>
  <r>
    <s v="tt2077823"/>
    <s v="Perry Mason"/>
    <n v="1669"/>
    <n v="7.6"/>
    <n v="29874"/>
    <x v="559"/>
  </r>
  <r>
    <s v="tt2077823"/>
    <s v="Perry Mason"/>
    <n v="1669"/>
    <n v="7.6"/>
    <n v="29874"/>
    <x v="4829"/>
  </r>
  <r>
    <s v="tt2077823"/>
    <s v="Perry Mason"/>
    <n v="1669"/>
    <n v="7.6"/>
    <n v="29874"/>
    <x v="7508"/>
  </r>
  <r>
    <s v="tt0275140"/>
    <s v="Law &amp; Order: Criminal Intent"/>
    <n v="1670"/>
    <n v="7.6"/>
    <n v="28769"/>
    <x v="685"/>
  </r>
  <r>
    <s v="tt0275140"/>
    <s v="Law &amp; Order: Criminal Intent"/>
    <n v="1670"/>
    <n v="7.6"/>
    <n v="28769"/>
    <x v="1043"/>
  </r>
  <r>
    <s v="tt0275140"/>
    <s v="Law &amp; Order: Criminal Intent"/>
    <n v="1670"/>
    <n v="7.6"/>
    <n v="28769"/>
    <x v="75"/>
  </r>
  <r>
    <s v="tt0275140"/>
    <s v="Law &amp; Order: Criminal Intent"/>
    <n v="1670"/>
    <n v="7.6"/>
    <n v="28769"/>
    <x v="1164"/>
  </r>
  <r>
    <s v="tt0275140"/>
    <s v="Law &amp; Order: Criminal Intent"/>
    <n v="1670"/>
    <n v="7.6"/>
    <n v="28769"/>
    <x v="249"/>
  </r>
  <r>
    <s v="tt0275140"/>
    <s v="Law &amp; Order: Criminal Intent"/>
    <n v="1670"/>
    <n v="7.6"/>
    <n v="28769"/>
    <x v="2076"/>
  </r>
  <r>
    <s v="tt0275140"/>
    <s v="Law &amp; Order: Criminal Intent"/>
    <n v="1670"/>
    <n v="7.6"/>
    <n v="28769"/>
    <x v="1629"/>
  </r>
  <r>
    <s v="tt0275140"/>
    <s v="Law &amp; Order: Criminal Intent"/>
    <n v="1670"/>
    <n v="7.6"/>
    <n v="28769"/>
    <x v="95"/>
  </r>
  <r>
    <s v="tt0275140"/>
    <s v="Law &amp; Order: Criminal Intent"/>
    <n v="1670"/>
    <n v="7.6"/>
    <n v="28769"/>
    <x v="2073"/>
  </r>
  <r>
    <s v="tt0275140"/>
    <s v="Law &amp; Order: Criminal Intent"/>
    <n v="1670"/>
    <n v="7.6"/>
    <n v="28769"/>
    <x v="2154"/>
  </r>
  <r>
    <s v="tt0275140"/>
    <s v="Law &amp; Order: Criminal Intent"/>
    <n v="1670"/>
    <n v="7.6"/>
    <n v="28769"/>
    <x v="817"/>
  </r>
  <r>
    <s v="tt0275140"/>
    <s v="Law &amp; Order: Criminal Intent"/>
    <n v="1670"/>
    <n v="7.6"/>
    <n v="28769"/>
    <x v="718"/>
  </r>
  <r>
    <s v="tt0275140"/>
    <s v="Law &amp; Order: Criminal Intent"/>
    <n v="1670"/>
    <n v="7.6"/>
    <n v="28769"/>
    <x v="7509"/>
  </r>
  <r>
    <s v="tt0275140"/>
    <s v="Law &amp; Order: Criminal Intent"/>
    <n v="1670"/>
    <n v="7.6"/>
    <n v="28769"/>
    <x v="99"/>
  </r>
  <r>
    <s v="tt0275140"/>
    <s v="Law &amp; Order: Criminal Intent"/>
    <n v="1670"/>
    <n v="7.6"/>
    <n v="28769"/>
    <x v="103"/>
  </r>
  <r>
    <s v="tt0275140"/>
    <s v="Law &amp; Order: Criminal Intent"/>
    <n v="1670"/>
    <n v="7.6"/>
    <n v="28769"/>
    <x v="723"/>
  </r>
  <r>
    <s v="tt0275140"/>
    <s v="Law &amp; Order: Criminal Intent"/>
    <n v="1670"/>
    <n v="7.6"/>
    <n v="28769"/>
    <x v="2482"/>
  </r>
  <r>
    <s v="tt0275140"/>
    <s v="Law &amp; Order: Criminal Intent"/>
    <n v="1670"/>
    <n v="7.6"/>
    <n v="28769"/>
    <x v="3534"/>
  </r>
  <r>
    <s v="tt0275140"/>
    <s v="Law &amp; Order: Criminal Intent"/>
    <n v="1670"/>
    <n v="7.6"/>
    <n v="28769"/>
    <x v="446"/>
  </r>
  <r>
    <s v="tt0275140"/>
    <s v="Law &amp; Order: Criminal Intent"/>
    <n v="1670"/>
    <n v="7.6"/>
    <n v="28769"/>
    <x v="3530"/>
  </r>
  <r>
    <s v="tt0275140"/>
    <s v="Law &amp; Order: Criminal Intent"/>
    <n v="1670"/>
    <n v="7.6"/>
    <n v="28769"/>
    <x v="1207"/>
  </r>
  <r>
    <s v="tt0275140"/>
    <s v="Law &amp; Order: Criminal Intent"/>
    <n v="1670"/>
    <n v="7.6"/>
    <n v="28769"/>
    <x v="564"/>
  </r>
  <r>
    <s v="tt0275140"/>
    <s v="Law &amp; Order: Criminal Intent"/>
    <n v="1670"/>
    <n v="7.6"/>
    <n v="28769"/>
    <x v="7510"/>
  </r>
  <r>
    <s v="tt0275140"/>
    <s v="Law &amp; Order: Criminal Intent"/>
    <n v="1670"/>
    <n v="7.6"/>
    <n v="28769"/>
    <x v="1771"/>
  </r>
  <r>
    <s v="tt0275140"/>
    <s v="Law &amp; Order: Criminal Intent"/>
    <n v="1670"/>
    <n v="7.6"/>
    <n v="28769"/>
    <x v="94"/>
  </r>
  <r>
    <s v="tt0275140"/>
    <s v="Law &amp; Order: Criminal Intent"/>
    <n v="1670"/>
    <n v="7.6"/>
    <n v="28769"/>
    <x v="14"/>
  </r>
  <r>
    <s v="tt0275140"/>
    <s v="Law &amp; Order: Criminal Intent"/>
    <n v="1670"/>
    <n v="7.6"/>
    <n v="28769"/>
    <x v="1965"/>
  </r>
  <r>
    <s v="tt0275140"/>
    <s v="Law &amp; Order: Criminal Intent"/>
    <n v="1670"/>
    <n v="7.6"/>
    <n v="28769"/>
    <x v="3542"/>
  </r>
  <r>
    <s v="tt0275140"/>
    <s v="Law &amp; Order: Criminal Intent"/>
    <n v="1670"/>
    <n v="7.6"/>
    <n v="28769"/>
    <x v="5593"/>
  </r>
  <r>
    <s v="tt0275140"/>
    <s v="Law &amp; Order: Criminal Intent"/>
    <n v="1670"/>
    <n v="7.6"/>
    <n v="28769"/>
    <x v="1"/>
  </r>
  <r>
    <s v="tt0275140"/>
    <s v="Law &amp; Order: Criminal Intent"/>
    <n v="1670"/>
    <n v="7.6"/>
    <n v="28769"/>
    <x v="7511"/>
  </r>
  <r>
    <s v="tt0275140"/>
    <s v="Law &amp; Order: Criminal Intent"/>
    <n v="1670"/>
    <n v="7.6"/>
    <n v="28769"/>
    <x v="3430"/>
  </r>
  <r>
    <s v="tt0275140"/>
    <s v="Law &amp; Order: Criminal Intent"/>
    <n v="1670"/>
    <n v="7.6"/>
    <n v="28769"/>
    <x v="1829"/>
  </r>
  <r>
    <s v="tt0275140"/>
    <s v="Law &amp; Order: Criminal Intent"/>
    <n v="1670"/>
    <n v="7.6"/>
    <n v="28769"/>
    <x v="3571"/>
  </r>
  <r>
    <s v="tt0275140"/>
    <s v="Law &amp; Order: Criminal Intent"/>
    <n v="1670"/>
    <n v="7.6"/>
    <n v="28769"/>
    <x v="1195"/>
  </r>
  <r>
    <s v="tt0275140"/>
    <s v="Law &amp; Order: Criminal Intent"/>
    <n v="1670"/>
    <n v="7.6"/>
    <n v="28769"/>
    <x v="7512"/>
  </r>
  <r>
    <s v="tt0275140"/>
    <s v="Law &amp; Order: Criminal Intent"/>
    <n v="1670"/>
    <n v="7.6"/>
    <n v="28769"/>
    <x v="1510"/>
  </r>
  <r>
    <s v="tt0275140"/>
    <s v="Law &amp; Order: Criminal Intent"/>
    <n v="1670"/>
    <n v="7.6"/>
    <n v="28769"/>
    <x v="714"/>
  </r>
  <r>
    <s v="tt0275140"/>
    <s v="Law &amp; Order: Criminal Intent"/>
    <n v="1670"/>
    <n v="7.6"/>
    <n v="28769"/>
    <x v="3527"/>
  </r>
  <r>
    <s v="tt0275140"/>
    <s v="Law &amp; Order: Criminal Intent"/>
    <n v="1670"/>
    <n v="7.6"/>
    <n v="28769"/>
    <x v="70"/>
  </r>
  <r>
    <s v="tt0275140"/>
    <s v="Law &amp; Order: Criminal Intent"/>
    <n v="1670"/>
    <n v="7.6"/>
    <n v="28769"/>
    <x v="1762"/>
  </r>
  <r>
    <s v="tt0275140"/>
    <s v="Law &amp; Order: Criminal Intent"/>
    <n v="1670"/>
    <n v="7.6"/>
    <n v="28769"/>
    <x v="7513"/>
  </r>
  <r>
    <s v="tt5295524"/>
    <s v="Crashing"/>
    <n v="1671"/>
    <n v="7.6"/>
    <n v="27709"/>
    <x v="3325"/>
  </r>
  <r>
    <s v="tt10577736"/>
    <s v="Tehran"/>
    <n v="1672"/>
    <n v="7.6"/>
    <n v="26161"/>
    <x v="7514"/>
  </r>
  <r>
    <s v="tt0419326"/>
    <s v="Foster's Home for Imaginary Friends"/>
    <n v="1673"/>
    <n v="7.6"/>
    <n v="25821"/>
    <x v="4719"/>
  </r>
  <r>
    <s v="tt0419326"/>
    <s v="Foster's Home for Imaginary Friends"/>
    <n v="1673"/>
    <n v="7.6"/>
    <n v="25821"/>
    <x v="3897"/>
  </r>
  <r>
    <s v="tt0419326"/>
    <s v="Foster's Home for Imaginary Friends"/>
    <n v="1673"/>
    <n v="7.6"/>
    <n v="25821"/>
    <x v="463"/>
  </r>
  <r>
    <s v="tt0419326"/>
    <s v="Foster's Home for Imaginary Friends"/>
    <n v="1673"/>
    <n v="7.6"/>
    <n v="25821"/>
    <x v="7515"/>
  </r>
  <r>
    <s v="tt0419326"/>
    <s v="Foster's Home for Imaginary Friends"/>
    <n v="1673"/>
    <n v="7.6"/>
    <n v="25821"/>
    <x v="7516"/>
  </r>
  <r>
    <s v="tt0088571"/>
    <s v="Moonlighting"/>
    <n v="1674"/>
    <n v="7.6"/>
    <n v="25710"/>
    <x v="2952"/>
  </r>
  <r>
    <s v="tt0088571"/>
    <s v="Moonlighting"/>
    <n v="1674"/>
    <n v="7.6"/>
    <n v="25710"/>
    <x v="1510"/>
  </r>
  <r>
    <s v="tt0088571"/>
    <s v="Moonlighting"/>
    <n v="1674"/>
    <n v="7.6"/>
    <n v="25710"/>
    <x v="5935"/>
  </r>
  <r>
    <s v="tt0088571"/>
    <s v="Moonlighting"/>
    <n v="1674"/>
    <n v="7.6"/>
    <n v="25710"/>
    <x v="3826"/>
  </r>
  <r>
    <s v="tt0088571"/>
    <s v="Moonlighting"/>
    <n v="1674"/>
    <n v="7.6"/>
    <n v="25710"/>
    <x v="6600"/>
  </r>
  <r>
    <s v="tt0088571"/>
    <s v="Moonlighting"/>
    <n v="1674"/>
    <n v="7.6"/>
    <n v="25710"/>
    <x v="1710"/>
  </r>
  <r>
    <s v="tt0088571"/>
    <s v="Moonlighting"/>
    <n v="1674"/>
    <n v="7.6"/>
    <n v="25710"/>
    <x v="2479"/>
  </r>
  <r>
    <s v="tt0088571"/>
    <s v="Moonlighting"/>
    <n v="1674"/>
    <n v="7.6"/>
    <n v="25710"/>
    <x v="7517"/>
  </r>
  <r>
    <s v="tt0088571"/>
    <s v="Moonlighting"/>
    <n v="1674"/>
    <n v="7.6"/>
    <n v="25710"/>
    <x v="7518"/>
  </r>
  <r>
    <s v="tt0088571"/>
    <s v="Moonlighting"/>
    <n v="1674"/>
    <n v="7.6"/>
    <n v="25710"/>
    <x v="3580"/>
  </r>
  <r>
    <s v="tt0088571"/>
    <s v="Moonlighting"/>
    <n v="1674"/>
    <n v="7.6"/>
    <n v="25710"/>
    <x v="7519"/>
  </r>
  <r>
    <s v="tt0088571"/>
    <s v="Moonlighting"/>
    <n v="1674"/>
    <n v="7.6"/>
    <n v="25710"/>
    <x v="7520"/>
  </r>
  <r>
    <s v="tt0088571"/>
    <s v="Moonlighting"/>
    <n v="1674"/>
    <n v="7.6"/>
    <n v="25710"/>
    <x v="499"/>
  </r>
  <r>
    <s v="tt0088571"/>
    <s v="Moonlighting"/>
    <n v="1674"/>
    <n v="7.6"/>
    <n v="25710"/>
    <x v="7521"/>
  </r>
  <r>
    <s v="tt0088571"/>
    <s v="Moonlighting"/>
    <n v="1674"/>
    <n v="7.6"/>
    <n v="25710"/>
    <x v="7522"/>
  </r>
  <r>
    <s v="tt0088571"/>
    <s v="Moonlighting"/>
    <n v="1674"/>
    <n v="7.6"/>
    <n v="25710"/>
    <x v="4712"/>
  </r>
  <r>
    <s v="tt0088571"/>
    <s v="Moonlighting"/>
    <n v="1674"/>
    <n v="7.6"/>
    <n v="25710"/>
    <x v="7523"/>
  </r>
  <r>
    <s v="tt0088571"/>
    <s v="Moonlighting"/>
    <n v="1674"/>
    <n v="7.6"/>
    <n v="25710"/>
    <x v="1097"/>
  </r>
  <r>
    <s v="tt0088571"/>
    <s v="Moonlighting"/>
    <n v="1674"/>
    <n v="7.6"/>
    <n v="25710"/>
    <x v="3430"/>
  </r>
  <r>
    <s v="tt0088571"/>
    <s v="Moonlighting"/>
    <n v="1674"/>
    <n v="7.6"/>
    <n v="25710"/>
    <x v="3710"/>
  </r>
  <r>
    <s v="tt8226360"/>
    <s v="A League of Their Own"/>
    <n v="1675"/>
    <n v="7.6"/>
    <n v="25603"/>
    <x v="636"/>
  </r>
  <r>
    <s v="tt8226360"/>
    <s v="A League of Their Own"/>
    <n v="1675"/>
    <n v="7.6"/>
    <n v="25603"/>
    <x v="1770"/>
  </r>
  <r>
    <s v="tt8226360"/>
    <s v="A League of Their Own"/>
    <n v="1675"/>
    <n v="7.6"/>
    <n v="25603"/>
    <x v="7524"/>
  </r>
  <r>
    <s v="tt8226360"/>
    <s v="A League of Their Own"/>
    <n v="1675"/>
    <n v="7.6"/>
    <n v="25603"/>
    <x v="4197"/>
  </r>
  <r>
    <s v="tt8226360"/>
    <s v="A League of Their Own"/>
    <n v="1675"/>
    <n v="7.6"/>
    <n v="25603"/>
    <x v="1064"/>
  </r>
  <r>
    <s v="tt8226360"/>
    <s v="A League of Their Own"/>
    <n v="1675"/>
    <n v="7.6"/>
    <n v="25603"/>
    <x v="2710"/>
  </r>
  <r>
    <s v="tt0057733"/>
    <s v="Bewitched"/>
    <n v="1676"/>
    <n v="7.6"/>
    <n v="25592"/>
    <x v="501"/>
  </r>
  <r>
    <s v="tt0057733"/>
    <s v="Bewitched"/>
    <n v="1676"/>
    <n v="7.6"/>
    <n v="25592"/>
    <x v="7525"/>
  </r>
  <r>
    <s v="tt0057733"/>
    <s v="Bewitched"/>
    <n v="1676"/>
    <n v="7.6"/>
    <n v="25592"/>
    <x v="7526"/>
  </r>
  <r>
    <s v="tt0057733"/>
    <s v="Bewitched"/>
    <n v="1676"/>
    <n v="7.6"/>
    <n v="25592"/>
    <x v="5192"/>
  </r>
  <r>
    <s v="tt0057733"/>
    <s v="Bewitched"/>
    <n v="1676"/>
    <n v="7.6"/>
    <n v="25592"/>
    <x v="2195"/>
  </r>
  <r>
    <s v="tt0057733"/>
    <s v="Bewitched"/>
    <n v="1676"/>
    <n v="7.6"/>
    <n v="25592"/>
    <x v="7527"/>
  </r>
  <r>
    <s v="tt0057733"/>
    <s v="Bewitched"/>
    <n v="1676"/>
    <n v="7.6"/>
    <n v="25592"/>
    <x v="3881"/>
  </r>
  <r>
    <s v="tt0057733"/>
    <s v="Bewitched"/>
    <n v="1676"/>
    <n v="7.6"/>
    <n v="25592"/>
    <x v="490"/>
  </r>
  <r>
    <s v="tt0057733"/>
    <s v="Bewitched"/>
    <n v="1676"/>
    <n v="7.6"/>
    <n v="25592"/>
    <x v="5187"/>
  </r>
  <r>
    <s v="tt0057733"/>
    <s v="Bewitched"/>
    <n v="1676"/>
    <n v="7.6"/>
    <n v="25592"/>
    <x v="7528"/>
  </r>
  <r>
    <s v="tt0057733"/>
    <s v="Bewitched"/>
    <n v="1676"/>
    <n v="7.6"/>
    <n v="25592"/>
    <x v="2190"/>
  </r>
  <r>
    <s v="tt0057733"/>
    <s v="Bewitched"/>
    <n v="1676"/>
    <n v="7.6"/>
    <n v="25592"/>
    <x v="7529"/>
  </r>
  <r>
    <s v="tt0057733"/>
    <s v="Bewitched"/>
    <n v="1676"/>
    <n v="7.6"/>
    <n v="25592"/>
    <x v="519"/>
  </r>
  <r>
    <s v="tt0057733"/>
    <s v="Bewitched"/>
    <n v="1676"/>
    <n v="7.6"/>
    <n v="25592"/>
    <x v="6694"/>
  </r>
  <r>
    <s v="tt0057733"/>
    <s v="Bewitched"/>
    <n v="1676"/>
    <n v="7.6"/>
    <n v="25592"/>
    <x v="4967"/>
  </r>
  <r>
    <s v="tt0057733"/>
    <s v="Bewitched"/>
    <n v="1676"/>
    <n v="7.6"/>
    <n v="25592"/>
    <x v="2120"/>
  </r>
  <r>
    <s v="tt0057733"/>
    <s v="Bewitched"/>
    <n v="1676"/>
    <n v="7.6"/>
    <n v="25592"/>
    <x v="7530"/>
  </r>
  <r>
    <s v="tt0057733"/>
    <s v="Bewitched"/>
    <n v="1676"/>
    <n v="7.6"/>
    <n v="25592"/>
    <x v="2194"/>
  </r>
  <r>
    <s v="tt0057733"/>
    <s v="Bewitched"/>
    <n v="1676"/>
    <n v="7.6"/>
    <n v="25592"/>
    <x v="1114"/>
  </r>
  <r>
    <s v="tt0057733"/>
    <s v="Bewitched"/>
    <n v="1676"/>
    <n v="7.6"/>
    <n v="25592"/>
    <x v="6203"/>
  </r>
  <r>
    <s v="tt0057733"/>
    <s v="Bewitched"/>
    <n v="1676"/>
    <n v="7.6"/>
    <n v="25592"/>
    <x v="7531"/>
  </r>
  <r>
    <s v="tt0057733"/>
    <s v="Bewitched"/>
    <n v="1676"/>
    <n v="7.6"/>
    <n v="25592"/>
    <x v="7532"/>
  </r>
  <r>
    <s v="tt0955346"/>
    <s v="Moonlight"/>
    <n v="1677"/>
    <n v="7.6"/>
    <n v="25509"/>
    <x v="784"/>
  </r>
  <r>
    <s v="tt0955346"/>
    <s v="Moonlight"/>
    <n v="1677"/>
    <n v="7.6"/>
    <n v="25509"/>
    <x v="1757"/>
  </r>
  <r>
    <s v="tt0955346"/>
    <s v="Moonlight"/>
    <n v="1677"/>
    <n v="7.6"/>
    <n v="25509"/>
    <x v="1731"/>
  </r>
  <r>
    <s v="tt0955346"/>
    <s v="Moonlight"/>
    <n v="1677"/>
    <n v="7.6"/>
    <n v="25509"/>
    <x v="4620"/>
  </r>
  <r>
    <s v="tt0955346"/>
    <s v="Moonlight"/>
    <n v="1677"/>
    <n v="7.6"/>
    <n v="25509"/>
    <x v="730"/>
  </r>
  <r>
    <s v="tt0955346"/>
    <s v="Moonlight"/>
    <n v="1677"/>
    <n v="7.6"/>
    <n v="25509"/>
    <x v="1207"/>
  </r>
  <r>
    <s v="tt0955346"/>
    <s v="Moonlight"/>
    <n v="1677"/>
    <n v="7.6"/>
    <n v="25509"/>
    <x v="2085"/>
  </r>
  <r>
    <s v="tt0955346"/>
    <s v="Moonlight"/>
    <n v="1677"/>
    <n v="7.6"/>
    <n v="25509"/>
    <x v="1728"/>
  </r>
  <r>
    <s v="tt0955346"/>
    <s v="Moonlight"/>
    <n v="1677"/>
    <n v="7.6"/>
    <n v="25509"/>
    <x v="1413"/>
  </r>
  <r>
    <s v="tt0955346"/>
    <s v="Moonlight"/>
    <n v="1677"/>
    <n v="7.6"/>
    <n v="25509"/>
    <x v="1671"/>
  </r>
  <r>
    <s v="tt0955346"/>
    <s v="Moonlight"/>
    <n v="1677"/>
    <n v="7.6"/>
    <n v="25509"/>
    <x v="1958"/>
  </r>
  <r>
    <s v="tt0976014"/>
    <s v="Greek"/>
    <n v="1678"/>
    <n v="7.6"/>
    <n v="25410"/>
    <x v="1398"/>
  </r>
  <r>
    <s v="tt0976014"/>
    <s v="Greek"/>
    <n v="1678"/>
    <n v="7.6"/>
    <n v="25410"/>
    <x v="1549"/>
  </r>
  <r>
    <s v="tt0976014"/>
    <s v="Greek"/>
    <n v="1678"/>
    <n v="7.6"/>
    <n v="25410"/>
    <x v="6487"/>
  </r>
  <r>
    <s v="tt0976014"/>
    <s v="Greek"/>
    <n v="1678"/>
    <n v="7.6"/>
    <n v="25410"/>
    <x v="1412"/>
  </r>
  <r>
    <s v="tt0976014"/>
    <s v="Greek"/>
    <n v="1678"/>
    <n v="7.6"/>
    <n v="25410"/>
    <x v="569"/>
  </r>
  <r>
    <s v="tt0976014"/>
    <s v="Greek"/>
    <n v="1678"/>
    <n v="7.6"/>
    <n v="25410"/>
    <x v="3089"/>
  </r>
  <r>
    <s v="tt0976014"/>
    <s v="Greek"/>
    <n v="1678"/>
    <n v="7.6"/>
    <n v="25410"/>
    <x v="3093"/>
  </r>
  <r>
    <s v="tt0976014"/>
    <s v="Greek"/>
    <n v="1678"/>
    <n v="7.6"/>
    <n v="25410"/>
    <x v="2933"/>
  </r>
  <r>
    <s v="tt0976014"/>
    <s v="Greek"/>
    <n v="1678"/>
    <n v="7.6"/>
    <n v="25410"/>
    <x v="627"/>
  </r>
  <r>
    <s v="tt0976014"/>
    <s v="Greek"/>
    <n v="1678"/>
    <n v="7.6"/>
    <n v="25410"/>
    <x v="7533"/>
  </r>
  <r>
    <s v="tt0976014"/>
    <s v="Greek"/>
    <n v="1678"/>
    <n v="7.6"/>
    <n v="25410"/>
    <x v="2261"/>
  </r>
  <r>
    <s v="tt0976014"/>
    <s v="Greek"/>
    <n v="1678"/>
    <n v="7.6"/>
    <n v="25410"/>
    <x v="2913"/>
  </r>
  <r>
    <s v="tt0976014"/>
    <s v="Greek"/>
    <n v="1678"/>
    <n v="7.6"/>
    <n v="25410"/>
    <x v="275"/>
  </r>
  <r>
    <s v="tt0976014"/>
    <s v="Greek"/>
    <n v="1678"/>
    <n v="7.6"/>
    <n v="25410"/>
    <x v="116"/>
  </r>
  <r>
    <s v="tt0976014"/>
    <s v="Greek"/>
    <n v="1678"/>
    <n v="7.6"/>
    <n v="25410"/>
    <x v="1679"/>
  </r>
  <r>
    <s v="tt0976014"/>
    <s v="Greek"/>
    <n v="1678"/>
    <n v="7.6"/>
    <n v="25410"/>
    <x v="3797"/>
  </r>
  <r>
    <s v="tt0976014"/>
    <s v="Greek"/>
    <n v="1678"/>
    <n v="7.6"/>
    <n v="25410"/>
    <x v="734"/>
  </r>
  <r>
    <s v="tt0976014"/>
    <s v="Greek"/>
    <n v="1678"/>
    <n v="7.6"/>
    <n v="25410"/>
    <x v="2474"/>
  </r>
  <r>
    <s v="tt0976014"/>
    <s v="Greek"/>
    <n v="1678"/>
    <n v="7.6"/>
    <n v="25410"/>
    <x v="2085"/>
  </r>
  <r>
    <s v="tt0976014"/>
    <s v="Greek"/>
    <n v="1678"/>
    <n v="7.6"/>
    <n v="25410"/>
    <x v="7534"/>
  </r>
  <r>
    <s v="tt0976014"/>
    <s v="Greek"/>
    <n v="1678"/>
    <n v="7.6"/>
    <n v="25410"/>
    <x v="455"/>
  </r>
  <r>
    <s v="tt0976014"/>
    <s v="Greek"/>
    <n v="1678"/>
    <n v="7.6"/>
    <n v="25410"/>
    <x v="609"/>
  </r>
  <r>
    <s v="tt1492030"/>
    <s v="Mildred Pierce"/>
    <n v="1679"/>
    <n v="7.6"/>
    <n v="25083"/>
    <x v="7535"/>
  </r>
  <r>
    <s v="tt14069590"/>
    <s v="Dota: Dragon's Blood"/>
    <n v="1680"/>
    <n v="7.7"/>
    <n v="22850"/>
    <x v="7536"/>
  </r>
  <r>
    <s v="tt14069590"/>
    <s v="Dota: Dragon's Blood"/>
    <n v="1680"/>
    <n v="7.7"/>
    <n v="22850"/>
    <x v="7537"/>
  </r>
  <r>
    <s v="tt14069590"/>
    <s v="Dota: Dragon's Blood"/>
    <n v="1680"/>
    <n v="7.7"/>
    <n v="22850"/>
    <x v="7538"/>
  </r>
  <r>
    <s v="tt14069590"/>
    <s v="Dota: Dragon's Blood"/>
    <n v="1680"/>
    <n v="7.7"/>
    <n v="22850"/>
    <x v="7539"/>
  </r>
  <r>
    <s v="tt14069590"/>
    <s v="Dota: Dragon's Blood"/>
    <n v="1680"/>
    <n v="7.7"/>
    <n v="22850"/>
    <x v="7540"/>
  </r>
  <r>
    <s v="tt14069590"/>
    <s v="Dota: Dragon's Blood"/>
    <n v="1680"/>
    <n v="7.7"/>
    <n v="22850"/>
    <x v="7541"/>
  </r>
  <r>
    <s v="tt14069590"/>
    <s v="Dota: Dragon's Blood"/>
    <n v="1680"/>
    <n v="7.7"/>
    <n v="22850"/>
    <x v="7542"/>
  </r>
  <r>
    <s v="tt4602768"/>
    <s v="Doctor Foster: A Woman Scorned"/>
    <n v="1681"/>
    <n v="7.6"/>
    <n v="22836"/>
    <x v="108"/>
  </r>
  <r>
    <s v="tt4602768"/>
    <s v="Doctor Foster: A Woman Scorned"/>
    <n v="1681"/>
    <n v="7.6"/>
    <n v="22836"/>
    <x v="1886"/>
  </r>
  <r>
    <s v="tt4602768"/>
    <s v="Doctor Foster: A Woman Scorned"/>
    <n v="1681"/>
    <n v="7.6"/>
    <n v="22836"/>
    <x v="6677"/>
  </r>
  <r>
    <s v="tt0063939"/>
    <s v="The Pink Panther Show"/>
    <n v="1682"/>
    <n v="7.6"/>
    <n v="22692"/>
    <x v="2324"/>
  </r>
  <r>
    <s v="tt0063939"/>
    <s v="The Pink Panther Show"/>
    <n v="1682"/>
    <n v="7.6"/>
    <n v="22692"/>
    <x v="2329"/>
  </r>
  <r>
    <s v="tt0063939"/>
    <s v="The Pink Panther Show"/>
    <n v="1682"/>
    <n v="7.6"/>
    <n v="22692"/>
    <x v="2320"/>
  </r>
  <r>
    <s v="tt0063939"/>
    <s v="The Pink Panther Show"/>
    <n v="1682"/>
    <n v="7.6"/>
    <n v="22692"/>
    <x v="2322"/>
  </r>
  <r>
    <s v="tt0063939"/>
    <s v="The Pink Panther Show"/>
    <n v="1682"/>
    <n v="7.6"/>
    <n v="22692"/>
    <x v="7543"/>
  </r>
  <r>
    <s v="tt0063939"/>
    <s v="The Pink Panther Show"/>
    <n v="1682"/>
    <n v="7.6"/>
    <n v="22692"/>
    <x v="7544"/>
  </r>
  <r>
    <s v="tt0063939"/>
    <s v="The Pink Panther Show"/>
    <n v="1682"/>
    <n v="7.6"/>
    <n v="22692"/>
    <x v="7545"/>
  </r>
  <r>
    <s v="tt0063939"/>
    <s v="The Pink Panther Show"/>
    <n v="1682"/>
    <n v="7.6"/>
    <n v="22692"/>
    <x v="7546"/>
  </r>
  <r>
    <s v="tt11656892"/>
    <s v="Des"/>
    <n v="1683"/>
    <n v="7.6"/>
    <n v="22426"/>
    <x v="2499"/>
  </r>
  <r>
    <s v="tt0096557"/>
    <s v="Chip 'n' Dale Rescue Rangers"/>
    <n v="1684"/>
    <n v="7.6"/>
    <n v="22360"/>
    <x v="7547"/>
  </r>
  <r>
    <s v="tt0096557"/>
    <s v="Chip 'n' Dale Rescue Rangers"/>
    <n v="1684"/>
    <n v="7.6"/>
    <n v="22360"/>
    <x v="7548"/>
  </r>
  <r>
    <s v="tt0096557"/>
    <s v="Chip 'n' Dale Rescue Rangers"/>
    <n v="1684"/>
    <n v="7.6"/>
    <n v="22360"/>
    <x v="4819"/>
  </r>
  <r>
    <s v="tt0096557"/>
    <s v="Chip 'n' Dale Rescue Rangers"/>
    <n v="1684"/>
    <n v="7.6"/>
    <n v="22360"/>
    <x v="4824"/>
  </r>
  <r>
    <s v="tt0096557"/>
    <s v="Chip 'n' Dale Rescue Rangers"/>
    <n v="1684"/>
    <n v="7.6"/>
    <n v="22360"/>
    <x v="4823"/>
  </r>
  <r>
    <s v="tt5905354"/>
    <s v="Vikingane"/>
    <n v="1685"/>
    <n v="7.7"/>
    <n v="22350"/>
    <x v="7549"/>
  </r>
  <r>
    <s v="tt5905354"/>
    <s v="Vikingane"/>
    <n v="1685"/>
    <n v="7.7"/>
    <n v="22350"/>
    <x v="7550"/>
  </r>
  <r>
    <s v="tt9348692"/>
    <s v="Criminal: UK"/>
    <n v="1686"/>
    <n v="7.7"/>
    <n v="22278"/>
    <x v="2340"/>
  </r>
  <r>
    <s v="tt5056196"/>
    <s v="Catch-22"/>
    <n v="1687"/>
    <n v="7.7"/>
    <n v="21909"/>
    <x v="7551"/>
  </r>
  <r>
    <s v="tt5056196"/>
    <s v="Catch-22"/>
    <n v="1687"/>
    <n v="7.7"/>
    <n v="21909"/>
    <x v="7552"/>
  </r>
  <r>
    <s v="tt5056196"/>
    <s v="Catch-22"/>
    <n v="1687"/>
    <n v="7.7"/>
    <n v="21909"/>
    <x v="1310"/>
  </r>
  <r>
    <s v="tt6297682"/>
    <s v="Seven Seconds"/>
    <n v="1688"/>
    <n v="7.7"/>
    <n v="21643"/>
    <x v="88"/>
  </r>
  <r>
    <s v="tt6297682"/>
    <s v="Seven Seconds"/>
    <n v="1688"/>
    <n v="7.7"/>
    <n v="21643"/>
    <x v="2822"/>
  </r>
  <r>
    <s v="tt6297682"/>
    <s v="Seven Seconds"/>
    <n v="1688"/>
    <n v="7.7"/>
    <n v="21643"/>
    <x v="62"/>
  </r>
  <r>
    <s v="tt6297682"/>
    <s v="Seven Seconds"/>
    <n v="1688"/>
    <n v="7.7"/>
    <n v="21643"/>
    <x v="2501"/>
  </r>
  <r>
    <s v="tt6297682"/>
    <s v="Seven Seconds"/>
    <n v="1688"/>
    <n v="7.7"/>
    <n v="21643"/>
    <x v="86"/>
  </r>
  <r>
    <s v="tt6297682"/>
    <s v="Seven Seconds"/>
    <n v="1688"/>
    <n v="7.7"/>
    <n v="21643"/>
    <x v="110"/>
  </r>
  <r>
    <s v="tt6297682"/>
    <s v="Seven Seconds"/>
    <n v="1688"/>
    <n v="7.7"/>
    <n v="21643"/>
    <x v="2711"/>
  </r>
  <r>
    <s v="tt6297682"/>
    <s v="Seven Seconds"/>
    <n v="1688"/>
    <n v="7.7"/>
    <n v="21643"/>
    <x v="2957"/>
  </r>
  <r>
    <s v="tt6297682"/>
    <s v="Seven Seconds"/>
    <n v="1688"/>
    <n v="7.7"/>
    <n v="21643"/>
    <x v="2074"/>
  </r>
  <r>
    <s v="tt7431994"/>
    <s v="The Pit"/>
    <n v="1689"/>
    <n v="7.6"/>
    <n v="21625"/>
    <x v="7553"/>
  </r>
  <r>
    <s v="tt7431994"/>
    <s v="The Pit"/>
    <n v="1689"/>
    <n v="7.6"/>
    <n v="21625"/>
    <x v="7554"/>
  </r>
  <r>
    <s v="tt1285482"/>
    <s v="Dead Set"/>
    <n v="1690"/>
    <n v="7.6"/>
    <n v="21460"/>
    <x v="2606"/>
  </r>
  <r>
    <s v="tt8518136"/>
    <s v="Dickinson"/>
    <n v="1691"/>
    <n v="7.7"/>
    <n v="21226"/>
    <x v="1064"/>
  </r>
  <r>
    <s v="tt8518136"/>
    <s v="Dickinson"/>
    <n v="1691"/>
    <n v="7.7"/>
    <n v="21226"/>
    <x v="815"/>
  </r>
  <r>
    <s v="tt8518136"/>
    <s v="Dickinson"/>
    <n v="1691"/>
    <n v="7.7"/>
    <n v="21226"/>
    <x v="3078"/>
  </r>
  <r>
    <s v="tt8518136"/>
    <s v="Dickinson"/>
    <n v="1691"/>
    <n v="7.7"/>
    <n v="21226"/>
    <x v="1549"/>
  </r>
  <r>
    <s v="tt8518136"/>
    <s v="Dickinson"/>
    <n v="1691"/>
    <n v="7.7"/>
    <n v="21226"/>
    <x v="905"/>
  </r>
  <r>
    <s v="tt8518136"/>
    <s v="Dickinson"/>
    <n v="1691"/>
    <n v="7.7"/>
    <n v="21226"/>
    <x v="7555"/>
  </r>
  <r>
    <s v="tt8518136"/>
    <s v="Dickinson"/>
    <n v="1691"/>
    <n v="7.7"/>
    <n v="21226"/>
    <x v="2996"/>
  </r>
  <r>
    <s v="tt8518136"/>
    <s v="Dickinson"/>
    <n v="1691"/>
    <n v="7.7"/>
    <n v="21226"/>
    <x v="2147"/>
  </r>
  <r>
    <s v="tt8518136"/>
    <s v="Dickinson"/>
    <n v="1691"/>
    <n v="7.7"/>
    <n v="21226"/>
    <x v="1378"/>
  </r>
  <r>
    <s v="tt8518136"/>
    <s v="Dickinson"/>
    <n v="1691"/>
    <n v="7.7"/>
    <n v="21226"/>
    <x v="4691"/>
  </r>
  <r>
    <s v="tt8518136"/>
    <s v="Dickinson"/>
    <n v="1691"/>
    <n v="7.7"/>
    <n v="21226"/>
    <x v="7556"/>
  </r>
  <r>
    <s v="tt8518136"/>
    <s v="Dickinson"/>
    <n v="1691"/>
    <n v="7.7"/>
    <n v="21226"/>
    <x v="7557"/>
  </r>
  <r>
    <s v="tt2406376"/>
    <s v="The Bridge"/>
    <n v="1692"/>
    <n v="7.6"/>
    <n v="20872"/>
    <x v="16"/>
  </r>
  <r>
    <s v="tt2406376"/>
    <s v="The Bridge"/>
    <n v="1692"/>
    <n v="7.6"/>
    <n v="20872"/>
    <x v="95"/>
  </r>
  <r>
    <s v="tt2406376"/>
    <s v="The Bridge"/>
    <n v="1692"/>
    <n v="7.6"/>
    <n v="20872"/>
    <x v="246"/>
  </r>
  <r>
    <s v="tt2406376"/>
    <s v="The Bridge"/>
    <n v="1692"/>
    <n v="7.6"/>
    <n v="20872"/>
    <x v="1048"/>
  </r>
  <r>
    <s v="tt2406376"/>
    <s v="The Bridge"/>
    <n v="1692"/>
    <n v="7.6"/>
    <n v="20872"/>
    <x v="3"/>
  </r>
  <r>
    <s v="tt2406376"/>
    <s v="The Bridge"/>
    <n v="1692"/>
    <n v="7.6"/>
    <n v="20872"/>
    <x v="540"/>
  </r>
  <r>
    <s v="tt2406376"/>
    <s v="The Bridge"/>
    <n v="1692"/>
    <n v="7.6"/>
    <n v="20872"/>
    <x v="249"/>
  </r>
  <r>
    <s v="tt2406376"/>
    <s v="The Bridge"/>
    <n v="1692"/>
    <n v="7.6"/>
    <n v="20872"/>
    <x v="447"/>
  </r>
  <r>
    <s v="tt2406376"/>
    <s v="The Bridge"/>
    <n v="1692"/>
    <n v="7.6"/>
    <n v="20872"/>
    <x v="1757"/>
  </r>
  <r>
    <s v="tt2406376"/>
    <s v="The Bridge"/>
    <n v="1692"/>
    <n v="7.6"/>
    <n v="20872"/>
    <x v="582"/>
  </r>
  <r>
    <s v="tt2406376"/>
    <s v="The Bridge"/>
    <n v="1692"/>
    <n v="7.6"/>
    <n v="20872"/>
    <x v="1037"/>
  </r>
  <r>
    <s v="tt2406376"/>
    <s v="The Bridge"/>
    <n v="1692"/>
    <n v="7.6"/>
    <n v="20872"/>
    <x v="596"/>
  </r>
  <r>
    <s v="tt2406376"/>
    <s v="The Bridge"/>
    <n v="1692"/>
    <n v="7.6"/>
    <n v="20872"/>
    <x v="1857"/>
  </r>
  <r>
    <s v="tt2406376"/>
    <s v="The Bridge"/>
    <n v="1692"/>
    <n v="7.6"/>
    <n v="20872"/>
    <x v="425"/>
  </r>
  <r>
    <s v="tt2406376"/>
    <s v="The Bridge"/>
    <n v="1692"/>
    <n v="7.6"/>
    <n v="20872"/>
    <x v="581"/>
  </r>
  <r>
    <s v="tt2406376"/>
    <s v="The Bridge"/>
    <n v="1692"/>
    <n v="7.6"/>
    <n v="20872"/>
    <x v="597"/>
  </r>
  <r>
    <s v="tt2406376"/>
    <s v="The Bridge"/>
    <n v="1692"/>
    <n v="7.6"/>
    <n v="20872"/>
    <x v="55"/>
  </r>
  <r>
    <s v="tt2406376"/>
    <s v="The Bridge"/>
    <n v="1692"/>
    <n v="7.6"/>
    <n v="20872"/>
    <x v="591"/>
  </r>
  <r>
    <s v="tt16969708"/>
    <s v="Scott Pilgrim Takes Off"/>
    <n v="1693"/>
    <n v="7.7"/>
    <n v="20668"/>
    <x v="3258"/>
  </r>
  <r>
    <s v="tt16969708"/>
    <s v="Scott Pilgrim Takes Off"/>
    <n v="1693"/>
    <n v="7.7"/>
    <n v="20668"/>
    <x v="3263"/>
  </r>
  <r>
    <s v="tt16969708"/>
    <s v="Scott Pilgrim Takes Off"/>
    <n v="1693"/>
    <n v="7.7"/>
    <n v="20668"/>
    <x v="7558"/>
  </r>
  <r>
    <s v="tt16969708"/>
    <s v="Scott Pilgrim Takes Off"/>
    <n v="1693"/>
    <n v="7.7"/>
    <n v="20668"/>
    <x v="7559"/>
  </r>
  <r>
    <s v="tt16969708"/>
    <s v="Scott Pilgrim Takes Off"/>
    <n v="1693"/>
    <n v="7.7"/>
    <n v="20668"/>
    <x v="3261"/>
  </r>
  <r>
    <s v="tt16969708"/>
    <s v="Scott Pilgrim Takes Off"/>
    <n v="1693"/>
    <n v="7.7"/>
    <n v="20668"/>
    <x v="3264"/>
  </r>
  <r>
    <s v="tt16969708"/>
    <s v="Scott Pilgrim Takes Off"/>
    <n v="1693"/>
    <n v="7.7"/>
    <n v="20668"/>
    <x v="7489"/>
  </r>
  <r>
    <s v="tt16969708"/>
    <s v="Scott Pilgrim Takes Off"/>
    <n v="1693"/>
    <n v="7.7"/>
    <n v="20668"/>
    <x v="148"/>
  </r>
  <r>
    <s v="tt3431758"/>
    <s v="No Game, No Life"/>
    <n v="1694"/>
    <n v="7.6"/>
    <n v="20144"/>
    <x v="6144"/>
  </r>
  <r>
    <s v="tt3431758"/>
    <s v="No Game, No Life"/>
    <n v="1694"/>
    <n v="7.6"/>
    <n v="20144"/>
    <x v="1245"/>
  </r>
  <r>
    <s v="tt3431758"/>
    <s v="No Game, No Life"/>
    <n v="1694"/>
    <n v="7.6"/>
    <n v="20144"/>
    <x v="1476"/>
  </r>
  <r>
    <s v="tt3431758"/>
    <s v="No Game, No Life"/>
    <n v="1694"/>
    <n v="7.6"/>
    <n v="20144"/>
    <x v="5213"/>
  </r>
  <r>
    <s v="tt3431758"/>
    <s v="No Game, No Life"/>
    <n v="1694"/>
    <n v="7.6"/>
    <n v="20144"/>
    <x v="7560"/>
  </r>
  <r>
    <s v="tt3431758"/>
    <s v="No Game, No Life"/>
    <n v="1694"/>
    <n v="7.6"/>
    <n v="20144"/>
    <x v="6760"/>
  </r>
  <r>
    <s v="tt3431758"/>
    <s v="No Game, No Life"/>
    <n v="1694"/>
    <n v="7.6"/>
    <n v="20144"/>
    <x v="3113"/>
  </r>
  <r>
    <s v="tt3431758"/>
    <s v="No Game, No Life"/>
    <n v="1694"/>
    <n v="7.6"/>
    <n v="20144"/>
    <x v="7561"/>
  </r>
  <r>
    <s v="tt3431758"/>
    <s v="No Game, No Life"/>
    <n v="1694"/>
    <n v="7.6"/>
    <n v="20144"/>
    <x v="5665"/>
  </r>
  <r>
    <s v="tt3431758"/>
    <s v="No Game, No Life"/>
    <n v="1694"/>
    <n v="7.6"/>
    <n v="20144"/>
    <x v="1023"/>
  </r>
  <r>
    <s v="tt3431758"/>
    <s v="No Game, No Life"/>
    <n v="1694"/>
    <n v="7.6"/>
    <n v="20144"/>
    <x v="3114"/>
  </r>
  <r>
    <s v="tt0325547"/>
    <s v="Hellsing"/>
    <n v="1695"/>
    <n v="7.7"/>
    <n v="19403"/>
    <x v="7562"/>
  </r>
  <r>
    <s v="tt0325547"/>
    <s v="Hellsing"/>
    <n v="1695"/>
    <n v="7.7"/>
    <n v="19403"/>
    <x v="2039"/>
  </r>
  <r>
    <s v="tt8685324"/>
    <s v="Sanditon"/>
    <n v="1696"/>
    <n v="7.6"/>
    <n v="19231"/>
    <x v="4675"/>
  </r>
  <r>
    <s v="tt8685324"/>
    <s v="Sanditon"/>
    <n v="1696"/>
    <n v="7.6"/>
    <n v="19231"/>
    <x v="2337"/>
  </r>
  <r>
    <s v="tt8685324"/>
    <s v="Sanditon"/>
    <n v="1696"/>
    <n v="7.6"/>
    <n v="19231"/>
    <x v="2360"/>
  </r>
  <r>
    <s v="tt8685324"/>
    <s v="Sanditon"/>
    <n v="1696"/>
    <n v="7.6"/>
    <n v="19231"/>
    <x v="7563"/>
  </r>
  <r>
    <s v="tt8685324"/>
    <s v="Sanditon"/>
    <n v="1696"/>
    <n v="7.6"/>
    <n v="19231"/>
    <x v="5700"/>
  </r>
  <r>
    <s v="tt8685324"/>
    <s v="Sanditon"/>
    <n v="1696"/>
    <n v="7.6"/>
    <n v="19231"/>
    <x v="5698"/>
  </r>
  <r>
    <s v="tt12405230"/>
    <s v="Breathe: Into the Shadows"/>
    <n v="1697"/>
    <n v="7.6"/>
    <n v="19223"/>
    <x v="4326"/>
  </r>
  <r>
    <s v="tt1442065"/>
    <s v="Rookie Blue"/>
    <n v="1698"/>
    <n v="7.7"/>
    <n v="19218"/>
    <x v="1277"/>
  </r>
  <r>
    <s v="tt1442065"/>
    <s v="Rookie Blue"/>
    <n v="1698"/>
    <n v="7.7"/>
    <n v="19218"/>
    <x v="1795"/>
  </r>
  <r>
    <s v="tt1442065"/>
    <s v="Rookie Blue"/>
    <n v="1698"/>
    <n v="7.7"/>
    <n v="19218"/>
    <x v="1393"/>
  </r>
  <r>
    <s v="tt1442065"/>
    <s v="Rookie Blue"/>
    <n v="1698"/>
    <n v="7.7"/>
    <n v="19218"/>
    <x v="4280"/>
  </r>
  <r>
    <s v="tt1442065"/>
    <s v="Rookie Blue"/>
    <n v="1698"/>
    <n v="7.7"/>
    <n v="19218"/>
    <x v="3317"/>
  </r>
  <r>
    <s v="tt1442065"/>
    <s v="Rookie Blue"/>
    <n v="1698"/>
    <n v="7.7"/>
    <n v="19218"/>
    <x v="1791"/>
  </r>
  <r>
    <s v="tt1442065"/>
    <s v="Rookie Blue"/>
    <n v="1698"/>
    <n v="7.7"/>
    <n v="19218"/>
    <x v="5610"/>
  </r>
  <r>
    <s v="tt1442065"/>
    <s v="Rookie Blue"/>
    <n v="1698"/>
    <n v="7.7"/>
    <n v="19218"/>
    <x v="6565"/>
  </r>
  <r>
    <s v="tt1442065"/>
    <s v="Rookie Blue"/>
    <n v="1698"/>
    <n v="7.7"/>
    <n v="19218"/>
    <x v="7564"/>
  </r>
  <r>
    <s v="tt1442065"/>
    <s v="Rookie Blue"/>
    <n v="1698"/>
    <n v="7.7"/>
    <n v="19218"/>
    <x v="1278"/>
  </r>
  <r>
    <s v="tt1442065"/>
    <s v="Rookie Blue"/>
    <n v="1698"/>
    <n v="7.7"/>
    <n v="19218"/>
    <x v="6564"/>
  </r>
  <r>
    <s v="tt1442065"/>
    <s v="Rookie Blue"/>
    <n v="1698"/>
    <n v="7.7"/>
    <n v="19218"/>
    <x v="2073"/>
  </r>
  <r>
    <s v="tt1442065"/>
    <s v="Rookie Blue"/>
    <n v="1698"/>
    <n v="7.7"/>
    <n v="19218"/>
    <x v="1796"/>
  </r>
  <r>
    <s v="tt1442065"/>
    <s v="Rookie Blue"/>
    <n v="1698"/>
    <n v="7.7"/>
    <n v="19218"/>
    <x v="1417"/>
  </r>
  <r>
    <s v="tt1442065"/>
    <s v="Rookie Blue"/>
    <n v="1698"/>
    <n v="7.7"/>
    <n v="19218"/>
    <x v="579"/>
  </r>
  <r>
    <s v="tt1442065"/>
    <s v="Rookie Blue"/>
    <n v="1698"/>
    <n v="7.7"/>
    <n v="19218"/>
    <x v="6423"/>
  </r>
  <r>
    <s v="tt1442065"/>
    <s v="Rookie Blue"/>
    <n v="1698"/>
    <n v="7.7"/>
    <n v="19218"/>
    <x v="1040"/>
  </r>
  <r>
    <s v="tt1442065"/>
    <s v="Rookie Blue"/>
    <n v="1698"/>
    <n v="7.7"/>
    <n v="19218"/>
    <x v="4039"/>
  </r>
  <r>
    <s v="tt1442065"/>
    <s v="Rookie Blue"/>
    <n v="1698"/>
    <n v="7.7"/>
    <n v="19218"/>
    <x v="3835"/>
  </r>
  <r>
    <s v="tt1442065"/>
    <s v="Rookie Blue"/>
    <n v="1698"/>
    <n v="7.7"/>
    <n v="19218"/>
    <x v="7565"/>
  </r>
  <r>
    <s v="tt1442065"/>
    <s v="Rookie Blue"/>
    <n v="1698"/>
    <n v="7.7"/>
    <n v="19218"/>
    <x v="7566"/>
  </r>
  <r>
    <s v="tt1442065"/>
    <s v="Rookie Blue"/>
    <n v="1698"/>
    <n v="7.7"/>
    <n v="19218"/>
    <x v="2509"/>
  </r>
  <r>
    <s v="tt6510950"/>
    <s v="Condor"/>
    <n v="1699"/>
    <n v="7.7"/>
    <n v="19160"/>
    <x v="2954"/>
  </r>
  <r>
    <s v="tt6510950"/>
    <s v="Condor"/>
    <n v="1699"/>
    <n v="7.7"/>
    <n v="19160"/>
    <x v="7567"/>
  </r>
  <r>
    <s v="tt6510950"/>
    <s v="Condor"/>
    <n v="1699"/>
    <n v="7.7"/>
    <n v="19160"/>
    <x v="1713"/>
  </r>
  <r>
    <s v="tt6510950"/>
    <s v="Condor"/>
    <n v="1699"/>
    <n v="7.7"/>
    <n v="19160"/>
    <x v="812"/>
  </r>
  <r>
    <s v="tt6510950"/>
    <s v="Condor"/>
    <n v="1699"/>
    <n v="7.7"/>
    <n v="19160"/>
    <x v="2575"/>
  </r>
  <r>
    <s v="tt6510950"/>
    <s v="Condor"/>
    <n v="1699"/>
    <n v="7.7"/>
    <n v="19160"/>
    <x v="3992"/>
  </r>
  <r>
    <s v="tt6510950"/>
    <s v="Condor"/>
    <n v="1699"/>
    <n v="7.7"/>
    <n v="19160"/>
    <x v="4385"/>
  </r>
  <r>
    <s v="tt0465316"/>
    <s v="Afro Samurai"/>
    <n v="1700"/>
    <n v="7.6"/>
    <n v="19141"/>
    <x v="7568"/>
  </r>
  <r>
    <s v="tt0465316"/>
    <s v="Afro Samurai"/>
    <n v="1700"/>
    <n v="7.6"/>
    <n v="19141"/>
    <x v="1573"/>
  </r>
  <r>
    <s v="tt1439741"/>
    <s v="Human Target"/>
    <n v="1701"/>
    <n v="7.7"/>
    <n v="19060"/>
    <x v="791"/>
  </r>
  <r>
    <s v="tt1439741"/>
    <s v="Human Target"/>
    <n v="1701"/>
    <n v="7.7"/>
    <n v="19060"/>
    <x v="1047"/>
  </r>
  <r>
    <s v="tt1439741"/>
    <s v="Human Target"/>
    <n v="1701"/>
    <n v="7.7"/>
    <n v="19060"/>
    <x v="613"/>
  </r>
  <r>
    <s v="tt1439741"/>
    <s v="Human Target"/>
    <n v="1701"/>
    <n v="7.7"/>
    <n v="19060"/>
    <x v="1053"/>
  </r>
  <r>
    <s v="tt1439741"/>
    <s v="Human Target"/>
    <n v="1701"/>
    <n v="7.7"/>
    <n v="19060"/>
    <x v="573"/>
  </r>
  <r>
    <s v="tt1439741"/>
    <s v="Human Target"/>
    <n v="1701"/>
    <n v="7.7"/>
    <n v="19060"/>
    <x v="567"/>
  </r>
  <r>
    <s v="tt1439741"/>
    <s v="Human Target"/>
    <n v="1701"/>
    <n v="7.7"/>
    <n v="19060"/>
    <x v="1733"/>
  </r>
  <r>
    <s v="tt1439741"/>
    <s v="Human Target"/>
    <n v="1701"/>
    <n v="7.7"/>
    <n v="19060"/>
    <x v="733"/>
  </r>
  <r>
    <s v="tt1439741"/>
    <s v="Human Target"/>
    <n v="1701"/>
    <n v="7.7"/>
    <n v="19060"/>
    <x v="7569"/>
  </r>
  <r>
    <s v="tt1439741"/>
    <s v="Human Target"/>
    <n v="1701"/>
    <n v="7.7"/>
    <n v="19060"/>
    <x v="1671"/>
  </r>
  <r>
    <s v="tt1439741"/>
    <s v="Human Target"/>
    <n v="1701"/>
    <n v="7.7"/>
    <n v="19060"/>
    <x v="4208"/>
  </r>
  <r>
    <s v="tt1439741"/>
    <s v="Human Target"/>
    <n v="1701"/>
    <n v="7.7"/>
    <n v="19060"/>
    <x v="581"/>
  </r>
  <r>
    <s v="tt1439741"/>
    <s v="Human Target"/>
    <n v="1701"/>
    <n v="7.7"/>
    <n v="19060"/>
    <x v="2255"/>
  </r>
  <r>
    <s v="tt8783930"/>
    <s v="The Time Traveler's Wife"/>
    <n v="1702"/>
    <n v="7.7"/>
    <n v="18964"/>
    <x v="30"/>
  </r>
  <r>
    <s v="tt14531842"/>
    <s v="Extraordinary"/>
    <n v="1703"/>
    <n v="7.7"/>
    <n v="18883"/>
    <x v="7570"/>
  </r>
  <r>
    <s v="tt14531842"/>
    <s v="Extraordinary"/>
    <n v="1703"/>
    <n v="7.7"/>
    <n v="18883"/>
    <x v="7571"/>
  </r>
  <r>
    <s v="tt14531842"/>
    <s v="Extraordinary"/>
    <n v="1703"/>
    <n v="7.7"/>
    <n v="18883"/>
    <x v="7572"/>
  </r>
  <r>
    <s v="tt11646832"/>
    <s v="The Outlaws"/>
    <n v="1704"/>
    <n v="7.7"/>
    <n v="18792"/>
    <x v="7573"/>
  </r>
  <r>
    <s v="tt11646832"/>
    <s v="The Outlaws"/>
    <n v="1704"/>
    <n v="7.7"/>
    <n v="18792"/>
    <x v="7574"/>
  </r>
  <r>
    <s v="tt11646832"/>
    <s v="The Outlaws"/>
    <n v="1704"/>
    <n v="7.7"/>
    <n v="18792"/>
    <x v="225"/>
  </r>
  <r>
    <s v="tt11646832"/>
    <s v="The Outlaws"/>
    <n v="1704"/>
    <n v="7.7"/>
    <n v="18792"/>
    <x v="7575"/>
  </r>
  <r>
    <s v="tt0086770"/>
    <s v="Night Court"/>
    <n v="1705"/>
    <n v="7.7"/>
    <n v="18768"/>
    <x v="618"/>
  </r>
  <r>
    <s v="tt0086770"/>
    <s v="Night Court"/>
    <n v="1705"/>
    <n v="7.7"/>
    <n v="18768"/>
    <x v="3653"/>
  </r>
  <r>
    <s v="tt0086770"/>
    <s v="Night Court"/>
    <n v="1705"/>
    <n v="7.7"/>
    <n v="18768"/>
    <x v="7576"/>
  </r>
  <r>
    <s v="tt0086770"/>
    <s v="Night Court"/>
    <n v="1705"/>
    <n v="7.7"/>
    <n v="18768"/>
    <x v="6132"/>
  </r>
  <r>
    <s v="tt0086770"/>
    <s v="Night Court"/>
    <n v="1705"/>
    <n v="7.7"/>
    <n v="18768"/>
    <x v="7577"/>
  </r>
  <r>
    <s v="tt0086770"/>
    <s v="Night Court"/>
    <n v="1705"/>
    <n v="7.7"/>
    <n v="18768"/>
    <x v="3656"/>
  </r>
  <r>
    <s v="tt0086770"/>
    <s v="Night Court"/>
    <n v="1705"/>
    <n v="7.7"/>
    <n v="18768"/>
    <x v="7578"/>
  </r>
  <r>
    <s v="tt0086770"/>
    <s v="Night Court"/>
    <n v="1705"/>
    <n v="7.7"/>
    <n v="18768"/>
    <x v="3658"/>
  </r>
  <r>
    <s v="tt0086770"/>
    <s v="Night Court"/>
    <n v="1705"/>
    <n v="7.7"/>
    <n v="18768"/>
    <x v="227"/>
  </r>
  <r>
    <s v="tt0086770"/>
    <s v="Night Court"/>
    <n v="1705"/>
    <n v="7.7"/>
    <n v="18768"/>
    <x v="7579"/>
  </r>
  <r>
    <s v="tt0086770"/>
    <s v="Night Court"/>
    <n v="1705"/>
    <n v="7.7"/>
    <n v="18768"/>
    <x v="7580"/>
  </r>
  <r>
    <s v="tt0086770"/>
    <s v="Night Court"/>
    <n v="1705"/>
    <n v="7.7"/>
    <n v="18768"/>
    <x v="7581"/>
  </r>
  <r>
    <s v="tt0086770"/>
    <s v="Night Court"/>
    <n v="1705"/>
    <n v="7.7"/>
    <n v="18768"/>
    <x v="7582"/>
  </r>
  <r>
    <s v="tt0086770"/>
    <s v="Night Court"/>
    <n v="1705"/>
    <n v="7.7"/>
    <n v="18768"/>
    <x v="6124"/>
  </r>
  <r>
    <s v="tt0086770"/>
    <s v="Night Court"/>
    <n v="1705"/>
    <n v="7.7"/>
    <n v="18768"/>
    <x v="276"/>
  </r>
  <r>
    <s v="tt0086770"/>
    <s v="Night Court"/>
    <n v="1705"/>
    <n v="7.7"/>
    <n v="18768"/>
    <x v="6122"/>
  </r>
  <r>
    <s v="tt0086770"/>
    <s v="Night Court"/>
    <n v="1705"/>
    <n v="7.7"/>
    <n v="18768"/>
    <x v="7583"/>
  </r>
  <r>
    <s v="tt0086770"/>
    <s v="Night Court"/>
    <n v="1705"/>
    <n v="7.7"/>
    <n v="18768"/>
    <x v="7584"/>
  </r>
  <r>
    <s v="tt17524566"/>
    <s v="Guns &amp; Gulaabs"/>
    <n v="1706"/>
    <n v="7.7"/>
    <n v="18703"/>
    <x v="1184"/>
  </r>
  <r>
    <s v="tt17524566"/>
    <s v="Guns &amp; Gulaabs"/>
    <n v="1706"/>
    <n v="7.7"/>
    <n v="18703"/>
    <x v="1185"/>
  </r>
  <r>
    <s v="tt1825133"/>
    <s v="Smash"/>
    <n v="1707"/>
    <n v="7.7"/>
    <n v="18530"/>
    <x v="240"/>
  </r>
  <r>
    <s v="tt1825133"/>
    <s v="Smash"/>
    <n v="1707"/>
    <n v="7.7"/>
    <n v="18530"/>
    <x v="7585"/>
  </r>
  <r>
    <s v="tt1825133"/>
    <s v="Smash"/>
    <n v="1707"/>
    <n v="7.7"/>
    <n v="18530"/>
    <x v="11"/>
  </r>
  <r>
    <s v="tt1825133"/>
    <s v="Smash"/>
    <n v="1707"/>
    <n v="7.7"/>
    <n v="18530"/>
    <x v="811"/>
  </r>
  <r>
    <s v="tt1825133"/>
    <s v="Smash"/>
    <n v="1707"/>
    <n v="7.7"/>
    <n v="18530"/>
    <x v="733"/>
  </r>
  <r>
    <s v="tt1825133"/>
    <s v="Smash"/>
    <n v="1707"/>
    <n v="7.7"/>
    <n v="18530"/>
    <x v="224"/>
  </r>
  <r>
    <s v="tt1825133"/>
    <s v="Smash"/>
    <n v="1707"/>
    <n v="7.7"/>
    <n v="18530"/>
    <x v="62"/>
  </r>
  <r>
    <s v="tt1825133"/>
    <s v="Smash"/>
    <n v="1707"/>
    <n v="7.7"/>
    <n v="18530"/>
    <x v="636"/>
  </r>
  <r>
    <s v="tt1825133"/>
    <s v="Smash"/>
    <n v="1707"/>
    <n v="7.7"/>
    <n v="18530"/>
    <x v="580"/>
  </r>
  <r>
    <s v="tt1825133"/>
    <s v="Smash"/>
    <n v="1707"/>
    <n v="7.7"/>
    <n v="18530"/>
    <x v="1"/>
  </r>
  <r>
    <s v="tt1825133"/>
    <s v="Smash"/>
    <n v="1707"/>
    <n v="7.7"/>
    <n v="18530"/>
    <x v="107"/>
  </r>
  <r>
    <s v="tt1825133"/>
    <s v="Smash"/>
    <n v="1707"/>
    <n v="7.7"/>
    <n v="18530"/>
    <x v="1643"/>
  </r>
  <r>
    <s v="tt1825133"/>
    <s v="Smash"/>
    <n v="1707"/>
    <n v="7.7"/>
    <n v="18530"/>
    <x v="447"/>
  </r>
  <r>
    <s v="tt1825133"/>
    <s v="Smash"/>
    <n v="1707"/>
    <n v="7.7"/>
    <n v="18530"/>
    <x v="779"/>
  </r>
  <r>
    <s v="tt1825133"/>
    <s v="Smash"/>
    <n v="1707"/>
    <n v="7.7"/>
    <n v="18530"/>
    <x v="1554"/>
  </r>
  <r>
    <s v="tt1825133"/>
    <s v="Smash"/>
    <n v="1707"/>
    <n v="7.7"/>
    <n v="18530"/>
    <x v="7586"/>
  </r>
  <r>
    <s v="tt1825133"/>
    <s v="Smash"/>
    <n v="1707"/>
    <n v="7.7"/>
    <n v="18530"/>
    <x v="53"/>
  </r>
  <r>
    <s v="tt1825133"/>
    <s v="Smash"/>
    <n v="1707"/>
    <n v="7.7"/>
    <n v="18530"/>
    <x v="1120"/>
  </r>
  <r>
    <s v="tt11527058"/>
    <s v="Fleishman Is in Trouble"/>
    <n v="1708"/>
    <n v="7.7"/>
    <n v="18380"/>
    <x v="442"/>
  </r>
  <r>
    <s v="tt11527058"/>
    <s v="Fleishman Is in Trouble"/>
    <n v="1708"/>
    <n v="7.7"/>
    <n v="18380"/>
    <x v="443"/>
  </r>
  <r>
    <s v="tt11527058"/>
    <s v="Fleishman Is in Trouble"/>
    <n v="1708"/>
    <n v="7.7"/>
    <n v="18380"/>
    <x v="5243"/>
  </r>
  <r>
    <s v="tt11527058"/>
    <s v="Fleishman Is in Trouble"/>
    <n v="1708"/>
    <n v="7.7"/>
    <n v="18380"/>
    <x v="5242"/>
  </r>
  <r>
    <s v="tt11527058"/>
    <s v="Fleishman Is in Trouble"/>
    <n v="1708"/>
    <n v="7.7"/>
    <n v="18380"/>
    <x v="7587"/>
  </r>
  <r>
    <s v="tt0101076"/>
    <s v="Darkwing Duck"/>
    <n v="1709"/>
    <n v="7.6"/>
    <n v="18373"/>
    <x v="7588"/>
  </r>
  <r>
    <s v="tt0101076"/>
    <s v="Darkwing Duck"/>
    <n v="1709"/>
    <n v="7.6"/>
    <n v="18373"/>
    <x v="4819"/>
  </r>
  <r>
    <s v="tt0101076"/>
    <s v="Darkwing Duck"/>
    <n v="1709"/>
    <n v="7.6"/>
    <n v="18373"/>
    <x v="3462"/>
  </r>
  <r>
    <s v="tt0101076"/>
    <s v="Darkwing Duck"/>
    <n v="1709"/>
    <n v="7.6"/>
    <n v="18373"/>
    <x v="7589"/>
  </r>
  <r>
    <s v="tt0101076"/>
    <s v="Darkwing Duck"/>
    <n v="1709"/>
    <n v="7.6"/>
    <n v="18373"/>
    <x v="319"/>
  </r>
  <r>
    <s v="tt9117054"/>
    <s v="Spinning Out"/>
    <n v="1710"/>
    <n v="7.6"/>
    <n v="18282"/>
    <x v="2919"/>
  </r>
  <r>
    <s v="tt9117054"/>
    <s v="Spinning Out"/>
    <n v="1710"/>
    <n v="7.6"/>
    <n v="18282"/>
    <x v="2822"/>
  </r>
  <r>
    <s v="tt9117054"/>
    <s v="Spinning Out"/>
    <n v="1710"/>
    <n v="7.6"/>
    <n v="18282"/>
    <x v="1862"/>
  </r>
  <r>
    <s v="tt9117054"/>
    <s v="Spinning Out"/>
    <n v="1710"/>
    <n v="7.6"/>
    <n v="18282"/>
    <x v="4658"/>
  </r>
  <r>
    <s v="tt9179552"/>
    <s v="Dr. Death"/>
    <n v="1711"/>
    <n v="7.6"/>
    <n v="18253"/>
    <x v="1992"/>
  </r>
  <r>
    <s v="tt9179552"/>
    <s v="Dr. Death"/>
    <n v="1711"/>
    <n v="7.6"/>
    <n v="18253"/>
    <x v="3208"/>
  </r>
  <r>
    <s v="tt9179552"/>
    <s v="Dr. Death"/>
    <n v="1711"/>
    <n v="7.6"/>
    <n v="18253"/>
    <x v="1834"/>
  </r>
  <r>
    <s v="tt9179552"/>
    <s v="Dr. Death"/>
    <n v="1711"/>
    <n v="7.6"/>
    <n v="18253"/>
    <x v="3994"/>
  </r>
  <r>
    <s v="tt1943524"/>
    <s v="The Finder"/>
    <n v="1712"/>
    <n v="7.7"/>
    <n v="18032"/>
    <x v="55"/>
  </r>
  <r>
    <s v="tt1943524"/>
    <s v="The Finder"/>
    <n v="1712"/>
    <n v="7.7"/>
    <n v="18032"/>
    <x v="425"/>
  </r>
  <r>
    <s v="tt1943524"/>
    <s v="The Finder"/>
    <n v="1712"/>
    <n v="7.7"/>
    <n v="18032"/>
    <x v="4617"/>
  </r>
  <r>
    <s v="tt1943524"/>
    <s v="The Finder"/>
    <n v="1712"/>
    <n v="7.7"/>
    <n v="18032"/>
    <x v="2073"/>
  </r>
  <r>
    <s v="tt1943524"/>
    <s v="The Finder"/>
    <n v="1712"/>
    <n v="7.7"/>
    <n v="18032"/>
    <x v="781"/>
  </r>
  <r>
    <s v="tt1943524"/>
    <s v="The Finder"/>
    <n v="1712"/>
    <n v="7.7"/>
    <n v="18032"/>
    <x v="70"/>
  </r>
  <r>
    <s v="tt1943524"/>
    <s v="The Finder"/>
    <n v="1712"/>
    <n v="7.7"/>
    <n v="18032"/>
    <x v="1053"/>
  </r>
  <r>
    <s v="tt1943524"/>
    <s v="The Finder"/>
    <n v="1712"/>
    <n v="7.7"/>
    <n v="18032"/>
    <x v="1419"/>
  </r>
  <r>
    <s v="tt1943524"/>
    <s v="The Finder"/>
    <n v="1712"/>
    <n v="7.7"/>
    <n v="18032"/>
    <x v="97"/>
  </r>
  <r>
    <s v="tt1943524"/>
    <s v="The Finder"/>
    <n v="1712"/>
    <n v="7.7"/>
    <n v="18032"/>
    <x v="4034"/>
  </r>
  <r>
    <s v="tt1943524"/>
    <s v="The Finder"/>
    <n v="1712"/>
    <n v="7.7"/>
    <n v="18032"/>
    <x v="1199"/>
  </r>
  <r>
    <s v="tt1943524"/>
    <s v="The Finder"/>
    <n v="1712"/>
    <n v="7.7"/>
    <n v="18032"/>
    <x v="563"/>
  </r>
  <r>
    <s v="tt2393813"/>
    <s v="Graceland"/>
    <n v="1713"/>
    <n v="7.6"/>
    <n v="17986"/>
    <x v="2949"/>
  </r>
  <r>
    <s v="tt2393813"/>
    <s v="Graceland"/>
    <n v="1713"/>
    <n v="7.6"/>
    <n v="17986"/>
    <x v="1761"/>
  </r>
  <r>
    <s v="tt2393813"/>
    <s v="Graceland"/>
    <n v="1713"/>
    <n v="7.6"/>
    <n v="17986"/>
    <x v="567"/>
  </r>
  <r>
    <s v="tt2393813"/>
    <s v="Graceland"/>
    <n v="1713"/>
    <n v="7.6"/>
    <n v="17986"/>
    <x v="2953"/>
  </r>
  <r>
    <s v="tt2393813"/>
    <s v="Graceland"/>
    <n v="1713"/>
    <n v="7.6"/>
    <n v="17986"/>
    <x v="2105"/>
  </r>
  <r>
    <s v="tt2393813"/>
    <s v="Graceland"/>
    <n v="1713"/>
    <n v="7.6"/>
    <n v="17986"/>
    <x v="816"/>
  </r>
  <r>
    <s v="tt2393813"/>
    <s v="Graceland"/>
    <n v="1713"/>
    <n v="7.6"/>
    <n v="17986"/>
    <x v="1731"/>
  </r>
  <r>
    <s v="tt2393813"/>
    <s v="Graceland"/>
    <n v="1713"/>
    <n v="7.6"/>
    <n v="17986"/>
    <x v="1857"/>
  </r>
  <r>
    <s v="tt2393813"/>
    <s v="Graceland"/>
    <n v="1713"/>
    <n v="7.6"/>
    <n v="17986"/>
    <x v="563"/>
  </r>
  <r>
    <s v="tt2393813"/>
    <s v="Graceland"/>
    <n v="1713"/>
    <n v="7.6"/>
    <n v="17986"/>
    <x v="1460"/>
  </r>
  <r>
    <s v="tt2393813"/>
    <s v="Graceland"/>
    <n v="1713"/>
    <n v="7.6"/>
    <n v="17986"/>
    <x v="241"/>
  </r>
  <r>
    <s v="tt2393813"/>
    <s v="Graceland"/>
    <n v="1713"/>
    <n v="7.6"/>
    <n v="17986"/>
    <x v="1759"/>
  </r>
  <r>
    <s v="tt2393813"/>
    <s v="Graceland"/>
    <n v="1713"/>
    <n v="7.6"/>
    <n v="17986"/>
    <x v="4080"/>
  </r>
  <r>
    <s v="tt2393813"/>
    <s v="Graceland"/>
    <n v="1713"/>
    <n v="7.6"/>
    <n v="17986"/>
    <x v="1066"/>
  </r>
  <r>
    <s v="tt2393813"/>
    <s v="Graceland"/>
    <n v="1713"/>
    <n v="7.6"/>
    <n v="17986"/>
    <x v="2956"/>
  </r>
  <r>
    <s v="tt2393813"/>
    <s v="Graceland"/>
    <n v="1713"/>
    <n v="7.6"/>
    <n v="17986"/>
    <x v="1082"/>
  </r>
  <r>
    <s v="tt2393813"/>
    <s v="Graceland"/>
    <n v="1713"/>
    <n v="7.6"/>
    <n v="17986"/>
    <x v="4644"/>
  </r>
  <r>
    <s v="tt2393813"/>
    <s v="Graceland"/>
    <n v="1713"/>
    <n v="7.6"/>
    <n v="17986"/>
    <x v="4079"/>
  </r>
  <r>
    <s v="tt2393813"/>
    <s v="Graceland"/>
    <n v="1713"/>
    <n v="7.6"/>
    <n v="17986"/>
    <x v="1766"/>
  </r>
  <r>
    <s v="tt8403664"/>
    <s v="The English Game"/>
    <n v="1714"/>
    <n v="7.6"/>
    <n v="17938"/>
    <x v="2168"/>
  </r>
  <r>
    <s v="tt8403664"/>
    <s v="The English Game"/>
    <n v="1714"/>
    <n v="7.6"/>
    <n v="17938"/>
    <x v="7590"/>
  </r>
  <r>
    <s v="tt7660970"/>
    <s v="The North Water"/>
    <n v="1715"/>
    <n v="7.6"/>
    <n v="17899"/>
    <x v="4323"/>
  </r>
  <r>
    <s v="tt7263328"/>
    <s v="Classroom of the Elite"/>
    <n v="1716"/>
    <n v="7.7"/>
    <n v="17667"/>
    <x v="7591"/>
  </r>
  <r>
    <s v="tt7263328"/>
    <s v="Classroom of the Elite"/>
    <n v="1716"/>
    <n v="7.7"/>
    <n v="17667"/>
    <x v="5729"/>
  </r>
  <r>
    <s v="tt7263328"/>
    <s v="Classroom of the Elite"/>
    <n v="1716"/>
    <n v="7.7"/>
    <n v="17667"/>
    <x v="7592"/>
  </r>
  <r>
    <s v="tt7263328"/>
    <s v="Classroom of the Elite"/>
    <n v="1716"/>
    <n v="7.7"/>
    <n v="17667"/>
    <x v="4483"/>
  </r>
  <r>
    <s v="tt7263328"/>
    <s v="Classroom of the Elite"/>
    <n v="1716"/>
    <n v="7.7"/>
    <n v="17667"/>
    <x v="3053"/>
  </r>
  <r>
    <s v="tt7263328"/>
    <s v="Classroom of the Elite"/>
    <n v="1716"/>
    <n v="7.7"/>
    <n v="17667"/>
    <x v="1922"/>
  </r>
  <r>
    <s v="tt7263328"/>
    <s v="Classroom of the Elite"/>
    <n v="1716"/>
    <n v="7.7"/>
    <n v="17667"/>
    <x v="7593"/>
  </r>
  <r>
    <s v="tt7263328"/>
    <s v="Classroom of the Elite"/>
    <n v="1716"/>
    <n v="7.7"/>
    <n v="17667"/>
    <x v="7594"/>
  </r>
  <r>
    <s v="tt7263328"/>
    <s v="Classroom of the Elite"/>
    <n v="1716"/>
    <n v="7.7"/>
    <n v="17667"/>
    <x v="7016"/>
  </r>
  <r>
    <s v="tt7263328"/>
    <s v="Classroom of the Elite"/>
    <n v="1716"/>
    <n v="7.7"/>
    <n v="17667"/>
    <x v="1488"/>
  </r>
  <r>
    <s v="tt7263328"/>
    <s v="Classroom of the Elite"/>
    <n v="1716"/>
    <n v="7.7"/>
    <n v="17667"/>
    <x v="3047"/>
  </r>
  <r>
    <s v="tt7263328"/>
    <s v="Classroom of the Elite"/>
    <n v="1716"/>
    <n v="7.7"/>
    <n v="17667"/>
    <x v="7595"/>
  </r>
  <r>
    <s v="tt10069398"/>
    <s v="Home for Christmas"/>
    <n v="1717"/>
    <n v="7.7"/>
    <n v="17661"/>
    <x v="7596"/>
  </r>
  <r>
    <s v="tt10069398"/>
    <s v="Home for Christmas"/>
    <n v="1717"/>
    <n v="7.7"/>
    <n v="17661"/>
    <x v="7597"/>
  </r>
  <r>
    <s v="tt6271042"/>
    <s v="McMafia"/>
    <n v="1718"/>
    <n v="7.6"/>
    <n v="17556"/>
    <x v="541"/>
  </r>
  <r>
    <s v="tt6938856"/>
    <s v="A Very English Scandal"/>
    <n v="1719"/>
    <n v="7.7"/>
    <n v="17471"/>
    <x v="6657"/>
  </r>
  <r>
    <s v="tt2310212"/>
    <s v="Mr Selfridge"/>
    <n v="1720"/>
    <n v="7.7"/>
    <n v="17422"/>
    <x v="4310"/>
  </r>
  <r>
    <s v="tt2310212"/>
    <s v="Mr Selfridge"/>
    <n v="1720"/>
    <n v="7.7"/>
    <n v="17422"/>
    <x v="5772"/>
  </r>
  <r>
    <s v="tt2310212"/>
    <s v="Mr Selfridge"/>
    <n v="1720"/>
    <n v="7.7"/>
    <n v="17422"/>
    <x v="528"/>
  </r>
  <r>
    <s v="tt2310212"/>
    <s v="Mr Selfridge"/>
    <n v="1720"/>
    <n v="7.7"/>
    <n v="17422"/>
    <x v="2458"/>
  </r>
  <r>
    <s v="tt2310212"/>
    <s v="Mr Selfridge"/>
    <n v="1720"/>
    <n v="7.7"/>
    <n v="17422"/>
    <x v="6816"/>
  </r>
  <r>
    <s v="tt2310212"/>
    <s v="Mr Selfridge"/>
    <n v="1720"/>
    <n v="7.7"/>
    <n v="17422"/>
    <x v="1561"/>
  </r>
  <r>
    <s v="tt2310212"/>
    <s v="Mr Selfridge"/>
    <n v="1720"/>
    <n v="7.7"/>
    <n v="17422"/>
    <x v="4204"/>
  </r>
  <r>
    <s v="tt2310212"/>
    <s v="Mr Selfridge"/>
    <n v="1720"/>
    <n v="7.7"/>
    <n v="17422"/>
    <x v="1560"/>
  </r>
  <r>
    <s v="tt2310212"/>
    <s v="Mr Selfridge"/>
    <n v="1720"/>
    <n v="7.7"/>
    <n v="17422"/>
    <x v="1447"/>
  </r>
  <r>
    <s v="tt2310212"/>
    <s v="Mr Selfridge"/>
    <n v="1720"/>
    <n v="7.7"/>
    <n v="17422"/>
    <x v="5775"/>
  </r>
  <r>
    <s v="tt27327718"/>
    <s v="The Jengaburu Curse"/>
    <n v="1721"/>
    <n v="7.7"/>
    <n v="17371"/>
    <x v="7598"/>
  </r>
  <r>
    <s v="tt8577458"/>
    <s v="High Fidelity"/>
    <n v="1722"/>
    <n v="7.7"/>
    <n v="17275"/>
    <x v="426"/>
  </r>
  <r>
    <s v="tt8577458"/>
    <s v="High Fidelity"/>
    <n v="1722"/>
    <n v="7.7"/>
    <n v="17275"/>
    <x v="4267"/>
  </r>
  <r>
    <s v="tt8577458"/>
    <s v="High Fidelity"/>
    <n v="1722"/>
    <n v="7.7"/>
    <n v="17275"/>
    <x v="3508"/>
  </r>
  <r>
    <s v="tt8577458"/>
    <s v="High Fidelity"/>
    <n v="1722"/>
    <n v="7.7"/>
    <n v="17275"/>
    <x v="4694"/>
  </r>
  <r>
    <s v="tt8577458"/>
    <s v="High Fidelity"/>
    <n v="1722"/>
    <n v="7.7"/>
    <n v="17275"/>
    <x v="239"/>
  </r>
  <r>
    <s v="tt1639109"/>
    <s v="Angel Beats!"/>
    <n v="1723"/>
    <n v="7.6"/>
    <n v="17017"/>
    <x v="5729"/>
  </r>
  <r>
    <s v="tt1639109"/>
    <s v="Angel Beats!"/>
    <n v="1723"/>
    <n v="7.6"/>
    <n v="17017"/>
    <x v="2227"/>
  </r>
  <r>
    <s v="tt1639109"/>
    <s v="Angel Beats!"/>
    <n v="1723"/>
    <n v="7.6"/>
    <n v="17017"/>
    <x v="7591"/>
  </r>
  <r>
    <s v="tt1639109"/>
    <s v="Angel Beats!"/>
    <n v="1723"/>
    <n v="7.6"/>
    <n v="17017"/>
    <x v="7599"/>
  </r>
  <r>
    <s v="tt1639109"/>
    <s v="Angel Beats!"/>
    <n v="1723"/>
    <n v="7.6"/>
    <n v="17017"/>
    <x v="7600"/>
  </r>
  <r>
    <s v="tt1639109"/>
    <s v="Angel Beats!"/>
    <n v="1723"/>
    <n v="7.6"/>
    <n v="17017"/>
    <x v="7601"/>
  </r>
  <r>
    <s v="tt1639109"/>
    <s v="Angel Beats!"/>
    <n v="1723"/>
    <n v="7.6"/>
    <n v="17017"/>
    <x v="7602"/>
  </r>
  <r>
    <s v="tt2164430"/>
    <s v="A Young Doctor's Notebook &amp; Other Stories"/>
    <n v="1724"/>
    <n v="7.7"/>
    <n v="16912"/>
    <x v="228"/>
  </r>
  <r>
    <s v="tt2164430"/>
    <s v="A Young Doctor's Notebook &amp; Other Stories"/>
    <n v="1724"/>
    <n v="7.7"/>
    <n v="16912"/>
    <x v="7603"/>
  </r>
  <r>
    <s v="tt13847564"/>
    <s v="Inspector Avinash"/>
    <n v="1725"/>
    <n v="7.6"/>
    <n v="16767"/>
    <x v="7604"/>
  </r>
  <r>
    <s v="tt0077089"/>
    <s v="Taxi"/>
    <n v="1726"/>
    <n v="7.7"/>
    <n v="16718"/>
    <x v="276"/>
  </r>
  <r>
    <s v="tt0077089"/>
    <s v="Taxi"/>
    <n v="1726"/>
    <n v="7.7"/>
    <n v="16718"/>
    <x v="6122"/>
  </r>
  <r>
    <s v="tt0077089"/>
    <s v="Taxi"/>
    <n v="1726"/>
    <n v="7.7"/>
    <n v="16718"/>
    <x v="1735"/>
  </r>
  <r>
    <s v="tt0077089"/>
    <s v="Taxi"/>
    <n v="1726"/>
    <n v="7.7"/>
    <n v="16718"/>
    <x v="7605"/>
  </r>
  <r>
    <s v="tt0077089"/>
    <s v="Taxi"/>
    <n v="1726"/>
    <n v="7.7"/>
    <n v="16718"/>
    <x v="7606"/>
  </r>
  <r>
    <s v="tt0077089"/>
    <s v="Taxi"/>
    <n v="1726"/>
    <n v="7.7"/>
    <n v="16718"/>
    <x v="7607"/>
  </r>
  <r>
    <s v="tt0077089"/>
    <s v="Taxi"/>
    <n v="1726"/>
    <n v="7.7"/>
    <n v="16718"/>
    <x v="6595"/>
  </r>
  <r>
    <s v="tt0077089"/>
    <s v="Taxi"/>
    <n v="1726"/>
    <n v="7.7"/>
    <n v="16718"/>
    <x v="7608"/>
  </r>
  <r>
    <s v="tt0077089"/>
    <s v="Taxi"/>
    <n v="1726"/>
    <n v="7.7"/>
    <n v="16718"/>
    <x v="7609"/>
  </r>
  <r>
    <s v="tt0077089"/>
    <s v="Taxi"/>
    <n v="1726"/>
    <n v="7.7"/>
    <n v="16718"/>
    <x v="7610"/>
  </r>
  <r>
    <s v="tt0077089"/>
    <s v="Taxi"/>
    <n v="1726"/>
    <n v="7.7"/>
    <n v="16718"/>
    <x v="7611"/>
  </r>
  <r>
    <s v="tt0077089"/>
    <s v="Taxi"/>
    <n v="1726"/>
    <n v="7.7"/>
    <n v="16718"/>
    <x v="1710"/>
  </r>
  <r>
    <s v="tt0077089"/>
    <s v="Taxi"/>
    <n v="1726"/>
    <n v="7.7"/>
    <n v="16718"/>
    <x v="2197"/>
  </r>
  <r>
    <s v="tt18247152"/>
    <s v="Modern Love Mumbai"/>
    <n v="1727"/>
    <n v="7.7"/>
    <n v="16662"/>
    <x v="7612"/>
  </r>
  <r>
    <s v="tt18247152"/>
    <s v="Modern Love Mumbai"/>
    <n v="1727"/>
    <n v="7.7"/>
    <n v="16662"/>
    <x v="7613"/>
  </r>
  <r>
    <s v="tt18247152"/>
    <s v="Modern Love Mumbai"/>
    <n v="1727"/>
    <n v="7.7"/>
    <n v="16662"/>
    <x v="7614"/>
  </r>
  <r>
    <s v="tt18247152"/>
    <s v="Modern Love Mumbai"/>
    <n v="1727"/>
    <n v="7.7"/>
    <n v="16662"/>
    <x v="181"/>
  </r>
  <r>
    <s v="tt18247152"/>
    <s v="Modern Love Mumbai"/>
    <n v="1727"/>
    <n v="7.7"/>
    <n v="16662"/>
    <x v="7615"/>
  </r>
  <r>
    <s v="tt18247152"/>
    <s v="Modern Love Mumbai"/>
    <n v="1727"/>
    <n v="7.7"/>
    <n v="16662"/>
    <x v="5134"/>
  </r>
  <r>
    <s v="tt3314218"/>
    <s v="UnREAL"/>
    <n v="1728"/>
    <n v="7.7"/>
    <n v="16558"/>
    <x v="568"/>
  </r>
  <r>
    <s v="tt3314218"/>
    <s v="UnREAL"/>
    <n v="1728"/>
    <n v="7.7"/>
    <n v="16558"/>
    <x v="4741"/>
  </r>
  <r>
    <s v="tt3314218"/>
    <s v="UnREAL"/>
    <n v="1728"/>
    <n v="7.7"/>
    <n v="16558"/>
    <x v="457"/>
  </r>
  <r>
    <s v="tt3314218"/>
    <s v="UnREAL"/>
    <n v="1728"/>
    <n v="7.7"/>
    <n v="16558"/>
    <x v="546"/>
  </r>
  <r>
    <s v="tt3314218"/>
    <s v="UnREAL"/>
    <n v="1728"/>
    <n v="7.7"/>
    <n v="16558"/>
    <x v="615"/>
  </r>
  <r>
    <s v="tt3314218"/>
    <s v="UnREAL"/>
    <n v="1728"/>
    <n v="7.7"/>
    <n v="16558"/>
    <x v="1510"/>
  </r>
  <r>
    <s v="tt3314218"/>
    <s v="UnREAL"/>
    <n v="1728"/>
    <n v="7.7"/>
    <n v="16558"/>
    <x v="7616"/>
  </r>
  <r>
    <s v="tt3314218"/>
    <s v="UnREAL"/>
    <n v="1728"/>
    <n v="7.7"/>
    <n v="16558"/>
    <x v="822"/>
  </r>
  <r>
    <s v="tt3314218"/>
    <s v="UnREAL"/>
    <n v="1728"/>
    <n v="7.7"/>
    <n v="16558"/>
    <x v="7617"/>
  </r>
  <r>
    <s v="tt3314218"/>
    <s v="UnREAL"/>
    <n v="1728"/>
    <n v="7.7"/>
    <n v="16558"/>
    <x v="2901"/>
  </r>
  <r>
    <s v="tt3314218"/>
    <s v="UnREAL"/>
    <n v="1728"/>
    <n v="7.7"/>
    <n v="16558"/>
    <x v="2525"/>
  </r>
  <r>
    <s v="tt3314218"/>
    <s v="UnREAL"/>
    <n v="1728"/>
    <n v="7.7"/>
    <n v="16558"/>
    <x v="3499"/>
  </r>
  <r>
    <s v="tt3314218"/>
    <s v="UnREAL"/>
    <n v="1728"/>
    <n v="7.7"/>
    <n v="16558"/>
    <x v="1626"/>
  </r>
  <r>
    <s v="tt3314218"/>
    <s v="UnREAL"/>
    <n v="1728"/>
    <n v="7.7"/>
    <n v="16558"/>
    <x v="1460"/>
  </r>
  <r>
    <s v="tt3314218"/>
    <s v="UnREAL"/>
    <n v="1728"/>
    <n v="7.7"/>
    <n v="16558"/>
    <x v="1341"/>
  </r>
  <r>
    <s v="tt3314218"/>
    <s v="UnREAL"/>
    <n v="1728"/>
    <n v="7.7"/>
    <n v="16558"/>
    <x v="208"/>
  </r>
  <r>
    <s v="tt12448030"/>
    <s v="Aarya"/>
    <n v="1729"/>
    <n v="7.7"/>
    <n v="16520"/>
    <x v="7618"/>
  </r>
  <r>
    <s v="tt12448030"/>
    <s v="Aarya"/>
    <n v="1729"/>
    <n v="7.7"/>
    <n v="16520"/>
    <x v="7619"/>
  </r>
  <r>
    <s v="tt12448030"/>
    <s v="Aarya"/>
    <n v="1729"/>
    <n v="7.7"/>
    <n v="16520"/>
    <x v="7620"/>
  </r>
  <r>
    <s v="tt12448030"/>
    <s v="Aarya"/>
    <n v="1729"/>
    <n v="7.7"/>
    <n v="16520"/>
    <x v="7621"/>
  </r>
  <r>
    <s v="tt12448030"/>
    <s v="Aarya"/>
    <n v="1729"/>
    <n v="7.7"/>
    <n v="16520"/>
    <x v="7622"/>
  </r>
  <r>
    <s v="tt1286677"/>
    <s v="Forbidden Love"/>
    <n v="1730"/>
    <n v="7.6"/>
    <n v="16458"/>
    <x v="7623"/>
  </r>
  <r>
    <s v="tt9454892"/>
    <s v="Hello Mini"/>
    <n v="1731"/>
    <n v="7.6"/>
    <n v="16371"/>
    <x v="7624"/>
  </r>
  <r>
    <s v="tt9454892"/>
    <s v="Hello Mini"/>
    <n v="1731"/>
    <n v="7.6"/>
    <n v="16371"/>
    <x v="7625"/>
  </r>
  <r>
    <s v="tt4869896"/>
    <s v="Overlord"/>
    <n v="1732"/>
    <n v="7.6"/>
    <n v="16362"/>
    <x v="7626"/>
  </r>
  <r>
    <s v="tt4869896"/>
    <s v="Overlord"/>
    <n v="1732"/>
    <n v="7.6"/>
    <n v="16362"/>
    <x v="375"/>
  </r>
  <r>
    <s v="tt4869896"/>
    <s v="Overlord"/>
    <n v="1732"/>
    <n v="7.6"/>
    <n v="16362"/>
    <x v="7627"/>
  </r>
  <r>
    <s v="tt4869896"/>
    <s v="Overlord"/>
    <n v="1732"/>
    <n v="7.6"/>
    <n v="16362"/>
    <x v="7628"/>
  </r>
  <r>
    <s v="tt4869896"/>
    <s v="Overlord"/>
    <n v="1732"/>
    <n v="7.6"/>
    <n v="16362"/>
    <x v="7629"/>
  </r>
  <r>
    <s v="tt4869896"/>
    <s v="Overlord"/>
    <n v="1732"/>
    <n v="7.6"/>
    <n v="16362"/>
    <x v="7630"/>
  </r>
  <r>
    <s v="tt4869896"/>
    <s v="Overlord"/>
    <n v="1732"/>
    <n v="7.6"/>
    <n v="16362"/>
    <x v="7631"/>
  </r>
  <r>
    <s v="tt4869896"/>
    <s v="Overlord"/>
    <n v="1732"/>
    <n v="7.6"/>
    <n v="16362"/>
    <x v="1571"/>
  </r>
  <r>
    <s v="tt4869896"/>
    <s v="Overlord"/>
    <n v="1732"/>
    <n v="7.6"/>
    <n v="16362"/>
    <x v="174"/>
  </r>
  <r>
    <s v="tt4869896"/>
    <s v="Overlord"/>
    <n v="1732"/>
    <n v="7.6"/>
    <n v="16362"/>
    <x v="966"/>
  </r>
  <r>
    <s v="tt4869896"/>
    <s v="Overlord"/>
    <n v="1732"/>
    <n v="7.6"/>
    <n v="16362"/>
    <x v="7632"/>
  </r>
  <r>
    <s v="tt4869896"/>
    <s v="Overlord"/>
    <n v="1732"/>
    <n v="7.6"/>
    <n v="16362"/>
    <x v="6528"/>
  </r>
  <r>
    <s v="tt4869896"/>
    <s v="Overlord"/>
    <n v="1732"/>
    <n v="7.6"/>
    <n v="16362"/>
    <x v="969"/>
  </r>
  <r>
    <s v="tt4869896"/>
    <s v="Overlord"/>
    <n v="1732"/>
    <n v="7.6"/>
    <n v="16362"/>
    <x v="1487"/>
  </r>
  <r>
    <s v="tt4869896"/>
    <s v="Overlord"/>
    <n v="1732"/>
    <n v="7.6"/>
    <n v="16362"/>
    <x v="1476"/>
  </r>
  <r>
    <s v="tt4869896"/>
    <s v="Overlord"/>
    <n v="1732"/>
    <n v="7.6"/>
    <n v="16362"/>
    <x v="7633"/>
  </r>
  <r>
    <s v="tt4869896"/>
    <s v="Overlord"/>
    <n v="1732"/>
    <n v="7.6"/>
    <n v="16362"/>
    <x v="2292"/>
  </r>
  <r>
    <s v="tt4869896"/>
    <s v="Overlord"/>
    <n v="1732"/>
    <n v="7.6"/>
    <n v="16362"/>
    <x v="7634"/>
  </r>
  <r>
    <s v="tt4869896"/>
    <s v="Overlord"/>
    <n v="1732"/>
    <n v="7.6"/>
    <n v="16362"/>
    <x v="1581"/>
  </r>
  <r>
    <s v="tt3283594"/>
    <s v="Five Days at Memorial"/>
    <n v="1733"/>
    <n v="7.7"/>
    <n v="15651"/>
    <x v="4960"/>
  </r>
  <r>
    <s v="tt3283594"/>
    <s v="Five Days at Memorial"/>
    <n v="1733"/>
    <n v="7.7"/>
    <n v="15651"/>
    <x v="881"/>
  </r>
  <r>
    <s v="tt3283594"/>
    <s v="Five Days at Memorial"/>
    <n v="1733"/>
    <n v="7.7"/>
    <n v="15651"/>
    <x v="3514"/>
  </r>
  <r>
    <s v="tt29569035"/>
    <s v="My Demon"/>
    <n v="1734"/>
    <n v="7.7"/>
    <n v="15306"/>
    <x v="7635"/>
  </r>
  <r>
    <s v="tt3216586"/>
    <s v="The Brink"/>
    <n v="1735"/>
    <n v="7.7"/>
    <n v="14954"/>
    <x v="722"/>
  </r>
  <r>
    <s v="tt3216586"/>
    <s v="The Brink"/>
    <n v="1735"/>
    <n v="7.7"/>
    <n v="14954"/>
    <x v="1"/>
  </r>
  <r>
    <s v="tt3216586"/>
    <s v="The Brink"/>
    <n v="1735"/>
    <n v="7.7"/>
    <n v="14954"/>
    <x v="1335"/>
  </r>
  <r>
    <s v="tt3216586"/>
    <s v="The Brink"/>
    <n v="1735"/>
    <n v="7.7"/>
    <n v="14954"/>
    <x v="7636"/>
  </r>
  <r>
    <s v="tt3216586"/>
    <s v="The Brink"/>
    <n v="1735"/>
    <n v="7.7"/>
    <n v="14954"/>
    <x v="7637"/>
  </r>
  <r>
    <s v="tt3216586"/>
    <s v="The Brink"/>
    <n v="1735"/>
    <n v="7.7"/>
    <n v="14954"/>
    <x v="4410"/>
  </r>
  <r>
    <s v="tt3216586"/>
    <s v="The Brink"/>
    <n v="1735"/>
    <n v="7.7"/>
    <n v="14954"/>
    <x v="9"/>
  </r>
  <r>
    <s v="tt15054962"/>
    <s v="Heartbreak High"/>
    <n v="1736"/>
    <n v="7.7"/>
    <n v="14764"/>
    <x v="5868"/>
  </r>
  <r>
    <s v="tt15054962"/>
    <s v="Heartbreak High"/>
    <n v="1736"/>
    <n v="7.7"/>
    <n v="14764"/>
    <x v="7638"/>
  </r>
  <r>
    <s v="tt15054962"/>
    <s v="Heartbreak High"/>
    <n v="1736"/>
    <n v="7.7"/>
    <n v="14764"/>
    <x v="7639"/>
  </r>
  <r>
    <s v="tt15054962"/>
    <s v="Heartbreak High"/>
    <n v="1736"/>
    <n v="7.7"/>
    <n v="14764"/>
    <x v="7640"/>
  </r>
  <r>
    <s v="tt15054962"/>
    <s v="Heartbreak High"/>
    <n v="1736"/>
    <n v="7.7"/>
    <n v="14764"/>
    <x v="7641"/>
  </r>
  <r>
    <s v="tt0112111"/>
    <s v="The Outer Limits"/>
    <n v="1737"/>
    <n v="7.7"/>
    <n v="14299"/>
    <x v="2099"/>
  </r>
  <r>
    <s v="tt0112111"/>
    <s v="The Outer Limits"/>
    <n v="1737"/>
    <n v="7.7"/>
    <n v="14299"/>
    <x v="823"/>
  </r>
  <r>
    <s v="tt0112111"/>
    <s v="The Outer Limits"/>
    <n v="1737"/>
    <n v="7.7"/>
    <n v="14299"/>
    <x v="3601"/>
  </r>
  <r>
    <s v="tt0112111"/>
    <s v="The Outer Limits"/>
    <n v="1737"/>
    <n v="7.7"/>
    <n v="14299"/>
    <x v="1099"/>
  </r>
  <r>
    <s v="tt0112111"/>
    <s v="The Outer Limits"/>
    <n v="1737"/>
    <n v="7.7"/>
    <n v="14299"/>
    <x v="7642"/>
  </r>
  <r>
    <s v="tt0112111"/>
    <s v="The Outer Limits"/>
    <n v="1737"/>
    <n v="7.7"/>
    <n v="14299"/>
    <x v="1045"/>
  </r>
  <r>
    <s v="tt0112111"/>
    <s v="The Outer Limits"/>
    <n v="1737"/>
    <n v="7.7"/>
    <n v="14299"/>
    <x v="817"/>
  </r>
  <r>
    <s v="tt0112111"/>
    <s v="The Outer Limits"/>
    <n v="1737"/>
    <n v="7.7"/>
    <n v="14299"/>
    <x v="1273"/>
  </r>
  <r>
    <s v="tt0112111"/>
    <s v="The Outer Limits"/>
    <n v="1737"/>
    <n v="7.7"/>
    <n v="14299"/>
    <x v="1040"/>
  </r>
  <r>
    <s v="tt0112111"/>
    <s v="The Outer Limits"/>
    <n v="1737"/>
    <n v="7.7"/>
    <n v="14299"/>
    <x v="2106"/>
  </r>
  <r>
    <s v="tt0112111"/>
    <s v="The Outer Limits"/>
    <n v="1737"/>
    <n v="7.7"/>
    <n v="14299"/>
    <x v="6603"/>
  </r>
  <r>
    <s v="tt0112111"/>
    <s v="The Outer Limits"/>
    <n v="1737"/>
    <n v="7.7"/>
    <n v="14299"/>
    <x v="1648"/>
  </r>
  <r>
    <s v="tt0112111"/>
    <s v="The Outer Limits"/>
    <n v="1737"/>
    <n v="7.7"/>
    <n v="14299"/>
    <x v="7643"/>
  </r>
  <r>
    <s v="tt0112111"/>
    <s v="The Outer Limits"/>
    <n v="1737"/>
    <n v="7.7"/>
    <n v="14299"/>
    <x v="5547"/>
  </r>
  <r>
    <s v="tt0112111"/>
    <s v="The Outer Limits"/>
    <n v="1737"/>
    <n v="7.7"/>
    <n v="14299"/>
    <x v="2104"/>
  </r>
  <r>
    <s v="tt0112111"/>
    <s v="The Outer Limits"/>
    <n v="1737"/>
    <n v="7.7"/>
    <n v="14299"/>
    <x v="1968"/>
  </r>
  <r>
    <s v="tt0112111"/>
    <s v="The Outer Limits"/>
    <n v="1737"/>
    <n v="7.7"/>
    <n v="14299"/>
    <x v="7644"/>
  </r>
  <r>
    <s v="tt0112111"/>
    <s v="The Outer Limits"/>
    <n v="1737"/>
    <n v="7.7"/>
    <n v="14299"/>
    <x v="1097"/>
  </r>
  <r>
    <s v="tt0112111"/>
    <s v="The Outer Limits"/>
    <n v="1737"/>
    <n v="7.7"/>
    <n v="14299"/>
    <x v="3720"/>
  </r>
  <r>
    <s v="tt0112111"/>
    <s v="The Outer Limits"/>
    <n v="1737"/>
    <n v="7.7"/>
    <n v="14299"/>
    <x v="2097"/>
  </r>
  <r>
    <s v="tt0112111"/>
    <s v="The Outer Limits"/>
    <n v="1737"/>
    <n v="7.7"/>
    <n v="14299"/>
    <x v="7645"/>
  </r>
  <r>
    <s v="tt0112111"/>
    <s v="The Outer Limits"/>
    <n v="1737"/>
    <n v="7.7"/>
    <n v="14299"/>
    <x v="2925"/>
  </r>
  <r>
    <s v="tt0112111"/>
    <s v="The Outer Limits"/>
    <n v="1737"/>
    <n v="7.7"/>
    <n v="14299"/>
    <x v="7646"/>
  </r>
  <r>
    <s v="tt0112111"/>
    <s v="The Outer Limits"/>
    <n v="1737"/>
    <n v="7.7"/>
    <n v="14299"/>
    <x v="1104"/>
  </r>
  <r>
    <s v="tt0112111"/>
    <s v="The Outer Limits"/>
    <n v="1737"/>
    <n v="7.7"/>
    <n v="14299"/>
    <x v="7080"/>
  </r>
  <r>
    <s v="tt0112111"/>
    <s v="The Outer Limits"/>
    <n v="1737"/>
    <n v="7.7"/>
    <n v="14299"/>
    <x v="7085"/>
  </r>
  <r>
    <s v="tt0112111"/>
    <s v="The Outer Limits"/>
    <n v="1737"/>
    <n v="7.7"/>
    <n v="14299"/>
    <x v="7647"/>
  </r>
  <r>
    <s v="tt0112111"/>
    <s v="The Outer Limits"/>
    <n v="1737"/>
    <n v="7.7"/>
    <n v="14299"/>
    <x v="7648"/>
  </r>
  <r>
    <s v="tt0112111"/>
    <s v="The Outer Limits"/>
    <n v="1737"/>
    <n v="7.7"/>
    <n v="14299"/>
    <x v="1110"/>
  </r>
  <r>
    <s v="tt0112111"/>
    <s v="The Outer Limits"/>
    <n v="1737"/>
    <n v="7.7"/>
    <n v="14299"/>
    <x v="5031"/>
  </r>
  <r>
    <s v="tt0112111"/>
    <s v="The Outer Limits"/>
    <n v="1737"/>
    <n v="7.7"/>
    <n v="14299"/>
    <x v="6892"/>
  </r>
  <r>
    <s v="tt0112111"/>
    <s v="The Outer Limits"/>
    <n v="1737"/>
    <n v="7.7"/>
    <n v="14299"/>
    <x v="7649"/>
  </r>
  <r>
    <s v="tt0112111"/>
    <s v="The Outer Limits"/>
    <n v="1737"/>
    <n v="7.7"/>
    <n v="14299"/>
    <x v="7566"/>
  </r>
  <r>
    <s v="tt0112111"/>
    <s v="The Outer Limits"/>
    <n v="1737"/>
    <n v="7.7"/>
    <n v="14299"/>
    <x v="3599"/>
  </r>
  <r>
    <s v="tt0112111"/>
    <s v="The Outer Limits"/>
    <n v="1737"/>
    <n v="7.7"/>
    <n v="14299"/>
    <x v="7650"/>
  </r>
  <r>
    <s v="tt0112111"/>
    <s v="The Outer Limits"/>
    <n v="1737"/>
    <n v="7.7"/>
    <n v="14299"/>
    <x v="7651"/>
  </r>
  <r>
    <s v="tt0112111"/>
    <s v="The Outer Limits"/>
    <n v="1737"/>
    <n v="7.7"/>
    <n v="14299"/>
    <x v="7652"/>
  </r>
  <r>
    <s v="tt0112111"/>
    <s v="The Outer Limits"/>
    <n v="1737"/>
    <n v="7.7"/>
    <n v="14299"/>
    <x v="7653"/>
  </r>
  <r>
    <s v="tt0112111"/>
    <s v="The Outer Limits"/>
    <n v="1737"/>
    <n v="7.7"/>
    <n v="14299"/>
    <x v="3166"/>
  </r>
  <r>
    <s v="tt0112111"/>
    <s v="The Outer Limits"/>
    <n v="1737"/>
    <n v="7.7"/>
    <n v="14299"/>
    <x v="7654"/>
  </r>
  <r>
    <s v="tt0112111"/>
    <s v="The Outer Limits"/>
    <n v="1737"/>
    <n v="7.7"/>
    <n v="14299"/>
    <x v="4079"/>
  </r>
  <r>
    <s v="tt0112111"/>
    <s v="The Outer Limits"/>
    <n v="1737"/>
    <n v="7.7"/>
    <n v="14299"/>
    <x v="7655"/>
  </r>
  <r>
    <s v="tt0112111"/>
    <s v="The Outer Limits"/>
    <n v="1737"/>
    <n v="7.7"/>
    <n v="14299"/>
    <x v="2092"/>
  </r>
  <r>
    <s v="tt0112111"/>
    <s v="The Outer Limits"/>
    <n v="1737"/>
    <n v="7.7"/>
    <n v="14299"/>
    <x v="2919"/>
  </r>
  <r>
    <s v="tt0112111"/>
    <s v="The Outer Limits"/>
    <n v="1737"/>
    <n v="7.7"/>
    <n v="14299"/>
    <x v="7656"/>
  </r>
  <r>
    <s v="tt2712612"/>
    <s v="Drunk History"/>
    <n v="1738"/>
    <n v="7.8"/>
    <n v="13282"/>
    <x v="7657"/>
  </r>
  <r>
    <s v="tt2712612"/>
    <s v="Drunk History"/>
    <n v="1738"/>
    <n v="7.8"/>
    <n v="13282"/>
    <x v="7658"/>
  </r>
  <r>
    <s v="tt14979052"/>
    <s v="Happiness"/>
    <n v="1739"/>
    <n v="7.7"/>
    <n v="13103"/>
    <x v="3728"/>
  </r>
  <r>
    <s v="tt0058812"/>
    <s v="Hogan's Heroes"/>
    <n v="1740"/>
    <n v="7.8"/>
    <n v="13101"/>
    <x v="2178"/>
  </r>
  <r>
    <s v="tt0058812"/>
    <s v="Hogan's Heroes"/>
    <n v="1740"/>
    <n v="7.8"/>
    <n v="13101"/>
    <x v="7659"/>
  </r>
  <r>
    <s v="tt0058812"/>
    <s v="Hogan's Heroes"/>
    <n v="1740"/>
    <n v="7.8"/>
    <n v="13101"/>
    <x v="2194"/>
  </r>
  <r>
    <s v="tt0058812"/>
    <s v="Hogan's Heroes"/>
    <n v="1740"/>
    <n v="7.8"/>
    <n v="13101"/>
    <x v="2119"/>
  </r>
  <r>
    <s v="tt0058812"/>
    <s v="Hogan's Heroes"/>
    <n v="1740"/>
    <n v="7.8"/>
    <n v="13101"/>
    <x v="3877"/>
  </r>
  <r>
    <s v="tt0058812"/>
    <s v="Hogan's Heroes"/>
    <n v="1740"/>
    <n v="7.8"/>
    <n v="13101"/>
    <x v="3881"/>
  </r>
  <r>
    <s v="tt0058812"/>
    <s v="Hogan's Heroes"/>
    <n v="1740"/>
    <n v="7.8"/>
    <n v="13101"/>
    <x v="5192"/>
  </r>
  <r>
    <s v="tt0058812"/>
    <s v="Hogan's Heroes"/>
    <n v="1740"/>
    <n v="7.8"/>
    <n v="13101"/>
    <x v="5020"/>
  </r>
  <r>
    <s v="tt0058812"/>
    <s v="Hogan's Heroes"/>
    <n v="1740"/>
    <n v="7.8"/>
    <n v="13101"/>
    <x v="499"/>
  </r>
  <r>
    <s v="tt0058812"/>
    <s v="Hogan's Heroes"/>
    <n v="1740"/>
    <n v="7.8"/>
    <n v="13101"/>
    <x v="494"/>
  </r>
  <r>
    <s v="tt0058812"/>
    <s v="Hogan's Heroes"/>
    <n v="1740"/>
    <n v="7.8"/>
    <n v="13101"/>
    <x v="5190"/>
  </r>
  <r>
    <s v="tt2391224"/>
    <s v="The Paradise"/>
    <n v="1741"/>
    <n v="7.7"/>
    <n v="13076"/>
    <x v="5044"/>
  </r>
  <r>
    <s v="tt2391224"/>
    <s v="The Paradise"/>
    <n v="1741"/>
    <n v="7.7"/>
    <n v="13076"/>
    <x v="819"/>
  </r>
  <r>
    <s v="tt2391224"/>
    <s v="The Paradise"/>
    <n v="1741"/>
    <n v="7.7"/>
    <n v="13076"/>
    <x v="1564"/>
  </r>
  <r>
    <s v="tt2391224"/>
    <s v="The Paradise"/>
    <n v="1741"/>
    <n v="7.7"/>
    <n v="13076"/>
    <x v="7660"/>
  </r>
  <r>
    <s v="tt2391224"/>
    <s v="The Paradise"/>
    <n v="1741"/>
    <n v="7.7"/>
    <n v="13076"/>
    <x v="4358"/>
  </r>
  <r>
    <s v="tt1622696"/>
    <s v="Ben 10: Ultimate Alien"/>
    <n v="1742"/>
    <n v="7.8"/>
    <n v="13042"/>
    <x v="385"/>
  </r>
  <r>
    <s v="tt1622696"/>
    <s v="Ben 10: Ultimate Alien"/>
    <n v="1742"/>
    <n v="7.8"/>
    <n v="13042"/>
    <x v="2241"/>
  </r>
  <r>
    <s v="tt1622696"/>
    <s v="Ben 10: Ultimate Alien"/>
    <n v="1742"/>
    <n v="7.8"/>
    <n v="13042"/>
    <x v="1907"/>
  </r>
  <r>
    <s v="tt0995941"/>
    <s v="Darker Than Black"/>
    <n v="1743"/>
    <n v="7.7"/>
    <n v="12943"/>
    <x v="1819"/>
  </r>
  <r>
    <s v="tt0995941"/>
    <s v="Darker Than Black"/>
    <n v="1743"/>
    <n v="7.7"/>
    <n v="12943"/>
    <x v="3703"/>
  </r>
  <r>
    <s v="tt0995941"/>
    <s v="Darker Than Black"/>
    <n v="1743"/>
    <n v="7.7"/>
    <n v="12943"/>
    <x v="322"/>
  </r>
  <r>
    <s v="tt0995941"/>
    <s v="Darker Than Black"/>
    <n v="1743"/>
    <n v="7.7"/>
    <n v="12943"/>
    <x v="2227"/>
  </r>
  <r>
    <s v="tt0995941"/>
    <s v="Darker Than Black"/>
    <n v="1743"/>
    <n v="7.7"/>
    <n v="12943"/>
    <x v="1850"/>
  </r>
  <r>
    <s v="tt0995941"/>
    <s v="Darker Than Black"/>
    <n v="1743"/>
    <n v="7.7"/>
    <n v="12943"/>
    <x v="3343"/>
  </r>
  <r>
    <s v="tt0995941"/>
    <s v="Darker Than Black"/>
    <n v="1743"/>
    <n v="7.7"/>
    <n v="12943"/>
    <x v="159"/>
  </r>
  <r>
    <s v="tt0995941"/>
    <s v="Darker Than Black"/>
    <n v="1743"/>
    <n v="7.7"/>
    <n v="12943"/>
    <x v="5753"/>
  </r>
  <r>
    <s v="tt0995941"/>
    <s v="Darker Than Black"/>
    <n v="1743"/>
    <n v="7.7"/>
    <n v="12943"/>
    <x v="6585"/>
  </r>
  <r>
    <s v="tt0995941"/>
    <s v="Darker Than Black"/>
    <n v="1743"/>
    <n v="7.7"/>
    <n v="12943"/>
    <x v="309"/>
  </r>
  <r>
    <s v="tt0995941"/>
    <s v="Darker Than Black"/>
    <n v="1743"/>
    <n v="7.7"/>
    <n v="12943"/>
    <x v="308"/>
  </r>
  <r>
    <s v="tt0088634"/>
    <s v="The Twilight Zone"/>
    <n v="1744"/>
    <n v="7.7"/>
    <n v="12718"/>
    <x v="1097"/>
  </r>
  <r>
    <s v="tt0088634"/>
    <s v="The Twilight Zone"/>
    <n v="1744"/>
    <n v="7.7"/>
    <n v="12718"/>
    <x v="19"/>
  </r>
  <r>
    <s v="tt0088634"/>
    <s v="The Twilight Zone"/>
    <n v="1744"/>
    <n v="7.7"/>
    <n v="12718"/>
    <x v="7661"/>
  </r>
  <r>
    <s v="tt0088634"/>
    <s v="The Twilight Zone"/>
    <n v="1744"/>
    <n v="7.7"/>
    <n v="12718"/>
    <x v="7662"/>
  </r>
  <r>
    <s v="tt0088634"/>
    <s v="The Twilight Zone"/>
    <n v="1744"/>
    <n v="7.7"/>
    <n v="12718"/>
    <x v="5953"/>
  </r>
  <r>
    <s v="tt0088634"/>
    <s v="The Twilight Zone"/>
    <n v="1744"/>
    <n v="7.7"/>
    <n v="12718"/>
    <x v="3727"/>
  </r>
  <r>
    <s v="tt0088634"/>
    <s v="The Twilight Zone"/>
    <n v="1744"/>
    <n v="7.7"/>
    <n v="12718"/>
    <x v="7663"/>
  </r>
  <r>
    <s v="tt0088634"/>
    <s v="The Twilight Zone"/>
    <n v="1744"/>
    <n v="7.7"/>
    <n v="12718"/>
    <x v="2088"/>
  </r>
  <r>
    <s v="tt0088634"/>
    <s v="The Twilight Zone"/>
    <n v="1744"/>
    <n v="7.7"/>
    <n v="12718"/>
    <x v="7664"/>
  </r>
  <r>
    <s v="tt0088634"/>
    <s v="The Twilight Zone"/>
    <n v="1744"/>
    <n v="7.7"/>
    <n v="12718"/>
    <x v="7068"/>
  </r>
  <r>
    <s v="tt0088634"/>
    <s v="The Twilight Zone"/>
    <n v="1744"/>
    <n v="7.7"/>
    <n v="12718"/>
    <x v="1668"/>
  </r>
  <r>
    <s v="tt0088634"/>
    <s v="The Twilight Zone"/>
    <n v="1744"/>
    <n v="7.7"/>
    <n v="12718"/>
    <x v="7080"/>
  </r>
  <r>
    <s v="tt0088634"/>
    <s v="The Twilight Zone"/>
    <n v="1744"/>
    <n v="7.7"/>
    <n v="12718"/>
    <x v="3709"/>
  </r>
  <r>
    <s v="tt0088634"/>
    <s v="The Twilight Zone"/>
    <n v="1744"/>
    <n v="7.7"/>
    <n v="12718"/>
    <x v="7665"/>
  </r>
  <r>
    <s v="tt0088634"/>
    <s v="The Twilight Zone"/>
    <n v="1744"/>
    <n v="7.7"/>
    <n v="12718"/>
    <x v="7666"/>
  </r>
  <r>
    <s v="tt0088634"/>
    <s v="The Twilight Zone"/>
    <n v="1744"/>
    <n v="7.7"/>
    <n v="12718"/>
    <x v="2482"/>
  </r>
  <r>
    <s v="tt0088634"/>
    <s v="The Twilight Zone"/>
    <n v="1744"/>
    <n v="7.7"/>
    <n v="12718"/>
    <x v="2126"/>
  </r>
  <r>
    <s v="tt0088634"/>
    <s v="The Twilight Zone"/>
    <n v="1744"/>
    <n v="7.7"/>
    <n v="12718"/>
    <x v="7667"/>
  </r>
  <r>
    <s v="tt0088634"/>
    <s v="The Twilight Zone"/>
    <n v="1744"/>
    <n v="7.7"/>
    <n v="12718"/>
    <x v="7668"/>
  </r>
  <r>
    <s v="tt0088634"/>
    <s v="The Twilight Zone"/>
    <n v="1744"/>
    <n v="7.7"/>
    <n v="12718"/>
    <x v="1652"/>
  </r>
  <r>
    <s v="tt0088634"/>
    <s v="The Twilight Zone"/>
    <n v="1744"/>
    <n v="7.7"/>
    <n v="12718"/>
    <x v="7669"/>
  </r>
  <r>
    <s v="tt0088634"/>
    <s v="The Twilight Zone"/>
    <n v="1744"/>
    <n v="7.7"/>
    <n v="12718"/>
    <x v="101"/>
  </r>
  <r>
    <s v="tt0088634"/>
    <s v="The Twilight Zone"/>
    <n v="1744"/>
    <n v="7.7"/>
    <n v="12718"/>
    <x v="7670"/>
  </r>
  <r>
    <s v="tt0088634"/>
    <s v="The Twilight Zone"/>
    <n v="1744"/>
    <n v="7.7"/>
    <n v="12718"/>
    <x v="7671"/>
  </r>
  <r>
    <s v="tt0088634"/>
    <s v="The Twilight Zone"/>
    <n v="1744"/>
    <n v="7.7"/>
    <n v="12718"/>
    <x v="3823"/>
  </r>
  <r>
    <s v="tt0088634"/>
    <s v="The Twilight Zone"/>
    <n v="1744"/>
    <n v="7.7"/>
    <n v="12718"/>
    <x v="7672"/>
  </r>
  <r>
    <s v="tt0088634"/>
    <s v="The Twilight Zone"/>
    <n v="1744"/>
    <n v="7.7"/>
    <n v="12718"/>
    <x v="3882"/>
  </r>
  <r>
    <s v="tt0088634"/>
    <s v="The Twilight Zone"/>
    <n v="1744"/>
    <n v="7.7"/>
    <n v="12718"/>
    <x v="7673"/>
  </r>
  <r>
    <s v="tt0088634"/>
    <s v="The Twilight Zone"/>
    <n v="1744"/>
    <n v="7.7"/>
    <n v="12718"/>
    <x v="4859"/>
  </r>
  <r>
    <s v="tt0088634"/>
    <s v="The Twilight Zone"/>
    <n v="1744"/>
    <n v="7.7"/>
    <n v="12718"/>
    <x v="7674"/>
  </r>
  <r>
    <s v="tt0088634"/>
    <s v="The Twilight Zone"/>
    <n v="1744"/>
    <n v="7.7"/>
    <n v="12718"/>
    <x v="7675"/>
  </r>
  <r>
    <s v="tt0088634"/>
    <s v="The Twilight Zone"/>
    <n v="1744"/>
    <n v="7.7"/>
    <n v="12718"/>
    <x v="7676"/>
  </r>
  <r>
    <s v="tt0088634"/>
    <s v="The Twilight Zone"/>
    <n v="1744"/>
    <n v="7.7"/>
    <n v="12718"/>
    <x v="296"/>
  </r>
  <r>
    <s v="tt0088634"/>
    <s v="The Twilight Zone"/>
    <n v="1744"/>
    <n v="7.7"/>
    <n v="12718"/>
    <x v="2952"/>
  </r>
  <r>
    <s v="tt0088634"/>
    <s v="The Twilight Zone"/>
    <n v="1744"/>
    <n v="7.7"/>
    <n v="12718"/>
    <x v="2194"/>
  </r>
  <r>
    <s v="tt0088634"/>
    <s v="The Twilight Zone"/>
    <n v="1744"/>
    <n v="7.7"/>
    <n v="12718"/>
    <x v="942"/>
  </r>
  <r>
    <s v="tt0088634"/>
    <s v="The Twilight Zone"/>
    <n v="1744"/>
    <n v="7.7"/>
    <n v="12718"/>
    <x v="7677"/>
  </r>
  <r>
    <s v="tt0088634"/>
    <s v="The Twilight Zone"/>
    <n v="1744"/>
    <n v="7.7"/>
    <n v="12718"/>
    <x v="7678"/>
  </r>
  <r>
    <s v="tt0088634"/>
    <s v="The Twilight Zone"/>
    <n v="1744"/>
    <n v="7.7"/>
    <n v="12718"/>
    <x v="1076"/>
  </r>
  <r>
    <s v="tt0088634"/>
    <s v="The Twilight Zone"/>
    <n v="1744"/>
    <n v="7.7"/>
    <n v="12718"/>
    <x v="7679"/>
  </r>
  <r>
    <s v="tt0088634"/>
    <s v="The Twilight Zone"/>
    <n v="1744"/>
    <n v="7.7"/>
    <n v="12718"/>
    <x v="7680"/>
  </r>
  <r>
    <s v="tt0088634"/>
    <s v="The Twilight Zone"/>
    <n v="1744"/>
    <n v="7.7"/>
    <n v="12718"/>
    <x v="7681"/>
  </r>
  <r>
    <s v="tt0088634"/>
    <s v="The Twilight Zone"/>
    <n v="1744"/>
    <n v="7.7"/>
    <n v="12718"/>
    <x v="5952"/>
  </r>
  <r>
    <s v="tt0088634"/>
    <s v="The Twilight Zone"/>
    <n v="1744"/>
    <n v="7.7"/>
    <n v="12718"/>
    <x v="7682"/>
  </r>
  <r>
    <s v="tt0088634"/>
    <s v="The Twilight Zone"/>
    <n v="1744"/>
    <n v="7.7"/>
    <n v="12718"/>
    <x v="3317"/>
  </r>
  <r>
    <s v="tt0088634"/>
    <s v="The Twilight Zone"/>
    <n v="1744"/>
    <n v="7.7"/>
    <n v="12718"/>
    <x v="7081"/>
  </r>
  <r>
    <s v="tt0088634"/>
    <s v="The Twilight Zone"/>
    <n v="1744"/>
    <n v="7.7"/>
    <n v="12718"/>
    <x v="7078"/>
  </r>
  <r>
    <s v="tt0088634"/>
    <s v="The Twilight Zone"/>
    <n v="1744"/>
    <n v="7.7"/>
    <n v="12718"/>
    <x v="6897"/>
  </r>
  <r>
    <s v="tt0088634"/>
    <s v="The Twilight Zone"/>
    <n v="1744"/>
    <n v="7.7"/>
    <n v="12718"/>
    <x v="7683"/>
  </r>
  <r>
    <s v="tt0088634"/>
    <s v="The Twilight Zone"/>
    <n v="1744"/>
    <n v="7.7"/>
    <n v="12718"/>
    <x v="823"/>
  </r>
  <r>
    <s v="tt0088634"/>
    <s v="The Twilight Zone"/>
    <n v="1744"/>
    <n v="7.7"/>
    <n v="12718"/>
    <x v="7684"/>
  </r>
  <r>
    <s v="tt0088634"/>
    <s v="The Twilight Zone"/>
    <n v="1744"/>
    <n v="7.7"/>
    <n v="12718"/>
    <x v="1796"/>
  </r>
  <r>
    <s v="tt0088634"/>
    <s v="The Twilight Zone"/>
    <n v="1744"/>
    <n v="7.7"/>
    <n v="12718"/>
    <x v="456"/>
  </r>
  <r>
    <s v="tt0088634"/>
    <s v="The Twilight Zone"/>
    <n v="1744"/>
    <n v="7.7"/>
    <n v="12718"/>
    <x v="7685"/>
  </r>
  <r>
    <s v="tt0088634"/>
    <s v="The Twilight Zone"/>
    <n v="1744"/>
    <n v="7.7"/>
    <n v="12718"/>
    <x v="7686"/>
  </r>
  <r>
    <s v="tt8332130"/>
    <s v="Beforeigners"/>
    <n v="1745"/>
    <n v="7.7"/>
    <n v="12715"/>
    <x v="7687"/>
  </r>
  <r>
    <s v="tt8270592"/>
    <s v="Miss Scarlet"/>
    <n v="1746"/>
    <n v="7.7"/>
    <n v="12527"/>
    <x v="3468"/>
  </r>
  <r>
    <s v="tt8270592"/>
    <s v="Miss Scarlet"/>
    <n v="1746"/>
    <n v="7.7"/>
    <n v="12527"/>
    <x v="1456"/>
  </r>
  <r>
    <s v="tt8270592"/>
    <s v="Miss Scarlet"/>
    <n v="1746"/>
    <n v="7.7"/>
    <n v="12527"/>
    <x v="4317"/>
  </r>
  <r>
    <s v="tt8270592"/>
    <s v="Miss Scarlet"/>
    <n v="1746"/>
    <n v="7.7"/>
    <n v="12527"/>
    <x v="7688"/>
  </r>
  <r>
    <s v="tt8270592"/>
    <s v="Miss Scarlet"/>
    <n v="1746"/>
    <n v="7.7"/>
    <n v="12527"/>
    <x v="7689"/>
  </r>
  <r>
    <s v="tt8270592"/>
    <s v="Miss Scarlet"/>
    <n v="1746"/>
    <n v="7.7"/>
    <n v="12527"/>
    <x v="7690"/>
  </r>
  <r>
    <s v="tt13317582"/>
    <s v="The Club"/>
    <n v="1747"/>
    <n v="7.8"/>
    <n v="12418"/>
    <x v="7691"/>
  </r>
  <r>
    <s v="tt13317582"/>
    <s v="The Club"/>
    <n v="1747"/>
    <n v="7.8"/>
    <n v="12418"/>
    <x v="4328"/>
  </r>
  <r>
    <s v="tt1147691"/>
    <s v="Asi"/>
    <n v="1748"/>
    <n v="7.8"/>
    <n v="12354"/>
    <x v="5970"/>
  </r>
  <r>
    <s v="tt1147691"/>
    <s v="Asi"/>
    <n v="1748"/>
    <n v="7.8"/>
    <n v="12354"/>
    <x v="7692"/>
  </r>
  <r>
    <s v="tt5583512"/>
    <s v="Cardinal"/>
    <n v="1749"/>
    <n v="7.8"/>
    <n v="12305"/>
    <x v="1274"/>
  </r>
  <r>
    <s v="tt5583512"/>
    <s v="Cardinal"/>
    <n v="1749"/>
    <n v="7.8"/>
    <n v="12305"/>
    <x v="4636"/>
  </r>
  <r>
    <s v="tt5583512"/>
    <s v="Cardinal"/>
    <n v="1749"/>
    <n v="7.8"/>
    <n v="12305"/>
    <x v="7693"/>
  </r>
  <r>
    <s v="tt20866202"/>
    <s v="Cyber Vaar"/>
    <n v="1750"/>
    <n v="7.7"/>
    <n v="12214"/>
    <x v="7694"/>
  </r>
  <r>
    <s v="tt10837476"/>
    <s v="Inside Bill's Brain: Decoding Bill Gates"/>
    <n v="1751"/>
    <n v="7.8"/>
    <n v="11931"/>
    <x v="1204"/>
  </r>
  <r>
    <s v="tt2050064"/>
    <s v="Kuzey GÃ¼ney"/>
    <n v="1752"/>
    <n v="7.7"/>
    <n v="11913"/>
    <x v="4509"/>
  </r>
  <r>
    <s v="tt2050064"/>
    <s v="Kuzey GÃ¼ney"/>
    <n v="1752"/>
    <n v="7.7"/>
    <n v="11913"/>
    <x v="7623"/>
  </r>
  <r>
    <s v="tt0108847"/>
    <s v="The Magic School Bus"/>
    <n v="1753"/>
    <n v="7.8"/>
    <n v="11911"/>
    <x v="7695"/>
  </r>
  <r>
    <s v="tt0108847"/>
    <s v="The Magic School Bus"/>
    <n v="1753"/>
    <n v="7.8"/>
    <n v="11911"/>
    <x v="5793"/>
  </r>
  <r>
    <s v="tt0108847"/>
    <s v="The Magic School Bus"/>
    <n v="1753"/>
    <n v="7.8"/>
    <n v="11911"/>
    <x v="3971"/>
  </r>
  <r>
    <s v="tt25274446"/>
    <s v="Physical: 100"/>
    <n v="1754"/>
    <n v="7.7"/>
    <n v="11805"/>
    <x v="7696"/>
  </r>
  <r>
    <s v="tt25274446"/>
    <s v="Physical: 100"/>
    <n v="1754"/>
    <n v="7.7"/>
    <n v="11805"/>
    <x v="7697"/>
  </r>
  <r>
    <s v="tt8310612"/>
    <s v="The Other Two"/>
    <n v="1755"/>
    <n v="7.8"/>
    <n v="11656"/>
    <x v="7698"/>
  </r>
  <r>
    <s v="tt8310612"/>
    <s v="The Other Two"/>
    <n v="1755"/>
    <n v="7.8"/>
    <n v="11656"/>
    <x v="4267"/>
  </r>
  <r>
    <s v="tt8310612"/>
    <s v="The Other Two"/>
    <n v="1755"/>
    <n v="7.8"/>
    <n v="11656"/>
    <x v="7699"/>
  </r>
  <r>
    <s v="tt8310612"/>
    <s v="The Other Two"/>
    <n v="1755"/>
    <n v="7.8"/>
    <n v="11656"/>
    <x v="7700"/>
  </r>
  <r>
    <s v="tt8310612"/>
    <s v="The Other Two"/>
    <n v="1755"/>
    <n v="7.8"/>
    <n v="11656"/>
    <x v="1701"/>
  </r>
  <r>
    <s v="tt8310612"/>
    <s v="The Other Two"/>
    <n v="1755"/>
    <n v="7.8"/>
    <n v="11656"/>
    <x v="7701"/>
  </r>
  <r>
    <s v="tt8310612"/>
    <s v="The Other Two"/>
    <n v="1755"/>
    <n v="7.8"/>
    <n v="11656"/>
    <x v="3570"/>
  </r>
  <r>
    <s v="tt11393148"/>
    <s v="Queen"/>
    <n v="1756"/>
    <n v="7.7"/>
    <n v="11558"/>
    <x v="7702"/>
  </r>
  <r>
    <s v="tt11393148"/>
    <s v="Queen"/>
    <n v="1756"/>
    <n v="7.7"/>
    <n v="11558"/>
    <x v="7703"/>
  </r>
  <r>
    <s v="tt3507484"/>
    <s v="Flesh and Bone"/>
    <n v="1757"/>
    <n v="7.8"/>
    <n v="11493"/>
    <x v="47"/>
  </r>
  <r>
    <s v="tt3507484"/>
    <s v="Flesh and Bone"/>
    <n v="1757"/>
    <n v="7.8"/>
    <n v="11493"/>
    <x v="780"/>
  </r>
  <r>
    <s v="tt3507484"/>
    <s v="Flesh and Bone"/>
    <n v="1757"/>
    <n v="7.8"/>
    <n v="11493"/>
    <x v="1083"/>
  </r>
  <r>
    <s v="tt3507484"/>
    <s v="Flesh and Bone"/>
    <n v="1757"/>
    <n v="7.8"/>
    <n v="11493"/>
    <x v="583"/>
  </r>
  <r>
    <s v="tt3507484"/>
    <s v="Flesh and Bone"/>
    <n v="1757"/>
    <n v="7.8"/>
    <n v="11493"/>
    <x v="7704"/>
  </r>
  <r>
    <s v="tt3507484"/>
    <s v="Flesh and Bone"/>
    <n v="1757"/>
    <n v="7.8"/>
    <n v="11493"/>
    <x v="547"/>
  </r>
  <r>
    <s v="tt3507484"/>
    <s v="Flesh and Bone"/>
    <n v="1757"/>
    <n v="7.8"/>
    <n v="11493"/>
    <x v="591"/>
  </r>
  <r>
    <s v="tt5679720"/>
    <s v="Bungo Stray Dogs"/>
    <n v="1758"/>
    <n v="7.8"/>
    <n v="11440"/>
    <x v="259"/>
  </r>
  <r>
    <s v="tt5679720"/>
    <s v="Bungo Stray Dogs"/>
    <n v="1758"/>
    <n v="7.8"/>
    <n v="11440"/>
    <x v="7705"/>
  </r>
  <r>
    <s v="tt5679720"/>
    <s v="Bungo Stray Dogs"/>
    <n v="1758"/>
    <n v="7.8"/>
    <n v="11440"/>
    <x v="261"/>
  </r>
  <r>
    <s v="tt5679720"/>
    <s v="Bungo Stray Dogs"/>
    <n v="1758"/>
    <n v="7.8"/>
    <n v="11440"/>
    <x v="5721"/>
  </r>
  <r>
    <s v="tt5679720"/>
    <s v="Bungo Stray Dogs"/>
    <n v="1758"/>
    <n v="7.8"/>
    <n v="11440"/>
    <x v="7706"/>
  </r>
  <r>
    <s v="tt5679720"/>
    <s v="Bungo Stray Dogs"/>
    <n v="1758"/>
    <n v="7.8"/>
    <n v="11440"/>
    <x v="5883"/>
  </r>
  <r>
    <s v="tt5679720"/>
    <s v="Bungo Stray Dogs"/>
    <n v="1758"/>
    <n v="7.8"/>
    <n v="11440"/>
    <x v="4214"/>
  </r>
  <r>
    <s v="tt5679720"/>
    <s v="Bungo Stray Dogs"/>
    <n v="1758"/>
    <n v="7.8"/>
    <n v="11440"/>
    <x v="3058"/>
  </r>
  <r>
    <s v="tt5679720"/>
    <s v="Bungo Stray Dogs"/>
    <n v="1758"/>
    <n v="7.8"/>
    <n v="11440"/>
    <x v="5886"/>
  </r>
  <r>
    <s v="tt5679720"/>
    <s v="Bungo Stray Dogs"/>
    <n v="1758"/>
    <n v="7.8"/>
    <n v="11440"/>
    <x v="2227"/>
  </r>
  <r>
    <s v="tt14167344"/>
    <s v="Aranyak"/>
    <n v="1759"/>
    <n v="7.7"/>
    <n v="11427"/>
    <x v="7707"/>
  </r>
  <r>
    <s v="tt4189492"/>
    <s v="Man Seeking Woman"/>
    <n v="1760"/>
    <n v="7.8"/>
    <n v="11400"/>
    <x v="4666"/>
  </r>
  <r>
    <s v="tt4189492"/>
    <s v="Man Seeking Woman"/>
    <n v="1760"/>
    <n v="7.8"/>
    <n v="11400"/>
    <x v="4133"/>
  </r>
  <r>
    <s v="tt4189492"/>
    <s v="Man Seeking Woman"/>
    <n v="1760"/>
    <n v="7.8"/>
    <n v="11400"/>
    <x v="958"/>
  </r>
  <r>
    <s v="tt4189492"/>
    <s v="Man Seeking Woman"/>
    <n v="1760"/>
    <n v="7.8"/>
    <n v="11400"/>
    <x v="6516"/>
  </r>
  <r>
    <s v="tt4189492"/>
    <s v="Man Seeking Woman"/>
    <n v="1760"/>
    <n v="7.8"/>
    <n v="11400"/>
    <x v="1975"/>
  </r>
  <r>
    <s v="tt4189492"/>
    <s v="Man Seeking Woman"/>
    <n v="1760"/>
    <n v="7.8"/>
    <n v="11400"/>
    <x v="3630"/>
  </r>
  <r>
    <s v="tt4189492"/>
    <s v="Man Seeking Woman"/>
    <n v="1760"/>
    <n v="7.8"/>
    <n v="11400"/>
    <x v="7708"/>
  </r>
  <r>
    <s v="tt4189492"/>
    <s v="Man Seeking Woman"/>
    <n v="1760"/>
    <n v="7.8"/>
    <n v="11400"/>
    <x v="1290"/>
  </r>
  <r>
    <s v="tt4189492"/>
    <s v="Man Seeking Woman"/>
    <n v="1760"/>
    <n v="7.8"/>
    <n v="11400"/>
    <x v="4267"/>
  </r>
  <r>
    <s v="tt4189492"/>
    <s v="Man Seeking Woman"/>
    <n v="1760"/>
    <n v="7.8"/>
    <n v="11400"/>
    <x v="5849"/>
  </r>
  <r>
    <s v="tt5761478"/>
    <s v="Harlots"/>
    <n v="1761"/>
    <n v="7.7"/>
    <n v="11299"/>
    <x v="110"/>
  </r>
  <r>
    <s v="tt5761478"/>
    <s v="Harlots"/>
    <n v="1761"/>
    <n v="7.7"/>
    <n v="11299"/>
    <x v="4313"/>
  </r>
  <r>
    <s v="tt5761478"/>
    <s v="Harlots"/>
    <n v="1761"/>
    <n v="7.7"/>
    <n v="11299"/>
    <x v="2362"/>
  </r>
  <r>
    <s v="tt5761478"/>
    <s v="Harlots"/>
    <n v="1761"/>
    <n v="7.7"/>
    <n v="11299"/>
    <x v="3033"/>
  </r>
  <r>
    <s v="tt5761478"/>
    <s v="Harlots"/>
    <n v="1761"/>
    <n v="7.7"/>
    <n v="11299"/>
    <x v="6790"/>
  </r>
  <r>
    <s v="tt5761478"/>
    <s v="Harlots"/>
    <n v="1761"/>
    <n v="7.7"/>
    <n v="11299"/>
    <x v="3730"/>
  </r>
  <r>
    <s v="tt5761478"/>
    <s v="Harlots"/>
    <n v="1761"/>
    <n v="7.7"/>
    <n v="11299"/>
    <x v="4206"/>
  </r>
  <r>
    <s v="tt12677870"/>
    <s v="Law &amp; Order: Organized Crime"/>
    <n v="1762"/>
    <n v="7.7"/>
    <n v="11237"/>
    <x v="1043"/>
  </r>
  <r>
    <s v="tt12677870"/>
    <s v="Law &amp; Order: Organized Crime"/>
    <n v="1762"/>
    <n v="7.7"/>
    <n v="11237"/>
    <x v="1736"/>
  </r>
  <r>
    <s v="tt12677870"/>
    <s v="Law &amp; Order: Organized Crime"/>
    <n v="1762"/>
    <n v="7.7"/>
    <n v="11237"/>
    <x v="3532"/>
  </r>
  <r>
    <s v="tt12677870"/>
    <s v="Law &amp; Order: Organized Crime"/>
    <n v="1762"/>
    <n v="7.7"/>
    <n v="11237"/>
    <x v="1733"/>
  </r>
  <r>
    <s v="tt12677870"/>
    <s v="Law &amp; Order: Organized Crime"/>
    <n v="1762"/>
    <n v="7.7"/>
    <n v="11237"/>
    <x v="2895"/>
  </r>
  <r>
    <s v="tt12677870"/>
    <s v="Law &amp; Order: Organized Crime"/>
    <n v="1762"/>
    <n v="7.7"/>
    <n v="11237"/>
    <x v="816"/>
  </r>
  <r>
    <s v="tt12677870"/>
    <s v="Law &amp; Order: Organized Crime"/>
    <n v="1762"/>
    <n v="7.7"/>
    <n v="11237"/>
    <x v="3495"/>
  </r>
  <r>
    <s v="tt12677870"/>
    <s v="Law &amp; Order: Organized Crime"/>
    <n v="1762"/>
    <n v="7.7"/>
    <n v="11237"/>
    <x v="817"/>
  </r>
  <r>
    <s v="tt12677870"/>
    <s v="Law &amp; Order: Organized Crime"/>
    <n v="1762"/>
    <n v="7.7"/>
    <n v="11237"/>
    <x v="4411"/>
  </r>
  <r>
    <s v="tt12677870"/>
    <s v="Law &amp; Order: Organized Crime"/>
    <n v="1762"/>
    <n v="7.7"/>
    <n v="11237"/>
    <x v="2620"/>
  </r>
  <r>
    <s v="tt12677870"/>
    <s v="Law &amp; Order: Organized Crime"/>
    <n v="1762"/>
    <n v="7.7"/>
    <n v="11237"/>
    <x v="7709"/>
  </r>
  <r>
    <s v="tt12677870"/>
    <s v="Law &amp; Order: Organized Crime"/>
    <n v="1762"/>
    <n v="7.7"/>
    <n v="11237"/>
    <x v="2579"/>
  </r>
  <r>
    <s v="tt12677870"/>
    <s v="Law &amp; Order: Organized Crime"/>
    <n v="1762"/>
    <n v="7.7"/>
    <n v="11237"/>
    <x v="95"/>
  </r>
  <r>
    <s v="tt12677870"/>
    <s v="Law &amp; Order: Organized Crime"/>
    <n v="1762"/>
    <n v="7.7"/>
    <n v="11237"/>
    <x v="4170"/>
  </r>
  <r>
    <s v="tt12677870"/>
    <s v="Law &amp; Order: Organized Crime"/>
    <n v="1762"/>
    <n v="7.7"/>
    <n v="11237"/>
    <x v="4098"/>
  </r>
  <r>
    <s v="tt12677870"/>
    <s v="Law &amp; Order: Organized Crime"/>
    <n v="1762"/>
    <n v="7.7"/>
    <n v="11237"/>
    <x v="3240"/>
  </r>
  <r>
    <s v="tt12677870"/>
    <s v="Law &amp; Order: Organized Crime"/>
    <n v="1762"/>
    <n v="7.7"/>
    <n v="11237"/>
    <x v="718"/>
  </r>
  <r>
    <s v="tt12677870"/>
    <s v="Law &amp; Order: Organized Crime"/>
    <n v="1762"/>
    <n v="7.7"/>
    <n v="11237"/>
    <x v="4083"/>
  </r>
  <r>
    <s v="tt12677870"/>
    <s v="Law &amp; Order: Organized Crime"/>
    <n v="1762"/>
    <n v="7.7"/>
    <n v="11237"/>
    <x v="3729"/>
  </r>
  <r>
    <s v="tt12677870"/>
    <s v="Law &amp; Order: Organized Crime"/>
    <n v="1762"/>
    <n v="7.7"/>
    <n v="11237"/>
    <x v="785"/>
  </r>
  <r>
    <s v="tt12677870"/>
    <s v="Law &amp; Order: Organized Crime"/>
    <n v="1762"/>
    <n v="7.7"/>
    <n v="11237"/>
    <x v="7479"/>
  </r>
  <r>
    <s v="tt12677870"/>
    <s v="Law &amp; Order: Organized Crime"/>
    <n v="1762"/>
    <n v="7.7"/>
    <n v="11237"/>
    <x v="4640"/>
  </r>
  <r>
    <s v="tt12677870"/>
    <s v="Law &amp; Order: Organized Crime"/>
    <n v="1762"/>
    <n v="7.7"/>
    <n v="11237"/>
    <x v="14"/>
  </r>
  <r>
    <s v="tt12677870"/>
    <s v="Law &amp; Order: Organized Crime"/>
    <n v="1762"/>
    <n v="7.7"/>
    <n v="11237"/>
    <x v="1632"/>
  </r>
  <r>
    <s v="tt12677870"/>
    <s v="Law &amp; Order: Organized Crime"/>
    <n v="1762"/>
    <n v="7.7"/>
    <n v="11237"/>
    <x v="589"/>
  </r>
  <r>
    <s v="tt12677870"/>
    <s v="Law &amp; Order: Organized Crime"/>
    <n v="1762"/>
    <n v="7.7"/>
    <n v="11237"/>
    <x v="4091"/>
  </r>
  <r>
    <s v="tt12677870"/>
    <s v="Law &amp; Order: Organized Crime"/>
    <n v="1762"/>
    <n v="7.7"/>
    <n v="11237"/>
    <x v="2086"/>
  </r>
  <r>
    <s v="tt12677870"/>
    <s v="Law &amp; Order: Organized Crime"/>
    <n v="1762"/>
    <n v="7.7"/>
    <n v="11237"/>
    <x v="4100"/>
  </r>
  <r>
    <s v="tt12677870"/>
    <s v="Law &amp; Order: Organized Crime"/>
    <n v="1762"/>
    <n v="7.7"/>
    <n v="11237"/>
    <x v="564"/>
  </r>
  <r>
    <s v="tt12677870"/>
    <s v="Law &amp; Order: Organized Crime"/>
    <n v="1762"/>
    <n v="7.7"/>
    <n v="11237"/>
    <x v="2574"/>
  </r>
  <r>
    <s v="tt12677870"/>
    <s v="Law &amp; Order: Organized Crime"/>
    <n v="1762"/>
    <n v="7.7"/>
    <n v="11237"/>
    <x v="583"/>
  </r>
  <r>
    <s v="tt12677870"/>
    <s v="Law &amp; Order: Organized Crime"/>
    <n v="1762"/>
    <n v="7.7"/>
    <n v="11237"/>
    <x v="2244"/>
  </r>
  <r>
    <s v="tt12677870"/>
    <s v="Law &amp; Order: Organized Crime"/>
    <n v="1762"/>
    <n v="7.7"/>
    <n v="11237"/>
    <x v="4"/>
  </r>
  <r>
    <s v="tt0892535"/>
    <s v="Eli Stone"/>
    <n v="1763"/>
    <n v="7.7"/>
    <n v="11167"/>
    <x v="53"/>
  </r>
  <r>
    <s v="tt0892535"/>
    <s v="Eli Stone"/>
    <n v="1763"/>
    <n v="7.7"/>
    <n v="11167"/>
    <x v="713"/>
  </r>
  <r>
    <s v="tt0892535"/>
    <s v="Eli Stone"/>
    <n v="1763"/>
    <n v="7.7"/>
    <n v="11167"/>
    <x v="2916"/>
  </r>
  <r>
    <s v="tt0892535"/>
    <s v="Eli Stone"/>
    <n v="1763"/>
    <n v="7.7"/>
    <n v="11167"/>
    <x v="2913"/>
  </r>
  <r>
    <s v="tt0892535"/>
    <s v="Eli Stone"/>
    <n v="1763"/>
    <n v="7.7"/>
    <n v="11167"/>
    <x v="712"/>
  </r>
  <r>
    <s v="tt0892535"/>
    <s v="Eli Stone"/>
    <n v="1763"/>
    <n v="7.7"/>
    <n v="11167"/>
    <x v="2256"/>
  </r>
  <r>
    <s v="tt0892535"/>
    <s v="Eli Stone"/>
    <n v="1763"/>
    <n v="7.7"/>
    <n v="11167"/>
    <x v="636"/>
  </r>
  <r>
    <s v="tt0892535"/>
    <s v="Eli Stone"/>
    <n v="1763"/>
    <n v="7.7"/>
    <n v="11167"/>
    <x v="455"/>
  </r>
  <r>
    <s v="tt0892535"/>
    <s v="Eli Stone"/>
    <n v="1763"/>
    <n v="7.7"/>
    <n v="11167"/>
    <x v="1398"/>
  </r>
  <r>
    <s v="tt0892535"/>
    <s v="Eli Stone"/>
    <n v="1763"/>
    <n v="7.7"/>
    <n v="11167"/>
    <x v="663"/>
  </r>
  <r>
    <s v="tt0892535"/>
    <s v="Eli Stone"/>
    <n v="1763"/>
    <n v="7.7"/>
    <n v="11167"/>
    <x v="3797"/>
  </r>
  <r>
    <s v="tt0892535"/>
    <s v="Eli Stone"/>
    <n v="1763"/>
    <n v="7.7"/>
    <n v="11167"/>
    <x v="2620"/>
  </r>
  <r>
    <s v="tt1442550"/>
    <s v="Shark Tank"/>
    <n v="1764"/>
    <n v="7.7"/>
    <n v="11164"/>
    <x v="7710"/>
  </r>
  <r>
    <s v="tt1442550"/>
    <s v="Shark Tank"/>
    <n v="1764"/>
    <n v="7.7"/>
    <n v="11164"/>
    <x v="7711"/>
  </r>
  <r>
    <s v="tt1442550"/>
    <s v="Shark Tank"/>
    <n v="1764"/>
    <n v="7.7"/>
    <n v="11164"/>
    <x v="7712"/>
  </r>
  <r>
    <s v="tt1442550"/>
    <s v="Shark Tank"/>
    <n v="1764"/>
    <n v="7.7"/>
    <n v="11164"/>
    <x v="7713"/>
  </r>
  <r>
    <s v="tt1442550"/>
    <s v="Shark Tank"/>
    <n v="1764"/>
    <n v="7.7"/>
    <n v="11164"/>
    <x v="7714"/>
  </r>
  <r>
    <s v="tt1442550"/>
    <s v="Shark Tank"/>
    <n v="1764"/>
    <n v="7.7"/>
    <n v="11164"/>
    <x v="7715"/>
  </r>
  <r>
    <s v="tt14626352"/>
    <s v="Komi Can't Communicate"/>
    <n v="1765"/>
    <n v="7.7"/>
    <n v="11156"/>
    <x v="7716"/>
  </r>
  <r>
    <s v="tt14626352"/>
    <s v="Komi Can't Communicate"/>
    <n v="1765"/>
    <n v="7.7"/>
    <n v="11156"/>
    <x v="6871"/>
  </r>
  <r>
    <s v="tt14626352"/>
    <s v="Komi Can't Communicate"/>
    <n v="1765"/>
    <n v="7.7"/>
    <n v="11156"/>
    <x v="4439"/>
  </r>
  <r>
    <s v="tt14626352"/>
    <s v="Komi Can't Communicate"/>
    <n v="1765"/>
    <n v="7.7"/>
    <n v="11156"/>
    <x v="3111"/>
  </r>
  <r>
    <s v="tt14626352"/>
    <s v="Komi Can't Communicate"/>
    <n v="1765"/>
    <n v="7.7"/>
    <n v="11156"/>
    <x v="4437"/>
  </r>
  <r>
    <s v="tt14626352"/>
    <s v="Komi Can't Communicate"/>
    <n v="1765"/>
    <n v="7.7"/>
    <n v="11156"/>
    <x v="349"/>
  </r>
  <r>
    <s v="tt14626352"/>
    <s v="Komi Can't Communicate"/>
    <n v="1765"/>
    <n v="7.7"/>
    <n v="11156"/>
    <x v="7717"/>
  </r>
  <r>
    <s v="tt14626352"/>
    <s v="Komi Can't Communicate"/>
    <n v="1765"/>
    <n v="7.7"/>
    <n v="11156"/>
    <x v="7718"/>
  </r>
  <r>
    <s v="tt14626352"/>
    <s v="Komi Can't Communicate"/>
    <n v="1765"/>
    <n v="7.7"/>
    <n v="11156"/>
    <x v="5889"/>
  </r>
  <r>
    <s v="tt14626352"/>
    <s v="Komi Can't Communicate"/>
    <n v="1765"/>
    <n v="7.7"/>
    <n v="11156"/>
    <x v="7719"/>
  </r>
  <r>
    <s v="tt14626352"/>
    <s v="Komi Can't Communicate"/>
    <n v="1765"/>
    <n v="7.7"/>
    <n v="11156"/>
    <x v="7720"/>
  </r>
  <r>
    <s v="tt14626352"/>
    <s v="Komi Can't Communicate"/>
    <n v="1765"/>
    <n v="7.7"/>
    <n v="11156"/>
    <x v="4990"/>
  </r>
  <r>
    <s v="tt14626352"/>
    <s v="Komi Can't Communicate"/>
    <n v="1765"/>
    <n v="7.7"/>
    <n v="11156"/>
    <x v="5218"/>
  </r>
  <r>
    <s v="tt14626352"/>
    <s v="Komi Can't Communicate"/>
    <n v="1765"/>
    <n v="7.7"/>
    <n v="11156"/>
    <x v="7721"/>
  </r>
  <r>
    <s v="tt14626352"/>
    <s v="Komi Can't Communicate"/>
    <n v="1765"/>
    <n v="7.7"/>
    <n v="11156"/>
    <x v="1187"/>
  </r>
  <r>
    <s v="tt14626352"/>
    <s v="Komi Can't Communicate"/>
    <n v="1765"/>
    <n v="7.7"/>
    <n v="11156"/>
    <x v="7722"/>
  </r>
  <r>
    <s v="tt14626352"/>
    <s v="Komi Can't Communicate"/>
    <n v="1765"/>
    <n v="7.7"/>
    <n v="11156"/>
    <x v="7723"/>
  </r>
  <r>
    <s v="tt14626352"/>
    <s v="Komi Can't Communicate"/>
    <n v="1765"/>
    <n v="7.7"/>
    <n v="11156"/>
    <x v="5986"/>
  </r>
  <r>
    <s v="tt14626352"/>
    <s v="Komi Can't Communicate"/>
    <n v="1765"/>
    <n v="7.7"/>
    <n v="11156"/>
    <x v="7724"/>
  </r>
  <r>
    <s v="tt0840800"/>
    <s v="Battlestar Galactica: The Resistance"/>
    <n v="1766"/>
    <n v="7.8"/>
    <n v="11055"/>
    <x v="1041"/>
  </r>
  <r>
    <s v="tt5097050"/>
    <s v="Chewing Gum"/>
    <n v="1767"/>
    <n v="7.7"/>
    <n v="11037"/>
    <x v="435"/>
  </r>
  <r>
    <s v="tt5097050"/>
    <s v="Chewing Gum"/>
    <n v="1767"/>
    <n v="7.7"/>
    <n v="11037"/>
    <x v="7725"/>
  </r>
  <r>
    <s v="tt0460619"/>
    <s v="Lucky Louie"/>
    <n v="1768"/>
    <n v="7.8"/>
    <n v="10936"/>
    <x v="2835"/>
  </r>
  <r>
    <s v="tt0460619"/>
    <s v="Lucky Louie"/>
    <n v="1768"/>
    <n v="7.8"/>
    <n v="10936"/>
    <x v="273"/>
  </r>
  <r>
    <s v="tt5966882"/>
    <s v="The K2"/>
    <n v="1769"/>
    <n v="7.8"/>
    <n v="10929"/>
    <x v="7726"/>
  </r>
  <r>
    <s v="tt5966882"/>
    <s v="The K2"/>
    <n v="1769"/>
    <n v="7.8"/>
    <n v="10929"/>
    <x v="7727"/>
  </r>
  <r>
    <s v="tt0118437"/>
    <s v="The Practice"/>
    <n v="1770"/>
    <n v="7.7"/>
    <n v="10889"/>
    <x v="1728"/>
  </r>
  <r>
    <s v="tt0118437"/>
    <s v="The Practice"/>
    <n v="1770"/>
    <n v="7.7"/>
    <n v="10889"/>
    <x v="1652"/>
  </r>
  <r>
    <s v="tt0118437"/>
    <s v="The Practice"/>
    <n v="1770"/>
    <n v="7.7"/>
    <n v="10889"/>
    <x v="7728"/>
  </r>
  <r>
    <s v="tt0118437"/>
    <s v="The Practice"/>
    <n v="1770"/>
    <n v="7.7"/>
    <n v="10889"/>
    <x v="4035"/>
  </r>
  <r>
    <s v="tt0118437"/>
    <s v="The Practice"/>
    <n v="1770"/>
    <n v="7.7"/>
    <n v="10889"/>
    <x v="1419"/>
  </r>
  <r>
    <s v="tt0118437"/>
    <s v="The Practice"/>
    <n v="1770"/>
    <n v="7.7"/>
    <n v="10889"/>
    <x v="2916"/>
  </r>
  <r>
    <s v="tt0118437"/>
    <s v="The Practice"/>
    <n v="1770"/>
    <n v="7.7"/>
    <n v="10889"/>
    <x v="1735"/>
  </r>
  <r>
    <s v="tt0118437"/>
    <s v="The Practice"/>
    <n v="1770"/>
    <n v="7.7"/>
    <n v="10889"/>
    <x v="67"/>
  </r>
  <r>
    <s v="tt0118437"/>
    <s v="The Practice"/>
    <n v="1770"/>
    <n v="7.7"/>
    <n v="10889"/>
    <x v="2105"/>
  </r>
  <r>
    <s v="tt0118437"/>
    <s v="The Practice"/>
    <n v="1770"/>
    <n v="7.7"/>
    <n v="10889"/>
    <x v="207"/>
  </r>
  <r>
    <s v="tt0118437"/>
    <s v="The Practice"/>
    <n v="1770"/>
    <n v="7.7"/>
    <n v="10889"/>
    <x v="2086"/>
  </r>
  <r>
    <s v="tt0118437"/>
    <s v="The Practice"/>
    <n v="1770"/>
    <n v="7.7"/>
    <n v="10889"/>
    <x v="42"/>
  </r>
  <r>
    <s v="tt0118437"/>
    <s v="The Practice"/>
    <n v="1770"/>
    <n v="7.7"/>
    <n v="10889"/>
    <x v="62"/>
  </r>
  <r>
    <s v="tt0118437"/>
    <s v="The Practice"/>
    <n v="1770"/>
    <n v="7.7"/>
    <n v="10889"/>
    <x v="2077"/>
  </r>
  <r>
    <s v="tt0118437"/>
    <s v="The Practice"/>
    <n v="1770"/>
    <n v="7.7"/>
    <n v="10889"/>
    <x v="1165"/>
  </r>
  <r>
    <s v="tt0118437"/>
    <s v="The Practice"/>
    <n v="1770"/>
    <n v="7.7"/>
    <n v="10889"/>
    <x v="7729"/>
  </r>
  <r>
    <s v="tt0118437"/>
    <s v="The Practice"/>
    <n v="1770"/>
    <n v="7.7"/>
    <n v="10889"/>
    <x v="714"/>
  </r>
  <r>
    <s v="tt0118437"/>
    <s v="The Practice"/>
    <n v="1770"/>
    <n v="7.7"/>
    <n v="10889"/>
    <x v="3152"/>
  </r>
  <r>
    <s v="tt0118437"/>
    <s v="The Practice"/>
    <n v="1770"/>
    <n v="7.7"/>
    <n v="10889"/>
    <x v="58"/>
  </r>
  <r>
    <s v="tt0118437"/>
    <s v="The Practice"/>
    <n v="1770"/>
    <n v="7.7"/>
    <n v="10889"/>
    <x v="2087"/>
  </r>
  <r>
    <s v="tt0118437"/>
    <s v="The Practice"/>
    <n v="1770"/>
    <n v="7.7"/>
    <n v="10889"/>
    <x v="1512"/>
  </r>
  <r>
    <s v="tt0118437"/>
    <s v="The Practice"/>
    <n v="1770"/>
    <n v="7.7"/>
    <n v="10889"/>
    <x v="2257"/>
  </r>
  <r>
    <s v="tt0118437"/>
    <s v="The Practice"/>
    <n v="1770"/>
    <n v="7.7"/>
    <n v="10889"/>
    <x v="1110"/>
  </r>
  <r>
    <s v="tt0118437"/>
    <s v="The Practice"/>
    <n v="1770"/>
    <n v="7.7"/>
    <n v="10889"/>
    <x v="1036"/>
  </r>
  <r>
    <s v="tt0118437"/>
    <s v="The Practice"/>
    <n v="1770"/>
    <n v="7.7"/>
    <n v="10889"/>
    <x v="3429"/>
  </r>
  <r>
    <s v="tt0118437"/>
    <s v="The Practice"/>
    <n v="1770"/>
    <n v="7.7"/>
    <n v="10889"/>
    <x v="7730"/>
  </r>
  <r>
    <s v="tt0118437"/>
    <s v="The Practice"/>
    <n v="1770"/>
    <n v="7.7"/>
    <n v="10889"/>
    <x v="3544"/>
  </r>
  <r>
    <s v="tt0118437"/>
    <s v="The Practice"/>
    <n v="1770"/>
    <n v="7.7"/>
    <n v="10889"/>
    <x v="1406"/>
  </r>
  <r>
    <s v="tt0118437"/>
    <s v="The Practice"/>
    <n v="1770"/>
    <n v="7.7"/>
    <n v="10889"/>
    <x v="4622"/>
  </r>
  <r>
    <s v="tt0118437"/>
    <s v="The Practice"/>
    <n v="1770"/>
    <n v="7.7"/>
    <n v="10889"/>
    <x v="2474"/>
  </r>
  <r>
    <s v="tt0118437"/>
    <s v="The Practice"/>
    <n v="1770"/>
    <n v="7.7"/>
    <n v="10889"/>
    <x v="288"/>
  </r>
  <r>
    <s v="tt0118437"/>
    <s v="The Practice"/>
    <n v="1770"/>
    <n v="7.7"/>
    <n v="10889"/>
    <x v="585"/>
  </r>
  <r>
    <s v="tt0118437"/>
    <s v="The Practice"/>
    <n v="1770"/>
    <n v="7.7"/>
    <n v="10889"/>
    <x v="93"/>
  </r>
  <r>
    <s v="tt0118437"/>
    <s v="The Practice"/>
    <n v="1770"/>
    <n v="7.7"/>
    <n v="10889"/>
    <x v="1411"/>
  </r>
  <r>
    <s v="tt0118437"/>
    <s v="The Practice"/>
    <n v="1770"/>
    <n v="7.7"/>
    <n v="10889"/>
    <x v="1965"/>
  </r>
  <r>
    <s v="tt0118437"/>
    <s v="The Practice"/>
    <n v="1770"/>
    <n v="7.7"/>
    <n v="10889"/>
    <x v="2952"/>
  </r>
  <r>
    <s v="tt0118437"/>
    <s v="The Practice"/>
    <n v="1770"/>
    <n v="7.7"/>
    <n v="10889"/>
    <x v="7731"/>
  </r>
  <r>
    <s v="tt0118437"/>
    <s v="The Practice"/>
    <n v="1770"/>
    <n v="7.7"/>
    <n v="10889"/>
    <x v="577"/>
  </r>
  <r>
    <s v="tt0118437"/>
    <s v="The Practice"/>
    <n v="1770"/>
    <n v="7.7"/>
    <n v="10889"/>
    <x v="2550"/>
  </r>
  <r>
    <s v="tt0118437"/>
    <s v="The Practice"/>
    <n v="1770"/>
    <n v="7.7"/>
    <n v="10889"/>
    <x v="7732"/>
  </r>
  <r>
    <s v="tt0118437"/>
    <s v="The Practice"/>
    <n v="1770"/>
    <n v="7.7"/>
    <n v="10889"/>
    <x v="570"/>
  </r>
  <r>
    <s v="tt0118437"/>
    <s v="The Practice"/>
    <n v="1770"/>
    <n v="7.7"/>
    <n v="10889"/>
    <x v="7733"/>
  </r>
  <r>
    <s v="tt0118437"/>
    <s v="The Practice"/>
    <n v="1770"/>
    <n v="7.7"/>
    <n v="10889"/>
    <x v="64"/>
  </r>
  <r>
    <s v="tt0118437"/>
    <s v="The Practice"/>
    <n v="1770"/>
    <n v="7.7"/>
    <n v="10889"/>
    <x v="7734"/>
  </r>
  <r>
    <s v="tt0118437"/>
    <s v="The Practice"/>
    <n v="1770"/>
    <n v="7.7"/>
    <n v="10889"/>
    <x v="102"/>
  </r>
  <r>
    <s v="tt0118437"/>
    <s v="The Practice"/>
    <n v="1770"/>
    <n v="7.7"/>
    <n v="10889"/>
    <x v="5636"/>
  </r>
  <r>
    <s v="tt22531848"/>
    <s v="Taali"/>
    <n v="1771"/>
    <n v="7.8"/>
    <n v="10746"/>
    <x v="7735"/>
  </r>
  <r>
    <s v="tt14022350"/>
    <s v="The Serpent Queen"/>
    <n v="1772"/>
    <n v="7.7"/>
    <n v="10744"/>
    <x v="7736"/>
  </r>
  <r>
    <s v="tt14022350"/>
    <s v="The Serpent Queen"/>
    <n v="1772"/>
    <n v="7.7"/>
    <n v="10744"/>
    <x v="815"/>
  </r>
  <r>
    <s v="tt14022350"/>
    <s v="The Serpent Queen"/>
    <n v="1772"/>
    <n v="7.7"/>
    <n v="10744"/>
    <x v="7737"/>
  </r>
  <r>
    <s v="tt14022350"/>
    <s v="The Serpent Queen"/>
    <n v="1772"/>
    <n v="7.7"/>
    <n v="10744"/>
    <x v="1637"/>
  </r>
  <r>
    <s v="tt14022350"/>
    <s v="The Serpent Queen"/>
    <n v="1772"/>
    <n v="7.7"/>
    <n v="10744"/>
    <x v="3089"/>
  </r>
  <r>
    <s v="tt8010592"/>
    <s v="Inside Look: The Assassination of Gianni Versace - American Crime Story"/>
    <n v="1773"/>
    <n v="7.7"/>
    <n v="10677"/>
    <x v="3276"/>
  </r>
  <r>
    <s v="tt27442834"/>
    <s v="Saas, Bahu Aur Flamingo"/>
    <n v="1774"/>
    <n v="7.7"/>
    <n v="10508"/>
    <x v="7738"/>
  </r>
  <r>
    <s v="tt0130417"/>
    <s v="The New Tom &amp; Jerry Show"/>
    <n v="1775"/>
    <n v="7.8"/>
    <n v="10506"/>
    <x v="7739"/>
  </r>
  <r>
    <s v="tt1149608"/>
    <s v="Being Erica"/>
    <n v="1776"/>
    <n v="7.7"/>
    <n v="10442"/>
    <x v="2508"/>
  </r>
  <r>
    <s v="tt1149608"/>
    <s v="Being Erica"/>
    <n v="1776"/>
    <n v="7.7"/>
    <n v="10442"/>
    <x v="7740"/>
  </r>
  <r>
    <s v="tt1149608"/>
    <s v="Being Erica"/>
    <n v="1776"/>
    <n v="7.7"/>
    <n v="10442"/>
    <x v="779"/>
  </r>
  <r>
    <s v="tt1149608"/>
    <s v="Being Erica"/>
    <n v="1776"/>
    <n v="7.7"/>
    <n v="10442"/>
    <x v="1040"/>
  </r>
  <r>
    <s v="tt1149608"/>
    <s v="Being Erica"/>
    <n v="1776"/>
    <n v="7.7"/>
    <n v="10442"/>
    <x v="4364"/>
  </r>
  <r>
    <s v="tt1149608"/>
    <s v="Being Erica"/>
    <n v="1776"/>
    <n v="7.7"/>
    <n v="10442"/>
    <x v="2474"/>
  </r>
  <r>
    <s v="tt1149608"/>
    <s v="Being Erica"/>
    <n v="1776"/>
    <n v="7.7"/>
    <n v="10442"/>
    <x v="1393"/>
  </r>
  <r>
    <s v="tt1149608"/>
    <s v="Being Erica"/>
    <n v="1776"/>
    <n v="7.7"/>
    <n v="10442"/>
    <x v="7085"/>
  </r>
  <r>
    <s v="tt1149608"/>
    <s v="Being Erica"/>
    <n v="1776"/>
    <n v="7.7"/>
    <n v="10442"/>
    <x v="2073"/>
  </r>
  <r>
    <s v="tt1149608"/>
    <s v="Being Erica"/>
    <n v="1776"/>
    <n v="7.7"/>
    <n v="10442"/>
    <x v="1278"/>
  </r>
  <r>
    <s v="tt1149608"/>
    <s v="Being Erica"/>
    <n v="1776"/>
    <n v="7.7"/>
    <n v="10442"/>
    <x v="2243"/>
  </r>
  <r>
    <s v="tt1149608"/>
    <s v="Being Erica"/>
    <n v="1776"/>
    <n v="7.7"/>
    <n v="10442"/>
    <x v="7741"/>
  </r>
  <r>
    <s v="tt1149608"/>
    <s v="Being Erica"/>
    <n v="1776"/>
    <n v="7.7"/>
    <n v="10442"/>
    <x v="1791"/>
  </r>
  <r>
    <s v="tt1149608"/>
    <s v="Being Erica"/>
    <n v="1776"/>
    <n v="7.7"/>
    <n v="10442"/>
    <x v="817"/>
  </r>
  <r>
    <s v="tt1149608"/>
    <s v="Being Erica"/>
    <n v="1776"/>
    <n v="7.7"/>
    <n v="10442"/>
    <x v="1792"/>
  </r>
  <r>
    <s v="tt1149608"/>
    <s v="Being Erica"/>
    <n v="1776"/>
    <n v="7.7"/>
    <n v="10442"/>
    <x v="4372"/>
  </r>
  <r>
    <s v="tt1149608"/>
    <s v="Being Erica"/>
    <n v="1776"/>
    <n v="7.7"/>
    <n v="10442"/>
    <x v="4280"/>
  </r>
  <r>
    <s v="tt1149608"/>
    <s v="Being Erica"/>
    <n v="1776"/>
    <n v="7.7"/>
    <n v="10442"/>
    <x v="6564"/>
  </r>
  <r>
    <s v="tt1149608"/>
    <s v="Being Erica"/>
    <n v="1776"/>
    <n v="7.7"/>
    <n v="10442"/>
    <x v="812"/>
  </r>
  <r>
    <s v="tt27838483"/>
    <s v="See You in My 19th Life"/>
    <n v="1777"/>
    <n v="7.7"/>
    <n v="10441"/>
    <x v="5965"/>
  </r>
  <r>
    <s v="tt0112196"/>
    <s v="The Tick"/>
    <n v="1778"/>
    <n v="7.8"/>
    <n v="10432"/>
    <x v="7742"/>
  </r>
  <r>
    <s v="tt0112196"/>
    <s v="The Tick"/>
    <n v="1778"/>
    <n v="7.8"/>
    <n v="10432"/>
    <x v="7743"/>
  </r>
  <r>
    <s v="tt9811316"/>
    <s v="Hit-Monkey"/>
    <n v="1779"/>
    <n v="7.8"/>
    <n v="10407"/>
    <x v="7744"/>
  </r>
  <r>
    <s v="tt9811316"/>
    <s v="Hit-Monkey"/>
    <n v="1779"/>
    <n v="7.8"/>
    <n v="10407"/>
    <x v="7745"/>
  </r>
  <r>
    <s v="tt9811316"/>
    <s v="Hit-Monkey"/>
    <n v="1779"/>
    <n v="7.8"/>
    <n v="10407"/>
    <x v="7746"/>
  </r>
  <r>
    <s v="tt9811316"/>
    <s v="Hit-Monkey"/>
    <n v="1779"/>
    <n v="7.8"/>
    <n v="10407"/>
    <x v="7747"/>
  </r>
  <r>
    <s v="tt0185103"/>
    <s v="WWE Raw"/>
    <n v="1780"/>
    <n v="7.7"/>
    <n v="10358"/>
    <x v="7748"/>
  </r>
  <r>
    <s v="tt0185103"/>
    <s v="WWE Raw"/>
    <n v="1780"/>
    <n v="7.7"/>
    <n v="10358"/>
    <x v="7749"/>
  </r>
  <r>
    <s v="tt0185103"/>
    <s v="WWE Raw"/>
    <n v="1780"/>
    <n v="7.7"/>
    <n v="10358"/>
    <x v="7750"/>
  </r>
  <r>
    <s v="tt0185103"/>
    <s v="WWE Raw"/>
    <n v="1780"/>
    <n v="7.7"/>
    <n v="10358"/>
    <x v="7751"/>
  </r>
  <r>
    <s v="tt0185103"/>
    <s v="WWE Raw"/>
    <n v="1780"/>
    <n v="7.7"/>
    <n v="10358"/>
    <x v="7752"/>
  </r>
  <r>
    <s v="tt0185103"/>
    <s v="WWE Raw"/>
    <n v="1780"/>
    <n v="7.7"/>
    <n v="10358"/>
    <x v="7753"/>
  </r>
  <r>
    <s v="tt0185103"/>
    <s v="WWE Raw"/>
    <n v="1780"/>
    <n v="7.7"/>
    <n v="10358"/>
    <x v="7754"/>
  </r>
  <r>
    <s v="tt14115938"/>
    <s v="The Eminence in Shadow"/>
    <n v="1781"/>
    <n v="7.8"/>
    <n v="10326"/>
    <x v="7755"/>
  </r>
  <r>
    <s v="tt14115938"/>
    <s v="The Eminence in Shadow"/>
    <n v="1781"/>
    <n v="7.8"/>
    <n v="10326"/>
    <x v="4211"/>
  </r>
  <r>
    <s v="tt14115938"/>
    <s v="The Eminence in Shadow"/>
    <n v="1781"/>
    <n v="7.8"/>
    <n v="10326"/>
    <x v="3763"/>
  </r>
  <r>
    <s v="tt14115938"/>
    <s v="The Eminence in Shadow"/>
    <n v="1781"/>
    <n v="7.8"/>
    <n v="10326"/>
    <x v="5172"/>
  </r>
  <r>
    <s v="tt3488298"/>
    <s v="American Crime"/>
    <n v="1782"/>
    <n v="7.7"/>
    <n v="10267"/>
    <x v="4960"/>
  </r>
  <r>
    <s v="tt3488298"/>
    <s v="American Crime"/>
    <n v="1782"/>
    <n v="7.7"/>
    <n v="10267"/>
    <x v="715"/>
  </r>
  <r>
    <s v="tt3488298"/>
    <s v="American Crime"/>
    <n v="1782"/>
    <n v="7.7"/>
    <n v="10267"/>
    <x v="245"/>
  </r>
  <r>
    <s v="tt3488298"/>
    <s v="American Crime"/>
    <n v="1782"/>
    <n v="7.7"/>
    <n v="10267"/>
    <x v="803"/>
  </r>
  <r>
    <s v="tt3488298"/>
    <s v="American Crime"/>
    <n v="1782"/>
    <n v="7.7"/>
    <n v="10267"/>
    <x v="716"/>
  </r>
  <r>
    <s v="tt3488298"/>
    <s v="American Crime"/>
    <n v="1782"/>
    <n v="7.7"/>
    <n v="10267"/>
    <x v="1626"/>
  </r>
  <r>
    <s v="tt3488298"/>
    <s v="American Crime"/>
    <n v="1782"/>
    <n v="7.7"/>
    <n v="10267"/>
    <x v="1083"/>
  </r>
  <r>
    <s v="tt3488298"/>
    <s v="American Crime"/>
    <n v="1782"/>
    <n v="7.7"/>
    <n v="10267"/>
    <x v="547"/>
  </r>
  <r>
    <s v="tt3488298"/>
    <s v="American Crime"/>
    <n v="1782"/>
    <n v="7.7"/>
    <n v="10267"/>
    <x v="99"/>
  </r>
  <r>
    <s v="tt3488298"/>
    <s v="American Crime"/>
    <n v="1782"/>
    <n v="7.7"/>
    <n v="10267"/>
    <x v="890"/>
  </r>
  <r>
    <s v="tt3488298"/>
    <s v="American Crime"/>
    <n v="1782"/>
    <n v="7.7"/>
    <n v="10267"/>
    <x v="4614"/>
  </r>
  <r>
    <s v="tt3488298"/>
    <s v="American Crime"/>
    <n v="1782"/>
    <n v="7.7"/>
    <n v="10267"/>
    <x v="1883"/>
  </r>
  <r>
    <s v="tt3488298"/>
    <s v="American Crime"/>
    <n v="1782"/>
    <n v="7.7"/>
    <n v="10267"/>
    <x v="3206"/>
  </r>
  <r>
    <s v="tt3488298"/>
    <s v="American Crime"/>
    <n v="1782"/>
    <n v="7.7"/>
    <n v="10267"/>
    <x v="91"/>
  </r>
  <r>
    <s v="tt3488298"/>
    <s v="American Crime"/>
    <n v="1782"/>
    <n v="7.7"/>
    <n v="10267"/>
    <x v="2072"/>
  </r>
  <r>
    <s v="tt3488298"/>
    <s v="American Crime"/>
    <n v="1782"/>
    <n v="7.7"/>
    <n v="10267"/>
    <x v="2711"/>
  </r>
  <r>
    <s v="tt3488298"/>
    <s v="American Crime"/>
    <n v="1782"/>
    <n v="7.7"/>
    <n v="10267"/>
    <x v="3208"/>
  </r>
  <r>
    <s v="tt3488298"/>
    <s v="American Crime"/>
    <n v="1782"/>
    <n v="7.7"/>
    <n v="10267"/>
    <x v="7756"/>
  </r>
  <r>
    <s v="tt3488298"/>
    <s v="American Crime"/>
    <n v="1782"/>
    <n v="7.7"/>
    <n v="10267"/>
    <x v="2957"/>
  </r>
  <r>
    <s v="tt3488298"/>
    <s v="American Crime"/>
    <n v="1782"/>
    <n v="7.7"/>
    <n v="10267"/>
    <x v="7757"/>
  </r>
  <r>
    <s v="tt4775018"/>
    <s v="Baked"/>
    <n v="1783"/>
    <n v="7.7"/>
    <n v="10141"/>
    <x v="7758"/>
  </r>
  <r>
    <s v="tt33301469"/>
    <s v="Mr. McMahon"/>
    <n v="1784"/>
    <n v="7.7"/>
    <n v="10137"/>
    <x v="7759"/>
  </r>
  <r>
    <s v="tt0423651"/>
    <s v="Fingersmith"/>
    <n v="1785"/>
    <n v="7.8"/>
    <n v="10013"/>
    <x v="6612"/>
  </r>
  <r>
    <s v="tt5900600"/>
    <s v="Les MisÃ©rables"/>
    <n v="1786"/>
    <n v="7.8"/>
    <n v="9906"/>
    <x v="808"/>
  </r>
  <r>
    <s v="tt13323596"/>
    <s v="The Long Shadow"/>
    <n v="1787"/>
    <n v="7.7"/>
    <n v="9868"/>
    <x v="2499"/>
  </r>
  <r>
    <s v="tt1634208"/>
    <s v="Maid Sama!"/>
    <n v="1788"/>
    <n v="7.9"/>
    <n v="9781"/>
    <x v="5184"/>
  </r>
  <r>
    <s v="tt1634208"/>
    <s v="Maid Sama!"/>
    <n v="1788"/>
    <n v="7.9"/>
    <n v="9781"/>
    <x v="3763"/>
  </r>
  <r>
    <s v="tt1634208"/>
    <s v="Maid Sama!"/>
    <n v="1788"/>
    <n v="7.9"/>
    <n v="9781"/>
    <x v="6552"/>
  </r>
  <r>
    <s v="tt1634208"/>
    <s v="Maid Sama!"/>
    <n v="1788"/>
    <n v="7.9"/>
    <n v="9781"/>
    <x v="4211"/>
  </r>
  <r>
    <s v="tt1634208"/>
    <s v="Maid Sama!"/>
    <n v="1788"/>
    <n v="7.9"/>
    <n v="9781"/>
    <x v="2566"/>
  </r>
  <r>
    <s v="tt1634208"/>
    <s v="Maid Sama!"/>
    <n v="1788"/>
    <n v="7.9"/>
    <n v="9781"/>
    <x v="1934"/>
  </r>
  <r>
    <s v="tt1634208"/>
    <s v="Maid Sama!"/>
    <n v="1788"/>
    <n v="7.9"/>
    <n v="9781"/>
    <x v="5728"/>
  </r>
  <r>
    <s v="tt1634208"/>
    <s v="Maid Sama!"/>
    <n v="1788"/>
    <n v="7.9"/>
    <n v="9781"/>
    <x v="967"/>
  </r>
  <r>
    <s v="tt1634208"/>
    <s v="Maid Sama!"/>
    <n v="1788"/>
    <n v="7.9"/>
    <n v="9781"/>
    <x v="2808"/>
  </r>
  <r>
    <s v="tt1634208"/>
    <s v="Maid Sama!"/>
    <n v="1788"/>
    <n v="7.9"/>
    <n v="9781"/>
    <x v="2568"/>
  </r>
  <r>
    <s v="tt1634208"/>
    <s v="Maid Sama!"/>
    <n v="1788"/>
    <n v="7.9"/>
    <n v="9781"/>
    <x v="6760"/>
  </r>
  <r>
    <s v="tt1634208"/>
    <s v="Maid Sama!"/>
    <n v="1788"/>
    <n v="7.9"/>
    <n v="9781"/>
    <x v="7561"/>
  </r>
  <r>
    <s v="tt1634208"/>
    <s v="Maid Sama!"/>
    <n v="1788"/>
    <n v="7.9"/>
    <n v="9781"/>
    <x v="1849"/>
  </r>
  <r>
    <s v="tt2731624"/>
    <s v="Plebs"/>
    <n v="1789"/>
    <n v="7.8"/>
    <n v="9676"/>
    <x v="6975"/>
  </r>
  <r>
    <s v="tt13669128"/>
    <s v="Doom at Your Service"/>
    <n v="1791"/>
    <n v="7.9"/>
    <n v="9522"/>
    <x v="7760"/>
  </r>
  <r>
    <s v="tt6233618"/>
    <s v="Unsolved: The Murders of Tupac and the Notorious B.I.G."/>
    <n v="1792"/>
    <n v="7.8"/>
    <n v="9455"/>
    <x v="96"/>
  </r>
  <r>
    <s v="tt6233618"/>
    <s v="Unsolved: The Murders of Tupac and the Notorious B.I.G."/>
    <n v="1792"/>
    <n v="7.8"/>
    <n v="9455"/>
    <x v="589"/>
  </r>
  <r>
    <s v="tt6233618"/>
    <s v="Unsolved: The Murders of Tupac and the Notorious B.I.G."/>
    <n v="1792"/>
    <n v="7.8"/>
    <n v="9455"/>
    <x v="86"/>
  </r>
  <r>
    <s v="tt6233618"/>
    <s v="Unsolved: The Murders of Tupac and the Notorious B.I.G."/>
    <n v="1792"/>
    <n v="7.8"/>
    <n v="9455"/>
    <x v="1641"/>
  </r>
  <r>
    <s v="tt6233618"/>
    <s v="Unsolved: The Murders of Tupac and the Notorious B.I.G."/>
    <n v="1792"/>
    <n v="7.8"/>
    <n v="9455"/>
    <x v="4334"/>
  </r>
  <r>
    <s v="tt1871731"/>
    <s v="Ninjago: Masters of Spinjitzu"/>
    <n v="1793"/>
    <n v="7.8"/>
    <n v="9425"/>
    <x v="7761"/>
  </r>
  <r>
    <s v="tt1871731"/>
    <s v="Ninjago: Masters of Spinjitzu"/>
    <n v="1793"/>
    <n v="7.8"/>
    <n v="9425"/>
    <x v="7762"/>
  </r>
  <r>
    <s v="tt1871731"/>
    <s v="Ninjago: Masters of Spinjitzu"/>
    <n v="1793"/>
    <n v="7.8"/>
    <n v="9425"/>
    <x v="7763"/>
  </r>
  <r>
    <s v="tt1871731"/>
    <s v="Ninjago: Masters of Spinjitzu"/>
    <n v="1793"/>
    <n v="7.8"/>
    <n v="9425"/>
    <x v="7764"/>
  </r>
  <r>
    <s v="tt1871731"/>
    <s v="Ninjago: Masters of Spinjitzu"/>
    <n v="1793"/>
    <n v="7.8"/>
    <n v="9425"/>
    <x v="7765"/>
  </r>
  <r>
    <s v="tt1871731"/>
    <s v="Ninjago: Masters of Spinjitzu"/>
    <n v="1793"/>
    <n v="7.8"/>
    <n v="9425"/>
    <x v="7766"/>
  </r>
  <r>
    <s v="tt1871731"/>
    <s v="Ninjago: Masters of Spinjitzu"/>
    <n v="1793"/>
    <n v="7.8"/>
    <n v="9425"/>
    <x v="7767"/>
  </r>
  <r>
    <s v="tt1871731"/>
    <s v="Ninjago: Masters of Spinjitzu"/>
    <n v="1793"/>
    <n v="7.8"/>
    <n v="9425"/>
    <x v="7768"/>
  </r>
  <r>
    <s v="tt1871731"/>
    <s v="Ninjago: Masters of Spinjitzu"/>
    <n v="1793"/>
    <n v="7.8"/>
    <n v="9425"/>
    <x v="7769"/>
  </r>
  <r>
    <s v="tt1871731"/>
    <s v="Ninjago: Masters of Spinjitzu"/>
    <n v="1793"/>
    <n v="7.8"/>
    <n v="9425"/>
    <x v="7770"/>
  </r>
  <r>
    <s v="tt1871731"/>
    <s v="Ninjago: Masters of Spinjitzu"/>
    <n v="1793"/>
    <n v="7.8"/>
    <n v="9425"/>
    <x v="7771"/>
  </r>
  <r>
    <s v="tt1871731"/>
    <s v="Ninjago: Masters of Spinjitzu"/>
    <n v="1793"/>
    <n v="7.8"/>
    <n v="9425"/>
    <x v="7772"/>
  </r>
  <r>
    <s v="tt1871731"/>
    <s v="Ninjago: Masters of Spinjitzu"/>
    <n v="1793"/>
    <n v="7.8"/>
    <n v="9425"/>
    <x v="7773"/>
  </r>
  <r>
    <s v="tt1871731"/>
    <s v="Ninjago: Masters of Spinjitzu"/>
    <n v="1793"/>
    <n v="7.8"/>
    <n v="9425"/>
    <x v="7774"/>
  </r>
  <r>
    <s v="tt0108734"/>
    <s v="The Critic"/>
    <n v="1794"/>
    <n v="7.8"/>
    <n v="9392"/>
    <x v="863"/>
  </r>
  <r>
    <s v="tt0108734"/>
    <s v="The Critic"/>
    <n v="1794"/>
    <n v="7.8"/>
    <n v="9392"/>
    <x v="1359"/>
  </r>
  <r>
    <s v="tt0108734"/>
    <s v="The Critic"/>
    <n v="1794"/>
    <n v="7.8"/>
    <n v="9392"/>
    <x v="79"/>
  </r>
  <r>
    <s v="tt0108734"/>
    <s v="The Critic"/>
    <n v="1794"/>
    <n v="7.8"/>
    <n v="9392"/>
    <x v="846"/>
  </r>
  <r>
    <s v="tt0108734"/>
    <s v="The Critic"/>
    <n v="1794"/>
    <n v="7.8"/>
    <n v="9392"/>
    <x v="7775"/>
  </r>
  <r>
    <s v="tt0108734"/>
    <s v="The Critic"/>
    <n v="1794"/>
    <n v="7.8"/>
    <n v="9392"/>
    <x v="864"/>
  </r>
  <r>
    <s v="tt0108734"/>
    <s v="The Critic"/>
    <n v="1794"/>
    <n v="7.8"/>
    <n v="9392"/>
    <x v="1363"/>
  </r>
  <r>
    <s v="tt0108734"/>
    <s v="The Critic"/>
    <n v="1794"/>
    <n v="7.8"/>
    <n v="9392"/>
    <x v="7776"/>
  </r>
  <r>
    <s v="tt0108734"/>
    <s v="The Critic"/>
    <n v="1794"/>
    <n v="7.8"/>
    <n v="9392"/>
    <x v="848"/>
  </r>
  <r>
    <s v="tt0108734"/>
    <s v="The Critic"/>
    <n v="1794"/>
    <n v="7.8"/>
    <n v="9392"/>
    <x v="7777"/>
  </r>
  <r>
    <s v="tt0108734"/>
    <s v="The Critic"/>
    <n v="1794"/>
    <n v="7.8"/>
    <n v="9392"/>
    <x v="834"/>
  </r>
  <r>
    <s v="tt0108734"/>
    <s v="The Critic"/>
    <n v="1794"/>
    <n v="7.8"/>
    <n v="9392"/>
    <x v="845"/>
  </r>
  <r>
    <s v="tt0108967"/>
    <s v="A Touch of Frost"/>
    <n v="1795"/>
    <n v="7.9"/>
    <n v="9323"/>
    <x v="7155"/>
  </r>
  <r>
    <s v="tt0108967"/>
    <s v="A Touch of Frost"/>
    <n v="1795"/>
    <n v="7.9"/>
    <n v="9323"/>
    <x v="4791"/>
  </r>
  <r>
    <s v="tt0108967"/>
    <s v="A Touch of Frost"/>
    <n v="1795"/>
    <n v="7.9"/>
    <n v="9323"/>
    <x v="6052"/>
  </r>
  <r>
    <s v="tt0108967"/>
    <s v="A Touch of Frost"/>
    <n v="1795"/>
    <n v="7.9"/>
    <n v="9323"/>
    <x v="5127"/>
  </r>
  <r>
    <s v="tt0108967"/>
    <s v="A Touch of Frost"/>
    <n v="1795"/>
    <n v="7.9"/>
    <n v="9323"/>
    <x v="7778"/>
  </r>
  <r>
    <s v="tt0108967"/>
    <s v="A Touch of Frost"/>
    <n v="1795"/>
    <n v="7.9"/>
    <n v="9323"/>
    <x v="4311"/>
  </r>
  <r>
    <s v="tt0108967"/>
    <s v="A Touch of Frost"/>
    <n v="1795"/>
    <n v="7.9"/>
    <n v="9323"/>
    <x v="5126"/>
  </r>
  <r>
    <s v="tt0108967"/>
    <s v="A Touch of Frost"/>
    <n v="1795"/>
    <n v="7.9"/>
    <n v="9323"/>
    <x v="5128"/>
  </r>
  <r>
    <s v="tt0108967"/>
    <s v="A Touch of Frost"/>
    <n v="1795"/>
    <n v="7.9"/>
    <n v="9323"/>
    <x v="5125"/>
  </r>
  <r>
    <s v="tt0108967"/>
    <s v="A Touch of Frost"/>
    <n v="1795"/>
    <n v="7.9"/>
    <n v="9323"/>
    <x v="7779"/>
  </r>
  <r>
    <s v="tt0108967"/>
    <s v="A Touch of Frost"/>
    <n v="1795"/>
    <n v="7.9"/>
    <n v="9323"/>
    <x v="2397"/>
  </r>
  <r>
    <s v="tt0108967"/>
    <s v="A Touch of Frost"/>
    <n v="1795"/>
    <n v="7.9"/>
    <n v="9323"/>
    <x v="1874"/>
  </r>
  <r>
    <s v="tt0108967"/>
    <s v="A Touch of Frost"/>
    <n v="1795"/>
    <n v="7.9"/>
    <n v="9323"/>
    <x v="4778"/>
  </r>
  <r>
    <s v="tt0108967"/>
    <s v="A Touch of Frost"/>
    <n v="1795"/>
    <n v="7.9"/>
    <n v="9323"/>
    <x v="3831"/>
  </r>
  <r>
    <s v="tt0108967"/>
    <s v="A Touch of Frost"/>
    <n v="1795"/>
    <n v="7.9"/>
    <n v="9323"/>
    <x v="6791"/>
  </r>
  <r>
    <s v="tt0108967"/>
    <s v="A Touch of Frost"/>
    <n v="1795"/>
    <n v="7.9"/>
    <n v="9323"/>
    <x v="7780"/>
  </r>
  <r>
    <s v="tt7550774"/>
    <s v="Price of Passion"/>
    <n v="1796"/>
    <n v="7.9"/>
    <n v="9127"/>
    <x v="7781"/>
  </r>
  <r>
    <s v="tt7550774"/>
    <s v="Price of Passion"/>
    <n v="1796"/>
    <n v="7.9"/>
    <n v="9127"/>
    <x v="7782"/>
  </r>
  <r>
    <s v="tt7550774"/>
    <s v="Price of Passion"/>
    <n v="1796"/>
    <n v="7.9"/>
    <n v="9127"/>
    <x v="7783"/>
  </r>
  <r>
    <s v="tt7550774"/>
    <s v="Price of Passion"/>
    <n v="1796"/>
    <n v="7.9"/>
    <n v="9127"/>
    <x v="1618"/>
  </r>
  <r>
    <s v="tt7550774"/>
    <s v="Price of Passion"/>
    <n v="1796"/>
    <n v="7.9"/>
    <n v="9127"/>
    <x v="7784"/>
  </r>
  <r>
    <s v="tt26628595"/>
    <s v="Marry My Husband"/>
    <n v="1797"/>
    <n v="7.8"/>
    <n v="9121"/>
    <x v="7785"/>
  </r>
  <r>
    <s v="tt22817632"/>
    <s v="Heavenly Delusion"/>
    <n v="1798"/>
    <n v="7.9"/>
    <n v="9019"/>
    <x v="1258"/>
  </r>
  <r>
    <s v="tt22817632"/>
    <s v="Heavenly Delusion"/>
    <n v="1798"/>
    <n v="7.9"/>
    <n v="9019"/>
    <x v="1935"/>
  </r>
  <r>
    <s v="tt22817632"/>
    <s v="Heavenly Delusion"/>
    <n v="1798"/>
    <n v="7.9"/>
    <n v="9019"/>
    <x v="7786"/>
  </r>
  <r>
    <s v="tt22817632"/>
    <s v="Heavenly Delusion"/>
    <n v="1798"/>
    <n v="7.9"/>
    <n v="9019"/>
    <x v="7787"/>
  </r>
  <r>
    <s v="tt22817632"/>
    <s v="Heavenly Delusion"/>
    <n v="1798"/>
    <n v="7.9"/>
    <n v="9019"/>
    <x v="2238"/>
  </r>
  <r>
    <s v="tt22817632"/>
    <s v="Heavenly Delusion"/>
    <n v="1798"/>
    <n v="7.9"/>
    <n v="9019"/>
    <x v="7788"/>
  </r>
  <r>
    <s v="tt22817632"/>
    <s v="Heavenly Delusion"/>
    <n v="1798"/>
    <n v="7.9"/>
    <n v="9019"/>
    <x v="7789"/>
  </r>
  <r>
    <s v="tt22817632"/>
    <s v="Heavenly Delusion"/>
    <n v="1798"/>
    <n v="7.9"/>
    <n v="9019"/>
    <x v="7790"/>
  </r>
  <r>
    <s v="tt22817632"/>
    <s v="Heavenly Delusion"/>
    <n v="1798"/>
    <n v="7.9"/>
    <n v="9019"/>
    <x v="7791"/>
  </r>
  <r>
    <s v="tt22817632"/>
    <s v="Heavenly Delusion"/>
    <n v="1798"/>
    <n v="7.9"/>
    <n v="9019"/>
    <x v="7792"/>
  </r>
  <r>
    <s v="tt22817632"/>
    <s v="Heavenly Delusion"/>
    <n v="1798"/>
    <n v="7.9"/>
    <n v="9019"/>
    <x v="7793"/>
  </r>
  <r>
    <s v="tt22817632"/>
    <s v="Heavenly Delusion"/>
    <n v="1798"/>
    <n v="7.9"/>
    <n v="9019"/>
    <x v="7794"/>
  </r>
  <r>
    <s v="tt22817632"/>
    <s v="Heavenly Delusion"/>
    <n v="1798"/>
    <n v="7.9"/>
    <n v="9019"/>
    <x v="7795"/>
  </r>
  <r>
    <s v="tt22817632"/>
    <s v="Heavenly Delusion"/>
    <n v="1798"/>
    <n v="7.9"/>
    <n v="9019"/>
    <x v="365"/>
  </r>
  <r>
    <s v="tt11232670"/>
    <s v="Alef"/>
    <n v="1799"/>
    <n v="7.8"/>
    <n v="9019"/>
    <x v="7796"/>
  </r>
  <r>
    <s v="tt11232670"/>
    <s v="Alef"/>
    <n v="1799"/>
    <n v="7.8"/>
    <n v="9019"/>
    <x v="7797"/>
  </r>
  <r>
    <s v="tt0112173"/>
    <s v="Space: Above and Beyond"/>
    <n v="1800"/>
    <n v="7.8"/>
    <n v="8946"/>
    <x v="101"/>
  </r>
  <r>
    <s v="tt0112173"/>
    <s v="Space: Above and Beyond"/>
    <n v="1800"/>
    <n v="7.8"/>
    <n v="8946"/>
    <x v="2477"/>
  </r>
  <r>
    <s v="tt0112173"/>
    <s v="Space: Above and Beyond"/>
    <n v="1800"/>
    <n v="7.8"/>
    <n v="8946"/>
    <x v="17"/>
  </r>
  <r>
    <s v="tt0112173"/>
    <s v="Space: Above and Beyond"/>
    <n v="1800"/>
    <n v="7.8"/>
    <n v="8946"/>
    <x v="30"/>
  </r>
  <r>
    <s v="tt0112173"/>
    <s v="Space: Above and Beyond"/>
    <n v="1800"/>
    <n v="7.8"/>
    <n v="8946"/>
    <x v="1089"/>
  </r>
  <r>
    <s v="tt0112173"/>
    <s v="Space: Above and Beyond"/>
    <n v="1800"/>
    <n v="7.8"/>
    <n v="8946"/>
    <x v="2257"/>
  </r>
  <r>
    <s v="tt0112173"/>
    <s v="Space: Above and Beyond"/>
    <n v="1800"/>
    <n v="7.8"/>
    <n v="8946"/>
    <x v="198"/>
  </r>
  <r>
    <s v="tt0112173"/>
    <s v="Space: Above and Beyond"/>
    <n v="1800"/>
    <n v="7.8"/>
    <n v="8946"/>
    <x v="1409"/>
  </r>
  <r>
    <s v="tt0112173"/>
    <s v="Space: Above and Beyond"/>
    <n v="1800"/>
    <n v="7.8"/>
    <n v="8946"/>
    <x v="1400"/>
  </r>
  <r>
    <s v="tt0112173"/>
    <s v="Space: Above and Beyond"/>
    <n v="1800"/>
    <n v="7.8"/>
    <n v="8946"/>
    <x v="450"/>
  </r>
  <r>
    <s v="tt0112173"/>
    <s v="Space: Above and Beyond"/>
    <n v="1800"/>
    <n v="7.8"/>
    <n v="8946"/>
    <x v="2476"/>
  </r>
  <r>
    <s v="tt0112173"/>
    <s v="Space: Above and Beyond"/>
    <n v="1800"/>
    <n v="7.8"/>
    <n v="8946"/>
    <x v="7798"/>
  </r>
  <r>
    <s v="tt0112173"/>
    <s v="Space: Above and Beyond"/>
    <n v="1800"/>
    <n v="7.8"/>
    <n v="8946"/>
    <x v="1965"/>
  </r>
  <r>
    <s v="tt0083455"/>
    <s v="Newhart"/>
    <n v="1801"/>
    <n v="7.8"/>
    <n v="8853"/>
    <x v="6882"/>
  </r>
  <r>
    <s v="tt0083455"/>
    <s v="Newhart"/>
    <n v="1801"/>
    <n v="7.8"/>
    <n v="8853"/>
    <x v="1710"/>
  </r>
  <r>
    <s v="tt0083455"/>
    <s v="Newhart"/>
    <n v="1801"/>
    <n v="7.8"/>
    <n v="8853"/>
    <x v="2613"/>
  </r>
  <r>
    <s v="tt0083455"/>
    <s v="Newhart"/>
    <n v="1801"/>
    <n v="7.8"/>
    <n v="8853"/>
    <x v="7606"/>
  </r>
  <r>
    <s v="tt0083455"/>
    <s v="Newhart"/>
    <n v="1801"/>
    <n v="7.8"/>
    <n v="8853"/>
    <x v="296"/>
  </r>
  <r>
    <s v="tt0083455"/>
    <s v="Newhart"/>
    <n v="1801"/>
    <n v="7.8"/>
    <n v="8853"/>
    <x v="4174"/>
  </r>
  <r>
    <s v="tt0083455"/>
    <s v="Newhart"/>
    <n v="1801"/>
    <n v="7.8"/>
    <n v="8853"/>
    <x v="609"/>
  </r>
  <r>
    <s v="tt0083455"/>
    <s v="Newhart"/>
    <n v="1801"/>
    <n v="7.8"/>
    <n v="8853"/>
    <x v="292"/>
  </r>
  <r>
    <s v="tt0083455"/>
    <s v="Newhart"/>
    <n v="1801"/>
    <n v="7.8"/>
    <n v="8853"/>
    <x v="7799"/>
  </r>
  <r>
    <s v="tt0083455"/>
    <s v="Newhart"/>
    <n v="1801"/>
    <n v="7.8"/>
    <n v="8853"/>
    <x v="3653"/>
  </r>
  <r>
    <s v="tt0083455"/>
    <s v="Newhart"/>
    <n v="1801"/>
    <n v="7.8"/>
    <n v="8853"/>
    <x v="6092"/>
  </r>
  <r>
    <s v="tt0083455"/>
    <s v="Newhart"/>
    <n v="1801"/>
    <n v="7.8"/>
    <n v="8853"/>
    <x v="6705"/>
  </r>
  <r>
    <s v="tt0083455"/>
    <s v="Newhart"/>
    <n v="1801"/>
    <n v="7.8"/>
    <n v="8853"/>
    <x v="865"/>
  </r>
  <r>
    <s v="tt0083455"/>
    <s v="Newhart"/>
    <n v="1801"/>
    <n v="7.8"/>
    <n v="8853"/>
    <x v="7800"/>
  </r>
  <r>
    <s v="tt0083455"/>
    <s v="Newhart"/>
    <n v="1801"/>
    <n v="7.8"/>
    <n v="8853"/>
    <x v="7801"/>
  </r>
  <r>
    <s v="tt0083455"/>
    <s v="Newhart"/>
    <n v="1801"/>
    <n v="7.8"/>
    <n v="8853"/>
    <x v="7802"/>
  </r>
  <r>
    <s v="tt0083455"/>
    <s v="Newhart"/>
    <n v="1801"/>
    <n v="7.8"/>
    <n v="8853"/>
    <x v="7803"/>
  </r>
  <r>
    <s v="tt0083455"/>
    <s v="Newhart"/>
    <n v="1801"/>
    <n v="7.8"/>
    <n v="8853"/>
    <x v="7520"/>
  </r>
  <r>
    <s v="tt0083455"/>
    <s v="Newhart"/>
    <n v="1801"/>
    <n v="7.8"/>
    <n v="8853"/>
    <x v="7804"/>
  </r>
  <r>
    <s v="tt0083455"/>
    <s v="Newhart"/>
    <n v="1801"/>
    <n v="7.8"/>
    <n v="8853"/>
    <x v="6708"/>
  </r>
  <r>
    <s v="tt0083455"/>
    <s v="Newhart"/>
    <n v="1801"/>
    <n v="7.8"/>
    <n v="8853"/>
    <x v="7805"/>
  </r>
  <r>
    <s v="tt0083455"/>
    <s v="Newhart"/>
    <n v="1801"/>
    <n v="7.8"/>
    <n v="8853"/>
    <x v="494"/>
  </r>
  <r>
    <s v="tt0083455"/>
    <s v="Newhart"/>
    <n v="1801"/>
    <n v="7.8"/>
    <n v="8853"/>
    <x v="3554"/>
  </r>
  <r>
    <s v="tt0083455"/>
    <s v="Newhart"/>
    <n v="1801"/>
    <n v="7.8"/>
    <n v="8853"/>
    <x v="1735"/>
  </r>
  <r>
    <s v="tt0083455"/>
    <s v="Newhart"/>
    <n v="1801"/>
    <n v="7.8"/>
    <n v="8853"/>
    <x v="7605"/>
  </r>
  <r>
    <s v="tt0083455"/>
    <s v="Newhart"/>
    <n v="1801"/>
    <n v="7.8"/>
    <n v="8853"/>
    <x v="3560"/>
  </r>
  <r>
    <s v="tt0083455"/>
    <s v="Newhart"/>
    <n v="1801"/>
    <n v="7.8"/>
    <n v="8853"/>
    <x v="291"/>
  </r>
  <r>
    <s v="tt0083455"/>
    <s v="Newhart"/>
    <n v="1801"/>
    <n v="7.8"/>
    <n v="8853"/>
    <x v="7806"/>
  </r>
  <r>
    <s v="tt3315386"/>
    <s v="Roots"/>
    <n v="1802"/>
    <n v="7.9"/>
    <n v="8786"/>
    <x v="7807"/>
  </r>
  <r>
    <s v="tt3315386"/>
    <s v="Roots"/>
    <n v="1802"/>
    <n v="7.9"/>
    <n v="8786"/>
    <x v="1832"/>
  </r>
  <r>
    <s v="tt3315386"/>
    <s v="Roots"/>
    <n v="1802"/>
    <n v="7.9"/>
    <n v="8786"/>
    <x v="4637"/>
  </r>
  <r>
    <s v="tt3315386"/>
    <s v="Roots"/>
    <n v="1802"/>
    <n v="7.9"/>
    <n v="8786"/>
    <x v="1317"/>
  </r>
  <r>
    <s v="tt10613844"/>
    <s v="Hell Is Other People"/>
    <n v="1803"/>
    <n v="7.8"/>
    <n v="8758"/>
    <x v="7808"/>
  </r>
  <r>
    <s v="tt28106779"/>
    <s v="Kaalkoot"/>
    <n v="1804"/>
    <n v="7.8"/>
    <n v="8706"/>
    <x v="7809"/>
  </r>
  <r>
    <s v="tt0463827"/>
    <s v="Mock the Week"/>
    <n v="1805"/>
    <n v="7.8"/>
    <n v="8686"/>
    <x v="4426"/>
  </r>
  <r>
    <s v="tt0463827"/>
    <s v="Mock the Week"/>
    <n v="1805"/>
    <n v="7.8"/>
    <n v="8686"/>
    <x v="7810"/>
  </r>
  <r>
    <s v="tt0463827"/>
    <s v="Mock the Week"/>
    <n v="1805"/>
    <n v="7.8"/>
    <n v="8686"/>
    <x v="7000"/>
  </r>
  <r>
    <s v="tt8430356"/>
    <s v="This Way Up"/>
    <n v="1806"/>
    <n v="7.8"/>
    <n v="8686"/>
    <x v="3874"/>
  </r>
  <r>
    <s v="tt0085017"/>
    <s v="Fraggle Rock"/>
    <n v="1807"/>
    <n v="7.9"/>
    <n v="8682"/>
    <x v="6892"/>
  </r>
  <r>
    <s v="tt0085017"/>
    <s v="Fraggle Rock"/>
    <n v="1807"/>
    <n v="7.9"/>
    <n v="8682"/>
    <x v="7811"/>
  </r>
  <r>
    <s v="tt0085017"/>
    <s v="Fraggle Rock"/>
    <n v="1807"/>
    <n v="7.9"/>
    <n v="8682"/>
    <x v="7686"/>
  </r>
  <r>
    <s v="tt0085017"/>
    <s v="Fraggle Rock"/>
    <n v="1807"/>
    <n v="7.9"/>
    <n v="8682"/>
    <x v="5060"/>
  </r>
  <r>
    <s v="tt0085017"/>
    <s v="Fraggle Rock"/>
    <n v="1807"/>
    <n v="7.9"/>
    <n v="8682"/>
    <x v="7812"/>
  </r>
  <r>
    <s v="tt0085017"/>
    <s v="Fraggle Rock"/>
    <n v="1807"/>
    <n v="7.9"/>
    <n v="8682"/>
    <x v="3869"/>
  </r>
  <r>
    <s v="tt0085017"/>
    <s v="Fraggle Rock"/>
    <n v="1807"/>
    <n v="7.9"/>
    <n v="8682"/>
    <x v="7813"/>
  </r>
  <r>
    <s v="tt0085017"/>
    <s v="Fraggle Rock"/>
    <n v="1807"/>
    <n v="7.9"/>
    <n v="8682"/>
    <x v="5391"/>
  </r>
  <r>
    <s v="tt0085017"/>
    <s v="Fraggle Rock"/>
    <n v="1807"/>
    <n v="7.9"/>
    <n v="8682"/>
    <x v="7814"/>
  </r>
  <r>
    <s v="tt0085017"/>
    <s v="Fraggle Rock"/>
    <n v="1807"/>
    <n v="7.9"/>
    <n v="8682"/>
    <x v="5088"/>
  </r>
  <r>
    <s v="tt0085017"/>
    <s v="Fraggle Rock"/>
    <n v="1807"/>
    <n v="7.9"/>
    <n v="8682"/>
    <x v="7815"/>
  </r>
  <r>
    <s v="tt0085017"/>
    <s v="Fraggle Rock"/>
    <n v="1807"/>
    <n v="7.9"/>
    <n v="8682"/>
    <x v="3277"/>
  </r>
  <r>
    <s v="tt0085017"/>
    <s v="Fraggle Rock"/>
    <n v="1807"/>
    <n v="7.9"/>
    <n v="8682"/>
    <x v="7816"/>
  </r>
  <r>
    <s v="tt0085017"/>
    <s v="Fraggle Rock"/>
    <n v="1807"/>
    <n v="7.9"/>
    <n v="8682"/>
    <x v="7685"/>
  </r>
  <r>
    <s v="tt0085017"/>
    <s v="Fraggle Rock"/>
    <n v="1807"/>
    <n v="7.9"/>
    <n v="8682"/>
    <x v="5093"/>
  </r>
  <r>
    <s v="tt14167338"/>
    <s v="Decoupled"/>
    <n v="1808"/>
    <n v="7.9"/>
    <n v="8663"/>
    <x v="7817"/>
  </r>
  <r>
    <s v="tt0835010"/>
    <s v="How It's Made"/>
    <n v="1809"/>
    <n v="7.8"/>
    <n v="8597"/>
    <x v="7818"/>
  </r>
  <r>
    <s v="tt0835010"/>
    <s v="How It's Made"/>
    <n v="1809"/>
    <n v="7.8"/>
    <n v="8597"/>
    <x v="7819"/>
  </r>
  <r>
    <s v="tt0835010"/>
    <s v="How It's Made"/>
    <n v="1809"/>
    <n v="7.8"/>
    <n v="8597"/>
    <x v="7820"/>
  </r>
  <r>
    <s v="tt0835010"/>
    <s v="How It's Made"/>
    <n v="1809"/>
    <n v="7.8"/>
    <n v="8597"/>
    <x v="7821"/>
  </r>
  <r>
    <s v="tt0835010"/>
    <s v="How It's Made"/>
    <n v="1809"/>
    <n v="7.8"/>
    <n v="8597"/>
    <x v="7822"/>
  </r>
  <r>
    <s v="tt0835010"/>
    <s v="How It's Made"/>
    <n v="1809"/>
    <n v="7.8"/>
    <n v="8597"/>
    <x v="7823"/>
  </r>
  <r>
    <s v="tt0835010"/>
    <s v="How It's Made"/>
    <n v="1809"/>
    <n v="7.8"/>
    <n v="8597"/>
    <x v="7824"/>
  </r>
  <r>
    <s v="tt0835010"/>
    <s v="How It's Made"/>
    <n v="1809"/>
    <n v="7.8"/>
    <n v="8597"/>
    <x v="7825"/>
  </r>
  <r>
    <s v="tt0835010"/>
    <s v="How It's Made"/>
    <n v="1809"/>
    <n v="7.8"/>
    <n v="8597"/>
    <x v="7826"/>
  </r>
  <r>
    <s v="tt0835010"/>
    <s v="How It's Made"/>
    <n v="1809"/>
    <n v="7.8"/>
    <n v="8597"/>
    <x v="7827"/>
  </r>
  <r>
    <s v="tt0835010"/>
    <s v="How It's Made"/>
    <n v="1809"/>
    <n v="7.8"/>
    <n v="8597"/>
    <x v="7828"/>
  </r>
  <r>
    <s v="tt0835010"/>
    <s v="How It's Made"/>
    <n v="1809"/>
    <n v="7.8"/>
    <n v="8597"/>
    <x v="7829"/>
  </r>
  <r>
    <s v="tt0835010"/>
    <s v="How It's Made"/>
    <n v="1809"/>
    <n v="7.8"/>
    <n v="8597"/>
    <x v="7830"/>
  </r>
  <r>
    <s v="tt0367439"/>
    <s v="Wolf's Rain"/>
    <n v="1810"/>
    <n v="7.9"/>
    <n v="8559"/>
    <x v="1819"/>
  </r>
  <r>
    <s v="tt0367439"/>
    <s v="Wolf's Rain"/>
    <n v="1810"/>
    <n v="7.9"/>
    <n v="8559"/>
    <x v="465"/>
  </r>
  <r>
    <s v="tt0367439"/>
    <s v="Wolf's Rain"/>
    <n v="1810"/>
    <n v="7.9"/>
    <n v="8559"/>
    <x v="261"/>
  </r>
  <r>
    <s v="tt0367439"/>
    <s v="Wolf's Rain"/>
    <n v="1810"/>
    <n v="7.9"/>
    <n v="8559"/>
    <x v="1842"/>
  </r>
  <r>
    <s v="tt0367439"/>
    <s v="Wolf's Rain"/>
    <n v="1810"/>
    <n v="7.9"/>
    <n v="8559"/>
    <x v="7831"/>
  </r>
  <r>
    <s v="tt0367439"/>
    <s v="Wolf's Rain"/>
    <n v="1810"/>
    <n v="7.9"/>
    <n v="8559"/>
    <x v="7832"/>
  </r>
  <r>
    <s v="tt0367439"/>
    <s v="Wolf's Rain"/>
    <n v="1810"/>
    <n v="7.9"/>
    <n v="8559"/>
    <x v="1843"/>
  </r>
  <r>
    <s v="tt0367439"/>
    <s v="Wolf's Rain"/>
    <n v="1810"/>
    <n v="7.9"/>
    <n v="8559"/>
    <x v="466"/>
  </r>
  <r>
    <s v="tt0367439"/>
    <s v="Wolf's Rain"/>
    <n v="1810"/>
    <n v="7.9"/>
    <n v="8559"/>
    <x v="3110"/>
  </r>
  <r>
    <s v="tt0367439"/>
    <s v="Wolf's Rain"/>
    <n v="1810"/>
    <n v="7.9"/>
    <n v="8559"/>
    <x v="148"/>
  </r>
  <r>
    <s v="tt3640276"/>
    <s v="The Brokenwood Mysteries"/>
    <n v="1811"/>
    <n v="7.9"/>
    <n v="8538"/>
    <x v="7472"/>
  </r>
  <r>
    <s v="tt3640276"/>
    <s v="The Brokenwood Mysteries"/>
    <n v="1811"/>
    <n v="7.9"/>
    <n v="8538"/>
    <x v="7833"/>
  </r>
  <r>
    <s v="tt3640276"/>
    <s v="The Brokenwood Mysteries"/>
    <n v="1811"/>
    <n v="7.9"/>
    <n v="8538"/>
    <x v="7834"/>
  </r>
  <r>
    <s v="tt3640276"/>
    <s v="The Brokenwood Mysteries"/>
    <n v="1811"/>
    <n v="7.9"/>
    <n v="8538"/>
    <x v="7835"/>
  </r>
  <r>
    <s v="tt3640276"/>
    <s v="The Brokenwood Mysteries"/>
    <n v="1811"/>
    <n v="7.9"/>
    <n v="8538"/>
    <x v="1386"/>
  </r>
  <r>
    <s v="tt3640276"/>
    <s v="The Brokenwood Mysteries"/>
    <n v="1811"/>
    <n v="7.9"/>
    <n v="8538"/>
    <x v="7836"/>
  </r>
  <r>
    <s v="tt3640276"/>
    <s v="The Brokenwood Mysteries"/>
    <n v="1811"/>
    <n v="7.9"/>
    <n v="8538"/>
    <x v="7837"/>
  </r>
  <r>
    <s v="tt3640276"/>
    <s v="The Brokenwood Mysteries"/>
    <n v="1811"/>
    <n v="7.9"/>
    <n v="8538"/>
    <x v="7838"/>
  </r>
  <r>
    <s v="tt3640276"/>
    <s v="The Brokenwood Mysteries"/>
    <n v="1811"/>
    <n v="7.9"/>
    <n v="8538"/>
    <x v="7471"/>
  </r>
  <r>
    <s v="tt3640276"/>
    <s v="The Brokenwood Mysteries"/>
    <n v="1811"/>
    <n v="7.9"/>
    <n v="8538"/>
    <x v="1384"/>
  </r>
  <r>
    <s v="tt3640276"/>
    <s v="The Brokenwood Mysteries"/>
    <n v="1811"/>
    <n v="7.9"/>
    <n v="8538"/>
    <x v="7839"/>
  </r>
  <r>
    <s v="tt3640276"/>
    <s v="The Brokenwood Mysteries"/>
    <n v="1811"/>
    <n v="7.9"/>
    <n v="8538"/>
    <x v="7840"/>
  </r>
  <r>
    <s v="tt3640276"/>
    <s v="The Brokenwood Mysteries"/>
    <n v="1811"/>
    <n v="7.9"/>
    <n v="8538"/>
    <x v="7841"/>
  </r>
  <r>
    <s v="tt3640276"/>
    <s v="The Brokenwood Mysteries"/>
    <n v="1811"/>
    <n v="7.9"/>
    <n v="8538"/>
    <x v="7842"/>
  </r>
  <r>
    <s v="tt3640276"/>
    <s v="The Brokenwood Mysteries"/>
    <n v="1811"/>
    <n v="7.9"/>
    <n v="8538"/>
    <x v="7843"/>
  </r>
  <r>
    <s v="tt3640276"/>
    <s v="The Brokenwood Mysteries"/>
    <n v="1811"/>
    <n v="7.9"/>
    <n v="8538"/>
    <x v="7844"/>
  </r>
  <r>
    <s v="tt0278877"/>
    <s v="Sealab 2021"/>
    <n v="1812"/>
    <n v="7.8"/>
    <n v="8529"/>
    <x v="1506"/>
  </r>
  <r>
    <s v="tt0278877"/>
    <s v="Sealab 2021"/>
    <n v="1812"/>
    <n v="7.8"/>
    <n v="8529"/>
    <x v="1496"/>
  </r>
  <r>
    <s v="tt0278877"/>
    <s v="Sealab 2021"/>
    <n v="1812"/>
    <n v="7.8"/>
    <n v="8529"/>
    <x v="7845"/>
  </r>
  <r>
    <s v="tt0320038"/>
    <s v="John Doe"/>
    <n v="1813"/>
    <n v="7.8"/>
    <n v="8446"/>
    <x v="733"/>
  </r>
  <r>
    <s v="tt0320038"/>
    <s v="John Doe"/>
    <n v="1813"/>
    <n v="7.8"/>
    <n v="8446"/>
    <x v="60"/>
  </r>
  <r>
    <s v="tt0320038"/>
    <s v="John Doe"/>
    <n v="1813"/>
    <n v="7.8"/>
    <n v="8446"/>
    <x v="17"/>
  </r>
  <r>
    <s v="tt0320038"/>
    <s v="John Doe"/>
    <n v="1813"/>
    <n v="7.8"/>
    <n v="8446"/>
    <x v="575"/>
  </r>
  <r>
    <s v="tt0320038"/>
    <s v="John Doe"/>
    <n v="1813"/>
    <n v="7.8"/>
    <n v="8446"/>
    <x v="102"/>
  </r>
  <r>
    <s v="tt0320038"/>
    <s v="John Doe"/>
    <n v="1813"/>
    <n v="7.8"/>
    <n v="8446"/>
    <x v="1419"/>
  </r>
  <r>
    <s v="tt0320038"/>
    <s v="John Doe"/>
    <n v="1813"/>
    <n v="7.8"/>
    <n v="8446"/>
    <x v="2482"/>
  </r>
  <r>
    <s v="tt0320038"/>
    <s v="John Doe"/>
    <n v="1813"/>
    <n v="7.8"/>
    <n v="8446"/>
    <x v="0"/>
  </r>
  <r>
    <s v="tt0320038"/>
    <s v="John Doe"/>
    <n v="1813"/>
    <n v="7.8"/>
    <n v="8446"/>
    <x v="1737"/>
  </r>
  <r>
    <s v="tt0320038"/>
    <s v="John Doe"/>
    <n v="1813"/>
    <n v="7.8"/>
    <n v="8446"/>
    <x v="1165"/>
  </r>
  <r>
    <s v="tt0320038"/>
    <s v="John Doe"/>
    <n v="1813"/>
    <n v="7.8"/>
    <n v="8446"/>
    <x v="7846"/>
  </r>
  <r>
    <s v="tt0320038"/>
    <s v="John Doe"/>
    <n v="1813"/>
    <n v="7.8"/>
    <n v="8446"/>
    <x v="1417"/>
  </r>
  <r>
    <s v="tt0320038"/>
    <s v="John Doe"/>
    <n v="1813"/>
    <n v="7.8"/>
    <n v="8446"/>
    <x v="573"/>
  </r>
  <r>
    <s v="tt0320038"/>
    <s v="John Doe"/>
    <n v="1813"/>
    <n v="7.8"/>
    <n v="8446"/>
    <x v="563"/>
  </r>
  <r>
    <s v="tt0320038"/>
    <s v="John Doe"/>
    <n v="1813"/>
    <n v="7.8"/>
    <n v="8446"/>
    <x v="584"/>
  </r>
  <r>
    <s v="tt1325113"/>
    <s v="Childrens Hospital"/>
    <n v="1814"/>
    <n v="7.8"/>
    <n v="8363"/>
    <x v="3708"/>
  </r>
  <r>
    <s v="tt1325113"/>
    <s v="Childrens Hospital"/>
    <n v="1814"/>
    <n v="7.8"/>
    <n v="8363"/>
    <x v="891"/>
  </r>
  <r>
    <s v="tt1325113"/>
    <s v="Childrens Hospital"/>
    <n v="1814"/>
    <n v="7.8"/>
    <n v="8363"/>
    <x v="3707"/>
  </r>
  <r>
    <s v="tt1325113"/>
    <s v="Childrens Hospital"/>
    <n v="1814"/>
    <n v="7.8"/>
    <n v="8363"/>
    <x v="7847"/>
  </r>
  <r>
    <s v="tt1325113"/>
    <s v="Childrens Hospital"/>
    <n v="1814"/>
    <n v="7.8"/>
    <n v="8363"/>
    <x v="878"/>
  </r>
  <r>
    <s v="tt1325113"/>
    <s v="Childrens Hospital"/>
    <n v="1814"/>
    <n v="7.8"/>
    <n v="8363"/>
    <x v="7848"/>
  </r>
  <r>
    <s v="tt1325113"/>
    <s v="Childrens Hospital"/>
    <n v="1814"/>
    <n v="7.8"/>
    <n v="8363"/>
    <x v="7849"/>
  </r>
  <r>
    <s v="tt1325113"/>
    <s v="Childrens Hospital"/>
    <n v="1814"/>
    <n v="7.8"/>
    <n v="8363"/>
    <x v="1356"/>
  </r>
  <r>
    <s v="tt1325113"/>
    <s v="Childrens Hospital"/>
    <n v="1814"/>
    <n v="7.8"/>
    <n v="8363"/>
    <x v="1751"/>
  </r>
  <r>
    <s v="tt1325113"/>
    <s v="Childrens Hospital"/>
    <n v="1814"/>
    <n v="7.8"/>
    <n v="8363"/>
    <x v="1693"/>
  </r>
  <r>
    <s v="tt1325113"/>
    <s v="Childrens Hospital"/>
    <n v="1814"/>
    <n v="7.8"/>
    <n v="8363"/>
    <x v="7850"/>
  </r>
  <r>
    <s v="tt1325113"/>
    <s v="Childrens Hospital"/>
    <n v="1814"/>
    <n v="7.8"/>
    <n v="8363"/>
    <x v="686"/>
  </r>
  <r>
    <s v="tt1325113"/>
    <s v="Childrens Hospital"/>
    <n v="1814"/>
    <n v="7.8"/>
    <n v="8363"/>
    <x v="206"/>
  </r>
  <r>
    <s v="tt1325113"/>
    <s v="Childrens Hospital"/>
    <n v="1814"/>
    <n v="7.8"/>
    <n v="8363"/>
    <x v="1712"/>
  </r>
  <r>
    <s v="tt1325113"/>
    <s v="Childrens Hospital"/>
    <n v="1814"/>
    <n v="7.8"/>
    <n v="8363"/>
    <x v="56"/>
  </r>
  <r>
    <s v="tt1325113"/>
    <s v="Childrens Hospital"/>
    <n v="1814"/>
    <n v="7.8"/>
    <n v="8363"/>
    <x v="7851"/>
  </r>
  <r>
    <s v="tt1325113"/>
    <s v="Childrens Hospital"/>
    <n v="1814"/>
    <n v="7.8"/>
    <n v="8363"/>
    <x v="1066"/>
  </r>
  <r>
    <s v="tt1325113"/>
    <s v="Childrens Hospital"/>
    <n v="1814"/>
    <n v="7.8"/>
    <n v="8363"/>
    <x v="7852"/>
  </r>
  <r>
    <s v="tt1325113"/>
    <s v="Childrens Hospital"/>
    <n v="1814"/>
    <n v="7.8"/>
    <n v="8363"/>
    <x v="3200"/>
  </r>
  <r>
    <s v="tt1325113"/>
    <s v="Childrens Hospital"/>
    <n v="1814"/>
    <n v="7.8"/>
    <n v="8363"/>
    <x v="7853"/>
  </r>
  <r>
    <s v="tt1325113"/>
    <s v="Childrens Hospital"/>
    <n v="1814"/>
    <n v="7.8"/>
    <n v="8363"/>
    <x v="7854"/>
  </r>
  <r>
    <s v="tt0294023"/>
    <s v="Captain Tsubasa"/>
    <n v="1815"/>
    <n v="7.9"/>
    <n v="8347"/>
    <x v="7855"/>
  </r>
  <r>
    <s v="tt0294023"/>
    <s v="Captain Tsubasa"/>
    <n v="1815"/>
    <n v="7.9"/>
    <n v="8347"/>
    <x v="7856"/>
  </r>
  <r>
    <s v="tt1584000"/>
    <s v="Durarara!!"/>
    <n v="1816"/>
    <n v="7.8"/>
    <n v="8309"/>
    <x v="5183"/>
  </r>
  <r>
    <s v="tt1584000"/>
    <s v="Durarara!!"/>
    <n v="1816"/>
    <n v="7.8"/>
    <n v="8309"/>
    <x v="7857"/>
  </r>
  <r>
    <s v="tt1584000"/>
    <s v="Durarara!!"/>
    <n v="1816"/>
    <n v="7.8"/>
    <n v="8309"/>
    <x v="7858"/>
  </r>
  <r>
    <s v="tt1584000"/>
    <s v="Durarara!!"/>
    <n v="1816"/>
    <n v="7.8"/>
    <n v="8309"/>
    <x v="1808"/>
  </r>
  <r>
    <s v="tt1584000"/>
    <s v="Durarara!!"/>
    <n v="1816"/>
    <n v="7.8"/>
    <n v="8309"/>
    <x v="5211"/>
  </r>
  <r>
    <s v="tt1584000"/>
    <s v="Durarara!!"/>
    <n v="1816"/>
    <n v="7.8"/>
    <n v="8309"/>
    <x v="1214"/>
  </r>
  <r>
    <s v="tt1584000"/>
    <s v="Durarara!!"/>
    <n v="1816"/>
    <n v="7.8"/>
    <n v="8309"/>
    <x v="7859"/>
  </r>
  <r>
    <s v="tt1584000"/>
    <s v="Durarara!!"/>
    <n v="1816"/>
    <n v="7.8"/>
    <n v="8309"/>
    <x v="7860"/>
  </r>
  <r>
    <s v="tt1584000"/>
    <s v="Durarara!!"/>
    <n v="1816"/>
    <n v="7.8"/>
    <n v="8309"/>
    <x v="6006"/>
  </r>
  <r>
    <s v="tt1584000"/>
    <s v="Durarara!!"/>
    <n v="1816"/>
    <n v="7.8"/>
    <n v="8309"/>
    <x v="7861"/>
  </r>
  <r>
    <s v="tt1584000"/>
    <s v="Durarara!!"/>
    <n v="1816"/>
    <n v="7.8"/>
    <n v="8309"/>
    <x v="7862"/>
  </r>
  <r>
    <s v="tt1584000"/>
    <s v="Durarara!!"/>
    <n v="1816"/>
    <n v="7.8"/>
    <n v="8309"/>
    <x v="146"/>
  </r>
  <r>
    <s v="tt0103369"/>
    <s v="Sailor Moon"/>
    <n v="1817"/>
    <n v="7.8"/>
    <n v="8295"/>
    <x v="7863"/>
  </r>
  <r>
    <s v="tt0103369"/>
    <s v="Sailor Moon"/>
    <n v="1817"/>
    <n v="7.8"/>
    <n v="8295"/>
    <x v="7864"/>
  </r>
  <r>
    <s v="tt0103369"/>
    <s v="Sailor Moon"/>
    <n v="1817"/>
    <n v="7.8"/>
    <n v="8295"/>
    <x v="259"/>
  </r>
  <r>
    <s v="tt0103369"/>
    <s v="Sailor Moon"/>
    <n v="1817"/>
    <n v="7.8"/>
    <n v="8295"/>
    <x v="2035"/>
  </r>
  <r>
    <s v="tt0103369"/>
    <s v="Sailor Moon"/>
    <n v="1817"/>
    <n v="7.8"/>
    <n v="8295"/>
    <x v="2162"/>
  </r>
  <r>
    <s v="tt0103369"/>
    <s v="Sailor Moon"/>
    <n v="1817"/>
    <n v="7.8"/>
    <n v="8295"/>
    <x v="7865"/>
  </r>
  <r>
    <s v="tt0103369"/>
    <s v="Sailor Moon"/>
    <n v="1817"/>
    <n v="7.8"/>
    <n v="8295"/>
    <x v="7866"/>
  </r>
  <r>
    <s v="tt0103369"/>
    <s v="Sailor Moon"/>
    <n v="1817"/>
    <n v="7.8"/>
    <n v="8295"/>
    <x v="333"/>
  </r>
  <r>
    <s v="tt0103369"/>
    <s v="Sailor Moon"/>
    <n v="1817"/>
    <n v="7.8"/>
    <n v="8295"/>
    <x v="1189"/>
  </r>
  <r>
    <s v="tt0103369"/>
    <s v="Sailor Moon"/>
    <n v="1817"/>
    <n v="7.8"/>
    <n v="8295"/>
    <x v="7867"/>
  </r>
  <r>
    <s v="tt0103369"/>
    <s v="Sailor Moon"/>
    <n v="1817"/>
    <n v="7.8"/>
    <n v="8295"/>
    <x v="340"/>
  </r>
  <r>
    <s v="tt0103369"/>
    <s v="Sailor Moon"/>
    <n v="1817"/>
    <n v="7.8"/>
    <n v="8295"/>
    <x v="1937"/>
  </r>
  <r>
    <s v="tt0103369"/>
    <s v="Sailor Moon"/>
    <n v="1817"/>
    <n v="7.8"/>
    <n v="8295"/>
    <x v="7868"/>
  </r>
  <r>
    <s v="tt0103369"/>
    <s v="Sailor Moon"/>
    <n v="1817"/>
    <n v="7.8"/>
    <n v="8295"/>
    <x v="7869"/>
  </r>
  <r>
    <s v="tt0103369"/>
    <s v="Sailor Moon"/>
    <n v="1817"/>
    <n v="7.8"/>
    <n v="8295"/>
    <x v="7870"/>
  </r>
  <r>
    <s v="tt0103369"/>
    <s v="Sailor Moon"/>
    <n v="1817"/>
    <n v="7.8"/>
    <n v="8295"/>
    <x v="1816"/>
  </r>
  <r>
    <s v="tt12930534"/>
    <s v="Challenger: The Final Flight"/>
    <n v="1818"/>
    <n v="7.8"/>
    <n v="8254"/>
    <x v="7871"/>
  </r>
  <r>
    <s v="tt12930534"/>
    <s v="Challenger: The Final Flight"/>
    <n v="1818"/>
    <n v="7.8"/>
    <n v="8254"/>
    <x v="7872"/>
  </r>
  <r>
    <s v="tt3280150"/>
    <s v="The Heavy Water War: Stopping Hitler's Atomic Bomb"/>
    <n v="1819"/>
    <n v="7.9"/>
    <n v="8094"/>
    <x v="7596"/>
  </r>
  <r>
    <s v="tt0108937"/>
    <s v="Space Ghost Coast to Coast"/>
    <n v="1820"/>
    <n v="7.9"/>
    <n v="8063"/>
    <x v="7873"/>
  </r>
  <r>
    <s v="tt0108937"/>
    <s v="Space Ghost Coast to Coast"/>
    <n v="1820"/>
    <n v="7.9"/>
    <n v="8063"/>
    <x v="7874"/>
  </r>
  <r>
    <s v="tt0108937"/>
    <s v="Space Ghost Coast to Coast"/>
    <n v="1820"/>
    <n v="7.9"/>
    <n v="8063"/>
    <x v="7875"/>
  </r>
  <r>
    <s v="tt0108937"/>
    <s v="Space Ghost Coast to Coast"/>
    <n v="1820"/>
    <n v="7.9"/>
    <n v="8063"/>
    <x v="7876"/>
  </r>
  <r>
    <s v="tt3296782"/>
    <s v="I Miss You Too"/>
    <n v="1821"/>
    <n v="7.9"/>
    <n v="7896"/>
    <x v="390"/>
  </r>
  <r>
    <s v="tt3296782"/>
    <s v="I Miss You Too"/>
    <n v="1821"/>
    <n v="7.9"/>
    <n v="7896"/>
    <x v="7877"/>
  </r>
  <r>
    <s v="tt1666278"/>
    <s v="ThunderCats"/>
    <n v="1822"/>
    <n v="7.8"/>
    <n v="7853"/>
    <x v="7878"/>
  </r>
  <r>
    <s v="tt1666278"/>
    <s v="ThunderCats"/>
    <n v="1822"/>
    <n v="7.8"/>
    <n v="7853"/>
    <x v="7879"/>
  </r>
  <r>
    <s v="tt1666278"/>
    <s v="ThunderCats"/>
    <n v="1822"/>
    <n v="7.8"/>
    <n v="7853"/>
    <x v="2733"/>
  </r>
  <r>
    <s v="tt1666278"/>
    <s v="ThunderCats"/>
    <n v="1822"/>
    <n v="7.8"/>
    <n v="7853"/>
    <x v="381"/>
  </r>
  <r>
    <s v="tt1666278"/>
    <s v="ThunderCats"/>
    <n v="1822"/>
    <n v="7.8"/>
    <n v="7853"/>
    <x v="4990"/>
  </r>
  <r>
    <s v="tt1666278"/>
    <s v="ThunderCats"/>
    <n v="1822"/>
    <n v="7.8"/>
    <n v="7853"/>
    <x v="1573"/>
  </r>
  <r>
    <s v="tt1666278"/>
    <s v="ThunderCats"/>
    <n v="1822"/>
    <n v="7.8"/>
    <n v="7853"/>
    <x v="160"/>
  </r>
  <r>
    <s v="tt1666278"/>
    <s v="ThunderCats"/>
    <n v="1822"/>
    <n v="7.8"/>
    <n v="7853"/>
    <x v="7880"/>
  </r>
  <r>
    <s v="tt1666278"/>
    <s v="ThunderCats"/>
    <n v="1822"/>
    <n v="7.8"/>
    <n v="7853"/>
    <x v="7881"/>
  </r>
  <r>
    <s v="tt1666278"/>
    <s v="ThunderCats"/>
    <n v="1822"/>
    <n v="7.8"/>
    <n v="7853"/>
    <x v="7882"/>
  </r>
  <r>
    <s v="tt1666278"/>
    <s v="ThunderCats"/>
    <n v="1822"/>
    <n v="7.8"/>
    <n v="7853"/>
    <x v="268"/>
  </r>
  <r>
    <s v="tt1666278"/>
    <s v="ThunderCats"/>
    <n v="1822"/>
    <n v="7.8"/>
    <n v="7853"/>
    <x v="7883"/>
  </r>
  <r>
    <s v="tt1666278"/>
    <s v="ThunderCats"/>
    <n v="1822"/>
    <n v="7.8"/>
    <n v="7853"/>
    <x v="7884"/>
  </r>
  <r>
    <s v="tt1666278"/>
    <s v="ThunderCats"/>
    <n v="1822"/>
    <n v="7.8"/>
    <n v="7853"/>
    <x v="7885"/>
  </r>
  <r>
    <s v="tt1666278"/>
    <s v="ThunderCats"/>
    <n v="1822"/>
    <n v="7.8"/>
    <n v="7853"/>
    <x v="3705"/>
  </r>
  <r>
    <s v="tt8746478"/>
    <s v="Fosse/Verdon"/>
    <n v="1823"/>
    <n v="7.9"/>
    <n v="7799"/>
    <x v="7886"/>
  </r>
  <r>
    <s v="tt8746478"/>
    <s v="Fosse/Verdon"/>
    <n v="1823"/>
    <n v="7.9"/>
    <n v="7799"/>
    <x v="1"/>
  </r>
  <r>
    <s v="tt8746478"/>
    <s v="Fosse/Verdon"/>
    <n v="1823"/>
    <n v="7.9"/>
    <n v="7799"/>
    <x v="242"/>
  </r>
  <r>
    <s v="tt8746478"/>
    <s v="Fosse/Verdon"/>
    <n v="1823"/>
    <n v="7.9"/>
    <n v="7799"/>
    <x v="715"/>
  </r>
  <r>
    <s v="tt0075296"/>
    <s v="Sybil"/>
    <n v="1824"/>
    <n v="7.9"/>
    <n v="7670"/>
    <x v="7887"/>
  </r>
  <r>
    <s v="tt13353168"/>
    <s v="Fisk"/>
    <n v="1825"/>
    <n v="7.9"/>
    <n v="7660"/>
    <x v="7888"/>
  </r>
  <r>
    <s v="tt13353168"/>
    <s v="Fisk"/>
    <n v="1825"/>
    <n v="7.9"/>
    <n v="7660"/>
    <x v="7889"/>
  </r>
  <r>
    <s v="tt21195490"/>
    <s v="Big Mouth"/>
    <n v="1826"/>
    <n v="7.8"/>
    <n v="7654"/>
    <x v="5109"/>
  </r>
  <r>
    <s v="tt0098882"/>
    <s v="One Foot in the Grave"/>
    <n v="1827"/>
    <n v="7.9"/>
    <n v="7641"/>
    <x v="737"/>
  </r>
  <r>
    <s v="tt0098882"/>
    <s v="One Foot in the Grave"/>
    <n v="1827"/>
    <n v="7.9"/>
    <n v="7641"/>
    <x v="4271"/>
  </r>
  <r>
    <s v="tt0098882"/>
    <s v="One Foot in the Grave"/>
    <n v="1827"/>
    <n v="7.9"/>
    <n v="7641"/>
    <x v="740"/>
  </r>
  <r>
    <s v="tt1305562"/>
    <s v="Psychoville"/>
    <n v="1828"/>
    <n v="7.9"/>
    <n v="7623"/>
    <x v="433"/>
  </r>
  <r>
    <s v="tt7042146"/>
    <s v="Carmen Sandiego"/>
    <n v="1829"/>
    <n v="7.9"/>
    <n v="7616"/>
    <x v="186"/>
  </r>
  <r>
    <s v="tt7042146"/>
    <s v="Carmen Sandiego"/>
    <n v="1829"/>
    <n v="7.9"/>
    <n v="7616"/>
    <x v="7890"/>
  </r>
  <r>
    <s v="tt7042146"/>
    <s v="Carmen Sandiego"/>
    <n v="1829"/>
    <n v="7.9"/>
    <n v="7616"/>
    <x v="7891"/>
  </r>
  <r>
    <s v="tt7042146"/>
    <s v="Carmen Sandiego"/>
    <n v="1829"/>
    <n v="7.9"/>
    <n v="7616"/>
    <x v="7892"/>
  </r>
  <r>
    <s v="tt5857720"/>
    <s v="ReLIFE"/>
    <n v="1830"/>
    <n v="7.8"/>
    <n v="7602"/>
    <x v="7893"/>
  </r>
  <r>
    <s v="tt5857720"/>
    <s v="ReLIFE"/>
    <n v="1830"/>
    <n v="7.8"/>
    <n v="7602"/>
    <x v="4473"/>
  </r>
  <r>
    <s v="tt5857720"/>
    <s v="ReLIFE"/>
    <n v="1830"/>
    <n v="7.8"/>
    <n v="7602"/>
    <x v="7894"/>
  </r>
  <r>
    <s v="tt5857720"/>
    <s v="ReLIFE"/>
    <n v="1830"/>
    <n v="7.8"/>
    <n v="7602"/>
    <x v="1581"/>
  </r>
  <r>
    <s v="tt5857720"/>
    <s v="ReLIFE"/>
    <n v="1830"/>
    <n v="7.8"/>
    <n v="7602"/>
    <x v="1013"/>
  </r>
  <r>
    <s v="tt5857720"/>
    <s v="ReLIFE"/>
    <n v="1830"/>
    <n v="7.8"/>
    <n v="7602"/>
    <x v="975"/>
  </r>
  <r>
    <s v="tt5857720"/>
    <s v="ReLIFE"/>
    <n v="1830"/>
    <n v="7.8"/>
    <n v="7602"/>
    <x v="7634"/>
  </r>
  <r>
    <s v="tt5857720"/>
    <s v="ReLIFE"/>
    <n v="1830"/>
    <n v="7.8"/>
    <n v="7602"/>
    <x v="156"/>
  </r>
  <r>
    <s v="tt5857720"/>
    <s v="ReLIFE"/>
    <n v="1830"/>
    <n v="7.8"/>
    <n v="7602"/>
    <x v="7895"/>
  </r>
  <r>
    <s v="tt5857720"/>
    <s v="ReLIFE"/>
    <n v="1830"/>
    <n v="7.8"/>
    <n v="7602"/>
    <x v="2312"/>
  </r>
  <r>
    <s v="tt5857720"/>
    <s v="ReLIFE"/>
    <n v="1830"/>
    <n v="7.8"/>
    <n v="7602"/>
    <x v="7896"/>
  </r>
  <r>
    <s v="tt0065329"/>
    <s v="The Odd Couple"/>
    <n v="1831"/>
    <n v="7.9"/>
    <n v="7588"/>
    <x v="4451"/>
  </r>
  <r>
    <s v="tt0065329"/>
    <s v="The Odd Couple"/>
    <n v="1831"/>
    <n v="7.9"/>
    <n v="7588"/>
    <x v="7897"/>
  </r>
  <r>
    <s v="tt0065329"/>
    <s v="The Odd Couple"/>
    <n v="1831"/>
    <n v="7.9"/>
    <n v="7588"/>
    <x v="3870"/>
  </r>
  <r>
    <s v="tt0065329"/>
    <s v="The Odd Couple"/>
    <n v="1831"/>
    <n v="7.9"/>
    <n v="7588"/>
    <x v="5251"/>
  </r>
  <r>
    <s v="tt0065329"/>
    <s v="The Odd Couple"/>
    <n v="1831"/>
    <n v="7.9"/>
    <n v="7588"/>
    <x v="7898"/>
  </r>
  <r>
    <s v="tt0065329"/>
    <s v="The Odd Couple"/>
    <n v="1831"/>
    <n v="7.9"/>
    <n v="7588"/>
    <x v="2194"/>
  </r>
  <r>
    <s v="tt0065329"/>
    <s v="The Odd Couple"/>
    <n v="1831"/>
    <n v="7.9"/>
    <n v="7588"/>
    <x v="7899"/>
  </r>
  <r>
    <s v="tt0065329"/>
    <s v="The Odd Couple"/>
    <n v="1831"/>
    <n v="7.9"/>
    <n v="7588"/>
    <x v="3656"/>
  </r>
  <r>
    <s v="tt0065329"/>
    <s v="The Odd Couple"/>
    <n v="1831"/>
    <n v="7.9"/>
    <n v="7588"/>
    <x v="2183"/>
  </r>
  <r>
    <s v="tt0065329"/>
    <s v="The Odd Couple"/>
    <n v="1831"/>
    <n v="7.9"/>
    <n v="7588"/>
    <x v="7900"/>
  </r>
  <r>
    <s v="tt0065329"/>
    <s v="The Odd Couple"/>
    <n v="1831"/>
    <n v="7.9"/>
    <n v="7588"/>
    <x v="7901"/>
  </r>
  <r>
    <s v="tt0065329"/>
    <s v="The Odd Couple"/>
    <n v="1831"/>
    <n v="7.9"/>
    <n v="7588"/>
    <x v="7609"/>
  </r>
  <r>
    <s v="tt0065329"/>
    <s v="The Odd Couple"/>
    <n v="1831"/>
    <n v="7.9"/>
    <n v="7588"/>
    <x v="5249"/>
  </r>
  <r>
    <s v="tt0065329"/>
    <s v="The Odd Couple"/>
    <n v="1831"/>
    <n v="7.9"/>
    <n v="7588"/>
    <x v="2190"/>
  </r>
  <r>
    <s v="tt0065329"/>
    <s v="The Odd Couple"/>
    <n v="1831"/>
    <n v="7.9"/>
    <n v="7588"/>
    <x v="5141"/>
  </r>
  <r>
    <s v="tt0065329"/>
    <s v="The Odd Couple"/>
    <n v="1831"/>
    <n v="7.9"/>
    <n v="7588"/>
    <x v="6126"/>
  </r>
  <r>
    <s v="tt0065329"/>
    <s v="The Odd Couple"/>
    <n v="1831"/>
    <n v="7.9"/>
    <n v="7588"/>
    <x v="7902"/>
  </r>
  <r>
    <s v="tt0065329"/>
    <s v="The Odd Couple"/>
    <n v="1831"/>
    <n v="7.9"/>
    <n v="7588"/>
    <x v="7525"/>
  </r>
  <r>
    <s v="tt0065329"/>
    <s v="The Odd Couple"/>
    <n v="1831"/>
    <n v="7.9"/>
    <n v="7588"/>
    <x v="7903"/>
  </r>
  <r>
    <s v="tt0065329"/>
    <s v="The Odd Couple"/>
    <n v="1831"/>
    <n v="7.9"/>
    <n v="7588"/>
    <x v="7904"/>
  </r>
  <r>
    <s v="tt0065329"/>
    <s v="The Odd Couple"/>
    <n v="1831"/>
    <n v="7.9"/>
    <n v="7588"/>
    <x v="7905"/>
  </r>
  <r>
    <s v="tt0111873"/>
    <s v="Ã†on Flux"/>
    <n v="1833"/>
    <n v="7.8"/>
    <n v="7499"/>
    <x v="7906"/>
  </r>
  <r>
    <s v="tt0111873"/>
    <s v="Ã†on Flux"/>
    <n v="1833"/>
    <n v="7.8"/>
    <n v="7499"/>
    <x v="7907"/>
  </r>
  <r>
    <s v="tt0111873"/>
    <s v="Ã†on Flux"/>
    <n v="1833"/>
    <n v="7.8"/>
    <n v="7499"/>
    <x v="7908"/>
  </r>
  <r>
    <s v="tt0111873"/>
    <s v="Ã†on Flux"/>
    <n v="1833"/>
    <n v="7.8"/>
    <n v="7499"/>
    <x v="936"/>
  </r>
  <r>
    <s v="tt11680468"/>
    <s v="Great Pretender"/>
    <n v="1834"/>
    <n v="7.8"/>
    <n v="7429"/>
    <x v="6096"/>
  </r>
  <r>
    <s v="tt0167565"/>
    <s v="The Count of Monte Cristo"/>
    <n v="1835"/>
    <n v="7.8"/>
    <n v="7369"/>
    <x v="7909"/>
  </r>
  <r>
    <s v="tt13316746"/>
    <s v="Aunty Donna's Big Ol' House of Fun"/>
    <n v="1836"/>
    <n v="7.9"/>
    <n v="7352"/>
    <x v="7910"/>
  </r>
  <r>
    <s v="tt0211145"/>
    <s v="Digimon Adventure"/>
    <n v="1837"/>
    <n v="7.9"/>
    <n v="7331"/>
    <x v="362"/>
  </r>
  <r>
    <s v="tt0211145"/>
    <s v="Digimon Adventure"/>
    <n v="1837"/>
    <n v="7.9"/>
    <n v="7331"/>
    <x v="5453"/>
  </r>
  <r>
    <s v="tt0211145"/>
    <s v="Digimon Adventure"/>
    <n v="1837"/>
    <n v="7.9"/>
    <n v="7331"/>
    <x v="7911"/>
  </r>
  <r>
    <s v="tt0211145"/>
    <s v="Digimon Adventure"/>
    <n v="1837"/>
    <n v="7.9"/>
    <n v="7331"/>
    <x v="1193"/>
  </r>
  <r>
    <s v="tt0211145"/>
    <s v="Digimon Adventure"/>
    <n v="1837"/>
    <n v="7.9"/>
    <n v="7331"/>
    <x v="7912"/>
  </r>
  <r>
    <s v="tt0211145"/>
    <s v="Digimon Adventure"/>
    <n v="1837"/>
    <n v="7.9"/>
    <n v="7331"/>
    <x v="7913"/>
  </r>
  <r>
    <s v="tt0211145"/>
    <s v="Digimon Adventure"/>
    <n v="1837"/>
    <n v="7.9"/>
    <n v="7331"/>
    <x v="7914"/>
  </r>
  <r>
    <s v="tt0211145"/>
    <s v="Digimon Adventure"/>
    <n v="1837"/>
    <n v="7.9"/>
    <n v="7331"/>
    <x v="2035"/>
  </r>
  <r>
    <s v="tt0211145"/>
    <s v="Digimon Adventure"/>
    <n v="1837"/>
    <n v="7.9"/>
    <n v="7331"/>
    <x v="7915"/>
  </r>
  <r>
    <s v="tt0211145"/>
    <s v="Digimon Adventure"/>
    <n v="1837"/>
    <n v="7.9"/>
    <n v="7331"/>
    <x v="7916"/>
  </r>
  <r>
    <s v="tt0211145"/>
    <s v="Digimon Adventure"/>
    <n v="1837"/>
    <n v="7.9"/>
    <n v="7331"/>
    <x v="7866"/>
  </r>
  <r>
    <s v="tt0211145"/>
    <s v="Digimon Adventure"/>
    <n v="1837"/>
    <n v="7.9"/>
    <n v="7331"/>
    <x v="7867"/>
  </r>
  <r>
    <s v="tt29420686"/>
    <n v="1670"/>
    <n v="1838"/>
    <n v="7.9"/>
    <n v="7296"/>
    <x v="7917"/>
  </r>
  <r>
    <s v="tt29420686"/>
    <n v="1670"/>
    <n v="1838"/>
    <n v="7.9"/>
    <n v="7296"/>
    <x v="7918"/>
  </r>
  <r>
    <s v="tt2955402"/>
    <s v="Velvet"/>
    <n v="1839"/>
    <n v="8"/>
    <n v="7270"/>
    <x v="7919"/>
  </r>
  <r>
    <s v="tt2955402"/>
    <s v="Velvet"/>
    <n v="1839"/>
    <n v="8"/>
    <n v="7270"/>
    <x v="7920"/>
  </r>
  <r>
    <s v="tt2955402"/>
    <s v="Velvet"/>
    <n v="1839"/>
    <n v="8"/>
    <n v="7270"/>
    <x v="7921"/>
  </r>
  <r>
    <s v="tt2955402"/>
    <s v="Velvet"/>
    <n v="1839"/>
    <n v="8"/>
    <n v="7270"/>
    <x v="7922"/>
  </r>
  <r>
    <s v="tt2955402"/>
    <s v="Velvet"/>
    <n v="1839"/>
    <n v="8"/>
    <n v="7270"/>
    <x v="7923"/>
  </r>
  <r>
    <s v="tt3922704"/>
    <s v="No Offence"/>
    <n v="1840"/>
    <n v="8"/>
    <n v="7217"/>
    <x v="940"/>
  </r>
  <r>
    <s v="tt3922704"/>
    <s v="No Offence"/>
    <n v="1840"/>
    <n v="8"/>
    <n v="7217"/>
    <x v="7924"/>
  </r>
  <r>
    <s v="tt3922704"/>
    <s v="No Offence"/>
    <n v="1840"/>
    <n v="8"/>
    <n v="7217"/>
    <x v="2342"/>
  </r>
  <r>
    <s v="tt3922704"/>
    <s v="No Offence"/>
    <n v="1840"/>
    <n v="8"/>
    <n v="7217"/>
    <x v="957"/>
  </r>
  <r>
    <s v="tt3922704"/>
    <s v="No Offence"/>
    <n v="1840"/>
    <n v="8"/>
    <n v="7217"/>
    <x v="3324"/>
  </r>
  <r>
    <s v="tt3922704"/>
    <s v="No Offence"/>
    <n v="1840"/>
    <n v="8"/>
    <n v="7217"/>
    <x v="1781"/>
  </r>
  <r>
    <s v="tt3922704"/>
    <s v="No Offence"/>
    <n v="1840"/>
    <n v="8"/>
    <n v="7217"/>
    <x v="5847"/>
  </r>
  <r>
    <s v="tt0465326"/>
    <s v="Elizabeth I"/>
    <n v="1841"/>
    <n v="7.9"/>
    <n v="7203"/>
    <x v="2719"/>
  </r>
  <r>
    <s v="tt11426660"/>
    <s v="Cheer"/>
    <n v="1842"/>
    <n v="8"/>
    <n v="7057"/>
    <x v="6139"/>
  </r>
  <r>
    <s v="tt11426660"/>
    <s v="Cheer"/>
    <n v="1842"/>
    <n v="8"/>
    <n v="7057"/>
    <x v="7925"/>
  </r>
  <r>
    <s v="tt11426660"/>
    <s v="Cheer"/>
    <n v="1842"/>
    <n v="8"/>
    <n v="7057"/>
    <x v="7926"/>
  </r>
  <r>
    <s v="tt4591834"/>
    <s v="Nobel"/>
    <n v="1843"/>
    <n v="8"/>
    <n v="7030"/>
    <x v="7596"/>
  </r>
  <r>
    <s v="tt1982229"/>
    <s v="City Hunter"/>
    <n v="1844"/>
    <n v="8"/>
    <n v="7018"/>
    <x v="5867"/>
  </r>
  <r>
    <s v="tt11188556"/>
    <s v="All or Nothing: Tottenham Hotspur"/>
    <n v="1845"/>
    <n v="8"/>
    <n v="6967"/>
    <x v="1782"/>
  </r>
  <r>
    <s v="tt5619658"/>
    <s v="Flowers"/>
    <n v="1846"/>
    <n v="8"/>
    <n v="6937"/>
    <x v="7927"/>
  </r>
  <r>
    <s v="tt0465353"/>
    <s v="Sleeper Cell"/>
    <n v="1847"/>
    <n v="8"/>
    <n v="6875"/>
    <x v="64"/>
  </r>
  <r>
    <s v="tt0465353"/>
    <s v="Sleeper Cell"/>
    <n v="1847"/>
    <n v="8"/>
    <n v="6875"/>
    <x v="581"/>
  </r>
  <r>
    <s v="tt0465353"/>
    <s v="Sleeper Cell"/>
    <n v="1847"/>
    <n v="8"/>
    <n v="6875"/>
    <x v="6244"/>
  </r>
  <r>
    <s v="tt0465353"/>
    <s v="Sleeper Cell"/>
    <n v="1847"/>
    <n v="8"/>
    <n v="6875"/>
    <x v="87"/>
  </r>
  <r>
    <s v="tt0465353"/>
    <s v="Sleeper Cell"/>
    <n v="1847"/>
    <n v="8"/>
    <n v="6875"/>
    <x v="102"/>
  </r>
  <r>
    <s v="tt0465353"/>
    <s v="Sleeper Cell"/>
    <n v="1847"/>
    <n v="8"/>
    <n v="6875"/>
    <x v="7928"/>
  </r>
  <r>
    <s v="tt0465353"/>
    <s v="Sleeper Cell"/>
    <n v="1847"/>
    <n v="8"/>
    <n v="6875"/>
    <x v="2881"/>
  </r>
  <r>
    <s v="tt0465353"/>
    <s v="Sleeper Cell"/>
    <n v="1847"/>
    <n v="8"/>
    <n v="6875"/>
    <x v="3534"/>
  </r>
  <r>
    <s v="tt0465353"/>
    <s v="Sleeper Cell"/>
    <n v="1847"/>
    <n v="8"/>
    <n v="6875"/>
    <x v="453"/>
  </r>
  <r>
    <s v="tt5511512"/>
    <s v="Trial &amp; Error"/>
    <n v="1848"/>
    <n v="7.9"/>
    <n v="6819"/>
    <x v="191"/>
  </r>
  <r>
    <s v="tt5511512"/>
    <s v="Trial &amp; Error"/>
    <n v="1848"/>
    <n v="7.9"/>
    <n v="6819"/>
    <x v="195"/>
  </r>
  <r>
    <s v="tt5511512"/>
    <s v="Trial &amp; Error"/>
    <n v="1848"/>
    <n v="7.9"/>
    <n v="6819"/>
    <x v="622"/>
  </r>
  <r>
    <s v="tt5511512"/>
    <s v="Trial &amp; Error"/>
    <n v="1848"/>
    <n v="7.9"/>
    <n v="6819"/>
    <x v="1290"/>
  </r>
  <r>
    <s v="tt5511512"/>
    <s v="Trial &amp; Error"/>
    <n v="1848"/>
    <n v="7.9"/>
    <n v="6819"/>
    <x v="201"/>
  </r>
  <r>
    <s v="tt5511512"/>
    <s v="Trial &amp; Error"/>
    <n v="1848"/>
    <n v="7.9"/>
    <n v="6819"/>
    <x v="213"/>
  </r>
  <r>
    <s v="tt5511512"/>
    <s v="Trial &amp; Error"/>
    <n v="1848"/>
    <n v="7.9"/>
    <n v="6819"/>
    <x v="192"/>
  </r>
  <r>
    <s v="tt5511512"/>
    <s v="Trial &amp; Error"/>
    <n v="1848"/>
    <n v="7.9"/>
    <n v="6819"/>
    <x v="1533"/>
  </r>
  <r>
    <s v="tt5646594"/>
    <s v="Hwarang: The Poet Warrior Youth"/>
    <n v="1849"/>
    <n v="8"/>
    <n v="6776"/>
    <x v="3952"/>
  </r>
  <r>
    <s v="tt5145742"/>
    <s v="Bang Baaja Baaraat"/>
    <n v="1850"/>
    <n v="7.9"/>
    <n v="6740"/>
    <x v="3386"/>
  </r>
  <r>
    <s v="tt0259733"/>
    <s v="Waking the Dead"/>
    <n v="1851"/>
    <n v="7.9"/>
    <n v="6728"/>
    <x v="1773"/>
  </r>
  <r>
    <s v="tt0259733"/>
    <s v="Waking the Dead"/>
    <n v="1851"/>
    <n v="7.9"/>
    <n v="6728"/>
    <x v="1868"/>
  </r>
  <r>
    <s v="tt0259733"/>
    <s v="Waking the Dead"/>
    <n v="1851"/>
    <n v="7.9"/>
    <n v="6728"/>
    <x v="3392"/>
  </r>
  <r>
    <s v="tt0259733"/>
    <s v="Waking the Dead"/>
    <n v="1851"/>
    <n v="7.9"/>
    <n v="6728"/>
    <x v="2168"/>
  </r>
  <r>
    <s v="tt0259733"/>
    <s v="Waking the Dead"/>
    <n v="1851"/>
    <n v="7.9"/>
    <n v="6728"/>
    <x v="7929"/>
  </r>
  <r>
    <s v="tt0259733"/>
    <s v="Waking the Dead"/>
    <n v="1851"/>
    <n v="7.9"/>
    <n v="6728"/>
    <x v="3033"/>
  </r>
  <r>
    <s v="tt0259733"/>
    <s v="Waking the Dead"/>
    <n v="1851"/>
    <n v="7.9"/>
    <n v="6728"/>
    <x v="942"/>
  </r>
  <r>
    <s v="tt0259733"/>
    <s v="Waking the Dead"/>
    <n v="1851"/>
    <n v="7.9"/>
    <n v="6728"/>
    <x v="4201"/>
  </r>
  <r>
    <s v="tt0259733"/>
    <s v="Waking the Dead"/>
    <n v="1851"/>
    <n v="7.9"/>
    <n v="6728"/>
    <x v="7930"/>
  </r>
  <r>
    <s v="tt0259733"/>
    <s v="Waking the Dead"/>
    <n v="1851"/>
    <n v="7.9"/>
    <n v="6728"/>
    <x v="6816"/>
  </r>
  <r>
    <s v="tt0259733"/>
    <s v="Waking the Dead"/>
    <n v="1851"/>
    <n v="7.9"/>
    <n v="6728"/>
    <x v="5128"/>
  </r>
  <r>
    <s v="tt0259733"/>
    <s v="Waking the Dead"/>
    <n v="1851"/>
    <n v="7.9"/>
    <n v="6728"/>
    <x v="7931"/>
  </r>
  <r>
    <s v="tt0259733"/>
    <s v="Waking the Dead"/>
    <n v="1851"/>
    <n v="7.9"/>
    <n v="6728"/>
    <x v="1882"/>
  </r>
  <r>
    <s v="tt0259733"/>
    <s v="Waking the Dead"/>
    <n v="1851"/>
    <n v="7.9"/>
    <n v="6728"/>
    <x v="7932"/>
  </r>
  <r>
    <s v="tt0259733"/>
    <s v="Waking the Dead"/>
    <n v="1851"/>
    <n v="7.9"/>
    <n v="6728"/>
    <x v="7933"/>
  </r>
  <r>
    <s v="tt0259733"/>
    <s v="Waking the Dead"/>
    <n v="1851"/>
    <n v="7.9"/>
    <n v="6728"/>
    <x v="1704"/>
  </r>
  <r>
    <s v="tt0259733"/>
    <s v="Waking the Dead"/>
    <n v="1851"/>
    <n v="7.9"/>
    <n v="6728"/>
    <x v="1707"/>
  </r>
  <r>
    <s v="tt0259733"/>
    <s v="Waking the Dead"/>
    <n v="1851"/>
    <n v="7.9"/>
    <n v="6728"/>
    <x v="6018"/>
  </r>
  <r>
    <s v="tt0259733"/>
    <s v="Waking the Dead"/>
    <n v="1851"/>
    <n v="7.9"/>
    <n v="6728"/>
    <x v="547"/>
  </r>
  <r>
    <s v="tt0259733"/>
    <s v="Waking the Dead"/>
    <n v="1851"/>
    <n v="7.9"/>
    <n v="6728"/>
    <x v="1884"/>
  </r>
  <r>
    <s v="tt0259733"/>
    <s v="Waking the Dead"/>
    <n v="1851"/>
    <n v="7.9"/>
    <n v="6728"/>
    <x v="819"/>
  </r>
  <r>
    <s v="tt7099334"/>
    <s v="A Korean Odyssey"/>
    <n v="1852"/>
    <n v="7.9"/>
    <n v="6723"/>
    <x v="7934"/>
  </r>
  <r>
    <s v="tt7099334"/>
    <s v="A Korean Odyssey"/>
    <n v="1852"/>
    <n v="7.9"/>
    <n v="6723"/>
    <x v="7935"/>
  </r>
  <r>
    <s v="tt7099334"/>
    <s v="A Korean Odyssey"/>
    <n v="1852"/>
    <n v="7.9"/>
    <n v="6723"/>
    <x v="7936"/>
  </r>
  <r>
    <s v="tt7099334"/>
    <s v="A Korean Odyssey"/>
    <n v="1852"/>
    <n v="7.9"/>
    <n v="6723"/>
    <x v="7937"/>
  </r>
  <r>
    <s v="tt0068067"/>
    <s v="Emergency!"/>
    <n v="1853"/>
    <n v="7.9"/>
    <n v="6603"/>
    <x v="6696"/>
  </r>
  <r>
    <s v="tt0068067"/>
    <s v="Emergency!"/>
    <n v="1853"/>
    <n v="7.9"/>
    <n v="6603"/>
    <x v="5935"/>
  </r>
  <r>
    <s v="tt0068067"/>
    <s v="Emergency!"/>
    <n v="1853"/>
    <n v="7.9"/>
    <n v="6603"/>
    <x v="7938"/>
  </r>
  <r>
    <s v="tt0068067"/>
    <s v="Emergency!"/>
    <n v="1853"/>
    <n v="7.9"/>
    <n v="6603"/>
    <x v="497"/>
  </r>
  <r>
    <s v="tt0068067"/>
    <s v="Emergency!"/>
    <n v="1853"/>
    <n v="7.9"/>
    <n v="6603"/>
    <x v="2120"/>
  </r>
  <r>
    <s v="tt0068067"/>
    <s v="Emergency!"/>
    <n v="1853"/>
    <n v="7.9"/>
    <n v="6603"/>
    <x v="2130"/>
  </r>
  <r>
    <s v="tt0068067"/>
    <s v="Emergency!"/>
    <n v="1853"/>
    <n v="7.9"/>
    <n v="6603"/>
    <x v="7939"/>
  </r>
  <r>
    <s v="tt0068067"/>
    <s v="Emergency!"/>
    <n v="1853"/>
    <n v="7.9"/>
    <n v="6603"/>
    <x v="484"/>
  </r>
  <r>
    <s v="tt0068067"/>
    <s v="Emergency!"/>
    <n v="1853"/>
    <n v="7.9"/>
    <n v="6603"/>
    <x v="7940"/>
  </r>
  <r>
    <s v="tt0068067"/>
    <s v="Emergency!"/>
    <n v="1853"/>
    <n v="7.9"/>
    <n v="6603"/>
    <x v="7941"/>
  </r>
  <r>
    <s v="tt0068067"/>
    <s v="Emergency!"/>
    <n v="1853"/>
    <n v="7.9"/>
    <n v="6603"/>
    <x v="7942"/>
  </r>
  <r>
    <s v="tt0068067"/>
    <s v="Emergency!"/>
    <n v="1853"/>
    <n v="7.9"/>
    <n v="6603"/>
    <x v="2128"/>
  </r>
  <r>
    <s v="tt0068067"/>
    <s v="Emergency!"/>
    <n v="1853"/>
    <n v="7.9"/>
    <n v="6603"/>
    <x v="7943"/>
  </r>
  <r>
    <s v="tt0068067"/>
    <s v="Emergency!"/>
    <n v="1853"/>
    <n v="7.9"/>
    <n v="6603"/>
    <x v="7944"/>
  </r>
  <r>
    <s v="tt0068067"/>
    <s v="Emergency!"/>
    <n v="1853"/>
    <n v="7.9"/>
    <n v="6603"/>
    <x v="5142"/>
  </r>
  <r>
    <s v="tt0068067"/>
    <s v="Emergency!"/>
    <n v="1853"/>
    <n v="7.9"/>
    <n v="6603"/>
    <x v="7945"/>
  </r>
  <r>
    <s v="tt0068067"/>
    <s v="Emergency!"/>
    <n v="1853"/>
    <n v="7.9"/>
    <n v="6603"/>
    <x v="1087"/>
  </r>
  <r>
    <s v="tt0068067"/>
    <s v="Emergency!"/>
    <n v="1853"/>
    <n v="7.9"/>
    <n v="6603"/>
    <x v="7946"/>
  </r>
  <r>
    <s v="tt0068067"/>
    <s v="Emergency!"/>
    <n v="1853"/>
    <n v="7.9"/>
    <n v="6603"/>
    <x v="7947"/>
  </r>
  <r>
    <s v="tt0068067"/>
    <s v="Emergency!"/>
    <n v="1853"/>
    <n v="7.9"/>
    <n v="6603"/>
    <x v="7948"/>
  </r>
  <r>
    <s v="tt0068067"/>
    <s v="Emergency!"/>
    <n v="1853"/>
    <n v="7.9"/>
    <n v="6603"/>
    <x v="2194"/>
  </r>
  <r>
    <s v="tt0068067"/>
    <s v="Emergency!"/>
    <n v="1853"/>
    <n v="7.9"/>
    <n v="6603"/>
    <x v="7949"/>
  </r>
  <r>
    <s v="tt5722190"/>
    <s v="Brockmire"/>
    <n v="1854"/>
    <n v="8"/>
    <n v="6577"/>
    <x v="637"/>
  </r>
  <r>
    <s v="tt5722190"/>
    <s v="Brockmire"/>
    <n v="1854"/>
    <n v="8"/>
    <n v="6577"/>
    <x v="958"/>
  </r>
  <r>
    <s v="tt0085011"/>
    <s v="Dungeons &amp; Dragons"/>
    <n v="1855"/>
    <n v="8"/>
    <n v="6522"/>
    <x v="4899"/>
  </r>
  <r>
    <s v="tt0085011"/>
    <s v="Dungeons &amp; Dragons"/>
    <n v="1855"/>
    <n v="8"/>
    <n v="6522"/>
    <x v="3192"/>
  </r>
  <r>
    <s v="tt0065327"/>
    <s v="Night Gallery"/>
    <n v="1856"/>
    <n v="7.9"/>
    <n v="6498"/>
    <x v="1652"/>
  </r>
  <r>
    <s v="tt0065327"/>
    <s v="Night Gallery"/>
    <n v="1856"/>
    <n v="7.9"/>
    <n v="6498"/>
    <x v="7950"/>
  </r>
  <r>
    <s v="tt0065327"/>
    <s v="Night Gallery"/>
    <n v="1856"/>
    <n v="7.9"/>
    <n v="6498"/>
    <x v="7951"/>
  </r>
  <r>
    <s v="tt0065327"/>
    <s v="Night Gallery"/>
    <n v="1856"/>
    <n v="7.9"/>
    <n v="6498"/>
    <x v="1405"/>
  </r>
  <r>
    <s v="tt0065327"/>
    <s v="Night Gallery"/>
    <n v="1856"/>
    <n v="7.9"/>
    <n v="6498"/>
    <x v="1203"/>
  </r>
  <r>
    <s v="tt0065327"/>
    <s v="Night Gallery"/>
    <n v="1856"/>
    <n v="7.9"/>
    <n v="6498"/>
    <x v="7952"/>
  </r>
  <r>
    <s v="tt0065327"/>
    <s v="Night Gallery"/>
    <n v="1856"/>
    <n v="7.9"/>
    <n v="6498"/>
    <x v="2125"/>
  </r>
  <r>
    <s v="tt0065327"/>
    <s v="Night Gallery"/>
    <n v="1856"/>
    <n v="7.9"/>
    <n v="6498"/>
    <x v="7953"/>
  </r>
  <r>
    <s v="tt0065327"/>
    <s v="Night Gallery"/>
    <n v="1856"/>
    <n v="7.9"/>
    <n v="6498"/>
    <x v="7954"/>
  </r>
  <r>
    <s v="tt0065327"/>
    <s v="Night Gallery"/>
    <n v="1856"/>
    <n v="7.9"/>
    <n v="6498"/>
    <x v="7955"/>
  </r>
  <r>
    <s v="tt0065327"/>
    <s v="Night Gallery"/>
    <n v="1856"/>
    <n v="7.9"/>
    <n v="6498"/>
    <x v="3161"/>
  </r>
  <r>
    <s v="tt0065327"/>
    <s v="Night Gallery"/>
    <n v="1856"/>
    <n v="7.9"/>
    <n v="6498"/>
    <x v="500"/>
  </r>
  <r>
    <s v="tt0065327"/>
    <s v="Night Gallery"/>
    <n v="1856"/>
    <n v="7.9"/>
    <n v="6498"/>
    <x v="3882"/>
  </r>
  <r>
    <s v="tt0065327"/>
    <s v="Night Gallery"/>
    <n v="1856"/>
    <n v="7.9"/>
    <n v="6498"/>
    <x v="3371"/>
  </r>
  <r>
    <s v="tt0065327"/>
    <s v="Night Gallery"/>
    <n v="1856"/>
    <n v="7.9"/>
    <n v="6498"/>
    <x v="7519"/>
  </r>
  <r>
    <s v="tt0065327"/>
    <s v="Night Gallery"/>
    <n v="1856"/>
    <n v="7.9"/>
    <n v="6498"/>
    <x v="496"/>
  </r>
  <r>
    <s v="tt0065327"/>
    <s v="Night Gallery"/>
    <n v="1856"/>
    <n v="7.9"/>
    <n v="6498"/>
    <x v="7956"/>
  </r>
  <r>
    <s v="tt0065327"/>
    <s v="Night Gallery"/>
    <n v="1856"/>
    <n v="7.9"/>
    <n v="6498"/>
    <x v="469"/>
  </r>
  <r>
    <s v="tt0065327"/>
    <s v="Night Gallery"/>
    <n v="1856"/>
    <n v="7.9"/>
    <n v="6498"/>
    <x v="5144"/>
  </r>
  <r>
    <s v="tt0065327"/>
    <s v="Night Gallery"/>
    <n v="1856"/>
    <n v="7.9"/>
    <n v="6498"/>
    <x v="7957"/>
  </r>
  <r>
    <s v="tt0065327"/>
    <s v="Night Gallery"/>
    <n v="1856"/>
    <n v="7.9"/>
    <n v="6498"/>
    <x v="7958"/>
  </r>
  <r>
    <s v="tt0065327"/>
    <s v="Night Gallery"/>
    <n v="1856"/>
    <n v="7.9"/>
    <n v="6498"/>
    <x v="6744"/>
  </r>
  <r>
    <s v="tt0065327"/>
    <s v="Night Gallery"/>
    <n v="1856"/>
    <n v="7.9"/>
    <n v="6498"/>
    <x v="6202"/>
  </r>
  <r>
    <s v="tt0065327"/>
    <s v="Night Gallery"/>
    <n v="1856"/>
    <n v="7.9"/>
    <n v="6498"/>
    <x v="7959"/>
  </r>
  <r>
    <s v="tt0065327"/>
    <s v="Night Gallery"/>
    <n v="1856"/>
    <n v="7.9"/>
    <n v="6498"/>
    <x v="2136"/>
  </r>
  <r>
    <s v="tt0065327"/>
    <s v="Night Gallery"/>
    <n v="1856"/>
    <n v="7.9"/>
    <n v="6498"/>
    <x v="7960"/>
  </r>
  <r>
    <s v="tt0065327"/>
    <s v="Night Gallery"/>
    <n v="1856"/>
    <n v="7.9"/>
    <n v="6498"/>
    <x v="516"/>
  </r>
  <r>
    <s v="tt0065327"/>
    <s v="Night Gallery"/>
    <n v="1856"/>
    <n v="7.9"/>
    <n v="6498"/>
    <x v="3155"/>
  </r>
  <r>
    <s v="tt0065327"/>
    <s v="Night Gallery"/>
    <n v="1856"/>
    <n v="7.9"/>
    <n v="6498"/>
    <x v="7961"/>
  </r>
  <r>
    <s v="tt0090490"/>
    <s v="North &amp; South: Book 2, Love &amp; War"/>
    <n v="1857"/>
    <n v="8"/>
    <n v="6488"/>
    <x v="7521"/>
  </r>
  <r>
    <s v="tt5987254"/>
    <s v="I'm Sorry"/>
    <n v="1858"/>
    <n v="8"/>
    <n v="6473"/>
    <x v="2564"/>
  </r>
  <r>
    <s v="tt5987254"/>
    <s v="I'm Sorry"/>
    <n v="1858"/>
    <n v="8"/>
    <n v="6473"/>
    <x v="2565"/>
  </r>
  <r>
    <s v="tt5987254"/>
    <s v="I'm Sorry"/>
    <n v="1858"/>
    <n v="8"/>
    <n v="6473"/>
    <x v="1685"/>
  </r>
  <r>
    <s v="tt5987254"/>
    <s v="I'm Sorry"/>
    <n v="1858"/>
    <n v="8"/>
    <n v="6473"/>
    <x v="7962"/>
  </r>
  <r>
    <s v="tt5987254"/>
    <s v="I'm Sorry"/>
    <n v="1858"/>
    <n v="8"/>
    <n v="6473"/>
    <x v="4657"/>
  </r>
  <r>
    <s v="tt5987254"/>
    <s v="I'm Sorry"/>
    <n v="1858"/>
    <n v="8"/>
    <n v="6473"/>
    <x v="5849"/>
  </r>
  <r>
    <s v="tt27610198"/>
    <s v="The Amazing Digital Circus"/>
    <n v="1859"/>
    <n v="8"/>
    <n v="6389"/>
    <x v="7963"/>
  </r>
  <r>
    <s v="tt0245612"/>
    <s v="Kureyon Shin-chan"/>
    <n v="1860"/>
    <n v="8"/>
    <n v="6357"/>
    <x v="7964"/>
  </r>
  <r>
    <s v="tt0245612"/>
    <s v="Kureyon Shin-chan"/>
    <n v="1860"/>
    <n v="8"/>
    <n v="6357"/>
    <x v="7965"/>
  </r>
  <r>
    <s v="tt0245612"/>
    <s v="Kureyon Shin-chan"/>
    <n v="1860"/>
    <n v="8"/>
    <n v="6357"/>
    <x v="7966"/>
  </r>
  <r>
    <s v="tt0245612"/>
    <s v="Kureyon Shin-chan"/>
    <n v="1860"/>
    <n v="8"/>
    <n v="6357"/>
    <x v="7967"/>
  </r>
  <r>
    <s v="tt15553922"/>
    <s v="Juvenile Justice"/>
    <n v="1861"/>
    <n v="7.9"/>
    <n v="6311"/>
    <x v="7968"/>
  </r>
  <r>
    <s v="tt7053920"/>
    <s v="The Toys That Made Us"/>
    <n v="1862"/>
    <n v="7.9"/>
    <n v="6298"/>
    <x v="7969"/>
  </r>
  <r>
    <s v="tt7053920"/>
    <s v="The Toys That Made Us"/>
    <n v="1862"/>
    <n v="7.9"/>
    <n v="6298"/>
    <x v="7970"/>
  </r>
  <r>
    <s v="tt35064818"/>
    <s v="Black Warrant"/>
    <n v="1863"/>
    <n v="8"/>
    <n v="6262"/>
    <x v="7971"/>
  </r>
  <r>
    <s v="tt35064818"/>
    <s v="Black Warrant"/>
    <n v="1863"/>
    <n v="8"/>
    <n v="6262"/>
    <x v="7972"/>
  </r>
  <r>
    <s v="tt35064818"/>
    <s v="Black Warrant"/>
    <n v="1863"/>
    <n v="8"/>
    <n v="6262"/>
    <x v="7973"/>
  </r>
  <r>
    <s v="tt35064818"/>
    <s v="Black Warrant"/>
    <n v="1863"/>
    <n v="8"/>
    <n v="6262"/>
    <x v="7974"/>
  </r>
  <r>
    <s v="tt35064818"/>
    <s v="Black Warrant"/>
    <n v="1863"/>
    <n v="8"/>
    <n v="6262"/>
    <x v="7975"/>
  </r>
  <r>
    <s v="tt13206988"/>
    <s v="Paava Kadhaigal"/>
    <n v="1864"/>
    <n v="8"/>
    <n v="6251"/>
    <x v="7976"/>
  </r>
  <r>
    <s v="tt13206988"/>
    <s v="Paava Kadhaigal"/>
    <n v="1864"/>
    <n v="8"/>
    <n v="6251"/>
    <x v="7702"/>
  </r>
  <r>
    <s v="tt13206988"/>
    <s v="Paava Kadhaigal"/>
    <n v="1864"/>
    <n v="8"/>
    <n v="6251"/>
    <x v="7977"/>
  </r>
  <r>
    <s v="tt13206988"/>
    <s v="Paava Kadhaigal"/>
    <n v="1864"/>
    <n v="8"/>
    <n v="6251"/>
    <x v="7978"/>
  </r>
  <r>
    <s v="tt10810430"/>
    <s v="The Mind, Explained"/>
    <n v="1865"/>
    <n v="7.9"/>
    <n v="6245"/>
    <x v="7979"/>
  </r>
  <r>
    <s v="tt0066701"/>
    <s v="The Persuaders!"/>
    <n v="1866"/>
    <n v="8"/>
    <n v="6155"/>
    <x v="6065"/>
  </r>
  <r>
    <s v="tt0066701"/>
    <s v="The Persuaders!"/>
    <n v="1866"/>
    <n v="8"/>
    <n v="6155"/>
    <x v="6054"/>
  </r>
  <r>
    <s v="tt0066701"/>
    <s v="The Persuaders!"/>
    <n v="1866"/>
    <n v="8"/>
    <n v="6155"/>
    <x v="7980"/>
  </r>
  <r>
    <s v="tt0066701"/>
    <s v="The Persuaders!"/>
    <n v="1866"/>
    <n v="8"/>
    <n v="6155"/>
    <x v="6056"/>
  </r>
  <r>
    <s v="tt0066701"/>
    <s v="The Persuaders!"/>
    <n v="1866"/>
    <n v="8"/>
    <n v="6155"/>
    <x v="7981"/>
  </r>
  <r>
    <s v="tt0066701"/>
    <s v="The Persuaders!"/>
    <n v="1866"/>
    <n v="8"/>
    <n v="6155"/>
    <x v="7982"/>
  </r>
  <r>
    <s v="tt0066701"/>
    <s v="The Persuaders!"/>
    <n v="1866"/>
    <n v="8"/>
    <n v="6155"/>
    <x v="504"/>
  </r>
  <r>
    <s v="tt0066701"/>
    <s v="The Persuaders!"/>
    <n v="1866"/>
    <n v="8"/>
    <n v="6155"/>
    <x v="6055"/>
  </r>
  <r>
    <s v="tt0066701"/>
    <s v="The Persuaders!"/>
    <n v="1866"/>
    <n v="8"/>
    <n v="6155"/>
    <x v="7983"/>
  </r>
  <r>
    <s v="tt0066701"/>
    <s v="The Persuaders!"/>
    <n v="1866"/>
    <n v="8"/>
    <n v="6155"/>
    <x v="5195"/>
  </r>
  <r>
    <s v="tt0066701"/>
    <s v="The Persuaders!"/>
    <n v="1866"/>
    <n v="8"/>
    <n v="6155"/>
    <x v="19"/>
  </r>
  <r>
    <s v="tt0096686"/>
    <s v="Ranma Â½"/>
    <n v="1867"/>
    <n v="7.9"/>
    <n v="6138"/>
    <x v="7984"/>
  </r>
  <r>
    <s v="tt0096686"/>
    <s v="Ranma Â½"/>
    <n v="1867"/>
    <n v="7.9"/>
    <n v="6138"/>
    <x v="7985"/>
  </r>
  <r>
    <s v="tt0096686"/>
    <s v="Ranma Â½"/>
    <n v="1867"/>
    <n v="7.9"/>
    <n v="6138"/>
    <x v="3116"/>
  </r>
  <r>
    <s v="tt0096686"/>
    <s v="Ranma Â½"/>
    <n v="1867"/>
    <n v="7.9"/>
    <n v="6138"/>
    <x v="7986"/>
  </r>
  <r>
    <s v="tt0096686"/>
    <s v="Ranma Â½"/>
    <n v="1867"/>
    <n v="7.9"/>
    <n v="6138"/>
    <x v="4559"/>
  </r>
  <r>
    <s v="tt0096686"/>
    <s v="Ranma Â½"/>
    <n v="1867"/>
    <n v="7.9"/>
    <n v="6138"/>
    <x v="354"/>
  </r>
  <r>
    <s v="tt0096686"/>
    <s v="Ranma Â½"/>
    <n v="1867"/>
    <n v="7.9"/>
    <n v="6138"/>
    <x v="3110"/>
  </r>
  <r>
    <s v="tt10952900"/>
    <s v="Juzni vetar"/>
    <n v="1868"/>
    <n v="8.1"/>
    <n v="6135"/>
    <x v="7987"/>
  </r>
  <r>
    <s v="tt12258710"/>
    <s v="Tunna blÃ¥ linjen"/>
    <n v="1869"/>
    <n v="8"/>
    <n v="6133"/>
    <x v="7988"/>
  </r>
  <r>
    <s v="tt12258710"/>
    <s v="Tunna blÃ¥ linjen"/>
    <n v="1869"/>
    <n v="8"/>
    <n v="6133"/>
    <x v="7989"/>
  </r>
  <r>
    <s v="tt12258710"/>
    <s v="Tunna blÃ¥ linjen"/>
    <n v="1869"/>
    <n v="8"/>
    <n v="6133"/>
    <x v="7990"/>
  </r>
  <r>
    <s v="tt12258710"/>
    <s v="Tunna blÃ¥ linjen"/>
    <n v="1869"/>
    <n v="8"/>
    <n v="6133"/>
    <x v="7991"/>
  </r>
  <r>
    <s v="tt12258710"/>
    <s v="Tunna blÃ¥ linjen"/>
    <n v="1869"/>
    <n v="8"/>
    <n v="6133"/>
    <x v="7992"/>
  </r>
  <r>
    <s v="tt12258710"/>
    <s v="Tunna blÃ¥ linjen"/>
    <n v="1869"/>
    <n v="8"/>
    <n v="6133"/>
    <x v="7993"/>
  </r>
  <r>
    <s v="tt12258710"/>
    <s v="Tunna blÃ¥ linjen"/>
    <n v="1869"/>
    <n v="8"/>
    <n v="6133"/>
    <x v="7994"/>
  </r>
  <r>
    <s v="tt1024810"/>
    <s v="The Boarding School"/>
    <n v="1870"/>
    <n v="8.1"/>
    <n v="6102"/>
    <x v="4258"/>
  </r>
  <r>
    <s v="tt1024810"/>
    <s v="The Boarding School"/>
    <n v="1870"/>
    <n v="8.1"/>
    <n v="6102"/>
    <x v="7995"/>
  </r>
  <r>
    <s v="tt1024810"/>
    <s v="The Boarding School"/>
    <n v="1870"/>
    <n v="8.1"/>
    <n v="6102"/>
    <x v="7996"/>
  </r>
  <r>
    <s v="tt1024810"/>
    <s v="The Boarding School"/>
    <n v="1870"/>
    <n v="8.1"/>
    <n v="6102"/>
    <x v="7997"/>
  </r>
  <r>
    <s v="tt1024810"/>
    <s v="The Boarding School"/>
    <n v="1870"/>
    <n v="8.1"/>
    <n v="6102"/>
    <x v="7998"/>
  </r>
  <r>
    <s v="tt1024810"/>
    <s v="The Boarding School"/>
    <n v="1870"/>
    <n v="8.1"/>
    <n v="6102"/>
    <x v="7999"/>
  </r>
  <r>
    <s v="tt1024810"/>
    <s v="The Boarding School"/>
    <n v="1870"/>
    <n v="8.1"/>
    <n v="6102"/>
    <x v="8000"/>
  </r>
  <r>
    <s v="tt1024810"/>
    <s v="The Boarding School"/>
    <n v="1870"/>
    <n v="8.1"/>
    <n v="6102"/>
    <x v="8001"/>
  </r>
  <r>
    <s v="tt1024810"/>
    <s v="The Boarding School"/>
    <n v="1870"/>
    <n v="8.1"/>
    <n v="6102"/>
    <x v="8002"/>
  </r>
  <r>
    <s v="tt1024810"/>
    <s v="The Boarding School"/>
    <n v="1870"/>
    <n v="8.1"/>
    <n v="6102"/>
    <x v="8003"/>
  </r>
  <r>
    <s v="tt10936342"/>
    <s v="Transplant"/>
    <n v="1871"/>
    <n v="7.9"/>
    <n v="6047"/>
    <x v="1656"/>
  </r>
  <r>
    <s v="tt10936342"/>
    <s v="Transplant"/>
    <n v="1871"/>
    <n v="7.9"/>
    <n v="6047"/>
    <x v="6564"/>
  </r>
  <r>
    <s v="tt10936342"/>
    <s v="Transplant"/>
    <n v="1871"/>
    <n v="7.9"/>
    <n v="6047"/>
    <x v="779"/>
  </r>
  <r>
    <s v="tt10936342"/>
    <s v="Transplant"/>
    <n v="1871"/>
    <n v="7.9"/>
    <n v="6047"/>
    <x v="8004"/>
  </r>
  <r>
    <s v="tt10936342"/>
    <s v="Transplant"/>
    <n v="1871"/>
    <n v="7.9"/>
    <n v="6047"/>
    <x v="8005"/>
  </r>
  <r>
    <s v="tt10936342"/>
    <s v="Transplant"/>
    <n v="1871"/>
    <n v="7.9"/>
    <n v="6047"/>
    <x v="1866"/>
  </r>
  <r>
    <s v="tt10936342"/>
    <s v="Transplant"/>
    <n v="1871"/>
    <n v="7.9"/>
    <n v="6047"/>
    <x v="8006"/>
  </r>
  <r>
    <s v="tt10936342"/>
    <s v="Transplant"/>
    <n v="1871"/>
    <n v="7.9"/>
    <n v="6047"/>
    <x v="1274"/>
  </r>
  <r>
    <s v="tt10936342"/>
    <s v="Transplant"/>
    <n v="1871"/>
    <n v="7.9"/>
    <n v="6047"/>
    <x v="2579"/>
  </r>
  <r>
    <s v="tt10936342"/>
    <s v="Transplant"/>
    <n v="1871"/>
    <n v="7.9"/>
    <n v="6047"/>
    <x v="8007"/>
  </r>
  <r>
    <s v="tt10936342"/>
    <s v="Transplant"/>
    <n v="1871"/>
    <n v="7.9"/>
    <n v="6047"/>
    <x v="4044"/>
  </r>
  <r>
    <s v="tt10936342"/>
    <s v="Transplant"/>
    <n v="1871"/>
    <n v="7.9"/>
    <n v="6047"/>
    <x v="8008"/>
  </r>
  <r>
    <s v="tt10936342"/>
    <s v="Transplant"/>
    <n v="1871"/>
    <n v="7.9"/>
    <n v="6047"/>
    <x v="8009"/>
  </r>
  <r>
    <s v="tt10936342"/>
    <s v="Transplant"/>
    <n v="1871"/>
    <n v="7.9"/>
    <n v="6047"/>
    <x v="6010"/>
  </r>
  <r>
    <s v="tt10936342"/>
    <s v="Transplant"/>
    <n v="1871"/>
    <n v="7.9"/>
    <n v="6047"/>
    <x v="2509"/>
  </r>
  <r>
    <s v="tt0221735"/>
    <s v="Cardcaptor Sakura"/>
    <n v="1872"/>
    <n v="8"/>
    <n v="6030"/>
    <x v="1245"/>
  </r>
  <r>
    <s v="tt0221735"/>
    <s v="Cardcaptor Sakura"/>
    <n v="1872"/>
    <n v="8"/>
    <n v="6030"/>
    <x v="308"/>
  </r>
  <r>
    <s v="tt0221735"/>
    <s v="Cardcaptor Sakura"/>
    <n v="1872"/>
    <n v="8"/>
    <n v="6030"/>
    <x v="3899"/>
  </r>
  <r>
    <s v="tt0221735"/>
    <s v="Cardcaptor Sakura"/>
    <n v="1872"/>
    <n v="8"/>
    <n v="6030"/>
    <x v="321"/>
  </r>
  <r>
    <s v="tt0221735"/>
    <s v="Cardcaptor Sakura"/>
    <n v="1872"/>
    <n v="8"/>
    <n v="6030"/>
    <x v="139"/>
  </r>
  <r>
    <s v="tt0221735"/>
    <s v="Cardcaptor Sakura"/>
    <n v="1872"/>
    <n v="8"/>
    <n v="6030"/>
    <x v="5785"/>
  </r>
  <r>
    <s v="tt0221735"/>
    <s v="Cardcaptor Sakura"/>
    <n v="1872"/>
    <n v="8"/>
    <n v="6030"/>
    <x v="4558"/>
  </r>
  <r>
    <s v="tt0221735"/>
    <s v="Cardcaptor Sakura"/>
    <n v="1872"/>
    <n v="8"/>
    <n v="6030"/>
    <x v="8010"/>
  </r>
  <r>
    <s v="tt0221735"/>
    <s v="Cardcaptor Sakura"/>
    <n v="1872"/>
    <n v="8"/>
    <n v="6030"/>
    <x v="8011"/>
  </r>
  <r>
    <s v="tt0221735"/>
    <s v="Cardcaptor Sakura"/>
    <n v="1872"/>
    <n v="8"/>
    <n v="6030"/>
    <x v="172"/>
  </r>
  <r>
    <s v="tt0221735"/>
    <s v="Cardcaptor Sakura"/>
    <n v="1872"/>
    <n v="8"/>
    <n v="6030"/>
    <x v="8012"/>
  </r>
  <r>
    <s v="tt0221735"/>
    <s v="Cardcaptor Sakura"/>
    <n v="1872"/>
    <n v="8"/>
    <n v="6030"/>
    <x v="8013"/>
  </r>
  <r>
    <s v="tt0221735"/>
    <s v="Cardcaptor Sakura"/>
    <n v="1872"/>
    <n v="8"/>
    <n v="6030"/>
    <x v="3811"/>
  </r>
  <r>
    <s v="tt0221735"/>
    <s v="Cardcaptor Sakura"/>
    <n v="1872"/>
    <n v="8"/>
    <n v="6030"/>
    <x v="8014"/>
  </r>
  <r>
    <s v="tt14362262"/>
    <s v="The One in Charge"/>
    <n v="1873"/>
    <n v="8.1"/>
    <n v="6029"/>
    <x v="8015"/>
  </r>
  <r>
    <s v="tt14362262"/>
    <s v="The One in Charge"/>
    <n v="1873"/>
    <n v="8.1"/>
    <n v="6029"/>
    <x v="8016"/>
  </r>
  <r>
    <s v="tt14362262"/>
    <s v="The One in Charge"/>
    <n v="1873"/>
    <n v="8.1"/>
    <n v="6029"/>
    <x v="8017"/>
  </r>
  <r>
    <s v="tt14362262"/>
    <s v="The One in Charge"/>
    <n v="1873"/>
    <n v="8.1"/>
    <n v="6029"/>
    <x v="8018"/>
  </r>
  <r>
    <s v="tt14362262"/>
    <s v="The One in Charge"/>
    <n v="1873"/>
    <n v="8.1"/>
    <n v="6029"/>
    <x v="8019"/>
  </r>
  <r>
    <s v="tt1476750"/>
    <s v="River Monsters"/>
    <n v="1874"/>
    <n v="8.1"/>
    <n v="6007"/>
    <x v="8020"/>
  </r>
  <r>
    <s v="tt1476750"/>
    <s v="River Monsters"/>
    <n v="1874"/>
    <n v="8.1"/>
    <n v="6007"/>
    <x v="6941"/>
  </r>
  <r>
    <s v="tt1476750"/>
    <s v="River Monsters"/>
    <n v="1874"/>
    <n v="8.1"/>
    <n v="6007"/>
    <x v="8021"/>
  </r>
  <r>
    <s v="tt1476750"/>
    <s v="River Monsters"/>
    <n v="1874"/>
    <n v="8.1"/>
    <n v="6007"/>
    <x v="8022"/>
  </r>
  <r>
    <s v="tt1476750"/>
    <s v="River Monsters"/>
    <n v="1874"/>
    <n v="8.1"/>
    <n v="6007"/>
    <x v="8023"/>
  </r>
  <r>
    <s v="tt1476750"/>
    <s v="River Monsters"/>
    <n v="1874"/>
    <n v="8.1"/>
    <n v="6007"/>
    <x v="8024"/>
  </r>
  <r>
    <s v="tt1476750"/>
    <s v="River Monsters"/>
    <n v="1874"/>
    <n v="8.1"/>
    <n v="6007"/>
    <x v="8025"/>
  </r>
  <r>
    <s v="tt1476750"/>
    <s v="River Monsters"/>
    <n v="1874"/>
    <n v="8.1"/>
    <n v="6007"/>
    <x v="8026"/>
  </r>
  <r>
    <s v="tt1476750"/>
    <s v="River Monsters"/>
    <n v="1874"/>
    <n v="8.1"/>
    <n v="6007"/>
    <x v="8027"/>
  </r>
  <r>
    <s v="tt1476750"/>
    <s v="River Monsters"/>
    <n v="1874"/>
    <n v="8.1"/>
    <n v="6007"/>
    <x v="8028"/>
  </r>
  <r>
    <s v="tt1476750"/>
    <s v="River Monsters"/>
    <n v="1874"/>
    <n v="8.1"/>
    <n v="6007"/>
    <x v="8029"/>
  </r>
  <r>
    <s v="tt1476750"/>
    <s v="River Monsters"/>
    <n v="1874"/>
    <n v="8.1"/>
    <n v="6007"/>
    <x v="8030"/>
  </r>
  <r>
    <s v="tt1476750"/>
    <s v="River Monsters"/>
    <n v="1874"/>
    <n v="8.1"/>
    <n v="6007"/>
    <x v="4953"/>
  </r>
  <r>
    <s v="tt1476750"/>
    <s v="River Monsters"/>
    <n v="1874"/>
    <n v="8.1"/>
    <n v="6007"/>
    <x v="8031"/>
  </r>
  <r>
    <s v="tt1476750"/>
    <s v="River Monsters"/>
    <n v="1874"/>
    <n v="8.1"/>
    <n v="6007"/>
    <x v="8032"/>
  </r>
  <r>
    <s v="tt1476750"/>
    <s v="River Monsters"/>
    <n v="1874"/>
    <n v="8.1"/>
    <n v="6007"/>
    <x v="8033"/>
  </r>
  <r>
    <s v="tt1476750"/>
    <s v="River Monsters"/>
    <n v="1874"/>
    <n v="8.1"/>
    <n v="6007"/>
    <x v="8034"/>
  </r>
  <r>
    <s v="tt0108903"/>
    <s v="ReBoot"/>
    <n v="1875"/>
    <n v="7.9"/>
    <n v="5974"/>
    <x v="8035"/>
  </r>
  <r>
    <s v="tt0108903"/>
    <s v="ReBoot"/>
    <n v="1875"/>
    <n v="7.9"/>
    <n v="5974"/>
    <x v="6825"/>
  </r>
  <r>
    <s v="tt0108903"/>
    <s v="ReBoot"/>
    <n v="1875"/>
    <n v="7.9"/>
    <n v="5974"/>
    <x v="3735"/>
  </r>
  <r>
    <s v="tt0108903"/>
    <s v="ReBoot"/>
    <n v="1875"/>
    <n v="7.9"/>
    <n v="5974"/>
    <x v="6822"/>
  </r>
  <r>
    <s v="tt0108903"/>
    <s v="ReBoot"/>
    <n v="1875"/>
    <n v="7.9"/>
    <n v="5974"/>
    <x v="2925"/>
  </r>
  <r>
    <s v="tt0108903"/>
    <s v="ReBoot"/>
    <n v="1875"/>
    <n v="7.9"/>
    <n v="5974"/>
    <x v="6828"/>
  </r>
  <r>
    <s v="tt0108903"/>
    <s v="ReBoot"/>
    <n v="1875"/>
    <n v="7.9"/>
    <n v="5974"/>
    <x v="6827"/>
  </r>
  <r>
    <s v="tt0108903"/>
    <s v="ReBoot"/>
    <n v="1875"/>
    <n v="7.9"/>
    <n v="5974"/>
    <x v="6833"/>
  </r>
  <r>
    <s v="tt0108903"/>
    <s v="ReBoot"/>
    <n v="1875"/>
    <n v="7.9"/>
    <n v="5974"/>
    <x v="6834"/>
  </r>
  <r>
    <s v="tt0108903"/>
    <s v="ReBoot"/>
    <n v="1875"/>
    <n v="7.9"/>
    <n v="5974"/>
    <x v="8036"/>
  </r>
  <r>
    <s v="tt0108903"/>
    <s v="ReBoot"/>
    <n v="1875"/>
    <n v="7.9"/>
    <n v="5974"/>
    <x v="6823"/>
  </r>
  <r>
    <s v="tt0108903"/>
    <s v="ReBoot"/>
    <n v="1875"/>
    <n v="7.9"/>
    <n v="5974"/>
    <x v="6836"/>
  </r>
  <r>
    <s v="tt0108903"/>
    <s v="ReBoot"/>
    <n v="1875"/>
    <n v="7.9"/>
    <n v="5974"/>
    <x v="8037"/>
  </r>
  <r>
    <s v="tt0108903"/>
    <s v="ReBoot"/>
    <n v="1875"/>
    <n v="7.9"/>
    <n v="5974"/>
    <x v="8038"/>
  </r>
  <r>
    <s v="tt0108903"/>
    <s v="ReBoot"/>
    <n v="1875"/>
    <n v="7.9"/>
    <n v="5974"/>
    <x v="6835"/>
  </r>
  <r>
    <s v="tt0108903"/>
    <s v="ReBoot"/>
    <n v="1875"/>
    <n v="7.9"/>
    <n v="5974"/>
    <x v="8039"/>
  </r>
  <r>
    <s v="tt3184674"/>
    <s v="The Master's Sun"/>
    <n v="1876"/>
    <n v="8"/>
    <n v="5957"/>
    <x v="5867"/>
  </r>
  <r>
    <s v="tt10289938"/>
    <s v="The Forgotten Army - Azaadi ke liye"/>
    <n v="1877"/>
    <n v="7.9"/>
    <n v="5947"/>
    <x v="8040"/>
  </r>
  <r>
    <s v="tt10289938"/>
    <s v="The Forgotten Army - Azaadi ke liye"/>
    <n v="1877"/>
    <n v="7.9"/>
    <n v="5947"/>
    <x v="8041"/>
  </r>
  <r>
    <s v="tt2320220"/>
    <s v="Kamisama Kiss"/>
    <n v="1878"/>
    <n v="8.1"/>
    <n v="5928"/>
    <x v="8042"/>
  </r>
  <r>
    <s v="tt13624054"/>
    <s v="Dug Days"/>
    <n v="1879"/>
    <n v="8"/>
    <n v="5902"/>
    <x v="8043"/>
  </r>
  <r>
    <s v="tt21908550"/>
    <s v="Vadhandhi: The Fable of Velonie"/>
    <n v="1880"/>
    <n v="8"/>
    <n v="5851"/>
    <x v="8044"/>
  </r>
  <r>
    <s v="tt3402548"/>
    <s v="Comedy Nights with Kapil"/>
    <n v="1881"/>
    <n v="7.9"/>
    <n v="5820"/>
    <x v="8045"/>
  </r>
  <r>
    <s v="tt3402548"/>
    <s v="Comedy Nights with Kapil"/>
    <n v="1881"/>
    <n v="7.9"/>
    <n v="5820"/>
    <x v="8046"/>
  </r>
  <r>
    <s v="tt15146202"/>
    <s v="Bad and Crazy"/>
    <n v="1882"/>
    <n v="8"/>
    <n v="5786"/>
    <x v="5894"/>
  </r>
  <r>
    <s v="tt0077025"/>
    <s v="Holocaust"/>
    <n v="1883"/>
    <n v="8"/>
    <n v="5753"/>
    <x v="2124"/>
  </r>
  <r>
    <s v="tt0138956"/>
    <s v="Beyond Belief: Fact or Fiction"/>
    <n v="1884"/>
    <n v="7.9"/>
    <n v="5751"/>
    <x v="8047"/>
  </r>
  <r>
    <s v="tt0138956"/>
    <s v="Beyond Belief: Fact or Fiction"/>
    <n v="1884"/>
    <n v="7.9"/>
    <n v="5751"/>
    <x v="4676"/>
  </r>
  <r>
    <s v="tt0138956"/>
    <s v="Beyond Belief: Fact or Fiction"/>
    <n v="1884"/>
    <n v="7.9"/>
    <n v="5751"/>
    <x v="8048"/>
  </r>
  <r>
    <s v="tt0138956"/>
    <s v="Beyond Belief: Fact or Fiction"/>
    <n v="1884"/>
    <n v="7.9"/>
    <n v="5751"/>
    <x v="8049"/>
  </r>
  <r>
    <s v="tt0138956"/>
    <s v="Beyond Belief: Fact or Fiction"/>
    <n v="1884"/>
    <n v="7.9"/>
    <n v="5751"/>
    <x v="8050"/>
  </r>
  <r>
    <s v="tt0138956"/>
    <s v="Beyond Belief: Fact or Fiction"/>
    <n v="1884"/>
    <n v="7.9"/>
    <n v="5751"/>
    <x v="7642"/>
  </r>
  <r>
    <s v="tt0138956"/>
    <s v="Beyond Belief: Fact or Fiction"/>
    <n v="1884"/>
    <n v="7.9"/>
    <n v="5751"/>
    <x v="6833"/>
  </r>
  <r>
    <s v="tt0138956"/>
    <s v="Beyond Belief: Fact or Fiction"/>
    <n v="1884"/>
    <n v="7.9"/>
    <n v="5751"/>
    <x v="8051"/>
  </r>
  <r>
    <s v="tt0138956"/>
    <s v="Beyond Belief: Fact or Fiction"/>
    <n v="1884"/>
    <n v="7.9"/>
    <n v="5751"/>
    <x v="8052"/>
  </r>
  <r>
    <s v="tt0138956"/>
    <s v="Beyond Belief: Fact or Fiction"/>
    <n v="1884"/>
    <n v="7.9"/>
    <n v="5751"/>
    <x v="8053"/>
  </r>
  <r>
    <s v="tt0138956"/>
    <s v="Beyond Belief: Fact or Fiction"/>
    <n v="1884"/>
    <n v="7.9"/>
    <n v="5751"/>
    <x v="8054"/>
  </r>
  <r>
    <s v="tt0138956"/>
    <s v="Beyond Belief: Fact or Fiction"/>
    <n v="1884"/>
    <n v="7.9"/>
    <n v="5751"/>
    <x v="5736"/>
  </r>
  <r>
    <s v="tt0138956"/>
    <s v="Beyond Belief: Fact or Fiction"/>
    <n v="1884"/>
    <n v="7.9"/>
    <n v="5751"/>
    <x v="4068"/>
  </r>
  <r>
    <s v="tt0138956"/>
    <s v="Beyond Belief: Fact or Fiction"/>
    <n v="1884"/>
    <n v="7.9"/>
    <n v="5751"/>
    <x v="8055"/>
  </r>
  <r>
    <s v="tt0138956"/>
    <s v="Beyond Belief: Fact or Fiction"/>
    <n v="1884"/>
    <n v="7.9"/>
    <n v="5751"/>
    <x v="8056"/>
  </r>
  <r>
    <s v="tt0138956"/>
    <s v="Beyond Belief: Fact or Fiction"/>
    <n v="1884"/>
    <n v="7.9"/>
    <n v="5751"/>
    <x v="8057"/>
  </r>
  <r>
    <s v="tt0138956"/>
    <s v="Beyond Belief: Fact or Fiction"/>
    <n v="1884"/>
    <n v="7.9"/>
    <n v="5751"/>
    <x v="8058"/>
  </r>
  <r>
    <s v="tt0138956"/>
    <s v="Beyond Belief: Fact or Fiction"/>
    <n v="1884"/>
    <n v="7.9"/>
    <n v="5751"/>
    <x v="8059"/>
  </r>
  <r>
    <s v="tt0138956"/>
    <s v="Beyond Belief: Fact or Fiction"/>
    <n v="1884"/>
    <n v="7.9"/>
    <n v="5751"/>
    <x v="8060"/>
  </r>
  <r>
    <s v="tt0138956"/>
    <s v="Beyond Belief: Fact or Fiction"/>
    <n v="1884"/>
    <n v="7.9"/>
    <n v="5751"/>
    <x v="1196"/>
  </r>
  <r>
    <s v="tt0138956"/>
    <s v="Beyond Belief: Fact or Fiction"/>
    <n v="1884"/>
    <n v="7.9"/>
    <n v="5751"/>
    <x v="949"/>
  </r>
  <r>
    <s v="tt0138956"/>
    <s v="Beyond Belief: Fact or Fiction"/>
    <n v="1884"/>
    <n v="7.9"/>
    <n v="5751"/>
    <x v="8061"/>
  </r>
  <r>
    <s v="tt0138956"/>
    <s v="Beyond Belief: Fact or Fiction"/>
    <n v="1884"/>
    <n v="7.9"/>
    <n v="5751"/>
    <x v="1328"/>
  </r>
  <r>
    <s v="tt0138956"/>
    <s v="Beyond Belief: Fact or Fiction"/>
    <n v="1884"/>
    <n v="7.9"/>
    <n v="5751"/>
    <x v="1831"/>
  </r>
  <r>
    <s v="tt0138956"/>
    <s v="Beyond Belief: Fact or Fiction"/>
    <n v="1884"/>
    <n v="7.9"/>
    <n v="5751"/>
    <x v="8062"/>
  </r>
  <r>
    <s v="tt0138956"/>
    <s v="Beyond Belief: Fact or Fiction"/>
    <n v="1884"/>
    <n v="7.9"/>
    <n v="5751"/>
    <x v="8063"/>
  </r>
  <r>
    <s v="tt0138956"/>
    <s v="Beyond Belief: Fact or Fiction"/>
    <n v="1884"/>
    <n v="7.9"/>
    <n v="5751"/>
    <x v="8064"/>
  </r>
  <r>
    <s v="tt0138956"/>
    <s v="Beyond Belief: Fact or Fiction"/>
    <n v="1884"/>
    <n v="7.9"/>
    <n v="5751"/>
    <x v="8065"/>
  </r>
  <r>
    <s v="tt0138956"/>
    <s v="Beyond Belief: Fact or Fiction"/>
    <n v="1884"/>
    <n v="7.9"/>
    <n v="5751"/>
    <x v="8066"/>
  </r>
  <r>
    <s v="tt0138956"/>
    <s v="Beyond Belief: Fact or Fiction"/>
    <n v="1884"/>
    <n v="7.9"/>
    <n v="5751"/>
    <x v="8067"/>
  </r>
  <r>
    <s v="tt0138956"/>
    <s v="Beyond Belief: Fact or Fiction"/>
    <n v="1884"/>
    <n v="7.9"/>
    <n v="5751"/>
    <x v="8068"/>
  </r>
  <r>
    <s v="tt0138956"/>
    <s v="Beyond Belief: Fact or Fiction"/>
    <n v="1884"/>
    <n v="7.9"/>
    <n v="5751"/>
    <x v="8069"/>
  </r>
  <r>
    <s v="tt0138956"/>
    <s v="Beyond Belief: Fact or Fiction"/>
    <n v="1884"/>
    <n v="7.9"/>
    <n v="5751"/>
    <x v="8070"/>
  </r>
  <r>
    <s v="tt0138956"/>
    <s v="Beyond Belief: Fact or Fiction"/>
    <n v="1884"/>
    <n v="7.9"/>
    <n v="5751"/>
    <x v="8071"/>
  </r>
  <r>
    <s v="tt0138956"/>
    <s v="Beyond Belief: Fact or Fiction"/>
    <n v="1884"/>
    <n v="7.9"/>
    <n v="5751"/>
    <x v="8072"/>
  </r>
  <r>
    <s v="tt0138956"/>
    <s v="Beyond Belief: Fact or Fiction"/>
    <n v="1884"/>
    <n v="7.9"/>
    <n v="5751"/>
    <x v="8073"/>
  </r>
  <r>
    <s v="tt0138956"/>
    <s v="Beyond Belief: Fact or Fiction"/>
    <n v="1884"/>
    <n v="7.9"/>
    <n v="5751"/>
    <x v="2600"/>
  </r>
  <r>
    <s v="tt0138956"/>
    <s v="Beyond Belief: Fact or Fiction"/>
    <n v="1884"/>
    <n v="7.9"/>
    <n v="5751"/>
    <x v="8074"/>
  </r>
  <r>
    <s v="tt0138956"/>
    <s v="Beyond Belief: Fact or Fiction"/>
    <n v="1884"/>
    <n v="7.9"/>
    <n v="5751"/>
    <x v="8075"/>
  </r>
  <r>
    <s v="tt0138956"/>
    <s v="Beyond Belief: Fact or Fiction"/>
    <n v="1884"/>
    <n v="7.9"/>
    <n v="5751"/>
    <x v="8076"/>
  </r>
  <r>
    <s v="tt0138956"/>
    <s v="Beyond Belief: Fact or Fiction"/>
    <n v="1884"/>
    <n v="7.9"/>
    <n v="5751"/>
    <x v="8077"/>
  </r>
  <r>
    <s v="tt0138956"/>
    <s v="Beyond Belief: Fact or Fiction"/>
    <n v="1884"/>
    <n v="7.9"/>
    <n v="5751"/>
    <x v="8078"/>
  </r>
  <r>
    <s v="tt0138956"/>
    <s v="Beyond Belief: Fact or Fiction"/>
    <n v="1884"/>
    <n v="7.9"/>
    <n v="5751"/>
    <x v="8079"/>
  </r>
  <r>
    <s v="tt0138956"/>
    <s v="Beyond Belief: Fact or Fiction"/>
    <n v="1884"/>
    <n v="7.9"/>
    <n v="5751"/>
    <x v="8080"/>
  </r>
  <r>
    <s v="tt0138956"/>
    <s v="Beyond Belief: Fact or Fiction"/>
    <n v="1884"/>
    <n v="7.9"/>
    <n v="5751"/>
    <x v="8081"/>
  </r>
  <r>
    <s v="tt0138956"/>
    <s v="Beyond Belief: Fact or Fiction"/>
    <n v="1884"/>
    <n v="7.9"/>
    <n v="5751"/>
    <x v="8082"/>
  </r>
  <r>
    <s v="tt0138956"/>
    <s v="Beyond Belief: Fact or Fiction"/>
    <n v="1884"/>
    <n v="7.9"/>
    <n v="5751"/>
    <x v="8083"/>
  </r>
  <r>
    <s v="tt0138956"/>
    <s v="Beyond Belief: Fact or Fiction"/>
    <n v="1884"/>
    <n v="7.9"/>
    <n v="5751"/>
    <x v="8084"/>
  </r>
  <r>
    <s v="tt3957196"/>
    <s v="Yona of the Dawn"/>
    <n v="1885"/>
    <n v="8"/>
    <n v="5750"/>
    <x v="5886"/>
  </r>
  <r>
    <s v="tt3957196"/>
    <s v="Yona of the Dawn"/>
    <n v="1885"/>
    <n v="8"/>
    <n v="5750"/>
    <x v="5212"/>
  </r>
  <r>
    <s v="tt3957196"/>
    <s v="Yona of the Dawn"/>
    <n v="1885"/>
    <n v="8"/>
    <n v="5750"/>
    <x v="161"/>
  </r>
  <r>
    <s v="tt3957196"/>
    <s v="Yona of the Dawn"/>
    <n v="1885"/>
    <n v="8"/>
    <n v="5750"/>
    <x v="8085"/>
  </r>
  <r>
    <s v="tt3957196"/>
    <s v="Yona of the Dawn"/>
    <n v="1885"/>
    <n v="8"/>
    <n v="5750"/>
    <x v="748"/>
  </r>
  <r>
    <s v="tt3957196"/>
    <s v="Yona of the Dawn"/>
    <n v="1885"/>
    <n v="8"/>
    <n v="5750"/>
    <x v="375"/>
  </r>
  <r>
    <s v="tt3957196"/>
    <s v="Yona of the Dawn"/>
    <n v="1885"/>
    <n v="8"/>
    <n v="5750"/>
    <x v="7409"/>
  </r>
  <r>
    <s v="tt3957196"/>
    <s v="Yona of the Dawn"/>
    <n v="1885"/>
    <n v="8"/>
    <n v="5750"/>
    <x v="8086"/>
  </r>
  <r>
    <s v="tt3957196"/>
    <s v="Yona of the Dawn"/>
    <n v="1885"/>
    <n v="8"/>
    <n v="5750"/>
    <x v="2232"/>
  </r>
  <r>
    <s v="tt3957196"/>
    <s v="Yona of the Dawn"/>
    <n v="1885"/>
    <n v="8"/>
    <n v="5750"/>
    <x v="6779"/>
  </r>
  <r>
    <s v="tt3957196"/>
    <s v="Yona of the Dawn"/>
    <n v="1885"/>
    <n v="8"/>
    <n v="5750"/>
    <x v="172"/>
  </r>
  <r>
    <s v="tt3957196"/>
    <s v="Yona of the Dawn"/>
    <n v="1885"/>
    <n v="8"/>
    <n v="5750"/>
    <x v="981"/>
  </r>
  <r>
    <s v="tt3957196"/>
    <s v="Yona of the Dawn"/>
    <n v="1885"/>
    <n v="8"/>
    <n v="5750"/>
    <x v="8087"/>
  </r>
  <r>
    <s v="tt0098820"/>
    <s v="Have I Got News for You"/>
    <n v="1886"/>
    <n v="7.9"/>
    <n v="5737"/>
    <x v="7000"/>
  </r>
  <r>
    <s v="tt0098820"/>
    <s v="Have I Got News for You"/>
    <n v="1886"/>
    <n v="7.9"/>
    <n v="5737"/>
    <x v="7810"/>
  </r>
  <r>
    <s v="tt0098820"/>
    <s v="Have I Got News for You"/>
    <n v="1886"/>
    <n v="7.9"/>
    <n v="5737"/>
    <x v="6998"/>
  </r>
  <r>
    <s v="tt0098820"/>
    <s v="Have I Got News for You"/>
    <n v="1886"/>
    <n v="7.9"/>
    <n v="5737"/>
    <x v="8088"/>
  </r>
  <r>
    <s v="tt0098820"/>
    <s v="Have I Got News for You"/>
    <n v="1886"/>
    <n v="7.9"/>
    <n v="5737"/>
    <x v="8089"/>
  </r>
  <r>
    <s v="tt0098820"/>
    <s v="Have I Got News for You"/>
    <n v="1886"/>
    <n v="7.9"/>
    <n v="5737"/>
    <x v="6923"/>
  </r>
  <r>
    <s v="tt0098820"/>
    <s v="Have I Got News for You"/>
    <n v="1886"/>
    <n v="7.9"/>
    <n v="5737"/>
    <x v="6775"/>
  </r>
  <r>
    <s v="tt0098820"/>
    <s v="Have I Got News for You"/>
    <n v="1886"/>
    <n v="7.9"/>
    <n v="5737"/>
    <x v="8090"/>
  </r>
  <r>
    <s v="tt0098820"/>
    <s v="Have I Got News for You"/>
    <n v="1886"/>
    <n v="7.9"/>
    <n v="5737"/>
    <x v="8091"/>
  </r>
  <r>
    <s v="tt0098820"/>
    <s v="Have I Got News for You"/>
    <n v="1886"/>
    <n v="7.9"/>
    <n v="5737"/>
    <x v="4424"/>
  </r>
  <r>
    <s v="tt4799574"/>
    <s v="Oh My Ghost"/>
    <n v="1887"/>
    <n v="7.9"/>
    <n v="5731"/>
    <x v="3795"/>
  </r>
  <r>
    <s v="tt6835252"/>
    <s v="Three Girls"/>
    <n v="1888"/>
    <n v="8.1"/>
    <n v="5714"/>
    <x v="921"/>
  </r>
  <r>
    <s v="tt0059978"/>
    <s v="Dark Shadows"/>
    <n v="1889"/>
    <n v="8.1"/>
    <n v="5703"/>
    <x v="8092"/>
  </r>
  <r>
    <s v="tt0059978"/>
    <s v="Dark Shadows"/>
    <n v="1889"/>
    <n v="8.1"/>
    <n v="5703"/>
    <x v="8093"/>
  </r>
  <r>
    <s v="tt0059978"/>
    <s v="Dark Shadows"/>
    <n v="1889"/>
    <n v="8.1"/>
    <n v="5703"/>
    <x v="8094"/>
  </r>
  <r>
    <s v="tt0059978"/>
    <s v="Dark Shadows"/>
    <n v="1889"/>
    <n v="8.1"/>
    <n v="5703"/>
    <x v="8095"/>
  </r>
  <r>
    <s v="tt0059978"/>
    <s v="Dark Shadows"/>
    <n v="1889"/>
    <n v="8.1"/>
    <n v="5703"/>
    <x v="8096"/>
  </r>
  <r>
    <s v="tt0059978"/>
    <s v="Dark Shadows"/>
    <n v="1889"/>
    <n v="8.1"/>
    <n v="5703"/>
    <x v="8097"/>
  </r>
  <r>
    <s v="tt0059978"/>
    <s v="Dark Shadows"/>
    <n v="1889"/>
    <n v="8.1"/>
    <n v="5703"/>
    <x v="8098"/>
  </r>
  <r>
    <s v="tt0059978"/>
    <s v="Dark Shadows"/>
    <n v="1889"/>
    <n v="8.1"/>
    <n v="5703"/>
    <x v="8099"/>
  </r>
  <r>
    <s v="tt0059978"/>
    <s v="Dark Shadows"/>
    <n v="1889"/>
    <n v="8.1"/>
    <n v="5703"/>
    <x v="8100"/>
  </r>
  <r>
    <s v="tt4522400"/>
    <s v="Underground"/>
    <n v="1890"/>
    <n v="7.9"/>
    <n v="5692"/>
    <x v="96"/>
  </r>
  <r>
    <s v="tt4522400"/>
    <s v="Underground"/>
    <n v="1890"/>
    <n v="7.9"/>
    <n v="5692"/>
    <x v="589"/>
  </r>
  <r>
    <s v="tt4522400"/>
    <s v="Underground"/>
    <n v="1890"/>
    <n v="7.9"/>
    <n v="5692"/>
    <x v="13"/>
  </r>
  <r>
    <s v="tt4522400"/>
    <s v="Underground"/>
    <n v="1890"/>
    <n v="7.9"/>
    <n v="5692"/>
    <x v="775"/>
  </r>
  <r>
    <s v="tt4522400"/>
    <s v="Underground"/>
    <n v="1890"/>
    <n v="7.9"/>
    <n v="5692"/>
    <x v="4189"/>
  </r>
  <r>
    <s v="tt4522400"/>
    <s v="Underground"/>
    <n v="1890"/>
    <n v="7.9"/>
    <n v="5692"/>
    <x v="1708"/>
  </r>
  <r>
    <s v="tt4522400"/>
    <s v="Underground"/>
    <n v="1890"/>
    <n v="7.9"/>
    <n v="5692"/>
    <x v="1713"/>
  </r>
  <r>
    <s v="tt4522400"/>
    <s v="Underground"/>
    <n v="1890"/>
    <n v="7.9"/>
    <n v="5692"/>
    <x v="561"/>
  </r>
  <r>
    <s v="tt0057730"/>
    <s v="Jonny Quest"/>
    <n v="1891"/>
    <n v="7.9"/>
    <n v="5625"/>
    <x v="4751"/>
  </r>
  <r>
    <s v="tt0057730"/>
    <s v="Jonny Quest"/>
    <n v="1891"/>
    <n v="7.9"/>
    <n v="5625"/>
    <x v="4752"/>
  </r>
  <r>
    <s v="tt0090500"/>
    <s v="Pee-wee's Playhouse"/>
    <n v="1892"/>
    <n v="8.1"/>
    <n v="5616"/>
    <x v="8101"/>
  </r>
  <r>
    <s v="tt0090500"/>
    <s v="Pee-wee's Playhouse"/>
    <n v="1892"/>
    <n v="8.1"/>
    <n v="5616"/>
    <x v="8102"/>
  </r>
  <r>
    <s v="tt0090500"/>
    <s v="Pee-wee's Playhouse"/>
    <n v="1892"/>
    <n v="8.1"/>
    <n v="5616"/>
    <x v="8103"/>
  </r>
  <r>
    <s v="tt0090500"/>
    <s v="Pee-wee's Playhouse"/>
    <n v="1892"/>
    <n v="8.1"/>
    <n v="5616"/>
    <x v="8104"/>
  </r>
  <r>
    <s v="tt0090500"/>
    <s v="Pee-wee's Playhouse"/>
    <n v="1892"/>
    <n v="8.1"/>
    <n v="5616"/>
    <x v="8105"/>
  </r>
  <r>
    <s v="tt0090500"/>
    <s v="Pee-wee's Playhouse"/>
    <n v="1892"/>
    <n v="8.1"/>
    <n v="5616"/>
    <x v="8106"/>
  </r>
  <r>
    <s v="tt1240976"/>
    <s v="The Unusuals"/>
    <n v="1893"/>
    <n v="7.9"/>
    <n v="5601"/>
    <x v="2076"/>
  </r>
  <r>
    <s v="tt1240976"/>
    <s v="The Unusuals"/>
    <n v="1893"/>
    <n v="7.9"/>
    <n v="5601"/>
    <x v="1831"/>
  </r>
  <r>
    <s v="tt1240976"/>
    <s v="The Unusuals"/>
    <n v="1893"/>
    <n v="7.9"/>
    <n v="5601"/>
    <x v="636"/>
  </r>
  <r>
    <s v="tt1240976"/>
    <s v="The Unusuals"/>
    <n v="1893"/>
    <n v="7.9"/>
    <n v="5601"/>
    <x v="88"/>
  </r>
  <r>
    <s v="tt1240976"/>
    <s v="The Unusuals"/>
    <n v="1893"/>
    <n v="7.9"/>
    <n v="5601"/>
    <x v="1333"/>
  </r>
  <r>
    <s v="tt1240976"/>
    <s v="The Unusuals"/>
    <n v="1893"/>
    <n v="7.9"/>
    <n v="5601"/>
    <x v="568"/>
  </r>
  <r>
    <s v="tt1240976"/>
    <s v="The Unusuals"/>
    <n v="1893"/>
    <n v="7.9"/>
    <n v="5601"/>
    <x v="2147"/>
  </r>
  <r>
    <s v="tt0069576"/>
    <s v="Doraemon"/>
    <n v="1894"/>
    <n v="8.1"/>
    <n v="5597"/>
    <x v="7984"/>
  </r>
  <r>
    <s v="tt0069576"/>
    <s v="Doraemon"/>
    <n v="1894"/>
    <n v="8.1"/>
    <n v="5597"/>
    <x v="7128"/>
  </r>
  <r>
    <s v="tt0069576"/>
    <s v="Doraemon"/>
    <n v="1894"/>
    <n v="8.1"/>
    <n v="5597"/>
    <x v="7129"/>
  </r>
  <r>
    <s v="tt0246430"/>
    <s v="Anne Frank: The Whole Story"/>
    <n v="1895"/>
    <n v="8"/>
    <n v="5546"/>
    <x v="6890"/>
  </r>
  <r>
    <s v="tt1554369"/>
    <s v="The Booth at the End"/>
    <n v="1896"/>
    <n v="8.1"/>
    <n v="5540"/>
    <x v="4621"/>
  </r>
  <r>
    <s v="tt1554369"/>
    <s v="The Booth at the End"/>
    <n v="1896"/>
    <n v="8.1"/>
    <n v="5540"/>
    <x v="425"/>
  </r>
  <r>
    <s v="tt27539317"/>
    <s v="Mr. Plankton"/>
    <n v="1897"/>
    <n v="8.1"/>
    <n v="5535"/>
    <x v="7968"/>
  </r>
  <r>
    <s v="tt21627438"/>
    <s v="A Time Called You"/>
    <n v="1898"/>
    <n v="7.9"/>
    <n v="5534"/>
    <x v="8107"/>
  </r>
  <r>
    <s v="tt0435961"/>
    <s v="Gungrave"/>
    <n v="1899"/>
    <n v="7.9"/>
    <n v="5527"/>
    <x v="988"/>
  </r>
  <r>
    <s v="tt0083483"/>
    <s v="St. Elsewhere"/>
    <n v="1900"/>
    <n v="8"/>
    <n v="5524"/>
    <x v="1514"/>
  </r>
  <r>
    <s v="tt0083483"/>
    <s v="St. Elsewhere"/>
    <n v="1900"/>
    <n v="8"/>
    <n v="5524"/>
    <x v="1958"/>
  </r>
  <r>
    <s v="tt0083483"/>
    <s v="St. Elsewhere"/>
    <n v="1900"/>
    <n v="8"/>
    <n v="5524"/>
    <x v="3439"/>
  </r>
  <r>
    <s v="tt0083483"/>
    <s v="St. Elsewhere"/>
    <n v="1900"/>
    <n v="8"/>
    <n v="5524"/>
    <x v="5949"/>
  </r>
  <r>
    <s v="tt0083483"/>
    <s v="St. Elsewhere"/>
    <n v="1900"/>
    <n v="8"/>
    <n v="5524"/>
    <x v="3594"/>
  </r>
  <r>
    <s v="tt0083483"/>
    <s v="St. Elsewhere"/>
    <n v="1900"/>
    <n v="8"/>
    <n v="5524"/>
    <x v="2952"/>
  </r>
  <r>
    <s v="tt0083483"/>
    <s v="St. Elsewhere"/>
    <n v="1900"/>
    <n v="8"/>
    <n v="5524"/>
    <x v="3577"/>
  </r>
  <r>
    <s v="tt0083483"/>
    <s v="St. Elsewhere"/>
    <n v="1900"/>
    <n v="8"/>
    <n v="5524"/>
    <x v="1832"/>
  </r>
  <r>
    <s v="tt0083483"/>
    <s v="St. Elsewhere"/>
    <n v="1900"/>
    <n v="8"/>
    <n v="5524"/>
    <x v="1053"/>
  </r>
  <r>
    <s v="tt0083483"/>
    <s v="St. Elsewhere"/>
    <n v="1900"/>
    <n v="8"/>
    <n v="5524"/>
    <x v="2620"/>
  </r>
  <r>
    <s v="tt0083483"/>
    <s v="St. Elsewhere"/>
    <n v="1900"/>
    <n v="8"/>
    <n v="5524"/>
    <x v="3211"/>
  </r>
  <r>
    <s v="tt0083483"/>
    <s v="St. Elsewhere"/>
    <n v="1900"/>
    <n v="8"/>
    <n v="5524"/>
    <x v="2132"/>
  </r>
  <r>
    <s v="tt0083483"/>
    <s v="St. Elsewhere"/>
    <n v="1900"/>
    <n v="8"/>
    <n v="5524"/>
    <x v="7066"/>
  </r>
  <r>
    <s v="tt0083483"/>
    <s v="St. Elsewhere"/>
    <n v="1900"/>
    <n v="8"/>
    <n v="5524"/>
    <x v="8108"/>
  </r>
  <r>
    <s v="tt0083483"/>
    <s v="St. Elsewhere"/>
    <n v="1900"/>
    <n v="8"/>
    <n v="5524"/>
    <x v="8109"/>
  </r>
  <r>
    <s v="tt0083483"/>
    <s v="St. Elsewhere"/>
    <n v="1900"/>
    <n v="8"/>
    <n v="5524"/>
    <x v="3802"/>
  </r>
  <r>
    <s v="tt0083483"/>
    <s v="St. Elsewhere"/>
    <n v="1900"/>
    <n v="8"/>
    <n v="5524"/>
    <x v="3554"/>
  </r>
  <r>
    <s v="tt0083483"/>
    <s v="St. Elsewhere"/>
    <n v="1900"/>
    <n v="8"/>
    <n v="5524"/>
    <x v="8110"/>
  </r>
  <r>
    <s v="tt0083483"/>
    <s v="St. Elsewhere"/>
    <n v="1900"/>
    <n v="8"/>
    <n v="5524"/>
    <x v="8111"/>
  </r>
  <r>
    <s v="tt0083483"/>
    <s v="St. Elsewhere"/>
    <n v="1900"/>
    <n v="8"/>
    <n v="5524"/>
    <x v="734"/>
  </r>
  <r>
    <s v="tt0083483"/>
    <s v="St. Elsewhere"/>
    <n v="1900"/>
    <n v="8"/>
    <n v="5524"/>
    <x v="1103"/>
  </r>
  <r>
    <s v="tt0083483"/>
    <s v="St. Elsewhere"/>
    <n v="1900"/>
    <n v="8"/>
    <n v="5524"/>
    <x v="8112"/>
  </r>
  <r>
    <s v="tt0083483"/>
    <s v="St. Elsewhere"/>
    <n v="1900"/>
    <n v="8"/>
    <n v="5524"/>
    <x v="8113"/>
  </r>
  <r>
    <s v="tt0083483"/>
    <s v="St. Elsewhere"/>
    <n v="1900"/>
    <n v="8"/>
    <n v="5524"/>
    <x v="19"/>
  </r>
  <r>
    <s v="tt0083483"/>
    <s v="St. Elsewhere"/>
    <n v="1900"/>
    <n v="8"/>
    <n v="5524"/>
    <x v="8114"/>
  </r>
  <r>
    <s v="tt10883660"/>
    <s v="Antidisturbios"/>
    <n v="1901"/>
    <n v="8.1"/>
    <n v="5523"/>
    <x v="8115"/>
  </r>
  <r>
    <s v="tt10883660"/>
    <s v="Antidisturbios"/>
    <n v="1901"/>
    <n v="8.1"/>
    <n v="5523"/>
    <x v="8116"/>
  </r>
  <r>
    <s v="tt10562574"/>
    <s v="Theory of Love"/>
    <n v="1902"/>
    <n v="7.9"/>
    <n v="5521"/>
    <x v="8117"/>
  </r>
  <r>
    <s v="tt10562574"/>
    <s v="Theory of Love"/>
    <n v="1902"/>
    <n v="7.9"/>
    <n v="5521"/>
    <x v="8118"/>
  </r>
  <r>
    <s v="tt2375720"/>
    <s v="The Doctor Blake Mysteries"/>
    <n v="1903"/>
    <n v="8"/>
    <n v="5514"/>
    <x v="3170"/>
  </r>
  <r>
    <s v="tt2375720"/>
    <s v="The Doctor Blake Mysteries"/>
    <n v="1903"/>
    <n v="8"/>
    <n v="5514"/>
    <x v="4398"/>
  </r>
  <r>
    <s v="tt2375720"/>
    <s v="The Doctor Blake Mysteries"/>
    <n v="1903"/>
    <n v="8"/>
    <n v="5514"/>
    <x v="2774"/>
  </r>
  <r>
    <s v="tt2375720"/>
    <s v="The Doctor Blake Mysteries"/>
    <n v="1903"/>
    <n v="8"/>
    <n v="5514"/>
    <x v="3167"/>
  </r>
  <r>
    <s v="tt2375720"/>
    <s v="The Doctor Blake Mysteries"/>
    <n v="1903"/>
    <n v="8"/>
    <n v="5514"/>
    <x v="2780"/>
  </r>
  <r>
    <s v="tt2375720"/>
    <s v="The Doctor Blake Mysteries"/>
    <n v="1903"/>
    <n v="8"/>
    <n v="5514"/>
    <x v="8119"/>
  </r>
  <r>
    <s v="tt2375720"/>
    <s v="The Doctor Blake Mysteries"/>
    <n v="1903"/>
    <n v="8"/>
    <n v="5514"/>
    <x v="3173"/>
  </r>
  <r>
    <s v="tt2375720"/>
    <s v="The Doctor Blake Mysteries"/>
    <n v="1903"/>
    <n v="8"/>
    <n v="5514"/>
    <x v="8120"/>
  </r>
  <r>
    <s v="tt2375720"/>
    <s v="The Doctor Blake Mysteries"/>
    <n v="1903"/>
    <n v="8"/>
    <n v="5514"/>
    <x v="8121"/>
  </r>
  <r>
    <s v="tt2375720"/>
    <s v="The Doctor Blake Mysteries"/>
    <n v="1903"/>
    <n v="8"/>
    <n v="5514"/>
    <x v="1977"/>
  </r>
  <r>
    <s v="tt1119176"/>
    <s v="Underbelly"/>
    <n v="1904"/>
    <n v="8"/>
    <n v="5479"/>
    <x v="2156"/>
  </r>
  <r>
    <s v="tt1119176"/>
    <s v="Underbelly"/>
    <n v="1904"/>
    <n v="8"/>
    <n v="5479"/>
    <x v="8122"/>
  </r>
  <r>
    <s v="tt1119176"/>
    <s v="Underbelly"/>
    <n v="1904"/>
    <n v="8"/>
    <n v="5479"/>
    <x v="4394"/>
  </r>
  <r>
    <s v="tt1119176"/>
    <s v="Underbelly"/>
    <n v="1904"/>
    <n v="8"/>
    <n v="5479"/>
    <x v="8123"/>
  </r>
  <r>
    <s v="tt1119176"/>
    <s v="Underbelly"/>
    <n v="1904"/>
    <n v="8"/>
    <n v="5479"/>
    <x v="3169"/>
  </r>
  <r>
    <s v="tt1119176"/>
    <s v="Underbelly"/>
    <n v="1904"/>
    <n v="8"/>
    <n v="5479"/>
    <x v="2783"/>
  </r>
  <r>
    <s v="tt1119176"/>
    <s v="Underbelly"/>
    <n v="1904"/>
    <n v="8"/>
    <n v="5479"/>
    <x v="4397"/>
  </r>
  <r>
    <s v="tt1119176"/>
    <s v="Underbelly"/>
    <n v="1904"/>
    <n v="8"/>
    <n v="5479"/>
    <x v="1458"/>
  </r>
  <r>
    <s v="tt1119176"/>
    <s v="Underbelly"/>
    <n v="1904"/>
    <n v="8"/>
    <n v="5479"/>
    <x v="1632"/>
  </r>
  <r>
    <s v="tt1119176"/>
    <s v="Underbelly"/>
    <n v="1904"/>
    <n v="8"/>
    <n v="5479"/>
    <x v="3168"/>
  </r>
  <r>
    <s v="tt1119176"/>
    <s v="Underbelly"/>
    <n v="1904"/>
    <n v="8"/>
    <n v="5479"/>
    <x v="3167"/>
  </r>
  <r>
    <s v="tt1119176"/>
    <s v="Underbelly"/>
    <n v="1904"/>
    <n v="8"/>
    <n v="5479"/>
    <x v="3173"/>
  </r>
  <r>
    <s v="tt5907796"/>
    <s v="Ubice mog oca"/>
    <n v="1905"/>
    <n v="8"/>
    <n v="5474"/>
    <x v="3468"/>
  </r>
  <r>
    <s v="tt5907796"/>
    <s v="Ubice mog oca"/>
    <n v="1905"/>
    <n v="8"/>
    <n v="5474"/>
    <x v="3467"/>
  </r>
  <r>
    <s v="tt5907796"/>
    <s v="Ubice mog oca"/>
    <n v="1905"/>
    <n v="8"/>
    <n v="5474"/>
    <x v="7690"/>
  </r>
  <r>
    <s v="tt5907796"/>
    <s v="Ubice mog oca"/>
    <n v="1905"/>
    <n v="8"/>
    <n v="5474"/>
    <x v="5458"/>
  </r>
  <r>
    <s v="tt5907796"/>
    <s v="Ubice mog oca"/>
    <n v="1905"/>
    <n v="8"/>
    <n v="5474"/>
    <x v="8124"/>
  </r>
  <r>
    <s v="tt5907796"/>
    <s v="Ubice mog oca"/>
    <n v="1905"/>
    <n v="8"/>
    <n v="5474"/>
    <x v="8125"/>
  </r>
  <r>
    <s v="tt5907796"/>
    <s v="Ubice mog oca"/>
    <n v="1905"/>
    <n v="8"/>
    <n v="5474"/>
    <x v="3469"/>
  </r>
  <r>
    <s v="tt6600720"/>
    <s v="Hitler's Circle of Evil"/>
    <n v="1906"/>
    <n v="8"/>
    <n v="5463"/>
    <x v="8126"/>
  </r>
  <r>
    <s v="tt6600720"/>
    <s v="Hitler's Circle of Evil"/>
    <n v="1906"/>
    <n v="8"/>
    <n v="5463"/>
    <x v="8127"/>
  </r>
  <r>
    <s v="tt6600720"/>
    <s v="Hitler's Circle of Evil"/>
    <n v="1906"/>
    <n v="8"/>
    <n v="5463"/>
    <x v="8128"/>
  </r>
  <r>
    <s v="tt6600720"/>
    <s v="Hitler's Circle of Evil"/>
    <n v="1906"/>
    <n v="8"/>
    <n v="5463"/>
    <x v="8129"/>
  </r>
  <r>
    <s v="tt6600720"/>
    <s v="Hitler's Circle of Evil"/>
    <n v="1906"/>
    <n v="8"/>
    <n v="5463"/>
    <x v="8130"/>
  </r>
  <r>
    <s v="tt6600720"/>
    <s v="Hitler's Circle of Evil"/>
    <n v="1906"/>
    <n v="8"/>
    <n v="5463"/>
    <x v="8131"/>
  </r>
  <r>
    <s v="tt15716624"/>
    <s v="Vilangu"/>
    <n v="1907"/>
    <n v="8"/>
    <n v="5390"/>
    <x v="8132"/>
  </r>
  <r>
    <s v="tt8787772"/>
    <s v="Maya and the Three"/>
    <n v="1908"/>
    <n v="8"/>
    <n v="5357"/>
    <x v="869"/>
  </r>
  <r>
    <s v="tt8045690"/>
    <s v="Luis Miguel: The Series"/>
    <n v="1909"/>
    <n v="8"/>
    <n v="5292"/>
    <x v="8133"/>
  </r>
  <r>
    <s v="tt8045690"/>
    <s v="Luis Miguel: The Series"/>
    <n v="1909"/>
    <n v="8"/>
    <n v="5292"/>
    <x v="8134"/>
  </r>
  <r>
    <s v="tt8045690"/>
    <s v="Luis Miguel: The Series"/>
    <n v="1909"/>
    <n v="8"/>
    <n v="5292"/>
    <x v="8135"/>
  </r>
  <r>
    <s v="tt8045690"/>
    <s v="Luis Miguel: The Series"/>
    <n v="1909"/>
    <n v="8"/>
    <n v="5292"/>
    <x v="8136"/>
  </r>
  <r>
    <s v="tt1551948"/>
    <s v="Dance Academy"/>
    <n v="1910"/>
    <n v="8"/>
    <n v="5245"/>
    <x v="3168"/>
  </r>
  <r>
    <s v="tt1551948"/>
    <s v="Dance Academy"/>
    <n v="1910"/>
    <n v="8"/>
    <n v="5245"/>
    <x v="8137"/>
  </r>
  <r>
    <s v="tt1551948"/>
    <s v="Dance Academy"/>
    <n v="1910"/>
    <n v="8"/>
    <n v="5245"/>
    <x v="1428"/>
  </r>
  <r>
    <s v="tt1551948"/>
    <s v="Dance Academy"/>
    <n v="1910"/>
    <n v="8"/>
    <n v="5245"/>
    <x v="1632"/>
  </r>
  <r>
    <s v="tt1551948"/>
    <s v="Dance Academy"/>
    <n v="1910"/>
    <n v="8"/>
    <n v="5245"/>
    <x v="1289"/>
  </r>
  <r>
    <s v="tt1551948"/>
    <s v="Dance Academy"/>
    <n v="1910"/>
    <n v="8"/>
    <n v="5245"/>
    <x v="794"/>
  </r>
  <r>
    <s v="tt1551948"/>
    <s v="Dance Academy"/>
    <n v="1910"/>
    <n v="8"/>
    <n v="5245"/>
    <x v="6944"/>
  </r>
  <r>
    <s v="tt1551948"/>
    <s v="Dance Academy"/>
    <n v="1910"/>
    <n v="8"/>
    <n v="5245"/>
    <x v="8138"/>
  </r>
  <r>
    <s v="tt1551948"/>
    <s v="Dance Academy"/>
    <n v="1910"/>
    <n v="8"/>
    <n v="5245"/>
    <x v="3621"/>
  </r>
  <r>
    <s v="tt7736558"/>
    <s v="Wizards"/>
    <n v="1911"/>
    <n v="8"/>
    <n v="5244"/>
    <x v="8139"/>
  </r>
  <r>
    <s v="tt7736558"/>
    <s v="Wizards"/>
    <n v="1911"/>
    <n v="8"/>
    <n v="5244"/>
    <x v="3860"/>
  </r>
  <r>
    <s v="tt7736558"/>
    <s v="Wizards"/>
    <n v="1911"/>
    <n v="8"/>
    <n v="5244"/>
    <x v="3861"/>
  </r>
  <r>
    <s v="tt0381733"/>
    <s v="AquÃ­ no hay quien viva"/>
    <n v="1912"/>
    <n v="8.1999999999999993"/>
    <n v="5243"/>
    <x v="8140"/>
  </r>
  <r>
    <s v="tt0381733"/>
    <s v="AquÃ­ no hay quien viva"/>
    <n v="1912"/>
    <n v="8.1999999999999993"/>
    <n v="5243"/>
    <x v="8141"/>
  </r>
  <r>
    <s v="tt0381733"/>
    <s v="AquÃ­ no hay quien viva"/>
    <n v="1912"/>
    <n v="8.1999999999999993"/>
    <n v="5243"/>
    <x v="8142"/>
  </r>
  <r>
    <s v="tt0381733"/>
    <s v="AquÃ­ no hay quien viva"/>
    <n v="1912"/>
    <n v="8.1999999999999993"/>
    <n v="5243"/>
    <x v="8143"/>
  </r>
  <r>
    <s v="tt2514438"/>
    <s v="High Maintenance"/>
    <n v="1913"/>
    <n v="8.1999999999999993"/>
    <n v="5221"/>
    <x v="5946"/>
  </r>
  <r>
    <s v="tt2514438"/>
    <s v="High Maintenance"/>
    <n v="1913"/>
    <n v="8.1999999999999993"/>
    <n v="5221"/>
    <x v="4266"/>
  </r>
  <r>
    <s v="tt2514438"/>
    <s v="High Maintenance"/>
    <n v="1913"/>
    <n v="8.1999999999999993"/>
    <n v="5221"/>
    <x v="8144"/>
  </r>
  <r>
    <s v="tt2514438"/>
    <s v="High Maintenance"/>
    <n v="1913"/>
    <n v="8.1999999999999993"/>
    <n v="5221"/>
    <x v="8145"/>
  </r>
  <r>
    <s v="tt7988304"/>
    <s v="The Young Offenders"/>
    <n v="1914"/>
    <n v="8"/>
    <n v="5187"/>
    <x v="8146"/>
  </r>
  <r>
    <s v="tt7988304"/>
    <s v="The Young Offenders"/>
    <n v="1914"/>
    <n v="8"/>
    <n v="5187"/>
    <x v="3229"/>
  </r>
  <r>
    <s v="tt7988304"/>
    <s v="The Young Offenders"/>
    <n v="1914"/>
    <n v="8"/>
    <n v="5187"/>
    <x v="7026"/>
  </r>
  <r>
    <s v="tt7988304"/>
    <s v="The Young Offenders"/>
    <n v="1914"/>
    <n v="8"/>
    <n v="5187"/>
    <x v="435"/>
  </r>
  <r>
    <s v="tt7988304"/>
    <s v="The Young Offenders"/>
    <n v="1914"/>
    <n v="8"/>
    <n v="5187"/>
    <x v="5703"/>
  </r>
  <r>
    <s v="tt7988304"/>
    <s v="The Young Offenders"/>
    <n v="1914"/>
    <n v="8"/>
    <n v="5187"/>
    <x v="8147"/>
  </r>
  <r>
    <s v="tt1752076"/>
    <s v="The Almighty Johnsons"/>
    <n v="1915"/>
    <n v="8.1"/>
    <n v="5137"/>
    <x v="7833"/>
  </r>
  <r>
    <s v="tt1752076"/>
    <s v="The Almighty Johnsons"/>
    <n v="1915"/>
    <n v="8.1"/>
    <n v="5137"/>
    <x v="1386"/>
  </r>
  <r>
    <s v="tt1752076"/>
    <s v="The Almighty Johnsons"/>
    <n v="1915"/>
    <n v="8.1"/>
    <n v="5137"/>
    <x v="7471"/>
  </r>
  <r>
    <s v="tt1752076"/>
    <s v="The Almighty Johnsons"/>
    <n v="1915"/>
    <n v="8.1"/>
    <n v="5137"/>
    <x v="7470"/>
  </r>
  <r>
    <s v="tt1752076"/>
    <s v="The Almighty Johnsons"/>
    <n v="1915"/>
    <n v="8.1"/>
    <n v="5137"/>
    <x v="7472"/>
  </r>
  <r>
    <s v="tt1752076"/>
    <s v="The Almighty Johnsons"/>
    <n v="1915"/>
    <n v="8.1"/>
    <n v="5137"/>
    <x v="8148"/>
  </r>
  <r>
    <s v="tt1752076"/>
    <s v="The Almighty Johnsons"/>
    <n v="1915"/>
    <n v="8.1"/>
    <n v="5137"/>
    <x v="1384"/>
  </r>
  <r>
    <s v="tt0159193"/>
    <s v="Mobile Suit Gundam Wing"/>
    <n v="1916"/>
    <n v="8"/>
    <n v="5125"/>
    <x v="5798"/>
  </r>
  <r>
    <s v="tt0159193"/>
    <s v="Mobile Suit Gundam Wing"/>
    <n v="1916"/>
    <n v="8"/>
    <n v="5125"/>
    <x v="8149"/>
  </r>
  <r>
    <s v="tt0159193"/>
    <s v="Mobile Suit Gundam Wing"/>
    <n v="1916"/>
    <n v="8"/>
    <n v="5125"/>
    <x v="2214"/>
  </r>
  <r>
    <s v="tt0159193"/>
    <s v="Mobile Suit Gundam Wing"/>
    <n v="1916"/>
    <n v="8"/>
    <n v="5125"/>
    <x v="5797"/>
  </r>
  <r>
    <s v="tt0159193"/>
    <s v="Mobile Suit Gundam Wing"/>
    <n v="1916"/>
    <n v="8"/>
    <n v="5125"/>
    <x v="466"/>
  </r>
  <r>
    <s v="tt0159193"/>
    <s v="Mobile Suit Gundam Wing"/>
    <n v="1916"/>
    <n v="8"/>
    <n v="5125"/>
    <x v="467"/>
  </r>
  <r>
    <s v="tt0159193"/>
    <s v="Mobile Suit Gundam Wing"/>
    <n v="1916"/>
    <n v="8"/>
    <n v="5125"/>
    <x v="8150"/>
  </r>
  <r>
    <s v="tt0159193"/>
    <s v="Mobile Suit Gundam Wing"/>
    <n v="1916"/>
    <n v="8"/>
    <n v="5125"/>
    <x v="3903"/>
  </r>
  <r>
    <s v="tt0159193"/>
    <s v="Mobile Suit Gundam Wing"/>
    <n v="1916"/>
    <n v="8"/>
    <n v="5125"/>
    <x v="8151"/>
  </r>
  <r>
    <s v="tt0159193"/>
    <s v="Mobile Suit Gundam Wing"/>
    <n v="1916"/>
    <n v="8"/>
    <n v="5125"/>
    <x v="8152"/>
  </r>
  <r>
    <s v="tt0159193"/>
    <s v="Mobile Suit Gundam Wing"/>
    <n v="1916"/>
    <n v="8"/>
    <n v="5125"/>
    <x v="2807"/>
  </r>
  <r>
    <s v="tt3141190"/>
    <s v="I Hear Your Voice"/>
    <n v="1917"/>
    <n v="8"/>
    <n v="5112"/>
    <x v="6774"/>
  </r>
  <r>
    <s v="tt11497922"/>
    <s v="Night on Earth"/>
    <n v="1918"/>
    <n v="8.1"/>
    <n v="5106"/>
    <x v="8153"/>
  </r>
  <r>
    <s v="tt11497922"/>
    <s v="Night on Earth"/>
    <n v="1918"/>
    <n v="8.1"/>
    <n v="5106"/>
    <x v="8154"/>
  </r>
  <r>
    <s v="tt11497922"/>
    <s v="Night on Earth"/>
    <n v="1918"/>
    <n v="8.1"/>
    <n v="5106"/>
    <x v="8155"/>
  </r>
  <r>
    <s v="tt11497922"/>
    <s v="Night on Earth"/>
    <n v="1918"/>
    <n v="8.1"/>
    <n v="5106"/>
    <x v="8156"/>
  </r>
  <r>
    <s v="tt11497922"/>
    <s v="Night on Earth"/>
    <n v="1918"/>
    <n v="8.1"/>
    <n v="5106"/>
    <x v="8157"/>
  </r>
  <r>
    <s v="tt11497922"/>
    <s v="Night on Earth"/>
    <n v="1918"/>
    <n v="8.1"/>
    <n v="5106"/>
    <x v="8158"/>
  </r>
  <r>
    <s v="tt11497922"/>
    <s v="Night on Earth"/>
    <n v="1918"/>
    <n v="8.1"/>
    <n v="5106"/>
    <x v="8159"/>
  </r>
  <r>
    <s v="tt1608383"/>
    <s v="Black Dynamite"/>
    <n v="1919"/>
    <n v="8.1"/>
    <n v="5105"/>
    <x v="2724"/>
  </r>
  <r>
    <s v="tt1608383"/>
    <s v="Black Dynamite"/>
    <n v="1919"/>
    <n v="8.1"/>
    <n v="5105"/>
    <x v="8160"/>
  </r>
  <r>
    <s v="tt1608383"/>
    <s v="Black Dynamite"/>
    <n v="1919"/>
    <n v="8.1"/>
    <n v="5105"/>
    <x v="8161"/>
  </r>
  <r>
    <s v="tt1608383"/>
    <s v="Black Dynamite"/>
    <n v="1919"/>
    <n v="8.1"/>
    <n v="5105"/>
    <x v="6118"/>
  </r>
  <r>
    <s v="tt1608383"/>
    <s v="Black Dynamite"/>
    <n v="1919"/>
    <n v="8.1"/>
    <n v="5105"/>
    <x v="8162"/>
  </r>
  <r>
    <s v="tt1608383"/>
    <s v="Black Dynamite"/>
    <n v="1919"/>
    <n v="8.1"/>
    <n v="5105"/>
    <x v="2062"/>
  </r>
  <r>
    <s v="tt1608383"/>
    <s v="Black Dynamite"/>
    <n v="1919"/>
    <n v="8.1"/>
    <n v="5105"/>
    <x v="8163"/>
  </r>
  <r>
    <s v="tt1608383"/>
    <s v="Black Dynamite"/>
    <n v="1919"/>
    <n v="8.1"/>
    <n v="5105"/>
    <x v="2751"/>
  </r>
  <r>
    <s v="tt1608383"/>
    <s v="Black Dynamite"/>
    <n v="1919"/>
    <n v="8.1"/>
    <n v="5105"/>
    <x v="2730"/>
  </r>
  <r>
    <s v="tt1608383"/>
    <s v="Black Dynamite"/>
    <n v="1919"/>
    <n v="8.1"/>
    <n v="5105"/>
    <x v="8164"/>
  </r>
  <r>
    <s v="tt0460654"/>
    <s v="Kitchen Confidential"/>
    <n v="1920"/>
    <n v="8"/>
    <n v="5099"/>
    <x v="232"/>
  </r>
  <r>
    <s v="tt0460654"/>
    <s v="Kitchen Confidential"/>
    <n v="1920"/>
    <n v="8"/>
    <n v="5099"/>
    <x v="6436"/>
  </r>
  <r>
    <s v="tt0460654"/>
    <s v="Kitchen Confidential"/>
    <n v="1920"/>
    <n v="8"/>
    <n v="5099"/>
    <x v="615"/>
  </r>
  <r>
    <s v="tt0460654"/>
    <s v="Kitchen Confidential"/>
    <n v="1920"/>
    <n v="8"/>
    <n v="5099"/>
    <x v="1719"/>
  </r>
  <r>
    <s v="tt0460654"/>
    <s v="Kitchen Confidential"/>
    <n v="1920"/>
    <n v="8"/>
    <n v="5099"/>
    <x v="207"/>
  </r>
  <r>
    <s v="tt0460654"/>
    <s v="Kitchen Confidential"/>
    <n v="1920"/>
    <n v="8"/>
    <n v="5099"/>
    <x v="6488"/>
  </r>
  <r>
    <s v="tt0460654"/>
    <s v="Kitchen Confidential"/>
    <n v="1920"/>
    <n v="8"/>
    <n v="5099"/>
    <x v="613"/>
  </r>
  <r>
    <s v="tt0460654"/>
    <s v="Kitchen Confidential"/>
    <n v="1920"/>
    <n v="8"/>
    <n v="5099"/>
    <x v="208"/>
  </r>
  <r>
    <s v="tt0460654"/>
    <s v="Kitchen Confidential"/>
    <n v="1920"/>
    <n v="8"/>
    <n v="5099"/>
    <x v="627"/>
  </r>
  <r>
    <s v="tt0460654"/>
    <s v="Kitchen Confidential"/>
    <n v="1920"/>
    <n v="8"/>
    <n v="5099"/>
    <x v="56"/>
  </r>
  <r>
    <s v="tt26777035"/>
    <s v="Quarterback"/>
    <n v="1921"/>
    <n v="8"/>
    <n v="5092"/>
    <x v="8165"/>
  </r>
  <r>
    <s v="tt26777035"/>
    <s v="Quarterback"/>
    <n v="1921"/>
    <n v="8"/>
    <n v="5092"/>
    <x v="8166"/>
  </r>
  <r>
    <s v="tt26777035"/>
    <s v="Quarterback"/>
    <n v="1921"/>
    <n v="8"/>
    <n v="5092"/>
    <x v="8167"/>
  </r>
  <r>
    <s v="tt18352538"/>
    <s v="Reborn Rich"/>
    <n v="1922"/>
    <n v="8"/>
    <n v="5076"/>
    <x v="5846"/>
  </r>
  <r>
    <s v="tt18352538"/>
    <s v="Reborn Rich"/>
    <n v="1922"/>
    <n v="8"/>
    <n v="5076"/>
    <x v="8168"/>
  </r>
  <r>
    <s v="tt0111880"/>
    <s v="American Gothic"/>
    <n v="1923"/>
    <n v="8.1"/>
    <n v="5066"/>
    <x v="725"/>
  </r>
  <r>
    <s v="tt0111880"/>
    <s v="American Gothic"/>
    <n v="1923"/>
    <n v="8.1"/>
    <n v="5066"/>
    <x v="1035"/>
  </r>
  <r>
    <s v="tt0111880"/>
    <s v="American Gothic"/>
    <n v="1923"/>
    <n v="8.1"/>
    <n v="5066"/>
    <x v="3223"/>
  </r>
  <r>
    <s v="tt0111880"/>
    <s v="American Gothic"/>
    <n v="1923"/>
    <n v="8.1"/>
    <n v="5066"/>
    <x v="2086"/>
  </r>
  <r>
    <s v="tt0111880"/>
    <s v="American Gothic"/>
    <n v="1923"/>
    <n v="8.1"/>
    <n v="5066"/>
    <x v="3152"/>
  </r>
  <r>
    <s v="tt0111880"/>
    <s v="American Gothic"/>
    <n v="1923"/>
    <n v="8.1"/>
    <n v="5066"/>
    <x v="1398"/>
  </r>
  <r>
    <s v="tt0111880"/>
    <s v="American Gothic"/>
    <n v="1923"/>
    <n v="8.1"/>
    <n v="5066"/>
    <x v="2521"/>
  </r>
  <r>
    <s v="tt0111880"/>
    <s v="American Gothic"/>
    <n v="1923"/>
    <n v="8.1"/>
    <n v="5066"/>
    <x v="1400"/>
  </r>
  <r>
    <s v="tt0111880"/>
    <s v="American Gothic"/>
    <n v="1923"/>
    <n v="8.1"/>
    <n v="5066"/>
    <x v="452"/>
  </r>
  <r>
    <s v="tt0111880"/>
    <s v="American Gothic"/>
    <n v="1923"/>
    <n v="8.1"/>
    <n v="5066"/>
    <x v="1409"/>
  </r>
  <r>
    <s v="tt0111880"/>
    <s v="American Gothic"/>
    <n v="1923"/>
    <n v="8.1"/>
    <n v="5066"/>
    <x v="568"/>
  </r>
  <r>
    <s v="tt0111880"/>
    <s v="American Gothic"/>
    <n v="1923"/>
    <n v="8.1"/>
    <n v="5066"/>
    <x v="2077"/>
  </r>
  <r>
    <s v="tt0111880"/>
    <s v="American Gothic"/>
    <n v="1923"/>
    <n v="8.1"/>
    <n v="5066"/>
    <x v="2468"/>
  </r>
  <r>
    <s v="tt0111880"/>
    <s v="American Gothic"/>
    <n v="1923"/>
    <n v="8.1"/>
    <n v="5066"/>
    <x v="93"/>
  </r>
  <r>
    <s v="tt0111880"/>
    <s v="American Gothic"/>
    <n v="1923"/>
    <n v="8.1"/>
    <n v="5066"/>
    <x v="1412"/>
  </r>
  <r>
    <s v="tt0168596"/>
    <s v="Cold Feet"/>
    <n v="1924"/>
    <n v="8.1999999999999993"/>
    <n v="5054"/>
    <x v="6"/>
  </r>
  <r>
    <s v="tt0168596"/>
    <s v="Cold Feet"/>
    <n v="1924"/>
    <n v="8.1999999999999993"/>
    <n v="5054"/>
    <x v="5774"/>
  </r>
  <r>
    <s v="tt0168596"/>
    <s v="Cold Feet"/>
    <n v="1924"/>
    <n v="8.1999999999999993"/>
    <n v="5054"/>
    <x v="5703"/>
  </r>
  <r>
    <s v="tt0168596"/>
    <s v="Cold Feet"/>
    <n v="1924"/>
    <n v="8.1999999999999993"/>
    <n v="5054"/>
    <x v="1271"/>
  </r>
  <r>
    <s v="tt0168596"/>
    <s v="Cold Feet"/>
    <n v="1924"/>
    <n v="8.1999999999999993"/>
    <n v="5054"/>
    <x v="431"/>
  </r>
  <r>
    <s v="tt0168596"/>
    <s v="Cold Feet"/>
    <n v="1924"/>
    <n v="8.1999999999999993"/>
    <n v="5054"/>
    <x v="4204"/>
  </r>
  <r>
    <s v="tt0168596"/>
    <s v="Cold Feet"/>
    <n v="1924"/>
    <n v="8.1999999999999993"/>
    <n v="5054"/>
    <x v="8169"/>
  </r>
  <r>
    <s v="tt0168596"/>
    <s v="Cold Feet"/>
    <n v="1924"/>
    <n v="8.1999999999999993"/>
    <n v="5054"/>
    <x v="3664"/>
  </r>
  <r>
    <s v="tt0168596"/>
    <s v="Cold Feet"/>
    <n v="1924"/>
    <n v="8.1999999999999993"/>
    <n v="5054"/>
    <x v="3624"/>
  </r>
  <r>
    <s v="tt0168596"/>
    <s v="Cold Feet"/>
    <n v="1924"/>
    <n v="8.1999999999999993"/>
    <n v="5054"/>
    <x v="3830"/>
  </r>
  <r>
    <s v="tt0168596"/>
    <s v="Cold Feet"/>
    <n v="1924"/>
    <n v="8.1999999999999993"/>
    <n v="5054"/>
    <x v="44"/>
  </r>
  <r>
    <s v="tt0168596"/>
    <s v="Cold Feet"/>
    <n v="1924"/>
    <n v="8.1999999999999993"/>
    <n v="5054"/>
    <x v="2719"/>
  </r>
  <r>
    <s v="tt0168596"/>
    <s v="Cold Feet"/>
    <n v="1924"/>
    <n v="8.1999999999999993"/>
    <n v="5054"/>
    <x v="8170"/>
  </r>
  <r>
    <s v="tt0168596"/>
    <s v="Cold Feet"/>
    <n v="1924"/>
    <n v="8.1999999999999993"/>
    <n v="5054"/>
    <x v="1886"/>
  </r>
  <r>
    <s v="tt0168596"/>
    <s v="Cold Feet"/>
    <n v="1924"/>
    <n v="8.1999999999999993"/>
    <n v="5054"/>
    <x v="5360"/>
  </r>
  <r>
    <s v="tt0168596"/>
    <s v="Cold Feet"/>
    <n v="1924"/>
    <n v="8.1999999999999993"/>
    <n v="5054"/>
    <x v="3229"/>
  </r>
  <r>
    <s v="tt0168596"/>
    <s v="Cold Feet"/>
    <n v="1924"/>
    <n v="8.1999999999999993"/>
    <n v="5054"/>
    <x v="2357"/>
  </r>
  <r>
    <s v="tt0168596"/>
    <s v="Cold Feet"/>
    <n v="1924"/>
    <n v="8.1999999999999993"/>
    <n v="5054"/>
    <x v="3330"/>
  </r>
  <r>
    <s v="tt0168596"/>
    <s v="Cold Feet"/>
    <n v="1924"/>
    <n v="8.1999999999999993"/>
    <n v="5054"/>
    <x v="3751"/>
  </r>
  <r>
    <s v="tt0168596"/>
    <s v="Cold Feet"/>
    <n v="1924"/>
    <n v="8.1999999999999993"/>
    <n v="5054"/>
    <x v="4318"/>
  </r>
  <r>
    <s v="tt0168596"/>
    <s v="Cold Feet"/>
    <n v="1924"/>
    <n v="8.1999999999999993"/>
    <n v="5054"/>
    <x v="3749"/>
  </r>
  <r>
    <s v="tt5820976"/>
    <s v="El marginal"/>
    <n v="1925"/>
    <n v="8.1"/>
    <n v="4974"/>
    <x v="8171"/>
  </r>
  <r>
    <s v="tt5820976"/>
    <s v="El marginal"/>
    <n v="1925"/>
    <n v="8.1"/>
    <n v="4974"/>
    <x v="8172"/>
  </r>
  <r>
    <s v="tt5820976"/>
    <s v="El marginal"/>
    <n v="1925"/>
    <n v="8.1"/>
    <n v="4974"/>
    <x v="2539"/>
  </r>
  <r>
    <s v="tt5820976"/>
    <s v="El marginal"/>
    <n v="1925"/>
    <n v="8.1"/>
    <n v="4974"/>
    <x v="8173"/>
  </r>
  <r>
    <s v="tt5820976"/>
    <s v="El marginal"/>
    <n v="1925"/>
    <n v="8.1"/>
    <n v="4974"/>
    <x v="8174"/>
  </r>
  <r>
    <s v="tt0056757"/>
    <s v="The Fugitive"/>
    <n v="1926"/>
    <n v="8.1"/>
    <n v="4967"/>
    <x v="4963"/>
  </r>
  <r>
    <s v="tt0056757"/>
    <s v="The Fugitive"/>
    <n v="1926"/>
    <n v="8.1"/>
    <n v="4967"/>
    <x v="512"/>
  </r>
  <r>
    <s v="tt0056757"/>
    <s v="The Fugitive"/>
    <n v="1926"/>
    <n v="8.1"/>
    <n v="4967"/>
    <x v="1095"/>
  </r>
  <r>
    <s v="tt0056757"/>
    <s v="The Fugitive"/>
    <n v="1926"/>
    <n v="8.1"/>
    <n v="4967"/>
    <x v="473"/>
  </r>
  <r>
    <s v="tt0056757"/>
    <s v="The Fugitive"/>
    <n v="1926"/>
    <n v="8.1"/>
    <n v="4967"/>
    <x v="1401"/>
  </r>
  <r>
    <s v="tt0056757"/>
    <s v="The Fugitive"/>
    <n v="1926"/>
    <n v="8.1"/>
    <n v="4967"/>
    <x v="499"/>
  </r>
  <r>
    <s v="tt0056757"/>
    <s v="The Fugitive"/>
    <n v="1926"/>
    <n v="8.1"/>
    <n v="4967"/>
    <x v="475"/>
  </r>
  <r>
    <s v="tt0056757"/>
    <s v="The Fugitive"/>
    <n v="1926"/>
    <n v="8.1"/>
    <n v="4967"/>
    <x v="5195"/>
  </r>
  <r>
    <s v="tt0056757"/>
    <s v="The Fugitive"/>
    <n v="1926"/>
    <n v="8.1"/>
    <n v="4967"/>
    <x v="482"/>
  </r>
  <r>
    <s v="tt0056757"/>
    <s v="The Fugitive"/>
    <n v="1926"/>
    <n v="8.1"/>
    <n v="4967"/>
    <x v="516"/>
  </r>
  <r>
    <s v="tt0056757"/>
    <s v="The Fugitive"/>
    <n v="1926"/>
    <n v="8.1"/>
    <n v="4967"/>
    <x v="2125"/>
  </r>
  <r>
    <s v="tt0056757"/>
    <s v="The Fugitive"/>
    <n v="1926"/>
    <n v="8.1"/>
    <n v="4967"/>
    <x v="519"/>
  </r>
  <r>
    <s v="tt0056757"/>
    <s v="The Fugitive"/>
    <n v="1926"/>
    <n v="8.1"/>
    <n v="4967"/>
    <x v="2127"/>
  </r>
  <r>
    <s v="tt0056757"/>
    <s v="The Fugitive"/>
    <n v="1926"/>
    <n v="8.1"/>
    <n v="4967"/>
    <x v="3375"/>
  </r>
  <r>
    <s v="tt0056757"/>
    <s v="The Fugitive"/>
    <n v="1926"/>
    <n v="8.1"/>
    <n v="4967"/>
    <x v="497"/>
  </r>
  <r>
    <s v="tt0056757"/>
    <s v="The Fugitive"/>
    <n v="1926"/>
    <n v="8.1"/>
    <n v="4967"/>
    <x v="8175"/>
  </r>
  <r>
    <s v="tt0056757"/>
    <s v="The Fugitive"/>
    <n v="1926"/>
    <n v="8.1"/>
    <n v="4967"/>
    <x v="2133"/>
  </r>
  <r>
    <s v="tt0056757"/>
    <s v="The Fugitive"/>
    <n v="1926"/>
    <n v="8.1"/>
    <n v="4967"/>
    <x v="5186"/>
  </r>
  <r>
    <s v="tt0056757"/>
    <s v="The Fugitive"/>
    <n v="1926"/>
    <n v="8.1"/>
    <n v="4967"/>
    <x v="474"/>
  </r>
  <r>
    <s v="tt0056757"/>
    <s v="The Fugitive"/>
    <n v="1926"/>
    <n v="8.1"/>
    <n v="4967"/>
    <x v="2126"/>
  </r>
  <r>
    <s v="tt0056757"/>
    <s v="The Fugitive"/>
    <n v="1926"/>
    <n v="8.1"/>
    <n v="4967"/>
    <x v="5194"/>
  </r>
  <r>
    <s v="tt0056757"/>
    <s v="The Fugitive"/>
    <n v="1926"/>
    <n v="8.1"/>
    <n v="4967"/>
    <x v="4454"/>
  </r>
  <r>
    <s v="tt0056757"/>
    <s v="The Fugitive"/>
    <n v="1926"/>
    <n v="8.1"/>
    <n v="4967"/>
    <x v="2121"/>
  </r>
  <r>
    <s v="tt0056757"/>
    <s v="The Fugitive"/>
    <n v="1926"/>
    <n v="8.1"/>
    <n v="4967"/>
    <x v="505"/>
  </r>
  <r>
    <s v="tt0056757"/>
    <s v="The Fugitive"/>
    <n v="1926"/>
    <n v="8.1"/>
    <n v="4967"/>
    <x v="5188"/>
  </r>
  <r>
    <s v="tt0056757"/>
    <s v="The Fugitive"/>
    <n v="1926"/>
    <n v="8.1"/>
    <n v="4967"/>
    <x v="2138"/>
  </r>
  <r>
    <s v="tt0056757"/>
    <s v="The Fugitive"/>
    <n v="1926"/>
    <n v="8.1"/>
    <n v="4967"/>
    <x v="6253"/>
  </r>
  <r>
    <s v="tt0056757"/>
    <s v="The Fugitive"/>
    <n v="1926"/>
    <n v="8.1"/>
    <n v="4967"/>
    <x v="8176"/>
  </r>
  <r>
    <s v="tt0056757"/>
    <s v="The Fugitive"/>
    <n v="1926"/>
    <n v="8.1"/>
    <n v="4967"/>
    <x v="6690"/>
  </r>
  <r>
    <s v="tt0056757"/>
    <s v="The Fugitive"/>
    <n v="1926"/>
    <n v="8.1"/>
    <n v="4967"/>
    <x v="2130"/>
  </r>
  <r>
    <s v="tt0056757"/>
    <s v="The Fugitive"/>
    <n v="1926"/>
    <n v="8.1"/>
    <n v="4967"/>
    <x v="3162"/>
  </r>
  <r>
    <s v="tt0056757"/>
    <s v="The Fugitive"/>
    <n v="1926"/>
    <n v="8.1"/>
    <n v="4967"/>
    <x v="511"/>
  </r>
  <r>
    <s v="tt0056757"/>
    <s v="The Fugitive"/>
    <n v="1926"/>
    <n v="8.1"/>
    <n v="4967"/>
    <x v="7954"/>
  </r>
  <r>
    <s v="tt0056757"/>
    <s v="The Fugitive"/>
    <n v="1926"/>
    <n v="8.1"/>
    <n v="4967"/>
    <x v="6126"/>
  </r>
  <r>
    <s v="tt0056757"/>
    <s v="The Fugitive"/>
    <n v="1926"/>
    <n v="8.1"/>
    <n v="4967"/>
    <x v="3369"/>
  </r>
  <r>
    <s v="tt0056757"/>
    <s v="The Fugitive"/>
    <n v="1926"/>
    <n v="8.1"/>
    <n v="4967"/>
    <x v="2120"/>
  </r>
  <r>
    <s v="tt0056757"/>
    <s v="The Fugitive"/>
    <n v="1926"/>
    <n v="8.1"/>
    <n v="4967"/>
    <x v="6795"/>
  </r>
  <r>
    <s v="tt0056757"/>
    <s v="The Fugitive"/>
    <n v="1926"/>
    <n v="8.1"/>
    <n v="4967"/>
    <x v="2122"/>
  </r>
  <r>
    <s v="tt0056757"/>
    <s v="The Fugitive"/>
    <n v="1926"/>
    <n v="8.1"/>
    <n v="4967"/>
    <x v="5144"/>
  </r>
  <r>
    <s v="tt0056757"/>
    <s v="The Fugitive"/>
    <n v="1926"/>
    <n v="8.1"/>
    <n v="4967"/>
    <x v="2141"/>
  </r>
  <r>
    <s v="tt0056757"/>
    <s v="The Fugitive"/>
    <n v="1926"/>
    <n v="8.1"/>
    <n v="4967"/>
    <x v="8177"/>
  </r>
  <r>
    <s v="tt0056757"/>
    <s v="The Fugitive"/>
    <n v="1926"/>
    <n v="8.1"/>
    <n v="4967"/>
    <x v="2132"/>
  </r>
  <r>
    <s v="tt0056757"/>
    <s v="The Fugitive"/>
    <n v="1926"/>
    <n v="8.1"/>
    <n v="4967"/>
    <x v="8178"/>
  </r>
  <r>
    <s v="tt0085112"/>
    <s v="The Winds of War"/>
    <n v="1927"/>
    <n v="8.1"/>
    <n v="4954"/>
    <x v="8096"/>
  </r>
  <r>
    <s v="tt3158246"/>
    <s v="Space Dandy"/>
    <n v="1928"/>
    <n v="8"/>
    <n v="4942"/>
    <x v="959"/>
  </r>
  <r>
    <s v="tt3158246"/>
    <s v="Space Dandy"/>
    <n v="1928"/>
    <n v="8"/>
    <n v="4942"/>
    <x v="464"/>
  </r>
  <r>
    <s v="tt3158246"/>
    <s v="Space Dandy"/>
    <n v="1928"/>
    <n v="8"/>
    <n v="4942"/>
    <x v="3039"/>
  </r>
  <r>
    <s v="tt3158246"/>
    <s v="Space Dandy"/>
    <n v="1928"/>
    <n v="8"/>
    <n v="4942"/>
    <x v="4486"/>
  </r>
  <r>
    <s v="tt3158246"/>
    <s v="Space Dandy"/>
    <n v="1928"/>
    <n v="8"/>
    <n v="4942"/>
    <x v="8179"/>
  </r>
  <r>
    <s v="tt3158246"/>
    <s v="Space Dandy"/>
    <n v="1928"/>
    <n v="8"/>
    <n v="4942"/>
    <x v="2213"/>
  </r>
  <r>
    <s v="tt3158246"/>
    <s v="Space Dandy"/>
    <n v="1928"/>
    <n v="8"/>
    <n v="4942"/>
    <x v="1526"/>
  </r>
  <r>
    <s v="tt3158246"/>
    <s v="Space Dandy"/>
    <n v="1928"/>
    <n v="8"/>
    <n v="4942"/>
    <x v="1222"/>
  </r>
  <r>
    <s v="tt3158246"/>
    <s v="Space Dandy"/>
    <n v="1928"/>
    <n v="8"/>
    <n v="4942"/>
    <x v="8180"/>
  </r>
  <r>
    <s v="tt3158246"/>
    <s v="Space Dandy"/>
    <n v="1928"/>
    <n v="8"/>
    <n v="4942"/>
    <x v="5212"/>
  </r>
  <r>
    <s v="tt3158246"/>
    <s v="Space Dandy"/>
    <n v="1928"/>
    <n v="8"/>
    <n v="4942"/>
    <x v="7056"/>
  </r>
  <r>
    <s v="tt3158246"/>
    <s v="Space Dandy"/>
    <n v="1928"/>
    <n v="8"/>
    <n v="4942"/>
    <x v="170"/>
  </r>
  <r>
    <s v="tt3158246"/>
    <s v="Space Dandy"/>
    <n v="1928"/>
    <n v="8"/>
    <n v="4942"/>
    <x v="1213"/>
  </r>
  <r>
    <s v="tt3158246"/>
    <s v="Space Dandy"/>
    <n v="1928"/>
    <n v="8"/>
    <n v="4942"/>
    <x v="8181"/>
  </r>
  <r>
    <s v="tt3158246"/>
    <s v="Space Dandy"/>
    <n v="1928"/>
    <n v="8"/>
    <n v="4942"/>
    <x v="975"/>
  </r>
  <r>
    <s v="tt3158246"/>
    <s v="Space Dandy"/>
    <n v="1928"/>
    <n v="8"/>
    <n v="4942"/>
    <x v="7488"/>
  </r>
  <r>
    <s v="tt3158246"/>
    <s v="Space Dandy"/>
    <n v="1928"/>
    <n v="8"/>
    <n v="4942"/>
    <x v="261"/>
  </r>
  <r>
    <s v="tt3158246"/>
    <s v="Space Dandy"/>
    <n v="1928"/>
    <n v="8"/>
    <n v="4942"/>
    <x v="1583"/>
  </r>
  <r>
    <s v="tt3158246"/>
    <s v="Space Dandy"/>
    <n v="1928"/>
    <n v="8"/>
    <n v="4942"/>
    <x v="4446"/>
  </r>
  <r>
    <s v="tt3158246"/>
    <s v="Space Dandy"/>
    <n v="1928"/>
    <n v="8"/>
    <n v="4942"/>
    <x v="8182"/>
  </r>
  <r>
    <s v="tt3158246"/>
    <s v="Space Dandy"/>
    <n v="1928"/>
    <n v="8"/>
    <n v="4942"/>
    <x v="1528"/>
  </r>
  <r>
    <s v="tt8810204"/>
    <s v="Mocro maffia"/>
    <n v="1929"/>
    <n v="8.1"/>
    <n v="4920"/>
    <x v="8183"/>
  </r>
  <r>
    <s v="tt8810204"/>
    <s v="Mocro maffia"/>
    <n v="1929"/>
    <n v="8.1"/>
    <n v="4920"/>
    <x v="8184"/>
  </r>
  <r>
    <s v="tt8810204"/>
    <s v="Mocro maffia"/>
    <n v="1929"/>
    <n v="8.1"/>
    <n v="4920"/>
    <x v="8185"/>
  </r>
  <r>
    <s v="tt8810204"/>
    <s v="Mocro maffia"/>
    <n v="1929"/>
    <n v="8.1"/>
    <n v="4920"/>
    <x v="8186"/>
  </r>
  <r>
    <s v="tt8810204"/>
    <s v="Mocro maffia"/>
    <n v="1929"/>
    <n v="8.1"/>
    <n v="4920"/>
    <x v="8187"/>
  </r>
  <r>
    <s v="tt8810204"/>
    <s v="Mocro maffia"/>
    <n v="1929"/>
    <n v="8.1"/>
    <n v="4920"/>
    <x v="8188"/>
  </r>
  <r>
    <s v="tt8810204"/>
    <s v="Mocro maffia"/>
    <n v="1929"/>
    <n v="8.1"/>
    <n v="4920"/>
    <x v="8189"/>
  </r>
  <r>
    <s v="tt8810204"/>
    <s v="Mocro maffia"/>
    <n v="1929"/>
    <n v="8.1"/>
    <n v="4920"/>
    <x v="8190"/>
  </r>
  <r>
    <s v="tt1864750"/>
    <s v="The Time in Between"/>
    <n v="1930"/>
    <n v="8.1999999999999993"/>
    <n v="4888"/>
    <x v="8191"/>
  </r>
  <r>
    <s v="tt1864750"/>
    <s v="The Time in Between"/>
    <n v="1930"/>
    <n v="8.1999999999999993"/>
    <n v="4888"/>
    <x v="8001"/>
  </r>
  <r>
    <s v="tt1864750"/>
    <s v="The Time in Between"/>
    <n v="1930"/>
    <n v="8.1999999999999993"/>
    <n v="4888"/>
    <x v="8192"/>
  </r>
  <r>
    <s v="tt21987088"/>
    <s v="The Children of Evil"/>
    <n v="1931"/>
    <n v="8.1999999999999993"/>
    <n v="4856"/>
    <x v="8193"/>
  </r>
  <r>
    <s v="tt21987088"/>
    <s v="The Children of Evil"/>
    <n v="1931"/>
    <n v="8.1999999999999993"/>
    <n v="4856"/>
    <x v="6308"/>
  </r>
  <r>
    <s v="tt5606154"/>
    <s v="46 Yok Olan"/>
    <n v="1932"/>
    <n v="8.1"/>
    <n v="4833"/>
    <x v="1941"/>
  </r>
  <r>
    <s v="tt0805668"/>
    <s v="Traveler"/>
    <n v="1933"/>
    <n v="8.1"/>
    <n v="4820"/>
    <x v="569"/>
  </r>
  <r>
    <s v="tt0805668"/>
    <s v="Traveler"/>
    <n v="1933"/>
    <n v="8.1"/>
    <n v="4820"/>
    <x v="1047"/>
  </r>
  <r>
    <s v="tt0805668"/>
    <s v="Traveler"/>
    <n v="1933"/>
    <n v="8.1"/>
    <n v="4820"/>
    <x v="581"/>
  </r>
  <r>
    <s v="tt0805668"/>
    <s v="Traveler"/>
    <n v="1933"/>
    <n v="8.1"/>
    <n v="4820"/>
    <x v="1665"/>
  </r>
  <r>
    <s v="tt0805668"/>
    <s v="Traveler"/>
    <n v="1933"/>
    <n v="8.1"/>
    <n v="4820"/>
    <x v="734"/>
  </r>
  <r>
    <s v="tt0805668"/>
    <s v="Traveler"/>
    <n v="1933"/>
    <n v="8.1"/>
    <n v="4820"/>
    <x v="30"/>
  </r>
  <r>
    <s v="tt0805668"/>
    <s v="Traveler"/>
    <n v="1933"/>
    <n v="8.1"/>
    <n v="4820"/>
    <x v="774"/>
  </r>
  <r>
    <s v="tt0978061"/>
    <s v="Jumong"/>
    <n v="1934"/>
    <n v="8.1"/>
    <n v="4815"/>
    <x v="8194"/>
  </r>
  <r>
    <s v="tt0978061"/>
    <s v="Jumong"/>
    <n v="1934"/>
    <n v="8.1"/>
    <n v="4815"/>
    <x v="8195"/>
  </r>
  <r>
    <s v="tt4680444"/>
    <s v="Forged in Fire"/>
    <n v="1935"/>
    <n v="8.1999999999999993"/>
    <n v="4761"/>
    <x v="8196"/>
  </r>
  <r>
    <s v="tt4680444"/>
    <s v="Forged in Fire"/>
    <n v="1935"/>
    <n v="8.1999999999999993"/>
    <n v="4761"/>
    <x v="8197"/>
  </r>
  <r>
    <s v="tt4680444"/>
    <s v="Forged in Fire"/>
    <n v="1935"/>
    <n v="8.1999999999999993"/>
    <n v="4761"/>
    <x v="8198"/>
  </r>
  <r>
    <s v="tt12831098"/>
    <s v="Moriarty the Patriot"/>
    <n v="1936"/>
    <n v="8"/>
    <n v="4761"/>
    <x v="7786"/>
  </r>
  <r>
    <s v="tt12831098"/>
    <s v="Moriarty the Patriot"/>
    <n v="1936"/>
    <n v="8"/>
    <n v="4761"/>
    <x v="8199"/>
  </r>
  <r>
    <s v="tt12831098"/>
    <s v="Moriarty the Patriot"/>
    <n v="1936"/>
    <n v="8"/>
    <n v="4761"/>
    <x v="2225"/>
  </r>
  <r>
    <s v="tt12831098"/>
    <s v="Moriarty the Patriot"/>
    <n v="1936"/>
    <n v="8"/>
    <n v="4761"/>
    <x v="5220"/>
  </r>
  <r>
    <s v="tt12831098"/>
    <s v="Moriarty the Patriot"/>
    <n v="1936"/>
    <n v="8"/>
    <n v="4761"/>
    <x v="8200"/>
  </r>
  <r>
    <s v="tt12831098"/>
    <s v="Moriarty the Patriot"/>
    <n v="1936"/>
    <n v="8"/>
    <n v="4761"/>
    <x v="693"/>
  </r>
  <r>
    <s v="tt12831098"/>
    <s v="Moriarty the Patriot"/>
    <n v="1936"/>
    <n v="8"/>
    <n v="4761"/>
    <x v="140"/>
  </r>
  <r>
    <s v="tt12831098"/>
    <s v="Moriarty the Patriot"/>
    <n v="1936"/>
    <n v="8"/>
    <n v="4761"/>
    <x v="5889"/>
  </r>
  <r>
    <s v="tt12831098"/>
    <s v="Moriarty the Patriot"/>
    <n v="1936"/>
    <n v="8"/>
    <n v="4761"/>
    <x v="1936"/>
  </r>
  <r>
    <s v="tt12831098"/>
    <s v="Moriarty the Patriot"/>
    <n v="1936"/>
    <n v="8"/>
    <n v="4761"/>
    <x v="160"/>
  </r>
  <r>
    <s v="tt12831098"/>
    <s v="Moriarty the Patriot"/>
    <n v="1936"/>
    <n v="8"/>
    <n v="4761"/>
    <x v="3767"/>
  </r>
  <r>
    <s v="tt12831098"/>
    <s v="Moriarty the Patriot"/>
    <n v="1936"/>
    <n v="8"/>
    <n v="4761"/>
    <x v="8201"/>
  </r>
  <r>
    <s v="tt12831098"/>
    <s v="Moriarty the Patriot"/>
    <n v="1936"/>
    <n v="8"/>
    <n v="4761"/>
    <x v="8202"/>
  </r>
  <r>
    <s v="tt0076987"/>
    <s v="Blake's 7"/>
    <n v="1937"/>
    <n v="8"/>
    <n v="4756"/>
    <x v="8203"/>
  </r>
  <r>
    <s v="tt0076987"/>
    <s v="Blake's 7"/>
    <n v="1937"/>
    <n v="8"/>
    <n v="4756"/>
    <x v="2693"/>
  </r>
  <r>
    <s v="tt0076987"/>
    <s v="Blake's 7"/>
    <n v="1937"/>
    <n v="8"/>
    <n v="4756"/>
    <x v="2646"/>
  </r>
  <r>
    <s v="tt0076987"/>
    <s v="Blake's 7"/>
    <n v="1937"/>
    <n v="8"/>
    <n v="4756"/>
    <x v="2653"/>
  </r>
  <r>
    <s v="tt0076987"/>
    <s v="Blake's 7"/>
    <n v="1937"/>
    <n v="8"/>
    <n v="4756"/>
    <x v="2672"/>
  </r>
  <r>
    <s v="tt0076987"/>
    <s v="Blake's 7"/>
    <n v="1937"/>
    <n v="8"/>
    <n v="4756"/>
    <x v="8204"/>
  </r>
  <r>
    <s v="tt0076987"/>
    <s v="Blake's 7"/>
    <n v="1937"/>
    <n v="8"/>
    <n v="4756"/>
    <x v="2648"/>
  </r>
  <r>
    <s v="tt0076987"/>
    <s v="Blake's 7"/>
    <n v="1937"/>
    <n v="8"/>
    <n v="4756"/>
    <x v="8205"/>
  </r>
  <r>
    <s v="tt0076987"/>
    <s v="Blake's 7"/>
    <n v="1937"/>
    <n v="8"/>
    <n v="4756"/>
    <x v="2663"/>
  </r>
  <r>
    <s v="tt0076987"/>
    <s v="Blake's 7"/>
    <n v="1937"/>
    <n v="8"/>
    <n v="4756"/>
    <x v="2659"/>
  </r>
  <r>
    <s v="tt0076987"/>
    <s v="Blake's 7"/>
    <n v="1937"/>
    <n v="8"/>
    <n v="4756"/>
    <x v="8206"/>
  </r>
  <r>
    <s v="tt0076987"/>
    <s v="Blake's 7"/>
    <n v="1937"/>
    <n v="8"/>
    <n v="4756"/>
    <x v="8207"/>
  </r>
  <r>
    <s v="tt0076987"/>
    <s v="Blake's 7"/>
    <n v="1937"/>
    <n v="8"/>
    <n v="4756"/>
    <x v="8208"/>
  </r>
  <r>
    <s v="tt0076987"/>
    <s v="Blake's 7"/>
    <n v="1937"/>
    <n v="8"/>
    <n v="4756"/>
    <x v="2643"/>
  </r>
  <r>
    <s v="tt0076987"/>
    <s v="Blake's 7"/>
    <n v="1937"/>
    <n v="8"/>
    <n v="4756"/>
    <x v="2675"/>
  </r>
  <r>
    <s v="tt0076987"/>
    <s v="Blake's 7"/>
    <n v="1937"/>
    <n v="8"/>
    <n v="4756"/>
    <x v="8209"/>
  </r>
  <r>
    <s v="tt0076987"/>
    <s v="Blake's 7"/>
    <n v="1937"/>
    <n v="8"/>
    <n v="4756"/>
    <x v="2644"/>
  </r>
  <r>
    <s v="tt13322702"/>
    <s v="Last Summer"/>
    <n v="1938"/>
    <n v="8"/>
    <n v="4740"/>
    <x v="8210"/>
  </r>
  <r>
    <s v="tt13322702"/>
    <s v="Last Summer"/>
    <n v="1938"/>
    <n v="8"/>
    <n v="4740"/>
    <x v="6994"/>
  </r>
  <r>
    <s v="tt20221678"/>
    <s v="The Way Home"/>
    <n v="1939"/>
    <n v="8.1"/>
    <n v="4712"/>
    <x v="2505"/>
  </r>
  <r>
    <s v="tt20221678"/>
    <s v="The Way Home"/>
    <n v="1939"/>
    <n v="8.1"/>
    <n v="4712"/>
    <x v="4380"/>
  </r>
  <r>
    <s v="tt20221678"/>
    <s v="The Way Home"/>
    <n v="1939"/>
    <n v="8.1"/>
    <n v="4712"/>
    <x v="1862"/>
  </r>
  <r>
    <s v="tt20221678"/>
    <s v="The Way Home"/>
    <n v="1939"/>
    <n v="8.1"/>
    <n v="4712"/>
    <x v="8211"/>
  </r>
  <r>
    <s v="tt20221678"/>
    <s v="The Way Home"/>
    <n v="1939"/>
    <n v="8.1"/>
    <n v="4712"/>
    <x v="1393"/>
  </r>
  <r>
    <s v="tt20221678"/>
    <s v="The Way Home"/>
    <n v="1939"/>
    <n v="8.1"/>
    <n v="4712"/>
    <x v="8212"/>
  </r>
  <r>
    <s v="tt7011370"/>
    <s v="This Time with Alan Partridge"/>
    <n v="1940"/>
    <n v="8"/>
    <n v="4711"/>
    <x v="8213"/>
  </r>
  <r>
    <s v="tt7011370"/>
    <s v="This Time with Alan Partridge"/>
    <n v="1940"/>
    <n v="8"/>
    <n v="4711"/>
    <x v="8214"/>
  </r>
  <r>
    <s v="tt0176095"/>
    <s v="The Challenge"/>
    <n v="1941"/>
    <n v="8.1"/>
    <n v="4708"/>
    <x v="8215"/>
  </r>
  <r>
    <s v="tt0176095"/>
    <s v="The Challenge"/>
    <n v="1941"/>
    <n v="8.1"/>
    <n v="4708"/>
    <x v="8216"/>
  </r>
  <r>
    <s v="tt0176095"/>
    <s v="The Challenge"/>
    <n v="1941"/>
    <n v="8.1"/>
    <n v="4708"/>
    <x v="8217"/>
  </r>
  <r>
    <s v="tt0176095"/>
    <s v="The Challenge"/>
    <n v="1941"/>
    <n v="8.1"/>
    <n v="4708"/>
    <x v="8218"/>
  </r>
  <r>
    <s v="tt0176095"/>
    <s v="The Challenge"/>
    <n v="1941"/>
    <n v="8.1"/>
    <n v="4708"/>
    <x v="8219"/>
  </r>
  <r>
    <s v="tt0176095"/>
    <s v="The Challenge"/>
    <n v="1941"/>
    <n v="8.1"/>
    <n v="4708"/>
    <x v="8220"/>
  </r>
  <r>
    <s v="tt0176095"/>
    <s v="The Challenge"/>
    <n v="1941"/>
    <n v="8.1"/>
    <n v="4708"/>
    <x v="8221"/>
  </r>
  <r>
    <s v="tt0176095"/>
    <s v="The Challenge"/>
    <n v="1941"/>
    <n v="8.1"/>
    <n v="4708"/>
    <x v="8222"/>
  </r>
  <r>
    <s v="tt0176095"/>
    <s v="The Challenge"/>
    <n v="1941"/>
    <n v="8.1"/>
    <n v="4708"/>
    <x v="8223"/>
  </r>
  <r>
    <s v="tt0176095"/>
    <s v="The Challenge"/>
    <n v="1941"/>
    <n v="8.1"/>
    <n v="4708"/>
    <x v="8224"/>
  </r>
  <r>
    <s v="tt0176095"/>
    <s v="The Challenge"/>
    <n v="1941"/>
    <n v="8.1"/>
    <n v="4708"/>
    <x v="8225"/>
  </r>
  <r>
    <s v="tt0176095"/>
    <s v="The Challenge"/>
    <n v="1941"/>
    <n v="8.1"/>
    <n v="4708"/>
    <x v="8226"/>
  </r>
  <r>
    <s v="tt0176095"/>
    <s v="The Challenge"/>
    <n v="1941"/>
    <n v="8.1"/>
    <n v="4708"/>
    <x v="8227"/>
  </r>
  <r>
    <s v="tt0176095"/>
    <s v="The Challenge"/>
    <n v="1941"/>
    <n v="8.1"/>
    <n v="4708"/>
    <x v="8228"/>
  </r>
  <r>
    <s v="tt0176095"/>
    <s v="The Challenge"/>
    <n v="1941"/>
    <n v="8.1"/>
    <n v="4708"/>
    <x v="8229"/>
  </r>
  <r>
    <s v="tt0176095"/>
    <s v="The Challenge"/>
    <n v="1941"/>
    <n v="8.1"/>
    <n v="4708"/>
    <x v="8230"/>
  </r>
  <r>
    <s v="tt0176095"/>
    <s v="The Challenge"/>
    <n v="1941"/>
    <n v="8.1"/>
    <n v="4708"/>
    <x v="8231"/>
  </r>
  <r>
    <s v="tt0176095"/>
    <s v="The Challenge"/>
    <n v="1941"/>
    <n v="8.1"/>
    <n v="4708"/>
    <x v="2265"/>
  </r>
  <r>
    <s v="tt0176095"/>
    <s v="The Challenge"/>
    <n v="1941"/>
    <n v="8.1"/>
    <n v="4708"/>
    <x v="8232"/>
  </r>
  <r>
    <s v="tt0176095"/>
    <s v="The Challenge"/>
    <n v="1941"/>
    <n v="8.1"/>
    <n v="4708"/>
    <x v="8233"/>
  </r>
  <r>
    <s v="tt0176095"/>
    <s v="The Challenge"/>
    <n v="1941"/>
    <n v="8.1"/>
    <n v="4708"/>
    <x v="8234"/>
  </r>
  <r>
    <s v="tt0176095"/>
    <s v="The Challenge"/>
    <n v="1941"/>
    <n v="8.1"/>
    <n v="4708"/>
    <x v="8235"/>
  </r>
  <r>
    <s v="tt0176095"/>
    <s v="The Challenge"/>
    <n v="1941"/>
    <n v="8.1"/>
    <n v="4708"/>
    <x v="8236"/>
  </r>
  <r>
    <s v="tt0176095"/>
    <s v="The Challenge"/>
    <n v="1941"/>
    <n v="8.1"/>
    <n v="4708"/>
    <x v="8237"/>
  </r>
  <r>
    <s v="tt0176095"/>
    <s v="The Challenge"/>
    <n v="1941"/>
    <n v="8.1"/>
    <n v="4708"/>
    <x v="8238"/>
  </r>
  <r>
    <s v="tt0176095"/>
    <s v="The Challenge"/>
    <n v="1941"/>
    <n v="8.1"/>
    <n v="4708"/>
    <x v="1306"/>
  </r>
  <r>
    <s v="tt0176095"/>
    <s v="The Challenge"/>
    <n v="1941"/>
    <n v="8.1"/>
    <n v="4708"/>
    <x v="8239"/>
  </r>
  <r>
    <s v="tt0176095"/>
    <s v="The Challenge"/>
    <n v="1941"/>
    <n v="8.1"/>
    <n v="4708"/>
    <x v="8240"/>
  </r>
  <r>
    <s v="tt0176095"/>
    <s v="The Challenge"/>
    <n v="1941"/>
    <n v="8.1"/>
    <n v="4708"/>
    <x v="8241"/>
  </r>
  <r>
    <s v="tt0176095"/>
    <s v="The Challenge"/>
    <n v="1941"/>
    <n v="8.1"/>
    <n v="4708"/>
    <x v="8242"/>
  </r>
  <r>
    <s v="tt0176095"/>
    <s v="The Challenge"/>
    <n v="1941"/>
    <n v="8.1"/>
    <n v="4708"/>
    <x v="8243"/>
  </r>
  <r>
    <s v="tt0176095"/>
    <s v="The Challenge"/>
    <n v="1941"/>
    <n v="8.1"/>
    <n v="4708"/>
    <x v="8244"/>
  </r>
  <r>
    <s v="tt0176095"/>
    <s v="The Challenge"/>
    <n v="1941"/>
    <n v="8.1"/>
    <n v="4708"/>
    <x v="8245"/>
  </r>
  <r>
    <s v="tt0176095"/>
    <s v="The Challenge"/>
    <n v="1941"/>
    <n v="8.1"/>
    <n v="4708"/>
    <x v="683"/>
  </r>
  <r>
    <s v="tt0176095"/>
    <s v="The Challenge"/>
    <n v="1941"/>
    <n v="8.1"/>
    <n v="4708"/>
    <x v="8246"/>
  </r>
  <r>
    <s v="tt0176095"/>
    <s v="The Challenge"/>
    <n v="1941"/>
    <n v="8.1"/>
    <n v="4708"/>
    <x v="8247"/>
  </r>
  <r>
    <s v="tt0176095"/>
    <s v="The Challenge"/>
    <n v="1941"/>
    <n v="8.1"/>
    <n v="4708"/>
    <x v="8248"/>
  </r>
  <r>
    <s v="tt0112225"/>
    <s v="Wishbone"/>
    <n v="1942"/>
    <n v="8.1999999999999993"/>
    <n v="4664"/>
    <x v="8249"/>
  </r>
  <r>
    <s v="tt0112225"/>
    <s v="Wishbone"/>
    <n v="1942"/>
    <n v="8.1999999999999993"/>
    <n v="4664"/>
    <x v="8250"/>
  </r>
  <r>
    <s v="tt0112225"/>
    <s v="Wishbone"/>
    <n v="1942"/>
    <n v="8.1999999999999993"/>
    <n v="4664"/>
    <x v="8251"/>
  </r>
  <r>
    <s v="tt0112225"/>
    <s v="Wishbone"/>
    <n v="1942"/>
    <n v="8.1999999999999993"/>
    <n v="4664"/>
    <x v="8252"/>
  </r>
  <r>
    <s v="tt0112225"/>
    <s v="Wishbone"/>
    <n v="1942"/>
    <n v="8.1999999999999993"/>
    <n v="4664"/>
    <x v="8253"/>
  </r>
  <r>
    <s v="tt0112225"/>
    <s v="Wishbone"/>
    <n v="1942"/>
    <n v="8.1999999999999993"/>
    <n v="4664"/>
    <x v="8254"/>
  </r>
  <r>
    <s v="tt0112225"/>
    <s v="Wishbone"/>
    <n v="1942"/>
    <n v="8.1999999999999993"/>
    <n v="4664"/>
    <x v="8255"/>
  </r>
  <r>
    <s v="tt0112225"/>
    <s v="Wishbone"/>
    <n v="1942"/>
    <n v="8.1999999999999993"/>
    <n v="4664"/>
    <x v="8256"/>
  </r>
  <r>
    <s v="tt0112225"/>
    <s v="Wishbone"/>
    <n v="1942"/>
    <n v="8.1999999999999993"/>
    <n v="4664"/>
    <x v="8257"/>
  </r>
  <r>
    <s v="tt0112225"/>
    <s v="Wishbone"/>
    <n v="1942"/>
    <n v="8.1999999999999993"/>
    <n v="4664"/>
    <x v="8258"/>
  </r>
  <r>
    <s v="tt3660104"/>
    <s v="Barakamon"/>
    <n v="1943"/>
    <n v="8.1999999999999993"/>
    <n v="4659"/>
    <x v="3338"/>
  </r>
  <r>
    <s v="tt3660104"/>
    <s v="Barakamon"/>
    <n v="1943"/>
    <n v="8.1999999999999993"/>
    <n v="4659"/>
    <x v="8259"/>
  </r>
  <r>
    <s v="tt3660104"/>
    <s v="Barakamon"/>
    <n v="1943"/>
    <n v="8.1999999999999993"/>
    <n v="4659"/>
    <x v="1248"/>
  </r>
  <r>
    <s v="tt3660104"/>
    <s v="Barakamon"/>
    <n v="1943"/>
    <n v="8.1999999999999993"/>
    <n v="4659"/>
    <x v="1575"/>
  </r>
  <r>
    <s v="tt3660104"/>
    <s v="Barakamon"/>
    <n v="1943"/>
    <n v="8.1999999999999993"/>
    <n v="4659"/>
    <x v="1850"/>
  </r>
  <r>
    <s v="tt3660104"/>
    <s v="Barakamon"/>
    <n v="1943"/>
    <n v="8.1999999999999993"/>
    <n v="4659"/>
    <x v="7857"/>
  </r>
  <r>
    <s v="tt3660104"/>
    <s v="Barakamon"/>
    <n v="1943"/>
    <n v="8.1999999999999993"/>
    <n v="4659"/>
    <x v="6541"/>
  </r>
  <r>
    <s v="tt14055432"/>
    <s v="The Crime of the Century"/>
    <n v="1944"/>
    <n v="8.1"/>
    <n v="4658"/>
    <x v="2519"/>
  </r>
  <r>
    <s v="tt4015216"/>
    <s v="Home Fires"/>
    <n v="1945"/>
    <n v="8.1999999999999993"/>
    <n v="4622"/>
    <x v="2342"/>
  </r>
  <r>
    <s v="tt4015216"/>
    <s v="Home Fires"/>
    <n v="1945"/>
    <n v="8.1999999999999993"/>
    <n v="4622"/>
    <x v="6677"/>
  </r>
  <r>
    <s v="tt4015216"/>
    <s v="Home Fires"/>
    <n v="1945"/>
    <n v="8.1999999999999993"/>
    <n v="4622"/>
    <x v="4314"/>
  </r>
  <r>
    <s v="tt11290960"/>
    <s v="Falling Into Your Smile"/>
    <n v="1946"/>
    <n v="8.1"/>
    <n v="4609"/>
    <x v="8260"/>
  </r>
  <r>
    <s v="tt11290960"/>
    <s v="Falling Into Your Smile"/>
    <n v="1946"/>
    <n v="8.1"/>
    <n v="4609"/>
    <x v="8261"/>
  </r>
  <r>
    <s v="tt0050079"/>
    <s v="Zorro"/>
    <n v="1947"/>
    <n v="8.1999999999999993"/>
    <n v="4604"/>
    <x v="7946"/>
  </r>
  <r>
    <s v="tt0050079"/>
    <s v="Zorro"/>
    <n v="1947"/>
    <n v="8.1999999999999993"/>
    <n v="4604"/>
    <x v="6575"/>
  </r>
  <r>
    <s v="tt0050079"/>
    <s v="Zorro"/>
    <n v="1947"/>
    <n v="8.1999999999999993"/>
    <n v="4604"/>
    <x v="8262"/>
  </r>
  <r>
    <s v="tt0050079"/>
    <s v="Zorro"/>
    <n v="1947"/>
    <n v="8.1999999999999993"/>
    <n v="4604"/>
    <x v="6256"/>
  </r>
  <r>
    <s v="tt0050079"/>
    <s v="Zorro"/>
    <n v="1947"/>
    <n v="8.1999999999999993"/>
    <n v="4604"/>
    <x v="8263"/>
  </r>
  <r>
    <s v="tt0050079"/>
    <s v="Zorro"/>
    <n v="1947"/>
    <n v="8.1999999999999993"/>
    <n v="4604"/>
    <x v="8264"/>
  </r>
  <r>
    <s v="tt0050079"/>
    <s v="Zorro"/>
    <n v="1947"/>
    <n v="8.1999999999999993"/>
    <n v="4604"/>
    <x v="2125"/>
  </r>
  <r>
    <s v="tt0050079"/>
    <s v="Zorro"/>
    <n v="1947"/>
    <n v="8.1999999999999993"/>
    <n v="4604"/>
    <x v="3370"/>
  </r>
  <r>
    <s v="tt0050079"/>
    <s v="Zorro"/>
    <n v="1947"/>
    <n v="8.1999999999999993"/>
    <n v="4604"/>
    <x v="5191"/>
  </r>
  <r>
    <s v="tt0050079"/>
    <s v="Zorro"/>
    <n v="1947"/>
    <n v="8.1999999999999993"/>
    <n v="4604"/>
    <x v="3369"/>
  </r>
  <r>
    <s v="tt2960144"/>
    <s v="Seaside Hotel"/>
    <n v="1948"/>
    <n v="8"/>
    <n v="4599"/>
    <x v="3252"/>
  </r>
  <r>
    <s v="tt2960144"/>
    <s v="Seaside Hotel"/>
    <n v="1948"/>
    <n v="8"/>
    <n v="4599"/>
    <x v="2734"/>
  </r>
  <r>
    <s v="tt11714334"/>
    <s v="Limitless"/>
    <n v="1949"/>
    <n v="8"/>
    <n v="4598"/>
    <x v="523"/>
  </r>
  <r>
    <s v="tt11714334"/>
    <s v="Limitless"/>
    <n v="1949"/>
    <n v="8"/>
    <n v="4598"/>
    <x v="8265"/>
  </r>
  <r>
    <s v="tt11714334"/>
    <s v="Limitless"/>
    <n v="1949"/>
    <n v="8"/>
    <n v="4598"/>
    <x v="1138"/>
  </r>
  <r>
    <s v="tt11714334"/>
    <s v="Limitless"/>
    <n v="1949"/>
    <n v="8"/>
    <n v="4598"/>
    <x v="8266"/>
  </r>
  <r>
    <s v="tt17050700"/>
    <s v="Full Swing"/>
    <n v="1950"/>
    <n v="8"/>
    <n v="4589"/>
    <x v="8267"/>
  </r>
  <r>
    <s v="tt0108962"/>
    <s v="To Play the King"/>
    <n v="1951"/>
    <n v="8.3000000000000007"/>
    <n v="4577"/>
    <x v="3831"/>
  </r>
  <r>
    <s v="tt16266226"/>
    <s v="Bidurbhai"/>
    <n v="1952"/>
    <n v="8.1"/>
    <n v="4533"/>
    <x v="8268"/>
  </r>
  <r>
    <s v="tt21423786"/>
    <s v="The Dangers in My Heart"/>
    <n v="1953"/>
    <n v="8"/>
    <n v="4533"/>
    <x v="8269"/>
  </r>
  <r>
    <s v="tt21423786"/>
    <s v="The Dangers in My Heart"/>
    <n v="1953"/>
    <n v="8"/>
    <n v="4533"/>
    <x v="8270"/>
  </r>
  <r>
    <s v="tt21423786"/>
    <s v="The Dangers in My Heart"/>
    <n v="1953"/>
    <n v="8"/>
    <n v="4533"/>
    <x v="8271"/>
  </r>
  <r>
    <s v="tt21423786"/>
    <s v="The Dangers in My Heart"/>
    <n v="1953"/>
    <n v="8"/>
    <n v="4533"/>
    <x v="709"/>
  </r>
  <r>
    <s v="tt21423786"/>
    <s v="The Dangers in My Heart"/>
    <n v="1953"/>
    <n v="8"/>
    <n v="4533"/>
    <x v="8272"/>
  </r>
  <r>
    <s v="tt21423786"/>
    <s v="The Dangers in My Heart"/>
    <n v="1953"/>
    <n v="8"/>
    <n v="4533"/>
    <x v="750"/>
  </r>
  <r>
    <s v="tt21423786"/>
    <s v="The Dangers in My Heart"/>
    <n v="1953"/>
    <n v="8"/>
    <n v="4533"/>
    <x v="4985"/>
  </r>
  <r>
    <s v="tt21423786"/>
    <s v="The Dangers in My Heart"/>
    <n v="1953"/>
    <n v="8"/>
    <n v="4533"/>
    <x v="706"/>
  </r>
  <r>
    <s v="tt21423786"/>
    <s v="The Dangers in My Heart"/>
    <n v="1953"/>
    <n v="8"/>
    <n v="4533"/>
    <x v="3053"/>
  </r>
  <r>
    <s v="tt21423786"/>
    <s v="The Dangers in My Heart"/>
    <n v="1953"/>
    <n v="8"/>
    <n v="4533"/>
    <x v="8273"/>
  </r>
  <r>
    <s v="tt21423786"/>
    <s v="The Dangers in My Heart"/>
    <n v="1953"/>
    <n v="8"/>
    <n v="4533"/>
    <x v="8274"/>
  </r>
  <r>
    <s v="tt21423786"/>
    <s v="The Dangers in My Heart"/>
    <n v="1953"/>
    <n v="8"/>
    <n v="4533"/>
    <x v="6554"/>
  </r>
  <r>
    <s v="tt21423786"/>
    <s v="The Dangers in My Heart"/>
    <n v="1953"/>
    <n v="8"/>
    <n v="4533"/>
    <x v="8275"/>
  </r>
  <r>
    <s v="tt21423786"/>
    <s v="The Dangers in My Heart"/>
    <n v="1953"/>
    <n v="8"/>
    <n v="4533"/>
    <x v="751"/>
  </r>
  <r>
    <s v="tt21423786"/>
    <s v="The Dangers in My Heart"/>
    <n v="1953"/>
    <n v="8"/>
    <n v="4533"/>
    <x v="150"/>
  </r>
  <r>
    <s v="tt21423786"/>
    <s v="The Dangers in My Heart"/>
    <n v="1953"/>
    <n v="8"/>
    <n v="4533"/>
    <x v="8276"/>
  </r>
  <r>
    <s v="tt21423786"/>
    <s v="The Dangers in My Heart"/>
    <n v="1953"/>
    <n v="8"/>
    <n v="4533"/>
    <x v="1939"/>
  </r>
  <r>
    <s v="tt0264244"/>
    <s v="Once Upon a Time... Man"/>
    <n v="1954"/>
    <n v="8"/>
    <n v="4528"/>
    <x v="7013"/>
  </r>
  <r>
    <s v="tt12803682"/>
    <s v="Churails"/>
    <n v="1955"/>
    <n v="8.1"/>
    <n v="4527"/>
    <x v="8277"/>
  </r>
  <r>
    <s v="tt0069627"/>
    <s v="Schoolhouse Rock!"/>
    <n v="1956"/>
    <n v="8.1999999999999993"/>
    <n v="4519"/>
    <x v="4123"/>
  </r>
  <r>
    <s v="tt0069627"/>
    <s v="Schoolhouse Rock!"/>
    <n v="1956"/>
    <n v="8.1999999999999993"/>
    <n v="4519"/>
    <x v="8278"/>
  </r>
  <r>
    <s v="tt0069627"/>
    <s v="Schoolhouse Rock!"/>
    <n v="1956"/>
    <n v="8.1999999999999993"/>
    <n v="4519"/>
    <x v="4120"/>
  </r>
  <r>
    <s v="tt0069627"/>
    <s v="Schoolhouse Rock!"/>
    <n v="1956"/>
    <n v="8.1999999999999993"/>
    <n v="4519"/>
    <x v="8279"/>
  </r>
  <r>
    <s v="tt0423652"/>
    <s v="The First 48"/>
    <n v="1957"/>
    <n v="8.1999999999999993"/>
    <n v="4517"/>
    <x v="8280"/>
  </r>
  <r>
    <s v="tt0423652"/>
    <s v="The First 48"/>
    <n v="1957"/>
    <n v="8.1999999999999993"/>
    <n v="4517"/>
    <x v="8281"/>
  </r>
  <r>
    <s v="tt26218818"/>
    <s v="Captains of the World"/>
    <n v="1958"/>
    <n v="8.1999999999999993"/>
    <n v="4495"/>
    <x v="8282"/>
  </r>
  <r>
    <s v="tt26218818"/>
    <s v="Captains of the World"/>
    <n v="1958"/>
    <n v="8.1999999999999993"/>
    <n v="4495"/>
    <x v="8283"/>
  </r>
  <r>
    <s v="tt26218818"/>
    <s v="Captains of the World"/>
    <n v="1958"/>
    <n v="8.1999999999999993"/>
    <n v="4495"/>
    <x v="8284"/>
  </r>
  <r>
    <s v="tt26218818"/>
    <s v="Captains of the World"/>
    <n v="1958"/>
    <n v="8.1999999999999993"/>
    <n v="4495"/>
    <x v="8285"/>
  </r>
  <r>
    <s v="tt1748277"/>
    <s v="Zach Stone Is Gonna Be Famous"/>
    <n v="1959"/>
    <n v="8.3000000000000007"/>
    <n v="4488"/>
    <x v="7100"/>
  </r>
  <r>
    <s v="tt1748277"/>
    <s v="Zach Stone Is Gonna Be Famous"/>
    <n v="1959"/>
    <n v="8.3000000000000007"/>
    <n v="4488"/>
    <x v="8286"/>
  </r>
  <r>
    <s v="tt1748277"/>
    <s v="Zach Stone Is Gonna Be Famous"/>
    <n v="1959"/>
    <n v="8.3000000000000007"/>
    <n v="4488"/>
    <x v="1289"/>
  </r>
  <r>
    <s v="tt1748277"/>
    <s v="Zach Stone Is Gonna Be Famous"/>
    <n v="1959"/>
    <n v="8.3000000000000007"/>
    <n v="4488"/>
    <x v="3916"/>
  </r>
  <r>
    <s v="tt1748277"/>
    <s v="Zach Stone Is Gonna Be Famous"/>
    <n v="1959"/>
    <n v="8.3000000000000007"/>
    <n v="4488"/>
    <x v="191"/>
  </r>
  <r>
    <s v="tt0426654"/>
    <s v="Nathan Barley"/>
    <n v="1961"/>
    <n v="8"/>
    <n v="4481"/>
    <x v="2562"/>
  </r>
  <r>
    <s v="tt12530128"/>
    <s v="As We See It"/>
    <n v="1962"/>
    <n v="8.1"/>
    <n v="4464"/>
    <x v="1550"/>
  </r>
  <r>
    <s v="tt12530128"/>
    <s v="As We See It"/>
    <n v="1962"/>
    <n v="8.1"/>
    <n v="4464"/>
    <x v="1328"/>
  </r>
  <r>
    <s v="tt12530128"/>
    <s v="As We See It"/>
    <n v="1962"/>
    <n v="8.1"/>
    <n v="4464"/>
    <x v="1302"/>
  </r>
  <r>
    <s v="tt12530128"/>
    <s v="As We See It"/>
    <n v="1962"/>
    <n v="8.1"/>
    <n v="4464"/>
    <x v="4660"/>
  </r>
  <r>
    <s v="tt12530128"/>
    <s v="As We See It"/>
    <n v="1962"/>
    <n v="8.1"/>
    <n v="4464"/>
    <x v="239"/>
  </r>
  <r>
    <s v="tt0294885"/>
    <s v="Rurouni Kenshin: Reflection"/>
    <n v="1963"/>
    <n v="8"/>
    <n v="4462"/>
    <x v="3116"/>
  </r>
  <r>
    <s v="tt0250875"/>
    <s v="Kaun Banega Crorepati?"/>
    <n v="1964"/>
    <n v="8.1"/>
    <n v="4454"/>
    <x v="8287"/>
  </r>
  <r>
    <s v="tt0250875"/>
    <s v="Kaun Banega Crorepati?"/>
    <n v="1964"/>
    <n v="8.1"/>
    <n v="4454"/>
    <x v="8288"/>
  </r>
  <r>
    <s v="tt0250875"/>
    <s v="Kaun Banega Crorepati?"/>
    <n v="1964"/>
    <n v="8.1"/>
    <n v="4454"/>
    <x v="8289"/>
  </r>
  <r>
    <s v="tt0250875"/>
    <s v="Kaun Banega Crorepati?"/>
    <n v="1964"/>
    <n v="8.1"/>
    <n v="4454"/>
    <x v="8290"/>
  </r>
  <r>
    <s v="tt0106148"/>
    <s v="Tales of the City"/>
    <n v="1965"/>
    <n v="8.3000000000000007"/>
    <n v="4448"/>
    <x v="5118"/>
  </r>
  <r>
    <s v="tt0220261"/>
    <s v="Unit One"/>
    <n v="1966"/>
    <n v="8.1"/>
    <n v="4415"/>
    <x v="8291"/>
  </r>
  <r>
    <s v="tt0220261"/>
    <s v="Unit One"/>
    <n v="1966"/>
    <n v="8.1"/>
    <n v="4415"/>
    <x v="1857"/>
  </r>
  <r>
    <s v="tt0220261"/>
    <s v="Unit One"/>
    <n v="1966"/>
    <n v="8.1"/>
    <n v="4415"/>
    <x v="8292"/>
  </r>
  <r>
    <s v="tt0220261"/>
    <s v="Unit One"/>
    <n v="1966"/>
    <n v="8.1"/>
    <n v="4415"/>
    <x v="2051"/>
  </r>
  <r>
    <s v="tt0220261"/>
    <s v="Unit One"/>
    <n v="1966"/>
    <n v="8.1"/>
    <n v="4415"/>
    <x v="1307"/>
  </r>
  <r>
    <s v="tt0220261"/>
    <s v="Unit One"/>
    <n v="1966"/>
    <n v="8.1"/>
    <n v="4415"/>
    <x v="2740"/>
  </r>
  <r>
    <s v="tt0220261"/>
    <s v="Unit One"/>
    <n v="1966"/>
    <n v="8.1"/>
    <n v="4415"/>
    <x v="8293"/>
  </r>
  <r>
    <s v="tt21249134"/>
    <s v="What We Lose to Love"/>
    <n v="1967"/>
    <n v="8.1"/>
    <n v="4411"/>
    <x v="8294"/>
  </r>
  <r>
    <s v="tt8232636"/>
    <s v="Cunk on Britain"/>
    <n v="1969"/>
    <n v="8.1999999999999993"/>
    <n v="4396"/>
    <x v="8295"/>
  </r>
  <r>
    <s v="tt21481210"/>
    <s v="Karagar"/>
    <n v="1970"/>
    <n v="8.1999999999999993"/>
    <n v="4387"/>
    <x v="5331"/>
  </r>
  <r>
    <s v="tt0103516"/>
    <s v="Prime Suspect 2"/>
    <n v="1971"/>
    <n v="8.1"/>
    <n v="4322"/>
    <x v="1560"/>
  </r>
  <r>
    <s v="tt0112065"/>
    <s v="The Maxx"/>
    <n v="1972"/>
    <n v="8.3000000000000007"/>
    <n v="4317"/>
    <x v="863"/>
  </r>
  <r>
    <s v="tt0112065"/>
    <s v="The Maxx"/>
    <n v="1972"/>
    <n v="8.3000000000000007"/>
    <n v="4317"/>
    <x v="8296"/>
  </r>
  <r>
    <s v="tt0112065"/>
    <s v="The Maxx"/>
    <n v="1972"/>
    <n v="8.3000000000000007"/>
    <n v="4317"/>
    <x v="8297"/>
  </r>
  <r>
    <s v="tt0112065"/>
    <s v="The Maxx"/>
    <n v="1972"/>
    <n v="8.3000000000000007"/>
    <n v="4317"/>
    <x v="8298"/>
  </r>
  <r>
    <s v="tt0112065"/>
    <s v="The Maxx"/>
    <n v="1972"/>
    <n v="8.3000000000000007"/>
    <n v="4317"/>
    <x v="8299"/>
  </r>
  <r>
    <s v="tt0112065"/>
    <s v="The Maxx"/>
    <n v="1972"/>
    <n v="8.3000000000000007"/>
    <n v="4317"/>
    <x v="8300"/>
  </r>
  <r>
    <s v="tt1202625"/>
    <s v="Kaiji: Ultimate Survivor"/>
    <n v="1973"/>
    <n v="8.1999999999999993"/>
    <n v="4315"/>
    <x v="1589"/>
  </r>
  <r>
    <s v="tt1202625"/>
    <s v="Kaiji: Ultimate Survivor"/>
    <n v="1973"/>
    <n v="8.1999999999999993"/>
    <n v="4315"/>
    <x v="5728"/>
  </r>
  <r>
    <s v="tt1202625"/>
    <s v="Kaiji: Ultimate Survivor"/>
    <n v="1973"/>
    <n v="8.1999999999999993"/>
    <n v="4315"/>
    <x v="5845"/>
  </r>
  <r>
    <s v="tt1202625"/>
    <s v="Kaiji: Ultimate Survivor"/>
    <n v="1973"/>
    <n v="8.1999999999999993"/>
    <n v="4315"/>
    <x v="340"/>
  </r>
  <r>
    <s v="tt1202625"/>
    <s v="Kaiji: Ultimate Survivor"/>
    <n v="1973"/>
    <n v="8.1999999999999993"/>
    <n v="4315"/>
    <x v="2292"/>
  </r>
  <r>
    <s v="tt1202625"/>
    <s v="Kaiji: Ultimate Survivor"/>
    <n v="1973"/>
    <n v="8.1999999999999993"/>
    <n v="4315"/>
    <x v="1228"/>
  </r>
  <r>
    <s v="tt1202625"/>
    <s v="Kaiji: Ultimate Survivor"/>
    <n v="1973"/>
    <n v="8.1999999999999993"/>
    <n v="4315"/>
    <x v="380"/>
  </r>
  <r>
    <s v="tt1202625"/>
    <s v="Kaiji: Ultimate Survivor"/>
    <n v="1973"/>
    <n v="8.1999999999999993"/>
    <n v="4315"/>
    <x v="323"/>
  </r>
  <r>
    <s v="tt1202625"/>
    <s v="Kaiji: Ultimate Survivor"/>
    <n v="1973"/>
    <n v="8.1999999999999993"/>
    <n v="4315"/>
    <x v="8301"/>
  </r>
  <r>
    <s v="tt1202625"/>
    <s v="Kaiji: Ultimate Survivor"/>
    <n v="1973"/>
    <n v="8.1999999999999993"/>
    <n v="4315"/>
    <x v="139"/>
  </r>
  <r>
    <s v="tt1202625"/>
    <s v="Kaiji: Ultimate Survivor"/>
    <n v="1973"/>
    <n v="8.1999999999999993"/>
    <n v="4315"/>
    <x v="8302"/>
  </r>
  <r>
    <s v="tt1202625"/>
    <s v="Kaiji: Ultimate Survivor"/>
    <n v="1973"/>
    <n v="8.1999999999999993"/>
    <n v="4315"/>
    <x v="8303"/>
  </r>
  <r>
    <s v="tt1202625"/>
    <s v="Kaiji: Ultimate Survivor"/>
    <n v="1973"/>
    <n v="8.1999999999999993"/>
    <n v="4315"/>
    <x v="316"/>
  </r>
  <r>
    <s v="tt0090424"/>
    <s v="Edge of Darkness"/>
    <n v="1974"/>
    <n v="8.3000000000000007"/>
    <n v="4293"/>
    <x v="3434"/>
  </r>
  <r>
    <s v="tt20857432"/>
    <s v="Till the End of the Moon"/>
    <n v="1975"/>
    <n v="8.1999999999999993"/>
    <n v="4286"/>
    <x v="8304"/>
  </r>
  <r>
    <s v="tt24073140"/>
    <s v="Physics Wallah"/>
    <n v="1976"/>
    <n v="8.1999999999999993"/>
    <n v="4263"/>
    <x v="8305"/>
  </r>
  <r>
    <s v="tt11053426"/>
    <s v="Life in Colour"/>
    <n v="1977"/>
    <n v="8.1999999999999993"/>
    <n v="4250"/>
    <x v="8306"/>
  </r>
  <r>
    <s v="tt11053426"/>
    <s v="Life in Colour"/>
    <n v="1977"/>
    <n v="8.1999999999999993"/>
    <n v="4250"/>
    <x v="8307"/>
  </r>
  <r>
    <s v="tt11053426"/>
    <s v="Life in Colour"/>
    <n v="1977"/>
    <n v="8.1999999999999993"/>
    <n v="4250"/>
    <x v="8308"/>
  </r>
  <r>
    <s v="tt11053426"/>
    <s v="Life in Colour"/>
    <n v="1977"/>
    <n v="8.1999999999999993"/>
    <n v="4250"/>
    <x v="8309"/>
  </r>
  <r>
    <s v="tt16975352"/>
    <s v="Crushed"/>
    <n v="1978"/>
    <n v="8.1"/>
    <n v="4240"/>
    <x v="1949"/>
  </r>
  <r>
    <s v="tt16975352"/>
    <s v="Crushed"/>
    <n v="1978"/>
    <n v="8.1"/>
    <n v="4240"/>
    <x v="8310"/>
  </r>
  <r>
    <s v="tt5687446"/>
    <s v="Mum"/>
    <n v="1979"/>
    <n v="8.1999999999999993"/>
    <n v="4234"/>
    <x v="8311"/>
  </r>
  <r>
    <s v="tt5687446"/>
    <s v="Mum"/>
    <n v="1979"/>
    <n v="8.1999999999999993"/>
    <n v="4234"/>
    <x v="3617"/>
  </r>
  <r>
    <s v="tt5687446"/>
    <s v="Mum"/>
    <n v="1979"/>
    <n v="8.1999999999999993"/>
    <n v="4234"/>
    <x v="8312"/>
  </r>
  <r>
    <s v="tt0106104"/>
    <s v="Prime Suspect 3"/>
    <n v="1980"/>
    <n v="8.1"/>
    <n v="4234"/>
    <x v="5044"/>
  </r>
  <r>
    <s v="tt6782014"/>
    <s v="Mystery Science Theater 3000"/>
    <n v="1981"/>
    <n v="8.1"/>
    <n v="4233"/>
    <x v="2769"/>
  </r>
  <r>
    <s v="tt6782014"/>
    <s v="Mystery Science Theater 3000"/>
    <n v="1981"/>
    <n v="8.1"/>
    <n v="4233"/>
    <x v="4695"/>
  </r>
  <r>
    <s v="tt6782014"/>
    <s v="Mystery Science Theater 3000"/>
    <n v="1981"/>
    <n v="8.1"/>
    <n v="4233"/>
    <x v="8313"/>
  </r>
  <r>
    <s v="tt6782014"/>
    <s v="Mystery Science Theater 3000"/>
    <n v="1981"/>
    <n v="8.1"/>
    <n v="4233"/>
    <x v="891"/>
  </r>
  <r>
    <s v="tt6782014"/>
    <s v="Mystery Science Theater 3000"/>
    <n v="1981"/>
    <n v="8.1"/>
    <n v="4233"/>
    <x v="8314"/>
  </r>
  <r>
    <s v="tt6782014"/>
    <s v="Mystery Science Theater 3000"/>
    <n v="1981"/>
    <n v="8.1"/>
    <n v="4233"/>
    <x v="8315"/>
  </r>
  <r>
    <s v="tt4163486"/>
    <s v="Bee and PuppyCat"/>
    <n v="1982"/>
    <n v="8.1"/>
    <n v="4222"/>
    <x v="1518"/>
  </r>
  <r>
    <s v="tt4163486"/>
    <s v="Bee and PuppyCat"/>
    <n v="1982"/>
    <n v="8.1"/>
    <n v="4222"/>
    <x v="8316"/>
  </r>
  <r>
    <s v="tt4163486"/>
    <s v="Bee and PuppyCat"/>
    <n v="1982"/>
    <n v="8.1"/>
    <n v="4222"/>
    <x v="1527"/>
  </r>
  <r>
    <s v="tt4163486"/>
    <s v="Bee and PuppyCat"/>
    <n v="1982"/>
    <n v="8.1"/>
    <n v="4222"/>
    <x v="4264"/>
  </r>
  <r>
    <s v="tt1674553"/>
    <s v="Penoza"/>
    <n v="1983"/>
    <n v="8.1999999999999993"/>
    <n v="4215"/>
    <x v="8317"/>
  </r>
  <r>
    <s v="tt1674553"/>
    <s v="Penoza"/>
    <n v="1983"/>
    <n v="8.1999999999999993"/>
    <n v="4215"/>
    <x v="8318"/>
  </r>
  <r>
    <s v="tt1674553"/>
    <s v="Penoza"/>
    <n v="1983"/>
    <n v="8.1999999999999993"/>
    <n v="4215"/>
    <x v="8319"/>
  </r>
  <r>
    <s v="tt1674553"/>
    <s v="Penoza"/>
    <n v="1983"/>
    <n v="8.1999999999999993"/>
    <n v="4215"/>
    <x v="8320"/>
  </r>
  <r>
    <s v="tt1674553"/>
    <s v="Penoza"/>
    <n v="1983"/>
    <n v="8.1999999999999993"/>
    <n v="4215"/>
    <x v="8321"/>
  </r>
  <r>
    <s v="tt0180241"/>
    <s v="Tenacious D"/>
    <n v="1984"/>
    <n v="8.1"/>
    <n v="4198"/>
    <x v="4150"/>
  </r>
  <r>
    <s v="tt0180241"/>
    <s v="Tenacious D"/>
    <n v="1984"/>
    <n v="8.1"/>
    <n v="4198"/>
    <x v="205"/>
  </r>
  <r>
    <s v="tt4305162"/>
    <s v="Expedition Unknown"/>
    <n v="1985"/>
    <n v="8.1999999999999993"/>
    <n v="4176"/>
    <x v="8322"/>
  </r>
  <r>
    <s v="tt4305162"/>
    <s v="Expedition Unknown"/>
    <n v="1985"/>
    <n v="8.1999999999999993"/>
    <n v="4176"/>
    <x v="8323"/>
  </r>
  <r>
    <s v="tt4305162"/>
    <s v="Expedition Unknown"/>
    <n v="1985"/>
    <n v="8.1999999999999993"/>
    <n v="4176"/>
    <x v="8324"/>
  </r>
  <r>
    <s v="tt4305162"/>
    <s v="Expedition Unknown"/>
    <n v="1985"/>
    <n v="8.1999999999999993"/>
    <n v="4176"/>
    <x v="8325"/>
  </r>
  <r>
    <s v="tt4305162"/>
    <s v="Expedition Unknown"/>
    <n v="1985"/>
    <n v="8.1999999999999993"/>
    <n v="4176"/>
    <x v="8326"/>
  </r>
  <r>
    <s v="tt26258202"/>
    <s v="Daily Dose of Sunshine"/>
    <n v="1986"/>
    <n v="8.1999999999999993"/>
    <n v="4149"/>
    <x v="8327"/>
  </r>
  <r>
    <s v="tt0816398"/>
    <s v="Planetes"/>
    <n v="1987"/>
    <n v="8.1"/>
    <n v="4149"/>
    <x v="1210"/>
  </r>
  <r>
    <s v="tt0816398"/>
    <s v="Planetes"/>
    <n v="1987"/>
    <n v="8.1"/>
    <n v="4149"/>
    <x v="6586"/>
  </r>
  <r>
    <s v="tt0816398"/>
    <s v="Planetes"/>
    <n v="1987"/>
    <n v="8.1"/>
    <n v="4149"/>
    <x v="7832"/>
  </r>
  <r>
    <s v="tt0816398"/>
    <s v="Planetes"/>
    <n v="1987"/>
    <n v="8.1"/>
    <n v="4149"/>
    <x v="1211"/>
  </r>
  <r>
    <s v="tt0816398"/>
    <s v="Planetes"/>
    <n v="1987"/>
    <n v="8.1"/>
    <n v="4149"/>
    <x v="5799"/>
  </r>
  <r>
    <s v="tt0816398"/>
    <s v="Planetes"/>
    <n v="1987"/>
    <n v="8.1"/>
    <n v="4149"/>
    <x v="691"/>
  </r>
  <r>
    <s v="tt0816398"/>
    <s v="Planetes"/>
    <n v="1987"/>
    <n v="8.1"/>
    <n v="4149"/>
    <x v="2216"/>
  </r>
  <r>
    <s v="tt0816398"/>
    <s v="Planetes"/>
    <n v="1987"/>
    <n v="8.1"/>
    <n v="4149"/>
    <x v="8328"/>
  </r>
  <r>
    <s v="tt0816398"/>
    <s v="Planetes"/>
    <n v="1987"/>
    <n v="8.1"/>
    <n v="4149"/>
    <x v="7093"/>
  </r>
  <r>
    <s v="tt7269100"/>
    <s v="Laakhon Mein Ek"/>
    <n v="1988"/>
    <n v="8.1999999999999993"/>
    <n v="4148"/>
    <x v="6662"/>
  </r>
  <r>
    <s v="tt2768802"/>
    <s v="Mickey Mouse"/>
    <n v="1989"/>
    <n v="8.1"/>
    <n v="4112"/>
    <x v="4718"/>
  </r>
  <r>
    <s v="tt2768802"/>
    <s v="Mickey Mouse"/>
    <n v="1989"/>
    <n v="8.1"/>
    <n v="4112"/>
    <x v="5764"/>
  </r>
  <r>
    <s v="tt2768802"/>
    <s v="Mickey Mouse"/>
    <n v="1989"/>
    <n v="8.1"/>
    <n v="4112"/>
    <x v="2984"/>
  </r>
  <r>
    <s v="tt2768802"/>
    <s v="Mickey Mouse"/>
    <n v="1989"/>
    <n v="8.1"/>
    <n v="4112"/>
    <x v="8329"/>
  </r>
  <r>
    <s v="tt2768802"/>
    <s v="Mickey Mouse"/>
    <n v="1989"/>
    <n v="8.1"/>
    <n v="4112"/>
    <x v="8330"/>
  </r>
  <r>
    <s v="tt2768802"/>
    <s v="Mickey Mouse"/>
    <n v="1989"/>
    <n v="8.1"/>
    <n v="4112"/>
    <x v="461"/>
  </r>
  <r>
    <s v="tt2768802"/>
    <s v="Mickey Mouse"/>
    <n v="1989"/>
    <n v="8.1"/>
    <n v="4112"/>
    <x v="8331"/>
  </r>
  <r>
    <s v="tt2768802"/>
    <s v="Mickey Mouse"/>
    <n v="1989"/>
    <n v="8.1"/>
    <n v="4112"/>
    <x v="8332"/>
  </r>
  <r>
    <s v="tt2768802"/>
    <s v="Mickey Mouse"/>
    <n v="1989"/>
    <n v="8.1"/>
    <n v="4112"/>
    <x v="2211"/>
  </r>
  <r>
    <s v="tt2768802"/>
    <s v="Mickey Mouse"/>
    <n v="1989"/>
    <n v="8.1"/>
    <n v="4112"/>
    <x v="8333"/>
  </r>
  <r>
    <s v="tt1433870"/>
    <s v="MasterChef Australia"/>
    <n v="1990"/>
    <n v="8.1999999999999993"/>
    <n v="4097"/>
    <x v="8334"/>
  </r>
  <r>
    <s v="tt1433870"/>
    <s v="MasterChef Australia"/>
    <n v="1990"/>
    <n v="8.1999999999999993"/>
    <n v="4097"/>
    <x v="8335"/>
  </r>
  <r>
    <s v="tt1433870"/>
    <s v="MasterChef Australia"/>
    <n v="1990"/>
    <n v="8.1999999999999993"/>
    <n v="4097"/>
    <x v="8336"/>
  </r>
  <r>
    <s v="tt1433870"/>
    <s v="MasterChef Australia"/>
    <n v="1990"/>
    <n v="8.1999999999999993"/>
    <n v="4097"/>
    <x v="8337"/>
  </r>
  <r>
    <s v="tt2061551"/>
    <s v="Bunny Drop"/>
    <n v="1991"/>
    <n v="8.1999999999999993"/>
    <n v="4095"/>
    <x v="5167"/>
  </r>
  <r>
    <s v="tt2061551"/>
    <s v="Bunny Drop"/>
    <n v="1991"/>
    <n v="8.1999999999999993"/>
    <n v="4095"/>
    <x v="1934"/>
  </r>
  <r>
    <s v="tt2061551"/>
    <s v="Bunny Drop"/>
    <n v="1991"/>
    <n v="8.1999999999999993"/>
    <n v="4095"/>
    <x v="1917"/>
  </r>
  <r>
    <s v="tt2061551"/>
    <s v="Bunny Drop"/>
    <n v="1991"/>
    <n v="8.1999999999999993"/>
    <n v="4095"/>
    <x v="8338"/>
  </r>
  <r>
    <s v="tt2061551"/>
    <s v="Bunny Drop"/>
    <n v="1991"/>
    <n v="8.1999999999999993"/>
    <n v="4095"/>
    <x v="5161"/>
  </r>
  <r>
    <s v="tt2061551"/>
    <s v="Bunny Drop"/>
    <n v="1991"/>
    <n v="8.1999999999999993"/>
    <n v="4095"/>
    <x v="268"/>
  </r>
  <r>
    <s v="tt2061551"/>
    <s v="Bunny Drop"/>
    <n v="1991"/>
    <n v="8.1999999999999993"/>
    <n v="4095"/>
    <x v="8339"/>
  </r>
  <r>
    <s v="tt11950864"/>
    <s v="Astrid et RaphaÃ«lle"/>
    <n v="1992"/>
    <n v="8.1999999999999993"/>
    <n v="4072"/>
    <x v="8340"/>
  </r>
  <r>
    <s v="tt11950864"/>
    <s v="Astrid et RaphaÃ«lle"/>
    <n v="1992"/>
    <n v="8.1999999999999993"/>
    <n v="4072"/>
    <x v="8341"/>
  </r>
  <r>
    <s v="tt11950864"/>
    <s v="Astrid et RaphaÃ«lle"/>
    <n v="1992"/>
    <n v="8.1999999999999993"/>
    <n v="4072"/>
    <x v="8342"/>
  </r>
  <r>
    <s v="tt11950864"/>
    <s v="Astrid et RaphaÃ«lle"/>
    <n v="1992"/>
    <n v="8.1999999999999993"/>
    <n v="4072"/>
    <x v="8343"/>
  </r>
  <r>
    <s v="tt11950864"/>
    <s v="Astrid et RaphaÃ«lle"/>
    <n v="1992"/>
    <n v="8.1999999999999993"/>
    <n v="4072"/>
    <x v="8344"/>
  </r>
  <r>
    <s v="tt11950864"/>
    <s v="Astrid et RaphaÃ«lle"/>
    <n v="1992"/>
    <n v="8.1999999999999993"/>
    <n v="4072"/>
    <x v="8345"/>
  </r>
  <r>
    <s v="tt11950864"/>
    <s v="Astrid et RaphaÃ«lle"/>
    <n v="1992"/>
    <n v="8.1999999999999993"/>
    <n v="4072"/>
    <x v="8346"/>
  </r>
  <r>
    <s v="tt11950864"/>
    <s v="Astrid et RaphaÃ«lle"/>
    <n v="1992"/>
    <n v="8.1999999999999993"/>
    <n v="4072"/>
    <x v="8347"/>
  </r>
  <r>
    <s v="tt11950864"/>
    <s v="Astrid et RaphaÃ«lle"/>
    <n v="1992"/>
    <n v="8.1999999999999993"/>
    <n v="4072"/>
    <x v="8348"/>
  </r>
  <r>
    <s v="tt7890304"/>
    <s v="Welcome to Waikiki"/>
    <n v="1993"/>
    <n v="8.1999999999999993"/>
    <n v="4065"/>
    <x v="8349"/>
  </r>
  <r>
    <s v="tt1356380"/>
    <s v="The No. 1 Ladies' Detective Agency"/>
    <n v="1994"/>
    <n v="8.1999999999999993"/>
    <n v="4060"/>
    <x v="4675"/>
  </r>
  <r>
    <s v="tt1356380"/>
    <s v="The No. 1 Ladies' Detective Agency"/>
    <n v="1994"/>
    <n v="8.1999999999999993"/>
    <n v="4060"/>
    <x v="8350"/>
  </r>
  <r>
    <s v="tt1356380"/>
    <s v="The No. 1 Ladies' Detective Agency"/>
    <n v="1994"/>
    <n v="8.1999999999999993"/>
    <n v="4060"/>
    <x v="2168"/>
  </r>
  <r>
    <s v="tt1356380"/>
    <s v="The No. 1 Ladies' Detective Agency"/>
    <n v="1994"/>
    <n v="8.1999999999999993"/>
    <n v="4060"/>
    <x v="8351"/>
  </r>
  <r>
    <s v="tt0247902"/>
    <s v="Yu-Gi-Oh! Duel Monsters"/>
    <n v="1995"/>
    <n v="8.1999999999999993"/>
    <n v="4050"/>
    <x v="7913"/>
  </r>
  <r>
    <s v="tt0247902"/>
    <s v="Yu-Gi-Oh! Duel Monsters"/>
    <n v="1995"/>
    <n v="8.1999999999999993"/>
    <n v="4050"/>
    <x v="8352"/>
  </r>
  <r>
    <s v="tt0443409"/>
    <s v="Stella"/>
    <n v="1996"/>
    <n v="8.1"/>
    <n v="4025"/>
    <x v="8353"/>
  </r>
  <r>
    <s v="tt0443409"/>
    <s v="Stella"/>
    <n v="1996"/>
    <n v="8.1"/>
    <n v="4025"/>
    <x v="3708"/>
  </r>
  <r>
    <s v="tt0443409"/>
    <s v="Stella"/>
    <n v="1996"/>
    <n v="8.1"/>
    <n v="4025"/>
    <x v="4602"/>
  </r>
  <r>
    <s v="tt0443409"/>
    <s v="Stella"/>
    <n v="1996"/>
    <n v="8.1"/>
    <n v="4025"/>
    <x v="8354"/>
  </r>
  <r>
    <s v="tt12846096"/>
    <s v="18 Again"/>
    <n v="1997"/>
    <n v="8.1999999999999993"/>
    <n v="4015"/>
    <x v="3876"/>
  </r>
  <r>
    <s v="tt14922556"/>
    <s v="Love Between Fairy and Devil"/>
    <n v="1998"/>
    <n v="8.4"/>
    <n v="3963"/>
    <x v="8355"/>
  </r>
  <r>
    <s v="tt2098308"/>
    <s v="Nichijou: My Ordinary Life"/>
    <n v="1999"/>
    <n v="8.3000000000000007"/>
    <n v="3960"/>
    <x v="3233"/>
  </r>
  <r>
    <s v="tt2098308"/>
    <s v="Nichijou: My Ordinary Life"/>
    <n v="1999"/>
    <n v="8.3000000000000007"/>
    <n v="3960"/>
    <x v="5112"/>
  </r>
  <r>
    <s v="tt2098308"/>
    <s v="Nichijou: My Ordinary Life"/>
    <n v="1999"/>
    <n v="8.3000000000000007"/>
    <n v="3960"/>
    <x v="3235"/>
  </r>
  <r>
    <s v="tt2098308"/>
    <s v="Nichijou: My Ordinary Life"/>
    <n v="1999"/>
    <n v="8.3000000000000007"/>
    <n v="3960"/>
    <x v="8356"/>
  </r>
  <r>
    <s v="tt2098308"/>
    <s v="Nichijou: My Ordinary Life"/>
    <n v="1999"/>
    <n v="8.3000000000000007"/>
    <n v="3960"/>
    <x v="3239"/>
  </r>
  <r>
    <s v="tt2098308"/>
    <s v="Nichijou: My Ordinary Life"/>
    <n v="1999"/>
    <n v="8.3000000000000007"/>
    <n v="3960"/>
    <x v="6003"/>
  </r>
  <r>
    <s v="tt2098308"/>
    <s v="Nichijou: My Ordinary Life"/>
    <n v="1999"/>
    <n v="8.3000000000000007"/>
    <n v="3960"/>
    <x v="3238"/>
  </r>
  <r>
    <s v="tt2098308"/>
    <s v="Nichijou: My Ordinary Life"/>
    <n v="1999"/>
    <n v="8.3000000000000007"/>
    <n v="3960"/>
    <x v="5114"/>
  </r>
  <r>
    <s v="tt2098308"/>
    <s v="Nichijou: My Ordinary Life"/>
    <n v="1999"/>
    <n v="8.3000000000000007"/>
    <n v="3960"/>
    <x v="5116"/>
  </r>
  <r>
    <s v="tt2098308"/>
    <s v="Nichijou: My Ordinary Life"/>
    <n v="1999"/>
    <n v="8.3000000000000007"/>
    <n v="3960"/>
    <x v="8357"/>
  </r>
  <r>
    <s v="tt1047931"/>
    <s v="Corleone"/>
    <n v="2000"/>
    <n v="8.4"/>
    <n v="3959"/>
    <x v="8358"/>
  </r>
  <r>
    <s v="tt1047931"/>
    <s v="Corleone"/>
    <n v="2000"/>
    <n v="8.4"/>
    <n v="3959"/>
    <x v="8359"/>
  </r>
  <r>
    <s v="tt0299268"/>
    <s v="Bizimkiler"/>
    <n v="2001"/>
    <n v="8.3000000000000007"/>
    <n v="3958"/>
    <x v="8360"/>
  </r>
  <r>
    <s v="tt0299268"/>
    <s v="Bizimkiler"/>
    <n v="2001"/>
    <n v="8.3000000000000007"/>
    <n v="3958"/>
    <x v="8361"/>
  </r>
  <r>
    <s v="tt20603316"/>
    <s v="Var Bunlar"/>
    <n v="2003"/>
    <n v="8.1"/>
    <n v="3937"/>
    <x v="4494"/>
  </r>
  <r>
    <s v="tt0339955"/>
    <s v="Azumanga Daioh: The Animation"/>
    <n v="2004"/>
    <n v="8.1999999999999993"/>
    <n v="3918"/>
    <x v="3265"/>
  </r>
  <r>
    <s v="tt0339955"/>
    <s v="Azumanga Daioh: The Animation"/>
    <n v="2004"/>
    <n v="8.1999999999999993"/>
    <n v="3918"/>
    <x v="8362"/>
  </r>
  <r>
    <s v="tt0339955"/>
    <s v="Azumanga Daioh: The Animation"/>
    <n v="2004"/>
    <n v="8.1999999999999993"/>
    <n v="3918"/>
    <x v="8363"/>
  </r>
  <r>
    <s v="tt0339955"/>
    <s v="Azumanga Daioh: The Animation"/>
    <n v="2004"/>
    <n v="8.1999999999999993"/>
    <n v="3918"/>
    <x v="8364"/>
  </r>
  <r>
    <s v="tt0339955"/>
    <s v="Azumanga Daioh: The Animation"/>
    <n v="2004"/>
    <n v="8.1999999999999993"/>
    <n v="3918"/>
    <x v="8365"/>
  </r>
  <r>
    <s v="tt0339955"/>
    <s v="Azumanga Daioh: The Animation"/>
    <n v="2004"/>
    <n v="8.1999999999999993"/>
    <n v="3918"/>
    <x v="4565"/>
  </r>
  <r>
    <s v="tt0339955"/>
    <s v="Azumanga Daioh: The Animation"/>
    <n v="2004"/>
    <n v="8.1999999999999993"/>
    <n v="3918"/>
    <x v="1581"/>
  </r>
  <r>
    <s v="tt0339955"/>
    <s v="Azumanga Daioh: The Animation"/>
    <n v="2004"/>
    <n v="8.1999999999999993"/>
    <n v="3918"/>
    <x v="8366"/>
  </r>
  <r>
    <s v="tt0339955"/>
    <s v="Azumanga Daioh: The Animation"/>
    <n v="2004"/>
    <n v="8.1999999999999993"/>
    <n v="3918"/>
    <x v="8367"/>
  </r>
  <r>
    <s v="tt0339955"/>
    <s v="Azumanga Daioh: The Animation"/>
    <n v="2004"/>
    <n v="8.1999999999999993"/>
    <n v="3918"/>
    <x v="1854"/>
  </r>
  <r>
    <s v="tt0339955"/>
    <s v="Azumanga Daioh: The Animation"/>
    <n v="2004"/>
    <n v="8.1999999999999993"/>
    <n v="3918"/>
    <x v="8368"/>
  </r>
  <r>
    <s v="tt0339955"/>
    <s v="Azumanga Daioh: The Animation"/>
    <n v="2004"/>
    <n v="8.1999999999999993"/>
    <n v="3918"/>
    <x v="6760"/>
  </r>
  <r>
    <s v="tt0339955"/>
    <s v="Azumanga Daioh: The Animation"/>
    <n v="2004"/>
    <n v="8.1999999999999993"/>
    <n v="3918"/>
    <x v="8369"/>
  </r>
  <r>
    <s v="tt0339955"/>
    <s v="Azumanga Daioh: The Animation"/>
    <n v="2004"/>
    <n v="8.1999999999999993"/>
    <n v="3918"/>
    <x v="8370"/>
  </r>
  <r>
    <s v="tt0339955"/>
    <s v="Azumanga Daioh: The Animation"/>
    <n v="2004"/>
    <n v="8.1999999999999993"/>
    <n v="3918"/>
    <x v="8371"/>
  </r>
  <r>
    <s v="tt0339955"/>
    <s v="Azumanga Daioh: The Animation"/>
    <n v="2004"/>
    <n v="8.1999999999999993"/>
    <n v="3918"/>
    <x v="6556"/>
  </r>
  <r>
    <s v="tt0339955"/>
    <s v="Azumanga Daioh: The Animation"/>
    <n v="2004"/>
    <n v="8.1999999999999993"/>
    <n v="3918"/>
    <x v="8372"/>
  </r>
  <r>
    <s v="tt0076993"/>
    <s v="Centennial"/>
    <n v="2005"/>
    <n v="8.3000000000000007"/>
    <n v="3895"/>
    <x v="3723"/>
  </r>
  <r>
    <s v="tt0076993"/>
    <s v="Centennial"/>
    <n v="2005"/>
    <n v="8.3000000000000007"/>
    <n v="3895"/>
    <x v="3826"/>
  </r>
  <r>
    <s v="tt0076993"/>
    <s v="Centennial"/>
    <n v="2005"/>
    <n v="8.3000000000000007"/>
    <n v="3895"/>
    <x v="5143"/>
  </r>
  <r>
    <s v="tt0076993"/>
    <s v="Centennial"/>
    <n v="2005"/>
    <n v="8.3000000000000007"/>
    <n v="3895"/>
    <x v="5938"/>
  </r>
  <r>
    <s v="tt0094433"/>
    <s v="China Beach"/>
    <n v="2006"/>
    <n v="8.1999999999999993"/>
    <n v="3891"/>
    <x v="733"/>
  </r>
  <r>
    <s v="tt0094433"/>
    <s v="China Beach"/>
    <n v="2006"/>
    <n v="8.1999999999999993"/>
    <n v="3891"/>
    <x v="8373"/>
  </r>
  <r>
    <s v="tt0094433"/>
    <s v="China Beach"/>
    <n v="2006"/>
    <n v="8.1999999999999993"/>
    <n v="3891"/>
    <x v="4712"/>
  </r>
  <r>
    <s v="tt0094433"/>
    <s v="China Beach"/>
    <n v="2006"/>
    <n v="8.1999999999999993"/>
    <n v="3891"/>
    <x v="3577"/>
  </r>
  <r>
    <s v="tt0094433"/>
    <s v="China Beach"/>
    <n v="2006"/>
    <n v="8.1999999999999993"/>
    <n v="3891"/>
    <x v="569"/>
  </r>
  <r>
    <s v="tt0094433"/>
    <s v="China Beach"/>
    <n v="2006"/>
    <n v="8.1999999999999993"/>
    <n v="3891"/>
    <x v="1117"/>
  </r>
  <r>
    <s v="tt0094433"/>
    <s v="China Beach"/>
    <n v="2006"/>
    <n v="8.1999999999999993"/>
    <n v="3891"/>
    <x v="730"/>
  </r>
  <r>
    <s v="tt0094433"/>
    <s v="China Beach"/>
    <n v="2006"/>
    <n v="8.1999999999999993"/>
    <n v="3891"/>
    <x v="7070"/>
  </r>
  <r>
    <s v="tt0094433"/>
    <s v="China Beach"/>
    <n v="2006"/>
    <n v="8.1999999999999993"/>
    <n v="3891"/>
    <x v="1409"/>
  </r>
  <r>
    <s v="tt0094433"/>
    <s v="China Beach"/>
    <n v="2006"/>
    <n v="8.1999999999999993"/>
    <n v="3891"/>
    <x v="1053"/>
  </r>
  <r>
    <s v="tt0094433"/>
    <s v="China Beach"/>
    <n v="2006"/>
    <n v="8.1999999999999993"/>
    <n v="3891"/>
    <x v="1554"/>
  </r>
  <r>
    <s v="tt0094433"/>
    <s v="China Beach"/>
    <n v="2006"/>
    <n v="8.1999999999999993"/>
    <n v="3891"/>
    <x v="2620"/>
  </r>
  <r>
    <s v="tt0094433"/>
    <s v="China Beach"/>
    <n v="2006"/>
    <n v="8.1999999999999993"/>
    <n v="3891"/>
    <x v="19"/>
  </r>
  <r>
    <s v="tt0094433"/>
    <s v="China Beach"/>
    <n v="2006"/>
    <n v="8.1999999999999993"/>
    <n v="3891"/>
    <x v="8374"/>
  </r>
  <r>
    <s v="tt0094433"/>
    <s v="China Beach"/>
    <n v="2006"/>
    <n v="8.1999999999999993"/>
    <n v="3891"/>
    <x v="4843"/>
  </r>
  <r>
    <s v="tt0094433"/>
    <s v="China Beach"/>
    <n v="2006"/>
    <n v="8.1999999999999993"/>
    <n v="3891"/>
    <x v="8375"/>
  </r>
  <r>
    <s v="tt0094433"/>
    <s v="China Beach"/>
    <n v="2006"/>
    <n v="8.1999999999999993"/>
    <n v="3891"/>
    <x v="1830"/>
  </r>
  <r>
    <s v="tt0094433"/>
    <s v="China Beach"/>
    <n v="2006"/>
    <n v="8.1999999999999993"/>
    <n v="3891"/>
    <x v="8376"/>
  </r>
  <r>
    <s v="tt0094433"/>
    <s v="China Beach"/>
    <n v="2006"/>
    <n v="8.1999999999999993"/>
    <n v="3891"/>
    <x v="955"/>
  </r>
  <r>
    <s v="tt0094433"/>
    <s v="China Beach"/>
    <n v="2006"/>
    <n v="8.1999999999999993"/>
    <n v="3891"/>
    <x v="7495"/>
  </r>
  <r>
    <s v="tt0094433"/>
    <s v="China Beach"/>
    <n v="2006"/>
    <n v="8.1999999999999993"/>
    <n v="3891"/>
    <x v="8377"/>
  </r>
  <r>
    <s v="tt8194716"/>
    <s v="November 13: Attack on Paris"/>
    <n v="2007"/>
    <n v="8.1999999999999993"/>
    <n v="3882"/>
    <x v="8378"/>
  </r>
  <r>
    <s v="tt8194716"/>
    <s v="November 13: Attack on Paris"/>
    <n v="2007"/>
    <n v="8.1999999999999993"/>
    <n v="3882"/>
    <x v="8379"/>
  </r>
  <r>
    <s v="tt6356086"/>
    <s v="Tunnel"/>
    <n v="2008"/>
    <n v="8.1999999999999993"/>
    <n v="3867"/>
    <x v="8380"/>
  </r>
  <r>
    <s v="tt6356086"/>
    <s v="Tunnel"/>
    <n v="2008"/>
    <n v="8.1999999999999993"/>
    <n v="3867"/>
    <x v="8381"/>
  </r>
  <r>
    <s v="tt18689540"/>
    <s v="Roohaniyat"/>
    <n v="2009"/>
    <n v="8.4"/>
    <n v="3865"/>
    <x v="8382"/>
  </r>
  <r>
    <s v="tt18689540"/>
    <s v="Roohaniyat"/>
    <n v="2009"/>
    <n v="8.4"/>
    <n v="3865"/>
    <x v="8383"/>
  </r>
  <r>
    <s v="tt22297946"/>
    <s v="Brawn: The Impossible Formula 1 Story"/>
    <n v="2010"/>
    <n v="8.4"/>
    <n v="3859"/>
    <x v="8384"/>
  </r>
  <r>
    <s v="tt0091211"/>
    <s v="Fist of the North Star"/>
    <n v="2011"/>
    <n v="8.1999999999999993"/>
    <n v="3855"/>
    <x v="8385"/>
  </r>
  <r>
    <s v="tt0091211"/>
    <s v="Fist of the North Star"/>
    <n v="2011"/>
    <n v="8.1999999999999993"/>
    <n v="3855"/>
    <x v="1937"/>
  </r>
  <r>
    <s v="tt0091211"/>
    <s v="Fist of the North Star"/>
    <n v="2011"/>
    <n v="8.1999999999999993"/>
    <n v="3855"/>
    <x v="4469"/>
  </r>
  <r>
    <s v="tt0091211"/>
    <s v="Fist of the North Star"/>
    <n v="2011"/>
    <n v="8.1999999999999993"/>
    <n v="3855"/>
    <x v="8386"/>
  </r>
  <r>
    <s v="tt0091211"/>
    <s v="Fist of the North Star"/>
    <n v="2011"/>
    <n v="8.1999999999999993"/>
    <n v="3855"/>
    <x v="8387"/>
  </r>
  <r>
    <s v="tt0091211"/>
    <s v="Fist of the North Star"/>
    <n v="2011"/>
    <n v="8.1999999999999993"/>
    <n v="3855"/>
    <x v="4462"/>
  </r>
  <r>
    <s v="tt0091211"/>
    <s v="Fist of the North Star"/>
    <n v="2011"/>
    <n v="8.1999999999999993"/>
    <n v="3855"/>
    <x v="4463"/>
  </r>
  <r>
    <s v="tt0091211"/>
    <s v="Fist of the North Star"/>
    <n v="2011"/>
    <n v="8.1999999999999993"/>
    <n v="3855"/>
    <x v="2049"/>
  </r>
  <r>
    <s v="tt0091211"/>
    <s v="Fist of the North Star"/>
    <n v="2011"/>
    <n v="8.1999999999999993"/>
    <n v="3855"/>
    <x v="8388"/>
  </r>
  <r>
    <s v="tt0091211"/>
    <s v="Fist of the North Star"/>
    <n v="2011"/>
    <n v="8.1999999999999993"/>
    <n v="3855"/>
    <x v="8389"/>
  </r>
  <r>
    <s v="tt0091211"/>
    <s v="Fist of the North Star"/>
    <n v="2011"/>
    <n v="8.1999999999999993"/>
    <n v="3855"/>
    <x v="4468"/>
  </r>
  <r>
    <s v="tt0091211"/>
    <s v="Fist of the North Star"/>
    <n v="2011"/>
    <n v="8.1999999999999993"/>
    <n v="3855"/>
    <x v="2164"/>
  </r>
  <r>
    <s v="tt0091211"/>
    <s v="Fist of the North Star"/>
    <n v="2011"/>
    <n v="8.1999999999999993"/>
    <n v="3855"/>
    <x v="8390"/>
  </r>
  <r>
    <s v="tt0091211"/>
    <s v="Fist of the North Star"/>
    <n v="2011"/>
    <n v="8.1999999999999993"/>
    <n v="3855"/>
    <x v="8391"/>
  </r>
  <r>
    <s v="tt0091211"/>
    <s v="Fist of the North Star"/>
    <n v="2011"/>
    <n v="8.1999999999999993"/>
    <n v="3855"/>
    <x v="8392"/>
  </r>
  <r>
    <s v="tt0091211"/>
    <s v="Fist of the North Star"/>
    <n v="2011"/>
    <n v="8.1999999999999993"/>
    <n v="3855"/>
    <x v="8393"/>
  </r>
  <r>
    <s v="tt0091211"/>
    <s v="Fist of the North Star"/>
    <n v="2011"/>
    <n v="8.1999999999999993"/>
    <n v="3855"/>
    <x v="7589"/>
  </r>
  <r>
    <s v="tt0091211"/>
    <s v="Fist of the North Star"/>
    <n v="2011"/>
    <n v="8.1999999999999993"/>
    <n v="3855"/>
    <x v="8394"/>
  </r>
  <r>
    <s v="tt0091211"/>
    <s v="Fist of the North Star"/>
    <n v="2011"/>
    <n v="8.1999999999999993"/>
    <n v="3855"/>
    <x v="8395"/>
  </r>
  <r>
    <s v="tt0091211"/>
    <s v="Fist of the North Star"/>
    <n v="2011"/>
    <n v="8.1999999999999993"/>
    <n v="3855"/>
    <x v="8396"/>
  </r>
  <r>
    <s v="tt0091211"/>
    <s v="Fist of the North Star"/>
    <n v="2011"/>
    <n v="8.1999999999999993"/>
    <n v="3855"/>
    <x v="8397"/>
  </r>
  <r>
    <s v="tt0091211"/>
    <s v="Fist of the North Star"/>
    <n v="2011"/>
    <n v="8.1999999999999993"/>
    <n v="3855"/>
    <x v="8398"/>
  </r>
  <r>
    <s v="tt0091211"/>
    <s v="Fist of the North Star"/>
    <n v="2011"/>
    <n v="8.1999999999999993"/>
    <n v="3855"/>
    <x v="1192"/>
  </r>
  <r>
    <s v="tt0091211"/>
    <s v="Fist of the North Star"/>
    <n v="2011"/>
    <n v="8.1999999999999993"/>
    <n v="3855"/>
    <x v="4507"/>
  </r>
  <r>
    <s v="tt0303453"/>
    <s v="You Are My Soul Mate!"/>
    <n v="2012"/>
    <n v="8.4"/>
    <n v="3852"/>
    <x v="5400"/>
  </r>
  <r>
    <s v="tt2474952"/>
    <s v="Bravest Warriors"/>
    <n v="2013"/>
    <n v="8.1"/>
    <n v="3835"/>
    <x v="8399"/>
  </r>
  <r>
    <s v="tt2474952"/>
    <s v="Bravest Warriors"/>
    <n v="2013"/>
    <n v="8.1"/>
    <n v="3835"/>
    <x v="8400"/>
  </r>
  <r>
    <s v="tt2474952"/>
    <s v="Bravest Warriors"/>
    <n v="2013"/>
    <n v="8.1"/>
    <n v="3835"/>
    <x v="8401"/>
  </r>
  <r>
    <s v="tt27205918"/>
    <s v="Chimp Empire"/>
    <n v="2014"/>
    <n v="8.1999999999999993"/>
    <n v="3807"/>
    <x v="7319"/>
  </r>
  <r>
    <s v="tt11357100"/>
    <s v="Meray Paas Tum Ho"/>
    <n v="2015"/>
    <n v="8.4"/>
    <n v="3800"/>
    <x v="8402"/>
  </r>
  <r>
    <s v="tt1534184"/>
    <s v="InuYasha: The Final Act"/>
    <n v="2016"/>
    <n v="8.4"/>
    <n v="3784"/>
    <x v="5797"/>
  </r>
  <r>
    <s v="tt0286336"/>
    <s v="The Animals of Farthing Wood"/>
    <n v="2017"/>
    <n v="8.3000000000000007"/>
    <n v="3770"/>
    <x v="8403"/>
  </r>
  <r>
    <s v="tt0286336"/>
    <s v="The Animals of Farthing Wood"/>
    <n v="2017"/>
    <n v="8.3000000000000007"/>
    <n v="3770"/>
    <x v="8404"/>
  </r>
  <r>
    <s v="tt20859904"/>
    <s v="Beavis and Butt-Head"/>
    <n v="2018"/>
    <n v="8.4"/>
    <n v="3764"/>
    <x v="8405"/>
  </r>
  <r>
    <s v="tt20859904"/>
    <s v="Beavis and Butt-Head"/>
    <n v="2018"/>
    <n v="8.4"/>
    <n v="3764"/>
    <x v="128"/>
  </r>
  <r>
    <s v="tt20859904"/>
    <s v="Beavis and Butt-Head"/>
    <n v="2018"/>
    <n v="8.4"/>
    <n v="3764"/>
    <x v="8406"/>
  </r>
  <r>
    <s v="tt20859904"/>
    <s v="Beavis and Butt-Head"/>
    <n v="2018"/>
    <n v="8.4"/>
    <n v="3764"/>
    <x v="8407"/>
  </r>
  <r>
    <s v="tt20859904"/>
    <s v="Beavis and Butt-Head"/>
    <n v="2018"/>
    <n v="8.4"/>
    <n v="3764"/>
    <x v="8408"/>
  </r>
  <r>
    <s v="tt20859904"/>
    <s v="Beavis and Butt-Head"/>
    <n v="2018"/>
    <n v="8.4"/>
    <n v="3764"/>
    <x v="8409"/>
  </r>
  <r>
    <s v="tt20859904"/>
    <s v="Beavis and Butt-Head"/>
    <n v="2018"/>
    <n v="8.4"/>
    <n v="3764"/>
    <x v="8410"/>
  </r>
  <r>
    <s v="tt3952746"/>
    <s v="Just Add Magic"/>
    <n v="2019"/>
    <n v="8.3000000000000007"/>
    <n v="3764"/>
    <x v="7100"/>
  </r>
  <r>
    <s v="tt3952746"/>
    <s v="Just Add Magic"/>
    <n v="2019"/>
    <n v="8.3000000000000007"/>
    <n v="3764"/>
    <x v="1165"/>
  </r>
  <r>
    <s v="tt3952746"/>
    <s v="Just Add Magic"/>
    <n v="2019"/>
    <n v="8.3000000000000007"/>
    <n v="3764"/>
    <x v="5647"/>
  </r>
  <r>
    <s v="tt3952746"/>
    <s v="Just Add Magic"/>
    <n v="2019"/>
    <n v="8.3000000000000007"/>
    <n v="3764"/>
    <x v="4046"/>
  </r>
  <r>
    <s v="tt3952746"/>
    <s v="Just Add Magic"/>
    <n v="2019"/>
    <n v="8.3000000000000007"/>
    <n v="3764"/>
    <x v="8411"/>
  </r>
  <r>
    <s v="tt3952746"/>
    <s v="Just Add Magic"/>
    <n v="2019"/>
    <n v="8.3000000000000007"/>
    <n v="3764"/>
    <x v="8412"/>
  </r>
  <r>
    <s v="tt3952746"/>
    <s v="Just Add Magic"/>
    <n v="2019"/>
    <n v="8.3000000000000007"/>
    <n v="3764"/>
    <x v="93"/>
  </r>
  <r>
    <s v="tt3952746"/>
    <s v="Just Add Magic"/>
    <n v="2019"/>
    <n v="8.3000000000000007"/>
    <n v="3764"/>
    <x v="4830"/>
  </r>
  <r>
    <s v="tt3952746"/>
    <s v="Just Add Magic"/>
    <n v="2019"/>
    <n v="8.3000000000000007"/>
    <n v="3764"/>
    <x v="2825"/>
  </r>
  <r>
    <s v="tt3952746"/>
    <s v="Just Add Magic"/>
    <n v="2019"/>
    <n v="8.3000000000000007"/>
    <n v="3764"/>
    <x v="5029"/>
  </r>
  <r>
    <s v="tt3952746"/>
    <s v="Just Add Magic"/>
    <n v="2019"/>
    <n v="8.3000000000000007"/>
    <n v="3764"/>
    <x v="4041"/>
  </r>
  <r>
    <s v="tt3952746"/>
    <s v="Just Add Magic"/>
    <n v="2019"/>
    <n v="8.3000000000000007"/>
    <n v="3764"/>
    <x v="8413"/>
  </r>
  <r>
    <s v="tt0066722"/>
    <s v="Upstairs, Downstairs"/>
    <n v="2020"/>
    <n v="8.4"/>
    <n v="3757"/>
    <x v="6059"/>
  </r>
  <r>
    <s v="tt0066722"/>
    <s v="Upstairs, Downstairs"/>
    <n v="2020"/>
    <n v="8.4"/>
    <n v="3757"/>
    <x v="8414"/>
  </r>
  <r>
    <s v="tt0066722"/>
    <s v="Upstairs, Downstairs"/>
    <n v="2020"/>
    <n v="8.4"/>
    <n v="3757"/>
    <x v="6070"/>
  </r>
  <r>
    <s v="tt0066722"/>
    <s v="Upstairs, Downstairs"/>
    <n v="2020"/>
    <n v="8.4"/>
    <n v="3757"/>
    <x v="8415"/>
  </r>
  <r>
    <s v="tt0066722"/>
    <s v="Upstairs, Downstairs"/>
    <n v="2020"/>
    <n v="8.4"/>
    <n v="3757"/>
    <x v="8416"/>
  </r>
  <r>
    <s v="tt0066722"/>
    <s v="Upstairs, Downstairs"/>
    <n v="2020"/>
    <n v="8.4"/>
    <n v="3757"/>
    <x v="8417"/>
  </r>
  <r>
    <s v="tt0066722"/>
    <s v="Upstairs, Downstairs"/>
    <n v="2020"/>
    <n v="8.4"/>
    <n v="3757"/>
    <x v="5121"/>
  </r>
  <r>
    <s v="tt0066722"/>
    <s v="Upstairs, Downstairs"/>
    <n v="2020"/>
    <n v="8.4"/>
    <n v="3757"/>
    <x v="711"/>
  </r>
  <r>
    <s v="tt0066722"/>
    <s v="Upstairs, Downstairs"/>
    <n v="2020"/>
    <n v="8.4"/>
    <n v="3757"/>
    <x v="2397"/>
  </r>
  <r>
    <s v="tt0066722"/>
    <s v="Upstairs, Downstairs"/>
    <n v="2020"/>
    <n v="8.4"/>
    <n v="3757"/>
    <x v="8418"/>
  </r>
  <r>
    <s v="tt0066722"/>
    <s v="Upstairs, Downstairs"/>
    <n v="2020"/>
    <n v="8.4"/>
    <n v="3757"/>
    <x v="8419"/>
  </r>
  <r>
    <s v="tt4195264"/>
    <s v="Five Brothers"/>
    <n v="2021"/>
    <n v="8.4"/>
    <n v="3724"/>
    <x v="390"/>
  </r>
  <r>
    <s v="tt4195264"/>
    <s v="Five Brothers"/>
    <n v="2021"/>
    <n v="8.4"/>
    <n v="3724"/>
    <x v="7877"/>
  </r>
  <r>
    <s v="tt9024790"/>
    <s v="Hey Prabhu!"/>
    <n v="2023"/>
    <n v="8.1999999999999993"/>
    <n v="3705"/>
    <x v="8420"/>
  </r>
  <r>
    <s v="tt9024790"/>
    <s v="Hey Prabhu!"/>
    <n v="2023"/>
    <n v="8.1999999999999993"/>
    <n v="3705"/>
    <x v="8421"/>
  </r>
  <r>
    <s v="tt1549918"/>
    <s v="Wheeler Dealers"/>
    <n v="2024"/>
    <n v="8.1999999999999993"/>
    <n v="3671"/>
    <x v="8422"/>
  </r>
  <r>
    <s v="tt1549918"/>
    <s v="Wheeler Dealers"/>
    <n v="2024"/>
    <n v="8.1999999999999993"/>
    <n v="3671"/>
    <x v="8423"/>
  </r>
  <r>
    <s v="tt1549918"/>
    <s v="Wheeler Dealers"/>
    <n v="2024"/>
    <n v="8.1999999999999993"/>
    <n v="3671"/>
    <x v="1129"/>
  </r>
  <r>
    <s v="tt1549918"/>
    <s v="Wheeler Dealers"/>
    <n v="2024"/>
    <n v="8.1999999999999993"/>
    <n v="3671"/>
    <x v="8424"/>
  </r>
  <r>
    <s v="tt1549918"/>
    <s v="Wheeler Dealers"/>
    <n v="2024"/>
    <n v="8.1999999999999993"/>
    <n v="3671"/>
    <x v="8425"/>
  </r>
  <r>
    <s v="tt1549918"/>
    <s v="Wheeler Dealers"/>
    <n v="2024"/>
    <n v="8.1999999999999993"/>
    <n v="3671"/>
    <x v="8426"/>
  </r>
  <r>
    <s v="tt1549918"/>
    <s v="Wheeler Dealers"/>
    <n v="2024"/>
    <n v="8.1999999999999993"/>
    <n v="3671"/>
    <x v="8427"/>
  </r>
  <r>
    <s v="tt1549918"/>
    <s v="Wheeler Dealers"/>
    <n v="2024"/>
    <n v="8.1999999999999993"/>
    <n v="3671"/>
    <x v="8428"/>
  </r>
  <r>
    <s v="tt1549918"/>
    <s v="Wheeler Dealers"/>
    <n v="2024"/>
    <n v="8.1999999999999993"/>
    <n v="3671"/>
    <x v="8429"/>
  </r>
  <r>
    <s v="tt1549918"/>
    <s v="Wheeler Dealers"/>
    <n v="2024"/>
    <n v="8.1999999999999993"/>
    <n v="3671"/>
    <x v="8430"/>
  </r>
  <r>
    <s v="tt1549918"/>
    <s v="Wheeler Dealers"/>
    <n v="2024"/>
    <n v="8.1999999999999993"/>
    <n v="3671"/>
    <x v="8431"/>
  </r>
  <r>
    <s v="tt1549918"/>
    <s v="Wheeler Dealers"/>
    <n v="2024"/>
    <n v="8.1999999999999993"/>
    <n v="3671"/>
    <x v="8432"/>
  </r>
  <r>
    <s v="tt1549918"/>
    <s v="Wheeler Dealers"/>
    <n v="2024"/>
    <n v="8.1999999999999993"/>
    <n v="3671"/>
    <x v="8433"/>
  </r>
  <r>
    <s v="tt1549918"/>
    <s v="Wheeler Dealers"/>
    <n v="2024"/>
    <n v="8.1999999999999993"/>
    <n v="3671"/>
    <x v="8434"/>
  </r>
  <r>
    <s v="tt1549918"/>
    <s v="Wheeler Dealers"/>
    <n v="2024"/>
    <n v="8.1999999999999993"/>
    <n v="3671"/>
    <x v="8435"/>
  </r>
  <r>
    <s v="tt1549918"/>
    <s v="Wheeler Dealers"/>
    <n v="2024"/>
    <n v="8.1999999999999993"/>
    <n v="3671"/>
    <x v="8436"/>
  </r>
  <r>
    <s v="tt1549918"/>
    <s v="Wheeler Dealers"/>
    <n v="2024"/>
    <n v="8.1999999999999993"/>
    <n v="3671"/>
    <x v="8437"/>
  </r>
  <r>
    <s v="tt13087512"/>
    <s v="Last Chance U: Basketball"/>
    <n v="2025"/>
    <n v="8.3000000000000007"/>
    <n v="3669"/>
    <x v="8438"/>
  </r>
  <r>
    <s v="tt13087512"/>
    <s v="Last Chance U: Basketball"/>
    <n v="2025"/>
    <n v="8.3000000000000007"/>
    <n v="3669"/>
    <x v="6140"/>
  </r>
  <r>
    <s v="tt13087512"/>
    <s v="Last Chance U: Basketball"/>
    <n v="2025"/>
    <n v="8.3000000000000007"/>
    <n v="3669"/>
    <x v="6139"/>
  </r>
  <r>
    <s v="tt0811026"/>
    <s v="Prime Suspect 7: The Final Act"/>
    <n v="2026"/>
    <n v="8.1999999999999993"/>
    <n v="3668"/>
    <x v="912"/>
  </r>
  <r>
    <s v="tt6074794"/>
    <s v="March Comes in Like a Lion"/>
    <n v="2027"/>
    <n v="8.3000000000000007"/>
    <n v="3667"/>
    <x v="8439"/>
  </r>
  <r>
    <s v="tt6074794"/>
    <s v="March Comes in Like a Lion"/>
    <n v="2027"/>
    <n v="8.3000000000000007"/>
    <n v="3667"/>
    <x v="3898"/>
  </r>
  <r>
    <s v="tt6074794"/>
    <s v="March Comes in Like a Lion"/>
    <n v="2027"/>
    <n v="8.3000000000000007"/>
    <n v="3667"/>
    <x v="8440"/>
  </r>
  <r>
    <s v="tt6074794"/>
    <s v="March Comes in Like a Lion"/>
    <n v="2027"/>
    <n v="8.3000000000000007"/>
    <n v="3667"/>
    <x v="5667"/>
  </r>
  <r>
    <s v="tt6074794"/>
    <s v="March Comes in Like a Lion"/>
    <n v="2027"/>
    <n v="8.3000000000000007"/>
    <n v="3667"/>
    <x v="8441"/>
  </r>
  <r>
    <s v="tt6074794"/>
    <s v="March Comes in Like a Lion"/>
    <n v="2027"/>
    <n v="8.3000000000000007"/>
    <n v="3667"/>
    <x v="2233"/>
  </r>
  <r>
    <s v="tt6074794"/>
    <s v="March Comes in Like a Lion"/>
    <n v="2027"/>
    <n v="8.3000000000000007"/>
    <n v="3667"/>
    <x v="1578"/>
  </r>
  <r>
    <s v="tt6074794"/>
    <s v="March Comes in Like a Lion"/>
    <n v="2027"/>
    <n v="8.3000000000000007"/>
    <n v="3667"/>
    <x v="8442"/>
  </r>
  <r>
    <s v="tt6074794"/>
    <s v="March Comes in Like a Lion"/>
    <n v="2027"/>
    <n v="8.3000000000000007"/>
    <n v="3667"/>
    <x v="8443"/>
  </r>
  <r>
    <s v="tt6074794"/>
    <s v="March Comes in Like a Lion"/>
    <n v="2027"/>
    <n v="8.3000000000000007"/>
    <n v="3667"/>
    <x v="5212"/>
  </r>
  <r>
    <s v="tt6074794"/>
    <s v="March Comes in Like a Lion"/>
    <n v="2027"/>
    <n v="8.3000000000000007"/>
    <n v="3667"/>
    <x v="3044"/>
  </r>
  <r>
    <s v="tt6074794"/>
    <s v="March Comes in Like a Lion"/>
    <n v="2027"/>
    <n v="8.3000000000000007"/>
    <n v="3667"/>
    <x v="7558"/>
  </r>
  <r>
    <s v="tt6074794"/>
    <s v="March Comes in Like a Lion"/>
    <n v="2027"/>
    <n v="8.3000000000000007"/>
    <n v="3667"/>
    <x v="165"/>
  </r>
  <r>
    <s v="tt6074794"/>
    <s v="March Comes in Like a Lion"/>
    <n v="2027"/>
    <n v="8.3000000000000007"/>
    <n v="3667"/>
    <x v="7225"/>
  </r>
  <r>
    <s v="tt6074794"/>
    <s v="March Comes in Like a Lion"/>
    <n v="2027"/>
    <n v="8.3000000000000007"/>
    <n v="3667"/>
    <x v="5210"/>
  </r>
  <r>
    <s v="tt6074794"/>
    <s v="March Comes in Like a Lion"/>
    <n v="2027"/>
    <n v="8.3000000000000007"/>
    <n v="3667"/>
    <x v="4446"/>
  </r>
  <r>
    <s v="tt6074794"/>
    <s v="March Comes in Like a Lion"/>
    <n v="2027"/>
    <n v="8.3000000000000007"/>
    <n v="3667"/>
    <x v="8444"/>
  </r>
  <r>
    <s v="tt6074794"/>
    <s v="March Comes in Like a Lion"/>
    <n v="2027"/>
    <n v="8.3000000000000007"/>
    <n v="3667"/>
    <x v="7017"/>
  </r>
  <r>
    <s v="tt2078690"/>
    <s v="Brain Games"/>
    <n v="2028"/>
    <n v="8.1999999999999993"/>
    <n v="3638"/>
    <x v="8445"/>
  </r>
  <r>
    <s v="tt2078690"/>
    <s v="Brain Games"/>
    <n v="2028"/>
    <n v="8.1999999999999993"/>
    <n v="3638"/>
    <x v="8446"/>
  </r>
  <r>
    <s v="tt2078690"/>
    <s v="Brain Games"/>
    <n v="2028"/>
    <n v="8.1999999999999993"/>
    <n v="3638"/>
    <x v="8447"/>
  </r>
  <r>
    <s v="tt2078690"/>
    <s v="Brain Games"/>
    <n v="2028"/>
    <n v="8.1999999999999993"/>
    <n v="3638"/>
    <x v="8448"/>
  </r>
  <r>
    <s v="tt2078690"/>
    <s v="Brain Games"/>
    <n v="2028"/>
    <n v="8.1999999999999993"/>
    <n v="3638"/>
    <x v="8449"/>
  </r>
  <r>
    <s v="tt4127260"/>
    <s v="Carmilla"/>
    <n v="2029"/>
    <n v="8.1999999999999993"/>
    <n v="3630"/>
    <x v="2388"/>
  </r>
  <r>
    <s v="tt4127260"/>
    <s v="Carmilla"/>
    <n v="2029"/>
    <n v="8.1999999999999993"/>
    <n v="3630"/>
    <x v="4374"/>
  </r>
  <r>
    <s v="tt0074048"/>
    <s v="Rich Man, Poor Man"/>
    <n v="2030"/>
    <n v="8.1999999999999993"/>
    <n v="3619"/>
    <x v="504"/>
  </r>
  <r>
    <s v="tt0074048"/>
    <s v="Rich Man, Poor Man"/>
    <n v="2030"/>
    <n v="8.1999999999999993"/>
    <n v="3619"/>
    <x v="496"/>
  </r>
  <r>
    <s v="tt0805448"/>
    <s v="Saint Seiya: The Hades Chapter"/>
    <n v="2031"/>
    <n v="8.5"/>
    <n v="3604"/>
    <x v="354"/>
  </r>
  <r>
    <s v="tt0090410"/>
    <s v="Crime Story"/>
    <n v="2032"/>
    <n v="8.3000000000000007"/>
    <n v="3603"/>
    <x v="2881"/>
  </r>
  <r>
    <s v="tt0090410"/>
    <s v="Crime Story"/>
    <n v="2032"/>
    <n v="8.3000000000000007"/>
    <n v="3603"/>
    <x v="1828"/>
  </r>
  <r>
    <s v="tt0090410"/>
    <s v="Crime Story"/>
    <n v="2032"/>
    <n v="8.3000000000000007"/>
    <n v="3603"/>
    <x v="3"/>
  </r>
  <r>
    <s v="tt0090410"/>
    <s v="Crime Story"/>
    <n v="2032"/>
    <n v="8.3000000000000007"/>
    <n v="3603"/>
    <x v="8450"/>
  </r>
  <r>
    <s v="tt0090410"/>
    <s v="Crime Story"/>
    <n v="2032"/>
    <n v="8.3000000000000007"/>
    <n v="3603"/>
    <x v="3215"/>
  </r>
  <r>
    <s v="tt0090410"/>
    <s v="Crime Story"/>
    <n v="2032"/>
    <n v="8.3000000000000007"/>
    <n v="3603"/>
    <x v="1737"/>
  </r>
  <r>
    <s v="tt0090410"/>
    <s v="Crime Story"/>
    <n v="2032"/>
    <n v="8.3000000000000007"/>
    <n v="3603"/>
    <x v="7503"/>
  </r>
  <r>
    <s v="tt0090410"/>
    <s v="Crime Story"/>
    <n v="2032"/>
    <n v="8.3000000000000007"/>
    <n v="3603"/>
    <x v="7495"/>
  </r>
  <r>
    <s v="tt0090410"/>
    <s v="Crime Story"/>
    <n v="2032"/>
    <n v="8.3000000000000007"/>
    <n v="3603"/>
    <x v="5952"/>
  </r>
  <r>
    <s v="tt0090410"/>
    <s v="Crime Story"/>
    <n v="2032"/>
    <n v="8.3000000000000007"/>
    <n v="3603"/>
    <x v="7490"/>
  </r>
  <r>
    <s v="tt0090410"/>
    <s v="Crime Story"/>
    <n v="2032"/>
    <n v="8.3000000000000007"/>
    <n v="3603"/>
    <x v="3540"/>
  </r>
  <r>
    <s v="tt0090410"/>
    <s v="Crime Story"/>
    <n v="2032"/>
    <n v="8.3000000000000007"/>
    <n v="3603"/>
    <x v="8377"/>
  </r>
  <r>
    <s v="tt0090410"/>
    <s v="Crime Story"/>
    <n v="2032"/>
    <n v="8.3000000000000007"/>
    <n v="3603"/>
    <x v="3826"/>
  </r>
  <r>
    <s v="tt0090410"/>
    <s v="Crime Story"/>
    <n v="2032"/>
    <n v="8.3000000000000007"/>
    <n v="3603"/>
    <x v="8451"/>
  </r>
  <r>
    <s v="tt0090410"/>
    <s v="Crime Story"/>
    <n v="2032"/>
    <n v="8.3000000000000007"/>
    <n v="3603"/>
    <x v="8452"/>
  </r>
  <r>
    <s v="tt0090410"/>
    <s v="Crime Story"/>
    <n v="2032"/>
    <n v="8.3000000000000007"/>
    <n v="3603"/>
    <x v="7493"/>
  </r>
  <r>
    <s v="tt0090410"/>
    <s v="Crime Story"/>
    <n v="2032"/>
    <n v="8.3000000000000007"/>
    <n v="3603"/>
    <x v="452"/>
  </r>
  <r>
    <s v="tt0090410"/>
    <s v="Crime Story"/>
    <n v="2032"/>
    <n v="8.3000000000000007"/>
    <n v="3603"/>
    <x v="2068"/>
  </r>
  <r>
    <s v="tt0090410"/>
    <s v="Crime Story"/>
    <n v="2032"/>
    <n v="8.3000000000000007"/>
    <n v="3603"/>
    <x v="1664"/>
  </r>
  <r>
    <s v="tt0090410"/>
    <s v="Crime Story"/>
    <n v="2032"/>
    <n v="8.3000000000000007"/>
    <n v="3603"/>
    <x v="3643"/>
  </r>
  <r>
    <s v="tt0090410"/>
    <s v="Crime Story"/>
    <n v="2032"/>
    <n v="8.3000000000000007"/>
    <n v="3603"/>
    <x v="19"/>
  </r>
  <r>
    <s v="tt0090410"/>
    <s v="Crime Story"/>
    <n v="2032"/>
    <n v="8.3000000000000007"/>
    <n v="3603"/>
    <x v="287"/>
  </r>
  <r>
    <s v="tt0090410"/>
    <s v="Crime Story"/>
    <n v="2032"/>
    <n v="8.3000000000000007"/>
    <n v="3603"/>
    <x v="1670"/>
  </r>
  <r>
    <s v="tt0090410"/>
    <s v="Crime Story"/>
    <n v="2032"/>
    <n v="8.3000000000000007"/>
    <n v="3603"/>
    <x v="733"/>
  </r>
  <r>
    <s v="tt2341375"/>
    <s v="Kids on the Slope"/>
    <n v="2033"/>
    <n v="8.1999999999999993"/>
    <n v="3598"/>
    <x v="464"/>
  </r>
  <r>
    <s v="tt2341375"/>
    <s v="Kids on the Slope"/>
    <n v="2033"/>
    <n v="8.1999999999999993"/>
    <n v="3598"/>
    <x v="7406"/>
  </r>
  <r>
    <s v="tt2341375"/>
    <s v="Kids on the Slope"/>
    <n v="2033"/>
    <n v="8.1999999999999993"/>
    <n v="3598"/>
    <x v="4296"/>
  </r>
  <r>
    <s v="tt2341375"/>
    <s v="Kids on the Slope"/>
    <n v="2033"/>
    <n v="8.1999999999999993"/>
    <n v="3598"/>
    <x v="968"/>
  </r>
  <r>
    <s v="tt2341375"/>
    <s v="Kids on the Slope"/>
    <n v="2033"/>
    <n v="8.1999999999999993"/>
    <n v="3598"/>
    <x v="5750"/>
  </r>
  <r>
    <s v="tt2341375"/>
    <s v="Kids on the Slope"/>
    <n v="2033"/>
    <n v="8.1999999999999993"/>
    <n v="3598"/>
    <x v="138"/>
  </r>
  <r>
    <s v="tt2341375"/>
    <s v="Kids on the Slope"/>
    <n v="2033"/>
    <n v="8.1999999999999993"/>
    <n v="3598"/>
    <x v="8453"/>
  </r>
  <r>
    <s v="tt2341375"/>
    <s v="Kids on the Slope"/>
    <n v="2033"/>
    <n v="8.1999999999999993"/>
    <n v="3598"/>
    <x v="1808"/>
  </r>
  <r>
    <s v="tt0050025"/>
    <s v="Have Gun - Will Travel"/>
    <n v="2034"/>
    <n v="8.4"/>
    <n v="3561"/>
    <x v="5189"/>
  </r>
  <r>
    <s v="tt0050025"/>
    <s v="Have Gun - Will Travel"/>
    <n v="2034"/>
    <n v="8.4"/>
    <n v="3561"/>
    <x v="8454"/>
  </r>
  <r>
    <s v="tt0050025"/>
    <s v="Have Gun - Will Travel"/>
    <n v="2034"/>
    <n v="8.4"/>
    <n v="3561"/>
    <x v="470"/>
  </r>
  <r>
    <s v="tt0050025"/>
    <s v="Have Gun - Will Travel"/>
    <n v="2034"/>
    <n v="8.4"/>
    <n v="3561"/>
    <x v="471"/>
  </r>
  <r>
    <s v="tt0050025"/>
    <s v="Have Gun - Will Travel"/>
    <n v="2034"/>
    <n v="8.4"/>
    <n v="3561"/>
    <x v="519"/>
  </r>
  <r>
    <s v="tt0050025"/>
    <s v="Have Gun - Will Travel"/>
    <n v="2034"/>
    <n v="8.4"/>
    <n v="3561"/>
    <x v="3385"/>
  </r>
  <r>
    <s v="tt0050025"/>
    <s v="Have Gun - Will Travel"/>
    <n v="2034"/>
    <n v="8.4"/>
    <n v="3561"/>
    <x v="6802"/>
  </r>
  <r>
    <s v="tt0050025"/>
    <s v="Have Gun - Will Travel"/>
    <n v="2034"/>
    <n v="8.4"/>
    <n v="3561"/>
    <x v="4963"/>
  </r>
  <r>
    <s v="tt0050025"/>
    <s v="Have Gun - Will Travel"/>
    <n v="2034"/>
    <n v="8.4"/>
    <n v="3561"/>
    <x v="3886"/>
  </r>
  <r>
    <s v="tt0050025"/>
    <s v="Have Gun - Will Travel"/>
    <n v="2034"/>
    <n v="8.4"/>
    <n v="3561"/>
    <x v="474"/>
  </r>
  <r>
    <s v="tt0050025"/>
    <s v="Have Gun - Will Travel"/>
    <n v="2034"/>
    <n v="8.4"/>
    <n v="3561"/>
    <x v="6809"/>
  </r>
  <r>
    <s v="tt0050025"/>
    <s v="Have Gun - Will Travel"/>
    <n v="2034"/>
    <n v="8.4"/>
    <n v="3561"/>
    <x v="8455"/>
  </r>
  <r>
    <s v="tt0050025"/>
    <s v="Have Gun - Will Travel"/>
    <n v="2034"/>
    <n v="8.4"/>
    <n v="3561"/>
    <x v="3371"/>
  </r>
  <r>
    <s v="tt0050025"/>
    <s v="Have Gun - Will Travel"/>
    <n v="2034"/>
    <n v="8.4"/>
    <n v="3561"/>
    <x v="6811"/>
  </r>
  <r>
    <s v="tt0050025"/>
    <s v="Have Gun - Will Travel"/>
    <n v="2034"/>
    <n v="8.4"/>
    <n v="3561"/>
    <x v="6034"/>
  </r>
  <r>
    <s v="tt0050025"/>
    <s v="Have Gun - Will Travel"/>
    <n v="2034"/>
    <n v="8.4"/>
    <n v="3561"/>
    <x v="478"/>
  </r>
  <r>
    <s v="tt0050025"/>
    <s v="Have Gun - Will Travel"/>
    <n v="2034"/>
    <n v="8.4"/>
    <n v="3561"/>
    <x v="8456"/>
  </r>
  <r>
    <s v="tt0050025"/>
    <s v="Have Gun - Will Travel"/>
    <n v="2034"/>
    <n v="8.4"/>
    <n v="3561"/>
    <x v="3369"/>
  </r>
  <r>
    <s v="tt0050025"/>
    <s v="Have Gun - Will Travel"/>
    <n v="2034"/>
    <n v="8.4"/>
    <n v="3561"/>
    <x v="499"/>
  </r>
  <r>
    <s v="tt0050025"/>
    <s v="Have Gun - Will Travel"/>
    <n v="2034"/>
    <n v="8.4"/>
    <n v="3561"/>
    <x v="5195"/>
  </r>
  <r>
    <s v="tt0050025"/>
    <s v="Have Gun - Will Travel"/>
    <n v="2034"/>
    <n v="8.4"/>
    <n v="3561"/>
    <x v="481"/>
  </r>
  <r>
    <s v="tt0050025"/>
    <s v="Have Gun - Will Travel"/>
    <n v="2034"/>
    <n v="8.4"/>
    <n v="3561"/>
    <x v="7033"/>
  </r>
  <r>
    <s v="tt0050025"/>
    <s v="Have Gun - Will Travel"/>
    <n v="2034"/>
    <n v="8.4"/>
    <n v="3561"/>
    <x v="6427"/>
  </r>
  <r>
    <s v="tt0050025"/>
    <s v="Have Gun - Will Travel"/>
    <n v="2034"/>
    <n v="8.4"/>
    <n v="3561"/>
    <x v="6690"/>
  </r>
  <r>
    <s v="tt0050025"/>
    <s v="Have Gun - Will Travel"/>
    <n v="2034"/>
    <n v="8.4"/>
    <n v="3561"/>
    <x v="8457"/>
  </r>
  <r>
    <s v="tt13660780"/>
    <s v="1000Stars"/>
    <n v="2035"/>
    <n v="8.4"/>
    <n v="3557"/>
    <x v="5335"/>
  </r>
  <r>
    <s v="tt32254668"/>
    <s v="Wise Guy: David Chase and the Sopranos"/>
    <n v="2036"/>
    <n v="8.1999999999999993"/>
    <n v="3526"/>
    <x v="2519"/>
  </r>
  <r>
    <s v="tt4719744"/>
    <s v="Travel Man: 48 Hours in..."/>
    <n v="2037"/>
    <n v="8.1999999999999993"/>
    <n v="3520"/>
    <x v="8458"/>
  </r>
  <r>
    <s v="tt4719744"/>
    <s v="Travel Man: 48 Hours in..."/>
    <n v="2037"/>
    <n v="8.1999999999999993"/>
    <n v="3520"/>
    <x v="8459"/>
  </r>
  <r>
    <s v="tt4719744"/>
    <s v="Travel Man: 48 Hours in..."/>
    <n v="2037"/>
    <n v="8.1999999999999993"/>
    <n v="3520"/>
    <x v="1137"/>
  </r>
  <r>
    <s v="tt4719744"/>
    <s v="Travel Man: 48 Hours in..."/>
    <n v="2037"/>
    <n v="8.1999999999999993"/>
    <n v="3520"/>
    <x v="8460"/>
  </r>
  <r>
    <s v="tt1950799"/>
    <s v="Prohibition"/>
    <n v="2038"/>
    <n v="8.1999999999999993"/>
    <n v="3519"/>
    <x v="1262"/>
  </r>
  <r>
    <s v="tt1950799"/>
    <s v="Prohibition"/>
    <n v="2038"/>
    <n v="8.1999999999999993"/>
    <n v="3519"/>
    <x v="1263"/>
  </r>
  <r>
    <s v="tt21148238"/>
    <s v="Kaiser"/>
    <n v="2039"/>
    <n v="8.1999999999999993"/>
    <n v="3517"/>
    <x v="8461"/>
  </r>
  <r>
    <s v="tt14687200"/>
    <s v="Red Sleeve"/>
    <n v="2040"/>
    <n v="8.5"/>
    <n v="3516"/>
    <x v="8462"/>
  </r>
  <r>
    <s v="tt14687200"/>
    <s v="Red Sleeve"/>
    <n v="2040"/>
    <n v="8.5"/>
    <n v="3516"/>
    <x v="8463"/>
  </r>
  <r>
    <s v="tt0446622"/>
    <s v="Hard Knocks"/>
    <n v="2041"/>
    <n v="8.3000000000000007"/>
    <n v="3495"/>
    <x v="8464"/>
  </r>
  <r>
    <s v="tt0446622"/>
    <s v="Hard Knocks"/>
    <n v="2041"/>
    <n v="8.3000000000000007"/>
    <n v="3495"/>
    <x v="8465"/>
  </r>
  <r>
    <s v="tt0446622"/>
    <s v="Hard Knocks"/>
    <n v="2041"/>
    <n v="8.3000000000000007"/>
    <n v="3495"/>
    <x v="8165"/>
  </r>
  <r>
    <s v="tt0446622"/>
    <s v="Hard Knocks"/>
    <n v="2041"/>
    <n v="8.3000000000000007"/>
    <n v="3495"/>
    <x v="8466"/>
  </r>
  <r>
    <s v="tt0446622"/>
    <s v="Hard Knocks"/>
    <n v="2041"/>
    <n v="8.3000000000000007"/>
    <n v="3495"/>
    <x v="8467"/>
  </r>
  <r>
    <s v="tt0446622"/>
    <s v="Hard Knocks"/>
    <n v="2041"/>
    <n v="8.3000000000000007"/>
    <n v="3495"/>
    <x v="8166"/>
  </r>
  <r>
    <s v="tt0446622"/>
    <s v="Hard Knocks"/>
    <n v="2041"/>
    <n v="8.3000000000000007"/>
    <n v="3495"/>
    <x v="8468"/>
  </r>
  <r>
    <s v="tt0446622"/>
    <s v="Hard Knocks"/>
    <n v="2041"/>
    <n v="8.3000000000000007"/>
    <n v="3495"/>
    <x v="8469"/>
  </r>
  <r>
    <s v="tt0446622"/>
    <s v="Hard Knocks"/>
    <n v="2041"/>
    <n v="8.3000000000000007"/>
    <n v="3495"/>
    <x v="8470"/>
  </r>
  <r>
    <s v="tt0446622"/>
    <s v="Hard Knocks"/>
    <n v="2041"/>
    <n v="8.3000000000000007"/>
    <n v="3495"/>
    <x v="8471"/>
  </r>
  <r>
    <s v="tt0446622"/>
    <s v="Hard Knocks"/>
    <n v="2041"/>
    <n v="8.3000000000000007"/>
    <n v="3495"/>
    <x v="8472"/>
  </r>
  <r>
    <s v="tt0446622"/>
    <s v="Hard Knocks"/>
    <n v="2041"/>
    <n v="8.3000000000000007"/>
    <n v="3495"/>
    <x v="8473"/>
  </r>
  <r>
    <s v="tt0446622"/>
    <s v="Hard Knocks"/>
    <n v="2041"/>
    <n v="8.3000000000000007"/>
    <n v="3495"/>
    <x v="8474"/>
  </r>
  <r>
    <s v="tt0446622"/>
    <s v="Hard Knocks"/>
    <n v="2041"/>
    <n v="8.3000000000000007"/>
    <n v="3495"/>
    <x v="8475"/>
  </r>
  <r>
    <s v="tt0446622"/>
    <s v="Hard Knocks"/>
    <n v="2041"/>
    <n v="8.3000000000000007"/>
    <n v="3495"/>
    <x v="8476"/>
  </r>
  <r>
    <s v="tt0446622"/>
    <s v="Hard Knocks"/>
    <n v="2041"/>
    <n v="8.3000000000000007"/>
    <n v="3495"/>
    <x v="8477"/>
  </r>
  <r>
    <s v="tt2160915"/>
    <s v="Montevideo, Bog te video!"/>
    <n v="2042"/>
    <n v="8.4"/>
    <n v="3486"/>
    <x v="3465"/>
  </r>
  <r>
    <s v="tt2160915"/>
    <s v="Montevideo, Bog te video!"/>
    <n v="2042"/>
    <n v="8.4"/>
    <n v="3486"/>
    <x v="3468"/>
  </r>
  <r>
    <s v="tt11576692"/>
    <s v="Every Week Has a Friday"/>
    <n v="2043"/>
    <n v="8.4"/>
    <n v="3473"/>
    <x v="8478"/>
  </r>
  <r>
    <s v="tt0169247"/>
    <s v="So Weird"/>
    <n v="2044"/>
    <n v="8.3000000000000007"/>
    <n v="3446"/>
    <x v="7362"/>
  </r>
  <r>
    <s v="tt0169247"/>
    <s v="So Weird"/>
    <n v="2044"/>
    <n v="8.3000000000000007"/>
    <n v="3446"/>
    <x v="1097"/>
  </r>
  <r>
    <s v="tt0169247"/>
    <s v="So Weird"/>
    <n v="2044"/>
    <n v="8.3000000000000007"/>
    <n v="3446"/>
    <x v="6824"/>
  </r>
  <r>
    <s v="tt0169247"/>
    <s v="So Weird"/>
    <n v="2044"/>
    <n v="8.3000000000000007"/>
    <n v="3446"/>
    <x v="4364"/>
  </r>
  <r>
    <s v="tt0169247"/>
    <s v="So Weird"/>
    <n v="2044"/>
    <n v="8.3000000000000007"/>
    <n v="3446"/>
    <x v="3851"/>
  </r>
  <r>
    <s v="tt0169247"/>
    <s v="So Weird"/>
    <n v="2044"/>
    <n v="8.3000000000000007"/>
    <n v="3446"/>
    <x v="8479"/>
  </r>
  <r>
    <s v="tt0169247"/>
    <s v="So Weird"/>
    <n v="2044"/>
    <n v="8.3000000000000007"/>
    <n v="3446"/>
    <x v="8480"/>
  </r>
  <r>
    <s v="tt0169247"/>
    <s v="So Weird"/>
    <n v="2044"/>
    <n v="8.3000000000000007"/>
    <n v="3446"/>
    <x v="8481"/>
  </r>
  <r>
    <s v="tt0169247"/>
    <s v="So Weird"/>
    <n v="2044"/>
    <n v="8.3000000000000007"/>
    <n v="3446"/>
    <x v="5231"/>
  </r>
  <r>
    <s v="tt0169247"/>
    <s v="So Weird"/>
    <n v="2044"/>
    <n v="8.3000000000000007"/>
    <n v="3446"/>
    <x v="770"/>
  </r>
  <r>
    <s v="tt0169247"/>
    <s v="So Weird"/>
    <n v="2044"/>
    <n v="8.3000000000000007"/>
    <n v="3446"/>
    <x v="7087"/>
  </r>
  <r>
    <s v="tt0169247"/>
    <s v="So Weird"/>
    <n v="2044"/>
    <n v="8.3000000000000007"/>
    <n v="3446"/>
    <x v="8482"/>
  </r>
  <r>
    <s v="tt0169247"/>
    <s v="So Weird"/>
    <n v="2044"/>
    <n v="8.3000000000000007"/>
    <n v="3446"/>
    <x v="7454"/>
  </r>
  <r>
    <s v="tt0169247"/>
    <s v="So Weird"/>
    <n v="2044"/>
    <n v="8.3000000000000007"/>
    <n v="3446"/>
    <x v="8483"/>
  </r>
  <r>
    <s v="tt0169247"/>
    <s v="So Weird"/>
    <n v="2044"/>
    <n v="8.3000000000000007"/>
    <n v="3446"/>
    <x v="8484"/>
  </r>
  <r>
    <s v="tt0169247"/>
    <s v="So Weird"/>
    <n v="2044"/>
    <n v="8.3000000000000007"/>
    <n v="3446"/>
    <x v="4770"/>
  </r>
  <r>
    <s v="tt0169247"/>
    <s v="So Weird"/>
    <n v="2044"/>
    <n v="8.3000000000000007"/>
    <n v="3446"/>
    <x v="8485"/>
  </r>
  <r>
    <s v="tt0169247"/>
    <s v="So Weird"/>
    <n v="2044"/>
    <n v="8.3000000000000007"/>
    <n v="3446"/>
    <x v="8486"/>
  </r>
  <r>
    <s v="tt0169247"/>
    <s v="So Weird"/>
    <n v="2044"/>
    <n v="8.3000000000000007"/>
    <n v="3446"/>
    <x v="1117"/>
  </r>
  <r>
    <s v="tt12162902"/>
    <s v="Disney Gallery: The Mandalorian"/>
    <n v="2045"/>
    <n v="8.3000000000000007"/>
    <n v="3433"/>
    <x v="8487"/>
  </r>
  <r>
    <s v="tt0217229"/>
    <s v="Louis Theroux's Weird Weekends"/>
    <n v="2046"/>
    <n v="8.5"/>
    <n v="3411"/>
    <x v="8488"/>
  </r>
  <r>
    <s v="tt0217229"/>
    <s v="Louis Theroux's Weird Weekends"/>
    <n v="2046"/>
    <n v="8.5"/>
    <n v="3411"/>
    <x v="8489"/>
  </r>
  <r>
    <s v="tt0217229"/>
    <s v="Louis Theroux's Weird Weekends"/>
    <n v="2046"/>
    <n v="8.5"/>
    <n v="3411"/>
    <x v="8490"/>
  </r>
  <r>
    <s v="tt0217229"/>
    <s v="Louis Theroux's Weird Weekends"/>
    <n v="2046"/>
    <n v="8.5"/>
    <n v="3411"/>
    <x v="8491"/>
  </r>
  <r>
    <s v="tt0217229"/>
    <s v="Louis Theroux's Weird Weekends"/>
    <n v="2046"/>
    <n v="8.5"/>
    <n v="3411"/>
    <x v="8492"/>
  </r>
  <r>
    <s v="tt0217229"/>
    <s v="Louis Theroux's Weird Weekends"/>
    <n v="2046"/>
    <n v="8.5"/>
    <n v="3411"/>
    <x v="8493"/>
  </r>
  <r>
    <s v="tt0217229"/>
    <s v="Louis Theroux's Weird Weekends"/>
    <n v="2046"/>
    <n v="8.5"/>
    <n v="3411"/>
    <x v="8494"/>
  </r>
  <r>
    <s v="tt0217229"/>
    <s v="Louis Theroux's Weird Weekends"/>
    <n v="2046"/>
    <n v="8.5"/>
    <n v="3411"/>
    <x v="8495"/>
  </r>
  <r>
    <s v="tt0217229"/>
    <s v="Louis Theroux's Weird Weekends"/>
    <n v="2046"/>
    <n v="8.5"/>
    <n v="3411"/>
    <x v="8496"/>
  </r>
  <r>
    <s v="tt8976346"/>
    <s v="Ashes of Love"/>
    <n v="2047"/>
    <n v="8.1999999999999993"/>
    <n v="3389"/>
    <x v="8497"/>
  </r>
  <r>
    <s v="tt8976346"/>
    <s v="Ashes of Love"/>
    <n v="2047"/>
    <n v="8.1999999999999993"/>
    <n v="3389"/>
    <x v="8498"/>
  </r>
  <r>
    <s v="tt8976346"/>
    <s v="Ashes of Love"/>
    <n v="2047"/>
    <n v="8.1999999999999993"/>
    <n v="3389"/>
    <x v="8499"/>
  </r>
  <r>
    <s v="tt1616295"/>
    <s v="Kaygisizlar"/>
    <n v="2048"/>
    <n v="8.1999999999999993"/>
    <n v="3385"/>
    <x v="8500"/>
  </r>
  <r>
    <s v="tt1616295"/>
    <s v="Kaygisizlar"/>
    <n v="2048"/>
    <n v="8.1999999999999993"/>
    <n v="3385"/>
    <x v="8501"/>
  </r>
  <r>
    <s v="tt1616295"/>
    <s v="Kaygisizlar"/>
    <n v="2048"/>
    <n v="8.1999999999999993"/>
    <n v="3385"/>
    <x v="8502"/>
  </r>
  <r>
    <s v="tt1616295"/>
    <s v="Kaygisizlar"/>
    <n v="2048"/>
    <n v="8.1999999999999993"/>
    <n v="3385"/>
    <x v="8503"/>
  </r>
  <r>
    <s v="tt1616295"/>
    <s v="Kaygisizlar"/>
    <n v="2048"/>
    <n v="8.1999999999999993"/>
    <n v="3385"/>
    <x v="8504"/>
  </r>
  <r>
    <s v="tt1616295"/>
    <s v="Kaygisizlar"/>
    <n v="2048"/>
    <n v="8.1999999999999993"/>
    <n v="3385"/>
    <x v="8505"/>
  </r>
  <r>
    <s v="tt0452713"/>
    <s v="Bitange i princeze"/>
    <n v="2049"/>
    <n v="8.5"/>
    <n v="3379"/>
    <x v="8506"/>
  </r>
  <r>
    <s v="tt0452713"/>
    <s v="Bitange i princeze"/>
    <n v="2049"/>
    <n v="8.5"/>
    <n v="3379"/>
    <x v="8507"/>
  </r>
  <r>
    <s v="tt0452713"/>
    <s v="Bitange i princeze"/>
    <n v="2049"/>
    <n v="8.5"/>
    <n v="3379"/>
    <x v="8508"/>
  </r>
  <r>
    <s v="tt0452713"/>
    <s v="Bitange i princeze"/>
    <n v="2049"/>
    <n v="8.5"/>
    <n v="3379"/>
    <x v="8509"/>
  </r>
  <r>
    <s v="tt0365651"/>
    <s v="Prime Suspect: The Last Witness"/>
    <n v="2050"/>
    <n v="8.1999999999999993"/>
    <n v="3372"/>
    <x v="2719"/>
  </r>
  <r>
    <s v="tt9324742"/>
    <s v="Chapter 2"/>
    <n v="2051"/>
    <n v="8.3000000000000007"/>
    <n v="3370"/>
    <x v="8510"/>
  </r>
  <r>
    <s v="tt9324742"/>
    <s v="Chapter 2"/>
    <n v="2051"/>
    <n v="8.3000000000000007"/>
    <n v="3370"/>
    <x v="8511"/>
  </r>
  <r>
    <s v="tt0086333"/>
    <s v="The Adventures of Sherlock Holmes and Dr. Watson: The Treasures of Agra"/>
    <n v="2052"/>
    <n v="8.1999999999999993"/>
    <n v="3367"/>
    <x v="6196"/>
  </r>
  <r>
    <s v="tt1923623"/>
    <s v="Mid Morning Matters with Alan Partridge"/>
    <n v="2053"/>
    <n v="8.3000000000000007"/>
    <n v="3366"/>
    <x v="8512"/>
  </r>
  <r>
    <s v="tt1923623"/>
    <s v="Mid Morning Matters with Alan Partridge"/>
    <n v="2053"/>
    <n v="8.3000000000000007"/>
    <n v="3366"/>
    <x v="8213"/>
  </r>
  <r>
    <s v="tt1923623"/>
    <s v="Mid Morning Matters with Alan Partridge"/>
    <n v="2053"/>
    <n v="8.3000000000000007"/>
    <n v="3366"/>
    <x v="8214"/>
  </r>
  <r>
    <s v="tt11285856"/>
    <s v="We're Here"/>
    <n v="2054"/>
    <n v="8.1999999999999993"/>
    <n v="3362"/>
    <x v="8513"/>
  </r>
  <r>
    <s v="tt11285856"/>
    <s v="We're Here"/>
    <n v="2054"/>
    <n v="8.1999999999999993"/>
    <n v="3362"/>
    <x v="8514"/>
  </r>
  <r>
    <s v="tt0055666"/>
    <s v="Combat!"/>
    <n v="2055"/>
    <n v="8.4"/>
    <n v="3354"/>
    <x v="5938"/>
  </r>
  <r>
    <s v="tt0055666"/>
    <s v="Combat!"/>
    <n v="2055"/>
    <n v="8.4"/>
    <n v="3354"/>
    <x v="5197"/>
  </r>
  <r>
    <s v="tt0055666"/>
    <s v="Combat!"/>
    <n v="2055"/>
    <n v="8.4"/>
    <n v="3354"/>
    <x v="6690"/>
  </r>
  <r>
    <s v="tt0055666"/>
    <s v="Combat!"/>
    <n v="2055"/>
    <n v="8.4"/>
    <n v="3354"/>
    <x v="6047"/>
  </r>
  <r>
    <s v="tt0055666"/>
    <s v="Combat!"/>
    <n v="2055"/>
    <n v="8.4"/>
    <n v="3354"/>
    <x v="6696"/>
  </r>
  <r>
    <s v="tt0055666"/>
    <s v="Combat!"/>
    <n v="2055"/>
    <n v="8.4"/>
    <n v="3354"/>
    <x v="3374"/>
  </r>
  <r>
    <s v="tt0055666"/>
    <s v="Combat!"/>
    <n v="2055"/>
    <n v="8.4"/>
    <n v="3354"/>
    <x v="484"/>
  </r>
  <r>
    <s v="tt0055666"/>
    <s v="Combat!"/>
    <n v="2055"/>
    <n v="8.4"/>
    <n v="3354"/>
    <x v="479"/>
  </r>
  <r>
    <s v="tt0055666"/>
    <s v="Combat!"/>
    <n v="2055"/>
    <n v="8.4"/>
    <n v="3354"/>
    <x v="8515"/>
  </r>
  <r>
    <s v="tt0055666"/>
    <s v="Combat!"/>
    <n v="2055"/>
    <n v="8.4"/>
    <n v="3354"/>
    <x v="8516"/>
  </r>
  <r>
    <s v="tt0055666"/>
    <s v="Combat!"/>
    <n v="2055"/>
    <n v="8.4"/>
    <n v="3354"/>
    <x v="6034"/>
  </r>
  <r>
    <s v="tt0055666"/>
    <s v="Combat!"/>
    <n v="2055"/>
    <n v="8.4"/>
    <n v="3354"/>
    <x v="6693"/>
  </r>
  <r>
    <s v="tt0055666"/>
    <s v="Combat!"/>
    <n v="2055"/>
    <n v="8.4"/>
    <n v="3354"/>
    <x v="5188"/>
  </r>
  <r>
    <s v="tt0055666"/>
    <s v="Combat!"/>
    <n v="2055"/>
    <n v="8.4"/>
    <n v="3354"/>
    <x v="2139"/>
  </r>
  <r>
    <s v="tt0055666"/>
    <s v="Combat!"/>
    <n v="2055"/>
    <n v="8.4"/>
    <n v="3354"/>
    <x v="5144"/>
  </r>
  <r>
    <s v="tt0055666"/>
    <s v="Combat!"/>
    <n v="2055"/>
    <n v="8.4"/>
    <n v="3354"/>
    <x v="6809"/>
  </r>
  <r>
    <s v="tt0055666"/>
    <s v="Combat!"/>
    <n v="2055"/>
    <n v="8.4"/>
    <n v="3354"/>
    <x v="496"/>
  </r>
  <r>
    <s v="tt0055666"/>
    <s v="Combat!"/>
    <n v="2055"/>
    <n v="8.4"/>
    <n v="3354"/>
    <x v="491"/>
  </r>
  <r>
    <s v="tt0055666"/>
    <s v="Combat!"/>
    <n v="2055"/>
    <n v="8.4"/>
    <n v="3354"/>
    <x v="474"/>
  </r>
  <r>
    <s v="tt0055666"/>
    <s v="Combat!"/>
    <n v="2055"/>
    <n v="8.4"/>
    <n v="3354"/>
    <x v="8517"/>
  </r>
  <r>
    <s v="tt0242210"/>
    <s v="The Kids from Room 402"/>
    <n v="2056"/>
    <n v="8.1999999999999993"/>
    <n v="3344"/>
    <x v="8518"/>
  </r>
  <r>
    <s v="tt7920500"/>
    <s v="Skam France"/>
    <n v="2057"/>
    <n v="8.1999999999999993"/>
    <n v="3335"/>
    <x v="8519"/>
  </r>
  <r>
    <s v="tt7920500"/>
    <s v="Skam France"/>
    <n v="2057"/>
    <n v="8.1999999999999993"/>
    <n v="3335"/>
    <x v="8520"/>
  </r>
  <r>
    <s v="tt7920500"/>
    <s v="Skam France"/>
    <n v="2057"/>
    <n v="8.1999999999999993"/>
    <n v="3335"/>
    <x v="8521"/>
  </r>
  <r>
    <s v="tt1610860"/>
    <s v="Rainbow: The Seven from Compound Two, Cell Six"/>
    <n v="2058"/>
    <n v="8.1999999999999993"/>
    <n v="3332"/>
    <x v="373"/>
  </r>
  <r>
    <s v="tt0096725"/>
    <s v="War and Remembrance"/>
    <n v="2059"/>
    <n v="8.1999999999999993"/>
    <n v="3316"/>
    <x v="8096"/>
  </r>
  <r>
    <s v="tt22265394"/>
    <s v="Under the Queen's Umbrella"/>
    <n v="2060"/>
    <n v="8.4"/>
    <n v="3314"/>
    <x v="8522"/>
  </r>
  <r>
    <s v="tt5601646"/>
    <s v="Olacak O Kadar"/>
    <n v="2061"/>
    <n v="8.5"/>
    <n v="3308"/>
    <x v="8523"/>
  </r>
  <r>
    <s v="tt5601646"/>
    <s v="Olacak O Kadar"/>
    <n v="2061"/>
    <n v="8.5"/>
    <n v="3308"/>
    <x v="8524"/>
  </r>
  <r>
    <s v="tt3163562"/>
    <s v="Utopia"/>
    <n v="2062"/>
    <n v="8.3000000000000007"/>
    <n v="3292"/>
    <x v="8525"/>
  </r>
  <r>
    <s v="tt0090417"/>
    <s v="Degrassi High"/>
    <n v="2063"/>
    <n v="8.1999999999999993"/>
    <n v="3287"/>
    <x v="7086"/>
  </r>
  <r>
    <s v="tt0090417"/>
    <s v="Degrassi High"/>
    <n v="2063"/>
    <n v="8.1999999999999993"/>
    <n v="3287"/>
    <x v="8526"/>
  </r>
  <r>
    <s v="tt0090417"/>
    <s v="Degrassi High"/>
    <n v="2063"/>
    <n v="8.1999999999999993"/>
    <n v="3287"/>
    <x v="3835"/>
  </r>
  <r>
    <s v="tt0090417"/>
    <s v="Degrassi High"/>
    <n v="2063"/>
    <n v="8.1999999999999993"/>
    <n v="3287"/>
    <x v="8527"/>
  </r>
  <r>
    <s v="tt0090417"/>
    <s v="Degrassi High"/>
    <n v="2063"/>
    <n v="8.1999999999999993"/>
    <n v="3287"/>
    <x v="5392"/>
  </r>
  <r>
    <s v="tt0090417"/>
    <s v="Degrassi High"/>
    <n v="2063"/>
    <n v="8.1999999999999993"/>
    <n v="3287"/>
    <x v="7740"/>
  </r>
  <r>
    <s v="tt2189248"/>
    <s v="Inazuma Eleven"/>
    <n v="2064"/>
    <n v="8.1999999999999993"/>
    <n v="3269"/>
    <x v="2281"/>
  </r>
  <r>
    <s v="tt2189248"/>
    <s v="Inazuma Eleven"/>
    <n v="2064"/>
    <n v="8.1999999999999993"/>
    <n v="3269"/>
    <x v="5768"/>
  </r>
  <r>
    <s v="tt2189248"/>
    <s v="Inazuma Eleven"/>
    <n v="2064"/>
    <n v="8.1999999999999993"/>
    <n v="3269"/>
    <x v="8528"/>
  </r>
  <r>
    <s v="tt4833638"/>
    <s v="Yunus Emre"/>
    <n v="2065"/>
    <n v="8.1999999999999993"/>
    <n v="3260"/>
    <x v="8529"/>
  </r>
  <r>
    <s v="tt4833638"/>
    <s v="Yunus Emre"/>
    <n v="2065"/>
    <n v="8.1999999999999993"/>
    <n v="3260"/>
    <x v="8530"/>
  </r>
  <r>
    <s v="tt10078462"/>
    <s v="Civil Servant"/>
    <n v="2066"/>
    <n v="8.1999999999999993"/>
    <n v="3258"/>
    <x v="3467"/>
  </r>
  <r>
    <s v="tt10078462"/>
    <s v="Civil Servant"/>
    <n v="2066"/>
    <n v="8.1999999999999993"/>
    <n v="3258"/>
    <x v="3468"/>
  </r>
  <r>
    <s v="tt10078462"/>
    <s v="Civil Servant"/>
    <n v="2066"/>
    <n v="8.1999999999999993"/>
    <n v="3258"/>
    <x v="8124"/>
  </r>
  <r>
    <s v="tt6488862"/>
    <s v="Eternal Love"/>
    <n v="2067"/>
    <n v="8.3000000000000007"/>
    <n v="3255"/>
    <x v="8531"/>
  </r>
  <r>
    <s v="tt6488862"/>
    <s v="Eternal Love"/>
    <n v="2067"/>
    <n v="8.3000000000000007"/>
    <n v="3255"/>
    <x v="8532"/>
  </r>
  <r>
    <s v="tt6488862"/>
    <s v="Eternal Love"/>
    <n v="2067"/>
    <n v="8.3000000000000007"/>
    <n v="3255"/>
    <x v="8533"/>
  </r>
  <r>
    <s v="tt13606528"/>
    <s v="Drag Race EspaÃ±a"/>
    <n v="2068"/>
    <n v="8.5"/>
    <n v="3177"/>
    <x v="8534"/>
  </r>
  <r>
    <s v="tt13606528"/>
    <s v="Drag Race EspaÃ±a"/>
    <n v="2068"/>
    <n v="8.5"/>
    <n v="3177"/>
    <x v="8535"/>
  </r>
  <r>
    <s v="tt13606528"/>
    <s v="Drag Race EspaÃ±a"/>
    <n v="2068"/>
    <n v="8.5"/>
    <n v="3177"/>
    <x v="8536"/>
  </r>
  <r>
    <s v="tt0130421"/>
    <s v="The State"/>
    <n v="2070"/>
    <n v="8.4"/>
    <n v="3130"/>
    <x v="1356"/>
  </r>
  <r>
    <s v="tt0130421"/>
    <s v="The State"/>
    <n v="2070"/>
    <n v="8.4"/>
    <n v="3130"/>
    <x v="3708"/>
  </r>
  <r>
    <s v="tt0130421"/>
    <s v="The State"/>
    <n v="2070"/>
    <n v="8.4"/>
    <n v="3130"/>
    <x v="8537"/>
  </r>
  <r>
    <s v="tt0130421"/>
    <s v="The State"/>
    <n v="2070"/>
    <n v="8.4"/>
    <n v="3130"/>
    <x v="8538"/>
  </r>
  <r>
    <s v="tt12163674"/>
    <s v="The Last Narc"/>
    <n v="2071"/>
    <n v="8.5"/>
    <n v="3129"/>
    <x v="8539"/>
  </r>
  <r>
    <s v="tt0106367"/>
    <s v="Beakman's World"/>
    <n v="2072"/>
    <n v="8.6"/>
    <n v="3121"/>
    <x v="6973"/>
  </r>
  <r>
    <s v="tt21095396"/>
    <s v="The Hammer and the Rose: A Behzat Ã‡. Story"/>
    <n v="2074"/>
    <n v="8.6"/>
    <n v="3107"/>
    <x v="8540"/>
  </r>
  <r>
    <s v="tt7554866"/>
    <s v="Men in Kilts: A Roadtrip with Sam and Graham"/>
    <n v="2075"/>
    <n v="8.4"/>
    <n v="3090"/>
    <x v="8541"/>
  </r>
  <r>
    <s v="tt8595740"/>
    <s v="Povesti COOL"/>
    <n v="2076"/>
    <n v="8.6"/>
    <n v="3049"/>
    <x v="8542"/>
  </r>
  <r>
    <s v="tt8595740"/>
    <s v="Povesti COOL"/>
    <n v="2076"/>
    <n v="8.6"/>
    <n v="3049"/>
    <x v="8543"/>
  </r>
  <r>
    <s v="tt0075578"/>
    <s v="SCTV"/>
    <n v="2077"/>
    <n v="8.5"/>
    <n v="3048"/>
    <x v="6892"/>
  </r>
  <r>
    <s v="tt0075578"/>
    <s v="SCTV"/>
    <n v="2077"/>
    <n v="8.5"/>
    <n v="3048"/>
    <x v="8544"/>
  </r>
  <r>
    <s v="tt0075578"/>
    <s v="SCTV"/>
    <n v="2077"/>
    <n v="8.5"/>
    <n v="3048"/>
    <x v="5228"/>
  </r>
  <r>
    <s v="tt0358323"/>
    <s v="Look Around You"/>
    <n v="2078"/>
    <n v="8.4"/>
    <n v="3040"/>
    <x v="958"/>
  </r>
  <r>
    <s v="tt12190580"/>
    <s v="Lenox Hill"/>
    <n v="2079"/>
    <n v="8.6"/>
    <n v="3035"/>
    <x v="8545"/>
  </r>
  <r>
    <s v="tt12190580"/>
    <s v="Lenox Hill"/>
    <n v="2079"/>
    <n v="8.6"/>
    <n v="3035"/>
    <x v="8546"/>
  </r>
  <r>
    <s v="tt0292785"/>
    <s v="Crimes"/>
    <n v="2080"/>
    <n v="8.5"/>
    <n v="3016"/>
    <x v="5400"/>
  </r>
  <r>
    <s v="tt0292785"/>
    <s v="Crimes"/>
    <n v="2080"/>
    <n v="8.5"/>
    <n v="3016"/>
    <x v="8547"/>
  </r>
  <r>
    <s v="tt0292785"/>
    <s v="Crimes"/>
    <n v="2080"/>
    <n v="8.5"/>
    <n v="3016"/>
    <x v="8548"/>
  </r>
  <r>
    <s v="tt0292785"/>
    <s v="Crimes"/>
    <n v="2080"/>
    <n v="8.5"/>
    <n v="3016"/>
    <x v="8549"/>
  </r>
  <r>
    <s v="tt6133034"/>
    <s v="TIME: The Kalief Browder Story"/>
    <n v="2081"/>
    <n v="8.4"/>
    <n v="2974"/>
    <x v="8550"/>
  </r>
  <r>
    <s v="tt4240730"/>
    <s v="Misaeng"/>
    <n v="2082"/>
    <n v="8.5"/>
    <n v="2956"/>
    <x v="2422"/>
  </r>
  <r>
    <s v="tt0884762"/>
    <s v="Wild China"/>
    <n v="2083"/>
    <n v="8.4"/>
    <n v="2914"/>
    <x v="8551"/>
  </r>
  <r>
    <s v="tt0884762"/>
    <s v="Wild China"/>
    <n v="2083"/>
    <n v="8.4"/>
    <n v="2914"/>
    <x v="8552"/>
  </r>
  <r>
    <s v="tt0884762"/>
    <s v="Wild China"/>
    <n v="2083"/>
    <n v="8.4"/>
    <n v="2914"/>
    <x v="8553"/>
  </r>
  <r>
    <s v="tt0884762"/>
    <s v="Wild China"/>
    <n v="2083"/>
    <n v="8.4"/>
    <n v="2914"/>
    <x v="8554"/>
  </r>
  <r>
    <s v="tt0884762"/>
    <s v="Wild China"/>
    <n v="2083"/>
    <n v="8.4"/>
    <n v="2914"/>
    <x v="8555"/>
  </r>
  <r>
    <s v="tt6422944"/>
    <s v="Impractical Jokers: Inside Jokes"/>
    <n v="2084"/>
    <n v="8.5"/>
    <n v="2901"/>
    <x v="1891"/>
  </r>
  <r>
    <s v="tt6422944"/>
    <s v="Impractical Jokers: Inside Jokes"/>
    <n v="2084"/>
    <n v="8.5"/>
    <n v="2901"/>
    <x v="1888"/>
  </r>
  <r>
    <s v="tt6422944"/>
    <s v="Impractical Jokers: Inside Jokes"/>
    <n v="2084"/>
    <n v="8.5"/>
    <n v="2901"/>
    <x v="1887"/>
  </r>
  <r>
    <s v="tt6422944"/>
    <s v="Impractical Jokers: Inside Jokes"/>
    <n v="2084"/>
    <n v="8.5"/>
    <n v="2901"/>
    <x v="1897"/>
  </r>
  <r>
    <s v="tt6422944"/>
    <s v="Impractical Jokers: Inside Jokes"/>
    <n v="2084"/>
    <n v="8.5"/>
    <n v="2901"/>
    <x v="8556"/>
  </r>
  <r>
    <s v="tt6422944"/>
    <s v="Impractical Jokers: Inside Jokes"/>
    <n v="2084"/>
    <n v="8.5"/>
    <n v="2901"/>
    <x v="8557"/>
  </r>
  <r>
    <s v="tt6422944"/>
    <s v="Impractical Jokers: Inside Jokes"/>
    <n v="2084"/>
    <n v="8.5"/>
    <n v="2901"/>
    <x v="8558"/>
  </r>
  <r>
    <s v="tt6422944"/>
    <s v="Impractical Jokers: Inside Jokes"/>
    <n v="2084"/>
    <n v="8.5"/>
    <n v="2901"/>
    <x v="8559"/>
  </r>
  <r>
    <s v="tt6422944"/>
    <s v="Impractical Jokers: Inside Jokes"/>
    <n v="2084"/>
    <n v="8.5"/>
    <n v="2901"/>
    <x v="8560"/>
  </r>
  <r>
    <s v="tt6422944"/>
    <s v="Impractical Jokers: Inside Jokes"/>
    <n v="2084"/>
    <n v="8.5"/>
    <n v="2901"/>
    <x v="8561"/>
  </r>
  <r>
    <s v="tt6422944"/>
    <s v="Impractical Jokers: Inside Jokes"/>
    <n v="2084"/>
    <n v="8.5"/>
    <n v="2901"/>
    <x v="8562"/>
  </r>
  <r>
    <s v="tt6422944"/>
    <s v="Impractical Jokers: Inside Jokes"/>
    <n v="2084"/>
    <n v="8.5"/>
    <n v="2901"/>
    <x v="1893"/>
  </r>
  <r>
    <s v="tt9005728"/>
    <s v="The Founder of Diabolism"/>
    <n v="2085"/>
    <n v="8.4"/>
    <n v="2899"/>
    <x v="8563"/>
  </r>
  <r>
    <s v="tt0135733"/>
    <s v="Match of the Day"/>
    <n v="2086"/>
    <n v="8.5"/>
    <n v="2773"/>
    <x v="8564"/>
  </r>
  <r>
    <s v="tt0135733"/>
    <s v="Match of the Day"/>
    <n v="2086"/>
    <n v="8.5"/>
    <n v="2773"/>
    <x v="8565"/>
  </r>
  <r>
    <s v="tt0135733"/>
    <s v="Match of the Day"/>
    <n v="2086"/>
    <n v="8.5"/>
    <n v="2773"/>
    <x v="8566"/>
  </r>
  <r>
    <s v="tt0366010"/>
    <s v="Early Doors"/>
    <n v="2087"/>
    <n v="8.5"/>
    <n v="2763"/>
    <x v="4311"/>
  </r>
  <r>
    <s v="tt0366010"/>
    <s v="Early Doors"/>
    <n v="2087"/>
    <n v="8.5"/>
    <n v="2763"/>
    <x v="8567"/>
  </r>
  <r>
    <s v="tt0240273"/>
    <s v="Jam"/>
    <n v="2088"/>
    <n v="8.4"/>
    <n v="2758"/>
    <x v="2562"/>
  </r>
  <r>
    <s v="tt3400010"/>
    <s v="The Roosevelts: An Intimate History"/>
    <n v="2089"/>
    <n v="8.8000000000000007"/>
    <n v="2749"/>
    <x v="1262"/>
  </r>
  <r>
    <s v="tt0791055"/>
    <s v="The Chaser's War on Everything"/>
    <n v="2090"/>
    <n v="8.6999999999999993"/>
    <n v="2747"/>
    <x v="8568"/>
  </r>
  <r>
    <s v="tt0791055"/>
    <s v="The Chaser's War on Everything"/>
    <n v="2090"/>
    <n v="8.6999999999999993"/>
    <n v="2747"/>
    <x v="8569"/>
  </r>
  <r>
    <s v="tt0791055"/>
    <s v="The Chaser's War on Everything"/>
    <n v="2090"/>
    <n v="8.6999999999999993"/>
    <n v="2747"/>
    <x v="8570"/>
  </r>
  <r>
    <s v="tt0791055"/>
    <s v="The Chaser's War on Everything"/>
    <n v="2090"/>
    <n v="8.6999999999999993"/>
    <n v="2747"/>
    <x v="8571"/>
  </r>
  <r>
    <s v="tt0791055"/>
    <s v="The Chaser's War on Everything"/>
    <n v="2090"/>
    <n v="8.6999999999999993"/>
    <n v="2747"/>
    <x v="1684"/>
  </r>
  <r>
    <s v="tt13853152"/>
    <s v="Wagle Ki Duniya"/>
    <n v="2091"/>
    <n v="8.8000000000000007"/>
    <n v="2735"/>
    <x v="8572"/>
  </r>
  <r>
    <s v="tt13853152"/>
    <s v="Wagle Ki Duniya"/>
    <n v="2091"/>
    <n v="8.8000000000000007"/>
    <n v="2735"/>
    <x v="7221"/>
  </r>
  <r>
    <s v="tt13853152"/>
    <s v="Wagle Ki Duniya"/>
    <n v="2091"/>
    <n v="8.8000000000000007"/>
    <n v="2735"/>
    <x v="8573"/>
  </r>
  <r>
    <s v="tt13853152"/>
    <s v="Wagle Ki Duniya"/>
    <n v="2091"/>
    <n v="8.8000000000000007"/>
    <n v="2735"/>
    <x v="8574"/>
  </r>
  <r>
    <s v="tt9604400"/>
    <s v="Tuntematon sotilas"/>
    <n v="2092"/>
    <n v="8.5"/>
    <n v="2726"/>
    <x v="8575"/>
  </r>
  <r>
    <s v="tt0115390"/>
    <s v="This Life"/>
    <n v="2093"/>
    <n v="8.5"/>
    <n v="2708"/>
    <x v="1449"/>
  </r>
  <r>
    <s v="tt0115390"/>
    <s v="This Life"/>
    <n v="2093"/>
    <n v="8.5"/>
    <n v="2708"/>
    <x v="4782"/>
  </r>
  <r>
    <s v="tt0115390"/>
    <s v="This Life"/>
    <n v="2093"/>
    <n v="8.5"/>
    <n v="2708"/>
    <x v="8576"/>
  </r>
  <r>
    <s v="tt0115390"/>
    <s v="This Life"/>
    <n v="2093"/>
    <n v="8.5"/>
    <n v="2708"/>
    <x v="547"/>
  </r>
  <r>
    <s v="tt0115390"/>
    <s v="This Life"/>
    <n v="2093"/>
    <n v="8.5"/>
    <n v="2708"/>
    <x v="1424"/>
  </r>
  <r>
    <s v="tt0115390"/>
    <s v="This Life"/>
    <n v="2093"/>
    <n v="8.5"/>
    <n v="2708"/>
    <x v="957"/>
  </r>
  <r>
    <s v="tt0115390"/>
    <s v="This Life"/>
    <n v="2093"/>
    <n v="8.5"/>
    <n v="2708"/>
    <x v="6718"/>
  </r>
  <r>
    <s v="tt0115390"/>
    <s v="This Life"/>
    <n v="2093"/>
    <n v="8.5"/>
    <n v="2708"/>
    <x v="8577"/>
  </r>
  <r>
    <s v="tt0115390"/>
    <s v="This Life"/>
    <n v="2093"/>
    <n v="8.5"/>
    <n v="2708"/>
    <x v="8578"/>
  </r>
  <r>
    <s v="tt0185070"/>
    <s v="UFO Robo Grendizer"/>
    <n v="2094"/>
    <n v="8.4"/>
    <n v="2673"/>
    <x v="4463"/>
  </r>
  <r>
    <s v="tt0185070"/>
    <s v="UFO Robo Grendizer"/>
    <n v="2094"/>
    <n v="8.4"/>
    <n v="2673"/>
    <x v="7868"/>
  </r>
  <r>
    <s v="tt0185070"/>
    <s v="UFO Robo Grendizer"/>
    <n v="2094"/>
    <n v="8.4"/>
    <n v="2673"/>
    <x v="7914"/>
  </r>
  <r>
    <s v="tt0185070"/>
    <s v="UFO Robo Grendizer"/>
    <n v="2094"/>
    <n v="8.4"/>
    <n v="2673"/>
    <x v="8579"/>
  </r>
  <r>
    <s v="tt0185070"/>
    <s v="UFO Robo Grendizer"/>
    <n v="2094"/>
    <n v="8.4"/>
    <n v="2673"/>
    <x v="8580"/>
  </r>
  <r>
    <s v="tt0185070"/>
    <s v="UFO Robo Grendizer"/>
    <n v="2094"/>
    <n v="8.4"/>
    <n v="2673"/>
    <x v="8581"/>
  </r>
  <r>
    <s v="tt0185070"/>
    <s v="UFO Robo Grendizer"/>
    <n v="2094"/>
    <n v="8.4"/>
    <n v="2673"/>
    <x v="8582"/>
  </r>
  <r>
    <s v="tt0185070"/>
    <s v="UFO Robo Grendizer"/>
    <n v="2094"/>
    <n v="8.4"/>
    <n v="2673"/>
    <x v="8583"/>
  </r>
  <r>
    <s v="tt0185070"/>
    <s v="UFO Robo Grendizer"/>
    <n v="2094"/>
    <n v="8.4"/>
    <n v="2673"/>
    <x v="8584"/>
  </r>
  <r>
    <s v="tt0185070"/>
    <s v="UFO Robo Grendizer"/>
    <n v="2094"/>
    <n v="8.4"/>
    <n v="2673"/>
    <x v="8585"/>
  </r>
  <r>
    <s v="tt0185070"/>
    <s v="UFO Robo Grendizer"/>
    <n v="2094"/>
    <n v="8.4"/>
    <n v="2673"/>
    <x v="4462"/>
  </r>
  <r>
    <s v="tt0185070"/>
    <s v="UFO Robo Grendizer"/>
    <n v="2094"/>
    <n v="8.4"/>
    <n v="2673"/>
    <x v="1192"/>
  </r>
  <r>
    <s v="tt0185070"/>
    <s v="UFO Robo Grendizer"/>
    <n v="2094"/>
    <n v="8.4"/>
    <n v="2673"/>
    <x v="8586"/>
  </r>
  <r>
    <s v="tt0185070"/>
    <s v="UFO Robo Grendizer"/>
    <n v="2094"/>
    <n v="8.4"/>
    <n v="2673"/>
    <x v="8587"/>
  </r>
  <r>
    <s v="tt0185070"/>
    <s v="UFO Robo Grendizer"/>
    <n v="2094"/>
    <n v="8.4"/>
    <n v="2673"/>
    <x v="4459"/>
  </r>
  <r>
    <s v="tt0185070"/>
    <s v="UFO Robo Grendizer"/>
    <n v="2094"/>
    <n v="8.4"/>
    <n v="2673"/>
    <x v="1191"/>
  </r>
  <r>
    <s v="tt0185070"/>
    <s v="UFO Robo Grendizer"/>
    <n v="2094"/>
    <n v="8.4"/>
    <n v="2673"/>
    <x v="5002"/>
  </r>
  <r>
    <s v="tt0185070"/>
    <s v="UFO Robo Grendizer"/>
    <n v="2094"/>
    <n v="8.4"/>
    <n v="2673"/>
    <x v="8588"/>
  </r>
  <r>
    <s v="tt0185070"/>
    <s v="UFO Robo Grendizer"/>
    <n v="2094"/>
    <n v="8.4"/>
    <n v="2673"/>
    <x v="8589"/>
  </r>
  <r>
    <s v="tt0129712"/>
    <s v="Saber Rider and the Star Sheriffs"/>
    <n v="2095"/>
    <n v="8.4"/>
    <n v="2670"/>
    <x v="8590"/>
  </r>
  <r>
    <s v="tt0221300"/>
    <s v="Jazz"/>
    <n v="2096"/>
    <n v="8.6"/>
    <n v="2608"/>
    <x v="1262"/>
  </r>
  <r>
    <s v="tt1345811"/>
    <s v="Van Vlees en Bloed"/>
    <n v="2097"/>
    <n v="8.5"/>
    <n v="2607"/>
    <x v="8591"/>
  </r>
  <r>
    <s v="tt1345811"/>
    <s v="Van Vlees en Bloed"/>
    <n v="2097"/>
    <n v="8.5"/>
    <n v="2607"/>
    <x v="8592"/>
  </r>
  <r>
    <s v="tt1345811"/>
    <s v="Van Vlees en Bloed"/>
    <n v="2097"/>
    <n v="8.5"/>
    <n v="2607"/>
    <x v="8593"/>
  </r>
  <r>
    <s v="tt1458521"/>
    <s v="Wild Pacific"/>
    <n v="2098"/>
    <n v="8.6999999999999993"/>
    <n v="2554"/>
    <x v="8594"/>
  </r>
  <r>
    <s v="tt1458521"/>
    <s v="Wild Pacific"/>
    <n v="2098"/>
    <n v="8.6999999999999993"/>
    <n v="2554"/>
    <x v="8595"/>
  </r>
  <r>
    <s v="tt1458521"/>
    <s v="Wild Pacific"/>
    <n v="2098"/>
    <n v="8.6999999999999993"/>
    <n v="2554"/>
    <x v="8596"/>
  </r>
  <r>
    <s v="tt13973190"/>
    <s v="Can't Get You Out of My Head"/>
    <n v="2099"/>
    <n v="8.5"/>
    <n v="2551"/>
    <x v="5351"/>
  </r>
  <r>
    <s v="tt5201864"/>
    <s v="Hatim"/>
    <n v="2100"/>
    <n v="8.6"/>
    <n v="2541"/>
    <x v="8597"/>
  </r>
  <r>
    <s v="tt5201864"/>
    <s v="Hatim"/>
    <n v="2100"/>
    <n v="8.6"/>
    <n v="2541"/>
    <x v="4588"/>
  </r>
  <r>
    <s v="tt5201864"/>
    <s v="Hatim"/>
    <n v="2100"/>
    <n v="8.6"/>
    <n v="2541"/>
    <x v="4594"/>
  </r>
  <r>
    <s v="tt5201864"/>
    <s v="Hatim"/>
    <n v="2100"/>
    <n v="8.6"/>
    <n v="2541"/>
    <x v="8598"/>
  </r>
  <r>
    <s v="tt0780206"/>
    <s v="Screenwipe"/>
    <n v="2101"/>
    <n v="8.6999999999999993"/>
    <n v="2537"/>
    <x v="3326"/>
  </r>
  <r>
    <s v="tt0780206"/>
    <s v="Screenwipe"/>
    <n v="2101"/>
    <n v="8.6999999999999993"/>
    <n v="2537"/>
    <x v="8599"/>
  </r>
  <r>
    <s v="tt0780206"/>
    <s v="Screenwipe"/>
    <n v="2101"/>
    <n v="8.6999999999999993"/>
    <n v="2537"/>
    <x v="8295"/>
  </r>
  <r>
    <s v="tt0780206"/>
    <s v="Screenwipe"/>
    <n v="2101"/>
    <n v="8.6999999999999993"/>
    <n v="2537"/>
    <x v="1616"/>
  </r>
  <r>
    <s v="tt0780206"/>
    <s v="Screenwipe"/>
    <n v="2101"/>
    <n v="8.6999999999999993"/>
    <n v="2537"/>
    <x v="8600"/>
  </r>
  <r>
    <s v="tt0780206"/>
    <s v="Screenwipe"/>
    <n v="2101"/>
    <n v="8.6999999999999993"/>
    <n v="2537"/>
    <x v="3513"/>
  </r>
  <r>
    <s v="tt5020352"/>
    <s v="Better Late Than Never"/>
    <n v="2102"/>
    <n v="8.6"/>
    <n v="2522"/>
    <x v="8601"/>
  </r>
  <r>
    <s v="tt1489097"/>
    <s v="WWII in HD"/>
    <n v="2103"/>
    <n v="8.6999999999999993"/>
    <n v="2494"/>
    <x v="8602"/>
  </r>
  <r>
    <s v="tt1489097"/>
    <s v="WWII in HD"/>
    <n v="2103"/>
    <n v="8.6999999999999993"/>
    <n v="2494"/>
    <x v="8603"/>
  </r>
  <r>
    <s v="tt0115305"/>
    <s v="Our Friends in the North"/>
    <n v="2104"/>
    <n v="8.6"/>
    <n v="2469"/>
    <x v="1468"/>
  </r>
  <r>
    <s v="tt0115305"/>
    <s v="Our Friends in the North"/>
    <n v="2104"/>
    <n v="8.6"/>
    <n v="2469"/>
    <x v="8604"/>
  </r>
  <r>
    <s v="tt0115305"/>
    <s v="Our Friends in the North"/>
    <n v="2104"/>
    <n v="8.6"/>
    <n v="2469"/>
    <x v="8605"/>
  </r>
  <r>
    <s v="tt0142183"/>
    <s v="Super Dimension Fortress Macross"/>
    <n v="2105"/>
    <n v="8.5"/>
    <n v="2442"/>
    <x v="4544"/>
  </r>
  <r>
    <s v="tt0142183"/>
    <s v="Super Dimension Fortress Macross"/>
    <n v="2105"/>
    <n v="8.5"/>
    <n v="2442"/>
    <x v="8606"/>
  </r>
  <r>
    <s v="tt0142183"/>
    <s v="Super Dimension Fortress Macross"/>
    <n v="2105"/>
    <n v="8.5"/>
    <n v="2442"/>
    <x v="8607"/>
  </r>
  <r>
    <s v="tt0142183"/>
    <s v="Super Dimension Fortress Macross"/>
    <n v="2105"/>
    <n v="8.5"/>
    <n v="2442"/>
    <x v="8608"/>
  </r>
  <r>
    <s v="tt0142183"/>
    <s v="Super Dimension Fortress Macross"/>
    <n v="2105"/>
    <n v="8.5"/>
    <n v="2442"/>
    <x v="5768"/>
  </r>
  <r>
    <s v="tt0142183"/>
    <s v="Super Dimension Fortress Macross"/>
    <n v="2105"/>
    <n v="8.5"/>
    <n v="2442"/>
    <x v="8609"/>
  </r>
  <r>
    <s v="tt0142183"/>
    <s v="Super Dimension Fortress Macross"/>
    <n v="2105"/>
    <n v="8.5"/>
    <n v="2442"/>
    <x v="3702"/>
  </r>
  <r>
    <s v="tt0142183"/>
    <s v="Super Dimension Fortress Macross"/>
    <n v="2105"/>
    <n v="8.5"/>
    <n v="2442"/>
    <x v="8610"/>
  </r>
  <r>
    <s v="tt0142183"/>
    <s v="Super Dimension Fortress Macross"/>
    <n v="2105"/>
    <n v="8.5"/>
    <n v="2442"/>
    <x v="8611"/>
  </r>
  <r>
    <s v="tt0142183"/>
    <s v="Super Dimension Fortress Macross"/>
    <n v="2105"/>
    <n v="8.5"/>
    <n v="2442"/>
    <x v="3820"/>
  </r>
  <r>
    <s v="tt0142183"/>
    <s v="Super Dimension Fortress Macross"/>
    <n v="2105"/>
    <n v="8.5"/>
    <n v="2442"/>
    <x v="8612"/>
  </r>
  <r>
    <s v="tt0142183"/>
    <s v="Super Dimension Fortress Macross"/>
    <n v="2105"/>
    <n v="8.5"/>
    <n v="2442"/>
    <x v="139"/>
  </r>
  <r>
    <s v="tt0133302"/>
    <s v="Frontline"/>
    <n v="2106"/>
    <n v="8.6"/>
    <n v="2435"/>
    <x v="8613"/>
  </r>
  <r>
    <s v="tt0133302"/>
    <s v="Frontline"/>
    <n v="2106"/>
    <n v="8.6"/>
    <n v="2435"/>
    <x v="8614"/>
  </r>
  <r>
    <s v="tt0133302"/>
    <s v="Frontline"/>
    <n v="2106"/>
    <n v="8.6"/>
    <n v="2435"/>
    <x v="8615"/>
  </r>
  <r>
    <s v="tt0133302"/>
    <s v="Frontline"/>
    <n v="2106"/>
    <n v="8.6"/>
    <n v="2435"/>
    <x v="8616"/>
  </r>
  <r>
    <s v="tt0133302"/>
    <s v="Frontline"/>
    <n v="2106"/>
    <n v="8.6"/>
    <n v="2435"/>
    <x v="8617"/>
  </r>
  <r>
    <s v="tt0133302"/>
    <s v="Frontline"/>
    <n v="2106"/>
    <n v="8.6"/>
    <n v="2435"/>
    <x v="8618"/>
  </r>
  <r>
    <s v="tt0133302"/>
    <s v="Frontline"/>
    <n v="2106"/>
    <n v="8.6"/>
    <n v="2435"/>
    <x v="8619"/>
  </r>
  <r>
    <s v="tt0133302"/>
    <s v="Frontline"/>
    <n v="2106"/>
    <n v="8.6"/>
    <n v="2435"/>
    <x v="767"/>
  </r>
  <r>
    <s v="tt0133302"/>
    <s v="Frontline"/>
    <n v="2106"/>
    <n v="8.6"/>
    <n v="2435"/>
    <x v="8620"/>
  </r>
  <r>
    <s v="tt0133302"/>
    <s v="Frontline"/>
    <n v="2106"/>
    <n v="8.6"/>
    <n v="2435"/>
    <x v="8621"/>
  </r>
  <r>
    <s v="tt0133302"/>
    <s v="Frontline"/>
    <n v="2106"/>
    <n v="8.6"/>
    <n v="2435"/>
    <x v="8622"/>
  </r>
  <r>
    <s v="tt0133302"/>
    <s v="Frontline"/>
    <n v="2106"/>
    <n v="8.6"/>
    <n v="2435"/>
    <x v="8623"/>
  </r>
  <r>
    <s v="tt0133302"/>
    <s v="Frontline"/>
    <n v="2106"/>
    <n v="8.6"/>
    <n v="2435"/>
    <x v="8624"/>
  </r>
  <r>
    <s v="tt0133302"/>
    <s v="Frontline"/>
    <n v="2106"/>
    <n v="8.6"/>
    <n v="2435"/>
    <x v="8625"/>
  </r>
  <r>
    <s v="tt0133302"/>
    <s v="Frontline"/>
    <n v="2106"/>
    <n v="8.6"/>
    <n v="2435"/>
    <x v="8626"/>
  </r>
  <r>
    <s v="tt0133302"/>
    <s v="Frontline"/>
    <n v="2106"/>
    <n v="8.6"/>
    <n v="2435"/>
    <x v="8627"/>
  </r>
  <r>
    <s v="tt0133302"/>
    <s v="Frontline"/>
    <n v="2106"/>
    <n v="8.6"/>
    <n v="2435"/>
    <x v="8628"/>
  </r>
  <r>
    <s v="tt0133302"/>
    <s v="Frontline"/>
    <n v="2106"/>
    <n v="8.6"/>
    <n v="2435"/>
    <x v="8629"/>
  </r>
  <r>
    <s v="tt0133302"/>
    <s v="Frontline"/>
    <n v="2106"/>
    <n v="8.6"/>
    <n v="2435"/>
    <x v="8630"/>
  </r>
  <r>
    <s v="tt0133302"/>
    <s v="Frontline"/>
    <n v="2106"/>
    <n v="8.6"/>
    <n v="2435"/>
    <x v="8631"/>
  </r>
  <r>
    <s v="tt0133302"/>
    <s v="Frontline"/>
    <n v="2106"/>
    <n v="8.6"/>
    <n v="2435"/>
    <x v="8632"/>
  </r>
  <r>
    <s v="tt0133302"/>
    <s v="Frontline"/>
    <n v="2106"/>
    <n v="8.6"/>
    <n v="2435"/>
    <x v="8633"/>
  </r>
  <r>
    <s v="tt0133302"/>
    <s v="Frontline"/>
    <n v="2106"/>
    <n v="8.6"/>
    <n v="2435"/>
    <x v="8634"/>
  </r>
  <r>
    <s v="tt0133302"/>
    <s v="Frontline"/>
    <n v="2106"/>
    <n v="8.6"/>
    <n v="2435"/>
    <x v="8635"/>
  </r>
  <r>
    <s v="tt0133302"/>
    <s v="Frontline"/>
    <n v="2106"/>
    <n v="8.6"/>
    <n v="2435"/>
    <x v="8636"/>
  </r>
  <r>
    <s v="tt0133302"/>
    <s v="Frontline"/>
    <n v="2106"/>
    <n v="8.6"/>
    <n v="2435"/>
    <x v="8637"/>
  </r>
  <r>
    <s v="tt0133302"/>
    <s v="Frontline"/>
    <n v="2106"/>
    <n v="8.6"/>
    <n v="2435"/>
    <x v="8638"/>
  </r>
  <r>
    <s v="tt0133302"/>
    <s v="Frontline"/>
    <n v="2106"/>
    <n v="8.6"/>
    <n v="2435"/>
    <x v="8639"/>
  </r>
  <r>
    <s v="tt0133302"/>
    <s v="Frontline"/>
    <n v="2106"/>
    <n v="8.6"/>
    <n v="2435"/>
    <x v="8640"/>
  </r>
  <r>
    <s v="tt0133302"/>
    <s v="Frontline"/>
    <n v="2106"/>
    <n v="8.6"/>
    <n v="2435"/>
    <x v="8641"/>
  </r>
  <r>
    <s v="tt0133302"/>
    <s v="Frontline"/>
    <n v="2106"/>
    <n v="8.6"/>
    <n v="2435"/>
    <x v="8642"/>
  </r>
  <r>
    <s v="tt0133302"/>
    <s v="Frontline"/>
    <n v="2106"/>
    <n v="8.6"/>
    <n v="2435"/>
    <x v="8643"/>
  </r>
  <r>
    <s v="tt0133302"/>
    <s v="Frontline"/>
    <n v="2106"/>
    <n v="8.6"/>
    <n v="2435"/>
    <x v="8644"/>
  </r>
  <r>
    <s v="tt0133302"/>
    <s v="Frontline"/>
    <n v="2106"/>
    <n v="8.6"/>
    <n v="2435"/>
    <x v="4905"/>
  </r>
  <r>
    <s v="tt0133302"/>
    <s v="Frontline"/>
    <n v="2106"/>
    <n v="8.6"/>
    <n v="2435"/>
    <x v="8645"/>
  </r>
  <r>
    <s v="tt0133302"/>
    <s v="Frontline"/>
    <n v="2106"/>
    <n v="8.6"/>
    <n v="2435"/>
    <x v="8646"/>
  </r>
  <r>
    <s v="tt0133302"/>
    <s v="Frontline"/>
    <n v="2106"/>
    <n v="8.6"/>
    <n v="2435"/>
    <x v="7239"/>
  </r>
  <r>
    <s v="tt0133302"/>
    <s v="Frontline"/>
    <n v="2106"/>
    <n v="8.6"/>
    <n v="2435"/>
    <x v="8647"/>
  </r>
  <r>
    <s v="tt0133302"/>
    <s v="Frontline"/>
    <n v="2106"/>
    <n v="8.6"/>
    <n v="2435"/>
    <x v="8648"/>
  </r>
  <r>
    <s v="tt0133302"/>
    <s v="Frontline"/>
    <n v="2106"/>
    <n v="8.6"/>
    <n v="2435"/>
    <x v="8649"/>
  </r>
  <r>
    <s v="tt0133302"/>
    <s v="Frontline"/>
    <n v="2106"/>
    <n v="8.6"/>
    <n v="2435"/>
    <x v="8650"/>
  </r>
  <r>
    <s v="tt0133302"/>
    <s v="Frontline"/>
    <n v="2106"/>
    <n v="8.6"/>
    <n v="2435"/>
    <x v="8651"/>
  </r>
  <r>
    <s v="tt0133302"/>
    <s v="Frontline"/>
    <n v="2106"/>
    <n v="8.6"/>
    <n v="2435"/>
    <x v="8652"/>
  </r>
  <r>
    <s v="tt0133302"/>
    <s v="Frontline"/>
    <n v="2106"/>
    <n v="8.6"/>
    <n v="2435"/>
    <x v="8653"/>
  </r>
  <r>
    <s v="tt0133302"/>
    <s v="Frontline"/>
    <n v="2106"/>
    <n v="8.6"/>
    <n v="2435"/>
    <x v="8654"/>
  </r>
  <r>
    <s v="tt0133302"/>
    <s v="Frontline"/>
    <n v="2106"/>
    <n v="8.6"/>
    <n v="2435"/>
    <x v="1884"/>
  </r>
  <r>
    <s v="tt0133302"/>
    <s v="Frontline"/>
    <n v="2106"/>
    <n v="8.6"/>
    <n v="2435"/>
    <x v="8655"/>
  </r>
  <r>
    <s v="tt0133302"/>
    <s v="Frontline"/>
    <n v="2106"/>
    <n v="8.6"/>
    <n v="2435"/>
    <x v="8656"/>
  </r>
  <r>
    <s v="tt0133302"/>
    <s v="Frontline"/>
    <n v="2106"/>
    <n v="8.6"/>
    <n v="2435"/>
    <x v="8657"/>
  </r>
  <r>
    <s v="tt0133302"/>
    <s v="Frontline"/>
    <n v="2106"/>
    <n v="8.6"/>
    <n v="2435"/>
    <x v="8658"/>
  </r>
  <r>
    <s v="tt0133302"/>
    <s v="Frontline"/>
    <n v="2106"/>
    <n v="8.6"/>
    <n v="2435"/>
    <x v="8659"/>
  </r>
  <r>
    <s v="tt0133302"/>
    <s v="Frontline"/>
    <n v="2106"/>
    <n v="8.6"/>
    <n v="2435"/>
    <x v="8660"/>
  </r>
  <r>
    <s v="tt0133302"/>
    <s v="Frontline"/>
    <n v="2106"/>
    <n v="8.6"/>
    <n v="2435"/>
    <x v="8661"/>
  </r>
  <r>
    <s v="tt0133302"/>
    <s v="Frontline"/>
    <n v="2106"/>
    <n v="8.6"/>
    <n v="2435"/>
    <x v="8662"/>
  </r>
  <r>
    <s v="tt0133302"/>
    <s v="Frontline"/>
    <n v="2106"/>
    <n v="8.6"/>
    <n v="2435"/>
    <x v="8663"/>
  </r>
  <r>
    <s v="tt0133302"/>
    <s v="Frontline"/>
    <n v="2106"/>
    <n v="8.6"/>
    <n v="2435"/>
    <x v="5385"/>
  </r>
  <r>
    <s v="tt0133302"/>
    <s v="Frontline"/>
    <n v="2106"/>
    <n v="8.6"/>
    <n v="2435"/>
    <x v="8664"/>
  </r>
  <r>
    <s v="tt0133302"/>
    <s v="Frontline"/>
    <n v="2106"/>
    <n v="8.6"/>
    <n v="2435"/>
    <x v="8665"/>
  </r>
  <r>
    <s v="tt0133302"/>
    <s v="Frontline"/>
    <n v="2106"/>
    <n v="8.6"/>
    <n v="2435"/>
    <x v="8666"/>
  </r>
  <r>
    <s v="tt28036189"/>
    <s v="When I Fly Towards You"/>
    <n v="2107"/>
    <n v="8.5"/>
    <n v="2375"/>
    <x v="8667"/>
  </r>
  <r>
    <s v="tt2416936"/>
    <s v="Odisseia"/>
    <n v="2108"/>
    <n v="8.6999999999999993"/>
    <n v="2373"/>
    <x v="8668"/>
  </r>
  <r>
    <s v="tt1842793"/>
    <s v="Madagascar"/>
    <n v="2109"/>
    <n v="8.5"/>
    <n v="2373"/>
    <x v="8309"/>
  </r>
  <r>
    <s v="tt1320363"/>
    <s v="Departures"/>
    <n v="2110"/>
    <n v="8.9"/>
    <n v="2371"/>
    <x v="8669"/>
  </r>
  <r>
    <s v="tt1320363"/>
    <s v="Departures"/>
    <n v="2110"/>
    <n v="8.9"/>
    <n v="2371"/>
    <x v="8670"/>
  </r>
  <r>
    <s v="tt0386224"/>
    <s v="Monkey Dust"/>
    <n v="2111"/>
    <n v="8.5"/>
    <n v="2365"/>
    <x v="8671"/>
  </r>
  <r>
    <s v="tt0386224"/>
    <s v="Monkey Dust"/>
    <n v="2111"/>
    <n v="8.5"/>
    <n v="2365"/>
    <x v="8672"/>
  </r>
  <r>
    <s v="tt0386224"/>
    <s v="Monkey Dust"/>
    <n v="2111"/>
    <n v="8.5"/>
    <n v="2365"/>
    <x v="8673"/>
  </r>
  <r>
    <s v="tt0386224"/>
    <s v="Monkey Dust"/>
    <n v="2111"/>
    <n v="8.5"/>
    <n v="2365"/>
    <x v="8674"/>
  </r>
  <r>
    <s v="tt0386224"/>
    <s v="Monkey Dust"/>
    <n v="2111"/>
    <n v="8.5"/>
    <n v="2365"/>
    <x v="8675"/>
  </r>
  <r>
    <s v="tt0386224"/>
    <s v="Monkey Dust"/>
    <n v="2111"/>
    <n v="8.5"/>
    <n v="2365"/>
    <x v="8676"/>
  </r>
  <r>
    <s v="tt0386224"/>
    <s v="Monkey Dust"/>
    <n v="2111"/>
    <n v="8.5"/>
    <n v="2365"/>
    <x v="8677"/>
  </r>
  <r>
    <s v="tt0386224"/>
    <s v="Monkey Dust"/>
    <n v="2111"/>
    <n v="8.5"/>
    <n v="2365"/>
    <x v="8678"/>
  </r>
  <r>
    <s v="tt0386224"/>
    <s v="Monkey Dust"/>
    <n v="2111"/>
    <n v="8.5"/>
    <n v="2365"/>
    <x v="8679"/>
  </r>
  <r>
    <s v="tt0386224"/>
    <s v="Monkey Dust"/>
    <n v="2111"/>
    <n v="8.5"/>
    <n v="2365"/>
    <x v="8680"/>
  </r>
  <r>
    <s v="tt0386224"/>
    <s v="Monkey Dust"/>
    <n v="2111"/>
    <n v="8.5"/>
    <n v="2365"/>
    <x v="8681"/>
  </r>
  <r>
    <s v="tt0386224"/>
    <s v="Monkey Dust"/>
    <n v="2111"/>
    <n v="8.5"/>
    <n v="2365"/>
    <x v="8682"/>
  </r>
  <r>
    <s v="tt5637798"/>
    <s v="All or Nothing: A Season with the Arizona Cardinals"/>
    <n v="2112"/>
    <n v="8.5"/>
    <n v="2356"/>
    <x v="8683"/>
  </r>
  <r>
    <s v="tt5637798"/>
    <s v="All or Nothing: A Season with the Arizona Cardinals"/>
    <n v="2112"/>
    <n v="8.5"/>
    <n v="2356"/>
    <x v="8684"/>
  </r>
  <r>
    <s v="tt5637798"/>
    <s v="All or Nothing: A Season with the Arizona Cardinals"/>
    <n v="2112"/>
    <n v="8.5"/>
    <n v="2356"/>
    <x v="8465"/>
  </r>
  <r>
    <s v="tt5637798"/>
    <s v="All or Nothing: A Season with the Arizona Cardinals"/>
    <n v="2112"/>
    <n v="8.5"/>
    <n v="2356"/>
    <x v="8166"/>
  </r>
  <r>
    <s v="tt5637798"/>
    <s v="All or Nothing: A Season with the Arizona Cardinals"/>
    <n v="2112"/>
    <n v="8.5"/>
    <n v="2356"/>
    <x v="8685"/>
  </r>
  <r>
    <s v="tt0094416"/>
    <s v="American Experience"/>
    <n v="2113"/>
    <n v="8.6"/>
    <n v="2337"/>
    <x v="8686"/>
  </r>
  <r>
    <s v="tt0094416"/>
    <s v="American Experience"/>
    <n v="2113"/>
    <n v="8.6"/>
    <n v="2337"/>
    <x v="8687"/>
  </r>
  <r>
    <s v="tt0094416"/>
    <s v="American Experience"/>
    <n v="2113"/>
    <n v="8.6"/>
    <n v="2337"/>
    <x v="8688"/>
  </r>
  <r>
    <s v="tt0094416"/>
    <s v="American Experience"/>
    <n v="2113"/>
    <n v="8.6"/>
    <n v="2337"/>
    <x v="8630"/>
  </r>
  <r>
    <s v="tt0094416"/>
    <s v="American Experience"/>
    <n v="2113"/>
    <n v="8.6"/>
    <n v="2337"/>
    <x v="8689"/>
  </r>
  <r>
    <s v="tt0094416"/>
    <s v="American Experience"/>
    <n v="2113"/>
    <n v="8.6"/>
    <n v="2337"/>
    <x v="8690"/>
  </r>
  <r>
    <s v="tt0094416"/>
    <s v="American Experience"/>
    <n v="2113"/>
    <n v="8.6"/>
    <n v="2337"/>
    <x v="8691"/>
  </r>
  <r>
    <s v="tt0094416"/>
    <s v="American Experience"/>
    <n v="2113"/>
    <n v="8.6"/>
    <n v="2337"/>
    <x v="8692"/>
  </r>
  <r>
    <s v="tt0094416"/>
    <s v="American Experience"/>
    <n v="2113"/>
    <n v="8.6"/>
    <n v="2337"/>
    <x v="8693"/>
  </r>
  <r>
    <s v="tt0094416"/>
    <s v="American Experience"/>
    <n v="2113"/>
    <n v="8.6"/>
    <n v="2337"/>
    <x v="8694"/>
  </r>
  <r>
    <s v="tt0094416"/>
    <s v="American Experience"/>
    <n v="2113"/>
    <n v="8.6"/>
    <n v="2337"/>
    <x v="8695"/>
  </r>
  <r>
    <s v="tt0094416"/>
    <s v="American Experience"/>
    <n v="2113"/>
    <n v="8.6"/>
    <n v="2337"/>
    <x v="8696"/>
  </r>
  <r>
    <s v="tt0094416"/>
    <s v="American Experience"/>
    <n v="2113"/>
    <n v="8.6"/>
    <n v="2337"/>
    <x v="8697"/>
  </r>
  <r>
    <s v="tt0094416"/>
    <s v="American Experience"/>
    <n v="2113"/>
    <n v="8.6"/>
    <n v="2337"/>
    <x v="8698"/>
  </r>
  <r>
    <s v="tt0094416"/>
    <s v="American Experience"/>
    <n v="2113"/>
    <n v="8.6"/>
    <n v="2337"/>
    <x v="8699"/>
  </r>
  <r>
    <s v="tt0094416"/>
    <s v="American Experience"/>
    <n v="2113"/>
    <n v="8.6"/>
    <n v="2337"/>
    <x v="8700"/>
  </r>
  <r>
    <s v="tt0094416"/>
    <s v="American Experience"/>
    <n v="2113"/>
    <n v="8.6"/>
    <n v="2337"/>
    <x v="5418"/>
  </r>
  <r>
    <s v="tt0094416"/>
    <s v="American Experience"/>
    <n v="2113"/>
    <n v="8.6"/>
    <n v="2337"/>
    <x v="8701"/>
  </r>
  <r>
    <s v="tt0094416"/>
    <s v="American Experience"/>
    <n v="2113"/>
    <n v="8.6"/>
    <n v="2337"/>
    <x v="8702"/>
  </r>
  <r>
    <s v="tt0094416"/>
    <s v="American Experience"/>
    <n v="2113"/>
    <n v="8.6"/>
    <n v="2337"/>
    <x v="8703"/>
  </r>
  <r>
    <s v="tt0094416"/>
    <s v="American Experience"/>
    <n v="2113"/>
    <n v="8.6"/>
    <n v="2337"/>
    <x v="8704"/>
  </r>
  <r>
    <s v="tt0094416"/>
    <s v="American Experience"/>
    <n v="2113"/>
    <n v="8.6"/>
    <n v="2337"/>
    <x v="8705"/>
  </r>
  <r>
    <s v="tt0094416"/>
    <s v="American Experience"/>
    <n v="2113"/>
    <n v="8.6"/>
    <n v="2337"/>
    <x v="7247"/>
  </r>
  <r>
    <s v="tt0094416"/>
    <s v="American Experience"/>
    <n v="2113"/>
    <n v="8.6"/>
    <n v="2337"/>
    <x v="8706"/>
  </r>
  <r>
    <s v="tt0094416"/>
    <s v="American Experience"/>
    <n v="2113"/>
    <n v="8.6"/>
    <n v="2337"/>
    <x v="8707"/>
  </r>
  <r>
    <s v="tt0094416"/>
    <s v="American Experience"/>
    <n v="2113"/>
    <n v="8.6"/>
    <n v="2337"/>
    <x v="8708"/>
  </r>
  <r>
    <s v="tt0094416"/>
    <s v="American Experience"/>
    <n v="2113"/>
    <n v="8.6"/>
    <n v="2337"/>
    <x v="8625"/>
  </r>
  <r>
    <s v="tt0094416"/>
    <s v="American Experience"/>
    <n v="2113"/>
    <n v="8.6"/>
    <n v="2337"/>
    <x v="4905"/>
  </r>
  <r>
    <s v="tt0094416"/>
    <s v="American Experience"/>
    <n v="2113"/>
    <n v="8.6"/>
    <n v="2337"/>
    <x v="8709"/>
  </r>
  <r>
    <s v="tt0094416"/>
    <s v="American Experience"/>
    <n v="2113"/>
    <n v="8.6"/>
    <n v="2337"/>
    <x v="8710"/>
  </r>
  <r>
    <s v="tt0094416"/>
    <s v="American Experience"/>
    <n v="2113"/>
    <n v="8.6"/>
    <n v="2337"/>
    <x v="8711"/>
  </r>
  <r>
    <s v="tt0094416"/>
    <s v="American Experience"/>
    <n v="2113"/>
    <n v="8.6"/>
    <n v="2337"/>
    <x v="8712"/>
  </r>
  <r>
    <s v="tt0094416"/>
    <s v="American Experience"/>
    <n v="2113"/>
    <n v="8.6"/>
    <n v="2337"/>
    <x v="8626"/>
  </r>
  <r>
    <s v="tt0094416"/>
    <s v="American Experience"/>
    <n v="2113"/>
    <n v="8.6"/>
    <n v="2337"/>
    <x v="8713"/>
  </r>
  <r>
    <s v="tt0094416"/>
    <s v="American Experience"/>
    <n v="2113"/>
    <n v="8.6"/>
    <n v="2337"/>
    <x v="8714"/>
  </r>
  <r>
    <s v="tt0094416"/>
    <s v="American Experience"/>
    <n v="2113"/>
    <n v="8.6"/>
    <n v="2337"/>
    <x v="8715"/>
  </r>
  <r>
    <s v="tt0094416"/>
    <s v="American Experience"/>
    <n v="2113"/>
    <n v="8.6"/>
    <n v="2337"/>
    <x v="8716"/>
  </r>
  <r>
    <s v="tt0094416"/>
    <s v="American Experience"/>
    <n v="2113"/>
    <n v="8.6"/>
    <n v="2337"/>
    <x v="7261"/>
  </r>
  <r>
    <s v="tt0094416"/>
    <s v="American Experience"/>
    <n v="2113"/>
    <n v="8.6"/>
    <n v="2337"/>
    <x v="1552"/>
  </r>
  <r>
    <s v="tt0094416"/>
    <s v="American Experience"/>
    <n v="2113"/>
    <n v="8.6"/>
    <n v="2337"/>
    <x v="8717"/>
  </r>
  <r>
    <s v="tt0094416"/>
    <s v="American Experience"/>
    <n v="2113"/>
    <n v="8.6"/>
    <n v="2337"/>
    <x v="8718"/>
  </r>
  <r>
    <s v="tt0094416"/>
    <s v="American Experience"/>
    <n v="2113"/>
    <n v="8.6"/>
    <n v="2337"/>
    <x v="8719"/>
  </r>
  <r>
    <s v="tt0094416"/>
    <s v="American Experience"/>
    <n v="2113"/>
    <n v="8.6"/>
    <n v="2337"/>
    <x v="7269"/>
  </r>
  <r>
    <s v="tt0094416"/>
    <s v="American Experience"/>
    <n v="2113"/>
    <n v="8.6"/>
    <n v="2337"/>
    <x v="8720"/>
  </r>
  <r>
    <s v="tt0094416"/>
    <s v="American Experience"/>
    <n v="2113"/>
    <n v="8.6"/>
    <n v="2337"/>
    <x v="8721"/>
  </r>
  <r>
    <s v="tt0094416"/>
    <s v="American Experience"/>
    <n v="2113"/>
    <n v="8.6"/>
    <n v="2337"/>
    <x v="8722"/>
  </r>
  <r>
    <s v="tt0094416"/>
    <s v="American Experience"/>
    <n v="2113"/>
    <n v="8.6"/>
    <n v="2337"/>
    <x v="8723"/>
  </r>
  <r>
    <s v="tt0094416"/>
    <s v="American Experience"/>
    <n v="2113"/>
    <n v="8.6"/>
    <n v="2337"/>
    <x v="8724"/>
  </r>
  <r>
    <s v="tt0094416"/>
    <s v="American Experience"/>
    <n v="2113"/>
    <n v="8.6"/>
    <n v="2337"/>
    <x v="8725"/>
  </r>
  <r>
    <s v="tt0094416"/>
    <s v="American Experience"/>
    <n v="2113"/>
    <n v="8.6"/>
    <n v="2337"/>
    <x v="7264"/>
  </r>
  <r>
    <s v="tt0094416"/>
    <s v="American Experience"/>
    <n v="2113"/>
    <n v="8.6"/>
    <n v="2337"/>
    <x v="7235"/>
  </r>
  <r>
    <s v="tt0094416"/>
    <s v="American Experience"/>
    <n v="2113"/>
    <n v="8.6"/>
    <n v="2337"/>
    <x v="8726"/>
  </r>
  <r>
    <s v="tt0094416"/>
    <s v="American Experience"/>
    <n v="2113"/>
    <n v="8.6"/>
    <n v="2337"/>
    <x v="8727"/>
  </r>
  <r>
    <s v="tt0094416"/>
    <s v="American Experience"/>
    <n v="2113"/>
    <n v="8.6"/>
    <n v="2337"/>
    <x v="8728"/>
  </r>
  <r>
    <s v="tt0094416"/>
    <s v="American Experience"/>
    <n v="2113"/>
    <n v="8.6"/>
    <n v="2337"/>
    <x v="8729"/>
  </r>
  <r>
    <s v="tt0094416"/>
    <s v="American Experience"/>
    <n v="2113"/>
    <n v="8.6"/>
    <n v="2337"/>
    <x v="8730"/>
  </r>
  <r>
    <s v="tt0094416"/>
    <s v="American Experience"/>
    <n v="2113"/>
    <n v="8.6"/>
    <n v="2337"/>
    <x v="8731"/>
  </r>
  <r>
    <s v="tt0094416"/>
    <s v="American Experience"/>
    <n v="2113"/>
    <n v="8.6"/>
    <n v="2337"/>
    <x v="8732"/>
  </r>
  <r>
    <s v="tt0094416"/>
    <s v="American Experience"/>
    <n v="2113"/>
    <n v="8.6"/>
    <n v="2337"/>
    <x v="8646"/>
  </r>
  <r>
    <s v="tt9434996"/>
    <s v="The Real Bros of Simi Valley"/>
    <n v="2114"/>
    <n v="8.9"/>
    <n v="2325"/>
    <x v="8733"/>
  </r>
  <r>
    <s v="tt9434996"/>
    <s v="The Real Bros of Simi Valley"/>
    <n v="2114"/>
    <n v="8.9"/>
    <n v="2325"/>
    <x v="8734"/>
  </r>
  <r>
    <s v="tt0435031"/>
    <s v="Hunter x Hunter: Original Video Animation"/>
    <n v="2115"/>
    <n v="8.6"/>
    <n v="2321"/>
    <x v="4486"/>
  </r>
  <r>
    <s v="tt0435031"/>
    <s v="Hunter x Hunter: Original Video Animation"/>
    <n v="2115"/>
    <n v="8.6"/>
    <n v="2321"/>
    <x v="6096"/>
  </r>
  <r>
    <s v="tt0435031"/>
    <s v="Hunter x Hunter: Original Video Animation"/>
    <n v="2115"/>
    <n v="8.6"/>
    <n v="2321"/>
    <x v="318"/>
  </r>
  <r>
    <s v="tt0435031"/>
    <s v="Hunter x Hunter: Original Video Animation"/>
    <n v="2115"/>
    <n v="8.6"/>
    <n v="2321"/>
    <x v="4482"/>
  </r>
  <r>
    <s v="tt0435031"/>
    <s v="Hunter x Hunter: Original Video Animation"/>
    <n v="2115"/>
    <n v="8.6"/>
    <n v="2321"/>
    <x v="3070"/>
  </r>
  <r>
    <s v="tt0090523"/>
    <s v="Siskel &amp; Ebert"/>
    <n v="2116"/>
    <n v="8.6"/>
    <n v="2318"/>
    <x v="8735"/>
  </r>
  <r>
    <s v="tt0090523"/>
    <s v="Siskel &amp; Ebert"/>
    <n v="2116"/>
    <n v="8.6"/>
    <n v="2318"/>
    <x v="8736"/>
  </r>
  <r>
    <s v="tt0090523"/>
    <s v="Siskel &amp; Ebert"/>
    <n v="2116"/>
    <n v="8.6"/>
    <n v="2318"/>
    <x v="8737"/>
  </r>
  <r>
    <s v="tt0090523"/>
    <s v="Siskel &amp; Ebert"/>
    <n v="2116"/>
    <n v="8.6"/>
    <n v="2318"/>
    <x v="8738"/>
  </r>
  <r>
    <s v="tt0115323"/>
    <s v="Profit"/>
    <n v="2118"/>
    <n v="8.6"/>
    <n v="2239"/>
    <x v="1119"/>
  </r>
  <r>
    <s v="tt0115323"/>
    <s v="Profit"/>
    <n v="2118"/>
    <n v="8.6"/>
    <n v="2239"/>
    <x v="1400"/>
  </r>
  <r>
    <s v="tt0115323"/>
    <s v="Profit"/>
    <n v="2118"/>
    <n v="8.6"/>
    <n v="2239"/>
    <x v="726"/>
  </r>
  <r>
    <s v="tt0115323"/>
    <s v="Profit"/>
    <n v="2118"/>
    <n v="8.6"/>
    <n v="2239"/>
    <x v="2469"/>
  </r>
  <r>
    <s v="tt0115323"/>
    <s v="Profit"/>
    <n v="2118"/>
    <n v="8.6"/>
    <n v="2239"/>
    <x v="3807"/>
  </r>
  <r>
    <s v="tt4969748"/>
    <s v="The Hunter"/>
    <n v="2119"/>
    <n v="8.6"/>
    <n v="2231"/>
    <x v="8739"/>
  </r>
  <r>
    <s v="tt3674454"/>
    <s v="Crno-bijeli svijet"/>
    <n v="2120"/>
    <n v="8.6999999999999993"/>
    <n v="2207"/>
    <x v="8506"/>
  </r>
  <r>
    <s v="tt3674454"/>
    <s v="Crno-bijeli svijet"/>
    <n v="2120"/>
    <n v="8.6999999999999993"/>
    <n v="2207"/>
    <x v="8740"/>
  </r>
  <r>
    <s v="tt11357084"/>
    <s v="Alif"/>
    <n v="2121"/>
    <n v="9.1"/>
    <n v="2204"/>
    <x v="8741"/>
  </r>
  <r>
    <s v="tt8641686"/>
    <s v="Mortimer &amp; Whitehouse: Gone Fishing"/>
    <n v="2122"/>
    <n v="9"/>
    <n v="2197"/>
    <x v="8742"/>
  </r>
  <r>
    <s v="tt8641686"/>
    <s v="Mortimer &amp; Whitehouse: Gone Fishing"/>
    <n v="2122"/>
    <n v="9"/>
    <n v="2197"/>
    <x v="8459"/>
  </r>
  <r>
    <s v="tt8641686"/>
    <s v="Mortimer &amp; Whitehouse: Gone Fishing"/>
    <n v="2122"/>
    <n v="9"/>
    <n v="2197"/>
    <x v="525"/>
  </r>
  <r>
    <s v="tt6685272"/>
    <s v="The Repair Shop"/>
    <n v="2123"/>
    <n v="8.6999999999999993"/>
    <n v="2191"/>
    <x v="8743"/>
  </r>
  <r>
    <s v="tt6685272"/>
    <s v="The Repair Shop"/>
    <n v="2123"/>
    <n v="8.6999999999999993"/>
    <n v="2191"/>
    <x v="8744"/>
  </r>
  <r>
    <s v="tt6685272"/>
    <s v="The Repair Shop"/>
    <n v="2123"/>
    <n v="8.6999999999999993"/>
    <n v="2191"/>
    <x v="8745"/>
  </r>
  <r>
    <s v="tt6685272"/>
    <s v="The Repair Shop"/>
    <n v="2123"/>
    <n v="8.6999999999999993"/>
    <n v="2191"/>
    <x v="8746"/>
  </r>
  <r>
    <s v="tt6685272"/>
    <s v="The Repair Shop"/>
    <n v="2123"/>
    <n v="8.6999999999999993"/>
    <n v="2191"/>
    <x v="8747"/>
  </r>
  <r>
    <s v="tt6685272"/>
    <s v="The Repair Shop"/>
    <n v="2123"/>
    <n v="8.6999999999999993"/>
    <n v="2191"/>
    <x v="8748"/>
  </r>
  <r>
    <s v="tt6685272"/>
    <s v="The Repair Shop"/>
    <n v="2123"/>
    <n v="8.6999999999999993"/>
    <n v="2191"/>
    <x v="8749"/>
  </r>
  <r>
    <s v="tt6685272"/>
    <s v="The Repair Shop"/>
    <n v="2123"/>
    <n v="8.6999999999999993"/>
    <n v="2191"/>
    <x v="8750"/>
  </r>
  <r>
    <s v="tt5978570"/>
    <s v="Nirvanna the Band the Show"/>
    <n v="2124"/>
    <n v="8.8000000000000007"/>
    <n v="2190"/>
    <x v="8751"/>
  </r>
  <r>
    <s v="tt10710138"/>
    <s v="Dragon Ball Z Abridged"/>
    <n v="2125"/>
    <n v="9.1"/>
    <n v="2179"/>
    <x v="8752"/>
  </r>
  <r>
    <s v="tt10710138"/>
    <s v="Dragon Ball Z Abridged"/>
    <n v="2125"/>
    <n v="9.1"/>
    <n v="2179"/>
    <x v="8753"/>
  </r>
  <r>
    <s v="tt10710138"/>
    <s v="Dragon Ball Z Abridged"/>
    <n v="2125"/>
    <n v="9.1"/>
    <n v="2179"/>
    <x v="8754"/>
  </r>
  <r>
    <s v="tt0268085"/>
    <s v="Shri Krishna"/>
    <n v="2126"/>
    <n v="8.6"/>
    <n v="2179"/>
    <x v="1615"/>
  </r>
  <r>
    <s v="tt0268085"/>
    <s v="Shri Krishna"/>
    <n v="2126"/>
    <n v="8.6"/>
    <n v="2179"/>
    <x v="1614"/>
  </r>
  <r>
    <s v="tt0268085"/>
    <s v="Shri Krishna"/>
    <n v="2126"/>
    <n v="8.6"/>
    <n v="2179"/>
    <x v="8755"/>
  </r>
  <r>
    <s v="tt0135096"/>
    <s v="The Living Planet"/>
    <n v="2127"/>
    <n v="9"/>
    <n v="2138"/>
    <x v="8756"/>
  </r>
  <r>
    <s v="tt0135096"/>
    <s v="The Living Planet"/>
    <n v="2127"/>
    <n v="9"/>
    <n v="2138"/>
    <x v="8757"/>
  </r>
  <r>
    <s v="tt0135096"/>
    <s v="The Living Planet"/>
    <n v="2127"/>
    <n v="9"/>
    <n v="2138"/>
    <x v="8758"/>
  </r>
  <r>
    <s v="tt0206492"/>
    <s v="Kamiondzije"/>
    <n v="2128"/>
    <n v="8.8000000000000007"/>
    <n v="2119"/>
    <x v="8759"/>
  </r>
  <r>
    <s v="tt2398674"/>
    <s v="Aikatsu!"/>
    <n v="2129"/>
    <n v="8.6999999999999993"/>
    <n v="2119"/>
    <x v="3814"/>
  </r>
  <r>
    <s v="tt2398674"/>
    <s v="Aikatsu!"/>
    <n v="2129"/>
    <n v="8.6999999999999993"/>
    <n v="2119"/>
    <x v="7882"/>
  </r>
  <r>
    <s v="tt2398674"/>
    <s v="Aikatsu!"/>
    <n v="2129"/>
    <n v="8.6999999999999993"/>
    <n v="2119"/>
    <x v="1029"/>
  </r>
  <r>
    <s v="tt2398674"/>
    <s v="Aikatsu!"/>
    <n v="2129"/>
    <n v="8.6999999999999993"/>
    <n v="2119"/>
    <x v="8760"/>
  </r>
  <r>
    <s v="tt2398674"/>
    <s v="Aikatsu!"/>
    <n v="2129"/>
    <n v="8.6999999999999993"/>
    <n v="2119"/>
    <x v="313"/>
  </r>
  <r>
    <s v="tt2398674"/>
    <s v="Aikatsu!"/>
    <n v="2129"/>
    <n v="8.6999999999999993"/>
    <n v="2119"/>
    <x v="8761"/>
  </r>
  <r>
    <s v="tt2398674"/>
    <s v="Aikatsu!"/>
    <n v="2129"/>
    <n v="8.6999999999999993"/>
    <n v="2119"/>
    <x v="2276"/>
  </r>
  <r>
    <s v="tt2398674"/>
    <s v="Aikatsu!"/>
    <n v="2129"/>
    <n v="8.6999999999999993"/>
    <n v="2119"/>
    <x v="7414"/>
  </r>
  <r>
    <s v="tt2398674"/>
    <s v="Aikatsu!"/>
    <n v="2129"/>
    <n v="8.6999999999999993"/>
    <n v="2119"/>
    <x v="2808"/>
  </r>
  <r>
    <s v="tt2398674"/>
    <s v="Aikatsu!"/>
    <n v="2129"/>
    <n v="8.6999999999999993"/>
    <n v="2119"/>
    <x v="8762"/>
  </r>
  <r>
    <s v="tt2398674"/>
    <s v="Aikatsu!"/>
    <n v="2129"/>
    <n v="8.6999999999999993"/>
    <n v="2119"/>
    <x v="2270"/>
  </r>
  <r>
    <s v="tt2398674"/>
    <s v="Aikatsu!"/>
    <n v="2129"/>
    <n v="8.6999999999999993"/>
    <n v="2119"/>
    <x v="4210"/>
  </r>
  <r>
    <s v="tt2398674"/>
    <s v="Aikatsu!"/>
    <n v="2129"/>
    <n v="8.6999999999999993"/>
    <n v="2119"/>
    <x v="8763"/>
  </r>
  <r>
    <s v="tt2398674"/>
    <s v="Aikatsu!"/>
    <n v="2129"/>
    <n v="8.6999999999999993"/>
    <n v="2119"/>
    <x v="4481"/>
  </r>
  <r>
    <s v="tt2398674"/>
    <s v="Aikatsu!"/>
    <n v="2129"/>
    <n v="8.6999999999999993"/>
    <n v="2119"/>
    <x v="5724"/>
  </r>
  <r>
    <s v="tt2398674"/>
    <s v="Aikatsu!"/>
    <n v="2129"/>
    <n v="8.6999999999999993"/>
    <n v="2119"/>
    <x v="5219"/>
  </r>
  <r>
    <s v="tt2398674"/>
    <s v="Aikatsu!"/>
    <n v="2129"/>
    <n v="8.6999999999999993"/>
    <n v="2119"/>
    <x v="167"/>
  </r>
  <r>
    <s v="tt2398674"/>
    <s v="Aikatsu!"/>
    <n v="2129"/>
    <n v="8.6999999999999993"/>
    <n v="2119"/>
    <x v="7602"/>
  </r>
  <r>
    <s v="tt1145500"/>
    <s v="Earth: The Power of the Planet"/>
    <n v="2130"/>
    <n v="8.6999999999999993"/>
    <n v="2103"/>
    <x v="8764"/>
  </r>
  <r>
    <s v="tt1145500"/>
    <s v="Earth: The Power of the Planet"/>
    <n v="2130"/>
    <n v="8.6999999999999993"/>
    <n v="2103"/>
    <x v="8765"/>
  </r>
  <r>
    <s v="tt1145500"/>
    <s v="Earth: The Power of the Planet"/>
    <n v="2130"/>
    <n v="8.6999999999999993"/>
    <n v="2103"/>
    <x v="8766"/>
  </r>
  <r>
    <s v="tt1145500"/>
    <s v="Earth: The Power of the Planet"/>
    <n v="2130"/>
    <n v="8.6999999999999993"/>
    <n v="2103"/>
    <x v="8767"/>
  </r>
  <r>
    <s v="tt1145500"/>
    <s v="Earth: The Power of the Planet"/>
    <n v="2130"/>
    <n v="8.6999999999999993"/>
    <n v="2103"/>
    <x v="6265"/>
  </r>
  <r>
    <s v="tt1233514"/>
    <s v="When We Left Earth: The NASA Missions"/>
    <n v="2131"/>
    <n v="8.8000000000000007"/>
    <n v="2074"/>
    <x v="8308"/>
  </r>
  <r>
    <s v="tt1233514"/>
    <s v="When We Left Earth: The NASA Missions"/>
    <n v="2131"/>
    <n v="8.8000000000000007"/>
    <n v="2074"/>
    <x v="8768"/>
  </r>
  <r>
    <s v="tt1233514"/>
    <s v="When We Left Earth: The NASA Missions"/>
    <n v="2131"/>
    <n v="8.8000000000000007"/>
    <n v="2074"/>
    <x v="8769"/>
  </r>
  <r>
    <s v="tt1233514"/>
    <s v="When We Left Earth: The NASA Missions"/>
    <n v="2131"/>
    <n v="8.8000000000000007"/>
    <n v="2074"/>
    <x v="8770"/>
  </r>
  <r>
    <s v="tt1233514"/>
    <s v="When We Left Earth: The NASA Missions"/>
    <n v="2131"/>
    <n v="8.8000000000000007"/>
    <n v="2074"/>
    <x v="8771"/>
  </r>
  <r>
    <s v="tt32407876"/>
    <s v="Limon Agaci"/>
    <n v="2132"/>
    <n v="9.1999999999999993"/>
    <n v="2030"/>
    <x v="8772"/>
  </r>
  <r>
    <s v="tt0066652"/>
    <s v="Elizabeth R"/>
    <n v="2133"/>
    <n v="8.6999999999999993"/>
    <n v="2026"/>
    <x v="7114"/>
  </r>
  <r>
    <s v="tt0066652"/>
    <s v="Elizabeth R"/>
    <n v="2133"/>
    <n v="8.6999999999999993"/>
    <n v="2026"/>
    <x v="2649"/>
  </r>
  <r>
    <s v="tt0066652"/>
    <s v="Elizabeth R"/>
    <n v="2133"/>
    <n v="8.6999999999999993"/>
    <n v="2026"/>
    <x v="8773"/>
  </r>
  <r>
    <s v="tt0066652"/>
    <s v="Elizabeth R"/>
    <n v="2133"/>
    <n v="8.6999999999999993"/>
    <n v="2026"/>
    <x v="8774"/>
  </r>
  <r>
    <s v="tt0066652"/>
    <s v="Elizabeth R"/>
    <n v="2133"/>
    <n v="8.6999999999999993"/>
    <n v="2026"/>
    <x v="2397"/>
  </r>
  <r>
    <s v="tt0133318"/>
    <s v="The Trials of Life"/>
    <n v="2134"/>
    <n v="8.9"/>
    <n v="1916"/>
    <x v="8775"/>
  </r>
  <r>
    <s v="tt10110350"/>
    <s v="Nouba"/>
    <n v="2136"/>
    <n v="8.9"/>
    <n v="1902"/>
    <x v="8776"/>
  </r>
  <r>
    <s v="tt1925393"/>
    <s v="Ãšltimo a Sair"/>
    <n v="2137"/>
    <n v="8.9"/>
    <n v="1893"/>
    <x v="8777"/>
  </r>
  <r>
    <s v="tt1925393"/>
    <s v="Ãšltimo a Sair"/>
    <n v="2137"/>
    <n v="8.9"/>
    <n v="1893"/>
    <x v="8778"/>
  </r>
  <r>
    <s v="tt1925393"/>
    <s v="Ãšltimo a Sair"/>
    <n v="2137"/>
    <n v="8.9"/>
    <n v="1893"/>
    <x v="8779"/>
  </r>
  <r>
    <s v="tt30143510"/>
    <s v="Love in the Big City"/>
    <n v="2139"/>
    <n v="8.8000000000000007"/>
    <n v="1819"/>
    <x v="8780"/>
  </r>
  <r>
    <s v="tt30143510"/>
    <s v="Love in the Big City"/>
    <n v="2139"/>
    <n v="8.8000000000000007"/>
    <n v="1819"/>
    <x v="8781"/>
  </r>
  <r>
    <s v="tt30143510"/>
    <s v="Love in the Big City"/>
    <n v="2139"/>
    <n v="8.8000000000000007"/>
    <n v="1819"/>
    <x v="8782"/>
  </r>
  <r>
    <s v="tt30143510"/>
    <s v="Love in the Big City"/>
    <n v="2139"/>
    <n v="8.8000000000000007"/>
    <n v="1819"/>
    <x v="8783"/>
  </r>
  <r>
    <s v="tt0235922"/>
    <s v="In de Gloria"/>
    <n v="2140"/>
    <n v="8.9"/>
    <n v="1774"/>
    <x v="7289"/>
  </r>
  <r>
    <s v="tt0191740"/>
    <s v="The Surrealists' Top Chart"/>
    <n v="2141"/>
    <n v="9.4"/>
    <n v="1768"/>
    <x v="8784"/>
  </r>
  <r>
    <s v="tt0191740"/>
    <s v="The Surrealists' Top Chart"/>
    <n v="2141"/>
    <n v="9.4"/>
    <n v="1768"/>
    <x v="8785"/>
  </r>
  <r>
    <s v="tt0191740"/>
    <s v="The Surrealists' Top Chart"/>
    <n v="2141"/>
    <n v="9.4"/>
    <n v="1768"/>
    <x v="8786"/>
  </r>
  <r>
    <s v="tt0376364"/>
    <s v="31 minutos"/>
    <n v="2142"/>
    <n v="9.1"/>
    <n v="1710"/>
    <x v="8787"/>
  </r>
  <r>
    <s v="tt0376364"/>
    <s v="31 minutos"/>
    <n v="2142"/>
    <n v="9.1"/>
    <n v="1710"/>
    <x v="8788"/>
  </r>
  <r>
    <s v="tt0191730"/>
    <s v="Slozna braca"/>
    <n v="2143"/>
    <n v="9"/>
    <n v="1641"/>
    <x v="8789"/>
  </r>
  <r>
    <s v="tt0191730"/>
    <s v="Slozna braca"/>
    <n v="2143"/>
    <n v="9"/>
    <n v="1641"/>
    <x v="8790"/>
  </r>
  <r>
    <s v="tt0191730"/>
    <s v="Slozna braca"/>
    <n v="2143"/>
    <n v="9"/>
    <n v="1641"/>
    <x v="8791"/>
  </r>
  <r>
    <s v="tt7415686"/>
    <s v="The Kill Count"/>
    <n v="2144"/>
    <n v="9.3000000000000007"/>
    <n v="1576"/>
    <x v="8792"/>
  </r>
  <r>
    <s v="tt0078588"/>
    <s v="Connections"/>
    <n v="2145"/>
    <n v="9.3000000000000007"/>
    <n v="1532"/>
    <x v="7730"/>
  </r>
  <r>
    <s v="tt7967862"/>
    <s v="Screen Rant Pitch Meetings"/>
    <n v="2146"/>
    <n v="9.3000000000000007"/>
    <n v="1444"/>
    <x v="8793"/>
  </r>
  <r>
    <s v="tt0831933"/>
    <s v="Aaj Robibar"/>
    <n v="2147"/>
    <n v="9.3000000000000007"/>
    <n v="1436"/>
    <x v="8794"/>
  </r>
  <r>
    <s v="tt5721762"/>
    <s v="Kothao Keu Nei"/>
    <n v="2148"/>
    <n v="9.6"/>
    <n v="1424"/>
    <x v="8795"/>
  </r>
  <r>
    <s v="tt2400629"/>
    <s v="Coke Studio Pakistan"/>
    <n v="2149"/>
    <n v="9.6"/>
    <n v="1343"/>
    <x v="8796"/>
  </r>
  <r>
    <s v="tt2400629"/>
    <s v="Coke Studio Pakistan"/>
    <n v="2149"/>
    <n v="9.6"/>
    <n v="1343"/>
    <x v="8797"/>
  </r>
  <r>
    <s v="tt2400629"/>
    <s v="Coke Studio Pakistan"/>
    <n v="2149"/>
    <n v="9.6"/>
    <n v="1343"/>
    <x v="8798"/>
  </r>
  <r>
    <s v="tt2400629"/>
    <s v="Coke Studio Pakistan"/>
    <n v="2149"/>
    <n v="9.6"/>
    <n v="1343"/>
    <x v="8799"/>
  </r>
  <r>
    <s v="tt2400629"/>
    <s v="Coke Studio Pakistan"/>
    <n v="2149"/>
    <n v="9.6"/>
    <n v="1343"/>
    <x v="8800"/>
  </r>
  <r>
    <s v="tt2400629"/>
    <s v="Coke Studio Pakistan"/>
    <n v="2149"/>
    <n v="9.6"/>
    <n v="1343"/>
    <x v="8801"/>
  </r>
  <r>
    <s v="tt2400629"/>
    <s v="Coke Studio Pakistan"/>
    <n v="2149"/>
    <n v="9.6"/>
    <n v="1343"/>
    <x v="8802"/>
  </r>
  <r>
    <s v="tt2400629"/>
    <s v="Coke Studio Pakistan"/>
    <n v="2149"/>
    <n v="9.6"/>
    <n v="1343"/>
    <x v="8803"/>
  </r>
  <r>
    <s v="tt2400629"/>
    <s v="Coke Studio Pakistan"/>
    <n v="2149"/>
    <n v="9.6"/>
    <n v="1343"/>
    <x v="8804"/>
  </r>
  <r>
    <s v="tt2400629"/>
    <s v="Coke Studio Pakistan"/>
    <n v="2149"/>
    <n v="9.6"/>
    <n v="1343"/>
    <x v="8805"/>
  </r>
  <r>
    <s v="tt2400629"/>
    <s v="Coke Studio Pakistan"/>
    <n v="2149"/>
    <n v="9.6"/>
    <n v="1343"/>
    <x v="8806"/>
  </r>
  <r>
    <s v="tt2400629"/>
    <s v="Coke Studio Pakistan"/>
    <n v="2149"/>
    <n v="9.6"/>
    <n v="1343"/>
    <x v="8807"/>
  </r>
  <r>
    <s v="tt2400629"/>
    <s v="Coke Studio Pakistan"/>
    <n v="2149"/>
    <n v="9.6"/>
    <n v="1343"/>
    <x v="8808"/>
  </r>
  <r>
    <s v="tt2400629"/>
    <s v="Coke Studio Pakistan"/>
    <n v="2149"/>
    <n v="9.6"/>
    <n v="1343"/>
    <x v="8809"/>
  </r>
  <r>
    <s v="tt2400629"/>
    <s v="Coke Studio Pakistan"/>
    <n v="2149"/>
    <n v="9.6"/>
    <n v="1343"/>
    <x v="6295"/>
  </r>
  <r>
    <s v="tt1837492"/>
    <s v="13 Reasons Why"/>
    <n v="2150"/>
    <n v="7.4"/>
    <n v="327629"/>
    <x v="715"/>
  </r>
  <r>
    <s v="tt1837492"/>
    <s v="13 Reasons Why"/>
    <n v="2150"/>
    <n v="7.4"/>
    <n v="327629"/>
    <x v="4832"/>
  </r>
  <r>
    <s v="tt1837492"/>
    <s v="13 Reasons Why"/>
    <n v="2150"/>
    <n v="7.4"/>
    <n v="327629"/>
    <x v="4614"/>
  </r>
  <r>
    <s v="tt1837492"/>
    <s v="13 Reasons Why"/>
    <n v="2150"/>
    <n v="7.4"/>
    <n v="327629"/>
    <x v="240"/>
  </r>
  <r>
    <s v="tt1837492"/>
    <s v="13 Reasons Why"/>
    <n v="2150"/>
    <n v="7.4"/>
    <n v="327629"/>
    <x v="1829"/>
  </r>
  <r>
    <s v="tt1837492"/>
    <s v="13 Reasons Why"/>
    <n v="2150"/>
    <n v="7.4"/>
    <n v="327629"/>
    <x v="807"/>
  </r>
  <r>
    <s v="tt1837492"/>
    <s v="13 Reasons Why"/>
    <n v="2150"/>
    <n v="7.4"/>
    <n v="327629"/>
    <x v="57"/>
  </r>
  <r>
    <s v="tt1837492"/>
    <s v="13 Reasons Why"/>
    <n v="2150"/>
    <n v="7.4"/>
    <n v="327629"/>
    <x v="1273"/>
  </r>
  <r>
    <s v="tt1837492"/>
    <s v="13 Reasons Why"/>
    <n v="2150"/>
    <n v="7.4"/>
    <n v="327629"/>
    <x v="6373"/>
  </r>
  <r>
    <s v="tt1837492"/>
    <s v="13 Reasons Why"/>
    <n v="2150"/>
    <n v="7.4"/>
    <n v="327629"/>
    <x v="5947"/>
  </r>
  <r>
    <s v="tt1837492"/>
    <s v="13 Reasons Why"/>
    <n v="2150"/>
    <n v="7.4"/>
    <n v="327629"/>
    <x v="1078"/>
  </r>
  <r>
    <s v="tt1837492"/>
    <s v="13 Reasons Why"/>
    <n v="2150"/>
    <n v="7.4"/>
    <n v="327629"/>
    <x v="8810"/>
  </r>
  <r>
    <s v="tt1837492"/>
    <s v="13 Reasons Why"/>
    <n v="2150"/>
    <n v="7.4"/>
    <n v="327629"/>
    <x v="12"/>
  </r>
  <r>
    <s v="tt1837492"/>
    <s v="13 Reasons Why"/>
    <n v="2150"/>
    <n v="7.4"/>
    <n v="327629"/>
    <x v="2705"/>
  </r>
  <r>
    <s v="tt1837492"/>
    <s v="13 Reasons Why"/>
    <n v="2150"/>
    <n v="7.4"/>
    <n v="327629"/>
    <x v="3314"/>
  </r>
  <r>
    <s v="tt1837492"/>
    <s v="13 Reasons Why"/>
    <n v="2150"/>
    <n v="7.4"/>
    <n v="327629"/>
    <x v="8811"/>
  </r>
  <r>
    <s v="tt1837492"/>
    <s v="13 Reasons Why"/>
    <n v="2150"/>
    <n v="7.4"/>
    <n v="327629"/>
    <x v="8812"/>
  </r>
  <r>
    <s v="tt1837492"/>
    <s v="13 Reasons Why"/>
    <n v="2150"/>
    <n v="7.4"/>
    <n v="327629"/>
    <x v="2085"/>
  </r>
  <r>
    <s v="tt1837492"/>
    <s v="13 Reasons Why"/>
    <n v="2150"/>
    <n v="7.4"/>
    <n v="327629"/>
    <x v="8813"/>
  </r>
  <r>
    <s v="tt1837492"/>
    <s v="13 Reasons Why"/>
    <n v="2150"/>
    <n v="7.4"/>
    <n v="327629"/>
    <x v="8814"/>
  </r>
  <r>
    <s v="tt8740790"/>
    <s v="Bridgerton"/>
    <n v="2151"/>
    <n v="7.4"/>
    <n v="203233"/>
    <x v="2258"/>
  </r>
  <r>
    <s v="tt8740790"/>
    <s v="Bridgerton"/>
    <n v="2151"/>
    <n v="7.4"/>
    <n v="203233"/>
    <x v="11"/>
  </r>
  <r>
    <s v="tt8740790"/>
    <s v="Bridgerton"/>
    <n v="2151"/>
    <n v="7.4"/>
    <n v="203233"/>
    <x v="1460"/>
  </r>
  <r>
    <s v="tt8740790"/>
    <s v="Bridgerton"/>
    <n v="2151"/>
    <n v="7.4"/>
    <n v="203233"/>
    <x v="1759"/>
  </r>
  <r>
    <s v="tt8740790"/>
    <s v="Bridgerton"/>
    <n v="2151"/>
    <n v="7.4"/>
    <n v="203233"/>
    <x v="895"/>
  </r>
  <r>
    <s v="tt8740790"/>
    <s v="Bridgerton"/>
    <n v="2151"/>
    <n v="7.4"/>
    <n v="203233"/>
    <x v="4596"/>
  </r>
  <r>
    <s v="tt8740790"/>
    <s v="Bridgerton"/>
    <n v="2151"/>
    <n v="7.4"/>
    <n v="203233"/>
    <x v="4662"/>
  </r>
  <r>
    <s v="tt8740790"/>
    <s v="Bridgerton"/>
    <n v="2151"/>
    <n v="7.4"/>
    <n v="203233"/>
    <x v="8815"/>
  </r>
  <r>
    <s v="tt8740790"/>
    <s v="Bridgerton"/>
    <n v="2151"/>
    <n v="7.4"/>
    <n v="203233"/>
    <x v="4344"/>
  </r>
  <r>
    <s v="tt8740790"/>
    <s v="Bridgerton"/>
    <n v="2151"/>
    <n v="7.4"/>
    <n v="203233"/>
    <x v="1302"/>
  </r>
  <r>
    <s v="tt1578873"/>
    <s v="Pretty Little Liars"/>
    <n v="2152"/>
    <n v="7.4"/>
    <n v="183403"/>
    <x v="2933"/>
  </r>
  <r>
    <s v="tt1578873"/>
    <s v="Pretty Little Liars"/>
    <n v="2152"/>
    <n v="7.4"/>
    <n v="183403"/>
    <x v="4919"/>
  </r>
  <r>
    <s v="tt1578873"/>
    <s v="Pretty Little Liars"/>
    <n v="2152"/>
    <n v="7.4"/>
    <n v="183403"/>
    <x v="4616"/>
  </r>
  <r>
    <s v="tt1578873"/>
    <s v="Pretty Little Liars"/>
    <n v="2152"/>
    <n v="7.4"/>
    <n v="183403"/>
    <x v="291"/>
  </r>
  <r>
    <s v="tt1578873"/>
    <s v="Pretty Little Liars"/>
    <n v="2152"/>
    <n v="7.4"/>
    <n v="183403"/>
    <x v="455"/>
  </r>
  <r>
    <s v="tt1578873"/>
    <s v="Pretty Little Liars"/>
    <n v="2152"/>
    <n v="7.4"/>
    <n v="183403"/>
    <x v="3089"/>
  </r>
  <r>
    <s v="tt1578873"/>
    <s v="Pretty Little Liars"/>
    <n v="2152"/>
    <n v="7.4"/>
    <n v="183403"/>
    <x v="8816"/>
  </r>
  <r>
    <s v="tt1578873"/>
    <s v="Pretty Little Liars"/>
    <n v="2152"/>
    <n v="7.4"/>
    <n v="183403"/>
    <x v="881"/>
  </r>
  <r>
    <s v="tt1578873"/>
    <s v="Pretty Little Liars"/>
    <n v="2152"/>
    <n v="7.4"/>
    <n v="183403"/>
    <x v="2508"/>
  </r>
  <r>
    <s v="tt1578873"/>
    <s v="Pretty Little Liars"/>
    <n v="2152"/>
    <n v="7.4"/>
    <n v="183403"/>
    <x v="1631"/>
  </r>
  <r>
    <s v="tt1578873"/>
    <s v="Pretty Little Liars"/>
    <n v="2152"/>
    <n v="7.4"/>
    <n v="183403"/>
    <x v="1059"/>
  </r>
  <r>
    <s v="tt1578873"/>
    <s v="Pretty Little Liars"/>
    <n v="2152"/>
    <n v="7.4"/>
    <n v="183403"/>
    <x v="1549"/>
  </r>
  <r>
    <s v="tt1578873"/>
    <s v="Pretty Little Liars"/>
    <n v="2152"/>
    <n v="7.4"/>
    <n v="183403"/>
    <x v="8817"/>
  </r>
  <r>
    <s v="tt1578873"/>
    <s v="Pretty Little Liars"/>
    <n v="2152"/>
    <n v="7.4"/>
    <n v="183403"/>
    <x v="1068"/>
  </r>
  <r>
    <s v="tt1578873"/>
    <s v="Pretty Little Liars"/>
    <n v="2152"/>
    <n v="7.4"/>
    <n v="183403"/>
    <x v="8818"/>
  </r>
  <r>
    <s v="tt1578873"/>
    <s v="Pretty Little Liars"/>
    <n v="2152"/>
    <n v="7.4"/>
    <n v="183403"/>
    <x v="8819"/>
  </r>
  <r>
    <s v="tt1578873"/>
    <s v="Pretty Little Liars"/>
    <n v="2152"/>
    <n v="7.4"/>
    <n v="183403"/>
    <x v="571"/>
  </r>
  <r>
    <s v="tt1578873"/>
    <s v="Pretty Little Liars"/>
    <n v="2152"/>
    <n v="7.4"/>
    <n v="183403"/>
    <x v="93"/>
  </r>
  <r>
    <s v="tt1578873"/>
    <s v="Pretty Little Liars"/>
    <n v="2152"/>
    <n v="7.4"/>
    <n v="183403"/>
    <x v="2901"/>
  </r>
  <r>
    <s v="tt1578873"/>
    <s v="Pretty Little Liars"/>
    <n v="2152"/>
    <n v="7.4"/>
    <n v="183403"/>
    <x v="2620"/>
  </r>
  <r>
    <s v="tt1578873"/>
    <s v="Pretty Little Liars"/>
    <n v="2152"/>
    <n v="7.4"/>
    <n v="183403"/>
    <x v="8820"/>
  </r>
  <r>
    <s v="tt1578873"/>
    <s v="Pretty Little Liars"/>
    <n v="2152"/>
    <n v="7.4"/>
    <n v="183403"/>
    <x v="8821"/>
  </r>
  <r>
    <s v="tt1578873"/>
    <s v="Pretty Little Liars"/>
    <n v="2152"/>
    <n v="7.4"/>
    <n v="183403"/>
    <x v="4734"/>
  </r>
  <r>
    <s v="tt1578873"/>
    <s v="Pretty Little Liars"/>
    <n v="2152"/>
    <n v="7.4"/>
    <n v="183403"/>
    <x v="641"/>
  </r>
  <r>
    <s v="tt1578873"/>
    <s v="Pretty Little Liars"/>
    <n v="2152"/>
    <n v="7.4"/>
    <n v="183403"/>
    <x v="636"/>
  </r>
  <r>
    <s v="tt1578873"/>
    <s v="Pretty Little Liars"/>
    <n v="2152"/>
    <n v="7.4"/>
    <n v="183403"/>
    <x v="792"/>
  </r>
  <r>
    <s v="tt1578873"/>
    <s v="Pretty Little Liars"/>
    <n v="2152"/>
    <n v="7.4"/>
    <n v="183403"/>
    <x v="422"/>
  </r>
  <r>
    <s v="tt1578873"/>
    <s v="Pretty Little Liars"/>
    <n v="2152"/>
    <n v="7.4"/>
    <n v="183403"/>
    <x v="293"/>
  </r>
  <r>
    <s v="tt1578873"/>
    <s v="Pretty Little Liars"/>
    <n v="2152"/>
    <n v="7.4"/>
    <n v="183403"/>
    <x v="1166"/>
  </r>
  <r>
    <s v="tt1578873"/>
    <s v="Pretty Little Liars"/>
    <n v="2152"/>
    <n v="7.4"/>
    <n v="183403"/>
    <x v="1195"/>
  </r>
  <r>
    <s v="tt1578873"/>
    <s v="Pretty Little Liars"/>
    <n v="2152"/>
    <n v="7.4"/>
    <n v="183403"/>
    <x v="13"/>
  </r>
  <r>
    <s v="tt1578873"/>
    <s v="Pretty Little Liars"/>
    <n v="2152"/>
    <n v="7.4"/>
    <n v="183403"/>
    <x v="4869"/>
  </r>
  <r>
    <s v="tt1578873"/>
    <s v="Pretty Little Liars"/>
    <n v="2152"/>
    <n v="7.4"/>
    <n v="183403"/>
    <x v="2928"/>
  </r>
  <r>
    <s v="tt1578873"/>
    <s v="Pretty Little Liars"/>
    <n v="2152"/>
    <n v="7.4"/>
    <n v="183403"/>
    <x v="2525"/>
  </r>
  <r>
    <s v="tt1578873"/>
    <s v="Pretty Little Liars"/>
    <n v="2152"/>
    <n v="7.4"/>
    <n v="183403"/>
    <x v="3989"/>
  </r>
  <r>
    <s v="tt1578873"/>
    <s v="Pretty Little Liars"/>
    <n v="2152"/>
    <n v="7.4"/>
    <n v="183403"/>
    <x v="1752"/>
  </r>
  <r>
    <s v="tt1578873"/>
    <s v="Pretty Little Liars"/>
    <n v="2152"/>
    <n v="7.4"/>
    <n v="183403"/>
    <x v="8822"/>
  </r>
  <r>
    <s v="tt1578873"/>
    <s v="Pretty Little Liars"/>
    <n v="2152"/>
    <n v="7.4"/>
    <n v="183403"/>
    <x v="2899"/>
  </r>
  <r>
    <s v="tt0397306"/>
    <s v="American Dad!"/>
    <n v="2153"/>
    <n v="7.4"/>
    <n v="140376"/>
    <x v="1362"/>
  </r>
  <r>
    <s v="tt0397306"/>
    <s v="American Dad!"/>
    <n v="2153"/>
    <n v="7.4"/>
    <n v="140376"/>
    <x v="8823"/>
  </r>
  <r>
    <s v="tt0397306"/>
    <s v="American Dad!"/>
    <n v="2153"/>
    <n v="7.4"/>
    <n v="140376"/>
    <x v="83"/>
  </r>
  <r>
    <s v="tt0397306"/>
    <s v="American Dad!"/>
    <n v="2153"/>
    <n v="7.4"/>
    <n v="140376"/>
    <x v="8824"/>
  </r>
  <r>
    <s v="tt0397306"/>
    <s v="American Dad!"/>
    <n v="2153"/>
    <n v="7.4"/>
    <n v="140376"/>
    <x v="8825"/>
  </r>
  <r>
    <s v="tt0397306"/>
    <s v="American Dad!"/>
    <n v="2153"/>
    <n v="7.4"/>
    <n v="140376"/>
    <x v="8826"/>
  </r>
  <r>
    <s v="tt0397306"/>
    <s v="American Dad!"/>
    <n v="2153"/>
    <n v="7.4"/>
    <n v="140376"/>
    <x v="8827"/>
  </r>
  <r>
    <s v="tt0397306"/>
    <s v="American Dad!"/>
    <n v="2153"/>
    <n v="7.4"/>
    <n v="140376"/>
    <x v="8828"/>
  </r>
  <r>
    <s v="tt0397306"/>
    <s v="American Dad!"/>
    <n v="2153"/>
    <n v="7.4"/>
    <n v="140376"/>
    <x v="8829"/>
  </r>
  <r>
    <s v="tt0397306"/>
    <s v="American Dad!"/>
    <n v="2153"/>
    <n v="7.4"/>
    <n v="140376"/>
    <x v="8830"/>
  </r>
  <r>
    <s v="tt0397306"/>
    <s v="American Dad!"/>
    <n v="2153"/>
    <n v="7.4"/>
    <n v="140376"/>
    <x v="8831"/>
  </r>
  <r>
    <s v="tt0397306"/>
    <s v="American Dad!"/>
    <n v="2153"/>
    <n v="7.4"/>
    <n v="140376"/>
    <x v="8832"/>
  </r>
  <r>
    <s v="tt0397306"/>
    <s v="American Dad!"/>
    <n v="2153"/>
    <n v="7.4"/>
    <n v="140376"/>
    <x v="8405"/>
  </r>
  <r>
    <s v="tt0397306"/>
    <s v="American Dad!"/>
    <n v="2153"/>
    <n v="7.4"/>
    <n v="140376"/>
    <x v="459"/>
  </r>
  <r>
    <s v="tt0397306"/>
    <s v="American Dad!"/>
    <n v="2153"/>
    <n v="7.4"/>
    <n v="140376"/>
    <x v="8833"/>
  </r>
  <r>
    <s v="tt0397306"/>
    <s v="American Dad!"/>
    <n v="2153"/>
    <n v="7.4"/>
    <n v="140376"/>
    <x v="2851"/>
  </r>
  <r>
    <s v="tt0397306"/>
    <s v="American Dad!"/>
    <n v="2153"/>
    <n v="7.4"/>
    <n v="140376"/>
    <x v="8834"/>
  </r>
  <r>
    <s v="tt0397306"/>
    <s v="American Dad!"/>
    <n v="2153"/>
    <n v="7.4"/>
    <n v="140376"/>
    <x v="8835"/>
  </r>
  <r>
    <s v="tt0397306"/>
    <s v="American Dad!"/>
    <n v="2153"/>
    <n v="7.4"/>
    <n v="140376"/>
    <x v="2846"/>
  </r>
  <r>
    <s v="tt0397306"/>
    <s v="American Dad!"/>
    <n v="2153"/>
    <n v="7.4"/>
    <n v="140376"/>
    <x v="2861"/>
  </r>
  <r>
    <s v="tt10970552"/>
    <s v="The Haunting of Bly Manor"/>
    <n v="2154"/>
    <n v="7.4"/>
    <n v="136624"/>
    <x v="6342"/>
  </r>
  <r>
    <s v="tt10970552"/>
    <s v="The Haunting of Bly Manor"/>
    <n v="2154"/>
    <n v="7.4"/>
    <n v="136624"/>
    <x v="8836"/>
  </r>
  <r>
    <s v="tt10970552"/>
    <s v="The Haunting of Bly Manor"/>
    <n v="2154"/>
    <n v="7.4"/>
    <n v="136624"/>
    <x v="8837"/>
  </r>
  <r>
    <s v="tt10970552"/>
    <s v="The Haunting of Bly Manor"/>
    <n v="2154"/>
    <n v="7.4"/>
    <n v="136624"/>
    <x v="8838"/>
  </r>
  <r>
    <s v="tt10970552"/>
    <s v="The Haunting of Bly Manor"/>
    <n v="2154"/>
    <n v="7.4"/>
    <n v="136624"/>
    <x v="2580"/>
  </r>
  <r>
    <s v="tt10970552"/>
    <s v="The Haunting of Bly Manor"/>
    <n v="2154"/>
    <n v="7.4"/>
    <n v="136624"/>
    <x v="1348"/>
  </r>
  <r>
    <s v="tt10970552"/>
    <s v="The Haunting of Bly Manor"/>
    <n v="2154"/>
    <n v="7.4"/>
    <n v="136624"/>
    <x v="8839"/>
  </r>
  <r>
    <s v="tt7569592"/>
    <s v="Chilling Adventures of Sabrina"/>
    <n v="2155"/>
    <n v="7.4"/>
    <n v="114003"/>
    <x v="1638"/>
  </r>
  <r>
    <s v="tt7569592"/>
    <s v="Chilling Adventures of Sabrina"/>
    <n v="2155"/>
    <n v="7.4"/>
    <n v="114003"/>
    <x v="4662"/>
  </r>
  <r>
    <s v="tt7569592"/>
    <s v="Chilling Adventures of Sabrina"/>
    <n v="2155"/>
    <n v="7.4"/>
    <n v="114003"/>
    <x v="724"/>
  </r>
  <r>
    <s v="tt7569592"/>
    <s v="Chilling Adventures of Sabrina"/>
    <n v="2155"/>
    <n v="7.4"/>
    <n v="114003"/>
    <x v="1622"/>
  </r>
  <r>
    <s v="tt7569592"/>
    <s v="Chilling Adventures of Sabrina"/>
    <n v="2155"/>
    <n v="7.4"/>
    <n v="114003"/>
    <x v="3493"/>
  </r>
  <r>
    <s v="tt7569592"/>
    <s v="Chilling Adventures of Sabrina"/>
    <n v="2155"/>
    <n v="7.4"/>
    <n v="114003"/>
    <x v="1040"/>
  </r>
  <r>
    <s v="tt7569592"/>
    <s v="Chilling Adventures of Sabrina"/>
    <n v="2155"/>
    <n v="7.4"/>
    <n v="114003"/>
    <x v="3994"/>
  </r>
  <r>
    <s v="tt7569592"/>
    <s v="Chilling Adventures of Sabrina"/>
    <n v="2155"/>
    <n v="7.4"/>
    <n v="114003"/>
    <x v="5485"/>
  </r>
  <r>
    <s v="tt7569592"/>
    <s v="Chilling Adventures of Sabrina"/>
    <n v="2155"/>
    <n v="7.4"/>
    <n v="114003"/>
    <x v="3989"/>
  </r>
  <r>
    <s v="tt7569592"/>
    <s v="Chilling Adventures of Sabrina"/>
    <n v="2155"/>
    <n v="7.4"/>
    <n v="114003"/>
    <x v="3081"/>
  </r>
  <r>
    <s v="tt7569592"/>
    <s v="Chilling Adventures of Sabrina"/>
    <n v="2155"/>
    <n v="7.4"/>
    <n v="114003"/>
    <x v="116"/>
  </r>
  <r>
    <s v="tt7569592"/>
    <s v="Chilling Adventures of Sabrina"/>
    <n v="2155"/>
    <n v="7.4"/>
    <n v="114003"/>
    <x v="820"/>
  </r>
  <r>
    <s v="tt7569592"/>
    <s v="Chilling Adventures of Sabrina"/>
    <n v="2155"/>
    <n v="7.4"/>
    <n v="114003"/>
    <x v="1708"/>
  </r>
  <r>
    <s v="tt7569592"/>
    <s v="Chilling Adventures of Sabrina"/>
    <n v="2155"/>
    <n v="7.4"/>
    <n v="114003"/>
    <x v="8840"/>
  </r>
  <r>
    <s v="tt7569592"/>
    <s v="Chilling Adventures of Sabrina"/>
    <n v="2155"/>
    <n v="7.4"/>
    <n v="114003"/>
    <x v="794"/>
  </r>
  <r>
    <s v="tt7569592"/>
    <s v="Chilling Adventures of Sabrina"/>
    <n v="2155"/>
    <n v="7.4"/>
    <n v="114003"/>
    <x v="8841"/>
  </r>
  <r>
    <s v="tt7569592"/>
    <s v="Chilling Adventures of Sabrina"/>
    <n v="2155"/>
    <n v="7.4"/>
    <n v="114003"/>
    <x v="1657"/>
  </r>
  <r>
    <s v="tt8134470"/>
    <s v="The Undoing"/>
    <n v="2156"/>
    <n v="7.4"/>
    <n v="112182"/>
    <x v="4054"/>
  </r>
  <r>
    <s v="tt5296406"/>
    <s v="Designated Survivor"/>
    <n v="2157"/>
    <n v="7.4"/>
    <n v="110677"/>
    <x v="2508"/>
  </r>
  <r>
    <s v="tt5296406"/>
    <s v="Designated Survivor"/>
    <n v="2157"/>
    <n v="7.4"/>
    <n v="110677"/>
    <x v="784"/>
  </r>
  <r>
    <s v="tt5296406"/>
    <s v="Designated Survivor"/>
    <n v="2157"/>
    <n v="7.4"/>
    <n v="110677"/>
    <x v="1066"/>
  </r>
  <r>
    <s v="tt5296406"/>
    <s v="Designated Survivor"/>
    <n v="2157"/>
    <n v="7.4"/>
    <n v="110677"/>
    <x v="3526"/>
  </r>
  <r>
    <s v="tt5296406"/>
    <s v="Designated Survivor"/>
    <n v="2157"/>
    <n v="7.4"/>
    <n v="110677"/>
    <x v="1047"/>
  </r>
  <r>
    <s v="tt5296406"/>
    <s v="Designated Survivor"/>
    <n v="2157"/>
    <n v="7.4"/>
    <n v="110677"/>
    <x v="6354"/>
  </r>
  <r>
    <s v="tt5296406"/>
    <s v="Designated Survivor"/>
    <n v="2157"/>
    <n v="7.4"/>
    <n v="110677"/>
    <x v="102"/>
  </r>
  <r>
    <s v="tt5296406"/>
    <s v="Designated Survivor"/>
    <n v="2157"/>
    <n v="7.4"/>
    <n v="110677"/>
    <x v="2820"/>
  </r>
  <r>
    <s v="tt5296406"/>
    <s v="Designated Survivor"/>
    <n v="2157"/>
    <n v="7.4"/>
    <n v="110677"/>
    <x v="2251"/>
  </r>
  <r>
    <s v="tt5296406"/>
    <s v="Designated Survivor"/>
    <n v="2157"/>
    <n v="7.4"/>
    <n v="110677"/>
    <x v="3850"/>
  </r>
  <r>
    <s v="tt5296406"/>
    <s v="Designated Survivor"/>
    <n v="2157"/>
    <n v="7.4"/>
    <n v="110677"/>
    <x v="1409"/>
  </r>
  <r>
    <s v="tt5296406"/>
    <s v="Designated Survivor"/>
    <n v="2157"/>
    <n v="7.4"/>
    <n v="110677"/>
    <x v="1619"/>
  </r>
  <r>
    <s v="tt5296406"/>
    <s v="Designated Survivor"/>
    <n v="2157"/>
    <n v="7.4"/>
    <n v="110677"/>
    <x v="107"/>
  </r>
  <r>
    <s v="tt5296406"/>
    <s v="Designated Survivor"/>
    <n v="2157"/>
    <n v="7.4"/>
    <n v="110677"/>
    <x v="1037"/>
  </r>
  <r>
    <s v="tt5296406"/>
    <s v="Designated Survivor"/>
    <n v="2157"/>
    <n v="7.4"/>
    <n v="110677"/>
    <x v="823"/>
  </r>
  <r>
    <s v="tt5296406"/>
    <s v="Designated Survivor"/>
    <n v="2157"/>
    <n v="7.4"/>
    <n v="110677"/>
    <x v="249"/>
  </r>
  <r>
    <s v="tt5296406"/>
    <s v="Designated Survivor"/>
    <n v="2157"/>
    <n v="7.4"/>
    <n v="110677"/>
    <x v="781"/>
  </r>
  <r>
    <s v="tt5296406"/>
    <s v="Designated Survivor"/>
    <n v="2157"/>
    <n v="7.4"/>
    <n v="110677"/>
    <x v="1175"/>
  </r>
  <r>
    <s v="tt5296406"/>
    <s v="Designated Survivor"/>
    <n v="2157"/>
    <n v="7.4"/>
    <n v="110677"/>
    <x v="569"/>
  </r>
  <r>
    <s v="tt5296406"/>
    <s v="Designated Survivor"/>
    <n v="2157"/>
    <n v="7.4"/>
    <n v="110677"/>
    <x v="816"/>
  </r>
  <r>
    <s v="tt5296406"/>
    <s v="Designated Survivor"/>
    <n v="2157"/>
    <n v="7.4"/>
    <n v="110677"/>
    <x v="1652"/>
  </r>
  <r>
    <s v="tt5296406"/>
    <s v="Designated Survivor"/>
    <n v="2157"/>
    <n v="7.4"/>
    <n v="110677"/>
    <x v="2025"/>
  </r>
  <r>
    <s v="tt5296406"/>
    <s v="Designated Survivor"/>
    <n v="2157"/>
    <n v="7.4"/>
    <n v="110677"/>
    <x v="1838"/>
  </r>
  <r>
    <s v="tt5296406"/>
    <s v="Designated Survivor"/>
    <n v="2157"/>
    <n v="7.4"/>
    <n v="110677"/>
    <x v="1420"/>
  </r>
  <r>
    <s v="tt5296406"/>
    <s v="Designated Survivor"/>
    <n v="2157"/>
    <n v="7.4"/>
    <n v="110677"/>
    <x v="1742"/>
  </r>
  <r>
    <s v="tt5296406"/>
    <s v="Designated Survivor"/>
    <n v="2157"/>
    <n v="7.4"/>
    <n v="110677"/>
    <x v="2097"/>
  </r>
  <r>
    <s v="tt5296406"/>
    <s v="Designated Survivor"/>
    <n v="2157"/>
    <n v="7.4"/>
    <n v="110677"/>
    <x v="4044"/>
  </r>
  <r>
    <s v="tt2071645"/>
    <s v="The Following"/>
    <n v="2158"/>
    <n v="7.4"/>
    <n v="93249"/>
    <x v="774"/>
  </r>
  <r>
    <s v="tt2071645"/>
    <s v="The Following"/>
    <n v="2158"/>
    <n v="7.4"/>
    <n v="93249"/>
    <x v="245"/>
  </r>
  <r>
    <s v="tt2071645"/>
    <s v="The Following"/>
    <n v="2158"/>
    <n v="7.4"/>
    <n v="93249"/>
    <x v="2928"/>
  </r>
  <r>
    <s v="tt2071645"/>
    <s v="The Following"/>
    <n v="2158"/>
    <n v="7.4"/>
    <n v="93249"/>
    <x v="792"/>
  </r>
  <r>
    <s v="tt2071645"/>
    <s v="The Following"/>
    <n v="2158"/>
    <n v="7.4"/>
    <n v="93249"/>
    <x v="1638"/>
  </r>
  <r>
    <s v="tt2071645"/>
    <s v="The Following"/>
    <n v="2158"/>
    <n v="7.4"/>
    <n v="93249"/>
    <x v="780"/>
  </r>
  <r>
    <s v="tt2071645"/>
    <s v="The Following"/>
    <n v="2158"/>
    <n v="7.4"/>
    <n v="93249"/>
    <x v="15"/>
  </r>
  <r>
    <s v="tt2071645"/>
    <s v="The Following"/>
    <n v="2158"/>
    <n v="7.4"/>
    <n v="93249"/>
    <x v="60"/>
  </r>
  <r>
    <s v="tt2071645"/>
    <s v="The Following"/>
    <n v="2158"/>
    <n v="7.4"/>
    <n v="93249"/>
    <x v="64"/>
  </r>
  <r>
    <s v="tt2071645"/>
    <s v="The Following"/>
    <n v="2158"/>
    <n v="7.4"/>
    <n v="93249"/>
    <x v="1183"/>
  </r>
  <r>
    <s v="tt2071645"/>
    <s v="The Following"/>
    <n v="2158"/>
    <n v="7.4"/>
    <n v="93249"/>
    <x v="75"/>
  </r>
  <r>
    <s v="tt2071645"/>
    <s v="The Following"/>
    <n v="2158"/>
    <n v="7.4"/>
    <n v="93249"/>
    <x v="1082"/>
  </r>
  <r>
    <s v="tt2071645"/>
    <s v="The Following"/>
    <n v="2158"/>
    <n v="7.4"/>
    <n v="93249"/>
    <x v="7931"/>
  </r>
  <r>
    <s v="tt2071645"/>
    <s v="The Following"/>
    <n v="2158"/>
    <n v="7.4"/>
    <n v="93249"/>
    <x v="4063"/>
  </r>
  <r>
    <s v="tt2071645"/>
    <s v="The Following"/>
    <n v="2158"/>
    <n v="7.4"/>
    <n v="93249"/>
    <x v="4220"/>
  </r>
  <r>
    <s v="tt2071645"/>
    <s v="The Following"/>
    <n v="2158"/>
    <n v="7.4"/>
    <n v="93249"/>
    <x v="424"/>
  </r>
  <r>
    <s v="tt0165581"/>
    <s v="The King of Queens"/>
    <n v="2159"/>
    <n v="7.4"/>
    <n v="91336"/>
    <x v="8842"/>
  </r>
  <r>
    <s v="tt0165581"/>
    <s v="The King of Queens"/>
    <n v="2159"/>
    <n v="7.4"/>
    <n v="91336"/>
    <x v="8843"/>
  </r>
  <r>
    <s v="tt0165581"/>
    <s v="The King of Queens"/>
    <n v="2159"/>
    <n v="7.4"/>
    <n v="91336"/>
    <x v="286"/>
  </r>
  <r>
    <s v="tt0165581"/>
    <s v="The King of Queens"/>
    <n v="2159"/>
    <n v="7.4"/>
    <n v="91336"/>
    <x v="2828"/>
  </r>
  <r>
    <s v="tt0165581"/>
    <s v="The King of Queens"/>
    <n v="2159"/>
    <n v="7.4"/>
    <n v="91336"/>
    <x v="1719"/>
  </r>
  <r>
    <s v="tt0165581"/>
    <s v="The King of Queens"/>
    <n v="2159"/>
    <n v="7.4"/>
    <n v="91336"/>
    <x v="192"/>
  </r>
  <r>
    <s v="tt0165581"/>
    <s v="The King of Queens"/>
    <n v="2159"/>
    <n v="7.4"/>
    <n v="91336"/>
    <x v="614"/>
  </r>
  <r>
    <s v="tt0165581"/>
    <s v="The King of Queens"/>
    <n v="2159"/>
    <n v="7.4"/>
    <n v="91336"/>
    <x v="5821"/>
  </r>
  <r>
    <s v="tt0165581"/>
    <s v="The King of Queens"/>
    <n v="2159"/>
    <n v="7.4"/>
    <n v="91336"/>
    <x v="8844"/>
  </r>
  <r>
    <s v="tt0165581"/>
    <s v="The King of Queens"/>
    <n v="2159"/>
    <n v="7.4"/>
    <n v="91336"/>
    <x v="277"/>
  </r>
  <r>
    <s v="tt0165581"/>
    <s v="The King of Queens"/>
    <n v="2159"/>
    <n v="7.4"/>
    <n v="91336"/>
    <x v="8845"/>
  </r>
  <r>
    <s v="tt0165581"/>
    <s v="The King of Queens"/>
    <n v="2159"/>
    <n v="7.4"/>
    <n v="91336"/>
    <x v="618"/>
  </r>
  <r>
    <s v="tt0165581"/>
    <s v="The King of Queens"/>
    <n v="2159"/>
    <n v="7.4"/>
    <n v="91336"/>
    <x v="8846"/>
  </r>
  <r>
    <s v="tt0165581"/>
    <s v="The King of Queens"/>
    <n v="2159"/>
    <n v="7.4"/>
    <n v="91336"/>
    <x v="612"/>
  </r>
  <r>
    <s v="tt0165581"/>
    <s v="The King of Queens"/>
    <n v="2159"/>
    <n v="7.4"/>
    <n v="91336"/>
    <x v="3712"/>
  </r>
  <r>
    <s v="tt0165581"/>
    <s v="The King of Queens"/>
    <n v="2159"/>
    <n v="7.4"/>
    <n v="91336"/>
    <x v="2832"/>
  </r>
  <r>
    <s v="tt0165581"/>
    <s v="The King of Queens"/>
    <n v="2159"/>
    <n v="7.4"/>
    <n v="91336"/>
    <x v="2835"/>
  </r>
  <r>
    <s v="tt9170108"/>
    <s v="Raised by Wolves"/>
    <n v="2160"/>
    <n v="7.4"/>
    <n v="90293"/>
    <x v="918"/>
  </r>
  <r>
    <s v="tt9170108"/>
    <s v="Raised by Wolves"/>
    <n v="2160"/>
    <n v="7.4"/>
    <n v="90293"/>
    <x v="8847"/>
  </r>
  <r>
    <s v="tt9170108"/>
    <s v="Raised by Wolves"/>
    <n v="2160"/>
    <n v="7.4"/>
    <n v="90293"/>
    <x v="1037"/>
  </r>
  <r>
    <s v="tt9170108"/>
    <s v="Raised by Wolves"/>
    <n v="2160"/>
    <n v="7.4"/>
    <n v="90293"/>
    <x v="8848"/>
  </r>
  <r>
    <s v="tt9170108"/>
    <s v="Raised by Wolves"/>
    <n v="2160"/>
    <n v="7.4"/>
    <n v="90293"/>
    <x v="86"/>
  </r>
  <r>
    <s v="tt9170108"/>
    <s v="Raised by Wolves"/>
    <n v="2160"/>
    <n v="7.4"/>
    <n v="90293"/>
    <x v="826"/>
  </r>
  <r>
    <s v="tt9170108"/>
    <s v="Raised by Wolves"/>
    <n v="2160"/>
    <n v="7.4"/>
    <n v="90293"/>
    <x v="2705"/>
  </r>
  <r>
    <s v="tt9170108"/>
    <s v="Raised by Wolves"/>
    <n v="2160"/>
    <n v="7.4"/>
    <n v="90293"/>
    <x v="535"/>
  </r>
  <r>
    <s v="tt1600194"/>
    <s v="Hawaii Five-0"/>
    <n v="2161"/>
    <n v="7.4"/>
    <n v="80785"/>
    <x v="573"/>
  </r>
  <r>
    <s v="tt1600194"/>
    <s v="Hawaii Five-0"/>
    <n v="2161"/>
    <n v="7.4"/>
    <n v="80785"/>
    <x v="592"/>
  </r>
  <r>
    <s v="tt1600194"/>
    <s v="Hawaii Five-0"/>
    <n v="2161"/>
    <n v="7.4"/>
    <n v="80785"/>
    <x v="632"/>
  </r>
  <r>
    <s v="tt1600194"/>
    <s v="Hawaii Five-0"/>
    <n v="2161"/>
    <n v="7.4"/>
    <n v="80785"/>
    <x v="1766"/>
  </r>
  <r>
    <s v="tt1600194"/>
    <s v="Hawaii Five-0"/>
    <n v="2161"/>
    <n v="7.4"/>
    <n v="80785"/>
    <x v="1761"/>
  </r>
  <r>
    <s v="tt1600194"/>
    <s v="Hawaii Five-0"/>
    <n v="2161"/>
    <n v="7.4"/>
    <n v="80785"/>
    <x v="1739"/>
  </r>
  <r>
    <s v="tt1600194"/>
    <s v="Hawaii Five-0"/>
    <n v="2161"/>
    <n v="7.4"/>
    <n v="80785"/>
    <x v="823"/>
  </r>
  <r>
    <s v="tt1600194"/>
    <s v="Hawaii Five-0"/>
    <n v="2161"/>
    <n v="7.4"/>
    <n v="80785"/>
    <x v="3823"/>
  </r>
  <r>
    <s v="tt1600194"/>
    <s v="Hawaii Five-0"/>
    <n v="2161"/>
    <n v="7.4"/>
    <n v="80785"/>
    <x v="791"/>
  </r>
  <r>
    <s v="tt1600194"/>
    <s v="Hawaii Five-0"/>
    <n v="2161"/>
    <n v="7.4"/>
    <n v="80785"/>
    <x v="2105"/>
  </r>
  <r>
    <s v="tt1600194"/>
    <s v="Hawaii Five-0"/>
    <n v="2161"/>
    <n v="7.4"/>
    <n v="80785"/>
    <x v="424"/>
  </r>
  <r>
    <s v="tt1600194"/>
    <s v="Hawaii Five-0"/>
    <n v="2161"/>
    <n v="7.4"/>
    <n v="80785"/>
    <x v="1730"/>
  </r>
  <r>
    <s v="tt1600194"/>
    <s v="Hawaii Five-0"/>
    <n v="2161"/>
    <n v="7.4"/>
    <n v="80785"/>
    <x v="789"/>
  </r>
  <r>
    <s v="tt1600194"/>
    <s v="Hawaii Five-0"/>
    <n v="2161"/>
    <n v="7.4"/>
    <n v="80785"/>
    <x v="3497"/>
  </r>
  <r>
    <s v="tt1600194"/>
    <s v="Hawaii Five-0"/>
    <n v="2161"/>
    <n v="7.4"/>
    <n v="80785"/>
    <x v="4100"/>
  </r>
  <r>
    <s v="tt1600194"/>
    <s v="Hawaii Five-0"/>
    <n v="2161"/>
    <n v="7.4"/>
    <n v="80785"/>
    <x v="2256"/>
  </r>
  <r>
    <s v="tt1600194"/>
    <s v="Hawaii Five-0"/>
    <n v="2161"/>
    <n v="7.4"/>
    <n v="80785"/>
    <x v="8849"/>
  </r>
  <r>
    <s v="tt1600194"/>
    <s v="Hawaii Five-0"/>
    <n v="2161"/>
    <n v="7.4"/>
    <n v="80785"/>
    <x v="784"/>
  </r>
  <r>
    <s v="tt1600194"/>
    <s v="Hawaii Five-0"/>
    <n v="2161"/>
    <n v="7.4"/>
    <n v="80785"/>
    <x v="1831"/>
  </r>
  <r>
    <s v="tt1600194"/>
    <s v="Hawaii Five-0"/>
    <n v="2161"/>
    <n v="7.4"/>
    <n v="80785"/>
    <x v="1958"/>
  </r>
  <r>
    <s v="tt1600194"/>
    <s v="Hawaii Five-0"/>
    <n v="2161"/>
    <n v="7.4"/>
    <n v="80785"/>
    <x v="8850"/>
  </r>
  <r>
    <s v="tt1600194"/>
    <s v="Hawaii Five-0"/>
    <n v="2161"/>
    <n v="7.4"/>
    <n v="80785"/>
    <x v="12"/>
  </r>
  <r>
    <s v="tt1600194"/>
    <s v="Hawaii Five-0"/>
    <n v="2161"/>
    <n v="7.4"/>
    <n v="80785"/>
    <x v="3081"/>
  </r>
  <r>
    <s v="tt1600194"/>
    <s v="Hawaii Five-0"/>
    <n v="2161"/>
    <n v="7.4"/>
    <n v="80785"/>
    <x v="8851"/>
  </r>
  <r>
    <s v="tt1600194"/>
    <s v="Hawaii Five-0"/>
    <n v="2161"/>
    <n v="7.4"/>
    <n v="80785"/>
    <x v="1047"/>
  </r>
  <r>
    <s v="tt1600194"/>
    <s v="Hawaii Five-0"/>
    <n v="2161"/>
    <n v="7.4"/>
    <n v="80785"/>
    <x v="1757"/>
  </r>
  <r>
    <s v="tt1600194"/>
    <s v="Hawaii Five-0"/>
    <n v="2161"/>
    <n v="7.4"/>
    <n v="80785"/>
    <x v="94"/>
  </r>
  <r>
    <s v="tt1600194"/>
    <s v="Hawaii Five-0"/>
    <n v="2161"/>
    <n v="7.4"/>
    <n v="80785"/>
    <x v="1328"/>
  </r>
  <r>
    <s v="tt1600194"/>
    <s v="Hawaii Five-0"/>
    <n v="2161"/>
    <n v="7.4"/>
    <n v="80785"/>
    <x v="8852"/>
  </r>
  <r>
    <s v="tt1600194"/>
    <s v="Hawaii Five-0"/>
    <n v="2161"/>
    <n v="7.4"/>
    <n v="80785"/>
    <x v="1737"/>
  </r>
  <r>
    <s v="tt1600194"/>
    <s v="Hawaii Five-0"/>
    <n v="2161"/>
    <n v="7.4"/>
    <n v="80785"/>
    <x v="829"/>
  </r>
  <r>
    <s v="tt1600194"/>
    <s v="Hawaii Five-0"/>
    <n v="2161"/>
    <n v="7.4"/>
    <n v="80785"/>
    <x v="8853"/>
  </r>
  <r>
    <s v="tt1600194"/>
    <s v="Hawaii Five-0"/>
    <n v="2161"/>
    <n v="7.4"/>
    <n v="80785"/>
    <x v="4681"/>
  </r>
  <r>
    <s v="tt1600194"/>
    <s v="Hawaii Five-0"/>
    <n v="2161"/>
    <n v="7.4"/>
    <n v="80785"/>
    <x v="4074"/>
  </r>
  <r>
    <s v="tt1600194"/>
    <s v="Hawaii Five-0"/>
    <n v="2161"/>
    <n v="7.4"/>
    <n v="80785"/>
    <x v="8854"/>
  </r>
  <r>
    <s v="tt1600194"/>
    <s v="Hawaii Five-0"/>
    <n v="2161"/>
    <n v="7.4"/>
    <n v="80785"/>
    <x v="93"/>
  </r>
  <r>
    <s v="tt1600194"/>
    <s v="Hawaii Five-0"/>
    <n v="2161"/>
    <n v="7.4"/>
    <n v="80785"/>
    <x v="1413"/>
  </r>
  <r>
    <s v="tt1600194"/>
    <s v="Hawaii Five-0"/>
    <n v="2161"/>
    <n v="7.4"/>
    <n v="80785"/>
    <x v="3496"/>
  </r>
  <r>
    <s v="tt1600194"/>
    <s v="Hawaii Five-0"/>
    <n v="2161"/>
    <n v="7.4"/>
    <n v="80785"/>
    <x v="95"/>
  </r>
  <r>
    <s v="tt1600194"/>
    <s v="Hawaii Five-0"/>
    <n v="2161"/>
    <n v="7.4"/>
    <n v="80785"/>
    <x v="1742"/>
  </r>
  <r>
    <s v="tt1600194"/>
    <s v="Hawaii Five-0"/>
    <n v="2161"/>
    <n v="7.4"/>
    <n v="80785"/>
    <x v="589"/>
  </r>
  <r>
    <s v="tt1600194"/>
    <s v="Hawaii Five-0"/>
    <n v="2161"/>
    <n v="7.4"/>
    <n v="80785"/>
    <x v="1048"/>
  </r>
  <r>
    <s v="tt1600194"/>
    <s v="Hawaii Five-0"/>
    <n v="2161"/>
    <n v="7.4"/>
    <n v="80785"/>
    <x v="1760"/>
  </r>
  <r>
    <s v="tt1600194"/>
    <s v="Hawaii Five-0"/>
    <n v="2161"/>
    <n v="7.4"/>
    <n v="80785"/>
    <x v="2255"/>
  </r>
  <r>
    <s v="tt1600194"/>
    <s v="Hawaii Five-0"/>
    <n v="2161"/>
    <n v="7.4"/>
    <n v="80785"/>
    <x v="1626"/>
  </r>
  <r>
    <s v="tt1600194"/>
    <s v="Hawaii Five-0"/>
    <n v="2161"/>
    <n v="7.4"/>
    <n v="80785"/>
    <x v="4049"/>
  </r>
  <r>
    <s v="tt1600194"/>
    <s v="Hawaii Five-0"/>
    <n v="2161"/>
    <n v="7.4"/>
    <n v="80785"/>
    <x v="8855"/>
  </r>
  <r>
    <s v="tt1600194"/>
    <s v="Hawaii Five-0"/>
    <n v="2161"/>
    <n v="7.4"/>
    <n v="80785"/>
    <x v="8856"/>
  </r>
  <r>
    <s v="tt1600194"/>
    <s v="Hawaii Five-0"/>
    <n v="2161"/>
    <n v="7.4"/>
    <n v="80785"/>
    <x v="4378"/>
  </r>
  <r>
    <s v="tt1600194"/>
    <s v="Hawaii Five-0"/>
    <n v="2161"/>
    <n v="7.4"/>
    <n v="80785"/>
    <x v="4658"/>
  </r>
  <r>
    <s v="tt1600194"/>
    <s v="Hawaii Five-0"/>
    <n v="2161"/>
    <n v="7.4"/>
    <n v="80785"/>
    <x v="5607"/>
  </r>
  <r>
    <s v="tt1600194"/>
    <s v="Hawaii Five-0"/>
    <n v="2161"/>
    <n v="7.4"/>
    <n v="80785"/>
    <x v="563"/>
  </r>
  <r>
    <s v="tt1600194"/>
    <s v="Hawaii Five-0"/>
    <n v="2161"/>
    <n v="7.4"/>
    <n v="80785"/>
    <x v="798"/>
  </r>
  <r>
    <s v="tt1600194"/>
    <s v="Hawaii Five-0"/>
    <n v="2161"/>
    <n v="7.4"/>
    <n v="80785"/>
    <x v="4735"/>
  </r>
  <r>
    <s v="tt1600194"/>
    <s v="Hawaii Five-0"/>
    <n v="2161"/>
    <n v="7.4"/>
    <n v="80785"/>
    <x v="2570"/>
  </r>
  <r>
    <s v="tt1600194"/>
    <s v="Hawaii Five-0"/>
    <n v="2161"/>
    <n v="7.4"/>
    <n v="80785"/>
    <x v="8857"/>
  </r>
  <r>
    <s v="tt1600194"/>
    <s v="Hawaii Five-0"/>
    <n v="2161"/>
    <n v="7.4"/>
    <n v="80785"/>
    <x v="8858"/>
  </r>
  <r>
    <s v="tt1600194"/>
    <s v="Hawaii Five-0"/>
    <n v="2161"/>
    <n v="7.4"/>
    <n v="80785"/>
    <x v="4218"/>
  </r>
  <r>
    <s v="tt1600194"/>
    <s v="Hawaii Five-0"/>
    <n v="2161"/>
    <n v="7.4"/>
    <n v="80785"/>
    <x v="2931"/>
  </r>
  <r>
    <s v="tt1723816"/>
    <s v="Girls"/>
    <n v="2162"/>
    <n v="7.4"/>
    <n v="80060"/>
    <x v="8859"/>
  </r>
  <r>
    <s v="tt1723816"/>
    <s v="Girls"/>
    <n v="2162"/>
    <n v="7.4"/>
    <n v="80060"/>
    <x v="239"/>
  </r>
  <r>
    <s v="tt1723816"/>
    <s v="Girls"/>
    <n v="2162"/>
    <n v="7.4"/>
    <n v="80060"/>
    <x v="1984"/>
  </r>
  <r>
    <s v="tt1723816"/>
    <s v="Girls"/>
    <n v="2162"/>
    <n v="7.4"/>
    <n v="80060"/>
    <x v="636"/>
  </r>
  <r>
    <s v="tt1723816"/>
    <s v="Girls"/>
    <n v="2162"/>
    <n v="7.4"/>
    <n v="80060"/>
    <x v="4632"/>
  </r>
  <r>
    <s v="tt1723816"/>
    <s v="Girls"/>
    <n v="2162"/>
    <n v="7.4"/>
    <n v="80060"/>
    <x v="11"/>
  </r>
  <r>
    <s v="tt1723816"/>
    <s v="Girls"/>
    <n v="2162"/>
    <n v="7.4"/>
    <n v="80060"/>
    <x v="8860"/>
  </r>
  <r>
    <s v="tt1723816"/>
    <s v="Girls"/>
    <n v="2162"/>
    <n v="7.4"/>
    <n v="80060"/>
    <x v="7680"/>
  </r>
  <r>
    <s v="tt1723816"/>
    <s v="Girls"/>
    <n v="2162"/>
    <n v="7.4"/>
    <n v="80060"/>
    <x v="7441"/>
  </r>
  <r>
    <s v="tt1723816"/>
    <s v="Girls"/>
    <n v="2162"/>
    <n v="7.4"/>
    <n v="80060"/>
    <x v="1306"/>
  </r>
  <r>
    <s v="tt19854762"/>
    <s v="Hijack"/>
    <n v="2163"/>
    <n v="7.4"/>
    <n v="79904"/>
    <x v="2340"/>
  </r>
  <r>
    <s v="tt19854762"/>
    <s v="Hijack"/>
    <n v="2163"/>
    <n v="7.4"/>
    <n v="79904"/>
    <x v="8861"/>
  </r>
  <r>
    <s v="tt11311302"/>
    <s v="Vikings: Valhalla"/>
    <n v="2164"/>
    <n v="7.4"/>
    <n v="66618"/>
    <x v="1275"/>
  </r>
  <r>
    <s v="tt11311302"/>
    <s v="Vikings: Valhalla"/>
    <n v="2164"/>
    <n v="7.4"/>
    <n v="66618"/>
    <x v="8862"/>
  </r>
  <r>
    <s v="tt11311302"/>
    <s v="Vikings: Valhalla"/>
    <n v="2164"/>
    <n v="7.4"/>
    <n v="66618"/>
    <x v="8863"/>
  </r>
  <r>
    <s v="tt11311302"/>
    <s v="Vikings: Valhalla"/>
    <n v="2164"/>
    <n v="7.4"/>
    <n v="66618"/>
    <x v="1779"/>
  </r>
  <r>
    <s v="tt11311302"/>
    <s v="Vikings: Valhalla"/>
    <n v="2164"/>
    <n v="7.4"/>
    <n v="66618"/>
    <x v="1272"/>
  </r>
  <r>
    <s v="tt11311302"/>
    <s v="Vikings: Valhalla"/>
    <n v="2164"/>
    <n v="7.4"/>
    <n v="66618"/>
    <x v="1271"/>
  </r>
  <r>
    <s v="tt11311302"/>
    <s v="Vikings: Valhalla"/>
    <n v="2164"/>
    <n v="7.4"/>
    <n v="66618"/>
    <x v="8864"/>
  </r>
  <r>
    <s v="tt11311302"/>
    <s v="Vikings: Valhalla"/>
    <n v="2164"/>
    <n v="7.4"/>
    <n v="66618"/>
    <x v="1307"/>
  </r>
  <r>
    <s v="tt2402207"/>
    <s v="The Last Ship"/>
    <n v="2165"/>
    <n v="7.4"/>
    <n v="66183"/>
    <x v="1731"/>
  </r>
  <r>
    <s v="tt2402207"/>
    <s v="The Last Ship"/>
    <n v="2165"/>
    <n v="7.4"/>
    <n v="66183"/>
    <x v="54"/>
  </r>
  <r>
    <s v="tt2402207"/>
    <s v="The Last Ship"/>
    <n v="2165"/>
    <n v="7.4"/>
    <n v="66183"/>
    <x v="592"/>
  </r>
  <r>
    <s v="tt2402207"/>
    <s v="The Last Ship"/>
    <n v="2165"/>
    <n v="7.4"/>
    <n v="66183"/>
    <x v="1409"/>
  </r>
  <r>
    <s v="tt2402207"/>
    <s v="The Last Ship"/>
    <n v="2165"/>
    <n v="7.4"/>
    <n v="66183"/>
    <x v="8865"/>
  </r>
  <r>
    <s v="tt2402207"/>
    <s v="The Last Ship"/>
    <n v="2165"/>
    <n v="7.4"/>
    <n v="66183"/>
    <x v="1037"/>
  </r>
  <r>
    <s v="tt2402207"/>
    <s v="The Last Ship"/>
    <n v="2165"/>
    <n v="7.4"/>
    <n v="66183"/>
    <x v="2890"/>
  </r>
  <r>
    <s v="tt2402207"/>
    <s v="The Last Ship"/>
    <n v="2165"/>
    <n v="7.4"/>
    <n v="66183"/>
    <x v="3948"/>
  </r>
  <r>
    <s v="tt2402207"/>
    <s v="The Last Ship"/>
    <n v="2165"/>
    <n v="7.4"/>
    <n v="66183"/>
    <x v="823"/>
  </r>
  <r>
    <s v="tt2402207"/>
    <s v="The Last Ship"/>
    <n v="2165"/>
    <n v="7.4"/>
    <n v="66183"/>
    <x v="2617"/>
  </r>
  <r>
    <s v="tt2402207"/>
    <s v="The Last Ship"/>
    <n v="2165"/>
    <n v="7.4"/>
    <n v="66183"/>
    <x v="734"/>
  </r>
  <r>
    <s v="tt2402207"/>
    <s v="The Last Ship"/>
    <n v="2165"/>
    <n v="7.4"/>
    <n v="66183"/>
    <x v="583"/>
  </r>
  <r>
    <s v="tt2402207"/>
    <s v="The Last Ship"/>
    <n v="2165"/>
    <n v="7.4"/>
    <n v="66183"/>
    <x v="3550"/>
  </r>
  <r>
    <s v="tt2402207"/>
    <s v="The Last Ship"/>
    <n v="2165"/>
    <n v="7.4"/>
    <n v="66183"/>
    <x v="8866"/>
  </r>
  <r>
    <s v="tt2402207"/>
    <s v="The Last Ship"/>
    <n v="2165"/>
    <n v="7.4"/>
    <n v="66183"/>
    <x v="1317"/>
  </r>
  <r>
    <s v="tt2402207"/>
    <s v="The Last Ship"/>
    <n v="2165"/>
    <n v="7.4"/>
    <n v="66183"/>
    <x v="2460"/>
  </r>
  <r>
    <s v="tt2402207"/>
    <s v="The Last Ship"/>
    <n v="2165"/>
    <n v="7.4"/>
    <n v="66183"/>
    <x v="1630"/>
  </r>
  <r>
    <s v="tt2402207"/>
    <s v="The Last Ship"/>
    <n v="2165"/>
    <n v="7.4"/>
    <n v="66183"/>
    <x v="829"/>
  </r>
  <r>
    <s v="tt2402207"/>
    <s v="The Last Ship"/>
    <n v="2165"/>
    <n v="7.4"/>
    <n v="66183"/>
    <x v="1035"/>
  </r>
  <r>
    <s v="tt2402207"/>
    <s v="The Last Ship"/>
    <n v="2165"/>
    <n v="7.4"/>
    <n v="66183"/>
    <x v="826"/>
  </r>
  <r>
    <s v="tt2402207"/>
    <s v="The Last Ship"/>
    <n v="2165"/>
    <n v="7.4"/>
    <n v="66183"/>
    <x v="1175"/>
  </r>
  <r>
    <s v="tt2402207"/>
    <s v="The Last Ship"/>
    <n v="2165"/>
    <n v="7.4"/>
    <n v="66183"/>
    <x v="1737"/>
  </r>
  <r>
    <s v="tt2402207"/>
    <s v="The Last Ship"/>
    <n v="2165"/>
    <n v="7.4"/>
    <n v="66183"/>
    <x v="4090"/>
  </r>
  <r>
    <s v="tt2402207"/>
    <s v="The Last Ship"/>
    <n v="2165"/>
    <n v="7.4"/>
    <n v="66183"/>
    <x v="8867"/>
  </r>
  <r>
    <s v="tt2402207"/>
    <s v="The Last Ship"/>
    <n v="2165"/>
    <n v="7.4"/>
    <n v="66183"/>
    <x v="2892"/>
  </r>
  <r>
    <s v="tt3230454"/>
    <s v="The Last Man on Earth"/>
    <n v="2166"/>
    <n v="7.4"/>
    <n v="66040"/>
    <x v="4128"/>
  </r>
  <r>
    <s v="tt3230454"/>
    <s v="The Last Man on Earth"/>
    <n v="2166"/>
    <n v="7.4"/>
    <n v="66040"/>
    <x v="883"/>
  </r>
  <r>
    <s v="tt3230454"/>
    <s v="The Last Man on Earth"/>
    <n v="2166"/>
    <n v="7.4"/>
    <n v="66040"/>
    <x v="8868"/>
  </r>
  <r>
    <s v="tt3230454"/>
    <s v="The Last Man on Earth"/>
    <n v="2166"/>
    <n v="7.4"/>
    <n v="66040"/>
    <x v="1682"/>
  </r>
  <r>
    <s v="tt3230454"/>
    <s v="The Last Man on Earth"/>
    <n v="2166"/>
    <n v="7.4"/>
    <n v="66040"/>
    <x v="3785"/>
  </r>
  <r>
    <s v="tt3230454"/>
    <s v="The Last Man on Earth"/>
    <n v="2166"/>
    <n v="7.4"/>
    <n v="66040"/>
    <x v="219"/>
  </r>
  <r>
    <s v="tt3230454"/>
    <s v="The Last Man on Earth"/>
    <n v="2166"/>
    <n v="7.4"/>
    <n v="66040"/>
    <x v="1690"/>
  </r>
  <r>
    <s v="tt3230454"/>
    <s v="The Last Man on Earth"/>
    <n v="2166"/>
    <n v="7.4"/>
    <n v="66040"/>
    <x v="1691"/>
  </r>
  <r>
    <s v="tt3230454"/>
    <s v="The Last Man on Earth"/>
    <n v="2166"/>
    <n v="7.4"/>
    <n v="66040"/>
    <x v="8869"/>
  </r>
  <r>
    <s v="tt3230454"/>
    <s v="The Last Man on Earth"/>
    <n v="2166"/>
    <n v="7.4"/>
    <n v="66040"/>
    <x v="1681"/>
  </r>
  <r>
    <s v="tt3230454"/>
    <s v="The Last Man on Earth"/>
    <n v="2166"/>
    <n v="7.4"/>
    <n v="66040"/>
    <x v="2452"/>
  </r>
  <r>
    <s v="tt3230454"/>
    <s v="The Last Man on Earth"/>
    <n v="2166"/>
    <n v="7.4"/>
    <n v="66040"/>
    <x v="1306"/>
  </r>
  <r>
    <s v="tt3230454"/>
    <s v="The Last Man on Earth"/>
    <n v="2166"/>
    <n v="7.4"/>
    <n v="66040"/>
    <x v="1356"/>
  </r>
  <r>
    <s v="tt3230454"/>
    <s v="The Last Man on Earth"/>
    <n v="2166"/>
    <n v="7.4"/>
    <n v="66040"/>
    <x v="3195"/>
  </r>
  <r>
    <s v="tt3230454"/>
    <s v="The Last Man on Earth"/>
    <n v="2166"/>
    <n v="7.4"/>
    <n v="66040"/>
    <x v="1050"/>
  </r>
  <r>
    <s v="tt3230454"/>
    <s v="The Last Man on Earth"/>
    <n v="2166"/>
    <n v="7.4"/>
    <n v="66040"/>
    <x v="4114"/>
  </r>
  <r>
    <s v="tt3230454"/>
    <s v="The Last Man on Earth"/>
    <n v="2166"/>
    <n v="7.4"/>
    <n v="66040"/>
    <x v="1301"/>
  </r>
  <r>
    <s v="tt3230454"/>
    <s v="The Last Man on Earth"/>
    <n v="2166"/>
    <n v="7.4"/>
    <n v="66040"/>
    <x v="4140"/>
  </r>
  <r>
    <s v="tt3230454"/>
    <s v="The Last Man on Earth"/>
    <n v="2166"/>
    <n v="7.4"/>
    <n v="66040"/>
    <x v="3194"/>
  </r>
  <r>
    <s v="tt3230454"/>
    <s v="The Last Man on Earth"/>
    <n v="2166"/>
    <n v="7.4"/>
    <n v="66040"/>
    <x v="1342"/>
  </r>
  <r>
    <s v="tt3230454"/>
    <s v="The Last Man on Earth"/>
    <n v="2166"/>
    <n v="7.4"/>
    <n v="66040"/>
    <x v="8870"/>
  </r>
  <r>
    <s v="tt0157246"/>
    <s v="Will &amp; Grace"/>
    <n v="2167"/>
    <n v="7.4"/>
    <n v="62253"/>
    <x v="276"/>
  </r>
  <r>
    <s v="tt16030542"/>
    <s v="The Recruit"/>
    <n v="2168"/>
    <n v="7.4"/>
    <n v="58802"/>
    <x v="788"/>
  </r>
  <r>
    <s v="tt16030542"/>
    <s v="The Recruit"/>
    <n v="2168"/>
    <n v="7.4"/>
    <n v="58802"/>
    <x v="5495"/>
  </r>
  <r>
    <s v="tt16030542"/>
    <s v="The Recruit"/>
    <n v="2168"/>
    <n v="7.4"/>
    <n v="58802"/>
    <x v="6334"/>
  </r>
  <r>
    <s v="tt16030542"/>
    <s v="The Recruit"/>
    <n v="2168"/>
    <n v="7.4"/>
    <n v="58802"/>
    <x v="1466"/>
  </r>
  <r>
    <s v="tt16030542"/>
    <s v="The Recruit"/>
    <n v="2168"/>
    <n v="7.4"/>
    <n v="58802"/>
    <x v="4064"/>
  </r>
  <r>
    <s v="tt16030542"/>
    <s v="The Recruit"/>
    <n v="2168"/>
    <n v="7.4"/>
    <n v="58802"/>
    <x v="2924"/>
  </r>
  <r>
    <s v="tt16030542"/>
    <s v="The Recruit"/>
    <n v="2168"/>
    <n v="7.4"/>
    <n v="58802"/>
    <x v="3493"/>
  </r>
  <r>
    <s v="tt16030542"/>
    <s v="The Recruit"/>
    <n v="2168"/>
    <n v="7.4"/>
    <n v="58802"/>
    <x v="715"/>
  </r>
  <r>
    <s v="tt9077530"/>
    <s v="Virgin River"/>
    <n v="2169"/>
    <n v="7.4"/>
    <n v="56416"/>
    <x v="2093"/>
  </r>
  <r>
    <s v="tt9077530"/>
    <s v="Virgin River"/>
    <n v="2169"/>
    <n v="7.4"/>
    <n v="56416"/>
    <x v="3842"/>
  </r>
  <r>
    <s v="tt9077530"/>
    <s v="Virgin River"/>
    <n v="2169"/>
    <n v="7.4"/>
    <n v="56416"/>
    <x v="2094"/>
  </r>
  <r>
    <s v="tt9077530"/>
    <s v="Virgin River"/>
    <n v="2169"/>
    <n v="7.4"/>
    <n v="56416"/>
    <x v="8864"/>
  </r>
  <r>
    <s v="tt9077530"/>
    <s v="Virgin River"/>
    <n v="2169"/>
    <n v="7.4"/>
    <n v="56416"/>
    <x v="734"/>
  </r>
  <r>
    <s v="tt9077530"/>
    <s v="Virgin River"/>
    <n v="2169"/>
    <n v="7.4"/>
    <n v="56416"/>
    <x v="4048"/>
  </r>
  <r>
    <s v="tt9077530"/>
    <s v="Virgin River"/>
    <n v="2169"/>
    <n v="7.4"/>
    <n v="56416"/>
    <x v="2892"/>
  </r>
  <r>
    <s v="tt9077530"/>
    <s v="Virgin River"/>
    <n v="2169"/>
    <n v="7.4"/>
    <n v="56416"/>
    <x v="4282"/>
  </r>
  <r>
    <s v="tt9077530"/>
    <s v="Virgin River"/>
    <n v="2169"/>
    <n v="7.4"/>
    <n v="56416"/>
    <x v="8211"/>
  </r>
  <r>
    <s v="tt9077530"/>
    <s v="Virgin River"/>
    <n v="2169"/>
    <n v="7.4"/>
    <n v="56416"/>
    <x v="8871"/>
  </r>
  <r>
    <s v="tt9077530"/>
    <s v="Virgin River"/>
    <n v="2169"/>
    <n v="7.4"/>
    <n v="56416"/>
    <x v="4379"/>
  </r>
  <r>
    <s v="tt9077530"/>
    <s v="Virgin River"/>
    <n v="2169"/>
    <n v="7.4"/>
    <n v="56416"/>
    <x v="8872"/>
  </r>
  <r>
    <s v="tt8068860"/>
    <s v="Servant"/>
    <n v="2170"/>
    <n v="7.4"/>
    <n v="50430"/>
    <x v="8873"/>
  </r>
  <r>
    <s v="tt8068860"/>
    <s v="Servant"/>
    <n v="2170"/>
    <n v="7.4"/>
    <n v="50430"/>
    <x v="771"/>
  </r>
  <r>
    <s v="tt8068860"/>
    <s v="Servant"/>
    <n v="2170"/>
    <n v="7.4"/>
    <n v="50430"/>
    <x v="8874"/>
  </r>
  <r>
    <s v="tt8068860"/>
    <s v="Servant"/>
    <n v="2170"/>
    <n v="7.4"/>
    <n v="50430"/>
    <x v="8875"/>
  </r>
  <r>
    <s v="tt8068860"/>
    <s v="Servant"/>
    <n v="2170"/>
    <n v="7.4"/>
    <n v="50430"/>
    <x v="4813"/>
  </r>
  <r>
    <s v="tt8068860"/>
    <s v="Servant"/>
    <n v="2170"/>
    <n v="7.4"/>
    <n v="50430"/>
    <x v="4814"/>
  </r>
  <r>
    <s v="tt8068860"/>
    <s v="Servant"/>
    <n v="2170"/>
    <n v="7.4"/>
    <n v="50430"/>
    <x v="3992"/>
  </r>
  <r>
    <s v="tt8068860"/>
    <s v="Servant"/>
    <n v="2170"/>
    <n v="7.4"/>
    <n v="50430"/>
    <x v="55"/>
  </r>
  <r>
    <s v="tt8068860"/>
    <s v="Servant"/>
    <n v="2170"/>
    <n v="7.4"/>
    <n v="50430"/>
    <x v="3520"/>
  </r>
  <r>
    <s v="tt8068860"/>
    <s v="Servant"/>
    <n v="2170"/>
    <n v="7.4"/>
    <n v="50430"/>
    <x v="8876"/>
  </r>
  <r>
    <s v="tt8068860"/>
    <s v="Servant"/>
    <n v="2170"/>
    <n v="7.4"/>
    <n v="50430"/>
    <x v="8877"/>
  </r>
  <r>
    <s v="tt8068860"/>
    <s v="Servant"/>
    <n v="2170"/>
    <n v="7.4"/>
    <n v="50430"/>
    <x v="8878"/>
  </r>
  <r>
    <s v="tt8068860"/>
    <s v="Servant"/>
    <n v="2170"/>
    <n v="7.4"/>
    <n v="50430"/>
    <x v="8879"/>
  </r>
  <r>
    <s v="tt8068860"/>
    <s v="Servant"/>
    <n v="2170"/>
    <n v="7.4"/>
    <n v="50430"/>
    <x v="8880"/>
  </r>
  <r>
    <s v="tt8068860"/>
    <s v="Servant"/>
    <n v="2170"/>
    <n v="7.4"/>
    <n v="50430"/>
    <x v="8881"/>
  </r>
  <r>
    <s v="tt8068860"/>
    <s v="Servant"/>
    <n v="2170"/>
    <n v="7.4"/>
    <n v="50430"/>
    <x v="16"/>
  </r>
  <r>
    <s v="tt5435008"/>
    <s v="Gilmore Girls: A Year in the Life"/>
    <n v="2171"/>
    <n v="7.5"/>
    <n v="47493"/>
    <x v="1085"/>
  </r>
  <r>
    <s v="tt5435008"/>
    <s v="Gilmore Girls: A Year in the Life"/>
    <n v="2171"/>
    <n v="7.5"/>
    <n v="47493"/>
    <x v="1084"/>
  </r>
  <r>
    <s v="tt4159076"/>
    <s v="Dark Matter"/>
    <n v="2172"/>
    <n v="7.5"/>
    <n v="46746"/>
    <x v="2243"/>
  </r>
  <r>
    <s v="tt4159076"/>
    <s v="Dark Matter"/>
    <n v="2172"/>
    <n v="7.5"/>
    <n v="46746"/>
    <x v="3313"/>
  </r>
  <r>
    <s v="tt4159076"/>
    <s v="Dark Matter"/>
    <n v="2172"/>
    <n v="7.5"/>
    <n v="46746"/>
    <x v="8882"/>
  </r>
  <r>
    <s v="tt4159076"/>
    <s v="Dark Matter"/>
    <n v="2172"/>
    <n v="7.5"/>
    <n v="46746"/>
    <x v="2094"/>
  </r>
  <r>
    <s v="tt4159076"/>
    <s v="Dark Matter"/>
    <n v="2172"/>
    <n v="7.5"/>
    <n v="46746"/>
    <x v="3317"/>
  </r>
  <r>
    <s v="tt4159076"/>
    <s v="Dark Matter"/>
    <n v="2172"/>
    <n v="7.5"/>
    <n v="46746"/>
    <x v="1657"/>
  </r>
  <r>
    <s v="tt4159076"/>
    <s v="Dark Matter"/>
    <n v="2172"/>
    <n v="7.5"/>
    <n v="46746"/>
    <x v="1387"/>
  </r>
  <r>
    <s v="tt4159076"/>
    <s v="Dark Matter"/>
    <n v="2172"/>
    <n v="7.5"/>
    <n v="46746"/>
    <x v="8883"/>
  </r>
  <r>
    <s v="tt4159076"/>
    <s v="Dark Matter"/>
    <n v="2172"/>
    <n v="7.5"/>
    <n v="46746"/>
    <x v="7473"/>
  </r>
  <r>
    <s v="tt4159076"/>
    <s v="Dark Matter"/>
    <n v="2172"/>
    <n v="7.5"/>
    <n v="46746"/>
    <x v="1795"/>
  </r>
  <r>
    <s v="tt4159076"/>
    <s v="Dark Matter"/>
    <n v="2172"/>
    <n v="7.5"/>
    <n v="46746"/>
    <x v="3093"/>
  </r>
  <r>
    <s v="tt4159076"/>
    <s v="Dark Matter"/>
    <n v="2172"/>
    <n v="7.5"/>
    <n v="46746"/>
    <x v="2093"/>
  </r>
  <r>
    <s v="tt4159076"/>
    <s v="Dark Matter"/>
    <n v="2172"/>
    <n v="7.5"/>
    <n v="46746"/>
    <x v="2460"/>
  </r>
  <r>
    <s v="tt4159076"/>
    <s v="Dark Matter"/>
    <n v="2172"/>
    <n v="7.5"/>
    <n v="46746"/>
    <x v="2092"/>
  </r>
  <r>
    <s v="tt4159076"/>
    <s v="Dark Matter"/>
    <n v="2172"/>
    <n v="7.5"/>
    <n v="46746"/>
    <x v="7566"/>
  </r>
  <r>
    <s v="tt4159076"/>
    <s v="Dark Matter"/>
    <n v="2172"/>
    <n v="7.5"/>
    <n v="46746"/>
    <x v="2095"/>
  </r>
  <r>
    <s v="tt4159076"/>
    <s v="Dark Matter"/>
    <n v="2172"/>
    <n v="7.5"/>
    <n v="46746"/>
    <x v="3842"/>
  </r>
  <r>
    <s v="tt4159076"/>
    <s v="Dark Matter"/>
    <n v="2172"/>
    <n v="7.5"/>
    <n v="46746"/>
    <x v="8884"/>
  </r>
  <r>
    <s v="tt4159076"/>
    <s v="Dark Matter"/>
    <n v="2172"/>
    <n v="7.5"/>
    <n v="46746"/>
    <x v="8885"/>
  </r>
  <r>
    <s v="tt4159076"/>
    <s v="Dark Matter"/>
    <n v="2172"/>
    <n v="7.5"/>
    <n v="46746"/>
    <x v="4366"/>
  </r>
  <r>
    <s v="tt1663676"/>
    <s v="Awkward."/>
    <n v="2173"/>
    <n v="7.5"/>
    <n v="46334"/>
    <x v="613"/>
  </r>
  <r>
    <s v="tt1663676"/>
    <s v="Awkward."/>
    <n v="2173"/>
    <n v="7.5"/>
    <n v="46334"/>
    <x v="6543"/>
  </r>
  <r>
    <s v="tt1663676"/>
    <s v="Awkward."/>
    <n v="2173"/>
    <n v="7.5"/>
    <n v="46334"/>
    <x v="6544"/>
  </r>
  <r>
    <s v="tt1663676"/>
    <s v="Awkward."/>
    <n v="2173"/>
    <n v="7.5"/>
    <n v="46334"/>
    <x v="4194"/>
  </r>
  <r>
    <s v="tt1663676"/>
    <s v="Awkward."/>
    <n v="2173"/>
    <n v="7.5"/>
    <n v="46334"/>
    <x v="7100"/>
  </r>
  <r>
    <s v="tt1663676"/>
    <s v="Awkward."/>
    <n v="2173"/>
    <n v="7.5"/>
    <n v="46334"/>
    <x v="8886"/>
  </r>
  <r>
    <s v="tt1663676"/>
    <s v="Awkward."/>
    <n v="2173"/>
    <n v="7.5"/>
    <n v="46334"/>
    <x v="8887"/>
  </r>
  <r>
    <s v="tt1663676"/>
    <s v="Awkward."/>
    <n v="2173"/>
    <n v="7.5"/>
    <n v="46334"/>
    <x v="546"/>
  </r>
  <r>
    <s v="tt1663676"/>
    <s v="Awkward."/>
    <n v="2173"/>
    <n v="7.5"/>
    <n v="46334"/>
    <x v="5731"/>
  </r>
  <r>
    <s v="tt1663676"/>
    <s v="Awkward."/>
    <n v="2173"/>
    <n v="7.5"/>
    <n v="46334"/>
    <x v="8411"/>
  </r>
  <r>
    <s v="tt1663676"/>
    <s v="Awkward."/>
    <n v="2173"/>
    <n v="7.5"/>
    <n v="46334"/>
    <x v="1549"/>
  </r>
  <r>
    <s v="tt1663676"/>
    <s v="Awkward."/>
    <n v="2173"/>
    <n v="7.5"/>
    <n v="46334"/>
    <x v="1693"/>
  </r>
  <r>
    <s v="tt1663676"/>
    <s v="Awkward."/>
    <n v="2173"/>
    <n v="7.5"/>
    <n v="46334"/>
    <x v="8888"/>
  </r>
  <r>
    <s v="tt1663676"/>
    <s v="Awkward."/>
    <n v="2173"/>
    <n v="7.5"/>
    <n v="46334"/>
    <x v="8889"/>
  </r>
  <r>
    <s v="tt1663676"/>
    <s v="Awkward."/>
    <n v="2173"/>
    <n v="7.5"/>
    <n v="46334"/>
    <x v="894"/>
  </r>
  <r>
    <s v="tt1663676"/>
    <s v="Awkward."/>
    <n v="2173"/>
    <n v="7.5"/>
    <n v="46334"/>
    <x v="219"/>
  </r>
  <r>
    <s v="tt1663676"/>
    <s v="Awkward."/>
    <n v="2173"/>
    <n v="7.5"/>
    <n v="46334"/>
    <x v="890"/>
  </r>
  <r>
    <s v="tt1663676"/>
    <s v="Awkward."/>
    <n v="2173"/>
    <n v="7.5"/>
    <n v="46334"/>
    <x v="8890"/>
  </r>
  <r>
    <s v="tt1663676"/>
    <s v="Awkward."/>
    <n v="2173"/>
    <n v="7.5"/>
    <n v="46334"/>
    <x v="622"/>
  </r>
  <r>
    <s v="tt1663676"/>
    <s v="Awkward."/>
    <n v="2173"/>
    <n v="7.5"/>
    <n v="46334"/>
    <x v="8891"/>
  </r>
  <r>
    <s v="tt1663676"/>
    <s v="Awkward."/>
    <n v="2173"/>
    <n v="7.5"/>
    <n v="46334"/>
    <x v="2583"/>
  </r>
  <r>
    <s v="tt1663676"/>
    <s v="Awkward."/>
    <n v="2173"/>
    <n v="7.5"/>
    <n v="46334"/>
    <x v="1068"/>
  </r>
  <r>
    <s v="tt1663676"/>
    <s v="Awkward."/>
    <n v="2173"/>
    <n v="7.5"/>
    <n v="46334"/>
    <x v="3090"/>
  </r>
  <r>
    <s v="tt1663676"/>
    <s v="Awkward."/>
    <n v="2173"/>
    <n v="7.5"/>
    <n v="46334"/>
    <x v="1341"/>
  </r>
  <r>
    <s v="tt1663676"/>
    <s v="Awkward."/>
    <n v="2173"/>
    <n v="7.5"/>
    <n v="46334"/>
    <x v="618"/>
  </r>
  <r>
    <s v="tt1663676"/>
    <s v="Awkward."/>
    <n v="2173"/>
    <n v="7.5"/>
    <n v="46334"/>
    <x v="8892"/>
  </r>
  <r>
    <s v="tt4998212"/>
    <s v="The Ranch"/>
    <n v="2174"/>
    <n v="7.5"/>
    <n v="44024"/>
    <x v="2883"/>
  </r>
  <r>
    <s v="tt0084967"/>
    <s v="The A-Team"/>
    <n v="2175"/>
    <n v="7.5"/>
    <n v="43597"/>
    <x v="2137"/>
  </r>
  <r>
    <s v="tt0084967"/>
    <s v="The A-Team"/>
    <n v="2175"/>
    <n v="7.5"/>
    <n v="43597"/>
    <x v="7938"/>
  </r>
  <r>
    <s v="tt0084967"/>
    <s v="The A-Team"/>
    <n v="2175"/>
    <n v="7.5"/>
    <n v="43597"/>
    <x v="4208"/>
  </r>
  <r>
    <s v="tt0084967"/>
    <s v="The A-Team"/>
    <n v="2175"/>
    <n v="7.5"/>
    <n v="43597"/>
    <x v="3711"/>
  </r>
  <r>
    <s v="tt0084967"/>
    <s v="The A-Team"/>
    <n v="2175"/>
    <n v="7.5"/>
    <n v="43597"/>
    <x v="2191"/>
  </r>
  <r>
    <s v="tt0084967"/>
    <s v="The A-Team"/>
    <n v="2175"/>
    <n v="7.5"/>
    <n v="43597"/>
    <x v="3379"/>
  </r>
  <r>
    <s v="tt0084967"/>
    <s v="The A-Team"/>
    <n v="2175"/>
    <n v="7.5"/>
    <n v="43597"/>
    <x v="5935"/>
  </r>
  <r>
    <s v="tt0084967"/>
    <s v="The A-Team"/>
    <n v="2175"/>
    <n v="7.5"/>
    <n v="43597"/>
    <x v="8893"/>
  </r>
  <r>
    <s v="tt0084967"/>
    <s v="The A-Team"/>
    <n v="2175"/>
    <n v="7.5"/>
    <n v="43597"/>
    <x v="6056"/>
  </r>
  <r>
    <s v="tt0084967"/>
    <s v="The A-Team"/>
    <n v="2175"/>
    <n v="7.5"/>
    <n v="43597"/>
    <x v="3709"/>
  </r>
  <r>
    <s v="tt0084967"/>
    <s v="The A-Team"/>
    <n v="2175"/>
    <n v="7.5"/>
    <n v="43597"/>
    <x v="5934"/>
  </r>
  <r>
    <s v="tt0084967"/>
    <s v="The A-Team"/>
    <n v="2175"/>
    <n v="7.5"/>
    <n v="43597"/>
    <x v="8894"/>
  </r>
  <r>
    <s v="tt0084967"/>
    <s v="The A-Team"/>
    <n v="2175"/>
    <n v="7.5"/>
    <n v="43597"/>
    <x v="5938"/>
  </r>
  <r>
    <s v="tt0084967"/>
    <s v="The A-Team"/>
    <n v="2175"/>
    <n v="7.5"/>
    <n v="43597"/>
    <x v="2891"/>
  </r>
  <r>
    <s v="tt0084967"/>
    <s v="The A-Team"/>
    <n v="2175"/>
    <n v="7.5"/>
    <n v="43597"/>
    <x v="730"/>
  </r>
  <r>
    <s v="tt0084967"/>
    <s v="The A-Team"/>
    <n v="2175"/>
    <n v="7.5"/>
    <n v="43597"/>
    <x v="3717"/>
  </r>
  <r>
    <s v="tt0084967"/>
    <s v="The A-Team"/>
    <n v="2175"/>
    <n v="7.5"/>
    <n v="43597"/>
    <x v="8895"/>
  </r>
  <r>
    <s v="tt0084967"/>
    <s v="The A-Team"/>
    <n v="2175"/>
    <n v="7.5"/>
    <n v="43597"/>
    <x v="1118"/>
  </r>
  <r>
    <s v="tt0084967"/>
    <s v="The A-Team"/>
    <n v="2175"/>
    <n v="7.5"/>
    <n v="43597"/>
    <x v="8896"/>
  </r>
  <r>
    <s v="tt0084967"/>
    <s v="The A-Team"/>
    <n v="2175"/>
    <n v="7.5"/>
    <n v="43597"/>
    <x v="8897"/>
  </r>
  <r>
    <s v="tt0084967"/>
    <s v="The A-Team"/>
    <n v="2175"/>
    <n v="7.5"/>
    <n v="43597"/>
    <x v="8898"/>
  </r>
  <r>
    <s v="tt0084967"/>
    <s v="The A-Team"/>
    <n v="2175"/>
    <n v="7.5"/>
    <n v="43597"/>
    <x v="8899"/>
  </r>
  <r>
    <s v="tt0084967"/>
    <s v="The A-Team"/>
    <n v="2175"/>
    <n v="7.5"/>
    <n v="43597"/>
    <x v="5905"/>
  </r>
  <r>
    <s v="tt4181172"/>
    <s v="Shooter"/>
    <n v="2176"/>
    <n v="7.5"/>
    <n v="43577"/>
    <x v="563"/>
  </r>
  <r>
    <s v="tt4181172"/>
    <s v="Shooter"/>
    <n v="2176"/>
    <n v="7.5"/>
    <n v="43577"/>
    <x v="1468"/>
  </r>
  <r>
    <s v="tt4181172"/>
    <s v="Shooter"/>
    <n v="2176"/>
    <n v="7.5"/>
    <n v="43577"/>
    <x v="1308"/>
  </r>
  <r>
    <s v="tt4181172"/>
    <s v="Shooter"/>
    <n v="2176"/>
    <n v="7.5"/>
    <n v="43577"/>
    <x v="8900"/>
  </r>
  <r>
    <s v="tt4181172"/>
    <s v="Shooter"/>
    <n v="2176"/>
    <n v="7.5"/>
    <n v="43577"/>
    <x v="1640"/>
  </r>
  <r>
    <s v="tt4181172"/>
    <s v="Shooter"/>
    <n v="2176"/>
    <n v="7.5"/>
    <n v="43577"/>
    <x v="8901"/>
  </r>
  <r>
    <s v="tt4181172"/>
    <s v="Shooter"/>
    <n v="2176"/>
    <n v="7.5"/>
    <n v="43577"/>
    <x v="780"/>
  </r>
  <r>
    <s v="tt4181172"/>
    <s v="Shooter"/>
    <n v="2176"/>
    <n v="7.5"/>
    <n v="43577"/>
    <x v="811"/>
  </r>
  <r>
    <s v="tt4181172"/>
    <s v="Shooter"/>
    <n v="2176"/>
    <n v="7.5"/>
    <n v="43577"/>
    <x v="446"/>
  </r>
  <r>
    <s v="tt4181172"/>
    <s v="Shooter"/>
    <n v="2176"/>
    <n v="7.5"/>
    <n v="43577"/>
    <x v="826"/>
  </r>
  <r>
    <s v="tt4181172"/>
    <s v="Shooter"/>
    <n v="2176"/>
    <n v="7.5"/>
    <n v="43577"/>
    <x v="1626"/>
  </r>
  <r>
    <s v="tt4181172"/>
    <s v="Shooter"/>
    <n v="2176"/>
    <n v="7.5"/>
    <n v="43577"/>
    <x v="4829"/>
  </r>
  <r>
    <s v="tt4181172"/>
    <s v="Shooter"/>
    <n v="2176"/>
    <n v="7.5"/>
    <n v="43577"/>
    <x v="814"/>
  </r>
  <r>
    <s v="tt4181172"/>
    <s v="Shooter"/>
    <n v="2176"/>
    <n v="7.5"/>
    <n v="43577"/>
    <x v="1309"/>
  </r>
  <r>
    <s v="tt4181172"/>
    <s v="Shooter"/>
    <n v="2176"/>
    <n v="7.5"/>
    <n v="43577"/>
    <x v="890"/>
  </r>
  <r>
    <s v="tt14586350"/>
    <s v="Love &amp; Death"/>
    <n v="2177"/>
    <n v="7.5"/>
    <n v="43315"/>
    <x v="571"/>
  </r>
  <r>
    <s v="tt14586350"/>
    <s v="Love &amp; Death"/>
    <n v="2177"/>
    <n v="7.5"/>
    <n v="43315"/>
    <x v="87"/>
  </r>
  <r>
    <s v="tt0053502"/>
    <s v="The Flintstones"/>
    <n v="2178"/>
    <n v="7.5"/>
    <n v="42796"/>
    <x v="4751"/>
  </r>
  <r>
    <s v="tt0053502"/>
    <s v="The Flintstones"/>
    <n v="2178"/>
    <n v="7.5"/>
    <n v="42796"/>
    <x v="4752"/>
  </r>
  <r>
    <s v="tt1519931"/>
    <s v="Haven"/>
    <n v="2179"/>
    <n v="7.5"/>
    <n v="42727"/>
    <x v="7533"/>
  </r>
  <r>
    <s v="tt1519931"/>
    <s v="Haven"/>
    <n v="2179"/>
    <n v="7.5"/>
    <n v="42727"/>
    <x v="1795"/>
  </r>
  <r>
    <s v="tt1519931"/>
    <s v="Haven"/>
    <n v="2179"/>
    <n v="7.5"/>
    <n v="42727"/>
    <x v="3093"/>
  </r>
  <r>
    <s v="tt1519931"/>
    <s v="Haven"/>
    <n v="2179"/>
    <n v="7.5"/>
    <n v="42727"/>
    <x v="778"/>
  </r>
  <r>
    <s v="tt1519931"/>
    <s v="Haven"/>
    <n v="2179"/>
    <n v="7.5"/>
    <n v="42727"/>
    <x v="1669"/>
  </r>
  <r>
    <s v="tt1519931"/>
    <s v="Haven"/>
    <n v="2179"/>
    <n v="7.5"/>
    <n v="42727"/>
    <x v="579"/>
  </r>
  <r>
    <s v="tt1519931"/>
    <s v="Haven"/>
    <n v="2179"/>
    <n v="7.5"/>
    <n v="42727"/>
    <x v="3845"/>
  </r>
  <r>
    <s v="tt1519931"/>
    <s v="Haven"/>
    <n v="2179"/>
    <n v="7.5"/>
    <n v="42727"/>
    <x v="1791"/>
  </r>
  <r>
    <s v="tt1519931"/>
    <s v="Haven"/>
    <n v="2179"/>
    <n v="7.5"/>
    <n v="42727"/>
    <x v="2505"/>
  </r>
  <r>
    <s v="tt1519931"/>
    <s v="Haven"/>
    <n v="2179"/>
    <n v="7.5"/>
    <n v="42727"/>
    <x v="4636"/>
  </r>
  <r>
    <s v="tt1519931"/>
    <s v="Haven"/>
    <n v="2179"/>
    <n v="7.5"/>
    <n v="42727"/>
    <x v="569"/>
  </r>
  <r>
    <s v="tt1519931"/>
    <s v="Haven"/>
    <n v="2179"/>
    <n v="7.5"/>
    <n v="42727"/>
    <x v="116"/>
  </r>
  <r>
    <s v="tt1519931"/>
    <s v="Haven"/>
    <n v="2179"/>
    <n v="7.5"/>
    <n v="42727"/>
    <x v="7566"/>
  </r>
  <r>
    <s v="tt1519931"/>
    <s v="Haven"/>
    <n v="2179"/>
    <n v="7.5"/>
    <n v="42727"/>
    <x v="3850"/>
  </r>
  <r>
    <s v="tt1519931"/>
    <s v="Haven"/>
    <n v="2179"/>
    <n v="7.5"/>
    <n v="42727"/>
    <x v="817"/>
  </r>
  <r>
    <s v="tt1519931"/>
    <s v="Haven"/>
    <n v="2179"/>
    <n v="7.5"/>
    <n v="42727"/>
    <x v="822"/>
  </r>
  <r>
    <s v="tt1519931"/>
    <s v="Haven"/>
    <n v="2179"/>
    <n v="7.5"/>
    <n v="42727"/>
    <x v="1648"/>
  </r>
  <r>
    <s v="tt1519931"/>
    <s v="Haven"/>
    <n v="2179"/>
    <n v="7.5"/>
    <n v="42727"/>
    <x v="2474"/>
  </r>
  <r>
    <s v="tt1519931"/>
    <s v="Haven"/>
    <n v="2179"/>
    <n v="7.5"/>
    <n v="42727"/>
    <x v="1165"/>
  </r>
  <r>
    <s v="tt1519931"/>
    <s v="Haven"/>
    <n v="2179"/>
    <n v="7.5"/>
    <n v="42727"/>
    <x v="7473"/>
  </r>
  <r>
    <s v="tt1519931"/>
    <s v="Haven"/>
    <n v="2179"/>
    <n v="7.5"/>
    <n v="42727"/>
    <x v="6423"/>
  </r>
  <r>
    <s v="tt1519931"/>
    <s v="Haven"/>
    <n v="2179"/>
    <n v="7.5"/>
    <n v="42727"/>
    <x v="4004"/>
  </r>
  <r>
    <s v="tt1519931"/>
    <s v="Haven"/>
    <n v="2179"/>
    <n v="7.5"/>
    <n v="42727"/>
    <x v="1306"/>
  </r>
  <r>
    <s v="tt1519931"/>
    <s v="Haven"/>
    <n v="2179"/>
    <n v="7.5"/>
    <n v="42727"/>
    <x v="2460"/>
  </r>
  <r>
    <s v="tt1519931"/>
    <s v="Haven"/>
    <n v="2179"/>
    <n v="7.5"/>
    <n v="42727"/>
    <x v="8902"/>
  </r>
  <r>
    <s v="tt1519931"/>
    <s v="Haven"/>
    <n v="2179"/>
    <n v="7.5"/>
    <n v="42727"/>
    <x v="4709"/>
  </r>
  <r>
    <s v="tt0184111"/>
    <s v="Ed, Edd n Eddy"/>
    <n v="2180"/>
    <n v="7.4"/>
    <n v="42437"/>
    <x v="8903"/>
  </r>
  <r>
    <s v="tt0184111"/>
    <s v="Ed, Edd n Eddy"/>
    <n v="2180"/>
    <n v="7.4"/>
    <n v="42437"/>
    <x v="8904"/>
  </r>
  <r>
    <s v="tt0184111"/>
    <s v="Ed, Edd n Eddy"/>
    <n v="2180"/>
    <n v="7.4"/>
    <n v="42437"/>
    <x v="8905"/>
  </r>
  <r>
    <s v="tt8550732"/>
    <s v="Kaos"/>
    <n v="2181"/>
    <n v="7.4"/>
    <n v="42432"/>
    <x v="4055"/>
  </r>
  <r>
    <s v="tt8550732"/>
    <s v="Kaos"/>
    <n v="2181"/>
    <n v="7.4"/>
    <n v="42432"/>
    <x v="2435"/>
  </r>
  <r>
    <s v="tt9827854"/>
    <s v="Hollywood"/>
    <n v="2182"/>
    <n v="7.5"/>
    <n v="42192"/>
    <x v="2348"/>
  </r>
  <r>
    <s v="tt9827854"/>
    <s v="Hollywood"/>
    <n v="2182"/>
    <n v="7.5"/>
    <n v="42192"/>
    <x v="421"/>
  </r>
  <r>
    <s v="tt9827854"/>
    <s v="Hollywood"/>
    <n v="2182"/>
    <n v="7.5"/>
    <n v="42192"/>
    <x v="46"/>
  </r>
  <r>
    <s v="tt9827854"/>
    <s v="Hollywood"/>
    <n v="2182"/>
    <n v="7.5"/>
    <n v="42192"/>
    <x v="2111"/>
  </r>
  <r>
    <s v="tt9827854"/>
    <s v="Hollywood"/>
    <n v="2182"/>
    <n v="7.5"/>
    <n v="42192"/>
    <x v="715"/>
  </r>
  <r>
    <s v="tt3228904"/>
    <s v="Empire"/>
    <n v="2183"/>
    <n v="7.4"/>
    <n v="41844"/>
    <x v="1323"/>
  </r>
  <r>
    <s v="tt3228904"/>
    <s v="Empire"/>
    <n v="2183"/>
    <n v="7.4"/>
    <n v="41844"/>
    <x v="1208"/>
  </r>
  <r>
    <s v="tt3228904"/>
    <s v="Empire"/>
    <n v="2183"/>
    <n v="7.4"/>
    <n v="41844"/>
    <x v="1317"/>
  </r>
  <r>
    <s v="tt3228904"/>
    <s v="Empire"/>
    <n v="2183"/>
    <n v="7.4"/>
    <n v="41844"/>
    <x v="4344"/>
  </r>
  <r>
    <s v="tt3228904"/>
    <s v="Empire"/>
    <n v="2183"/>
    <n v="7.4"/>
    <n v="41844"/>
    <x v="890"/>
  </r>
  <r>
    <s v="tt3228904"/>
    <s v="Empire"/>
    <n v="2183"/>
    <n v="7.4"/>
    <n v="41844"/>
    <x v="3990"/>
  </r>
  <r>
    <s v="tt3228904"/>
    <s v="Empire"/>
    <n v="2183"/>
    <n v="7.4"/>
    <n v="41844"/>
    <x v="6607"/>
  </r>
  <r>
    <s v="tt3228904"/>
    <s v="Empire"/>
    <n v="2183"/>
    <n v="7.4"/>
    <n v="41844"/>
    <x v="91"/>
  </r>
  <r>
    <s v="tt3228904"/>
    <s v="Empire"/>
    <n v="2183"/>
    <n v="7.4"/>
    <n v="41844"/>
    <x v="588"/>
  </r>
  <r>
    <s v="tt3228904"/>
    <s v="Empire"/>
    <n v="2183"/>
    <n v="7.4"/>
    <n v="41844"/>
    <x v="1547"/>
  </r>
  <r>
    <s v="tt3228904"/>
    <s v="Empire"/>
    <n v="2183"/>
    <n v="7.4"/>
    <n v="41844"/>
    <x v="8906"/>
  </r>
  <r>
    <s v="tt3228904"/>
    <s v="Empire"/>
    <n v="2183"/>
    <n v="7.4"/>
    <n v="41844"/>
    <x v="2902"/>
  </r>
  <r>
    <s v="tt3228904"/>
    <s v="Empire"/>
    <n v="2183"/>
    <n v="7.4"/>
    <n v="41844"/>
    <x v="446"/>
  </r>
  <r>
    <s v="tt3228904"/>
    <s v="Empire"/>
    <n v="2183"/>
    <n v="7.4"/>
    <n v="41844"/>
    <x v="726"/>
  </r>
  <r>
    <s v="tt3228904"/>
    <s v="Empire"/>
    <n v="2183"/>
    <n v="7.4"/>
    <n v="41844"/>
    <x v="1312"/>
  </r>
  <r>
    <s v="tt3228904"/>
    <s v="Empire"/>
    <n v="2183"/>
    <n v="7.4"/>
    <n v="41844"/>
    <x v="4658"/>
  </r>
  <r>
    <s v="tt3228904"/>
    <s v="Empire"/>
    <n v="2183"/>
    <n v="7.4"/>
    <n v="41844"/>
    <x v="8907"/>
  </r>
  <r>
    <s v="tt3228904"/>
    <s v="Empire"/>
    <n v="2183"/>
    <n v="7.4"/>
    <n v="41844"/>
    <x v="2441"/>
  </r>
  <r>
    <s v="tt3228904"/>
    <s v="Empire"/>
    <n v="2183"/>
    <n v="7.4"/>
    <n v="41844"/>
    <x v="8908"/>
  </r>
  <r>
    <s v="tt3228904"/>
    <s v="Empire"/>
    <n v="2183"/>
    <n v="7.4"/>
    <n v="41844"/>
    <x v="2897"/>
  </r>
  <r>
    <s v="tt3228904"/>
    <s v="Empire"/>
    <n v="2183"/>
    <n v="7.4"/>
    <n v="41844"/>
    <x v="1338"/>
  </r>
  <r>
    <s v="tt3228904"/>
    <s v="Empire"/>
    <n v="2183"/>
    <n v="7.4"/>
    <n v="41844"/>
    <x v="96"/>
  </r>
  <r>
    <s v="tt3228904"/>
    <s v="Empire"/>
    <n v="2183"/>
    <n v="7.4"/>
    <n v="41844"/>
    <x v="5570"/>
  </r>
  <r>
    <s v="tt3228904"/>
    <s v="Empire"/>
    <n v="2183"/>
    <n v="7.4"/>
    <n v="41844"/>
    <x v="2147"/>
  </r>
  <r>
    <s v="tt3228904"/>
    <s v="Empire"/>
    <n v="2183"/>
    <n v="7.4"/>
    <n v="41844"/>
    <x v="2113"/>
  </r>
  <r>
    <s v="tt3228904"/>
    <s v="Empire"/>
    <n v="2183"/>
    <n v="7.4"/>
    <n v="41844"/>
    <x v="424"/>
  </r>
  <r>
    <s v="tt3228904"/>
    <s v="Empire"/>
    <n v="2183"/>
    <n v="7.4"/>
    <n v="41844"/>
    <x v="580"/>
  </r>
  <r>
    <s v="tt3228904"/>
    <s v="Empire"/>
    <n v="2183"/>
    <n v="7.4"/>
    <n v="41844"/>
    <x v="1626"/>
  </r>
  <r>
    <s v="tt3228904"/>
    <s v="Empire"/>
    <n v="2183"/>
    <n v="7.4"/>
    <n v="41844"/>
    <x v="207"/>
  </r>
  <r>
    <s v="tt3228904"/>
    <s v="Empire"/>
    <n v="2183"/>
    <n v="7.4"/>
    <n v="41844"/>
    <x v="4165"/>
  </r>
  <r>
    <s v="tt3228904"/>
    <s v="Empire"/>
    <n v="2183"/>
    <n v="7.4"/>
    <n v="41844"/>
    <x v="11"/>
  </r>
  <r>
    <s v="tt3228904"/>
    <s v="Empire"/>
    <n v="2183"/>
    <n v="7.4"/>
    <n v="41844"/>
    <x v="789"/>
  </r>
  <r>
    <s v="tt3228904"/>
    <s v="Empire"/>
    <n v="2183"/>
    <n v="7.4"/>
    <n v="41844"/>
    <x v="3616"/>
  </r>
  <r>
    <s v="tt3228904"/>
    <s v="Empire"/>
    <n v="2183"/>
    <n v="7.4"/>
    <n v="41844"/>
    <x v="8909"/>
  </r>
  <r>
    <s v="tt3228904"/>
    <s v="Empire"/>
    <n v="2183"/>
    <n v="7.4"/>
    <n v="41844"/>
    <x v="7756"/>
  </r>
  <r>
    <s v="tt3228904"/>
    <s v="Empire"/>
    <n v="2183"/>
    <n v="7.4"/>
    <n v="41844"/>
    <x v="1337"/>
  </r>
  <r>
    <s v="tt3228904"/>
    <s v="Empire"/>
    <n v="2183"/>
    <n v="7.4"/>
    <n v="41844"/>
    <x v="3989"/>
  </r>
  <r>
    <s v="tt3228904"/>
    <s v="Empire"/>
    <n v="2183"/>
    <n v="7.4"/>
    <n v="41844"/>
    <x v="1641"/>
  </r>
  <r>
    <s v="tt3228904"/>
    <s v="Empire"/>
    <n v="2183"/>
    <n v="7.4"/>
    <n v="41844"/>
    <x v="8910"/>
  </r>
  <r>
    <s v="tt3228904"/>
    <s v="Empire"/>
    <n v="2183"/>
    <n v="7.4"/>
    <n v="41844"/>
    <x v="8911"/>
  </r>
  <r>
    <s v="tt3228904"/>
    <s v="Empire"/>
    <n v="2183"/>
    <n v="7.4"/>
    <n v="41844"/>
    <x v="8912"/>
  </r>
  <r>
    <s v="tt2660806"/>
    <s v="Mom"/>
    <n v="2184"/>
    <n v="7.4"/>
    <n v="41251"/>
    <x v="8843"/>
  </r>
  <r>
    <s v="tt2660806"/>
    <s v="Mom"/>
    <n v="2184"/>
    <n v="7.4"/>
    <n v="41251"/>
    <x v="1726"/>
  </r>
  <r>
    <s v="tt2660806"/>
    <s v="Mom"/>
    <n v="2184"/>
    <n v="7.4"/>
    <n v="41251"/>
    <x v="6327"/>
  </r>
  <r>
    <s v="tt2660806"/>
    <s v="Mom"/>
    <n v="2184"/>
    <n v="7.4"/>
    <n v="41251"/>
    <x v="2829"/>
  </r>
  <r>
    <s v="tt2660806"/>
    <s v="Mom"/>
    <n v="2184"/>
    <n v="7.4"/>
    <n v="41251"/>
    <x v="8913"/>
  </r>
  <r>
    <s v="tt2660806"/>
    <s v="Mom"/>
    <n v="2184"/>
    <n v="7.4"/>
    <n v="41251"/>
    <x v="4684"/>
  </r>
  <r>
    <s v="tt2660806"/>
    <s v="Mom"/>
    <n v="2184"/>
    <n v="7.4"/>
    <n v="41251"/>
    <x v="8914"/>
  </r>
  <r>
    <s v="tt2660806"/>
    <s v="Mom"/>
    <n v="2184"/>
    <n v="7.4"/>
    <n v="41251"/>
    <x v="273"/>
  </r>
  <r>
    <s v="tt2660806"/>
    <s v="Mom"/>
    <n v="2184"/>
    <n v="7.4"/>
    <n v="41251"/>
    <x v="286"/>
  </r>
  <r>
    <s v="tt2660806"/>
    <s v="Mom"/>
    <n v="2184"/>
    <n v="7.4"/>
    <n v="41251"/>
    <x v="3589"/>
  </r>
  <r>
    <s v="tt2660806"/>
    <s v="Mom"/>
    <n v="2184"/>
    <n v="7.4"/>
    <n v="41251"/>
    <x v="8915"/>
  </r>
  <r>
    <s v="tt0090390"/>
    <s v="ALF"/>
    <n v="2185"/>
    <n v="7.4"/>
    <n v="41061"/>
    <x v="8916"/>
  </r>
  <r>
    <s v="tt0090390"/>
    <s v="ALF"/>
    <n v="2185"/>
    <n v="7.4"/>
    <n v="41061"/>
    <x v="7520"/>
  </r>
  <r>
    <s v="tt0090390"/>
    <s v="ALF"/>
    <n v="2185"/>
    <n v="7.4"/>
    <n v="41061"/>
    <x v="3658"/>
  </r>
  <r>
    <s v="tt0090390"/>
    <s v="ALF"/>
    <n v="2185"/>
    <n v="7.4"/>
    <n v="41061"/>
    <x v="278"/>
  </r>
  <r>
    <s v="tt0090390"/>
    <s v="ALF"/>
    <n v="2185"/>
    <n v="7.4"/>
    <n v="41061"/>
    <x v="8917"/>
  </r>
  <r>
    <s v="tt0090390"/>
    <s v="ALF"/>
    <n v="2185"/>
    <n v="7.4"/>
    <n v="41061"/>
    <x v="4115"/>
  </r>
  <r>
    <s v="tt0090390"/>
    <s v="ALF"/>
    <n v="2185"/>
    <n v="7.4"/>
    <n v="41061"/>
    <x v="8918"/>
  </r>
  <r>
    <s v="tt0090390"/>
    <s v="ALF"/>
    <n v="2185"/>
    <n v="7.4"/>
    <n v="41061"/>
    <x v="8919"/>
  </r>
  <r>
    <s v="tt0090390"/>
    <s v="ALF"/>
    <n v="2185"/>
    <n v="7.4"/>
    <n v="41061"/>
    <x v="8920"/>
  </r>
  <r>
    <s v="tt0090390"/>
    <s v="ALF"/>
    <n v="2185"/>
    <n v="7.4"/>
    <n v="41061"/>
    <x v="8921"/>
  </r>
  <r>
    <s v="tt0090390"/>
    <s v="ALF"/>
    <n v="2185"/>
    <n v="7.4"/>
    <n v="41061"/>
    <x v="2613"/>
  </r>
  <r>
    <s v="tt0090390"/>
    <s v="ALF"/>
    <n v="2185"/>
    <n v="7.4"/>
    <n v="41061"/>
    <x v="8922"/>
  </r>
  <r>
    <s v="tt0090390"/>
    <s v="ALF"/>
    <n v="2185"/>
    <n v="7.4"/>
    <n v="41061"/>
    <x v="6595"/>
  </r>
  <r>
    <s v="tt0101188"/>
    <s v="Rugrats"/>
    <n v="2186"/>
    <n v="7.4"/>
    <n v="39890"/>
    <x v="8923"/>
  </r>
  <r>
    <s v="tt0101188"/>
    <s v="Rugrats"/>
    <n v="2186"/>
    <n v="7.4"/>
    <n v="39890"/>
    <x v="8924"/>
  </r>
  <r>
    <s v="tt0101188"/>
    <s v="Rugrats"/>
    <n v="2186"/>
    <n v="7.4"/>
    <n v="39890"/>
    <x v="8925"/>
  </r>
  <r>
    <s v="tt0101188"/>
    <s v="Rugrats"/>
    <n v="2186"/>
    <n v="7.4"/>
    <n v="39890"/>
    <x v="8926"/>
  </r>
  <r>
    <s v="tt0101188"/>
    <s v="Rugrats"/>
    <n v="2186"/>
    <n v="7.4"/>
    <n v="39890"/>
    <x v="2839"/>
  </r>
  <r>
    <s v="tt0101188"/>
    <s v="Rugrats"/>
    <n v="2186"/>
    <n v="7.4"/>
    <n v="39890"/>
    <x v="7907"/>
  </r>
  <r>
    <s v="tt0101188"/>
    <s v="Rugrats"/>
    <n v="2186"/>
    <n v="7.4"/>
    <n v="39890"/>
    <x v="8927"/>
  </r>
  <r>
    <s v="tt0101188"/>
    <s v="Rugrats"/>
    <n v="2186"/>
    <n v="7.4"/>
    <n v="39890"/>
    <x v="8928"/>
  </r>
  <r>
    <s v="tt0101188"/>
    <s v="Rugrats"/>
    <n v="2186"/>
    <n v="7.4"/>
    <n v="39890"/>
    <x v="7456"/>
  </r>
  <r>
    <s v="tt0101188"/>
    <s v="Rugrats"/>
    <n v="2186"/>
    <n v="7.4"/>
    <n v="39890"/>
    <x v="2726"/>
  </r>
  <r>
    <s v="tt0101188"/>
    <s v="Rugrats"/>
    <n v="2186"/>
    <n v="7.4"/>
    <n v="39890"/>
    <x v="8929"/>
  </r>
  <r>
    <s v="tt0101188"/>
    <s v="Rugrats"/>
    <n v="2186"/>
    <n v="7.4"/>
    <n v="39890"/>
    <x v="8930"/>
  </r>
  <r>
    <s v="tt0101188"/>
    <s v="Rugrats"/>
    <n v="2186"/>
    <n v="7.4"/>
    <n v="39890"/>
    <x v="8931"/>
  </r>
  <r>
    <s v="tt0101188"/>
    <s v="Rugrats"/>
    <n v="2186"/>
    <n v="7.4"/>
    <n v="39890"/>
    <x v="834"/>
  </r>
  <r>
    <s v="tt0101188"/>
    <s v="Rugrats"/>
    <n v="2186"/>
    <n v="7.4"/>
    <n v="39890"/>
    <x v="8932"/>
  </r>
  <r>
    <s v="tt0101188"/>
    <s v="Rugrats"/>
    <n v="2186"/>
    <n v="7.4"/>
    <n v="39890"/>
    <x v="8933"/>
  </r>
  <r>
    <s v="tt0101188"/>
    <s v="Rugrats"/>
    <n v="2186"/>
    <n v="7.4"/>
    <n v="39890"/>
    <x v="6658"/>
  </r>
  <r>
    <s v="tt0101188"/>
    <s v="Rugrats"/>
    <n v="2186"/>
    <n v="7.4"/>
    <n v="39890"/>
    <x v="5765"/>
  </r>
  <r>
    <s v="tt0101188"/>
    <s v="Rugrats"/>
    <n v="2186"/>
    <n v="7.4"/>
    <n v="39890"/>
    <x v="8934"/>
  </r>
  <r>
    <s v="tt0101188"/>
    <s v="Rugrats"/>
    <n v="2186"/>
    <n v="7.4"/>
    <n v="39890"/>
    <x v="1366"/>
  </r>
  <r>
    <s v="tt0101188"/>
    <s v="Rugrats"/>
    <n v="2186"/>
    <n v="7.4"/>
    <n v="39890"/>
    <x v="8935"/>
  </r>
  <r>
    <s v="tt0101188"/>
    <s v="Rugrats"/>
    <n v="2186"/>
    <n v="7.4"/>
    <n v="39890"/>
    <x v="8936"/>
  </r>
  <r>
    <s v="tt0101188"/>
    <s v="Rugrats"/>
    <n v="2186"/>
    <n v="7.4"/>
    <n v="39890"/>
    <x v="3808"/>
  </r>
  <r>
    <s v="tt0101188"/>
    <s v="Rugrats"/>
    <n v="2186"/>
    <n v="7.4"/>
    <n v="39890"/>
    <x v="8937"/>
  </r>
  <r>
    <s v="tt0101188"/>
    <s v="Rugrats"/>
    <n v="2186"/>
    <n v="7.4"/>
    <n v="39890"/>
    <x v="8938"/>
  </r>
  <r>
    <s v="tt0101188"/>
    <s v="Rugrats"/>
    <n v="2186"/>
    <n v="7.4"/>
    <n v="39890"/>
    <x v="8939"/>
  </r>
  <r>
    <s v="tt0101188"/>
    <s v="Rugrats"/>
    <n v="2186"/>
    <n v="7.4"/>
    <n v="39890"/>
    <x v="5094"/>
  </r>
  <r>
    <s v="tt0101188"/>
    <s v="Rugrats"/>
    <n v="2186"/>
    <n v="7.4"/>
    <n v="39890"/>
    <x v="118"/>
  </r>
  <r>
    <s v="tt0101188"/>
    <s v="Rugrats"/>
    <n v="2186"/>
    <n v="7.4"/>
    <n v="39890"/>
    <x v="8940"/>
  </r>
  <r>
    <s v="tt0101188"/>
    <s v="Rugrats"/>
    <n v="2186"/>
    <n v="7.4"/>
    <n v="39890"/>
    <x v="8941"/>
  </r>
  <r>
    <s v="tt0101188"/>
    <s v="Rugrats"/>
    <n v="2186"/>
    <n v="7.4"/>
    <n v="39890"/>
    <x v="8942"/>
  </r>
  <r>
    <s v="tt0101188"/>
    <s v="Rugrats"/>
    <n v="2186"/>
    <n v="7.4"/>
    <n v="39890"/>
    <x v="8943"/>
  </r>
  <r>
    <s v="tt0101188"/>
    <s v="Rugrats"/>
    <n v="2186"/>
    <n v="7.4"/>
    <n v="39890"/>
    <x v="8944"/>
  </r>
  <r>
    <s v="tt0101188"/>
    <s v="Rugrats"/>
    <n v="2186"/>
    <n v="7.4"/>
    <n v="39890"/>
    <x v="8945"/>
  </r>
  <r>
    <s v="tt0101188"/>
    <s v="Rugrats"/>
    <n v="2186"/>
    <n v="7.4"/>
    <n v="39890"/>
    <x v="7906"/>
  </r>
  <r>
    <s v="tt0101188"/>
    <s v="Rugrats"/>
    <n v="2186"/>
    <n v="7.4"/>
    <n v="39890"/>
    <x v="8946"/>
  </r>
  <r>
    <s v="tt0101188"/>
    <s v="Rugrats"/>
    <n v="2186"/>
    <n v="7.4"/>
    <n v="39890"/>
    <x v="8947"/>
  </r>
  <r>
    <s v="tt0101188"/>
    <s v="Rugrats"/>
    <n v="2186"/>
    <n v="7.4"/>
    <n v="39890"/>
    <x v="8948"/>
  </r>
  <r>
    <s v="tt10166622"/>
    <s v="The Dropout"/>
    <n v="2187"/>
    <n v="7.5"/>
    <n v="39634"/>
    <x v="3088"/>
  </r>
  <r>
    <s v="tt10166622"/>
    <s v="The Dropout"/>
    <n v="2187"/>
    <n v="7.5"/>
    <n v="39634"/>
    <x v="3521"/>
  </r>
  <r>
    <s v="tt10166622"/>
    <s v="The Dropout"/>
    <n v="2187"/>
    <n v="7.5"/>
    <n v="39634"/>
    <x v="4334"/>
  </r>
  <r>
    <s v="tt1828327"/>
    <s v="Last Man Standing"/>
    <n v="2188"/>
    <n v="7.5"/>
    <n v="38916"/>
    <x v="7799"/>
  </r>
  <r>
    <s v="tt1828327"/>
    <s v="Last Man Standing"/>
    <n v="2188"/>
    <n v="7.5"/>
    <n v="38916"/>
    <x v="4993"/>
  </r>
  <r>
    <s v="tt1828327"/>
    <s v="Last Man Standing"/>
    <n v="2188"/>
    <n v="7.5"/>
    <n v="38916"/>
    <x v="8949"/>
  </r>
  <r>
    <s v="tt1828327"/>
    <s v="Last Man Standing"/>
    <n v="2188"/>
    <n v="7.5"/>
    <n v="38916"/>
    <x v="3712"/>
  </r>
  <r>
    <s v="tt1828327"/>
    <s v="Last Man Standing"/>
    <n v="2188"/>
    <n v="7.5"/>
    <n v="38916"/>
    <x v="1726"/>
  </r>
  <r>
    <s v="tt1828327"/>
    <s v="Last Man Standing"/>
    <n v="2188"/>
    <n v="7.5"/>
    <n v="38916"/>
    <x v="8950"/>
  </r>
  <r>
    <s v="tt1828327"/>
    <s v="Last Man Standing"/>
    <n v="2188"/>
    <n v="7.5"/>
    <n v="38916"/>
    <x v="8951"/>
  </r>
  <r>
    <s v="tt1828327"/>
    <s v="Last Man Standing"/>
    <n v="2188"/>
    <n v="7.5"/>
    <n v="38916"/>
    <x v="8952"/>
  </r>
  <r>
    <s v="tt1828327"/>
    <s v="Last Man Standing"/>
    <n v="2188"/>
    <n v="7.5"/>
    <n v="38916"/>
    <x v="8953"/>
  </r>
  <r>
    <s v="tt1828327"/>
    <s v="Last Man Standing"/>
    <n v="2188"/>
    <n v="7.5"/>
    <n v="38916"/>
    <x v="8954"/>
  </r>
  <r>
    <s v="tt1828327"/>
    <s v="Last Man Standing"/>
    <n v="2188"/>
    <n v="7.5"/>
    <n v="38916"/>
    <x v="8955"/>
  </r>
  <r>
    <s v="tt1828327"/>
    <s v="Last Man Standing"/>
    <n v="2188"/>
    <n v="7.5"/>
    <n v="38916"/>
    <x v="8956"/>
  </r>
  <r>
    <s v="tt1828327"/>
    <s v="Last Man Standing"/>
    <n v="2188"/>
    <n v="7.5"/>
    <n v="38916"/>
    <x v="8957"/>
  </r>
  <r>
    <s v="tt1828327"/>
    <s v="Last Man Standing"/>
    <n v="2188"/>
    <n v="7.5"/>
    <n v="38916"/>
    <x v="2836"/>
  </r>
  <r>
    <s v="tt1828327"/>
    <s v="Last Man Standing"/>
    <n v="2188"/>
    <n v="7.5"/>
    <n v="38916"/>
    <x v="4991"/>
  </r>
  <r>
    <s v="tt1828327"/>
    <s v="Last Man Standing"/>
    <n v="2188"/>
    <n v="7.5"/>
    <n v="38916"/>
    <x v="8958"/>
  </r>
  <r>
    <s v="tt1828327"/>
    <s v="Last Man Standing"/>
    <n v="2188"/>
    <n v="7.5"/>
    <n v="38916"/>
    <x v="8959"/>
  </r>
  <r>
    <s v="tt1828327"/>
    <s v="Last Man Standing"/>
    <n v="2188"/>
    <n v="7.5"/>
    <n v="38916"/>
    <x v="8960"/>
  </r>
  <r>
    <s v="tt1998372"/>
    <s v="Under the Banner of Heaven"/>
    <n v="2189"/>
    <n v="7.5"/>
    <n v="38891"/>
    <x v="3543"/>
  </r>
  <r>
    <s v="tt1998372"/>
    <s v="Under the Banner of Heaven"/>
    <n v="2189"/>
    <n v="7.5"/>
    <n v="38891"/>
    <x v="8961"/>
  </r>
  <r>
    <s v="tt1998372"/>
    <s v="Under the Banner of Heaven"/>
    <n v="2189"/>
    <n v="7.5"/>
    <n v="38891"/>
    <x v="8962"/>
  </r>
  <r>
    <s v="tt1998372"/>
    <s v="Under the Banner of Heaven"/>
    <n v="2189"/>
    <n v="7.5"/>
    <n v="38891"/>
    <x v="8963"/>
  </r>
  <r>
    <s v="tt1998372"/>
    <s v="Under the Banner of Heaven"/>
    <n v="2189"/>
    <n v="7.5"/>
    <n v="38891"/>
    <x v="288"/>
  </r>
  <r>
    <s v="tt0086687"/>
    <s v="The Cosby Show"/>
    <n v="2190"/>
    <n v="7.4"/>
    <n v="37565"/>
    <x v="3656"/>
  </r>
  <r>
    <s v="tt0086687"/>
    <s v="The Cosby Show"/>
    <n v="2190"/>
    <n v="7.4"/>
    <n v="37565"/>
    <x v="3557"/>
  </r>
  <r>
    <s v="tt0086687"/>
    <s v="The Cosby Show"/>
    <n v="2190"/>
    <n v="7.4"/>
    <n v="37565"/>
    <x v="8964"/>
  </r>
  <r>
    <s v="tt0086687"/>
    <s v="The Cosby Show"/>
    <n v="2190"/>
    <n v="7.4"/>
    <n v="37565"/>
    <x v="6093"/>
  </r>
  <r>
    <s v="tt0086687"/>
    <s v="The Cosby Show"/>
    <n v="2190"/>
    <n v="7.4"/>
    <n v="37565"/>
    <x v="4021"/>
  </r>
  <r>
    <s v="tt0086687"/>
    <s v="The Cosby Show"/>
    <n v="2190"/>
    <n v="7.4"/>
    <n v="37565"/>
    <x v="8965"/>
  </r>
  <r>
    <s v="tt0086687"/>
    <s v="The Cosby Show"/>
    <n v="2190"/>
    <n v="7.4"/>
    <n v="37565"/>
    <x v="1830"/>
  </r>
  <r>
    <s v="tt0086687"/>
    <s v="The Cosby Show"/>
    <n v="2190"/>
    <n v="7.4"/>
    <n v="37565"/>
    <x v="4027"/>
  </r>
  <r>
    <s v="tt0086687"/>
    <s v="The Cosby Show"/>
    <n v="2190"/>
    <n v="7.4"/>
    <n v="37565"/>
    <x v="292"/>
  </r>
  <r>
    <s v="tt0086687"/>
    <s v="The Cosby Show"/>
    <n v="2190"/>
    <n v="7.4"/>
    <n v="37565"/>
    <x v="2086"/>
  </r>
  <r>
    <s v="tt0086687"/>
    <s v="The Cosby Show"/>
    <n v="2190"/>
    <n v="7.4"/>
    <n v="37565"/>
    <x v="8966"/>
  </r>
  <r>
    <s v="tt0086687"/>
    <s v="The Cosby Show"/>
    <n v="2190"/>
    <n v="7.4"/>
    <n v="37565"/>
    <x v="7451"/>
  </r>
  <r>
    <s v="tt0086687"/>
    <s v="The Cosby Show"/>
    <n v="2190"/>
    <n v="7.4"/>
    <n v="37565"/>
    <x v="4023"/>
  </r>
  <r>
    <s v="tt0086687"/>
    <s v="The Cosby Show"/>
    <n v="2190"/>
    <n v="7.4"/>
    <n v="37565"/>
    <x v="8967"/>
  </r>
  <r>
    <s v="tt0790772"/>
    <s v="Rules of Engagement"/>
    <n v="2191"/>
    <n v="7.4"/>
    <n v="36913"/>
    <x v="1726"/>
  </r>
  <r>
    <s v="tt0790772"/>
    <s v="Rules of Engagement"/>
    <n v="2191"/>
    <n v="7.4"/>
    <n v="36913"/>
    <x v="277"/>
  </r>
  <r>
    <s v="tt0790772"/>
    <s v="Rules of Engagement"/>
    <n v="2191"/>
    <n v="7.4"/>
    <n v="36913"/>
    <x v="8968"/>
  </r>
  <r>
    <s v="tt0790772"/>
    <s v="Rules of Engagement"/>
    <n v="2191"/>
    <n v="7.4"/>
    <n v="36913"/>
    <x v="2828"/>
  </r>
  <r>
    <s v="tt0790772"/>
    <s v="Rules of Engagement"/>
    <n v="2191"/>
    <n v="7.4"/>
    <n v="36913"/>
    <x v="7799"/>
  </r>
  <r>
    <s v="tt0790772"/>
    <s v="Rules of Engagement"/>
    <n v="2191"/>
    <n v="7.4"/>
    <n v="36913"/>
    <x v="273"/>
  </r>
  <r>
    <s v="tt0790772"/>
    <s v="Rules of Engagement"/>
    <n v="2191"/>
    <n v="7.4"/>
    <n v="36913"/>
    <x v="3712"/>
  </r>
  <r>
    <s v="tt0790772"/>
    <s v="Rules of Engagement"/>
    <n v="2191"/>
    <n v="7.4"/>
    <n v="36913"/>
    <x v="326"/>
  </r>
  <r>
    <s v="tt0790772"/>
    <s v="Rules of Engagement"/>
    <n v="2191"/>
    <n v="7.4"/>
    <n v="36913"/>
    <x v="5821"/>
  </r>
  <r>
    <s v="tt0790772"/>
    <s v="Rules of Engagement"/>
    <n v="2191"/>
    <n v="7.4"/>
    <n v="36913"/>
    <x v="6487"/>
  </r>
  <r>
    <s v="tt0790772"/>
    <s v="Rules of Engagement"/>
    <n v="2191"/>
    <n v="7.4"/>
    <n v="36913"/>
    <x v="192"/>
  </r>
  <r>
    <s v="tt0790772"/>
    <s v="Rules of Engagement"/>
    <n v="2191"/>
    <n v="7.4"/>
    <n v="36913"/>
    <x v="4993"/>
  </r>
  <r>
    <s v="tt0790772"/>
    <s v="Rules of Engagement"/>
    <n v="2191"/>
    <n v="7.4"/>
    <n v="36913"/>
    <x v="8969"/>
  </r>
  <r>
    <s v="tt0790772"/>
    <s v="Rules of Engagement"/>
    <n v="2191"/>
    <n v="7.4"/>
    <n v="36913"/>
    <x v="8970"/>
  </r>
  <r>
    <s v="tt2211129"/>
    <s v="The Mindy Project"/>
    <n v="2192"/>
    <n v="7.5"/>
    <n v="35752"/>
    <x v="232"/>
  </r>
  <r>
    <s v="tt2211129"/>
    <s v="The Mindy Project"/>
    <n v="2192"/>
    <n v="7.5"/>
    <n v="35752"/>
    <x v="2454"/>
  </r>
  <r>
    <s v="tt2211129"/>
    <s v="The Mindy Project"/>
    <n v="2192"/>
    <n v="7.5"/>
    <n v="35752"/>
    <x v="193"/>
  </r>
  <r>
    <s v="tt2211129"/>
    <s v="The Mindy Project"/>
    <n v="2192"/>
    <n v="7.5"/>
    <n v="35752"/>
    <x v="7850"/>
  </r>
  <r>
    <s v="tt2211129"/>
    <s v="The Mindy Project"/>
    <n v="2192"/>
    <n v="7.5"/>
    <n v="35752"/>
    <x v="6411"/>
  </r>
  <r>
    <s v="tt2211129"/>
    <s v="The Mindy Project"/>
    <n v="2192"/>
    <n v="7.5"/>
    <n v="35752"/>
    <x v="891"/>
  </r>
  <r>
    <s v="tt2211129"/>
    <s v="The Mindy Project"/>
    <n v="2192"/>
    <n v="7.5"/>
    <n v="35752"/>
    <x v="8971"/>
  </r>
  <r>
    <s v="tt2211129"/>
    <s v="The Mindy Project"/>
    <n v="2192"/>
    <n v="7.5"/>
    <n v="35752"/>
    <x v="194"/>
  </r>
  <r>
    <s v="tt2211129"/>
    <s v="The Mindy Project"/>
    <n v="2192"/>
    <n v="7.5"/>
    <n v="35752"/>
    <x v="228"/>
  </r>
  <r>
    <s v="tt2211129"/>
    <s v="The Mindy Project"/>
    <n v="2192"/>
    <n v="7.5"/>
    <n v="35752"/>
    <x v="196"/>
  </r>
  <r>
    <s v="tt2211129"/>
    <s v="The Mindy Project"/>
    <n v="2192"/>
    <n v="7.5"/>
    <n v="35752"/>
    <x v="882"/>
  </r>
  <r>
    <s v="tt2211129"/>
    <s v="The Mindy Project"/>
    <n v="2192"/>
    <n v="7.5"/>
    <n v="35752"/>
    <x v="1685"/>
  </r>
  <r>
    <s v="tt2211129"/>
    <s v="The Mindy Project"/>
    <n v="2192"/>
    <n v="7.5"/>
    <n v="35752"/>
    <x v="1970"/>
  </r>
  <r>
    <s v="tt2211129"/>
    <s v="The Mindy Project"/>
    <n v="2192"/>
    <n v="7.5"/>
    <n v="35752"/>
    <x v="613"/>
  </r>
  <r>
    <s v="tt2211129"/>
    <s v="The Mindy Project"/>
    <n v="2192"/>
    <n v="7.5"/>
    <n v="35752"/>
    <x v="219"/>
  </r>
  <r>
    <s v="tt2211129"/>
    <s v="The Mindy Project"/>
    <n v="2192"/>
    <n v="7.5"/>
    <n v="35752"/>
    <x v="197"/>
  </r>
  <r>
    <s v="tt2211129"/>
    <s v="The Mindy Project"/>
    <n v="2192"/>
    <n v="7.5"/>
    <n v="35752"/>
    <x v="905"/>
  </r>
  <r>
    <s v="tt2211129"/>
    <s v="The Mindy Project"/>
    <n v="2192"/>
    <n v="7.5"/>
    <n v="35752"/>
    <x v="1637"/>
  </r>
  <r>
    <s v="tt2211129"/>
    <s v="The Mindy Project"/>
    <n v="2192"/>
    <n v="7.5"/>
    <n v="35752"/>
    <x v="1290"/>
  </r>
  <r>
    <s v="tt2211129"/>
    <s v="The Mindy Project"/>
    <n v="2192"/>
    <n v="7.5"/>
    <n v="35752"/>
    <x v="1679"/>
  </r>
  <r>
    <s v="tt2211129"/>
    <s v="The Mindy Project"/>
    <n v="2192"/>
    <n v="7.5"/>
    <n v="35752"/>
    <x v="1346"/>
  </r>
  <r>
    <s v="tt2211129"/>
    <s v="The Mindy Project"/>
    <n v="2192"/>
    <n v="7.5"/>
    <n v="35752"/>
    <x v="239"/>
  </r>
  <r>
    <s v="tt2211129"/>
    <s v="The Mindy Project"/>
    <n v="2192"/>
    <n v="7.5"/>
    <n v="35752"/>
    <x v="1232"/>
  </r>
  <r>
    <s v="tt2211129"/>
    <s v="The Mindy Project"/>
    <n v="2192"/>
    <n v="7.5"/>
    <n v="35752"/>
    <x v="190"/>
  </r>
  <r>
    <s v="tt2211129"/>
    <s v="The Mindy Project"/>
    <n v="2192"/>
    <n v="7.5"/>
    <n v="35752"/>
    <x v="723"/>
  </r>
  <r>
    <s v="tt2211129"/>
    <s v="The Mindy Project"/>
    <n v="2192"/>
    <n v="7.5"/>
    <n v="35752"/>
    <x v="881"/>
  </r>
  <r>
    <s v="tt2211129"/>
    <s v="The Mindy Project"/>
    <n v="2192"/>
    <n v="7.5"/>
    <n v="35752"/>
    <x v="192"/>
  </r>
  <r>
    <s v="tt2211129"/>
    <s v="The Mindy Project"/>
    <n v="2192"/>
    <n v="7.5"/>
    <n v="35752"/>
    <x v="1306"/>
  </r>
  <r>
    <s v="tt2211129"/>
    <s v="The Mindy Project"/>
    <n v="2192"/>
    <n v="7.5"/>
    <n v="35752"/>
    <x v="5849"/>
  </r>
  <r>
    <s v="tt2211129"/>
    <s v="The Mindy Project"/>
    <n v="2192"/>
    <n v="7.5"/>
    <n v="35752"/>
    <x v="1631"/>
  </r>
  <r>
    <s v="tt2211129"/>
    <s v="The Mindy Project"/>
    <n v="2192"/>
    <n v="7.5"/>
    <n v="35752"/>
    <x v="5563"/>
  </r>
  <r>
    <s v="tt0204993"/>
    <s v="Dark Angel"/>
    <n v="2193"/>
    <n v="7.4"/>
    <n v="35425"/>
    <x v="1040"/>
  </r>
  <r>
    <s v="tt0204993"/>
    <s v="Dark Angel"/>
    <n v="2193"/>
    <n v="7.4"/>
    <n v="35425"/>
    <x v="101"/>
  </r>
  <r>
    <s v="tt0204993"/>
    <s v="Dark Angel"/>
    <n v="2193"/>
    <n v="7.4"/>
    <n v="35425"/>
    <x v="2914"/>
  </r>
  <r>
    <s v="tt0204993"/>
    <s v="Dark Angel"/>
    <n v="2193"/>
    <n v="7.4"/>
    <n v="35425"/>
    <x v="1409"/>
  </r>
  <r>
    <s v="tt0204993"/>
    <s v="Dark Angel"/>
    <n v="2193"/>
    <n v="7.4"/>
    <n v="35425"/>
    <x v="1417"/>
  </r>
  <r>
    <s v="tt0204993"/>
    <s v="Dark Angel"/>
    <n v="2193"/>
    <n v="7.4"/>
    <n v="35425"/>
    <x v="456"/>
  </r>
  <r>
    <s v="tt0204993"/>
    <s v="Dark Angel"/>
    <n v="2193"/>
    <n v="7.4"/>
    <n v="35425"/>
    <x v="1413"/>
  </r>
  <r>
    <s v="tt0204993"/>
    <s v="Dark Angel"/>
    <n v="2193"/>
    <n v="7.4"/>
    <n v="35425"/>
    <x v="4339"/>
  </r>
  <r>
    <s v="tt0204993"/>
    <s v="Dark Angel"/>
    <n v="2193"/>
    <n v="7.4"/>
    <n v="35425"/>
    <x v="560"/>
  </r>
  <r>
    <s v="tt0204993"/>
    <s v="Dark Angel"/>
    <n v="2193"/>
    <n v="7.4"/>
    <n v="35425"/>
    <x v="1664"/>
  </r>
  <r>
    <s v="tt0204993"/>
    <s v="Dark Angel"/>
    <n v="2193"/>
    <n v="7.4"/>
    <n v="35425"/>
    <x v="3578"/>
  </r>
  <r>
    <s v="tt0204993"/>
    <s v="Dark Angel"/>
    <n v="2193"/>
    <n v="7.4"/>
    <n v="35425"/>
    <x v="1666"/>
  </r>
  <r>
    <s v="tt0204993"/>
    <s v="Dark Angel"/>
    <n v="2193"/>
    <n v="7.4"/>
    <n v="35425"/>
    <x v="30"/>
  </r>
  <r>
    <s v="tt0204993"/>
    <s v="Dark Angel"/>
    <n v="2193"/>
    <n v="7.4"/>
    <n v="35425"/>
    <x v="1199"/>
  </r>
  <r>
    <s v="tt0204993"/>
    <s v="Dark Angel"/>
    <n v="2193"/>
    <n v="7.4"/>
    <n v="35425"/>
    <x v="1063"/>
  </r>
  <r>
    <s v="tt0204993"/>
    <s v="Dark Angel"/>
    <n v="2193"/>
    <n v="7.4"/>
    <n v="35425"/>
    <x v="1196"/>
  </r>
  <r>
    <s v="tt0204993"/>
    <s v="Dark Angel"/>
    <n v="2193"/>
    <n v="7.4"/>
    <n v="35425"/>
    <x v="2105"/>
  </r>
  <r>
    <s v="tt0204993"/>
    <s v="Dark Angel"/>
    <n v="2193"/>
    <n v="7.4"/>
    <n v="35425"/>
    <x v="452"/>
  </r>
  <r>
    <s v="tt0204993"/>
    <s v="Dark Angel"/>
    <n v="2193"/>
    <n v="7.4"/>
    <n v="35425"/>
    <x v="450"/>
  </r>
  <r>
    <s v="tt0204993"/>
    <s v="Dark Angel"/>
    <n v="2193"/>
    <n v="7.4"/>
    <n v="35425"/>
    <x v="2085"/>
  </r>
  <r>
    <s v="tt0204993"/>
    <s v="Dark Angel"/>
    <n v="2193"/>
    <n v="7.4"/>
    <n v="35425"/>
    <x v="1088"/>
  </r>
  <r>
    <s v="tt0204993"/>
    <s v="Dark Angel"/>
    <n v="2193"/>
    <n v="7.4"/>
    <n v="35425"/>
    <x v="1412"/>
  </r>
  <r>
    <s v="tt0204993"/>
    <s v="Dark Angel"/>
    <n v="2193"/>
    <n v="7.4"/>
    <n v="35425"/>
    <x v="1117"/>
  </r>
  <r>
    <s v="tt0204993"/>
    <s v="Dark Angel"/>
    <n v="2193"/>
    <n v="7.4"/>
    <n v="35425"/>
    <x v="573"/>
  </r>
  <r>
    <s v="tt0204993"/>
    <s v="Dark Angel"/>
    <n v="2193"/>
    <n v="7.4"/>
    <n v="35425"/>
    <x v="5491"/>
  </r>
  <r>
    <s v="tt0204993"/>
    <s v="Dark Angel"/>
    <n v="2193"/>
    <n v="7.4"/>
    <n v="35425"/>
    <x v="8972"/>
  </r>
  <r>
    <s v="tt0204993"/>
    <s v="Dark Angel"/>
    <n v="2193"/>
    <n v="7.4"/>
    <n v="35425"/>
    <x v="1768"/>
  </r>
  <r>
    <s v="tt0204993"/>
    <s v="Dark Angel"/>
    <n v="2193"/>
    <n v="7.4"/>
    <n v="35425"/>
    <x v="563"/>
  </r>
  <r>
    <s v="tt0105950"/>
    <s v="Beavis and Butt-Head"/>
    <n v="2194"/>
    <n v="7.5"/>
    <n v="35260"/>
    <x v="1784"/>
  </r>
  <r>
    <s v="tt0105950"/>
    <s v="Beavis and Butt-Head"/>
    <n v="2194"/>
    <n v="7.5"/>
    <n v="35260"/>
    <x v="7391"/>
  </r>
  <r>
    <s v="tt0105950"/>
    <s v="Beavis and Butt-Head"/>
    <n v="2194"/>
    <n v="7.5"/>
    <n v="35260"/>
    <x v="863"/>
  </r>
  <r>
    <s v="tt0105950"/>
    <s v="Beavis and Butt-Head"/>
    <n v="2194"/>
    <n v="7.5"/>
    <n v="35260"/>
    <x v="4130"/>
  </r>
  <r>
    <s v="tt0105950"/>
    <s v="Beavis and Butt-Head"/>
    <n v="2194"/>
    <n v="7.5"/>
    <n v="35260"/>
    <x v="8973"/>
  </r>
  <r>
    <s v="tt0105950"/>
    <s v="Beavis and Butt-Head"/>
    <n v="2194"/>
    <n v="7.5"/>
    <n v="35260"/>
    <x v="8408"/>
  </r>
  <r>
    <s v="tt0105950"/>
    <s v="Beavis and Butt-Head"/>
    <n v="2194"/>
    <n v="7.5"/>
    <n v="35260"/>
    <x v="8974"/>
  </r>
  <r>
    <s v="tt0105950"/>
    <s v="Beavis and Butt-Head"/>
    <n v="2194"/>
    <n v="7.5"/>
    <n v="35260"/>
    <x v="4241"/>
  </r>
  <r>
    <s v="tt0105950"/>
    <s v="Beavis and Butt-Head"/>
    <n v="2194"/>
    <n v="7.5"/>
    <n v="35260"/>
    <x v="4242"/>
  </r>
  <r>
    <s v="tt0105950"/>
    <s v="Beavis and Butt-Head"/>
    <n v="2194"/>
    <n v="7.5"/>
    <n v="35260"/>
    <x v="128"/>
  </r>
  <r>
    <s v="tt0105950"/>
    <s v="Beavis and Butt-Head"/>
    <n v="2194"/>
    <n v="7.5"/>
    <n v="35260"/>
    <x v="2848"/>
  </r>
  <r>
    <s v="tt0105950"/>
    <s v="Beavis and Butt-Head"/>
    <n v="2194"/>
    <n v="7.5"/>
    <n v="35260"/>
    <x v="4246"/>
  </r>
  <r>
    <s v="tt0105950"/>
    <s v="Beavis and Butt-Head"/>
    <n v="2194"/>
    <n v="7.5"/>
    <n v="35260"/>
    <x v="8405"/>
  </r>
  <r>
    <s v="tt0105950"/>
    <s v="Beavis and Butt-Head"/>
    <n v="2194"/>
    <n v="7.5"/>
    <n v="35260"/>
    <x v="8409"/>
  </r>
  <r>
    <s v="tt16294384"/>
    <s v="Disclaimer"/>
    <n v="2195"/>
    <n v="7.5"/>
    <n v="33145"/>
    <x v="8975"/>
  </r>
  <r>
    <s v="tt11816814"/>
    <s v="Painkiller"/>
    <n v="2196"/>
    <n v="7.4"/>
    <n v="33138"/>
    <x v="1551"/>
  </r>
  <r>
    <s v="tt13651632"/>
    <s v="Night Stalker: The Hunt for a Serial Killer"/>
    <n v="2197"/>
    <n v="7.5"/>
    <n v="32169"/>
    <x v="8976"/>
  </r>
  <r>
    <s v="tt13651632"/>
    <s v="Night Stalker: The Hunt for a Serial Killer"/>
    <n v="2197"/>
    <n v="7.5"/>
    <n v="32169"/>
    <x v="8539"/>
  </r>
  <r>
    <s v="tt8342862"/>
    <s v="Evil Genius: The True Story of America's Most Diabolical Bank Heist"/>
    <n v="2198"/>
    <n v="7.5"/>
    <n v="32122"/>
    <x v="8977"/>
  </r>
  <r>
    <s v="tt8342862"/>
    <s v="Evil Genius: The True Story of America's Most Diabolical Bank Heist"/>
    <n v="2198"/>
    <n v="7.5"/>
    <n v="32122"/>
    <x v="8978"/>
  </r>
  <r>
    <s v="tt13062500"/>
    <s v="The Walking Dead: Daryl Dixon"/>
    <n v="2199"/>
    <n v="7.5"/>
    <n v="32119"/>
    <x v="4201"/>
  </r>
  <r>
    <s v="tt13062500"/>
    <s v="The Walking Dead: Daryl Dixon"/>
    <n v="2199"/>
    <n v="7.5"/>
    <n v="32119"/>
    <x v="579"/>
  </r>
  <r>
    <s v="tt13062500"/>
    <s v="The Walking Dead: Daryl Dixon"/>
    <n v="2199"/>
    <n v="7.5"/>
    <n v="32119"/>
    <x v="4"/>
  </r>
  <r>
    <s v="tt13062500"/>
    <s v="The Walking Dead: Daryl Dixon"/>
    <n v="2199"/>
    <n v="7.5"/>
    <n v="32119"/>
    <x v="2816"/>
  </r>
  <r>
    <s v="tt0760437"/>
    <s v="Ben 10"/>
    <n v="2200"/>
    <n v="7.5"/>
    <n v="31765"/>
    <x v="6788"/>
  </r>
  <r>
    <s v="tt0760437"/>
    <s v="Ben 10"/>
    <n v="2200"/>
    <n v="7.5"/>
    <n v="31765"/>
    <x v="4406"/>
  </r>
  <r>
    <s v="tt0760437"/>
    <s v="Ben 10"/>
    <n v="2200"/>
    <n v="7.5"/>
    <n v="31765"/>
    <x v="4797"/>
  </r>
  <r>
    <s v="tt0201391"/>
    <s v="Roswell"/>
    <n v="2201"/>
    <n v="7.5"/>
    <n v="31377"/>
    <x v="1549"/>
  </r>
  <r>
    <s v="tt0201391"/>
    <s v="Roswell"/>
    <n v="2201"/>
    <n v="7.5"/>
    <n v="31377"/>
    <x v="1417"/>
  </r>
  <r>
    <s v="tt0201391"/>
    <s v="Roswell"/>
    <n v="2201"/>
    <n v="7.5"/>
    <n v="31377"/>
    <x v="1093"/>
  </r>
  <r>
    <s v="tt0201391"/>
    <s v="Roswell"/>
    <n v="2201"/>
    <n v="7.5"/>
    <n v="31377"/>
    <x v="570"/>
  </r>
  <r>
    <s v="tt0201391"/>
    <s v="Roswell"/>
    <n v="2201"/>
    <n v="7.5"/>
    <n v="31377"/>
    <x v="30"/>
  </r>
  <r>
    <s v="tt0201391"/>
    <s v="Roswell"/>
    <n v="2201"/>
    <n v="7.5"/>
    <n v="31377"/>
    <x v="2468"/>
  </r>
  <r>
    <s v="tt0201391"/>
    <s v="Roswell"/>
    <n v="2201"/>
    <n v="7.5"/>
    <n v="31377"/>
    <x v="456"/>
  </r>
  <r>
    <s v="tt0201391"/>
    <s v="Roswell"/>
    <n v="2201"/>
    <n v="7.5"/>
    <n v="31377"/>
    <x v="575"/>
  </r>
  <r>
    <s v="tt0201391"/>
    <s v="Roswell"/>
    <n v="2201"/>
    <n v="7.5"/>
    <n v="31377"/>
    <x v="2482"/>
  </r>
  <r>
    <s v="tt0201391"/>
    <s v="Roswell"/>
    <n v="2201"/>
    <n v="7.5"/>
    <n v="31377"/>
    <x v="1413"/>
  </r>
  <r>
    <s v="tt0201391"/>
    <s v="Roswell"/>
    <n v="2201"/>
    <n v="7.5"/>
    <n v="31377"/>
    <x v="452"/>
  </r>
  <r>
    <s v="tt0201391"/>
    <s v="Roswell"/>
    <n v="2201"/>
    <n v="7.5"/>
    <n v="31377"/>
    <x v="2026"/>
  </r>
  <r>
    <s v="tt0201391"/>
    <s v="Roswell"/>
    <n v="2201"/>
    <n v="7.5"/>
    <n v="31377"/>
    <x v="1713"/>
  </r>
  <r>
    <s v="tt0201391"/>
    <s v="Roswell"/>
    <n v="2201"/>
    <n v="7.5"/>
    <n v="31377"/>
    <x v="2443"/>
  </r>
  <r>
    <s v="tt0201391"/>
    <s v="Roswell"/>
    <n v="2201"/>
    <n v="7.5"/>
    <n v="31377"/>
    <x v="4035"/>
  </r>
  <r>
    <s v="tt0201391"/>
    <s v="Roswell"/>
    <n v="2201"/>
    <n v="7.5"/>
    <n v="31377"/>
    <x v="1666"/>
  </r>
  <r>
    <s v="tt0201391"/>
    <s v="Roswell"/>
    <n v="2201"/>
    <n v="7.5"/>
    <n v="31377"/>
    <x v="1207"/>
  </r>
  <r>
    <s v="tt0201391"/>
    <s v="Roswell"/>
    <n v="2201"/>
    <n v="7.5"/>
    <n v="31377"/>
    <x v="198"/>
  </r>
  <r>
    <s v="tt0201391"/>
    <s v="Roswell"/>
    <n v="2201"/>
    <n v="7.5"/>
    <n v="31377"/>
    <x v="1398"/>
  </r>
  <r>
    <s v="tt0201391"/>
    <s v="Roswell"/>
    <n v="2201"/>
    <n v="7.5"/>
    <n v="31377"/>
    <x v="1412"/>
  </r>
  <r>
    <s v="tt0201391"/>
    <s v="Roswell"/>
    <n v="2201"/>
    <n v="7.5"/>
    <n v="31377"/>
    <x v="1165"/>
  </r>
  <r>
    <s v="tt0201391"/>
    <s v="Roswell"/>
    <n v="2201"/>
    <n v="7.5"/>
    <n v="31377"/>
    <x v="1768"/>
  </r>
  <r>
    <s v="tt0201391"/>
    <s v="Roswell"/>
    <n v="2201"/>
    <n v="7.5"/>
    <n v="31377"/>
    <x v="3578"/>
  </r>
  <r>
    <s v="tt0201391"/>
    <s v="Roswell"/>
    <n v="2201"/>
    <n v="7.5"/>
    <n v="31377"/>
    <x v="4773"/>
  </r>
  <r>
    <s v="tt0201391"/>
    <s v="Roswell"/>
    <n v="2201"/>
    <n v="7.5"/>
    <n v="31377"/>
    <x v="1328"/>
  </r>
  <r>
    <s v="tt0201391"/>
    <s v="Roswell"/>
    <n v="2201"/>
    <n v="7.5"/>
    <n v="31377"/>
    <x v="8979"/>
  </r>
  <r>
    <s v="tt9064858"/>
    <s v="Them"/>
    <n v="2202"/>
    <n v="7.5"/>
    <n v="31280"/>
    <x v="1622"/>
  </r>
  <r>
    <s v="tt9064858"/>
    <s v="Them"/>
    <n v="2202"/>
    <n v="7.5"/>
    <n v="31280"/>
    <x v="787"/>
  </r>
  <r>
    <s v="tt9064858"/>
    <s v="Them"/>
    <n v="2202"/>
    <n v="7.5"/>
    <n v="31280"/>
    <x v="5642"/>
  </r>
  <r>
    <s v="tt9064858"/>
    <s v="Them"/>
    <n v="2202"/>
    <n v="7.5"/>
    <n v="31280"/>
    <x v="2580"/>
  </r>
  <r>
    <s v="tt9064858"/>
    <s v="Them"/>
    <n v="2202"/>
    <n v="7.5"/>
    <n v="31280"/>
    <x v="597"/>
  </r>
  <r>
    <s v="tt9064858"/>
    <s v="Them"/>
    <n v="2202"/>
    <n v="7.5"/>
    <n v="31280"/>
    <x v="1541"/>
  </r>
  <r>
    <s v="tt9064858"/>
    <s v="Them"/>
    <n v="2202"/>
    <n v="7.5"/>
    <n v="31280"/>
    <x v="8980"/>
  </r>
  <r>
    <s v="tt9064858"/>
    <s v="Them"/>
    <n v="2202"/>
    <n v="7.5"/>
    <n v="31280"/>
    <x v="8981"/>
  </r>
  <r>
    <s v="tt0756509"/>
    <s v="Kyle XY"/>
    <n v="2203"/>
    <n v="7.4"/>
    <n v="31205"/>
    <x v="2925"/>
  </r>
  <r>
    <s v="tt0756509"/>
    <s v="Kyle XY"/>
    <n v="2203"/>
    <n v="7.4"/>
    <n v="31205"/>
    <x v="1646"/>
  </r>
  <r>
    <s v="tt0756509"/>
    <s v="Kyle XY"/>
    <n v="2203"/>
    <n v="7.4"/>
    <n v="31205"/>
    <x v="7362"/>
  </r>
  <r>
    <s v="tt0756509"/>
    <s v="Kyle XY"/>
    <n v="2203"/>
    <n v="7.4"/>
    <n v="31205"/>
    <x v="2508"/>
  </r>
  <r>
    <s v="tt0756509"/>
    <s v="Kyle XY"/>
    <n v="2203"/>
    <n v="7.4"/>
    <n v="31205"/>
    <x v="2092"/>
  </r>
  <r>
    <s v="tt0756509"/>
    <s v="Kyle XY"/>
    <n v="2203"/>
    <n v="7.4"/>
    <n v="31205"/>
    <x v="1045"/>
  </r>
  <r>
    <s v="tt0756509"/>
    <s v="Kyle XY"/>
    <n v="2203"/>
    <n v="7.4"/>
    <n v="31205"/>
    <x v="1648"/>
  </r>
  <r>
    <s v="tt0756509"/>
    <s v="Kyle XY"/>
    <n v="2203"/>
    <n v="7.4"/>
    <n v="31205"/>
    <x v="116"/>
  </r>
  <r>
    <s v="tt0756509"/>
    <s v="Kyle XY"/>
    <n v="2203"/>
    <n v="7.4"/>
    <n v="31205"/>
    <x v="779"/>
  </r>
  <r>
    <s v="tt0756509"/>
    <s v="Kyle XY"/>
    <n v="2203"/>
    <n v="7.4"/>
    <n v="31205"/>
    <x v="6487"/>
  </r>
  <r>
    <s v="tt0756509"/>
    <s v="Kyle XY"/>
    <n v="2203"/>
    <n v="7.4"/>
    <n v="31205"/>
    <x v="0"/>
  </r>
  <r>
    <s v="tt0756509"/>
    <s v="Kyle XY"/>
    <n v="2203"/>
    <n v="7.4"/>
    <n v="31205"/>
    <x v="5491"/>
  </r>
  <r>
    <s v="tt0756509"/>
    <s v="Kyle XY"/>
    <n v="2203"/>
    <n v="7.4"/>
    <n v="31205"/>
    <x v="3311"/>
  </r>
  <r>
    <s v="tt0756509"/>
    <s v="Kyle XY"/>
    <n v="2203"/>
    <n v="7.4"/>
    <n v="31205"/>
    <x v="2085"/>
  </r>
  <r>
    <s v="tt0364828"/>
    <s v="Las Vegas"/>
    <n v="2204"/>
    <n v="7.4"/>
    <n v="30836"/>
    <x v="457"/>
  </r>
  <r>
    <s v="tt0364828"/>
    <s v="Las Vegas"/>
    <n v="2204"/>
    <n v="7.4"/>
    <n v="30836"/>
    <x v="1066"/>
  </r>
  <r>
    <s v="tt0364828"/>
    <s v="Las Vegas"/>
    <n v="2204"/>
    <n v="7.4"/>
    <n v="30836"/>
    <x v="563"/>
  </r>
  <r>
    <s v="tt0364828"/>
    <s v="Las Vegas"/>
    <n v="2204"/>
    <n v="7.4"/>
    <n v="30836"/>
    <x v="1328"/>
  </r>
  <r>
    <s v="tt0364828"/>
    <s v="Las Vegas"/>
    <n v="2204"/>
    <n v="7.4"/>
    <n v="30836"/>
    <x v="6702"/>
  </r>
  <r>
    <s v="tt0364828"/>
    <s v="Las Vegas"/>
    <n v="2204"/>
    <n v="7.4"/>
    <n v="30836"/>
    <x v="781"/>
  </r>
  <r>
    <s v="tt0364828"/>
    <s v="Las Vegas"/>
    <n v="2204"/>
    <n v="7.4"/>
    <n v="30836"/>
    <x v="1397"/>
  </r>
  <r>
    <s v="tt0364828"/>
    <s v="Las Vegas"/>
    <n v="2204"/>
    <n v="7.4"/>
    <n v="30836"/>
    <x v="1643"/>
  </r>
  <r>
    <s v="tt0364828"/>
    <s v="Las Vegas"/>
    <n v="2204"/>
    <n v="7.4"/>
    <n v="30836"/>
    <x v="1040"/>
  </r>
  <r>
    <s v="tt0364828"/>
    <s v="Las Vegas"/>
    <n v="2204"/>
    <n v="7.4"/>
    <n v="30836"/>
    <x v="1752"/>
  </r>
  <r>
    <s v="tt0364828"/>
    <s v="Las Vegas"/>
    <n v="2204"/>
    <n v="7.4"/>
    <n v="30836"/>
    <x v="8982"/>
  </r>
  <r>
    <s v="tt0364828"/>
    <s v="Las Vegas"/>
    <n v="2204"/>
    <n v="7.4"/>
    <n v="30836"/>
    <x v="224"/>
  </r>
  <r>
    <s v="tt0364828"/>
    <s v="Las Vegas"/>
    <n v="2204"/>
    <n v="7.4"/>
    <n v="30836"/>
    <x v="17"/>
  </r>
  <r>
    <s v="tt0364828"/>
    <s v="Las Vegas"/>
    <n v="2204"/>
    <n v="7.4"/>
    <n v="30836"/>
    <x v="3578"/>
  </r>
  <r>
    <s v="tt0364828"/>
    <s v="Las Vegas"/>
    <n v="2204"/>
    <n v="7.4"/>
    <n v="30836"/>
    <x v="561"/>
  </r>
  <r>
    <s v="tt0364828"/>
    <s v="Las Vegas"/>
    <n v="2204"/>
    <n v="7.4"/>
    <n v="30836"/>
    <x v="1646"/>
  </r>
  <r>
    <s v="tt0364828"/>
    <s v="Las Vegas"/>
    <n v="2204"/>
    <n v="7.4"/>
    <n v="30836"/>
    <x v="568"/>
  </r>
  <r>
    <s v="tt0364828"/>
    <s v="Las Vegas"/>
    <n v="2204"/>
    <n v="7.4"/>
    <n v="30836"/>
    <x v="734"/>
  </r>
  <r>
    <s v="tt0364828"/>
    <s v="Las Vegas"/>
    <n v="2204"/>
    <n v="7.4"/>
    <n v="30836"/>
    <x v="823"/>
  </r>
  <r>
    <s v="tt0364828"/>
    <s v="Las Vegas"/>
    <n v="2204"/>
    <n v="7.4"/>
    <n v="30836"/>
    <x v="1760"/>
  </r>
  <r>
    <s v="tt0364828"/>
    <s v="Las Vegas"/>
    <n v="2204"/>
    <n v="7.4"/>
    <n v="30836"/>
    <x v="1203"/>
  </r>
  <r>
    <s v="tt0364828"/>
    <s v="Las Vegas"/>
    <n v="2204"/>
    <n v="7.4"/>
    <n v="30836"/>
    <x v="2620"/>
  </r>
  <r>
    <s v="tt0364828"/>
    <s v="Las Vegas"/>
    <n v="2204"/>
    <n v="7.4"/>
    <n v="30836"/>
    <x v="1413"/>
  </r>
  <r>
    <s v="tt0364828"/>
    <s v="Las Vegas"/>
    <n v="2204"/>
    <n v="7.4"/>
    <n v="30836"/>
    <x v="1053"/>
  </r>
  <r>
    <s v="tt0364828"/>
    <s v="Las Vegas"/>
    <n v="2204"/>
    <n v="7.4"/>
    <n v="30836"/>
    <x v="2913"/>
  </r>
  <r>
    <s v="tt0364828"/>
    <s v="Las Vegas"/>
    <n v="2204"/>
    <n v="7.4"/>
    <n v="30836"/>
    <x v="612"/>
  </r>
  <r>
    <s v="tt0364828"/>
    <s v="Las Vegas"/>
    <n v="2204"/>
    <n v="7.4"/>
    <n v="30836"/>
    <x v="198"/>
  </r>
  <r>
    <s v="tt0364828"/>
    <s v="Las Vegas"/>
    <n v="2204"/>
    <n v="7.4"/>
    <n v="30836"/>
    <x v="455"/>
  </r>
  <r>
    <s v="tt0364828"/>
    <s v="Las Vegas"/>
    <n v="2204"/>
    <n v="7.4"/>
    <n v="30836"/>
    <x v="575"/>
  </r>
  <r>
    <s v="tt0364828"/>
    <s v="Las Vegas"/>
    <n v="2204"/>
    <n v="7.4"/>
    <n v="30836"/>
    <x v="1402"/>
  </r>
  <r>
    <s v="tt0364828"/>
    <s v="Las Vegas"/>
    <n v="2204"/>
    <n v="7.4"/>
    <n v="30836"/>
    <x v="55"/>
  </r>
  <r>
    <s v="tt0364828"/>
    <s v="Las Vegas"/>
    <n v="2204"/>
    <n v="7.4"/>
    <n v="30836"/>
    <x v="1417"/>
  </r>
  <r>
    <s v="tt0364828"/>
    <s v="Las Vegas"/>
    <n v="2204"/>
    <n v="7.4"/>
    <n v="30836"/>
    <x v="560"/>
  </r>
  <r>
    <s v="tt0364828"/>
    <s v="Las Vegas"/>
    <n v="2204"/>
    <n v="7.4"/>
    <n v="30836"/>
    <x v="452"/>
  </r>
  <r>
    <s v="tt0364828"/>
    <s v="Las Vegas"/>
    <n v="2204"/>
    <n v="7.4"/>
    <n v="30836"/>
    <x v="1731"/>
  </r>
  <r>
    <s v="tt0364828"/>
    <s v="Las Vegas"/>
    <n v="2204"/>
    <n v="7.4"/>
    <n v="30836"/>
    <x v="573"/>
  </r>
  <r>
    <s v="tt0364828"/>
    <s v="Las Vegas"/>
    <n v="2204"/>
    <n v="7.4"/>
    <n v="30836"/>
    <x v="3534"/>
  </r>
  <r>
    <s v="tt0364828"/>
    <s v="Las Vegas"/>
    <n v="2204"/>
    <n v="7.4"/>
    <n v="30836"/>
    <x v="1111"/>
  </r>
  <r>
    <s v="tt0364828"/>
    <s v="Las Vegas"/>
    <n v="2204"/>
    <n v="7.4"/>
    <n v="30836"/>
    <x v="2077"/>
  </r>
  <r>
    <s v="tt0364828"/>
    <s v="Las Vegas"/>
    <n v="2204"/>
    <n v="7.4"/>
    <n v="30836"/>
    <x v="592"/>
  </r>
  <r>
    <s v="tt0364828"/>
    <s v="Las Vegas"/>
    <n v="2204"/>
    <n v="7.4"/>
    <n v="30836"/>
    <x v="293"/>
  </r>
  <r>
    <s v="tt0364828"/>
    <s v="Las Vegas"/>
    <n v="2204"/>
    <n v="7.4"/>
    <n v="30836"/>
    <x v="2482"/>
  </r>
  <r>
    <s v="tt0364828"/>
    <s v="Las Vegas"/>
    <n v="2204"/>
    <n v="7.4"/>
    <n v="30836"/>
    <x v="2910"/>
  </r>
  <r>
    <s v="tt0080240"/>
    <s v="Magnum, P.I."/>
    <n v="2205"/>
    <n v="7.5"/>
    <n v="30370"/>
    <x v="1118"/>
  </r>
  <r>
    <s v="tt0080240"/>
    <s v="Magnum, P.I."/>
    <n v="2205"/>
    <n v="7.5"/>
    <n v="30370"/>
    <x v="3717"/>
  </r>
  <r>
    <s v="tt0080240"/>
    <s v="Magnum, P.I."/>
    <n v="2205"/>
    <n v="7.5"/>
    <n v="30370"/>
    <x v="6074"/>
  </r>
  <r>
    <s v="tt0080240"/>
    <s v="Magnum, P.I."/>
    <n v="2205"/>
    <n v="7.5"/>
    <n v="30370"/>
    <x v="1114"/>
  </r>
  <r>
    <s v="tt0080240"/>
    <s v="Magnum, P.I."/>
    <n v="2205"/>
    <n v="7.5"/>
    <n v="30370"/>
    <x v="2481"/>
  </r>
  <r>
    <s v="tt0080240"/>
    <s v="Magnum, P.I."/>
    <n v="2205"/>
    <n v="7.5"/>
    <n v="30370"/>
    <x v="5929"/>
  </r>
  <r>
    <s v="tt0080240"/>
    <s v="Magnum, P.I."/>
    <n v="2205"/>
    <n v="7.5"/>
    <n v="30370"/>
    <x v="6079"/>
  </r>
  <r>
    <s v="tt0080240"/>
    <s v="Magnum, P.I."/>
    <n v="2205"/>
    <n v="7.5"/>
    <n v="30370"/>
    <x v="5203"/>
  </r>
  <r>
    <s v="tt0080240"/>
    <s v="Magnum, P.I."/>
    <n v="2205"/>
    <n v="7.5"/>
    <n v="30370"/>
    <x v="1089"/>
  </r>
  <r>
    <s v="tt0080240"/>
    <s v="Magnum, P.I."/>
    <n v="2205"/>
    <n v="7.5"/>
    <n v="30370"/>
    <x v="3151"/>
  </r>
  <r>
    <s v="tt0080240"/>
    <s v="Magnum, P.I."/>
    <n v="2205"/>
    <n v="7.5"/>
    <n v="30370"/>
    <x v="3723"/>
  </r>
  <r>
    <s v="tt0080240"/>
    <s v="Magnum, P.I."/>
    <n v="2205"/>
    <n v="7.5"/>
    <n v="30370"/>
    <x v="7520"/>
  </r>
  <r>
    <s v="tt0080240"/>
    <s v="Magnum, P.I."/>
    <n v="2205"/>
    <n v="7.5"/>
    <n v="30370"/>
    <x v="3725"/>
  </r>
  <r>
    <s v="tt0080240"/>
    <s v="Magnum, P.I."/>
    <n v="2205"/>
    <n v="7.5"/>
    <n v="30370"/>
    <x v="6056"/>
  </r>
  <r>
    <s v="tt0080240"/>
    <s v="Magnum, P.I."/>
    <n v="2205"/>
    <n v="7.5"/>
    <n v="30370"/>
    <x v="2132"/>
  </r>
  <r>
    <s v="tt0080240"/>
    <s v="Magnum, P.I."/>
    <n v="2205"/>
    <n v="7.5"/>
    <n v="30370"/>
    <x v="3152"/>
  </r>
  <r>
    <s v="tt0080240"/>
    <s v="Magnum, P.I."/>
    <n v="2205"/>
    <n v="7.5"/>
    <n v="30370"/>
    <x v="3711"/>
  </r>
  <r>
    <s v="tt0080240"/>
    <s v="Magnum, P.I."/>
    <n v="2205"/>
    <n v="7.5"/>
    <n v="30370"/>
    <x v="8983"/>
  </r>
  <r>
    <s v="tt0080240"/>
    <s v="Magnum, P.I."/>
    <n v="2205"/>
    <n v="7.5"/>
    <n v="30370"/>
    <x v="3716"/>
  </r>
  <r>
    <s v="tt0080240"/>
    <s v="Magnum, P.I."/>
    <n v="2205"/>
    <n v="7.5"/>
    <n v="30370"/>
    <x v="1033"/>
  </r>
  <r>
    <s v="tt0080240"/>
    <s v="Magnum, P.I."/>
    <n v="2205"/>
    <n v="7.5"/>
    <n v="30370"/>
    <x v="8984"/>
  </r>
  <r>
    <s v="tt0080240"/>
    <s v="Magnum, P.I."/>
    <n v="2205"/>
    <n v="7.5"/>
    <n v="30370"/>
    <x v="5143"/>
  </r>
  <r>
    <s v="tt0080240"/>
    <s v="Magnum, P.I."/>
    <n v="2205"/>
    <n v="7.5"/>
    <n v="30370"/>
    <x v="3825"/>
  </r>
  <r>
    <s v="tt0080240"/>
    <s v="Magnum, P.I."/>
    <n v="2205"/>
    <n v="7.5"/>
    <n v="30370"/>
    <x v="5950"/>
  </r>
  <r>
    <s v="tt0080240"/>
    <s v="Magnum, P.I."/>
    <n v="2205"/>
    <n v="7.5"/>
    <n v="30370"/>
    <x v="1396"/>
  </r>
  <r>
    <s v="tt0080240"/>
    <s v="Magnum, P.I."/>
    <n v="2205"/>
    <n v="7.5"/>
    <n v="30370"/>
    <x v="8985"/>
  </r>
  <r>
    <s v="tt0080240"/>
    <s v="Magnum, P.I."/>
    <n v="2205"/>
    <n v="7.5"/>
    <n v="30370"/>
    <x v="2180"/>
  </r>
  <r>
    <s v="tt0080240"/>
    <s v="Magnum, P.I."/>
    <n v="2205"/>
    <n v="7.5"/>
    <n v="30370"/>
    <x v="3213"/>
  </r>
  <r>
    <s v="tt0080240"/>
    <s v="Magnum, P.I."/>
    <n v="2205"/>
    <n v="7.5"/>
    <n v="30370"/>
    <x v="2468"/>
  </r>
  <r>
    <s v="tt0080240"/>
    <s v="Magnum, P.I."/>
    <n v="2205"/>
    <n v="7.5"/>
    <n v="30370"/>
    <x v="8893"/>
  </r>
  <r>
    <s v="tt0080240"/>
    <s v="Magnum, P.I."/>
    <n v="2205"/>
    <n v="7.5"/>
    <n v="30370"/>
    <x v="6705"/>
  </r>
  <r>
    <s v="tt0080240"/>
    <s v="Magnum, P.I."/>
    <n v="2205"/>
    <n v="7.5"/>
    <n v="30370"/>
    <x v="3880"/>
  </r>
  <r>
    <s v="tt0080240"/>
    <s v="Magnum, P.I."/>
    <n v="2205"/>
    <n v="7.5"/>
    <n v="30370"/>
    <x v="8516"/>
  </r>
  <r>
    <s v="tt0080240"/>
    <s v="Magnum, P.I."/>
    <n v="2205"/>
    <n v="7.5"/>
    <n v="30370"/>
    <x v="2137"/>
  </r>
  <r>
    <s v="tt0080240"/>
    <s v="Magnum, P.I."/>
    <n v="2205"/>
    <n v="7.5"/>
    <n v="30370"/>
    <x v="3709"/>
  </r>
  <r>
    <s v="tt0080240"/>
    <s v="Magnum, P.I."/>
    <n v="2205"/>
    <n v="7.5"/>
    <n v="30370"/>
    <x v="5955"/>
  </r>
  <r>
    <s v="tt0080240"/>
    <s v="Magnum, P.I."/>
    <n v="2205"/>
    <n v="7.5"/>
    <n v="30370"/>
    <x v="6692"/>
  </r>
  <r>
    <s v="tt0080240"/>
    <s v="Magnum, P.I."/>
    <n v="2205"/>
    <n v="7.5"/>
    <n v="30370"/>
    <x v="3726"/>
  </r>
  <r>
    <s v="tt0080240"/>
    <s v="Magnum, P.I."/>
    <n v="2205"/>
    <n v="7.5"/>
    <n v="30370"/>
    <x v="2121"/>
  </r>
  <r>
    <s v="tt0080240"/>
    <s v="Magnum, P.I."/>
    <n v="2205"/>
    <n v="7.5"/>
    <n v="30370"/>
    <x v="8986"/>
  </r>
  <r>
    <s v="tt0080240"/>
    <s v="Magnum, P.I."/>
    <n v="2205"/>
    <n v="7.5"/>
    <n v="30370"/>
    <x v="58"/>
  </r>
  <r>
    <s v="tt0080240"/>
    <s v="Magnum, P.I."/>
    <n v="2205"/>
    <n v="7.5"/>
    <n v="30370"/>
    <x v="469"/>
  </r>
  <r>
    <s v="tt0080240"/>
    <s v="Magnum, P.I."/>
    <n v="2205"/>
    <n v="7.5"/>
    <n v="30370"/>
    <x v="8987"/>
  </r>
  <r>
    <s v="tt0080240"/>
    <s v="Magnum, P.I."/>
    <n v="2205"/>
    <n v="7.5"/>
    <n v="30370"/>
    <x v="19"/>
  </r>
  <r>
    <s v="tt0080240"/>
    <s v="Magnum, P.I."/>
    <n v="2205"/>
    <n v="7.5"/>
    <n v="30370"/>
    <x v="8988"/>
  </r>
  <r>
    <s v="tt0080240"/>
    <s v="Magnum, P.I."/>
    <n v="2205"/>
    <n v="7.5"/>
    <n v="30370"/>
    <x v="1096"/>
  </r>
  <r>
    <s v="tt0080240"/>
    <s v="Magnum, P.I."/>
    <n v="2205"/>
    <n v="7.5"/>
    <n v="30370"/>
    <x v="2197"/>
  </r>
  <r>
    <s v="tt11846996"/>
    <s v="Vigil"/>
    <n v="2206"/>
    <n v="7.4"/>
    <n v="29723"/>
    <x v="1777"/>
  </r>
  <r>
    <s v="tt11846996"/>
    <s v="Vigil"/>
    <n v="2206"/>
    <n v="7.4"/>
    <n v="29723"/>
    <x v="3745"/>
  </r>
  <r>
    <s v="tt11846996"/>
    <s v="Vigil"/>
    <n v="2206"/>
    <n v="7.4"/>
    <n v="29723"/>
    <x v="944"/>
  </r>
  <r>
    <s v="tt11846996"/>
    <s v="Vigil"/>
    <n v="2206"/>
    <n v="7.4"/>
    <n v="29723"/>
    <x v="2458"/>
  </r>
  <r>
    <s v="tt0071007"/>
    <s v="Little House on the Prairie"/>
    <n v="2207"/>
    <n v="7.5"/>
    <n v="28572"/>
    <x v="8989"/>
  </r>
  <r>
    <s v="tt0071007"/>
    <s v="Little House on the Prairie"/>
    <n v="2207"/>
    <n v="7.5"/>
    <n v="28572"/>
    <x v="480"/>
  </r>
  <r>
    <s v="tt0071007"/>
    <s v="Little House on the Prairie"/>
    <n v="2207"/>
    <n v="7.5"/>
    <n v="28572"/>
    <x v="8990"/>
  </r>
  <r>
    <s v="tt0071007"/>
    <s v="Little House on the Prairie"/>
    <n v="2207"/>
    <n v="7.5"/>
    <n v="28572"/>
    <x v="6796"/>
  </r>
  <r>
    <s v="tt0071007"/>
    <s v="Little House on the Prairie"/>
    <n v="2207"/>
    <n v="7.5"/>
    <n v="28572"/>
    <x v="2132"/>
  </r>
  <r>
    <s v="tt0071007"/>
    <s v="Little House on the Prairie"/>
    <n v="2207"/>
    <n v="7.5"/>
    <n v="28572"/>
    <x v="3158"/>
  </r>
  <r>
    <s v="tt0071007"/>
    <s v="Little House on the Prairie"/>
    <n v="2207"/>
    <n v="7.5"/>
    <n v="28572"/>
    <x v="5194"/>
  </r>
  <r>
    <s v="tt0071007"/>
    <s v="Little House on the Prairie"/>
    <n v="2207"/>
    <n v="7.5"/>
    <n v="28572"/>
    <x v="3594"/>
  </r>
  <r>
    <s v="tt0071007"/>
    <s v="Little House on the Prairie"/>
    <n v="2207"/>
    <n v="7.5"/>
    <n v="28572"/>
    <x v="2120"/>
  </r>
  <r>
    <s v="tt0071007"/>
    <s v="Little House on the Prairie"/>
    <n v="2207"/>
    <n v="7.5"/>
    <n v="28572"/>
    <x v="1117"/>
  </r>
  <r>
    <s v="tt0239195"/>
    <s v="Survivor"/>
    <n v="2208"/>
    <n v="7.5"/>
    <n v="28532"/>
    <x v="8447"/>
  </r>
  <r>
    <s v="tt0239195"/>
    <s v="Survivor"/>
    <n v="2208"/>
    <n v="7.5"/>
    <n v="28532"/>
    <x v="4108"/>
  </r>
  <r>
    <s v="tt0239195"/>
    <s v="Survivor"/>
    <n v="2208"/>
    <n v="7.5"/>
    <n v="28532"/>
    <x v="8991"/>
  </r>
  <r>
    <s v="tt0239195"/>
    <s v="Survivor"/>
    <n v="2208"/>
    <n v="7.5"/>
    <n v="28532"/>
    <x v="6444"/>
  </r>
  <r>
    <s v="tt0239195"/>
    <s v="Survivor"/>
    <n v="2208"/>
    <n v="7.5"/>
    <n v="28532"/>
    <x v="8992"/>
  </r>
  <r>
    <s v="tt0239195"/>
    <s v="Survivor"/>
    <n v="2208"/>
    <n v="7.5"/>
    <n v="28532"/>
    <x v="8993"/>
  </r>
  <r>
    <s v="tt0239195"/>
    <s v="Survivor"/>
    <n v="2208"/>
    <n v="7.5"/>
    <n v="28532"/>
    <x v="8538"/>
  </r>
  <r>
    <s v="tt0239195"/>
    <s v="Survivor"/>
    <n v="2208"/>
    <n v="7.5"/>
    <n v="28532"/>
    <x v="8994"/>
  </r>
  <r>
    <s v="tt2288064"/>
    <s v="Witches of East End"/>
    <n v="2209"/>
    <n v="7.5"/>
    <n v="28214"/>
    <x v="2952"/>
  </r>
  <r>
    <s v="tt2288064"/>
    <s v="Witches of East End"/>
    <n v="2209"/>
    <n v="7.5"/>
    <n v="28214"/>
    <x v="1549"/>
  </r>
  <r>
    <s v="tt2288064"/>
    <s v="Witches of East End"/>
    <n v="2209"/>
    <n v="7.5"/>
    <n v="28214"/>
    <x v="229"/>
  </r>
  <r>
    <s v="tt2288064"/>
    <s v="Witches of East End"/>
    <n v="2209"/>
    <n v="7.5"/>
    <n v="28214"/>
    <x v="3823"/>
  </r>
  <r>
    <s v="tt2288064"/>
    <s v="Witches of East End"/>
    <n v="2209"/>
    <n v="7.5"/>
    <n v="28214"/>
    <x v="569"/>
  </r>
  <r>
    <s v="tt2288064"/>
    <s v="Witches of East End"/>
    <n v="2209"/>
    <n v="7.5"/>
    <n v="28214"/>
    <x v="1731"/>
  </r>
  <r>
    <s v="tt2288064"/>
    <s v="Witches of East End"/>
    <n v="2209"/>
    <n v="7.5"/>
    <n v="28214"/>
    <x v="3529"/>
  </r>
  <r>
    <s v="tt2288064"/>
    <s v="Witches of East End"/>
    <n v="2209"/>
    <n v="7.5"/>
    <n v="28214"/>
    <x v="3526"/>
  </r>
  <r>
    <s v="tt2288064"/>
    <s v="Witches of East End"/>
    <n v="2209"/>
    <n v="7.5"/>
    <n v="28214"/>
    <x v="457"/>
  </r>
  <r>
    <s v="tt2288064"/>
    <s v="Witches of East End"/>
    <n v="2209"/>
    <n v="7.5"/>
    <n v="28214"/>
    <x v="8995"/>
  </r>
  <r>
    <s v="tt2288064"/>
    <s v="Witches of East End"/>
    <n v="2209"/>
    <n v="7.5"/>
    <n v="28214"/>
    <x v="2897"/>
  </r>
  <r>
    <s v="tt2288064"/>
    <s v="Witches of East End"/>
    <n v="2209"/>
    <n v="7.5"/>
    <n v="28214"/>
    <x v="1651"/>
  </r>
  <r>
    <s v="tt2288064"/>
    <s v="Witches of East End"/>
    <n v="2209"/>
    <n v="7.5"/>
    <n v="28214"/>
    <x v="1646"/>
  </r>
  <r>
    <s v="tt2288064"/>
    <s v="Witches of East End"/>
    <n v="2209"/>
    <n v="7.5"/>
    <n v="28214"/>
    <x v="4869"/>
  </r>
  <r>
    <s v="tt2288064"/>
    <s v="Witches of East End"/>
    <n v="2209"/>
    <n v="7.5"/>
    <n v="28214"/>
    <x v="1035"/>
  </r>
  <r>
    <s v="tt2288064"/>
    <s v="Witches of East End"/>
    <n v="2209"/>
    <n v="7.5"/>
    <n v="28214"/>
    <x v="2256"/>
  </r>
  <r>
    <s v="tt2288064"/>
    <s v="Witches of East End"/>
    <n v="2209"/>
    <n v="7.5"/>
    <n v="28214"/>
    <x v="67"/>
  </r>
  <r>
    <s v="tt0059968"/>
    <s v="Batman"/>
    <n v="2210"/>
    <n v="7.5"/>
    <n v="27664"/>
    <x v="8996"/>
  </r>
  <r>
    <s v="tt0059968"/>
    <s v="Batman"/>
    <n v="2210"/>
    <n v="7.5"/>
    <n v="27664"/>
    <x v="6924"/>
  </r>
  <r>
    <s v="tt0059968"/>
    <s v="Batman"/>
    <n v="2210"/>
    <n v="7.5"/>
    <n v="27664"/>
    <x v="8997"/>
  </r>
  <r>
    <s v="tt0059968"/>
    <s v="Batman"/>
    <n v="2210"/>
    <n v="7.5"/>
    <n v="27664"/>
    <x v="8998"/>
  </r>
  <r>
    <s v="tt0059968"/>
    <s v="Batman"/>
    <n v="2210"/>
    <n v="7.5"/>
    <n v="27664"/>
    <x v="499"/>
  </r>
  <r>
    <s v="tt0059968"/>
    <s v="Batman"/>
    <n v="2210"/>
    <n v="7.5"/>
    <n v="27664"/>
    <x v="2141"/>
  </r>
  <r>
    <s v="tt0059968"/>
    <s v="Batman"/>
    <n v="2210"/>
    <n v="7.5"/>
    <n v="27664"/>
    <x v="6929"/>
  </r>
  <r>
    <s v="tt0059968"/>
    <s v="Batman"/>
    <n v="2210"/>
    <n v="7.5"/>
    <n v="27664"/>
    <x v="8262"/>
  </r>
  <r>
    <s v="tt0059968"/>
    <s v="Batman"/>
    <n v="2210"/>
    <n v="7.5"/>
    <n v="27664"/>
    <x v="6693"/>
  </r>
  <r>
    <s v="tt0059968"/>
    <s v="Batman"/>
    <n v="2210"/>
    <n v="7.5"/>
    <n v="27664"/>
    <x v="5141"/>
  </r>
  <r>
    <s v="tt0059968"/>
    <s v="Batman"/>
    <n v="2210"/>
    <n v="7.5"/>
    <n v="27664"/>
    <x v="517"/>
  </r>
  <r>
    <s v="tt0059968"/>
    <s v="Batman"/>
    <n v="2210"/>
    <n v="7.5"/>
    <n v="27664"/>
    <x v="1401"/>
  </r>
  <r>
    <s v="tt0059968"/>
    <s v="Batman"/>
    <n v="2210"/>
    <n v="7.5"/>
    <n v="27664"/>
    <x v="3880"/>
  </r>
  <r>
    <s v="tt0059968"/>
    <s v="Batman"/>
    <n v="2210"/>
    <n v="7.5"/>
    <n v="27664"/>
    <x v="6694"/>
  </r>
  <r>
    <s v="tt0059968"/>
    <s v="Batman"/>
    <n v="2210"/>
    <n v="7.5"/>
    <n v="27664"/>
    <x v="6689"/>
  </r>
  <r>
    <s v="tt0059968"/>
    <s v="Batman"/>
    <n v="2210"/>
    <n v="7.5"/>
    <n v="27664"/>
    <x v="3369"/>
  </r>
  <r>
    <s v="tt0059968"/>
    <s v="Batman"/>
    <n v="2210"/>
    <n v="7.5"/>
    <n v="27664"/>
    <x v="515"/>
  </r>
  <r>
    <s v="tt0059968"/>
    <s v="Batman"/>
    <n v="2210"/>
    <n v="7.5"/>
    <n v="27664"/>
    <x v="473"/>
  </r>
  <r>
    <s v="tt0059968"/>
    <s v="Batman"/>
    <n v="2210"/>
    <n v="7.5"/>
    <n v="27664"/>
    <x v="2134"/>
  </r>
  <r>
    <s v="tt1595680"/>
    <s v="Being Human"/>
    <n v="2211"/>
    <n v="7.5"/>
    <n v="27432"/>
    <x v="7473"/>
  </r>
  <r>
    <s v="tt1595680"/>
    <s v="Being Human"/>
    <n v="2211"/>
    <n v="7.5"/>
    <n v="27432"/>
    <x v="1656"/>
  </r>
  <r>
    <s v="tt1595680"/>
    <s v="Being Human"/>
    <n v="2211"/>
    <n v="7.5"/>
    <n v="27432"/>
    <x v="822"/>
  </r>
  <r>
    <s v="tt1595680"/>
    <s v="Being Human"/>
    <n v="2211"/>
    <n v="7.5"/>
    <n v="27432"/>
    <x v="4636"/>
  </r>
  <r>
    <s v="tt1595680"/>
    <s v="Being Human"/>
    <n v="2211"/>
    <n v="7.5"/>
    <n v="27432"/>
    <x v="6565"/>
  </r>
  <r>
    <s v="tt1595680"/>
    <s v="Being Human"/>
    <n v="2211"/>
    <n v="7.5"/>
    <n v="27432"/>
    <x v="6564"/>
  </r>
  <r>
    <s v="tt1595680"/>
    <s v="Being Human"/>
    <n v="2211"/>
    <n v="7.5"/>
    <n v="27432"/>
    <x v="2932"/>
  </r>
  <r>
    <s v="tt1595680"/>
    <s v="Being Human"/>
    <n v="2211"/>
    <n v="7.5"/>
    <n v="27432"/>
    <x v="1792"/>
  </r>
  <r>
    <s v="tt1595680"/>
    <s v="Being Human"/>
    <n v="2211"/>
    <n v="7.5"/>
    <n v="27432"/>
    <x v="591"/>
  </r>
  <r>
    <s v="tt1595680"/>
    <s v="Being Human"/>
    <n v="2211"/>
    <n v="7.5"/>
    <n v="27432"/>
    <x v="2460"/>
  </r>
  <r>
    <s v="tt1595680"/>
    <s v="Being Human"/>
    <n v="2211"/>
    <n v="7.5"/>
    <n v="27432"/>
    <x v="1278"/>
  </r>
  <r>
    <s v="tt0758737"/>
    <s v="Brothers &amp; Sisters"/>
    <n v="2212"/>
    <n v="7.5"/>
    <n v="26256"/>
    <x v="663"/>
  </r>
  <r>
    <s v="tt0758737"/>
    <s v="Brothers &amp; Sisters"/>
    <n v="2212"/>
    <n v="7.5"/>
    <n v="26256"/>
    <x v="240"/>
  </r>
  <r>
    <s v="tt0758737"/>
    <s v="Brothers &amp; Sisters"/>
    <n v="2212"/>
    <n v="7.5"/>
    <n v="26256"/>
    <x v="2916"/>
  </r>
  <r>
    <s v="tt0758737"/>
    <s v="Brothers &amp; Sisters"/>
    <n v="2212"/>
    <n v="7.5"/>
    <n v="26256"/>
    <x v="2620"/>
  </r>
  <r>
    <s v="tt0758737"/>
    <s v="Brothers &amp; Sisters"/>
    <n v="2212"/>
    <n v="7.5"/>
    <n v="26256"/>
    <x v="586"/>
  </r>
  <r>
    <s v="tt0758737"/>
    <s v="Brothers &amp; Sisters"/>
    <n v="2212"/>
    <n v="7.5"/>
    <n v="26256"/>
    <x v="99"/>
  </r>
  <r>
    <s v="tt0758737"/>
    <s v="Brothers &amp; Sisters"/>
    <n v="2212"/>
    <n v="7.5"/>
    <n v="26256"/>
    <x v="2446"/>
  </r>
  <r>
    <s v="tt0758737"/>
    <s v="Brothers &amp; Sisters"/>
    <n v="2212"/>
    <n v="7.5"/>
    <n v="26256"/>
    <x v="2071"/>
  </r>
  <r>
    <s v="tt0758737"/>
    <s v="Brothers &amp; Sisters"/>
    <n v="2212"/>
    <n v="7.5"/>
    <n v="26256"/>
    <x v="1398"/>
  </r>
  <r>
    <s v="tt0758737"/>
    <s v="Brothers &amp; Sisters"/>
    <n v="2212"/>
    <n v="7.5"/>
    <n v="26256"/>
    <x v="56"/>
  </r>
  <r>
    <s v="tt0758737"/>
    <s v="Brothers &amp; Sisters"/>
    <n v="2212"/>
    <n v="7.5"/>
    <n v="26256"/>
    <x v="7423"/>
  </r>
  <r>
    <s v="tt0758737"/>
    <s v="Brothers &amp; Sisters"/>
    <n v="2212"/>
    <n v="7.5"/>
    <n v="26256"/>
    <x v="198"/>
  </r>
  <r>
    <s v="tt0758737"/>
    <s v="Brothers &amp; Sisters"/>
    <n v="2212"/>
    <n v="7.5"/>
    <n v="26256"/>
    <x v="784"/>
  </r>
  <r>
    <s v="tt0758737"/>
    <s v="Brothers &amp; Sisters"/>
    <n v="2212"/>
    <n v="7.5"/>
    <n v="26256"/>
    <x v="5555"/>
  </r>
  <r>
    <s v="tt0758737"/>
    <s v="Brothers &amp; Sisters"/>
    <n v="2212"/>
    <n v="7.5"/>
    <n v="26256"/>
    <x v="3797"/>
  </r>
  <r>
    <s v="tt0758737"/>
    <s v="Brothers &amp; Sisters"/>
    <n v="2212"/>
    <n v="7.5"/>
    <n v="26256"/>
    <x v="4616"/>
  </r>
  <r>
    <s v="tt0758737"/>
    <s v="Brothers &amp; Sisters"/>
    <n v="2212"/>
    <n v="7.5"/>
    <n v="26256"/>
    <x v="3529"/>
  </r>
  <r>
    <s v="tt0758737"/>
    <s v="Brothers &amp; Sisters"/>
    <n v="2212"/>
    <n v="7.5"/>
    <n v="26256"/>
    <x v="1328"/>
  </r>
  <r>
    <s v="tt0758737"/>
    <s v="Brothers &amp; Sisters"/>
    <n v="2212"/>
    <n v="7.5"/>
    <n v="26256"/>
    <x v="1713"/>
  </r>
  <r>
    <s v="tt0758737"/>
    <s v="Brothers &amp; Sisters"/>
    <n v="2212"/>
    <n v="7.5"/>
    <n v="26256"/>
    <x v="778"/>
  </r>
  <r>
    <s v="tt0758737"/>
    <s v="Brothers &amp; Sisters"/>
    <n v="2212"/>
    <n v="7.5"/>
    <n v="26256"/>
    <x v="53"/>
  </r>
  <r>
    <s v="tt0758737"/>
    <s v="Brothers &amp; Sisters"/>
    <n v="2212"/>
    <n v="7.5"/>
    <n v="26256"/>
    <x v="789"/>
  </r>
  <r>
    <s v="tt0758737"/>
    <s v="Brothers &amp; Sisters"/>
    <n v="2212"/>
    <n v="7.5"/>
    <n v="26256"/>
    <x v="6355"/>
  </r>
  <r>
    <s v="tt0758737"/>
    <s v="Brothers &amp; Sisters"/>
    <n v="2212"/>
    <n v="7.5"/>
    <n v="26256"/>
    <x v="618"/>
  </r>
  <r>
    <s v="tt0758737"/>
    <s v="Brothers &amp; Sisters"/>
    <n v="2212"/>
    <n v="7.5"/>
    <n v="26256"/>
    <x v="8999"/>
  </r>
  <r>
    <s v="tt0758737"/>
    <s v="Brothers &amp; Sisters"/>
    <n v="2212"/>
    <n v="7.5"/>
    <n v="26256"/>
    <x v="9000"/>
  </r>
  <r>
    <s v="tt5715524"/>
    <s v="Mayans M.C."/>
    <n v="2213"/>
    <n v="7.5"/>
    <n v="26065"/>
    <x v="9001"/>
  </r>
  <r>
    <s v="tt5715524"/>
    <s v="Mayans M.C."/>
    <n v="2213"/>
    <n v="7.5"/>
    <n v="26065"/>
    <x v="9002"/>
  </r>
  <r>
    <s v="tt5715524"/>
    <s v="Mayans M.C."/>
    <n v="2213"/>
    <n v="7.5"/>
    <n v="26065"/>
    <x v="2554"/>
  </r>
  <r>
    <s v="tt5715524"/>
    <s v="Mayans M.C."/>
    <n v="2213"/>
    <n v="7.5"/>
    <n v="26065"/>
    <x v="581"/>
  </r>
  <r>
    <s v="tt5715524"/>
    <s v="Mayans M.C."/>
    <n v="2213"/>
    <n v="7.5"/>
    <n v="26065"/>
    <x v="249"/>
  </r>
  <r>
    <s v="tt5715524"/>
    <s v="Mayans M.C."/>
    <n v="2213"/>
    <n v="7.5"/>
    <n v="26065"/>
    <x v="793"/>
  </r>
  <r>
    <s v="tt5715524"/>
    <s v="Mayans M.C."/>
    <n v="2213"/>
    <n v="7.5"/>
    <n v="26065"/>
    <x v="592"/>
  </r>
  <r>
    <s v="tt5715524"/>
    <s v="Mayans M.C."/>
    <n v="2213"/>
    <n v="7.5"/>
    <n v="26065"/>
    <x v="2445"/>
  </r>
  <r>
    <s v="tt5715524"/>
    <s v="Mayans M.C."/>
    <n v="2213"/>
    <n v="7.5"/>
    <n v="26065"/>
    <x v="1829"/>
  </r>
  <r>
    <s v="tt5715524"/>
    <s v="Mayans M.C."/>
    <n v="2213"/>
    <n v="7.5"/>
    <n v="26065"/>
    <x v="1316"/>
  </r>
  <r>
    <s v="tt5715524"/>
    <s v="Mayans M.C."/>
    <n v="2213"/>
    <n v="7.5"/>
    <n v="26065"/>
    <x v="9003"/>
  </r>
  <r>
    <s v="tt5715524"/>
    <s v="Mayans M.C."/>
    <n v="2213"/>
    <n v="7.5"/>
    <n v="26065"/>
    <x v="1626"/>
  </r>
  <r>
    <s v="tt5715524"/>
    <s v="Mayans M.C."/>
    <n v="2213"/>
    <n v="7.5"/>
    <n v="26065"/>
    <x v="17"/>
  </r>
  <r>
    <s v="tt5715524"/>
    <s v="Mayans M.C."/>
    <n v="2213"/>
    <n v="7.5"/>
    <n v="26065"/>
    <x v="4059"/>
  </r>
  <r>
    <s v="tt5715524"/>
    <s v="Mayans M.C."/>
    <n v="2213"/>
    <n v="7.5"/>
    <n v="26065"/>
    <x v="2701"/>
  </r>
  <r>
    <s v="tt5715524"/>
    <s v="Mayans M.C."/>
    <n v="2213"/>
    <n v="7.5"/>
    <n v="26065"/>
    <x v="1313"/>
  </r>
  <r>
    <s v="tt5715524"/>
    <s v="Mayans M.C."/>
    <n v="2213"/>
    <n v="7.5"/>
    <n v="26065"/>
    <x v="9004"/>
  </r>
  <r>
    <s v="tt5715524"/>
    <s v="Mayans M.C."/>
    <n v="2213"/>
    <n v="7.5"/>
    <n v="26065"/>
    <x v="9005"/>
  </r>
  <r>
    <s v="tt0101178"/>
    <s v="The Ren &amp; Stimpy Show"/>
    <n v="2214"/>
    <n v="7.5"/>
    <n v="25448"/>
    <x v="2981"/>
  </r>
  <r>
    <s v="tt0101178"/>
    <s v="The Ren &amp; Stimpy Show"/>
    <n v="2214"/>
    <n v="7.5"/>
    <n v="25448"/>
    <x v="1517"/>
  </r>
  <r>
    <s v="tt0101178"/>
    <s v="The Ren &amp; Stimpy Show"/>
    <n v="2214"/>
    <n v="7.5"/>
    <n v="25448"/>
    <x v="863"/>
  </r>
  <r>
    <s v="tt0101178"/>
    <s v="The Ren &amp; Stimpy Show"/>
    <n v="2214"/>
    <n v="7.5"/>
    <n v="25448"/>
    <x v="9006"/>
  </r>
  <r>
    <s v="tt0101178"/>
    <s v="The Ren &amp; Stimpy Show"/>
    <n v="2214"/>
    <n v="7.5"/>
    <n v="25448"/>
    <x v="1362"/>
  </r>
  <r>
    <s v="tt0101178"/>
    <s v="The Ren &amp; Stimpy Show"/>
    <n v="2214"/>
    <n v="7.5"/>
    <n v="25448"/>
    <x v="9007"/>
  </r>
  <r>
    <s v="tt0101178"/>
    <s v="The Ren &amp; Stimpy Show"/>
    <n v="2214"/>
    <n v="7.5"/>
    <n v="25448"/>
    <x v="9008"/>
  </r>
  <r>
    <s v="tt0101178"/>
    <s v="The Ren &amp; Stimpy Show"/>
    <n v="2214"/>
    <n v="7.5"/>
    <n v="25448"/>
    <x v="9009"/>
  </r>
  <r>
    <s v="tt0101178"/>
    <s v="The Ren &amp; Stimpy Show"/>
    <n v="2214"/>
    <n v="7.5"/>
    <n v="25448"/>
    <x v="9010"/>
  </r>
  <r>
    <s v="tt0101178"/>
    <s v="The Ren &amp; Stimpy Show"/>
    <n v="2214"/>
    <n v="7.5"/>
    <n v="25448"/>
    <x v="9011"/>
  </r>
  <r>
    <s v="tt0101178"/>
    <s v="The Ren &amp; Stimpy Show"/>
    <n v="2214"/>
    <n v="7.5"/>
    <n v="25448"/>
    <x v="2963"/>
  </r>
  <r>
    <s v="tt0101178"/>
    <s v="The Ren &amp; Stimpy Show"/>
    <n v="2214"/>
    <n v="7.5"/>
    <n v="25448"/>
    <x v="2846"/>
  </r>
  <r>
    <s v="tt0101178"/>
    <s v="The Ren &amp; Stimpy Show"/>
    <n v="2214"/>
    <n v="7.5"/>
    <n v="25448"/>
    <x v="5094"/>
  </r>
  <r>
    <s v="tt0101178"/>
    <s v="The Ren &amp; Stimpy Show"/>
    <n v="2214"/>
    <n v="7.5"/>
    <n v="25448"/>
    <x v="9012"/>
  </r>
  <r>
    <s v="tt0101178"/>
    <s v="The Ren &amp; Stimpy Show"/>
    <n v="2214"/>
    <n v="7.5"/>
    <n v="25448"/>
    <x v="9013"/>
  </r>
  <r>
    <s v="tt0101178"/>
    <s v="The Ren &amp; Stimpy Show"/>
    <n v="2214"/>
    <n v="7.5"/>
    <n v="25448"/>
    <x v="9014"/>
  </r>
  <r>
    <s v="tt0101178"/>
    <s v="The Ren &amp; Stimpy Show"/>
    <n v="2214"/>
    <n v="7.5"/>
    <n v="25448"/>
    <x v="9015"/>
  </r>
  <r>
    <s v="tt0101178"/>
    <s v="The Ren &amp; Stimpy Show"/>
    <n v="2214"/>
    <n v="7.5"/>
    <n v="25448"/>
    <x v="9016"/>
  </r>
  <r>
    <s v="tt0101178"/>
    <s v="The Ren &amp; Stimpy Show"/>
    <n v="2214"/>
    <n v="7.5"/>
    <n v="25448"/>
    <x v="1358"/>
  </r>
  <r>
    <s v="tt0101178"/>
    <s v="The Ren &amp; Stimpy Show"/>
    <n v="2214"/>
    <n v="7.5"/>
    <n v="25448"/>
    <x v="7907"/>
  </r>
  <r>
    <s v="tt0101178"/>
    <s v="The Ren &amp; Stimpy Show"/>
    <n v="2214"/>
    <n v="7.5"/>
    <n v="25448"/>
    <x v="9017"/>
  </r>
  <r>
    <s v="tt0101178"/>
    <s v="The Ren &amp; Stimpy Show"/>
    <n v="2214"/>
    <n v="7.5"/>
    <n v="25448"/>
    <x v="5177"/>
  </r>
  <r>
    <s v="tt10009170"/>
    <s v="Blood of Zeus"/>
    <n v="2215"/>
    <n v="7.5"/>
    <n v="25448"/>
    <x v="6786"/>
  </r>
  <r>
    <s v="tt10009170"/>
    <s v="Blood of Zeus"/>
    <n v="2215"/>
    <n v="7.5"/>
    <n v="25448"/>
    <x v="6040"/>
  </r>
  <r>
    <s v="tt10009170"/>
    <s v="Blood of Zeus"/>
    <n v="2215"/>
    <n v="7.5"/>
    <n v="25448"/>
    <x v="9018"/>
  </r>
  <r>
    <s v="tt10009170"/>
    <s v="Blood of Zeus"/>
    <n v="2215"/>
    <n v="7.5"/>
    <n v="25448"/>
    <x v="9019"/>
  </r>
  <r>
    <s v="tt7971476"/>
    <s v="The Politician"/>
    <n v="2216"/>
    <n v="7.5"/>
    <n v="25224"/>
    <x v="1048"/>
  </r>
  <r>
    <s v="tt7971476"/>
    <s v="The Politician"/>
    <n v="2216"/>
    <n v="7.5"/>
    <n v="25224"/>
    <x v="6351"/>
  </r>
  <r>
    <s v="tt7971476"/>
    <s v="The Politician"/>
    <n v="2216"/>
    <n v="7.5"/>
    <n v="25224"/>
    <x v="4615"/>
  </r>
  <r>
    <s v="tt7971476"/>
    <s v="The Politician"/>
    <n v="2216"/>
    <n v="7.5"/>
    <n v="25224"/>
    <x v="1065"/>
  </r>
  <r>
    <s v="tt7971476"/>
    <s v="The Politician"/>
    <n v="2216"/>
    <n v="7.5"/>
    <n v="25224"/>
    <x v="2348"/>
  </r>
  <r>
    <s v="tt7971476"/>
    <s v="The Politician"/>
    <n v="2216"/>
    <n v="7.5"/>
    <n v="25224"/>
    <x v="2111"/>
  </r>
  <r>
    <s v="tt7971476"/>
    <s v="The Politician"/>
    <n v="2216"/>
    <n v="7.5"/>
    <n v="25224"/>
    <x v="3616"/>
  </r>
  <r>
    <s v="tt7971476"/>
    <s v="The Politician"/>
    <n v="2216"/>
    <n v="7.5"/>
    <n v="25224"/>
    <x v="2350"/>
  </r>
  <r>
    <s v="tt7971476"/>
    <s v="The Politician"/>
    <n v="2216"/>
    <n v="7.5"/>
    <n v="25224"/>
    <x v="53"/>
  </r>
  <r>
    <s v="tt0892700"/>
    <s v="The Penguins of Madagascar"/>
    <n v="2217"/>
    <n v="7.5"/>
    <n v="23673"/>
    <x v="1359"/>
  </r>
  <r>
    <s v="tt0892700"/>
    <s v="The Penguins of Madagascar"/>
    <n v="2217"/>
    <n v="7.5"/>
    <n v="23673"/>
    <x v="6683"/>
  </r>
  <r>
    <s v="tt0892700"/>
    <s v="The Penguins of Madagascar"/>
    <n v="2217"/>
    <n v="7.5"/>
    <n v="23673"/>
    <x v="9020"/>
  </r>
  <r>
    <s v="tt1714204"/>
    <s v="Perception"/>
    <n v="2218"/>
    <n v="7.5"/>
    <n v="23417"/>
    <x v="712"/>
  </r>
  <r>
    <s v="tt1714204"/>
    <s v="Perception"/>
    <n v="2218"/>
    <n v="7.5"/>
    <n v="23417"/>
    <x v="4339"/>
  </r>
  <r>
    <s v="tt1714204"/>
    <s v="Perception"/>
    <n v="2218"/>
    <n v="7.5"/>
    <n v="23417"/>
    <x v="2617"/>
  </r>
  <r>
    <s v="tt1714204"/>
    <s v="Perception"/>
    <n v="2218"/>
    <n v="7.5"/>
    <n v="23417"/>
    <x v="566"/>
  </r>
  <r>
    <s v="tt1714204"/>
    <s v="Perception"/>
    <n v="2218"/>
    <n v="7.5"/>
    <n v="23417"/>
    <x v="1040"/>
  </r>
  <r>
    <s v="tt1714204"/>
    <s v="Perception"/>
    <n v="2218"/>
    <n v="7.5"/>
    <n v="23417"/>
    <x v="562"/>
  </r>
  <r>
    <s v="tt1714204"/>
    <s v="Perception"/>
    <n v="2218"/>
    <n v="7.5"/>
    <n v="23417"/>
    <x v="1111"/>
  </r>
  <r>
    <s v="tt1714204"/>
    <s v="Perception"/>
    <n v="2218"/>
    <n v="7.5"/>
    <n v="23417"/>
    <x v="1759"/>
  </r>
  <r>
    <s v="tt1714204"/>
    <s v="Perception"/>
    <n v="2218"/>
    <n v="7.5"/>
    <n v="23417"/>
    <x v="1752"/>
  </r>
  <r>
    <s v="tt1714204"/>
    <s v="Perception"/>
    <n v="2218"/>
    <n v="7.5"/>
    <n v="23417"/>
    <x v="1031"/>
  </r>
  <r>
    <s v="tt1714204"/>
    <s v="Perception"/>
    <n v="2218"/>
    <n v="7.5"/>
    <n v="23417"/>
    <x v="4088"/>
  </r>
  <r>
    <s v="tt1714204"/>
    <s v="Perception"/>
    <n v="2218"/>
    <n v="7.5"/>
    <n v="23417"/>
    <x v="93"/>
  </r>
  <r>
    <s v="tt0101081"/>
    <s v="Dinosaurs"/>
    <n v="2219"/>
    <n v="7.5"/>
    <n v="22804"/>
    <x v="7805"/>
  </r>
  <r>
    <s v="tt0101081"/>
    <s v="Dinosaurs"/>
    <n v="2219"/>
    <n v="7.5"/>
    <n v="22804"/>
    <x v="2194"/>
  </r>
  <r>
    <s v="tt0101081"/>
    <s v="Dinosaurs"/>
    <n v="2219"/>
    <n v="7.5"/>
    <n v="22804"/>
    <x v="9021"/>
  </r>
  <r>
    <s v="tt0101081"/>
    <s v="Dinosaurs"/>
    <n v="2219"/>
    <n v="7.5"/>
    <n v="22804"/>
    <x v="4171"/>
  </r>
  <r>
    <s v="tt0101081"/>
    <s v="Dinosaurs"/>
    <n v="2219"/>
    <n v="7.5"/>
    <n v="22804"/>
    <x v="6973"/>
  </r>
  <r>
    <s v="tt0101081"/>
    <s v="Dinosaurs"/>
    <n v="2219"/>
    <n v="7.5"/>
    <n v="22804"/>
    <x v="3171"/>
  </r>
  <r>
    <s v="tt0101081"/>
    <s v="Dinosaurs"/>
    <n v="2219"/>
    <n v="7.5"/>
    <n v="22804"/>
    <x v="2475"/>
  </r>
  <r>
    <s v="tt0101081"/>
    <s v="Dinosaurs"/>
    <n v="2219"/>
    <n v="7.5"/>
    <n v="22804"/>
    <x v="4156"/>
  </r>
  <r>
    <s v="tt0101081"/>
    <s v="Dinosaurs"/>
    <n v="2219"/>
    <n v="7.5"/>
    <n v="22804"/>
    <x v="9022"/>
  </r>
  <r>
    <s v="tt0101081"/>
    <s v="Dinosaurs"/>
    <n v="2219"/>
    <n v="7.5"/>
    <n v="22804"/>
    <x v="3800"/>
  </r>
  <r>
    <s v="tt22797582"/>
    <s v="American Nightmare"/>
    <n v="2220"/>
    <n v="7.5"/>
    <n v="22710"/>
    <x v="9023"/>
  </r>
  <r>
    <s v="tt22797582"/>
    <s v="American Nightmare"/>
    <n v="2220"/>
    <n v="7.5"/>
    <n v="22710"/>
    <x v="9024"/>
  </r>
  <r>
    <s v="tt1280822"/>
    <s v="Drop Dead Diva"/>
    <n v="2221"/>
    <n v="7.5"/>
    <n v="21567"/>
    <x v="455"/>
  </r>
  <r>
    <s v="tt1280822"/>
    <s v="Drop Dead Diva"/>
    <n v="2221"/>
    <n v="7.5"/>
    <n v="21567"/>
    <x v="9025"/>
  </r>
  <r>
    <s v="tt1280822"/>
    <s v="Drop Dead Diva"/>
    <n v="2221"/>
    <n v="7.5"/>
    <n v="21567"/>
    <x v="636"/>
  </r>
  <r>
    <s v="tt1280822"/>
    <s v="Drop Dead Diva"/>
    <n v="2221"/>
    <n v="7.5"/>
    <n v="21567"/>
    <x v="2620"/>
  </r>
  <r>
    <s v="tt1280822"/>
    <s v="Drop Dead Diva"/>
    <n v="2221"/>
    <n v="7.5"/>
    <n v="21567"/>
    <x v="1398"/>
  </r>
  <r>
    <s v="tt1280822"/>
    <s v="Drop Dead Diva"/>
    <n v="2221"/>
    <n v="7.5"/>
    <n v="21567"/>
    <x v="1419"/>
  </r>
  <r>
    <s v="tt1280822"/>
    <s v="Drop Dead Diva"/>
    <n v="2221"/>
    <n v="7.5"/>
    <n v="21567"/>
    <x v="53"/>
  </r>
  <r>
    <s v="tt1280822"/>
    <s v="Drop Dead Diva"/>
    <n v="2221"/>
    <n v="7.5"/>
    <n v="21567"/>
    <x v="1053"/>
  </r>
  <r>
    <s v="tt1280822"/>
    <s v="Drop Dead Diva"/>
    <n v="2221"/>
    <n v="7.5"/>
    <n v="21567"/>
    <x v="1166"/>
  </r>
  <r>
    <s v="tt1280822"/>
    <s v="Drop Dead Diva"/>
    <n v="2221"/>
    <n v="7.5"/>
    <n v="21567"/>
    <x v="2916"/>
  </r>
  <r>
    <s v="tt1280822"/>
    <s v="Drop Dead Diva"/>
    <n v="2221"/>
    <n v="7.5"/>
    <n v="21567"/>
    <x v="3089"/>
  </r>
  <r>
    <s v="tt1280822"/>
    <s v="Drop Dead Diva"/>
    <n v="2221"/>
    <n v="7.5"/>
    <n v="21567"/>
    <x v="2256"/>
  </r>
  <r>
    <s v="tt1280822"/>
    <s v="Drop Dead Diva"/>
    <n v="2221"/>
    <n v="7.5"/>
    <n v="21567"/>
    <x v="734"/>
  </r>
  <r>
    <s v="tt1280822"/>
    <s v="Drop Dead Diva"/>
    <n v="2221"/>
    <n v="7.5"/>
    <n v="21567"/>
    <x v="2919"/>
  </r>
  <r>
    <s v="tt1280822"/>
    <s v="Drop Dead Diva"/>
    <n v="2221"/>
    <n v="7.5"/>
    <n v="21567"/>
    <x v="70"/>
  </r>
  <r>
    <s v="tt1280822"/>
    <s v="Drop Dead Diva"/>
    <n v="2221"/>
    <n v="7.5"/>
    <n v="21567"/>
    <x v="1713"/>
  </r>
  <r>
    <s v="tt1280822"/>
    <s v="Drop Dead Diva"/>
    <n v="2221"/>
    <n v="7.5"/>
    <n v="21567"/>
    <x v="1829"/>
  </r>
  <r>
    <s v="tt1280822"/>
    <s v="Drop Dead Diva"/>
    <n v="2221"/>
    <n v="7.5"/>
    <n v="21567"/>
    <x v="2474"/>
  </r>
  <r>
    <s v="tt1280822"/>
    <s v="Drop Dead Diva"/>
    <n v="2221"/>
    <n v="7.5"/>
    <n v="21567"/>
    <x v="291"/>
  </r>
  <r>
    <s v="tt1280822"/>
    <s v="Drop Dead Diva"/>
    <n v="2221"/>
    <n v="7.5"/>
    <n v="21567"/>
    <x v="2255"/>
  </r>
  <r>
    <s v="tt1280822"/>
    <s v="Drop Dead Diva"/>
    <n v="2221"/>
    <n v="7.5"/>
    <n v="21567"/>
    <x v="3079"/>
  </r>
  <r>
    <s v="tt1280822"/>
    <s v="Drop Dead Diva"/>
    <n v="2221"/>
    <n v="7.5"/>
    <n v="21567"/>
    <x v="2088"/>
  </r>
  <r>
    <s v="tt1280822"/>
    <s v="Drop Dead Diva"/>
    <n v="2221"/>
    <n v="7.5"/>
    <n v="21567"/>
    <x v="9026"/>
  </r>
  <r>
    <s v="tt1280822"/>
    <s v="Drop Dead Diva"/>
    <n v="2221"/>
    <n v="7.5"/>
    <n v="21567"/>
    <x v="6447"/>
  </r>
  <r>
    <s v="tt1280822"/>
    <s v="Drop Dead Diva"/>
    <n v="2221"/>
    <n v="7.5"/>
    <n v="21567"/>
    <x v="1768"/>
  </r>
  <r>
    <s v="tt14833612"/>
    <s v="Castlevania: Nocturne"/>
    <n v="2222"/>
    <n v="7.5"/>
    <n v="20981"/>
    <x v="2544"/>
  </r>
  <r>
    <s v="tt14833612"/>
    <s v="Castlevania: Nocturne"/>
    <n v="2222"/>
    <n v="7.5"/>
    <n v="20981"/>
    <x v="2545"/>
  </r>
  <r>
    <s v="tt14833612"/>
    <s v="Castlevania: Nocturne"/>
    <n v="2222"/>
    <n v="7.5"/>
    <n v="20981"/>
    <x v="9027"/>
  </r>
  <r>
    <s v="tt14833612"/>
    <s v="Castlevania: Nocturne"/>
    <n v="2222"/>
    <n v="7.5"/>
    <n v="20981"/>
    <x v="9028"/>
  </r>
  <r>
    <s v="tt14833612"/>
    <s v="Castlevania: Nocturne"/>
    <n v="2222"/>
    <n v="7.5"/>
    <n v="20981"/>
    <x v="9029"/>
  </r>
  <r>
    <s v="tt14833612"/>
    <s v="Castlevania: Nocturne"/>
    <n v="2222"/>
    <n v="7.5"/>
    <n v="20981"/>
    <x v="9030"/>
  </r>
  <r>
    <s v="tt14833612"/>
    <s v="Castlevania: Nocturne"/>
    <n v="2222"/>
    <n v="7.5"/>
    <n v="20981"/>
    <x v="9031"/>
  </r>
  <r>
    <s v="tt14833612"/>
    <s v="Castlevania: Nocturne"/>
    <n v="2222"/>
    <n v="7.5"/>
    <n v="20981"/>
    <x v="9032"/>
  </r>
  <r>
    <s v="tt14833612"/>
    <s v="Castlevania: Nocturne"/>
    <n v="2222"/>
    <n v="7.5"/>
    <n v="20981"/>
    <x v="9033"/>
  </r>
  <r>
    <s v="tt14833612"/>
    <s v="Castlevania: Nocturne"/>
    <n v="2222"/>
    <n v="7.5"/>
    <n v="20981"/>
    <x v="9034"/>
  </r>
  <r>
    <s v="tt0126158"/>
    <s v="He-Man and the Masters of the Universe"/>
    <n v="2223"/>
    <n v="7.5"/>
    <n v="20817"/>
    <x v="9035"/>
  </r>
  <r>
    <s v="tt0126158"/>
    <s v="He-Man and the Masters of the Universe"/>
    <n v="2223"/>
    <n v="7.5"/>
    <n v="20817"/>
    <x v="9036"/>
  </r>
  <r>
    <s v="tt0126158"/>
    <s v="He-Man and the Masters of the Universe"/>
    <n v="2223"/>
    <n v="7.5"/>
    <n v="20817"/>
    <x v="9037"/>
  </r>
  <r>
    <s v="tt0126158"/>
    <s v="He-Man and the Masters of the Universe"/>
    <n v="2223"/>
    <n v="7.5"/>
    <n v="20817"/>
    <x v="4821"/>
  </r>
  <r>
    <s v="tt0126158"/>
    <s v="He-Man and the Masters of the Universe"/>
    <n v="2223"/>
    <n v="7.5"/>
    <n v="20817"/>
    <x v="9038"/>
  </r>
  <r>
    <s v="tt0126158"/>
    <s v="He-Man and the Masters of the Universe"/>
    <n v="2223"/>
    <n v="7.5"/>
    <n v="20817"/>
    <x v="9039"/>
  </r>
  <r>
    <s v="tt0126158"/>
    <s v="He-Man and the Masters of the Universe"/>
    <n v="2223"/>
    <n v="7.5"/>
    <n v="20817"/>
    <x v="9040"/>
  </r>
  <r>
    <s v="tt0126158"/>
    <s v="He-Man and the Masters of the Universe"/>
    <n v="2223"/>
    <n v="7.5"/>
    <n v="20817"/>
    <x v="9041"/>
  </r>
  <r>
    <s v="tt0126158"/>
    <s v="He-Man and the Masters of the Universe"/>
    <n v="2223"/>
    <n v="7.5"/>
    <n v="20817"/>
    <x v="4827"/>
  </r>
  <r>
    <s v="tt0126158"/>
    <s v="He-Man and the Masters of the Universe"/>
    <n v="2223"/>
    <n v="7.5"/>
    <n v="20817"/>
    <x v="9042"/>
  </r>
  <r>
    <s v="tt0126158"/>
    <s v="He-Man and the Masters of the Universe"/>
    <n v="2223"/>
    <n v="7.5"/>
    <n v="20817"/>
    <x v="9043"/>
  </r>
  <r>
    <s v="tt2300923"/>
    <s v="Go On"/>
    <n v="2224"/>
    <n v="7.5"/>
    <n v="20778"/>
    <x v="297"/>
  </r>
  <r>
    <s v="tt2300923"/>
    <s v="Go On"/>
    <n v="2224"/>
    <n v="7.5"/>
    <n v="20778"/>
    <x v="636"/>
  </r>
  <r>
    <s v="tt2300923"/>
    <s v="Go On"/>
    <n v="2224"/>
    <n v="7.5"/>
    <n v="20778"/>
    <x v="1829"/>
  </r>
  <r>
    <s v="tt2300923"/>
    <s v="Go On"/>
    <n v="2224"/>
    <n v="7.5"/>
    <n v="20778"/>
    <x v="233"/>
  </r>
  <r>
    <s v="tt2300923"/>
    <s v="Go On"/>
    <n v="2224"/>
    <n v="7.5"/>
    <n v="20778"/>
    <x v="722"/>
  </r>
  <r>
    <s v="tt2300923"/>
    <s v="Go On"/>
    <n v="2224"/>
    <n v="7.5"/>
    <n v="20778"/>
    <x v="1679"/>
  </r>
  <r>
    <s v="tt2300923"/>
    <s v="Go On"/>
    <n v="2224"/>
    <n v="7.5"/>
    <n v="20778"/>
    <x v="326"/>
  </r>
  <r>
    <s v="tt2300923"/>
    <s v="Go On"/>
    <n v="2224"/>
    <n v="7.5"/>
    <n v="20778"/>
    <x v="726"/>
  </r>
  <r>
    <s v="tt2300923"/>
    <s v="Go On"/>
    <n v="2224"/>
    <n v="7.5"/>
    <n v="20778"/>
    <x v="890"/>
  </r>
  <r>
    <s v="tt2300923"/>
    <s v="Go On"/>
    <n v="2224"/>
    <n v="7.5"/>
    <n v="20778"/>
    <x v="192"/>
  </r>
  <r>
    <s v="tt2300923"/>
    <s v="Go On"/>
    <n v="2224"/>
    <n v="7.5"/>
    <n v="20778"/>
    <x v="882"/>
  </r>
  <r>
    <s v="tt15358446"/>
    <s v="Dead Boy Detectives"/>
    <n v="2225"/>
    <n v="7.5"/>
    <n v="20694"/>
    <x v="6348"/>
  </r>
  <r>
    <s v="tt15358446"/>
    <s v="Dead Boy Detectives"/>
    <n v="2225"/>
    <n v="7.5"/>
    <n v="20694"/>
    <x v="2570"/>
  </r>
  <r>
    <s v="tt15358446"/>
    <s v="Dead Boy Detectives"/>
    <n v="2225"/>
    <n v="7.5"/>
    <n v="20694"/>
    <x v="631"/>
  </r>
  <r>
    <s v="tt15358446"/>
    <s v="Dead Boy Detectives"/>
    <n v="2225"/>
    <n v="7.5"/>
    <n v="20694"/>
    <x v="4596"/>
  </r>
  <r>
    <s v="tt15358446"/>
    <s v="Dead Boy Detectives"/>
    <n v="2225"/>
    <n v="7.5"/>
    <n v="20694"/>
    <x v="5485"/>
  </r>
  <r>
    <s v="tt15358446"/>
    <s v="Dead Boy Detectives"/>
    <n v="2225"/>
    <n v="7.5"/>
    <n v="20694"/>
    <x v="1647"/>
  </r>
  <r>
    <s v="tt15358446"/>
    <s v="Dead Boy Detectives"/>
    <n v="2225"/>
    <n v="7.5"/>
    <n v="20694"/>
    <x v="1657"/>
  </r>
  <r>
    <s v="tt7671070"/>
    <s v="Industry"/>
    <n v="2226"/>
    <n v="7.5"/>
    <n v="20372"/>
    <x v="8877"/>
  </r>
  <r>
    <s v="tt7671070"/>
    <s v="Industry"/>
    <n v="2226"/>
    <n v="7.5"/>
    <n v="20372"/>
    <x v="9044"/>
  </r>
  <r>
    <s v="tt7671070"/>
    <s v="Industry"/>
    <n v="2226"/>
    <n v="7.5"/>
    <n v="20372"/>
    <x v="5682"/>
  </r>
  <r>
    <s v="tt7671070"/>
    <s v="Industry"/>
    <n v="2226"/>
    <n v="7.5"/>
    <n v="20372"/>
    <x v="9045"/>
  </r>
  <r>
    <s v="tt7671070"/>
    <s v="Industry"/>
    <n v="2226"/>
    <n v="7.5"/>
    <n v="20372"/>
    <x v="7590"/>
  </r>
  <r>
    <s v="tt7671070"/>
    <s v="Industry"/>
    <n v="2226"/>
    <n v="7.5"/>
    <n v="20372"/>
    <x v="9046"/>
  </r>
  <r>
    <s v="tt7671070"/>
    <s v="Industry"/>
    <n v="2226"/>
    <n v="7.5"/>
    <n v="20372"/>
    <x v="9047"/>
  </r>
  <r>
    <s v="tt7671070"/>
    <s v="Industry"/>
    <n v="2226"/>
    <n v="7.5"/>
    <n v="20372"/>
    <x v="9048"/>
  </r>
  <r>
    <s v="tt7671070"/>
    <s v="Industry"/>
    <n v="2226"/>
    <n v="7.5"/>
    <n v="20372"/>
    <x v="8859"/>
  </r>
  <r>
    <s v="tt7671070"/>
    <s v="Industry"/>
    <n v="2226"/>
    <n v="7.5"/>
    <n v="20372"/>
    <x v="5963"/>
  </r>
  <r>
    <s v="tt5924572"/>
    <s v="Deadly Class"/>
    <n v="2227"/>
    <n v="7.5"/>
    <n v="19953"/>
    <x v="822"/>
  </r>
  <r>
    <s v="tt5924572"/>
    <s v="Deadly Class"/>
    <n v="2227"/>
    <n v="7.5"/>
    <n v="19953"/>
    <x v="5485"/>
  </r>
  <r>
    <s v="tt5924572"/>
    <s v="Deadly Class"/>
    <n v="2227"/>
    <n v="7.5"/>
    <n v="19953"/>
    <x v="2959"/>
  </r>
  <r>
    <s v="tt5924572"/>
    <s v="Deadly Class"/>
    <n v="2227"/>
    <n v="7.5"/>
    <n v="19953"/>
    <x v="9049"/>
  </r>
  <r>
    <s v="tt5924572"/>
    <s v="Deadly Class"/>
    <n v="2227"/>
    <n v="7.5"/>
    <n v="19953"/>
    <x v="814"/>
  </r>
  <r>
    <s v="tt5924572"/>
    <s v="Deadly Class"/>
    <n v="2227"/>
    <n v="7.5"/>
    <n v="19953"/>
    <x v="3992"/>
  </r>
  <r>
    <s v="tt5924572"/>
    <s v="Deadly Class"/>
    <n v="2227"/>
    <n v="7.5"/>
    <n v="19953"/>
    <x v="1435"/>
  </r>
  <r>
    <s v="tt2176165"/>
    <s v="Another"/>
    <n v="2228"/>
    <n v="7.5"/>
    <n v="19947"/>
    <x v="9050"/>
  </r>
  <r>
    <s v="tt2176165"/>
    <s v="Another"/>
    <n v="2228"/>
    <n v="7.5"/>
    <n v="19947"/>
    <x v="9051"/>
  </r>
  <r>
    <s v="tt2176165"/>
    <s v="Another"/>
    <n v="2228"/>
    <n v="7.5"/>
    <n v="19947"/>
    <x v="1569"/>
  </r>
  <r>
    <s v="tt2176165"/>
    <s v="Another"/>
    <n v="2228"/>
    <n v="7.5"/>
    <n v="19947"/>
    <x v="2227"/>
  </r>
  <r>
    <s v="tt2176165"/>
    <s v="Another"/>
    <n v="2228"/>
    <n v="7.5"/>
    <n v="19947"/>
    <x v="7600"/>
  </r>
  <r>
    <s v="tt2176165"/>
    <s v="Another"/>
    <n v="2228"/>
    <n v="7.5"/>
    <n v="19947"/>
    <x v="1848"/>
  </r>
  <r>
    <s v="tt2176165"/>
    <s v="Another"/>
    <n v="2228"/>
    <n v="7.5"/>
    <n v="19947"/>
    <x v="9052"/>
  </r>
  <r>
    <s v="tt2176165"/>
    <s v="Another"/>
    <n v="2228"/>
    <n v="7.5"/>
    <n v="19947"/>
    <x v="1259"/>
  </r>
  <r>
    <s v="tt2176165"/>
    <s v="Another"/>
    <n v="2228"/>
    <n v="7.5"/>
    <n v="19947"/>
    <x v="3817"/>
  </r>
  <r>
    <s v="tt5497534"/>
    <s v="Tokyo Ghoul: Root A"/>
    <n v="2229"/>
    <n v="7.5"/>
    <n v="18512"/>
    <x v="6344"/>
  </r>
  <r>
    <s v="tt5497534"/>
    <s v="Tokyo Ghoul: Root A"/>
    <n v="2229"/>
    <n v="7.5"/>
    <n v="18512"/>
    <x v="5907"/>
  </r>
  <r>
    <s v="tt0075596"/>
    <s v="Three's Company"/>
    <n v="2230"/>
    <n v="7.5"/>
    <n v="18172"/>
    <x v="4513"/>
  </r>
  <r>
    <s v="tt0075596"/>
    <s v="Three's Company"/>
    <n v="2230"/>
    <n v="7.5"/>
    <n v="18172"/>
    <x v="9053"/>
  </r>
  <r>
    <s v="tt0075596"/>
    <s v="Three's Company"/>
    <n v="2230"/>
    <n v="7.5"/>
    <n v="18172"/>
    <x v="9054"/>
  </r>
  <r>
    <s v="tt0075596"/>
    <s v="Three's Company"/>
    <n v="2230"/>
    <n v="7.5"/>
    <n v="18172"/>
    <x v="7520"/>
  </r>
  <r>
    <s v="tt0075596"/>
    <s v="Three's Company"/>
    <n v="2230"/>
    <n v="7.5"/>
    <n v="18172"/>
    <x v="9055"/>
  </r>
  <r>
    <s v="tt0075596"/>
    <s v="Three's Company"/>
    <n v="2230"/>
    <n v="7.5"/>
    <n v="18172"/>
    <x v="9056"/>
  </r>
  <r>
    <s v="tt3560094"/>
    <s v="Stalker"/>
    <n v="2231"/>
    <n v="7.5"/>
    <n v="18110"/>
    <x v="792"/>
  </r>
  <r>
    <s v="tt3560094"/>
    <s v="Stalker"/>
    <n v="2231"/>
    <n v="7.5"/>
    <n v="18110"/>
    <x v="446"/>
  </r>
  <r>
    <s v="tt3560094"/>
    <s v="Stalker"/>
    <n v="2231"/>
    <n v="7.5"/>
    <n v="18110"/>
    <x v="1742"/>
  </r>
  <r>
    <s v="tt3560094"/>
    <s v="Stalker"/>
    <n v="2231"/>
    <n v="7.5"/>
    <n v="18110"/>
    <x v="784"/>
  </r>
  <r>
    <s v="tt3560094"/>
    <s v="Stalker"/>
    <n v="2231"/>
    <n v="7.5"/>
    <n v="18110"/>
    <x v="811"/>
  </r>
  <r>
    <s v="tt3560094"/>
    <s v="Stalker"/>
    <n v="2231"/>
    <n v="7.5"/>
    <n v="18110"/>
    <x v="12"/>
  </r>
  <r>
    <s v="tt3560094"/>
    <s v="Stalker"/>
    <n v="2231"/>
    <n v="7.5"/>
    <n v="18110"/>
    <x v="1762"/>
  </r>
  <r>
    <s v="tt3560094"/>
    <s v="Stalker"/>
    <n v="2231"/>
    <n v="7.5"/>
    <n v="18110"/>
    <x v="3638"/>
  </r>
  <r>
    <s v="tt3560094"/>
    <s v="Stalker"/>
    <n v="2231"/>
    <n v="7.5"/>
    <n v="18110"/>
    <x v="823"/>
  </r>
  <r>
    <s v="tt3560094"/>
    <s v="Stalker"/>
    <n v="2231"/>
    <n v="7.5"/>
    <n v="18110"/>
    <x v="1626"/>
  </r>
  <r>
    <s v="tt3560094"/>
    <s v="Stalker"/>
    <n v="2231"/>
    <n v="7.5"/>
    <n v="18110"/>
    <x v="1638"/>
  </r>
  <r>
    <s v="tt3560094"/>
    <s v="Stalker"/>
    <n v="2231"/>
    <n v="7.5"/>
    <n v="18110"/>
    <x v="563"/>
  </r>
  <r>
    <s v="tt9569546"/>
    <s v="Halston"/>
    <n v="2232"/>
    <n v="7.5"/>
    <n v="17657"/>
    <x v="46"/>
  </r>
  <r>
    <s v="tt0115320"/>
    <s v="The Pretender"/>
    <n v="2233"/>
    <n v="7.5"/>
    <n v="17603"/>
    <x v="575"/>
  </r>
  <r>
    <s v="tt0115320"/>
    <s v="The Pretender"/>
    <n v="2233"/>
    <n v="7.5"/>
    <n v="17603"/>
    <x v="1413"/>
  </r>
  <r>
    <s v="tt0115320"/>
    <s v="The Pretender"/>
    <n v="2233"/>
    <n v="7.5"/>
    <n v="17603"/>
    <x v="1199"/>
  </r>
  <r>
    <s v="tt0115320"/>
    <s v="The Pretender"/>
    <n v="2233"/>
    <n v="7.5"/>
    <n v="17603"/>
    <x v="2891"/>
  </r>
  <r>
    <s v="tt0115320"/>
    <s v="The Pretender"/>
    <n v="2233"/>
    <n v="7.5"/>
    <n v="17603"/>
    <x v="2026"/>
  </r>
  <r>
    <s v="tt0115320"/>
    <s v="The Pretender"/>
    <n v="2233"/>
    <n v="7.5"/>
    <n v="17603"/>
    <x v="9057"/>
  </r>
  <r>
    <s v="tt0115320"/>
    <s v="The Pretender"/>
    <n v="2233"/>
    <n v="7.5"/>
    <n v="17603"/>
    <x v="1398"/>
  </r>
  <r>
    <s v="tt0115320"/>
    <s v="The Pretender"/>
    <n v="2233"/>
    <n v="7.5"/>
    <n v="17603"/>
    <x v="4620"/>
  </r>
  <r>
    <s v="tt0115320"/>
    <s v="The Pretender"/>
    <n v="2233"/>
    <n v="7.5"/>
    <n v="17603"/>
    <x v="1735"/>
  </r>
  <r>
    <s v="tt0115320"/>
    <s v="The Pretender"/>
    <n v="2233"/>
    <n v="7.5"/>
    <n v="17603"/>
    <x v="1406"/>
  </r>
  <r>
    <s v="tt0115320"/>
    <s v="The Pretender"/>
    <n v="2233"/>
    <n v="7.5"/>
    <n v="17603"/>
    <x v="2025"/>
  </r>
  <r>
    <s v="tt0115320"/>
    <s v="The Pretender"/>
    <n v="2233"/>
    <n v="7.5"/>
    <n v="17603"/>
    <x v="450"/>
  </r>
  <r>
    <s v="tt0115320"/>
    <s v="The Pretender"/>
    <n v="2233"/>
    <n v="7.5"/>
    <n v="17603"/>
    <x v="4681"/>
  </r>
  <r>
    <s v="tt0115320"/>
    <s v="The Pretender"/>
    <n v="2233"/>
    <n v="7.5"/>
    <n v="17603"/>
    <x v="1972"/>
  </r>
  <r>
    <s v="tt0115320"/>
    <s v="The Pretender"/>
    <n v="2233"/>
    <n v="7.5"/>
    <n v="17603"/>
    <x v="1094"/>
  </r>
  <r>
    <s v="tt0115320"/>
    <s v="The Pretender"/>
    <n v="2233"/>
    <n v="7.5"/>
    <n v="17603"/>
    <x v="1965"/>
  </r>
  <r>
    <s v="tt0115320"/>
    <s v="The Pretender"/>
    <n v="2233"/>
    <n v="7.5"/>
    <n v="17603"/>
    <x v="3534"/>
  </r>
  <r>
    <s v="tt0115320"/>
    <s v="The Pretender"/>
    <n v="2233"/>
    <n v="7.5"/>
    <n v="17603"/>
    <x v="101"/>
  </r>
  <r>
    <s v="tt0115320"/>
    <s v="The Pretender"/>
    <n v="2233"/>
    <n v="7.5"/>
    <n v="17603"/>
    <x v="1400"/>
  </r>
  <r>
    <s v="tt0115320"/>
    <s v="The Pretender"/>
    <n v="2233"/>
    <n v="7.5"/>
    <n v="17603"/>
    <x v="9058"/>
  </r>
  <r>
    <s v="tt0115320"/>
    <s v="The Pretender"/>
    <n v="2233"/>
    <n v="7.5"/>
    <n v="17603"/>
    <x v="9059"/>
  </r>
  <r>
    <s v="tt0115320"/>
    <s v="The Pretender"/>
    <n v="2233"/>
    <n v="7.5"/>
    <n v="17603"/>
    <x v="3597"/>
  </r>
  <r>
    <s v="tt0115320"/>
    <s v="The Pretender"/>
    <n v="2233"/>
    <n v="7.5"/>
    <n v="17603"/>
    <x v="1664"/>
  </r>
  <r>
    <s v="tt0115320"/>
    <s v="The Pretender"/>
    <n v="2233"/>
    <n v="7.5"/>
    <n v="17603"/>
    <x v="9060"/>
  </r>
  <r>
    <s v="tt0115320"/>
    <s v="The Pretender"/>
    <n v="2233"/>
    <n v="7.5"/>
    <n v="17603"/>
    <x v="9061"/>
  </r>
  <r>
    <s v="tt0115320"/>
    <s v="The Pretender"/>
    <n v="2233"/>
    <n v="7.5"/>
    <n v="17603"/>
    <x v="9062"/>
  </r>
  <r>
    <s v="tt0115320"/>
    <s v="The Pretender"/>
    <n v="2233"/>
    <n v="7.5"/>
    <n v="17603"/>
    <x v="9063"/>
  </r>
  <r>
    <s v="tt27792190"/>
    <s v="Maxton Hall: The World Between Us"/>
    <n v="2234"/>
    <n v="7.5"/>
    <n v="17503"/>
    <x v="9064"/>
  </r>
  <r>
    <s v="tt27792190"/>
    <s v="Maxton Hall: The World Between Us"/>
    <n v="2234"/>
    <n v="7.5"/>
    <n v="17503"/>
    <x v="9065"/>
  </r>
  <r>
    <s v="tt2580046"/>
    <s v="Miraculous: Tales of Ladybug &amp; Cat Noir"/>
    <n v="2235"/>
    <n v="7.5"/>
    <n v="17406"/>
    <x v="9066"/>
  </r>
  <r>
    <s v="tt2580046"/>
    <s v="Miraculous: Tales of Ladybug &amp; Cat Noir"/>
    <n v="2235"/>
    <n v="7.5"/>
    <n v="17406"/>
    <x v="9067"/>
  </r>
  <r>
    <s v="tt2580046"/>
    <s v="Miraculous: Tales of Ladybug &amp; Cat Noir"/>
    <n v="2235"/>
    <n v="7.5"/>
    <n v="17406"/>
    <x v="9068"/>
  </r>
  <r>
    <s v="tt2580046"/>
    <s v="Miraculous: Tales of Ladybug &amp; Cat Noir"/>
    <n v="2235"/>
    <n v="7.5"/>
    <n v="17406"/>
    <x v="9069"/>
  </r>
  <r>
    <s v="tt2580046"/>
    <s v="Miraculous: Tales of Ladybug &amp; Cat Noir"/>
    <n v="2235"/>
    <n v="7.5"/>
    <n v="17406"/>
    <x v="7695"/>
  </r>
  <r>
    <s v="tt2580046"/>
    <s v="Miraculous: Tales of Ladybug &amp; Cat Noir"/>
    <n v="2235"/>
    <n v="7.5"/>
    <n v="17406"/>
    <x v="9070"/>
  </r>
  <r>
    <s v="tt2580046"/>
    <s v="Miraculous: Tales of Ladybug &amp; Cat Noir"/>
    <n v="2235"/>
    <n v="7.5"/>
    <n v="17406"/>
    <x v="9071"/>
  </r>
  <r>
    <s v="tt2580046"/>
    <s v="Miraculous: Tales of Ladybug &amp; Cat Noir"/>
    <n v="2235"/>
    <n v="7.5"/>
    <n v="17406"/>
    <x v="9072"/>
  </r>
  <r>
    <s v="tt2580046"/>
    <s v="Miraculous: Tales of Ladybug &amp; Cat Noir"/>
    <n v="2235"/>
    <n v="7.5"/>
    <n v="17406"/>
    <x v="9073"/>
  </r>
  <r>
    <s v="tt2580046"/>
    <s v="Miraculous: Tales of Ladybug &amp; Cat Noir"/>
    <n v="2235"/>
    <n v="7.5"/>
    <n v="17406"/>
    <x v="9074"/>
  </r>
  <r>
    <s v="tt10380768"/>
    <s v="Love Life"/>
    <n v="2236"/>
    <n v="7.5"/>
    <n v="17183"/>
    <x v="9075"/>
  </r>
  <r>
    <s v="tt10380768"/>
    <s v="Love Life"/>
    <n v="2236"/>
    <n v="7.5"/>
    <n v="17183"/>
    <x v="2565"/>
  </r>
  <r>
    <s v="tt10380768"/>
    <s v="Love Life"/>
    <n v="2236"/>
    <n v="7.5"/>
    <n v="17183"/>
    <x v="4325"/>
  </r>
  <r>
    <s v="tt10380768"/>
    <s v="Love Life"/>
    <n v="2236"/>
    <n v="7.5"/>
    <n v="17183"/>
    <x v="631"/>
  </r>
  <r>
    <s v="tt10380768"/>
    <s v="Love Life"/>
    <n v="2236"/>
    <n v="7.5"/>
    <n v="17183"/>
    <x v="1978"/>
  </r>
  <r>
    <s v="tt10380768"/>
    <s v="Love Life"/>
    <n v="2236"/>
    <n v="7.5"/>
    <n v="17183"/>
    <x v="9076"/>
  </r>
  <r>
    <s v="tt10380768"/>
    <s v="Love Life"/>
    <n v="2236"/>
    <n v="7.5"/>
    <n v="17183"/>
    <x v="11"/>
  </r>
  <r>
    <s v="tt10380768"/>
    <s v="Love Life"/>
    <n v="2236"/>
    <n v="7.5"/>
    <n v="17183"/>
    <x v="9077"/>
  </r>
  <r>
    <s v="tt10380768"/>
    <s v="Love Life"/>
    <n v="2236"/>
    <n v="7.5"/>
    <n v="17183"/>
    <x v="3570"/>
  </r>
  <r>
    <s v="tt10380768"/>
    <s v="Love Life"/>
    <n v="2236"/>
    <n v="7.5"/>
    <n v="17183"/>
    <x v="1703"/>
  </r>
  <r>
    <s v="tt10380768"/>
    <s v="Love Life"/>
    <n v="2236"/>
    <n v="7.5"/>
    <n v="17183"/>
    <x v="1345"/>
  </r>
  <r>
    <s v="tt5674718"/>
    <s v="Cable Girls"/>
    <n v="2237"/>
    <n v="7.5"/>
    <n v="16925"/>
    <x v="9078"/>
  </r>
  <r>
    <s v="tt5674718"/>
    <s v="Cable Girls"/>
    <n v="2237"/>
    <n v="7.5"/>
    <n v="16925"/>
    <x v="7920"/>
  </r>
  <r>
    <s v="tt5674718"/>
    <s v="Cable Girls"/>
    <n v="2237"/>
    <n v="7.5"/>
    <n v="16925"/>
    <x v="9079"/>
  </r>
  <r>
    <s v="tt5674718"/>
    <s v="Cable Girls"/>
    <n v="2237"/>
    <n v="7.5"/>
    <n v="16925"/>
    <x v="7919"/>
  </r>
  <r>
    <s v="tt5674718"/>
    <s v="Cable Girls"/>
    <n v="2237"/>
    <n v="7.5"/>
    <n v="16925"/>
    <x v="9080"/>
  </r>
  <r>
    <s v="tt5674718"/>
    <s v="Cable Girls"/>
    <n v="2237"/>
    <n v="7.5"/>
    <n v="16925"/>
    <x v="7921"/>
  </r>
  <r>
    <s v="tt5705956"/>
    <s v="The White Princess"/>
    <n v="2238"/>
    <n v="7.5"/>
    <n v="16887"/>
    <x v="1442"/>
  </r>
  <r>
    <s v="tt5705956"/>
    <s v="The White Princess"/>
    <n v="2238"/>
    <n v="7.5"/>
    <n v="16887"/>
    <x v="5495"/>
  </r>
  <r>
    <s v="tt1641247"/>
    <s v="Life's Too Short"/>
    <n v="2239"/>
    <n v="7.5"/>
    <n v="16832"/>
    <x v="1813"/>
  </r>
  <r>
    <s v="tt1641247"/>
    <s v="Life's Too Short"/>
    <n v="2239"/>
    <n v="7.5"/>
    <n v="16832"/>
    <x v="225"/>
  </r>
  <r>
    <s v="tt15135104"/>
    <s v="Kleo"/>
    <n v="2240"/>
    <n v="7.5"/>
    <n v="16777"/>
    <x v="9081"/>
  </r>
  <r>
    <s v="tt15135104"/>
    <s v="Kleo"/>
    <n v="2240"/>
    <n v="7.5"/>
    <n v="16777"/>
    <x v="9082"/>
  </r>
  <r>
    <s v="tt15135104"/>
    <s v="Kleo"/>
    <n v="2240"/>
    <n v="7.5"/>
    <n v="16777"/>
    <x v="9083"/>
  </r>
  <r>
    <s v="tt15135104"/>
    <s v="Kleo"/>
    <n v="2240"/>
    <n v="7.5"/>
    <n v="16777"/>
    <x v="9084"/>
  </r>
  <r>
    <s v="tt0098924"/>
    <s v="TaleSpin"/>
    <n v="2241"/>
    <n v="7.5"/>
    <n v="16507"/>
    <x v="4823"/>
  </r>
  <r>
    <s v="tt0098924"/>
    <s v="TaleSpin"/>
    <n v="2241"/>
    <n v="7.5"/>
    <n v="16507"/>
    <x v="9085"/>
  </r>
  <r>
    <s v="tt0098924"/>
    <s v="TaleSpin"/>
    <n v="2241"/>
    <n v="7.5"/>
    <n v="16507"/>
    <x v="9086"/>
  </r>
  <r>
    <s v="tt0098924"/>
    <s v="TaleSpin"/>
    <n v="2241"/>
    <n v="7.5"/>
    <n v="16507"/>
    <x v="9087"/>
  </r>
  <r>
    <s v="tt0098924"/>
    <s v="TaleSpin"/>
    <n v="2241"/>
    <n v="7.5"/>
    <n v="16507"/>
    <x v="4721"/>
  </r>
  <r>
    <s v="tt1192169"/>
    <s v="Ben 10: Alien Force"/>
    <n v="2242"/>
    <n v="7.5"/>
    <n v="16429"/>
    <x v="385"/>
  </r>
  <r>
    <s v="tt1192169"/>
    <s v="Ben 10: Alien Force"/>
    <n v="2242"/>
    <n v="7.5"/>
    <n v="16429"/>
    <x v="2241"/>
  </r>
  <r>
    <s v="tt1192169"/>
    <s v="Ben 10: Alien Force"/>
    <n v="2242"/>
    <n v="7.5"/>
    <n v="16429"/>
    <x v="9088"/>
  </r>
  <r>
    <s v="tt1192169"/>
    <s v="Ben 10: Alien Force"/>
    <n v="2242"/>
    <n v="7.5"/>
    <n v="16429"/>
    <x v="6891"/>
  </r>
  <r>
    <s v="tt0255734"/>
    <s v="Grounded for Life"/>
    <n v="2243"/>
    <n v="7.5"/>
    <n v="16311"/>
    <x v="5228"/>
  </r>
  <r>
    <s v="tt0255734"/>
    <s v="Grounded for Life"/>
    <n v="2243"/>
    <n v="7.5"/>
    <n v="16311"/>
    <x v="1711"/>
  </r>
  <r>
    <s v="tt0255734"/>
    <s v="Grounded for Life"/>
    <n v="2243"/>
    <n v="7.5"/>
    <n v="16311"/>
    <x v="207"/>
  </r>
  <r>
    <s v="tt0255734"/>
    <s v="Grounded for Life"/>
    <n v="2243"/>
    <n v="7.5"/>
    <n v="16311"/>
    <x v="189"/>
  </r>
  <r>
    <s v="tt0255734"/>
    <s v="Grounded for Life"/>
    <n v="2243"/>
    <n v="7.5"/>
    <n v="16311"/>
    <x v="293"/>
  </r>
  <r>
    <s v="tt0255734"/>
    <s v="Grounded for Life"/>
    <n v="2243"/>
    <n v="7.5"/>
    <n v="16311"/>
    <x v="224"/>
  </r>
  <r>
    <s v="tt0255734"/>
    <s v="Grounded for Life"/>
    <n v="2243"/>
    <n v="7.5"/>
    <n v="16311"/>
    <x v="9089"/>
  </r>
  <r>
    <s v="tt0255734"/>
    <s v="Grounded for Life"/>
    <n v="2243"/>
    <n v="7.5"/>
    <n v="16311"/>
    <x v="671"/>
  </r>
  <r>
    <s v="tt0255734"/>
    <s v="Grounded for Life"/>
    <n v="2243"/>
    <n v="7.5"/>
    <n v="16311"/>
    <x v="273"/>
  </r>
  <r>
    <s v="tt0255734"/>
    <s v="Grounded for Life"/>
    <n v="2243"/>
    <n v="7.5"/>
    <n v="16311"/>
    <x v="283"/>
  </r>
  <r>
    <s v="tt0255734"/>
    <s v="Grounded for Life"/>
    <n v="2243"/>
    <n v="7.5"/>
    <n v="16311"/>
    <x v="3561"/>
  </r>
  <r>
    <s v="tt0255734"/>
    <s v="Grounded for Life"/>
    <n v="2243"/>
    <n v="7.5"/>
    <n v="16311"/>
    <x v="2908"/>
  </r>
  <r>
    <s v="tt0255734"/>
    <s v="Grounded for Life"/>
    <n v="2243"/>
    <n v="7.5"/>
    <n v="16311"/>
    <x v="1510"/>
  </r>
  <r>
    <s v="tt0255734"/>
    <s v="Grounded for Life"/>
    <n v="2243"/>
    <n v="7.5"/>
    <n v="16311"/>
    <x v="4164"/>
  </r>
  <r>
    <s v="tt0255734"/>
    <s v="Grounded for Life"/>
    <n v="2243"/>
    <n v="7.5"/>
    <n v="16311"/>
    <x v="613"/>
  </r>
  <r>
    <s v="tt0255734"/>
    <s v="Grounded for Life"/>
    <n v="2243"/>
    <n v="7.5"/>
    <n v="16311"/>
    <x v="1679"/>
  </r>
  <r>
    <s v="tt0255734"/>
    <s v="Grounded for Life"/>
    <n v="2243"/>
    <n v="7.5"/>
    <n v="16311"/>
    <x v="1237"/>
  </r>
  <r>
    <s v="tt7187044"/>
    <s v="City on a Hill"/>
    <n v="2244"/>
    <n v="7.6"/>
    <n v="16168"/>
    <x v="1308"/>
  </r>
  <r>
    <s v="tt7187044"/>
    <s v="City on a Hill"/>
    <n v="2244"/>
    <n v="7.6"/>
    <n v="16168"/>
    <x v="1836"/>
  </r>
  <r>
    <s v="tt7187044"/>
    <s v="City on a Hill"/>
    <n v="2244"/>
    <n v="7.6"/>
    <n v="16168"/>
    <x v="88"/>
  </r>
  <r>
    <s v="tt7187044"/>
    <s v="City on a Hill"/>
    <n v="2244"/>
    <n v="7.6"/>
    <n v="16168"/>
    <x v="87"/>
  </r>
  <r>
    <s v="tt7187044"/>
    <s v="City on a Hill"/>
    <n v="2244"/>
    <n v="7.6"/>
    <n v="16168"/>
    <x v="4165"/>
  </r>
  <r>
    <s v="tt7187044"/>
    <s v="City on a Hill"/>
    <n v="2244"/>
    <n v="7.6"/>
    <n v="16168"/>
    <x v="4332"/>
  </r>
  <r>
    <s v="tt7187044"/>
    <s v="City on a Hill"/>
    <n v="2244"/>
    <n v="7.6"/>
    <n v="16168"/>
    <x v="1"/>
  </r>
  <r>
    <s v="tt7187044"/>
    <s v="City on a Hill"/>
    <n v="2244"/>
    <n v="7.6"/>
    <n v="16168"/>
    <x v="776"/>
  </r>
  <r>
    <s v="tt7187044"/>
    <s v="City on a Hill"/>
    <n v="2244"/>
    <n v="7.6"/>
    <n v="16168"/>
    <x v="2457"/>
  </r>
  <r>
    <s v="tt7187044"/>
    <s v="City on a Hill"/>
    <n v="2244"/>
    <n v="7.6"/>
    <n v="16168"/>
    <x v="1702"/>
  </r>
  <r>
    <s v="tt7187044"/>
    <s v="City on a Hill"/>
    <n v="2244"/>
    <n v="7.6"/>
    <n v="16168"/>
    <x v="95"/>
  </r>
  <r>
    <s v="tt7187044"/>
    <s v="City on a Hill"/>
    <n v="2244"/>
    <n v="7.6"/>
    <n v="16168"/>
    <x v="5715"/>
  </r>
  <r>
    <s v="tt7772602"/>
    <s v="In the Dark"/>
    <n v="2245"/>
    <n v="7.5"/>
    <n v="16113"/>
    <x v="3200"/>
  </r>
  <r>
    <s v="tt7772602"/>
    <s v="In the Dark"/>
    <n v="2245"/>
    <n v="7.5"/>
    <n v="16113"/>
    <x v="1350"/>
  </r>
  <r>
    <s v="tt7772602"/>
    <s v="In the Dark"/>
    <n v="2245"/>
    <n v="7.5"/>
    <n v="16113"/>
    <x v="7737"/>
  </r>
  <r>
    <s v="tt7772602"/>
    <s v="In the Dark"/>
    <n v="2245"/>
    <n v="7.5"/>
    <n v="16113"/>
    <x v="2583"/>
  </r>
  <r>
    <s v="tt7772602"/>
    <s v="In the Dark"/>
    <n v="2245"/>
    <n v="7.5"/>
    <n v="16113"/>
    <x v="1768"/>
  </r>
  <r>
    <s v="tt7772602"/>
    <s v="In the Dark"/>
    <n v="2245"/>
    <n v="7.5"/>
    <n v="16113"/>
    <x v="9090"/>
  </r>
  <r>
    <s v="tt7772602"/>
    <s v="In the Dark"/>
    <n v="2245"/>
    <n v="7.5"/>
    <n v="16113"/>
    <x v="6903"/>
  </r>
  <r>
    <s v="tt7772602"/>
    <s v="In the Dark"/>
    <n v="2245"/>
    <n v="7.5"/>
    <n v="16113"/>
    <x v="9091"/>
  </r>
  <r>
    <s v="tt7772602"/>
    <s v="In the Dark"/>
    <n v="2245"/>
    <n v="7.5"/>
    <n v="16113"/>
    <x v="2590"/>
  </r>
  <r>
    <s v="tt7772602"/>
    <s v="In the Dark"/>
    <n v="2245"/>
    <n v="7.5"/>
    <n v="16113"/>
    <x v="9092"/>
  </r>
  <r>
    <s v="tt7772602"/>
    <s v="In the Dark"/>
    <n v="2245"/>
    <n v="7.5"/>
    <n v="16113"/>
    <x v="1466"/>
  </r>
  <r>
    <s v="tt7772602"/>
    <s v="In the Dark"/>
    <n v="2245"/>
    <n v="7.5"/>
    <n v="16113"/>
    <x v="6010"/>
  </r>
  <r>
    <s v="tt7772602"/>
    <s v="In the Dark"/>
    <n v="2245"/>
    <n v="7.5"/>
    <n v="16113"/>
    <x v="2933"/>
  </r>
  <r>
    <s v="tt7772602"/>
    <s v="In the Dark"/>
    <n v="2245"/>
    <n v="7.5"/>
    <n v="16113"/>
    <x v="6521"/>
  </r>
  <r>
    <s v="tt7772602"/>
    <s v="In the Dark"/>
    <n v="2245"/>
    <n v="7.5"/>
    <n v="16113"/>
    <x v="1341"/>
  </r>
  <r>
    <s v="tt7772602"/>
    <s v="In the Dark"/>
    <n v="2245"/>
    <n v="7.5"/>
    <n v="16113"/>
    <x v="1702"/>
  </r>
  <r>
    <s v="tt7772602"/>
    <s v="In the Dark"/>
    <n v="2245"/>
    <n v="7.5"/>
    <n v="16113"/>
    <x v="3088"/>
  </r>
  <r>
    <s v="tt7772602"/>
    <s v="In the Dark"/>
    <n v="2245"/>
    <n v="7.5"/>
    <n v="16113"/>
    <x v="584"/>
  </r>
  <r>
    <s v="tt7772602"/>
    <s v="In the Dark"/>
    <n v="2245"/>
    <n v="7.5"/>
    <n v="16113"/>
    <x v="9093"/>
  </r>
  <r>
    <s v="tt7772602"/>
    <s v="In the Dark"/>
    <n v="2245"/>
    <n v="7.5"/>
    <n v="16113"/>
    <x v="9094"/>
  </r>
  <r>
    <s v="tt7772602"/>
    <s v="In the Dark"/>
    <n v="2245"/>
    <n v="7.5"/>
    <n v="16113"/>
    <x v="3486"/>
  </r>
  <r>
    <s v="tt7772602"/>
    <s v="In the Dark"/>
    <n v="2245"/>
    <n v="7.5"/>
    <n v="16113"/>
    <x v="9095"/>
  </r>
  <r>
    <s v="tt7772602"/>
    <s v="In the Dark"/>
    <n v="2245"/>
    <n v="7.5"/>
    <n v="16113"/>
    <x v="9096"/>
  </r>
  <r>
    <s v="tt7772602"/>
    <s v="In the Dark"/>
    <n v="2245"/>
    <n v="7.5"/>
    <n v="16113"/>
    <x v="1978"/>
  </r>
  <r>
    <s v="tt7772602"/>
    <s v="In the Dark"/>
    <n v="2245"/>
    <n v="7.5"/>
    <n v="16113"/>
    <x v="9097"/>
  </r>
  <r>
    <s v="tt7772602"/>
    <s v="In the Dark"/>
    <n v="2245"/>
    <n v="7.5"/>
    <n v="16113"/>
    <x v="9098"/>
  </r>
  <r>
    <s v="tt0111987"/>
    <s v="Goosebumps"/>
    <n v="2246"/>
    <n v="7.6"/>
    <n v="16059"/>
    <x v="7648"/>
  </r>
  <r>
    <s v="tt0111987"/>
    <s v="Goosebumps"/>
    <n v="2246"/>
    <n v="7.6"/>
    <n v="16059"/>
    <x v="3319"/>
  </r>
  <r>
    <s v="tt0111987"/>
    <s v="Goosebumps"/>
    <n v="2246"/>
    <n v="7.6"/>
    <n v="16059"/>
    <x v="9099"/>
  </r>
  <r>
    <s v="tt0111987"/>
    <s v="Goosebumps"/>
    <n v="2246"/>
    <n v="7.6"/>
    <n v="16059"/>
    <x v="7663"/>
  </r>
  <r>
    <s v="tt0111987"/>
    <s v="Goosebumps"/>
    <n v="2246"/>
    <n v="7.6"/>
    <n v="16059"/>
    <x v="1104"/>
  </r>
  <r>
    <s v="tt0111987"/>
    <s v="Goosebumps"/>
    <n v="2246"/>
    <n v="7.6"/>
    <n v="16059"/>
    <x v="4363"/>
  </r>
  <r>
    <s v="tt0111987"/>
    <s v="Goosebumps"/>
    <n v="2246"/>
    <n v="7.6"/>
    <n v="16059"/>
    <x v="7080"/>
  </r>
  <r>
    <s v="tt0111987"/>
    <s v="Goosebumps"/>
    <n v="2246"/>
    <n v="7.6"/>
    <n v="16059"/>
    <x v="3317"/>
  </r>
  <r>
    <s v="tt0111987"/>
    <s v="Goosebumps"/>
    <n v="2246"/>
    <n v="7.6"/>
    <n v="16059"/>
    <x v="9100"/>
  </r>
  <r>
    <s v="tt0111987"/>
    <s v="Goosebumps"/>
    <n v="2246"/>
    <n v="7.6"/>
    <n v="16059"/>
    <x v="2097"/>
  </r>
  <r>
    <s v="tt0111987"/>
    <s v="Goosebumps"/>
    <n v="2246"/>
    <n v="7.6"/>
    <n v="16059"/>
    <x v="3600"/>
  </r>
  <r>
    <s v="tt0111987"/>
    <s v="Goosebumps"/>
    <n v="2246"/>
    <n v="7.6"/>
    <n v="16059"/>
    <x v="5034"/>
  </r>
  <r>
    <s v="tt0111987"/>
    <s v="Goosebumps"/>
    <n v="2246"/>
    <n v="7.6"/>
    <n v="16059"/>
    <x v="3836"/>
  </r>
  <r>
    <s v="tt0318883"/>
    <s v="Everwood"/>
    <n v="2247"/>
    <n v="7.5"/>
    <n v="15863"/>
    <x v="2916"/>
  </r>
  <r>
    <s v="tt0318883"/>
    <s v="Everwood"/>
    <n v="2247"/>
    <n v="7.5"/>
    <n v="15863"/>
    <x v="53"/>
  </r>
  <r>
    <s v="tt0318883"/>
    <s v="Everwood"/>
    <n v="2247"/>
    <n v="7.5"/>
    <n v="15863"/>
    <x v="2913"/>
  </r>
  <r>
    <s v="tt0318883"/>
    <s v="Everwood"/>
    <n v="2247"/>
    <n v="7.5"/>
    <n v="15863"/>
    <x v="3797"/>
  </r>
  <r>
    <s v="tt0318883"/>
    <s v="Everwood"/>
    <n v="2247"/>
    <n v="7.5"/>
    <n v="15863"/>
    <x v="4035"/>
  </r>
  <r>
    <s v="tt0318883"/>
    <s v="Everwood"/>
    <n v="2247"/>
    <n v="7.5"/>
    <n v="15863"/>
    <x v="56"/>
  </r>
  <r>
    <s v="tt0318883"/>
    <s v="Everwood"/>
    <n v="2247"/>
    <n v="7.5"/>
    <n v="15863"/>
    <x v="2446"/>
  </r>
  <r>
    <s v="tt0318883"/>
    <s v="Everwood"/>
    <n v="2247"/>
    <n v="7.5"/>
    <n v="15863"/>
    <x v="5555"/>
  </r>
  <r>
    <s v="tt0318883"/>
    <s v="Everwood"/>
    <n v="2247"/>
    <n v="7.5"/>
    <n v="15863"/>
    <x v="291"/>
  </r>
  <r>
    <s v="tt0318883"/>
    <s v="Everwood"/>
    <n v="2247"/>
    <n v="7.5"/>
    <n v="15863"/>
    <x v="1398"/>
  </r>
  <r>
    <s v="tt0318883"/>
    <s v="Everwood"/>
    <n v="2247"/>
    <n v="7.5"/>
    <n v="15863"/>
    <x v="615"/>
  </r>
  <r>
    <s v="tt0318883"/>
    <s v="Everwood"/>
    <n v="2247"/>
    <n v="7.5"/>
    <n v="15863"/>
    <x v="7510"/>
  </r>
  <r>
    <s v="tt0318883"/>
    <s v="Everwood"/>
    <n v="2247"/>
    <n v="7.5"/>
    <n v="15863"/>
    <x v="3585"/>
  </r>
  <r>
    <s v="tt0318883"/>
    <s v="Everwood"/>
    <n v="2247"/>
    <n v="7.5"/>
    <n v="15863"/>
    <x v="6355"/>
  </r>
  <r>
    <s v="tt0318883"/>
    <s v="Everwood"/>
    <n v="2247"/>
    <n v="7.5"/>
    <n v="15863"/>
    <x v="4639"/>
  </r>
  <r>
    <s v="tt0318883"/>
    <s v="Everwood"/>
    <n v="2247"/>
    <n v="7.5"/>
    <n v="15863"/>
    <x v="1074"/>
  </r>
  <r>
    <s v="tt0318883"/>
    <s v="Everwood"/>
    <n v="2247"/>
    <n v="7.5"/>
    <n v="15863"/>
    <x v="2550"/>
  </r>
  <r>
    <s v="tt0318883"/>
    <s v="Everwood"/>
    <n v="2247"/>
    <n v="7.5"/>
    <n v="15863"/>
    <x v="954"/>
  </r>
  <r>
    <s v="tt0318883"/>
    <s v="Everwood"/>
    <n v="2247"/>
    <n v="7.5"/>
    <n v="15863"/>
    <x v="74"/>
  </r>
  <r>
    <s v="tt0318883"/>
    <s v="Everwood"/>
    <n v="2247"/>
    <n v="7.5"/>
    <n v="15863"/>
    <x v="1643"/>
  </r>
  <r>
    <s v="tt0318883"/>
    <s v="Everwood"/>
    <n v="2247"/>
    <n v="7.5"/>
    <n v="15863"/>
    <x v="1556"/>
  </r>
  <r>
    <s v="tt0318883"/>
    <s v="Everwood"/>
    <n v="2247"/>
    <n v="7.5"/>
    <n v="15863"/>
    <x v="2077"/>
  </r>
  <r>
    <s v="tt0318883"/>
    <s v="Everwood"/>
    <n v="2247"/>
    <n v="7.5"/>
    <n v="15863"/>
    <x v="1409"/>
  </r>
  <r>
    <s v="tt0318883"/>
    <s v="Everwood"/>
    <n v="2247"/>
    <n v="7.5"/>
    <n v="15863"/>
    <x v="613"/>
  </r>
  <r>
    <s v="tt0318883"/>
    <s v="Everwood"/>
    <n v="2247"/>
    <n v="7.5"/>
    <n v="15863"/>
    <x v="454"/>
  </r>
  <r>
    <s v="tt0318883"/>
    <s v="Everwood"/>
    <n v="2247"/>
    <n v="7.5"/>
    <n v="15863"/>
    <x v="9101"/>
  </r>
  <r>
    <s v="tt0318883"/>
    <s v="Everwood"/>
    <n v="2247"/>
    <n v="7.5"/>
    <n v="15863"/>
    <x v="9102"/>
  </r>
  <r>
    <s v="tt0318883"/>
    <s v="Everwood"/>
    <n v="2247"/>
    <n v="7.5"/>
    <n v="15863"/>
    <x v="1165"/>
  </r>
  <r>
    <s v="tt0318883"/>
    <s v="Everwood"/>
    <n v="2247"/>
    <n v="7.5"/>
    <n v="15863"/>
    <x v="1402"/>
  </r>
  <r>
    <s v="tt0318883"/>
    <s v="Everwood"/>
    <n v="2247"/>
    <n v="7.5"/>
    <n v="15863"/>
    <x v="2471"/>
  </r>
  <r>
    <s v="tt0318883"/>
    <s v="Everwood"/>
    <n v="2247"/>
    <n v="7.5"/>
    <n v="15863"/>
    <x v="2620"/>
  </r>
  <r>
    <s v="tt1442109"/>
    <s v="Life Unexpected"/>
    <n v="2248"/>
    <n v="7.5"/>
    <n v="15768"/>
    <x v="1202"/>
  </r>
  <r>
    <s v="tt1442109"/>
    <s v="Life Unexpected"/>
    <n v="2248"/>
    <n v="7.5"/>
    <n v="15768"/>
    <x v="632"/>
  </r>
  <r>
    <s v="tt1442109"/>
    <s v="Life Unexpected"/>
    <n v="2248"/>
    <n v="7.5"/>
    <n v="15768"/>
    <x v="4658"/>
  </r>
  <r>
    <s v="tt1442109"/>
    <s v="Life Unexpected"/>
    <n v="2248"/>
    <n v="7.5"/>
    <n v="15768"/>
    <x v="1669"/>
  </r>
  <r>
    <s v="tt1442109"/>
    <s v="Life Unexpected"/>
    <n v="2248"/>
    <n v="7.5"/>
    <n v="15768"/>
    <x v="1412"/>
  </r>
  <r>
    <s v="tt1442109"/>
    <s v="Life Unexpected"/>
    <n v="2248"/>
    <n v="7.5"/>
    <n v="15768"/>
    <x v="2952"/>
  </r>
  <r>
    <s v="tt1442109"/>
    <s v="Life Unexpected"/>
    <n v="2248"/>
    <n v="7.5"/>
    <n v="15768"/>
    <x v="1323"/>
  </r>
  <r>
    <s v="tt1442109"/>
    <s v="Life Unexpected"/>
    <n v="2248"/>
    <n v="7.5"/>
    <n v="15768"/>
    <x v="1409"/>
  </r>
  <r>
    <s v="tt1442109"/>
    <s v="Life Unexpected"/>
    <n v="2248"/>
    <n v="7.5"/>
    <n v="15768"/>
    <x v="618"/>
  </r>
  <r>
    <s v="tt1442109"/>
    <s v="Life Unexpected"/>
    <n v="2248"/>
    <n v="7.5"/>
    <n v="15768"/>
    <x v="1632"/>
  </r>
  <r>
    <s v="tt1442109"/>
    <s v="Life Unexpected"/>
    <n v="2248"/>
    <n v="7.5"/>
    <n v="15768"/>
    <x v="2446"/>
  </r>
  <r>
    <s v="tt1442109"/>
    <s v="Life Unexpected"/>
    <n v="2248"/>
    <n v="7.5"/>
    <n v="15768"/>
    <x v="1737"/>
  </r>
  <r>
    <s v="tt1442109"/>
    <s v="Life Unexpected"/>
    <n v="2248"/>
    <n v="7.5"/>
    <n v="15768"/>
    <x v="1166"/>
  </r>
  <r>
    <s v="tt1442109"/>
    <s v="Life Unexpected"/>
    <n v="2248"/>
    <n v="7.5"/>
    <n v="15768"/>
    <x v="3990"/>
  </r>
  <r>
    <s v="tt13649396"/>
    <s v="The Bastard Son &amp; The Devil Himself"/>
    <n v="2249"/>
    <n v="7.5"/>
    <n v="15703"/>
    <x v="113"/>
  </r>
  <r>
    <s v="tt13649396"/>
    <s v="The Bastard Son &amp; The Devil Himself"/>
    <n v="2249"/>
    <n v="7.5"/>
    <n v="15703"/>
    <x v="4206"/>
  </r>
  <r>
    <s v="tt13649396"/>
    <s v="The Bastard Son &amp; The Devil Himself"/>
    <n v="2249"/>
    <n v="7.5"/>
    <n v="15703"/>
    <x v="9103"/>
  </r>
  <r>
    <s v="tt11165002"/>
    <s v="The Devil Next Door"/>
    <n v="2250"/>
    <n v="7.5"/>
    <n v="15662"/>
    <x v="9104"/>
  </r>
  <r>
    <s v="tt11165002"/>
    <s v="The Devil Next Door"/>
    <n v="2250"/>
    <n v="7.5"/>
    <n v="15662"/>
    <x v="9105"/>
  </r>
  <r>
    <s v="tt0206511"/>
    <s v="Even Stevens"/>
    <n v="2251"/>
    <n v="7.6"/>
    <n v="15638"/>
    <x v="9106"/>
  </r>
  <r>
    <s v="tt0206511"/>
    <s v="Even Stevens"/>
    <n v="2251"/>
    <n v="7.6"/>
    <n v="15638"/>
    <x v="2613"/>
  </r>
  <r>
    <s v="tt0206511"/>
    <s v="Even Stevens"/>
    <n v="2251"/>
    <n v="7.6"/>
    <n v="15638"/>
    <x v="9107"/>
  </r>
  <r>
    <s v="tt0206511"/>
    <s v="Even Stevens"/>
    <n v="2251"/>
    <n v="7.6"/>
    <n v="15638"/>
    <x v="9108"/>
  </r>
  <r>
    <s v="tt0206511"/>
    <s v="Even Stevens"/>
    <n v="2251"/>
    <n v="7.6"/>
    <n v="15638"/>
    <x v="7753"/>
  </r>
  <r>
    <s v="tt0206511"/>
    <s v="Even Stevens"/>
    <n v="2251"/>
    <n v="7.6"/>
    <n v="15638"/>
    <x v="9109"/>
  </r>
  <r>
    <s v="tt0206511"/>
    <s v="Even Stevens"/>
    <n v="2251"/>
    <n v="7.6"/>
    <n v="15638"/>
    <x v="9110"/>
  </r>
  <r>
    <s v="tt0206511"/>
    <s v="Even Stevens"/>
    <n v="2251"/>
    <n v="7.6"/>
    <n v="15638"/>
    <x v="9111"/>
  </r>
  <r>
    <s v="tt0206511"/>
    <s v="Even Stevens"/>
    <n v="2251"/>
    <n v="7.6"/>
    <n v="15638"/>
    <x v="9112"/>
  </r>
  <r>
    <s v="tt0206511"/>
    <s v="Even Stevens"/>
    <n v="2251"/>
    <n v="7.6"/>
    <n v="15638"/>
    <x v="2622"/>
  </r>
  <r>
    <s v="tt0206511"/>
    <s v="Even Stevens"/>
    <n v="2251"/>
    <n v="7.6"/>
    <n v="15638"/>
    <x v="1328"/>
  </r>
  <r>
    <s v="tt0206511"/>
    <s v="Even Stevens"/>
    <n v="2251"/>
    <n v="7.6"/>
    <n v="15638"/>
    <x v="7534"/>
  </r>
  <r>
    <s v="tt0206511"/>
    <s v="Even Stevens"/>
    <n v="2251"/>
    <n v="7.6"/>
    <n v="15638"/>
    <x v="627"/>
  </r>
  <r>
    <s v="tt0206511"/>
    <s v="Even Stevens"/>
    <n v="2251"/>
    <n v="7.6"/>
    <n v="15638"/>
    <x v="9113"/>
  </r>
  <r>
    <s v="tt0206511"/>
    <s v="Even Stevens"/>
    <n v="2251"/>
    <n v="7.6"/>
    <n v="15638"/>
    <x v="9114"/>
  </r>
  <r>
    <s v="tt0206511"/>
    <s v="Even Stevens"/>
    <n v="2251"/>
    <n v="7.6"/>
    <n v="15638"/>
    <x v="9115"/>
  </r>
  <r>
    <s v="tt0206511"/>
    <s v="Even Stevens"/>
    <n v="2251"/>
    <n v="7.6"/>
    <n v="15638"/>
    <x v="7070"/>
  </r>
  <r>
    <s v="tt0206511"/>
    <s v="Even Stevens"/>
    <n v="2251"/>
    <n v="7.6"/>
    <n v="15638"/>
    <x v="6597"/>
  </r>
  <r>
    <s v="tt0206511"/>
    <s v="Even Stevens"/>
    <n v="2251"/>
    <n v="7.6"/>
    <n v="15638"/>
    <x v="296"/>
  </r>
  <r>
    <s v="tt0206511"/>
    <s v="Even Stevens"/>
    <n v="2251"/>
    <n v="7.6"/>
    <n v="15638"/>
    <x v="4174"/>
  </r>
  <r>
    <s v="tt0206511"/>
    <s v="Even Stevens"/>
    <n v="2251"/>
    <n v="7.6"/>
    <n v="15638"/>
    <x v="9116"/>
  </r>
  <r>
    <s v="tt0206511"/>
    <s v="Even Stevens"/>
    <n v="2251"/>
    <n v="7.6"/>
    <n v="15638"/>
    <x v="9117"/>
  </r>
  <r>
    <s v="tt0206511"/>
    <s v="Even Stevens"/>
    <n v="2251"/>
    <n v="7.6"/>
    <n v="15638"/>
    <x v="7552"/>
  </r>
  <r>
    <s v="tt0206511"/>
    <s v="Even Stevens"/>
    <n v="2251"/>
    <n v="7.6"/>
    <n v="15638"/>
    <x v="9118"/>
  </r>
  <r>
    <s v="tt0206511"/>
    <s v="Even Stevens"/>
    <n v="2251"/>
    <n v="7.6"/>
    <n v="15638"/>
    <x v="4172"/>
  </r>
  <r>
    <s v="tt2575968"/>
    <s v="Hinterland"/>
    <n v="2252"/>
    <n v="7.6"/>
    <n v="15572"/>
    <x v="9119"/>
  </r>
  <r>
    <s v="tt2575968"/>
    <s v="Hinterland"/>
    <n v="2252"/>
    <n v="7.6"/>
    <n v="15572"/>
    <x v="1565"/>
  </r>
  <r>
    <s v="tt2575968"/>
    <s v="Hinterland"/>
    <n v="2252"/>
    <n v="7.6"/>
    <n v="15572"/>
    <x v="9120"/>
  </r>
  <r>
    <s v="tt2575968"/>
    <s v="Hinterland"/>
    <n v="2252"/>
    <n v="7.6"/>
    <n v="15572"/>
    <x v="9121"/>
  </r>
  <r>
    <s v="tt2575968"/>
    <s v="Hinterland"/>
    <n v="2252"/>
    <n v="7.6"/>
    <n v="15572"/>
    <x v="8771"/>
  </r>
  <r>
    <s v="tt7414406"/>
    <s v="All American"/>
    <n v="2253"/>
    <n v="7.6"/>
    <n v="15499"/>
    <x v="2916"/>
  </r>
  <r>
    <s v="tt7414406"/>
    <s v="All American"/>
    <n v="2253"/>
    <n v="7.6"/>
    <n v="15499"/>
    <x v="4063"/>
  </r>
  <r>
    <s v="tt7414406"/>
    <s v="All American"/>
    <n v="2253"/>
    <n v="7.6"/>
    <n v="15499"/>
    <x v="2902"/>
  </r>
  <r>
    <s v="tt7414406"/>
    <s v="All American"/>
    <n v="2253"/>
    <n v="7.6"/>
    <n v="15499"/>
    <x v="3680"/>
  </r>
  <r>
    <s v="tt7414406"/>
    <s v="All American"/>
    <n v="2253"/>
    <n v="7.6"/>
    <n v="15499"/>
    <x v="5636"/>
  </r>
  <r>
    <s v="tt7414406"/>
    <s v="All American"/>
    <n v="2253"/>
    <n v="7.6"/>
    <n v="15499"/>
    <x v="2823"/>
  </r>
  <r>
    <s v="tt7414406"/>
    <s v="All American"/>
    <n v="2253"/>
    <n v="7.6"/>
    <n v="15499"/>
    <x v="9122"/>
  </r>
  <r>
    <s v="tt7414406"/>
    <s v="All American"/>
    <n v="2253"/>
    <n v="7.6"/>
    <n v="15499"/>
    <x v="4735"/>
  </r>
  <r>
    <s v="tt7414406"/>
    <s v="All American"/>
    <n v="2253"/>
    <n v="7.6"/>
    <n v="15499"/>
    <x v="4071"/>
  </r>
  <r>
    <s v="tt7414406"/>
    <s v="All American"/>
    <n v="2253"/>
    <n v="7.6"/>
    <n v="15499"/>
    <x v="9123"/>
  </r>
  <r>
    <s v="tt7414406"/>
    <s v="All American"/>
    <n v="2253"/>
    <n v="7.6"/>
    <n v="15499"/>
    <x v="1338"/>
  </r>
  <r>
    <s v="tt7414406"/>
    <s v="All American"/>
    <n v="2253"/>
    <n v="7.6"/>
    <n v="15499"/>
    <x v="9124"/>
  </r>
  <r>
    <s v="tt7414406"/>
    <s v="All American"/>
    <n v="2253"/>
    <n v="7.6"/>
    <n v="15499"/>
    <x v="4165"/>
  </r>
  <r>
    <s v="tt7414406"/>
    <s v="All American"/>
    <n v="2253"/>
    <n v="7.6"/>
    <n v="15499"/>
    <x v="2900"/>
  </r>
  <r>
    <s v="tt7414406"/>
    <s v="All American"/>
    <n v="2253"/>
    <n v="7.6"/>
    <n v="15499"/>
    <x v="4168"/>
  </r>
  <r>
    <s v="tt7414406"/>
    <s v="All American"/>
    <n v="2253"/>
    <n v="7.6"/>
    <n v="15499"/>
    <x v="2931"/>
  </r>
  <r>
    <s v="tt7414406"/>
    <s v="All American"/>
    <n v="2253"/>
    <n v="7.6"/>
    <n v="15499"/>
    <x v="2080"/>
  </r>
  <r>
    <s v="tt7414406"/>
    <s v="All American"/>
    <n v="2253"/>
    <n v="7.6"/>
    <n v="15499"/>
    <x v="4340"/>
  </r>
  <r>
    <s v="tt7414406"/>
    <s v="All American"/>
    <n v="2253"/>
    <n v="7.6"/>
    <n v="15499"/>
    <x v="5549"/>
  </r>
  <r>
    <s v="tt7414406"/>
    <s v="All American"/>
    <n v="2253"/>
    <n v="7.6"/>
    <n v="15499"/>
    <x v="9125"/>
  </r>
  <r>
    <s v="tt7414406"/>
    <s v="All American"/>
    <n v="2253"/>
    <n v="7.6"/>
    <n v="15499"/>
    <x v="93"/>
  </r>
  <r>
    <s v="tt7414406"/>
    <s v="All American"/>
    <n v="2253"/>
    <n v="7.6"/>
    <n v="15499"/>
    <x v="1077"/>
  </r>
  <r>
    <s v="tt7414406"/>
    <s v="All American"/>
    <n v="2253"/>
    <n v="7.6"/>
    <n v="15499"/>
    <x v="1641"/>
  </r>
  <r>
    <s v="tt7414406"/>
    <s v="All American"/>
    <n v="2253"/>
    <n v="7.6"/>
    <n v="15499"/>
    <x v="1708"/>
  </r>
  <r>
    <s v="tt7414406"/>
    <s v="All American"/>
    <n v="2253"/>
    <n v="7.6"/>
    <n v="15499"/>
    <x v="4658"/>
  </r>
  <r>
    <s v="tt7414406"/>
    <s v="All American"/>
    <n v="2253"/>
    <n v="7.6"/>
    <n v="15499"/>
    <x v="9126"/>
  </r>
  <r>
    <s v="tt7414406"/>
    <s v="All American"/>
    <n v="2253"/>
    <n v="7.6"/>
    <n v="15499"/>
    <x v="724"/>
  </r>
  <r>
    <s v="tt7414406"/>
    <s v="All American"/>
    <n v="2253"/>
    <n v="7.6"/>
    <n v="15499"/>
    <x v="4334"/>
  </r>
  <r>
    <s v="tt7414406"/>
    <s v="All American"/>
    <n v="2253"/>
    <n v="7.6"/>
    <n v="15499"/>
    <x v="3850"/>
  </r>
  <r>
    <s v="tt7414406"/>
    <s v="All American"/>
    <n v="2253"/>
    <n v="7.6"/>
    <n v="15499"/>
    <x v="9127"/>
  </r>
  <r>
    <s v="tt15576504"/>
    <s v="The Night Manager"/>
    <n v="2254"/>
    <n v="7.6"/>
    <n v="15375"/>
    <x v="3413"/>
  </r>
  <r>
    <s v="tt15576504"/>
    <s v="The Night Manager"/>
    <n v="2254"/>
    <n v="7.6"/>
    <n v="15375"/>
    <x v="7621"/>
  </r>
  <r>
    <s v="tt2230051"/>
    <s v="High School DxD"/>
    <n v="2255"/>
    <n v="7.5"/>
    <n v="15214"/>
    <x v="9128"/>
  </r>
  <r>
    <s v="tt2230051"/>
    <s v="High School DxD"/>
    <n v="2255"/>
    <n v="7.5"/>
    <n v="15214"/>
    <x v="9129"/>
  </r>
  <r>
    <s v="tt2230051"/>
    <s v="High School DxD"/>
    <n v="2255"/>
    <n v="7.5"/>
    <n v="15214"/>
    <x v="5845"/>
  </r>
  <r>
    <s v="tt2230051"/>
    <s v="High School DxD"/>
    <n v="2255"/>
    <n v="7.5"/>
    <n v="15214"/>
    <x v="709"/>
  </r>
  <r>
    <s v="tt2230051"/>
    <s v="High School DxD"/>
    <n v="2255"/>
    <n v="7.5"/>
    <n v="15214"/>
    <x v="2041"/>
  </r>
  <r>
    <s v="tt2230051"/>
    <s v="High School DxD"/>
    <n v="2255"/>
    <n v="7.5"/>
    <n v="15214"/>
    <x v="5943"/>
  </r>
  <r>
    <s v="tt2230051"/>
    <s v="High School DxD"/>
    <n v="2255"/>
    <n v="7.5"/>
    <n v="15214"/>
    <x v="162"/>
  </r>
  <r>
    <s v="tt2230051"/>
    <s v="High School DxD"/>
    <n v="2255"/>
    <n v="7.5"/>
    <n v="15214"/>
    <x v="9130"/>
  </r>
  <r>
    <s v="tt2230051"/>
    <s v="High School DxD"/>
    <n v="2255"/>
    <n v="7.5"/>
    <n v="15214"/>
    <x v="1488"/>
  </r>
  <r>
    <s v="tt2230051"/>
    <s v="High School DxD"/>
    <n v="2255"/>
    <n v="7.5"/>
    <n v="15214"/>
    <x v="755"/>
  </r>
  <r>
    <s v="tt2230051"/>
    <s v="High School DxD"/>
    <n v="2255"/>
    <n v="7.5"/>
    <n v="15214"/>
    <x v="1016"/>
  </r>
  <r>
    <s v="tt2230051"/>
    <s v="High School DxD"/>
    <n v="2255"/>
    <n v="7.5"/>
    <n v="15214"/>
    <x v="4481"/>
  </r>
  <r>
    <s v="tt2230051"/>
    <s v="High School DxD"/>
    <n v="2255"/>
    <n v="7.5"/>
    <n v="15214"/>
    <x v="5168"/>
  </r>
  <r>
    <s v="tt2230051"/>
    <s v="High School DxD"/>
    <n v="2255"/>
    <n v="7.5"/>
    <n v="15214"/>
    <x v="9131"/>
  </r>
  <r>
    <s v="tt2230051"/>
    <s v="High School DxD"/>
    <n v="2255"/>
    <n v="7.5"/>
    <n v="15214"/>
    <x v="7860"/>
  </r>
  <r>
    <s v="tt2230051"/>
    <s v="High School DxD"/>
    <n v="2255"/>
    <n v="7.5"/>
    <n v="15214"/>
    <x v="9132"/>
  </r>
  <r>
    <s v="tt2230051"/>
    <s v="High School DxD"/>
    <n v="2255"/>
    <n v="7.5"/>
    <n v="15214"/>
    <x v="1023"/>
  </r>
  <r>
    <s v="tt2230051"/>
    <s v="High School DxD"/>
    <n v="2255"/>
    <n v="7.5"/>
    <n v="15214"/>
    <x v="1568"/>
  </r>
  <r>
    <s v="tt2230051"/>
    <s v="High School DxD"/>
    <n v="2255"/>
    <n v="7.5"/>
    <n v="15214"/>
    <x v="5162"/>
  </r>
  <r>
    <s v="tt2230051"/>
    <s v="High School DxD"/>
    <n v="2255"/>
    <n v="7.5"/>
    <n v="15214"/>
    <x v="9133"/>
  </r>
  <r>
    <s v="tt2230051"/>
    <s v="High School DxD"/>
    <n v="2255"/>
    <n v="7.5"/>
    <n v="15214"/>
    <x v="3071"/>
  </r>
  <r>
    <s v="tt2230051"/>
    <s v="High School DxD"/>
    <n v="2255"/>
    <n v="7.5"/>
    <n v="15214"/>
    <x v="9134"/>
  </r>
  <r>
    <s v="tt2230051"/>
    <s v="High School DxD"/>
    <n v="2255"/>
    <n v="7.5"/>
    <n v="15214"/>
    <x v="9135"/>
  </r>
  <r>
    <s v="tt2230051"/>
    <s v="High School DxD"/>
    <n v="2255"/>
    <n v="7.5"/>
    <n v="15214"/>
    <x v="6581"/>
  </r>
  <r>
    <s v="tt2230051"/>
    <s v="High School DxD"/>
    <n v="2255"/>
    <n v="7.5"/>
    <n v="15214"/>
    <x v="9136"/>
  </r>
  <r>
    <s v="tt2230051"/>
    <s v="High School DxD"/>
    <n v="2255"/>
    <n v="7.5"/>
    <n v="15214"/>
    <x v="9137"/>
  </r>
  <r>
    <s v="tt2230051"/>
    <s v="High School DxD"/>
    <n v="2255"/>
    <n v="7.5"/>
    <n v="15214"/>
    <x v="977"/>
  </r>
  <r>
    <s v="tt2230051"/>
    <s v="High School DxD"/>
    <n v="2255"/>
    <n v="7.5"/>
    <n v="15214"/>
    <x v="5222"/>
  </r>
  <r>
    <s v="tt2230051"/>
    <s v="High School DxD"/>
    <n v="2255"/>
    <n v="7.5"/>
    <n v="15214"/>
    <x v="308"/>
  </r>
  <r>
    <s v="tt0983514"/>
    <s v="Kitchen Nightmares"/>
    <n v="2256"/>
    <n v="7.5"/>
    <n v="15129"/>
    <x v="4686"/>
  </r>
  <r>
    <s v="tt0983514"/>
    <s v="Kitchen Nightmares"/>
    <n v="2256"/>
    <n v="7.5"/>
    <n v="15129"/>
    <x v="9138"/>
  </r>
  <r>
    <s v="tt0983514"/>
    <s v="Kitchen Nightmares"/>
    <n v="2256"/>
    <n v="7.5"/>
    <n v="15129"/>
    <x v="9139"/>
  </r>
  <r>
    <s v="tt0983514"/>
    <s v="Kitchen Nightmares"/>
    <n v="2256"/>
    <n v="7.5"/>
    <n v="15129"/>
    <x v="9140"/>
  </r>
  <r>
    <s v="tt0983514"/>
    <s v="Kitchen Nightmares"/>
    <n v="2256"/>
    <n v="7.5"/>
    <n v="15129"/>
    <x v="9141"/>
  </r>
  <r>
    <s v="tt0983514"/>
    <s v="Kitchen Nightmares"/>
    <n v="2256"/>
    <n v="7.5"/>
    <n v="15129"/>
    <x v="9142"/>
  </r>
  <r>
    <s v="tt0983514"/>
    <s v="Kitchen Nightmares"/>
    <n v="2256"/>
    <n v="7.5"/>
    <n v="15129"/>
    <x v="9143"/>
  </r>
  <r>
    <s v="tt10584608"/>
    <s v="Teenage Bounty Hunters"/>
    <n v="2257"/>
    <n v="7.6"/>
    <n v="15124"/>
    <x v="622"/>
  </r>
  <r>
    <s v="tt10584608"/>
    <s v="Teenage Bounty Hunters"/>
    <n v="2257"/>
    <n v="7.6"/>
    <n v="15124"/>
    <x v="1543"/>
  </r>
  <r>
    <s v="tt10584608"/>
    <s v="Teenage Bounty Hunters"/>
    <n v="2257"/>
    <n v="7.6"/>
    <n v="15124"/>
    <x v="3503"/>
  </r>
  <r>
    <s v="tt10584608"/>
    <s v="Teenage Bounty Hunters"/>
    <n v="2257"/>
    <n v="7.6"/>
    <n v="15124"/>
    <x v="4267"/>
  </r>
  <r>
    <s v="tt10584608"/>
    <s v="Teenage Bounty Hunters"/>
    <n v="2257"/>
    <n v="7.6"/>
    <n v="15124"/>
    <x v="4234"/>
  </r>
  <r>
    <s v="tt10584608"/>
    <s v="Teenage Bounty Hunters"/>
    <n v="2257"/>
    <n v="7.6"/>
    <n v="15124"/>
    <x v="2565"/>
  </r>
  <r>
    <s v="tt10584608"/>
    <s v="Teenage Bounty Hunters"/>
    <n v="2257"/>
    <n v="7.6"/>
    <n v="15124"/>
    <x v="9144"/>
  </r>
  <r>
    <s v="tt10584608"/>
    <s v="Teenage Bounty Hunters"/>
    <n v="2257"/>
    <n v="7.6"/>
    <n v="15124"/>
    <x v="239"/>
  </r>
  <r>
    <s v="tt10584608"/>
    <s v="Teenage Bounty Hunters"/>
    <n v="2257"/>
    <n v="7.6"/>
    <n v="15124"/>
    <x v="3504"/>
  </r>
  <r>
    <s v="tt10584608"/>
    <s v="Teenage Bounty Hunters"/>
    <n v="2257"/>
    <n v="7.6"/>
    <n v="15124"/>
    <x v="3509"/>
  </r>
  <r>
    <s v="tt0288937"/>
    <s v="Degrassi: The Next Generation"/>
    <n v="2258"/>
    <n v="7.6"/>
    <n v="15065"/>
    <x v="7740"/>
  </r>
  <r>
    <s v="tt0288937"/>
    <s v="Degrassi: The Next Generation"/>
    <n v="2258"/>
    <n v="7.6"/>
    <n v="15065"/>
    <x v="3835"/>
  </r>
  <r>
    <s v="tt0288937"/>
    <s v="Degrassi: The Next Generation"/>
    <n v="2258"/>
    <n v="7.6"/>
    <n v="15065"/>
    <x v="9145"/>
  </r>
  <r>
    <s v="tt0288937"/>
    <s v="Degrassi: The Next Generation"/>
    <n v="2258"/>
    <n v="7.6"/>
    <n v="15065"/>
    <x v="3836"/>
  </r>
  <r>
    <s v="tt0288937"/>
    <s v="Degrassi: The Next Generation"/>
    <n v="2258"/>
    <n v="7.6"/>
    <n v="15065"/>
    <x v="3313"/>
  </r>
  <r>
    <s v="tt0288937"/>
    <s v="Degrassi: The Next Generation"/>
    <n v="2258"/>
    <n v="7.6"/>
    <n v="15065"/>
    <x v="7362"/>
  </r>
  <r>
    <s v="tt0288937"/>
    <s v="Degrassi: The Next Generation"/>
    <n v="2258"/>
    <n v="7.6"/>
    <n v="15065"/>
    <x v="1796"/>
  </r>
  <r>
    <s v="tt0288937"/>
    <s v="Degrassi: The Next Generation"/>
    <n v="2258"/>
    <n v="7.6"/>
    <n v="15065"/>
    <x v="6010"/>
  </r>
  <r>
    <s v="tt0288937"/>
    <s v="Degrassi: The Next Generation"/>
    <n v="2258"/>
    <n v="7.6"/>
    <n v="15065"/>
    <x v="9146"/>
  </r>
  <r>
    <s v="tt0288937"/>
    <s v="Degrassi: The Next Generation"/>
    <n v="2258"/>
    <n v="7.6"/>
    <n v="15065"/>
    <x v="7085"/>
  </r>
  <r>
    <s v="tt0288937"/>
    <s v="Degrassi: The Next Generation"/>
    <n v="2258"/>
    <n v="7.6"/>
    <n v="15065"/>
    <x v="2099"/>
  </r>
  <r>
    <s v="tt0288937"/>
    <s v="Degrassi: The Next Generation"/>
    <n v="2258"/>
    <n v="7.6"/>
    <n v="15065"/>
    <x v="1797"/>
  </r>
  <r>
    <s v="tt0288937"/>
    <s v="Degrassi: The Next Generation"/>
    <n v="2258"/>
    <n v="7.6"/>
    <n v="15065"/>
    <x v="3850"/>
  </r>
  <r>
    <s v="tt0288937"/>
    <s v="Degrassi: The Next Generation"/>
    <n v="2258"/>
    <n v="7.6"/>
    <n v="15065"/>
    <x v="2243"/>
  </r>
  <r>
    <s v="tt0288937"/>
    <s v="Degrassi: The Next Generation"/>
    <n v="2258"/>
    <n v="7.6"/>
    <n v="15065"/>
    <x v="4369"/>
  </r>
  <r>
    <s v="tt0288937"/>
    <s v="Degrassi: The Next Generation"/>
    <n v="2258"/>
    <n v="7.6"/>
    <n v="15065"/>
    <x v="3311"/>
  </r>
  <r>
    <s v="tt0288937"/>
    <s v="Degrassi: The Next Generation"/>
    <n v="2258"/>
    <n v="7.6"/>
    <n v="15065"/>
    <x v="9147"/>
  </r>
  <r>
    <s v="tt0288937"/>
    <s v="Degrassi: The Next Generation"/>
    <n v="2258"/>
    <n v="7.6"/>
    <n v="15065"/>
    <x v="2902"/>
  </r>
  <r>
    <s v="tt0288937"/>
    <s v="Degrassi: The Next Generation"/>
    <n v="2258"/>
    <n v="7.6"/>
    <n v="15065"/>
    <x v="1791"/>
  </r>
  <r>
    <s v="tt0288937"/>
    <s v="Degrassi: The Next Generation"/>
    <n v="2258"/>
    <n v="7.6"/>
    <n v="15065"/>
    <x v="2104"/>
  </r>
  <r>
    <s v="tt0288937"/>
    <s v="Degrassi: The Next Generation"/>
    <n v="2258"/>
    <n v="7.6"/>
    <n v="15065"/>
    <x v="3319"/>
  </r>
  <r>
    <s v="tt0288937"/>
    <s v="Degrassi: The Next Generation"/>
    <n v="2258"/>
    <n v="7.6"/>
    <n v="15065"/>
    <x v="9148"/>
  </r>
  <r>
    <s v="tt0288937"/>
    <s v="Degrassi: The Next Generation"/>
    <n v="2258"/>
    <n v="7.6"/>
    <n v="15065"/>
    <x v="9149"/>
  </r>
  <r>
    <s v="tt0288937"/>
    <s v="Degrassi: The Next Generation"/>
    <n v="2258"/>
    <n v="7.6"/>
    <n v="15065"/>
    <x v="7083"/>
  </r>
  <r>
    <s v="tt0288937"/>
    <s v="Degrassi: The Next Generation"/>
    <n v="2258"/>
    <n v="7.6"/>
    <n v="15065"/>
    <x v="3709"/>
  </r>
  <r>
    <s v="tt0288937"/>
    <s v="Degrassi: The Next Generation"/>
    <n v="2258"/>
    <n v="7.6"/>
    <n v="15065"/>
    <x v="8480"/>
  </r>
  <r>
    <s v="tt0288937"/>
    <s v="Degrassi: The Next Generation"/>
    <n v="2258"/>
    <n v="7.6"/>
    <n v="15065"/>
    <x v="3316"/>
  </r>
  <r>
    <s v="tt0288937"/>
    <s v="Degrassi: The Next Generation"/>
    <n v="2258"/>
    <n v="7.6"/>
    <n v="15065"/>
    <x v="9150"/>
  </r>
  <r>
    <s v="tt0288937"/>
    <s v="Degrassi: The Next Generation"/>
    <n v="2258"/>
    <n v="7.6"/>
    <n v="15065"/>
    <x v="9151"/>
  </r>
  <r>
    <s v="tt0288937"/>
    <s v="Degrassi: The Next Generation"/>
    <n v="2258"/>
    <n v="7.6"/>
    <n v="15065"/>
    <x v="9152"/>
  </r>
  <r>
    <s v="tt0288937"/>
    <s v="Degrassi: The Next Generation"/>
    <n v="2258"/>
    <n v="7.6"/>
    <n v="15065"/>
    <x v="9153"/>
  </r>
  <r>
    <s v="tt6632666"/>
    <s v="Project Blue Book"/>
    <n v="2259"/>
    <n v="7.6"/>
    <n v="14993"/>
    <x v="1862"/>
  </r>
  <r>
    <s v="tt6632666"/>
    <s v="Project Blue Book"/>
    <n v="2259"/>
    <n v="7.6"/>
    <n v="14993"/>
    <x v="8170"/>
  </r>
  <r>
    <s v="tt6632666"/>
    <s v="Project Blue Book"/>
    <n v="2259"/>
    <n v="7.6"/>
    <n v="14993"/>
    <x v="1832"/>
  </r>
  <r>
    <s v="tt6632666"/>
    <s v="Project Blue Book"/>
    <n v="2259"/>
    <n v="7.6"/>
    <n v="14993"/>
    <x v="42"/>
  </r>
  <r>
    <s v="tt6632666"/>
    <s v="Project Blue Book"/>
    <n v="2259"/>
    <n v="7.6"/>
    <n v="14993"/>
    <x v="9154"/>
  </r>
  <r>
    <s v="tt6632666"/>
    <s v="Project Blue Book"/>
    <n v="2259"/>
    <n v="7.6"/>
    <n v="14993"/>
    <x v="562"/>
  </r>
  <r>
    <s v="tt6632666"/>
    <s v="Project Blue Book"/>
    <n v="2259"/>
    <n v="7.6"/>
    <n v="14993"/>
    <x v="881"/>
  </r>
  <r>
    <s v="tt6632666"/>
    <s v="Project Blue Book"/>
    <n v="2259"/>
    <n v="7.6"/>
    <n v="14993"/>
    <x v="1971"/>
  </r>
  <r>
    <s v="tt6632666"/>
    <s v="Project Blue Book"/>
    <n v="2259"/>
    <n v="7.6"/>
    <n v="14993"/>
    <x v="229"/>
  </r>
  <r>
    <s v="tt3243098"/>
    <s v="Heirs"/>
    <n v="2260"/>
    <n v="7.5"/>
    <n v="14952"/>
    <x v="6743"/>
  </r>
  <r>
    <s v="tt3243098"/>
    <s v="Heirs"/>
    <n v="2260"/>
    <n v="7.5"/>
    <n v="14952"/>
    <x v="9155"/>
  </r>
  <r>
    <s v="tt6839788"/>
    <s v="Dogs of Berlin"/>
    <n v="2261"/>
    <n v="7.5"/>
    <n v="14896"/>
    <x v="9156"/>
  </r>
  <r>
    <s v="tt19868314"/>
    <s v="Dahaad"/>
    <n v="2262"/>
    <n v="7.6"/>
    <n v="14772"/>
    <x v="9157"/>
  </r>
  <r>
    <s v="tt19868314"/>
    <s v="Dahaad"/>
    <n v="2262"/>
    <n v="7.6"/>
    <n v="14772"/>
    <x v="5137"/>
  </r>
  <r>
    <s v="tt1321865"/>
    <s v="Carlos"/>
    <n v="2263"/>
    <n v="7.6"/>
    <n v="14705"/>
    <x v="9158"/>
  </r>
  <r>
    <s v="tt0098929"/>
    <s v="Tiny Toon Adventures"/>
    <n v="2264"/>
    <n v="7.5"/>
    <n v="14689"/>
    <x v="9159"/>
  </r>
  <r>
    <s v="tt0098929"/>
    <s v="Tiny Toon Adventures"/>
    <n v="2264"/>
    <n v="7.5"/>
    <n v="14689"/>
    <x v="6473"/>
  </r>
  <r>
    <s v="tt0098929"/>
    <s v="Tiny Toon Adventures"/>
    <n v="2264"/>
    <n v="7.5"/>
    <n v="14689"/>
    <x v="7545"/>
  </r>
  <r>
    <s v="tt0098929"/>
    <s v="Tiny Toon Adventures"/>
    <n v="2264"/>
    <n v="7.5"/>
    <n v="14689"/>
    <x v="7743"/>
  </r>
  <r>
    <s v="tt0098929"/>
    <s v="Tiny Toon Adventures"/>
    <n v="2264"/>
    <n v="7.5"/>
    <n v="14689"/>
    <x v="6480"/>
  </r>
  <r>
    <s v="tt0098929"/>
    <s v="Tiny Toon Adventures"/>
    <n v="2264"/>
    <n v="7.5"/>
    <n v="14689"/>
    <x v="389"/>
  </r>
  <r>
    <s v="tt0098929"/>
    <s v="Tiny Toon Adventures"/>
    <n v="2264"/>
    <n v="7.5"/>
    <n v="14689"/>
    <x v="6467"/>
  </r>
  <r>
    <s v="tt0098929"/>
    <s v="Tiny Toon Adventures"/>
    <n v="2264"/>
    <n v="7.5"/>
    <n v="14689"/>
    <x v="9160"/>
  </r>
  <r>
    <s v="tt0098929"/>
    <s v="Tiny Toon Adventures"/>
    <n v="2264"/>
    <n v="7.5"/>
    <n v="14689"/>
    <x v="6471"/>
  </r>
  <r>
    <s v="tt0098929"/>
    <s v="Tiny Toon Adventures"/>
    <n v="2264"/>
    <n v="7.5"/>
    <n v="14689"/>
    <x v="9161"/>
  </r>
  <r>
    <s v="tt0098929"/>
    <s v="Tiny Toon Adventures"/>
    <n v="2264"/>
    <n v="7.5"/>
    <n v="14689"/>
    <x v="9162"/>
  </r>
  <r>
    <s v="tt0098929"/>
    <s v="Tiny Toon Adventures"/>
    <n v="2264"/>
    <n v="7.5"/>
    <n v="14689"/>
    <x v="5662"/>
  </r>
  <r>
    <s v="tt0098929"/>
    <s v="Tiny Toon Adventures"/>
    <n v="2264"/>
    <n v="7.5"/>
    <n v="14689"/>
    <x v="9163"/>
  </r>
  <r>
    <s v="tt0098929"/>
    <s v="Tiny Toon Adventures"/>
    <n v="2264"/>
    <n v="7.5"/>
    <n v="14689"/>
    <x v="6468"/>
  </r>
  <r>
    <s v="tt0098929"/>
    <s v="Tiny Toon Adventures"/>
    <n v="2264"/>
    <n v="7.5"/>
    <n v="14689"/>
    <x v="7451"/>
  </r>
  <r>
    <s v="tt0098929"/>
    <s v="Tiny Toon Adventures"/>
    <n v="2264"/>
    <n v="7.5"/>
    <n v="14689"/>
    <x v="4893"/>
  </r>
  <r>
    <s v="tt0098929"/>
    <s v="Tiny Toon Adventures"/>
    <n v="2264"/>
    <n v="7.5"/>
    <n v="14689"/>
    <x v="9164"/>
  </r>
  <r>
    <s v="tt0098929"/>
    <s v="Tiny Toon Adventures"/>
    <n v="2264"/>
    <n v="7.5"/>
    <n v="14689"/>
    <x v="6470"/>
  </r>
  <r>
    <s v="tt0098929"/>
    <s v="Tiny Toon Adventures"/>
    <n v="2264"/>
    <n v="7.5"/>
    <n v="14689"/>
    <x v="6469"/>
  </r>
  <r>
    <s v="tt0098929"/>
    <s v="Tiny Toon Adventures"/>
    <n v="2264"/>
    <n v="7.5"/>
    <n v="14689"/>
    <x v="9165"/>
  </r>
  <r>
    <s v="tt1600199"/>
    <s v="Franklin &amp; Bash"/>
    <n v="2265"/>
    <n v="7.6"/>
    <n v="14663"/>
    <x v="729"/>
  </r>
  <r>
    <s v="tt1600199"/>
    <s v="Franklin &amp; Bash"/>
    <n v="2265"/>
    <n v="7.6"/>
    <n v="14663"/>
    <x v="3"/>
  </r>
  <r>
    <s v="tt1600199"/>
    <s v="Franklin &amp; Bash"/>
    <n v="2265"/>
    <n v="7.6"/>
    <n v="14663"/>
    <x v="629"/>
  </r>
  <r>
    <s v="tt1600199"/>
    <s v="Franklin &amp; Bash"/>
    <n v="2265"/>
    <n v="7.6"/>
    <n v="14663"/>
    <x v="2251"/>
  </r>
  <r>
    <s v="tt1600199"/>
    <s v="Franklin &amp; Bash"/>
    <n v="2265"/>
    <n v="7.6"/>
    <n v="14663"/>
    <x v="620"/>
  </r>
  <r>
    <s v="tt1600199"/>
    <s v="Franklin &amp; Bash"/>
    <n v="2265"/>
    <n v="7.6"/>
    <n v="14663"/>
    <x v="2253"/>
  </r>
  <r>
    <s v="tt1600199"/>
    <s v="Franklin &amp; Bash"/>
    <n v="2265"/>
    <n v="7.6"/>
    <n v="14663"/>
    <x v="446"/>
  </r>
  <r>
    <s v="tt1600199"/>
    <s v="Franklin &amp; Bash"/>
    <n v="2265"/>
    <n v="7.6"/>
    <n v="14663"/>
    <x v="4658"/>
  </r>
  <r>
    <s v="tt1600199"/>
    <s v="Franklin &amp; Bash"/>
    <n v="2265"/>
    <n v="7.6"/>
    <n v="14663"/>
    <x v="1768"/>
  </r>
  <r>
    <s v="tt1600199"/>
    <s v="Franklin &amp; Bash"/>
    <n v="2265"/>
    <n v="7.6"/>
    <n v="14663"/>
    <x v="291"/>
  </r>
  <r>
    <s v="tt1600199"/>
    <s v="Franklin &amp; Bash"/>
    <n v="2265"/>
    <n v="7.6"/>
    <n v="14663"/>
    <x v="627"/>
  </r>
  <r>
    <s v="tt1600199"/>
    <s v="Franklin &amp; Bash"/>
    <n v="2265"/>
    <n v="7.6"/>
    <n v="14663"/>
    <x v="330"/>
  </r>
  <r>
    <s v="tt1600199"/>
    <s v="Franklin &amp; Bash"/>
    <n v="2265"/>
    <n v="7.6"/>
    <n v="14663"/>
    <x v="2952"/>
  </r>
  <r>
    <s v="tt1600199"/>
    <s v="Franklin &amp; Bash"/>
    <n v="2265"/>
    <n v="7.6"/>
    <n v="14663"/>
    <x v="1066"/>
  </r>
  <r>
    <s v="tt1600199"/>
    <s v="Franklin &amp; Bash"/>
    <n v="2265"/>
    <n v="7.6"/>
    <n v="14663"/>
    <x v="2082"/>
  </r>
  <r>
    <s v="tt1600199"/>
    <s v="Franklin &amp; Bash"/>
    <n v="2265"/>
    <n v="7.6"/>
    <n v="14663"/>
    <x v="2254"/>
  </r>
  <r>
    <s v="tt1600199"/>
    <s v="Franklin &amp; Bash"/>
    <n v="2265"/>
    <n v="7.6"/>
    <n v="14663"/>
    <x v="610"/>
  </r>
  <r>
    <s v="tt1600199"/>
    <s v="Franklin &amp; Bash"/>
    <n v="2265"/>
    <n v="7.6"/>
    <n v="14663"/>
    <x v="2446"/>
  </r>
  <r>
    <s v="tt1600199"/>
    <s v="Franklin &amp; Bash"/>
    <n v="2265"/>
    <n v="7.6"/>
    <n v="14663"/>
    <x v="1735"/>
  </r>
  <r>
    <s v="tt1600199"/>
    <s v="Franklin &amp; Bash"/>
    <n v="2265"/>
    <n v="7.6"/>
    <n v="14663"/>
    <x v="9166"/>
  </r>
  <r>
    <s v="tt1600199"/>
    <s v="Franklin &amp; Bash"/>
    <n v="2265"/>
    <n v="7.6"/>
    <n v="14663"/>
    <x v="9167"/>
  </r>
  <r>
    <s v="tt1600199"/>
    <s v="Franklin &amp; Bash"/>
    <n v="2265"/>
    <n v="7.6"/>
    <n v="14663"/>
    <x v="1731"/>
  </r>
  <r>
    <s v="tt5460226"/>
    <s v="Search Party"/>
    <n v="2266"/>
    <n v="7.6"/>
    <n v="14409"/>
    <x v="8144"/>
  </r>
  <r>
    <s v="tt5460226"/>
    <s v="Search Party"/>
    <n v="2266"/>
    <n v="7.6"/>
    <n v="14409"/>
    <x v="9168"/>
  </r>
  <r>
    <s v="tt5460226"/>
    <s v="Search Party"/>
    <n v="2266"/>
    <n v="7.6"/>
    <n v="14409"/>
    <x v="3196"/>
  </r>
  <r>
    <s v="tt5460226"/>
    <s v="Search Party"/>
    <n v="2266"/>
    <n v="7.6"/>
    <n v="14409"/>
    <x v="3200"/>
  </r>
  <r>
    <s v="tt5460226"/>
    <s v="Search Party"/>
    <n v="2266"/>
    <n v="7.6"/>
    <n v="14409"/>
    <x v="3088"/>
  </r>
  <r>
    <s v="tt5460226"/>
    <s v="Search Party"/>
    <n v="2266"/>
    <n v="7.6"/>
    <n v="14409"/>
    <x v="5110"/>
  </r>
  <r>
    <s v="tt5460226"/>
    <s v="Search Party"/>
    <n v="2266"/>
    <n v="7.6"/>
    <n v="14409"/>
    <x v="2996"/>
  </r>
  <r>
    <s v="tt5460226"/>
    <s v="Search Party"/>
    <n v="2266"/>
    <n v="7.6"/>
    <n v="14409"/>
    <x v="3202"/>
  </r>
  <r>
    <s v="tt5460226"/>
    <s v="Search Party"/>
    <n v="2266"/>
    <n v="7.6"/>
    <n v="14409"/>
    <x v="6517"/>
  </r>
  <r>
    <s v="tt5460226"/>
    <s v="Search Party"/>
    <n v="2266"/>
    <n v="7.6"/>
    <n v="14409"/>
    <x v="9169"/>
  </r>
  <r>
    <s v="tt11043632"/>
    <s v="Beastars"/>
    <n v="2267"/>
    <n v="7.6"/>
    <n v="14185"/>
    <x v="7879"/>
  </r>
  <r>
    <s v="tt11043632"/>
    <s v="Beastars"/>
    <n v="2267"/>
    <n v="7.6"/>
    <n v="14185"/>
    <x v="1573"/>
  </r>
  <r>
    <s v="tt11043632"/>
    <s v="Beastars"/>
    <n v="2267"/>
    <n v="7.6"/>
    <n v="14185"/>
    <x v="967"/>
  </r>
  <r>
    <s v="tt11043632"/>
    <s v="Beastars"/>
    <n v="2267"/>
    <n v="7.6"/>
    <n v="14185"/>
    <x v="8199"/>
  </r>
  <r>
    <s v="tt11043632"/>
    <s v="Beastars"/>
    <n v="2267"/>
    <n v="7.6"/>
    <n v="14185"/>
    <x v="9170"/>
  </r>
  <r>
    <s v="tt11043632"/>
    <s v="Beastars"/>
    <n v="2267"/>
    <n v="7.6"/>
    <n v="14185"/>
    <x v="9171"/>
  </r>
  <r>
    <s v="tt14671678"/>
    <s v="Deadloch"/>
    <n v="2268"/>
    <n v="7.5"/>
    <n v="14158"/>
    <x v="3621"/>
  </r>
  <r>
    <s v="tt14671678"/>
    <s v="Deadloch"/>
    <n v="2268"/>
    <n v="7.5"/>
    <n v="14158"/>
    <x v="2777"/>
  </r>
  <r>
    <s v="tt14671678"/>
    <s v="Deadloch"/>
    <n v="2268"/>
    <n v="7.5"/>
    <n v="14158"/>
    <x v="5868"/>
  </r>
  <r>
    <s v="tt2170584"/>
    <s v="Video Game High School"/>
    <n v="2269"/>
    <n v="7.6"/>
    <n v="14026"/>
    <x v="9172"/>
  </r>
  <r>
    <s v="tt2170584"/>
    <s v="Video Game High School"/>
    <n v="2269"/>
    <n v="7.6"/>
    <n v="14026"/>
    <x v="5304"/>
  </r>
  <r>
    <s v="tt2170584"/>
    <s v="Video Game High School"/>
    <n v="2269"/>
    <n v="7.6"/>
    <n v="14026"/>
    <x v="9173"/>
  </r>
  <r>
    <s v="tt9307686"/>
    <s v="Fire Force"/>
    <n v="2270"/>
    <n v="7.6"/>
    <n v="13704"/>
    <x v="5211"/>
  </r>
  <r>
    <s v="tt9307686"/>
    <s v="Fire Force"/>
    <n v="2270"/>
    <n v="7.6"/>
    <n v="13704"/>
    <x v="9174"/>
  </r>
  <r>
    <s v="tt9307686"/>
    <s v="Fire Force"/>
    <n v="2270"/>
    <n v="7.6"/>
    <n v="13704"/>
    <x v="357"/>
  </r>
  <r>
    <s v="tt9307686"/>
    <s v="Fire Force"/>
    <n v="2270"/>
    <n v="7.6"/>
    <n v="13704"/>
    <x v="167"/>
  </r>
  <r>
    <s v="tt9307686"/>
    <s v="Fire Force"/>
    <n v="2270"/>
    <n v="7.6"/>
    <n v="13704"/>
    <x v="9175"/>
  </r>
  <r>
    <s v="tt9307686"/>
    <s v="Fire Force"/>
    <n v="2270"/>
    <n v="7.6"/>
    <n v="13704"/>
    <x v="3302"/>
  </r>
  <r>
    <s v="tt9307686"/>
    <s v="Fire Force"/>
    <n v="2270"/>
    <n v="7.6"/>
    <n v="13704"/>
    <x v="3703"/>
  </r>
  <r>
    <s v="tt9307686"/>
    <s v="Fire Force"/>
    <n v="2270"/>
    <n v="7.6"/>
    <n v="13704"/>
    <x v="4445"/>
  </r>
  <r>
    <s v="tt9307686"/>
    <s v="Fire Force"/>
    <n v="2270"/>
    <n v="7.6"/>
    <n v="13704"/>
    <x v="1923"/>
  </r>
  <r>
    <s v="tt9307686"/>
    <s v="Fire Force"/>
    <n v="2270"/>
    <n v="7.6"/>
    <n v="13704"/>
    <x v="9176"/>
  </r>
  <r>
    <s v="tt9307686"/>
    <s v="Fire Force"/>
    <n v="2270"/>
    <n v="7.6"/>
    <n v="13704"/>
    <x v="4989"/>
  </r>
  <r>
    <s v="tt9307686"/>
    <s v="Fire Force"/>
    <n v="2270"/>
    <n v="7.6"/>
    <n v="13704"/>
    <x v="4210"/>
  </r>
  <r>
    <s v="tt9307686"/>
    <s v="Fire Force"/>
    <n v="2270"/>
    <n v="7.6"/>
    <n v="13704"/>
    <x v="966"/>
  </r>
  <r>
    <s v="tt9307686"/>
    <s v="Fire Force"/>
    <n v="2270"/>
    <n v="7.6"/>
    <n v="13704"/>
    <x v="9177"/>
  </r>
  <r>
    <s v="tt9307686"/>
    <s v="Fire Force"/>
    <n v="2270"/>
    <n v="7.6"/>
    <n v="13704"/>
    <x v="9178"/>
  </r>
  <r>
    <s v="tt9307686"/>
    <s v="Fire Force"/>
    <n v="2270"/>
    <n v="7.6"/>
    <n v="13704"/>
    <x v="9179"/>
  </r>
  <r>
    <s v="tt10313066"/>
    <s v="Stumptown"/>
    <n v="2271"/>
    <n v="7.5"/>
    <n v="13683"/>
    <x v="720"/>
  </r>
  <r>
    <s v="tt10313066"/>
    <s v="Stumptown"/>
    <n v="2271"/>
    <n v="7.5"/>
    <n v="13683"/>
    <x v="3667"/>
  </r>
  <r>
    <s v="tt10313066"/>
    <s v="Stumptown"/>
    <n v="2271"/>
    <n v="7.5"/>
    <n v="13683"/>
    <x v="5600"/>
  </r>
  <r>
    <s v="tt10313066"/>
    <s v="Stumptown"/>
    <n v="2271"/>
    <n v="7.5"/>
    <n v="13683"/>
    <x v="95"/>
  </r>
  <r>
    <s v="tt10313066"/>
    <s v="Stumptown"/>
    <n v="2271"/>
    <n v="7.5"/>
    <n v="13683"/>
    <x v="2148"/>
  </r>
  <r>
    <s v="tt10313066"/>
    <s v="Stumptown"/>
    <n v="2271"/>
    <n v="7.5"/>
    <n v="13683"/>
    <x v="2825"/>
  </r>
  <r>
    <s v="tt10313066"/>
    <s v="Stumptown"/>
    <n v="2271"/>
    <n v="7.5"/>
    <n v="13683"/>
    <x v="3638"/>
  </r>
  <r>
    <s v="tt10313066"/>
    <s v="Stumptown"/>
    <n v="2271"/>
    <n v="7.5"/>
    <n v="13683"/>
    <x v="1195"/>
  </r>
  <r>
    <s v="tt10313066"/>
    <s v="Stumptown"/>
    <n v="2271"/>
    <n v="7.5"/>
    <n v="13683"/>
    <x v="715"/>
  </r>
  <r>
    <s v="tt10313066"/>
    <s v="Stumptown"/>
    <n v="2271"/>
    <n v="7.5"/>
    <n v="13683"/>
    <x v="4052"/>
  </r>
  <r>
    <s v="tt10313066"/>
    <s v="Stumptown"/>
    <n v="2271"/>
    <n v="7.5"/>
    <n v="13683"/>
    <x v="712"/>
  </r>
  <r>
    <s v="tt1832045"/>
    <s v="Magic City"/>
    <n v="2272"/>
    <n v="7.6"/>
    <n v="13571"/>
    <x v="88"/>
  </r>
  <r>
    <s v="tt1832045"/>
    <s v="Magic City"/>
    <n v="2272"/>
    <n v="7.6"/>
    <n v="13571"/>
    <x v="1468"/>
  </r>
  <r>
    <s v="tt1832045"/>
    <s v="Magic City"/>
    <n v="2272"/>
    <n v="7.6"/>
    <n v="13571"/>
    <x v="53"/>
  </r>
  <r>
    <s v="tt1832045"/>
    <s v="Magic City"/>
    <n v="2272"/>
    <n v="7.6"/>
    <n v="13571"/>
    <x v="807"/>
  </r>
  <r>
    <s v="tt1832045"/>
    <s v="Magic City"/>
    <n v="2272"/>
    <n v="7.6"/>
    <n v="13571"/>
    <x v="64"/>
  </r>
  <r>
    <s v="tt1832045"/>
    <s v="Magic City"/>
    <n v="2272"/>
    <n v="7.6"/>
    <n v="13571"/>
    <x v="87"/>
  </r>
  <r>
    <s v="tt1832045"/>
    <s v="Magic City"/>
    <n v="2272"/>
    <n v="7.6"/>
    <n v="13571"/>
    <x v="1199"/>
  </r>
  <r>
    <s v="tt0114327"/>
    <s v="Sailor Moon"/>
    <n v="2273"/>
    <n v="7.6"/>
    <n v="13475"/>
    <x v="7864"/>
  </r>
  <r>
    <s v="tt0114327"/>
    <s v="Sailor Moon"/>
    <n v="2273"/>
    <n v="7.6"/>
    <n v="13475"/>
    <x v="1189"/>
  </r>
  <r>
    <s v="tt0460651"/>
    <s v="Invasion"/>
    <n v="2274"/>
    <n v="7.5"/>
    <n v="13446"/>
    <x v="1713"/>
  </r>
  <r>
    <s v="tt0460651"/>
    <s v="Invasion"/>
    <n v="2274"/>
    <n v="7.5"/>
    <n v="13446"/>
    <x v="1037"/>
  </r>
  <r>
    <s v="tt0460651"/>
    <s v="Invasion"/>
    <n v="2274"/>
    <n v="7.5"/>
    <n v="13446"/>
    <x v="75"/>
  </r>
  <r>
    <s v="tt0460651"/>
    <s v="Invasion"/>
    <n v="2274"/>
    <n v="7.5"/>
    <n v="13446"/>
    <x v="288"/>
  </r>
  <r>
    <s v="tt0460651"/>
    <s v="Invasion"/>
    <n v="2274"/>
    <n v="7.5"/>
    <n v="13446"/>
    <x v="86"/>
  </r>
  <r>
    <s v="tt0460651"/>
    <s v="Invasion"/>
    <n v="2274"/>
    <n v="7.5"/>
    <n v="13446"/>
    <x v="1316"/>
  </r>
  <r>
    <s v="tt0460651"/>
    <s v="Invasion"/>
    <n v="2274"/>
    <n v="7.5"/>
    <n v="13446"/>
    <x v="730"/>
  </r>
  <r>
    <s v="tt0460651"/>
    <s v="Invasion"/>
    <n v="2274"/>
    <n v="7.5"/>
    <n v="13446"/>
    <x v="1035"/>
  </r>
  <r>
    <s v="tt0460651"/>
    <s v="Invasion"/>
    <n v="2274"/>
    <n v="7.5"/>
    <n v="13446"/>
    <x v="1044"/>
  </r>
  <r>
    <s v="tt0460651"/>
    <s v="Invasion"/>
    <n v="2274"/>
    <n v="7.5"/>
    <n v="13446"/>
    <x v="1958"/>
  </r>
  <r>
    <s v="tt0460651"/>
    <s v="Invasion"/>
    <n v="2274"/>
    <n v="7.5"/>
    <n v="13446"/>
    <x v="573"/>
  </r>
  <r>
    <s v="tt0460651"/>
    <s v="Invasion"/>
    <n v="2274"/>
    <n v="7.5"/>
    <n v="13446"/>
    <x v="1166"/>
  </r>
  <r>
    <s v="tt0460651"/>
    <s v="Invasion"/>
    <n v="2274"/>
    <n v="7.5"/>
    <n v="13446"/>
    <x v="784"/>
  </r>
  <r>
    <s v="tt0460651"/>
    <s v="Invasion"/>
    <n v="2274"/>
    <n v="7.5"/>
    <n v="13446"/>
    <x v="2548"/>
  </r>
  <r>
    <s v="tt15716776"/>
    <s v="Devil May Cry"/>
    <n v="2275"/>
    <n v="7.5"/>
    <n v="13360"/>
    <x v="7538"/>
  </r>
  <r>
    <s v="tt15716776"/>
    <s v="Devil May Cry"/>
    <n v="2275"/>
    <n v="7.5"/>
    <n v="13360"/>
    <x v="7536"/>
  </r>
  <r>
    <s v="tt15716776"/>
    <s v="Devil May Cry"/>
    <n v="2275"/>
    <n v="7.5"/>
    <n v="13360"/>
    <x v="8780"/>
  </r>
  <r>
    <s v="tt15716776"/>
    <s v="Devil May Cry"/>
    <n v="2275"/>
    <n v="7.5"/>
    <n v="13360"/>
    <x v="7539"/>
  </r>
  <r>
    <s v="tt10540276"/>
    <s v="Snabba Cash"/>
    <n v="2276"/>
    <n v="7.6"/>
    <n v="13331"/>
    <x v="9180"/>
  </r>
  <r>
    <s v="tt10540276"/>
    <s v="Snabba Cash"/>
    <n v="2276"/>
    <n v="7.6"/>
    <n v="13331"/>
    <x v="9181"/>
  </r>
  <r>
    <s v="tt10540276"/>
    <s v="Snabba Cash"/>
    <n v="2276"/>
    <n v="7.6"/>
    <n v="13331"/>
    <x v="3670"/>
  </r>
  <r>
    <s v="tt0115163"/>
    <s v="Early Edition"/>
    <n v="2277"/>
    <n v="7.6"/>
    <n v="13298"/>
    <x v="3886"/>
  </r>
  <r>
    <s v="tt0115163"/>
    <s v="Early Edition"/>
    <n v="2277"/>
    <n v="7.6"/>
    <n v="13298"/>
    <x v="2077"/>
  </r>
  <r>
    <s v="tt0115163"/>
    <s v="Early Edition"/>
    <n v="2277"/>
    <n v="7.6"/>
    <n v="13298"/>
    <x v="3540"/>
  </r>
  <r>
    <s v="tt0115163"/>
    <s v="Early Edition"/>
    <n v="2277"/>
    <n v="7.6"/>
    <n v="13298"/>
    <x v="3807"/>
  </r>
  <r>
    <s v="tt0115163"/>
    <s v="Early Edition"/>
    <n v="2277"/>
    <n v="7.6"/>
    <n v="13298"/>
    <x v="62"/>
  </r>
  <r>
    <s v="tt0115163"/>
    <s v="Early Edition"/>
    <n v="2277"/>
    <n v="7.6"/>
    <n v="13298"/>
    <x v="584"/>
  </r>
  <r>
    <s v="tt0115163"/>
    <s v="Early Edition"/>
    <n v="2277"/>
    <n v="7.6"/>
    <n v="13298"/>
    <x v="1316"/>
  </r>
  <r>
    <s v="tt0115163"/>
    <s v="Early Edition"/>
    <n v="2277"/>
    <n v="7.6"/>
    <n v="13298"/>
    <x v="1768"/>
  </r>
  <r>
    <s v="tt0115163"/>
    <s v="Early Edition"/>
    <n v="2277"/>
    <n v="7.6"/>
    <n v="13298"/>
    <x v="2257"/>
  </r>
  <r>
    <s v="tt0115163"/>
    <s v="Early Edition"/>
    <n v="2277"/>
    <n v="7.6"/>
    <n v="13298"/>
    <x v="2474"/>
  </r>
  <r>
    <s v="tt0115163"/>
    <s v="Early Edition"/>
    <n v="2277"/>
    <n v="7.6"/>
    <n v="13298"/>
    <x v="3429"/>
  </r>
  <r>
    <s v="tt0115163"/>
    <s v="Early Edition"/>
    <n v="2277"/>
    <n v="7.6"/>
    <n v="13298"/>
    <x v="2085"/>
  </r>
  <r>
    <s v="tt0115163"/>
    <s v="Early Edition"/>
    <n v="2277"/>
    <n v="7.6"/>
    <n v="13298"/>
    <x v="3170"/>
  </r>
  <r>
    <s v="tt0115163"/>
    <s v="Early Edition"/>
    <n v="2277"/>
    <n v="7.6"/>
    <n v="13298"/>
    <x v="4198"/>
  </r>
  <r>
    <s v="tt0115163"/>
    <s v="Early Edition"/>
    <n v="2277"/>
    <n v="7.6"/>
    <n v="13298"/>
    <x v="1829"/>
  </r>
  <r>
    <s v="tt0115163"/>
    <s v="Early Edition"/>
    <n v="2277"/>
    <n v="7.6"/>
    <n v="13298"/>
    <x v="9182"/>
  </r>
  <r>
    <s v="tt0115163"/>
    <s v="Early Edition"/>
    <n v="2277"/>
    <n v="7.6"/>
    <n v="13298"/>
    <x v="2475"/>
  </r>
  <r>
    <s v="tt0115163"/>
    <s v="Early Edition"/>
    <n v="2277"/>
    <n v="7.6"/>
    <n v="13298"/>
    <x v="3719"/>
  </r>
  <r>
    <s v="tt0115163"/>
    <s v="Early Edition"/>
    <n v="2277"/>
    <n v="7.6"/>
    <n v="13298"/>
    <x v="585"/>
  </r>
  <r>
    <s v="tt0115163"/>
    <s v="Early Edition"/>
    <n v="2277"/>
    <n v="7.6"/>
    <n v="13298"/>
    <x v="3544"/>
  </r>
  <r>
    <s v="tt0115163"/>
    <s v="Early Edition"/>
    <n v="2277"/>
    <n v="7.6"/>
    <n v="13298"/>
    <x v="1035"/>
  </r>
  <r>
    <s v="tt0115163"/>
    <s v="Early Edition"/>
    <n v="2277"/>
    <n v="7.6"/>
    <n v="13298"/>
    <x v="8354"/>
  </r>
  <r>
    <s v="tt0115163"/>
    <s v="Early Edition"/>
    <n v="2277"/>
    <n v="7.6"/>
    <n v="13298"/>
    <x v="8375"/>
  </r>
  <r>
    <s v="tt0115163"/>
    <s v="Early Edition"/>
    <n v="2277"/>
    <n v="7.6"/>
    <n v="13298"/>
    <x v="1670"/>
  </r>
  <r>
    <s v="tt0115163"/>
    <s v="Early Edition"/>
    <n v="2277"/>
    <n v="7.6"/>
    <n v="13298"/>
    <x v="8376"/>
  </r>
  <r>
    <s v="tt0115163"/>
    <s v="Early Edition"/>
    <n v="2277"/>
    <n v="7.6"/>
    <n v="13298"/>
    <x v="1398"/>
  </r>
  <r>
    <s v="tt0115163"/>
    <s v="Early Edition"/>
    <n v="2277"/>
    <n v="7.6"/>
    <n v="13298"/>
    <x v="3534"/>
  </r>
  <r>
    <s v="tt0115163"/>
    <s v="Early Edition"/>
    <n v="2277"/>
    <n v="7.6"/>
    <n v="13298"/>
    <x v="1400"/>
  </r>
  <r>
    <s v="tt0115163"/>
    <s v="Early Edition"/>
    <n v="2277"/>
    <n v="7.6"/>
    <n v="13298"/>
    <x v="4653"/>
  </r>
  <r>
    <s v="tt0115163"/>
    <s v="Early Edition"/>
    <n v="2277"/>
    <n v="7.6"/>
    <n v="13298"/>
    <x v="58"/>
  </r>
  <r>
    <s v="tt0115163"/>
    <s v="Early Edition"/>
    <n v="2277"/>
    <n v="7.6"/>
    <n v="13298"/>
    <x v="1110"/>
  </r>
  <r>
    <s v="tt0115163"/>
    <s v="Early Edition"/>
    <n v="2277"/>
    <n v="7.6"/>
    <n v="13298"/>
    <x v="53"/>
  </r>
  <r>
    <s v="tt0115163"/>
    <s v="Early Edition"/>
    <n v="2277"/>
    <n v="7.6"/>
    <n v="13298"/>
    <x v="1559"/>
  </r>
  <r>
    <s v="tt0115163"/>
    <s v="Early Edition"/>
    <n v="2277"/>
    <n v="7.6"/>
    <n v="13298"/>
    <x v="9183"/>
  </r>
  <r>
    <s v="tt0115163"/>
    <s v="Early Edition"/>
    <n v="2277"/>
    <n v="7.6"/>
    <n v="13298"/>
    <x v="6448"/>
  </r>
  <r>
    <s v="tt0115163"/>
    <s v="Early Edition"/>
    <n v="2277"/>
    <n v="7.6"/>
    <n v="13298"/>
    <x v="9184"/>
  </r>
  <r>
    <s v="tt3468798"/>
    <s v="Baskets"/>
    <n v="2278"/>
    <n v="7.6"/>
    <n v="13236"/>
    <x v="4133"/>
  </r>
  <r>
    <s v="tt10732104"/>
    <s v="Power Book II: Ghost"/>
    <n v="2279"/>
    <n v="7.5"/>
    <n v="13206"/>
    <x v="5712"/>
  </r>
  <r>
    <s v="tt10732104"/>
    <s v="Power Book II: Ghost"/>
    <n v="2279"/>
    <n v="7.5"/>
    <n v="13206"/>
    <x v="1338"/>
  </r>
  <r>
    <s v="tt10732104"/>
    <s v="Power Book II: Ghost"/>
    <n v="2279"/>
    <n v="7.5"/>
    <n v="13206"/>
    <x v="9185"/>
  </r>
  <r>
    <s v="tt10732104"/>
    <s v="Power Book II: Ghost"/>
    <n v="2279"/>
    <n v="7.5"/>
    <n v="13206"/>
    <x v="3632"/>
  </r>
  <r>
    <s v="tt10732104"/>
    <s v="Power Book II: Ghost"/>
    <n v="2279"/>
    <n v="7.5"/>
    <n v="13206"/>
    <x v="795"/>
  </r>
  <r>
    <s v="tt10732104"/>
    <s v="Power Book II: Ghost"/>
    <n v="2279"/>
    <n v="7.5"/>
    <n v="13206"/>
    <x v="1337"/>
  </r>
  <r>
    <s v="tt10732104"/>
    <s v="Power Book II: Ghost"/>
    <n v="2279"/>
    <n v="7.5"/>
    <n v="13206"/>
    <x v="4169"/>
  </r>
  <r>
    <s v="tt10732104"/>
    <s v="Power Book II: Ghost"/>
    <n v="2279"/>
    <n v="7.5"/>
    <n v="13206"/>
    <x v="4334"/>
  </r>
  <r>
    <s v="tt10732104"/>
    <s v="Power Book II: Ghost"/>
    <n v="2279"/>
    <n v="7.5"/>
    <n v="13206"/>
    <x v="3633"/>
  </r>
  <r>
    <s v="tt10732104"/>
    <s v="Power Book II: Ghost"/>
    <n v="2279"/>
    <n v="7.5"/>
    <n v="13206"/>
    <x v="9186"/>
  </r>
  <r>
    <s v="tt10732104"/>
    <s v="Power Book II: Ghost"/>
    <n v="2279"/>
    <n v="7.5"/>
    <n v="13206"/>
    <x v="2902"/>
  </r>
  <r>
    <s v="tt10732104"/>
    <s v="Power Book II: Ghost"/>
    <n v="2279"/>
    <n v="7.5"/>
    <n v="13206"/>
    <x v="2441"/>
  </r>
  <r>
    <s v="tt10732104"/>
    <s v="Power Book II: Ghost"/>
    <n v="2279"/>
    <n v="7.5"/>
    <n v="13206"/>
    <x v="1771"/>
  </r>
  <r>
    <s v="tt10732104"/>
    <s v="Power Book II: Ghost"/>
    <n v="2279"/>
    <n v="7.5"/>
    <n v="13206"/>
    <x v="96"/>
  </r>
  <r>
    <s v="tt10732104"/>
    <s v="Power Book II: Ghost"/>
    <n v="2279"/>
    <n v="7.5"/>
    <n v="13206"/>
    <x v="5205"/>
  </r>
  <r>
    <s v="tt10732104"/>
    <s v="Power Book II: Ghost"/>
    <n v="2279"/>
    <n v="7.5"/>
    <n v="13206"/>
    <x v="2579"/>
  </r>
  <r>
    <s v="tt10732104"/>
    <s v="Power Book II: Ghost"/>
    <n v="2279"/>
    <n v="7.5"/>
    <n v="13206"/>
    <x v="3538"/>
  </r>
  <r>
    <s v="tt10732104"/>
    <s v="Power Book II: Ghost"/>
    <n v="2279"/>
    <n v="7.5"/>
    <n v="13206"/>
    <x v="3729"/>
  </r>
  <r>
    <s v="tt10732104"/>
    <s v="Power Book II: Ghost"/>
    <n v="2279"/>
    <n v="7.5"/>
    <n v="13206"/>
    <x v="1311"/>
  </r>
  <r>
    <s v="tt10732104"/>
    <s v="Power Book II: Ghost"/>
    <n v="2279"/>
    <n v="7.5"/>
    <n v="13206"/>
    <x v="793"/>
  </r>
  <r>
    <s v="tt11947418"/>
    <s v="Minx"/>
    <n v="2280"/>
    <n v="7.6"/>
    <n v="13051"/>
    <x v="5849"/>
  </r>
  <r>
    <s v="tt11947418"/>
    <s v="Minx"/>
    <n v="2280"/>
    <n v="7.6"/>
    <n v="13051"/>
    <x v="1689"/>
  </r>
  <r>
    <s v="tt11947418"/>
    <s v="Minx"/>
    <n v="2280"/>
    <n v="7.6"/>
    <n v="13051"/>
    <x v="6517"/>
  </r>
  <r>
    <s v="tt11947418"/>
    <s v="Minx"/>
    <n v="2280"/>
    <n v="7.6"/>
    <n v="13051"/>
    <x v="4325"/>
  </r>
  <r>
    <s v="tt11947418"/>
    <s v="Minx"/>
    <n v="2280"/>
    <n v="7.6"/>
    <n v="13051"/>
    <x v="1978"/>
  </r>
  <r>
    <s v="tt11947418"/>
    <s v="Minx"/>
    <n v="2280"/>
    <n v="7.6"/>
    <n v="13051"/>
    <x v="4925"/>
  </r>
  <r>
    <s v="tt11947418"/>
    <s v="Minx"/>
    <n v="2280"/>
    <n v="7.6"/>
    <n v="13051"/>
    <x v="1339"/>
  </r>
  <r>
    <s v="tt11947418"/>
    <s v="Minx"/>
    <n v="2280"/>
    <n v="7.6"/>
    <n v="13051"/>
    <x v="4741"/>
  </r>
  <r>
    <s v="tt11947418"/>
    <s v="Minx"/>
    <n v="2280"/>
    <n v="7.6"/>
    <n v="13051"/>
    <x v="9187"/>
  </r>
  <r>
    <s v="tt11947418"/>
    <s v="Minx"/>
    <n v="2280"/>
    <n v="7.6"/>
    <n v="13051"/>
    <x v="631"/>
  </r>
  <r>
    <s v="tt11947418"/>
    <s v="Minx"/>
    <n v="2280"/>
    <n v="7.6"/>
    <n v="13051"/>
    <x v="5623"/>
  </r>
  <r>
    <s v="tt11947418"/>
    <s v="Minx"/>
    <n v="2280"/>
    <n v="7.6"/>
    <n v="13051"/>
    <x v="9188"/>
  </r>
  <r>
    <s v="tt1593756"/>
    <s v="Outsourced"/>
    <n v="2281"/>
    <n v="7.6"/>
    <n v="12905"/>
    <x v="208"/>
  </r>
  <r>
    <s v="tt1593756"/>
    <s v="Outsourced"/>
    <n v="2281"/>
    <n v="7.6"/>
    <n v="12905"/>
    <x v="226"/>
  </r>
  <r>
    <s v="tt1593756"/>
    <s v="Outsourced"/>
    <n v="2281"/>
    <n v="7.6"/>
    <n v="12905"/>
    <x v="189"/>
  </r>
  <r>
    <s v="tt1593756"/>
    <s v="Outsourced"/>
    <n v="2281"/>
    <n v="7.6"/>
    <n v="12905"/>
    <x v="722"/>
  </r>
  <r>
    <s v="tt1593756"/>
    <s v="Outsourced"/>
    <n v="2281"/>
    <n v="7.6"/>
    <n v="12905"/>
    <x v="277"/>
  </r>
  <r>
    <s v="tt1593756"/>
    <s v="Outsourced"/>
    <n v="2281"/>
    <n v="7.6"/>
    <n v="12905"/>
    <x v="1679"/>
  </r>
  <r>
    <s v="tt1593756"/>
    <s v="Outsourced"/>
    <n v="2281"/>
    <n v="7.6"/>
    <n v="12905"/>
    <x v="1711"/>
  </r>
  <r>
    <s v="tt1593756"/>
    <s v="Outsourced"/>
    <n v="2281"/>
    <n v="7.6"/>
    <n v="12905"/>
    <x v="1829"/>
  </r>
  <r>
    <s v="tt1593756"/>
    <s v="Outsourced"/>
    <n v="2281"/>
    <n v="7.6"/>
    <n v="12905"/>
    <x v="207"/>
  </r>
  <r>
    <s v="tt1593756"/>
    <s v="Outsourced"/>
    <n v="2281"/>
    <n v="7.6"/>
    <n v="12905"/>
    <x v="228"/>
  </r>
  <r>
    <s v="tt1593756"/>
    <s v="Outsourced"/>
    <n v="2281"/>
    <n v="7.6"/>
    <n v="12905"/>
    <x v="205"/>
  </r>
  <r>
    <s v="tt1593756"/>
    <s v="Outsourced"/>
    <n v="2281"/>
    <n v="7.6"/>
    <n v="12905"/>
    <x v="229"/>
  </r>
  <r>
    <s v="tt1593756"/>
    <s v="Outsourced"/>
    <n v="2281"/>
    <n v="7.6"/>
    <n v="12905"/>
    <x v="56"/>
  </r>
  <r>
    <s v="tt11093718"/>
    <s v="Establishment: Osman"/>
    <n v="2282"/>
    <n v="7.5"/>
    <n v="12848"/>
    <x v="9189"/>
  </r>
  <r>
    <s v="tt11093718"/>
    <s v="Establishment: Osman"/>
    <n v="2282"/>
    <n v="7.5"/>
    <n v="12848"/>
    <x v="9190"/>
  </r>
  <r>
    <s v="tt11093718"/>
    <s v="Establishment: Osman"/>
    <n v="2282"/>
    <n v="7.5"/>
    <n v="12848"/>
    <x v="4794"/>
  </r>
  <r>
    <s v="tt4937942"/>
    <s v="Bordertown"/>
    <n v="2283"/>
    <n v="7.6"/>
    <n v="12802"/>
    <x v="9191"/>
  </r>
  <r>
    <s v="tt4937942"/>
    <s v="Bordertown"/>
    <n v="2283"/>
    <n v="7.6"/>
    <n v="12802"/>
    <x v="9192"/>
  </r>
  <r>
    <s v="tt4937942"/>
    <s v="Bordertown"/>
    <n v="2283"/>
    <n v="7.6"/>
    <n v="12802"/>
    <x v="9193"/>
  </r>
  <r>
    <s v="tt4937942"/>
    <s v="Bordertown"/>
    <n v="2283"/>
    <n v="7.6"/>
    <n v="12802"/>
    <x v="9194"/>
  </r>
  <r>
    <s v="tt4937942"/>
    <s v="Bordertown"/>
    <n v="2283"/>
    <n v="7.6"/>
    <n v="12802"/>
    <x v="9195"/>
  </r>
  <r>
    <s v="tt3516878"/>
    <s v="Secrets and Lies"/>
    <n v="2284"/>
    <n v="7.5"/>
    <n v="12687"/>
    <x v="425"/>
  </r>
  <r>
    <s v="tt3516878"/>
    <s v="Secrets and Lies"/>
    <n v="2284"/>
    <n v="7.5"/>
    <n v="12687"/>
    <x v="1066"/>
  </r>
  <r>
    <s v="tt3516878"/>
    <s v="Secrets and Lies"/>
    <n v="2284"/>
    <n v="7.5"/>
    <n v="12687"/>
    <x v="1637"/>
  </r>
  <r>
    <s v="tt3516878"/>
    <s v="Secrets and Lies"/>
    <n v="2284"/>
    <n v="7.5"/>
    <n v="12687"/>
    <x v="1673"/>
  </r>
  <r>
    <s v="tt3516878"/>
    <s v="Secrets and Lies"/>
    <n v="2284"/>
    <n v="7.5"/>
    <n v="12687"/>
    <x v="586"/>
  </r>
  <r>
    <s v="tt3516878"/>
    <s v="Secrets and Lies"/>
    <n v="2284"/>
    <n v="7.5"/>
    <n v="12687"/>
    <x v="588"/>
  </r>
  <r>
    <s v="tt3516878"/>
    <s v="Secrets and Lies"/>
    <n v="2284"/>
    <n v="7.5"/>
    <n v="12687"/>
    <x v="194"/>
  </r>
  <r>
    <s v="tt3516878"/>
    <s v="Secrets and Lies"/>
    <n v="2284"/>
    <n v="7.5"/>
    <n v="12687"/>
    <x v="65"/>
  </r>
  <r>
    <s v="tt3516878"/>
    <s v="Secrets and Lies"/>
    <n v="2284"/>
    <n v="7.5"/>
    <n v="12687"/>
    <x v="1207"/>
  </r>
  <r>
    <s v="tt3516878"/>
    <s v="Secrets and Lies"/>
    <n v="2284"/>
    <n v="7.5"/>
    <n v="12687"/>
    <x v="792"/>
  </r>
  <r>
    <s v="tt3516878"/>
    <s v="Secrets and Lies"/>
    <n v="2284"/>
    <n v="7.5"/>
    <n v="12687"/>
    <x v="4640"/>
  </r>
  <r>
    <s v="tt3516878"/>
    <s v="Secrets and Lies"/>
    <n v="2284"/>
    <n v="7.5"/>
    <n v="12687"/>
    <x v="8813"/>
  </r>
  <r>
    <s v="tt3516878"/>
    <s v="Secrets and Lies"/>
    <n v="2284"/>
    <n v="7.5"/>
    <n v="12687"/>
    <x v="2076"/>
  </r>
  <r>
    <s v="tt3516878"/>
    <s v="Secrets and Lies"/>
    <n v="2284"/>
    <n v="7.5"/>
    <n v="12687"/>
    <x v="1549"/>
  </r>
  <r>
    <s v="tt3516878"/>
    <s v="Secrets and Lies"/>
    <n v="2284"/>
    <n v="7.5"/>
    <n v="12687"/>
    <x v="2893"/>
  </r>
  <r>
    <s v="tt3516878"/>
    <s v="Secrets and Lies"/>
    <n v="2284"/>
    <n v="7.5"/>
    <n v="12687"/>
    <x v="1166"/>
  </r>
  <r>
    <s v="tt4370528"/>
    <s v="The Five"/>
    <n v="2285"/>
    <n v="7.5"/>
    <n v="12648"/>
    <x v="1451"/>
  </r>
  <r>
    <s v="tt0088528"/>
    <s v="Adventures of the Gummi Bears"/>
    <n v="2286"/>
    <n v="7.5"/>
    <n v="12450"/>
    <x v="4822"/>
  </r>
  <r>
    <s v="tt0088528"/>
    <s v="Adventures of the Gummi Bears"/>
    <n v="2286"/>
    <n v="7.5"/>
    <n v="12450"/>
    <x v="7743"/>
  </r>
  <r>
    <s v="tt0088528"/>
    <s v="Adventures of the Gummi Bears"/>
    <n v="2286"/>
    <n v="7.5"/>
    <n v="12450"/>
    <x v="4819"/>
  </r>
  <r>
    <s v="tt0088528"/>
    <s v="Adventures of the Gummi Bears"/>
    <n v="2286"/>
    <n v="7.5"/>
    <n v="12450"/>
    <x v="9196"/>
  </r>
  <r>
    <s v="tt0088528"/>
    <s v="Adventures of the Gummi Bears"/>
    <n v="2286"/>
    <n v="7.5"/>
    <n v="12450"/>
    <x v="7548"/>
  </r>
  <r>
    <s v="tt10436228"/>
    <s v="Jurassic World Camp Cretaceous"/>
    <n v="2287"/>
    <n v="7.5"/>
    <n v="12215"/>
    <x v="9197"/>
  </r>
  <r>
    <s v="tt10436228"/>
    <s v="Jurassic World Camp Cretaceous"/>
    <n v="2287"/>
    <n v="7.5"/>
    <n v="12215"/>
    <x v="5765"/>
  </r>
  <r>
    <s v="tt10436228"/>
    <s v="Jurassic World Camp Cretaceous"/>
    <n v="2287"/>
    <n v="7.5"/>
    <n v="12215"/>
    <x v="9198"/>
  </r>
  <r>
    <s v="tt10436228"/>
    <s v="Jurassic World Camp Cretaceous"/>
    <n v="2287"/>
    <n v="7.5"/>
    <n v="12215"/>
    <x v="9199"/>
  </r>
  <r>
    <s v="tt10436228"/>
    <s v="Jurassic World Camp Cretaceous"/>
    <n v="2287"/>
    <n v="7.5"/>
    <n v="12215"/>
    <x v="9200"/>
  </r>
  <r>
    <s v="tt10436228"/>
    <s v="Jurassic World Camp Cretaceous"/>
    <n v="2287"/>
    <n v="7.5"/>
    <n v="12215"/>
    <x v="385"/>
  </r>
  <r>
    <s v="tt10436228"/>
    <s v="Jurassic World Camp Cretaceous"/>
    <n v="2287"/>
    <n v="7.5"/>
    <n v="12215"/>
    <x v="9201"/>
  </r>
  <r>
    <s v="tt0912343"/>
    <s v="Tim and Eric Awesome Show, Great Job!"/>
    <n v="2288"/>
    <n v="7.6"/>
    <n v="12205"/>
    <x v="5334"/>
  </r>
  <r>
    <s v="tt0912343"/>
    <s v="Tim and Eric Awesome Show, Great Job!"/>
    <n v="2288"/>
    <n v="7.6"/>
    <n v="12205"/>
    <x v="4133"/>
  </r>
  <r>
    <s v="tt0912343"/>
    <s v="Tim and Eric Awesome Show, Great Job!"/>
    <n v="2288"/>
    <n v="7.6"/>
    <n v="12205"/>
    <x v="3074"/>
  </r>
  <r>
    <s v="tt14271652"/>
    <s v="Joe Pickett"/>
    <n v="2289"/>
    <n v="7.6"/>
    <n v="12145"/>
    <x v="9202"/>
  </r>
  <r>
    <s v="tt14271652"/>
    <s v="Joe Pickett"/>
    <n v="2289"/>
    <n v="7.6"/>
    <n v="12145"/>
    <x v="6466"/>
  </r>
  <r>
    <s v="tt14271652"/>
    <s v="Joe Pickett"/>
    <n v="2289"/>
    <n v="7.6"/>
    <n v="12145"/>
    <x v="2054"/>
  </r>
  <r>
    <s v="tt14271652"/>
    <s v="Joe Pickett"/>
    <n v="2289"/>
    <n v="7.6"/>
    <n v="12145"/>
    <x v="1992"/>
  </r>
  <r>
    <s v="tt14271652"/>
    <s v="Joe Pickett"/>
    <n v="2289"/>
    <n v="7.6"/>
    <n v="12145"/>
    <x v="2901"/>
  </r>
  <r>
    <s v="tt14271652"/>
    <s v="Joe Pickett"/>
    <n v="2289"/>
    <n v="7.6"/>
    <n v="12145"/>
    <x v="3789"/>
  </r>
  <r>
    <s v="tt14271652"/>
    <s v="Joe Pickett"/>
    <n v="2289"/>
    <n v="7.6"/>
    <n v="12145"/>
    <x v="795"/>
  </r>
  <r>
    <s v="tt14271652"/>
    <s v="Joe Pickett"/>
    <n v="2289"/>
    <n v="7.6"/>
    <n v="12145"/>
    <x v="1459"/>
  </r>
  <r>
    <s v="tt31193442"/>
    <s v="Quiet on Set: The Dark Side of Kids TV"/>
    <n v="2290"/>
    <n v="7.5"/>
    <n v="12079"/>
    <x v="8656"/>
  </r>
  <r>
    <s v="tt31193442"/>
    <s v="Quiet on Set: The Dark Side of Kids TV"/>
    <n v="2290"/>
    <n v="7.5"/>
    <n v="12079"/>
    <x v="9203"/>
  </r>
  <r>
    <s v="tt0486657"/>
    <s v="The Dresden Files"/>
    <n v="2291"/>
    <n v="7.6"/>
    <n v="11960"/>
    <x v="1100"/>
  </r>
  <r>
    <s v="tt0486657"/>
    <s v="The Dresden Files"/>
    <n v="2291"/>
    <n v="7.6"/>
    <n v="11960"/>
    <x v="455"/>
  </r>
  <r>
    <s v="tt0486657"/>
    <s v="The Dresden Files"/>
    <n v="2291"/>
    <n v="7.6"/>
    <n v="11960"/>
    <x v="452"/>
  </r>
  <r>
    <s v="tt0486657"/>
    <s v="The Dresden Files"/>
    <n v="2291"/>
    <n v="7.6"/>
    <n v="11960"/>
    <x v="1673"/>
  </r>
  <r>
    <s v="tt0486657"/>
    <s v="The Dresden Files"/>
    <n v="2291"/>
    <n v="7.6"/>
    <n v="11960"/>
    <x v="1393"/>
  </r>
  <r>
    <s v="tt0486657"/>
    <s v="The Dresden Files"/>
    <n v="2291"/>
    <n v="7.6"/>
    <n v="11960"/>
    <x v="817"/>
  </r>
  <r>
    <s v="tt0486657"/>
    <s v="The Dresden Files"/>
    <n v="2291"/>
    <n v="7.6"/>
    <n v="11960"/>
    <x v="1045"/>
  </r>
  <r>
    <s v="tt0486657"/>
    <s v="The Dresden Files"/>
    <n v="2291"/>
    <n v="7.6"/>
    <n v="11960"/>
    <x v="1035"/>
  </r>
  <r>
    <s v="tt0486657"/>
    <s v="The Dresden Files"/>
    <n v="2291"/>
    <n v="7.6"/>
    <n v="11960"/>
    <x v="2925"/>
  </r>
  <r>
    <s v="tt0486657"/>
    <s v="The Dresden Files"/>
    <n v="2291"/>
    <n v="7.6"/>
    <n v="11960"/>
    <x v="2474"/>
  </r>
  <r>
    <s v="tt0486657"/>
    <s v="The Dresden Files"/>
    <n v="2291"/>
    <n v="7.6"/>
    <n v="11960"/>
    <x v="563"/>
  </r>
  <r>
    <s v="tt21209804"/>
    <s v="Mashle: Magic and Muscles"/>
    <n v="2292"/>
    <n v="7.5"/>
    <n v="11924"/>
    <x v="7420"/>
  </r>
  <r>
    <s v="tt21209804"/>
    <s v="Mashle: Magic and Muscles"/>
    <n v="2292"/>
    <n v="7.5"/>
    <n v="11924"/>
    <x v="2237"/>
  </r>
  <r>
    <s v="tt21209804"/>
    <s v="Mashle: Magic and Muscles"/>
    <n v="2292"/>
    <n v="7.5"/>
    <n v="11924"/>
    <x v="2035"/>
  </r>
  <r>
    <s v="tt21209804"/>
    <s v="Mashle: Magic and Muscles"/>
    <n v="2292"/>
    <n v="7.5"/>
    <n v="11924"/>
    <x v="7792"/>
  </r>
  <r>
    <s v="tt21209804"/>
    <s v="Mashle: Magic and Muscles"/>
    <n v="2292"/>
    <n v="7.5"/>
    <n v="11924"/>
    <x v="3309"/>
  </r>
  <r>
    <s v="tt21209804"/>
    <s v="Mashle: Magic and Muscles"/>
    <n v="2292"/>
    <n v="7.5"/>
    <n v="11924"/>
    <x v="3299"/>
  </r>
  <r>
    <s v="tt21209804"/>
    <s v="Mashle: Magic and Muscles"/>
    <n v="2292"/>
    <n v="7.5"/>
    <n v="11924"/>
    <x v="3301"/>
  </r>
  <r>
    <s v="tt21209804"/>
    <s v="Mashle: Magic and Muscles"/>
    <n v="2292"/>
    <n v="7.5"/>
    <n v="11924"/>
    <x v="9204"/>
  </r>
  <r>
    <s v="tt21209804"/>
    <s v="Mashle: Magic and Muscles"/>
    <n v="2292"/>
    <n v="7.5"/>
    <n v="11924"/>
    <x v="9205"/>
  </r>
  <r>
    <s v="tt21209804"/>
    <s v="Mashle: Magic and Muscles"/>
    <n v="2292"/>
    <n v="7.5"/>
    <n v="11924"/>
    <x v="9206"/>
  </r>
  <r>
    <s v="tt21209804"/>
    <s v="Mashle: Magic and Muscles"/>
    <n v="2292"/>
    <n v="7.5"/>
    <n v="11924"/>
    <x v="9207"/>
  </r>
  <r>
    <s v="tt21209804"/>
    <s v="Mashle: Magic and Muscles"/>
    <n v="2292"/>
    <n v="7.5"/>
    <n v="11924"/>
    <x v="1578"/>
  </r>
  <r>
    <s v="tt21209804"/>
    <s v="Mashle: Magic and Muscles"/>
    <n v="2292"/>
    <n v="7.5"/>
    <n v="11924"/>
    <x v="3127"/>
  </r>
  <r>
    <s v="tt21209804"/>
    <s v="Mashle: Magic and Muscles"/>
    <n v="2292"/>
    <n v="7.5"/>
    <n v="11924"/>
    <x v="6556"/>
  </r>
  <r>
    <s v="tt9131050"/>
    <s v="A Confession"/>
    <n v="2293"/>
    <n v="7.6"/>
    <n v="11840"/>
    <x v="2497"/>
  </r>
  <r>
    <s v="tt9340526"/>
    <s v="P-Valley"/>
    <n v="2294"/>
    <n v="7.5"/>
    <n v="11778"/>
    <x v="1342"/>
  </r>
  <r>
    <s v="tt9340526"/>
    <s v="P-Valley"/>
    <n v="2294"/>
    <n v="7.5"/>
    <n v="11778"/>
    <x v="3993"/>
  </r>
  <r>
    <s v="tt9340526"/>
    <s v="P-Valley"/>
    <n v="2294"/>
    <n v="7.5"/>
    <n v="11778"/>
    <x v="9208"/>
  </r>
  <r>
    <s v="tt9340526"/>
    <s v="P-Valley"/>
    <n v="2294"/>
    <n v="7.5"/>
    <n v="11778"/>
    <x v="890"/>
  </r>
  <r>
    <s v="tt9340526"/>
    <s v="P-Valley"/>
    <n v="2294"/>
    <n v="7.5"/>
    <n v="11778"/>
    <x v="3616"/>
  </r>
  <r>
    <s v="tt9340526"/>
    <s v="P-Valley"/>
    <n v="2294"/>
    <n v="7.5"/>
    <n v="11778"/>
    <x v="2709"/>
  </r>
  <r>
    <s v="tt9340526"/>
    <s v="P-Valley"/>
    <n v="2294"/>
    <n v="7.5"/>
    <n v="11778"/>
    <x v="2573"/>
  </r>
  <r>
    <s v="tt9340526"/>
    <s v="P-Valley"/>
    <n v="2294"/>
    <n v="7.5"/>
    <n v="11778"/>
    <x v="1970"/>
  </r>
  <r>
    <s v="tt9340526"/>
    <s v="P-Valley"/>
    <n v="2294"/>
    <n v="7.5"/>
    <n v="11778"/>
    <x v="3206"/>
  </r>
  <r>
    <s v="tt9340526"/>
    <s v="P-Valley"/>
    <n v="2294"/>
    <n v="7.5"/>
    <n v="11778"/>
    <x v="4076"/>
  </r>
  <r>
    <s v="tt9340526"/>
    <s v="P-Valley"/>
    <n v="2294"/>
    <n v="7.5"/>
    <n v="11778"/>
    <x v="5967"/>
  </r>
  <r>
    <s v="tt9340526"/>
    <s v="P-Valley"/>
    <n v="2294"/>
    <n v="7.5"/>
    <n v="11778"/>
    <x v="4660"/>
  </r>
  <r>
    <s v="tt9340526"/>
    <s v="P-Valley"/>
    <n v="2294"/>
    <n v="7.5"/>
    <n v="11778"/>
    <x v="3089"/>
  </r>
  <r>
    <s v="tt9340526"/>
    <s v="P-Valley"/>
    <n v="2294"/>
    <n v="7.5"/>
    <n v="11778"/>
    <x v="6494"/>
  </r>
  <r>
    <s v="tt9340526"/>
    <s v="P-Valley"/>
    <n v="2294"/>
    <n v="7.5"/>
    <n v="11778"/>
    <x v="4168"/>
  </r>
  <r>
    <s v="tt7801964"/>
    <s v="Manhunt"/>
    <n v="2295"/>
    <n v="7.6"/>
    <n v="11632"/>
    <x v="9120"/>
  </r>
  <r>
    <s v="tt4878488"/>
    <s v="Stateless"/>
    <n v="2296"/>
    <n v="7.5"/>
    <n v="11603"/>
    <x v="4395"/>
  </r>
  <r>
    <s v="tt4878488"/>
    <s v="Stateless"/>
    <n v="2296"/>
    <n v="7.5"/>
    <n v="11603"/>
    <x v="5756"/>
  </r>
  <r>
    <s v="tt0090506"/>
    <s v="The Real Ghostbusters"/>
    <n v="2297"/>
    <n v="7.6"/>
    <n v="11523"/>
    <x v="9209"/>
  </r>
  <r>
    <s v="tt0090506"/>
    <s v="The Real Ghostbusters"/>
    <n v="2297"/>
    <n v="7.6"/>
    <n v="11523"/>
    <x v="9210"/>
  </r>
  <r>
    <s v="tt0090506"/>
    <s v="The Real Ghostbusters"/>
    <n v="2297"/>
    <n v="7.6"/>
    <n v="11523"/>
    <x v="9211"/>
  </r>
  <r>
    <s v="tt0090506"/>
    <s v="The Real Ghostbusters"/>
    <n v="2297"/>
    <n v="7.6"/>
    <n v="11523"/>
    <x v="9212"/>
  </r>
  <r>
    <s v="tt0103488"/>
    <s v="Martin"/>
    <n v="2298"/>
    <n v="7.5"/>
    <n v="11467"/>
    <x v="9213"/>
  </r>
  <r>
    <s v="tt0103488"/>
    <s v="Martin"/>
    <n v="2298"/>
    <n v="7.5"/>
    <n v="11467"/>
    <x v="3557"/>
  </r>
  <r>
    <s v="tt0103488"/>
    <s v="Martin"/>
    <n v="2298"/>
    <n v="7.5"/>
    <n v="11467"/>
    <x v="4021"/>
  </r>
  <r>
    <s v="tt0103488"/>
    <s v="Martin"/>
    <n v="2298"/>
    <n v="7.5"/>
    <n v="11467"/>
    <x v="9214"/>
  </r>
  <r>
    <s v="tt0103488"/>
    <s v="Martin"/>
    <n v="2298"/>
    <n v="7.5"/>
    <n v="11467"/>
    <x v="5077"/>
  </r>
  <r>
    <s v="tt0103488"/>
    <s v="Martin"/>
    <n v="2298"/>
    <n v="7.5"/>
    <n v="11467"/>
    <x v="5153"/>
  </r>
  <r>
    <s v="tt0103488"/>
    <s v="Martin"/>
    <n v="2298"/>
    <n v="7.5"/>
    <n v="11467"/>
    <x v="9215"/>
  </r>
  <r>
    <s v="tt0072519"/>
    <s v="The Jeffersons"/>
    <n v="2299"/>
    <n v="7.5"/>
    <n v="11282"/>
    <x v="3657"/>
  </r>
  <r>
    <s v="tt0072519"/>
    <s v="The Jeffersons"/>
    <n v="2299"/>
    <n v="7.5"/>
    <n v="11282"/>
    <x v="9216"/>
  </r>
  <r>
    <s v="tt0072519"/>
    <s v="The Jeffersons"/>
    <n v="2299"/>
    <n v="7.5"/>
    <n v="11282"/>
    <x v="2086"/>
  </r>
  <r>
    <s v="tt0072519"/>
    <s v="The Jeffersons"/>
    <n v="2299"/>
    <n v="7.5"/>
    <n v="11282"/>
    <x v="3557"/>
  </r>
  <r>
    <s v="tt0072519"/>
    <s v="The Jeffersons"/>
    <n v="2299"/>
    <n v="7.5"/>
    <n v="11282"/>
    <x v="3562"/>
  </r>
  <r>
    <s v="tt0072519"/>
    <s v="The Jeffersons"/>
    <n v="2299"/>
    <n v="7.5"/>
    <n v="11282"/>
    <x v="9217"/>
  </r>
  <r>
    <s v="tt15128088"/>
    <s v="Human"/>
    <n v="2300"/>
    <n v="7.6"/>
    <n v="11256"/>
    <x v="9218"/>
  </r>
  <r>
    <s v="tt15128088"/>
    <s v="Human"/>
    <n v="2300"/>
    <n v="7.6"/>
    <n v="11256"/>
    <x v="9219"/>
  </r>
  <r>
    <s v="tt0118379"/>
    <s v="La Femme Nikita"/>
    <n v="2301"/>
    <n v="7.5"/>
    <n v="11224"/>
    <x v="7080"/>
  </r>
  <r>
    <s v="tt0118379"/>
    <s v="La Femme Nikita"/>
    <n v="2301"/>
    <n v="7.5"/>
    <n v="11224"/>
    <x v="9220"/>
  </r>
  <r>
    <s v="tt0118379"/>
    <s v="La Femme Nikita"/>
    <n v="2301"/>
    <n v="7.5"/>
    <n v="11224"/>
    <x v="1733"/>
  </r>
  <r>
    <s v="tt0118379"/>
    <s v="La Femme Nikita"/>
    <n v="2301"/>
    <n v="7.5"/>
    <n v="11224"/>
    <x v="823"/>
  </r>
  <r>
    <s v="tt0118379"/>
    <s v="La Femme Nikita"/>
    <n v="2301"/>
    <n v="7.5"/>
    <n v="11224"/>
    <x v="9221"/>
  </r>
  <r>
    <s v="tt0118379"/>
    <s v="La Femme Nikita"/>
    <n v="2301"/>
    <n v="7.5"/>
    <n v="11224"/>
    <x v="1099"/>
  </r>
  <r>
    <s v="tt0118379"/>
    <s v="La Femme Nikita"/>
    <n v="2301"/>
    <n v="7.5"/>
    <n v="11224"/>
    <x v="817"/>
  </r>
  <r>
    <s v="tt0118379"/>
    <s v="La Femme Nikita"/>
    <n v="2301"/>
    <n v="7.5"/>
    <n v="11224"/>
    <x v="1387"/>
  </r>
  <r>
    <s v="tt0118379"/>
    <s v="La Femme Nikita"/>
    <n v="2301"/>
    <n v="7.5"/>
    <n v="11224"/>
    <x v="1792"/>
  </r>
  <r>
    <s v="tt0118379"/>
    <s v="La Femme Nikita"/>
    <n v="2301"/>
    <n v="7.5"/>
    <n v="11224"/>
    <x v="8894"/>
  </r>
  <r>
    <s v="tt0118379"/>
    <s v="La Femme Nikita"/>
    <n v="2301"/>
    <n v="7.5"/>
    <n v="11224"/>
    <x v="6892"/>
  </r>
  <r>
    <s v="tt0118379"/>
    <s v="La Femme Nikita"/>
    <n v="2301"/>
    <n v="7.5"/>
    <n v="11224"/>
    <x v="8855"/>
  </r>
  <r>
    <s v="tt0118379"/>
    <s v="La Femme Nikita"/>
    <n v="2301"/>
    <n v="7.5"/>
    <n v="11224"/>
    <x v="9222"/>
  </r>
  <r>
    <s v="tt0118379"/>
    <s v="La Femme Nikita"/>
    <n v="2301"/>
    <n v="7.5"/>
    <n v="11224"/>
    <x v="2097"/>
  </r>
  <r>
    <s v="tt0118379"/>
    <s v="La Femme Nikita"/>
    <n v="2301"/>
    <n v="7.5"/>
    <n v="11224"/>
    <x v="2475"/>
  </r>
  <r>
    <s v="tt0118379"/>
    <s v="La Femme Nikita"/>
    <n v="2301"/>
    <n v="7.5"/>
    <n v="11224"/>
    <x v="1385"/>
  </r>
  <r>
    <s v="tt0118379"/>
    <s v="La Femme Nikita"/>
    <n v="2301"/>
    <n v="7.5"/>
    <n v="11224"/>
    <x v="3709"/>
  </r>
  <r>
    <s v="tt0118379"/>
    <s v="La Femme Nikita"/>
    <n v="2301"/>
    <n v="7.5"/>
    <n v="11224"/>
    <x v="812"/>
  </r>
  <r>
    <s v="tt0118379"/>
    <s v="La Femme Nikita"/>
    <n v="2301"/>
    <n v="7.5"/>
    <n v="11224"/>
    <x v="1393"/>
  </r>
  <r>
    <s v="tt0118379"/>
    <s v="La Femme Nikita"/>
    <n v="2301"/>
    <n v="7.5"/>
    <n v="11224"/>
    <x v="87"/>
  </r>
  <r>
    <s v="tt0118379"/>
    <s v="La Femme Nikita"/>
    <n v="2301"/>
    <n v="7.5"/>
    <n v="11224"/>
    <x v="9223"/>
  </r>
  <r>
    <s v="tt0118379"/>
    <s v="La Femme Nikita"/>
    <n v="2301"/>
    <n v="7.5"/>
    <n v="11224"/>
    <x v="563"/>
  </r>
  <r>
    <s v="tt0118379"/>
    <s v="La Femme Nikita"/>
    <n v="2301"/>
    <n v="7.5"/>
    <n v="11224"/>
    <x v="9224"/>
  </r>
  <r>
    <s v="tt2006374"/>
    <s v="Copper"/>
    <n v="2302"/>
    <n v="7.5"/>
    <n v="11201"/>
    <x v="241"/>
  </r>
  <r>
    <s v="tt2006374"/>
    <s v="Copper"/>
    <n v="2302"/>
    <n v="7.5"/>
    <n v="11201"/>
    <x v="817"/>
  </r>
  <r>
    <s v="tt2006374"/>
    <s v="Copper"/>
    <n v="2302"/>
    <n v="7.5"/>
    <n v="11201"/>
    <x v="1040"/>
  </r>
  <r>
    <s v="tt2006374"/>
    <s v="Copper"/>
    <n v="2302"/>
    <n v="7.5"/>
    <n v="11201"/>
    <x v="87"/>
  </r>
  <r>
    <s v="tt2006374"/>
    <s v="Copper"/>
    <n v="2302"/>
    <n v="7.5"/>
    <n v="11201"/>
    <x v="9225"/>
  </r>
  <r>
    <s v="tt2006374"/>
    <s v="Copper"/>
    <n v="2302"/>
    <n v="7.5"/>
    <n v="11201"/>
    <x v="247"/>
  </r>
  <r>
    <s v="tt2006374"/>
    <s v="Copper"/>
    <n v="2302"/>
    <n v="7.5"/>
    <n v="11201"/>
    <x v="7693"/>
  </r>
  <r>
    <s v="tt2006374"/>
    <s v="Copper"/>
    <n v="2302"/>
    <n v="7.5"/>
    <n v="11201"/>
    <x v="1387"/>
  </r>
  <r>
    <s v="tt2006374"/>
    <s v="Copper"/>
    <n v="2302"/>
    <n v="7.5"/>
    <n v="11201"/>
    <x v="812"/>
  </r>
  <r>
    <s v="tt2006374"/>
    <s v="Copper"/>
    <n v="2302"/>
    <n v="7.5"/>
    <n v="11201"/>
    <x v="91"/>
  </r>
  <r>
    <s v="tt5620076"/>
    <s v="Chance"/>
    <n v="2303"/>
    <n v="7.6"/>
    <n v="11185"/>
    <x v="62"/>
  </r>
  <r>
    <s v="tt5620076"/>
    <s v="Chance"/>
    <n v="2303"/>
    <n v="7.6"/>
    <n v="11185"/>
    <x v="722"/>
  </r>
  <r>
    <s v="tt5620076"/>
    <s v="Chance"/>
    <n v="2303"/>
    <n v="7.6"/>
    <n v="11185"/>
    <x v="583"/>
  </r>
  <r>
    <s v="tt5620076"/>
    <s v="Chance"/>
    <n v="2303"/>
    <n v="7.6"/>
    <n v="11185"/>
    <x v="1042"/>
  </r>
  <r>
    <s v="tt5620076"/>
    <s v="Chance"/>
    <n v="2303"/>
    <n v="7.6"/>
    <n v="11185"/>
    <x v="566"/>
  </r>
  <r>
    <s v="tt5620076"/>
    <s v="Chance"/>
    <n v="2303"/>
    <n v="7.6"/>
    <n v="11185"/>
    <x v="811"/>
  </r>
  <r>
    <s v="tt5620076"/>
    <s v="Chance"/>
    <n v="2303"/>
    <n v="7.6"/>
    <n v="11185"/>
    <x v="807"/>
  </r>
  <r>
    <s v="tt5620076"/>
    <s v="Chance"/>
    <n v="2303"/>
    <n v="7.6"/>
    <n v="11185"/>
    <x v="2110"/>
  </r>
  <r>
    <s v="tt5191110"/>
    <s v="Berlin Station"/>
    <n v="2304"/>
    <n v="7.6"/>
    <n v="11039"/>
    <x v="1308"/>
  </r>
  <r>
    <s v="tt5191110"/>
    <s v="Berlin Station"/>
    <n v="2304"/>
    <n v="7.6"/>
    <n v="11039"/>
    <x v="2335"/>
  </r>
  <r>
    <s v="tt5191110"/>
    <s v="Berlin Station"/>
    <n v="2304"/>
    <n v="7.6"/>
    <n v="11039"/>
    <x v="718"/>
  </r>
  <r>
    <s v="tt5191110"/>
    <s v="Berlin Station"/>
    <n v="2304"/>
    <n v="7.6"/>
    <n v="11039"/>
    <x v="12"/>
  </r>
  <r>
    <s v="tt5191110"/>
    <s v="Berlin Station"/>
    <n v="2304"/>
    <n v="7.6"/>
    <n v="11039"/>
    <x v="1083"/>
  </r>
  <r>
    <s v="tt5191110"/>
    <s v="Berlin Station"/>
    <n v="2304"/>
    <n v="7.6"/>
    <n v="11039"/>
    <x v="3547"/>
  </r>
  <r>
    <s v="tt5191110"/>
    <s v="Berlin Station"/>
    <n v="2304"/>
    <n v="7.6"/>
    <n v="11039"/>
    <x v="1063"/>
  </r>
  <r>
    <s v="tt5191110"/>
    <s v="Berlin Station"/>
    <n v="2304"/>
    <n v="7.6"/>
    <n v="11039"/>
    <x v="2711"/>
  </r>
  <r>
    <s v="tt5191110"/>
    <s v="Berlin Station"/>
    <n v="2304"/>
    <n v="7.6"/>
    <n v="11039"/>
    <x v="819"/>
  </r>
  <r>
    <s v="tt5191110"/>
    <s v="Berlin Station"/>
    <n v="2304"/>
    <n v="7.6"/>
    <n v="11039"/>
    <x v="9226"/>
  </r>
  <r>
    <s v="tt7242816"/>
    <s v="Harrow"/>
    <n v="2305"/>
    <n v="7.6"/>
    <n v="11007"/>
    <x v="3169"/>
  </r>
  <r>
    <s v="tt7242816"/>
    <s v="Harrow"/>
    <n v="2305"/>
    <n v="7.6"/>
    <n v="11007"/>
    <x v="8123"/>
  </r>
  <r>
    <s v="tt7242816"/>
    <s v="Harrow"/>
    <n v="2305"/>
    <n v="7.6"/>
    <n v="11007"/>
    <x v="2775"/>
  </r>
  <r>
    <s v="tt7242816"/>
    <s v="Harrow"/>
    <n v="2305"/>
    <n v="7.6"/>
    <n v="11007"/>
    <x v="2156"/>
  </r>
  <r>
    <s v="tt7242816"/>
    <s v="Harrow"/>
    <n v="2305"/>
    <n v="7.6"/>
    <n v="11007"/>
    <x v="9227"/>
  </r>
  <r>
    <s v="tt7242816"/>
    <s v="Harrow"/>
    <n v="2305"/>
    <n v="7.6"/>
    <n v="11007"/>
    <x v="6948"/>
  </r>
  <r>
    <s v="tt7242816"/>
    <s v="Harrow"/>
    <n v="2305"/>
    <n v="7.6"/>
    <n v="11007"/>
    <x v="1428"/>
  </r>
  <r>
    <s v="tt7242816"/>
    <s v="Harrow"/>
    <n v="2305"/>
    <n v="7.6"/>
    <n v="11007"/>
    <x v="5310"/>
  </r>
  <r>
    <s v="tt7242816"/>
    <s v="Harrow"/>
    <n v="2305"/>
    <n v="7.6"/>
    <n v="11007"/>
    <x v="4398"/>
  </r>
  <r>
    <s v="tt7242816"/>
    <s v="Harrow"/>
    <n v="2305"/>
    <n v="7.6"/>
    <n v="11007"/>
    <x v="1637"/>
  </r>
  <r>
    <s v="tt7242816"/>
    <s v="Harrow"/>
    <n v="2305"/>
    <n v="7.6"/>
    <n v="11007"/>
    <x v="794"/>
  </r>
  <r>
    <s v="tt7242816"/>
    <s v="Harrow"/>
    <n v="2305"/>
    <n v="7.6"/>
    <n v="11007"/>
    <x v="2783"/>
  </r>
  <r>
    <s v="tt7242816"/>
    <s v="Harrow"/>
    <n v="2305"/>
    <n v="7.6"/>
    <n v="11007"/>
    <x v="9228"/>
  </r>
  <r>
    <s v="tt14582876"/>
    <s v="On Call"/>
    <n v="2306"/>
    <n v="7.5"/>
    <n v="10982"/>
    <x v="3495"/>
  </r>
  <r>
    <s v="tt14582876"/>
    <s v="On Call"/>
    <n v="2306"/>
    <n v="7.5"/>
    <n v="10982"/>
    <x v="4091"/>
  </r>
  <r>
    <s v="tt5830254"/>
    <s v="Das Boot"/>
    <n v="2307"/>
    <n v="7.5"/>
    <n v="10977"/>
    <x v="9229"/>
  </r>
  <r>
    <s v="tt5830254"/>
    <s v="Das Boot"/>
    <n v="2307"/>
    <n v="7.5"/>
    <n v="10977"/>
    <x v="9230"/>
  </r>
  <r>
    <s v="tt5830254"/>
    <s v="Das Boot"/>
    <n v="2307"/>
    <n v="7.5"/>
    <n v="10977"/>
    <x v="9231"/>
  </r>
  <r>
    <s v="tt5830254"/>
    <s v="Das Boot"/>
    <n v="2307"/>
    <n v="7.5"/>
    <n v="10977"/>
    <x v="9232"/>
  </r>
  <r>
    <s v="tt5830254"/>
    <s v="Das Boot"/>
    <n v="2307"/>
    <n v="7.5"/>
    <n v="10977"/>
    <x v="9233"/>
  </r>
  <r>
    <s v="tt0787490"/>
    <s v="Life on Mars"/>
    <n v="2308"/>
    <n v="7.5"/>
    <n v="10940"/>
    <x v="1409"/>
  </r>
  <r>
    <s v="tt0787490"/>
    <s v="Life on Mars"/>
    <n v="2308"/>
    <n v="7.5"/>
    <n v="10940"/>
    <x v="1164"/>
  </r>
  <r>
    <s v="tt0787490"/>
    <s v="Life on Mars"/>
    <n v="2308"/>
    <n v="7.5"/>
    <n v="10940"/>
    <x v="95"/>
  </r>
  <r>
    <s v="tt0787490"/>
    <s v="Life on Mars"/>
    <n v="2308"/>
    <n v="7.5"/>
    <n v="10940"/>
    <x v="1202"/>
  </r>
  <r>
    <s v="tt0787490"/>
    <s v="Life on Mars"/>
    <n v="2308"/>
    <n v="7.5"/>
    <n v="10940"/>
    <x v="46"/>
  </r>
  <r>
    <s v="tt0787490"/>
    <s v="Life on Mars"/>
    <n v="2308"/>
    <n v="7.5"/>
    <n v="10940"/>
    <x v="1512"/>
  </r>
  <r>
    <s v="tt0787490"/>
    <s v="Life on Mars"/>
    <n v="2308"/>
    <n v="7.5"/>
    <n v="10940"/>
    <x v="1671"/>
  </r>
  <r>
    <s v="tt0787490"/>
    <s v="Life on Mars"/>
    <n v="2308"/>
    <n v="7.5"/>
    <n v="10940"/>
    <x v="1043"/>
  </r>
  <r>
    <s v="tt0787490"/>
    <s v="Life on Mars"/>
    <n v="2308"/>
    <n v="7.5"/>
    <n v="10940"/>
    <x v="907"/>
  </r>
  <r>
    <s v="tt0787490"/>
    <s v="Life on Mars"/>
    <n v="2308"/>
    <n v="7.5"/>
    <n v="10940"/>
    <x v="53"/>
  </r>
  <r>
    <s v="tt0787490"/>
    <s v="Life on Mars"/>
    <n v="2308"/>
    <n v="7.5"/>
    <n v="10940"/>
    <x v="2474"/>
  </r>
  <r>
    <s v="tt0787490"/>
    <s v="Life on Mars"/>
    <n v="2308"/>
    <n v="7.5"/>
    <n v="10940"/>
    <x v="823"/>
  </r>
  <r>
    <s v="tt1509004"/>
    <s v="Enlightened"/>
    <n v="2309"/>
    <n v="7.5"/>
    <n v="10905"/>
    <x v="9234"/>
  </r>
  <r>
    <s v="tt1509004"/>
    <s v="Enlightened"/>
    <n v="2309"/>
    <n v="7.5"/>
    <n v="10905"/>
    <x v="221"/>
  </r>
  <r>
    <s v="tt1509004"/>
    <s v="Enlightened"/>
    <n v="2309"/>
    <n v="7.5"/>
    <n v="10905"/>
    <x v="880"/>
  </r>
  <r>
    <s v="tt1509004"/>
    <s v="Enlightened"/>
    <n v="2309"/>
    <n v="7.5"/>
    <n v="10905"/>
    <x v="2501"/>
  </r>
  <r>
    <s v="tt1509004"/>
    <s v="Enlightened"/>
    <n v="2309"/>
    <n v="7.5"/>
    <n v="10905"/>
    <x v="5269"/>
  </r>
  <r>
    <s v="tt1509004"/>
    <s v="Enlightened"/>
    <n v="2309"/>
    <n v="7.5"/>
    <n v="10905"/>
    <x v="2172"/>
  </r>
  <r>
    <s v="tt1509004"/>
    <s v="Enlightened"/>
    <n v="2309"/>
    <n v="7.5"/>
    <n v="10905"/>
    <x v="7535"/>
  </r>
  <r>
    <s v="tt1509004"/>
    <s v="Enlightened"/>
    <n v="2309"/>
    <n v="7.5"/>
    <n v="10905"/>
    <x v="7704"/>
  </r>
  <r>
    <s v="tt0257315"/>
    <s v="My Family"/>
    <n v="2310"/>
    <n v="7.5"/>
    <n v="10904"/>
    <x v="4327"/>
  </r>
  <r>
    <s v="tt0257315"/>
    <s v="My Family"/>
    <n v="2310"/>
    <n v="7.5"/>
    <n v="10904"/>
    <x v="2715"/>
  </r>
  <r>
    <s v="tt0257315"/>
    <s v="My Family"/>
    <n v="2310"/>
    <n v="7.5"/>
    <n v="10904"/>
    <x v="4787"/>
  </r>
  <r>
    <s v="tt0257315"/>
    <s v="My Family"/>
    <n v="2310"/>
    <n v="7.5"/>
    <n v="10904"/>
    <x v="9235"/>
  </r>
  <r>
    <s v="tt0257315"/>
    <s v="My Family"/>
    <n v="2310"/>
    <n v="7.5"/>
    <n v="10904"/>
    <x v="3656"/>
  </r>
  <r>
    <s v="tt6423364"/>
    <s v="Bad Blood"/>
    <n v="2311"/>
    <n v="7.5"/>
    <n v="10711"/>
    <x v="8004"/>
  </r>
  <r>
    <s v="tt6423364"/>
    <s v="Bad Blood"/>
    <n v="2311"/>
    <n v="7.5"/>
    <n v="10711"/>
    <x v="4636"/>
  </r>
  <r>
    <s v="tt6423364"/>
    <s v="Bad Blood"/>
    <n v="2311"/>
    <n v="7.5"/>
    <n v="10711"/>
    <x v="3091"/>
  </r>
  <r>
    <s v="tt10262630"/>
    <s v="Extracurricular"/>
    <n v="2312"/>
    <n v="7.6"/>
    <n v="10664"/>
    <x v="5648"/>
  </r>
  <r>
    <s v="tt1332030"/>
    <s v="Make It or Break It"/>
    <n v="2313"/>
    <n v="7.5"/>
    <n v="10651"/>
    <x v="2446"/>
  </r>
  <r>
    <s v="tt1332030"/>
    <s v="Make It or Break It"/>
    <n v="2313"/>
    <n v="7.5"/>
    <n v="10651"/>
    <x v="2508"/>
  </r>
  <r>
    <s v="tt1332030"/>
    <s v="Make It or Break It"/>
    <n v="2313"/>
    <n v="7.5"/>
    <n v="10651"/>
    <x v="2087"/>
  </r>
  <r>
    <s v="tt1332030"/>
    <s v="Make It or Break It"/>
    <n v="2313"/>
    <n v="7.5"/>
    <n v="10651"/>
    <x v="569"/>
  </r>
  <r>
    <s v="tt1332030"/>
    <s v="Make It or Break It"/>
    <n v="2313"/>
    <n v="7.5"/>
    <n v="10651"/>
    <x v="2916"/>
  </r>
  <r>
    <s v="tt1332030"/>
    <s v="Make It or Break It"/>
    <n v="2313"/>
    <n v="7.5"/>
    <n v="10651"/>
    <x v="2933"/>
  </r>
  <r>
    <s v="tt1332030"/>
    <s v="Make It or Break It"/>
    <n v="2313"/>
    <n v="7.5"/>
    <n v="10651"/>
    <x v="1398"/>
  </r>
  <r>
    <s v="tt1332030"/>
    <s v="Make It or Break It"/>
    <n v="2313"/>
    <n v="7.5"/>
    <n v="10651"/>
    <x v="1070"/>
  </r>
  <r>
    <s v="tt1332030"/>
    <s v="Make It or Break It"/>
    <n v="2313"/>
    <n v="7.5"/>
    <n v="10651"/>
    <x v="1549"/>
  </r>
  <r>
    <s v="tt1332030"/>
    <s v="Make It or Break It"/>
    <n v="2313"/>
    <n v="7.5"/>
    <n v="10651"/>
    <x v="2620"/>
  </r>
  <r>
    <s v="tt1332030"/>
    <s v="Make It or Break It"/>
    <n v="2313"/>
    <n v="7.5"/>
    <n v="10651"/>
    <x v="2256"/>
  </r>
  <r>
    <s v="tt1332030"/>
    <s v="Make It or Break It"/>
    <n v="2313"/>
    <n v="7.5"/>
    <n v="10651"/>
    <x v="1397"/>
  </r>
  <r>
    <s v="tt1332030"/>
    <s v="Make It or Break It"/>
    <n v="2313"/>
    <n v="7.5"/>
    <n v="10651"/>
    <x v="1646"/>
  </r>
  <r>
    <s v="tt1332030"/>
    <s v="Make It or Break It"/>
    <n v="2313"/>
    <n v="7.5"/>
    <n v="10651"/>
    <x v="17"/>
  </r>
  <r>
    <s v="tt1332030"/>
    <s v="Make It or Break It"/>
    <n v="2313"/>
    <n v="7.5"/>
    <n v="10651"/>
    <x v="2925"/>
  </r>
  <r>
    <s v="tt1332030"/>
    <s v="Make It or Break It"/>
    <n v="2313"/>
    <n v="7.5"/>
    <n v="10651"/>
    <x v="1273"/>
  </r>
  <r>
    <s v="tt1332030"/>
    <s v="Make It or Break It"/>
    <n v="2313"/>
    <n v="7.5"/>
    <n v="10651"/>
    <x v="1166"/>
  </r>
  <r>
    <s v="tt1332030"/>
    <s v="Make It or Break It"/>
    <n v="2313"/>
    <n v="7.5"/>
    <n v="10651"/>
    <x v="2443"/>
  </r>
  <r>
    <s v="tt1332030"/>
    <s v="Make It or Break It"/>
    <n v="2313"/>
    <n v="7.5"/>
    <n v="10651"/>
    <x v="1036"/>
  </r>
  <r>
    <s v="tt1332030"/>
    <s v="Make It or Break It"/>
    <n v="2313"/>
    <n v="7.5"/>
    <n v="10651"/>
    <x v="1093"/>
  </r>
  <r>
    <s v="tt11725900"/>
    <s v="Karen Pirie"/>
    <n v="2314"/>
    <n v="7.6"/>
    <n v="10599"/>
    <x v="1565"/>
  </r>
  <r>
    <s v="tt6682754"/>
    <s v="Jean-Claude Van Johnson"/>
    <n v="2315"/>
    <n v="7.5"/>
    <n v="10501"/>
    <x v="3785"/>
  </r>
  <r>
    <s v="tt9381622"/>
    <s v="Special"/>
    <n v="2316"/>
    <n v="7.6"/>
    <n v="10487"/>
    <x v="7479"/>
  </r>
  <r>
    <s v="tt9381622"/>
    <s v="Special"/>
    <n v="2316"/>
    <n v="7.6"/>
    <n v="10487"/>
    <x v="4325"/>
  </r>
  <r>
    <s v="tt18482892"/>
    <s v="Alpha Males"/>
    <n v="2317"/>
    <n v="7.6"/>
    <n v="10441"/>
    <x v="8140"/>
  </r>
  <r>
    <s v="tt15441160"/>
    <s v="The Law According to Lidia PoÃ«t"/>
    <n v="2318"/>
    <n v="7.5"/>
    <n v="10393"/>
    <x v="9236"/>
  </r>
  <r>
    <s v="tt15441160"/>
    <s v="The Law According to Lidia PoÃ«t"/>
    <n v="2318"/>
    <n v="7.5"/>
    <n v="10393"/>
    <x v="9237"/>
  </r>
  <r>
    <s v="tt15441160"/>
    <s v="The Law According to Lidia PoÃ«t"/>
    <n v="2318"/>
    <n v="7.5"/>
    <n v="10393"/>
    <x v="9238"/>
  </r>
  <r>
    <s v="tt1749004"/>
    <s v="Come Fly with Me"/>
    <n v="2319"/>
    <n v="7.5"/>
    <n v="10389"/>
    <x v="3291"/>
  </r>
  <r>
    <s v="tt9174536"/>
    <s v="The Comey Rule"/>
    <n v="2320"/>
    <n v="7.5"/>
    <n v="10380"/>
    <x v="9239"/>
  </r>
  <r>
    <s v="tt21916016"/>
    <s v="Tanaav"/>
    <n v="2321"/>
    <n v="7.6"/>
    <n v="10332"/>
    <x v="9240"/>
  </r>
  <r>
    <s v="tt21916016"/>
    <s v="Tanaav"/>
    <n v="2321"/>
    <n v="7.6"/>
    <n v="10332"/>
    <x v="9241"/>
  </r>
  <r>
    <s v="tt21916016"/>
    <s v="Tanaav"/>
    <n v="2321"/>
    <n v="7.6"/>
    <n v="10332"/>
    <x v="9242"/>
  </r>
  <r>
    <s v="tt15421858"/>
    <s v="Alaska Daily"/>
    <n v="2322"/>
    <n v="7.5"/>
    <n v="10264"/>
    <x v="57"/>
  </r>
  <r>
    <s v="tt15421858"/>
    <s v="Alaska Daily"/>
    <n v="2322"/>
    <n v="7.5"/>
    <n v="10264"/>
    <x v="6335"/>
  </r>
  <r>
    <s v="tt15421858"/>
    <s v="Alaska Daily"/>
    <n v="2322"/>
    <n v="7.5"/>
    <n v="10264"/>
    <x v="3791"/>
  </r>
  <r>
    <s v="tt15421858"/>
    <s v="Alaska Daily"/>
    <n v="2322"/>
    <n v="7.5"/>
    <n v="10264"/>
    <x v="87"/>
  </r>
  <r>
    <s v="tt15421858"/>
    <s v="Alaska Daily"/>
    <n v="2322"/>
    <n v="7.5"/>
    <n v="10264"/>
    <x v="1546"/>
  </r>
  <r>
    <s v="tt15421858"/>
    <s v="Alaska Daily"/>
    <n v="2322"/>
    <n v="7.5"/>
    <n v="10264"/>
    <x v="1622"/>
  </r>
  <r>
    <s v="tt15421858"/>
    <s v="Alaska Daily"/>
    <n v="2322"/>
    <n v="7.5"/>
    <n v="10264"/>
    <x v="794"/>
  </r>
  <r>
    <s v="tt15421858"/>
    <s v="Alaska Daily"/>
    <n v="2322"/>
    <n v="7.5"/>
    <n v="10264"/>
    <x v="4378"/>
  </r>
  <r>
    <s v="tt15421858"/>
    <s v="Alaska Daily"/>
    <n v="2322"/>
    <n v="7.5"/>
    <n v="10264"/>
    <x v="1512"/>
  </r>
  <r>
    <s v="tt15421858"/>
    <s v="Alaska Daily"/>
    <n v="2322"/>
    <n v="7.5"/>
    <n v="10264"/>
    <x v="4044"/>
  </r>
  <r>
    <s v="tt1316554"/>
    <s v="Black Butler"/>
    <n v="2323"/>
    <n v="7.6"/>
    <n v="10222"/>
    <x v="9243"/>
  </r>
  <r>
    <s v="tt1316554"/>
    <s v="Black Butler"/>
    <n v="2323"/>
    <n v="7.6"/>
    <n v="10222"/>
    <x v="2281"/>
  </r>
  <r>
    <s v="tt1316554"/>
    <s v="Black Butler"/>
    <n v="2323"/>
    <n v="7.6"/>
    <n v="10222"/>
    <x v="2296"/>
  </r>
  <r>
    <s v="tt1316554"/>
    <s v="Black Butler"/>
    <n v="2323"/>
    <n v="7.6"/>
    <n v="10222"/>
    <x v="3817"/>
  </r>
  <r>
    <s v="tt1238834"/>
    <s v="Wuthering Heights"/>
    <n v="2324"/>
    <n v="7.5"/>
    <n v="10212"/>
    <x v="110"/>
  </r>
  <r>
    <s v="tt7820906"/>
    <s v="Good Trouble"/>
    <n v="2325"/>
    <n v="7.5"/>
    <n v="10104"/>
    <x v="5684"/>
  </r>
  <r>
    <s v="tt7820906"/>
    <s v="Good Trouble"/>
    <n v="2325"/>
    <n v="7.5"/>
    <n v="10104"/>
    <x v="5686"/>
  </r>
  <r>
    <s v="tt7820906"/>
    <s v="Good Trouble"/>
    <n v="2325"/>
    <n v="7.5"/>
    <n v="10104"/>
    <x v="2991"/>
  </r>
  <r>
    <s v="tt7820906"/>
    <s v="Good Trouble"/>
    <n v="2325"/>
    <n v="7.5"/>
    <n v="10104"/>
    <x v="5687"/>
  </r>
  <r>
    <s v="tt7820906"/>
    <s v="Good Trouble"/>
    <n v="2325"/>
    <n v="7.5"/>
    <n v="10104"/>
    <x v="8822"/>
  </r>
  <r>
    <s v="tt7820906"/>
    <s v="Good Trouble"/>
    <n v="2325"/>
    <n v="7.5"/>
    <n v="10104"/>
    <x v="7850"/>
  </r>
  <r>
    <s v="tt7820906"/>
    <s v="Good Trouble"/>
    <n v="2325"/>
    <n v="7.5"/>
    <n v="10104"/>
    <x v="610"/>
  </r>
  <r>
    <s v="tt7820906"/>
    <s v="Good Trouble"/>
    <n v="2325"/>
    <n v="7.5"/>
    <n v="10104"/>
    <x v="5683"/>
  </r>
  <r>
    <s v="tt7820906"/>
    <s v="Good Trouble"/>
    <n v="2325"/>
    <n v="7.5"/>
    <n v="10104"/>
    <x v="5647"/>
  </r>
  <r>
    <s v="tt7820906"/>
    <s v="Good Trouble"/>
    <n v="2325"/>
    <n v="7.5"/>
    <n v="10104"/>
    <x v="2576"/>
  </r>
  <r>
    <s v="tt7820906"/>
    <s v="Good Trouble"/>
    <n v="2325"/>
    <n v="7.5"/>
    <n v="10104"/>
    <x v="6492"/>
  </r>
  <r>
    <s v="tt7820906"/>
    <s v="Good Trouble"/>
    <n v="2325"/>
    <n v="7.5"/>
    <n v="10104"/>
    <x v="7617"/>
  </r>
  <r>
    <s v="tt7820906"/>
    <s v="Good Trouble"/>
    <n v="2325"/>
    <n v="7.5"/>
    <n v="10104"/>
    <x v="9244"/>
  </r>
  <r>
    <s v="tt7820906"/>
    <s v="Good Trouble"/>
    <n v="2325"/>
    <n v="7.5"/>
    <n v="10104"/>
    <x v="5685"/>
  </r>
  <r>
    <s v="tt7820906"/>
    <s v="Good Trouble"/>
    <n v="2325"/>
    <n v="7.5"/>
    <n v="10104"/>
    <x v="434"/>
  </r>
  <r>
    <s v="tt7820906"/>
    <s v="Good Trouble"/>
    <n v="2325"/>
    <n v="7.5"/>
    <n v="10104"/>
    <x v="9245"/>
  </r>
  <r>
    <s v="tt7820906"/>
    <s v="Good Trouble"/>
    <n v="2325"/>
    <n v="7.5"/>
    <n v="10104"/>
    <x v="2710"/>
  </r>
  <r>
    <s v="tt7820906"/>
    <s v="Good Trouble"/>
    <n v="2325"/>
    <n v="7.5"/>
    <n v="10104"/>
    <x v="4071"/>
  </r>
  <r>
    <s v="tt7820906"/>
    <s v="Good Trouble"/>
    <n v="2325"/>
    <n v="7.5"/>
    <n v="10104"/>
    <x v="9246"/>
  </r>
  <r>
    <s v="tt7820906"/>
    <s v="Good Trouble"/>
    <n v="2325"/>
    <n v="7.5"/>
    <n v="10104"/>
    <x v="9247"/>
  </r>
  <r>
    <s v="tt7820906"/>
    <s v="Good Trouble"/>
    <n v="2325"/>
    <n v="7.5"/>
    <n v="10104"/>
    <x v="9248"/>
  </r>
  <r>
    <s v="tt7820906"/>
    <s v="Good Trouble"/>
    <n v="2325"/>
    <n v="7.5"/>
    <n v="10104"/>
    <x v="9249"/>
  </r>
  <r>
    <s v="tt7820906"/>
    <s v="Good Trouble"/>
    <n v="2325"/>
    <n v="7.5"/>
    <n v="10104"/>
    <x v="5636"/>
  </r>
  <r>
    <s v="tt7820906"/>
    <s v="Good Trouble"/>
    <n v="2325"/>
    <n v="7.5"/>
    <n v="10104"/>
    <x v="9250"/>
  </r>
  <r>
    <s v="tt7820906"/>
    <s v="Good Trouble"/>
    <n v="2325"/>
    <n v="7.5"/>
    <n v="10104"/>
    <x v="4735"/>
  </r>
  <r>
    <s v="tt7820906"/>
    <s v="Good Trouble"/>
    <n v="2325"/>
    <n v="7.5"/>
    <n v="10104"/>
    <x v="9251"/>
  </r>
  <r>
    <s v="tt7820906"/>
    <s v="Good Trouble"/>
    <n v="2325"/>
    <n v="7.5"/>
    <n v="10104"/>
    <x v="9252"/>
  </r>
  <r>
    <s v="tt7820906"/>
    <s v="Good Trouble"/>
    <n v="2325"/>
    <n v="7.5"/>
    <n v="10104"/>
    <x v="9253"/>
  </r>
  <r>
    <s v="tt7820906"/>
    <s v="Good Trouble"/>
    <n v="2325"/>
    <n v="7.5"/>
    <n v="10104"/>
    <x v="9254"/>
  </r>
  <r>
    <s v="tt1219817"/>
    <s v="Going Postal"/>
    <n v="2326"/>
    <n v="7.6"/>
    <n v="10096"/>
    <x v="4204"/>
  </r>
  <r>
    <s v="tt4192998"/>
    <s v="Okkupert"/>
    <n v="2327"/>
    <n v="7.6"/>
    <n v="10083"/>
    <x v="9255"/>
  </r>
  <r>
    <s v="tt4192998"/>
    <s v="Okkupert"/>
    <n v="2327"/>
    <n v="7.6"/>
    <n v="10083"/>
    <x v="9256"/>
  </r>
  <r>
    <s v="tt4192998"/>
    <s v="Okkupert"/>
    <n v="2327"/>
    <n v="7.6"/>
    <n v="10083"/>
    <x v="9257"/>
  </r>
  <r>
    <s v="tt4192998"/>
    <s v="Okkupert"/>
    <n v="2327"/>
    <n v="7.6"/>
    <n v="10083"/>
    <x v="7687"/>
  </r>
  <r>
    <s v="tt4192998"/>
    <s v="Okkupert"/>
    <n v="2327"/>
    <n v="7.6"/>
    <n v="10083"/>
    <x v="9258"/>
  </r>
  <r>
    <s v="tt4192998"/>
    <s v="Okkupert"/>
    <n v="2327"/>
    <n v="7.6"/>
    <n v="10083"/>
    <x v="9259"/>
  </r>
  <r>
    <s v="tt4192998"/>
    <s v="Okkupert"/>
    <n v="2327"/>
    <n v="7.6"/>
    <n v="10083"/>
    <x v="919"/>
  </r>
  <r>
    <s v="tt4192998"/>
    <s v="Okkupert"/>
    <n v="2327"/>
    <n v="7.6"/>
    <n v="10083"/>
    <x v="3642"/>
  </r>
  <r>
    <s v="tt4192998"/>
    <s v="Okkupert"/>
    <n v="2327"/>
    <n v="7.6"/>
    <n v="10083"/>
    <x v="1463"/>
  </r>
  <r>
    <s v="tt0050032"/>
    <s v="Leave It to Beaver"/>
    <n v="2328"/>
    <n v="7.6"/>
    <n v="9907"/>
    <x v="2196"/>
  </r>
  <r>
    <s v="tt0050032"/>
    <s v="Leave It to Beaver"/>
    <n v="2328"/>
    <n v="7.6"/>
    <n v="9907"/>
    <x v="509"/>
  </r>
  <r>
    <s v="tt0050032"/>
    <s v="Leave It to Beaver"/>
    <n v="2328"/>
    <n v="7.6"/>
    <n v="9907"/>
    <x v="5140"/>
  </r>
  <r>
    <s v="tt0050032"/>
    <s v="Leave It to Beaver"/>
    <n v="2328"/>
    <n v="7.6"/>
    <n v="9907"/>
    <x v="9260"/>
  </r>
  <r>
    <s v="tt0050032"/>
    <s v="Leave It to Beaver"/>
    <n v="2328"/>
    <n v="7.6"/>
    <n v="9907"/>
    <x v="2189"/>
  </r>
  <r>
    <s v="tt0050032"/>
    <s v="Leave It to Beaver"/>
    <n v="2328"/>
    <n v="7.6"/>
    <n v="9907"/>
    <x v="2178"/>
  </r>
  <r>
    <s v="tt0050032"/>
    <s v="Leave It to Beaver"/>
    <n v="2328"/>
    <n v="7.6"/>
    <n v="9907"/>
    <x v="5200"/>
  </r>
  <r>
    <s v="tt0050032"/>
    <s v="Leave It to Beaver"/>
    <n v="2328"/>
    <n v="7.6"/>
    <n v="9907"/>
    <x v="495"/>
  </r>
  <r>
    <s v="tt0050032"/>
    <s v="Leave It to Beaver"/>
    <n v="2328"/>
    <n v="7.6"/>
    <n v="9907"/>
    <x v="3880"/>
  </r>
  <r>
    <s v="tt0050032"/>
    <s v="Leave It to Beaver"/>
    <n v="2328"/>
    <n v="7.6"/>
    <n v="9907"/>
    <x v="4963"/>
  </r>
  <r>
    <s v="tt0050032"/>
    <s v="Leave It to Beaver"/>
    <n v="2328"/>
    <n v="7.6"/>
    <n v="9907"/>
    <x v="3369"/>
  </r>
  <r>
    <s v="tt0050032"/>
    <s v="Leave It to Beaver"/>
    <n v="2328"/>
    <n v="7.6"/>
    <n v="9907"/>
    <x v="8175"/>
  </r>
  <r>
    <s v="tt0050032"/>
    <s v="Leave It to Beaver"/>
    <n v="2328"/>
    <n v="7.6"/>
    <n v="9907"/>
    <x v="3377"/>
  </r>
  <r>
    <s v="tt0050032"/>
    <s v="Leave It to Beaver"/>
    <n v="2328"/>
    <n v="7.6"/>
    <n v="9907"/>
    <x v="9261"/>
  </r>
  <r>
    <s v="tt5151816"/>
    <s v="Chesapeake Shores"/>
    <n v="2329"/>
    <n v="7.5"/>
    <n v="9869"/>
    <x v="9221"/>
  </r>
  <r>
    <s v="tt5151816"/>
    <s v="Chesapeake Shores"/>
    <n v="2329"/>
    <n v="7.5"/>
    <n v="9869"/>
    <x v="9106"/>
  </r>
  <r>
    <s v="tt5151816"/>
    <s v="Chesapeake Shores"/>
    <n v="2329"/>
    <n v="7.5"/>
    <n v="9869"/>
    <x v="4282"/>
  </r>
  <r>
    <s v="tt5151816"/>
    <s v="Chesapeake Shores"/>
    <n v="2329"/>
    <n v="7.5"/>
    <n v="9869"/>
    <x v="2093"/>
  </r>
  <r>
    <s v="tt5151816"/>
    <s v="Chesapeake Shores"/>
    <n v="2329"/>
    <n v="7.5"/>
    <n v="9869"/>
    <x v="1861"/>
  </r>
  <r>
    <s v="tt5151816"/>
    <s v="Chesapeake Shores"/>
    <n v="2329"/>
    <n v="7.5"/>
    <n v="9869"/>
    <x v="2094"/>
  </r>
  <r>
    <s v="tt5151816"/>
    <s v="Chesapeake Shores"/>
    <n v="2329"/>
    <n v="7.5"/>
    <n v="9869"/>
    <x v="1648"/>
  </r>
  <r>
    <s v="tt5151816"/>
    <s v="Chesapeake Shores"/>
    <n v="2329"/>
    <n v="7.5"/>
    <n v="9869"/>
    <x v="2092"/>
  </r>
  <r>
    <s v="tt5151816"/>
    <s v="Chesapeake Shores"/>
    <n v="2329"/>
    <n v="7.5"/>
    <n v="9869"/>
    <x v="6641"/>
  </r>
  <r>
    <s v="tt5151816"/>
    <s v="Chesapeake Shores"/>
    <n v="2329"/>
    <n v="7.5"/>
    <n v="9869"/>
    <x v="2925"/>
  </r>
  <r>
    <s v="tt5151816"/>
    <s v="Chesapeake Shores"/>
    <n v="2329"/>
    <n v="7.5"/>
    <n v="9869"/>
    <x v="6643"/>
  </r>
  <r>
    <s v="tt9179616"/>
    <s v="Vienna Blood"/>
    <n v="2330"/>
    <n v="7.6"/>
    <n v="9851"/>
    <x v="6890"/>
  </r>
  <r>
    <s v="tt9179616"/>
    <s v="Vienna Blood"/>
    <n v="2330"/>
    <n v="7.6"/>
    <n v="9851"/>
    <x v="9262"/>
  </r>
  <r>
    <s v="tt6461736"/>
    <s v="The Brave"/>
    <n v="2331"/>
    <n v="7.5"/>
    <n v="9805"/>
    <x v="2255"/>
  </r>
  <r>
    <s v="tt6461736"/>
    <s v="The Brave"/>
    <n v="2331"/>
    <n v="7.5"/>
    <n v="9805"/>
    <x v="90"/>
  </r>
  <r>
    <s v="tt6461736"/>
    <s v="The Brave"/>
    <n v="2331"/>
    <n v="7.5"/>
    <n v="9805"/>
    <x v="2553"/>
  </r>
  <r>
    <s v="tt6461736"/>
    <s v="The Brave"/>
    <n v="2331"/>
    <n v="7.5"/>
    <n v="9805"/>
    <x v="1767"/>
  </r>
  <r>
    <s v="tt6461736"/>
    <s v="The Brave"/>
    <n v="2331"/>
    <n v="7.5"/>
    <n v="9805"/>
    <x v="17"/>
  </r>
  <r>
    <s v="tt6461736"/>
    <s v="The Brave"/>
    <n v="2331"/>
    <n v="7.5"/>
    <n v="9805"/>
    <x v="1973"/>
  </r>
  <r>
    <s v="tt6461736"/>
    <s v="The Brave"/>
    <n v="2331"/>
    <n v="7.5"/>
    <n v="9805"/>
    <x v="229"/>
  </r>
  <r>
    <s v="tt6461736"/>
    <s v="The Brave"/>
    <n v="2331"/>
    <n v="7.5"/>
    <n v="9805"/>
    <x v="9263"/>
  </r>
  <r>
    <s v="tt6461736"/>
    <s v="The Brave"/>
    <n v="2331"/>
    <n v="7.5"/>
    <n v="9805"/>
    <x v="563"/>
  </r>
  <r>
    <s v="tt6461736"/>
    <s v="The Brave"/>
    <n v="2331"/>
    <n v="7.5"/>
    <n v="9805"/>
    <x v="1771"/>
  </r>
  <r>
    <s v="tt6461736"/>
    <s v="The Brave"/>
    <n v="2331"/>
    <n v="7.5"/>
    <n v="9805"/>
    <x v="1550"/>
  </r>
  <r>
    <s v="tt6461736"/>
    <s v="The Brave"/>
    <n v="2331"/>
    <n v="7.5"/>
    <n v="9805"/>
    <x v="26"/>
  </r>
  <r>
    <s v="tt12057106"/>
    <s v="Tower of God"/>
    <n v="2332"/>
    <n v="7.5"/>
    <n v="9796"/>
    <x v="9264"/>
  </r>
  <r>
    <s v="tt12057106"/>
    <s v="Tower of God"/>
    <n v="2332"/>
    <n v="7.5"/>
    <n v="9796"/>
    <x v="986"/>
  </r>
  <r>
    <s v="tt12057106"/>
    <s v="Tower of God"/>
    <n v="2332"/>
    <n v="7.5"/>
    <n v="9796"/>
    <x v="7883"/>
  </r>
  <r>
    <s v="tt3061830"/>
    <s v="Togetherness"/>
    <n v="2333"/>
    <n v="7.5"/>
    <n v="9783"/>
    <x v="5110"/>
  </r>
  <r>
    <s v="tt3061830"/>
    <s v="Togetherness"/>
    <n v="2333"/>
    <n v="7.5"/>
    <n v="9783"/>
    <x v="9265"/>
  </r>
  <r>
    <s v="tt3061830"/>
    <s v="Togetherness"/>
    <n v="2333"/>
    <n v="7.5"/>
    <n v="9783"/>
    <x v="880"/>
  </r>
  <r>
    <s v="tt4577466"/>
    <s v="Casual"/>
    <n v="2335"/>
    <n v="7.5"/>
    <n v="9716"/>
    <x v="2454"/>
  </r>
  <r>
    <s v="tt4577466"/>
    <s v="Casual"/>
    <n v="2335"/>
    <n v="7.5"/>
    <n v="9716"/>
    <x v="209"/>
  </r>
  <r>
    <s v="tt4577466"/>
    <s v="Casual"/>
    <n v="2335"/>
    <n v="7.5"/>
    <n v="9716"/>
    <x v="1788"/>
  </r>
  <r>
    <s v="tt4577466"/>
    <s v="Casual"/>
    <n v="2335"/>
    <n v="7.5"/>
    <n v="9716"/>
    <x v="627"/>
  </r>
  <r>
    <s v="tt4577466"/>
    <s v="Casual"/>
    <n v="2335"/>
    <n v="7.5"/>
    <n v="9716"/>
    <x v="905"/>
  </r>
  <r>
    <s v="tt4577466"/>
    <s v="Casual"/>
    <n v="2335"/>
    <n v="7.5"/>
    <n v="9716"/>
    <x v="11"/>
  </r>
  <r>
    <s v="tt4577466"/>
    <s v="Casual"/>
    <n v="2335"/>
    <n v="7.5"/>
    <n v="9716"/>
    <x v="1689"/>
  </r>
  <r>
    <s v="tt4577466"/>
    <s v="Casual"/>
    <n v="2335"/>
    <n v="7.5"/>
    <n v="9716"/>
    <x v="6511"/>
  </r>
  <r>
    <s v="tt4577466"/>
    <s v="Casual"/>
    <n v="2335"/>
    <n v="7.5"/>
    <n v="9716"/>
    <x v="2515"/>
  </r>
  <r>
    <s v="tt4577466"/>
    <s v="Casual"/>
    <n v="2335"/>
    <n v="7.5"/>
    <n v="9716"/>
    <x v="1320"/>
  </r>
  <r>
    <s v="tt4577466"/>
    <s v="Casual"/>
    <n v="2335"/>
    <n v="7.5"/>
    <n v="9716"/>
    <x v="7848"/>
  </r>
  <r>
    <s v="tt4577466"/>
    <s v="Casual"/>
    <n v="2335"/>
    <n v="7.5"/>
    <n v="9716"/>
    <x v="6517"/>
  </r>
  <r>
    <s v="tt4577466"/>
    <s v="Casual"/>
    <n v="2335"/>
    <n v="7.5"/>
    <n v="9716"/>
    <x v="4657"/>
  </r>
  <r>
    <s v="tt4577466"/>
    <s v="Casual"/>
    <n v="2335"/>
    <n v="7.5"/>
    <n v="9716"/>
    <x v="5594"/>
  </r>
  <r>
    <s v="tt4577466"/>
    <s v="Casual"/>
    <n v="2335"/>
    <n v="7.5"/>
    <n v="9716"/>
    <x v="9266"/>
  </r>
  <r>
    <s v="tt4577466"/>
    <s v="Casual"/>
    <n v="2335"/>
    <n v="7.5"/>
    <n v="9716"/>
    <x v="9267"/>
  </r>
  <r>
    <s v="tt0086823"/>
    <s v="V: The Final Battle"/>
    <n v="2336"/>
    <n v="7.7"/>
    <n v="9713"/>
    <x v="5910"/>
  </r>
  <r>
    <s v="tt1652216"/>
    <s v="DCI Banks"/>
    <n v="2337"/>
    <n v="7.7"/>
    <n v="9696"/>
    <x v="9268"/>
  </r>
  <r>
    <s v="tt1652216"/>
    <s v="DCI Banks"/>
    <n v="2337"/>
    <n v="7.7"/>
    <n v="9696"/>
    <x v="535"/>
  </r>
  <r>
    <s v="tt1652216"/>
    <s v="DCI Banks"/>
    <n v="2337"/>
    <n v="7.7"/>
    <n v="9696"/>
    <x v="1447"/>
  </r>
  <r>
    <s v="tt1652216"/>
    <s v="DCI Banks"/>
    <n v="2337"/>
    <n v="7.7"/>
    <n v="9696"/>
    <x v="4308"/>
  </r>
  <r>
    <s v="tt1652216"/>
    <s v="DCI Banks"/>
    <n v="2337"/>
    <n v="7.7"/>
    <n v="9696"/>
    <x v="920"/>
  </r>
  <r>
    <s v="tt1652216"/>
    <s v="DCI Banks"/>
    <n v="2337"/>
    <n v="7.7"/>
    <n v="9696"/>
    <x v="2168"/>
  </r>
  <r>
    <s v="tt1652216"/>
    <s v="DCI Banks"/>
    <n v="2337"/>
    <n v="7.7"/>
    <n v="9696"/>
    <x v="1458"/>
  </r>
  <r>
    <s v="tt1652216"/>
    <s v="DCI Banks"/>
    <n v="2337"/>
    <n v="7.7"/>
    <n v="9696"/>
    <x v="2338"/>
  </r>
  <r>
    <s v="tt1652216"/>
    <s v="DCI Banks"/>
    <n v="2337"/>
    <n v="7.7"/>
    <n v="9696"/>
    <x v="1140"/>
  </r>
  <r>
    <s v="tt1652216"/>
    <s v="DCI Banks"/>
    <n v="2337"/>
    <n v="7.7"/>
    <n v="9696"/>
    <x v="1044"/>
  </r>
  <r>
    <s v="tt1652216"/>
    <s v="DCI Banks"/>
    <n v="2337"/>
    <n v="7.7"/>
    <n v="9696"/>
    <x v="1459"/>
  </r>
  <r>
    <s v="tt1652216"/>
    <s v="DCI Banks"/>
    <n v="2337"/>
    <n v="7.7"/>
    <n v="9696"/>
    <x v="4358"/>
  </r>
  <r>
    <s v="tt1652216"/>
    <s v="DCI Banks"/>
    <n v="2337"/>
    <n v="7.7"/>
    <n v="9696"/>
    <x v="3393"/>
  </r>
  <r>
    <s v="tt1652216"/>
    <s v="DCI Banks"/>
    <n v="2337"/>
    <n v="7.7"/>
    <n v="9696"/>
    <x v="4753"/>
  </r>
  <r>
    <s v="tt1652216"/>
    <s v="DCI Banks"/>
    <n v="2337"/>
    <n v="7.7"/>
    <n v="9696"/>
    <x v="2342"/>
  </r>
  <r>
    <s v="tt8404094"/>
    <s v="AJ and the Queen"/>
    <n v="2338"/>
    <n v="7.5"/>
    <n v="9686"/>
    <x v="6866"/>
  </r>
  <r>
    <s v="tt8404094"/>
    <s v="AJ and the Queen"/>
    <n v="2338"/>
    <n v="7.5"/>
    <n v="9686"/>
    <x v="780"/>
  </r>
  <r>
    <s v="tt8404094"/>
    <s v="AJ and the Queen"/>
    <n v="2338"/>
    <n v="7.5"/>
    <n v="9686"/>
    <x v="1054"/>
  </r>
  <r>
    <s v="tt8404094"/>
    <s v="AJ and the Queen"/>
    <n v="2338"/>
    <n v="7.5"/>
    <n v="9686"/>
    <x v="1234"/>
  </r>
  <r>
    <s v="tt8404094"/>
    <s v="AJ and the Queen"/>
    <n v="2338"/>
    <n v="7.5"/>
    <n v="9686"/>
    <x v="207"/>
  </r>
  <r>
    <s v="tt8404094"/>
    <s v="AJ and the Queen"/>
    <n v="2338"/>
    <n v="7.5"/>
    <n v="9686"/>
    <x v="1299"/>
  </r>
  <r>
    <s v="tt8404094"/>
    <s v="AJ and the Queen"/>
    <n v="2338"/>
    <n v="7.5"/>
    <n v="9686"/>
    <x v="232"/>
  </r>
  <r>
    <s v="tt10327830"/>
    <s v="For Life"/>
    <n v="2339"/>
    <n v="7.6"/>
    <n v="9683"/>
    <x v="2949"/>
  </r>
  <r>
    <s v="tt10327830"/>
    <s v="For Life"/>
    <n v="2339"/>
    <n v="7.6"/>
    <n v="9683"/>
    <x v="3538"/>
  </r>
  <r>
    <s v="tt10327830"/>
    <s v="For Life"/>
    <n v="2339"/>
    <n v="7.6"/>
    <n v="9683"/>
    <x v="597"/>
  </r>
  <r>
    <s v="tt10327830"/>
    <s v="For Life"/>
    <n v="2339"/>
    <n v="7.6"/>
    <n v="9683"/>
    <x v="1771"/>
  </r>
  <r>
    <s v="tt10327830"/>
    <s v="For Life"/>
    <n v="2339"/>
    <n v="7.6"/>
    <n v="9683"/>
    <x v="3029"/>
  </r>
  <r>
    <s v="tt10327830"/>
    <s v="For Life"/>
    <n v="2339"/>
    <n v="7.6"/>
    <n v="9683"/>
    <x v="1164"/>
  </r>
  <r>
    <s v="tt10327830"/>
    <s v="For Life"/>
    <n v="2339"/>
    <n v="7.6"/>
    <n v="9683"/>
    <x v="4206"/>
  </r>
  <r>
    <s v="tt10327830"/>
    <s v="For Life"/>
    <n v="2339"/>
    <n v="7.6"/>
    <n v="9683"/>
    <x v="8866"/>
  </r>
  <r>
    <s v="tt10327830"/>
    <s v="For Life"/>
    <n v="2339"/>
    <n v="7.6"/>
    <n v="9683"/>
    <x v="1055"/>
  </r>
  <r>
    <s v="tt10327830"/>
    <s v="For Life"/>
    <n v="2339"/>
    <n v="7.6"/>
    <n v="9683"/>
    <x v="2892"/>
  </r>
  <r>
    <s v="tt10327830"/>
    <s v="For Life"/>
    <n v="2339"/>
    <n v="7.6"/>
    <n v="9683"/>
    <x v="4334"/>
  </r>
  <r>
    <s v="tt10327830"/>
    <s v="For Life"/>
    <n v="2339"/>
    <n v="7.6"/>
    <n v="9683"/>
    <x v="1834"/>
  </r>
  <r>
    <s v="tt10327830"/>
    <s v="For Life"/>
    <n v="2339"/>
    <n v="7.6"/>
    <n v="9683"/>
    <x v="4169"/>
  </r>
  <r>
    <s v="tt9642982"/>
    <s v="Belgravia"/>
    <n v="2340"/>
    <n v="7.5"/>
    <n v="9671"/>
    <x v="3246"/>
  </r>
  <r>
    <s v="tt1635327"/>
    <s v="Nostalgia Critic"/>
    <n v="2341"/>
    <n v="7.5"/>
    <n v="9665"/>
    <x v="9269"/>
  </r>
  <r>
    <s v="tt1635327"/>
    <s v="Nostalgia Critic"/>
    <n v="2341"/>
    <n v="7.5"/>
    <n v="9665"/>
    <x v="9270"/>
  </r>
  <r>
    <s v="tt1635327"/>
    <s v="Nostalgia Critic"/>
    <n v="2341"/>
    <n v="7.5"/>
    <n v="9665"/>
    <x v="9271"/>
  </r>
  <r>
    <s v="tt1635327"/>
    <s v="Nostalgia Critic"/>
    <n v="2341"/>
    <n v="7.5"/>
    <n v="9665"/>
    <x v="9272"/>
  </r>
  <r>
    <s v="tt1635327"/>
    <s v="Nostalgia Critic"/>
    <n v="2341"/>
    <n v="7.5"/>
    <n v="9665"/>
    <x v="9273"/>
  </r>
  <r>
    <s v="tt1635327"/>
    <s v="Nostalgia Critic"/>
    <n v="2341"/>
    <n v="7.5"/>
    <n v="9665"/>
    <x v="9274"/>
  </r>
  <r>
    <s v="tt0068149"/>
    <s v="The Waltons"/>
    <n v="2342"/>
    <n v="7.6"/>
    <n v="9645"/>
    <x v="5203"/>
  </r>
  <r>
    <s v="tt0068149"/>
    <s v="The Waltons"/>
    <n v="2342"/>
    <n v="7.6"/>
    <n v="9645"/>
    <x v="6254"/>
  </r>
  <r>
    <s v="tt0068149"/>
    <s v="The Waltons"/>
    <n v="2342"/>
    <n v="7.6"/>
    <n v="9645"/>
    <x v="2130"/>
  </r>
  <r>
    <s v="tt0068149"/>
    <s v="The Waltons"/>
    <n v="2342"/>
    <n v="7.6"/>
    <n v="9645"/>
    <x v="9275"/>
  </r>
  <r>
    <s v="tt0068149"/>
    <s v="The Waltons"/>
    <n v="2342"/>
    <n v="7.6"/>
    <n v="9645"/>
    <x v="3443"/>
  </r>
  <r>
    <s v="tt0068149"/>
    <s v="The Waltons"/>
    <n v="2342"/>
    <n v="7.6"/>
    <n v="9645"/>
    <x v="516"/>
  </r>
  <r>
    <s v="tt0068149"/>
    <s v="The Waltons"/>
    <n v="2342"/>
    <n v="7.6"/>
    <n v="9645"/>
    <x v="3725"/>
  </r>
  <r>
    <s v="tt0068149"/>
    <s v="The Waltons"/>
    <n v="2342"/>
    <n v="7.6"/>
    <n v="9645"/>
    <x v="3158"/>
  </r>
  <r>
    <s v="tt0068149"/>
    <s v="The Waltons"/>
    <n v="2342"/>
    <n v="7.6"/>
    <n v="9645"/>
    <x v="9276"/>
  </r>
  <r>
    <s v="tt0068149"/>
    <s v="The Waltons"/>
    <n v="2342"/>
    <n v="7.6"/>
    <n v="9645"/>
    <x v="3657"/>
  </r>
  <r>
    <s v="tt0068149"/>
    <s v="The Waltons"/>
    <n v="2342"/>
    <n v="7.6"/>
    <n v="9645"/>
    <x v="2188"/>
  </r>
  <r>
    <s v="tt0068149"/>
    <s v="The Waltons"/>
    <n v="2342"/>
    <n v="7.6"/>
    <n v="9645"/>
    <x v="3717"/>
  </r>
  <r>
    <s v="tt0068149"/>
    <s v="The Waltons"/>
    <n v="2342"/>
    <n v="7.6"/>
    <n v="9645"/>
    <x v="5199"/>
  </r>
  <r>
    <s v="tt0068149"/>
    <s v="The Waltons"/>
    <n v="2342"/>
    <n v="7.6"/>
    <n v="9645"/>
    <x v="9277"/>
  </r>
  <r>
    <s v="tt0068149"/>
    <s v="The Waltons"/>
    <n v="2342"/>
    <n v="7.6"/>
    <n v="9645"/>
    <x v="9278"/>
  </r>
  <r>
    <s v="tt0068149"/>
    <s v="The Waltons"/>
    <n v="2342"/>
    <n v="7.6"/>
    <n v="9645"/>
    <x v="499"/>
  </r>
  <r>
    <s v="tt0068149"/>
    <s v="The Waltons"/>
    <n v="2342"/>
    <n v="7.6"/>
    <n v="9645"/>
    <x v="9279"/>
  </r>
  <r>
    <s v="tt0068149"/>
    <s v="The Waltons"/>
    <n v="2342"/>
    <n v="7.6"/>
    <n v="9645"/>
    <x v="2187"/>
  </r>
  <r>
    <s v="tt0068149"/>
    <s v="The Waltons"/>
    <n v="2342"/>
    <n v="7.6"/>
    <n v="9645"/>
    <x v="5077"/>
  </r>
  <r>
    <s v="tt0068149"/>
    <s v="The Waltons"/>
    <n v="2342"/>
    <n v="7.6"/>
    <n v="9645"/>
    <x v="5938"/>
  </r>
  <r>
    <s v="tt0068149"/>
    <s v="The Waltons"/>
    <n v="2342"/>
    <n v="7.6"/>
    <n v="9645"/>
    <x v="473"/>
  </r>
  <r>
    <s v="tt0068149"/>
    <s v="The Waltons"/>
    <n v="2342"/>
    <n v="7.6"/>
    <n v="9645"/>
    <x v="5149"/>
  </r>
  <r>
    <s v="tt0068149"/>
    <s v="The Waltons"/>
    <n v="2342"/>
    <n v="7.6"/>
    <n v="9645"/>
    <x v="7944"/>
  </r>
  <r>
    <s v="tt0068149"/>
    <s v="The Waltons"/>
    <n v="2342"/>
    <n v="7.6"/>
    <n v="9645"/>
    <x v="9280"/>
  </r>
  <r>
    <s v="tt0068149"/>
    <s v="The Waltons"/>
    <n v="2342"/>
    <n v="7.6"/>
    <n v="9645"/>
    <x v="9281"/>
  </r>
  <r>
    <s v="tt0068149"/>
    <s v="The Waltons"/>
    <n v="2342"/>
    <n v="7.6"/>
    <n v="9645"/>
    <x v="9282"/>
  </r>
  <r>
    <s v="tt0068149"/>
    <s v="The Waltons"/>
    <n v="2342"/>
    <n v="7.6"/>
    <n v="9645"/>
    <x v="9283"/>
  </r>
  <r>
    <s v="tt0068149"/>
    <s v="The Waltons"/>
    <n v="2342"/>
    <n v="7.6"/>
    <n v="9645"/>
    <x v="1094"/>
  </r>
  <r>
    <s v="tt0068149"/>
    <s v="The Waltons"/>
    <n v="2342"/>
    <n v="7.6"/>
    <n v="9645"/>
    <x v="9284"/>
  </r>
  <r>
    <s v="tt0068149"/>
    <s v="The Waltons"/>
    <n v="2342"/>
    <n v="7.6"/>
    <n v="9645"/>
    <x v="3877"/>
  </r>
  <r>
    <s v="tt0816407"/>
    <s v="The Melancholy of Haruhi Suzumiya"/>
    <n v="2343"/>
    <n v="7.7"/>
    <n v="9569"/>
    <x v="5112"/>
  </r>
  <r>
    <s v="tt0816407"/>
    <s v="The Melancholy of Haruhi Suzumiya"/>
    <n v="2343"/>
    <n v="7.7"/>
    <n v="9569"/>
    <x v="8356"/>
  </r>
  <r>
    <s v="tt0816407"/>
    <s v="The Melancholy of Haruhi Suzumiya"/>
    <n v="2343"/>
    <n v="7.7"/>
    <n v="9569"/>
    <x v="999"/>
  </r>
  <r>
    <s v="tt0816407"/>
    <s v="The Melancholy of Haruhi Suzumiya"/>
    <n v="2343"/>
    <n v="7.7"/>
    <n v="9569"/>
    <x v="5114"/>
  </r>
  <r>
    <s v="tt0816407"/>
    <s v="The Melancholy of Haruhi Suzumiya"/>
    <n v="2343"/>
    <n v="7.7"/>
    <n v="9569"/>
    <x v="9285"/>
  </r>
  <r>
    <s v="tt1366321"/>
    <s v="The Take"/>
    <n v="2344"/>
    <n v="7.7"/>
    <n v="9534"/>
    <x v="5044"/>
  </r>
  <r>
    <s v="tt1366321"/>
    <s v="The Take"/>
    <n v="2344"/>
    <n v="7.7"/>
    <n v="9534"/>
    <x v="9286"/>
  </r>
  <r>
    <s v="tt6106704"/>
    <s v="Damnation"/>
    <n v="2345"/>
    <n v="7.6"/>
    <n v="9203"/>
    <x v="822"/>
  </r>
  <r>
    <s v="tt6106704"/>
    <s v="Damnation"/>
    <n v="2345"/>
    <n v="7.6"/>
    <n v="9203"/>
    <x v="3097"/>
  </r>
  <r>
    <s v="tt6106704"/>
    <s v="Damnation"/>
    <n v="2345"/>
    <n v="7.6"/>
    <n v="9203"/>
    <x v="3642"/>
  </r>
  <r>
    <s v="tt6106704"/>
    <s v="Damnation"/>
    <n v="2345"/>
    <n v="7.6"/>
    <n v="9203"/>
    <x v="42"/>
  </r>
  <r>
    <s v="tt6106704"/>
    <s v="Damnation"/>
    <n v="2345"/>
    <n v="7.6"/>
    <n v="9203"/>
    <x v="1637"/>
  </r>
  <r>
    <s v="tt6106704"/>
    <s v="Damnation"/>
    <n v="2345"/>
    <n v="7.6"/>
    <n v="9203"/>
    <x v="565"/>
  </r>
  <r>
    <s v="tt2006848"/>
    <s v="Bunheads"/>
    <n v="2346"/>
    <n v="7.6"/>
    <n v="9190"/>
    <x v="1085"/>
  </r>
  <r>
    <s v="tt2006848"/>
    <s v="Bunheads"/>
    <n v="2346"/>
    <n v="7.6"/>
    <n v="9190"/>
    <x v="1084"/>
  </r>
  <r>
    <s v="tt2006848"/>
    <s v="Bunheads"/>
    <n v="2346"/>
    <n v="7.6"/>
    <n v="9190"/>
    <x v="2911"/>
  </r>
  <r>
    <s v="tt2006848"/>
    <s v="Bunheads"/>
    <n v="2346"/>
    <n v="7.6"/>
    <n v="9190"/>
    <x v="2446"/>
  </r>
  <r>
    <s v="tt2006848"/>
    <s v="Bunheads"/>
    <n v="2346"/>
    <n v="7.6"/>
    <n v="9190"/>
    <x v="636"/>
  </r>
  <r>
    <s v="tt2006848"/>
    <s v="Bunheads"/>
    <n v="2346"/>
    <n v="7.6"/>
    <n v="9190"/>
    <x v="93"/>
  </r>
  <r>
    <s v="tt2006848"/>
    <s v="Bunheads"/>
    <n v="2346"/>
    <n v="7.6"/>
    <n v="9190"/>
    <x v="2908"/>
  </r>
  <r>
    <s v="tt2006848"/>
    <s v="Bunheads"/>
    <n v="2346"/>
    <n v="7.6"/>
    <n v="9190"/>
    <x v="9287"/>
  </r>
  <r>
    <s v="tt10720914"/>
    <s v="McDonald &amp; Dodds"/>
    <n v="2347"/>
    <n v="7.6"/>
    <n v="9183"/>
    <x v="9288"/>
  </r>
  <r>
    <s v="tt10720914"/>
    <s v="McDonald &amp; Dodds"/>
    <n v="2347"/>
    <n v="7.6"/>
    <n v="9183"/>
    <x v="1457"/>
  </r>
  <r>
    <s v="tt10720914"/>
    <s v="McDonald &amp; Dodds"/>
    <n v="2347"/>
    <n v="7.6"/>
    <n v="9183"/>
    <x v="2346"/>
  </r>
  <r>
    <s v="tt10720914"/>
    <s v="McDonald &amp; Dodds"/>
    <n v="2347"/>
    <n v="7.6"/>
    <n v="9183"/>
    <x v="4662"/>
  </r>
  <r>
    <s v="tt10720914"/>
    <s v="McDonald &amp; Dodds"/>
    <n v="2347"/>
    <n v="7.6"/>
    <n v="9183"/>
    <x v="9289"/>
  </r>
  <r>
    <s v="tt10720914"/>
    <s v="McDonald &amp; Dodds"/>
    <n v="2347"/>
    <n v="7.6"/>
    <n v="9183"/>
    <x v="2342"/>
  </r>
  <r>
    <s v="tt10720914"/>
    <s v="McDonald &amp; Dodds"/>
    <n v="2347"/>
    <n v="7.6"/>
    <n v="9183"/>
    <x v="9290"/>
  </r>
  <r>
    <s v="tt10720914"/>
    <s v="McDonald &amp; Dodds"/>
    <n v="2347"/>
    <n v="7.6"/>
    <n v="9183"/>
    <x v="6633"/>
  </r>
  <r>
    <s v="tt10720914"/>
    <s v="McDonald &amp; Dodds"/>
    <n v="2347"/>
    <n v="7.6"/>
    <n v="9183"/>
    <x v="9291"/>
  </r>
  <r>
    <s v="tt10720914"/>
    <s v="McDonald &amp; Dodds"/>
    <n v="2347"/>
    <n v="7.6"/>
    <n v="9183"/>
    <x v="9292"/>
  </r>
  <r>
    <s v="tt10720914"/>
    <s v="McDonald &amp; Dodds"/>
    <n v="2347"/>
    <n v="7.6"/>
    <n v="9183"/>
    <x v="4320"/>
  </r>
  <r>
    <s v="tt8129450"/>
    <s v="Breeders"/>
    <n v="2348"/>
    <n v="7.6"/>
    <n v="9141"/>
    <x v="2392"/>
  </r>
  <r>
    <s v="tt8129450"/>
    <s v="Breeders"/>
    <n v="2348"/>
    <n v="7.6"/>
    <n v="9141"/>
    <x v="9293"/>
  </r>
  <r>
    <s v="tt8129450"/>
    <s v="Breeders"/>
    <n v="2348"/>
    <n v="7.6"/>
    <n v="9141"/>
    <x v="2115"/>
  </r>
  <r>
    <s v="tt11600174"/>
    <s v="The Pharmacist"/>
    <n v="2349"/>
    <n v="7.7"/>
    <n v="9015"/>
    <x v="8550"/>
  </r>
  <r>
    <s v="tt11600174"/>
    <s v="The Pharmacist"/>
    <n v="2349"/>
    <n v="7.7"/>
    <n v="9015"/>
    <x v="9294"/>
  </r>
  <r>
    <s v="tt0101143"/>
    <s v="Men Behaving Badly"/>
    <n v="2350"/>
    <n v="7.7"/>
    <n v="8916"/>
    <x v="2263"/>
  </r>
  <r>
    <s v="tt3084150"/>
    <s v="Prophet Joseph"/>
    <n v="2351"/>
    <n v="7.6"/>
    <n v="8889"/>
    <x v="9295"/>
  </r>
  <r>
    <s v="tt5037914"/>
    <s v="Crashing"/>
    <n v="2352"/>
    <n v="7.6"/>
    <n v="8874"/>
    <x v="3200"/>
  </r>
  <r>
    <s v="tt5037914"/>
    <s v="Crashing"/>
    <n v="2352"/>
    <n v="7.6"/>
    <n v="8874"/>
    <x v="1788"/>
  </r>
  <r>
    <s v="tt5037914"/>
    <s v="Crashing"/>
    <n v="2352"/>
    <n v="7.6"/>
    <n v="8874"/>
    <x v="662"/>
  </r>
  <r>
    <s v="tt5037914"/>
    <s v="Crashing"/>
    <n v="2352"/>
    <n v="7.6"/>
    <n v="8874"/>
    <x v="7698"/>
  </r>
  <r>
    <s v="tt5037914"/>
    <s v="Crashing"/>
    <n v="2352"/>
    <n v="7.6"/>
    <n v="8874"/>
    <x v="664"/>
  </r>
  <r>
    <s v="tt5037914"/>
    <s v="Crashing"/>
    <n v="2352"/>
    <n v="7.6"/>
    <n v="8874"/>
    <x v="9296"/>
  </r>
  <r>
    <s v="tt5037914"/>
    <s v="Crashing"/>
    <n v="2352"/>
    <n v="7.6"/>
    <n v="8874"/>
    <x v="1344"/>
  </r>
  <r>
    <s v="tt18573724"/>
    <s v="So Help Me Todd"/>
    <n v="2353"/>
    <n v="7.6"/>
    <n v="8862"/>
    <x v="5962"/>
  </r>
  <r>
    <s v="tt18573724"/>
    <s v="So Help Me Todd"/>
    <n v="2353"/>
    <n v="7.6"/>
    <n v="8862"/>
    <x v="4006"/>
  </r>
  <r>
    <s v="tt18573724"/>
    <s v="So Help Me Todd"/>
    <n v="2353"/>
    <n v="7.6"/>
    <n v="8862"/>
    <x v="232"/>
  </r>
  <r>
    <s v="tt18573724"/>
    <s v="So Help Me Todd"/>
    <n v="2353"/>
    <n v="7.6"/>
    <n v="8862"/>
    <x v="5547"/>
  </r>
  <r>
    <s v="tt18573724"/>
    <s v="So Help Me Todd"/>
    <n v="2353"/>
    <n v="7.6"/>
    <n v="8862"/>
    <x v="64"/>
  </r>
  <r>
    <s v="tt18573724"/>
    <s v="So Help Me Todd"/>
    <n v="2353"/>
    <n v="7.6"/>
    <n v="8862"/>
    <x v="894"/>
  </r>
  <r>
    <s v="tt18573724"/>
    <s v="So Help Me Todd"/>
    <n v="2353"/>
    <n v="7.6"/>
    <n v="8862"/>
    <x v="7447"/>
  </r>
  <r>
    <s v="tt18573724"/>
    <s v="So Help Me Todd"/>
    <n v="2353"/>
    <n v="7.6"/>
    <n v="8862"/>
    <x v="1346"/>
  </r>
  <r>
    <s v="tt18573724"/>
    <s v="So Help Me Todd"/>
    <n v="2353"/>
    <n v="7.6"/>
    <n v="8862"/>
    <x v="1643"/>
  </r>
  <r>
    <s v="tt18573724"/>
    <s v="So Help Me Todd"/>
    <n v="2353"/>
    <n v="7.6"/>
    <n v="8862"/>
    <x v="4691"/>
  </r>
  <r>
    <s v="tt18573724"/>
    <s v="So Help Me Todd"/>
    <n v="2353"/>
    <n v="7.6"/>
    <n v="8862"/>
    <x v="4657"/>
  </r>
  <r>
    <s v="tt18573724"/>
    <s v="So Help Me Todd"/>
    <n v="2353"/>
    <n v="7.6"/>
    <n v="8862"/>
    <x v="584"/>
  </r>
  <r>
    <s v="tt18573724"/>
    <s v="So Help Me Todd"/>
    <n v="2353"/>
    <n v="7.6"/>
    <n v="8862"/>
    <x v="3587"/>
  </r>
  <r>
    <s v="tt18573724"/>
    <s v="So Help Me Todd"/>
    <n v="2353"/>
    <n v="7.6"/>
    <n v="8862"/>
    <x v="5582"/>
  </r>
  <r>
    <s v="tt18573724"/>
    <s v="So Help Me Todd"/>
    <n v="2353"/>
    <n v="7.6"/>
    <n v="8862"/>
    <x v="881"/>
  </r>
  <r>
    <s v="tt18573724"/>
    <s v="So Help Me Todd"/>
    <n v="2353"/>
    <n v="7.6"/>
    <n v="8862"/>
    <x v="1761"/>
  </r>
  <r>
    <s v="tt18573724"/>
    <s v="So Help Me Todd"/>
    <n v="2353"/>
    <n v="7.6"/>
    <n v="8862"/>
    <x v="9297"/>
  </r>
  <r>
    <s v="tt18573724"/>
    <s v="So Help Me Todd"/>
    <n v="2353"/>
    <n v="7.6"/>
    <n v="8862"/>
    <x v="297"/>
  </r>
  <r>
    <s v="tt18573724"/>
    <s v="So Help Me Todd"/>
    <n v="2353"/>
    <n v="7.6"/>
    <n v="8862"/>
    <x v="4378"/>
  </r>
  <r>
    <s v="tt18573724"/>
    <s v="So Help Me Todd"/>
    <n v="2353"/>
    <n v="7.6"/>
    <n v="8862"/>
    <x v="2826"/>
  </r>
  <r>
    <s v="tt0324264"/>
    <s v="Tipping the Velvet"/>
    <n v="2354"/>
    <n v="7.7"/>
    <n v="8848"/>
    <x v="2333"/>
  </r>
  <r>
    <s v="tt10841904"/>
    <s v="Same Thing"/>
    <n v="2355"/>
    <n v="7.6"/>
    <n v="8765"/>
    <x v="9298"/>
  </r>
  <r>
    <s v="tt10841904"/>
    <s v="Same Thing"/>
    <n v="2355"/>
    <n v="7.6"/>
    <n v="8765"/>
    <x v="9299"/>
  </r>
  <r>
    <s v="tt5592146"/>
    <s v="Speechless"/>
    <n v="2356"/>
    <n v="7.6"/>
    <n v="8761"/>
    <x v="4271"/>
  </r>
  <r>
    <s v="tt5592146"/>
    <s v="Speechless"/>
    <n v="2356"/>
    <n v="7.6"/>
    <n v="8761"/>
    <x v="4600"/>
  </r>
  <r>
    <s v="tt5592146"/>
    <s v="Speechless"/>
    <n v="2356"/>
    <n v="7.6"/>
    <n v="8761"/>
    <x v="4695"/>
  </r>
  <r>
    <s v="tt5592146"/>
    <s v="Speechless"/>
    <n v="2356"/>
    <n v="7.6"/>
    <n v="8761"/>
    <x v="1770"/>
  </r>
  <r>
    <s v="tt5592146"/>
    <s v="Speechless"/>
    <n v="2356"/>
    <n v="7.6"/>
    <n v="8761"/>
    <x v="192"/>
  </r>
  <r>
    <s v="tt5592146"/>
    <s v="Speechless"/>
    <n v="2356"/>
    <n v="7.6"/>
    <n v="8761"/>
    <x v="219"/>
  </r>
  <r>
    <s v="tt5592146"/>
    <s v="Speechless"/>
    <n v="2356"/>
    <n v="7.6"/>
    <n v="8761"/>
    <x v="610"/>
  </r>
  <r>
    <s v="tt5592146"/>
    <s v="Speechless"/>
    <n v="2356"/>
    <n v="7.6"/>
    <n v="8761"/>
    <x v="3916"/>
  </r>
  <r>
    <s v="tt5592146"/>
    <s v="Speechless"/>
    <n v="2356"/>
    <n v="7.6"/>
    <n v="8761"/>
    <x v="2454"/>
  </r>
  <r>
    <s v="tt5592146"/>
    <s v="Speechless"/>
    <n v="2356"/>
    <n v="7.6"/>
    <n v="8761"/>
    <x v="878"/>
  </r>
  <r>
    <s v="tt5592146"/>
    <s v="Speechless"/>
    <n v="2356"/>
    <n v="7.6"/>
    <n v="8761"/>
    <x v="1301"/>
  </r>
  <r>
    <s v="tt5592146"/>
    <s v="Speechless"/>
    <n v="2356"/>
    <n v="7.6"/>
    <n v="8761"/>
    <x v="9300"/>
  </r>
  <r>
    <s v="tt5592146"/>
    <s v="Speechless"/>
    <n v="2356"/>
    <n v="7.6"/>
    <n v="8761"/>
    <x v="208"/>
  </r>
  <r>
    <s v="tt5592146"/>
    <s v="Speechless"/>
    <n v="2356"/>
    <n v="7.6"/>
    <n v="8761"/>
    <x v="1632"/>
  </r>
  <r>
    <s v="tt5592146"/>
    <s v="Speechless"/>
    <n v="2356"/>
    <n v="7.6"/>
    <n v="8761"/>
    <x v="675"/>
  </r>
  <r>
    <s v="tt5592146"/>
    <s v="Speechless"/>
    <n v="2356"/>
    <n v="7.6"/>
    <n v="8761"/>
    <x v="1970"/>
  </r>
  <r>
    <s v="tt5592146"/>
    <s v="Speechless"/>
    <n v="2356"/>
    <n v="7.6"/>
    <n v="8761"/>
    <x v="235"/>
  </r>
  <r>
    <s v="tt5592146"/>
    <s v="Speechless"/>
    <n v="2356"/>
    <n v="7.6"/>
    <n v="8761"/>
    <x v="3091"/>
  </r>
  <r>
    <s v="tt13186264"/>
    <s v="Magpie Murders"/>
    <n v="2357"/>
    <n v="7.6"/>
    <n v="8731"/>
    <x v="9301"/>
  </r>
  <r>
    <s v="tt1636691"/>
    <s v="Generator Rex"/>
    <n v="2358"/>
    <n v="7.6"/>
    <n v="8641"/>
    <x v="9302"/>
  </r>
  <r>
    <s v="tt1636691"/>
    <s v="Generator Rex"/>
    <n v="2358"/>
    <n v="7.6"/>
    <n v="8641"/>
    <x v="6891"/>
  </r>
  <r>
    <s v="tt1636691"/>
    <s v="Generator Rex"/>
    <n v="2358"/>
    <n v="7.6"/>
    <n v="8641"/>
    <x v="9303"/>
  </r>
  <r>
    <s v="tt1636691"/>
    <s v="Generator Rex"/>
    <n v="2358"/>
    <n v="7.6"/>
    <n v="8641"/>
    <x v="9304"/>
  </r>
  <r>
    <s v="tt1636691"/>
    <s v="Generator Rex"/>
    <n v="2358"/>
    <n v="7.6"/>
    <n v="8641"/>
    <x v="9305"/>
  </r>
  <r>
    <s v="tt1636691"/>
    <s v="Generator Rex"/>
    <n v="2358"/>
    <n v="7.6"/>
    <n v="8641"/>
    <x v="9088"/>
  </r>
  <r>
    <s v="tt6109562"/>
    <s v="Wellington Paranormal"/>
    <n v="2359"/>
    <n v="7.6"/>
    <n v="8598"/>
    <x v="9306"/>
  </r>
  <r>
    <s v="tt6109562"/>
    <s v="Wellington Paranormal"/>
    <n v="2359"/>
    <n v="7.6"/>
    <n v="8598"/>
    <x v="1534"/>
  </r>
  <r>
    <s v="tt6109562"/>
    <s v="Wellington Paranormal"/>
    <n v="2359"/>
    <n v="7.6"/>
    <n v="8598"/>
    <x v="1536"/>
  </r>
  <r>
    <s v="tt6109562"/>
    <s v="Wellington Paranormal"/>
    <n v="2359"/>
    <n v="7.6"/>
    <n v="8598"/>
    <x v="9307"/>
  </r>
  <r>
    <s v="tt1620950"/>
    <s v="The Chicago Code"/>
    <n v="2360"/>
    <n v="7.7"/>
    <n v="8593"/>
    <x v="571"/>
  </r>
  <r>
    <s v="tt1620950"/>
    <s v="The Chicago Code"/>
    <n v="2360"/>
    <n v="7.7"/>
    <n v="8593"/>
    <x v="87"/>
  </r>
  <r>
    <s v="tt1620950"/>
    <s v="The Chicago Code"/>
    <n v="2360"/>
    <n v="7.7"/>
    <n v="8593"/>
    <x v="1707"/>
  </r>
  <r>
    <s v="tt1620950"/>
    <s v="The Chicago Code"/>
    <n v="2360"/>
    <n v="7.7"/>
    <n v="8593"/>
    <x v="425"/>
  </r>
  <r>
    <s v="tt1620950"/>
    <s v="The Chicago Code"/>
    <n v="2360"/>
    <n v="7.7"/>
    <n v="8593"/>
    <x v="580"/>
  </r>
  <r>
    <s v="tt1620950"/>
    <s v="The Chicago Code"/>
    <n v="2360"/>
    <n v="7.7"/>
    <n v="8593"/>
    <x v="1043"/>
  </r>
  <r>
    <s v="tt1620950"/>
    <s v="The Chicago Code"/>
    <n v="2360"/>
    <n v="7.7"/>
    <n v="8593"/>
    <x v="581"/>
  </r>
  <r>
    <s v="tt1620950"/>
    <s v="The Chicago Code"/>
    <n v="2360"/>
    <n v="7.7"/>
    <n v="8593"/>
    <x v="1209"/>
  </r>
  <r>
    <s v="tt1620950"/>
    <s v="The Chicago Code"/>
    <n v="2360"/>
    <n v="7.7"/>
    <n v="8593"/>
    <x v="194"/>
  </r>
  <r>
    <s v="tt1620950"/>
    <s v="The Chicago Code"/>
    <n v="2360"/>
    <n v="7.7"/>
    <n v="8593"/>
    <x v="1199"/>
  </r>
  <r>
    <s v="tt9584920"/>
    <s v="The Quintessential Quintuplets"/>
    <n v="2361"/>
    <n v="7.6"/>
    <n v="8560"/>
    <x v="9308"/>
  </r>
  <r>
    <s v="tt9584920"/>
    <s v="The Quintessential Quintuplets"/>
    <n v="2361"/>
    <n v="7.6"/>
    <n v="8560"/>
    <x v="9309"/>
  </r>
  <r>
    <s v="tt9584920"/>
    <s v="The Quintessential Quintuplets"/>
    <n v="2361"/>
    <n v="7.6"/>
    <n v="8560"/>
    <x v="9310"/>
  </r>
  <r>
    <s v="tt9584920"/>
    <s v="The Quintessential Quintuplets"/>
    <n v="2361"/>
    <n v="7.6"/>
    <n v="8560"/>
    <x v="4294"/>
  </r>
  <r>
    <s v="tt9584920"/>
    <s v="The Quintessential Quintuplets"/>
    <n v="2361"/>
    <n v="7.6"/>
    <n v="8560"/>
    <x v="9311"/>
  </r>
  <r>
    <s v="tt9584920"/>
    <s v="The Quintessential Quintuplets"/>
    <n v="2361"/>
    <n v="7.6"/>
    <n v="8560"/>
    <x v="6283"/>
  </r>
  <r>
    <s v="tt9584920"/>
    <s v="The Quintessential Quintuplets"/>
    <n v="2361"/>
    <n v="7.6"/>
    <n v="8560"/>
    <x v="9312"/>
  </r>
  <r>
    <s v="tt9584920"/>
    <s v="The Quintessential Quintuplets"/>
    <n v="2361"/>
    <n v="7.6"/>
    <n v="8560"/>
    <x v="4563"/>
  </r>
  <r>
    <s v="tt9584920"/>
    <s v="The Quintessential Quintuplets"/>
    <n v="2361"/>
    <n v="7.6"/>
    <n v="8560"/>
    <x v="3070"/>
  </r>
  <r>
    <s v="tt9584920"/>
    <s v="The Quintessential Quintuplets"/>
    <n v="2361"/>
    <n v="7.6"/>
    <n v="8560"/>
    <x v="9313"/>
  </r>
  <r>
    <s v="tt9584920"/>
    <s v="The Quintessential Quintuplets"/>
    <n v="2361"/>
    <n v="7.6"/>
    <n v="8560"/>
    <x v="4297"/>
  </r>
  <r>
    <s v="tt9584920"/>
    <s v="The Quintessential Quintuplets"/>
    <n v="2361"/>
    <n v="7.6"/>
    <n v="8560"/>
    <x v="3821"/>
  </r>
  <r>
    <s v="tt9584920"/>
    <s v="The Quintessential Quintuplets"/>
    <n v="2361"/>
    <n v="7.6"/>
    <n v="8560"/>
    <x v="8440"/>
  </r>
  <r>
    <s v="tt9584920"/>
    <s v="The Quintessential Quintuplets"/>
    <n v="2361"/>
    <n v="7.6"/>
    <n v="8560"/>
    <x v="4556"/>
  </r>
  <r>
    <s v="tt9584920"/>
    <s v="The Quintessential Quintuplets"/>
    <n v="2361"/>
    <n v="7.6"/>
    <n v="8560"/>
    <x v="9314"/>
  </r>
  <r>
    <s v="tt9584920"/>
    <s v="The Quintessential Quintuplets"/>
    <n v="2361"/>
    <n v="7.6"/>
    <n v="8560"/>
    <x v="4210"/>
  </r>
  <r>
    <s v="tt9584920"/>
    <s v="The Quintessential Quintuplets"/>
    <n v="2361"/>
    <n v="7.6"/>
    <n v="8560"/>
    <x v="2047"/>
  </r>
  <r>
    <s v="tt9584920"/>
    <s v="The Quintessential Quintuplets"/>
    <n v="2361"/>
    <n v="7.6"/>
    <n v="8560"/>
    <x v="1001"/>
  </r>
  <r>
    <s v="tt9584920"/>
    <s v="The Quintessential Quintuplets"/>
    <n v="2361"/>
    <n v="7.6"/>
    <n v="8560"/>
    <x v="7893"/>
  </r>
  <r>
    <s v="tt9584920"/>
    <s v="The Quintessential Quintuplets"/>
    <n v="2361"/>
    <n v="7.6"/>
    <n v="8560"/>
    <x v="3779"/>
  </r>
  <r>
    <s v="tt3729898"/>
    <s v="Hap and Leonard"/>
    <n v="2362"/>
    <n v="7.6"/>
    <n v="8522"/>
    <x v="6340"/>
  </r>
  <r>
    <s v="tt3729898"/>
    <s v="Hap and Leonard"/>
    <n v="2362"/>
    <n v="7.6"/>
    <n v="8522"/>
    <x v="4656"/>
  </r>
  <r>
    <s v="tt3729898"/>
    <s v="Hap and Leonard"/>
    <n v="2362"/>
    <n v="7.6"/>
    <n v="8522"/>
    <x v="64"/>
  </r>
  <r>
    <s v="tt3729898"/>
    <s v="Hap and Leonard"/>
    <n v="2362"/>
    <n v="7.6"/>
    <n v="8522"/>
    <x v="637"/>
  </r>
  <r>
    <s v="tt3729898"/>
    <s v="Hap and Leonard"/>
    <n v="2362"/>
    <n v="7.6"/>
    <n v="8522"/>
    <x v="579"/>
  </r>
  <r>
    <s v="tt3729898"/>
    <s v="Hap and Leonard"/>
    <n v="2362"/>
    <n v="7.6"/>
    <n v="8522"/>
    <x v="1409"/>
  </r>
  <r>
    <s v="tt6720154"/>
    <s v="Suspicious Partner"/>
    <n v="2363"/>
    <n v="7.7"/>
    <n v="8500"/>
    <x v="4209"/>
  </r>
  <r>
    <s v="tt21828868"/>
    <s v="Little Women"/>
    <n v="2364"/>
    <n v="7.7"/>
    <n v="8440"/>
    <x v="1590"/>
  </r>
  <r>
    <s v="tt0457229"/>
    <s v="Brotherhood"/>
    <n v="2365"/>
    <n v="7.7"/>
    <n v="8336"/>
    <x v="88"/>
  </r>
  <r>
    <s v="tt0457229"/>
    <s v="Brotherhood"/>
    <n v="2365"/>
    <n v="7.7"/>
    <n v="8336"/>
    <x v="6740"/>
  </r>
  <r>
    <s v="tt0457229"/>
    <s v="Brotherhood"/>
    <n v="2365"/>
    <n v="7.7"/>
    <n v="8336"/>
    <x v="64"/>
  </r>
  <r>
    <s v="tt0457229"/>
    <s v="Brotherhood"/>
    <n v="2365"/>
    <n v="7.7"/>
    <n v="8336"/>
    <x v="48"/>
  </r>
  <r>
    <s v="tt0457229"/>
    <s v="Brotherhood"/>
    <n v="2365"/>
    <n v="7.7"/>
    <n v="8336"/>
    <x v="4637"/>
  </r>
  <r>
    <s v="tt0457229"/>
    <s v="Brotherhood"/>
    <n v="2365"/>
    <n v="7.7"/>
    <n v="8336"/>
    <x v="75"/>
  </r>
  <r>
    <s v="tt0457229"/>
    <s v="Brotherhood"/>
    <n v="2365"/>
    <n v="7.7"/>
    <n v="8336"/>
    <x v="9315"/>
  </r>
  <r>
    <s v="tt0457229"/>
    <s v="Brotherhood"/>
    <n v="2365"/>
    <n v="7.7"/>
    <n v="8336"/>
    <x v="47"/>
  </r>
  <r>
    <s v="tt0457229"/>
    <s v="Brotherhood"/>
    <n v="2365"/>
    <n v="7.7"/>
    <n v="8336"/>
    <x v="1043"/>
  </r>
  <r>
    <s v="tt0457229"/>
    <s v="Brotherhood"/>
    <n v="2365"/>
    <n v="7.7"/>
    <n v="8336"/>
    <x v="102"/>
  </r>
  <r>
    <s v="tt0457229"/>
    <s v="Brotherhood"/>
    <n v="2365"/>
    <n v="7.7"/>
    <n v="8336"/>
    <x v="1832"/>
  </r>
  <r>
    <s v="tt0457229"/>
    <s v="Brotherhood"/>
    <n v="2365"/>
    <n v="7.7"/>
    <n v="8336"/>
    <x v="9316"/>
  </r>
  <r>
    <s v="tt0457229"/>
    <s v="Brotherhood"/>
    <n v="2365"/>
    <n v="7.7"/>
    <n v="8336"/>
    <x v="13"/>
  </r>
  <r>
    <s v="tt0457229"/>
    <s v="Brotherhood"/>
    <n v="2365"/>
    <n v="7.7"/>
    <n v="8336"/>
    <x v="97"/>
  </r>
  <r>
    <s v="tt4695530"/>
    <s v="People of Earth"/>
    <n v="2366"/>
    <n v="7.7"/>
    <n v="8335"/>
    <x v="6933"/>
  </r>
  <r>
    <s v="tt4695530"/>
    <s v="People of Earth"/>
    <n v="2366"/>
    <n v="7.7"/>
    <n v="8335"/>
    <x v="5948"/>
  </r>
  <r>
    <s v="tt4695530"/>
    <s v="People of Earth"/>
    <n v="2366"/>
    <n v="7.7"/>
    <n v="8335"/>
    <x v="190"/>
  </r>
  <r>
    <s v="tt4695530"/>
    <s v="People of Earth"/>
    <n v="2366"/>
    <n v="7.7"/>
    <n v="8335"/>
    <x v="218"/>
  </r>
  <r>
    <s v="tt4695530"/>
    <s v="People of Earth"/>
    <n v="2366"/>
    <n v="7.7"/>
    <n v="8335"/>
    <x v="5835"/>
  </r>
  <r>
    <s v="tt4695530"/>
    <s v="People of Earth"/>
    <n v="2366"/>
    <n v="7.7"/>
    <n v="8335"/>
    <x v="201"/>
  </r>
  <r>
    <s v="tt0862614"/>
    <s v="Not Going Out"/>
    <n v="2367"/>
    <n v="7.6"/>
    <n v="8286"/>
    <x v="2581"/>
  </r>
  <r>
    <s v="tt0862614"/>
    <s v="Not Going Out"/>
    <n v="2367"/>
    <n v="7.6"/>
    <n v="8286"/>
    <x v="228"/>
  </r>
  <r>
    <s v="tt0862614"/>
    <s v="Not Going Out"/>
    <n v="2367"/>
    <n v="7.6"/>
    <n v="8286"/>
    <x v="2715"/>
  </r>
  <r>
    <s v="tt4337894"/>
    <s v="You, Me and the Apocalypse"/>
    <n v="2368"/>
    <n v="7.6"/>
    <n v="8194"/>
    <x v="1425"/>
  </r>
  <r>
    <s v="tt4337894"/>
    <s v="You, Me and the Apocalypse"/>
    <n v="2368"/>
    <n v="7.6"/>
    <n v="8194"/>
    <x v="958"/>
  </r>
  <r>
    <s v="tt4337894"/>
    <s v="You, Me and the Apocalypse"/>
    <n v="2368"/>
    <n v="7.6"/>
    <n v="8194"/>
    <x v="726"/>
  </r>
  <r>
    <s v="tt1031283"/>
    <s v="Superjail!"/>
    <n v="2369"/>
    <n v="7.7"/>
    <n v="8189"/>
    <x v="9317"/>
  </r>
  <r>
    <s v="tt2603596"/>
    <s v="The Wrong Mans"/>
    <n v="2370"/>
    <n v="7.7"/>
    <n v="8128"/>
    <x v="2340"/>
  </r>
  <r>
    <s v="tt0376390"/>
    <s v="Duck Dodgers"/>
    <n v="2371"/>
    <n v="7.7"/>
    <n v="8102"/>
    <x v="6476"/>
  </r>
  <r>
    <s v="tt0376390"/>
    <s v="Duck Dodgers"/>
    <n v="2371"/>
    <n v="7.7"/>
    <n v="8102"/>
    <x v="6616"/>
  </r>
  <r>
    <s v="tt9112152"/>
    <s v="The Investigation"/>
    <n v="2372"/>
    <n v="7.6"/>
    <n v="8092"/>
    <x v="874"/>
  </r>
  <r>
    <s v="tt14681924"/>
    <s v="My Adventures with Superman"/>
    <n v="2373"/>
    <n v="7.6"/>
    <n v="8040"/>
    <x v="4971"/>
  </r>
  <r>
    <s v="tt14681924"/>
    <s v="My Adventures with Superman"/>
    <n v="2373"/>
    <n v="7.6"/>
    <n v="8040"/>
    <x v="2631"/>
  </r>
  <r>
    <s v="tt14681924"/>
    <s v="My Adventures with Superman"/>
    <n v="2373"/>
    <n v="7.6"/>
    <n v="8040"/>
    <x v="2635"/>
  </r>
  <r>
    <s v="tt28631067"/>
    <s v="Toxic Town"/>
    <n v="2374"/>
    <n v="7.6"/>
    <n v="7936"/>
    <x v="242"/>
  </r>
  <r>
    <s v="tt3066242"/>
    <s v="RWBY"/>
    <n v="2375"/>
    <n v="7.6"/>
    <n v="7928"/>
    <x v="9318"/>
  </r>
  <r>
    <s v="tt3066242"/>
    <s v="RWBY"/>
    <n v="2375"/>
    <n v="7.6"/>
    <n v="7928"/>
    <x v="5288"/>
  </r>
  <r>
    <s v="tt3066242"/>
    <s v="RWBY"/>
    <n v="2375"/>
    <n v="7.6"/>
    <n v="7928"/>
    <x v="9319"/>
  </r>
  <r>
    <s v="tt3066242"/>
    <s v="RWBY"/>
    <n v="2375"/>
    <n v="7.6"/>
    <n v="7928"/>
    <x v="5286"/>
  </r>
  <r>
    <s v="tt3066242"/>
    <s v="RWBY"/>
    <n v="2375"/>
    <n v="7.6"/>
    <n v="7928"/>
    <x v="9320"/>
  </r>
  <r>
    <s v="tt3066242"/>
    <s v="RWBY"/>
    <n v="2375"/>
    <n v="7.6"/>
    <n v="7928"/>
    <x v="9321"/>
  </r>
  <r>
    <s v="tt3066242"/>
    <s v="RWBY"/>
    <n v="2375"/>
    <n v="7.6"/>
    <n v="7928"/>
    <x v="9322"/>
  </r>
  <r>
    <s v="tt3066242"/>
    <s v="RWBY"/>
    <n v="2375"/>
    <n v="7.6"/>
    <n v="7928"/>
    <x v="9323"/>
  </r>
  <r>
    <s v="tt4903242"/>
    <s v="The Detour"/>
    <n v="2376"/>
    <n v="7.7"/>
    <n v="7839"/>
    <x v="3588"/>
  </r>
  <r>
    <s v="tt4903242"/>
    <s v="The Detour"/>
    <n v="2376"/>
    <n v="7.7"/>
    <n v="7839"/>
    <x v="9324"/>
  </r>
  <r>
    <s v="tt4903242"/>
    <s v="The Detour"/>
    <n v="2376"/>
    <n v="7.7"/>
    <n v="7839"/>
    <x v="3199"/>
  </r>
  <r>
    <s v="tt4903242"/>
    <s v="The Detour"/>
    <n v="2376"/>
    <n v="7.7"/>
    <n v="7839"/>
    <x v="2564"/>
  </r>
  <r>
    <s v="tt4903242"/>
    <s v="The Detour"/>
    <n v="2376"/>
    <n v="7.7"/>
    <n v="7839"/>
    <x v="1751"/>
  </r>
  <r>
    <s v="tt4903242"/>
    <s v="The Detour"/>
    <n v="2376"/>
    <n v="7.7"/>
    <n v="7839"/>
    <x v="2992"/>
  </r>
  <r>
    <s v="tt4903242"/>
    <s v="The Detour"/>
    <n v="2376"/>
    <n v="7.7"/>
    <n v="7839"/>
    <x v="9325"/>
  </r>
  <r>
    <s v="tt4903242"/>
    <s v="The Detour"/>
    <n v="2376"/>
    <n v="7.7"/>
    <n v="7839"/>
    <x v="9326"/>
  </r>
  <r>
    <s v="tt20916306"/>
    <s v="The Sixth Commandment"/>
    <n v="2377"/>
    <n v="7.7"/>
    <n v="7833"/>
    <x v="9327"/>
  </r>
  <r>
    <s v="tt9327706"/>
    <s v="Calls"/>
    <n v="2378"/>
    <n v="7.7"/>
    <n v="7817"/>
    <x v="9328"/>
  </r>
  <r>
    <s v="tt8824648"/>
    <s v="Girl From Nowhere"/>
    <n v="2379"/>
    <n v="7.6"/>
    <n v="7784"/>
    <x v="9329"/>
  </r>
  <r>
    <s v="tt8824648"/>
    <s v="Girl From Nowhere"/>
    <n v="2379"/>
    <n v="7.6"/>
    <n v="7784"/>
    <x v="9330"/>
  </r>
  <r>
    <s v="tt8824648"/>
    <s v="Girl From Nowhere"/>
    <n v="2379"/>
    <n v="7.6"/>
    <n v="7784"/>
    <x v="9331"/>
  </r>
  <r>
    <s v="tt8824648"/>
    <s v="Girl From Nowhere"/>
    <n v="2379"/>
    <n v="7.6"/>
    <n v="7784"/>
    <x v="9332"/>
  </r>
  <r>
    <s v="tt8824648"/>
    <s v="Girl From Nowhere"/>
    <n v="2379"/>
    <n v="7.6"/>
    <n v="7784"/>
    <x v="9333"/>
  </r>
  <r>
    <s v="tt8824648"/>
    <s v="Girl From Nowhere"/>
    <n v="2379"/>
    <n v="7.6"/>
    <n v="7784"/>
    <x v="9334"/>
  </r>
  <r>
    <s v="tt8824648"/>
    <s v="Girl From Nowhere"/>
    <n v="2379"/>
    <n v="7.6"/>
    <n v="7784"/>
    <x v="9335"/>
  </r>
  <r>
    <s v="tt8824648"/>
    <s v="Girl From Nowhere"/>
    <n v="2379"/>
    <n v="7.6"/>
    <n v="7784"/>
    <x v="9336"/>
  </r>
  <r>
    <s v="tt8824648"/>
    <s v="Girl From Nowhere"/>
    <n v="2379"/>
    <n v="7.6"/>
    <n v="7784"/>
    <x v="9337"/>
  </r>
  <r>
    <s v="tt8824648"/>
    <s v="Girl From Nowhere"/>
    <n v="2379"/>
    <n v="7.6"/>
    <n v="7784"/>
    <x v="9338"/>
  </r>
  <r>
    <s v="tt8824648"/>
    <s v="Girl From Nowhere"/>
    <n v="2379"/>
    <n v="7.6"/>
    <n v="7784"/>
    <x v="9339"/>
  </r>
  <r>
    <s v="tt0068093"/>
    <s v="Kung Fu"/>
    <n v="2380"/>
    <n v="7.6"/>
    <n v="7779"/>
    <x v="9340"/>
  </r>
  <r>
    <s v="tt0068093"/>
    <s v="Kung Fu"/>
    <n v="2380"/>
    <n v="7.6"/>
    <n v="7779"/>
    <x v="9341"/>
  </r>
  <r>
    <s v="tt0068093"/>
    <s v="Kung Fu"/>
    <n v="2380"/>
    <n v="7.6"/>
    <n v="7779"/>
    <x v="2119"/>
  </r>
  <r>
    <s v="tt0068093"/>
    <s v="Kung Fu"/>
    <n v="2380"/>
    <n v="7.6"/>
    <n v="7779"/>
    <x v="5203"/>
  </r>
  <r>
    <s v="tt0068093"/>
    <s v="Kung Fu"/>
    <n v="2380"/>
    <n v="7.6"/>
    <n v="7779"/>
    <x v="6079"/>
  </r>
  <r>
    <s v="tt0068093"/>
    <s v="Kung Fu"/>
    <n v="2380"/>
    <n v="7.6"/>
    <n v="7779"/>
    <x v="499"/>
  </r>
  <r>
    <s v="tt0068093"/>
    <s v="Kung Fu"/>
    <n v="2380"/>
    <n v="7.6"/>
    <n v="7779"/>
    <x v="7957"/>
  </r>
  <r>
    <s v="tt0068093"/>
    <s v="Kung Fu"/>
    <n v="2380"/>
    <n v="7.6"/>
    <n v="7779"/>
    <x v="2175"/>
  </r>
  <r>
    <s v="tt0068093"/>
    <s v="Kung Fu"/>
    <n v="2380"/>
    <n v="7.6"/>
    <n v="7779"/>
    <x v="9342"/>
  </r>
  <r>
    <s v="tt0068093"/>
    <s v="Kung Fu"/>
    <n v="2380"/>
    <n v="7.6"/>
    <n v="7779"/>
    <x v="6692"/>
  </r>
  <r>
    <s v="tt0068093"/>
    <s v="Kung Fu"/>
    <n v="2380"/>
    <n v="7.6"/>
    <n v="7779"/>
    <x v="6687"/>
  </r>
  <r>
    <s v="tt0068093"/>
    <s v="Kung Fu"/>
    <n v="2380"/>
    <n v="7.6"/>
    <n v="7779"/>
    <x v="9343"/>
  </r>
  <r>
    <s v="tt0068093"/>
    <s v="Kung Fu"/>
    <n v="2380"/>
    <n v="7.6"/>
    <n v="7779"/>
    <x v="3383"/>
  </r>
  <r>
    <s v="tt0068093"/>
    <s v="Kung Fu"/>
    <n v="2380"/>
    <n v="7.6"/>
    <n v="7779"/>
    <x v="1203"/>
  </r>
  <r>
    <s v="tt0068093"/>
    <s v="Kung Fu"/>
    <n v="2380"/>
    <n v="7.6"/>
    <n v="7779"/>
    <x v="500"/>
  </r>
  <r>
    <s v="tt0068093"/>
    <s v="Kung Fu"/>
    <n v="2380"/>
    <n v="7.6"/>
    <n v="7779"/>
    <x v="2188"/>
  </r>
  <r>
    <s v="tt0068093"/>
    <s v="Kung Fu"/>
    <n v="2380"/>
    <n v="7.6"/>
    <n v="7779"/>
    <x v="9344"/>
  </r>
  <r>
    <s v="tt33163756"/>
    <s v="Into the Fire: The Lost Daughter"/>
    <n v="2381"/>
    <n v="7.6"/>
    <n v="7743"/>
    <x v="4877"/>
  </r>
  <r>
    <s v="tt7736544"/>
    <s v="3Below: Tales of Arcadia"/>
    <n v="2382"/>
    <n v="7.6"/>
    <n v="7737"/>
    <x v="3861"/>
  </r>
  <r>
    <s v="tt7736544"/>
    <s v="3Below: Tales of Arcadia"/>
    <n v="2382"/>
    <n v="7.6"/>
    <n v="7737"/>
    <x v="3860"/>
  </r>
  <r>
    <s v="tt7736544"/>
    <s v="3Below: Tales of Arcadia"/>
    <n v="2382"/>
    <n v="7.6"/>
    <n v="7737"/>
    <x v="3859"/>
  </r>
  <r>
    <s v="tt7736544"/>
    <s v="3Below: Tales of Arcadia"/>
    <n v="2382"/>
    <n v="7.6"/>
    <n v="7737"/>
    <x v="3858"/>
  </r>
  <r>
    <s v="tt7736544"/>
    <s v="3Below: Tales of Arcadia"/>
    <n v="2382"/>
    <n v="7.6"/>
    <n v="7737"/>
    <x v="8139"/>
  </r>
  <r>
    <s v="tt7736544"/>
    <s v="3Below: Tales of Arcadia"/>
    <n v="2382"/>
    <n v="7.6"/>
    <n v="7737"/>
    <x v="868"/>
  </r>
  <r>
    <s v="tt7736544"/>
    <s v="3Below: Tales of Arcadia"/>
    <n v="2382"/>
    <n v="7.6"/>
    <n v="7737"/>
    <x v="9345"/>
  </r>
  <r>
    <s v="tt0247091"/>
    <s v="Ed"/>
    <n v="2383"/>
    <n v="7.6"/>
    <n v="7710"/>
    <x v="1066"/>
  </r>
  <r>
    <s v="tt0247091"/>
    <s v="Ed"/>
    <n v="2383"/>
    <n v="7.6"/>
    <n v="7710"/>
    <x v="720"/>
  </r>
  <r>
    <s v="tt0247091"/>
    <s v="Ed"/>
    <n v="2383"/>
    <n v="7.6"/>
    <n v="7710"/>
    <x v="1829"/>
  </r>
  <r>
    <s v="tt0247091"/>
    <s v="Ed"/>
    <n v="2383"/>
    <n v="7.6"/>
    <n v="7710"/>
    <x v="1"/>
  </r>
  <r>
    <s v="tt0247091"/>
    <s v="Ed"/>
    <n v="2383"/>
    <n v="7.6"/>
    <n v="7710"/>
    <x v="51"/>
  </r>
  <r>
    <s v="tt0247091"/>
    <s v="Ed"/>
    <n v="2383"/>
    <n v="7.6"/>
    <n v="7710"/>
    <x v="723"/>
  </r>
  <r>
    <s v="tt0247091"/>
    <s v="Ed"/>
    <n v="2383"/>
    <n v="7.6"/>
    <n v="7710"/>
    <x v="9346"/>
  </r>
  <r>
    <s v="tt0247091"/>
    <s v="Ed"/>
    <n v="2383"/>
    <n v="7.6"/>
    <n v="7710"/>
    <x v="1328"/>
  </r>
  <r>
    <s v="tt0247091"/>
    <s v="Ed"/>
    <n v="2383"/>
    <n v="7.6"/>
    <n v="7710"/>
    <x v="287"/>
  </r>
  <r>
    <s v="tt0247091"/>
    <s v="Ed"/>
    <n v="2383"/>
    <n v="7.6"/>
    <n v="7710"/>
    <x v="5614"/>
  </r>
  <r>
    <s v="tt0247091"/>
    <s v="Ed"/>
    <n v="2383"/>
    <n v="7.6"/>
    <n v="7710"/>
    <x v="3152"/>
  </r>
  <r>
    <s v="tt0247091"/>
    <s v="Ed"/>
    <n v="2383"/>
    <n v="7.6"/>
    <n v="7710"/>
    <x v="2077"/>
  </r>
  <r>
    <s v="tt0247091"/>
    <s v="Ed"/>
    <n v="2383"/>
    <n v="7.6"/>
    <n v="7710"/>
    <x v="2621"/>
  </r>
  <r>
    <s v="tt0247091"/>
    <s v="Ed"/>
    <n v="2383"/>
    <n v="7.6"/>
    <n v="7710"/>
    <x v="99"/>
  </r>
  <r>
    <s v="tt0247091"/>
    <s v="Ed"/>
    <n v="2383"/>
    <n v="7.6"/>
    <n v="7710"/>
    <x v="613"/>
  </r>
  <r>
    <s v="tt0247091"/>
    <s v="Ed"/>
    <n v="2383"/>
    <n v="7.6"/>
    <n v="7710"/>
    <x v="2620"/>
  </r>
  <r>
    <s v="tt0247091"/>
    <s v="Ed"/>
    <n v="2383"/>
    <n v="7.6"/>
    <n v="7710"/>
    <x v="1713"/>
  </r>
  <r>
    <s v="tt0247091"/>
    <s v="Ed"/>
    <n v="2383"/>
    <n v="7.6"/>
    <n v="7710"/>
    <x v="614"/>
  </r>
  <r>
    <s v="tt0247091"/>
    <s v="Ed"/>
    <n v="2383"/>
    <n v="7.6"/>
    <n v="7710"/>
    <x v="3089"/>
  </r>
  <r>
    <s v="tt0247091"/>
    <s v="Ed"/>
    <n v="2383"/>
    <n v="7.6"/>
    <n v="7710"/>
    <x v="291"/>
  </r>
  <r>
    <s v="tt0247091"/>
    <s v="Ed"/>
    <n v="2383"/>
    <n v="7.6"/>
    <n v="7710"/>
    <x v="3797"/>
  </r>
  <r>
    <s v="tt0247091"/>
    <s v="Ed"/>
    <n v="2383"/>
    <n v="7.6"/>
    <n v="7710"/>
    <x v="3534"/>
  </r>
  <r>
    <s v="tt0247091"/>
    <s v="Ed"/>
    <n v="2383"/>
    <n v="7.6"/>
    <n v="7710"/>
    <x v="636"/>
  </r>
  <r>
    <s v="tt0247091"/>
    <s v="Ed"/>
    <n v="2383"/>
    <n v="7.6"/>
    <n v="7710"/>
    <x v="4035"/>
  </r>
  <r>
    <s v="tt0247091"/>
    <s v="Ed"/>
    <n v="2383"/>
    <n v="7.6"/>
    <n v="7710"/>
    <x v="564"/>
  </r>
  <r>
    <s v="tt0247091"/>
    <s v="Ed"/>
    <n v="2383"/>
    <n v="7.6"/>
    <n v="7710"/>
    <x v="581"/>
  </r>
  <r>
    <s v="tt0247091"/>
    <s v="Ed"/>
    <n v="2383"/>
    <n v="7.6"/>
    <n v="7710"/>
    <x v="713"/>
  </r>
  <r>
    <s v="tt0247091"/>
    <s v="Ed"/>
    <n v="2383"/>
    <n v="7.6"/>
    <n v="7710"/>
    <x v="2086"/>
  </r>
  <r>
    <s v="tt0247091"/>
    <s v="Ed"/>
    <n v="2383"/>
    <n v="7.6"/>
    <n v="7710"/>
    <x v="724"/>
  </r>
  <r>
    <s v="tt0247091"/>
    <s v="Ed"/>
    <n v="2383"/>
    <n v="7.6"/>
    <n v="7710"/>
    <x v="1063"/>
  </r>
  <r>
    <s v="tt0247091"/>
    <s v="Ed"/>
    <n v="2383"/>
    <n v="7.6"/>
    <n v="7710"/>
    <x v="9347"/>
  </r>
  <r>
    <s v="tt0247091"/>
    <s v="Ed"/>
    <n v="2383"/>
    <n v="7.6"/>
    <n v="7710"/>
    <x v="734"/>
  </r>
  <r>
    <s v="tt0247091"/>
    <s v="Ed"/>
    <n v="2383"/>
    <n v="7.6"/>
    <n v="7710"/>
    <x v="8479"/>
  </r>
  <r>
    <s v="tt0247091"/>
    <s v="Ed"/>
    <n v="2383"/>
    <n v="7.6"/>
    <n v="7710"/>
    <x v="4700"/>
  </r>
  <r>
    <s v="tt0247091"/>
    <s v="Ed"/>
    <n v="2383"/>
    <n v="7.6"/>
    <n v="7710"/>
    <x v="560"/>
  </r>
  <r>
    <s v="tt0247091"/>
    <s v="Ed"/>
    <n v="2383"/>
    <n v="7.6"/>
    <n v="7710"/>
    <x v="729"/>
  </r>
  <r>
    <s v="tt0247091"/>
    <s v="Ed"/>
    <n v="2383"/>
    <n v="7.6"/>
    <n v="7710"/>
    <x v="4"/>
  </r>
  <r>
    <s v="tt3673480"/>
    <s v="The Good Lord Bird"/>
    <n v="2384"/>
    <n v="7.6"/>
    <n v="7698"/>
    <x v="1053"/>
  </r>
  <r>
    <s v="tt3673480"/>
    <s v="The Good Lord Bird"/>
    <n v="2384"/>
    <n v="7.6"/>
    <n v="7698"/>
    <x v="3249"/>
  </r>
  <r>
    <s v="tt3673480"/>
    <s v="The Good Lord Bird"/>
    <n v="2384"/>
    <n v="7.6"/>
    <n v="7698"/>
    <x v="9348"/>
  </r>
  <r>
    <s v="tt3673480"/>
    <s v="The Good Lord Bird"/>
    <n v="2384"/>
    <n v="7.6"/>
    <n v="7698"/>
    <x v="1164"/>
  </r>
  <r>
    <s v="tt3673480"/>
    <s v="The Good Lord Bird"/>
    <n v="2384"/>
    <n v="7.6"/>
    <n v="7698"/>
    <x v="1035"/>
  </r>
  <r>
    <s v="tt3673480"/>
    <s v="The Good Lord Bird"/>
    <n v="2384"/>
    <n v="7.6"/>
    <n v="7698"/>
    <x v="589"/>
  </r>
  <r>
    <s v="tt8236556"/>
    <s v="Memories of the Alhambra"/>
    <n v="2385"/>
    <n v="7.7"/>
    <n v="7686"/>
    <x v="3728"/>
  </r>
  <r>
    <s v="tt4312318"/>
    <s v="Matter of Respect"/>
    <n v="2386"/>
    <n v="7.7"/>
    <n v="7644"/>
    <x v="7781"/>
  </r>
  <r>
    <s v="tt9899340"/>
    <s v="Her Private Life"/>
    <n v="2387"/>
    <n v="7.6"/>
    <n v="7511"/>
    <x v="7968"/>
  </r>
  <r>
    <s v="tt20242042"/>
    <s v="Three-Body"/>
    <n v="2388"/>
    <n v="7.6"/>
    <n v="7493"/>
    <x v="9349"/>
  </r>
  <r>
    <s v="tt1736341"/>
    <s v="Borgia"/>
    <n v="2389"/>
    <n v="7.7"/>
    <n v="7465"/>
    <x v="2457"/>
  </r>
  <r>
    <s v="tt1736341"/>
    <s v="Borgia"/>
    <n v="2389"/>
    <n v="7.7"/>
    <n v="7465"/>
    <x v="1308"/>
  </r>
  <r>
    <s v="tt1736341"/>
    <s v="Borgia"/>
    <n v="2389"/>
    <n v="7.7"/>
    <n v="7465"/>
    <x v="423"/>
  </r>
  <r>
    <s v="tt1736341"/>
    <s v="Borgia"/>
    <n v="2389"/>
    <n v="7.7"/>
    <n v="7465"/>
    <x v="2520"/>
  </r>
  <r>
    <s v="tt1736341"/>
    <s v="Borgia"/>
    <n v="2389"/>
    <n v="7.7"/>
    <n v="7465"/>
    <x v="3510"/>
  </r>
  <r>
    <s v="tt1736341"/>
    <s v="Borgia"/>
    <n v="2389"/>
    <n v="7.7"/>
    <n v="7465"/>
    <x v="5569"/>
  </r>
  <r>
    <s v="tt10681222"/>
    <s v="The Movies That Made Us"/>
    <n v="2390"/>
    <n v="7.6"/>
    <n v="7450"/>
    <x v="7970"/>
  </r>
  <r>
    <s v="tt11761176"/>
    <s v="Power Book III: Raising Kanan"/>
    <n v="2391"/>
    <n v="7.7"/>
    <n v="7419"/>
    <x v="9350"/>
  </r>
  <r>
    <s v="tt11761176"/>
    <s v="Power Book III: Raising Kanan"/>
    <n v="2391"/>
    <n v="7.7"/>
    <n v="7419"/>
    <x v="1338"/>
  </r>
  <r>
    <s v="tt11761176"/>
    <s v="Power Book III: Raising Kanan"/>
    <n v="2391"/>
    <n v="7.7"/>
    <n v="7419"/>
    <x v="1317"/>
  </r>
  <r>
    <s v="tt11761176"/>
    <s v="Power Book III: Raising Kanan"/>
    <n v="2391"/>
    <n v="7.7"/>
    <n v="7419"/>
    <x v="4169"/>
  </r>
  <r>
    <s v="tt11761176"/>
    <s v="Power Book III: Raising Kanan"/>
    <n v="2391"/>
    <n v="7.7"/>
    <n v="7419"/>
    <x v="3632"/>
  </r>
  <r>
    <s v="tt11761176"/>
    <s v="Power Book III: Raising Kanan"/>
    <n v="2391"/>
    <n v="7.7"/>
    <n v="7419"/>
    <x v="3633"/>
  </r>
  <r>
    <s v="tt11761176"/>
    <s v="Power Book III: Raising Kanan"/>
    <n v="2391"/>
    <n v="7.7"/>
    <n v="7419"/>
    <x v="9351"/>
  </r>
  <r>
    <s v="tt11761176"/>
    <s v="Power Book III: Raising Kanan"/>
    <n v="2391"/>
    <n v="7.7"/>
    <n v="7419"/>
    <x v="9186"/>
  </r>
  <r>
    <s v="tt11761176"/>
    <s v="Power Book III: Raising Kanan"/>
    <n v="2391"/>
    <n v="7.7"/>
    <n v="7419"/>
    <x v="5967"/>
  </r>
  <r>
    <s v="tt11761176"/>
    <s v="Power Book III: Raising Kanan"/>
    <n v="2391"/>
    <n v="7.7"/>
    <n v="7419"/>
    <x v="9352"/>
  </r>
  <r>
    <s v="tt11761176"/>
    <s v="Power Book III: Raising Kanan"/>
    <n v="2391"/>
    <n v="7.7"/>
    <n v="7419"/>
    <x v="9353"/>
  </r>
  <r>
    <s v="tt11761176"/>
    <s v="Power Book III: Raising Kanan"/>
    <n v="2391"/>
    <n v="7.7"/>
    <n v="7419"/>
    <x v="3636"/>
  </r>
  <r>
    <s v="tt11761176"/>
    <s v="Power Book III: Raising Kanan"/>
    <n v="2391"/>
    <n v="7.7"/>
    <n v="7419"/>
    <x v="9076"/>
  </r>
  <r>
    <s v="tt11761176"/>
    <s v="Power Book III: Raising Kanan"/>
    <n v="2391"/>
    <n v="7.7"/>
    <n v="7419"/>
    <x v="795"/>
  </r>
  <r>
    <s v="tt11761176"/>
    <s v="Power Book III: Raising Kanan"/>
    <n v="2391"/>
    <n v="7.7"/>
    <n v="7419"/>
    <x v="4334"/>
  </r>
  <r>
    <s v="tt11761176"/>
    <s v="Power Book III: Raising Kanan"/>
    <n v="2391"/>
    <n v="7.7"/>
    <n v="7419"/>
    <x v="9354"/>
  </r>
  <r>
    <s v="tt11761176"/>
    <s v="Power Book III: Raising Kanan"/>
    <n v="2391"/>
    <n v="7.7"/>
    <n v="7419"/>
    <x v="5712"/>
  </r>
  <r>
    <s v="tt11761176"/>
    <s v="Power Book III: Raising Kanan"/>
    <n v="2391"/>
    <n v="7.7"/>
    <n v="7419"/>
    <x v="2902"/>
  </r>
  <r>
    <s v="tt11761176"/>
    <s v="Power Book III: Raising Kanan"/>
    <n v="2391"/>
    <n v="7.7"/>
    <n v="7419"/>
    <x v="3729"/>
  </r>
  <r>
    <s v="tt11761176"/>
    <s v="Power Book III: Raising Kanan"/>
    <n v="2391"/>
    <n v="7.7"/>
    <n v="7419"/>
    <x v="4340"/>
  </r>
  <r>
    <s v="tt9795876"/>
    <s v="Star Trek: Prodigy"/>
    <n v="2392"/>
    <n v="7.6"/>
    <n v="7405"/>
    <x v="9355"/>
  </r>
  <r>
    <s v="tt9795876"/>
    <s v="Star Trek: Prodigy"/>
    <n v="2392"/>
    <n v="7.6"/>
    <n v="7405"/>
    <x v="9356"/>
  </r>
  <r>
    <s v="tt9795876"/>
    <s v="Star Trek: Prodigy"/>
    <n v="2392"/>
    <n v="7.6"/>
    <n v="7405"/>
    <x v="3860"/>
  </r>
  <r>
    <s v="tt9795876"/>
    <s v="Star Trek: Prodigy"/>
    <n v="2392"/>
    <n v="7.6"/>
    <n v="7405"/>
    <x v="9357"/>
  </r>
  <r>
    <s v="tt9795876"/>
    <s v="Star Trek: Prodigy"/>
    <n v="2392"/>
    <n v="7.6"/>
    <n v="7405"/>
    <x v="6762"/>
  </r>
  <r>
    <s v="tt9795876"/>
    <s v="Star Trek: Prodigy"/>
    <n v="2392"/>
    <n v="7.6"/>
    <n v="7405"/>
    <x v="9358"/>
  </r>
  <r>
    <s v="tt9795876"/>
    <s v="Star Trek: Prodigy"/>
    <n v="2392"/>
    <n v="7.6"/>
    <n v="7405"/>
    <x v="9359"/>
  </r>
  <r>
    <s v="tt9795876"/>
    <s v="Star Trek: Prodigy"/>
    <n v="2392"/>
    <n v="7.6"/>
    <n v="7405"/>
    <x v="1220"/>
  </r>
  <r>
    <s v="tt9795876"/>
    <s v="Star Trek: Prodigy"/>
    <n v="2392"/>
    <n v="7.6"/>
    <n v="7405"/>
    <x v="9360"/>
  </r>
  <r>
    <s v="tt8178650"/>
    <s v="The Victim"/>
    <n v="2393"/>
    <n v="7.6"/>
    <n v="7383"/>
    <x v="2466"/>
  </r>
  <r>
    <s v="tt5189944"/>
    <s v="Oh My Venus"/>
    <n v="2394"/>
    <n v="7.7"/>
    <n v="7357"/>
    <x v="9361"/>
  </r>
  <r>
    <s v="tt5189944"/>
    <s v="Oh My Venus"/>
    <n v="2394"/>
    <n v="7.7"/>
    <n v="7357"/>
    <x v="5965"/>
  </r>
  <r>
    <s v="tt22297722"/>
    <s v="Lookism"/>
    <n v="2395"/>
    <n v="7.6"/>
    <n v="7339"/>
    <x v="9362"/>
  </r>
  <r>
    <s v="tt22297722"/>
    <s v="Lookism"/>
    <n v="2395"/>
    <n v="7.6"/>
    <n v="7339"/>
    <x v="7536"/>
  </r>
  <r>
    <s v="tt22297722"/>
    <s v="Lookism"/>
    <n v="2395"/>
    <n v="7.6"/>
    <n v="7339"/>
    <x v="7538"/>
  </r>
  <r>
    <s v="tt9308682"/>
    <s v="The Liberator"/>
    <n v="2396"/>
    <n v="7.6"/>
    <n v="7269"/>
    <x v="9363"/>
  </r>
  <r>
    <s v="tt10477528"/>
    <s v="The Naked Director"/>
    <n v="2397"/>
    <n v="7.6"/>
    <n v="7233"/>
    <x v="9364"/>
  </r>
  <r>
    <s v="tt10477528"/>
    <s v="The Naked Director"/>
    <n v="2397"/>
    <n v="7.6"/>
    <n v="7233"/>
    <x v="9365"/>
  </r>
  <r>
    <s v="tt10477528"/>
    <s v="The Naked Director"/>
    <n v="2397"/>
    <n v="7.6"/>
    <n v="7233"/>
    <x v="9366"/>
  </r>
  <r>
    <s v="tt10477528"/>
    <s v="The Naked Director"/>
    <n v="2397"/>
    <n v="7.6"/>
    <n v="7233"/>
    <x v="9367"/>
  </r>
  <r>
    <s v="tt0765425"/>
    <s v="Top Chef"/>
    <n v="2398"/>
    <n v="7.7"/>
    <n v="7216"/>
    <x v="9368"/>
  </r>
  <r>
    <s v="tt0765425"/>
    <s v="Top Chef"/>
    <n v="2398"/>
    <n v="7.7"/>
    <n v="7216"/>
    <x v="9369"/>
  </r>
  <r>
    <s v="tt0765425"/>
    <s v="Top Chef"/>
    <n v="2398"/>
    <n v="7.7"/>
    <n v="7216"/>
    <x v="9370"/>
  </r>
  <r>
    <s v="tt0765425"/>
    <s v="Top Chef"/>
    <n v="2398"/>
    <n v="7.7"/>
    <n v="7216"/>
    <x v="8222"/>
  </r>
  <r>
    <s v="tt0765425"/>
    <s v="Top Chef"/>
    <n v="2398"/>
    <n v="7.7"/>
    <n v="7216"/>
    <x v="9371"/>
  </r>
  <r>
    <s v="tt2933198"/>
    <s v="On Tiptoes"/>
    <n v="2399"/>
    <n v="7.6"/>
    <n v="7195"/>
    <x v="3394"/>
  </r>
  <r>
    <s v="tt12299774"/>
    <s v="November Story"/>
    <n v="2400"/>
    <n v="7.6"/>
    <n v="7157"/>
    <x v="9372"/>
  </r>
  <r>
    <s v="tt30446769"/>
    <s v="Love Next Door"/>
    <n v="2401"/>
    <n v="7.7"/>
    <n v="7148"/>
    <x v="3795"/>
  </r>
  <r>
    <s v="tt0106056"/>
    <s v="Living Single"/>
    <n v="2402"/>
    <n v="7.7"/>
    <n v="7143"/>
    <x v="292"/>
  </r>
  <r>
    <s v="tt0106056"/>
    <s v="Living Single"/>
    <n v="2402"/>
    <n v="7.7"/>
    <n v="7143"/>
    <x v="4024"/>
  </r>
  <r>
    <s v="tt0106056"/>
    <s v="Living Single"/>
    <n v="2402"/>
    <n v="7.7"/>
    <n v="7143"/>
    <x v="1719"/>
  </r>
  <r>
    <s v="tt0106056"/>
    <s v="Living Single"/>
    <n v="2402"/>
    <n v="7.7"/>
    <n v="7143"/>
    <x v="6487"/>
  </r>
  <r>
    <s v="tt0106056"/>
    <s v="Living Single"/>
    <n v="2402"/>
    <n v="7.7"/>
    <n v="7143"/>
    <x v="4021"/>
  </r>
  <r>
    <s v="tt0106056"/>
    <s v="Living Single"/>
    <n v="2402"/>
    <n v="7.7"/>
    <n v="7143"/>
    <x v="3557"/>
  </r>
  <r>
    <s v="tt0106056"/>
    <s v="Living Single"/>
    <n v="2402"/>
    <n v="7.7"/>
    <n v="7143"/>
    <x v="6093"/>
  </r>
  <r>
    <s v="tt0106056"/>
    <s v="Living Single"/>
    <n v="2402"/>
    <n v="7.7"/>
    <n v="7143"/>
    <x v="3653"/>
  </r>
  <r>
    <s v="tt0106056"/>
    <s v="Living Single"/>
    <n v="2402"/>
    <n v="7.7"/>
    <n v="7143"/>
    <x v="8842"/>
  </r>
  <r>
    <s v="tt0106056"/>
    <s v="Living Single"/>
    <n v="2402"/>
    <n v="7.7"/>
    <n v="7143"/>
    <x v="9373"/>
  </r>
  <r>
    <s v="tt0106056"/>
    <s v="Living Single"/>
    <n v="2402"/>
    <n v="7.7"/>
    <n v="7143"/>
    <x v="6594"/>
  </r>
  <r>
    <s v="tt0106056"/>
    <s v="Living Single"/>
    <n v="2402"/>
    <n v="7.7"/>
    <n v="7143"/>
    <x v="4023"/>
  </r>
  <r>
    <s v="tt0106056"/>
    <s v="Living Single"/>
    <n v="2402"/>
    <n v="7.7"/>
    <n v="7143"/>
    <x v="6092"/>
  </r>
  <r>
    <s v="tt0106056"/>
    <s v="Living Single"/>
    <n v="2402"/>
    <n v="7.7"/>
    <n v="7143"/>
    <x v="1717"/>
  </r>
  <r>
    <s v="tt0106056"/>
    <s v="Living Single"/>
    <n v="2402"/>
    <n v="7.7"/>
    <n v="7143"/>
    <x v="5153"/>
  </r>
  <r>
    <s v="tt0106056"/>
    <s v="Living Single"/>
    <n v="2402"/>
    <n v="7.7"/>
    <n v="7143"/>
    <x v="5821"/>
  </r>
  <r>
    <s v="tt0482857"/>
    <s v="Broken Trail"/>
    <n v="2403"/>
    <n v="7.7"/>
    <n v="7071"/>
    <x v="1515"/>
  </r>
  <r>
    <s v="tt8594510"/>
    <s v="Back to Life"/>
    <n v="2404"/>
    <n v="7.6"/>
    <n v="7055"/>
    <x v="9374"/>
  </r>
  <r>
    <s v="tt8594510"/>
    <s v="Back to Life"/>
    <n v="2404"/>
    <n v="7.6"/>
    <n v="7055"/>
    <x v="9375"/>
  </r>
  <r>
    <s v="tt0070904"/>
    <s v="World on a Wire"/>
    <n v="2405"/>
    <n v="7.7"/>
    <n v="7044"/>
    <x v="7088"/>
  </r>
  <r>
    <s v="tt5045900"/>
    <s v="She Was Pretty"/>
    <n v="2406"/>
    <n v="7.6"/>
    <n v="7035"/>
    <x v="5846"/>
  </r>
  <r>
    <s v="tt5193358"/>
    <s v="Wanted"/>
    <n v="2407"/>
    <n v="7.6"/>
    <n v="6965"/>
    <x v="7021"/>
  </r>
  <r>
    <s v="tt5193358"/>
    <s v="Wanted"/>
    <n v="2407"/>
    <n v="7.6"/>
    <n v="6965"/>
    <x v="5311"/>
  </r>
  <r>
    <s v="tt5193358"/>
    <s v="Wanted"/>
    <n v="2407"/>
    <n v="7.6"/>
    <n v="6965"/>
    <x v="9376"/>
  </r>
  <r>
    <s v="tt5193358"/>
    <s v="Wanted"/>
    <n v="2407"/>
    <n v="7.6"/>
    <n v="6965"/>
    <x v="5310"/>
  </r>
  <r>
    <s v="tt5193358"/>
    <s v="Wanted"/>
    <n v="2407"/>
    <n v="7.6"/>
    <n v="6965"/>
    <x v="5756"/>
  </r>
  <r>
    <s v="tt27974068"/>
    <s v="Destined with You"/>
    <n v="2408"/>
    <n v="7.6"/>
    <n v="6940"/>
    <x v="8380"/>
  </r>
  <r>
    <s v="tt0108755"/>
    <s v="Duckman: Private Dick/Family Man"/>
    <n v="2409"/>
    <n v="7.7"/>
    <n v="6929"/>
    <x v="8931"/>
  </r>
  <r>
    <s v="tt0108755"/>
    <s v="Duckman: Private Dick/Family Man"/>
    <n v="2409"/>
    <n v="7.7"/>
    <n v="6929"/>
    <x v="1366"/>
  </r>
  <r>
    <s v="tt0108755"/>
    <s v="Duckman: Private Dick/Family Man"/>
    <n v="2409"/>
    <n v="7.7"/>
    <n v="6929"/>
    <x v="6659"/>
  </r>
  <r>
    <s v="tt0108755"/>
    <s v="Duckman: Private Dick/Family Man"/>
    <n v="2409"/>
    <n v="7.7"/>
    <n v="6929"/>
    <x v="1358"/>
  </r>
  <r>
    <s v="tt0108755"/>
    <s v="Duckman: Private Dick/Family Man"/>
    <n v="2409"/>
    <n v="7.7"/>
    <n v="6929"/>
    <x v="8925"/>
  </r>
  <r>
    <s v="tt0108755"/>
    <s v="Duckman: Private Dick/Family Man"/>
    <n v="2409"/>
    <n v="7.7"/>
    <n v="6929"/>
    <x v="2726"/>
  </r>
  <r>
    <s v="tt0108755"/>
    <s v="Duckman: Private Dick/Family Man"/>
    <n v="2409"/>
    <n v="7.7"/>
    <n v="6929"/>
    <x v="9377"/>
  </r>
  <r>
    <s v="tt0108755"/>
    <s v="Duckman: Private Dick/Family Man"/>
    <n v="2409"/>
    <n v="7.7"/>
    <n v="6929"/>
    <x v="2838"/>
  </r>
  <r>
    <s v="tt0108755"/>
    <s v="Duckman: Private Dick/Family Man"/>
    <n v="2409"/>
    <n v="7.7"/>
    <n v="6929"/>
    <x v="9011"/>
  </r>
  <r>
    <s v="tt0108755"/>
    <s v="Duckman: Private Dick/Family Man"/>
    <n v="2409"/>
    <n v="7.7"/>
    <n v="6929"/>
    <x v="9378"/>
  </r>
  <r>
    <s v="tt0108755"/>
    <s v="Duckman: Private Dick/Family Man"/>
    <n v="2409"/>
    <n v="7.7"/>
    <n v="6929"/>
    <x v="9379"/>
  </r>
  <r>
    <s v="tt0108755"/>
    <s v="Duckman: Private Dick/Family Man"/>
    <n v="2409"/>
    <n v="7.7"/>
    <n v="6929"/>
    <x v="9380"/>
  </r>
  <r>
    <s v="tt0108755"/>
    <s v="Duckman: Private Dick/Family Man"/>
    <n v="2409"/>
    <n v="7.7"/>
    <n v="6929"/>
    <x v="2720"/>
  </r>
  <r>
    <s v="tt0108755"/>
    <s v="Duckman: Private Dick/Family Man"/>
    <n v="2409"/>
    <n v="7.7"/>
    <n v="6929"/>
    <x v="3808"/>
  </r>
  <r>
    <s v="tt0108755"/>
    <s v="Duckman: Private Dick/Family Man"/>
    <n v="2409"/>
    <n v="7.7"/>
    <n v="6929"/>
    <x v="7907"/>
  </r>
  <r>
    <s v="tt0108755"/>
    <s v="Duckman: Private Dick/Family Man"/>
    <n v="2409"/>
    <n v="7.7"/>
    <n v="6929"/>
    <x v="8935"/>
  </r>
  <r>
    <s v="tt0108755"/>
    <s v="Duckman: Private Dick/Family Man"/>
    <n v="2409"/>
    <n v="7.7"/>
    <n v="6929"/>
    <x v="8936"/>
  </r>
  <r>
    <s v="tt0108755"/>
    <s v="Duckman: Private Dick/Family Man"/>
    <n v="2409"/>
    <n v="7.7"/>
    <n v="6929"/>
    <x v="9381"/>
  </r>
  <r>
    <s v="tt0845738"/>
    <s v="When They Cry"/>
    <n v="2410"/>
    <n v="7.8"/>
    <n v="6920"/>
    <x v="1004"/>
  </r>
  <r>
    <s v="tt0845738"/>
    <s v="When They Cry"/>
    <n v="2410"/>
    <n v="7.8"/>
    <n v="6920"/>
    <x v="9382"/>
  </r>
  <r>
    <s v="tt0845738"/>
    <s v="When They Cry"/>
    <n v="2410"/>
    <n v="7.8"/>
    <n v="6920"/>
    <x v="2214"/>
  </r>
  <r>
    <s v="tt0845738"/>
    <s v="When They Cry"/>
    <n v="2410"/>
    <n v="7.8"/>
    <n v="6920"/>
    <x v="162"/>
  </r>
  <r>
    <s v="tt0845738"/>
    <s v="When They Cry"/>
    <n v="2410"/>
    <n v="7.8"/>
    <n v="6920"/>
    <x v="159"/>
  </r>
  <r>
    <s v="tt0845738"/>
    <s v="When They Cry"/>
    <n v="2410"/>
    <n v="7.8"/>
    <n v="6920"/>
    <x v="3818"/>
  </r>
  <r>
    <s v="tt0845738"/>
    <s v="When They Cry"/>
    <n v="2410"/>
    <n v="7.8"/>
    <n v="6920"/>
    <x v="8366"/>
  </r>
  <r>
    <s v="tt0845738"/>
    <s v="When They Cry"/>
    <n v="2410"/>
    <n v="7.8"/>
    <n v="6920"/>
    <x v="9383"/>
  </r>
  <r>
    <s v="tt0845738"/>
    <s v="When They Cry"/>
    <n v="2410"/>
    <n v="7.8"/>
    <n v="6920"/>
    <x v="1851"/>
  </r>
  <r>
    <s v="tt2180271"/>
    <s v="Ã„kta mÃ¤nniskor"/>
    <n v="2411"/>
    <n v="7.8"/>
    <n v="6914"/>
    <x v="6978"/>
  </r>
  <r>
    <s v="tt2180271"/>
    <s v="Ã„kta mÃ¤nniskor"/>
    <n v="2411"/>
    <n v="7.8"/>
    <n v="6914"/>
    <x v="9384"/>
  </r>
  <r>
    <s v="tt2180271"/>
    <s v="Ã„kta mÃ¤nniskor"/>
    <n v="2411"/>
    <n v="7.8"/>
    <n v="6914"/>
    <x v="3671"/>
  </r>
  <r>
    <s v="tt2180271"/>
    <s v="Ã„kta mÃ¤nniskor"/>
    <n v="2411"/>
    <n v="7.8"/>
    <n v="6914"/>
    <x v="9385"/>
  </r>
  <r>
    <s v="tt2180271"/>
    <s v="Ã„kta mÃ¤nniskor"/>
    <n v="2411"/>
    <n v="7.8"/>
    <n v="6914"/>
    <x v="9386"/>
  </r>
  <r>
    <s v="tt19869172"/>
    <s v="My Happy Marriage"/>
    <n v="2412"/>
    <n v="7.6"/>
    <n v="6906"/>
    <x v="9387"/>
  </r>
  <r>
    <s v="tt19869172"/>
    <s v="My Happy Marriage"/>
    <n v="2412"/>
    <n v="7.6"/>
    <n v="6906"/>
    <x v="1577"/>
  </r>
  <r>
    <s v="tt19869172"/>
    <s v="My Happy Marriage"/>
    <n v="2412"/>
    <n v="7.6"/>
    <n v="6906"/>
    <x v="6553"/>
  </r>
  <r>
    <s v="tt19869172"/>
    <s v="My Happy Marriage"/>
    <n v="2412"/>
    <n v="7.6"/>
    <n v="6906"/>
    <x v="9388"/>
  </r>
  <r>
    <s v="tt19869172"/>
    <s v="My Happy Marriage"/>
    <n v="2412"/>
    <n v="7.6"/>
    <n v="6906"/>
    <x v="9389"/>
  </r>
  <r>
    <s v="tt19869172"/>
    <s v="My Happy Marriage"/>
    <n v="2412"/>
    <n v="7.6"/>
    <n v="6906"/>
    <x v="9390"/>
  </r>
  <r>
    <s v="tt19869172"/>
    <s v="My Happy Marriage"/>
    <n v="2412"/>
    <n v="7.6"/>
    <n v="6906"/>
    <x v="9391"/>
  </r>
  <r>
    <s v="tt19869172"/>
    <s v="My Happy Marriage"/>
    <n v="2412"/>
    <n v="7.6"/>
    <n v="6906"/>
    <x v="9392"/>
  </r>
  <r>
    <s v="tt19869172"/>
    <s v="My Happy Marriage"/>
    <n v="2412"/>
    <n v="7.6"/>
    <n v="6906"/>
    <x v="9393"/>
  </r>
  <r>
    <s v="tt19869172"/>
    <s v="My Happy Marriage"/>
    <n v="2412"/>
    <n v="7.6"/>
    <n v="6906"/>
    <x v="9394"/>
  </r>
  <r>
    <s v="tt2484950"/>
    <s v="Sirens"/>
    <n v="2413"/>
    <n v="7.8"/>
    <n v="6879"/>
    <x v="629"/>
  </r>
  <r>
    <s v="tt2484950"/>
    <s v="Sirens"/>
    <n v="2413"/>
    <n v="7.8"/>
    <n v="6879"/>
    <x v="1693"/>
  </r>
  <r>
    <s v="tt2484950"/>
    <s v="Sirens"/>
    <n v="2413"/>
    <n v="7.8"/>
    <n v="6879"/>
    <x v="729"/>
  </r>
  <r>
    <s v="tt2484950"/>
    <s v="Sirens"/>
    <n v="2413"/>
    <n v="7.8"/>
    <n v="6879"/>
    <x v="612"/>
  </r>
  <r>
    <s v="tt2484950"/>
    <s v="Sirens"/>
    <n v="2413"/>
    <n v="7.8"/>
    <n v="6879"/>
    <x v="1350"/>
  </r>
  <r>
    <s v="tt2484950"/>
    <s v="Sirens"/>
    <n v="2413"/>
    <n v="7.8"/>
    <n v="6879"/>
    <x v="9395"/>
  </r>
  <r>
    <s v="tt2484950"/>
    <s v="Sirens"/>
    <n v="2413"/>
    <n v="7.8"/>
    <n v="6879"/>
    <x v="894"/>
  </r>
  <r>
    <s v="tt2484950"/>
    <s v="Sirens"/>
    <n v="2413"/>
    <n v="7.8"/>
    <n v="6879"/>
    <x v="1751"/>
  </r>
  <r>
    <s v="tt2484950"/>
    <s v="Sirens"/>
    <n v="2413"/>
    <n v="7.8"/>
    <n v="6879"/>
    <x v="208"/>
  </r>
  <r>
    <s v="tt2484950"/>
    <s v="Sirens"/>
    <n v="2413"/>
    <n v="7.8"/>
    <n v="6879"/>
    <x v="9396"/>
  </r>
  <r>
    <s v="tt21818260"/>
    <s v="Criminal Justice: Adhura Sach"/>
    <n v="2414"/>
    <n v="7.7"/>
    <n v="6877"/>
    <x v="9397"/>
  </r>
  <r>
    <s v="tt4792480"/>
    <s v="The Break"/>
    <n v="2415"/>
    <n v="7.6"/>
    <n v="6877"/>
    <x v="9398"/>
  </r>
  <r>
    <s v="tt4792480"/>
    <s v="The Break"/>
    <n v="2415"/>
    <n v="7.6"/>
    <n v="6877"/>
    <x v="9399"/>
  </r>
  <r>
    <s v="tt0936458"/>
    <s v="Little Britain USA"/>
    <n v="2416"/>
    <n v="7.6"/>
    <n v="6868"/>
    <x v="1356"/>
  </r>
  <r>
    <s v="tt0936458"/>
    <s v="Little Britain USA"/>
    <n v="2416"/>
    <n v="7.6"/>
    <n v="6868"/>
    <x v="279"/>
  </r>
  <r>
    <s v="tt8708280"/>
    <s v="State of the Union"/>
    <n v="2417"/>
    <n v="7.7"/>
    <n v="6855"/>
    <x v="6657"/>
  </r>
  <r>
    <s v="tt3413236"/>
    <s v="Rush"/>
    <n v="2418"/>
    <n v="7.6"/>
    <n v="6842"/>
    <x v="562"/>
  </r>
  <r>
    <s v="tt3413236"/>
    <s v="Rush"/>
    <n v="2418"/>
    <n v="7.6"/>
    <n v="6842"/>
    <x v="1671"/>
  </r>
  <r>
    <s v="tt3413236"/>
    <s v="Rush"/>
    <n v="2418"/>
    <n v="7.6"/>
    <n v="6842"/>
    <x v="1047"/>
  </r>
  <r>
    <s v="tt3413236"/>
    <s v="Rush"/>
    <n v="2418"/>
    <n v="7.6"/>
    <n v="6842"/>
    <x v="582"/>
  </r>
  <r>
    <s v="tt3413236"/>
    <s v="Rush"/>
    <n v="2418"/>
    <n v="7.6"/>
    <n v="6842"/>
    <x v="93"/>
  </r>
  <r>
    <s v="tt3413236"/>
    <s v="Rush"/>
    <n v="2418"/>
    <n v="7.6"/>
    <n v="6842"/>
    <x v="456"/>
  </r>
  <r>
    <s v="tt3413236"/>
    <s v="Rush"/>
    <n v="2418"/>
    <n v="7.6"/>
    <n v="6842"/>
    <x v="6620"/>
  </r>
  <r>
    <s v="tt3413236"/>
    <s v="Rush"/>
    <n v="2418"/>
    <n v="7.6"/>
    <n v="6842"/>
    <x v="563"/>
  </r>
  <r>
    <s v="tt3413236"/>
    <s v="Rush"/>
    <n v="2418"/>
    <n v="7.6"/>
    <n v="6842"/>
    <x v="95"/>
  </r>
  <r>
    <s v="tt2340841"/>
    <s v="Hyouka"/>
    <n v="2419"/>
    <n v="7.7"/>
    <n v="6839"/>
    <x v="3239"/>
  </r>
  <r>
    <s v="tt2340841"/>
    <s v="Hyouka"/>
    <n v="2419"/>
    <n v="7.7"/>
    <n v="6839"/>
    <x v="6003"/>
  </r>
  <r>
    <s v="tt2340841"/>
    <s v="Hyouka"/>
    <n v="2419"/>
    <n v="7.7"/>
    <n v="6839"/>
    <x v="3233"/>
  </r>
  <r>
    <s v="tt2340841"/>
    <s v="Hyouka"/>
    <n v="2419"/>
    <n v="7.7"/>
    <n v="6839"/>
    <x v="3235"/>
  </r>
  <r>
    <s v="tt2340841"/>
    <s v="Hyouka"/>
    <n v="2419"/>
    <n v="7.7"/>
    <n v="6839"/>
    <x v="8356"/>
  </r>
  <r>
    <s v="tt2340841"/>
    <s v="Hyouka"/>
    <n v="2419"/>
    <n v="7.7"/>
    <n v="6839"/>
    <x v="8357"/>
  </r>
  <r>
    <s v="tt2340841"/>
    <s v="Hyouka"/>
    <n v="2419"/>
    <n v="7.7"/>
    <n v="6839"/>
    <x v="3236"/>
  </r>
  <r>
    <s v="tt2340841"/>
    <s v="Hyouka"/>
    <n v="2419"/>
    <n v="7.7"/>
    <n v="6839"/>
    <x v="9400"/>
  </r>
  <r>
    <s v="tt2340841"/>
    <s v="Hyouka"/>
    <n v="2419"/>
    <n v="7.7"/>
    <n v="6839"/>
    <x v="3238"/>
  </r>
  <r>
    <s v="tt2340841"/>
    <s v="Hyouka"/>
    <n v="2419"/>
    <n v="7.7"/>
    <n v="6839"/>
    <x v="5114"/>
  </r>
  <r>
    <s v="tt0409608"/>
    <s v="Ramsay's Kitchen Nightmares"/>
    <n v="2420"/>
    <n v="7.6"/>
    <n v="6822"/>
    <x v="9401"/>
  </r>
  <r>
    <s v="tt0409608"/>
    <s v="Ramsay's Kitchen Nightmares"/>
    <n v="2420"/>
    <n v="7.6"/>
    <n v="6822"/>
    <x v="9402"/>
  </r>
  <r>
    <s v="tt0409608"/>
    <s v="Ramsay's Kitchen Nightmares"/>
    <n v="2420"/>
    <n v="7.6"/>
    <n v="6822"/>
    <x v="9403"/>
  </r>
  <r>
    <s v="tt0409608"/>
    <s v="Ramsay's Kitchen Nightmares"/>
    <n v="2420"/>
    <n v="7.6"/>
    <n v="6822"/>
    <x v="9404"/>
  </r>
  <r>
    <s v="tt0409608"/>
    <s v="Ramsay's Kitchen Nightmares"/>
    <n v="2420"/>
    <n v="7.6"/>
    <n v="6822"/>
    <x v="9405"/>
  </r>
  <r>
    <s v="tt0409608"/>
    <s v="Ramsay's Kitchen Nightmares"/>
    <n v="2420"/>
    <n v="7.6"/>
    <n v="6822"/>
    <x v="9406"/>
  </r>
  <r>
    <s v="tt0409608"/>
    <s v="Ramsay's Kitchen Nightmares"/>
    <n v="2420"/>
    <n v="7.6"/>
    <n v="6822"/>
    <x v="9407"/>
  </r>
  <r>
    <s v="tt0409608"/>
    <s v="Ramsay's Kitchen Nightmares"/>
    <n v="2420"/>
    <n v="7.6"/>
    <n v="6822"/>
    <x v="9408"/>
  </r>
  <r>
    <s v="tt0409608"/>
    <s v="Ramsay's Kitchen Nightmares"/>
    <n v="2420"/>
    <n v="7.6"/>
    <n v="6822"/>
    <x v="9409"/>
  </r>
  <r>
    <s v="tt0409608"/>
    <s v="Ramsay's Kitchen Nightmares"/>
    <n v="2420"/>
    <n v="7.6"/>
    <n v="6822"/>
    <x v="9410"/>
  </r>
  <r>
    <s v="tt1186342"/>
    <s v="Tess of the D'Urbervilles"/>
    <n v="2421"/>
    <n v="7.6"/>
    <n v="6820"/>
    <x v="9411"/>
  </r>
  <r>
    <s v="tt1745240"/>
    <s v="Kimi ni Todoke: From Me to You"/>
    <n v="2422"/>
    <n v="7.8"/>
    <n v="6819"/>
    <x v="6096"/>
  </r>
  <r>
    <s v="tt1745240"/>
    <s v="Kimi ni Todoke: From Me to You"/>
    <n v="2422"/>
    <n v="7.8"/>
    <n v="6819"/>
    <x v="4433"/>
  </r>
  <r>
    <s v="tt1745240"/>
    <s v="Kimi ni Todoke: From Me to You"/>
    <n v="2422"/>
    <n v="7.8"/>
    <n v="6819"/>
    <x v="143"/>
  </r>
  <r>
    <s v="tt1745240"/>
    <s v="Kimi ni Todoke: From Me to You"/>
    <n v="2422"/>
    <n v="7.8"/>
    <n v="6819"/>
    <x v="3866"/>
  </r>
  <r>
    <s v="tt1745240"/>
    <s v="Kimi ni Todoke: From Me to You"/>
    <n v="2422"/>
    <n v="7.8"/>
    <n v="6819"/>
    <x v="7406"/>
  </r>
  <r>
    <s v="tt1745240"/>
    <s v="Kimi ni Todoke: From Me to You"/>
    <n v="2422"/>
    <n v="7.8"/>
    <n v="6819"/>
    <x v="6569"/>
  </r>
  <r>
    <s v="tt1745240"/>
    <s v="Kimi ni Todoke: From Me to You"/>
    <n v="2422"/>
    <n v="7.8"/>
    <n v="6819"/>
    <x v="9412"/>
  </r>
  <r>
    <s v="tt1745240"/>
    <s v="Kimi ni Todoke: From Me to You"/>
    <n v="2422"/>
    <n v="7.8"/>
    <n v="6819"/>
    <x v="9413"/>
  </r>
  <r>
    <s v="tt1745240"/>
    <s v="Kimi ni Todoke: From Me to You"/>
    <n v="2422"/>
    <n v="7.8"/>
    <n v="6819"/>
    <x v="9414"/>
  </r>
  <r>
    <s v="tt1745240"/>
    <s v="Kimi ni Todoke: From Me to You"/>
    <n v="2422"/>
    <n v="7.8"/>
    <n v="6819"/>
    <x v="4295"/>
  </r>
  <r>
    <s v="tt1745240"/>
    <s v="Kimi ni Todoke: From Me to You"/>
    <n v="2422"/>
    <n v="7.8"/>
    <n v="6819"/>
    <x v="9415"/>
  </r>
  <r>
    <s v="tt1745240"/>
    <s v="Kimi ni Todoke: From Me to You"/>
    <n v="2422"/>
    <n v="7.8"/>
    <n v="6819"/>
    <x v="9416"/>
  </r>
  <r>
    <s v="tt1745240"/>
    <s v="Kimi ni Todoke: From Me to You"/>
    <n v="2422"/>
    <n v="7.8"/>
    <n v="6819"/>
    <x v="983"/>
  </r>
  <r>
    <s v="tt1745240"/>
    <s v="Kimi ni Todoke: From Me to You"/>
    <n v="2422"/>
    <n v="7.8"/>
    <n v="6819"/>
    <x v="9417"/>
  </r>
  <r>
    <s v="tt1745240"/>
    <s v="Kimi ni Todoke: From Me to You"/>
    <n v="2422"/>
    <n v="7.8"/>
    <n v="6819"/>
    <x v="9418"/>
  </r>
  <r>
    <s v="tt1745240"/>
    <s v="Kimi ni Todoke: From Me to You"/>
    <n v="2422"/>
    <n v="7.8"/>
    <n v="6819"/>
    <x v="8338"/>
  </r>
  <r>
    <s v="tt1745240"/>
    <s v="Kimi ni Todoke: From Me to You"/>
    <n v="2422"/>
    <n v="7.8"/>
    <n v="6819"/>
    <x v="9419"/>
  </r>
  <r>
    <s v="tt1745240"/>
    <s v="Kimi ni Todoke: From Me to You"/>
    <n v="2422"/>
    <n v="7.8"/>
    <n v="6819"/>
    <x v="9420"/>
  </r>
  <r>
    <s v="tt7161312"/>
    <s v="Informer"/>
    <n v="2423"/>
    <n v="7.8"/>
    <n v="6813"/>
    <x v="1439"/>
  </r>
  <r>
    <s v="tt0094484"/>
    <s v="In the Heat of the Night"/>
    <n v="2424"/>
    <n v="7.6"/>
    <n v="6701"/>
    <x v="5203"/>
  </r>
  <r>
    <s v="tt0094484"/>
    <s v="In the Heat of the Night"/>
    <n v="2424"/>
    <n v="7.6"/>
    <n v="6701"/>
    <x v="1114"/>
  </r>
  <r>
    <s v="tt0094484"/>
    <s v="In the Heat of the Night"/>
    <n v="2424"/>
    <n v="7.6"/>
    <n v="6701"/>
    <x v="2121"/>
  </r>
  <r>
    <s v="tt0094484"/>
    <s v="In the Heat of the Night"/>
    <n v="2424"/>
    <n v="7.6"/>
    <n v="6701"/>
    <x v="1089"/>
  </r>
  <r>
    <s v="tt0094484"/>
    <s v="In the Heat of the Night"/>
    <n v="2424"/>
    <n v="7.6"/>
    <n v="6701"/>
    <x v="2132"/>
  </r>
  <r>
    <s v="tt0094484"/>
    <s v="In the Heat of the Night"/>
    <n v="2424"/>
    <n v="7.6"/>
    <n v="6701"/>
    <x v="9421"/>
  </r>
  <r>
    <s v="tt0094484"/>
    <s v="In the Heat of the Night"/>
    <n v="2424"/>
    <n v="7.6"/>
    <n v="6701"/>
    <x v="9422"/>
  </r>
  <r>
    <s v="tt0094484"/>
    <s v="In the Heat of the Night"/>
    <n v="2424"/>
    <n v="7.6"/>
    <n v="6701"/>
    <x v="2475"/>
  </r>
  <r>
    <s v="tt0094484"/>
    <s v="In the Heat of the Night"/>
    <n v="2424"/>
    <n v="7.6"/>
    <n v="6701"/>
    <x v="2891"/>
  </r>
  <r>
    <s v="tt0094484"/>
    <s v="In the Heat of the Night"/>
    <n v="2424"/>
    <n v="7.6"/>
    <n v="6701"/>
    <x v="3711"/>
  </r>
  <r>
    <s v="tt0094484"/>
    <s v="In the Heat of the Night"/>
    <n v="2424"/>
    <n v="7.6"/>
    <n v="6701"/>
    <x v="9423"/>
  </r>
  <r>
    <s v="tt0094484"/>
    <s v="In the Heat of the Night"/>
    <n v="2424"/>
    <n v="7.6"/>
    <n v="6701"/>
    <x v="6688"/>
  </r>
  <r>
    <s v="tt0094484"/>
    <s v="In the Heat of the Night"/>
    <n v="2424"/>
    <n v="7.6"/>
    <n v="6701"/>
    <x v="2099"/>
  </r>
  <r>
    <s v="tt0094484"/>
    <s v="In the Heat of the Night"/>
    <n v="2424"/>
    <n v="7.6"/>
    <n v="6701"/>
    <x v="3880"/>
  </r>
  <r>
    <s v="tt0094484"/>
    <s v="In the Heat of the Night"/>
    <n v="2424"/>
    <n v="7.6"/>
    <n v="6701"/>
    <x v="1095"/>
  </r>
  <r>
    <s v="tt0094484"/>
    <s v="In the Heat of the Night"/>
    <n v="2424"/>
    <n v="7.6"/>
    <n v="6701"/>
    <x v="9424"/>
  </r>
  <r>
    <s v="tt0094484"/>
    <s v="In the Heat of the Night"/>
    <n v="2424"/>
    <n v="7.6"/>
    <n v="6701"/>
    <x v="9425"/>
  </r>
  <r>
    <s v="tt0094484"/>
    <s v="In the Heat of the Night"/>
    <n v="2424"/>
    <n v="7.6"/>
    <n v="6701"/>
    <x v="1097"/>
  </r>
  <r>
    <s v="tt0094484"/>
    <s v="In the Heat of the Night"/>
    <n v="2424"/>
    <n v="7.6"/>
    <n v="6701"/>
    <x v="1117"/>
  </r>
  <r>
    <s v="tt0094484"/>
    <s v="In the Heat of the Night"/>
    <n v="2424"/>
    <n v="7.6"/>
    <n v="6701"/>
    <x v="2195"/>
  </r>
  <r>
    <s v="tt0094484"/>
    <s v="In the Heat of the Night"/>
    <n v="2424"/>
    <n v="7.6"/>
    <n v="6701"/>
    <x v="3717"/>
  </r>
  <r>
    <s v="tt0094484"/>
    <s v="In the Heat of the Night"/>
    <n v="2424"/>
    <n v="7.6"/>
    <n v="6701"/>
    <x v="9426"/>
  </r>
  <r>
    <s v="tt0094484"/>
    <s v="In the Heat of the Night"/>
    <n v="2424"/>
    <n v="7.6"/>
    <n v="6701"/>
    <x v="2178"/>
  </r>
  <r>
    <s v="tt0094484"/>
    <s v="In the Heat of the Night"/>
    <n v="2424"/>
    <n v="7.6"/>
    <n v="6701"/>
    <x v="9427"/>
  </r>
  <r>
    <s v="tt0094484"/>
    <s v="In the Heat of the Night"/>
    <n v="2424"/>
    <n v="7.6"/>
    <n v="6701"/>
    <x v="7495"/>
  </r>
  <r>
    <s v="tt0094484"/>
    <s v="In the Heat of the Night"/>
    <n v="2424"/>
    <n v="7.6"/>
    <n v="6701"/>
    <x v="9428"/>
  </r>
  <r>
    <s v="tt0094484"/>
    <s v="In the Heat of the Night"/>
    <n v="2424"/>
    <n v="7.6"/>
    <n v="6701"/>
    <x v="9429"/>
  </r>
  <r>
    <s v="tt0094484"/>
    <s v="In the Heat of the Night"/>
    <n v="2424"/>
    <n v="7.6"/>
    <n v="6701"/>
    <x v="6882"/>
  </r>
  <r>
    <s v="tt0094484"/>
    <s v="In the Heat of the Night"/>
    <n v="2424"/>
    <n v="7.6"/>
    <n v="6701"/>
    <x v="9430"/>
  </r>
  <r>
    <s v="tt0094484"/>
    <s v="In the Heat of the Night"/>
    <n v="2424"/>
    <n v="7.6"/>
    <n v="6701"/>
    <x v="9431"/>
  </r>
  <r>
    <s v="tt2239947"/>
    <s v="Political Animals"/>
    <n v="2425"/>
    <n v="7.6"/>
    <n v="6690"/>
    <x v="53"/>
  </r>
  <r>
    <s v="tt2239947"/>
    <s v="Political Animals"/>
    <n v="2425"/>
    <n v="7.6"/>
    <n v="6690"/>
    <x v="9432"/>
  </r>
  <r>
    <s v="tt2239947"/>
    <s v="Political Animals"/>
    <n v="2425"/>
    <n v="7.6"/>
    <n v="6690"/>
    <x v="198"/>
  </r>
  <r>
    <s v="tt2239947"/>
    <s v="Political Animals"/>
    <n v="2425"/>
    <n v="7.6"/>
    <n v="6690"/>
    <x v="240"/>
  </r>
  <r>
    <s v="tt2239947"/>
    <s v="Political Animals"/>
    <n v="2425"/>
    <n v="7.6"/>
    <n v="6690"/>
    <x v="2620"/>
  </r>
  <r>
    <s v="tt13430420"/>
    <s v="Dalgliesh"/>
    <n v="2426"/>
    <n v="7.6"/>
    <n v="6657"/>
    <x v="9433"/>
  </r>
  <r>
    <s v="tt13430420"/>
    <s v="Dalgliesh"/>
    <n v="2426"/>
    <n v="7.6"/>
    <n v="6657"/>
    <x v="9434"/>
  </r>
  <r>
    <s v="tt13430420"/>
    <s v="Dalgliesh"/>
    <n v="2426"/>
    <n v="7.6"/>
    <n v="6657"/>
    <x v="2333"/>
  </r>
  <r>
    <s v="tt13430420"/>
    <s v="Dalgliesh"/>
    <n v="2426"/>
    <n v="7.6"/>
    <n v="6657"/>
    <x v="2360"/>
  </r>
  <r>
    <s v="tt13430420"/>
    <s v="Dalgliesh"/>
    <n v="2426"/>
    <n v="7.6"/>
    <n v="6657"/>
    <x v="4313"/>
  </r>
  <r>
    <s v="tt13430420"/>
    <s v="Dalgliesh"/>
    <n v="2426"/>
    <n v="7.6"/>
    <n v="6657"/>
    <x v="4417"/>
  </r>
  <r>
    <s v="tt13430420"/>
    <s v="Dalgliesh"/>
    <n v="2426"/>
    <n v="7.6"/>
    <n v="6657"/>
    <x v="9435"/>
  </r>
  <r>
    <s v="tt13430420"/>
    <s v="Dalgliesh"/>
    <n v="2426"/>
    <n v="7.6"/>
    <n v="6657"/>
    <x v="2366"/>
  </r>
  <r>
    <s v="tt0057765"/>
    <s v="The Man from U.N.C.L.E."/>
    <n v="2427"/>
    <n v="7.7"/>
    <n v="6639"/>
    <x v="9436"/>
  </r>
  <r>
    <s v="tt0057765"/>
    <s v="The Man from U.N.C.L.E."/>
    <n v="2427"/>
    <n v="7.7"/>
    <n v="6639"/>
    <x v="2133"/>
  </r>
  <r>
    <s v="tt0057765"/>
    <s v="The Man from U.N.C.L.E."/>
    <n v="2427"/>
    <n v="7.7"/>
    <n v="6639"/>
    <x v="468"/>
  </r>
  <r>
    <s v="tt0057765"/>
    <s v="The Man from U.N.C.L.E."/>
    <n v="2427"/>
    <n v="7.7"/>
    <n v="6639"/>
    <x v="3158"/>
  </r>
  <r>
    <s v="tt0057765"/>
    <s v="The Man from U.N.C.L.E."/>
    <n v="2427"/>
    <n v="7.7"/>
    <n v="6639"/>
    <x v="478"/>
  </r>
  <r>
    <s v="tt0057765"/>
    <s v="The Man from U.N.C.L.E."/>
    <n v="2427"/>
    <n v="7.7"/>
    <n v="6639"/>
    <x v="7956"/>
  </r>
  <r>
    <s v="tt0057765"/>
    <s v="The Man from U.N.C.L.E."/>
    <n v="2427"/>
    <n v="7.7"/>
    <n v="6639"/>
    <x v="8997"/>
  </r>
  <r>
    <s v="tt0057765"/>
    <s v="The Man from U.N.C.L.E."/>
    <n v="2427"/>
    <n v="7.7"/>
    <n v="6639"/>
    <x v="6694"/>
  </r>
  <r>
    <s v="tt0057765"/>
    <s v="The Man from U.N.C.L.E."/>
    <n v="2427"/>
    <n v="7.7"/>
    <n v="6639"/>
    <x v="2119"/>
  </r>
  <r>
    <s v="tt0057765"/>
    <s v="The Man from U.N.C.L.E."/>
    <n v="2427"/>
    <n v="7.7"/>
    <n v="6639"/>
    <x v="474"/>
  </r>
  <r>
    <s v="tt0057765"/>
    <s v="The Man from U.N.C.L.E."/>
    <n v="2427"/>
    <n v="7.7"/>
    <n v="6639"/>
    <x v="6203"/>
  </r>
  <r>
    <s v="tt0057765"/>
    <s v="The Man from U.N.C.L.E."/>
    <n v="2427"/>
    <n v="7.7"/>
    <n v="6639"/>
    <x v="6690"/>
  </r>
  <r>
    <s v="tt0057765"/>
    <s v="The Man from U.N.C.L.E."/>
    <n v="2427"/>
    <n v="7.7"/>
    <n v="6639"/>
    <x v="5197"/>
  </r>
  <r>
    <s v="tt0057765"/>
    <s v="The Man from U.N.C.L.E."/>
    <n v="2427"/>
    <n v="7.7"/>
    <n v="6639"/>
    <x v="6126"/>
  </r>
  <r>
    <s v="tt0057765"/>
    <s v="The Man from U.N.C.L.E."/>
    <n v="2427"/>
    <n v="7.7"/>
    <n v="6639"/>
    <x v="496"/>
  </r>
  <r>
    <s v="tt0057765"/>
    <s v="The Man from U.N.C.L.E."/>
    <n v="2427"/>
    <n v="7.7"/>
    <n v="6639"/>
    <x v="2121"/>
  </r>
  <r>
    <s v="tt0057765"/>
    <s v="The Man from U.N.C.L.E."/>
    <n v="2427"/>
    <n v="7.7"/>
    <n v="6639"/>
    <x v="475"/>
  </r>
  <r>
    <s v="tt0057765"/>
    <s v="The Man from U.N.C.L.E."/>
    <n v="2427"/>
    <n v="7.7"/>
    <n v="6639"/>
    <x v="2136"/>
  </r>
  <r>
    <s v="tt0057765"/>
    <s v="The Man from U.N.C.L.E."/>
    <n v="2427"/>
    <n v="7.7"/>
    <n v="6639"/>
    <x v="2137"/>
  </r>
  <r>
    <s v="tt0057765"/>
    <s v="The Man from U.N.C.L.E."/>
    <n v="2427"/>
    <n v="7.7"/>
    <n v="6639"/>
    <x v="2129"/>
  </r>
  <r>
    <s v="tt0057765"/>
    <s v="The Man from U.N.C.L.E."/>
    <n v="2427"/>
    <n v="7.7"/>
    <n v="6639"/>
    <x v="2128"/>
  </r>
  <r>
    <s v="tt0057765"/>
    <s v="The Man from U.N.C.L.E."/>
    <n v="2427"/>
    <n v="7.7"/>
    <n v="6639"/>
    <x v="3882"/>
  </r>
  <r>
    <s v="tt0057765"/>
    <s v="The Man from U.N.C.L.E."/>
    <n v="2427"/>
    <n v="7.7"/>
    <n v="6639"/>
    <x v="2127"/>
  </r>
  <r>
    <s v="tt0057765"/>
    <s v="The Man from U.N.C.L.E."/>
    <n v="2427"/>
    <n v="7.7"/>
    <n v="6639"/>
    <x v="6693"/>
  </r>
  <r>
    <s v="tt0057765"/>
    <s v="The Man from U.N.C.L.E."/>
    <n v="2427"/>
    <n v="7.7"/>
    <n v="6639"/>
    <x v="2122"/>
  </r>
  <r>
    <s v="tt0057765"/>
    <s v="The Man from U.N.C.L.E."/>
    <n v="2427"/>
    <n v="7.7"/>
    <n v="6639"/>
    <x v="488"/>
  </r>
  <r>
    <s v="tt0057765"/>
    <s v="The Man from U.N.C.L.E."/>
    <n v="2427"/>
    <n v="7.7"/>
    <n v="6639"/>
    <x v="7035"/>
  </r>
  <r>
    <s v="tt0057765"/>
    <s v="The Man from U.N.C.L.E."/>
    <n v="2427"/>
    <n v="7.7"/>
    <n v="6639"/>
    <x v="9437"/>
  </r>
  <r>
    <s v="tt0057765"/>
    <s v="The Man from U.N.C.L.E."/>
    <n v="2427"/>
    <n v="7.7"/>
    <n v="6639"/>
    <x v="1095"/>
  </r>
  <r>
    <s v="tt0057765"/>
    <s v="The Man from U.N.C.L.E."/>
    <n v="2427"/>
    <n v="7.7"/>
    <n v="6639"/>
    <x v="5144"/>
  </r>
  <r>
    <s v="tt0057765"/>
    <s v="The Man from U.N.C.L.E."/>
    <n v="2427"/>
    <n v="7.7"/>
    <n v="6639"/>
    <x v="9438"/>
  </r>
  <r>
    <s v="tt0057765"/>
    <s v="The Man from U.N.C.L.E."/>
    <n v="2427"/>
    <n v="7.7"/>
    <n v="6639"/>
    <x v="5200"/>
  </r>
  <r>
    <s v="tt0057765"/>
    <s v="The Man from U.N.C.L.E."/>
    <n v="2427"/>
    <n v="7.7"/>
    <n v="6639"/>
    <x v="5141"/>
  </r>
  <r>
    <s v="tt0057765"/>
    <s v="The Man from U.N.C.L.E."/>
    <n v="2427"/>
    <n v="7.7"/>
    <n v="6639"/>
    <x v="9439"/>
  </r>
  <r>
    <s v="tt0057765"/>
    <s v="The Man from U.N.C.L.E."/>
    <n v="2427"/>
    <n v="7.7"/>
    <n v="6639"/>
    <x v="473"/>
  </r>
  <r>
    <s v="tt7526498"/>
    <s v="Shakespeare &amp; Hathaway: Private Investigators"/>
    <n v="2428"/>
    <n v="7.6"/>
    <n v="6632"/>
    <x v="6630"/>
  </r>
  <r>
    <s v="tt7526498"/>
    <s v="Shakespeare &amp; Hathaway: Private Investigators"/>
    <n v="2428"/>
    <n v="7.6"/>
    <n v="6632"/>
    <x v="5705"/>
  </r>
  <r>
    <s v="tt7526498"/>
    <s v="Shakespeare &amp; Hathaway: Private Investigators"/>
    <n v="2428"/>
    <n v="7.6"/>
    <n v="6632"/>
    <x v="4786"/>
  </r>
  <r>
    <s v="tt7526498"/>
    <s v="Shakespeare &amp; Hathaway: Private Investigators"/>
    <n v="2428"/>
    <n v="7.6"/>
    <n v="6632"/>
    <x v="4309"/>
  </r>
  <r>
    <s v="tt7526498"/>
    <s v="Shakespeare &amp; Hathaway: Private Investigators"/>
    <n v="2428"/>
    <n v="7.6"/>
    <n v="6632"/>
    <x v="4418"/>
  </r>
  <r>
    <s v="tt7526498"/>
    <s v="Shakespeare &amp; Hathaway: Private Investigators"/>
    <n v="2428"/>
    <n v="7.6"/>
    <n v="6632"/>
    <x v="4781"/>
  </r>
  <r>
    <s v="tt7526498"/>
    <s v="Shakespeare &amp; Hathaway: Private Investigators"/>
    <n v="2428"/>
    <n v="7.6"/>
    <n v="6632"/>
    <x v="2363"/>
  </r>
  <r>
    <s v="tt7526498"/>
    <s v="Shakespeare &amp; Hathaway: Private Investigators"/>
    <n v="2428"/>
    <n v="7.6"/>
    <n v="6632"/>
    <x v="4785"/>
  </r>
  <r>
    <s v="tt7526498"/>
    <s v="Shakespeare &amp; Hathaway: Private Investigators"/>
    <n v="2428"/>
    <n v="7.6"/>
    <n v="6632"/>
    <x v="6088"/>
  </r>
  <r>
    <s v="tt7526498"/>
    <s v="Shakespeare &amp; Hathaway: Private Investigators"/>
    <n v="2428"/>
    <n v="7.6"/>
    <n v="6632"/>
    <x v="6622"/>
  </r>
  <r>
    <s v="tt7526498"/>
    <s v="Shakespeare &amp; Hathaway: Private Investigators"/>
    <n v="2428"/>
    <n v="7.6"/>
    <n v="6632"/>
    <x v="5698"/>
  </r>
  <r>
    <s v="tt7526498"/>
    <s v="Shakespeare &amp; Hathaway: Private Investigators"/>
    <n v="2428"/>
    <n v="7.6"/>
    <n v="6632"/>
    <x v="6090"/>
  </r>
  <r>
    <s v="tt7526498"/>
    <s v="Shakespeare &amp; Hathaway: Private Investigators"/>
    <n v="2428"/>
    <n v="7.6"/>
    <n v="6632"/>
    <x v="2375"/>
  </r>
  <r>
    <s v="tt0098888"/>
    <s v="Parker Lewis Can't Lose"/>
    <n v="2429"/>
    <n v="7.8"/>
    <n v="6531"/>
    <x v="573"/>
  </r>
  <r>
    <s v="tt0098888"/>
    <s v="Parker Lewis Can't Lose"/>
    <n v="2429"/>
    <n v="7.8"/>
    <n v="6531"/>
    <x v="1090"/>
  </r>
  <r>
    <s v="tt0098888"/>
    <s v="Parker Lewis Can't Lose"/>
    <n v="2429"/>
    <n v="7.8"/>
    <n v="6531"/>
    <x v="1120"/>
  </r>
  <r>
    <s v="tt0098888"/>
    <s v="Parker Lewis Can't Lose"/>
    <n v="2429"/>
    <n v="7.8"/>
    <n v="6531"/>
    <x v="3800"/>
  </r>
  <r>
    <s v="tt0098888"/>
    <s v="Parker Lewis Can't Lose"/>
    <n v="2429"/>
    <n v="7.8"/>
    <n v="6531"/>
    <x v="6974"/>
  </r>
  <r>
    <s v="tt0098888"/>
    <s v="Parker Lewis Can't Lose"/>
    <n v="2429"/>
    <n v="7.8"/>
    <n v="6531"/>
    <x v="2619"/>
  </r>
  <r>
    <s v="tt0098888"/>
    <s v="Parker Lewis Can't Lose"/>
    <n v="2429"/>
    <n v="7.8"/>
    <n v="6531"/>
    <x v="618"/>
  </r>
  <r>
    <s v="tt0098888"/>
    <s v="Parker Lewis Can't Lose"/>
    <n v="2429"/>
    <n v="7.8"/>
    <n v="6531"/>
    <x v="8481"/>
  </r>
  <r>
    <s v="tt0098888"/>
    <s v="Parker Lewis Can't Lose"/>
    <n v="2429"/>
    <n v="7.8"/>
    <n v="6531"/>
    <x v="9440"/>
  </r>
  <r>
    <s v="tt0098888"/>
    <s v="Parker Lewis Can't Lose"/>
    <n v="2429"/>
    <n v="7.8"/>
    <n v="6531"/>
    <x v="2627"/>
  </r>
  <r>
    <s v="tt0098888"/>
    <s v="Parker Lewis Can't Lose"/>
    <n v="2429"/>
    <n v="7.8"/>
    <n v="6531"/>
    <x v="3803"/>
  </r>
  <r>
    <s v="tt0098888"/>
    <s v="Parker Lewis Can't Lose"/>
    <n v="2429"/>
    <n v="7.8"/>
    <n v="6531"/>
    <x v="198"/>
  </r>
  <r>
    <s v="tt0098888"/>
    <s v="Parker Lewis Can't Lose"/>
    <n v="2429"/>
    <n v="7.8"/>
    <n v="6531"/>
    <x v="6972"/>
  </r>
  <r>
    <s v="tt1771072"/>
    <s v="Common Law"/>
    <n v="2431"/>
    <n v="7.8"/>
    <n v="6484"/>
    <x v="816"/>
  </r>
  <r>
    <s v="tt1771072"/>
    <s v="Common Law"/>
    <n v="2431"/>
    <n v="7.8"/>
    <n v="6484"/>
    <x v="2443"/>
  </r>
  <r>
    <s v="tt1771072"/>
    <s v="Common Law"/>
    <n v="2431"/>
    <n v="7.8"/>
    <n v="6484"/>
    <x v="2077"/>
  </r>
  <r>
    <s v="tt1771072"/>
    <s v="Common Law"/>
    <n v="2431"/>
    <n v="7.8"/>
    <n v="6484"/>
    <x v="2577"/>
  </r>
  <r>
    <s v="tt1771072"/>
    <s v="Common Law"/>
    <n v="2431"/>
    <n v="7.8"/>
    <n v="6484"/>
    <x v="1828"/>
  </r>
  <r>
    <s v="tt1771072"/>
    <s v="Common Law"/>
    <n v="2431"/>
    <n v="7.8"/>
    <n v="6484"/>
    <x v="97"/>
  </r>
  <r>
    <s v="tt1771072"/>
    <s v="Common Law"/>
    <n v="2431"/>
    <n v="7.8"/>
    <n v="6484"/>
    <x v="4080"/>
  </r>
  <r>
    <s v="tt1771072"/>
    <s v="Common Law"/>
    <n v="2431"/>
    <n v="7.8"/>
    <n v="6484"/>
    <x v="229"/>
  </r>
  <r>
    <s v="tt1771072"/>
    <s v="Common Law"/>
    <n v="2431"/>
    <n v="7.8"/>
    <n v="6484"/>
    <x v="1629"/>
  </r>
  <r>
    <s v="tt1771072"/>
    <s v="Common Law"/>
    <n v="2431"/>
    <n v="7.8"/>
    <n v="6484"/>
    <x v="1761"/>
  </r>
  <r>
    <s v="tt1771072"/>
    <s v="Common Law"/>
    <n v="2431"/>
    <n v="7.8"/>
    <n v="6484"/>
    <x v="3949"/>
  </r>
  <r>
    <s v="tt6538034"/>
    <s v="Save Me"/>
    <n v="2432"/>
    <n v="7.7"/>
    <n v="6456"/>
    <x v="1775"/>
  </r>
  <r>
    <s v="tt6538034"/>
    <s v="Save Me"/>
    <n v="2432"/>
    <n v="7.7"/>
    <n v="6456"/>
    <x v="110"/>
  </r>
  <r>
    <s v="tt6538034"/>
    <s v="Save Me"/>
    <n v="2432"/>
    <n v="7.7"/>
    <n v="6456"/>
    <x v="2338"/>
  </r>
  <r>
    <s v="tt0328738"/>
    <s v="Fruits Basket"/>
    <n v="2433"/>
    <n v="7.8"/>
    <n v="6455"/>
    <x v="8042"/>
  </r>
  <r>
    <s v="tt0328738"/>
    <s v="Fruits Basket"/>
    <n v="2433"/>
    <n v="7.8"/>
    <n v="6455"/>
    <x v="3914"/>
  </r>
  <r>
    <s v="tt0328738"/>
    <s v="Fruits Basket"/>
    <n v="2433"/>
    <n v="7.8"/>
    <n v="6455"/>
    <x v="1853"/>
  </r>
  <r>
    <s v="tt0328738"/>
    <s v="Fruits Basket"/>
    <n v="2433"/>
    <n v="7.8"/>
    <n v="6455"/>
    <x v="4483"/>
  </r>
  <r>
    <s v="tt0328738"/>
    <s v="Fruits Basket"/>
    <n v="2433"/>
    <n v="7.8"/>
    <n v="6455"/>
    <x v="4487"/>
  </r>
  <r>
    <s v="tt0328738"/>
    <s v="Fruits Basket"/>
    <n v="2433"/>
    <n v="7.8"/>
    <n v="6455"/>
    <x v="9441"/>
  </r>
  <r>
    <s v="tt0328738"/>
    <s v="Fruits Basket"/>
    <n v="2433"/>
    <n v="7.8"/>
    <n v="6455"/>
    <x v="9442"/>
  </r>
  <r>
    <s v="tt0328738"/>
    <s v="Fruits Basket"/>
    <n v="2433"/>
    <n v="7.8"/>
    <n v="6455"/>
    <x v="9443"/>
  </r>
  <r>
    <s v="tt0328738"/>
    <s v="Fruits Basket"/>
    <n v="2433"/>
    <n v="7.8"/>
    <n v="6455"/>
    <x v="9444"/>
  </r>
  <r>
    <s v="tt0328738"/>
    <s v="Fruits Basket"/>
    <n v="2433"/>
    <n v="7.8"/>
    <n v="6455"/>
    <x v="9445"/>
  </r>
  <r>
    <s v="tt0328738"/>
    <s v="Fruits Basket"/>
    <n v="2433"/>
    <n v="7.8"/>
    <n v="6455"/>
    <x v="1822"/>
  </r>
  <r>
    <s v="tt6258718"/>
    <s v="Bad Banks"/>
    <n v="2434"/>
    <n v="7.8"/>
    <n v="6434"/>
    <x v="913"/>
  </r>
  <r>
    <s v="tt6258718"/>
    <s v="Bad Banks"/>
    <n v="2434"/>
    <n v="7.8"/>
    <n v="6434"/>
    <x v="9446"/>
  </r>
  <r>
    <s v="tt10826102"/>
    <s v="Extraordinary You"/>
    <n v="2435"/>
    <n v="7.8"/>
    <n v="6411"/>
    <x v="5769"/>
  </r>
  <r>
    <s v="tt7829834"/>
    <s v="My Next Guest Needs No Introduction with David Letterman"/>
    <n v="2436"/>
    <n v="7.8"/>
    <n v="6389"/>
    <x v="4531"/>
  </r>
  <r>
    <s v="tt7829834"/>
    <s v="My Next Guest Needs No Introduction with David Letterman"/>
    <n v="2436"/>
    <n v="7.8"/>
    <n v="6389"/>
    <x v="5415"/>
  </r>
  <r>
    <s v="tt7829834"/>
    <s v="My Next Guest Needs No Introduction with David Letterman"/>
    <n v="2436"/>
    <n v="7.8"/>
    <n v="6389"/>
    <x v="9447"/>
  </r>
  <r>
    <s v="tt7829834"/>
    <s v="My Next Guest Needs No Introduction with David Letterman"/>
    <n v="2436"/>
    <n v="7.8"/>
    <n v="6389"/>
    <x v="9448"/>
  </r>
  <r>
    <s v="tt0907702"/>
    <s v="Wallander"/>
    <n v="2437"/>
    <n v="7.6"/>
    <n v="6389"/>
    <x v="9449"/>
  </r>
  <r>
    <s v="tt0907702"/>
    <s v="Wallander"/>
    <n v="2437"/>
    <n v="7.6"/>
    <n v="6389"/>
    <x v="9450"/>
  </r>
  <r>
    <s v="tt0907702"/>
    <s v="Wallander"/>
    <n v="2437"/>
    <n v="7.6"/>
    <n v="6389"/>
    <x v="9451"/>
  </r>
  <r>
    <s v="tt0907702"/>
    <s v="Wallander"/>
    <n v="2437"/>
    <n v="7.6"/>
    <n v="6389"/>
    <x v="8291"/>
  </r>
  <r>
    <s v="tt0907702"/>
    <s v="Wallander"/>
    <n v="2437"/>
    <n v="7.6"/>
    <n v="6389"/>
    <x v="2483"/>
  </r>
  <r>
    <s v="tt0907702"/>
    <s v="Wallander"/>
    <n v="2437"/>
    <n v="7.6"/>
    <n v="6389"/>
    <x v="6671"/>
  </r>
  <r>
    <s v="tt0907702"/>
    <s v="Wallander"/>
    <n v="2437"/>
    <n v="7.6"/>
    <n v="6389"/>
    <x v="1463"/>
  </r>
  <r>
    <s v="tt0907702"/>
    <s v="Wallander"/>
    <n v="2437"/>
    <n v="7.6"/>
    <n v="6389"/>
    <x v="1855"/>
  </r>
  <r>
    <s v="tt0907702"/>
    <s v="Wallander"/>
    <n v="2437"/>
    <n v="7.6"/>
    <n v="6389"/>
    <x v="9452"/>
  </r>
  <r>
    <s v="tt0907702"/>
    <s v="Wallander"/>
    <n v="2437"/>
    <n v="7.6"/>
    <n v="6389"/>
    <x v="1859"/>
  </r>
  <r>
    <s v="tt0907702"/>
    <s v="Wallander"/>
    <n v="2437"/>
    <n v="7.6"/>
    <n v="6389"/>
    <x v="9453"/>
  </r>
  <r>
    <s v="tt0907702"/>
    <s v="Wallander"/>
    <n v="2437"/>
    <n v="7.6"/>
    <n v="6389"/>
    <x v="8293"/>
  </r>
  <r>
    <s v="tt0907702"/>
    <s v="Wallander"/>
    <n v="2437"/>
    <n v="7.6"/>
    <n v="6389"/>
    <x v="9454"/>
  </r>
  <r>
    <s v="tt0205700"/>
    <s v="Titus"/>
    <n v="2438"/>
    <n v="7.6"/>
    <n v="6368"/>
    <x v="7395"/>
  </r>
  <r>
    <s v="tt0205700"/>
    <s v="Titus"/>
    <n v="2438"/>
    <n v="7.6"/>
    <n v="6368"/>
    <x v="3658"/>
  </r>
  <r>
    <s v="tt0205700"/>
    <s v="Titus"/>
    <n v="2438"/>
    <n v="7.6"/>
    <n v="6368"/>
    <x v="9455"/>
  </r>
  <r>
    <s v="tt0205700"/>
    <s v="Titus"/>
    <n v="2438"/>
    <n v="7.6"/>
    <n v="6368"/>
    <x v="614"/>
  </r>
  <r>
    <s v="tt0205700"/>
    <s v="Titus"/>
    <n v="2438"/>
    <n v="7.6"/>
    <n v="6368"/>
    <x v="618"/>
  </r>
  <r>
    <s v="tt0205700"/>
    <s v="Titus"/>
    <n v="2438"/>
    <n v="7.6"/>
    <n v="6368"/>
    <x v="298"/>
  </r>
  <r>
    <s v="tt0205700"/>
    <s v="Titus"/>
    <n v="2438"/>
    <n v="7.6"/>
    <n v="6368"/>
    <x v="7582"/>
  </r>
  <r>
    <s v="tt0205700"/>
    <s v="Titus"/>
    <n v="2438"/>
    <n v="7.6"/>
    <n v="6368"/>
    <x v="9456"/>
  </r>
  <r>
    <s v="tt0205700"/>
    <s v="Titus"/>
    <n v="2438"/>
    <n v="7.6"/>
    <n v="6368"/>
    <x v="619"/>
  </r>
  <r>
    <s v="tt0205700"/>
    <s v="Titus"/>
    <n v="2438"/>
    <n v="7.6"/>
    <n v="6368"/>
    <x v="2999"/>
  </r>
  <r>
    <s v="tt0205700"/>
    <s v="Titus"/>
    <n v="2438"/>
    <n v="7.6"/>
    <n v="6368"/>
    <x v="7606"/>
  </r>
  <r>
    <s v="tt0205700"/>
    <s v="Titus"/>
    <n v="2438"/>
    <n v="7.6"/>
    <n v="6368"/>
    <x v="2832"/>
  </r>
  <r>
    <s v="tt0205700"/>
    <s v="Titus"/>
    <n v="2438"/>
    <n v="7.6"/>
    <n v="6368"/>
    <x v="609"/>
  </r>
  <r>
    <s v="tt0205700"/>
    <s v="Titus"/>
    <n v="2438"/>
    <n v="7.6"/>
    <n v="6368"/>
    <x v="3002"/>
  </r>
  <r>
    <s v="tt0205700"/>
    <s v="Titus"/>
    <n v="2438"/>
    <n v="7.6"/>
    <n v="6368"/>
    <x v="8957"/>
  </r>
  <r>
    <s v="tt0205700"/>
    <s v="Titus"/>
    <n v="2438"/>
    <n v="7.6"/>
    <n v="6368"/>
    <x v="4683"/>
  </r>
  <r>
    <s v="tt9114512"/>
    <s v="We Were the Lucky Ones"/>
    <n v="2439"/>
    <n v="7.7"/>
    <n v="6366"/>
    <x v="5559"/>
  </r>
  <r>
    <s v="tt9114512"/>
    <s v="We Were the Lucky Ones"/>
    <n v="2439"/>
    <n v="7.7"/>
    <n v="6366"/>
    <x v="2169"/>
  </r>
  <r>
    <s v="tt9114512"/>
    <s v="We Were the Lucky Ones"/>
    <n v="2439"/>
    <n v="7.7"/>
    <n v="6366"/>
    <x v="7886"/>
  </r>
  <r>
    <s v="tt0465315"/>
    <s v="8 Out of 10 Cats"/>
    <n v="2440"/>
    <n v="7.7"/>
    <n v="6345"/>
    <x v="3329"/>
  </r>
  <r>
    <s v="tt0465315"/>
    <s v="8 Out of 10 Cats"/>
    <n v="2440"/>
    <n v="7.7"/>
    <n v="6345"/>
    <x v="9457"/>
  </r>
  <r>
    <s v="tt0465315"/>
    <s v="8 Out of 10 Cats"/>
    <n v="2440"/>
    <n v="7.7"/>
    <n v="6345"/>
    <x v="6921"/>
  </r>
  <r>
    <s v="tt0465315"/>
    <s v="8 Out of 10 Cats"/>
    <n v="2440"/>
    <n v="7.7"/>
    <n v="6345"/>
    <x v="6922"/>
  </r>
  <r>
    <s v="tt0465315"/>
    <s v="8 Out of 10 Cats"/>
    <n v="2440"/>
    <n v="7.7"/>
    <n v="6345"/>
    <x v="2352"/>
  </r>
  <r>
    <s v="tt0465315"/>
    <s v="8 Out of 10 Cats"/>
    <n v="2440"/>
    <n v="7.7"/>
    <n v="6345"/>
    <x v="4425"/>
  </r>
  <r>
    <s v="tt9050352"/>
    <s v="The Bonfire of Destiny"/>
    <n v="2441"/>
    <n v="7.6"/>
    <n v="6344"/>
    <x v="9458"/>
  </r>
  <r>
    <s v="tt2399794"/>
    <s v="Chasing Life"/>
    <n v="2442"/>
    <n v="7.8"/>
    <n v="6315"/>
    <x v="2087"/>
  </r>
  <r>
    <s v="tt2399794"/>
    <s v="Chasing Life"/>
    <n v="2442"/>
    <n v="7.8"/>
    <n v="6315"/>
    <x v="3089"/>
  </r>
  <r>
    <s v="tt2399794"/>
    <s v="Chasing Life"/>
    <n v="2442"/>
    <n v="7.8"/>
    <n v="6315"/>
    <x v="2901"/>
  </r>
  <r>
    <s v="tt2399794"/>
    <s v="Chasing Life"/>
    <n v="2442"/>
    <n v="7.8"/>
    <n v="6315"/>
    <x v="455"/>
  </r>
  <r>
    <s v="tt2399794"/>
    <s v="Chasing Life"/>
    <n v="2442"/>
    <n v="7.8"/>
    <n v="6315"/>
    <x v="1068"/>
  </r>
  <r>
    <s v="tt2399794"/>
    <s v="Chasing Life"/>
    <n v="2442"/>
    <n v="7.8"/>
    <n v="6315"/>
    <x v="3093"/>
  </r>
  <r>
    <s v="tt2399794"/>
    <s v="Chasing Life"/>
    <n v="2442"/>
    <n v="7.8"/>
    <n v="6315"/>
    <x v="2933"/>
  </r>
  <r>
    <s v="tt2399794"/>
    <s v="Chasing Life"/>
    <n v="2442"/>
    <n v="7.8"/>
    <n v="6315"/>
    <x v="6354"/>
  </r>
  <r>
    <s v="tt2399794"/>
    <s v="Chasing Life"/>
    <n v="2442"/>
    <n v="7.8"/>
    <n v="6315"/>
    <x v="1549"/>
  </r>
  <r>
    <s v="tt2399794"/>
    <s v="Chasing Life"/>
    <n v="2442"/>
    <n v="7.8"/>
    <n v="6315"/>
    <x v="881"/>
  </r>
  <r>
    <s v="tt2399794"/>
    <s v="Chasing Life"/>
    <n v="2442"/>
    <n v="7.8"/>
    <n v="6315"/>
    <x v="67"/>
  </r>
  <r>
    <s v="tt2399794"/>
    <s v="Chasing Life"/>
    <n v="2442"/>
    <n v="7.8"/>
    <n v="6315"/>
    <x v="4422"/>
  </r>
  <r>
    <s v="tt2399794"/>
    <s v="Chasing Life"/>
    <n v="2442"/>
    <n v="7.8"/>
    <n v="6315"/>
    <x v="1398"/>
  </r>
  <r>
    <s v="tt2399794"/>
    <s v="Chasing Life"/>
    <n v="2442"/>
    <n v="7.8"/>
    <n v="6315"/>
    <x v="9459"/>
  </r>
  <r>
    <s v="tt2399794"/>
    <s v="Chasing Life"/>
    <n v="2442"/>
    <n v="7.8"/>
    <n v="6315"/>
    <x v="4639"/>
  </r>
  <r>
    <s v="tt2339608"/>
    <s v="Karadayi"/>
    <n v="2443"/>
    <n v="7.7"/>
    <n v="6294"/>
    <x v="2316"/>
  </r>
  <r>
    <s v="tt2339608"/>
    <s v="Karadayi"/>
    <n v="2443"/>
    <n v="7.7"/>
    <n v="6294"/>
    <x v="2398"/>
  </r>
  <r>
    <s v="tt5839706"/>
    <s v="91 Days"/>
    <n v="2444"/>
    <n v="7.6"/>
    <n v="6278"/>
    <x v="6096"/>
  </r>
  <r>
    <s v="tt5839706"/>
    <s v="91 Days"/>
    <n v="2444"/>
    <n v="7.6"/>
    <n v="6278"/>
    <x v="159"/>
  </r>
  <r>
    <s v="tt5839706"/>
    <s v="91 Days"/>
    <n v="2444"/>
    <n v="7.6"/>
    <n v="6278"/>
    <x v="7406"/>
  </r>
  <r>
    <s v="tt5839706"/>
    <s v="91 Days"/>
    <n v="2444"/>
    <n v="7.6"/>
    <n v="6278"/>
    <x v="2041"/>
  </r>
  <r>
    <s v="tt5839706"/>
    <s v="91 Days"/>
    <n v="2444"/>
    <n v="7.6"/>
    <n v="6278"/>
    <x v="2308"/>
  </r>
  <r>
    <s v="tt5839706"/>
    <s v="91 Days"/>
    <n v="2444"/>
    <n v="7.6"/>
    <n v="6278"/>
    <x v="9460"/>
  </r>
  <r>
    <s v="tt5839706"/>
    <s v="91 Days"/>
    <n v="2444"/>
    <n v="7.6"/>
    <n v="6278"/>
    <x v="4483"/>
  </r>
  <r>
    <s v="tt5839706"/>
    <s v="91 Days"/>
    <n v="2444"/>
    <n v="7.6"/>
    <n v="6278"/>
    <x v="1932"/>
  </r>
  <r>
    <s v="tt5839706"/>
    <s v="91 Days"/>
    <n v="2444"/>
    <n v="7.6"/>
    <n v="6278"/>
    <x v="6585"/>
  </r>
  <r>
    <s v="tt5839706"/>
    <s v="91 Days"/>
    <n v="2444"/>
    <n v="7.6"/>
    <n v="6278"/>
    <x v="9461"/>
  </r>
  <r>
    <s v="tt5839706"/>
    <s v="91 Days"/>
    <n v="2444"/>
    <n v="7.6"/>
    <n v="6278"/>
    <x v="6761"/>
  </r>
  <r>
    <s v="tt5839706"/>
    <s v="91 Days"/>
    <n v="2444"/>
    <n v="7.6"/>
    <n v="6278"/>
    <x v="9462"/>
  </r>
  <r>
    <s v="tt5839706"/>
    <s v="91 Days"/>
    <n v="2444"/>
    <n v="7.6"/>
    <n v="6278"/>
    <x v="5945"/>
  </r>
  <r>
    <s v="tt0074036"/>
    <s v="Open All Hours"/>
    <n v="2446"/>
    <n v="7.6"/>
    <n v="6223"/>
    <x v="3407"/>
  </r>
  <r>
    <s v="tt7453996"/>
    <s v="Jack Whitehall: Travels with My Father"/>
    <n v="2447"/>
    <n v="7.6"/>
    <n v="6222"/>
    <x v="8459"/>
  </r>
  <r>
    <s v="tt7453996"/>
    <s v="Jack Whitehall: Travels with My Father"/>
    <n v="2447"/>
    <n v="7.6"/>
    <n v="6222"/>
    <x v="4238"/>
  </r>
  <r>
    <s v="tt7453996"/>
    <s v="Jack Whitehall: Travels with My Father"/>
    <n v="2447"/>
    <n v="7.6"/>
    <n v="6222"/>
    <x v="9463"/>
  </r>
  <r>
    <s v="tt0088513"/>
    <s v="The Equalizer"/>
    <n v="2448"/>
    <n v="7.8"/>
    <n v="6220"/>
    <x v="9464"/>
  </r>
  <r>
    <s v="tt0088513"/>
    <s v="The Equalizer"/>
    <n v="2448"/>
    <n v="7.8"/>
    <n v="6220"/>
    <x v="1113"/>
  </r>
  <r>
    <s v="tt0088513"/>
    <s v="The Equalizer"/>
    <n v="2448"/>
    <n v="7.8"/>
    <n v="6220"/>
    <x v="1114"/>
  </r>
  <r>
    <s v="tt0088513"/>
    <s v="The Equalizer"/>
    <n v="2448"/>
    <n v="7.8"/>
    <n v="6220"/>
    <x v="1668"/>
  </r>
  <r>
    <s v="tt0088513"/>
    <s v="The Equalizer"/>
    <n v="2448"/>
    <n v="7.8"/>
    <n v="6220"/>
    <x v="3682"/>
  </r>
  <r>
    <s v="tt0088513"/>
    <s v="The Equalizer"/>
    <n v="2448"/>
    <n v="7.8"/>
    <n v="6220"/>
    <x v="9465"/>
  </r>
  <r>
    <s v="tt0088513"/>
    <s v="The Equalizer"/>
    <n v="2448"/>
    <n v="7.8"/>
    <n v="6220"/>
    <x v="1828"/>
  </r>
  <r>
    <s v="tt0088513"/>
    <s v="The Equalizer"/>
    <n v="2448"/>
    <n v="7.8"/>
    <n v="6220"/>
    <x v="452"/>
  </r>
  <r>
    <s v="tt0088513"/>
    <s v="The Equalizer"/>
    <n v="2448"/>
    <n v="7.8"/>
    <n v="6220"/>
    <x v="730"/>
  </r>
  <r>
    <s v="tt0088513"/>
    <s v="The Equalizer"/>
    <n v="2448"/>
    <n v="7.8"/>
    <n v="6220"/>
    <x v="2137"/>
  </r>
  <r>
    <s v="tt0088513"/>
    <s v="The Equalizer"/>
    <n v="2448"/>
    <n v="7.8"/>
    <n v="6220"/>
    <x v="1396"/>
  </r>
  <r>
    <s v="tt0088513"/>
    <s v="The Equalizer"/>
    <n v="2448"/>
    <n v="7.8"/>
    <n v="6220"/>
    <x v="3826"/>
  </r>
  <r>
    <s v="tt0088513"/>
    <s v="The Equalizer"/>
    <n v="2448"/>
    <n v="7.8"/>
    <n v="6220"/>
    <x v="3720"/>
  </r>
  <r>
    <s v="tt0088513"/>
    <s v="The Equalizer"/>
    <n v="2448"/>
    <n v="7.8"/>
    <n v="6220"/>
    <x v="1112"/>
  </r>
  <r>
    <s v="tt0088513"/>
    <s v="The Equalizer"/>
    <n v="2448"/>
    <n v="7.8"/>
    <n v="6220"/>
    <x v="473"/>
  </r>
  <r>
    <s v="tt0088513"/>
    <s v="The Equalizer"/>
    <n v="2448"/>
    <n v="7.8"/>
    <n v="6220"/>
    <x v="3215"/>
  </r>
  <r>
    <s v="tt0088513"/>
    <s v="The Equalizer"/>
    <n v="2448"/>
    <n v="7.8"/>
    <n v="6220"/>
    <x v="2881"/>
  </r>
  <r>
    <s v="tt0088513"/>
    <s v="The Equalizer"/>
    <n v="2448"/>
    <n v="7.8"/>
    <n v="6220"/>
    <x v="3212"/>
  </r>
  <r>
    <s v="tt0088513"/>
    <s v="The Equalizer"/>
    <n v="2448"/>
    <n v="7.8"/>
    <n v="6220"/>
    <x v="4855"/>
  </r>
  <r>
    <s v="tt0088513"/>
    <s v="The Equalizer"/>
    <n v="2448"/>
    <n v="7.8"/>
    <n v="6220"/>
    <x v="9466"/>
  </r>
  <r>
    <s v="tt0088513"/>
    <s v="The Equalizer"/>
    <n v="2448"/>
    <n v="7.8"/>
    <n v="6220"/>
    <x v="9467"/>
  </r>
  <r>
    <s v="tt0088513"/>
    <s v="The Equalizer"/>
    <n v="2448"/>
    <n v="7.8"/>
    <n v="6220"/>
    <x v="3383"/>
  </r>
  <r>
    <s v="tt0088513"/>
    <s v="The Equalizer"/>
    <n v="2448"/>
    <n v="7.8"/>
    <n v="6220"/>
    <x v="1664"/>
  </r>
  <r>
    <s v="tt0088513"/>
    <s v="The Equalizer"/>
    <n v="2448"/>
    <n v="7.8"/>
    <n v="6220"/>
    <x v="9468"/>
  </r>
  <r>
    <s v="tt0115286"/>
    <s v="Never Mind the Buzzcocks"/>
    <n v="2449"/>
    <n v="7.8"/>
    <n v="6198"/>
    <x v="7000"/>
  </r>
  <r>
    <s v="tt0115286"/>
    <s v="Never Mind the Buzzcocks"/>
    <n v="2449"/>
    <n v="7.8"/>
    <n v="6198"/>
    <x v="2352"/>
  </r>
  <r>
    <s v="tt0115286"/>
    <s v="Never Mind the Buzzcocks"/>
    <n v="2449"/>
    <n v="7.8"/>
    <n v="6198"/>
    <x v="3292"/>
  </r>
  <r>
    <s v="tt0115286"/>
    <s v="Never Mind the Buzzcocks"/>
    <n v="2449"/>
    <n v="7.8"/>
    <n v="6198"/>
    <x v="9469"/>
  </r>
  <r>
    <s v="tt0115286"/>
    <s v="Never Mind the Buzzcocks"/>
    <n v="2449"/>
    <n v="7.8"/>
    <n v="6198"/>
    <x v="6923"/>
  </r>
  <r>
    <s v="tt0115286"/>
    <s v="Never Mind the Buzzcocks"/>
    <n v="2449"/>
    <n v="7.8"/>
    <n v="6198"/>
    <x v="3329"/>
  </r>
  <r>
    <s v="tt0115286"/>
    <s v="Never Mind the Buzzcocks"/>
    <n v="2449"/>
    <n v="7.8"/>
    <n v="6198"/>
    <x v="9470"/>
  </r>
  <r>
    <s v="tt0115286"/>
    <s v="Never Mind the Buzzcocks"/>
    <n v="2449"/>
    <n v="7.8"/>
    <n v="6198"/>
    <x v="1142"/>
  </r>
  <r>
    <s v="tt6816780"/>
    <s v="Little Boy Blue"/>
    <n v="2450"/>
    <n v="7.8"/>
    <n v="6184"/>
    <x v="920"/>
  </r>
  <r>
    <s v="tt22297178"/>
    <s v="Scoop"/>
    <n v="2451"/>
    <n v="7.6"/>
    <n v="6155"/>
    <x v="181"/>
  </r>
  <r>
    <s v="tt15557874"/>
    <s v="The Traitors"/>
    <n v="2452"/>
    <n v="7.7"/>
    <n v="6138"/>
    <x v="5340"/>
  </r>
  <r>
    <s v="tt15557874"/>
    <s v="The Traitors"/>
    <n v="2452"/>
    <n v="7.7"/>
    <n v="6138"/>
    <x v="5344"/>
  </r>
  <r>
    <s v="tt15557874"/>
    <s v="The Traitors"/>
    <n v="2452"/>
    <n v="7.7"/>
    <n v="6138"/>
    <x v="9471"/>
  </r>
  <r>
    <s v="tt15557874"/>
    <s v="The Traitors"/>
    <n v="2452"/>
    <n v="7.7"/>
    <n v="6138"/>
    <x v="9472"/>
  </r>
  <r>
    <s v="tt15557874"/>
    <s v="The Traitors"/>
    <n v="2452"/>
    <n v="7.7"/>
    <n v="6138"/>
    <x v="5347"/>
  </r>
  <r>
    <s v="tt15557874"/>
    <s v="The Traitors"/>
    <n v="2452"/>
    <n v="7.7"/>
    <n v="6138"/>
    <x v="5348"/>
  </r>
  <r>
    <s v="tt15557874"/>
    <s v="The Traitors"/>
    <n v="2452"/>
    <n v="7.7"/>
    <n v="6138"/>
    <x v="5349"/>
  </r>
  <r>
    <s v="tt15557874"/>
    <s v="The Traitors"/>
    <n v="2452"/>
    <n v="7.7"/>
    <n v="6138"/>
    <x v="5342"/>
  </r>
  <r>
    <s v="tt15557874"/>
    <s v="The Traitors"/>
    <n v="2452"/>
    <n v="7.7"/>
    <n v="6138"/>
    <x v="5350"/>
  </r>
  <r>
    <s v="tt10986056"/>
    <s v="Criminal: Germany"/>
    <n v="2453"/>
    <n v="7.6"/>
    <n v="6131"/>
    <x v="2520"/>
  </r>
  <r>
    <s v="tt0328739"/>
    <s v="Full Metal Panic!"/>
    <n v="2454"/>
    <n v="7.6"/>
    <n v="6087"/>
    <x v="3346"/>
  </r>
  <r>
    <s v="tt0328739"/>
    <s v="Full Metal Panic!"/>
    <n v="2454"/>
    <n v="7.6"/>
    <n v="6087"/>
    <x v="3239"/>
  </r>
  <r>
    <s v="tt0328739"/>
    <s v="Full Metal Panic!"/>
    <n v="2454"/>
    <n v="7.6"/>
    <n v="6087"/>
    <x v="9285"/>
  </r>
  <r>
    <s v="tt0328739"/>
    <s v="Full Metal Panic!"/>
    <n v="2454"/>
    <n v="7.6"/>
    <n v="6087"/>
    <x v="4982"/>
  </r>
  <r>
    <s v="tt0328739"/>
    <s v="Full Metal Panic!"/>
    <n v="2454"/>
    <n v="7.6"/>
    <n v="6087"/>
    <x v="4575"/>
  </r>
  <r>
    <s v="tt0328739"/>
    <s v="Full Metal Panic!"/>
    <n v="2454"/>
    <n v="7.6"/>
    <n v="6087"/>
    <x v="3238"/>
  </r>
  <r>
    <s v="tt0328739"/>
    <s v="Full Metal Panic!"/>
    <n v="2454"/>
    <n v="7.6"/>
    <n v="6087"/>
    <x v="3235"/>
  </r>
  <r>
    <s v="tt0328739"/>
    <s v="Full Metal Panic!"/>
    <n v="2454"/>
    <n v="7.6"/>
    <n v="6087"/>
    <x v="8011"/>
  </r>
  <r>
    <s v="tt0328739"/>
    <s v="Full Metal Panic!"/>
    <n v="2454"/>
    <n v="7.6"/>
    <n v="6087"/>
    <x v="312"/>
  </r>
  <r>
    <s v="tt0328739"/>
    <s v="Full Metal Panic!"/>
    <n v="2454"/>
    <n v="7.6"/>
    <n v="6087"/>
    <x v="2039"/>
  </r>
  <r>
    <s v="tt0328739"/>
    <s v="Full Metal Panic!"/>
    <n v="2454"/>
    <n v="7.6"/>
    <n v="6087"/>
    <x v="9462"/>
  </r>
  <r>
    <s v="tt0328739"/>
    <s v="Full Metal Panic!"/>
    <n v="2454"/>
    <n v="7.6"/>
    <n v="6087"/>
    <x v="9473"/>
  </r>
  <r>
    <s v="tt0328739"/>
    <s v="Full Metal Panic!"/>
    <n v="2454"/>
    <n v="7.6"/>
    <n v="6087"/>
    <x v="9474"/>
  </r>
  <r>
    <s v="tt0328739"/>
    <s v="Full Metal Panic!"/>
    <n v="2454"/>
    <n v="7.6"/>
    <n v="6087"/>
    <x v="7831"/>
  </r>
  <r>
    <s v="tt0328739"/>
    <s v="Full Metal Panic!"/>
    <n v="2454"/>
    <n v="7.6"/>
    <n v="6087"/>
    <x v="5907"/>
  </r>
  <r>
    <s v="tt0328739"/>
    <s v="Full Metal Panic!"/>
    <n v="2454"/>
    <n v="7.6"/>
    <n v="6087"/>
    <x v="4914"/>
  </r>
  <r>
    <s v="tt0328739"/>
    <s v="Full Metal Panic!"/>
    <n v="2454"/>
    <n v="7.6"/>
    <n v="6087"/>
    <x v="6260"/>
  </r>
  <r>
    <s v="tt0328739"/>
    <s v="Full Metal Panic!"/>
    <n v="2454"/>
    <n v="7.6"/>
    <n v="6087"/>
    <x v="5112"/>
  </r>
  <r>
    <s v="tt0328739"/>
    <s v="Full Metal Panic!"/>
    <n v="2454"/>
    <n v="7.6"/>
    <n v="6087"/>
    <x v="4809"/>
  </r>
  <r>
    <s v="tt0328739"/>
    <s v="Full Metal Panic!"/>
    <n v="2454"/>
    <n v="7.6"/>
    <n v="6087"/>
    <x v="3233"/>
  </r>
  <r>
    <s v="tt0328739"/>
    <s v="Full Metal Panic!"/>
    <n v="2454"/>
    <n v="7.6"/>
    <n v="6087"/>
    <x v="9475"/>
  </r>
  <r>
    <s v="tt10944902"/>
    <s v="Minus One: New Chapter"/>
    <n v="2455"/>
    <n v="7.7"/>
    <n v="6079"/>
    <x v="9476"/>
  </r>
  <r>
    <s v="tt1809413"/>
    <s v="1 Kadin 1 Erkek"/>
    <n v="2456"/>
    <n v="7.8"/>
    <n v="6067"/>
    <x v="9477"/>
  </r>
  <r>
    <s v="tt15157576"/>
    <s v="Once Upon a Time in Iran"/>
    <n v="2457"/>
    <n v="7.6"/>
    <n v="6019"/>
    <x v="9478"/>
  </r>
  <r>
    <s v="tt0068112"/>
    <s v="The New Scooby-Doo Movies"/>
    <n v="2458"/>
    <n v="7.6"/>
    <n v="5982"/>
    <x v="4751"/>
  </r>
  <r>
    <s v="tt0068112"/>
    <s v="The New Scooby-Doo Movies"/>
    <n v="2458"/>
    <n v="7.6"/>
    <n v="5982"/>
    <x v="4752"/>
  </r>
  <r>
    <s v="tt4419214"/>
    <s v="Queen Sugar"/>
    <n v="2459"/>
    <n v="7.8"/>
    <n v="5940"/>
    <x v="6373"/>
  </r>
  <r>
    <s v="tt4419214"/>
    <s v="Queen Sugar"/>
    <n v="2459"/>
    <n v="7.8"/>
    <n v="5940"/>
    <x v="2896"/>
  </r>
  <r>
    <s v="tt4419214"/>
    <s v="Queen Sugar"/>
    <n v="2459"/>
    <n v="7.8"/>
    <n v="5940"/>
    <x v="9479"/>
  </r>
  <r>
    <s v="tt4419214"/>
    <s v="Queen Sugar"/>
    <n v="2459"/>
    <n v="7.8"/>
    <n v="5940"/>
    <x v="2512"/>
  </r>
  <r>
    <s v="tt4419214"/>
    <s v="Queen Sugar"/>
    <n v="2459"/>
    <n v="7.8"/>
    <n v="5940"/>
    <x v="4596"/>
  </r>
  <r>
    <s v="tt4419214"/>
    <s v="Queen Sugar"/>
    <n v="2459"/>
    <n v="7.8"/>
    <n v="5940"/>
    <x v="5967"/>
  </r>
  <r>
    <s v="tt4419214"/>
    <s v="Queen Sugar"/>
    <n v="2459"/>
    <n v="7.8"/>
    <n v="5940"/>
    <x v="676"/>
  </r>
  <r>
    <s v="tt4419214"/>
    <s v="Queen Sugar"/>
    <n v="2459"/>
    <n v="7.8"/>
    <n v="5940"/>
    <x v="8810"/>
  </r>
  <r>
    <s v="tt4419214"/>
    <s v="Queen Sugar"/>
    <n v="2459"/>
    <n v="7.8"/>
    <n v="5940"/>
    <x v="6521"/>
  </r>
  <r>
    <s v="tt4419214"/>
    <s v="Queen Sugar"/>
    <n v="2459"/>
    <n v="7.8"/>
    <n v="5940"/>
    <x v="9076"/>
  </r>
  <r>
    <s v="tt4419214"/>
    <s v="Queen Sugar"/>
    <n v="2459"/>
    <n v="7.8"/>
    <n v="5940"/>
    <x v="9480"/>
  </r>
  <r>
    <s v="tt4419214"/>
    <s v="Queen Sugar"/>
    <n v="2459"/>
    <n v="7.8"/>
    <n v="5940"/>
    <x v="1830"/>
  </r>
  <r>
    <s v="tt4419214"/>
    <s v="Queen Sugar"/>
    <n v="2459"/>
    <n v="7.8"/>
    <n v="5940"/>
    <x v="2350"/>
  </r>
  <r>
    <s v="tt4419214"/>
    <s v="Queen Sugar"/>
    <n v="2459"/>
    <n v="7.8"/>
    <n v="5940"/>
    <x v="1708"/>
  </r>
  <r>
    <s v="tt4419214"/>
    <s v="Queen Sugar"/>
    <n v="2459"/>
    <n v="7.8"/>
    <n v="5940"/>
    <x v="9481"/>
  </r>
  <r>
    <s v="tt4419214"/>
    <s v="Queen Sugar"/>
    <n v="2459"/>
    <n v="7.8"/>
    <n v="5940"/>
    <x v="1309"/>
  </r>
  <r>
    <s v="tt4419214"/>
    <s v="Queen Sugar"/>
    <n v="2459"/>
    <n v="7.8"/>
    <n v="5940"/>
    <x v="7524"/>
  </r>
  <r>
    <s v="tt4419214"/>
    <s v="Queen Sugar"/>
    <n v="2459"/>
    <n v="7.8"/>
    <n v="5940"/>
    <x v="9482"/>
  </r>
  <r>
    <s v="tt4419214"/>
    <s v="Queen Sugar"/>
    <n v="2459"/>
    <n v="7.8"/>
    <n v="5940"/>
    <x v="2711"/>
  </r>
  <r>
    <s v="tt4419214"/>
    <s v="Queen Sugar"/>
    <n v="2459"/>
    <n v="7.8"/>
    <n v="5940"/>
    <x v="3208"/>
  </r>
  <r>
    <s v="tt4419214"/>
    <s v="Queen Sugar"/>
    <n v="2459"/>
    <n v="7.8"/>
    <n v="5940"/>
    <x v="2957"/>
  </r>
  <r>
    <s v="tt4419214"/>
    <s v="Queen Sugar"/>
    <n v="2459"/>
    <n v="7.8"/>
    <n v="5940"/>
    <x v="9483"/>
  </r>
  <r>
    <s v="tt4419214"/>
    <s v="Queen Sugar"/>
    <n v="2459"/>
    <n v="7.8"/>
    <n v="5940"/>
    <x v="9484"/>
  </r>
  <r>
    <s v="tt4419214"/>
    <s v="Queen Sugar"/>
    <n v="2459"/>
    <n v="7.8"/>
    <n v="5940"/>
    <x v="2824"/>
  </r>
  <r>
    <s v="tt4419214"/>
    <s v="Queen Sugar"/>
    <n v="2459"/>
    <n v="7.8"/>
    <n v="5940"/>
    <x v="909"/>
  </r>
  <r>
    <s v="tt4419214"/>
    <s v="Queen Sugar"/>
    <n v="2459"/>
    <n v="7.8"/>
    <n v="5940"/>
    <x v="1983"/>
  </r>
  <r>
    <s v="tt4419214"/>
    <s v="Queen Sugar"/>
    <n v="2459"/>
    <n v="7.8"/>
    <n v="5940"/>
    <x v="9485"/>
  </r>
  <r>
    <s v="tt4419214"/>
    <s v="Queen Sugar"/>
    <n v="2459"/>
    <n v="7.8"/>
    <n v="5940"/>
    <x v="4932"/>
  </r>
  <r>
    <s v="tt4419214"/>
    <s v="Queen Sugar"/>
    <n v="2459"/>
    <n v="7.8"/>
    <n v="5940"/>
    <x v="5209"/>
  </r>
  <r>
    <s v="tt4419214"/>
    <s v="Queen Sugar"/>
    <n v="2459"/>
    <n v="7.8"/>
    <n v="5940"/>
    <x v="4930"/>
  </r>
  <r>
    <s v="tt4419214"/>
    <s v="Queen Sugar"/>
    <n v="2459"/>
    <n v="7.8"/>
    <n v="5940"/>
    <x v="9486"/>
  </r>
  <r>
    <s v="tt4419214"/>
    <s v="Queen Sugar"/>
    <n v="2459"/>
    <n v="7.8"/>
    <n v="5940"/>
    <x v="4793"/>
  </r>
  <r>
    <s v="tt4419214"/>
    <s v="Queen Sugar"/>
    <n v="2459"/>
    <n v="7.8"/>
    <n v="5940"/>
    <x v="3501"/>
  </r>
  <r>
    <s v="tt4419214"/>
    <s v="Queen Sugar"/>
    <n v="2459"/>
    <n v="7.8"/>
    <n v="5940"/>
    <x v="9251"/>
  </r>
  <r>
    <s v="tt4419214"/>
    <s v="Queen Sugar"/>
    <n v="2459"/>
    <n v="7.8"/>
    <n v="5940"/>
    <x v="9487"/>
  </r>
  <r>
    <s v="tt4419214"/>
    <s v="Queen Sugar"/>
    <n v="2459"/>
    <n v="7.8"/>
    <n v="5940"/>
    <x v="9488"/>
  </r>
  <r>
    <s v="tt4419214"/>
    <s v="Queen Sugar"/>
    <n v="2459"/>
    <n v="7.8"/>
    <n v="5940"/>
    <x v="9489"/>
  </r>
  <r>
    <s v="tt4419214"/>
    <s v="Queen Sugar"/>
    <n v="2459"/>
    <n v="7.8"/>
    <n v="5940"/>
    <x v="9490"/>
  </r>
  <r>
    <s v="tt4419214"/>
    <s v="Queen Sugar"/>
    <n v="2459"/>
    <n v="7.8"/>
    <n v="5940"/>
    <x v="5646"/>
  </r>
  <r>
    <s v="tt4419214"/>
    <s v="Queen Sugar"/>
    <n v="2459"/>
    <n v="7.8"/>
    <n v="5940"/>
    <x v="9491"/>
  </r>
  <r>
    <s v="tt4419214"/>
    <s v="Queen Sugar"/>
    <n v="2459"/>
    <n v="7.8"/>
    <n v="5940"/>
    <x v="9492"/>
  </r>
  <r>
    <s v="tt4419214"/>
    <s v="Queen Sugar"/>
    <n v="2459"/>
    <n v="7.8"/>
    <n v="5940"/>
    <x v="9493"/>
  </r>
  <r>
    <s v="tt0242949"/>
    <s v="The Tick"/>
    <n v="2460"/>
    <n v="7.7"/>
    <n v="5920"/>
    <x v="6345"/>
  </r>
  <r>
    <s v="tt0242949"/>
    <s v="The Tick"/>
    <n v="2460"/>
    <n v="7.7"/>
    <n v="5920"/>
    <x v="74"/>
  </r>
  <r>
    <s v="tt0242949"/>
    <s v="The Tick"/>
    <n v="2460"/>
    <n v="7.7"/>
    <n v="5920"/>
    <x v="2582"/>
  </r>
  <r>
    <s v="tt0242949"/>
    <s v="The Tick"/>
    <n v="2460"/>
    <n v="7.7"/>
    <n v="5920"/>
    <x v="299"/>
  </r>
  <r>
    <s v="tt0242949"/>
    <s v="The Tick"/>
    <n v="2460"/>
    <n v="7.7"/>
    <n v="5920"/>
    <x v="224"/>
  </r>
  <r>
    <s v="tt0242949"/>
    <s v="The Tick"/>
    <n v="2460"/>
    <n v="7.7"/>
    <n v="5920"/>
    <x v="9494"/>
  </r>
  <r>
    <s v="tt0242949"/>
    <s v="The Tick"/>
    <n v="2460"/>
    <n v="7.7"/>
    <n v="5920"/>
    <x v="2077"/>
  </r>
  <r>
    <s v="tt0242949"/>
    <s v="The Tick"/>
    <n v="2460"/>
    <n v="7.7"/>
    <n v="5920"/>
    <x v="670"/>
  </r>
  <r>
    <s v="tt11875316"/>
    <s v="The Mysterious Benedict Society"/>
    <n v="2461"/>
    <n v="7.6"/>
    <n v="5919"/>
    <x v="2172"/>
  </r>
  <r>
    <s v="tt11875316"/>
    <s v="The Mysterious Benedict Society"/>
    <n v="2461"/>
    <n v="7.6"/>
    <n v="5919"/>
    <x v="2617"/>
  </r>
  <r>
    <s v="tt11875316"/>
    <s v="The Mysterious Benedict Society"/>
    <n v="2461"/>
    <n v="7.6"/>
    <n v="5919"/>
    <x v="224"/>
  </r>
  <r>
    <s v="tt11875316"/>
    <s v="The Mysterious Benedict Society"/>
    <n v="2461"/>
    <n v="7.6"/>
    <n v="5919"/>
    <x v="3586"/>
  </r>
  <r>
    <s v="tt11875316"/>
    <s v="The Mysterious Benedict Society"/>
    <n v="2461"/>
    <n v="7.6"/>
    <n v="5919"/>
    <x v="2515"/>
  </r>
  <r>
    <s v="tt11875316"/>
    <s v="The Mysterious Benedict Society"/>
    <n v="2461"/>
    <n v="7.6"/>
    <n v="5919"/>
    <x v="881"/>
  </r>
  <r>
    <s v="tt11875316"/>
    <s v="The Mysterious Benedict Society"/>
    <n v="2461"/>
    <n v="7.6"/>
    <n v="5919"/>
    <x v="1451"/>
  </r>
  <r>
    <s v="tt11875316"/>
    <s v="The Mysterious Benedict Society"/>
    <n v="2461"/>
    <n v="7.6"/>
    <n v="5919"/>
    <x v="6348"/>
  </r>
  <r>
    <s v="tt11875316"/>
    <s v="The Mysterious Benedict Society"/>
    <n v="2461"/>
    <n v="7.6"/>
    <n v="5919"/>
    <x v="3587"/>
  </r>
  <r>
    <s v="tt11875316"/>
    <s v="The Mysterious Benedict Society"/>
    <n v="2461"/>
    <n v="7.6"/>
    <n v="5919"/>
    <x v="5564"/>
  </r>
  <r>
    <s v="tt11875316"/>
    <s v="The Mysterious Benedict Society"/>
    <n v="2461"/>
    <n v="7.6"/>
    <n v="5919"/>
    <x v="1838"/>
  </r>
  <r>
    <s v="tt11875316"/>
    <s v="The Mysterious Benedict Society"/>
    <n v="2461"/>
    <n v="7.6"/>
    <n v="5919"/>
    <x v="2902"/>
  </r>
  <r>
    <s v="tt11875316"/>
    <s v="The Mysterious Benedict Society"/>
    <n v="2461"/>
    <n v="7.6"/>
    <n v="5919"/>
    <x v="5647"/>
  </r>
  <r>
    <s v="tt0830900"/>
    <s v="Saving Grace"/>
    <n v="2462"/>
    <n v="7.6"/>
    <n v="5912"/>
    <x v="7518"/>
  </r>
  <r>
    <s v="tt0830900"/>
    <s v="Saving Grace"/>
    <n v="2462"/>
    <n v="7.6"/>
    <n v="5912"/>
    <x v="11"/>
  </r>
  <r>
    <s v="tt0830900"/>
    <s v="Saving Grace"/>
    <n v="2462"/>
    <n v="7.6"/>
    <n v="5912"/>
    <x v="581"/>
  </r>
  <r>
    <s v="tt0830900"/>
    <s v="Saving Grace"/>
    <n v="2462"/>
    <n v="7.6"/>
    <n v="5912"/>
    <x v="9495"/>
  </r>
  <r>
    <s v="tt0830900"/>
    <s v="Saving Grace"/>
    <n v="2462"/>
    <n v="7.6"/>
    <n v="5912"/>
    <x v="1201"/>
  </r>
  <r>
    <s v="tt0830900"/>
    <s v="Saving Grace"/>
    <n v="2462"/>
    <n v="7.6"/>
    <n v="5912"/>
    <x v="1037"/>
  </r>
  <r>
    <s v="tt0830900"/>
    <s v="Saving Grace"/>
    <n v="2462"/>
    <n v="7.6"/>
    <n v="5912"/>
    <x v="9496"/>
  </r>
  <r>
    <s v="tt0830900"/>
    <s v="Saving Grace"/>
    <n v="2462"/>
    <n v="7.6"/>
    <n v="5912"/>
    <x v="99"/>
  </r>
  <r>
    <s v="tt0830900"/>
    <s v="Saving Grace"/>
    <n v="2462"/>
    <n v="7.6"/>
    <n v="5912"/>
    <x v="1183"/>
  </r>
  <r>
    <s v="tt0830900"/>
    <s v="Saving Grace"/>
    <n v="2462"/>
    <n v="7.6"/>
    <n v="5912"/>
    <x v="1195"/>
  </r>
  <r>
    <s v="tt0830900"/>
    <s v="Saving Grace"/>
    <n v="2462"/>
    <n v="7.6"/>
    <n v="5912"/>
    <x v="780"/>
  </r>
  <r>
    <s v="tt0830900"/>
    <s v="Saving Grace"/>
    <n v="2462"/>
    <n v="7.6"/>
    <n v="5912"/>
    <x v="1048"/>
  </r>
  <r>
    <s v="tt0830900"/>
    <s v="Saving Grace"/>
    <n v="2462"/>
    <n v="7.6"/>
    <n v="5912"/>
    <x v="4093"/>
  </r>
  <r>
    <s v="tt0830900"/>
    <s v="Saving Grace"/>
    <n v="2462"/>
    <n v="7.6"/>
    <n v="5912"/>
    <x v="1036"/>
  </r>
  <r>
    <s v="tt0830900"/>
    <s v="Saving Grace"/>
    <n v="2462"/>
    <n v="7.6"/>
    <n v="5912"/>
    <x v="93"/>
  </r>
  <r>
    <s v="tt0830900"/>
    <s v="Saving Grace"/>
    <n v="2462"/>
    <n v="7.6"/>
    <n v="5912"/>
    <x v="890"/>
  </r>
  <r>
    <s v="tt0830900"/>
    <s v="Saving Grace"/>
    <n v="2462"/>
    <n v="7.6"/>
    <n v="5912"/>
    <x v="13"/>
  </r>
  <r>
    <s v="tt6340502"/>
    <s v="Inuyashiki"/>
    <n v="2463"/>
    <n v="7.7"/>
    <n v="5910"/>
    <x v="9497"/>
  </r>
  <r>
    <s v="tt6340502"/>
    <s v="Inuyashiki"/>
    <n v="2463"/>
    <n v="7.7"/>
    <n v="5910"/>
    <x v="168"/>
  </r>
  <r>
    <s v="tt6340502"/>
    <s v="Inuyashiki"/>
    <n v="2463"/>
    <n v="7.7"/>
    <n v="5910"/>
    <x v="690"/>
  </r>
  <r>
    <s v="tt28429213"/>
    <s v="The Boy's Word: Blood on the Asphalt"/>
    <n v="2464"/>
    <n v="7.6"/>
    <n v="5909"/>
    <x v="6212"/>
  </r>
  <r>
    <s v="tt8190688"/>
    <s v="Valley of Tears"/>
    <n v="2465"/>
    <n v="7.6"/>
    <n v="5906"/>
    <x v="9498"/>
  </r>
  <r>
    <s v="tt8190688"/>
    <s v="Valley of Tears"/>
    <n v="2465"/>
    <n v="7.6"/>
    <n v="5906"/>
    <x v="9499"/>
  </r>
  <r>
    <s v="tt0086719"/>
    <s v="G.I. Joe"/>
    <n v="2466"/>
    <n v="7.7"/>
    <n v="5862"/>
    <x v="4899"/>
  </r>
  <r>
    <s v="tt0086719"/>
    <s v="G.I. Joe"/>
    <n v="2466"/>
    <n v="7.7"/>
    <n v="5862"/>
    <x v="4891"/>
  </r>
  <r>
    <s v="tt0086719"/>
    <s v="G.I. Joe"/>
    <n v="2466"/>
    <n v="7.7"/>
    <n v="5862"/>
    <x v="4897"/>
  </r>
  <r>
    <s v="tt8690890"/>
    <s v="Meteor Garden"/>
    <n v="2467"/>
    <n v="7.8"/>
    <n v="5853"/>
    <x v="9500"/>
  </r>
  <r>
    <s v="tt6185782"/>
    <s v="Miss Kobayashi's Dragon Maid"/>
    <n v="2468"/>
    <n v="7.7"/>
    <n v="5830"/>
    <x v="3239"/>
  </r>
  <r>
    <s v="tt6185782"/>
    <s v="Miss Kobayashi's Dragon Maid"/>
    <n v="2468"/>
    <n v="7.7"/>
    <n v="5830"/>
    <x v="5112"/>
  </r>
  <r>
    <s v="tt6185782"/>
    <s v="Miss Kobayashi's Dragon Maid"/>
    <n v="2468"/>
    <n v="7.7"/>
    <n v="5830"/>
    <x v="3234"/>
  </r>
  <r>
    <s v="tt6185782"/>
    <s v="Miss Kobayashi's Dragon Maid"/>
    <n v="2468"/>
    <n v="7.7"/>
    <n v="5830"/>
    <x v="3235"/>
  </r>
  <r>
    <s v="tt6185782"/>
    <s v="Miss Kobayashi's Dragon Maid"/>
    <n v="2468"/>
    <n v="7.7"/>
    <n v="5830"/>
    <x v="3236"/>
  </r>
  <r>
    <s v="tt6185782"/>
    <s v="Miss Kobayashi's Dragon Maid"/>
    <n v="2468"/>
    <n v="7.7"/>
    <n v="5830"/>
    <x v="3232"/>
  </r>
  <r>
    <s v="tt6185782"/>
    <s v="Miss Kobayashi's Dragon Maid"/>
    <n v="2468"/>
    <n v="7.7"/>
    <n v="5830"/>
    <x v="3238"/>
  </r>
  <r>
    <s v="tt6185782"/>
    <s v="Miss Kobayashi's Dragon Maid"/>
    <n v="2468"/>
    <n v="7.7"/>
    <n v="5830"/>
    <x v="3237"/>
  </r>
  <r>
    <s v="tt6185782"/>
    <s v="Miss Kobayashi's Dragon Maid"/>
    <n v="2468"/>
    <n v="7.7"/>
    <n v="5830"/>
    <x v="9501"/>
  </r>
  <r>
    <s v="tt6185782"/>
    <s v="Miss Kobayashi's Dragon Maid"/>
    <n v="2468"/>
    <n v="7.7"/>
    <n v="5830"/>
    <x v="5114"/>
  </r>
  <r>
    <s v="tt0063869"/>
    <s v="The Benny Hill Show"/>
    <n v="2469"/>
    <n v="7.6"/>
    <n v="5784"/>
    <x v="9502"/>
  </r>
  <r>
    <s v="tt0063869"/>
    <s v="The Benny Hill Show"/>
    <n v="2469"/>
    <n v="7.6"/>
    <n v="5784"/>
    <x v="9503"/>
  </r>
  <r>
    <s v="tt0063869"/>
    <s v="The Benny Hill Show"/>
    <n v="2469"/>
    <n v="7.6"/>
    <n v="5784"/>
    <x v="9504"/>
  </r>
  <r>
    <s v="tt0063869"/>
    <s v="The Benny Hill Show"/>
    <n v="2469"/>
    <n v="7.6"/>
    <n v="5784"/>
    <x v="9505"/>
  </r>
  <r>
    <s v="tt0063869"/>
    <s v="The Benny Hill Show"/>
    <n v="2469"/>
    <n v="7.6"/>
    <n v="5784"/>
    <x v="9506"/>
  </r>
  <r>
    <s v="tt0063869"/>
    <s v="The Benny Hill Show"/>
    <n v="2469"/>
    <n v="7.6"/>
    <n v="5784"/>
    <x v="9507"/>
  </r>
  <r>
    <s v="tt0063869"/>
    <s v="The Benny Hill Show"/>
    <n v="2469"/>
    <n v="7.6"/>
    <n v="5784"/>
    <x v="9508"/>
  </r>
  <r>
    <s v="tt0063869"/>
    <s v="The Benny Hill Show"/>
    <n v="2469"/>
    <n v="7.6"/>
    <n v="5784"/>
    <x v="9509"/>
  </r>
  <r>
    <s v="tt1835129"/>
    <s v="Death Valley"/>
    <n v="2470"/>
    <n v="7.7"/>
    <n v="5771"/>
    <x v="9510"/>
  </r>
  <r>
    <s v="tt1835129"/>
    <s v="Death Valley"/>
    <n v="2470"/>
    <n v="7.7"/>
    <n v="5771"/>
    <x v="9511"/>
  </r>
  <r>
    <s v="tt1835129"/>
    <s v="Death Valley"/>
    <n v="2470"/>
    <n v="7.7"/>
    <n v="5771"/>
    <x v="4235"/>
  </r>
  <r>
    <s v="tt1835129"/>
    <s v="Death Valley"/>
    <n v="2470"/>
    <n v="7.7"/>
    <n v="5771"/>
    <x v="233"/>
  </r>
  <r>
    <s v="tt1835129"/>
    <s v="Death Valley"/>
    <n v="2470"/>
    <n v="7.7"/>
    <n v="5771"/>
    <x v="613"/>
  </r>
  <r>
    <s v="tt9420618"/>
    <s v="Rangbaaz"/>
    <n v="2471"/>
    <n v="7.8"/>
    <n v="5687"/>
    <x v="5901"/>
  </r>
  <r>
    <s v="tt9420618"/>
    <s v="Rangbaaz"/>
    <n v="2471"/>
    <n v="7.8"/>
    <n v="5687"/>
    <x v="9512"/>
  </r>
  <r>
    <s v="tt24578016"/>
    <s v="Crash Course in Romance"/>
    <n v="2472"/>
    <n v="7.7"/>
    <n v="5652"/>
    <x v="3795"/>
  </r>
  <r>
    <s v="tt0427042"/>
    <s v="Casanova"/>
    <n v="2474"/>
    <n v="7.8"/>
    <n v="5628"/>
    <x v="1460"/>
  </r>
  <r>
    <s v="tt0197148"/>
    <s v="Mission Hill"/>
    <n v="2475"/>
    <n v="7.8"/>
    <n v="5604"/>
    <x v="79"/>
  </r>
  <r>
    <s v="tt0197148"/>
    <s v="Mission Hill"/>
    <n v="2475"/>
    <n v="7.8"/>
    <n v="5604"/>
    <x v="2846"/>
  </r>
  <r>
    <s v="tt0197148"/>
    <s v="Mission Hill"/>
    <n v="2475"/>
    <n v="7.8"/>
    <n v="5604"/>
    <x v="9513"/>
  </r>
  <r>
    <s v="tt0197148"/>
    <s v="Mission Hill"/>
    <n v="2475"/>
    <n v="7.8"/>
    <n v="5604"/>
    <x v="7382"/>
  </r>
  <r>
    <s v="tt0197148"/>
    <s v="Mission Hill"/>
    <n v="2475"/>
    <n v="7.8"/>
    <n v="5604"/>
    <x v="9514"/>
  </r>
  <r>
    <s v="tt0197148"/>
    <s v="Mission Hill"/>
    <n v="2475"/>
    <n v="7.8"/>
    <n v="5604"/>
    <x v="124"/>
  </r>
  <r>
    <s v="tt0197148"/>
    <s v="Mission Hill"/>
    <n v="2475"/>
    <n v="7.8"/>
    <n v="5604"/>
    <x v="8297"/>
  </r>
  <r>
    <s v="tt0197148"/>
    <s v="Mission Hill"/>
    <n v="2475"/>
    <n v="7.8"/>
    <n v="5604"/>
    <x v="82"/>
  </r>
  <r>
    <s v="tt0197148"/>
    <s v="Mission Hill"/>
    <n v="2475"/>
    <n v="7.8"/>
    <n v="5604"/>
    <x v="7384"/>
  </r>
  <r>
    <s v="tt0197148"/>
    <s v="Mission Hill"/>
    <n v="2475"/>
    <n v="7.8"/>
    <n v="5604"/>
    <x v="9515"/>
  </r>
  <r>
    <s v="tt0197148"/>
    <s v="Mission Hill"/>
    <n v="2475"/>
    <n v="7.8"/>
    <n v="5604"/>
    <x v="9516"/>
  </r>
  <r>
    <s v="tt3464896"/>
    <s v="Small Axe"/>
    <n v="2476"/>
    <n v="7.8"/>
    <n v="5533"/>
    <x v="9517"/>
  </r>
  <r>
    <s v="tt13777028"/>
    <s v="My Roommate Is a Gumiho"/>
    <n v="2477"/>
    <n v="7.7"/>
    <n v="5512"/>
    <x v="2791"/>
  </r>
  <r>
    <s v="tt13777028"/>
    <s v="My Roommate Is a Gumiho"/>
    <n v="2477"/>
    <n v="7.7"/>
    <n v="5512"/>
    <x v="6814"/>
  </r>
  <r>
    <s v="tt22889176"/>
    <s v="Boiling Point"/>
    <n v="2478"/>
    <n v="7.7"/>
    <n v="5484"/>
    <x v="9518"/>
  </r>
  <r>
    <s v="tt22889176"/>
    <s v="Boiling Point"/>
    <n v="2478"/>
    <n v="7.7"/>
    <n v="5484"/>
    <x v="2918"/>
  </r>
  <r>
    <s v="tt0086824"/>
    <s v="Voltron: Defender of the Universe"/>
    <n v="2480"/>
    <n v="7.9"/>
    <n v="5403"/>
    <x v="8590"/>
  </r>
  <r>
    <s v="tt1158671"/>
    <s v="Spice and Wolf"/>
    <n v="2481"/>
    <n v="7.7"/>
    <n v="5400"/>
    <x v="9519"/>
  </r>
  <r>
    <s v="tt1158671"/>
    <s v="Spice and Wolf"/>
    <n v="2481"/>
    <n v="7.7"/>
    <n v="5400"/>
    <x v="9520"/>
  </r>
  <r>
    <s v="tt1158671"/>
    <s v="Spice and Wolf"/>
    <n v="2481"/>
    <n v="7.7"/>
    <n v="5400"/>
    <x v="9521"/>
  </r>
  <r>
    <s v="tt1158671"/>
    <s v="Spice and Wolf"/>
    <n v="2481"/>
    <n v="7.7"/>
    <n v="5400"/>
    <x v="4296"/>
  </r>
  <r>
    <s v="tt1158671"/>
    <s v="Spice and Wolf"/>
    <n v="2481"/>
    <n v="7.7"/>
    <n v="5400"/>
    <x v="9522"/>
  </r>
  <r>
    <s v="tt14781286"/>
    <s v="Nada"/>
    <n v="2482"/>
    <n v="7.9"/>
    <n v="5369"/>
    <x v="8016"/>
  </r>
  <r>
    <s v="tt14781286"/>
    <s v="Nada"/>
    <n v="2482"/>
    <n v="7.9"/>
    <n v="5369"/>
    <x v="8017"/>
  </r>
  <r>
    <s v="tt14781286"/>
    <s v="Nada"/>
    <n v="2482"/>
    <n v="7.9"/>
    <n v="5369"/>
    <x v="8015"/>
  </r>
  <r>
    <s v="tt0057790"/>
    <s v="Thunderbirds"/>
    <n v="2483"/>
    <n v="7.9"/>
    <n v="5358"/>
    <x v="9523"/>
  </r>
  <r>
    <s v="tt0057790"/>
    <s v="Thunderbirds"/>
    <n v="2483"/>
    <n v="7.9"/>
    <n v="5358"/>
    <x v="9524"/>
  </r>
  <r>
    <s v="tt0057790"/>
    <s v="Thunderbirds"/>
    <n v="2483"/>
    <n v="7.9"/>
    <n v="5358"/>
    <x v="9525"/>
  </r>
  <r>
    <s v="tt0057790"/>
    <s v="Thunderbirds"/>
    <n v="2483"/>
    <n v="7.9"/>
    <n v="5358"/>
    <x v="9526"/>
  </r>
  <r>
    <s v="tt0057790"/>
    <s v="Thunderbirds"/>
    <n v="2483"/>
    <n v="7.9"/>
    <n v="5358"/>
    <x v="9527"/>
  </r>
  <r>
    <s v="tt0103512"/>
    <s v="Picket Fences"/>
    <n v="2484"/>
    <n v="7.8"/>
    <n v="5355"/>
    <x v="1512"/>
  </r>
  <r>
    <s v="tt0103512"/>
    <s v="Picket Fences"/>
    <n v="2484"/>
    <n v="7.8"/>
    <n v="5355"/>
    <x v="2077"/>
  </r>
  <r>
    <s v="tt0103512"/>
    <s v="Picket Fences"/>
    <n v="2484"/>
    <n v="7.8"/>
    <n v="5355"/>
    <x v="2916"/>
  </r>
  <r>
    <s v="tt0103512"/>
    <s v="Picket Fences"/>
    <n v="2484"/>
    <n v="7.8"/>
    <n v="5355"/>
    <x v="725"/>
  </r>
  <r>
    <s v="tt0103512"/>
    <s v="Picket Fences"/>
    <n v="2484"/>
    <n v="7.8"/>
    <n v="5355"/>
    <x v="4919"/>
  </r>
  <r>
    <s v="tt0103512"/>
    <s v="Picket Fences"/>
    <n v="2484"/>
    <n v="7.8"/>
    <n v="5355"/>
    <x v="287"/>
  </r>
  <r>
    <s v="tt0103512"/>
    <s v="Picket Fences"/>
    <n v="2484"/>
    <n v="7.8"/>
    <n v="5355"/>
    <x v="3544"/>
  </r>
  <r>
    <s v="tt0103512"/>
    <s v="Picket Fences"/>
    <n v="2484"/>
    <n v="7.8"/>
    <n v="5355"/>
    <x v="3152"/>
  </r>
  <r>
    <s v="tt0103512"/>
    <s v="Picket Fences"/>
    <n v="2484"/>
    <n v="7.8"/>
    <n v="5355"/>
    <x v="717"/>
  </r>
  <r>
    <s v="tt0103512"/>
    <s v="Picket Fences"/>
    <n v="2484"/>
    <n v="7.8"/>
    <n v="5355"/>
    <x v="2086"/>
  </r>
  <r>
    <s v="tt0103512"/>
    <s v="Picket Fences"/>
    <n v="2484"/>
    <n v="7.8"/>
    <n v="5355"/>
    <x v="9528"/>
  </r>
  <r>
    <s v="tt0103512"/>
    <s v="Picket Fences"/>
    <n v="2484"/>
    <n v="7.8"/>
    <n v="5355"/>
    <x v="4035"/>
  </r>
  <r>
    <s v="tt0103512"/>
    <s v="Picket Fences"/>
    <n v="2484"/>
    <n v="7.8"/>
    <n v="5355"/>
    <x v="6600"/>
  </r>
  <r>
    <s v="tt0103512"/>
    <s v="Picket Fences"/>
    <n v="2484"/>
    <n v="7.8"/>
    <n v="5355"/>
    <x v="2620"/>
  </r>
  <r>
    <s v="tt0103512"/>
    <s v="Picket Fences"/>
    <n v="2484"/>
    <n v="7.8"/>
    <n v="5355"/>
    <x v="66"/>
  </r>
  <r>
    <s v="tt0103512"/>
    <s v="Picket Fences"/>
    <n v="2484"/>
    <n v="7.8"/>
    <n v="5355"/>
    <x v="714"/>
  </r>
  <r>
    <s v="tt0103512"/>
    <s v="Picket Fences"/>
    <n v="2484"/>
    <n v="7.8"/>
    <n v="5355"/>
    <x v="1406"/>
  </r>
  <r>
    <s v="tt0103512"/>
    <s v="Picket Fences"/>
    <n v="2484"/>
    <n v="7.8"/>
    <n v="5355"/>
    <x v="2618"/>
  </r>
  <r>
    <s v="tt0103512"/>
    <s v="Picket Fences"/>
    <n v="2484"/>
    <n v="7.8"/>
    <n v="5355"/>
    <x v="3682"/>
  </r>
  <r>
    <s v="tt0103512"/>
    <s v="Picket Fences"/>
    <n v="2484"/>
    <n v="7.8"/>
    <n v="5355"/>
    <x v="3804"/>
  </r>
  <r>
    <s v="tt0103512"/>
    <s v="Picket Fences"/>
    <n v="2484"/>
    <n v="7.8"/>
    <n v="5355"/>
    <x v="5608"/>
  </r>
  <r>
    <s v="tt0103512"/>
    <s v="Picket Fences"/>
    <n v="2484"/>
    <n v="7.8"/>
    <n v="5355"/>
    <x v="3577"/>
  </r>
  <r>
    <s v="tt0103512"/>
    <s v="Picket Fences"/>
    <n v="2484"/>
    <n v="7.8"/>
    <n v="5355"/>
    <x v="1554"/>
  </r>
  <r>
    <s v="tt0103512"/>
    <s v="Picket Fences"/>
    <n v="2484"/>
    <n v="7.8"/>
    <n v="5355"/>
    <x v="481"/>
  </r>
  <r>
    <s v="tt0103512"/>
    <s v="Picket Fences"/>
    <n v="2484"/>
    <n v="7.8"/>
    <n v="5355"/>
    <x v="9529"/>
  </r>
  <r>
    <s v="tt0103512"/>
    <s v="Picket Fences"/>
    <n v="2484"/>
    <n v="7.8"/>
    <n v="5355"/>
    <x v="4068"/>
  </r>
  <r>
    <s v="tt0103512"/>
    <s v="Picket Fences"/>
    <n v="2484"/>
    <n v="7.8"/>
    <n v="5355"/>
    <x v="9530"/>
  </r>
  <r>
    <s v="tt0103512"/>
    <s v="Picket Fences"/>
    <n v="2484"/>
    <n v="7.8"/>
    <n v="5355"/>
    <x v="207"/>
  </r>
  <r>
    <s v="tt0103512"/>
    <s v="Picket Fences"/>
    <n v="2484"/>
    <n v="7.8"/>
    <n v="5355"/>
    <x v="4671"/>
  </r>
  <r>
    <s v="tt0103512"/>
    <s v="Picket Fences"/>
    <n v="2484"/>
    <n v="7.8"/>
    <n v="5355"/>
    <x v="2623"/>
  </r>
  <r>
    <s v="tt0103512"/>
    <s v="Picket Fences"/>
    <n v="2484"/>
    <n v="7.8"/>
    <n v="5355"/>
    <x v="1035"/>
  </r>
  <r>
    <s v="tt0103512"/>
    <s v="Picket Fences"/>
    <n v="2484"/>
    <n v="7.8"/>
    <n v="5355"/>
    <x v="3797"/>
  </r>
  <r>
    <s v="tt0103512"/>
    <s v="Picket Fences"/>
    <n v="2484"/>
    <n v="7.8"/>
    <n v="5355"/>
    <x v="62"/>
  </r>
  <r>
    <s v="tt0103512"/>
    <s v="Picket Fences"/>
    <n v="2484"/>
    <n v="7.8"/>
    <n v="5355"/>
    <x v="1398"/>
  </r>
  <r>
    <s v="tt0103512"/>
    <s v="Picket Fences"/>
    <n v="2484"/>
    <n v="7.8"/>
    <n v="5355"/>
    <x v="3807"/>
  </r>
  <r>
    <s v="tt0103512"/>
    <s v="Picket Fences"/>
    <n v="2484"/>
    <n v="7.8"/>
    <n v="5355"/>
    <x v="4622"/>
  </r>
  <r>
    <s v="tt0103512"/>
    <s v="Picket Fences"/>
    <n v="2484"/>
    <n v="7.8"/>
    <n v="5355"/>
    <x v="1728"/>
  </r>
  <r>
    <s v="tt0096540"/>
    <s v="Bangkok Hilton"/>
    <n v="2485"/>
    <n v="7.8"/>
    <n v="5330"/>
    <x v="4397"/>
  </r>
  <r>
    <s v="tt2520512"/>
    <s v="Maron"/>
    <n v="2486"/>
    <n v="7.7"/>
    <n v="5323"/>
    <x v="1234"/>
  </r>
  <r>
    <s v="tt2520512"/>
    <s v="Maron"/>
    <n v="2486"/>
    <n v="7.7"/>
    <n v="5323"/>
    <x v="4695"/>
  </r>
  <r>
    <s v="tt2520512"/>
    <s v="Maron"/>
    <n v="2486"/>
    <n v="7.7"/>
    <n v="5323"/>
    <x v="9531"/>
  </r>
  <r>
    <s v="tt2520512"/>
    <s v="Maron"/>
    <n v="2486"/>
    <n v="7.7"/>
    <n v="5323"/>
    <x v="2992"/>
  </r>
  <r>
    <s v="tt2520512"/>
    <s v="Maron"/>
    <n v="2486"/>
    <n v="7.7"/>
    <n v="5323"/>
    <x v="9532"/>
  </r>
  <r>
    <s v="tt2520512"/>
    <s v="Maron"/>
    <n v="2486"/>
    <n v="7.7"/>
    <n v="5323"/>
    <x v="629"/>
  </r>
  <r>
    <s v="tt2520512"/>
    <s v="Maron"/>
    <n v="2486"/>
    <n v="7.7"/>
    <n v="5323"/>
    <x v="905"/>
  </r>
  <r>
    <s v="tt2520512"/>
    <s v="Maron"/>
    <n v="2486"/>
    <n v="7.7"/>
    <n v="5323"/>
    <x v="9533"/>
  </r>
  <r>
    <s v="tt2520512"/>
    <s v="Maron"/>
    <n v="2486"/>
    <n v="7.7"/>
    <n v="5323"/>
    <x v="9534"/>
  </r>
  <r>
    <s v="tt2520512"/>
    <s v="Maron"/>
    <n v="2486"/>
    <n v="7.7"/>
    <n v="5323"/>
    <x v="9535"/>
  </r>
  <r>
    <s v="tt2520512"/>
    <s v="Maron"/>
    <n v="2486"/>
    <n v="7.7"/>
    <n v="5323"/>
    <x v="9536"/>
  </r>
  <r>
    <s v="tt2520512"/>
    <s v="Maron"/>
    <n v="2486"/>
    <n v="7.7"/>
    <n v="5323"/>
    <x v="9537"/>
  </r>
  <r>
    <s v="tt0167872"/>
    <s v="David Copperfield"/>
    <n v="2487"/>
    <n v="7.7"/>
    <n v="5309"/>
    <x v="7733"/>
  </r>
  <r>
    <s v="tt12311976"/>
    <s v="TONIKAWA: Over the Moon for You"/>
    <n v="2488"/>
    <n v="7.7"/>
    <n v="5301"/>
    <x v="3812"/>
  </r>
  <r>
    <s v="tt12311976"/>
    <s v="TONIKAWA: Over the Moon for You"/>
    <n v="2488"/>
    <n v="7.7"/>
    <n v="5301"/>
    <x v="706"/>
  </r>
  <r>
    <s v="tt12311976"/>
    <s v="TONIKAWA: Over the Moon for You"/>
    <n v="2488"/>
    <n v="7.7"/>
    <n v="5301"/>
    <x v="4553"/>
  </r>
  <r>
    <s v="tt12311976"/>
    <s v="TONIKAWA: Over the Moon for You"/>
    <n v="2488"/>
    <n v="7.7"/>
    <n v="5301"/>
    <x v="4548"/>
  </r>
  <r>
    <s v="tt12311976"/>
    <s v="TONIKAWA: Over the Moon for You"/>
    <n v="2488"/>
    <n v="7.7"/>
    <n v="5301"/>
    <x v="4481"/>
  </r>
  <r>
    <s v="tt12311976"/>
    <s v="TONIKAWA: Over the Moon for You"/>
    <n v="2488"/>
    <n v="7.7"/>
    <n v="5301"/>
    <x v="7717"/>
  </r>
  <r>
    <s v="tt12311976"/>
    <s v="TONIKAWA: Over the Moon for You"/>
    <n v="2488"/>
    <n v="7.7"/>
    <n v="5301"/>
    <x v="9538"/>
  </r>
  <r>
    <s v="tt12311976"/>
    <s v="TONIKAWA: Over the Moon for You"/>
    <n v="2488"/>
    <n v="7.7"/>
    <n v="5301"/>
    <x v="992"/>
  </r>
  <r>
    <s v="tt12311976"/>
    <s v="TONIKAWA: Over the Moon for You"/>
    <n v="2488"/>
    <n v="7.7"/>
    <n v="5301"/>
    <x v="9539"/>
  </r>
  <r>
    <s v="tt13064634"/>
    <s v="GlÃ³ria"/>
    <n v="2489"/>
    <n v="7.8"/>
    <n v="5287"/>
    <x v="8668"/>
  </r>
  <r>
    <s v="tt1132124"/>
    <s v="Xavier: Renegade Angel"/>
    <n v="2490"/>
    <n v="7.9"/>
    <n v="5283"/>
    <x v="7089"/>
  </r>
  <r>
    <s v="tt1132124"/>
    <s v="Xavier: Renegade Angel"/>
    <n v="2490"/>
    <n v="7.9"/>
    <n v="5283"/>
    <x v="3196"/>
  </r>
  <r>
    <s v="tt1132124"/>
    <s v="Xavier: Renegade Angel"/>
    <n v="2490"/>
    <n v="7.9"/>
    <n v="5283"/>
    <x v="9540"/>
  </r>
  <r>
    <s v="tt0062539"/>
    <s v="Adam-12"/>
    <n v="2491"/>
    <n v="7.7"/>
    <n v="5271"/>
    <x v="7938"/>
  </r>
  <r>
    <s v="tt0062539"/>
    <s v="Adam-12"/>
    <n v="2491"/>
    <n v="7.7"/>
    <n v="5271"/>
    <x v="7946"/>
  </r>
  <r>
    <s v="tt0062539"/>
    <s v="Adam-12"/>
    <n v="2491"/>
    <n v="7.7"/>
    <n v="5271"/>
    <x v="497"/>
  </r>
  <r>
    <s v="tt0062539"/>
    <s v="Adam-12"/>
    <n v="2491"/>
    <n v="7.7"/>
    <n v="5271"/>
    <x v="3369"/>
  </r>
  <r>
    <s v="tt0062539"/>
    <s v="Adam-12"/>
    <n v="2491"/>
    <n v="7.7"/>
    <n v="5271"/>
    <x v="5929"/>
  </r>
  <r>
    <s v="tt0062539"/>
    <s v="Adam-12"/>
    <n v="2491"/>
    <n v="7.7"/>
    <n v="5271"/>
    <x v="484"/>
  </r>
  <r>
    <s v="tt0062539"/>
    <s v="Adam-12"/>
    <n v="2491"/>
    <n v="7.7"/>
    <n v="5271"/>
    <x v="2120"/>
  </r>
  <r>
    <s v="tt0062539"/>
    <s v="Adam-12"/>
    <n v="2491"/>
    <n v="7.7"/>
    <n v="5271"/>
    <x v="9541"/>
  </r>
  <r>
    <s v="tt0062539"/>
    <s v="Adam-12"/>
    <n v="2491"/>
    <n v="7.7"/>
    <n v="5271"/>
    <x v="3162"/>
  </r>
  <r>
    <s v="tt0062539"/>
    <s v="Adam-12"/>
    <n v="2491"/>
    <n v="7.7"/>
    <n v="5271"/>
    <x v="5935"/>
  </r>
  <r>
    <s v="tt0062539"/>
    <s v="Adam-12"/>
    <n v="2491"/>
    <n v="7.7"/>
    <n v="5271"/>
    <x v="8996"/>
  </r>
  <r>
    <s v="tt0062539"/>
    <s v="Adam-12"/>
    <n v="2491"/>
    <n v="7.7"/>
    <n v="5271"/>
    <x v="7942"/>
  </r>
  <r>
    <s v="tt0062539"/>
    <s v="Adam-12"/>
    <n v="2491"/>
    <n v="7.7"/>
    <n v="5271"/>
    <x v="5934"/>
  </r>
  <r>
    <s v="tt0062539"/>
    <s v="Adam-12"/>
    <n v="2491"/>
    <n v="7.7"/>
    <n v="5271"/>
    <x v="7941"/>
  </r>
  <r>
    <s v="tt0062539"/>
    <s v="Adam-12"/>
    <n v="2491"/>
    <n v="7.7"/>
    <n v="5271"/>
    <x v="4965"/>
  </r>
  <r>
    <s v="tt0062539"/>
    <s v="Adam-12"/>
    <n v="2491"/>
    <n v="7.7"/>
    <n v="5271"/>
    <x v="9542"/>
  </r>
  <r>
    <s v="tt0062539"/>
    <s v="Adam-12"/>
    <n v="2491"/>
    <n v="7.7"/>
    <n v="5271"/>
    <x v="9543"/>
  </r>
  <r>
    <s v="tt0062539"/>
    <s v="Adam-12"/>
    <n v="2491"/>
    <n v="7.7"/>
    <n v="5271"/>
    <x v="5140"/>
  </r>
  <r>
    <s v="tt0062539"/>
    <s v="Adam-12"/>
    <n v="2491"/>
    <n v="7.7"/>
    <n v="5271"/>
    <x v="2182"/>
  </r>
  <r>
    <s v="tt0062539"/>
    <s v="Adam-12"/>
    <n v="2491"/>
    <n v="7.7"/>
    <n v="5271"/>
    <x v="9544"/>
  </r>
  <r>
    <s v="tt0062539"/>
    <s v="Adam-12"/>
    <n v="2491"/>
    <n v="7.7"/>
    <n v="5271"/>
    <x v="2130"/>
  </r>
  <r>
    <s v="tt0062539"/>
    <s v="Adam-12"/>
    <n v="2491"/>
    <n v="7.7"/>
    <n v="5271"/>
    <x v="5203"/>
  </r>
  <r>
    <s v="tt0062539"/>
    <s v="Adam-12"/>
    <n v="2491"/>
    <n v="7.7"/>
    <n v="5271"/>
    <x v="7031"/>
  </r>
  <r>
    <s v="tt0062539"/>
    <s v="Adam-12"/>
    <n v="2491"/>
    <n v="7.7"/>
    <n v="5271"/>
    <x v="6572"/>
  </r>
  <r>
    <s v="tt0062539"/>
    <s v="Adam-12"/>
    <n v="2491"/>
    <n v="7.7"/>
    <n v="5271"/>
    <x v="9545"/>
  </r>
  <r>
    <s v="tt0462139"/>
    <s v="South of Nowhere"/>
    <n v="2492"/>
    <n v="7.9"/>
    <n v="5269"/>
    <x v="9107"/>
  </r>
  <r>
    <s v="tt0462139"/>
    <s v="South of Nowhere"/>
    <n v="2492"/>
    <n v="7.9"/>
    <n v="5269"/>
    <x v="6522"/>
  </r>
  <r>
    <s v="tt0462139"/>
    <s v="South of Nowhere"/>
    <n v="2492"/>
    <n v="7.9"/>
    <n v="5269"/>
    <x v="5968"/>
  </r>
  <r>
    <s v="tt0462139"/>
    <s v="South of Nowhere"/>
    <n v="2492"/>
    <n v="7.9"/>
    <n v="5269"/>
    <x v="2620"/>
  </r>
  <r>
    <s v="tt0462139"/>
    <s v="South of Nowhere"/>
    <n v="2492"/>
    <n v="7.9"/>
    <n v="5269"/>
    <x v="3536"/>
  </r>
  <r>
    <s v="tt0462139"/>
    <s v="South of Nowhere"/>
    <n v="2492"/>
    <n v="7.9"/>
    <n v="5269"/>
    <x v="9546"/>
  </r>
  <r>
    <s v="tt0462139"/>
    <s v="South of Nowhere"/>
    <n v="2492"/>
    <n v="7.9"/>
    <n v="5269"/>
    <x v="9118"/>
  </r>
  <r>
    <s v="tt0462139"/>
    <s v="South of Nowhere"/>
    <n v="2492"/>
    <n v="7.9"/>
    <n v="5269"/>
    <x v="9547"/>
  </r>
  <r>
    <s v="tt0462139"/>
    <s v="South of Nowhere"/>
    <n v="2492"/>
    <n v="7.9"/>
    <n v="5269"/>
    <x v="9548"/>
  </r>
  <r>
    <s v="tt0462139"/>
    <s v="South of Nowhere"/>
    <n v="2492"/>
    <n v="7.9"/>
    <n v="5269"/>
    <x v="1077"/>
  </r>
  <r>
    <s v="tt28466970"/>
    <s v="Ferry: The Series"/>
    <n v="2493"/>
    <n v="7.7"/>
    <n v="5236"/>
    <x v="6530"/>
  </r>
  <r>
    <s v="tt28466970"/>
    <s v="Ferry: The Series"/>
    <n v="2493"/>
    <n v="7.7"/>
    <n v="5236"/>
    <x v="6529"/>
  </r>
  <r>
    <s v="tt1748888"/>
    <s v="Case Histories"/>
    <n v="2494"/>
    <n v="7.9"/>
    <n v="5221"/>
    <x v="1447"/>
  </r>
  <r>
    <s v="tt1748888"/>
    <s v="Case Histories"/>
    <n v="2494"/>
    <n v="7.9"/>
    <n v="5221"/>
    <x v="819"/>
  </r>
  <r>
    <s v="tt1748888"/>
    <s v="Case Histories"/>
    <n v="2494"/>
    <n v="7.9"/>
    <n v="5221"/>
    <x v="1455"/>
  </r>
  <r>
    <s v="tt1748888"/>
    <s v="Case Histories"/>
    <n v="2494"/>
    <n v="7.9"/>
    <n v="5221"/>
    <x v="1430"/>
  </r>
  <r>
    <s v="tt1748888"/>
    <s v="Case Histories"/>
    <n v="2494"/>
    <n v="7.9"/>
    <n v="5221"/>
    <x v="4358"/>
  </r>
  <r>
    <s v="tt1748888"/>
    <s v="Case Histories"/>
    <n v="2494"/>
    <n v="7.9"/>
    <n v="5221"/>
    <x v="3393"/>
  </r>
  <r>
    <s v="tt1701920"/>
    <s v="The Shadow Line"/>
    <n v="2495"/>
    <n v="7.9"/>
    <n v="5175"/>
    <x v="5693"/>
  </r>
  <r>
    <s v="tt2425098"/>
    <s v="Magi: The Labyrinth of Magic"/>
    <n v="2496"/>
    <n v="7.8"/>
    <n v="5173"/>
    <x v="1843"/>
  </r>
  <r>
    <s v="tt2425098"/>
    <s v="Magi: The Labyrinth of Magic"/>
    <n v="2496"/>
    <n v="7.8"/>
    <n v="5173"/>
    <x v="1819"/>
  </r>
  <r>
    <s v="tt2425098"/>
    <s v="Magi: The Labyrinth of Magic"/>
    <n v="2496"/>
    <n v="7.8"/>
    <n v="5173"/>
    <x v="3123"/>
  </r>
  <r>
    <s v="tt2425098"/>
    <s v="Magi: The Labyrinth of Magic"/>
    <n v="2496"/>
    <n v="7.8"/>
    <n v="5173"/>
    <x v="1027"/>
  </r>
  <r>
    <s v="tt2425098"/>
    <s v="Magi: The Labyrinth of Magic"/>
    <n v="2496"/>
    <n v="7.8"/>
    <n v="5173"/>
    <x v="8369"/>
  </r>
  <r>
    <s v="tt12688688"/>
    <s v="Tiger"/>
    <n v="2497"/>
    <n v="7.8"/>
    <n v="5163"/>
    <x v="9549"/>
  </r>
  <r>
    <s v="tt12688688"/>
    <s v="Tiger"/>
    <n v="2497"/>
    <n v="7.8"/>
    <n v="5163"/>
    <x v="9550"/>
  </r>
  <r>
    <s v="tt13067118"/>
    <s v="The Penthouse: War in Life"/>
    <n v="2498"/>
    <n v="7.9"/>
    <n v="5111"/>
    <x v="9551"/>
  </r>
  <r>
    <s v="tt13067118"/>
    <s v="The Penthouse: War in Life"/>
    <n v="2498"/>
    <n v="7.9"/>
    <n v="5111"/>
    <x v="9552"/>
  </r>
  <r>
    <s v="tt2232345"/>
    <s v="Hit &amp; Miss"/>
    <n v="2499"/>
    <n v="7.7"/>
    <n v="5076"/>
    <x v="1460"/>
  </r>
  <r>
    <s v="tt2232345"/>
    <s v="Hit &amp; Miss"/>
    <n v="2499"/>
    <n v="7.7"/>
    <n v="5076"/>
    <x v="1431"/>
  </r>
  <r>
    <s v="tt0488352"/>
    <s v="The Company"/>
    <n v="2500"/>
    <n v="7.7"/>
    <n v="5075"/>
    <x v="26"/>
  </r>
  <r>
    <s v="tt14011910"/>
    <s v="Susah Sinyal: The Series"/>
    <n v="2501"/>
    <n v="7.7"/>
    <n v="5061"/>
    <x v="9553"/>
  </r>
  <r>
    <s v="tt14011910"/>
    <s v="Susah Sinyal: The Series"/>
    <n v="2501"/>
    <n v="7.7"/>
    <n v="5061"/>
    <x v="9554"/>
  </r>
  <r>
    <s v="tt1166893"/>
    <s v="Law &amp; Order: UK"/>
    <n v="2502"/>
    <n v="7.7"/>
    <n v="5045"/>
    <x v="824"/>
  </r>
  <r>
    <s v="tt1166893"/>
    <s v="Law &amp; Order: UK"/>
    <n v="2502"/>
    <n v="7.7"/>
    <n v="5045"/>
    <x v="1458"/>
  </r>
  <r>
    <s v="tt1166893"/>
    <s v="Law &amp; Order: UK"/>
    <n v="2502"/>
    <n v="7.7"/>
    <n v="5045"/>
    <x v="4203"/>
  </r>
  <r>
    <s v="tt1166893"/>
    <s v="Law &amp; Order: UK"/>
    <n v="2502"/>
    <n v="7.7"/>
    <n v="5045"/>
    <x v="788"/>
  </r>
  <r>
    <s v="tt1166893"/>
    <s v="Law &amp; Order: UK"/>
    <n v="2502"/>
    <n v="7.7"/>
    <n v="5045"/>
    <x v="2458"/>
  </r>
  <r>
    <s v="tt1166893"/>
    <s v="Law &amp; Order: UK"/>
    <n v="2502"/>
    <n v="7.7"/>
    <n v="5045"/>
    <x v="4313"/>
  </r>
  <r>
    <s v="tt1166893"/>
    <s v="Law &amp; Order: UK"/>
    <n v="2502"/>
    <n v="7.7"/>
    <n v="5045"/>
    <x v="944"/>
  </r>
  <r>
    <s v="tt1166893"/>
    <s v="Law &amp; Order: UK"/>
    <n v="2502"/>
    <n v="7.7"/>
    <n v="5045"/>
    <x v="6816"/>
  </r>
  <r>
    <s v="tt1166893"/>
    <s v="Law &amp; Order: UK"/>
    <n v="2502"/>
    <n v="7.7"/>
    <n v="5045"/>
    <x v="1762"/>
  </r>
  <r>
    <s v="tt1166893"/>
    <s v="Law &amp; Order: UK"/>
    <n v="2502"/>
    <n v="7.7"/>
    <n v="5045"/>
    <x v="1771"/>
  </r>
  <r>
    <s v="tt1166893"/>
    <s v="Law &amp; Order: UK"/>
    <n v="2502"/>
    <n v="7.7"/>
    <n v="5045"/>
    <x v="2356"/>
  </r>
  <r>
    <s v="tt1166893"/>
    <s v="Law &amp; Order: UK"/>
    <n v="2502"/>
    <n v="7.7"/>
    <n v="5045"/>
    <x v="1878"/>
  </r>
  <r>
    <s v="tt1166893"/>
    <s v="Law &amp; Order: UK"/>
    <n v="2502"/>
    <n v="7.7"/>
    <n v="5045"/>
    <x v="3390"/>
  </r>
  <r>
    <s v="tt1166893"/>
    <s v="Law &amp; Order: UK"/>
    <n v="2502"/>
    <n v="7.7"/>
    <n v="5045"/>
    <x v="1431"/>
  </r>
  <r>
    <s v="tt1166893"/>
    <s v="Law &amp; Order: UK"/>
    <n v="2502"/>
    <n v="7.7"/>
    <n v="5045"/>
    <x v="1434"/>
  </r>
  <r>
    <s v="tt1493923"/>
    <s v="Him &amp; Her"/>
    <n v="2503"/>
    <n v="7.8"/>
    <n v="4994"/>
    <x v="3617"/>
  </r>
  <r>
    <s v="tt12632132"/>
    <s v="Uyanis: BÃ¼yÃ¼k Selcuklu"/>
    <n v="2504"/>
    <n v="7.8"/>
    <n v="4993"/>
    <x v="9555"/>
  </r>
  <r>
    <s v="tt12632132"/>
    <s v="Uyanis: BÃ¼yÃ¼k Selcuklu"/>
    <n v="2504"/>
    <n v="7.8"/>
    <n v="4993"/>
    <x v="8529"/>
  </r>
  <r>
    <s v="tt1410218"/>
    <s v="K-On!"/>
    <n v="2505"/>
    <n v="7.8"/>
    <n v="4992"/>
    <x v="5114"/>
  </r>
  <r>
    <s v="tt1410218"/>
    <s v="K-On!"/>
    <n v="2505"/>
    <n v="7.8"/>
    <n v="4992"/>
    <x v="3233"/>
  </r>
  <r>
    <s v="tt1410218"/>
    <s v="K-On!"/>
    <n v="2505"/>
    <n v="7.8"/>
    <n v="4992"/>
    <x v="3235"/>
  </r>
  <r>
    <s v="tt1410218"/>
    <s v="K-On!"/>
    <n v="2505"/>
    <n v="7.8"/>
    <n v="4992"/>
    <x v="5116"/>
  </r>
  <r>
    <s v="tt1410218"/>
    <s v="K-On!"/>
    <n v="2505"/>
    <n v="7.8"/>
    <n v="4992"/>
    <x v="8356"/>
  </r>
  <r>
    <s v="tt1410218"/>
    <s v="K-On!"/>
    <n v="2505"/>
    <n v="7.8"/>
    <n v="4992"/>
    <x v="5113"/>
  </r>
  <r>
    <s v="tt1410218"/>
    <s v="K-On!"/>
    <n v="2505"/>
    <n v="7.8"/>
    <n v="4992"/>
    <x v="6003"/>
  </r>
  <r>
    <s v="tt1410218"/>
    <s v="K-On!"/>
    <n v="2505"/>
    <n v="7.8"/>
    <n v="4992"/>
    <x v="5112"/>
  </r>
  <r>
    <s v="tt1410218"/>
    <s v="K-On!"/>
    <n v="2505"/>
    <n v="7.8"/>
    <n v="4992"/>
    <x v="3238"/>
  </r>
  <r>
    <s v="tt1410218"/>
    <s v="K-On!"/>
    <n v="2505"/>
    <n v="7.8"/>
    <n v="4992"/>
    <x v="3239"/>
  </r>
  <r>
    <s v="tt5598192"/>
    <s v="Before We Die"/>
    <n v="2506"/>
    <n v="7.7"/>
    <n v="4990"/>
    <x v="9556"/>
  </r>
  <r>
    <s v="tt5598192"/>
    <s v="Before We Die"/>
    <n v="2506"/>
    <n v="7.7"/>
    <n v="4990"/>
    <x v="9557"/>
  </r>
  <r>
    <s v="tt5598192"/>
    <s v="Before We Die"/>
    <n v="2506"/>
    <n v="7.7"/>
    <n v="4990"/>
    <x v="3671"/>
  </r>
  <r>
    <s v="tt5598192"/>
    <s v="Before We Die"/>
    <n v="2506"/>
    <n v="7.7"/>
    <n v="4990"/>
    <x v="9558"/>
  </r>
  <r>
    <s v="tt5598192"/>
    <s v="Before We Die"/>
    <n v="2506"/>
    <n v="7.7"/>
    <n v="4990"/>
    <x v="9559"/>
  </r>
  <r>
    <s v="tt5598192"/>
    <s v="Before We Die"/>
    <n v="2506"/>
    <n v="7.7"/>
    <n v="4990"/>
    <x v="9560"/>
  </r>
  <r>
    <s v="tt8086718"/>
    <s v="Grand Blue Dreaming"/>
    <n v="2507"/>
    <n v="7.8"/>
    <n v="4913"/>
    <x v="2807"/>
  </r>
  <r>
    <s v="tt8086718"/>
    <s v="Grand Blue Dreaming"/>
    <n v="2507"/>
    <n v="7.8"/>
    <n v="4913"/>
    <x v="2047"/>
  </r>
  <r>
    <s v="tt8086718"/>
    <s v="Grand Blue Dreaming"/>
    <n v="2507"/>
    <n v="7.8"/>
    <n v="4913"/>
    <x v="7595"/>
  </r>
  <r>
    <s v="tt8086718"/>
    <s v="Grand Blue Dreaming"/>
    <n v="2507"/>
    <n v="7.8"/>
    <n v="4913"/>
    <x v="3304"/>
  </r>
  <r>
    <s v="tt8086718"/>
    <s v="Grand Blue Dreaming"/>
    <n v="2507"/>
    <n v="7.8"/>
    <n v="4913"/>
    <x v="1848"/>
  </r>
  <r>
    <s v="tt8086718"/>
    <s v="Grand Blue Dreaming"/>
    <n v="2507"/>
    <n v="7.8"/>
    <n v="4913"/>
    <x v="174"/>
  </r>
  <r>
    <s v="tt8086718"/>
    <s v="Grand Blue Dreaming"/>
    <n v="2507"/>
    <n v="7.8"/>
    <n v="4913"/>
    <x v="5943"/>
  </r>
  <r>
    <s v="tt8086718"/>
    <s v="Grand Blue Dreaming"/>
    <n v="2507"/>
    <n v="7.8"/>
    <n v="4913"/>
    <x v="2298"/>
  </r>
  <r>
    <s v="tt8086718"/>
    <s v="Grand Blue Dreaming"/>
    <n v="2507"/>
    <n v="7.8"/>
    <n v="4913"/>
    <x v="1584"/>
  </r>
  <r>
    <s v="tt6255500"/>
    <s v="Man in an Orange Shirt"/>
    <n v="2508"/>
    <n v="7.9"/>
    <n v="4904"/>
    <x v="4226"/>
  </r>
  <r>
    <s v="tt24251630"/>
    <s v="Drag Race Brasil"/>
    <n v="2509"/>
    <n v="7.9"/>
    <n v="4896"/>
    <x v="9561"/>
  </r>
  <r>
    <s v="tt0052504"/>
    <s v="Rawhide"/>
    <n v="2510"/>
    <n v="7.9"/>
    <n v="4879"/>
    <x v="6810"/>
  </r>
  <r>
    <s v="tt0052504"/>
    <s v="Rawhide"/>
    <n v="2510"/>
    <n v="7.9"/>
    <n v="4879"/>
    <x v="479"/>
  </r>
  <r>
    <s v="tt0052504"/>
    <s v="Rawhide"/>
    <n v="2510"/>
    <n v="7.9"/>
    <n v="4879"/>
    <x v="497"/>
  </r>
  <r>
    <s v="tt0052504"/>
    <s v="Rawhide"/>
    <n v="2510"/>
    <n v="7.9"/>
    <n v="4879"/>
    <x v="5191"/>
  </r>
  <r>
    <s v="tt0052504"/>
    <s v="Rawhide"/>
    <n v="2510"/>
    <n v="7.9"/>
    <n v="4879"/>
    <x v="5186"/>
  </r>
  <r>
    <s v="tt0052504"/>
    <s v="Rawhide"/>
    <n v="2510"/>
    <n v="7.9"/>
    <n v="4879"/>
    <x v="491"/>
  </r>
  <r>
    <s v="tt0052504"/>
    <s v="Rawhide"/>
    <n v="2510"/>
    <n v="7.9"/>
    <n v="4879"/>
    <x v="2135"/>
  </r>
  <r>
    <s v="tt0052504"/>
    <s v="Rawhide"/>
    <n v="2510"/>
    <n v="7.9"/>
    <n v="4879"/>
    <x v="6800"/>
  </r>
  <r>
    <s v="tt0052504"/>
    <s v="Rawhide"/>
    <n v="2510"/>
    <n v="7.9"/>
    <n v="4879"/>
    <x v="9562"/>
  </r>
  <r>
    <s v="tt0052504"/>
    <s v="Rawhide"/>
    <n v="2510"/>
    <n v="7.9"/>
    <n v="4879"/>
    <x v="5189"/>
  </r>
  <r>
    <s v="tt0052504"/>
    <s v="Rawhide"/>
    <n v="2510"/>
    <n v="7.9"/>
    <n v="4879"/>
    <x v="6805"/>
  </r>
  <r>
    <s v="tt0052504"/>
    <s v="Rawhide"/>
    <n v="2510"/>
    <n v="7.9"/>
    <n v="4879"/>
    <x v="9563"/>
  </r>
  <r>
    <s v="tt0052504"/>
    <s v="Rawhide"/>
    <n v="2510"/>
    <n v="7.9"/>
    <n v="4879"/>
    <x v="6801"/>
  </r>
  <r>
    <s v="tt0052504"/>
    <s v="Rawhide"/>
    <n v="2510"/>
    <n v="7.9"/>
    <n v="4879"/>
    <x v="6794"/>
  </r>
  <r>
    <s v="tt0052504"/>
    <s v="Rawhide"/>
    <n v="2510"/>
    <n v="7.9"/>
    <n v="4879"/>
    <x v="2137"/>
  </r>
  <r>
    <s v="tt0052504"/>
    <s v="Rawhide"/>
    <n v="2510"/>
    <n v="7.9"/>
    <n v="4879"/>
    <x v="5198"/>
  </r>
  <r>
    <s v="tt0052504"/>
    <s v="Rawhide"/>
    <n v="2510"/>
    <n v="7.9"/>
    <n v="4879"/>
    <x v="495"/>
  </r>
  <r>
    <s v="tt0052504"/>
    <s v="Rawhide"/>
    <n v="2510"/>
    <n v="7.9"/>
    <n v="4879"/>
    <x v="5203"/>
  </r>
  <r>
    <s v="tt0052504"/>
    <s v="Rawhide"/>
    <n v="2510"/>
    <n v="7.9"/>
    <n v="4879"/>
    <x v="3385"/>
  </r>
  <r>
    <s v="tt0052504"/>
    <s v="Rawhide"/>
    <n v="2510"/>
    <n v="7.9"/>
    <n v="4879"/>
    <x v="9564"/>
  </r>
  <r>
    <s v="tt0052504"/>
    <s v="Rawhide"/>
    <n v="2510"/>
    <n v="7.9"/>
    <n v="4879"/>
    <x v="6798"/>
  </r>
  <r>
    <s v="tt0052504"/>
    <s v="Rawhide"/>
    <n v="2510"/>
    <n v="7.9"/>
    <n v="4879"/>
    <x v="3151"/>
  </r>
  <r>
    <s v="tt0052504"/>
    <s v="Rawhide"/>
    <n v="2510"/>
    <n v="7.9"/>
    <n v="4879"/>
    <x v="2121"/>
  </r>
  <r>
    <s v="tt0052504"/>
    <s v="Rawhide"/>
    <n v="2510"/>
    <n v="7.9"/>
    <n v="4879"/>
    <x v="9565"/>
  </r>
  <r>
    <s v="tt0052504"/>
    <s v="Rawhide"/>
    <n v="2510"/>
    <n v="7.9"/>
    <n v="4879"/>
    <x v="2126"/>
  </r>
  <r>
    <s v="tt0052504"/>
    <s v="Rawhide"/>
    <n v="2510"/>
    <n v="7.9"/>
    <n v="4879"/>
    <x v="5201"/>
  </r>
  <r>
    <s v="tt0052504"/>
    <s v="Rawhide"/>
    <n v="2510"/>
    <n v="7.9"/>
    <n v="4879"/>
    <x v="2141"/>
  </r>
  <r>
    <s v="tt0052504"/>
    <s v="Rawhide"/>
    <n v="2510"/>
    <n v="7.9"/>
    <n v="4879"/>
    <x v="2128"/>
  </r>
  <r>
    <s v="tt0052504"/>
    <s v="Rawhide"/>
    <n v="2510"/>
    <n v="7.9"/>
    <n v="4879"/>
    <x v="6254"/>
  </r>
  <r>
    <s v="tt0052504"/>
    <s v="Rawhide"/>
    <n v="2510"/>
    <n v="7.9"/>
    <n v="4879"/>
    <x v="5938"/>
  </r>
  <r>
    <s v="tt0052504"/>
    <s v="Rawhide"/>
    <n v="2510"/>
    <n v="7.9"/>
    <n v="4879"/>
    <x v="6690"/>
  </r>
  <r>
    <s v="tt0052504"/>
    <s v="Rawhide"/>
    <n v="2510"/>
    <n v="7.9"/>
    <n v="4879"/>
    <x v="470"/>
  </r>
  <r>
    <s v="tt0052504"/>
    <s v="Rawhide"/>
    <n v="2510"/>
    <n v="7.9"/>
    <n v="4879"/>
    <x v="9566"/>
  </r>
  <r>
    <s v="tt0052504"/>
    <s v="Rawhide"/>
    <n v="2510"/>
    <n v="7.9"/>
    <n v="4879"/>
    <x v="480"/>
  </r>
  <r>
    <s v="tt0052504"/>
    <s v="Rawhide"/>
    <n v="2510"/>
    <n v="7.9"/>
    <n v="4879"/>
    <x v="492"/>
  </r>
  <r>
    <s v="tt0052504"/>
    <s v="Rawhide"/>
    <n v="2510"/>
    <n v="7.9"/>
    <n v="4879"/>
    <x v="500"/>
  </r>
  <r>
    <s v="tt0052504"/>
    <s v="Rawhide"/>
    <n v="2510"/>
    <n v="7.9"/>
    <n v="4879"/>
    <x v="5188"/>
  </r>
  <r>
    <s v="tt0052504"/>
    <s v="Rawhide"/>
    <n v="2510"/>
    <n v="7.9"/>
    <n v="4879"/>
    <x v="9567"/>
  </r>
  <r>
    <s v="tt0052504"/>
    <s v="Rawhide"/>
    <n v="2510"/>
    <n v="7.9"/>
    <n v="4879"/>
    <x v="2189"/>
  </r>
  <r>
    <s v="tt0052504"/>
    <s v="Rawhide"/>
    <n v="2510"/>
    <n v="7.9"/>
    <n v="4879"/>
    <x v="484"/>
  </r>
  <r>
    <s v="tt0052504"/>
    <s v="Rawhide"/>
    <n v="2510"/>
    <n v="7.9"/>
    <n v="4879"/>
    <x v="510"/>
  </r>
  <r>
    <s v="tt0052504"/>
    <s v="Rawhide"/>
    <n v="2510"/>
    <n v="7.9"/>
    <n v="4879"/>
    <x v="2127"/>
  </r>
  <r>
    <s v="tt0052504"/>
    <s v="Rawhide"/>
    <n v="2510"/>
    <n v="7.9"/>
    <n v="4879"/>
    <x v="5200"/>
  </r>
  <r>
    <s v="tt0052504"/>
    <s v="Rawhide"/>
    <n v="2510"/>
    <n v="7.9"/>
    <n v="4879"/>
    <x v="8517"/>
  </r>
  <r>
    <s v="tt0052504"/>
    <s v="Rawhide"/>
    <n v="2510"/>
    <n v="7.9"/>
    <n v="4879"/>
    <x v="5141"/>
  </r>
  <r>
    <s v="tt0052504"/>
    <s v="Rawhide"/>
    <n v="2510"/>
    <n v="7.9"/>
    <n v="4879"/>
    <x v="489"/>
  </r>
  <r>
    <s v="tt0052507"/>
    <s v="The Bullwinkle Show"/>
    <n v="2511"/>
    <n v="7.8"/>
    <n v="4863"/>
    <x v="9568"/>
  </r>
  <r>
    <s v="tt0052507"/>
    <s v="The Bullwinkle Show"/>
    <n v="2511"/>
    <n v="7.8"/>
    <n v="4863"/>
    <x v="9162"/>
  </r>
  <r>
    <s v="tt0052507"/>
    <s v="The Bullwinkle Show"/>
    <n v="2511"/>
    <n v="7.8"/>
    <n v="4863"/>
    <x v="9569"/>
  </r>
  <r>
    <s v="tt0052507"/>
    <s v="The Bullwinkle Show"/>
    <n v="2511"/>
    <n v="7.8"/>
    <n v="4863"/>
    <x v="9570"/>
  </r>
  <r>
    <s v="tt0052507"/>
    <s v="The Bullwinkle Show"/>
    <n v="2511"/>
    <n v="7.8"/>
    <n v="4863"/>
    <x v="7543"/>
  </r>
  <r>
    <s v="tt0052507"/>
    <s v="The Bullwinkle Show"/>
    <n v="2511"/>
    <n v="7.8"/>
    <n v="4863"/>
    <x v="9571"/>
  </r>
  <r>
    <s v="tt0052507"/>
    <s v="The Bullwinkle Show"/>
    <n v="2511"/>
    <n v="7.8"/>
    <n v="4863"/>
    <x v="9572"/>
  </r>
  <r>
    <s v="tt0052507"/>
    <s v="The Bullwinkle Show"/>
    <n v="2511"/>
    <n v="7.8"/>
    <n v="4863"/>
    <x v="9573"/>
  </r>
  <r>
    <s v="tt0052507"/>
    <s v="The Bullwinkle Show"/>
    <n v="2511"/>
    <n v="7.8"/>
    <n v="4863"/>
    <x v="9574"/>
  </r>
  <r>
    <s v="tt0052507"/>
    <s v="The Bullwinkle Show"/>
    <n v="2511"/>
    <n v="7.8"/>
    <n v="4863"/>
    <x v="9575"/>
  </r>
  <r>
    <s v="tt0052507"/>
    <s v="The Bullwinkle Show"/>
    <n v="2511"/>
    <n v="7.8"/>
    <n v="4863"/>
    <x v="9576"/>
  </r>
  <r>
    <s v="tt0052507"/>
    <s v="The Bullwinkle Show"/>
    <n v="2511"/>
    <n v="7.8"/>
    <n v="4863"/>
    <x v="9577"/>
  </r>
  <r>
    <s v="tt0052507"/>
    <s v="The Bullwinkle Show"/>
    <n v="2511"/>
    <n v="7.8"/>
    <n v="4863"/>
    <x v="9578"/>
  </r>
  <r>
    <s v="tt0052507"/>
    <s v="The Bullwinkle Show"/>
    <n v="2511"/>
    <n v="7.8"/>
    <n v="4863"/>
    <x v="9579"/>
  </r>
  <r>
    <s v="tt0052507"/>
    <s v="The Bullwinkle Show"/>
    <n v="2511"/>
    <n v="7.8"/>
    <n v="4863"/>
    <x v="9580"/>
  </r>
  <r>
    <s v="tt0052507"/>
    <s v="The Bullwinkle Show"/>
    <n v="2511"/>
    <n v="7.8"/>
    <n v="4863"/>
    <x v="4898"/>
  </r>
  <r>
    <s v="tt1596589"/>
    <s v="Angry Boys"/>
    <n v="2512"/>
    <n v="7.7"/>
    <n v="4841"/>
    <x v="9581"/>
  </r>
  <r>
    <s v="tt1596589"/>
    <s v="Angry Boys"/>
    <n v="2512"/>
    <n v="7.7"/>
    <n v="4841"/>
    <x v="3916"/>
  </r>
  <r>
    <s v="tt1596589"/>
    <s v="Angry Boys"/>
    <n v="2512"/>
    <n v="7.7"/>
    <n v="4841"/>
    <x v="1289"/>
  </r>
  <r>
    <s v="tt6474174"/>
    <s v="Kevin (Probably) Saves the World"/>
    <n v="2513"/>
    <n v="7.7"/>
    <n v="4836"/>
    <x v="1166"/>
  </r>
  <r>
    <s v="tt6474174"/>
    <s v="Kevin (Probably) Saves the World"/>
    <n v="2513"/>
    <n v="7.7"/>
    <n v="4836"/>
    <x v="3526"/>
  </r>
  <r>
    <s v="tt6474174"/>
    <s v="Kevin (Probably) Saves the World"/>
    <n v="2513"/>
    <n v="7.7"/>
    <n v="4836"/>
    <x v="3616"/>
  </r>
  <r>
    <s v="tt6474174"/>
    <s v="Kevin (Probably) Saves the World"/>
    <n v="2513"/>
    <n v="7.7"/>
    <n v="4836"/>
    <x v="1829"/>
  </r>
  <r>
    <s v="tt6474174"/>
    <s v="Kevin (Probably) Saves the World"/>
    <n v="2513"/>
    <n v="7.7"/>
    <n v="4836"/>
    <x v="1338"/>
  </r>
  <r>
    <s v="tt6474174"/>
    <s v="Kevin (Probably) Saves the World"/>
    <n v="2513"/>
    <n v="7.7"/>
    <n v="4836"/>
    <x v="2457"/>
  </r>
  <r>
    <s v="tt6474174"/>
    <s v="Kevin (Probably) Saves the World"/>
    <n v="2513"/>
    <n v="7.7"/>
    <n v="4836"/>
    <x v="107"/>
  </r>
  <r>
    <s v="tt6474174"/>
    <s v="Kevin (Probably) Saves the World"/>
    <n v="2513"/>
    <n v="7.7"/>
    <n v="4836"/>
    <x v="881"/>
  </r>
  <r>
    <s v="tt6474174"/>
    <s v="Kevin (Probably) Saves the World"/>
    <n v="2513"/>
    <n v="7.7"/>
    <n v="4836"/>
    <x v="2256"/>
  </r>
  <r>
    <s v="tt6474174"/>
    <s v="Kevin (Probably) Saves the World"/>
    <n v="2513"/>
    <n v="7.7"/>
    <n v="4836"/>
    <x v="1356"/>
  </r>
  <r>
    <s v="tt6474174"/>
    <s v="Kevin (Probably) Saves the World"/>
    <n v="2513"/>
    <n v="7.7"/>
    <n v="4836"/>
    <x v="829"/>
  </r>
  <r>
    <s v="tt6474174"/>
    <s v="Kevin (Probably) Saves the World"/>
    <n v="2513"/>
    <n v="7.7"/>
    <n v="4836"/>
    <x v="3093"/>
  </r>
  <r>
    <s v="tt0899258"/>
    <s v="D.Gray-man"/>
    <n v="2514"/>
    <n v="7.7"/>
    <n v="4791"/>
    <x v="8150"/>
  </r>
  <r>
    <s v="tt0899258"/>
    <s v="D.Gray-man"/>
    <n v="2514"/>
    <n v="7.7"/>
    <n v="4791"/>
    <x v="9582"/>
  </r>
  <r>
    <s v="tt0899258"/>
    <s v="D.Gray-man"/>
    <n v="2514"/>
    <n v="7.7"/>
    <n v="4791"/>
    <x v="9583"/>
  </r>
  <r>
    <s v="tt0899258"/>
    <s v="D.Gray-man"/>
    <n v="2514"/>
    <n v="7.7"/>
    <n v="4791"/>
    <x v="9584"/>
  </r>
  <r>
    <s v="tt0899258"/>
    <s v="D.Gray-man"/>
    <n v="2514"/>
    <n v="7.7"/>
    <n v="4791"/>
    <x v="992"/>
  </r>
  <r>
    <s v="tt0899258"/>
    <s v="D.Gray-man"/>
    <n v="2514"/>
    <n v="7.7"/>
    <n v="4791"/>
    <x v="9585"/>
  </r>
  <r>
    <s v="tt0899258"/>
    <s v="D.Gray-man"/>
    <n v="2514"/>
    <n v="7.7"/>
    <n v="4791"/>
    <x v="9586"/>
  </r>
  <r>
    <s v="tt5575678"/>
    <s v="Love in the Moonlight"/>
    <n v="2515"/>
    <n v="7.8"/>
    <n v="4785"/>
    <x v="4322"/>
  </r>
  <r>
    <s v="tt7298976"/>
    <s v="Black"/>
    <n v="2516"/>
    <n v="7.8"/>
    <n v="4783"/>
    <x v="9587"/>
  </r>
  <r>
    <s v="tt7298976"/>
    <s v="Black"/>
    <n v="2516"/>
    <n v="7.8"/>
    <n v="4783"/>
    <x v="9588"/>
  </r>
  <r>
    <s v="tt6970710"/>
    <s v="Cocaine Coast"/>
    <n v="2517"/>
    <n v="7.9"/>
    <n v="4768"/>
    <x v="7920"/>
  </r>
  <r>
    <s v="tt6970710"/>
    <s v="Cocaine Coast"/>
    <n v="2517"/>
    <n v="7.9"/>
    <n v="4768"/>
    <x v="9589"/>
  </r>
  <r>
    <s v="tt27908694"/>
    <s v="UP65"/>
    <n v="2518"/>
    <n v="7.8"/>
    <n v="4759"/>
    <x v="9590"/>
  </r>
  <r>
    <s v="tt24059512"/>
    <s v="The Talent Agency"/>
    <n v="2519"/>
    <n v="7.8"/>
    <n v="4751"/>
    <x v="9591"/>
  </r>
  <r>
    <s v="tt0044231"/>
    <s v="Adventures of Superman"/>
    <n v="2520"/>
    <n v="7.7"/>
    <n v="4712"/>
    <x v="6810"/>
  </r>
  <r>
    <s v="tt0044231"/>
    <s v="Adventures of Superman"/>
    <n v="2520"/>
    <n v="7.7"/>
    <n v="4712"/>
    <x v="9592"/>
  </r>
  <r>
    <s v="tt0044231"/>
    <s v="Adventures of Superman"/>
    <n v="2520"/>
    <n v="7.7"/>
    <n v="4712"/>
    <x v="9593"/>
  </r>
  <r>
    <s v="tt0044231"/>
    <s v="Adventures of Superman"/>
    <n v="2520"/>
    <n v="7.7"/>
    <n v="4712"/>
    <x v="9594"/>
  </r>
  <r>
    <s v="tt0044231"/>
    <s v="Adventures of Superman"/>
    <n v="2520"/>
    <n v="7.7"/>
    <n v="4712"/>
    <x v="9595"/>
  </r>
  <r>
    <s v="tt0044231"/>
    <s v="Adventures of Superman"/>
    <n v="2520"/>
    <n v="7.7"/>
    <n v="4712"/>
    <x v="9596"/>
  </r>
  <r>
    <s v="tt0044231"/>
    <s v="Adventures of Superman"/>
    <n v="2520"/>
    <n v="7.7"/>
    <n v="4712"/>
    <x v="9597"/>
  </r>
  <r>
    <s v="tt0044231"/>
    <s v="Adventures of Superman"/>
    <n v="2520"/>
    <n v="7.7"/>
    <n v="4712"/>
    <x v="9598"/>
  </r>
  <r>
    <s v="tt12392458"/>
    <s v="Avrodh: The Siege Within"/>
    <n v="2521"/>
    <n v="7.7"/>
    <n v="4694"/>
    <x v="9599"/>
  </r>
  <r>
    <s v="tt1955311"/>
    <s v="Bomb Girls"/>
    <n v="2522"/>
    <n v="7.8"/>
    <n v="4676"/>
    <x v="9600"/>
  </r>
  <r>
    <s v="tt1955311"/>
    <s v="Bomb Girls"/>
    <n v="2522"/>
    <n v="7.8"/>
    <n v="4676"/>
    <x v="1792"/>
  </r>
  <r>
    <s v="tt1955311"/>
    <s v="Bomb Girls"/>
    <n v="2522"/>
    <n v="7.8"/>
    <n v="4676"/>
    <x v="817"/>
  </r>
  <r>
    <s v="tt1955311"/>
    <s v="Bomb Girls"/>
    <n v="2522"/>
    <n v="7.8"/>
    <n v="4676"/>
    <x v="1861"/>
  </r>
  <r>
    <s v="tt1955311"/>
    <s v="Bomb Girls"/>
    <n v="2522"/>
    <n v="7.8"/>
    <n v="4676"/>
    <x v="7473"/>
  </r>
  <r>
    <s v="tt1955311"/>
    <s v="Bomb Girls"/>
    <n v="2522"/>
    <n v="7.8"/>
    <n v="4676"/>
    <x v="3838"/>
  </r>
  <r>
    <s v="tt1955311"/>
    <s v="Bomb Girls"/>
    <n v="2522"/>
    <n v="7.8"/>
    <n v="4676"/>
    <x v="3313"/>
  </r>
  <r>
    <s v="tt1955311"/>
    <s v="Bomb Girls"/>
    <n v="2522"/>
    <n v="7.8"/>
    <n v="4676"/>
    <x v="116"/>
  </r>
  <r>
    <s v="tt0138919"/>
    <s v="The Vision of Escaflowne"/>
    <n v="2523"/>
    <n v="7.7"/>
    <n v="4659"/>
    <x v="8149"/>
  </r>
  <r>
    <s v="tt0138919"/>
    <s v="The Vision of Escaflowne"/>
    <n v="2523"/>
    <n v="7.7"/>
    <n v="4659"/>
    <x v="8612"/>
  </r>
  <r>
    <s v="tt0138919"/>
    <s v="The Vision of Escaflowne"/>
    <n v="2523"/>
    <n v="7.7"/>
    <n v="4659"/>
    <x v="465"/>
  </r>
  <r>
    <s v="tt0138919"/>
    <s v="The Vision of Escaflowne"/>
    <n v="2523"/>
    <n v="7.7"/>
    <n v="4659"/>
    <x v="2214"/>
  </r>
  <r>
    <s v="tt0138919"/>
    <s v="The Vision of Escaflowne"/>
    <n v="2523"/>
    <n v="7.7"/>
    <n v="4659"/>
    <x v="9601"/>
  </r>
  <r>
    <s v="tt0138919"/>
    <s v="The Vision of Escaflowne"/>
    <n v="2523"/>
    <n v="7.7"/>
    <n v="4659"/>
    <x v="261"/>
  </r>
  <r>
    <s v="tt0138919"/>
    <s v="The Vision of Escaflowne"/>
    <n v="2523"/>
    <n v="7.7"/>
    <n v="4659"/>
    <x v="464"/>
  </r>
  <r>
    <s v="tt7573686"/>
    <s v="Erased"/>
    <n v="2524"/>
    <n v="7.8"/>
    <n v="4655"/>
    <x v="9602"/>
  </r>
  <r>
    <s v="tt10517426"/>
    <s v="Our Boys"/>
    <n v="2525"/>
    <n v="7.9"/>
    <n v="4586"/>
    <x v="9603"/>
  </r>
  <r>
    <s v="tt10517426"/>
    <s v="Our Boys"/>
    <n v="2525"/>
    <n v="7.9"/>
    <n v="4586"/>
    <x v="9604"/>
  </r>
  <r>
    <s v="tt2608368"/>
    <s v="Real Husbands of Hollywood"/>
    <n v="2526"/>
    <n v="7.7"/>
    <n v="4585"/>
    <x v="5077"/>
  </r>
  <r>
    <s v="tt2608368"/>
    <s v="Real Husbands of Hollywood"/>
    <n v="2526"/>
    <n v="7.7"/>
    <n v="4585"/>
    <x v="5208"/>
  </r>
  <r>
    <s v="tt2608368"/>
    <s v="Real Husbands of Hollywood"/>
    <n v="2526"/>
    <n v="7.7"/>
    <n v="4585"/>
    <x v="9605"/>
  </r>
  <r>
    <s v="tt2608368"/>
    <s v="Real Husbands of Hollywood"/>
    <n v="2526"/>
    <n v="7.7"/>
    <n v="4585"/>
    <x v="9606"/>
  </r>
  <r>
    <s v="tt9529500"/>
    <s v="Kuzgun"/>
    <n v="2527"/>
    <n v="7.7"/>
    <n v="4578"/>
    <x v="4232"/>
  </r>
  <r>
    <s v="tt9529500"/>
    <s v="Kuzgun"/>
    <n v="2527"/>
    <n v="7.7"/>
    <n v="4578"/>
    <x v="9607"/>
  </r>
  <r>
    <s v="tt9529500"/>
    <s v="Kuzgun"/>
    <n v="2527"/>
    <n v="7.7"/>
    <n v="4578"/>
    <x v="5939"/>
  </r>
  <r>
    <s v="tt9529500"/>
    <s v="Kuzgun"/>
    <n v="2527"/>
    <n v="7.7"/>
    <n v="4578"/>
    <x v="9608"/>
  </r>
  <r>
    <s v="tt0446241"/>
    <s v="Over There"/>
    <n v="2528"/>
    <n v="7.8"/>
    <n v="4571"/>
    <x v="1961"/>
  </r>
  <r>
    <s v="tt0446241"/>
    <s v="Over There"/>
    <n v="2528"/>
    <n v="7.8"/>
    <n v="4571"/>
    <x v="583"/>
  </r>
  <r>
    <s v="tt0446241"/>
    <s v="Over There"/>
    <n v="2528"/>
    <n v="7.8"/>
    <n v="4571"/>
    <x v="1196"/>
  </r>
  <r>
    <s v="tt0446241"/>
    <s v="Over There"/>
    <n v="2528"/>
    <n v="7.8"/>
    <n v="4571"/>
    <x v="1115"/>
  </r>
  <r>
    <s v="tt0446241"/>
    <s v="Over There"/>
    <n v="2528"/>
    <n v="7.8"/>
    <n v="4571"/>
    <x v="9609"/>
  </r>
  <r>
    <s v="tt0446241"/>
    <s v="Over There"/>
    <n v="2528"/>
    <n v="7.8"/>
    <n v="4571"/>
    <x v="26"/>
  </r>
  <r>
    <s v="tt0446241"/>
    <s v="Over There"/>
    <n v="2528"/>
    <n v="7.8"/>
    <n v="4571"/>
    <x v="1195"/>
  </r>
  <r>
    <s v="tt0446241"/>
    <s v="Over There"/>
    <n v="2528"/>
    <n v="7.8"/>
    <n v="4571"/>
    <x v="561"/>
  </r>
  <r>
    <s v="tt0446241"/>
    <s v="Over There"/>
    <n v="2528"/>
    <n v="7.8"/>
    <n v="4571"/>
    <x v="9610"/>
  </r>
  <r>
    <s v="tt0856348"/>
    <s v="Basilisk: The Kouga Ninja Scrolls"/>
    <n v="2529"/>
    <n v="7.8"/>
    <n v="4539"/>
    <x v="9611"/>
  </r>
  <r>
    <s v="tt13851958"/>
    <s v="Vivy: Fluorite Eye's Song"/>
    <n v="2530"/>
    <n v="7.9"/>
    <n v="4538"/>
    <x v="143"/>
  </r>
  <r>
    <s v="tt13851958"/>
    <s v="Vivy: Fluorite Eye's Song"/>
    <n v="2530"/>
    <n v="7.9"/>
    <n v="4538"/>
    <x v="9612"/>
  </r>
  <r>
    <s v="tt13851958"/>
    <s v="Vivy: Fluorite Eye's Song"/>
    <n v="2530"/>
    <n v="7.9"/>
    <n v="4538"/>
    <x v="9613"/>
  </r>
  <r>
    <s v="tt13851958"/>
    <s v="Vivy: Fluorite Eye's Song"/>
    <n v="2530"/>
    <n v="7.9"/>
    <n v="4538"/>
    <x v="3125"/>
  </r>
  <r>
    <s v="tt13851958"/>
    <s v="Vivy: Fluorite Eye's Song"/>
    <n v="2530"/>
    <n v="7.9"/>
    <n v="4538"/>
    <x v="987"/>
  </r>
  <r>
    <s v="tt13851958"/>
    <s v="Vivy: Fluorite Eye's Song"/>
    <n v="2530"/>
    <n v="7.9"/>
    <n v="4538"/>
    <x v="699"/>
  </r>
  <r>
    <s v="tt13851958"/>
    <s v="Vivy: Fluorite Eye's Song"/>
    <n v="2530"/>
    <n v="7.9"/>
    <n v="4538"/>
    <x v="159"/>
  </r>
  <r>
    <s v="tt13851958"/>
    <s v="Vivy: Fluorite Eye's Song"/>
    <n v="2530"/>
    <n v="7.9"/>
    <n v="4538"/>
    <x v="140"/>
  </r>
  <r>
    <s v="tt13851958"/>
    <s v="Vivy: Fluorite Eye's Song"/>
    <n v="2530"/>
    <n v="7.9"/>
    <n v="4538"/>
    <x v="3121"/>
  </r>
  <r>
    <s v="tt13851958"/>
    <s v="Vivy: Fluorite Eye's Song"/>
    <n v="2530"/>
    <n v="7.9"/>
    <n v="4538"/>
    <x v="9614"/>
  </r>
  <r>
    <s v="tt13851958"/>
    <s v="Vivy: Fluorite Eye's Song"/>
    <n v="2530"/>
    <n v="7.9"/>
    <n v="4538"/>
    <x v="9615"/>
  </r>
  <r>
    <s v="tt2546866"/>
    <s v="Uncle"/>
    <n v="2531"/>
    <n v="7.8"/>
    <n v="4529"/>
    <x v="9616"/>
  </r>
  <r>
    <s v="tt10192576"/>
    <s v="One Spring Night"/>
    <n v="2532"/>
    <n v="7.9"/>
    <n v="4522"/>
    <x v="6019"/>
  </r>
  <r>
    <s v="tt16420408"/>
    <s v="Graveyard"/>
    <n v="2533"/>
    <n v="7.7"/>
    <n v="4517"/>
    <x v="9617"/>
  </r>
  <r>
    <s v="tt16420408"/>
    <s v="Graveyard"/>
    <n v="2533"/>
    <n v="7.7"/>
    <n v="4517"/>
    <x v="9618"/>
  </r>
  <r>
    <s v="tt11611698"/>
    <s v="Trial by Fire"/>
    <n v="2534"/>
    <n v="7.7"/>
    <n v="4503"/>
    <x v="5135"/>
  </r>
  <r>
    <s v="tt11611698"/>
    <s v="Trial by Fire"/>
    <n v="2534"/>
    <n v="7.7"/>
    <n v="4503"/>
    <x v="9619"/>
  </r>
  <r>
    <s v="tt11611698"/>
    <s v="Trial by Fire"/>
    <n v="2534"/>
    <n v="7.7"/>
    <n v="4503"/>
    <x v="9620"/>
  </r>
  <r>
    <s v="tt0380113"/>
    <s v="Haibane Renmei"/>
    <n v="2535"/>
    <n v="7.9"/>
    <n v="4495"/>
    <x v="4236"/>
  </r>
  <r>
    <s v="tt0380113"/>
    <s v="Haibane Renmei"/>
    <n v="2535"/>
    <n v="7.9"/>
    <n v="4495"/>
    <x v="5170"/>
  </r>
  <r>
    <s v="tt0380113"/>
    <s v="Haibane Renmei"/>
    <n v="2535"/>
    <n v="7.9"/>
    <n v="4495"/>
    <x v="9621"/>
  </r>
  <r>
    <s v="tt0380113"/>
    <s v="Haibane Renmei"/>
    <n v="2535"/>
    <n v="7.9"/>
    <n v="4495"/>
    <x v="8364"/>
  </r>
  <r>
    <s v="tt0380113"/>
    <s v="Haibane Renmei"/>
    <n v="2535"/>
    <n v="7.9"/>
    <n v="4495"/>
    <x v="1572"/>
  </r>
  <r>
    <s v="tt0380113"/>
    <s v="Haibane Renmei"/>
    <n v="2535"/>
    <n v="7.9"/>
    <n v="4495"/>
    <x v="6260"/>
  </r>
  <r>
    <s v="tt0380113"/>
    <s v="Haibane Renmei"/>
    <n v="2535"/>
    <n v="7.9"/>
    <n v="4495"/>
    <x v="982"/>
  </r>
  <r>
    <s v="tt0380113"/>
    <s v="Haibane Renmei"/>
    <n v="2535"/>
    <n v="7.9"/>
    <n v="4495"/>
    <x v="9622"/>
  </r>
  <r>
    <s v="tt0380113"/>
    <s v="Haibane Renmei"/>
    <n v="2535"/>
    <n v="7.9"/>
    <n v="4495"/>
    <x v="5183"/>
  </r>
  <r>
    <s v="tt6352180"/>
    <s v="Little Witch Academia"/>
    <n v="2536"/>
    <n v="7.8"/>
    <n v="4462"/>
    <x v="9623"/>
  </r>
  <r>
    <s v="tt6352180"/>
    <s v="Little Witch Academia"/>
    <n v="2536"/>
    <n v="7.8"/>
    <n v="4462"/>
    <x v="6764"/>
  </r>
  <r>
    <s v="tt6352180"/>
    <s v="Little Witch Academia"/>
    <n v="2536"/>
    <n v="7.8"/>
    <n v="4462"/>
    <x v="2556"/>
  </r>
  <r>
    <s v="tt6352180"/>
    <s v="Little Witch Academia"/>
    <n v="2536"/>
    <n v="7.8"/>
    <n v="4462"/>
    <x v="5813"/>
  </r>
  <r>
    <s v="tt6352180"/>
    <s v="Little Witch Academia"/>
    <n v="2536"/>
    <n v="7.8"/>
    <n v="4462"/>
    <x v="2531"/>
  </r>
  <r>
    <s v="tt6352180"/>
    <s v="Little Witch Academia"/>
    <n v="2536"/>
    <n v="7.8"/>
    <n v="4462"/>
    <x v="3065"/>
  </r>
  <r>
    <s v="tt6352180"/>
    <s v="Little Witch Academia"/>
    <n v="2536"/>
    <n v="7.8"/>
    <n v="4462"/>
    <x v="7412"/>
  </r>
  <r>
    <s v="tt6352180"/>
    <s v="Little Witch Academia"/>
    <n v="2536"/>
    <n v="7.8"/>
    <n v="4462"/>
    <x v="2528"/>
  </r>
  <r>
    <s v="tt6352180"/>
    <s v="Little Witch Academia"/>
    <n v="2536"/>
    <n v="7.8"/>
    <n v="4462"/>
    <x v="7407"/>
  </r>
  <r>
    <s v="tt6352180"/>
    <s v="Little Witch Academia"/>
    <n v="2536"/>
    <n v="7.8"/>
    <n v="4462"/>
    <x v="7632"/>
  </r>
  <r>
    <s v="tt6352180"/>
    <s v="Little Witch Academia"/>
    <n v="2536"/>
    <n v="7.8"/>
    <n v="4462"/>
    <x v="9624"/>
  </r>
  <r>
    <s v="tt6352180"/>
    <s v="Little Witch Academia"/>
    <n v="2536"/>
    <n v="7.8"/>
    <n v="4462"/>
    <x v="5806"/>
  </r>
  <r>
    <s v="tt6352180"/>
    <s v="Little Witch Academia"/>
    <n v="2536"/>
    <n v="7.8"/>
    <n v="4462"/>
    <x v="4483"/>
  </r>
  <r>
    <s v="tt6352180"/>
    <s v="Little Witch Academia"/>
    <n v="2536"/>
    <n v="7.8"/>
    <n v="4462"/>
    <x v="336"/>
  </r>
  <r>
    <s v="tt6352180"/>
    <s v="Little Witch Academia"/>
    <n v="2536"/>
    <n v="7.8"/>
    <n v="4462"/>
    <x v="5222"/>
  </r>
  <r>
    <s v="tt2292621"/>
    <s v="Burning Love"/>
    <n v="2537"/>
    <n v="7.9"/>
    <n v="4442"/>
    <x v="3707"/>
  </r>
  <r>
    <s v="tt5764282"/>
    <s v="Uncontrollably Fond"/>
    <n v="2538"/>
    <n v="7.7"/>
    <n v="4434"/>
    <x v="5237"/>
  </r>
  <r>
    <s v="tt5764282"/>
    <s v="Uncontrollably Fond"/>
    <n v="2538"/>
    <n v="7.7"/>
    <n v="4434"/>
    <x v="6899"/>
  </r>
  <r>
    <s v="tt0063962"/>
    <s v="UFO"/>
    <n v="2539"/>
    <n v="7.9"/>
    <n v="4393"/>
    <x v="9525"/>
  </r>
  <r>
    <s v="tt0063962"/>
    <s v="UFO"/>
    <n v="2539"/>
    <n v="7.9"/>
    <n v="4393"/>
    <x v="9625"/>
  </r>
  <r>
    <s v="tt0063962"/>
    <s v="UFO"/>
    <n v="2539"/>
    <n v="7.9"/>
    <n v="4393"/>
    <x v="9626"/>
  </r>
  <r>
    <s v="tt0063962"/>
    <s v="UFO"/>
    <n v="2539"/>
    <n v="7.9"/>
    <n v="4393"/>
    <x v="7117"/>
  </r>
  <r>
    <s v="tt0063962"/>
    <s v="UFO"/>
    <n v="2539"/>
    <n v="7.9"/>
    <n v="4393"/>
    <x v="3911"/>
  </r>
  <r>
    <s v="tt0063962"/>
    <s v="UFO"/>
    <n v="2539"/>
    <n v="7.9"/>
    <n v="4393"/>
    <x v="6082"/>
  </r>
  <r>
    <s v="tt0063962"/>
    <s v="UFO"/>
    <n v="2539"/>
    <n v="7.9"/>
    <n v="4393"/>
    <x v="9627"/>
  </r>
  <r>
    <s v="tt0063962"/>
    <s v="UFO"/>
    <n v="2539"/>
    <n v="7.9"/>
    <n v="4393"/>
    <x v="9628"/>
  </r>
  <r>
    <s v="tt11640208"/>
    <s v="Never Kiss Your Best Friend"/>
    <n v="2540"/>
    <n v="7.7"/>
    <n v="4373"/>
    <x v="9629"/>
  </r>
  <r>
    <s v="tt11640208"/>
    <s v="Never Kiss Your Best Friend"/>
    <n v="2540"/>
    <n v="7.7"/>
    <n v="4373"/>
    <x v="3412"/>
  </r>
  <r>
    <s v="tt6520930"/>
    <s v="Blinded by the Lights"/>
    <n v="2541"/>
    <n v="7.8"/>
    <n v="4366"/>
    <x v="9630"/>
  </r>
  <r>
    <s v="tt13503770"/>
    <s v="Honeymoon"/>
    <n v="2542"/>
    <n v="7.7"/>
    <n v="4362"/>
    <x v="9631"/>
  </r>
  <r>
    <s v="tt5648202"/>
    <s v="Corporate"/>
    <n v="2543"/>
    <n v="7.8"/>
    <n v="4356"/>
    <x v="9632"/>
  </r>
  <r>
    <s v="tt5648202"/>
    <s v="Corporate"/>
    <n v="2543"/>
    <n v="7.8"/>
    <n v="4356"/>
    <x v="9633"/>
  </r>
  <r>
    <s v="tt0452568"/>
    <s v="Sugar Rush"/>
    <n v="2544"/>
    <n v="7.7"/>
    <n v="4353"/>
    <x v="957"/>
  </r>
  <r>
    <s v="tt0452568"/>
    <s v="Sugar Rush"/>
    <n v="2544"/>
    <n v="7.7"/>
    <n v="4353"/>
    <x v="9634"/>
  </r>
  <r>
    <s v="tt0452568"/>
    <s v="Sugar Rush"/>
    <n v="2544"/>
    <n v="7.7"/>
    <n v="4353"/>
    <x v="939"/>
  </r>
  <r>
    <s v="tt1811179"/>
    <s v="Penn &amp; Teller: Fool Us"/>
    <n v="2545"/>
    <n v="8"/>
    <n v="4346"/>
    <x v="9635"/>
  </r>
  <r>
    <s v="tt1811179"/>
    <s v="Penn &amp; Teller: Fool Us"/>
    <n v="2545"/>
    <n v="8"/>
    <n v="4346"/>
    <x v="9636"/>
  </r>
  <r>
    <s v="tt4531728"/>
    <s v="Dickensian"/>
    <n v="2546"/>
    <n v="7.7"/>
    <n v="4334"/>
    <x v="957"/>
  </r>
  <r>
    <s v="tt4531728"/>
    <s v="Dickensian"/>
    <n v="2546"/>
    <n v="7.7"/>
    <n v="4334"/>
    <x v="4753"/>
  </r>
  <r>
    <s v="tt4531728"/>
    <s v="Dickensian"/>
    <n v="2546"/>
    <n v="7.7"/>
    <n v="4334"/>
    <x v="3033"/>
  </r>
  <r>
    <s v="tt4531728"/>
    <s v="Dickensian"/>
    <n v="2546"/>
    <n v="7.7"/>
    <n v="4334"/>
    <x v="1773"/>
  </r>
  <r>
    <s v="tt2240991"/>
    <s v="A Touch of Cloth"/>
    <n v="2547"/>
    <n v="7.8"/>
    <n v="4319"/>
    <x v="1704"/>
  </r>
  <r>
    <s v="tt0075511"/>
    <s v="The Good Life"/>
    <n v="2548"/>
    <n v="8"/>
    <n v="4312"/>
    <x v="679"/>
  </r>
  <r>
    <s v="tt9401936"/>
    <s v="Girls Hostel"/>
    <n v="2549"/>
    <n v="7.7"/>
    <n v="4284"/>
    <x v="3924"/>
  </r>
  <r>
    <s v="tt9401936"/>
    <s v="Girls Hostel"/>
    <n v="2549"/>
    <n v="7.7"/>
    <n v="4284"/>
    <x v="9637"/>
  </r>
  <r>
    <s v="tt31014115"/>
    <s v="Light Shop"/>
    <n v="2550"/>
    <n v="7.8"/>
    <n v="4280"/>
    <x v="1590"/>
  </r>
  <r>
    <s v="tt10160592"/>
    <s v="Angel's Last Mission: Love"/>
    <n v="2551"/>
    <n v="7.7"/>
    <n v="4268"/>
    <x v="4457"/>
  </r>
  <r>
    <s v="tt0479842"/>
    <s v="Pastewka"/>
    <n v="2552"/>
    <n v="7.9"/>
    <n v="4252"/>
    <x v="9638"/>
  </r>
  <r>
    <s v="tt0479842"/>
    <s v="Pastewka"/>
    <n v="2552"/>
    <n v="7.9"/>
    <n v="4252"/>
    <x v="9639"/>
  </r>
  <r>
    <s v="tt0479842"/>
    <s v="Pastewka"/>
    <n v="2552"/>
    <n v="7.9"/>
    <n v="4252"/>
    <x v="9640"/>
  </r>
  <r>
    <s v="tt0479842"/>
    <s v="Pastewka"/>
    <n v="2552"/>
    <n v="7.9"/>
    <n v="4252"/>
    <x v="9641"/>
  </r>
  <r>
    <s v="tt0479842"/>
    <s v="Pastewka"/>
    <n v="2552"/>
    <n v="7.9"/>
    <n v="4252"/>
    <x v="9642"/>
  </r>
  <r>
    <s v="tt0479842"/>
    <s v="Pastewka"/>
    <n v="2552"/>
    <n v="7.9"/>
    <n v="4252"/>
    <x v="9643"/>
  </r>
  <r>
    <s v="tt0479842"/>
    <s v="Pastewka"/>
    <n v="2552"/>
    <n v="7.9"/>
    <n v="4252"/>
    <x v="9644"/>
  </r>
  <r>
    <s v="tt1429534"/>
    <s v="Braquo"/>
    <n v="2553"/>
    <n v="7.9"/>
    <n v="4231"/>
    <x v="9645"/>
  </r>
  <r>
    <s v="tt1429534"/>
    <s v="Braquo"/>
    <n v="2553"/>
    <n v="7.9"/>
    <n v="4231"/>
    <x v="9646"/>
  </r>
  <r>
    <s v="tt1429534"/>
    <s v="Braquo"/>
    <n v="2553"/>
    <n v="7.9"/>
    <n v="4231"/>
    <x v="9647"/>
  </r>
  <r>
    <s v="tt1429534"/>
    <s v="Braquo"/>
    <n v="2553"/>
    <n v="7.9"/>
    <n v="4231"/>
    <x v="9648"/>
  </r>
  <r>
    <s v="tt1429534"/>
    <s v="Braquo"/>
    <n v="2553"/>
    <n v="7.9"/>
    <n v="4231"/>
    <x v="9649"/>
  </r>
  <r>
    <s v="tt1429534"/>
    <s v="Braquo"/>
    <n v="2553"/>
    <n v="7.9"/>
    <n v="4231"/>
    <x v="6154"/>
  </r>
  <r>
    <s v="tt1429534"/>
    <s v="Braquo"/>
    <n v="2553"/>
    <n v="7.9"/>
    <n v="4231"/>
    <x v="6151"/>
  </r>
  <r>
    <s v="tt4793190"/>
    <s v="Upstart Crow"/>
    <n v="2554"/>
    <n v="7.7"/>
    <n v="4223"/>
    <x v="1237"/>
  </r>
  <r>
    <s v="tt4793190"/>
    <s v="Upstart Crow"/>
    <n v="2554"/>
    <n v="7.7"/>
    <n v="4223"/>
    <x v="433"/>
  </r>
  <r>
    <s v="tt6951546"/>
    <s v="Animaniacs"/>
    <n v="2555"/>
    <n v="7.7"/>
    <n v="4219"/>
    <x v="9650"/>
  </r>
  <r>
    <s v="tt6951546"/>
    <s v="Animaniacs"/>
    <n v="2555"/>
    <n v="7.7"/>
    <n v="4219"/>
    <x v="5760"/>
  </r>
  <r>
    <s v="tt6951546"/>
    <s v="Animaniacs"/>
    <n v="2555"/>
    <n v="7.7"/>
    <n v="4219"/>
    <x v="9651"/>
  </r>
  <r>
    <s v="tt6951546"/>
    <s v="Animaniacs"/>
    <n v="2555"/>
    <n v="7.7"/>
    <n v="4219"/>
    <x v="9652"/>
  </r>
  <r>
    <s v="tt6951546"/>
    <s v="Animaniacs"/>
    <n v="2555"/>
    <n v="7.7"/>
    <n v="4219"/>
    <x v="9653"/>
  </r>
  <r>
    <s v="tt6951546"/>
    <s v="Animaniacs"/>
    <n v="2555"/>
    <n v="7.7"/>
    <n v="4219"/>
    <x v="9654"/>
  </r>
  <r>
    <s v="tt6951546"/>
    <s v="Animaniacs"/>
    <n v="2555"/>
    <n v="7.7"/>
    <n v="4219"/>
    <x v="8331"/>
  </r>
  <r>
    <s v="tt6951546"/>
    <s v="Animaniacs"/>
    <n v="2555"/>
    <n v="7.7"/>
    <n v="4219"/>
    <x v="9655"/>
  </r>
  <r>
    <s v="tt2710838"/>
    <s v="Komedi DÃ¼kkani"/>
    <n v="2556"/>
    <n v="8"/>
    <n v="4207"/>
    <x v="9656"/>
  </r>
  <r>
    <s v="tt2710838"/>
    <s v="Komedi DÃ¼kkani"/>
    <n v="2556"/>
    <n v="8"/>
    <n v="4207"/>
    <x v="9657"/>
  </r>
  <r>
    <s v="tt2710838"/>
    <s v="Komedi DÃ¼kkani"/>
    <n v="2556"/>
    <n v="8"/>
    <n v="4207"/>
    <x v="9658"/>
  </r>
  <r>
    <s v="tt2710838"/>
    <s v="Komedi DÃ¼kkani"/>
    <n v="2556"/>
    <n v="8"/>
    <n v="4207"/>
    <x v="9659"/>
  </r>
  <r>
    <s v="tt14115912"/>
    <s v="Blue Period"/>
    <n v="2557"/>
    <n v="7.7"/>
    <n v="4206"/>
    <x v="5751"/>
  </r>
  <r>
    <s v="tt14115912"/>
    <s v="Blue Period"/>
    <n v="2557"/>
    <n v="7.7"/>
    <n v="4206"/>
    <x v="8369"/>
  </r>
  <r>
    <s v="tt14115912"/>
    <s v="Blue Period"/>
    <n v="2557"/>
    <n v="7.7"/>
    <n v="4206"/>
    <x v="992"/>
  </r>
  <r>
    <s v="tt14115912"/>
    <s v="Blue Period"/>
    <n v="2557"/>
    <n v="7.7"/>
    <n v="4206"/>
    <x v="699"/>
  </r>
  <r>
    <s v="tt14115912"/>
    <s v="Blue Period"/>
    <n v="2557"/>
    <n v="7.7"/>
    <n v="4206"/>
    <x v="706"/>
  </r>
  <r>
    <s v="tt14115912"/>
    <s v="Blue Period"/>
    <n v="2557"/>
    <n v="7.7"/>
    <n v="4206"/>
    <x v="9660"/>
  </r>
  <r>
    <s v="tt14115912"/>
    <s v="Blue Period"/>
    <n v="2557"/>
    <n v="7.7"/>
    <n v="4206"/>
    <x v="9414"/>
  </r>
  <r>
    <s v="tt14115912"/>
    <s v="Blue Period"/>
    <n v="2557"/>
    <n v="7.7"/>
    <n v="4206"/>
    <x v="174"/>
  </r>
  <r>
    <s v="tt14115912"/>
    <s v="Blue Period"/>
    <n v="2557"/>
    <n v="7.7"/>
    <n v="4206"/>
    <x v="703"/>
  </r>
  <r>
    <s v="tt14115912"/>
    <s v="Blue Period"/>
    <n v="2557"/>
    <n v="7.7"/>
    <n v="4206"/>
    <x v="9661"/>
  </r>
  <r>
    <s v="tt14115912"/>
    <s v="Blue Period"/>
    <n v="2557"/>
    <n v="7.7"/>
    <n v="4206"/>
    <x v="3305"/>
  </r>
  <r>
    <s v="tt14115912"/>
    <s v="Blue Period"/>
    <n v="2557"/>
    <n v="7.7"/>
    <n v="4206"/>
    <x v="1819"/>
  </r>
  <r>
    <s v="tt14115912"/>
    <s v="Blue Period"/>
    <n v="2557"/>
    <n v="7.7"/>
    <n v="4206"/>
    <x v="3057"/>
  </r>
  <r>
    <s v="tt14115912"/>
    <s v="Blue Period"/>
    <n v="2557"/>
    <n v="7.7"/>
    <n v="4206"/>
    <x v="4552"/>
  </r>
  <r>
    <s v="tt7965802"/>
    <s v="Megalo Box"/>
    <n v="2558"/>
    <n v="7.8"/>
    <n v="4204"/>
    <x v="9662"/>
  </r>
  <r>
    <s v="tt8199972"/>
    <s v="100 Days My Prince"/>
    <n v="2559"/>
    <n v="7.8"/>
    <n v="4203"/>
    <x v="9663"/>
  </r>
  <r>
    <s v="tt8199972"/>
    <s v="100 Days My Prince"/>
    <n v="2559"/>
    <n v="7.8"/>
    <n v="4203"/>
    <x v="6814"/>
  </r>
  <r>
    <s v="tt27440006"/>
    <s v="This World Can't Tear Me Down"/>
    <n v="2560"/>
    <n v="8"/>
    <n v="4195"/>
    <x v="3450"/>
  </r>
  <r>
    <s v="tt0178126"/>
    <s v="Big Train"/>
    <n v="2561"/>
    <n v="7.9"/>
    <n v="4188"/>
    <x v="1789"/>
  </r>
  <r>
    <s v="tt0178126"/>
    <s v="Big Train"/>
    <n v="2561"/>
    <n v="7.9"/>
    <n v="4188"/>
    <x v="2562"/>
  </r>
  <r>
    <s v="tt0178126"/>
    <s v="Big Train"/>
    <n v="2561"/>
    <n v="7.9"/>
    <n v="4188"/>
    <x v="5704"/>
  </r>
  <r>
    <s v="tt2342652"/>
    <s v="Getting On"/>
    <n v="2562"/>
    <n v="7.8"/>
    <n v="4172"/>
    <x v="221"/>
  </r>
  <r>
    <s v="tt2342652"/>
    <s v="Getting On"/>
    <n v="2562"/>
    <n v="7.8"/>
    <n v="4172"/>
    <x v="3990"/>
  </r>
  <r>
    <s v="tt2342652"/>
    <s v="Getting On"/>
    <n v="2562"/>
    <n v="7.8"/>
    <n v="4172"/>
    <x v="445"/>
  </r>
  <r>
    <s v="tt0090477"/>
    <s v="Lovejoy"/>
    <n v="2563"/>
    <n v="7.8"/>
    <n v="4171"/>
    <x v="4787"/>
  </r>
  <r>
    <s v="tt0090477"/>
    <s v="Lovejoy"/>
    <n v="2563"/>
    <n v="7.8"/>
    <n v="4171"/>
    <x v="9664"/>
  </r>
  <r>
    <s v="tt0090477"/>
    <s v="Lovejoy"/>
    <n v="2563"/>
    <n v="7.8"/>
    <n v="4171"/>
    <x v="9665"/>
  </r>
  <r>
    <s v="tt0090477"/>
    <s v="Lovejoy"/>
    <n v="2563"/>
    <n v="7.8"/>
    <n v="4171"/>
    <x v="9666"/>
  </r>
  <r>
    <s v="tt0090477"/>
    <s v="Lovejoy"/>
    <n v="2563"/>
    <n v="7.8"/>
    <n v="4171"/>
    <x v="9667"/>
  </r>
  <r>
    <s v="tt0090477"/>
    <s v="Lovejoy"/>
    <n v="2563"/>
    <n v="7.8"/>
    <n v="4171"/>
    <x v="9668"/>
  </r>
  <r>
    <s v="tt0090477"/>
    <s v="Lovejoy"/>
    <n v="2563"/>
    <n v="7.8"/>
    <n v="4171"/>
    <x v="3460"/>
  </r>
  <r>
    <s v="tt0090477"/>
    <s v="Lovejoy"/>
    <n v="2563"/>
    <n v="7.8"/>
    <n v="4171"/>
    <x v="9669"/>
  </r>
  <r>
    <s v="tt0090477"/>
    <s v="Lovejoy"/>
    <n v="2563"/>
    <n v="7.8"/>
    <n v="4171"/>
    <x v="7079"/>
  </r>
  <r>
    <s v="tt0090477"/>
    <s v="Lovejoy"/>
    <n v="2563"/>
    <n v="7.8"/>
    <n v="4171"/>
    <x v="9670"/>
  </r>
  <r>
    <s v="tt0090477"/>
    <s v="Lovejoy"/>
    <n v="2563"/>
    <n v="7.8"/>
    <n v="4171"/>
    <x v="6052"/>
  </r>
  <r>
    <s v="tt0090477"/>
    <s v="Lovejoy"/>
    <n v="2563"/>
    <n v="7.8"/>
    <n v="4171"/>
    <x v="2333"/>
  </r>
  <r>
    <s v="tt0090477"/>
    <s v="Lovejoy"/>
    <n v="2563"/>
    <n v="7.8"/>
    <n v="4171"/>
    <x v="1876"/>
  </r>
  <r>
    <s v="tt0090477"/>
    <s v="Lovejoy"/>
    <n v="2563"/>
    <n v="7.8"/>
    <n v="4171"/>
    <x v="2699"/>
  </r>
  <r>
    <s v="tt0090477"/>
    <s v="Lovejoy"/>
    <n v="2563"/>
    <n v="7.8"/>
    <n v="4171"/>
    <x v="6072"/>
  </r>
  <r>
    <s v="tt0090477"/>
    <s v="Lovejoy"/>
    <n v="2563"/>
    <n v="7.8"/>
    <n v="4171"/>
    <x v="9671"/>
  </r>
  <r>
    <s v="tt0090477"/>
    <s v="Lovejoy"/>
    <n v="2563"/>
    <n v="7.8"/>
    <n v="4171"/>
    <x v="4780"/>
  </r>
  <r>
    <s v="tt0090477"/>
    <s v="Lovejoy"/>
    <n v="2563"/>
    <n v="7.8"/>
    <n v="4171"/>
    <x v="9272"/>
  </r>
  <r>
    <s v="tt0090477"/>
    <s v="Lovejoy"/>
    <n v="2563"/>
    <n v="7.8"/>
    <n v="4171"/>
    <x v="4791"/>
  </r>
  <r>
    <s v="tt0090477"/>
    <s v="Lovejoy"/>
    <n v="2563"/>
    <n v="7.8"/>
    <n v="4171"/>
    <x v="7062"/>
  </r>
  <r>
    <s v="tt0090477"/>
    <s v="Lovejoy"/>
    <n v="2563"/>
    <n v="7.8"/>
    <n v="4171"/>
    <x v="9672"/>
  </r>
  <r>
    <s v="tt0090477"/>
    <s v="Lovejoy"/>
    <n v="2563"/>
    <n v="7.8"/>
    <n v="4171"/>
    <x v="7778"/>
  </r>
  <r>
    <s v="tt0090477"/>
    <s v="Lovejoy"/>
    <n v="2563"/>
    <n v="7.8"/>
    <n v="4171"/>
    <x v="3617"/>
  </r>
  <r>
    <s v="tt0310482"/>
    <s v="Legends of the Hidden Temple"/>
    <n v="2564"/>
    <n v="8"/>
    <n v="4163"/>
    <x v="8991"/>
  </r>
  <r>
    <s v="tt0310482"/>
    <s v="Legends of the Hidden Temple"/>
    <n v="2564"/>
    <n v="8"/>
    <n v="4163"/>
    <x v="9673"/>
  </r>
  <r>
    <s v="tt0110426"/>
    <s v="Macross Plus"/>
    <n v="2565"/>
    <n v="7.8"/>
    <n v="4155"/>
    <x v="8612"/>
  </r>
  <r>
    <s v="tt0110426"/>
    <s v="Macross Plus"/>
    <n v="2565"/>
    <n v="7.8"/>
    <n v="4155"/>
    <x v="464"/>
  </r>
  <r>
    <s v="tt0110426"/>
    <s v="Macross Plus"/>
    <n v="2565"/>
    <n v="7.8"/>
    <n v="4155"/>
    <x v="9674"/>
  </r>
  <r>
    <s v="tt8004578"/>
    <s v="Flint Town"/>
    <n v="2566"/>
    <n v="7.8"/>
    <n v="4151"/>
    <x v="9675"/>
  </r>
  <r>
    <s v="tt8004578"/>
    <s v="Flint Town"/>
    <n v="2566"/>
    <n v="7.8"/>
    <n v="4151"/>
    <x v="9676"/>
  </r>
  <r>
    <s v="tt8004578"/>
    <s v="Flint Town"/>
    <n v="2566"/>
    <n v="7.8"/>
    <n v="4151"/>
    <x v="9677"/>
  </r>
  <r>
    <s v="tt0464625"/>
    <s v="Full House"/>
    <n v="2567"/>
    <n v="7.8"/>
    <n v="4131"/>
    <x v="9678"/>
  </r>
  <r>
    <s v="tt3834000"/>
    <s v="Spotless"/>
    <n v="2568"/>
    <n v="7.7"/>
    <n v="4127"/>
    <x v="6157"/>
  </r>
  <r>
    <s v="tt3834000"/>
    <s v="Spotless"/>
    <n v="2568"/>
    <n v="7.7"/>
    <n v="4127"/>
    <x v="939"/>
  </r>
  <r>
    <s v="tt3834000"/>
    <s v="Spotless"/>
    <n v="2568"/>
    <n v="7.7"/>
    <n v="4127"/>
    <x v="2362"/>
  </r>
  <r>
    <s v="tt3834000"/>
    <s v="Spotless"/>
    <n v="2568"/>
    <n v="7.7"/>
    <n v="4127"/>
    <x v="1432"/>
  </r>
  <r>
    <s v="tt3834000"/>
    <s v="Spotless"/>
    <n v="2568"/>
    <n v="7.7"/>
    <n v="4127"/>
    <x v="4304"/>
  </r>
  <r>
    <s v="tt4341996"/>
    <s v="Gangland Undercover"/>
    <n v="2569"/>
    <n v="8"/>
    <n v="4070"/>
    <x v="9679"/>
  </r>
  <r>
    <s v="tt4341996"/>
    <s v="Gangland Undercover"/>
    <n v="2569"/>
    <n v="8"/>
    <n v="4070"/>
    <x v="9680"/>
  </r>
  <r>
    <s v="tt4341996"/>
    <s v="Gangland Undercover"/>
    <n v="2569"/>
    <n v="8"/>
    <n v="4070"/>
    <x v="4946"/>
  </r>
  <r>
    <s v="tt4341996"/>
    <s v="Gangland Undercover"/>
    <n v="2569"/>
    <n v="8"/>
    <n v="4070"/>
    <x v="3318"/>
  </r>
  <r>
    <s v="tt4341996"/>
    <s v="Gangland Undercover"/>
    <n v="2569"/>
    <n v="8"/>
    <n v="4070"/>
    <x v="5556"/>
  </r>
  <r>
    <s v="tt13925142"/>
    <s v="The Newsreader"/>
    <n v="2570"/>
    <n v="7.8"/>
    <n v="4050"/>
    <x v="4395"/>
  </r>
  <r>
    <s v="tt9325320"/>
    <s v="Love Me"/>
    <n v="2571"/>
    <n v="7.8"/>
    <n v="4037"/>
    <x v="3665"/>
  </r>
  <r>
    <s v="tt2086606"/>
    <s v="Spy"/>
    <n v="2572"/>
    <n v="7.9"/>
    <n v="4030"/>
    <x v="5779"/>
  </r>
  <r>
    <s v="tt2086606"/>
    <s v="Spy"/>
    <n v="2572"/>
    <n v="7.9"/>
    <n v="4030"/>
    <x v="2434"/>
  </r>
  <r>
    <s v="tt0280330"/>
    <s v="Teachers"/>
    <n v="2573"/>
    <n v="7.8"/>
    <n v="4019"/>
    <x v="1470"/>
  </r>
  <r>
    <s v="tt0280330"/>
    <s v="Teachers"/>
    <n v="2573"/>
    <n v="7.8"/>
    <n v="4019"/>
    <x v="8770"/>
  </r>
  <r>
    <s v="tt0280330"/>
    <s v="Teachers"/>
    <n v="2573"/>
    <n v="7.8"/>
    <n v="4019"/>
    <x v="108"/>
  </r>
  <r>
    <s v="tt0280330"/>
    <s v="Teachers"/>
    <n v="2573"/>
    <n v="7.8"/>
    <n v="4019"/>
    <x v="3246"/>
  </r>
  <r>
    <s v="tt0280330"/>
    <s v="Teachers"/>
    <n v="2573"/>
    <n v="7.8"/>
    <n v="4019"/>
    <x v="6388"/>
  </r>
  <r>
    <s v="tt0280330"/>
    <s v="Teachers"/>
    <n v="2573"/>
    <n v="7.8"/>
    <n v="4019"/>
    <x v="531"/>
  </r>
  <r>
    <s v="tt0280330"/>
    <s v="Teachers"/>
    <n v="2573"/>
    <n v="7.8"/>
    <n v="4019"/>
    <x v="941"/>
  </r>
  <r>
    <s v="tt0280330"/>
    <s v="Teachers"/>
    <n v="2573"/>
    <n v="7.8"/>
    <n v="4019"/>
    <x v="9634"/>
  </r>
  <r>
    <s v="tt0280330"/>
    <s v="Teachers"/>
    <n v="2573"/>
    <n v="7.8"/>
    <n v="4019"/>
    <x v="1320"/>
  </r>
  <r>
    <s v="tt0280330"/>
    <s v="Teachers"/>
    <n v="2573"/>
    <n v="7.8"/>
    <n v="4019"/>
    <x v="9681"/>
  </r>
  <r>
    <s v="tt0280330"/>
    <s v="Teachers"/>
    <n v="2573"/>
    <n v="7.8"/>
    <n v="4019"/>
    <x v="1449"/>
  </r>
  <r>
    <s v="tt0280330"/>
    <s v="Teachers"/>
    <n v="2573"/>
    <n v="7.8"/>
    <n v="4019"/>
    <x v="1885"/>
  </r>
  <r>
    <s v="tt0280330"/>
    <s v="Teachers"/>
    <n v="2573"/>
    <n v="7.8"/>
    <n v="4019"/>
    <x v="9682"/>
  </r>
  <r>
    <s v="tt0280330"/>
    <s v="Teachers"/>
    <n v="2573"/>
    <n v="7.8"/>
    <n v="4019"/>
    <x v="9683"/>
  </r>
  <r>
    <s v="tt12042964"/>
    <s v="The World of the Married"/>
    <n v="2574"/>
    <n v="7.9"/>
    <n v="4014"/>
    <x v="9684"/>
  </r>
  <r>
    <s v="tt8001788"/>
    <s v="Girls from Ipanema"/>
    <n v="2575"/>
    <n v="7.8"/>
    <n v="3998"/>
    <x v="9685"/>
  </r>
  <r>
    <s v="tt8001788"/>
    <s v="Girls from Ipanema"/>
    <n v="2575"/>
    <n v="7.8"/>
    <n v="3998"/>
    <x v="9686"/>
  </r>
  <r>
    <s v="tt8001788"/>
    <s v="Girls from Ipanema"/>
    <n v="2575"/>
    <n v="7.8"/>
    <n v="3998"/>
    <x v="5042"/>
  </r>
  <r>
    <s v="tt9278408"/>
    <s v="The Steppe"/>
    <n v="2576"/>
    <n v="7.9"/>
    <n v="3992"/>
    <x v="4232"/>
  </r>
  <r>
    <s v="tt9278408"/>
    <s v="The Steppe"/>
    <n v="2576"/>
    <n v="7.9"/>
    <n v="3992"/>
    <x v="9687"/>
  </r>
  <r>
    <s v="tt9278408"/>
    <s v="The Steppe"/>
    <n v="2576"/>
    <n v="7.9"/>
    <n v="3992"/>
    <x v="9688"/>
  </r>
  <r>
    <s v="tt0076998"/>
    <s v="D'artagnan and Three Musketeers"/>
    <n v="2577"/>
    <n v="7.8"/>
    <n v="3971"/>
    <x v="9689"/>
  </r>
  <r>
    <s v="tt5337806"/>
    <s v="CharitÃ©"/>
    <n v="2578"/>
    <n v="7.8"/>
    <n v="3956"/>
    <x v="9690"/>
  </r>
  <r>
    <s v="tt5337806"/>
    <s v="CharitÃ©"/>
    <n v="2578"/>
    <n v="7.8"/>
    <n v="3956"/>
    <x v="9691"/>
  </r>
  <r>
    <s v="tt5337806"/>
    <s v="CharitÃ©"/>
    <n v="2578"/>
    <n v="7.8"/>
    <n v="3956"/>
    <x v="9692"/>
  </r>
  <r>
    <s v="tt5337806"/>
    <s v="CharitÃ©"/>
    <n v="2578"/>
    <n v="7.8"/>
    <n v="3956"/>
    <x v="9693"/>
  </r>
  <r>
    <s v="tt8648696"/>
    <s v="Still 17"/>
    <n v="2579"/>
    <n v="7.8"/>
    <n v="3936"/>
    <x v="9694"/>
  </r>
  <r>
    <s v="tt8648696"/>
    <s v="Still 17"/>
    <n v="2579"/>
    <n v="7.8"/>
    <n v="3936"/>
    <x v="6774"/>
  </r>
  <r>
    <s v="tt8335218"/>
    <s v="No Man's Land"/>
    <n v="2580"/>
    <n v="7.8"/>
    <n v="3934"/>
    <x v="9695"/>
  </r>
  <r>
    <s v="tt3848112"/>
    <s v="Cucumber"/>
    <n v="2581"/>
    <n v="7.8"/>
    <n v="3929"/>
    <x v="938"/>
  </r>
  <r>
    <s v="tt3848112"/>
    <s v="Cucumber"/>
    <n v="2581"/>
    <n v="7.8"/>
    <n v="3929"/>
    <x v="1438"/>
  </r>
  <r>
    <s v="tt3848112"/>
    <s v="Cucumber"/>
    <n v="2581"/>
    <n v="7.8"/>
    <n v="3929"/>
    <x v="111"/>
  </r>
  <r>
    <s v="tt0062601"/>
    <s v="Rowan &amp; Martin's Laugh-In"/>
    <n v="2582"/>
    <n v="8"/>
    <n v="3925"/>
    <x v="6138"/>
  </r>
  <r>
    <s v="tt0062601"/>
    <s v="Rowan &amp; Martin's Laugh-In"/>
    <n v="2582"/>
    <n v="8"/>
    <n v="3925"/>
    <x v="9696"/>
  </r>
  <r>
    <s v="tt0062601"/>
    <s v="Rowan &amp; Martin's Laugh-In"/>
    <n v="2582"/>
    <n v="8"/>
    <n v="3925"/>
    <x v="6725"/>
  </r>
  <r>
    <s v="tt28523129"/>
    <s v="Live to 100: Secrets of the Blue Zones"/>
    <n v="2583"/>
    <n v="7.8"/>
    <n v="3924"/>
    <x v="3888"/>
  </r>
  <r>
    <s v="tt0111960"/>
    <s v="The Final Cut"/>
    <n v="2584"/>
    <n v="8"/>
    <n v="3918"/>
    <x v="9697"/>
  </r>
  <r>
    <s v="tt33038128"/>
    <s v="Wyatt Earp and the Cowboy War"/>
    <n v="2585"/>
    <n v="7.8"/>
    <n v="3891"/>
    <x v="7102"/>
  </r>
  <r>
    <s v="tt0050037"/>
    <s v="Maverick"/>
    <n v="2586"/>
    <n v="8"/>
    <n v="3885"/>
    <x v="6689"/>
  </r>
  <r>
    <s v="tt0050037"/>
    <s v="Maverick"/>
    <n v="2586"/>
    <n v="8"/>
    <n v="3885"/>
    <x v="469"/>
  </r>
  <r>
    <s v="tt0050037"/>
    <s v="Maverick"/>
    <n v="2586"/>
    <n v="8"/>
    <n v="3885"/>
    <x v="472"/>
  </r>
  <r>
    <s v="tt0050037"/>
    <s v="Maverick"/>
    <n v="2586"/>
    <n v="8"/>
    <n v="3885"/>
    <x v="4966"/>
  </r>
  <r>
    <s v="tt0050037"/>
    <s v="Maverick"/>
    <n v="2586"/>
    <n v="8"/>
    <n v="3885"/>
    <x v="9698"/>
  </r>
  <r>
    <s v="tt0050037"/>
    <s v="Maverick"/>
    <n v="2586"/>
    <n v="8"/>
    <n v="3885"/>
    <x v="5190"/>
  </r>
  <r>
    <s v="tt0050037"/>
    <s v="Maverick"/>
    <n v="2586"/>
    <n v="8"/>
    <n v="3885"/>
    <x v="9699"/>
  </r>
  <r>
    <s v="tt0050037"/>
    <s v="Maverick"/>
    <n v="2586"/>
    <n v="8"/>
    <n v="3885"/>
    <x v="7031"/>
  </r>
  <r>
    <s v="tt0050037"/>
    <s v="Maverick"/>
    <n v="2586"/>
    <n v="8"/>
    <n v="3885"/>
    <x v="7034"/>
  </r>
  <r>
    <s v="tt0050037"/>
    <s v="Maverick"/>
    <n v="2586"/>
    <n v="8"/>
    <n v="3885"/>
    <x v="2746"/>
  </r>
  <r>
    <s v="tt0050037"/>
    <s v="Maverick"/>
    <n v="2586"/>
    <n v="8"/>
    <n v="3885"/>
    <x v="476"/>
  </r>
  <r>
    <s v="tt0050037"/>
    <s v="Maverick"/>
    <n v="2586"/>
    <n v="8"/>
    <n v="3885"/>
    <x v="8997"/>
  </r>
  <r>
    <s v="tt0050037"/>
    <s v="Maverick"/>
    <n v="2586"/>
    <n v="8"/>
    <n v="3885"/>
    <x v="9594"/>
  </r>
  <r>
    <s v="tt0050037"/>
    <s v="Maverick"/>
    <n v="2586"/>
    <n v="8"/>
    <n v="3885"/>
    <x v="2137"/>
  </r>
  <r>
    <s v="tt0050037"/>
    <s v="Maverick"/>
    <n v="2586"/>
    <n v="8"/>
    <n v="3885"/>
    <x v="6807"/>
  </r>
  <r>
    <s v="tt0050037"/>
    <s v="Maverick"/>
    <n v="2586"/>
    <n v="8"/>
    <n v="3885"/>
    <x v="482"/>
  </r>
  <r>
    <s v="tt0050037"/>
    <s v="Maverick"/>
    <n v="2586"/>
    <n v="8"/>
    <n v="3885"/>
    <x v="9598"/>
  </r>
  <r>
    <s v="tt0050037"/>
    <s v="Maverick"/>
    <n v="2586"/>
    <n v="8"/>
    <n v="3885"/>
    <x v="3366"/>
  </r>
  <r>
    <s v="tt0050037"/>
    <s v="Maverick"/>
    <n v="2586"/>
    <n v="8"/>
    <n v="3885"/>
    <x v="3162"/>
  </r>
  <r>
    <s v="tt0050037"/>
    <s v="Maverick"/>
    <n v="2586"/>
    <n v="8"/>
    <n v="3885"/>
    <x v="9700"/>
  </r>
  <r>
    <s v="tt0050037"/>
    <s v="Maverick"/>
    <n v="2586"/>
    <n v="8"/>
    <n v="3885"/>
    <x v="4964"/>
  </r>
  <r>
    <s v="tt0050037"/>
    <s v="Maverick"/>
    <n v="2586"/>
    <n v="8"/>
    <n v="3885"/>
    <x v="9701"/>
  </r>
  <r>
    <s v="tt0050037"/>
    <s v="Maverick"/>
    <n v="2586"/>
    <n v="8"/>
    <n v="3885"/>
    <x v="484"/>
  </r>
  <r>
    <s v="tt0050037"/>
    <s v="Maverick"/>
    <n v="2586"/>
    <n v="8"/>
    <n v="3885"/>
    <x v="7957"/>
  </r>
  <r>
    <s v="tt0050037"/>
    <s v="Maverick"/>
    <n v="2586"/>
    <n v="8"/>
    <n v="3885"/>
    <x v="9702"/>
  </r>
  <r>
    <s v="tt0050037"/>
    <s v="Maverick"/>
    <n v="2586"/>
    <n v="8"/>
    <n v="3885"/>
    <x v="9703"/>
  </r>
  <r>
    <s v="tt0050037"/>
    <s v="Maverick"/>
    <n v="2586"/>
    <n v="8"/>
    <n v="3885"/>
    <x v="514"/>
  </r>
  <r>
    <s v="tt0050037"/>
    <s v="Maverick"/>
    <n v="2586"/>
    <n v="8"/>
    <n v="3885"/>
    <x v="3374"/>
  </r>
  <r>
    <s v="tt0050037"/>
    <s v="Maverick"/>
    <n v="2586"/>
    <n v="8"/>
    <n v="3885"/>
    <x v="9704"/>
  </r>
  <r>
    <s v="tt0050037"/>
    <s v="Maverick"/>
    <n v="2586"/>
    <n v="8"/>
    <n v="3885"/>
    <x v="6808"/>
  </r>
  <r>
    <s v="tt0050037"/>
    <s v="Maverick"/>
    <n v="2586"/>
    <n v="8"/>
    <n v="3885"/>
    <x v="9705"/>
  </r>
  <r>
    <s v="tt0050037"/>
    <s v="Maverick"/>
    <n v="2586"/>
    <n v="8"/>
    <n v="3885"/>
    <x v="9706"/>
  </r>
  <r>
    <s v="tt0050037"/>
    <s v="Maverick"/>
    <n v="2586"/>
    <n v="8"/>
    <n v="3885"/>
    <x v="9707"/>
  </r>
  <r>
    <s v="tt0050037"/>
    <s v="Maverick"/>
    <n v="2586"/>
    <n v="8"/>
    <n v="3885"/>
    <x v="5200"/>
  </r>
  <r>
    <s v="tt0050037"/>
    <s v="Maverick"/>
    <n v="2586"/>
    <n v="8"/>
    <n v="3885"/>
    <x v="8175"/>
  </r>
  <r>
    <s v="tt0050037"/>
    <s v="Maverick"/>
    <n v="2586"/>
    <n v="8"/>
    <n v="3885"/>
    <x v="9708"/>
  </r>
  <r>
    <s v="tt0050037"/>
    <s v="Maverick"/>
    <n v="2586"/>
    <n v="8"/>
    <n v="3885"/>
    <x v="515"/>
  </r>
  <r>
    <s v="tt0050037"/>
    <s v="Maverick"/>
    <n v="2586"/>
    <n v="8"/>
    <n v="3885"/>
    <x v="9709"/>
  </r>
  <r>
    <s v="tt2309320"/>
    <s v="From the New World"/>
    <n v="2587"/>
    <n v="7.8"/>
    <n v="3883"/>
    <x v="2275"/>
  </r>
  <r>
    <s v="tt2309320"/>
    <s v="From the New World"/>
    <n v="2587"/>
    <n v="7.8"/>
    <n v="3883"/>
    <x v="5726"/>
  </r>
  <r>
    <s v="tt2309320"/>
    <s v="From the New World"/>
    <n v="2587"/>
    <n v="7.8"/>
    <n v="3883"/>
    <x v="381"/>
  </r>
  <r>
    <s v="tt2309320"/>
    <s v="From the New World"/>
    <n v="2587"/>
    <n v="7.8"/>
    <n v="3883"/>
    <x v="9710"/>
  </r>
  <r>
    <s v="tt2309320"/>
    <s v="From the New World"/>
    <n v="2587"/>
    <n v="7.8"/>
    <n v="3883"/>
    <x v="354"/>
  </r>
  <r>
    <s v="tt2309320"/>
    <s v="From the New World"/>
    <n v="2587"/>
    <n v="7.8"/>
    <n v="3883"/>
    <x v="3819"/>
  </r>
  <r>
    <s v="tt2309320"/>
    <s v="From the New World"/>
    <n v="2587"/>
    <n v="7.8"/>
    <n v="3883"/>
    <x v="6654"/>
  </r>
  <r>
    <s v="tt2309320"/>
    <s v="From the New World"/>
    <n v="2587"/>
    <n v="7.8"/>
    <n v="3883"/>
    <x v="379"/>
  </r>
  <r>
    <s v="tt2309320"/>
    <s v="From the New World"/>
    <n v="2587"/>
    <n v="7.8"/>
    <n v="3883"/>
    <x v="4475"/>
  </r>
  <r>
    <s v="tt2309320"/>
    <s v="From the New World"/>
    <n v="2587"/>
    <n v="7.8"/>
    <n v="3883"/>
    <x v="2286"/>
  </r>
  <r>
    <s v="tt2309320"/>
    <s v="From the New World"/>
    <n v="2587"/>
    <n v="7.8"/>
    <n v="3883"/>
    <x v="9711"/>
  </r>
  <r>
    <s v="tt2309320"/>
    <s v="From the New World"/>
    <n v="2587"/>
    <n v="7.8"/>
    <n v="3883"/>
    <x v="3183"/>
  </r>
  <r>
    <s v="tt2309320"/>
    <s v="From the New World"/>
    <n v="2587"/>
    <n v="7.8"/>
    <n v="3883"/>
    <x v="9712"/>
  </r>
  <r>
    <s v="tt2309320"/>
    <s v="From the New World"/>
    <n v="2587"/>
    <n v="7.8"/>
    <n v="3883"/>
    <x v="4987"/>
  </r>
  <r>
    <s v="tt2309320"/>
    <s v="From the New World"/>
    <n v="2587"/>
    <n v="7.8"/>
    <n v="3883"/>
    <x v="8439"/>
  </r>
  <r>
    <s v="tt2309320"/>
    <s v="From the New World"/>
    <n v="2587"/>
    <n v="7.8"/>
    <n v="3883"/>
    <x v="2301"/>
  </r>
  <r>
    <s v="tt19177348"/>
    <s v="The Informant"/>
    <n v="2588"/>
    <n v="8"/>
    <n v="3880"/>
    <x v="9713"/>
  </r>
  <r>
    <s v="tt19177348"/>
    <s v="The Informant"/>
    <n v="2588"/>
    <n v="8"/>
    <n v="3880"/>
    <x v="4500"/>
  </r>
  <r>
    <s v="tt19177348"/>
    <s v="The Informant"/>
    <n v="2588"/>
    <n v="8"/>
    <n v="3880"/>
    <x v="9714"/>
  </r>
  <r>
    <s v="tt0085037"/>
    <s v="Jane Eyre"/>
    <n v="2589"/>
    <n v="8"/>
    <n v="3876"/>
    <x v="9715"/>
  </r>
  <r>
    <s v="tt28348835"/>
    <s v="Castaway Diva"/>
    <n v="2590"/>
    <n v="7.9"/>
    <n v="3876"/>
    <x v="5109"/>
  </r>
  <r>
    <s v="tt0421327"/>
    <s v="Ekmek Teknesi"/>
    <n v="2591"/>
    <n v="8"/>
    <n v="3869"/>
    <x v="4794"/>
  </r>
  <r>
    <s v="tt0421327"/>
    <s v="Ekmek Teknesi"/>
    <n v="2591"/>
    <n v="8"/>
    <n v="3869"/>
    <x v="4921"/>
  </r>
  <r>
    <s v="tt0421327"/>
    <s v="Ekmek Teknesi"/>
    <n v="2591"/>
    <n v="8"/>
    <n v="3869"/>
    <x v="1943"/>
  </r>
  <r>
    <s v="tt0421327"/>
    <s v="Ekmek Teknesi"/>
    <n v="2591"/>
    <n v="8"/>
    <n v="3869"/>
    <x v="9716"/>
  </r>
  <r>
    <s v="tt7639280"/>
    <s v="Man Like Mobeen"/>
    <n v="2592"/>
    <n v="8"/>
    <n v="3845"/>
    <x v="9293"/>
  </r>
  <r>
    <s v="tt7639280"/>
    <s v="Man Like Mobeen"/>
    <n v="2592"/>
    <n v="8"/>
    <n v="3845"/>
    <x v="6784"/>
  </r>
  <r>
    <s v="tt7639280"/>
    <s v="Man Like Mobeen"/>
    <n v="2592"/>
    <n v="8"/>
    <n v="3845"/>
    <x v="9717"/>
  </r>
  <r>
    <s v="tt8655736"/>
    <s v="Monarch"/>
    <n v="2593"/>
    <n v="7.8"/>
    <n v="3843"/>
    <x v="6534"/>
  </r>
  <r>
    <s v="tt8655736"/>
    <s v="Monarch"/>
    <n v="2593"/>
    <n v="7.8"/>
    <n v="3843"/>
    <x v="9718"/>
  </r>
  <r>
    <s v="tt8655736"/>
    <s v="Monarch"/>
    <n v="2593"/>
    <n v="7.8"/>
    <n v="3843"/>
    <x v="8134"/>
  </r>
  <r>
    <s v="tt8655736"/>
    <s v="Monarch"/>
    <n v="2593"/>
    <n v="7.8"/>
    <n v="3843"/>
    <x v="9719"/>
  </r>
  <r>
    <s v="tt7440732"/>
    <s v="The Kids Are Alright"/>
    <n v="2594"/>
    <n v="7.9"/>
    <n v="3826"/>
    <x v="188"/>
  </r>
  <r>
    <s v="tt7440732"/>
    <s v="The Kids Are Alright"/>
    <n v="2594"/>
    <n v="7.9"/>
    <n v="3826"/>
    <x v="195"/>
  </r>
  <r>
    <s v="tt7440732"/>
    <s v="The Kids Are Alright"/>
    <n v="2594"/>
    <n v="7.9"/>
    <n v="3826"/>
    <x v="894"/>
  </r>
  <r>
    <s v="tt7440732"/>
    <s v="The Kids Are Alright"/>
    <n v="2594"/>
    <n v="7.9"/>
    <n v="3826"/>
    <x v="622"/>
  </r>
  <r>
    <s v="tt7440732"/>
    <s v="The Kids Are Alright"/>
    <n v="2594"/>
    <n v="7.9"/>
    <n v="3826"/>
    <x v="4600"/>
  </r>
  <r>
    <s v="tt7440732"/>
    <s v="The Kids Are Alright"/>
    <n v="2594"/>
    <n v="7.9"/>
    <n v="3826"/>
    <x v="208"/>
  </r>
  <r>
    <s v="tt7440732"/>
    <s v="The Kids Are Alright"/>
    <n v="2594"/>
    <n v="7.9"/>
    <n v="3826"/>
    <x v="9720"/>
  </r>
  <r>
    <s v="tt7440732"/>
    <s v="The Kids Are Alright"/>
    <n v="2594"/>
    <n v="7.9"/>
    <n v="3826"/>
    <x v="3589"/>
  </r>
  <r>
    <s v="tt0075561"/>
    <s v="The Professionals"/>
    <n v="2595"/>
    <n v="8"/>
    <n v="3816"/>
    <x v="7079"/>
  </r>
  <r>
    <s v="tt0075561"/>
    <s v="The Professionals"/>
    <n v="2595"/>
    <n v="8"/>
    <n v="3816"/>
    <x v="3434"/>
  </r>
  <r>
    <s v="tt0075561"/>
    <s v="The Professionals"/>
    <n v="2595"/>
    <n v="8"/>
    <n v="3816"/>
    <x v="9721"/>
  </r>
  <r>
    <s v="tt0075561"/>
    <s v="The Professionals"/>
    <n v="2595"/>
    <n v="8"/>
    <n v="3816"/>
    <x v="5125"/>
  </r>
  <r>
    <s v="tt0075561"/>
    <s v="The Professionals"/>
    <n v="2595"/>
    <n v="8"/>
    <n v="3816"/>
    <x v="9722"/>
  </r>
  <r>
    <s v="tt0075561"/>
    <s v="The Professionals"/>
    <n v="2595"/>
    <n v="8"/>
    <n v="3816"/>
    <x v="7063"/>
  </r>
  <r>
    <s v="tt0075561"/>
    <s v="The Professionals"/>
    <n v="2595"/>
    <n v="8"/>
    <n v="3816"/>
    <x v="7060"/>
  </r>
  <r>
    <s v="tt0075561"/>
    <s v="The Professionals"/>
    <n v="2595"/>
    <n v="8"/>
    <n v="3816"/>
    <x v="2643"/>
  </r>
  <r>
    <s v="tt0075561"/>
    <s v="The Professionals"/>
    <n v="2595"/>
    <n v="8"/>
    <n v="3816"/>
    <x v="6074"/>
  </r>
  <r>
    <s v="tt0075561"/>
    <s v="The Professionals"/>
    <n v="2595"/>
    <n v="8"/>
    <n v="3816"/>
    <x v="7064"/>
  </r>
  <r>
    <s v="tt0075561"/>
    <s v="The Professionals"/>
    <n v="2595"/>
    <n v="8"/>
    <n v="3816"/>
    <x v="9723"/>
  </r>
  <r>
    <s v="tt0075561"/>
    <s v="The Professionals"/>
    <n v="2595"/>
    <n v="8"/>
    <n v="3816"/>
    <x v="9724"/>
  </r>
  <r>
    <s v="tt0075561"/>
    <s v="The Professionals"/>
    <n v="2595"/>
    <n v="8"/>
    <n v="3816"/>
    <x v="3910"/>
  </r>
  <r>
    <s v="tt0075561"/>
    <s v="The Professionals"/>
    <n v="2595"/>
    <n v="8"/>
    <n v="3816"/>
    <x v="1880"/>
  </r>
  <r>
    <s v="tt0075561"/>
    <s v="The Professionals"/>
    <n v="2595"/>
    <n v="8"/>
    <n v="3816"/>
    <x v="6062"/>
  </r>
  <r>
    <s v="tt0075561"/>
    <s v="The Professionals"/>
    <n v="2595"/>
    <n v="8"/>
    <n v="3816"/>
    <x v="9725"/>
  </r>
  <r>
    <s v="tt0075561"/>
    <s v="The Professionals"/>
    <n v="2595"/>
    <n v="8"/>
    <n v="3816"/>
    <x v="6056"/>
  </r>
  <r>
    <s v="tt0075561"/>
    <s v="The Professionals"/>
    <n v="2595"/>
    <n v="8"/>
    <n v="3816"/>
    <x v="19"/>
  </r>
  <r>
    <s v="tt0075561"/>
    <s v="The Professionals"/>
    <n v="2595"/>
    <n v="8"/>
    <n v="3816"/>
    <x v="9666"/>
  </r>
  <r>
    <s v="tt0075561"/>
    <s v="The Professionals"/>
    <n v="2595"/>
    <n v="8"/>
    <n v="3816"/>
    <x v="6070"/>
  </r>
  <r>
    <s v="tt0075561"/>
    <s v="The Professionals"/>
    <n v="2595"/>
    <n v="8"/>
    <n v="3816"/>
    <x v="2653"/>
  </r>
  <r>
    <s v="tt0075561"/>
    <s v="The Professionals"/>
    <n v="2595"/>
    <n v="8"/>
    <n v="3816"/>
    <x v="9726"/>
  </r>
  <r>
    <s v="tt0075561"/>
    <s v="The Professionals"/>
    <n v="2595"/>
    <n v="8"/>
    <n v="3816"/>
    <x v="4428"/>
  </r>
  <r>
    <s v="tt0075561"/>
    <s v="The Professionals"/>
    <n v="2595"/>
    <n v="8"/>
    <n v="3816"/>
    <x v="6071"/>
  </r>
  <r>
    <s v="tt0075561"/>
    <s v="The Professionals"/>
    <n v="2595"/>
    <n v="8"/>
    <n v="3816"/>
    <x v="7061"/>
  </r>
  <r>
    <s v="tt0075561"/>
    <s v="The Professionals"/>
    <n v="2595"/>
    <n v="8"/>
    <n v="3816"/>
    <x v="9669"/>
  </r>
  <r>
    <s v="tt0075561"/>
    <s v="The Professionals"/>
    <n v="2595"/>
    <n v="8"/>
    <n v="3816"/>
    <x v="9664"/>
  </r>
  <r>
    <s v="tt0075561"/>
    <s v="The Professionals"/>
    <n v="2595"/>
    <n v="8"/>
    <n v="3816"/>
    <x v="9727"/>
  </r>
  <r>
    <s v="tt12526224"/>
    <s v="Douluo Continent"/>
    <n v="2596"/>
    <n v="8"/>
    <n v="3759"/>
    <x v="9728"/>
  </r>
  <r>
    <s v="tt0108800"/>
    <s v="Heartbreak High"/>
    <n v="2597"/>
    <n v="7.8"/>
    <n v="3743"/>
    <x v="3167"/>
  </r>
  <r>
    <s v="tt0108800"/>
    <s v="Heartbreak High"/>
    <n v="2597"/>
    <n v="7.8"/>
    <n v="3743"/>
    <x v="3173"/>
  </r>
  <r>
    <s v="tt0108800"/>
    <s v="Heartbreak High"/>
    <n v="2597"/>
    <n v="7.8"/>
    <n v="3743"/>
    <x v="914"/>
  </r>
  <r>
    <s v="tt0108800"/>
    <s v="Heartbreak High"/>
    <n v="2597"/>
    <n v="7.8"/>
    <n v="3743"/>
    <x v="8137"/>
  </r>
  <r>
    <s v="tt0108800"/>
    <s v="Heartbreak High"/>
    <n v="2597"/>
    <n v="7.8"/>
    <n v="3743"/>
    <x v="2775"/>
  </r>
  <r>
    <s v="tt0108800"/>
    <s v="Heartbreak High"/>
    <n v="2597"/>
    <n v="7.8"/>
    <n v="3743"/>
    <x v="2783"/>
  </r>
  <r>
    <s v="tt0108800"/>
    <s v="Heartbreak High"/>
    <n v="2597"/>
    <n v="7.8"/>
    <n v="3743"/>
    <x v="9729"/>
  </r>
  <r>
    <s v="tt0108800"/>
    <s v="Heartbreak High"/>
    <n v="2597"/>
    <n v="7.8"/>
    <n v="3743"/>
    <x v="3168"/>
  </r>
  <r>
    <s v="tt0108800"/>
    <s v="Heartbreak High"/>
    <n v="2597"/>
    <n v="7.8"/>
    <n v="3743"/>
    <x v="9730"/>
  </r>
  <r>
    <s v="tt0108800"/>
    <s v="Heartbreak High"/>
    <n v="2597"/>
    <n v="7.8"/>
    <n v="3743"/>
    <x v="9731"/>
  </r>
  <r>
    <s v="tt0108800"/>
    <s v="Heartbreak High"/>
    <n v="2597"/>
    <n v="7.8"/>
    <n v="3743"/>
    <x v="6945"/>
  </r>
  <r>
    <s v="tt0108800"/>
    <s v="Heartbreak High"/>
    <n v="2597"/>
    <n v="7.8"/>
    <n v="3743"/>
    <x v="9732"/>
  </r>
  <r>
    <s v="tt0108800"/>
    <s v="Heartbreak High"/>
    <n v="2597"/>
    <n v="7.8"/>
    <n v="3743"/>
    <x v="6947"/>
  </r>
  <r>
    <s v="tt0108800"/>
    <s v="Heartbreak High"/>
    <n v="2597"/>
    <n v="7.8"/>
    <n v="3743"/>
    <x v="9733"/>
  </r>
  <r>
    <s v="tt0108800"/>
    <s v="Heartbreak High"/>
    <n v="2597"/>
    <n v="7.8"/>
    <n v="3743"/>
    <x v="9734"/>
  </r>
  <r>
    <s v="tt0108800"/>
    <s v="Heartbreak High"/>
    <n v="2597"/>
    <n v="7.8"/>
    <n v="3743"/>
    <x v="9735"/>
  </r>
  <r>
    <s v="tt0108800"/>
    <s v="Heartbreak High"/>
    <n v="2597"/>
    <n v="7.8"/>
    <n v="3743"/>
    <x v="9736"/>
  </r>
  <r>
    <s v="tt0108800"/>
    <s v="Heartbreak High"/>
    <n v="2597"/>
    <n v="7.8"/>
    <n v="3743"/>
    <x v="1388"/>
  </r>
  <r>
    <s v="tt0108800"/>
    <s v="Heartbreak High"/>
    <n v="2597"/>
    <n v="7.8"/>
    <n v="3743"/>
    <x v="9737"/>
  </r>
  <r>
    <s v="tt0108800"/>
    <s v="Heartbreak High"/>
    <n v="2597"/>
    <n v="7.8"/>
    <n v="3743"/>
    <x v="9738"/>
  </r>
  <r>
    <s v="tt0108800"/>
    <s v="Heartbreak High"/>
    <n v="2597"/>
    <n v="7.8"/>
    <n v="3743"/>
    <x v="9739"/>
  </r>
  <r>
    <s v="tt0108800"/>
    <s v="Heartbreak High"/>
    <n v="2597"/>
    <n v="7.8"/>
    <n v="3743"/>
    <x v="9740"/>
  </r>
  <r>
    <s v="tt0108800"/>
    <s v="Heartbreak High"/>
    <n v="2597"/>
    <n v="7.8"/>
    <n v="3743"/>
    <x v="9741"/>
  </r>
  <r>
    <s v="tt0108800"/>
    <s v="Heartbreak High"/>
    <n v="2597"/>
    <n v="7.8"/>
    <n v="3743"/>
    <x v="9742"/>
  </r>
  <r>
    <s v="tt0108800"/>
    <s v="Heartbreak High"/>
    <n v="2597"/>
    <n v="7.8"/>
    <n v="3743"/>
    <x v="1391"/>
  </r>
  <r>
    <s v="tt0108800"/>
    <s v="Heartbreak High"/>
    <n v="2597"/>
    <n v="7.8"/>
    <n v="3743"/>
    <x v="9743"/>
  </r>
  <r>
    <s v="tt0489597"/>
    <s v="Boys Over Flowers"/>
    <n v="2598"/>
    <n v="8"/>
    <n v="3739"/>
    <x v="9744"/>
  </r>
  <r>
    <s v="tt0489597"/>
    <s v="Boys Over Flowers"/>
    <n v="2598"/>
    <n v="8"/>
    <n v="3739"/>
    <x v="9745"/>
  </r>
  <r>
    <s v="tt0489597"/>
    <s v="Boys Over Flowers"/>
    <n v="2598"/>
    <n v="8"/>
    <n v="3739"/>
    <x v="9746"/>
  </r>
  <r>
    <s v="tt0409570"/>
    <s v="Huff"/>
    <n v="2599"/>
    <n v="7.9"/>
    <n v="3711"/>
    <x v="9"/>
  </r>
  <r>
    <s v="tt0409570"/>
    <s v="Huff"/>
    <n v="2599"/>
    <n v="7.9"/>
    <n v="3711"/>
    <x v="1063"/>
  </r>
  <r>
    <s v="tt0409570"/>
    <s v="Huff"/>
    <n v="2599"/>
    <n v="7.9"/>
    <n v="3711"/>
    <x v="1554"/>
  </r>
  <r>
    <s v="tt0409570"/>
    <s v="Huff"/>
    <n v="2599"/>
    <n v="7.9"/>
    <n v="3711"/>
    <x v="62"/>
  </r>
  <r>
    <s v="tt0409570"/>
    <s v="Huff"/>
    <n v="2599"/>
    <n v="7.9"/>
    <n v="3711"/>
    <x v="580"/>
  </r>
  <r>
    <s v="tt0409570"/>
    <s v="Huff"/>
    <n v="2599"/>
    <n v="7.9"/>
    <n v="3711"/>
    <x v="198"/>
  </r>
  <r>
    <s v="tt0409570"/>
    <s v="Huff"/>
    <n v="2599"/>
    <n v="7.9"/>
    <n v="3711"/>
    <x v="1556"/>
  </r>
  <r>
    <s v="tt0409570"/>
    <s v="Huff"/>
    <n v="2599"/>
    <n v="7.9"/>
    <n v="3711"/>
    <x v="2088"/>
  </r>
  <r>
    <s v="tt0409570"/>
    <s v="Huff"/>
    <n v="2599"/>
    <n v="7.9"/>
    <n v="3711"/>
    <x v="2471"/>
  </r>
  <r>
    <s v="tt0409570"/>
    <s v="Huff"/>
    <n v="2599"/>
    <n v="7.9"/>
    <n v="3711"/>
    <x v="56"/>
  </r>
  <r>
    <s v="tt0409570"/>
    <s v="Huff"/>
    <n v="2599"/>
    <n v="7.9"/>
    <n v="3711"/>
    <x v="11"/>
  </r>
  <r>
    <s v="tt0409570"/>
    <s v="Huff"/>
    <n v="2599"/>
    <n v="7.9"/>
    <n v="3711"/>
    <x v="2550"/>
  </r>
  <r>
    <s v="tt0409570"/>
    <s v="Huff"/>
    <n v="2599"/>
    <n v="7.9"/>
    <n v="3711"/>
    <x v="70"/>
  </r>
  <r>
    <s v="tt0409570"/>
    <s v="Huff"/>
    <n v="2599"/>
    <n v="7.9"/>
    <n v="3711"/>
    <x v="2618"/>
  </r>
  <r>
    <s v="tt0409570"/>
    <s v="Huff"/>
    <n v="2599"/>
    <n v="7.9"/>
    <n v="3711"/>
    <x v="99"/>
  </r>
  <r>
    <s v="tt2039625"/>
    <s v="Epic Rap Battles of History"/>
    <n v="2600"/>
    <n v="8.1"/>
    <n v="3708"/>
    <x v="9747"/>
  </r>
  <r>
    <s v="tt2039625"/>
    <s v="Epic Rap Battles of History"/>
    <n v="2600"/>
    <n v="8.1"/>
    <n v="3708"/>
    <x v="4125"/>
  </r>
  <r>
    <s v="tt2039625"/>
    <s v="Epic Rap Battles of History"/>
    <n v="2600"/>
    <n v="8.1"/>
    <n v="3708"/>
    <x v="9748"/>
  </r>
  <r>
    <s v="tt2039625"/>
    <s v="Epic Rap Battles of History"/>
    <n v="2600"/>
    <n v="8.1"/>
    <n v="3708"/>
    <x v="9749"/>
  </r>
  <r>
    <s v="tt2039625"/>
    <s v="Epic Rap Battles of History"/>
    <n v="2600"/>
    <n v="8.1"/>
    <n v="3708"/>
    <x v="9750"/>
  </r>
  <r>
    <s v="tt2039625"/>
    <s v="Epic Rap Battles of History"/>
    <n v="2600"/>
    <n v="8.1"/>
    <n v="3708"/>
    <x v="9751"/>
  </r>
  <r>
    <s v="tt2039625"/>
    <s v="Epic Rap Battles of History"/>
    <n v="2600"/>
    <n v="8.1"/>
    <n v="3708"/>
    <x v="9752"/>
  </r>
  <r>
    <s v="tt2039625"/>
    <s v="Epic Rap Battles of History"/>
    <n v="2600"/>
    <n v="8.1"/>
    <n v="3708"/>
    <x v="9753"/>
  </r>
  <r>
    <s v="tt2039625"/>
    <s v="Epic Rap Battles of History"/>
    <n v="2600"/>
    <n v="8.1"/>
    <n v="3708"/>
    <x v="9754"/>
  </r>
  <r>
    <s v="tt2732442"/>
    <s v="Star Trek Continues"/>
    <n v="2601"/>
    <n v="8.1"/>
    <n v="3683"/>
    <x v="9755"/>
  </r>
  <r>
    <s v="tt2732442"/>
    <s v="Star Trek Continues"/>
    <n v="2601"/>
    <n v="8.1"/>
    <n v="3683"/>
    <x v="9756"/>
  </r>
  <r>
    <s v="tt2732442"/>
    <s v="Star Trek Continues"/>
    <n v="2601"/>
    <n v="8.1"/>
    <n v="3683"/>
    <x v="590"/>
  </r>
  <r>
    <s v="tt2732442"/>
    <s v="Star Trek Continues"/>
    <n v="2601"/>
    <n v="8.1"/>
    <n v="3683"/>
    <x v="9757"/>
  </r>
  <r>
    <s v="tt5299008"/>
    <s v="Real Detective"/>
    <n v="2602"/>
    <n v="8"/>
    <n v="3680"/>
    <x v="9758"/>
  </r>
  <r>
    <s v="tt5299008"/>
    <s v="Real Detective"/>
    <n v="2602"/>
    <n v="8"/>
    <n v="3680"/>
    <x v="9759"/>
  </r>
  <r>
    <s v="tt5299008"/>
    <s v="Real Detective"/>
    <n v="2602"/>
    <n v="8"/>
    <n v="3680"/>
    <x v="9760"/>
  </r>
  <r>
    <s v="tt5299008"/>
    <s v="Real Detective"/>
    <n v="2602"/>
    <n v="8"/>
    <n v="3680"/>
    <x v="9761"/>
  </r>
  <r>
    <s v="tt5299008"/>
    <s v="Real Detective"/>
    <n v="2602"/>
    <n v="8"/>
    <n v="3680"/>
    <x v="4069"/>
  </r>
  <r>
    <s v="tt5299008"/>
    <s v="Real Detective"/>
    <n v="2602"/>
    <n v="8"/>
    <n v="3680"/>
    <x v="3318"/>
  </r>
  <r>
    <s v="tt5299008"/>
    <s v="Real Detective"/>
    <n v="2602"/>
    <n v="8"/>
    <n v="3680"/>
    <x v="9762"/>
  </r>
  <r>
    <s v="tt5299008"/>
    <s v="Real Detective"/>
    <n v="2602"/>
    <n v="8"/>
    <n v="3680"/>
    <x v="9763"/>
  </r>
  <r>
    <s v="tt5299008"/>
    <s v="Real Detective"/>
    <n v="2602"/>
    <n v="8"/>
    <n v="3680"/>
    <x v="9764"/>
  </r>
  <r>
    <s v="tt10265158"/>
    <s v="Put Your Head on My Shoulder"/>
    <n v="2603"/>
    <n v="8"/>
    <n v="3679"/>
    <x v="9765"/>
  </r>
  <r>
    <s v="tt1704637"/>
    <s v="La Reina del Sur"/>
    <n v="2604"/>
    <n v="7.8"/>
    <n v="3679"/>
    <x v="9766"/>
  </r>
  <r>
    <s v="tt1704637"/>
    <s v="La Reina del Sur"/>
    <n v="2604"/>
    <n v="7.8"/>
    <n v="3679"/>
    <x v="9767"/>
  </r>
  <r>
    <s v="tt1704637"/>
    <s v="La Reina del Sur"/>
    <n v="2604"/>
    <n v="7.8"/>
    <n v="3679"/>
    <x v="9768"/>
  </r>
  <r>
    <s v="tt1704637"/>
    <s v="La Reina del Sur"/>
    <n v="2604"/>
    <n v="7.8"/>
    <n v="3679"/>
    <x v="9769"/>
  </r>
  <r>
    <s v="tt1704637"/>
    <s v="La Reina del Sur"/>
    <n v="2604"/>
    <n v="7.8"/>
    <n v="3679"/>
    <x v="9770"/>
  </r>
  <r>
    <s v="tt1704637"/>
    <s v="La Reina del Sur"/>
    <n v="2604"/>
    <n v="7.8"/>
    <n v="3679"/>
    <x v="9771"/>
  </r>
  <r>
    <s v="tt1704637"/>
    <s v="La Reina del Sur"/>
    <n v="2604"/>
    <n v="7.8"/>
    <n v="3679"/>
    <x v="9772"/>
  </r>
  <r>
    <s v="tt1704637"/>
    <s v="La Reina del Sur"/>
    <n v="2604"/>
    <n v="7.8"/>
    <n v="3679"/>
    <x v="9773"/>
  </r>
  <r>
    <s v="tt1704637"/>
    <s v="La Reina del Sur"/>
    <n v="2604"/>
    <n v="7.8"/>
    <n v="3679"/>
    <x v="9774"/>
  </r>
  <r>
    <s v="tt1587394"/>
    <s v="Lovely Complex"/>
    <n v="2605"/>
    <n v="7.9"/>
    <n v="3672"/>
    <x v="333"/>
  </r>
  <r>
    <s v="tt4905554"/>
    <s v="Jack Irish"/>
    <n v="2606"/>
    <n v="7.8"/>
    <n v="3666"/>
    <x v="6943"/>
  </r>
  <r>
    <s v="tt4905554"/>
    <s v="Jack Irish"/>
    <n v="2606"/>
    <n v="7.8"/>
    <n v="3666"/>
    <x v="9775"/>
  </r>
  <r>
    <s v="tt4905554"/>
    <s v="Jack Irish"/>
    <n v="2606"/>
    <n v="7.8"/>
    <n v="3666"/>
    <x v="9776"/>
  </r>
  <r>
    <s v="tt4905554"/>
    <s v="Jack Irish"/>
    <n v="2606"/>
    <n v="7.8"/>
    <n v="3666"/>
    <x v="1428"/>
  </r>
  <r>
    <s v="tt4905554"/>
    <s v="Jack Irish"/>
    <n v="2606"/>
    <n v="7.8"/>
    <n v="3666"/>
    <x v="2774"/>
  </r>
  <r>
    <s v="tt4905554"/>
    <s v="Jack Irish"/>
    <n v="2606"/>
    <n v="7.8"/>
    <n v="3666"/>
    <x v="6949"/>
  </r>
  <r>
    <s v="tt6015808"/>
    <s v="Doctor Doctor"/>
    <n v="2607"/>
    <n v="7.8"/>
    <n v="3665"/>
    <x v="6949"/>
  </r>
  <r>
    <s v="tt6015808"/>
    <s v="Doctor Doctor"/>
    <n v="2607"/>
    <n v="7.8"/>
    <n v="3665"/>
    <x v="3168"/>
  </r>
  <r>
    <s v="tt6015808"/>
    <s v="Doctor Doctor"/>
    <n v="2607"/>
    <n v="7.8"/>
    <n v="3665"/>
    <x v="9777"/>
  </r>
  <r>
    <s v="tt6015808"/>
    <s v="Doctor Doctor"/>
    <n v="2607"/>
    <n v="7.8"/>
    <n v="3665"/>
    <x v="2783"/>
  </r>
  <r>
    <s v="tt6015808"/>
    <s v="Doctor Doctor"/>
    <n v="2607"/>
    <n v="7.8"/>
    <n v="3665"/>
    <x v="5310"/>
  </r>
  <r>
    <s v="tt6015808"/>
    <s v="Doctor Doctor"/>
    <n v="2607"/>
    <n v="7.8"/>
    <n v="3665"/>
    <x v="6946"/>
  </r>
  <r>
    <s v="tt6015808"/>
    <s v="Doctor Doctor"/>
    <n v="2607"/>
    <n v="7.8"/>
    <n v="3665"/>
    <x v="3621"/>
  </r>
  <r>
    <s v="tt6015808"/>
    <s v="Doctor Doctor"/>
    <n v="2607"/>
    <n v="7.8"/>
    <n v="3665"/>
    <x v="9778"/>
  </r>
  <r>
    <s v="tt6015808"/>
    <s v="Doctor Doctor"/>
    <n v="2607"/>
    <n v="7.8"/>
    <n v="3665"/>
    <x v="9779"/>
  </r>
  <r>
    <s v="tt6015808"/>
    <s v="Doctor Doctor"/>
    <n v="2607"/>
    <n v="7.8"/>
    <n v="3665"/>
    <x v="2779"/>
  </r>
  <r>
    <s v="tt6015808"/>
    <s v="Doctor Doctor"/>
    <n v="2607"/>
    <n v="7.8"/>
    <n v="3665"/>
    <x v="2775"/>
  </r>
  <r>
    <s v="tt6015808"/>
    <s v="Doctor Doctor"/>
    <n v="2607"/>
    <n v="7.8"/>
    <n v="3665"/>
    <x v="5311"/>
  </r>
  <r>
    <s v="tt6015808"/>
    <s v="Doctor Doctor"/>
    <n v="2607"/>
    <n v="7.8"/>
    <n v="3665"/>
    <x v="9780"/>
  </r>
  <r>
    <s v="tt6015808"/>
    <s v="Doctor Doctor"/>
    <n v="2607"/>
    <n v="7.8"/>
    <n v="3665"/>
    <x v="9781"/>
  </r>
  <r>
    <s v="tt6015808"/>
    <s v="Doctor Doctor"/>
    <n v="2607"/>
    <n v="7.8"/>
    <n v="3665"/>
    <x v="1428"/>
  </r>
  <r>
    <s v="tt7521898"/>
    <s v="Rain or Shine"/>
    <n v="2608"/>
    <n v="8.1"/>
    <n v="3664"/>
    <x v="9782"/>
  </r>
  <r>
    <s v="tt7005636"/>
    <s v="State of Happiness"/>
    <n v="2609"/>
    <n v="7.8"/>
    <n v="3659"/>
    <x v="9783"/>
  </r>
  <r>
    <s v="tt7005636"/>
    <s v="State of Happiness"/>
    <n v="2609"/>
    <n v="7.8"/>
    <n v="3659"/>
    <x v="9784"/>
  </r>
  <r>
    <s v="tt7005636"/>
    <s v="State of Happiness"/>
    <n v="2609"/>
    <n v="7.8"/>
    <n v="3659"/>
    <x v="9785"/>
  </r>
  <r>
    <s v="tt5111414"/>
    <s v="Harley and the Davidsons"/>
    <n v="2610"/>
    <n v="8.1"/>
    <n v="3643"/>
    <x v="1271"/>
  </r>
  <r>
    <s v="tt5111414"/>
    <s v="Harley and the Davidsons"/>
    <n v="2610"/>
    <n v="8.1"/>
    <n v="3643"/>
    <x v="907"/>
  </r>
  <r>
    <s v="tt0061265"/>
    <s v="The Invaders"/>
    <n v="2611"/>
    <n v="8"/>
    <n v="3639"/>
    <x v="6928"/>
  </r>
  <r>
    <s v="tt0061265"/>
    <s v="The Invaders"/>
    <n v="2611"/>
    <n v="8"/>
    <n v="3639"/>
    <x v="7954"/>
  </r>
  <r>
    <s v="tt0061265"/>
    <s v="The Invaders"/>
    <n v="2611"/>
    <n v="8"/>
    <n v="3639"/>
    <x v="2133"/>
  </r>
  <r>
    <s v="tt0061265"/>
    <s v="The Invaders"/>
    <n v="2611"/>
    <n v="8"/>
    <n v="3639"/>
    <x v="499"/>
  </r>
  <r>
    <s v="tt0061265"/>
    <s v="The Invaders"/>
    <n v="2611"/>
    <n v="8"/>
    <n v="3639"/>
    <x v="5186"/>
  </r>
  <r>
    <s v="tt0061265"/>
    <s v="The Invaders"/>
    <n v="2611"/>
    <n v="8"/>
    <n v="3639"/>
    <x v="475"/>
  </r>
  <r>
    <s v="tt0061265"/>
    <s v="The Invaders"/>
    <n v="2611"/>
    <n v="8"/>
    <n v="3639"/>
    <x v="5194"/>
  </r>
  <r>
    <s v="tt0061265"/>
    <s v="The Invaders"/>
    <n v="2611"/>
    <n v="8"/>
    <n v="3639"/>
    <x v="3162"/>
  </r>
  <r>
    <s v="tt0061265"/>
    <s v="The Invaders"/>
    <n v="2611"/>
    <n v="8"/>
    <n v="3639"/>
    <x v="5144"/>
  </r>
  <r>
    <s v="tt0061265"/>
    <s v="The Invaders"/>
    <n v="2611"/>
    <n v="8"/>
    <n v="3639"/>
    <x v="6690"/>
  </r>
  <r>
    <s v="tt0061265"/>
    <s v="The Invaders"/>
    <n v="2611"/>
    <n v="8"/>
    <n v="3639"/>
    <x v="6061"/>
  </r>
  <r>
    <s v="tt0061265"/>
    <s v="The Invaders"/>
    <n v="2611"/>
    <n v="8"/>
    <n v="3639"/>
    <x v="2141"/>
  </r>
  <r>
    <s v="tt0061265"/>
    <s v="The Invaders"/>
    <n v="2611"/>
    <n v="8"/>
    <n v="3639"/>
    <x v="5195"/>
  </r>
  <r>
    <s v="tt0061265"/>
    <s v="The Invaders"/>
    <n v="2611"/>
    <n v="8"/>
    <n v="3639"/>
    <x v="9786"/>
  </r>
  <r>
    <s v="tt0061265"/>
    <s v="The Invaders"/>
    <n v="2611"/>
    <n v="8"/>
    <n v="3639"/>
    <x v="2125"/>
  </r>
  <r>
    <s v="tt0061265"/>
    <s v="The Invaders"/>
    <n v="2611"/>
    <n v="8"/>
    <n v="3639"/>
    <x v="9787"/>
  </r>
  <r>
    <s v="tt32379268"/>
    <s v="Jamnapaar"/>
    <n v="2612"/>
    <n v="8"/>
    <n v="3636"/>
    <x v="9788"/>
  </r>
  <r>
    <s v="tt15792808"/>
    <s v="Aoashi"/>
    <n v="2613"/>
    <n v="8.1"/>
    <n v="3609"/>
    <x v="9789"/>
  </r>
  <r>
    <s v="tt0484243"/>
    <s v="A Haunting"/>
    <n v="2614"/>
    <n v="7.9"/>
    <n v="3600"/>
    <x v="9790"/>
  </r>
  <r>
    <s v="tt0484243"/>
    <s v="A Haunting"/>
    <n v="2614"/>
    <n v="7.9"/>
    <n v="3600"/>
    <x v="7173"/>
  </r>
  <r>
    <s v="tt0484243"/>
    <s v="A Haunting"/>
    <n v="2614"/>
    <n v="7.9"/>
    <n v="3600"/>
    <x v="9791"/>
  </r>
  <r>
    <s v="tt0484243"/>
    <s v="A Haunting"/>
    <n v="2614"/>
    <n v="7.9"/>
    <n v="3600"/>
    <x v="9792"/>
  </r>
  <r>
    <s v="tt0484243"/>
    <s v="A Haunting"/>
    <n v="2614"/>
    <n v="7.9"/>
    <n v="3600"/>
    <x v="9793"/>
  </r>
  <r>
    <s v="tt0484243"/>
    <s v="A Haunting"/>
    <n v="2614"/>
    <n v="7.9"/>
    <n v="3600"/>
    <x v="9794"/>
  </r>
  <r>
    <s v="tt0484243"/>
    <s v="A Haunting"/>
    <n v="2614"/>
    <n v="7.9"/>
    <n v="3600"/>
    <x v="9795"/>
  </r>
  <r>
    <s v="tt0484243"/>
    <s v="A Haunting"/>
    <n v="2614"/>
    <n v="7.9"/>
    <n v="3600"/>
    <x v="9796"/>
  </r>
  <r>
    <s v="tt0484243"/>
    <s v="A Haunting"/>
    <n v="2614"/>
    <n v="7.9"/>
    <n v="3600"/>
    <x v="9797"/>
  </r>
  <r>
    <s v="tt0484243"/>
    <s v="A Haunting"/>
    <n v="2614"/>
    <n v="7.9"/>
    <n v="3600"/>
    <x v="9798"/>
  </r>
  <r>
    <s v="tt0484243"/>
    <s v="A Haunting"/>
    <n v="2614"/>
    <n v="7.9"/>
    <n v="3600"/>
    <x v="9799"/>
  </r>
  <r>
    <s v="tt0484243"/>
    <s v="A Haunting"/>
    <n v="2614"/>
    <n v="7.9"/>
    <n v="3600"/>
    <x v="9800"/>
  </r>
  <r>
    <s v="tt21062540"/>
    <s v="How to Change Your Mind"/>
    <n v="2615"/>
    <n v="7.9"/>
    <n v="3593"/>
    <x v="9801"/>
  </r>
  <r>
    <s v="tt21062540"/>
    <s v="How to Change Your Mind"/>
    <n v="2615"/>
    <n v="7.9"/>
    <n v="3593"/>
    <x v="9802"/>
  </r>
  <r>
    <s v="tt10406128"/>
    <s v="Rookie Historian Goo Hae-Ryung"/>
    <n v="2617"/>
    <n v="8.1"/>
    <n v="3588"/>
    <x v="9803"/>
  </r>
  <r>
    <s v="tt10406128"/>
    <s v="Rookie Historian Goo Hae-Ryung"/>
    <n v="2617"/>
    <n v="8.1"/>
    <n v="3588"/>
    <x v="9804"/>
  </r>
  <r>
    <s v="tt0289800"/>
    <s v="The Clone"/>
    <n v="2618"/>
    <n v="8.1"/>
    <n v="3585"/>
    <x v="9805"/>
  </r>
  <r>
    <s v="tt0289800"/>
    <s v="The Clone"/>
    <n v="2618"/>
    <n v="8.1"/>
    <n v="3585"/>
    <x v="9806"/>
  </r>
  <r>
    <s v="tt0289800"/>
    <s v="The Clone"/>
    <n v="2618"/>
    <n v="8.1"/>
    <n v="3585"/>
    <x v="9807"/>
  </r>
  <r>
    <s v="tt0289800"/>
    <s v="The Clone"/>
    <n v="2618"/>
    <n v="8.1"/>
    <n v="3585"/>
    <x v="9808"/>
  </r>
  <r>
    <s v="tt0289800"/>
    <s v="The Clone"/>
    <n v="2618"/>
    <n v="8.1"/>
    <n v="3585"/>
    <x v="9809"/>
  </r>
  <r>
    <s v="tt0429422"/>
    <s v="ReGenesis"/>
    <n v="2619"/>
    <n v="7.9"/>
    <n v="3585"/>
    <x v="3318"/>
  </r>
  <r>
    <s v="tt0429422"/>
    <s v="ReGenesis"/>
    <n v="2619"/>
    <n v="7.9"/>
    <n v="3585"/>
    <x v="91"/>
  </r>
  <r>
    <s v="tt0429422"/>
    <s v="ReGenesis"/>
    <n v="2619"/>
    <n v="7.9"/>
    <n v="3585"/>
    <x v="817"/>
  </r>
  <r>
    <s v="tt0429422"/>
    <s v="ReGenesis"/>
    <n v="2619"/>
    <n v="7.9"/>
    <n v="3585"/>
    <x v="3838"/>
  </r>
  <r>
    <s v="tt0429422"/>
    <s v="ReGenesis"/>
    <n v="2619"/>
    <n v="7.9"/>
    <n v="3585"/>
    <x v="1792"/>
  </r>
  <r>
    <s v="tt0429422"/>
    <s v="ReGenesis"/>
    <n v="2619"/>
    <n v="7.9"/>
    <n v="3585"/>
    <x v="2243"/>
  </r>
  <r>
    <s v="tt0429422"/>
    <s v="ReGenesis"/>
    <n v="2619"/>
    <n v="7.9"/>
    <n v="3585"/>
    <x v="3313"/>
  </r>
  <r>
    <s v="tt0429422"/>
    <s v="ReGenesis"/>
    <n v="2619"/>
    <n v="7.9"/>
    <n v="3585"/>
    <x v="1278"/>
  </r>
  <r>
    <s v="tt0429422"/>
    <s v="ReGenesis"/>
    <n v="2619"/>
    <n v="7.9"/>
    <n v="3585"/>
    <x v="93"/>
  </r>
  <r>
    <s v="tt0429422"/>
    <s v="ReGenesis"/>
    <n v="2619"/>
    <n v="7.9"/>
    <n v="3585"/>
    <x v="3842"/>
  </r>
  <r>
    <s v="tt0429422"/>
    <s v="ReGenesis"/>
    <n v="2619"/>
    <n v="7.9"/>
    <n v="3585"/>
    <x v="4370"/>
  </r>
  <r>
    <s v="tt0429422"/>
    <s v="ReGenesis"/>
    <n v="2619"/>
    <n v="7.9"/>
    <n v="3585"/>
    <x v="9150"/>
  </r>
  <r>
    <s v="tt0429422"/>
    <s v="ReGenesis"/>
    <n v="2619"/>
    <n v="7.9"/>
    <n v="3585"/>
    <x v="4362"/>
  </r>
  <r>
    <s v="tt0429422"/>
    <s v="ReGenesis"/>
    <n v="2619"/>
    <n v="7.9"/>
    <n v="3585"/>
    <x v="4369"/>
  </r>
  <r>
    <s v="tt1830238"/>
    <s v="Salad Fingers"/>
    <n v="2620"/>
    <n v="8"/>
    <n v="3572"/>
    <x v="8599"/>
  </r>
  <r>
    <s v="tt10826064"/>
    <s v="When the Camellia Blooms"/>
    <n v="2621"/>
    <n v="7.8"/>
    <n v="3570"/>
    <x v="6899"/>
  </r>
  <r>
    <s v="tt0057785"/>
    <s v="Steptoe and Son"/>
    <n v="2622"/>
    <n v="7.8"/>
    <n v="3559"/>
    <x v="9810"/>
  </r>
  <r>
    <s v="tt0057785"/>
    <s v="Steptoe and Son"/>
    <n v="2622"/>
    <n v="7.8"/>
    <n v="3559"/>
    <x v="9811"/>
  </r>
  <r>
    <s v="tt0057785"/>
    <s v="Steptoe and Son"/>
    <n v="2622"/>
    <n v="7.8"/>
    <n v="3559"/>
    <x v="679"/>
  </r>
  <r>
    <s v="tt0057785"/>
    <s v="Steptoe and Son"/>
    <n v="2622"/>
    <n v="7.8"/>
    <n v="3559"/>
    <x v="3271"/>
  </r>
  <r>
    <s v="tt0057785"/>
    <s v="Steptoe and Son"/>
    <n v="2622"/>
    <n v="7.8"/>
    <n v="3559"/>
    <x v="9812"/>
  </r>
  <r>
    <s v="tt6543986"/>
    <s v="Sifir Bir"/>
    <n v="2623"/>
    <n v="8"/>
    <n v="3541"/>
    <x v="9813"/>
  </r>
  <r>
    <s v="tt33255143"/>
    <s v="The Judge from Hell"/>
    <n v="2624"/>
    <n v="7.8"/>
    <n v="3536"/>
    <x v="9814"/>
  </r>
  <r>
    <s v="tt22263470"/>
    <s v="Revenant"/>
    <n v="2625"/>
    <n v="7.8"/>
    <n v="3533"/>
    <x v="9815"/>
  </r>
  <r>
    <s v="tt22263470"/>
    <s v="Revenant"/>
    <n v="2625"/>
    <n v="7.8"/>
    <n v="3533"/>
    <x v="9816"/>
  </r>
  <r>
    <s v="tt13660288"/>
    <s v="F4 Thailand: Boys Over Flowers"/>
    <n v="2626"/>
    <n v="7.8"/>
    <n v="3532"/>
    <x v="9817"/>
  </r>
  <r>
    <s v="tt13660288"/>
    <s v="F4 Thailand: Boys Over Flowers"/>
    <n v="2626"/>
    <n v="7.8"/>
    <n v="3532"/>
    <x v="9818"/>
  </r>
  <r>
    <s v="tt3494220"/>
    <s v="The Crimson Field"/>
    <n v="2627"/>
    <n v="7.8"/>
    <n v="3524"/>
    <x v="1426"/>
  </r>
  <r>
    <s v="tt3494220"/>
    <s v="The Crimson Field"/>
    <n v="2627"/>
    <n v="7.8"/>
    <n v="3524"/>
    <x v="938"/>
  </r>
  <r>
    <s v="tt3494220"/>
    <s v="The Crimson Field"/>
    <n v="2627"/>
    <n v="7.8"/>
    <n v="3524"/>
    <x v="2369"/>
  </r>
  <r>
    <s v="tt12923630"/>
    <s v="Bad Boy Billionaires: India"/>
    <n v="2628"/>
    <n v="7.9"/>
    <n v="3508"/>
    <x v="9819"/>
  </r>
  <r>
    <s v="tt12923630"/>
    <s v="Bad Boy Billionaires: India"/>
    <n v="2628"/>
    <n v="7.9"/>
    <n v="3508"/>
    <x v="9820"/>
  </r>
  <r>
    <s v="tt12923630"/>
    <s v="Bad Boy Billionaires: India"/>
    <n v="2628"/>
    <n v="7.9"/>
    <n v="3508"/>
    <x v="9821"/>
  </r>
  <r>
    <s v="tt6078644"/>
    <s v="Broken"/>
    <n v="2629"/>
    <n v="8.1"/>
    <n v="3507"/>
    <x v="943"/>
  </r>
  <r>
    <s v="tt6078644"/>
    <s v="Broken"/>
    <n v="2629"/>
    <n v="8.1"/>
    <n v="3507"/>
    <x v="2361"/>
  </r>
  <r>
    <s v="tt3218680"/>
    <s v="PokÃ©mon Origins"/>
    <n v="2630"/>
    <n v="7.9"/>
    <n v="3497"/>
    <x v="1933"/>
  </r>
  <r>
    <s v="tt3218680"/>
    <s v="PokÃ©mon Origins"/>
    <n v="2630"/>
    <n v="7.9"/>
    <n v="3497"/>
    <x v="9822"/>
  </r>
  <r>
    <s v="tt3218680"/>
    <s v="PokÃ©mon Origins"/>
    <n v="2630"/>
    <n v="7.9"/>
    <n v="3497"/>
    <x v="2313"/>
  </r>
  <r>
    <s v="tt3218680"/>
    <s v="PokÃ©mon Origins"/>
    <n v="2630"/>
    <n v="7.9"/>
    <n v="3497"/>
    <x v="7433"/>
  </r>
  <r>
    <s v="tt1992935"/>
    <s v="Mononoke"/>
    <n v="2631"/>
    <n v="8.1"/>
    <n v="3496"/>
    <x v="9823"/>
  </r>
  <r>
    <s v="tt1992935"/>
    <s v="Mononoke"/>
    <n v="2631"/>
    <n v="8.1"/>
    <n v="3496"/>
    <x v="3178"/>
  </r>
  <r>
    <s v="tt1992935"/>
    <s v="Mononoke"/>
    <n v="2631"/>
    <n v="8.1"/>
    <n v="3496"/>
    <x v="9824"/>
  </r>
  <r>
    <s v="tt1992935"/>
    <s v="Mononoke"/>
    <n v="2631"/>
    <n v="8.1"/>
    <n v="3496"/>
    <x v="9825"/>
  </r>
  <r>
    <s v="tt1992935"/>
    <s v="Mononoke"/>
    <n v="2631"/>
    <n v="8.1"/>
    <n v="3496"/>
    <x v="2047"/>
  </r>
  <r>
    <s v="tt1992935"/>
    <s v="Mononoke"/>
    <n v="2631"/>
    <n v="8.1"/>
    <n v="3496"/>
    <x v="9826"/>
  </r>
  <r>
    <s v="tt1992935"/>
    <s v="Mononoke"/>
    <n v="2631"/>
    <n v="8.1"/>
    <n v="3496"/>
    <x v="9418"/>
  </r>
  <r>
    <s v="tt1992935"/>
    <s v="Mononoke"/>
    <n v="2631"/>
    <n v="8.1"/>
    <n v="3496"/>
    <x v="4809"/>
  </r>
  <r>
    <s v="tt0775400"/>
    <s v="Snuff Box"/>
    <n v="2632"/>
    <n v="7.9"/>
    <n v="3494"/>
    <x v="3962"/>
  </r>
  <r>
    <s v="tt11102296"/>
    <s v="State of Siege: 26/11"/>
    <n v="2633"/>
    <n v="7.9"/>
    <n v="3464"/>
    <x v="9827"/>
  </r>
  <r>
    <s v="tt11102296"/>
    <s v="State of Siege: 26/11"/>
    <n v="2633"/>
    <n v="7.9"/>
    <n v="3464"/>
    <x v="9828"/>
  </r>
  <r>
    <s v="tt13885336"/>
    <s v="Law School"/>
    <n v="2634"/>
    <n v="7.9"/>
    <n v="3456"/>
    <x v="7012"/>
  </r>
  <r>
    <s v="tt13885336"/>
    <s v="Law School"/>
    <n v="2634"/>
    <n v="7.9"/>
    <n v="3456"/>
    <x v="9829"/>
  </r>
  <r>
    <s v="tt0878797"/>
    <s v="Remember Darling"/>
    <n v="2635"/>
    <n v="7.8"/>
    <n v="3423"/>
    <x v="9830"/>
  </r>
  <r>
    <s v="tt0878797"/>
    <s v="Remember Darling"/>
    <n v="2635"/>
    <n v="7.8"/>
    <n v="3423"/>
    <x v="9831"/>
  </r>
  <r>
    <s v="tt0878797"/>
    <s v="Remember Darling"/>
    <n v="2635"/>
    <n v="7.8"/>
    <n v="3423"/>
    <x v="9832"/>
  </r>
  <r>
    <s v="tt0878797"/>
    <s v="Remember Darling"/>
    <n v="2635"/>
    <n v="7.8"/>
    <n v="3423"/>
    <x v="9833"/>
  </r>
  <r>
    <s v="tt3340712"/>
    <n v="45707"/>
    <n v="2637"/>
    <n v="8.1"/>
    <n v="3411"/>
    <x v="5782"/>
  </r>
  <r>
    <s v="tt3340712"/>
    <n v="45707"/>
    <n v="2637"/>
    <n v="8.1"/>
    <n v="3411"/>
    <x v="6564"/>
  </r>
  <r>
    <s v="tt3340712"/>
    <n v="45707"/>
    <n v="2637"/>
    <n v="8.1"/>
    <n v="3411"/>
    <x v="1656"/>
  </r>
  <r>
    <s v="tt3340712"/>
    <n v="45707"/>
    <n v="2637"/>
    <n v="8.1"/>
    <n v="3411"/>
    <x v="1796"/>
  </r>
  <r>
    <s v="tt3340712"/>
    <n v="45707"/>
    <n v="2637"/>
    <n v="8.1"/>
    <n v="3411"/>
    <x v="1274"/>
  </r>
  <r>
    <s v="tt4651448"/>
    <s v="Green Eggs and Ham"/>
    <n v="2638"/>
    <n v="8.1"/>
    <n v="3400"/>
    <x v="9834"/>
  </r>
  <r>
    <s v="tt4651448"/>
    <s v="Green Eggs and Ham"/>
    <n v="2638"/>
    <n v="8.1"/>
    <n v="3400"/>
    <x v="9835"/>
  </r>
  <r>
    <s v="tt4651448"/>
    <s v="Green Eggs and Ham"/>
    <n v="2638"/>
    <n v="8.1"/>
    <n v="3400"/>
    <x v="5761"/>
  </r>
  <r>
    <s v="tt4651448"/>
    <s v="Green Eggs and Ham"/>
    <n v="2638"/>
    <n v="8.1"/>
    <n v="3400"/>
    <x v="9836"/>
  </r>
  <r>
    <s v="tt4651448"/>
    <s v="Green Eggs and Ham"/>
    <n v="2638"/>
    <n v="8.1"/>
    <n v="3400"/>
    <x v="9837"/>
  </r>
  <r>
    <s v="tt7817966"/>
    <s v="Are You Human Too?"/>
    <n v="2639"/>
    <n v="7.9"/>
    <n v="3400"/>
    <x v="6899"/>
  </r>
  <r>
    <s v="tt14170016"/>
    <s v="One Ordinary Day"/>
    <n v="2640"/>
    <n v="8"/>
    <n v="3395"/>
    <x v="9838"/>
  </r>
  <r>
    <s v="tt1379690"/>
    <s v="Lights Out"/>
    <n v="2641"/>
    <n v="8"/>
    <n v="3393"/>
    <x v="249"/>
  </r>
  <r>
    <s v="tt1379690"/>
    <s v="Lights Out"/>
    <n v="2641"/>
    <n v="8"/>
    <n v="3393"/>
    <x v="1043"/>
  </r>
  <r>
    <s v="tt1379690"/>
    <s v="Lights Out"/>
    <n v="2641"/>
    <n v="8"/>
    <n v="3393"/>
    <x v="15"/>
  </r>
  <r>
    <s v="tt1379690"/>
    <s v="Lights Out"/>
    <n v="2641"/>
    <n v="8"/>
    <n v="3393"/>
    <x v="88"/>
  </r>
  <r>
    <s v="tt1379690"/>
    <s v="Lights Out"/>
    <n v="2641"/>
    <n v="8"/>
    <n v="3393"/>
    <x v="2154"/>
  </r>
  <r>
    <s v="tt1379690"/>
    <s v="Lights Out"/>
    <n v="2641"/>
    <n v="8"/>
    <n v="3393"/>
    <x v="817"/>
  </r>
  <r>
    <s v="tt1379690"/>
    <s v="Lights Out"/>
    <n v="2641"/>
    <n v="8"/>
    <n v="3393"/>
    <x v="64"/>
  </r>
  <r>
    <s v="tt1379690"/>
    <s v="Lights Out"/>
    <n v="2641"/>
    <n v="8"/>
    <n v="3393"/>
    <x v="87"/>
  </r>
  <r>
    <s v="tt1379690"/>
    <s v="Lights Out"/>
    <n v="2641"/>
    <n v="8"/>
    <n v="3393"/>
    <x v="2147"/>
  </r>
  <r>
    <s v="tt12246190"/>
    <s v="Mystic Pop-up Bar"/>
    <n v="2642"/>
    <n v="7.9"/>
    <n v="3385"/>
    <x v="9839"/>
  </r>
  <r>
    <s v="tt2373094"/>
    <s v="The Great Doctor"/>
    <n v="2643"/>
    <n v="7.9"/>
    <n v="3369"/>
    <x v="5840"/>
  </r>
  <r>
    <s v="tt3610926"/>
    <s v="W1A"/>
    <n v="2644"/>
    <n v="7.8"/>
    <n v="3367"/>
    <x v="9840"/>
  </r>
  <r>
    <s v="tt11141900"/>
    <s v="Ted Bundy: Falling for a Killer"/>
    <n v="2645"/>
    <n v="7.8"/>
    <n v="3363"/>
    <x v="9841"/>
  </r>
  <r>
    <s v="tt3429354"/>
    <s v="The Lost Honour of Christopher Jefferies"/>
    <n v="2646"/>
    <n v="7.9"/>
    <n v="3360"/>
    <x v="9842"/>
  </r>
  <r>
    <s v="tt0411004"/>
    <s v="Life as We Know It"/>
    <n v="2647"/>
    <n v="7.8"/>
    <n v="3355"/>
    <x v="726"/>
  </r>
  <r>
    <s v="tt0411004"/>
    <s v="Life as We Know It"/>
    <n v="2647"/>
    <n v="7.8"/>
    <n v="3355"/>
    <x v="232"/>
  </r>
  <r>
    <s v="tt0411004"/>
    <s v="Life as We Know It"/>
    <n v="2647"/>
    <n v="7.8"/>
    <n v="3355"/>
    <x v="4713"/>
  </r>
  <r>
    <s v="tt0411004"/>
    <s v="Life as We Know It"/>
    <n v="2647"/>
    <n v="7.8"/>
    <n v="3355"/>
    <x v="116"/>
  </r>
  <r>
    <s v="tt0411004"/>
    <s v="Life as We Know It"/>
    <n v="2647"/>
    <n v="7.8"/>
    <n v="3355"/>
    <x v="3534"/>
  </r>
  <r>
    <s v="tt0411004"/>
    <s v="Life as We Know It"/>
    <n v="2647"/>
    <n v="7.8"/>
    <n v="3355"/>
    <x v="780"/>
  </r>
  <r>
    <s v="tt0411004"/>
    <s v="Life as We Know It"/>
    <n v="2647"/>
    <n v="7.8"/>
    <n v="3355"/>
    <x v="218"/>
  </r>
  <r>
    <s v="tt0411004"/>
    <s v="Life as We Know It"/>
    <n v="2647"/>
    <n v="7.8"/>
    <n v="3355"/>
    <x v="1731"/>
  </r>
  <r>
    <s v="tt0411004"/>
    <s v="Life as We Know It"/>
    <n v="2647"/>
    <n v="7.8"/>
    <n v="3355"/>
    <x v="1554"/>
  </r>
  <r>
    <s v="tt20096840"/>
    <s v="The Messiah"/>
    <n v="2649"/>
    <n v="8"/>
    <n v="3322"/>
    <x v="9843"/>
  </r>
  <r>
    <s v="tt20096840"/>
    <s v="The Messiah"/>
    <n v="2649"/>
    <n v="8"/>
    <n v="3322"/>
    <x v="9844"/>
  </r>
  <r>
    <s v="tt13623992"/>
    <s v="Welcome to Earth"/>
    <n v="2650"/>
    <n v="7.8"/>
    <n v="3319"/>
    <x v="9845"/>
  </r>
  <r>
    <s v="tt13623992"/>
    <s v="Welcome to Earth"/>
    <n v="2650"/>
    <n v="7.8"/>
    <n v="3319"/>
    <x v="4503"/>
  </r>
  <r>
    <s v="tt13623992"/>
    <s v="Welcome to Earth"/>
    <n v="2650"/>
    <n v="7.8"/>
    <n v="3319"/>
    <x v="9846"/>
  </r>
  <r>
    <s v="tt13623992"/>
    <s v="Welcome to Earth"/>
    <n v="2650"/>
    <n v="7.8"/>
    <n v="3319"/>
    <x v="9847"/>
  </r>
  <r>
    <s v="tt13623992"/>
    <s v="Welcome to Earth"/>
    <n v="2650"/>
    <n v="7.8"/>
    <n v="3319"/>
    <x v="9848"/>
  </r>
  <r>
    <s v="tt13623992"/>
    <s v="Welcome to Earth"/>
    <n v="2650"/>
    <n v="7.8"/>
    <n v="3319"/>
    <x v="4505"/>
  </r>
  <r>
    <s v="tt13623992"/>
    <s v="Welcome to Earth"/>
    <n v="2650"/>
    <n v="7.8"/>
    <n v="3319"/>
    <x v="8024"/>
  </r>
  <r>
    <s v="tt0395404"/>
    <s v="Nighty Night"/>
    <n v="2651"/>
    <n v="8.1"/>
    <n v="3316"/>
    <x v="735"/>
  </r>
  <r>
    <s v="tt0395404"/>
    <s v="Nighty Night"/>
    <n v="2651"/>
    <n v="8.1"/>
    <n v="3316"/>
    <x v="4327"/>
  </r>
  <r>
    <s v="tt14753620"/>
    <s v="First and Last"/>
    <n v="2652"/>
    <n v="8.1"/>
    <n v="3308"/>
    <x v="2398"/>
  </r>
  <r>
    <s v="tt14753620"/>
    <s v="First and Last"/>
    <n v="2652"/>
    <n v="8.1"/>
    <n v="3308"/>
    <x v="8540"/>
  </r>
  <r>
    <s v="tt2401525"/>
    <s v="Upper Middle Bogan"/>
    <n v="2653"/>
    <n v="7.8"/>
    <n v="3299"/>
    <x v="5892"/>
  </r>
  <r>
    <s v="tt2401525"/>
    <s v="Upper Middle Bogan"/>
    <n v="2653"/>
    <n v="7.8"/>
    <n v="3299"/>
    <x v="9849"/>
  </r>
  <r>
    <s v="tt8251378"/>
    <s v="Sonic Mania Adventures"/>
    <n v="2654"/>
    <n v="8"/>
    <n v="3297"/>
    <x v="9850"/>
  </r>
  <r>
    <s v="tt11958922"/>
    <s v="The Innocence Files"/>
    <n v="2655"/>
    <n v="7.9"/>
    <n v="3287"/>
    <x v="9851"/>
  </r>
  <r>
    <s v="tt11958922"/>
    <s v="The Innocence Files"/>
    <n v="2655"/>
    <n v="7.9"/>
    <n v="3287"/>
    <x v="9852"/>
  </r>
  <r>
    <s v="tt11958922"/>
    <s v="The Innocence Files"/>
    <n v="2655"/>
    <n v="7.9"/>
    <n v="3287"/>
    <x v="9853"/>
  </r>
  <r>
    <s v="tt11958922"/>
    <s v="The Innocence Files"/>
    <n v="2655"/>
    <n v="7.9"/>
    <n v="3287"/>
    <x v="1986"/>
  </r>
  <r>
    <s v="tt11958922"/>
    <s v="The Innocence Files"/>
    <n v="2655"/>
    <n v="7.9"/>
    <n v="3287"/>
    <x v="2519"/>
  </r>
  <r>
    <s v="tt11958922"/>
    <s v="The Innocence Files"/>
    <n v="2655"/>
    <n v="7.9"/>
    <n v="3287"/>
    <x v="9854"/>
  </r>
  <r>
    <s v="tt0445912"/>
    <s v="The Ultimate Fighter"/>
    <n v="2656"/>
    <n v="7.8"/>
    <n v="3287"/>
    <x v="9855"/>
  </r>
  <r>
    <s v="tt0285368"/>
    <s v="Ghost Stories"/>
    <n v="2657"/>
    <n v="8"/>
    <n v="3282"/>
    <x v="3062"/>
  </r>
  <r>
    <s v="tt0285368"/>
    <s v="Ghost Stories"/>
    <n v="2657"/>
    <n v="8"/>
    <n v="3282"/>
    <x v="4432"/>
  </r>
  <r>
    <s v="tt0285368"/>
    <s v="Ghost Stories"/>
    <n v="2657"/>
    <n v="8"/>
    <n v="3282"/>
    <x v="3064"/>
  </r>
  <r>
    <s v="tt0285368"/>
    <s v="Ghost Stories"/>
    <n v="2657"/>
    <n v="8"/>
    <n v="3282"/>
    <x v="2035"/>
  </r>
  <r>
    <s v="tt0285368"/>
    <s v="Ghost Stories"/>
    <n v="2657"/>
    <n v="8"/>
    <n v="3282"/>
    <x v="1817"/>
  </r>
  <r>
    <s v="tt0285368"/>
    <s v="Ghost Stories"/>
    <n v="2657"/>
    <n v="8"/>
    <n v="3282"/>
    <x v="1192"/>
  </r>
  <r>
    <s v="tt0285368"/>
    <s v="Ghost Stories"/>
    <n v="2657"/>
    <n v="8"/>
    <n v="3282"/>
    <x v="2049"/>
  </r>
  <r>
    <s v="tt0285368"/>
    <s v="Ghost Stories"/>
    <n v="2657"/>
    <n v="8"/>
    <n v="3282"/>
    <x v="3063"/>
  </r>
  <r>
    <s v="tt0285368"/>
    <s v="Ghost Stories"/>
    <n v="2657"/>
    <n v="8"/>
    <n v="3282"/>
    <x v="3068"/>
  </r>
  <r>
    <s v="tt0406432"/>
    <s v="Lineman"/>
    <n v="2658"/>
    <n v="8.1"/>
    <n v="3278"/>
    <x v="9856"/>
  </r>
  <r>
    <s v="tt2792284"/>
    <s v="24: India"/>
    <n v="2659"/>
    <n v="8.1"/>
    <n v="3278"/>
    <x v="9857"/>
  </r>
  <r>
    <s v="tt2792284"/>
    <s v="24: India"/>
    <n v="2659"/>
    <n v="8.1"/>
    <n v="3278"/>
    <x v="9858"/>
  </r>
  <r>
    <s v="tt2792284"/>
    <s v="24: India"/>
    <n v="2659"/>
    <n v="8.1"/>
    <n v="3278"/>
    <x v="9859"/>
  </r>
  <r>
    <s v="tt2792284"/>
    <s v="24: India"/>
    <n v="2659"/>
    <n v="8.1"/>
    <n v="3278"/>
    <x v="9860"/>
  </r>
  <r>
    <s v="tt2792284"/>
    <s v="24: India"/>
    <n v="2659"/>
    <n v="8.1"/>
    <n v="3278"/>
    <x v="5133"/>
  </r>
  <r>
    <s v="tt2792284"/>
    <s v="24: India"/>
    <n v="2659"/>
    <n v="8.1"/>
    <n v="3278"/>
    <x v="9861"/>
  </r>
  <r>
    <s v="tt2362694"/>
    <s v="Your Pretty Face Is Going to Hell"/>
    <n v="2660"/>
    <n v="7.8"/>
    <n v="3276"/>
    <x v="9862"/>
  </r>
  <r>
    <s v="tt2362694"/>
    <s v="Your Pretty Face Is Going to Hell"/>
    <n v="2660"/>
    <n v="7.8"/>
    <n v="3276"/>
    <x v="6459"/>
  </r>
  <r>
    <s v="tt2362694"/>
    <s v="Your Pretty Face Is Going to Hell"/>
    <n v="2660"/>
    <n v="7.8"/>
    <n v="3276"/>
    <x v="9863"/>
  </r>
  <r>
    <s v="tt2362694"/>
    <s v="Your Pretty Face Is Going to Hell"/>
    <n v="2660"/>
    <n v="7.8"/>
    <n v="3276"/>
    <x v="9864"/>
  </r>
  <r>
    <s v="tt13624052"/>
    <s v="Win or Lose"/>
    <n v="2661"/>
    <n v="8"/>
    <n v="3244"/>
    <x v="9865"/>
  </r>
  <r>
    <s v="tt13624052"/>
    <s v="Win or Lose"/>
    <n v="2661"/>
    <n v="8"/>
    <n v="3244"/>
    <x v="9866"/>
  </r>
  <r>
    <s v="tt13624052"/>
    <s v="Win or Lose"/>
    <n v="2661"/>
    <n v="8"/>
    <n v="3244"/>
    <x v="9867"/>
  </r>
  <r>
    <s v="tt13624052"/>
    <s v="Win or Lose"/>
    <n v="2661"/>
    <n v="8"/>
    <n v="3244"/>
    <x v="9868"/>
  </r>
  <r>
    <s v="tt13624052"/>
    <s v="Win or Lose"/>
    <n v="2661"/>
    <n v="8"/>
    <n v="3244"/>
    <x v="9869"/>
  </r>
  <r>
    <s v="tt0052522"/>
    <s v="The Untouchables"/>
    <n v="2662"/>
    <n v="8"/>
    <n v="3239"/>
    <x v="512"/>
  </r>
  <r>
    <s v="tt0052522"/>
    <s v="The Untouchables"/>
    <n v="2662"/>
    <n v="8"/>
    <n v="3239"/>
    <x v="489"/>
  </r>
  <r>
    <s v="tt0052522"/>
    <s v="The Untouchables"/>
    <n v="2662"/>
    <n v="8"/>
    <n v="3239"/>
    <x v="6928"/>
  </r>
  <r>
    <s v="tt0052522"/>
    <s v="The Untouchables"/>
    <n v="2662"/>
    <n v="8"/>
    <n v="3239"/>
    <x v="5197"/>
  </r>
  <r>
    <s v="tt0052522"/>
    <s v="The Untouchables"/>
    <n v="2662"/>
    <n v="8"/>
    <n v="3239"/>
    <x v="499"/>
  </r>
  <r>
    <s v="tt0052522"/>
    <s v="The Untouchables"/>
    <n v="2662"/>
    <n v="8"/>
    <n v="3239"/>
    <x v="3151"/>
  </r>
  <r>
    <s v="tt0052522"/>
    <s v="The Untouchables"/>
    <n v="2662"/>
    <n v="8"/>
    <n v="3239"/>
    <x v="9701"/>
  </r>
  <r>
    <s v="tt0052522"/>
    <s v="The Untouchables"/>
    <n v="2662"/>
    <n v="8"/>
    <n v="3239"/>
    <x v="6798"/>
  </r>
  <r>
    <s v="tt0052522"/>
    <s v="The Untouchables"/>
    <n v="2662"/>
    <n v="8"/>
    <n v="3239"/>
    <x v="513"/>
  </r>
  <r>
    <s v="tt0052522"/>
    <s v="The Untouchables"/>
    <n v="2662"/>
    <n v="8"/>
    <n v="3239"/>
    <x v="475"/>
  </r>
  <r>
    <s v="tt0052522"/>
    <s v="The Untouchables"/>
    <n v="2662"/>
    <n v="8"/>
    <n v="3239"/>
    <x v="519"/>
  </r>
  <r>
    <s v="tt0052522"/>
    <s v="The Untouchables"/>
    <n v="2662"/>
    <n v="8"/>
    <n v="3239"/>
    <x v="6126"/>
  </r>
  <r>
    <s v="tt0052522"/>
    <s v="The Untouchables"/>
    <n v="2662"/>
    <n v="8"/>
    <n v="3239"/>
    <x v="2121"/>
  </r>
  <r>
    <s v="tt0052522"/>
    <s v="The Untouchables"/>
    <n v="2662"/>
    <n v="8"/>
    <n v="3239"/>
    <x v="500"/>
  </r>
  <r>
    <s v="tt0052522"/>
    <s v="The Untouchables"/>
    <n v="2662"/>
    <n v="8"/>
    <n v="3239"/>
    <x v="9870"/>
  </r>
  <r>
    <s v="tt0052522"/>
    <s v="The Untouchables"/>
    <n v="2662"/>
    <n v="8"/>
    <n v="3239"/>
    <x v="511"/>
  </r>
  <r>
    <s v="tt0052522"/>
    <s v="The Untouchables"/>
    <n v="2662"/>
    <n v="8"/>
    <n v="3239"/>
    <x v="482"/>
  </r>
  <r>
    <s v="tt0052522"/>
    <s v="The Untouchables"/>
    <n v="2662"/>
    <n v="8"/>
    <n v="3239"/>
    <x v="6034"/>
  </r>
  <r>
    <s v="tt0052522"/>
    <s v="The Untouchables"/>
    <n v="2662"/>
    <n v="8"/>
    <n v="3239"/>
    <x v="3375"/>
  </r>
  <r>
    <s v="tt0052522"/>
    <s v="The Untouchables"/>
    <n v="2662"/>
    <n v="8"/>
    <n v="3239"/>
    <x v="4963"/>
  </r>
  <r>
    <s v="tt0052522"/>
    <s v="The Untouchables"/>
    <n v="2662"/>
    <n v="8"/>
    <n v="3239"/>
    <x v="9871"/>
  </r>
  <r>
    <s v="tt0052522"/>
    <s v="The Untouchables"/>
    <n v="2662"/>
    <n v="8"/>
    <n v="3239"/>
    <x v="8175"/>
  </r>
  <r>
    <s v="tt0052522"/>
    <s v="The Untouchables"/>
    <n v="2662"/>
    <n v="8"/>
    <n v="3239"/>
    <x v="506"/>
  </r>
  <r>
    <s v="tt0052522"/>
    <s v="The Untouchables"/>
    <n v="2662"/>
    <n v="8"/>
    <n v="3239"/>
    <x v="3385"/>
  </r>
  <r>
    <s v="tt0052522"/>
    <s v="The Untouchables"/>
    <n v="2662"/>
    <n v="8"/>
    <n v="3239"/>
    <x v="485"/>
  </r>
  <r>
    <s v="tt0052522"/>
    <s v="The Untouchables"/>
    <n v="2662"/>
    <n v="8"/>
    <n v="3239"/>
    <x v="4791"/>
  </r>
  <r>
    <s v="tt0052522"/>
    <s v="The Untouchables"/>
    <n v="2662"/>
    <n v="8"/>
    <n v="3239"/>
    <x v="8517"/>
  </r>
  <r>
    <s v="tt0052522"/>
    <s v="The Untouchables"/>
    <n v="2662"/>
    <n v="8"/>
    <n v="3239"/>
    <x v="5938"/>
  </r>
  <r>
    <s v="tt0052522"/>
    <s v="The Untouchables"/>
    <n v="2662"/>
    <n v="8"/>
    <n v="3239"/>
    <x v="5188"/>
  </r>
  <r>
    <s v="tt0052522"/>
    <s v="The Untouchables"/>
    <n v="2662"/>
    <n v="8"/>
    <n v="3239"/>
    <x v="6694"/>
  </r>
  <r>
    <s v="tt5347906"/>
    <s v="Cooked"/>
    <n v="2663"/>
    <n v="8"/>
    <n v="3213"/>
    <x v="9872"/>
  </r>
  <r>
    <s v="tt5347906"/>
    <s v="Cooked"/>
    <n v="2663"/>
    <n v="8"/>
    <n v="3213"/>
    <x v="2519"/>
  </r>
  <r>
    <s v="tt5347906"/>
    <s v="Cooked"/>
    <n v="2663"/>
    <n v="8"/>
    <n v="3213"/>
    <x v="4537"/>
  </r>
  <r>
    <s v="tt5347906"/>
    <s v="Cooked"/>
    <n v="2663"/>
    <n v="8"/>
    <n v="3213"/>
    <x v="9873"/>
  </r>
  <r>
    <s v="tt27460313"/>
    <s v="The Longest Promise"/>
    <n v="2664"/>
    <n v="7.8"/>
    <n v="3213"/>
    <x v="9874"/>
  </r>
  <r>
    <s v="tt15964848"/>
    <s v="The Makanai: Cooking for the Maiko House"/>
    <n v="2665"/>
    <n v="7.9"/>
    <n v="3197"/>
    <x v="9875"/>
  </r>
  <r>
    <s v="tt15964848"/>
    <s v="The Makanai: Cooking for the Maiko House"/>
    <n v="2665"/>
    <n v="7.9"/>
    <n v="3197"/>
    <x v="9876"/>
  </r>
  <r>
    <s v="tt15964848"/>
    <s v="The Makanai: Cooking for the Maiko House"/>
    <n v="2665"/>
    <n v="7.9"/>
    <n v="3197"/>
    <x v="9877"/>
  </r>
  <r>
    <s v="tt15964848"/>
    <s v="The Makanai: Cooking for the Maiko House"/>
    <n v="2665"/>
    <n v="7.9"/>
    <n v="3197"/>
    <x v="9878"/>
  </r>
  <r>
    <s v="tt11243112"/>
    <s v="Mixte"/>
    <n v="2666"/>
    <n v="7.9"/>
    <n v="3193"/>
    <x v="9879"/>
  </r>
  <r>
    <s v="tt11243112"/>
    <s v="Mixte"/>
    <n v="2666"/>
    <n v="7.9"/>
    <n v="3193"/>
    <x v="9880"/>
  </r>
  <r>
    <s v="tt0417332"/>
    <s v="Ideal"/>
    <n v="2667"/>
    <n v="8.1999999999999993"/>
    <n v="3192"/>
    <x v="1455"/>
  </r>
  <r>
    <s v="tt0417332"/>
    <s v="Ideal"/>
    <n v="2667"/>
    <n v="8.1999999999999993"/>
    <n v="3192"/>
    <x v="6775"/>
  </r>
  <r>
    <s v="tt0417332"/>
    <s v="Ideal"/>
    <n v="2667"/>
    <n v="8.1999999999999993"/>
    <n v="3192"/>
    <x v="1444"/>
  </r>
  <r>
    <s v="tt0417332"/>
    <s v="Ideal"/>
    <n v="2667"/>
    <n v="8.1999999999999993"/>
    <n v="3192"/>
    <x v="3832"/>
  </r>
  <r>
    <s v="tt1122770"/>
    <s v="The Middleman"/>
    <n v="2668"/>
    <n v="8"/>
    <n v="3187"/>
    <x v="2932"/>
  </r>
  <r>
    <s v="tt1122770"/>
    <s v="The Middleman"/>
    <n v="2668"/>
    <n v="8"/>
    <n v="3187"/>
    <x v="1735"/>
  </r>
  <r>
    <s v="tt1122770"/>
    <s v="The Middleman"/>
    <n v="2668"/>
    <n v="8"/>
    <n v="3187"/>
    <x v="1646"/>
  </r>
  <r>
    <s v="tt1122770"/>
    <s v="The Middleman"/>
    <n v="2668"/>
    <n v="8"/>
    <n v="3187"/>
    <x v="2933"/>
  </r>
  <r>
    <s v="tt1122770"/>
    <s v="The Middleman"/>
    <n v="2668"/>
    <n v="8"/>
    <n v="3187"/>
    <x v="455"/>
  </r>
  <r>
    <s v="tt1122770"/>
    <s v="The Middleman"/>
    <n v="2668"/>
    <n v="8"/>
    <n v="3187"/>
    <x v="2085"/>
  </r>
  <r>
    <s v="tt1122770"/>
    <s v="The Middleman"/>
    <n v="2668"/>
    <n v="8"/>
    <n v="3187"/>
    <x v="456"/>
  </r>
  <r>
    <s v="tt1122770"/>
    <s v="The Middleman"/>
    <n v="2668"/>
    <n v="8"/>
    <n v="3187"/>
    <x v="3797"/>
  </r>
  <r>
    <s v="tt14596414"/>
    <s v="Mad for Each Other"/>
    <n v="2670"/>
    <n v="7.9"/>
    <n v="3186"/>
    <x v="9881"/>
  </r>
  <r>
    <s v="tt0101177"/>
    <s v="The Red Green Show"/>
    <n v="2671"/>
    <n v="8.1"/>
    <n v="3166"/>
    <x v="9882"/>
  </r>
  <r>
    <s v="tt0101177"/>
    <s v="The Red Green Show"/>
    <n v="2671"/>
    <n v="8.1"/>
    <n v="3166"/>
    <x v="9883"/>
  </r>
  <r>
    <s v="tt0101177"/>
    <s v="The Red Green Show"/>
    <n v="2671"/>
    <n v="8.1"/>
    <n v="3166"/>
    <x v="9884"/>
  </r>
  <r>
    <s v="tt0101177"/>
    <s v="The Red Green Show"/>
    <n v="2671"/>
    <n v="8.1"/>
    <n v="3166"/>
    <x v="4424"/>
  </r>
  <r>
    <s v="tt0101177"/>
    <s v="The Red Green Show"/>
    <n v="2671"/>
    <n v="8.1"/>
    <n v="3166"/>
    <x v="9885"/>
  </r>
  <r>
    <s v="tt0101177"/>
    <s v="The Red Green Show"/>
    <n v="2671"/>
    <n v="8.1"/>
    <n v="3166"/>
    <x v="9886"/>
  </r>
  <r>
    <s v="tt14094206"/>
    <s v="Marvel Studios: Assembled"/>
    <n v="2672"/>
    <n v="7.9"/>
    <n v="3164"/>
    <x v="8487"/>
  </r>
  <r>
    <s v="tt14094206"/>
    <s v="Marvel Studios: Assembled"/>
    <n v="2672"/>
    <n v="7.9"/>
    <n v="3164"/>
    <x v="9887"/>
  </r>
  <r>
    <s v="tt0108876"/>
    <s v="New York Undercover"/>
    <n v="2673"/>
    <n v="7.9"/>
    <n v="3161"/>
    <x v="575"/>
  </r>
  <r>
    <s v="tt0108876"/>
    <s v="New York Undercover"/>
    <n v="2673"/>
    <n v="7.9"/>
    <n v="3161"/>
    <x v="1511"/>
  </r>
  <r>
    <s v="tt0108876"/>
    <s v="New York Undercover"/>
    <n v="2673"/>
    <n v="7.9"/>
    <n v="3161"/>
    <x v="585"/>
  </r>
  <r>
    <s v="tt0108876"/>
    <s v="New York Undercover"/>
    <n v="2673"/>
    <n v="7.9"/>
    <n v="3161"/>
    <x v="59"/>
  </r>
  <r>
    <s v="tt0108876"/>
    <s v="New York Undercover"/>
    <n v="2673"/>
    <n v="7.9"/>
    <n v="3161"/>
    <x v="3527"/>
  </r>
  <r>
    <s v="tt0108876"/>
    <s v="New York Undercover"/>
    <n v="2673"/>
    <n v="7.9"/>
    <n v="3161"/>
    <x v="3089"/>
  </r>
  <r>
    <s v="tt0108876"/>
    <s v="New York Undercover"/>
    <n v="2673"/>
    <n v="7.9"/>
    <n v="3161"/>
    <x v="249"/>
  </r>
  <r>
    <s v="tt0108876"/>
    <s v="New York Undercover"/>
    <n v="2673"/>
    <n v="7.9"/>
    <n v="3161"/>
    <x v="577"/>
  </r>
  <r>
    <s v="tt0108876"/>
    <s v="New York Undercover"/>
    <n v="2673"/>
    <n v="7.9"/>
    <n v="3161"/>
    <x v="2102"/>
  </r>
  <r>
    <s v="tt0108876"/>
    <s v="New York Undercover"/>
    <n v="2673"/>
    <n v="7.9"/>
    <n v="3161"/>
    <x v="1398"/>
  </r>
  <r>
    <s v="tt0108876"/>
    <s v="New York Undercover"/>
    <n v="2673"/>
    <n v="7.9"/>
    <n v="3161"/>
    <x v="65"/>
  </r>
  <r>
    <s v="tt0108876"/>
    <s v="New York Undercover"/>
    <n v="2673"/>
    <n v="7.9"/>
    <n v="3161"/>
    <x v="1965"/>
  </r>
  <r>
    <s v="tt0108876"/>
    <s v="New York Undercover"/>
    <n v="2673"/>
    <n v="7.9"/>
    <n v="3161"/>
    <x v="51"/>
  </r>
  <r>
    <s v="tt0108876"/>
    <s v="New York Undercover"/>
    <n v="2673"/>
    <n v="7.9"/>
    <n v="3161"/>
    <x v="7066"/>
  </r>
  <r>
    <s v="tt0108876"/>
    <s v="New York Undercover"/>
    <n v="2673"/>
    <n v="7.9"/>
    <n v="3161"/>
    <x v="1046"/>
  </r>
  <r>
    <s v="tt0108876"/>
    <s v="New York Undercover"/>
    <n v="2673"/>
    <n v="7.9"/>
    <n v="3161"/>
    <x v="9888"/>
  </r>
  <r>
    <s v="tt0108876"/>
    <s v="New York Undercover"/>
    <n v="2673"/>
    <n v="7.9"/>
    <n v="3161"/>
    <x v="9058"/>
  </r>
  <r>
    <s v="tt0108876"/>
    <s v="New York Undercover"/>
    <n v="2673"/>
    <n v="7.9"/>
    <n v="3161"/>
    <x v="5952"/>
  </r>
  <r>
    <s v="tt0108876"/>
    <s v="New York Undercover"/>
    <n v="2673"/>
    <n v="7.9"/>
    <n v="3161"/>
    <x v="9889"/>
  </r>
  <r>
    <s v="tt0108876"/>
    <s v="New York Undercover"/>
    <n v="2673"/>
    <n v="7.9"/>
    <n v="3161"/>
    <x v="2086"/>
  </r>
  <r>
    <s v="tt0108876"/>
    <s v="New York Undercover"/>
    <n v="2673"/>
    <n v="7.9"/>
    <n v="3161"/>
    <x v="3727"/>
  </r>
  <r>
    <s v="tt0108876"/>
    <s v="New York Undercover"/>
    <n v="2673"/>
    <n v="7.9"/>
    <n v="3161"/>
    <x v="1400"/>
  </r>
  <r>
    <s v="tt0108876"/>
    <s v="New York Undercover"/>
    <n v="2673"/>
    <n v="7.9"/>
    <n v="3161"/>
    <x v="452"/>
  </r>
  <r>
    <s v="tt0108876"/>
    <s v="New York Undercover"/>
    <n v="2673"/>
    <n v="7.9"/>
    <n v="3161"/>
    <x v="4869"/>
  </r>
  <r>
    <s v="tt0108876"/>
    <s v="New York Undercover"/>
    <n v="2673"/>
    <n v="7.9"/>
    <n v="3161"/>
    <x v="4838"/>
  </r>
  <r>
    <s v="tt0108876"/>
    <s v="New York Undercover"/>
    <n v="2673"/>
    <n v="7.9"/>
    <n v="3161"/>
    <x v="6174"/>
  </r>
  <r>
    <s v="tt0108876"/>
    <s v="New York Undercover"/>
    <n v="2673"/>
    <n v="7.9"/>
    <n v="3161"/>
    <x v="1118"/>
  </r>
  <r>
    <s v="tt0108876"/>
    <s v="New York Undercover"/>
    <n v="2673"/>
    <n v="7.9"/>
    <n v="3161"/>
    <x v="64"/>
  </r>
  <r>
    <s v="tt0108876"/>
    <s v="New York Undercover"/>
    <n v="2673"/>
    <n v="7.9"/>
    <n v="3161"/>
    <x v="1092"/>
  </r>
  <r>
    <s v="tt1769411"/>
    <s v="Accused"/>
    <n v="2674"/>
    <n v="7.9"/>
    <n v="3156"/>
    <x v="9411"/>
  </r>
  <r>
    <s v="tt1769411"/>
    <s v="Accused"/>
    <n v="2674"/>
    <n v="7.9"/>
    <n v="3156"/>
    <x v="3617"/>
  </r>
  <r>
    <s v="tt1769411"/>
    <s v="Accused"/>
    <n v="2674"/>
    <n v="7.9"/>
    <n v="3156"/>
    <x v="943"/>
  </r>
  <r>
    <s v="tt0098802"/>
    <s v="Get a Life"/>
    <n v="2675"/>
    <n v="8.1"/>
    <n v="3144"/>
    <x v="865"/>
  </r>
  <r>
    <s v="tt0098802"/>
    <s v="Get a Life"/>
    <n v="2675"/>
    <n v="8.1"/>
    <n v="3144"/>
    <x v="2613"/>
  </r>
  <r>
    <s v="tt0098802"/>
    <s v="Get a Life"/>
    <n v="2675"/>
    <n v="8.1"/>
    <n v="3144"/>
    <x v="9890"/>
  </r>
  <r>
    <s v="tt0098802"/>
    <s v="Get a Life"/>
    <n v="2675"/>
    <n v="8.1"/>
    <n v="3144"/>
    <x v="670"/>
  </r>
  <r>
    <s v="tt0098802"/>
    <s v="Get a Life"/>
    <n v="2675"/>
    <n v="8.1"/>
    <n v="3144"/>
    <x v="612"/>
  </r>
  <r>
    <s v="tt0098802"/>
    <s v="Get a Life"/>
    <n v="2675"/>
    <n v="8.1"/>
    <n v="3144"/>
    <x v="735"/>
  </r>
  <r>
    <s v="tt0098802"/>
    <s v="Get a Life"/>
    <n v="2675"/>
    <n v="8.1"/>
    <n v="3144"/>
    <x v="296"/>
  </r>
  <r>
    <s v="tt0450920"/>
    <s v="Intervention"/>
    <n v="2676"/>
    <n v="7.9"/>
    <n v="3135"/>
    <x v="8513"/>
  </r>
  <r>
    <s v="tt0450920"/>
    <s v="Intervention"/>
    <n v="2676"/>
    <n v="7.9"/>
    <n v="3135"/>
    <x v="9891"/>
  </r>
  <r>
    <s v="tt0450920"/>
    <s v="Intervention"/>
    <n v="2676"/>
    <n v="7.9"/>
    <n v="3135"/>
    <x v="9892"/>
  </r>
  <r>
    <s v="tt0450920"/>
    <s v="Intervention"/>
    <n v="2676"/>
    <n v="7.9"/>
    <n v="3135"/>
    <x v="9893"/>
  </r>
  <r>
    <s v="tt0450920"/>
    <s v="Intervention"/>
    <n v="2676"/>
    <n v="7.9"/>
    <n v="3135"/>
    <x v="9894"/>
  </r>
  <r>
    <s v="tt0450920"/>
    <s v="Intervention"/>
    <n v="2676"/>
    <n v="7.9"/>
    <n v="3135"/>
    <x v="9895"/>
  </r>
  <r>
    <s v="tt0450920"/>
    <s v="Intervention"/>
    <n v="2676"/>
    <n v="7.9"/>
    <n v="3135"/>
    <x v="9896"/>
  </r>
  <r>
    <s v="tt0450920"/>
    <s v="Intervention"/>
    <n v="2676"/>
    <n v="7.9"/>
    <n v="3135"/>
    <x v="9897"/>
  </r>
  <r>
    <s v="tt0450920"/>
    <s v="Intervention"/>
    <n v="2676"/>
    <n v="7.9"/>
    <n v="3135"/>
    <x v="9898"/>
  </r>
  <r>
    <s v="tt0450920"/>
    <s v="Intervention"/>
    <n v="2676"/>
    <n v="7.9"/>
    <n v="3135"/>
    <x v="9899"/>
  </r>
  <r>
    <s v="tt0450920"/>
    <s v="Intervention"/>
    <n v="2676"/>
    <n v="7.9"/>
    <n v="3135"/>
    <x v="9900"/>
  </r>
  <r>
    <s v="tt0450920"/>
    <s v="Intervention"/>
    <n v="2676"/>
    <n v="7.9"/>
    <n v="3135"/>
    <x v="9901"/>
  </r>
  <r>
    <s v="tt0450920"/>
    <s v="Intervention"/>
    <n v="2676"/>
    <n v="7.9"/>
    <n v="3135"/>
    <x v="9902"/>
  </r>
  <r>
    <s v="tt0450920"/>
    <s v="Intervention"/>
    <n v="2676"/>
    <n v="7.9"/>
    <n v="3135"/>
    <x v="9903"/>
  </r>
  <r>
    <s v="tt0450920"/>
    <s v="Intervention"/>
    <n v="2676"/>
    <n v="7.9"/>
    <n v="3135"/>
    <x v="9904"/>
  </r>
  <r>
    <s v="tt0450920"/>
    <s v="Intervention"/>
    <n v="2676"/>
    <n v="7.9"/>
    <n v="3135"/>
    <x v="9905"/>
  </r>
  <r>
    <s v="tt0450920"/>
    <s v="Intervention"/>
    <n v="2676"/>
    <n v="7.9"/>
    <n v="3135"/>
    <x v="9906"/>
  </r>
  <r>
    <s v="tt0450920"/>
    <s v="Intervention"/>
    <n v="2676"/>
    <n v="7.9"/>
    <n v="3135"/>
    <x v="9907"/>
  </r>
  <r>
    <s v="tt0450920"/>
    <s v="Intervention"/>
    <n v="2676"/>
    <n v="7.9"/>
    <n v="3135"/>
    <x v="9908"/>
  </r>
  <r>
    <s v="tt0450920"/>
    <s v="Intervention"/>
    <n v="2676"/>
    <n v="7.9"/>
    <n v="3135"/>
    <x v="9909"/>
  </r>
  <r>
    <s v="tt6905458"/>
    <s v="The Shivering Truth"/>
    <n v="2677"/>
    <n v="8"/>
    <n v="3121"/>
    <x v="7089"/>
  </r>
  <r>
    <s v="tt6905458"/>
    <s v="The Shivering Truth"/>
    <n v="2677"/>
    <n v="8"/>
    <n v="3121"/>
    <x v="9910"/>
  </r>
  <r>
    <s v="tt6441720"/>
    <s v="The Good Karma Hospital"/>
    <n v="2678"/>
    <n v="7.9"/>
    <n v="3104"/>
    <x v="939"/>
  </r>
  <r>
    <s v="tt6441720"/>
    <s v="The Good Karma Hospital"/>
    <n v="2678"/>
    <n v="7.9"/>
    <n v="3104"/>
    <x v="1044"/>
  </r>
  <r>
    <s v="tt6441720"/>
    <s v="The Good Karma Hospital"/>
    <n v="2678"/>
    <n v="7.9"/>
    <n v="3104"/>
    <x v="2360"/>
  </r>
  <r>
    <s v="tt6441720"/>
    <s v="The Good Karma Hospital"/>
    <n v="2678"/>
    <n v="7.9"/>
    <n v="3104"/>
    <x v="3874"/>
  </r>
  <r>
    <s v="tt6441720"/>
    <s v="The Good Karma Hospital"/>
    <n v="2678"/>
    <n v="7.9"/>
    <n v="3104"/>
    <x v="3247"/>
  </r>
  <r>
    <s v="tt6441720"/>
    <s v="The Good Karma Hospital"/>
    <n v="2678"/>
    <n v="7.9"/>
    <n v="3104"/>
    <x v="4417"/>
  </r>
  <r>
    <s v="tt6441720"/>
    <s v="The Good Karma Hospital"/>
    <n v="2678"/>
    <n v="7.9"/>
    <n v="3104"/>
    <x v="7689"/>
  </r>
  <r>
    <s v="tt13243836"/>
    <s v="Cherry Magic! Thirty Years of Virginity Can Make You a Wizard?!"/>
    <n v="2679"/>
    <n v="8.1999999999999993"/>
    <n v="3101"/>
    <x v="9911"/>
  </r>
  <r>
    <s v="tt13243836"/>
    <s v="Cherry Magic! Thirty Years of Virginity Can Make You a Wizard?!"/>
    <n v="2679"/>
    <n v="8.1999999999999993"/>
    <n v="3101"/>
    <x v="9912"/>
  </r>
  <r>
    <s v="tt13243836"/>
    <s v="Cherry Magic! Thirty Years of Virginity Can Make You a Wizard?!"/>
    <n v="2679"/>
    <n v="8.1999999999999993"/>
    <n v="3101"/>
    <x v="9913"/>
  </r>
  <r>
    <s v="tt18750552"/>
    <s v="Our Great National Parks"/>
    <n v="2680"/>
    <n v="8.1"/>
    <n v="3098"/>
    <x v="9914"/>
  </r>
  <r>
    <s v="tt18750552"/>
    <s v="Our Great National Parks"/>
    <n v="2680"/>
    <n v="8.1"/>
    <n v="3098"/>
    <x v="9915"/>
  </r>
  <r>
    <s v="tt18750552"/>
    <s v="Our Great National Parks"/>
    <n v="2680"/>
    <n v="8.1"/>
    <n v="3098"/>
    <x v="9916"/>
  </r>
  <r>
    <s v="tt18750552"/>
    <s v="Our Great National Parks"/>
    <n v="2680"/>
    <n v="8.1"/>
    <n v="3098"/>
    <x v="9917"/>
  </r>
  <r>
    <s v="tt18750552"/>
    <s v="Our Great National Parks"/>
    <n v="2680"/>
    <n v="8.1"/>
    <n v="3098"/>
    <x v="9918"/>
  </r>
  <r>
    <s v="tt7836688"/>
    <s v="A Place Further Than the Universe"/>
    <n v="2681"/>
    <n v="8.1"/>
    <n v="3077"/>
    <x v="6144"/>
  </r>
  <r>
    <s v="tt7836688"/>
    <s v="A Place Further Than the Universe"/>
    <n v="2681"/>
    <n v="8.1"/>
    <n v="3077"/>
    <x v="1241"/>
  </r>
  <r>
    <s v="tt7836688"/>
    <s v="A Place Further Than the Universe"/>
    <n v="2681"/>
    <n v="8.1"/>
    <n v="3077"/>
    <x v="7633"/>
  </r>
  <r>
    <s v="tt7836688"/>
    <s v="A Place Further Than the Universe"/>
    <n v="2681"/>
    <n v="8.1"/>
    <n v="3077"/>
    <x v="3110"/>
  </r>
  <r>
    <s v="tt7836688"/>
    <s v="A Place Further Than the Universe"/>
    <n v="2681"/>
    <n v="8.1"/>
    <n v="3077"/>
    <x v="3057"/>
  </r>
  <r>
    <s v="tt7836688"/>
    <s v="A Place Further Than the Universe"/>
    <n v="2681"/>
    <n v="8.1"/>
    <n v="3077"/>
    <x v="8087"/>
  </r>
  <r>
    <s v="tt7836688"/>
    <s v="A Place Further Than the Universe"/>
    <n v="2681"/>
    <n v="8.1"/>
    <n v="3077"/>
    <x v="9919"/>
  </r>
  <r>
    <s v="tt1029248"/>
    <s v="Moribito: Guardian of the Spirit"/>
    <n v="2682"/>
    <n v="8.1999999999999993"/>
    <n v="3075"/>
    <x v="7601"/>
  </r>
  <r>
    <s v="tt1029248"/>
    <s v="Moribito: Guardian of the Spirit"/>
    <n v="2682"/>
    <n v="8.1999999999999993"/>
    <n v="3075"/>
    <x v="3337"/>
  </r>
  <r>
    <s v="tt1029248"/>
    <s v="Moribito: Guardian of the Spirit"/>
    <n v="2682"/>
    <n v="8.1999999999999993"/>
    <n v="3075"/>
    <x v="1843"/>
  </r>
  <r>
    <s v="tt1029248"/>
    <s v="Moribito: Guardian of the Spirit"/>
    <n v="2682"/>
    <n v="8.1999999999999993"/>
    <n v="3075"/>
    <x v="3339"/>
  </r>
  <r>
    <s v="tt1029248"/>
    <s v="Moribito: Guardian of the Spirit"/>
    <n v="2682"/>
    <n v="8.1999999999999993"/>
    <n v="3075"/>
    <x v="2037"/>
  </r>
  <r>
    <s v="tt1029248"/>
    <s v="Moribito: Guardian of the Spirit"/>
    <n v="2682"/>
    <n v="8.1999999999999993"/>
    <n v="3075"/>
    <x v="5239"/>
  </r>
  <r>
    <s v="tt1029248"/>
    <s v="Moribito: Guardian of the Spirit"/>
    <n v="2682"/>
    <n v="8.1999999999999993"/>
    <n v="3075"/>
    <x v="4295"/>
  </r>
  <r>
    <s v="tt1029248"/>
    <s v="Moribito: Guardian of the Spirit"/>
    <n v="2682"/>
    <n v="8.1999999999999993"/>
    <n v="3075"/>
    <x v="3338"/>
  </r>
  <r>
    <s v="tt1029248"/>
    <s v="Moribito: Guardian of the Spirit"/>
    <n v="2682"/>
    <n v="8.1999999999999993"/>
    <n v="3075"/>
    <x v="9920"/>
  </r>
  <r>
    <s v="tt1029248"/>
    <s v="Moribito: Guardian of the Spirit"/>
    <n v="2682"/>
    <n v="8.1999999999999993"/>
    <n v="3075"/>
    <x v="5766"/>
  </r>
  <r>
    <s v="tt1029248"/>
    <s v="Moribito: Guardian of the Spirit"/>
    <n v="2682"/>
    <n v="8.1999999999999993"/>
    <n v="3075"/>
    <x v="8087"/>
  </r>
  <r>
    <s v="tt1029248"/>
    <s v="Moribito: Guardian of the Spirit"/>
    <n v="2682"/>
    <n v="8.1999999999999993"/>
    <n v="3075"/>
    <x v="9921"/>
  </r>
  <r>
    <s v="tt1029248"/>
    <s v="Moribito: Guardian of the Spirit"/>
    <n v="2682"/>
    <n v="8.1999999999999993"/>
    <n v="3075"/>
    <x v="9825"/>
  </r>
  <r>
    <s v="tt1029248"/>
    <s v="Moribito: Guardian of the Spirit"/>
    <n v="2682"/>
    <n v="8.1999999999999993"/>
    <n v="3075"/>
    <x v="3340"/>
  </r>
  <r>
    <s v="tt0159172"/>
    <s v="Mobile Suit Gundam"/>
    <n v="2683"/>
    <n v="7.9"/>
    <n v="3070"/>
    <x v="9922"/>
  </r>
  <r>
    <s v="tt0159172"/>
    <s v="Mobile Suit Gundam"/>
    <n v="2683"/>
    <n v="7.9"/>
    <n v="3070"/>
    <x v="9923"/>
  </r>
  <r>
    <s v="tt0159172"/>
    <s v="Mobile Suit Gundam"/>
    <n v="2683"/>
    <n v="7.9"/>
    <n v="3070"/>
    <x v="9924"/>
  </r>
  <r>
    <s v="tt0159172"/>
    <s v="Mobile Suit Gundam"/>
    <n v="2683"/>
    <n v="7.9"/>
    <n v="3070"/>
    <x v="1007"/>
  </r>
  <r>
    <s v="tt0159172"/>
    <s v="Mobile Suit Gundam"/>
    <n v="2683"/>
    <n v="7.9"/>
    <n v="3070"/>
    <x v="1937"/>
  </r>
  <r>
    <s v="tt0159172"/>
    <s v="Mobile Suit Gundam"/>
    <n v="2683"/>
    <n v="7.9"/>
    <n v="3070"/>
    <x v="9925"/>
  </r>
  <r>
    <s v="tt0159172"/>
    <s v="Mobile Suit Gundam"/>
    <n v="2683"/>
    <n v="7.9"/>
    <n v="3070"/>
    <x v="9926"/>
  </r>
  <r>
    <s v="tt0159172"/>
    <s v="Mobile Suit Gundam"/>
    <n v="2683"/>
    <n v="7.9"/>
    <n v="3070"/>
    <x v="9927"/>
  </r>
  <r>
    <s v="tt0091942"/>
    <s v="Adventures of Sherlock Holmes and Dr. Watson: The Twentieth Century Approaches"/>
    <n v="2684"/>
    <n v="7.9"/>
    <n v="3063"/>
    <x v="6196"/>
  </r>
  <r>
    <s v="tt0483971"/>
    <s v="Fifty-Fifty"/>
    <n v="2685"/>
    <n v="8"/>
    <n v="3045"/>
    <x v="9928"/>
  </r>
  <r>
    <s v="tt0364801"/>
    <s v="City of Men"/>
    <n v="2686"/>
    <n v="8.1999999999999993"/>
    <n v="3042"/>
    <x v="9929"/>
  </r>
  <r>
    <s v="tt0364801"/>
    <s v="City of Men"/>
    <n v="2686"/>
    <n v="8.1999999999999993"/>
    <n v="3042"/>
    <x v="9930"/>
  </r>
  <r>
    <s v="tt0364801"/>
    <s v="City of Men"/>
    <n v="2686"/>
    <n v="8.1999999999999993"/>
    <n v="3042"/>
    <x v="9931"/>
  </r>
  <r>
    <s v="tt0364801"/>
    <s v="City of Men"/>
    <n v="2686"/>
    <n v="8.1999999999999993"/>
    <n v="3042"/>
    <x v="9932"/>
  </r>
  <r>
    <s v="tt0364801"/>
    <s v="City of Men"/>
    <n v="2686"/>
    <n v="8.1999999999999993"/>
    <n v="3042"/>
    <x v="9933"/>
  </r>
  <r>
    <s v="tt0364801"/>
    <s v="City of Men"/>
    <n v="2686"/>
    <n v="8.1999999999999993"/>
    <n v="3042"/>
    <x v="9934"/>
  </r>
  <r>
    <s v="tt0364801"/>
    <s v="City of Men"/>
    <n v="2686"/>
    <n v="8.1999999999999993"/>
    <n v="3042"/>
    <x v="9935"/>
  </r>
  <r>
    <s v="tt0364801"/>
    <s v="City of Men"/>
    <n v="2686"/>
    <n v="8.1999999999999993"/>
    <n v="3042"/>
    <x v="9936"/>
  </r>
  <r>
    <s v="tt0364801"/>
    <s v="City of Men"/>
    <n v="2686"/>
    <n v="8.1999999999999993"/>
    <n v="3042"/>
    <x v="9937"/>
  </r>
  <r>
    <s v="tt0364801"/>
    <s v="City of Men"/>
    <n v="2686"/>
    <n v="8.1999999999999993"/>
    <n v="3042"/>
    <x v="9938"/>
  </r>
  <r>
    <s v="tt0364801"/>
    <s v="City of Men"/>
    <n v="2686"/>
    <n v="8.1999999999999993"/>
    <n v="3042"/>
    <x v="9939"/>
  </r>
  <r>
    <s v="tt0364801"/>
    <s v="City of Men"/>
    <n v="2686"/>
    <n v="8.1999999999999993"/>
    <n v="3042"/>
    <x v="9940"/>
  </r>
  <r>
    <s v="tt0364801"/>
    <s v="City of Men"/>
    <n v="2686"/>
    <n v="8.1999999999999993"/>
    <n v="3042"/>
    <x v="9941"/>
  </r>
  <r>
    <s v="tt16477402"/>
    <s v="WWII in Color: Road to Victory"/>
    <n v="2687"/>
    <n v="8.1999999999999993"/>
    <n v="3031"/>
    <x v="9942"/>
  </r>
  <r>
    <s v="tt16477402"/>
    <s v="WWII in Color: Road to Victory"/>
    <n v="2687"/>
    <n v="8.1999999999999993"/>
    <n v="3031"/>
    <x v="9943"/>
  </r>
  <r>
    <s v="tt0101169"/>
    <s v="The Pirates of Dark Water"/>
    <n v="2688"/>
    <n v="8.1999999999999993"/>
    <n v="3027"/>
    <x v="9944"/>
  </r>
  <r>
    <s v="tt0101169"/>
    <s v="The Pirates of Dark Water"/>
    <n v="2688"/>
    <n v="8.1999999999999993"/>
    <n v="3027"/>
    <x v="9945"/>
  </r>
  <r>
    <s v="tt0101169"/>
    <s v="The Pirates of Dark Water"/>
    <n v="2688"/>
    <n v="8.1999999999999993"/>
    <n v="3027"/>
    <x v="9946"/>
  </r>
  <r>
    <s v="tt5858892"/>
    <s v="Age of Youth"/>
    <n v="2689"/>
    <n v="8.1999999999999993"/>
    <n v="3026"/>
    <x v="9881"/>
  </r>
  <r>
    <s v="tt14596630"/>
    <s v="Yumi's Cells"/>
    <n v="2690"/>
    <n v="8.1"/>
    <n v="3021"/>
    <x v="9947"/>
  </r>
  <r>
    <s v="tt28306965"/>
    <s v="The Hunt for Veerappan"/>
    <n v="2691"/>
    <n v="7.9"/>
    <n v="3012"/>
    <x v="9948"/>
  </r>
  <r>
    <s v="tt7357672"/>
    <s v="What the Folks"/>
    <n v="2692"/>
    <n v="8.1999999999999993"/>
    <n v="3003"/>
    <x v="6278"/>
  </r>
  <r>
    <s v="tt7357672"/>
    <s v="What the Folks"/>
    <n v="2692"/>
    <n v="8.1999999999999993"/>
    <n v="3003"/>
    <x v="1949"/>
  </r>
  <r>
    <s v="tt7357672"/>
    <s v="What the Folks"/>
    <n v="2692"/>
    <n v="8.1999999999999993"/>
    <n v="3003"/>
    <x v="9949"/>
  </r>
  <r>
    <s v="tt7357672"/>
    <s v="What the Folks"/>
    <n v="2692"/>
    <n v="8.1999999999999993"/>
    <n v="3003"/>
    <x v="6887"/>
  </r>
  <r>
    <s v="tt7357672"/>
    <s v="What the Folks"/>
    <n v="2692"/>
    <n v="8.1999999999999993"/>
    <n v="3003"/>
    <x v="6886"/>
  </r>
  <r>
    <s v="tt7357672"/>
    <s v="What the Folks"/>
    <n v="2692"/>
    <n v="8.1999999999999993"/>
    <n v="3003"/>
    <x v="9950"/>
  </r>
  <r>
    <s v="tt0103529"/>
    <s v="Round the Twist"/>
    <n v="2693"/>
    <n v="8"/>
    <n v="3000"/>
    <x v="9951"/>
  </r>
  <r>
    <s v="tt0103529"/>
    <s v="Round the Twist"/>
    <n v="2693"/>
    <n v="8"/>
    <n v="3000"/>
    <x v="2776"/>
  </r>
  <r>
    <s v="tt0103529"/>
    <s v="Round the Twist"/>
    <n v="2693"/>
    <n v="8"/>
    <n v="3000"/>
    <x v="9952"/>
  </r>
  <r>
    <s v="tt0103529"/>
    <s v="Round the Twist"/>
    <n v="2693"/>
    <n v="8"/>
    <n v="3000"/>
    <x v="9953"/>
  </r>
  <r>
    <s v="tt0103529"/>
    <s v="Round the Twist"/>
    <n v="2693"/>
    <n v="8"/>
    <n v="3000"/>
    <x v="2780"/>
  </r>
  <r>
    <s v="tt0103529"/>
    <s v="Round the Twist"/>
    <n v="2693"/>
    <n v="8"/>
    <n v="3000"/>
    <x v="9954"/>
  </r>
  <r>
    <s v="tt0103529"/>
    <s v="Round the Twist"/>
    <n v="2693"/>
    <n v="8"/>
    <n v="3000"/>
    <x v="4103"/>
  </r>
  <r>
    <s v="tt14126234"/>
    <s v="100 Foot Wave"/>
    <n v="2694"/>
    <n v="8.1"/>
    <n v="2986"/>
    <x v="7759"/>
  </r>
  <r>
    <s v="tt8911552"/>
    <s v="Hyperdrive"/>
    <n v="2695"/>
    <n v="8"/>
    <n v="2975"/>
    <x v="9955"/>
  </r>
  <r>
    <s v="tt8225204"/>
    <s v="Golden Kamuy"/>
    <n v="2696"/>
    <n v="8"/>
    <n v="2974"/>
    <x v="3463"/>
  </r>
  <r>
    <s v="tt8225204"/>
    <s v="Golden Kamuy"/>
    <n v="2696"/>
    <n v="8"/>
    <n v="2974"/>
    <x v="706"/>
  </r>
  <r>
    <s v="tt8225204"/>
    <s v="Golden Kamuy"/>
    <n v="2696"/>
    <n v="8"/>
    <n v="2974"/>
    <x v="5168"/>
  </r>
  <r>
    <s v="tt8225204"/>
    <s v="Golden Kamuy"/>
    <n v="2696"/>
    <n v="8"/>
    <n v="2974"/>
    <x v="5800"/>
  </r>
  <r>
    <s v="tt8225204"/>
    <s v="Golden Kamuy"/>
    <n v="2696"/>
    <n v="8"/>
    <n v="2974"/>
    <x v="9956"/>
  </r>
  <r>
    <s v="tt8225204"/>
    <s v="Golden Kamuy"/>
    <n v="2696"/>
    <n v="8"/>
    <n v="2974"/>
    <x v="3045"/>
  </r>
  <r>
    <s v="tt8225204"/>
    <s v="Golden Kamuy"/>
    <n v="2696"/>
    <n v="8"/>
    <n v="2974"/>
    <x v="8259"/>
  </r>
  <r>
    <s v="tt8225204"/>
    <s v="Golden Kamuy"/>
    <n v="2696"/>
    <n v="8"/>
    <n v="2974"/>
    <x v="1213"/>
  </r>
  <r>
    <s v="tt8225204"/>
    <s v="Golden Kamuy"/>
    <n v="2696"/>
    <n v="8"/>
    <n v="2974"/>
    <x v="3114"/>
  </r>
  <r>
    <s v="tt8225204"/>
    <s v="Golden Kamuy"/>
    <n v="2696"/>
    <n v="8"/>
    <n v="2974"/>
    <x v="969"/>
  </r>
  <r>
    <s v="tt8225204"/>
    <s v="Golden Kamuy"/>
    <n v="2696"/>
    <n v="8"/>
    <n v="2974"/>
    <x v="2299"/>
  </r>
  <r>
    <s v="tt8225204"/>
    <s v="Golden Kamuy"/>
    <n v="2696"/>
    <n v="8"/>
    <n v="2974"/>
    <x v="2276"/>
  </r>
  <r>
    <s v="tt8225204"/>
    <s v="Golden Kamuy"/>
    <n v="2696"/>
    <n v="8"/>
    <n v="2974"/>
    <x v="4210"/>
  </r>
  <r>
    <s v="tt8225204"/>
    <s v="Golden Kamuy"/>
    <n v="2696"/>
    <n v="8"/>
    <n v="2974"/>
    <x v="3051"/>
  </r>
  <r>
    <s v="tt8225204"/>
    <s v="Golden Kamuy"/>
    <n v="2696"/>
    <n v="8"/>
    <n v="2974"/>
    <x v="992"/>
  </r>
  <r>
    <s v="tt8225204"/>
    <s v="Golden Kamuy"/>
    <n v="2696"/>
    <n v="8"/>
    <n v="2974"/>
    <x v="4297"/>
  </r>
  <r>
    <s v="tt8225204"/>
    <s v="Golden Kamuy"/>
    <n v="2696"/>
    <n v="8"/>
    <n v="2974"/>
    <x v="9957"/>
  </r>
  <r>
    <s v="tt8225204"/>
    <s v="Golden Kamuy"/>
    <n v="2696"/>
    <n v="8"/>
    <n v="2974"/>
    <x v="9313"/>
  </r>
  <r>
    <s v="tt8225204"/>
    <s v="Golden Kamuy"/>
    <n v="2696"/>
    <n v="8"/>
    <n v="2974"/>
    <x v="692"/>
  </r>
  <r>
    <s v="tt0051327"/>
    <s v="Wanted: Dead or Alive"/>
    <n v="2697"/>
    <n v="8"/>
    <n v="2969"/>
    <x v="6810"/>
  </r>
  <r>
    <s v="tt0051327"/>
    <s v="Wanted: Dead or Alive"/>
    <n v="2697"/>
    <n v="8"/>
    <n v="2969"/>
    <x v="2135"/>
  </r>
  <r>
    <s v="tt0051327"/>
    <s v="Wanted: Dead or Alive"/>
    <n v="2697"/>
    <n v="8"/>
    <n v="2969"/>
    <x v="2141"/>
  </r>
  <r>
    <s v="tt0051327"/>
    <s v="Wanted: Dead or Alive"/>
    <n v="2697"/>
    <n v="8"/>
    <n v="2969"/>
    <x v="9592"/>
  </r>
  <r>
    <s v="tt0051327"/>
    <s v="Wanted: Dead or Alive"/>
    <n v="2697"/>
    <n v="8"/>
    <n v="2969"/>
    <x v="5203"/>
  </r>
  <r>
    <s v="tt0051327"/>
    <s v="Wanted: Dead or Alive"/>
    <n v="2697"/>
    <n v="8"/>
    <n v="2969"/>
    <x v="474"/>
  </r>
  <r>
    <s v="tt0051327"/>
    <s v="Wanted: Dead or Alive"/>
    <n v="2697"/>
    <n v="8"/>
    <n v="2969"/>
    <x v="6800"/>
  </r>
  <r>
    <s v="tt0051327"/>
    <s v="Wanted: Dead or Alive"/>
    <n v="2697"/>
    <n v="8"/>
    <n v="2969"/>
    <x v="9958"/>
  </r>
  <r>
    <s v="tt0051327"/>
    <s v="Wanted: Dead or Alive"/>
    <n v="2697"/>
    <n v="8"/>
    <n v="2969"/>
    <x v="5139"/>
  </r>
  <r>
    <s v="tt0051327"/>
    <s v="Wanted: Dead or Alive"/>
    <n v="2697"/>
    <n v="8"/>
    <n v="2969"/>
    <x v="2178"/>
  </r>
  <r>
    <s v="tt1068433"/>
    <s v="When They Cry: Kai"/>
    <n v="2698"/>
    <n v="8"/>
    <n v="2963"/>
    <x v="1004"/>
  </r>
  <r>
    <s v="tt1068433"/>
    <s v="When They Cry: Kai"/>
    <n v="2698"/>
    <n v="8"/>
    <n v="2963"/>
    <x v="9959"/>
  </r>
  <r>
    <s v="tt1068433"/>
    <s v="When They Cry: Kai"/>
    <n v="2698"/>
    <n v="8"/>
    <n v="2963"/>
    <x v="9382"/>
  </r>
  <r>
    <s v="tt1068433"/>
    <s v="When They Cry: Kai"/>
    <n v="2698"/>
    <n v="8"/>
    <n v="2963"/>
    <x v="992"/>
  </r>
  <r>
    <s v="tt1068433"/>
    <s v="When They Cry: Kai"/>
    <n v="2698"/>
    <n v="8"/>
    <n v="2963"/>
    <x v="967"/>
  </r>
  <r>
    <s v="tt1068433"/>
    <s v="When They Cry: Kai"/>
    <n v="2698"/>
    <n v="8"/>
    <n v="2963"/>
    <x v="3068"/>
  </r>
  <r>
    <s v="tt1068433"/>
    <s v="When They Cry: Kai"/>
    <n v="2698"/>
    <n v="8"/>
    <n v="2963"/>
    <x v="4481"/>
  </r>
  <r>
    <s v="tt1068433"/>
    <s v="When They Cry: Kai"/>
    <n v="2698"/>
    <n v="8"/>
    <n v="2963"/>
    <x v="755"/>
  </r>
  <r>
    <s v="tt1068433"/>
    <s v="When They Cry: Kai"/>
    <n v="2698"/>
    <n v="8"/>
    <n v="2963"/>
    <x v="2047"/>
  </r>
  <r>
    <s v="tt1068433"/>
    <s v="When They Cry: Kai"/>
    <n v="2698"/>
    <n v="8"/>
    <n v="2963"/>
    <x v="4485"/>
  </r>
  <r>
    <s v="tt1068433"/>
    <s v="When They Cry: Kai"/>
    <n v="2698"/>
    <n v="8"/>
    <n v="2963"/>
    <x v="9960"/>
  </r>
  <r>
    <s v="tt0086723"/>
    <s v="Guest from the Future"/>
    <n v="2699"/>
    <n v="8"/>
    <n v="2957"/>
    <x v="9961"/>
  </r>
  <r>
    <s v="tt0086723"/>
    <s v="Guest from the Future"/>
    <n v="2699"/>
    <n v="8"/>
    <n v="2957"/>
    <x v="9962"/>
  </r>
  <r>
    <s v="tt1496198"/>
    <s v="Sidika"/>
    <n v="2700"/>
    <n v="8.1"/>
    <n v="2952"/>
    <x v="9963"/>
  </r>
  <r>
    <s v="tt16493854"/>
    <s v="Ghost Doctor"/>
    <n v="2701"/>
    <n v="7.9"/>
    <n v="2945"/>
    <x v="9964"/>
  </r>
  <r>
    <s v="tt0237987"/>
    <s v="The Weekenders"/>
    <n v="2702"/>
    <n v="8"/>
    <n v="2943"/>
    <x v="9965"/>
  </r>
  <r>
    <s v="tt0876298"/>
    <s v="Human Giant"/>
    <n v="2703"/>
    <n v="8.1"/>
    <n v="2936"/>
    <x v="883"/>
  </r>
  <r>
    <s v="tt0876298"/>
    <s v="Human Giant"/>
    <n v="2703"/>
    <n v="8.1"/>
    <n v="2936"/>
    <x v="4150"/>
  </r>
  <r>
    <s v="tt0876298"/>
    <s v="Human Giant"/>
    <n v="2703"/>
    <n v="8.1"/>
    <n v="2936"/>
    <x v="610"/>
  </r>
  <r>
    <s v="tt0876298"/>
    <s v="Human Giant"/>
    <n v="2703"/>
    <n v="8.1"/>
    <n v="2936"/>
    <x v="1230"/>
  </r>
  <r>
    <s v="tt0876298"/>
    <s v="Human Giant"/>
    <n v="2703"/>
    <n v="8.1"/>
    <n v="2936"/>
    <x v="3201"/>
  </r>
  <r>
    <s v="tt0080253"/>
    <s v="Not the Nine O'Clock News"/>
    <n v="2704"/>
    <n v="7.9"/>
    <n v="2924"/>
    <x v="9966"/>
  </r>
  <r>
    <s v="tt0080253"/>
    <s v="Not the Nine O'Clock News"/>
    <n v="2704"/>
    <n v="7.9"/>
    <n v="2924"/>
    <x v="4775"/>
  </r>
  <r>
    <s v="tt0080253"/>
    <s v="Not the Nine O'Clock News"/>
    <n v="2704"/>
    <n v="7.9"/>
    <n v="2924"/>
    <x v="678"/>
  </r>
  <r>
    <s v="tt10850888"/>
    <s v="My Country: The New Age"/>
    <n v="2705"/>
    <n v="8.1"/>
    <n v="2913"/>
    <x v="9782"/>
  </r>
  <r>
    <s v="tt2194326"/>
    <s v="History of the Eagles"/>
    <n v="2706"/>
    <n v="8.1999999999999993"/>
    <n v="2904"/>
    <x v="9802"/>
  </r>
  <r>
    <s v="tt1738419"/>
    <s v="Bakuman."/>
    <n v="2707"/>
    <n v="8"/>
    <n v="2902"/>
    <x v="1212"/>
  </r>
  <r>
    <s v="tt1738419"/>
    <s v="Bakuman."/>
    <n v="2707"/>
    <n v="8"/>
    <n v="2902"/>
    <x v="5749"/>
  </r>
  <r>
    <s v="tt0423642"/>
    <s v="Dog Whisperer with Cesar Millan"/>
    <n v="2708"/>
    <n v="7.9"/>
    <n v="2902"/>
    <x v="9967"/>
  </r>
  <r>
    <s v="tt0423642"/>
    <s v="Dog Whisperer with Cesar Millan"/>
    <n v="2708"/>
    <n v="7.9"/>
    <n v="2902"/>
    <x v="6192"/>
  </r>
  <r>
    <s v="tt0423642"/>
    <s v="Dog Whisperer with Cesar Millan"/>
    <n v="2708"/>
    <n v="7.9"/>
    <n v="2902"/>
    <x v="9968"/>
  </r>
  <r>
    <s v="tt0423642"/>
    <s v="Dog Whisperer with Cesar Millan"/>
    <n v="2708"/>
    <n v="7.9"/>
    <n v="2902"/>
    <x v="9969"/>
  </r>
  <r>
    <s v="tt0423642"/>
    <s v="Dog Whisperer with Cesar Millan"/>
    <n v="2708"/>
    <n v="7.9"/>
    <n v="2902"/>
    <x v="9970"/>
  </r>
  <r>
    <s v="tt0423642"/>
    <s v="Dog Whisperer with Cesar Millan"/>
    <n v="2708"/>
    <n v="7.9"/>
    <n v="2902"/>
    <x v="9971"/>
  </r>
  <r>
    <s v="tt0423642"/>
    <s v="Dog Whisperer with Cesar Millan"/>
    <n v="2708"/>
    <n v="7.9"/>
    <n v="2902"/>
    <x v="9972"/>
  </r>
  <r>
    <s v="tt0423642"/>
    <s v="Dog Whisperer with Cesar Millan"/>
    <n v="2708"/>
    <n v="7.9"/>
    <n v="2902"/>
    <x v="9973"/>
  </r>
  <r>
    <s v="tt9025492"/>
    <s v="RadhaKrishn"/>
    <n v="2710"/>
    <n v="8.1999999999999993"/>
    <n v="2896"/>
    <x v="9974"/>
  </r>
  <r>
    <s v="tt9025492"/>
    <s v="RadhaKrishn"/>
    <n v="2710"/>
    <n v="8.1999999999999993"/>
    <n v="2896"/>
    <x v="9975"/>
  </r>
  <r>
    <s v="tt9025492"/>
    <s v="RadhaKrishn"/>
    <n v="2710"/>
    <n v="8.1999999999999993"/>
    <n v="2896"/>
    <x v="9976"/>
  </r>
  <r>
    <s v="tt9025492"/>
    <s v="RadhaKrishn"/>
    <n v="2710"/>
    <n v="8.1999999999999993"/>
    <n v="2896"/>
    <x v="9977"/>
  </r>
  <r>
    <s v="tt9025492"/>
    <s v="RadhaKrishn"/>
    <n v="2710"/>
    <n v="8.1999999999999993"/>
    <n v="2896"/>
    <x v="2815"/>
  </r>
  <r>
    <s v="tt9025492"/>
    <s v="RadhaKrishn"/>
    <n v="2710"/>
    <n v="8.1999999999999993"/>
    <n v="2896"/>
    <x v="9978"/>
  </r>
  <r>
    <s v="tt9025492"/>
    <s v="RadhaKrishn"/>
    <n v="2710"/>
    <n v="8.1999999999999993"/>
    <n v="2896"/>
    <x v="9979"/>
  </r>
  <r>
    <s v="tt9025492"/>
    <s v="RadhaKrishn"/>
    <n v="2710"/>
    <n v="8.1999999999999993"/>
    <n v="2896"/>
    <x v="9980"/>
  </r>
  <r>
    <s v="tt9025492"/>
    <s v="RadhaKrishn"/>
    <n v="2710"/>
    <n v="8.1999999999999993"/>
    <n v="2896"/>
    <x v="9981"/>
  </r>
  <r>
    <s v="tt9025492"/>
    <s v="RadhaKrishn"/>
    <n v="2710"/>
    <n v="8.1999999999999993"/>
    <n v="2896"/>
    <x v="9982"/>
  </r>
  <r>
    <s v="tt4380324"/>
    <s v="800 Words"/>
    <n v="2711"/>
    <n v="8"/>
    <n v="2896"/>
    <x v="7472"/>
  </r>
  <r>
    <s v="tt4380324"/>
    <s v="800 Words"/>
    <n v="2711"/>
    <n v="8"/>
    <n v="2896"/>
    <x v="1384"/>
  </r>
  <r>
    <s v="tt4380324"/>
    <s v="800 Words"/>
    <n v="2711"/>
    <n v="8"/>
    <n v="2896"/>
    <x v="7842"/>
  </r>
  <r>
    <s v="tt4380324"/>
    <s v="800 Words"/>
    <n v="2711"/>
    <n v="8"/>
    <n v="2896"/>
    <x v="2780"/>
  </r>
  <r>
    <s v="tt4380324"/>
    <s v="800 Words"/>
    <n v="2711"/>
    <n v="8"/>
    <n v="2896"/>
    <x v="7833"/>
  </r>
  <r>
    <s v="tt4380324"/>
    <s v="800 Words"/>
    <n v="2711"/>
    <n v="8"/>
    <n v="2896"/>
    <x v="7839"/>
  </r>
  <r>
    <s v="tt4380324"/>
    <s v="800 Words"/>
    <n v="2711"/>
    <n v="8"/>
    <n v="2896"/>
    <x v="9983"/>
  </r>
  <r>
    <s v="tt1352421"/>
    <s v="Natsume's Book of Friends"/>
    <n v="2712"/>
    <n v="8.1"/>
    <n v="2890"/>
    <x v="5183"/>
  </r>
  <r>
    <s v="tt1352421"/>
    <s v="Natsume's Book of Friends"/>
    <n v="2712"/>
    <n v="8.1"/>
    <n v="2890"/>
    <x v="4296"/>
  </r>
  <r>
    <s v="tt1352421"/>
    <s v="Natsume's Book of Friends"/>
    <n v="2712"/>
    <n v="8.1"/>
    <n v="2890"/>
    <x v="266"/>
  </r>
  <r>
    <s v="tt1352421"/>
    <s v="Natsume's Book of Friends"/>
    <n v="2712"/>
    <n v="8.1"/>
    <n v="2890"/>
    <x v="7406"/>
  </r>
  <r>
    <s v="tt1352421"/>
    <s v="Natsume's Book of Friends"/>
    <n v="2712"/>
    <n v="8.1"/>
    <n v="2890"/>
    <x v="9824"/>
  </r>
  <r>
    <s v="tt1352421"/>
    <s v="Natsume's Book of Friends"/>
    <n v="2712"/>
    <n v="8.1"/>
    <n v="2890"/>
    <x v="1005"/>
  </r>
  <r>
    <s v="tt1352421"/>
    <s v="Natsume's Book of Friends"/>
    <n v="2712"/>
    <n v="8.1"/>
    <n v="2890"/>
    <x v="6541"/>
  </r>
  <r>
    <s v="tt1352421"/>
    <s v="Natsume's Book of Friends"/>
    <n v="2712"/>
    <n v="8.1"/>
    <n v="2890"/>
    <x v="2035"/>
  </r>
  <r>
    <s v="tt1352421"/>
    <s v="Natsume's Book of Friends"/>
    <n v="2712"/>
    <n v="8.1"/>
    <n v="2890"/>
    <x v="9984"/>
  </r>
  <r>
    <s v="tt1352421"/>
    <s v="Natsume's Book of Friends"/>
    <n v="2712"/>
    <n v="8.1"/>
    <n v="2890"/>
    <x v="6006"/>
  </r>
  <r>
    <s v="tt1352421"/>
    <s v="Natsume's Book of Friends"/>
    <n v="2712"/>
    <n v="8.1"/>
    <n v="2890"/>
    <x v="2313"/>
  </r>
  <r>
    <s v="tt1352421"/>
    <s v="Natsume's Book of Friends"/>
    <n v="2712"/>
    <n v="8.1"/>
    <n v="2890"/>
    <x v="320"/>
  </r>
  <r>
    <s v="tt1352421"/>
    <s v="Natsume's Book of Friends"/>
    <n v="2712"/>
    <n v="8.1"/>
    <n v="2890"/>
    <x v="3064"/>
  </r>
  <r>
    <s v="tt1352421"/>
    <s v="Natsume's Book of Friends"/>
    <n v="2712"/>
    <n v="8.1"/>
    <n v="2890"/>
    <x v="6755"/>
  </r>
  <r>
    <s v="tt1352421"/>
    <s v="Natsume's Book of Friends"/>
    <n v="2712"/>
    <n v="8.1"/>
    <n v="2890"/>
    <x v="9622"/>
  </r>
  <r>
    <s v="tt1352421"/>
    <s v="Natsume's Book of Friends"/>
    <n v="2712"/>
    <n v="8.1"/>
    <n v="2890"/>
    <x v="7856"/>
  </r>
  <r>
    <s v="tt1352421"/>
    <s v="Natsume's Book of Friends"/>
    <n v="2712"/>
    <n v="8.1"/>
    <n v="2890"/>
    <x v="6757"/>
  </r>
  <r>
    <s v="tt1352421"/>
    <s v="Natsume's Book of Friends"/>
    <n v="2712"/>
    <n v="8.1"/>
    <n v="2890"/>
    <x v="9621"/>
  </r>
  <r>
    <s v="tt1352421"/>
    <s v="Natsume's Book of Friends"/>
    <n v="2712"/>
    <n v="8.1"/>
    <n v="2890"/>
    <x v="1808"/>
  </r>
  <r>
    <s v="tt1352421"/>
    <s v="Natsume's Book of Friends"/>
    <n v="2712"/>
    <n v="8.1"/>
    <n v="2890"/>
    <x v="5942"/>
  </r>
  <r>
    <s v="tt1352421"/>
    <s v="Natsume's Book of Friends"/>
    <n v="2712"/>
    <n v="8.1"/>
    <n v="2890"/>
    <x v="1577"/>
  </r>
  <r>
    <s v="tt0425674"/>
    <s v="We Can Be Heroes"/>
    <n v="2713"/>
    <n v="8"/>
    <n v="2873"/>
    <x v="3364"/>
  </r>
  <r>
    <s v="tt1134000"/>
    <s v="Mobile Suit Gundam 00"/>
    <n v="2714"/>
    <n v="8"/>
    <n v="2869"/>
    <x v="1823"/>
  </r>
  <r>
    <s v="tt1134000"/>
    <s v="Mobile Suit Gundam 00"/>
    <n v="2714"/>
    <n v="8"/>
    <n v="2869"/>
    <x v="7832"/>
  </r>
  <r>
    <s v="tt1134000"/>
    <s v="Mobile Suit Gundam 00"/>
    <n v="2714"/>
    <n v="8"/>
    <n v="2869"/>
    <x v="1580"/>
  </r>
  <r>
    <s v="tt1134000"/>
    <s v="Mobile Suit Gundam 00"/>
    <n v="2714"/>
    <n v="8"/>
    <n v="2869"/>
    <x v="1845"/>
  </r>
  <r>
    <s v="tt1134000"/>
    <s v="Mobile Suit Gundam 00"/>
    <n v="2714"/>
    <n v="8"/>
    <n v="2869"/>
    <x v="5021"/>
  </r>
  <r>
    <s v="tt1134000"/>
    <s v="Mobile Suit Gundam 00"/>
    <n v="2714"/>
    <n v="8"/>
    <n v="2869"/>
    <x v="1851"/>
  </r>
  <r>
    <s v="tt1134000"/>
    <s v="Mobile Suit Gundam 00"/>
    <n v="2714"/>
    <n v="8"/>
    <n v="2869"/>
    <x v="994"/>
  </r>
  <r>
    <s v="tt1134000"/>
    <s v="Mobile Suit Gundam 00"/>
    <n v="2714"/>
    <n v="8"/>
    <n v="2869"/>
    <x v="5726"/>
  </r>
  <r>
    <s v="tt1134000"/>
    <s v="Mobile Suit Gundam 00"/>
    <n v="2714"/>
    <n v="8"/>
    <n v="2869"/>
    <x v="4432"/>
  </r>
  <r>
    <s v="tt1134000"/>
    <s v="Mobile Suit Gundam 00"/>
    <n v="2714"/>
    <n v="8"/>
    <n v="2869"/>
    <x v="2216"/>
  </r>
  <r>
    <s v="tt1134000"/>
    <s v="Mobile Suit Gundam 00"/>
    <n v="2714"/>
    <n v="8"/>
    <n v="2869"/>
    <x v="1244"/>
  </r>
  <r>
    <s v="tt1134000"/>
    <s v="Mobile Suit Gundam 00"/>
    <n v="2714"/>
    <n v="8"/>
    <n v="2869"/>
    <x v="7602"/>
  </r>
  <r>
    <s v="tt1134000"/>
    <s v="Mobile Suit Gundam 00"/>
    <n v="2714"/>
    <n v="8"/>
    <n v="2869"/>
    <x v="9985"/>
  </r>
  <r>
    <s v="tt1134000"/>
    <s v="Mobile Suit Gundam 00"/>
    <n v="2714"/>
    <n v="8"/>
    <n v="2869"/>
    <x v="2568"/>
  </r>
  <r>
    <s v="tt22986710"/>
    <s v="Buddy Daddies"/>
    <n v="2716"/>
    <n v="7.9"/>
    <n v="2859"/>
    <x v="5721"/>
  </r>
  <r>
    <s v="tt22986710"/>
    <s v="Buddy Daddies"/>
    <n v="2716"/>
    <n v="7.9"/>
    <n v="2859"/>
    <x v="2310"/>
  </r>
  <r>
    <s v="tt22986710"/>
    <s v="Buddy Daddies"/>
    <n v="2716"/>
    <n v="7.9"/>
    <n v="2859"/>
    <x v="2234"/>
  </r>
  <r>
    <s v="tt22986710"/>
    <s v="Buddy Daddies"/>
    <n v="2716"/>
    <n v="7.9"/>
    <n v="2859"/>
    <x v="9986"/>
  </r>
  <r>
    <s v="tt22986710"/>
    <s v="Buddy Daddies"/>
    <n v="2716"/>
    <n v="7.9"/>
    <n v="2859"/>
    <x v="6876"/>
  </r>
  <r>
    <s v="tt22986710"/>
    <s v="Buddy Daddies"/>
    <n v="2716"/>
    <n v="7.9"/>
    <n v="2859"/>
    <x v="7859"/>
  </r>
  <r>
    <s v="tt22986710"/>
    <s v="Buddy Daddies"/>
    <n v="2716"/>
    <n v="7.9"/>
    <n v="2859"/>
    <x v="7857"/>
  </r>
  <r>
    <s v="tt22986710"/>
    <s v="Buddy Daddies"/>
    <n v="2716"/>
    <n v="7.9"/>
    <n v="2859"/>
    <x v="1001"/>
  </r>
  <r>
    <s v="tt22986710"/>
    <s v="Buddy Daddies"/>
    <n v="2716"/>
    <n v="7.9"/>
    <n v="2859"/>
    <x v="3122"/>
  </r>
  <r>
    <s v="tt22986710"/>
    <s v="Buddy Daddies"/>
    <n v="2716"/>
    <n v="7.9"/>
    <n v="2859"/>
    <x v="9987"/>
  </r>
  <r>
    <s v="tt22986710"/>
    <s v="Buddy Daddies"/>
    <n v="2716"/>
    <n v="7.9"/>
    <n v="2859"/>
    <x v="1825"/>
  </r>
  <r>
    <s v="tt0383144"/>
    <s v="Extremely Lucky"/>
    <n v="2717"/>
    <n v="8"/>
    <n v="2852"/>
    <x v="5400"/>
  </r>
  <r>
    <s v="tt0383144"/>
    <s v="Extremely Lucky"/>
    <n v="2717"/>
    <n v="8"/>
    <n v="2852"/>
    <x v="9988"/>
  </r>
  <r>
    <s v="tt0434662"/>
    <s v="Beck: Mongolian Chop Squad"/>
    <n v="2718"/>
    <n v="8.1999999999999993"/>
    <n v="2844"/>
    <x v="9989"/>
  </r>
  <r>
    <s v="tt0434662"/>
    <s v="Beck: Mongolian Chop Squad"/>
    <n v="2718"/>
    <n v="8.1999999999999993"/>
    <n v="2844"/>
    <x v="1000"/>
  </r>
  <r>
    <s v="tt0434662"/>
    <s v="Beck: Mongolian Chop Squad"/>
    <n v="2718"/>
    <n v="8.1999999999999993"/>
    <n v="2844"/>
    <x v="1222"/>
  </r>
  <r>
    <s v="tt0434662"/>
    <s v="Beck: Mongolian Chop Squad"/>
    <n v="2718"/>
    <n v="8.1999999999999993"/>
    <n v="2844"/>
    <x v="9990"/>
  </r>
  <r>
    <s v="tt0434662"/>
    <s v="Beck: Mongolian Chop Squad"/>
    <n v="2718"/>
    <n v="8.1999999999999993"/>
    <n v="2844"/>
    <x v="9711"/>
  </r>
  <r>
    <s v="tt0144727"/>
    <s v="Our Mutual Friend"/>
    <n v="2719"/>
    <n v="8"/>
    <n v="2844"/>
    <x v="210"/>
  </r>
  <r>
    <s v="tt10971532"/>
    <s v="Queer Eye: We're in Japan!"/>
    <n v="2720"/>
    <n v="8.1999999999999993"/>
    <n v="2837"/>
    <x v="3335"/>
  </r>
  <r>
    <s v="tt1676462"/>
    <s v="Prisoners of War"/>
    <n v="2721"/>
    <n v="8.3000000000000007"/>
    <n v="2835"/>
    <x v="4745"/>
  </r>
  <r>
    <s v="tt0071059"/>
    <s v="The Sweeney"/>
    <n v="2722"/>
    <n v="8.1"/>
    <n v="2821"/>
    <x v="1880"/>
  </r>
  <r>
    <s v="tt0071059"/>
    <s v="The Sweeney"/>
    <n v="2722"/>
    <n v="8.1"/>
    <n v="2821"/>
    <x v="2643"/>
  </r>
  <r>
    <s v="tt0071059"/>
    <s v="The Sweeney"/>
    <n v="2722"/>
    <n v="8.1"/>
    <n v="2821"/>
    <x v="9722"/>
  </r>
  <r>
    <s v="tt0071059"/>
    <s v="The Sweeney"/>
    <n v="2722"/>
    <n v="8.1"/>
    <n v="2821"/>
    <x v="9991"/>
  </r>
  <r>
    <s v="tt0071059"/>
    <s v="The Sweeney"/>
    <n v="2722"/>
    <n v="8.1"/>
    <n v="2821"/>
    <x v="9697"/>
  </r>
  <r>
    <s v="tt0071059"/>
    <s v="The Sweeney"/>
    <n v="2722"/>
    <n v="8.1"/>
    <n v="2821"/>
    <x v="7079"/>
  </r>
  <r>
    <s v="tt0071059"/>
    <s v="The Sweeney"/>
    <n v="2722"/>
    <n v="8.1"/>
    <n v="2821"/>
    <x v="765"/>
  </r>
  <r>
    <s v="tt0071059"/>
    <s v="The Sweeney"/>
    <n v="2722"/>
    <n v="8.1"/>
    <n v="2821"/>
    <x v="5123"/>
  </r>
  <r>
    <s v="tt0071059"/>
    <s v="The Sweeney"/>
    <n v="2722"/>
    <n v="8.1"/>
    <n v="2821"/>
    <x v="8209"/>
  </r>
  <r>
    <s v="tt0071059"/>
    <s v="The Sweeney"/>
    <n v="2722"/>
    <n v="8.1"/>
    <n v="2821"/>
    <x v="3436"/>
  </r>
  <r>
    <s v="tt0071059"/>
    <s v="The Sweeney"/>
    <n v="2722"/>
    <n v="8.1"/>
    <n v="2821"/>
    <x v="7051"/>
  </r>
  <r>
    <s v="tt0071059"/>
    <s v="The Sweeney"/>
    <n v="2722"/>
    <n v="8.1"/>
    <n v="2821"/>
    <x v="9992"/>
  </r>
  <r>
    <s v="tt0071059"/>
    <s v="The Sweeney"/>
    <n v="2722"/>
    <n v="8.1"/>
    <n v="2821"/>
    <x v="942"/>
  </r>
  <r>
    <s v="tt0071059"/>
    <s v="The Sweeney"/>
    <n v="2722"/>
    <n v="8.1"/>
    <n v="2821"/>
    <x v="9723"/>
  </r>
  <r>
    <s v="tt0071059"/>
    <s v="The Sweeney"/>
    <n v="2722"/>
    <n v="8.1"/>
    <n v="2821"/>
    <x v="4778"/>
  </r>
  <r>
    <s v="tt2303077"/>
    <s v="Brazil Avenue"/>
    <n v="2723"/>
    <n v="8.3000000000000007"/>
    <n v="2815"/>
    <x v="9993"/>
  </r>
  <r>
    <s v="tt2303077"/>
    <s v="Brazil Avenue"/>
    <n v="2723"/>
    <n v="8.3000000000000007"/>
    <n v="2815"/>
    <x v="9994"/>
  </r>
  <r>
    <s v="tt2303077"/>
    <s v="Brazil Avenue"/>
    <n v="2723"/>
    <n v="8.3000000000000007"/>
    <n v="2815"/>
    <x v="9995"/>
  </r>
  <r>
    <s v="tt2303077"/>
    <s v="Brazil Avenue"/>
    <n v="2723"/>
    <n v="8.3000000000000007"/>
    <n v="2815"/>
    <x v="9996"/>
  </r>
  <r>
    <s v="tt2303077"/>
    <s v="Brazil Avenue"/>
    <n v="2723"/>
    <n v="8.3000000000000007"/>
    <n v="2815"/>
    <x v="9997"/>
  </r>
  <r>
    <s v="tt2303077"/>
    <s v="Brazil Avenue"/>
    <n v="2723"/>
    <n v="8.3000000000000007"/>
    <n v="2815"/>
    <x v="9998"/>
  </r>
  <r>
    <s v="tt2303077"/>
    <s v="Brazil Avenue"/>
    <n v="2723"/>
    <n v="8.3000000000000007"/>
    <n v="2815"/>
    <x v="9999"/>
  </r>
  <r>
    <s v="tt2303077"/>
    <s v="Brazil Avenue"/>
    <n v="2723"/>
    <n v="8.3000000000000007"/>
    <n v="2815"/>
    <x v="10000"/>
  </r>
  <r>
    <s v="tt10650946"/>
    <s v="Ninjago"/>
    <n v="2724"/>
    <n v="8"/>
    <n v="2795"/>
    <x v="10001"/>
  </r>
  <r>
    <s v="tt10650946"/>
    <s v="Ninjago"/>
    <n v="2724"/>
    <n v="8"/>
    <n v="2795"/>
    <x v="6838"/>
  </r>
  <r>
    <s v="tt10650946"/>
    <s v="Ninjago"/>
    <n v="2724"/>
    <n v="8"/>
    <n v="2795"/>
    <x v="10002"/>
  </r>
  <r>
    <s v="tt10650946"/>
    <s v="Ninjago"/>
    <n v="2724"/>
    <n v="8"/>
    <n v="2795"/>
    <x v="10003"/>
  </r>
  <r>
    <s v="tt10650946"/>
    <s v="Ninjago"/>
    <n v="2724"/>
    <n v="8"/>
    <n v="2795"/>
    <x v="10004"/>
  </r>
  <r>
    <s v="tt14166666"/>
    <s v="Youth of May"/>
    <n v="2725"/>
    <n v="8.3000000000000007"/>
    <n v="2794"/>
    <x v="10005"/>
  </r>
  <r>
    <s v="tt11615234"/>
    <s v="Outcry"/>
    <n v="2726"/>
    <n v="8.1999999999999993"/>
    <n v="2784"/>
    <x v="10006"/>
  </r>
  <r>
    <s v="tt32766897"/>
    <s v="Ranma Â½"/>
    <n v="2727"/>
    <n v="7.9"/>
    <n v="2782"/>
    <x v="333"/>
  </r>
  <r>
    <s v="tt7406320"/>
    <s v="Eli Roth's History of Horror"/>
    <n v="2728"/>
    <n v="8"/>
    <n v="2764"/>
    <x v="3395"/>
  </r>
  <r>
    <s v="tt12913686"/>
    <s v="Jeet Ki Zid"/>
    <n v="2729"/>
    <n v="8.1999999999999993"/>
    <n v="2739"/>
    <x v="10007"/>
  </r>
  <r>
    <s v="tt0199214"/>
    <s v="Faerie Tale Theatre"/>
    <n v="2730"/>
    <n v="8.3000000000000007"/>
    <n v="2728"/>
    <x v="19"/>
  </r>
  <r>
    <s v="tt0199214"/>
    <s v="Faerie Tale Theatre"/>
    <n v="2730"/>
    <n v="8.3000000000000007"/>
    <n v="2728"/>
    <x v="7671"/>
  </r>
  <r>
    <s v="tt0199214"/>
    <s v="Faerie Tale Theatre"/>
    <n v="2730"/>
    <n v="8.3000000000000007"/>
    <n v="2728"/>
    <x v="951"/>
  </r>
  <r>
    <s v="tt0199214"/>
    <s v="Faerie Tale Theatre"/>
    <n v="2730"/>
    <n v="8.3000000000000007"/>
    <n v="2728"/>
    <x v="1119"/>
  </r>
  <r>
    <s v="tt0199214"/>
    <s v="Faerie Tale Theatre"/>
    <n v="2730"/>
    <n v="8.3000000000000007"/>
    <n v="2728"/>
    <x v="10008"/>
  </r>
  <r>
    <s v="tt0199214"/>
    <s v="Faerie Tale Theatre"/>
    <n v="2730"/>
    <n v="8.3000000000000007"/>
    <n v="2728"/>
    <x v="10009"/>
  </r>
  <r>
    <s v="tt0199214"/>
    <s v="Faerie Tale Theatre"/>
    <n v="2730"/>
    <n v="8.3000000000000007"/>
    <n v="2728"/>
    <x v="4152"/>
  </r>
  <r>
    <s v="tt0199214"/>
    <s v="Faerie Tale Theatre"/>
    <n v="2730"/>
    <n v="8.3000000000000007"/>
    <n v="2728"/>
    <x v="3152"/>
  </r>
  <r>
    <s v="tt0199214"/>
    <s v="Faerie Tale Theatre"/>
    <n v="2730"/>
    <n v="8.3000000000000007"/>
    <n v="2728"/>
    <x v="471"/>
  </r>
  <r>
    <s v="tt0199214"/>
    <s v="Faerie Tale Theatre"/>
    <n v="2730"/>
    <n v="8.3000000000000007"/>
    <n v="2728"/>
    <x v="717"/>
  </r>
  <r>
    <s v="tt0199214"/>
    <s v="Faerie Tale Theatre"/>
    <n v="2730"/>
    <n v="8.3000000000000007"/>
    <n v="2728"/>
    <x v="10010"/>
  </r>
  <r>
    <s v="tt0199214"/>
    <s v="Faerie Tale Theatre"/>
    <n v="2730"/>
    <n v="8.3000000000000007"/>
    <n v="2728"/>
    <x v="3575"/>
  </r>
  <r>
    <s v="tt0199214"/>
    <s v="Faerie Tale Theatre"/>
    <n v="2730"/>
    <n v="8.3000000000000007"/>
    <n v="2728"/>
    <x v="1597"/>
  </r>
  <r>
    <s v="tt0199214"/>
    <s v="Faerie Tale Theatre"/>
    <n v="2730"/>
    <n v="8.3000000000000007"/>
    <n v="2728"/>
    <x v="10011"/>
  </r>
  <r>
    <s v="tt0199214"/>
    <s v="Faerie Tale Theatre"/>
    <n v="2730"/>
    <n v="8.3000000000000007"/>
    <n v="2728"/>
    <x v="10012"/>
  </r>
  <r>
    <s v="tt0199214"/>
    <s v="Faerie Tale Theatre"/>
    <n v="2730"/>
    <n v="8.3000000000000007"/>
    <n v="2728"/>
    <x v="6595"/>
  </r>
  <r>
    <s v="tt0199214"/>
    <s v="Faerie Tale Theatre"/>
    <n v="2730"/>
    <n v="8.3000000000000007"/>
    <n v="2728"/>
    <x v="3484"/>
  </r>
  <r>
    <s v="tt0199214"/>
    <s v="Faerie Tale Theatre"/>
    <n v="2730"/>
    <n v="8.3000000000000007"/>
    <n v="2728"/>
    <x v="3481"/>
  </r>
  <r>
    <s v="tt0078714"/>
    <s v="You Can't Do That on Television"/>
    <n v="2731"/>
    <n v="8.1"/>
    <n v="2726"/>
    <x v="10013"/>
  </r>
  <r>
    <s v="tt0078714"/>
    <s v="You Can't Do That on Television"/>
    <n v="2731"/>
    <n v="8.1"/>
    <n v="2726"/>
    <x v="10014"/>
  </r>
  <r>
    <s v="tt0078714"/>
    <s v="You Can't Do That on Television"/>
    <n v="2731"/>
    <n v="8.1"/>
    <n v="2726"/>
    <x v="10015"/>
  </r>
  <r>
    <s v="tt0078714"/>
    <s v="You Can't Do That on Television"/>
    <n v="2731"/>
    <n v="8.1"/>
    <n v="2726"/>
    <x v="10016"/>
  </r>
  <r>
    <s v="tt0078714"/>
    <s v="You Can't Do That on Television"/>
    <n v="2731"/>
    <n v="8.1"/>
    <n v="2726"/>
    <x v="10017"/>
  </r>
  <r>
    <s v="tt0078714"/>
    <s v="You Can't Do That on Television"/>
    <n v="2731"/>
    <n v="8.1"/>
    <n v="2726"/>
    <x v="10018"/>
  </r>
  <r>
    <s v="tt1048097"/>
    <s v="Liquidation"/>
    <n v="2732"/>
    <n v="8.1"/>
    <n v="2719"/>
    <x v="10019"/>
  </r>
  <r>
    <s v="tt13857476"/>
    <s v="We Best Love"/>
    <n v="2733"/>
    <n v="8.1999999999999993"/>
    <n v="2706"/>
    <x v="10020"/>
  </r>
  <r>
    <s v="tt0087756"/>
    <s v="Miss Marple: A Murder Is Announced"/>
    <n v="2734"/>
    <n v="8"/>
    <n v="2706"/>
    <x v="10021"/>
  </r>
  <r>
    <s v="tt3823996"/>
    <s v="Professor T."/>
    <n v="2735"/>
    <n v="8.1"/>
    <n v="2704"/>
    <x v="10022"/>
  </r>
  <r>
    <s v="tt3823996"/>
    <s v="Professor T."/>
    <n v="2735"/>
    <n v="8.1"/>
    <n v="2704"/>
    <x v="10023"/>
  </r>
  <r>
    <s v="tt3823996"/>
    <s v="Professor T."/>
    <n v="2735"/>
    <n v="8.1"/>
    <n v="2704"/>
    <x v="529"/>
  </r>
  <r>
    <s v="tt7892026"/>
    <s v="La resistencia"/>
    <n v="2736"/>
    <n v="8.3000000000000007"/>
    <n v="2701"/>
    <x v="10024"/>
  </r>
  <r>
    <s v="tt7892026"/>
    <s v="La resistencia"/>
    <n v="2736"/>
    <n v="8.3000000000000007"/>
    <n v="2701"/>
    <x v="10025"/>
  </r>
  <r>
    <s v="tt35050741"/>
    <s v="Last One Laughing UK"/>
    <n v="2737"/>
    <n v="8.1"/>
    <n v="2701"/>
    <x v="2354"/>
  </r>
  <r>
    <s v="tt0111976"/>
    <s v="Game-On"/>
    <n v="2738"/>
    <n v="7.9"/>
    <n v="2690"/>
    <x v="10026"/>
  </r>
  <r>
    <s v="tt0203248"/>
    <s v="Bad Girls"/>
    <n v="2739"/>
    <n v="7.9"/>
    <n v="2689"/>
    <x v="10027"/>
  </r>
  <r>
    <s v="tt0203248"/>
    <s v="Bad Girls"/>
    <n v="2739"/>
    <n v="7.9"/>
    <n v="2689"/>
    <x v="10028"/>
  </r>
  <r>
    <s v="tt0203248"/>
    <s v="Bad Girls"/>
    <n v="2739"/>
    <n v="7.9"/>
    <n v="2689"/>
    <x v="1704"/>
  </r>
  <r>
    <s v="tt0203248"/>
    <s v="Bad Girls"/>
    <n v="2739"/>
    <n v="7.9"/>
    <n v="2689"/>
    <x v="2338"/>
  </r>
  <r>
    <s v="tt0203248"/>
    <s v="Bad Girls"/>
    <n v="2739"/>
    <n v="7.9"/>
    <n v="2689"/>
    <x v="10029"/>
  </r>
  <r>
    <s v="tt0203248"/>
    <s v="Bad Girls"/>
    <n v="2739"/>
    <n v="7.9"/>
    <n v="2689"/>
    <x v="10030"/>
  </r>
  <r>
    <s v="tt0203248"/>
    <s v="Bad Girls"/>
    <n v="2739"/>
    <n v="7.9"/>
    <n v="2689"/>
    <x v="6624"/>
  </r>
  <r>
    <s v="tt0203248"/>
    <s v="Bad Girls"/>
    <n v="2739"/>
    <n v="7.9"/>
    <n v="2689"/>
    <x v="4956"/>
  </r>
  <r>
    <s v="tt0203248"/>
    <s v="Bad Girls"/>
    <n v="2739"/>
    <n v="7.9"/>
    <n v="2689"/>
    <x v="10031"/>
  </r>
  <r>
    <s v="tt0203248"/>
    <s v="Bad Girls"/>
    <n v="2739"/>
    <n v="7.9"/>
    <n v="2689"/>
    <x v="6017"/>
  </r>
  <r>
    <s v="tt0203248"/>
    <s v="Bad Girls"/>
    <n v="2739"/>
    <n v="7.9"/>
    <n v="2689"/>
    <x v="788"/>
  </r>
  <r>
    <s v="tt0203248"/>
    <s v="Bad Girls"/>
    <n v="2739"/>
    <n v="7.9"/>
    <n v="2689"/>
    <x v="10032"/>
  </r>
  <r>
    <s v="tt0203248"/>
    <s v="Bad Girls"/>
    <n v="2739"/>
    <n v="7.9"/>
    <n v="2689"/>
    <x v="10033"/>
  </r>
  <r>
    <s v="tt0203248"/>
    <s v="Bad Girls"/>
    <n v="2739"/>
    <n v="7.9"/>
    <n v="2689"/>
    <x v="8576"/>
  </r>
  <r>
    <s v="tt0203248"/>
    <s v="Bad Girls"/>
    <n v="2739"/>
    <n v="7.9"/>
    <n v="2689"/>
    <x v="9672"/>
  </r>
  <r>
    <s v="tt0203248"/>
    <s v="Bad Girls"/>
    <n v="2739"/>
    <n v="7.9"/>
    <n v="2689"/>
    <x v="447"/>
  </r>
  <r>
    <s v="tt0203248"/>
    <s v="Bad Girls"/>
    <n v="2739"/>
    <n v="7.9"/>
    <n v="2689"/>
    <x v="9681"/>
  </r>
  <r>
    <s v="tt0203248"/>
    <s v="Bad Girls"/>
    <n v="2739"/>
    <n v="7.9"/>
    <n v="2689"/>
    <x v="7930"/>
  </r>
  <r>
    <s v="tt0203248"/>
    <s v="Bad Girls"/>
    <n v="2739"/>
    <n v="7.9"/>
    <n v="2689"/>
    <x v="4317"/>
  </r>
  <r>
    <s v="tt0203248"/>
    <s v="Bad Girls"/>
    <n v="2739"/>
    <n v="7.9"/>
    <n v="2689"/>
    <x v="10034"/>
  </r>
  <r>
    <s v="tt0203248"/>
    <s v="Bad Girls"/>
    <n v="2739"/>
    <n v="7.9"/>
    <n v="2689"/>
    <x v="6672"/>
  </r>
  <r>
    <s v="tt6231158"/>
    <s v="Rocco Schiavone: Ice Cold Murders"/>
    <n v="2740"/>
    <n v="7.9"/>
    <n v="2685"/>
    <x v="10035"/>
  </r>
  <r>
    <s v="tt6231158"/>
    <s v="Rocco Schiavone: Ice Cold Murders"/>
    <n v="2740"/>
    <n v="7.9"/>
    <n v="2685"/>
    <x v="10036"/>
  </r>
  <r>
    <s v="tt6231158"/>
    <s v="Rocco Schiavone: Ice Cold Murders"/>
    <n v="2740"/>
    <n v="7.9"/>
    <n v="2685"/>
    <x v="10037"/>
  </r>
  <r>
    <s v="tt6231158"/>
    <s v="Rocco Schiavone: Ice Cold Murders"/>
    <n v="2740"/>
    <n v="7.9"/>
    <n v="2685"/>
    <x v="10038"/>
  </r>
  <r>
    <s v="tt0391683"/>
    <s v="RubÃ­"/>
    <n v="2741"/>
    <n v="8"/>
    <n v="2669"/>
    <x v="10039"/>
  </r>
  <r>
    <s v="tt0391683"/>
    <s v="RubÃ­"/>
    <n v="2741"/>
    <n v="8"/>
    <n v="2669"/>
    <x v="10040"/>
  </r>
  <r>
    <s v="tt0408375"/>
    <s v="Blackpool"/>
    <n v="2742"/>
    <n v="7.9"/>
    <n v="2656"/>
    <x v="110"/>
  </r>
  <r>
    <s v="tt0408375"/>
    <s v="Blackpool"/>
    <n v="2742"/>
    <n v="7.9"/>
    <n v="2656"/>
    <x v="895"/>
  </r>
  <r>
    <s v="tt0119873"/>
    <s v="Warriors"/>
    <n v="2743"/>
    <n v="8.1999999999999993"/>
    <n v="2647"/>
    <x v="5048"/>
  </r>
  <r>
    <s v="tt0320882"/>
    <s v="Matrioshki"/>
    <n v="2744"/>
    <n v="8.1"/>
    <n v="2638"/>
    <x v="10041"/>
  </r>
  <r>
    <s v="tt0320882"/>
    <s v="Matrioshki"/>
    <n v="2744"/>
    <n v="8.1"/>
    <n v="2638"/>
    <x v="10042"/>
  </r>
  <r>
    <s v="tt2782216"/>
    <s v="Reply 1997"/>
    <n v="2745"/>
    <n v="7.9"/>
    <n v="2627"/>
    <x v="2413"/>
  </r>
  <r>
    <s v="tt8963328"/>
    <s v="Hi Score Girl"/>
    <n v="2746"/>
    <n v="7.9"/>
    <n v="2626"/>
    <x v="10043"/>
  </r>
  <r>
    <s v="tt0069608"/>
    <s v="Match Game"/>
    <n v="2747"/>
    <n v="8.3000000000000007"/>
    <n v="2625"/>
    <x v="10044"/>
  </r>
  <r>
    <s v="tt0069608"/>
    <s v="Match Game"/>
    <n v="2747"/>
    <n v="8.3000000000000007"/>
    <n v="2625"/>
    <x v="10045"/>
  </r>
  <r>
    <s v="tt11548668"/>
    <s v="FÃ¸rstegangstjenesten"/>
    <n v="2748"/>
    <n v="8"/>
    <n v="2622"/>
    <x v="10046"/>
  </r>
  <r>
    <s v="tt0372073"/>
    <s v="Jul pÃ¥ Vesterbro"/>
    <n v="2749"/>
    <n v="8.1"/>
    <n v="2618"/>
    <x v="10047"/>
  </r>
  <r>
    <s v="tt21349568"/>
    <s v="Love in the Air"/>
    <n v="2750"/>
    <n v="8.1"/>
    <n v="2614"/>
    <x v="10048"/>
  </r>
  <r>
    <s v="tt11604808"/>
    <s v="RÃ¥debank"/>
    <n v="2751"/>
    <n v="8"/>
    <n v="2602"/>
    <x v="10049"/>
  </r>
  <r>
    <s v="tt0410997"/>
    <s v="Jack &amp; Bobby"/>
    <n v="2752"/>
    <n v="8"/>
    <n v="2591"/>
    <x v="53"/>
  </r>
  <r>
    <s v="tt0410997"/>
    <s v="Jack &amp; Bobby"/>
    <n v="2752"/>
    <n v="8"/>
    <n v="2591"/>
    <x v="2913"/>
  </r>
  <r>
    <s v="tt0410997"/>
    <s v="Jack &amp; Bobby"/>
    <n v="2752"/>
    <n v="8"/>
    <n v="2591"/>
    <x v="2916"/>
  </r>
  <r>
    <s v="tt0410997"/>
    <s v="Jack &amp; Bobby"/>
    <n v="2752"/>
    <n v="8"/>
    <n v="2591"/>
    <x v="30"/>
  </r>
  <r>
    <s v="tt0410997"/>
    <s v="Jack &amp; Bobby"/>
    <n v="2752"/>
    <n v="8"/>
    <n v="2591"/>
    <x v="718"/>
  </r>
  <r>
    <s v="tt0410997"/>
    <s v="Jack &amp; Bobby"/>
    <n v="2752"/>
    <n v="8"/>
    <n v="2591"/>
    <x v="206"/>
  </r>
  <r>
    <s v="tt0410997"/>
    <s v="Jack &amp; Bobby"/>
    <n v="2752"/>
    <n v="8"/>
    <n v="2591"/>
    <x v="7730"/>
  </r>
  <r>
    <s v="tt0410997"/>
    <s v="Jack &amp; Bobby"/>
    <n v="2752"/>
    <n v="8"/>
    <n v="2591"/>
    <x v="1402"/>
  </r>
  <r>
    <s v="tt0410997"/>
    <s v="Jack &amp; Bobby"/>
    <n v="2752"/>
    <n v="8"/>
    <n v="2591"/>
    <x v="1165"/>
  </r>
  <r>
    <s v="tt0410997"/>
    <s v="Jack &amp; Bobby"/>
    <n v="2752"/>
    <n v="8"/>
    <n v="2591"/>
    <x v="288"/>
  </r>
  <r>
    <s v="tt0410997"/>
    <s v="Jack &amp; Bobby"/>
    <n v="2752"/>
    <n v="8"/>
    <n v="2591"/>
    <x v="4035"/>
  </r>
  <r>
    <s v="tt0410997"/>
    <s v="Jack &amp; Bobby"/>
    <n v="2752"/>
    <n v="8"/>
    <n v="2591"/>
    <x v="1409"/>
  </r>
  <r>
    <s v="tt0410997"/>
    <s v="Jack &amp; Bobby"/>
    <n v="2752"/>
    <n v="8"/>
    <n v="2591"/>
    <x v="7677"/>
  </r>
  <r>
    <s v="tt0410997"/>
    <s v="Jack &amp; Bobby"/>
    <n v="2752"/>
    <n v="8"/>
    <n v="2591"/>
    <x v="2446"/>
  </r>
  <r>
    <s v="tt0410997"/>
    <s v="Jack &amp; Bobby"/>
    <n v="2752"/>
    <n v="8"/>
    <n v="2591"/>
    <x v="2471"/>
  </r>
  <r>
    <s v="tt14022728"/>
    <s v="The Best Man: The Final Chapters"/>
    <n v="2753"/>
    <n v="8.1"/>
    <n v="2584"/>
    <x v="5207"/>
  </r>
  <r>
    <s v="tt14022728"/>
    <s v="The Best Man: The Final Chapters"/>
    <n v="2753"/>
    <n v="8.1"/>
    <n v="2584"/>
    <x v="5968"/>
  </r>
  <r>
    <s v="tt14022728"/>
    <s v="The Best Man: The Final Chapters"/>
    <n v="2753"/>
    <n v="8.1"/>
    <n v="2584"/>
    <x v="9076"/>
  </r>
  <r>
    <s v="tt14022728"/>
    <s v="The Best Man: The Final Chapters"/>
    <n v="2753"/>
    <n v="8.1"/>
    <n v="2584"/>
    <x v="1557"/>
  </r>
  <r>
    <s v="tt0167739"/>
    <s v="Upright Citizens Brigade"/>
    <n v="2754"/>
    <n v="8"/>
    <n v="2579"/>
    <x v="5269"/>
  </r>
  <r>
    <s v="tt0167739"/>
    <s v="Upright Citizens Brigade"/>
    <n v="2754"/>
    <n v="8"/>
    <n v="2579"/>
    <x v="1"/>
  </r>
  <r>
    <s v="tt0167739"/>
    <s v="Upright Citizens Brigade"/>
    <n v="2754"/>
    <n v="8"/>
    <n v="2579"/>
    <x v="799"/>
  </r>
  <r>
    <s v="tt0167739"/>
    <s v="Upright Citizens Brigade"/>
    <n v="2754"/>
    <n v="8"/>
    <n v="2579"/>
    <x v="2749"/>
  </r>
  <r>
    <s v="tt0167739"/>
    <s v="Upright Citizens Brigade"/>
    <n v="2754"/>
    <n v="8"/>
    <n v="2579"/>
    <x v="1787"/>
  </r>
  <r>
    <s v="tt0167739"/>
    <s v="Upright Citizens Brigade"/>
    <n v="2754"/>
    <n v="8"/>
    <n v="2579"/>
    <x v="10050"/>
  </r>
  <r>
    <s v="tt0167739"/>
    <s v="Upright Citizens Brigade"/>
    <n v="2754"/>
    <n v="8"/>
    <n v="2579"/>
    <x v="4353"/>
  </r>
  <r>
    <s v="tt6556992"/>
    <s v="Hot Ones"/>
    <n v="2755"/>
    <n v="8.3000000000000007"/>
    <n v="2578"/>
    <x v="10051"/>
  </r>
  <r>
    <s v="tt1843546"/>
    <s v="Kolah Ghermezi 88"/>
    <n v="2756"/>
    <n v="8.1"/>
    <n v="2572"/>
    <x v="10052"/>
  </r>
  <r>
    <s v="tt2930136"/>
    <s v="Hanzawa Naoki"/>
    <n v="2757"/>
    <n v="8.4"/>
    <n v="2564"/>
    <x v="10053"/>
  </r>
  <r>
    <s v="tt2930136"/>
    <s v="Hanzawa Naoki"/>
    <n v="2757"/>
    <n v="8.4"/>
    <n v="2564"/>
    <x v="10054"/>
  </r>
  <r>
    <s v="tt1424037"/>
    <s v="Kenichi: The Mightiest Disciple"/>
    <n v="2758"/>
    <n v="8.1"/>
    <n v="2563"/>
    <x v="10055"/>
  </r>
  <r>
    <s v="tt1424037"/>
    <s v="Kenichi: The Mightiest Disciple"/>
    <n v="2758"/>
    <n v="8.1"/>
    <n v="2563"/>
    <x v="2299"/>
  </r>
  <r>
    <s v="tt1424037"/>
    <s v="Kenichi: The Mightiest Disciple"/>
    <n v="2758"/>
    <n v="8.1"/>
    <n v="2563"/>
    <x v="2566"/>
  </r>
  <r>
    <s v="tt1424037"/>
    <s v="Kenichi: The Mightiest Disciple"/>
    <n v="2758"/>
    <n v="8.1"/>
    <n v="2563"/>
    <x v="4560"/>
  </r>
  <r>
    <s v="tt0112086"/>
    <s v="Murder One"/>
    <n v="2759"/>
    <n v="8.1999999999999993"/>
    <n v="2558"/>
    <x v="3577"/>
  </r>
  <r>
    <s v="tt0112086"/>
    <s v="Murder One"/>
    <n v="2759"/>
    <n v="8.1999999999999993"/>
    <n v="2558"/>
    <x v="720"/>
  </r>
  <r>
    <s v="tt0112086"/>
    <s v="Murder One"/>
    <n v="2759"/>
    <n v="8.1999999999999993"/>
    <n v="2558"/>
    <x v="2914"/>
  </r>
  <r>
    <s v="tt0112086"/>
    <s v="Murder One"/>
    <n v="2759"/>
    <n v="8.1999999999999993"/>
    <n v="2558"/>
    <x v="3536"/>
  </r>
  <r>
    <s v="tt0112086"/>
    <s v="Murder One"/>
    <n v="2759"/>
    <n v="8.1999999999999993"/>
    <n v="2558"/>
    <x v="584"/>
  </r>
  <r>
    <s v="tt0112086"/>
    <s v="Murder One"/>
    <n v="2759"/>
    <n v="8.1999999999999993"/>
    <n v="2558"/>
    <x v="93"/>
  </r>
  <r>
    <s v="tt0112086"/>
    <s v="Murder One"/>
    <n v="2759"/>
    <n v="8.1999999999999993"/>
    <n v="2558"/>
    <x v="3534"/>
  </r>
  <r>
    <s v="tt0112086"/>
    <s v="Murder One"/>
    <n v="2759"/>
    <n v="8.1999999999999993"/>
    <n v="2558"/>
    <x v="1400"/>
  </r>
  <r>
    <s v="tt0112086"/>
    <s v="Murder One"/>
    <n v="2759"/>
    <n v="8.1999999999999993"/>
    <n v="2558"/>
    <x v="18"/>
  </r>
  <r>
    <s v="tt0112086"/>
    <s v="Murder One"/>
    <n v="2759"/>
    <n v="8.1999999999999993"/>
    <n v="2558"/>
    <x v="6703"/>
  </r>
  <r>
    <s v="tt0112086"/>
    <s v="Murder One"/>
    <n v="2759"/>
    <n v="8.1999999999999993"/>
    <n v="2558"/>
    <x v="571"/>
  </r>
  <r>
    <s v="tt0112086"/>
    <s v="Murder One"/>
    <n v="2759"/>
    <n v="8.1999999999999993"/>
    <n v="2558"/>
    <x v="70"/>
  </r>
  <r>
    <s v="tt0112086"/>
    <s v="Murder One"/>
    <n v="2759"/>
    <n v="8.1999999999999993"/>
    <n v="2558"/>
    <x v="1406"/>
  </r>
  <r>
    <s v="tt0112086"/>
    <s v="Murder One"/>
    <n v="2759"/>
    <n v="8.1999999999999993"/>
    <n v="2558"/>
    <x v="1110"/>
  </r>
  <r>
    <s v="tt0112086"/>
    <s v="Murder One"/>
    <n v="2759"/>
    <n v="8.1999999999999993"/>
    <n v="2558"/>
    <x v="2910"/>
  </r>
  <r>
    <s v="tt7521882"/>
    <s v="Unnatural"/>
    <n v="2760"/>
    <n v="8.1"/>
    <n v="2549"/>
    <x v="10056"/>
  </r>
  <r>
    <s v="tt0490048"/>
    <s v="Walking with Monsters"/>
    <n v="2761"/>
    <n v="8.1999999999999993"/>
    <n v="2545"/>
    <x v="10057"/>
  </r>
  <r>
    <s v="tt0490048"/>
    <s v="Walking with Monsters"/>
    <n v="2761"/>
    <n v="8.1999999999999993"/>
    <n v="2545"/>
    <x v="10058"/>
  </r>
  <r>
    <s v="tt3838978"/>
    <s v="Sinatra: All or Nothing at All"/>
    <n v="2762"/>
    <n v="8"/>
    <n v="2534"/>
    <x v="2519"/>
  </r>
  <r>
    <s v="tt10544464"/>
    <s v="Doctor John"/>
    <n v="2763"/>
    <n v="8"/>
    <n v="2529"/>
    <x v="9694"/>
  </r>
  <r>
    <s v="tt10544464"/>
    <s v="Doctor John"/>
    <n v="2763"/>
    <n v="8"/>
    <n v="2529"/>
    <x v="6774"/>
  </r>
  <r>
    <s v="tt0211153"/>
    <s v="The Julekalender"/>
    <n v="2764"/>
    <n v="8.3000000000000007"/>
    <n v="2524"/>
    <x v="10059"/>
  </r>
  <r>
    <s v="tt0211153"/>
    <s v="The Julekalender"/>
    <n v="2764"/>
    <n v="8.3000000000000007"/>
    <n v="2524"/>
    <x v="10060"/>
  </r>
  <r>
    <s v="tt0211153"/>
    <s v="The Julekalender"/>
    <n v="2764"/>
    <n v="8.3000000000000007"/>
    <n v="2524"/>
    <x v="10061"/>
  </r>
  <r>
    <s v="tt0211153"/>
    <s v="The Julekalender"/>
    <n v="2764"/>
    <n v="8.3000000000000007"/>
    <n v="2524"/>
    <x v="10062"/>
  </r>
  <r>
    <s v="tt0078570"/>
    <s v="Lady Oscar: The Rose of Versailles"/>
    <n v="2765"/>
    <n v="8.3000000000000007"/>
    <n v="2519"/>
    <x v="10063"/>
  </r>
  <r>
    <s v="tt0078570"/>
    <s v="Lady Oscar: The Rose of Versailles"/>
    <n v="2765"/>
    <n v="8.3000000000000007"/>
    <n v="2519"/>
    <x v="10064"/>
  </r>
  <r>
    <s v="tt0078570"/>
    <s v="Lady Oscar: The Rose of Versailles"/>
    <n v="2765"/>
    <n v="8.3000000000000007"/>
    <n v="2519"/>
    <x v="10065"/>
  </r>
  <r>
    <s v="tt0078570"/>
    <s v="Lady Oscar: The Rose of Versailles"/>
    <n v="2765"/>
    <n v="8.3000000000000007"/>
    <n v="2519"/>
    <x v="10066"/>
  </r>
  <r>
    <s v="tt0078570"/>
    <s v="Lady Oscar: The Rose of Versailles"/>
    <n v="2765"/>
    <n v="8.3000000000000007"/>
    <n v="2519"/>
    <x v="10067"/>
  </r>
  <r>
    <s v="tt0078570"/>
    <s v="Lady Oscar: The Rose of Versailles"/>
    <n v="2765"/>
    <n v="8.3000000000000007"/>
    <n v="2519"/>
    <x v="8587"/>
  </r>
  <r>
    <s v="tt0078570"/>
    <s v="Lady Oscar: The Rose of Versailles"/>
    <n v="2765"/>
    <n v="8.3000000000000007"/>
    <n v="2519"/>
    <x v="10068"/>
  </r>
  <r>
    <s v="tt0078570"/>
    <s v="Lady Oscar: The Rose of Versailles"/>
    <n v="2765"/>
    <n v="8.3000000000000007"/>
    <n v="2519"/>
    <x v="7912"/>
  </r>
  <r>
    <s v="tt0078570"/>
    <s v="Lady Oscar: The Rose of Versailles"/>
    <n v="2765"/>
    <n v="8.3000000000000007"/>
    <n v="2519"/>
    <x v="1188"/>
  </r>
  <r>
    <s v="tt0078570"/>
    <s v="Lady Oscar: The Rose of Versailles"/>
    <n v="2765"/>
    <n v="8.3000000000000007"/>
    <n v="2519"/>
    <x v="10069"/>
  </r>
  <r>
    <s v="tt0086739"/>
    <s v="The Jewel in the Crown"/>
    <n v="2766"/>
    <n v="8.3000000000000007"/>
    <n v="2519"/>
    <x v="10070"/>
  </r>
  <r>
    <s v="tt0086739"/>
    <s v="The Jewel in the Crown"/>
    <n v="2766"/>
    <n v="8.3000000000000007"/>
    <n v="2519"/>
    <x v="10071"/>
  </r>
  <r>
    <s v="tt0965546"/>
    <s v="Nodame Cantabile"/>
    <n v="2767"/>
    <n v="8.3000000000000007"/>
    <n v="2519"/>
    <x v="10072"/>
  </r>
  <r>
    <s v="tt0965546"/>
    <s v="Nodame Cantabile"/>
    <n v="2767"/>
    <n v="8.3000000000000007"/>
    <n v="2519"/>
    <x v="10073"/>
  </r>
  <r>
    <s v="tt3639888"/>
    <s v="Black Butler: Book of Circus"/>
    <n v="2768"/>
    <n v="8.1"/>
    <n v="2506"/>
    <x v="3297"/>
  </r>
  <r>
    <s v="tt3639888"/>
    <s v="Black Butler: Book of Circus"/>
    <n v="2768"/>
    <n v="8.1"/>
    <n v="2506"/>
    <x v="3062"/>
  </r>
  <r>
    <s v="tt14950036"/>
    <s v="Who Rules the World"/>
    <n v="2769"/>
    <n v="8.1999999999999993"/>
    <n v="2500"/>
    <x v="10074"/>
  </r>
  <r>
    <s v="tt0461097"/>
    <s v="Outrageous Fortune"/>
    <n v="2770"/>
    <n v="8.4"/>
    <n v="2497"/>
    <x v="10075"/>
  </r>
  <r>
    <s v="tt0461097"/>
    <s v="Outrageous Fortune"/>
    <n v="2770"/>
    <n v="8.4"/>
    <n v="2497"/>
    <x v="8148"/>
  </r>
  <r>
    <s v="tt0461097"/>
    <s v="Outrageous Fortune"/>
    <n v="2770"/>
    <n v="8.4"/>
    <n v="2497"/>
    <x v="1386"/>
  </r>
  <r>
    <s v="tt0461097"/>
    <s v="Outrageous Fortune"/>
    <n v="2770"/>
    <n v="8.4"/>
    <n v="2497"/>
    <x v="7833"/>
  </r>
  <r>
    <s v="tt0461097"/>
    <s v="Outrageous Fortune"/>
    <n v="2770"/>
    <n v="8.4"/>
    <n v="2497"/>
    <x v="10076"/>
  </r>
  <r>
    <s v="tt0461097"/>
    <s v="Outrageous Fortune"/>
    <n v="2770"/>
    <n v="8.4"/>
    <n v="2497"/>
    <x v="2785"/>
  </r>
  <r>
    <s v="tt0461097"/>
    <s v="Outrageous Fortune"/>
    <n v="2770"/>
    <n v="8.4"/>
    <n v="2497"/>
    <x v="10077"/>
  </r>
  <r>
    <s v="tt0461097"/>
    <s v="Outrageous Fortune"/>
    <n v="2770"/>
    <n v="8.4"/>
    <n v="2497"/>
    <x v="5310"/>
  </r>
  <r>
    <s v="tt0461097"/>
    <s v="Outrageous Fortune"/>
    <n v="2770"/>
    <n v="8.4"/>
    <n v="2497"/>
    <x v="10078"/>
  </r>
  <r>
    <s v="tt0461097"/>
    <s v="Outrageous Fortune"/>
    <n v="2770"/>
    <n v="8.4"/>
    <n v="2497"/>
    <x v="10079"/>
  </r>
  <r>
    <s v="tt0461097"/>
    <s v="Outrageous Fortune"/>
    <n v="2770"/>
    <n v="8.4"/>
    <n v="2497"/>
    <x v="10080"/>
  </r>
  <r>
    <s v="tt0112174"/>
    <s v="Spellbinder"/>
    <n v="2771"/>
    <n v="8.1"/>
    <n v="2491"/>
    <x v="10081"/>
  </r>
  <r>
    <s v="tt0136668"/>
    <s v="SportsCenter"/>
    <n v="2772"/>
    <n v="8"/>
    <n v="2490"/>
    <x v="10082"/>
  </r>
  <r>
    <s v="tt0136668"/>
    <s v="SportsCenter"/>
    <n v="2772"/>
    <n v="8"/>
    <n v="2490"/>
    <x v="10083"/>
  </r>
  <r>
    <s v="tt0136668"/>
    <s v="SportsCenter"/>
    <n v="2772"/>
    <n v="8"/>
    <n v="2490"/>
    <x v="10084"/>
  </r>
  <r>
    <s v="tt0136668"/>
    <s v="SportsCenter"/>
    <n v="2772"/>
    <n v="8"/>
    <n v="2490"/>
    <x v="10085"/>
  </r>
  <r>
    <s v="tt0136668"/>
    <s v="SportsCenter"/>
    <n v="2772"/>
    <n v="8"/>
    <n v="2490"/>
    <x v="10086"/>
  </r>
  <r>
    <s v="tt0136668"/>
    <s v="SportsCenter"/>
    <n v="2772"/>
    <n v="8"/>
    <n v="2490"/>
    <x v="10087"/>
  </r>
  <r>
    <s v="tt0136668"/>
    <s v="SportsCenter"/>
    <n v="2772"/>
    <n v="8"/>
    <n v="2490"/>
    <x v="10088"/>
  </r>
  <r>
    <s v="tt0136668"/>
    <s v="SportsCenter"/>
    <n v="2772"/>
    <n v="8"/>
    <n v="2490"/>
    <x v="10089"/>
  </r>
  <r>
    <s v="tt0136668"/>
    <s v="SportsCenter"/>
    <n v="2772"/>
    <n v="8"/>
    <n v="2490"/>
    <x v="10090"/>
  </r>
  <r>
    <s v="tt0136668"/>
    <s v="SportsCenter"/>
    <n v="2772"/>
    <n v="8"/>
    <n v="2490"/>
    <x v="10091"/>
  </r>
  <r>
    <s v="tt0136668"/>
    <s v="SportsCenter"/>
    <n v="2772"/>
    <n v="8"/>
    <n v="2490"/>
    <x v="10092"/>
  </r>
  <r>
    <s v="tt0136668"/>
    <s v="SportsCenter"/>
    <n v="2772"/>
    <n v="8"/>
    <n v="2490"/>
    <x v="10093"/>
  </r>
  <r>
    <s v="tt0136668"/>
    <s v="SportsCenter"/>
    <n v="2772"/>
    <n v="8"/>
    <n v="2490"/>
    <x v="10094"/>
  </r>
  <r>
    <s v="tt0136668"/>
    <s v="SportsCenter"/>
    <n v="2772"/>
    <n v="8"/>
    <n v="2490"/>
    <x v="10095"/>
  </r>
  <r>
    <s v="tt0136668"/>
    <s v="SportsCenter"/>
    <n v="2772"/>
    <n v="8"/>
    <n v="2490"/>
    <x v="10096"/>
  </r>
  <r>
    <s v="tt0136668"/>
    <s v="SportsCenter"/>
    <n v="2772"/>
    <n v="8"/>
    <n v="2490"/>
    <x v="10097"/>
  </r>
  <r>
    <s v="tt0136668"/>
    <s v="SportsCenter"/>
    <n v="2772"/>
    <n v="8"/>
    <n v="2490"/>
    <x v="10098"/>
  </r>
  <r>
    <s v="tt0136668"/>
    <s v="SportsCenter"/>
    <n v="2772"/>
    <n v="8"/>
    <n v="2490"/>
    <x v="10099"/>
  </r>
  <r>
    <s v="tt0136668"/>
    <s v="SportsCenter"/>
    <n v="2772"/>
    <n v="8"/>
    <n v="2490"/>
    <x v="10100"/>
  </r>
  <r>
    <s v="tt0136668"/>
    <s v="SportsCenter"/>
    <n v="2772"/>
    <n v="8"/>
    <n v="2490"/>
    <x v="10101"/>
  </r>
  <r>
    <s v="tt0136668"/>
    <s v="SportsCenter"/>
    <n v="2772"/>
    <n v="8"/>
    <n v="2490"/>
    <x v="10102"/>
  </r>
  <r>
    <s v="tt9272514"/>
    <s v="South Side"/>
    <n v="2773"/>
    <n v="8.1999999999999993"/>
    <n v="2485"/>
    <x v="1693"/>
  </r>
  <r>
    <s v="tt9272514"/>
    <s v="South Side"/>
    <n v="2773"/>
    <n v="8.1999999999999993"/>
    <n v="2485"/>
    <x v="10103"/>
  </r>
  <r>
    <s v="tt9272514"/>
    <s v="South Side"/>
    <n v="2773"/>
    <n v="8.1999999999999993"/>
    <n v="2485"/>
    <x v="10104"/>
  </r>
  <r>
    <s v="tt9272514"/>
    <s v="South Side"/>
    <n v="2773"/>
    <n v="8.1999999999999993"/>
    <n v="2485"/>
    <x v="10105"/>
  </r>
  <r>
    <s v="tt9272514"/>
    <s v="South Side"/>
    <n v="2773"/>
    <n v="8.1999999999999993"/>
    <n v="2485"/>
    <x v="10106"/>
  </r>
  <r>
    <s v="tt7784442"/>
    <s v="Captain Tsubasa"/>
    <n v="2774"/>
    <n v="8.1"/>
    <n v="2485"/>
    <x v="2283"/>
  </r>
  <r>
    <s v="tt7784442"/>
    <s v="Captain Tsubasa"/>
    <n v="2774"/>
    <n v="8.1"/>
    <n v="2485"/>
    <x v="2296"/>
  </r>
  <r>
    <s v="tt8801670"/>
    <s v="Son: The Guest"/>
    <n v="2775"/>
    <n v="8"/>
    <n v="2483"/>
    <x v="9588"/>
  </r>
  <r>
    <s v="tt6304676"/>
    <s v="Samurai Gourmet"/>
    <n v="2776"/>
    <n v="8"/>
    <n v="2465"/>
    <x v="10107"/>
  </r>
  <r>
    <s v="tt6304676"/>
    <s v="Samurai Gourmet"/>
    <n v="2776"/>
    <n v="8"/>
    <n v="2465"/>
    <x v="10108"/>
  </r>
  <r>
    <s v="tt2276587"/>
    <s v="Legal High"/>
    <n v="2778"/>
    <n v="8.4"/>
    <n v="2458"/>
    <x v="10109"/>
  </r>
  <r>
    <s v="tt2276587"/>
    <s v="Legal High"/>
    <n v="2778"/>
    <n v="8.4"/>
    <n v="2458"/>
    <x v="10110"/>
  </r>
  <r>
    <s v="tt2276587"/>
    <s v="Legal High"/>
    <n v="2778"/>
    <n v="8.4"/>
    <n v="2458"/>
    <x v="10111"/>
  </r>
  <r>
    <s v="tt14512938"/>
    <s v="Alma Matters: Inside the IIT Dream"/>
    <n v="2779"/>
    <n v="8.1999999999999993"/>
    <n v="2456"/>
    <x v="10112"/>
  </r>
  <r>
    <s v="tt14512938"/>
    <s v="Alma Matters: Inside the IIT Dream"/>
    <n v="2779"/>
    <n v="8.1999999999999993"/>
    <n v="2456"/>
    <x v="10113"/>
  </r>
  <r>
    <s v="tt15007172"/>
    <s v="Those Who Read the Hearts of Evil"/>
    <n v="2780"/>
    <n v="8"/>
    <n v="2448"/>
    <x v="10114"/>
  </r>
  <r>
    <s v="tt1525780"/>
    <s v="The Weissensee Saga"/>
    <n v="2781"/>
    <n v="8.1999999999999993"/>
    <n v="2444"/>
    <x v="10115"/>
  </r>
  <r>
    <s v="tt5905038"/>
    <s v="HarmonQuest"/>
    <n v="2782"/>
    <n v="8.3000000000000007"/>
    <n v="2440"/>
    <x v="6982"/>
  </r>
  <r>
    <s v="tt5905038"/>
    <s v="HarmonQuest"/>
    <n v="2782"/>
    <n v="8.3000000000000007"/>
    <n v="2440"/>
    <x v="124"/>
  </r>
  <r>
    <s v="tt5905038"/>
    <s v="HarmonQuest"/>
    <n v="2782"/>
    <n v="8.3000000000000007"/>
    <n v="2440"/>
    <x v="126"/>
  </r>
  <r>
    <s v="tt8690814"/>
    <s v="Grant"/>
    <n v="2783"/>
    <n v="8.4"/>
    <n v="2438"/>
    <x v="10116"/>
  </r>
  <r>
    <s v="tt15245094"/>
    <s v="Drag Race Philippines"/>
    <n v="2784"/>
    <n v="8.1"/>
    <n v="2438"/>
    <x v="10117"/>
  </r>
  <r>
    <s v="tt15245094"/>
    <s v="Drag Race Philippines"/>
    <n v="2784"/>
    <n v="8.1"/>
    <n v="2438"/>
    <x v="10118"/>
  </r>
  <r>
    <s v="tt0492429"/>
    <s v="I Shouldn't Be Alive"/>
    <n v="2785"/>
    <n v="8.1"/>
    <n v="2436"/>
    <x v="1673"/>
  </r>
  <r>
    <s v="tt0492429"/>
    <s v="I Shouldn't Be Alive"/>
    <n v="2785"/>
    <n v="8.1"/>
    <n v="2436"/>
    <x v="10119"/>
  </r>
  <r>
    <s v="tt0492429"/>
    <s v="I Shouldn't Be Alive"/>
    <n v="2785"/>
    <n v="8.1"/>
    <n v="2436"/>
    <x v="10120"/>
  </r>
  <r>
    <s v="tt0492429"/>
    <s v="I Shouldn't Be Alive"/>
    <n v="2785"/>
    <n v="8.1"/>
    <n v="2436"/>
    <x v="9680"/>
  </r>
  <r>
    <s v="tt0492429"/>
    <s v="I Shouldn't Be Alive"/>
    <n v="2785"/>
    <n v="8.1"/>
    <n v="2436"/>
    <x v="10121"/>
  </r>
  <r>
    <s v="tt0492429"/>
    <s v="I Shouldn't Be Alive"/>
    <n v="2785"/>
    <n v="8.1"/>
    <n v="2436"/>
    <x v="10122"/>
  </r>
  <r>
    <s v="tt0492429"/>
    <s v="I Shouldn't Be Alive"/>
    <n v="2785"/>
    <n v="8.1"/>
    <n v="2436"/>
    <x v="10123"/>
  </r>
  <r>
    <s v="tt0492429"/>
    <s v="I Shouldn't Be Alive"/>
    <n v="2785"/>
    <n v="8.1"/>
    <n v="2436"/>
    <x v="10124"/>
  </r>
  <r>
    <s v="tt0492429"/>
    <s v="I Shouldn't Be Alive"/>
    <n v="2785"/>
    <n v="8.1"/>
    <n v="2436"/>
    <x v="10125"/>
  </r>
  <r>
    <s v="tt0492429"/>
    <s v="I Shouldn't Be Alive"/>
    <n v="2785"/>
    <n v="8.1"/>
    <n v="2436"/>
    <x v="3034"/>
  </r>
  <r>
    <s v="tt0492429"/>
    <s v="I Shouldn't Be Alive"/>
    <n v="2785"/>
    <n v="8.1"/>
    <n v="2436"/>
    <x v="10126"/>
  </r>
  <r>
    <s v="tt0492429"/>
    <s v="I Shouldn't Be Alive"/>
    <n v="2785"/>
    <n v="8.1"/>
    <n v="2436"/>
    <x v="10127"/>
  </r>
  <r>
    <s v="tt0492429"/>
    <s v="I Shouldn't Be Alive"/>
    <n v="2785"/>
    <n v="8.1"/>
    <n v="2436"/>
    <x v="10128"/>
  </r>
  <r>
    <s v="tt0492429"/>
    <s v="I Shouldn't Be Alive"/>
    <n v="2785"/>
    <n v="8.1"/>
    <n v="2436"/>
    <x v="10129"/>
  </r>
  <r>
    <s v="tt0492429"/>
    <s v="I Shouldn't Be Alive"/>
    <n v="2785"/>
    <n v="8.1"/>
    <n v="2436"/>
    <x v="10130"/>
  </r>
  <r>
    <s v="tt0492429"/>
    <s v="I Shouldn't Be Alive"/>
    <n v="2785"/>
    <n v="8.1"/>
    <n v="2436"/>
    <x v="10131"/>
  </r>
  <r>
    <s v="tt0492429"/>
    <s v="I Shouldn't Be Alive"/>
    <n v="2785"/>
    <n v="8.1"/>
    <n v="2436"/>
    <x v="1561"/>
  </r>
  <r>
    <s v="tt0492429"/>
    <s v="I Shouldn't Be Alive"/>
    <n v="2785"/>
    <n v="8.1"/>
    <n v="2436"/>
    <x v="8769"/>
  </r>
  <r>
    <s v="tt0492429"/>
    <s v="I Shouldn't Be Alive"/>
    <n v="2785"/>
    <n v="8.1"/>
    <n v="2436"/>
    <x v="10132"/>
  </r>
  <r>
    <s v="tt0492429"/>
    <s v="I Shouldn't Be Alive"/>
    <n v="2785"/>
    <n v="8.1"/>
    <n v="2436"/>
    <x v="4952"/>
  </r>
  <r>
    <s v="tt0492429"/>
    <s v="I Shouldn't Be Alive"/>
    <n v="2785"/>
    <n v="8.1"/>
    <n v="2436"/>
    <x v="3290"/>
  </r>
  <r>
    <s v="tt0492429"/>
    <s v="I Shouldn't Be Alive"/>
    <n v="2785"/>
    <n v="8.1"/>
    <n v="2436"/>
    <x v="1434"/>
  </r>
  <r>
    <s v="tt0492429"/>
    <s v="I Shouldn't Be Alive"/>
    <n v="2785"/>
    <n v="8.1"/>
    <n v="2436"/>
    <x v="10133"/>
  </r>
  <r>
    <s v="tt0492429"/>
    <s v="I Shouldn't Be Alive"/>
    <n v="2785"/>
    <n v="8.1"/>
    <n v="2436"/>
    <x v="10134"/>
  </r>
  <r>
    <s v="tt0492429"/>
    <s v="I Shouldn't Be Alive"/>
    <n v="2785"/>
    <n v="8.1"/>
    <n v="2436"/>
    <x v="1425"/>
  </r>
  <r>
    <s v="tt0492429"/>
    <s v="I Shouldn't Be Alive"/>
    <n v="2785"/>
    <n v="8.1"/>
    <n v="2436"/>
    <x v="10135"/>
  </r>
  <r>
    <s v="tt0492429"/>
    <s v="I Shouldn't Be Alive"/>
    <n v="2785"/>
    <n v="8.1"/>
    <n v="2436"/>
    <x v="10136"/>
  </r>
  <r>
    <s v="tt0492429"/>
    <s v="I Shouldn't Be Alive"/>
    <n v="2785"/>
    <n v="8.1"/>
    <n v="2436"/>
    <x v="6389"/>
  </r>
  <r>
    <s v="tt0492429"/>
    <s v="I Shouldn't Be Alive"/>
    <n v="2785"/>
    <n v="8.1"/>
    <n v="2436"/>
    <x v="9679"/>
  </r>
  <r>
    <s v="tt0492429"/>
    <s v="I Shouldn't Be Alive"/>
    <n v="2785"/>
    <n v="8.1"/>
    <n v="2436"/>
    <x v="10137"/>
  </r>
  <r>
    <s v="tt9170584"/>
    <s v="Gordon, Gino &amp; Fred's Road Trip"/>
    <n v="2786"/>
    <n v="8.4"/>
    <n v="2435"/>
    <x v="5340"/>
  </r>
  <r>
    <s v="tt9170584"/>
    <s v="Gordon, Gino &amp; Fred's Road Trip"/>
    <n v="2786"/>
    <n v="8.4"/>
    <n v="2435"/>
    <x v="10138"/>
  </r>
  <r>
    <s v="tt9170584"/>
    <s v="Gordon, Gino &amp; Fred's Road Trip"/>
    <n v="2786"/>
    <n v="8.4"/>
    <n v="2435"/>
    <x v="10139"/>
  </r>
  <r>
    <s v="tt0046593"/>
    <s v="The Magical World of Disney"/>
    <n v="2787"/>
    <n v="8.4"/>
    <n v="2434"/>
    <x v="10140"/>
  </r>
  <r>
    <s v="tt0046593"/>
    <s v="The Magical World of Disney"/>
    <n v="2787"/>
    <n v="8.4"/>
    <n v="2434"/>
    <x v="2196"/>
  </r>
  <r>
    <s v="tt0046593"/>
    <s v="The Magical World of Disney"/>
    <n v="2787"/>
    <n v="8.4"/>
    <n v="2434"/>
    <x v="3370"/>
  </r>
  <r>
    <s v="tt0046593"/>
    <s v="The Magical World of Disney"/>
    <n v="2787"/>
    <n v="8.4"/>
    <n v="2434"/>
    <x v="3369"/>
  </r>
  <r>
    <s v="tt0046593"/>
    <s v="The Magical World of Disney"/>
    <n v="2787"/>
    <n v="8.4"/>
    <n v="2434"/>
    <x v="10141"/>
  </r>
  <r>
    <s v="tt0046593"/>
    <s v="The Magical World of Disney"/>
    <n v="2787"/>
    <n v="8.4"/>
    <n v="2434"/>
    <x v="2121"/>
  </r>
  <r>
    <s v="tt0046593"/>
    <s v="The Magical World of Disney"/>
    <n v="2787"/>
    <n v="8.4"/>
    <n v="2434"/>
    <x v="10142"/>
  </r>
  <r>
    <s v="tt0046593"/>
    <s v="The Magical World of Disney"/>
    <n v="2787"/>
    <n v="8.4"/>
    <n v="2434"/>
    <x v="10143"/>
  </r>
  <r>
    <s v="tt0046593"/>
    <s v="The Magical World of Disney"/>
    <n v="2787"/>
    <n v="8.4"/>
    <n v="2434"/>
    <x v="7739"/>
  </r>
  <r>
    <s v="tt0046593"/>
    <s v="The Magical World of Disney"/>
    <n v="2787"/>
    <n v="8.4"/>
    <n v="2434"/>
    <x v="10144"/>
  </r>
  <r>
    <s v="tt0046593"/>
    <s v="The Magical World of Disney"/>
    <n v="2787"/>
    <n v="8.4"/>
    <n v="2434"/>
    <x v="10145"/>
  </r>
  <r>
    <s v="tt0046593"/>
    <s v="The Magical World of Disney"/>
    <n v="2787"/>
    <n v="8.4"/>
    <n v="2434"/>
    <x v="3909"/>
  </r>
  <r>
    <s v="tt0046593"/>
    <s v="The Magical World of Disney"/>
    <n v="2787"/>
    <n v="8.4"/>
    <n v="2434"/>
    <x v="10146"/>
  </r>
  <r>
    <s v="tt0046593"/>
    <s v="The Magical World of Disney"/>
    <n v="2787"/>
    <n v="8.4"/>
    <n v="2434"/>
    <x v="10147"/>
  </r>
  <r>
    <s v="tt0046593"/>
    <s v="The Magical World of Disney"/>
    <n v="2787"/>
    <n v="8.4"/>
    <n v="2434"/>
    <x v="10148"/>
  </r>
  <r>
    <s v="tt0046593"/>
    <s v="The Magical World of Disney"/>
    <n v="2787"/>
    <n v="8.4"/>
    <n v="2434"/>
    <x v="10149"/>
  </r>
  <r>
    <s v="tt0046593"/>
    <s v="The Magical World of Disney"/>
    <n v="2787"/>
    <n v="8.4"/>
    <n v="2434"/>
    <x v="10150"/>
  </r>
  <r>
    <s v="tt0046593"/>
    <s v="The Magical World of Disney"/>
    <n v="2787"/>
    <n v="8.4"/>
    <n v="2434"/>
    <x v="499"/>
  </r>
  <r>
    <s v="tt0046593"/>
    <s v="The Magical World of Disney"/>
    <n v="2787"/>
    <n v="8.4"/>
    <n v="2434"/>
    <x v="8262"/>
  </r>
  <r>
    <s v="tt0046593"/>
    <s v="The Magical World of Disney"/>
    <n v="2787"/>
    <n v="8.4"/>
    <n v="2434"/>
    <x v="10151"/>
  </r>
  <r>
    <s v="tt0046593"/>
    <s v="The Magical World of Disney"/>
    <n v="2787"/>
    <n v="8.4"/>
    <n v="2434"/>
    <x v="8264"/>
  </r>
  <r>
    <s v="tt0046593"/>
    <s v="The Magical World of Disney"/>
    <n v="2787"/>
    <n v="8.4"/>
    <n v="2434"/>
    <x v="6692"/>
  </r>
  <r>
    <s v="tt0046593"/>
    <s v="The Magical World of Disney"/>
    <n v="2787"/>
    <n v="8.4"/>
    <n v="2434"/>
    <x v="10152"/>
  </r>
  <r>
    <s v="tt0046593"/>
    <s v="The Magical World of Disney"/>
    <n v="2787"/>
    <n v="8.4"/>
    <n v="2434"/>
    <x v="10153"/>
  </r>
  <r>
    <s v="tt0046593"/>
    <s v="The Magical World of Disney"/>
    <n v="2787"/>
    <n v="8.4"/>
    <n v="2434"/>
    <x v="3886"/>
  </r>
  <r>
    <s v="tt0046593"/>
    <s v="The Magical World of Disney"/>
    <n v="2787"/>
    <n v="8.4"/>
    <n v="2434"/>
    <x v="6809"/>
  </r>
  <r>
    <s v="tt0046593"/>
    <s v="The Magical World of Disney"/>
    <n v="2787"/>
    <n v="8.4"/>
    <n v="2434"/>
    <x v="10154"/>
  </r>
  <r>
    <s v="tt0046593"/>
    <s v="The Magical World of Disney"/>
    <n v="2787"/>
    <n v="8.4"/>
    <n v="2434"/>
    <x v="10155"/>
  </r>
  <r>
    <s v="tt0046593"/>
    <s v="The Magical World of Disney"/>
    <n v="2787"/>
    <n v="8.4"/>
    <n v="2434"/>
    <x v="10156"/>
  </r>
  <r>
    <s v="tt0046593"/>
    <s v="The Magical World of Disney"/>
    <n v="2787"/>
    <n v="8.4"/>
    <n v="2434"/>
    <x v="473"/>
  </r>
  <r>
    <s v="tt0046593"/>
    <s v="The Magical World of Disney"/>
    <n v="2787"/>
    <n v="8.4"/>
    <n v="2434"/>
    <x v="5938"/>
  </r>
  <r>
    <s v="tt0046593"/>
    <s v="The Magical World of Disney"/>
    <n v="2787"/>
    <n v="8.4"/>
    <n v="2434"/>
    <x v="10157"/>
  </r>
  <r>
    <s v="tt0046593"/>
    <s v="The Magical World of Disney"/>
    <n v="2787"/>
    <n v="8.4"/>
    <n v="2434"/>
    <x v="10158"/>
  </r>
  <r>
    <s v="tt0046593"/>
    <s v="The Magical World of Disney"/>
    <n v="2787"/>
    <n v="8.4"/>
    <n v="2434"/>
    <x v="2137"/>
  </r>
  <r>
    <s v="tt0046593"/>
    <s v="The Magical World of Disney"/>
    <n v="2787"/>
    <n v="8.4"/>
    <n v="2434"/>
    <x v="10159"/>
  </r>
  <r>
    <s v="tt0046593"/>
    <s v="The Magical World of Disney"/>
    <n v="2787"/>
    <n v="8.4"/>
    <n v="2434"/>
    <x v="10160"/>
  </r>
  <r>
    <s v="tt0046593"/>
    <s v="The Magical World of Disney"/>
    <n v="2787"/>
    <n v="8.4"/>
    <n v="2434"/>
    <x v="5189"/>
  </r>
  <r>
    <s v="tt0046593"/>
    <s v="The Magical World of Disney"/>
    <n v="2787"/>
    <n v="8.4"/>
    <n v="2434"/>
    <x v="10161"/>
  </r>
  <r>
    <s v="tt0046593"/>
    <s v="The Magical World of Disney"/>
    <n v="2787"/>
    <n v="8.4"/>
    <n v="2434"/>
    <x v="10162"/>
  </r>
  <r>
    <s v="tt0046593"/>
    <s v="The Magical World of Disney"/>
    <n v="2787"/>
    <n v="8.4"/>
    <n v="2434"/>
    <x v="10163"/>
  </r>
  <r>
    <s v="tt0046593"/>
    <s v="The Magical World of Disney"/>
    <n v="2787"/>
    <n v="8.4"/>
    <n v="2434"/>
    <x v="10164"/>
  </r>
  <r>
    <s v="tt0046593"/>
    <s v="The Magical World of Disney"/>
    <n v="2787"/>
    <n v="8.4"/>
    <n v="2434"/>
    <x v="2133"/>
  </r>
  <r>
    <s v="tt0046593"/>
    <s v="The Magical World of Disney"/>
    <n v="2787"/>
    <n v="8.4"/>
    <n v="2434"/>
    <x v="10165"/>
  </r>
  <r>
    <s v="tt0046593"/>
    <s v="The Magical World of Disney"/>
    <n v="2787"/>
    <n v="8.4"/>
    <n v="2434"/>
    <x v="1114"/>
  </r>
  <r>
    <s v="tt0046593"/>
    <s v="The Magical World of Disney"/>
    <n v="2787"/>
    <n v="8.4"/>
    <n v="2434"/>
    <x v="1091"/>
  </r>
  <r>
    <s v="tt0046593"/>
    <s v="The Magical World of Disney"/>
    <n v="2787"/>
    <n v="8.4"/>
    <n v="2434"/>
    <x v="10166"/>
  </r>
  <r>
    <s v="tt0046593"/>
    <s v="The Magical World of Disney"/>
    <n v="2787"/>
    <n v="8.4"/>
    <n v="2434"/>
    <x v="5193"/>
  </r>
  <r>
    <s v="tt0046593"/>
    <s v="The Magical World of Disney"/>
    <n v="2787"/>
    <n v="8.4"/>
    <n v="2434"/>
    <x v="10167"/>
  </r>
  <r>
    <s v="tt0046593"/>
    <s v="The Magical World of Disney"/>
    <n v="2787"/>
    <n v="8.4"/>
    <n v="2434"/>
    <x v="497"/>
  </r>
  <r>
    <s v="tt0046593"/>
    <s v="The Magical World of Disney"/>
    <n v="2787"/>
    <n v="8.4"/>
    <n v="2434"/>
    <x v="6575"/>
  </r>
  <r>
    <s v="tt0046593"/>
    <s v="The Magical World of Disney"/>
    <n v="2787"/>
    <n v="8.4"/>
    <n v="2434"/>
    <x v="6799"/>
  </r>
  <r>
    <s v="tt0046593"/>
    <s v="The Magical World of Disney"/>
    <n v="2787"/>
    <n v="8.4"/>
    <n v="2434"/>
    <x v="7897"/>
  </r>
  <r>
    <s v="tt0046593"/>
    <s v="The Magical World of Disney"/>
    <n v="2787"/>
    <n v="8.4"/>
    <n v="2434"/>
    <x v="3877"/>
  </r>
  <r>
    <s v="tt0046593"/>
    <s v="The Magical World of Disney"/>
    <n v="2787"/>
    <n v="8.4"/>
    <n v="2434"/>
    <x v="9564"/>
  </r>
  <r>
    <s v="tt0046593"/>
    <s v="The Magical World of Disney"/>
    <n v="2787"/>
    <n v="8.4"/>
    <n v="2434"/>
    <x v="3880"/>
  </r>
  <r>
    <s v="tt0046593"/>
    <s v="The Magical World of Disney"/>
    <n v="2787"/>
    <n v="8.4"/>
    <n v="2434"/>
    <x v="10168"/>
  </r>
  <r>
    <s v="tt0046593"/>
    <s v="The Magical World of Disney"/>
    <n v="2787"/>
    <n v="8.4"/>
    <n v="2434"/>
    <x v="10169"/>
  </r>
  <r>
    <s v="tt0046593"/>
    <s v="The Magical World of Disney"/>
    <n v="2787"/>
    <n v="8.4"/>
    <n v="2434"/>
    <x v="10170"/>
  </r>
  <r>
    <s v="tt0046593"/>
    <s v="The Magical World of Disney"/>
    <n v="2787"/>
    <n v="8.4"/>
    <n v="2434"/>
    <x v="6061"/>
  </r>
  <r>
    <s v="tt2152368"/>
    <s v="Seinto Seiya: The Lost Canvas - Meio Shinwa"/>
    <n v="2788"/>
    <n v="8.1"/>
    <n v="2432"/>
    <x v="9586"/>
  </r>
  <r>
    <s v="tt0318390"/>
    <s v="Keen Eddie"/>
    <n v="2789"/>
    <n v="8.4"/>
    <n v="2426"/>
    <x v="7569"/>
  </r>
  <r>
    <s v="tt0318390"/>
    <s v="Keen Eddie"/>
    <n v="2789"/>
    <n v="8.4"/>
    <n v="2426"/>
    <x v="64"/>
  </r>
  <r>
    <s v="tt0318390"/>
    <s v="Keen Eddie"/>
    <n v="2789"/>
    <n v="8.4"/>
    <n v="2426"/>
    <x v="3544"/>
  </r>
  <r>
    <s v="tt0318390"/>
    <s v="Keen Eddie"/>
    <n v="2789"/>
    <n v="8.4"/>
    <n v="2426"/>
    <x v="3578"/>
  </r>
  <r>
    <s v="tt0318390"/>
    <s v="Keen Eddie"/>
    <n v="2789"/>
    <n v="8.4"/>
    <n v="2426"/>
    <x v="194"/>
  </r>
  <r>
    <s v="tt0318390"/>
    <s v="Keen Eddie"/>
    <n v="2789"/>
    <n v="8.4"/>
    <n v="2426"/>
    <x v="51"/>
  </r>
  <r>
    <s v="tt0318390"/>
    <s v="Keen Eddie"/>
    <n v="2789"/>
    <n v="8.4"/>
    <n v="2426"/>
    <x v="3575"/>
  </r>
  <r>
    <s v="tt0318390"/>
    <s v="Keen Eddie"/>
    <n v="2789"/>
    <n v="8.4"/>
    <n v="2426"/>
    <x v="726"/>
  </r>
  <r>
    <s v="tt0318390"/>
    <s v="Keen Eddie"/>
    <n v="2789"/>
    <n v="8.4"/>
    <n v="2426"/>
    <x v="102"/>
  </r>
  <r>
    <s v="tt0318390"/>
    <s v="Keen Eddie"/>
    <n v="2789"/>
    <n v="8.4"/>
    <n v="2426"/>
    <x v="1417"/>
  </r>
  <r>
    <s v="tt0318390"/>
    <s v="Keen Eddie"/>
    <n v="2789"/>
    <n v="8.4"/>
    <n v="2426"/>
    <x v="573"/>
  </r>
  <r>
    <s v="tt0318390"/>
    <s v="Keen Eddie"/>
    <n v="2789"/>
    <n v="8.4"/>
    <n v="2426"/>
    <x v="41"/>
  </r>
  <r>
    <s v="tt0101213"/>
    <s v="Sunes jul"/>
    <n v="2790"/>
    <n v="8"/>
    <n v="2423"/>
    <x v="9449"/>
  </r>
  <r>
    <s v="tt0066651"/>
    <s v="The Electric Company"/>
    <n v="2791"/>
    <n v="8.1"/>
    <n v="2422"/>
    <x v="10171"/>
  </r>
  <r>
    <s v="tt0066651"/>
    <s v="The Electric Company"/>
    <n v="2791"/>
    <n v="8.1"/>
    <n v="2422"/>
    <x v="5087"/>
  </r>
  <r>
    <s v="tt0066651"/>
    <s v="The Electric Company"/>
    <n v="2791"/>
    <n v="8.1"/>
    <n v="2422"/>
    <x v="4174"/>
  </r>
  <r>
    <s v="tt22249034"/>
    <s v="Rurouni Kenshin"/>
    <n v="2792"/>
    <n v="8"/>
    <n v="2392"/>
    <x v="3343"/>
  </r>
  <r>
    <s v="tt2374683"/>
    <s v="Empresses in the Palace"/>
    <n v="2793"/>
    <n v="8.4"/>
    <n v="2389"/>
    <x v="10172"/>
  </r>
  <r>
    <s v="tt2374683"/>
    <s v="Empresses in the Palace"/>
    <n v="2793"/>
    <n v="8.4"/>
    <n v="2389"/>
    <x v="10173"/>
  </r>
  <r>
    <s v="tt5603868"/>
    <s v="Two Doors Down"/>
    <n v="2794"/>
    <n v="8"/>
    <n v="2387"/>
    <x v="6775"/>
  </r>
  <r>
    <s v="tt5603868"/>
    <s v="Two Doors Down"/>
    <n v="2794"/>
    <n v="8"/>
    <n v="2387"/>
    <x v="9290"/>
  </r>
  <r>
    <s v="tt5603868"/>
    <s v="Two Doors Down"/>
    <n v="2794"/>
    <n v="8"/>
    <n v="2387"/>
    <x v="3268"/>
  </r>
  <r>
    <s v="tt5603868"/>
    <s v="Two Doors Down"/>
    <n v="2794"/>
    <n v="8"/>
    <n v="2387"/>
    <x v="10174"/>
  </r>
  <r>
    <s v="tt21279114"/>
    <s v="Cigarette Girl"/>
    <n v="2795"/>
    <n v="8.1"/>
    <n v="2383"/>
    <x v="10175"/>
  </r>
  <r>
    <s v="tt21279114"/>
    <s v="Cigarette Girl"/>
    <n v="2795"/>
    <n v="8.1"/>
    <n v="2383"/>
    <x v="10176"/>
  </r>
  <r>
    <s v="tt1942147"/>
    <s v="Sirens"/>
    <n v="2796"/>
    <n v="8"/>
    <n v="2381"/>
    <x v="2990"/>
  </r>
  <r>
    <s v="tt1942147"/>
    <s v="Sirens"/>
    <n v="2796"/>
    <n v="8"/>
    <n v="2381"/>
    <x v="10177"/>
  </r>
  <r>
    <s v="tt1942147"/>
    <s v="Sirens"/>
    <n v="2796"/>
    <n v="8"/>
    <n v="2381"/>
    <x v="2958"/>
  </r>
  <r>
    <s v="tt0077064"/>
    <s v="Prisoner"/>
    <n v="2797"/>
    <n v="8.1"/>
    <n v="2378"/>
    <x v="10178"/>
  </r>
  <r>
    <s v="tt0077064"/>
    <s v="Prisoner"/>
    <n v="2797"/>
    <n v="8.1"/>
    <n v="2378"/>
    <x v="9729"/>
  </r>
  <r>
    <s v="tt0077064"/>
    <s v="Prisoner"/>
    <n v="2797"/>
    <n v="8.1"/>
    <n v="2378"/>
    <x v="10179"/>
  </r>
  <r>
    <s v="tt0077064"/>
    <s v="Prisoner"/>
    <n v="2797"/>
    <n v="8.1"/>
    <n v="2378"/>
    <x v="10180"/>
  </r>
  <r>
    <s v="tt0077064"/>
    <s v="Prisoner"/>
    <n v="2797"/>
    <n v="8.1"/>
    <n v="2378"/>
    <x v="10181"/>
  </r>
  <r>
    <s v="tt0077064"/>
    <s v="Prisoner"/>
    <n v="2797"/>
    <n v="8.1"/>
    <n v="2378"/>
    <x v="10182"/>
  </r>
  <r>
    <s v="tt0077064"/>
    <s v="Prisoner"/>
    <n v="2797"/>
    <n v="8.1"/>
    <n v="2378"/>
    <x v="10183"/>
  </r>
  <r>
    <s v="tt0077064"/>
    <s v="Prisoner"/>
    <n v="2797"/>
    <n v="8.1"/>
    <n v="2378"/>
    <x v="10184"/>
  </r>
  <r>
    <s v="tt0077064"/>
    <s v="Prisoner"/>
    <n v="2797"/>
    <n v="8.1"/>
    <n v="2378"/>
    <x v="10185"/>
  </r>
  <r>
    <s v="tt0077064"/>
    <s v="Prisoner"/>
    <n v="2797"/>
    <n v="8.1"/>
    <n v="2378"/>
    <x v="10186"/>
  </r>
  <r>
    <s v="tt0077064"/>
    <s v="Prisoner"/>
    <n v="2797"/>
    <n v="8.1"/>
    <n v="2378"/>
    <x v="1036"/>
  </r>
  <r>
    <s v="tt0077064"/>
    <s v="Prisoner"/>
    <n v="2797"/>
    <n v="8.1"/>
    <n v="2378"/>
    <x v="10187"/>
  </r>
  <r>
    <s v="tt0077064"/>
    <s v="Prisoner"/>
    <n v="2797"/>
    <n v="8.1"/>
    <n v="2378"/>
    <x v="10188"/>
  </r>
  <r>
    <s v="tt0077064"/>
    <s v="Prisoner"/>
    <n v="2797"/>
    <n v="8.1"/>
    <n v="2378"/>
    <x v="10189"/>
  </r>
  <r>
    <s v="tt0077064"/>
    <s v="Prisoner"/>
    <n v="2797"/>
    <n v="8.1"/>
    <n v="2378"/>
    <x v="10190"/>
  </r>
  <r>
    <s v="tt0077064"/>
    <s v="Prisoner"/>
    <n v="2797"/>
    <n v="8.1"/>
    <n v="2378"/>
    <x v="10191"/>
  </r>
  <r>
    <s v="tt0077064"/>
    <s v="Prisoner"/>
    <n v="2797"/>
    <n v="8.1"/>
    <n v="2378"/>
    <x v="10192"/>
  </r>
  <r>
    <s v="tt0077064"/>
    <s v="Prisoner"/>
    <n v="2797"/>
    <n v="8.1"/>
    <n v="2378"/>
    <x v="10193"/>
  </r>
  <r>
    <s v="tt0077064"/>
    <s v="Prisoner"/>
    <n v="2797"/>
    <n v="8.1"/>
    <n v="2378"/>
    <x v="3172"/>
  </r>
  <r>
    <s v="tt0077064"/>
    <s v="Prisoner"/>
    <n v="2797"/>
    <n v="8.1"/>
    <n v="2378"/>
    <x v="9733"/>
  </r>
  <r>
    <s v="tt0077064"/>
    <s v="Prisoner"/>
    <n v="2797"/>
    <n v="8.1"/>
    <n v="2378"/>
    <x v="10194"/>
  </r>
  <r>
    <s v="tt0077064"/>
    <s v="Prisoner"/>
    <n v="2797"/>
    <n v="8.1"/>
    <n v="2378"/>
    <x v="10195"/>
  </r>
  <r>
    <s v="tt0077064"/>
    <s v="Prisoner"/>
    <n v="2797"/>
    <n v="8.1"/>
    <n v="2378"/>
    <x v="10196"/>
  </r>
  <r>
    <s v="tt0077064"/>
    <s v="Prisoner"/>
    <n v="2797"/>
    <n v="8.1"/>
    <n v="2378"/>
    <x v="10197"/>
  </r>
  <r>
    <s v="tt0077064"/>
    <s v="Prisoner"/>
    <n v="2797"/>
    <n v="8.1"/>
    <n v="2378"/>
    <x v="10198"/>
  </r>
  <r>
    <s v="tt0077064"/>
    <s v="Prisoner"/>
    <n v="2797"/>
    <n v="8.1"/>
    <n v="2378"/>
    <x v="10199"/>
  </r>
  <r>
    <s v="tt0077064"/>
    <s v="Prisoner"/>
    <n v="2797"/>
    <n v="8.1"/>
    <n v="2378"/>
    <x v="10200"/>
  </r>
  <r>
    <s v="tt0077064"/>
    <s v="Prisoner"/>
    <n v="2797"/>
    <n v="8.1"/>
    <n v="2378"/>
    <x v="10201"/>
  </r>
  <r>
    <s v="tt0077064"/>
    <s v="Prisoner"/>
    <n v="2797"/>
    <n v="8.1"/>
    <n v="2378"/>
    <x v="9742"/>
  </r>
  <r>
    <s v="tt0077064"/>
    <s v="Prisoner"/>
    <n v="2797"/>
    <n v="8.1"/>
    <n v="2378"/>
    <x v="10202"/>
  </r>
  <r>
    <s v="tt0077064"/>
    <s v="Prisoner"/>
    <n v="2797"/>
    <n v="8.1"/>
    <n v="2378"/>
    <x v="10203"/>
  </r>
  <r>
    <s v="tt0077064"/>
    <s v="Prisoner"/>
    <n v="2797"/>
    <n v="8.1"/>
    <n v="2378"/>
    <x v="2389"/>
  </r>
  <r>
    <s v="tt0077064"/>
    <s v="Prisoner"/>
    <n v="2797"/>
    <n v="8.1"/>
    <n v="2378"/>
    <x v="10204"/>
  </r>
  <r>
    <s v="tt0077064"/>
    <s v="Prisoner"/>
    <n v="2797"/>
    <n v="8.1"/>
    <n v="2378"/>
    <x v="10205"/>
  </r>
  <r>
    <s v="tt0077064"/>
    <s v="Prisoner"/>
    <n v="2797"/>
    <n v="8.1"/>
    <n v="2378"/>
    <x v="9740"/>
  </r>
  <r>
    <s v="tt0077064"/>
    <s v="Prisoner"/>
    <n v="2797"/>
    <n v="8.1"/>
    <n v="2378"/>
    <x v="10206"/>
  </r>
  <r>
    <s v="tt0077064"/>
    <s v="Prisoner"/>
    <n v="2797"/>
    <n v="8.1"/>
    <n v="2378"/>
    <x v="10207"/>
  </r>
  <r>
    <s v="tt0077064"/>
    <s v="Prisoner"/>
    <n v="2797"/>
    <n v="8.1"/>
    <n v="2378"/>
    <x v="2775"/>
  </r>
  <r>
    <s v="tt0077064"/>
    <s v="Prisoner"/>
    <n v="2797"/>
    <n v="8.1"/>
    <n v="2378"/>
    <x v="10208"/>
  </r>
  <r>
    <s v="tt0077064"/>
    <s v="Prisoner"/>
    <n v="2797"/>
    <n v="8.1"/>
    <n v="2378"/>
    <x v="10209"/>
  </r>
  <r>
    <s v="tt0077064"/>
    <s v="Prisoner"/>
    <n v="2797"/>
    <n v="8.1"/>
    <n v="2378"/>
    <x v="10210"/>
  </r>
  <r>
    <s v="tt0077064"/>
    <s v="Prisoner"/>
    <n v="2797"/>
    <n v="8.1"/>
    <n v="2378"/>
    <x v="10211"/>
  </r>
  <r>
    <s v="tt0077064"/>
    <s v="Prisoner"/>
    <n v="2797"/>
    <n v="8.1"/>
    <n v="2378"/>
    <x v="10212"/>
  </r>
  <r>
    <s v="tt0077064"/>
    <s v="Prisoner"/>
    <n v="2797"/>
    <n v="8.1"/>
    <n v="2378"/>
    <x v="10213"/>
  </r>
  <r>
    <s v="tt0077064"/>
    <s v="Prisoner"/>
    <n v="2797"/>
    <n v="8.1"/>
    <n v="2378"/>
    <x v="10214"/>
  </r>
  <r>
    <s v="tt0077064"/>
    <s v="Prisoner"/>
    <n v="2797"/>
    <n v="8.1"/>
    <n v="2378"/>
    <x v="10215"/>
  </r>
  <r>
    <s v="tt0077064"/>
    <s v="Prisoner"/>
    <n v="2797"/>
    <n v="8.1"/>
    <n v="2378"/>
    <x v="9735"/>
  </r>
  <r>
    <s v="tt0077064"/>
    <s v="Prisoner"/>
    <n v="2797"/>
    <n v="8.1"/>
    <n v="2378"/>
    <x v="1392"/>
  </r>
  <r>
    <s v="tt0077064"/>
    <s v="Prisoner"/>
    <n v="2797"/>
    <n v="8.1"/>
    <n v="2378"/>
    <x v="10216"/>
  </r>
  <r>
    <s v="tt0319960"/>
    <s v="Boomtown"/>
    <n v="2798"/>
    <n v="8.1"/>
    <n v="2373"/>
    <x v="1509"/>
  </r>
  <r>
    <s v="tt0319960"/>
    <s v="Boomtown"/>
    <n v="2798"/>
    <n v="8.1"/>
    <n v="2373"/>
    <x v="575"/>
  </r>
  <r>
    <s v="tt0319960"/>
    <s v="Boomtown"/>
    <n v="2798"/>
    <n v="8.1"/>
    <n v="2373"/>
    <x v="1510"/>
  </r>
  <r>
    <s v="tt0319960"/>
    <s v="Boomtown"/>
    <n v="2798"/>
    <n v="8.1"/>
    <n v="2373"/>
    <x v="717"/>
  </r>
  <r>
    <s v="tt0319960"/>
    <s v="Boomtown"/>
    <n v="2798"/>
    <n v="8.1"/>
    <n v="2373"/>
    <x v="1737"/>
  </r>
  <r>
    <s v="tt0319960"/>
    <s v="Boomtown"/>
    <n v="2798"/>
    <n v="8.1"/>
    <n v="2373"/>
    <x v="95"/>
  </r>
  <r>
    <s v="tt0319960"/>
    <s v="Boomtown"/>
    <n v="2798"/>
    <n v="8.1"/>
    <n v="2373"/>
    <x v="54"/>
  </r>
  <r>
    <s v="tt0319960"/>
    <s v="Boomtown"/>
    <n v="2798"/>
    <n v="8.1"/>
    <n v="2373"/>
    <x v="73"/>
  </r>
  <r>
    <s v="tt0319960"/>
    <s v="Boomtown"/>
    <n v="2798"/>
    <n v="8.1"/>
    <n v="2373"/>
    <x v="198"/>
  </r>
  <r>
    <s v="tt0319960"/>
    <s v="Boomtown"/>
    <n v="2798"/>
    <n v="8.1"/>
    <n v="2373"/>
    <x v="1053"/>
  </r>
  <r>
    <s v="tt0319960"/>
    <s v="Boomtown"/>
    <n v="2798"/>
    <n v="8.1"/>
    <n v="2373"/>
    <x v="1397"/>
  </r>
  <r>
    <s v="tt1666209"/>
    <s v="Dong Yi"/>
    <n v="2799"/>
    <n v="8"/>
    <n v="2363"/>
    <x v="5769"/>
  </r>
  <r>
    <s v="tt1666209"/>
    <s v="Dong Yi"/>
    <n v="2799"/>
    <n v="8"/>
    <n v="2363"/>
    <x v="7112"/>
  </r>
  <r>
    <s v="tt0202477"/>
    <s v="Monty Python's Fliegender Zirkus"/>
    <n v="2800"/>
    <n v="8"/>
    <n v="2356"/>
    <x v="1221"/>
  </r>
  <r>
    <s v="tt9674954"/>
    <s v="The Fiery Priest"/>
    <n v="2801"/>
    <n v="8.1"/>
    <n v="2350"/>
    <x v="9838"/>
  </r>
  <r>
    <s v="tt0283217"/>
    <s v="I Love You - You Love Me"/>
    <n v="2802"/>
    <n v="8.1"/>
    <n v="2343"/>
    <x v="10217"/>
  </r>
  <r>
    <s v="tt5926598"/>
    <s v="Million Dollar Extreme Presents: World Peace"/>
    <n v="2803"/>
    <n v="8.1999999999999993"/>
    <n v="2342"/>
    <x v="10218"/>
  </r>
  <r>
    <s v="tt0219263"/>
    <s v="Adventures of Captain Vrungel"/>
    <n v="2804"/>
    <n v="8.1"/>
    <n v="2338"/>
    <x v="10219"/>
  </r>
  <r>
    <s v="tt1020109"/>
    <s v="Locked Up Abroad"/>
    <n v="2805"/>
    <n v="8.1"/>
    <n v="2330"/>
    <x v="10137"/>
  </r>
  <r>
    <s v="tt1020109"/>
    <s v="Locked Up Abroad"/>
    <n v="2805"/>
    <n v="8.1"/>
    <n v="2330"/>
    <x v="4946"/>
  </r>
  <r>
    <s v="tt1020109"/>
    <s v="Locked Up Abroad"/>
    <n v="2805"/>
    <n v="8.1"/>
    <n v="2330"/>
    <x v="10220"/>
  </r>
  <r>
    <s v="tt1020109"/>
    <s v="Locked Up Abroad"/>
    <n v="2805"/>
    <n v="8.1"/>
    <n v="2330"/>
    <x v="10221"/>
  </r>
  <r>
    <s v="tt1020109"/>
    <s v="Locked Up Abroad"/>
    <n v="2805"/>
    <n v="8.1"/>
    <n v="2330"/>
    <x v="9680"/>
  </r>
  <r>
    <s v="tt1020109"/>
    <s v="Locked Up Abroad"/>
    <n v="2805"/>
    <n v="8.1"/>
    <n v="2330"/>
    <x v="1774"/>
  </r>
  <r>
    <s v="tt1020109"/>
    <s v="Locked Up Abroad"/>
    <n v="2805"/>
    <n v="8.1"/>
    <n v="2330"/>
    <x v="10222"/>
  </r>
  <r>
    <s v="tt1020109"/>
    <s v="Locked Up Abroad"/>
    <n v="2805"/>
    <n v="8.1"/>
    <n v="2330"/>
    <x v="10223"/>
  </r>
  <r>
    <s v="tt1020109"/>
    <s v="Locked Up Abroad"/>
    <n v="2805"/>
    <n v="8.1"/>
    <n v="2330"/>
    <x v="10224"/>
  </r>
  <r>
    <s v="tt1020109"/>
    <s v="Locked Up Abroad"/>
    <n v="2805"/>
    <n v="8.1"/>
    <n v="2330"/>
    <x v="10225"/>
  </r>
  <r>
    <s v="tt1020109"/>
    <s v="Locked Up Abroad"/>
    <n v="2805"/>
    <n v="8.1"/>
    <n v="2330"/>
    <x v="10123"/>
  </r>
  <r>
    <s v="tt1020109"/>
    <s v="Locked Up Abroad"/>
    <n v="2805"/>
    <n v="8.1"/>
    <n v="2330"/>
    <x v="10120"/>
  </r>
  <r>
    <s v="tt1020109"/>
    <s v="Locked Up Abroad"/>
    <n v="2805"/>
    <n v="8.1"/>
    <n v="2330"/>
    <x v="10226"/>
  </r>
  <r>
    <s v="tt1020109"/>
    <s v="Locked Up Abroad"/>
    <n v="2805"/>
    <n v="8.1"/>
    <n v="2330"/>
    <x v="9679"/>
  </r>
  <r>
    <s v="tt1020109"/>
    <s v="Locked Up Abroad"/>
    <n v="2805"/>
    <n v="8.1"/>
    <n v="2330"/>
    <x v="10127"/>
  </r>
  <r>
    <s v="tt1020109"/>
    <s v="Locked Up Abroad"/>
    <n v="2805"/>
    <n v="8.1"/>
    <n v="2330"/>
    <x v="10227"/>
  </r>
  <r>
    <s v="tt1020109"/>
    <s v="Locked Up Abroad"/>
    <n v="2805"/>
    <n v="8.1"/>
    <n v="2330"/>
    <x v="10228"/>
  </r>
  <r>
    <s v="tt1020109"/>
    <s v="Locked Up Abroad"/>
    <n v="2805"/>
    <n v="8.1"/>
    <n v="2330"/>
    <x v="10229"/>
  </r>
  <r>
    <s v="tt1020109"/>
    <s v="Locked Up Abroad"/>
    <n v="2805"/>
    <n v="8.1"/>
    <n v="2330"/>
    <x v="10230"/>
  </r>
  <r>
    <s v="tt1020109"/>
    <s v="Locked Up Abroad"/>
    <n v="2805"/>
    <n v="8.1"/>
    <n v="2330"/>
    <x v="10231"/>
  </r>
  <r>
    <s v="tt1020109"/>
    <s v="Locked Up Abroad"/>
    <n v="2805"/>
    <n v="8.1"/>
    <n v="2330"/>
    <x v="10232"/>
  </r>
  <r>
    <s v="tt1020109"/>
    <s v="Locked Up Abroad"/>
    <n v="2805"/>
    <n v="8.1"/>
    <n v="2330"/>
    <x v="10125"/>
  </r>
  <r>
    <s v="tt1020109"/>
    <s v="Locked Up Abroad"/>
    <n v="2805"/>
    <n v="8.1"/>
    <n v="2330"/>
    <x v="10233"/>
  </r>
  <r>
    <s v="tt1020109"/>
    <s v="Locked Up Abroad"/>
    <n v="2805"/>
    <n v="8.1"/>
    <n v="2330"/>
    <x v="10122"/>
  </r>
  <r>
    <s v="tt1020109"/>
    <s v="Locked Up Abroad"/>
    <n v="2805"/>
    <n v="8.1"/>
    <n v="2330"/>
    <x v="1154"/>
  </r>
  <r>
    <s v="tt1020109"/>
    <s v="Locked Up Abroad"/>
    <n v="2805"/>
    <n v="8.1"/>
    <n v="2330"/>
    <x v="10234"/>
  </r>
  <r>
    <s v="tt1020109"/>
    <s v="Locked Up Abroad"/>
    <n v="2805"/>
    <n v="8.1"/>
    <n v="2330"/>
    <x v="10235"/>
  </r>
  <r>
    <s v="tt1020109"/>
    <s v="Locked Up Abroad"/>
    <n v="2805"/>
    <n v="8.1"/>
    <n v="2330"/>
    <x v="10236"/>
  </r>
  <r>
    <s v="tt1020109"/>
    <s v="Locked Up Abroad"/>
    <n v="2805"/>
    <n v="8.1"/>
    <n v="2330"/>
    <x v="10237"/>
  </r>
  <r>
    <s v="tt1020109"/>
    <s v="Locked Up Abroad"/>
    <n v="2805"/>
    <n v="8.1"/>
    <n v="2330"/>
    <x v="1130"/>
  </r>
  <r>
    <s v="tt1020109"/>
    <s v="Locked Up Abroad"/>
    <n v="2805"/>
    <n v="8.1"/>
    <n v="2330"/>
    <x v="10238"/>
  </r>
  <r>
    <s v="tt1020109"/>
    <s v="Locked Up Abroad"/>
    <n v="2805"/>
    <n v="8.1"/>
    <n v="2330"/>
    <x v="10239"/>
  </r>
  <r>
    <s v="tt1020109"/>
    <s v="Locked Up Abroad"/>
    <n v="2805"/>
    <n v="8.1"/>
    <n v="2330"/>
    <x v="7275"/>
  </r>
  <r>
    <s v="tt1020109"/>
    <s v="Locked Up Abroad"/>
    <n v="2805"/>
    <n v="8.1"/>
    <n v="2330"/>
    <x v="10240"/>
  </r>
  <r>
    <s v="tt1020109"/>
    <s v="Locked Up Abroad"/>
    <n v="2805"/>
    <n v="8.1"/>
    <n v="2330"/>
    <x v="10121"/>
  </r>
  <r>
    <s v="tt1020109"/>
    <s v="Locked Up Abroad"/>
    <n v="2805"/>
    <n v="8.1"/>
    <n v="2330"/>
    <x v="10241"/>
  </r>
  <r>
    <s v="tt1020109"/>
    <s v="Locked Up Abroad"/>
    <n v="2805"/>
    <n v="8.1"/>
    <n v="2330"/>
    <x v="10242"/>
  </r>
  <r>
    <s v="tt1020109"/>
    <s v="Locked Up Abroad"/>
    <n v="2805"/>
    <n v="8.1"/>
    <n v="2330"/>
    <x v="4103"/>
  </r>
  <r>
    <s v="tt1020109"/>
    <s v="Locked Up Abroad"/>
    <n v="2805"/>
    <n v="8.1"/>
    <n v="2330"/>
    <x v="10243"/>
  </r>
  <r>
    <s v="tt1020109"/>
    <s v="Locked Up Abroad"/>
    <n v="2805"/>
    <n v="8.1"/>
    <n v="2330"/>
    <x v="4949"/>
  </r>
  <r>
    <s v="tt1020109"/>
    <s v="Locked Up Abroad"/>
    <n v="2805"/>
    <n v="8.1"/>
    <n v="2330"/>
    <x v="8308"/>
  </r>
  <r>
    <s v="tt1020109"/>
    <s v="Locked Up Abroad"/>
    <n v="2805"/>
    <n v="8.1"/>
    <n v="2330"/>
    <x v="10244"/>
  </r>
  <r>
    <s v="tt1020109"/>
    <s v="Locked Up Abroad"/>
    <n v="2805"/>
    <n v="8.1"/>
    <n v="2330"/>
    <x v="10245"/>
  </r>
  <r>
    <s v="tt1020109"/>
    <s v="Locked Up Abroad"/>
    <n v="2805"/>
    <n v="8.1"/>
    <n v="2330"/>
    <x v="10246"/>
  </r>
  <r>
    <s v="tt1020109"/>
    <s v="Locked Up Abroad"/>
    <n v="2805"/>
    <n v="8.1"/>
    <n v="2330"/>
    <x v="10247"/>
  </r>
  <r>
    <s v="tt1020109"/>
    <s v="Locked Up Abroad"/>
    <n v="2805"/>
    <n v="8.1"/>
    <n v="2330"/>
    <x v="10248"/>
  </r>
  <r>
    <s v="tt1020109"/>
    <s v="Locked Up Abroad"/>
    <n v="2805"/>
    <n v="8.1"/>
    <n v="2330"/>
    <x v="10249"/>
  </r>
  <r>
    <s v="tt1020109"/>
    <s v="Locked Up Abroad"/>
    <n v="2805"/>
    <n v="8.1"/>
    <n v="2330"/>
    <x v="10135"/>
  </r>
  <r>
    <s v="tt1020109"/>
    <s v="Locked Up Abroad"/>
    <n v="2805"/>
    <n v="8.1"/>
    <n v="2330"/>
    <x v="10250"/>
  </r>
  <r>
    <s v="tt1020109"/>
    <s v="Locked Up Abroad"/>
    <n v="2805"/>
    <n v="8.1"/>
    <n v="2330"/>
    <x v="10251"/>
  </r>
  <r>
    <s v="tt1020109"/>
    <s v="Locked Up Abroad"/>
    <n v="2805"/>
    <n v="8.1"/>
    <n v="2330"/>
    <x v="10252"/>
  </r>
  <r>
    <s v="tt1020109"/>
    <s v="Locked Up Abroad"/>
    <n v="2805"/>
    <n v="8.1"/>
    <n v="2330"/>
    <x v="10253"/>
  </r>
  <r>
    <s v="tt1020109"/>
    <s v="Locked Up Abroad"/>
    <n v="2805"/>
    <n v="8.1"/>
    <n v="2330"/>
    <x v="10254"/>
  </r>
  <r>
    <s v="tt1020109"/>
    <s v="Locked Up Abroad"/>
    <n v="2805"/>
    <n v="8.1"/>
    <n v="2330"/>
    <x v="10255"/>
  </r>
  <r>
    <s v="tt1020109"/>
    <s v="Locked Up Abroad"/>
    <n v="2805"/>
    <n v="8.1"/>
    <n v="2330"/>
    <x v="10256"/>
  </r>
  <r>
    <s v="tt2222848"/>
    <s v="Puberty Blues"/>
    <n v="2806"/>
    <n v="8.1999999999999993"/>
    <n v="2328"/>
    <x v="6661"/>
  </r>
  <r>
    <s v="tt2222848"/>
    <s v="Puberty Blues"/>
    <n v="2806"/>
    <n v="8.1999999999999993"/>
    <n v="2328"/>
    <x v="4395"/>
  </r>
  <r>
    <s v="tt2222848"/>
    <s v="Puberty Blues"/>
    <n v="2806"/>
    <n v="8.1999999999999993"/>
    <n v="2328"/>
    <x v="10257"/>
  </r>
  <r>
    <s v="tt7383658"/>
    <s v="Yeh Un Dinon Ki Baat Hai"/>
    <n v="2807"/>
    <n v="8.5"/>
    <n v="2313"/>
    <x v="10258"/>
  </r>
  <r>
    <s v="tt7383658"/>
    <s v="Yeh Un Dinon Ki Baat Hai"/>
    <n v="2807"/>
    <n v="8.5"/>
    <n v="2313"/>
    <x v="10259"/>
  </r>
  <r>
    <s v="tt7383658"/>
    <s v="Yeh Un Dinon Ki Baat Hai"/>
    <n v="2807"/>
    <n v="8.5"/>
    <n v="2313"/>
    <x v="10260"/>
  </r>
  <r>
    <s v="tt7383658"/>
    <s v="Yeh Un Dinon Ki Baat Hai"/>
    <n v="2807"/>
    <n v="8.5"/>
    <n v="2313"/>
    <x v="10261"/>
  </r>
  <r>
    <s v="tt7383658"/>
    <s v="Yeh Un Dinon Ki Baat Hai"/>
    <n v="2807"/>
    <n v="8.5"/>
    <n v="2313"/>
    <x v="10262"/>
  </r>
  <r>
    <s v="tt0073990"/>
    <s v="The Fall and Rise of Reginald Perrin"/>
    <n v="2808"/>
    <n v="8"/>
    <n v="2309"/>
    <x v="740"/>
  </r>
  <r>
    <s v="tt0073990"/>
    <s v="The Fall and Rise of Reginald Perrin"/>
    <n v="2808"/>
    <n v="8"/>
    <n v="2309"/>
    <x v="679"/>
  </r>
  <r>
    <s v="tt0377171"/>
    <s v="The Elegant Universe"/>
    <n v="2809"/>
    <n v="8.1999999999999993"/>
    <n v="2307"/>
    <x v="7255"/>
  </r>
  <r>
    <s v="tt0377171"/>
    <s v="The Elegant Universe"/>
    <n v="2809"/>
    <n v="8.1999999999999993"/>
    <n v="2307"/>
    <x v="7275"/>
  </r>
  <r>
    <s v="tt0377171"/>
    <s v="The Elegant Universe"/>
    <n v="2809"/>
    <n v="8.1999999999999993"/>
    <n v="2307"/>
    <x v="7242"/>
  </r>
  <r>
    <s v="tt10641510"/>
    <s v="Take Us Home: Leeds United"/>
    <n v="2810"/>
    <n v="8"/>
    <n v="2303"/>
    <x v="10263"/>
  </r>
  <r>
    <s v="tt10641510"/>
    <s v="Take Us Home: Leeds United"/>
    <n v="2810"/>
    <n v="8"/>
    <n v="2303"/>
    <x v="10264"/>
  </r>
  <r>
    <s v="tt0090399"/>
    <s v="A Better Life"/>
    <n v="2811"/>
    <n v="8.5"/>
    <n v="2299"/>
    <x v="5468"/>
  </r>
  <r>
    <s v="tt0090399"/>
    <s v="A Better Life"/>
    <n v="2811"/>
    <n v="8.5"/>
    <n v="2299"/>
    <x v="10265"/>
  </r>
  <r>
    <s v="tt0090399"/>
    <s v="A Better Life"/>
    <n v="2811"/>
    <n v="8.5"/>
    <n v="2299"/>
    <x v="7302"/>
  </r>
  <r>
    <s v="tt11921588"/>
    <s v="The Kids in the Hall"/>
    <n v="2812"/>
    <n v="8.1"/>
    <n v="2299"/>
    <x v="1278"/>
  </r>
  <r>
    <s v="tt11921588"/>
    <s v="The Kids in the Hall"/>
    <n v="2812"/>
    <n v="8.1"/>
    <n v="2299"/>
    <x v="4283"/>
  </r>
  <r>
    <s v="tt6516076"/>
    <s v="Chicago Typewriter"/>
    <n v="2813"/>
    <n v="8.1999999999999993"/>
    <n v="2296"/>
    <x v="3901"/>
  </r>
  <r>
    <s v="tt6516076"/>
    <s v="Chicago Typewriter"/>
    <n v="2813"/>
    <n v="8.1999999999999993"/>
    <n v="2296"/>
    <x v="10266"/>
  </r>
  <r>
    <s v="tt0845746"/>
    <s v="Intelligence"/>
    <n v="2814"/>
    <n v="8.1"/>
    <n v="2295"/>
    <x v="816"/>
  </r>
  <r>
    <s v="tt0845746"/>
    <s v="Intelligence"/>
    <n v="2814"/>
    <n v="8.1"/>
    <n v="2295"/>
    <x v="1656"/>
  </r>
  <r>
    <s v="tt0845746"/>
    <s v="Intelligence"/>
    <n v="2814"/>
    <n v="8.1"/>
    <n v="2295"/>
    <x v="3726"/>
  </r>
  <r>
    <s v="tt0845746"/>
    <s v="Intelligence"/>
    <n v="2814"/>
    <n v="8.1"/>
    <n v="2295"/>
    <x v="1275"/>
  </r>
  <r>
    <s v="tt0845746"/>
    <s v="Intelligence"/>
    <n v="2814"/>
    <n v="8.1"/>
    <n v="2295"/>
    <x v="10267"/>
  </r>
  <r>
    <s v="tt0845746"/>
    <s v="Intelligence"/>
    <n v="2814"/>
    <n v="8.1"/>
    <n v="2295"/>
    <x v="1796"/>
  </r>
  <r>
    <s v="tt0845746"/>
    <s v="Intelligence"/>
    <n v="2814"/>
    <n v="8.1"/>
    <n v="2295"/>
    <x v="10268"/>
  </r>
  <r>
    <s v="tt0845746"/>
    <s v="Intelligence"/>
    <n v="2814"/>
    <n v="8.1"/>
    <n v="2295"/>
    <x v="1393"/>
  </r>
  <r>
    <s v="tt0845746"/>
    <s v="Intelligence"/>
    <n v="2814"/>
    <n v="8.1"/>
    <n v="2295"/>
    <x v="2477"/>
  </r>
  <r>
    <s v="tt0845746"/>
    <s v="Intelligence"/>
    <n v="2814"/>
    <n v="8.1"/>
    <n v="2295"/>
    <x v="10269"/>
  </r>
  <r>
    <s v="tt0081925"/>
    <s v="SCTV Network"/>
    <n v="2815"/>
    <n v="8.4"/>
    <n v="2288"/>
    <x v="5228"/>
  </r>
  <r>
    <s v="tt0081925"/>
    <s v="SCTV Network"/>
    <n v="2815"/>
    <n v="8.4"/>
    <n v="2288"/>
    <x v="3653"/>
  </r>
  <r>
    <s v="tt0081925"/>
    <s v="SCTV Network"/>
    <n v="2815"/>
    <n v="8.4"/>
    <n v="2288"/>
    <x v="9099"/>
  </r>
  <r>
    <s v="tt1807824"/>
    <s v="Wakfu"/>
    <n v="2816"/>
    <n v="8.1"/>
    <n v="2288"/>
    <x v="10270"/>
  </r>
  <r>
    <s v="tt1807824"/>
    <s v="Wakfu"/>
    <n v="2816"/>
    <n v="8.1"/>
    <n v="2288"/>
    <x v="10271"/>
  </r>
  <r>
    <s v="tt1807824"/>
    <s v="Wakfu"/>
    <n v="2816"/>
    <n v="8.1"/>
    <n v="2288"/>
    <x v="10272"/>
  </r>
  <r>
    <s v="tt1807824"/>
    <s v="Wakfu"/>
    <n v="2816"/>
    <n v="8.1"/>
    <n v="2288"/>
    <x v="9074"/>
  </r>
  <r>
    <s v="tt1807824"/>
    <s v="Wakfu"/>
    <n v="2816"/>
    <n v="8.1"/>
    <n v="2288"/>
    <x v="10273"/>
  </r>
  <r>
    <s v="tt1807824"/>
    <s v="Wakfu"/>
    <n v="2816"/>
    <n v="8.1"/>
    <n v="2288"/>
    <x v="10274"/>
  </r>
  <r>
    <s v="tt1807824"/>
    <s v="Wakfu"/>
    <n v="2816"/>
    <n v="8.1"/>
    <n v="2288"/>
    <x v="10275"/>
  </r>
  <r>
    <s v="tt1807824"/>
    <s v="Wakfu"/>
    <n v="2816"/>
    <n v="8.1"/>
    <n v="2288"/>
    <x v="10276"/>
  </r>
  <r>
    <s v="tt1807824"/>
    <s v="Wakfu"/>
    <n v="2816"/>
    <n v="8.1"/>
    <n v="2288"/>
    <x v="10277"/>
  </r>
  <r>
    <s v="tt1807824"/>
    <s v="Wakfu"/>
    <n v="2816"/>
    <n v="8.1"/>
    <n v="2288"/>
    <x v="10278"/>
  </r>
  <r>
    <s v="tt1807824"/>
    <s v="Wakfu"/>
    <n v="2816"/>
    <n v="8.1"/>
    <n v="2288"/>
    <x v="9066"/>
  </r>
  <r>
    <s v="tt1807824"/>
    <s v="Wakfu"/>
    <n v="2816"/>
    <n v="8.1"/>
    <n v="2288"/>
    <x v="1526"/>
  </r>
  <r>
    <s v="tt1807824"/>
    <s v="Wakfu"/>
    <n v="2816"/>
    <n v="8.1"/>
    <n v="2288"/>
    <x v="1583"/>
  </r>
  <r>
    <s v="tt1807824"/>
    <s v="Wakfu"/>
    <n v="2816"/>
    <n v="8.1"/>
    <n v="2288"/>
    <x v="10279"/>
  </r>
  <r>
    <s v="tt0199248"/>
    <s v="Modern Marvels"/>
    <n v="2817"/>
    <n v="8.1"/>
    <n v="2286"/>
    <x v="10280"/>
  </r>
  <r>
    <s v="tt0199248"/>
    <s v="Modern Marvels"/>
    <n v="2817"/>
    <n v="8.1"/>
    <n v="2286"/>
    <x v="10281"/>
  </r>
  <r>
    <s v="tt0199248"/>
    <s v="Modern Marvels"/>
    <n v="2817"/>
    <n v="8.1"/>
    <n v="2286"/>
    <x v="10282"/>
  </r>
  <r>
    <s v="tt0199248"/>
    <s v="Modern Marvels"/>
    <n v="2817"/>
    <n v="8.1"/>
    <n v="2286"/>
    <x v="10283"/>
  </r>
  <r>
    <s v="tt0199248"/>
    <s v="Modern Marvels"/>
    <n v="2817"/>
    <n v="8.1"/>
    <n v="2286"/>
    <x v="10284"/>
  </r>
  <r>
    <s v="tt0199248"/>
    <s v="Modern Marvels"/>
    <n v="2817"/>
    <n v="8.1"/>
    <n v="2286"/>
    <x v="10285"/>
  </r>
  <r>
    <s v="tt0199248"/>
    <s v="Modern Marvels"/>
    <n v="2817"/>
    <n v="8.1"/>
    <n v="2286"/>
    <x v="10286"/>
  </r>
  <r>
    <s v="tt0199248"/>
    <s v="Modern Marvels"/>
    <n v="2817"/>
    <n v="8.1"/>
    <n v="2286"/>
    <x v="10287"/>
  </r>
  <r>
    <s v="tt0199248"/>
    <s v="Modern Marvels"/>
    <n v="2817"/>
    <n v="8.1"/>
    <n v="2286"/>
    <x v="10288"/>
  </r>
  <r>
    <s v="tt0199248"/>
    <s v="Modern Marvels"/>
    <n v="2817"/>
    <n v="8.1"/>
    <n v="2286"/>
    <x v="6232"/>
  </r>
  <r>
    <s v="tt0199248"/>
    <s v="Modern Marvels"/>
    <n v="2817"/>
    <n v="8.1"/>
    <n v="2286"/>
    <x v="10289"/>
  </r>
  <r>
    <s v="tt0199248"/>
    <s v="Modern Marvels"/>
    <n v="2817"/>
    <n v="8.1"/>
    <n v="2286"/>
    <x v="10290"/>
  </r>
  <r>
    <s v="tt0199248"/>
    <s v="Modern Marvels"/>
    <n v="2817"/>
    <n v="8.1"/>
    <n v="2286"/>
    <x v="10291"/>
  </r>
  <r>
    <s v="tt0199248"/>
    <s v="Modern Marvels"/>
    <n v="2817"/>
    <n v="8.1"/>
    <n v="2286"/>
    <x v="6237"/>
  </r>
  <r>
    <s v="tt0199248"/>
    <s v="Modern Marvels"/>
    <n v="2817"/>
    <n v="8.1"/>
    <n v="2286"/>
    <x v="10292"/>
  </r>
  <r>
    <s v="tt0199248"/>
    <s v="Modern Marvels"/>
    <n v="2817"/>
    <n v="8.1"/>
    <n v="2286"/>
    <x v="10293"/>
  </r>
  <r>
    <s v="tt0199248"/>
    <s v="Modern Marvels"/>
    <n v="2817"/>
    <n v="8.1"/>
    <n v="2286"/>
    <x v="10294"/>
  </r>
  <r>
    <s v="tt0199248"/>
    <s v="Modern Marvels"/>
    <n v="2817"/>
    <n v="8.1"/>
    <n v="2286"/>
    <x v="10295"/>
  </r>
  <r>
    <s v="tt0199248"/>
    <s v="Modern Marvels"/>
    <n v="2817"/>
    <n v="8.1"/>
    <n v="2286"/>
    <x v="10296"/>
  </r>
  <r>
    <s v="tt0199248"/>
    <s v="Modern Marvels"/>
    <n v="2817"/>
    <n v="8.1"/>
    <n v="2286"/>
    <x v="10297"/>
  </r>
  <r>
    <s v="tt0199248"/>
    <s v="Modern Marvels"/>
    <n v="2817"/>
    <n v="8.1"/>
    <n v="2286"/>
    <x v="10298"/>
  </r>
  <r>
    <s v="tt0199248"/>
    <s v="Modern Marvels"/>
    <n v="2817"/>
    <n v="8.1"/>
    <n v="2286"/>
    <x v="10299"/>
  </r>
  <r>
    <s v="tt0199248"/>
    <s v="Modern Marvels"/>
    <n v="2817"/>
    <n v="8.1"/>
    <n v="2286"/>
    <x v="10300"/>
  </r>
  <r>
    <s v="tt0199248"/>
    <s v="Modern Marvels"/>
    <n v="2817"/>
    <n v="8.1"/>
    <n v="2286"/>
    <x v="10301"/>
  </r>
  <r>
    <s v="tt0199248"/>
    <s v="Modern Marvels"/>
    <n v="2817"/>
    <n v="8.1"/>
    <n v="2286"/>
    <x v="10302"/>
  </r>
  <r>
    <s v="tt0199248"/>
    <s v="Modern Marvels"/>
    <n v="2817"/>
    <n v="8.1"/>
    <n v="2286"/>
    <x v="10303"/>
  </r>
  <r>
    <s v="tt0199248"/>
    <s v="Modern Marvels"/>
    <n v="2817"/>
    <n v="8.1"/>
    <n v="2286"/>
    <x v="10304"/>
  </r>
  <r>
    <s v="tt0199248"/>
    <s v="Modern Marvels"/>
    <n v="2817"/>
    <n v="8.1"/>
    <n v="2286"/>
    <x v="6225"/>
  </r>
  <r>
    <s v="tt0199248"/>
    <s v="Modern Marvels"/>
    <n v="2817"/>
    <n v="8.1"/>
    <n v="2286"/>
    <x v="10305"/>
  </r>
  <r>
    <s v="tt0199248"/>
    <s v="Modern Marvels"/>
    <n v="2817"/>
    <n v="8.1"/>
    <n v="2286"/>
    <x v="3402"/>
  </r>
  <r>
    <s v="tt0199248"/>
    <s v="Modern Marvels"/>
    <n v="2817"/>
    <n v="8.1"/>
    <n v="2286"/>
    <x v="6175"/>
  </r>
  <r>
    <s v="tt0199248"/>
    <s v="Modern Marvels"/>
    <n v="2817"/>
    <n v="8.1"/>
    <n v="2286"/>
    <x v="10306"/>
  </r>
  <r>
    <s v="tt0199248"/>
    <s v="Modern Marvels"/>
    <n v="2817"/>
    <n v="8.1"/>
    <n v="2286"/>
    <x v="6164"/>
  </r>
  <r>
    <s v="tt0199248"/>
    <s v="Modern Marvels"/>
    <n v="2817"/>
    <n v="8.1"/>
    <n v="2286"/>
    <x v="10307"/>
  </r>
  <r>
    <s v="tt0199248"/>
    <s v="Modern Marvels"/>
    <n v="2817"/>
    <n v="8.1"/>
    <n v="2286"/>
    <x v="10308"/>
  </r>
  <r>
    <s v="tt0199248"/>
    <s v="Modern Marvels"/>
    <n v="2817"/>
    <n v="8.1"/>
    <n v="2286"/>
    <x v="10309"/>
  </r>
  <r>
    <s v="tt0199248"/>
    <s v="Modern Marvels"/>
    <n v="2817"/>
    <n v="8.1"/>
    <n v="2286"/>
    <x v="10310"/>
  </r>
  <r>
    <s v="tt0199248"/>
    <s v="Modern Marvels"/>
    <n v="2817"/>
    <n v="8.1"/>
    <n v="2286"/>
    <x v="10311"/>
  </r>
  <r>
    <s v="tt0199248"/>
    <s v="Modern Marvels"/>
    <n v="2817"/>
    <n v="8.1"/>
    <n v="2286"/>
    <x v="10312"/>
  </r>
  <r>
    <s v="tt0199248"/>
    <s v="Modern Marvels"/>
    <n v="2817"/>
    <n v="8.1"/>
    <n v="2286"/>
    <x v="10313"/>
  </r>
  <r>
    <s v="tt0199248"/>
    <s v="Modern Marvels"/>
    <n v="2817"/>
    <n v="8.1"/>
    <n v="2286"/>
    <x v="10314"/>
  </r>
  <r>
    <s v="tt0199248"/>
    <s v="Modern Marvels"/>
    <n v="2817"/>
    <n v="8.1"/>
    <n v="2286"/>
    <x v="10315"/>
  </r>
  <r>
    <s v="tt0199248"/>
    <s v="Modern Marvels"/>
    <n v="2817"/>
    <n v="8.1"/>
    <n v="2286"/>
    <x v="10316"/>
  </r>
  <r>
    <s v="tt9252090"/>
    <s v="Anne"/>
    <n v="2818"/>
    <n v="8.1"/>
    <n v="2284"/>
    <x v="6677"/>
  </r>
  <r>
    <s v="tt1692202"/>
    <s v="The Promise"/>
    <n v="2819"/>
    <n v="8.3000000000000007"/>
    <n v="2282"/>
    <x v="5048"/>
  </r>
  <r>
    <s v="tt0078659"/>
    <s v="Monkey"/>
    <n v="2820"/>
    <n v="8.4"/>
    <n v="2277"/>
    <x v="1854"/>
  </r>
  <r>
    <s v="tt0078659"/>
    <s v="Monkey"/>
    <n v="2820"/>
    <n v="8.4"/>
    <n v="2277"/>
    <x v="10317"/>
  </r>
  <r>
    <s v="tt0078659"/>
    <s v="Monkey"/>
    <n v="2820"/>
    <n v="8.4"/>
    <n v="2277"/>
    <x v="10318"/>
  </r>
  <r>
    <s v="tt0078659"/>
    <s v="Monkey"/>
    <n v="2820"/>
    <n v="8.4"/>
    <n v="2277"/>
    <x v="10319"/>
  </r>
  <r>
    <s v="tt0078659"/>
    <s v="Monkey"/>
    <n v="2820"/>
    <n v="8.4"/>
    <n v="2277"/>
    <x v="10320"/>
  </r>
  <r>
    <s v="tt0078659"/>
    <s v="Monkey"/>
    <n v="2820"/>
    <n v="8.4"/>
    <n v="2277"/>
    <x v="10321"/>
  </r>
  <r>
    <s v="tt0078659"/>
    <s v="Monkey"/>
    <n v="2820"/>
    <n v="8.4"/>
    <n v="2277"/>
    <x v="10322"/>
  </r>
  <r>
    <s v="tt0078659"/>
    <s v="Monkey"/>
    <n v="2820"/>
    <n v="8.4"/>
    <n v="2277"/>
    <x v="10323"/>
  </r>
  <r>
    <s v="tt0078659"/>
    <s v="Monkey"/>
    <n v="2820"/>
    <n v="8.4"/>
    <n v="2277"/>
    <x v="10324"/>
  </r>
  <r>
    <s v="tt0078659"/>
    <s v="Monkey"/>
    <n v="2820"/>
    <n v="8.4"/>
    <n v="2277"/>
    <x v="10325"/>
  </r>
  <r>
    <s v="tt0078659"/>
    <s v="Monkey"/>
    <n v="2820"/>
    <n v="8.4"/>
    <n v="2277"/>
    <x v="10326"/>
  </r>
  <r>
    <s v="tt0354262"/>
    <s v="15 Storeys High"/>
    <n v="2821"/>
    <n v="8.1"/>
    <n v="2271"/>
    <x v="10327"/>
  </r>
  <r>
    <s v="tt5489746"/>
    <s v="Evil Lives Here"/>
    <n v="2822"/>
    <n v="8"/>
    <n v="2270"/>
    <x v="10328"/>
  </r>
  <r>
    <s v="tt5489746"/>
    <s v="Evil Lives Here"/>
    <n v="2822"/>
    <n v="8"/>
    <n v="2270"/>
    <x v="10329"/>
  </r>
  <r>
    <s v="tt5489746"/>
    <s v="Evil Lives Here"/>
    <n v="2822"/>
    <n v="8"/>
    <n v="2270"/>
    <x v="10330"/>
  </r>
  <r>
    <s v="tt5489746"/>
    <s v="Evil Lives Here"/>
    <n v="2822"/>
    <n v="8"/>
    <n v="2270"/>
    <x v="10331"/>
  </r>
  <r>
    <s v="tt5489746"/>
    <s v="Evil Lives Here"/>
    <n v="2822"/>
    <n v="8"/>
    <n v="2270"/>
    <x v="10332"/>
  </r>
  <r>
    <s v="tt5489746"/>
    <s v="Evil Lives Here"/>
    <n v="2822"/>
    <n v="8"/>
    <n v="2270"/>
    <x v="10333"/>
  </r>
  <r>
    <s v="tt5489746"/>
    <s v="Evil Lives Here"/>
    <n v="2822"/>
    <n v="8"/>
    <n v="2270"/>
    <x v="10334"/>
  </r>
  <r>
    <s v="tt19386538"/>
    <s v="Mussolini: Son of the Century"/>
    <n v="2823"/>
    <n v="8.1999999999999993"/>
    <n v="2263"/>
    <x v="542"/>
  </r>
  <r>
    <s v="tt1955162"/>
    <s v="All Watched Over by Machines of Loving Grace"/>
    <n v="2824"/>
    <n v="8.3000000000000007"/>
    <n v="2257"/>
    <x v="5351"/>
  </r>
  <r>
    <s v="tt11329280"/>
    <s v="Cheesecake"/>
    <n v="2825"/>
    <n v="8.1999999999999993"/>
    <n v="2253"/>
    <x v="1264"/>
  </r>
  <r>
    <s v="tt0813808"/>
    <s v="Oban Star-Racers"/>
    <n v="2826"/>
    <n v="8"/>
    <n v="2251"/>
    <x v="10335"/>
  </r>
  <r>
    <s v="tt0813808"/>
    <s v="Oban Star-Racers"/>
    <n v="2826"/>
    <n v="8"/>
    <n v="2251"/>
    <x v="10336"/>
  </r>
  <r>
    <s v="tt0813808"/>
    <s v="Oban Star-Racers"/>
    <n v="2826"/>
    <n v="8"/>
    <n v="2251"/>
    <x v="2035"/>
  </r>
  <r>
    <s v="tt0813808"/>
    <s v="Oban Star-Racers"/>
    <n v="2826"/>
    <n v="8"/>
    <n v="2251"/>
    <x v="10337"/>
  </r>
  <r>
    <s v="tt0813808"/>
    <s v="Oban Star-Racers"/>
    <n v="2826"/>
    <n v="8"/>
    <n v="2251"/>
    <x v="5239"/>
  </r>
  <r>
    <s v="tt0813808"/>
    <s v="Oban Star-Racers"/>
    <n v="2826"/>
    <n v="8"/>
    <n v="2251"/>
    <x v="2291"/>
  </r>
  <r>
    <s v="tt0813808"/>
    <s v="Oban Star-Racers"/>
    <n v="2826"/>
    <n v="8"/>
    <n v="2251"/>
    <x v="10338"/>
  </r>
  <r>
    <s v="tt0813808"/>
    <s v="Oban Star-Racers"/>
    <n v="2826"/>
    <n v="8"/>
    <n v="2251"/>
    <x v="748"/>
  </r>
  <r>
    <s v="tt0813808"/>
    <s v="Oban Star-Racers"/>
    <n v="2826"/>
    <n v="8"/>
    <n v="2251"/>
    <x v="1584"/>
  </r>
  <r>
    <s v="tt0813808"/>
    <s v="Oban Star-Racers"/>
    <n v="2826"/>
    <n v="8"/>
    <n v="2251"/>
    <x v="10339"/>
  </r>
  <r>
    <s v="tt0813808"/>
    <s v="Oban Star-Racers"/>
    <n v="2826"/>
    <n v="8"/>
    <n v="2251"/>
    <x v="3055"/>
  </r>
  <r>
    <s v="tt5274556"/>
    <s v="Owarimonogatari"/>
    <n v="2827"/>
    <n v="8.3000000000000007"/>
    <n v="2247"/>
    <x v="5210"/>
  </r>
  <r>
    <s v="tt5274556"/>
    <s v="Owarimonogatari"/>
    <n v="2827"/>
    <n v="8.3000000000000007"/>
    <n v="2247"/>
    <x v="3898"/>
  </r>
  <r>
    <s v="tt5274556"/>
    <s v="Owarimonogatari"/>
    <n v="2827"/>
    <n v="8.3000000000000007"/>
    <n v="2247"/>
    <x v="1578"/>
  </r>
  <r>
    <s v="tt5274556"/>
    <s v="Owarimonogatari"/>
    <n v="2827"/>
    <n v="8.3000000000000007"/>
    <n v="2247"/>
    <x v="8441"/>
  </r>
  <r>
    <s v="tt8105958"/>
    <s v="Wild District"/>
    <n v="2828"/>
    <n v="8.1"/>
    <n v="2234"/>
    <x v="6209"/>
  </r>
  <r>
    <s v="tt8105958"/>
    <s v="Wild District"/>
    <n v="2828"/>
    <n v="8.1"/>
    <n v="2234"/>
    <x v="10340"/>
  </r>
  <r>
    <s v="tt8105958"/>
    <s v="Wild District"/>
    <n v="2828"/>
    <n v="8.1"/>
    <n v="2234"/>
    <x v="10341"/>
  </r>
  <r>
    <s v="tt0366028"/>
    <s v="The Idiot"/>
    <n v="2829"/>
    <n v="8.3000000000000007"/>
    <n v="2227"/>
    <x v="10342"/>
  </r>
  <r>
    <s v="tt0115418"/>
    <s v="The West"/>
    <n v="2830"/>
    <n v="8.4"/>
    <n v="2225"/>
    <x v="8687"/>
  </r>
  <r>
    <s v="tt2357472"/>
    <s v="The Dust Bowl"/>
    <n v="2831"/>
    <n v="8.1999999999999993"/>
    <n v="2222"/>
    <x v="1262"/>
  </r>
  <r>
    <s v="tt0205410"/>
    <s v="Revolutionary Girl Utena"/>
    <n v="2832"/>
    <n v="8.1"/>
    <n v="2222"/>
    <x v="7863"/>
  </r>
  <r>
    <s v="tt0205410"/>
    <s v="Revolutionary Girl Utena"/>
    <n v="2832"/>
    <n v="8.1"/>
    <n v="2222"/>
    <x v="1581"/>
  </r>
  <r>
    <s v="tt0205410"/>
    <s v="Revolutionary Girl Utena"/>
    <n v="2832"/>
    <n v="8.1"/>
    <n v="2222"/>
    <x v="319"/>
  </r>
  <r>
    <s v="tt0205410"/>
    <s v="Revolutionary Girl Utena"/>
    <n v="2832"/>
    <n v="8.1"/>
    <n v="2222"/>
    <x v="1850"/>
  </r>
  <r>
    <s v="tt0205410"/>
    <s v="Revolutionary Girl Utena"/>
    <n v="2832"/>
    <n v="8.1"/>
    <n v="2222"/>
    <x v="976"/>
  </r>
  <r>
    <s v="tt0205410"/>
    <s v="Revolutionary Girl Utena"/>
    <n v="2832"/>
    <n v="8.1"/>
    <n v="2222"/>
    <x v="979"/>
  </r>
  <r>
    <s v="tt0205410"/>
    <s v="Revolutionary Girl Utena"/>
    <n v="2832"/>
    <n v="8.1"/>
    <n v="2222"/>
    <x v="10343"/>
  </r>
  <r>
    <s v="tt0205410"/>
    <s v="Revolutionary Girl Utena"/>
    <n v="2832"/>
    <n v="8.1"/>
    <n v="2222"/>
    <x v="259"/>
  </r>
  <r>
    <s v="tt0205410"/>
    <s v="Revolutionary Girl Utena"/>
    <n v="2832"/>
    <n v="8.1"/>
    <n v="2222"/>
    <x v="10344"/>
  </r>
  <r>
    <s v="tt0205410"/>
    <s v="Revolutionary Girl Utena"/>
    <n v="2832"/>
    <n v="8.1"/>
    <n v="2222"/>
    <x v="10345"/>
  </r>
  <r>
    <s v="tt0205410"/>
    <s v="Revolutionary Girl Utena"/>
    <n v="2832"/>
    <n v="8.1"/>
    <n v="2222"/>
    <x v="4982"/>
  </r>
  <r>
    <s v="tt0205410"/>
    <s v="Revolutionary Girl Utena"/>
    <n v="2832"/>
    <n v="8.1"/>
    <n v="2222"/>
    <x v="5184"/>
  </r>
  <r>
    <s v="tt0205410"/>
    <s v="Revolutionary Girl Utena"/>
    <n v="2832"/>
    <n v="8.1"/>
    <n v="2222"/>
    <x v="10346"/>
  </r>
  <r>
    <s v="tt0356238"/>
    <s v="The Bugs Bunny/Road Runner Show"/>
    <n v="2833"/>
    <n v="8.3000000000000007"/>
    <n v="2214"/>
    <x v="10347"/>
  </r>
  <r>
    <s v="tt0356238"/>
    <s v="The Bugs Bunny/Road Runner Show"/>
    <n v="2833"/>
    <n v="8.3000000000000007"/>
    <n v="2214"/>
    <x v="2320"/>
  </r>
  <r>
    <s v="tt0356238"/>
    <s v="The Bugs Bunny/Road Runner Show"/>
    <n v="2833"/>
    <n v="8.3000000000000007"/>
    <n v="2214"/>
    <x v="2321"/>
  </r>
  <r>
    <s v="tt0356238"/>
    <s v="The Bugs Bunny/Road Runner Show"/>
    <n v="2833"/>
    <n v="8.3000000000000007"/>
    <n v="2214"/>
    <x v="2328"/>
  </r>
  <r>
    <s v="tt0356238"/>
    <s v="The Bugs Bunny/Road Runner Show"/>
    <n v="2833"/>
    <n v="8.3000000000000007"/>
    <n v="2214"/>
    <x v="10348"/>
  </r>
  <r>
    <s v="tt0356238"/>
    <s v="The Bugs Bunny/Road Runner Show"/>
    <n v="2833"/>
    <n v="8.3000000000000007"/>
    <n v="2214"/>
    <x v="2322"/>
  </r>
  <r>
    <s v="tt0356238"/>
    <s v="The Bugs Bunny/Road Runner Show"/>
    <n v="2833"/>
    <n v="8.3000000000000007"/>
    <n v="2214"/>
    <x v="7544"/>
  </r>
  <r>
    <s v="tt0356238"/>
    <s v="The Bugs Bunny/Road Runner Show"/>
    <n v="2833"/>
    <n v="8.3000000000000007"/>
    <n v="2214"/>
    <x v="2325"/>
  </r>
  <r>
    <s v="tt0356238"/>
    <s v="The Bugs Bunny/Road Runner Show"/>
    <n v="2833"/>
    <n v="8.3000000000000007"/>
    <n v="2214"/>
    <x v="10349"/>
  </r>
  <r>
    <s v="tt0356238"/>
    <s v="The Bugs Bunny/Road Runner Show"/>
    <n v="2833"/>
    <n v="8.3000000000000007"/>
    <n v="2214"/>
    <x v="2323"/>
  </r>
  <r>
    <s v="tt0356238"/>
    <s v="The Bugs Bunny/Road Runner Show"/>
    <n v="2833"/>
    <n v="8.3000000000000007"/>
    <n v="2214"/>
    <x v="2324"/>
  </r>
  <r>
    <s v="tt0302148"/>
    <s v="Nissene pÃ¥ lÃ¥ven"/>
    <n v="2834"/>
    <n v="8.3000000000000007"/>
    <n v="2200"/>
    <x v="10350"/>
  </r>
  <r>
    <s v="tt0302148"/>
    <s v="Nissene pÃ¥ lÃ¥ven"/>
    <n v="2834"/>
    <n v="8.3000000000000007"/>
    <n v="2200"/>
    <x v="10351"/>
  </r>
  <r>
    <s v="tt0302148"/>
    <s v="Nissene pÃ¥ lÃ¥ven"/>
    <n v="2834"/>
    <n v="8.3000000000000007"/>
    <n v="2200"/>
    <x v="10352"/>
  </r>
  <r>
    <s v="tt10320398"/>
    <s v="Keep Your Hands Off Eizouken!"/>
    <n v="2835"/>
    <n v="8.1"/>
    <n v="2195"/>
    <x v="1528"/>
  </r>
  <r>
    <s v="tt10320398"/>
    <s v="Keep Your Hands Off Eizouken!"/>
    <n v="2835"/>
    <n v="8.1"/>
    <n v="2195"/>
    <x v="7595"/>
  </r>
  <r>
    <s v="tt10320398"/>
    <s v="Keep Your Hands Off Eizouken!"/>
    <n v="2835"/>
    <n v="8.1"/>
    <n v="2195"/>
    <x v="3257"/>
  </r>
  <r>
    <s v="tt10320398"/>
    <s v="Keep Your Hands Off Eizouken!"/>
    <n v="2835"/>
    <n v="8.1"/>
    <n v="2195"/>
    <x v="7559"/>
  </r>
  <r>
    <s v="tt10320398"/>
    <s v="Keep Your Hands Off Eizouken!"/>
    <n v="2835"/>
    <n v="8.1"/>
    <n v="2195"/>
    <x v="1806"/>
  </r>
  <r>
    <s v="tt10320398"/>
    <s v="Keep Your Hands Off Eizouken!"/>
    <n v="2835"/>
    <n v="8.1"/>
    <n v="2195"/>
    <x v="10353"/>
  </r>
  <r>
    <s v="tt10320398"/>
    <s v="Keep Your Hands Off Eizouken!"/>
    <n v="2835"/>
    <n v="8.1"/>
    <n v="2195"/>
    <x v="10354"/>
  </r>
  <r>
    <s v="tt10320398"/>
    <s v="Keep Your Hands Off Eizouken!"/>
    <n v="2835"/>
    <n v="8.1"/>
    <n v="2195"/>
    <x v="10355"/>
  </r>
  <r>
    <s v="tt10320398"/>
    <s v="Keep Your Hands Off Eizouken!"/>
    <n v="2835"/>
    <n v="8.1"/>
    <n v="2195"/>
    <x v="10356"/>
  </r>
  <r>
    <s v="tt10320398"/>
    <s v="Keep Your Hands Off Eizouken!"/>
    <n v="2835"/>
    <n v="8.1"/>
    <n v="2195"/>
    <x v="10357"/>
  </r>
  <r>
    <s v="tt10320398"/>
    <s v="Keep Your Hands Off Eizouken!"/>
    <n v="2835"/>
    <n v="8.1"/>
    <n v="2195"/>
    <x v="10358"/>
  </r>
  <r>
    <s v="tt10320398"/>
    <s v="Keep Your Hands Off Eizouken!"/>
    <n v="2835"/>
    <n v="8.1"/>
    <n v="2195"/>
    <x v="316"/>
  </r>
  <r>
    <s v="tt10320398"/>
    <s v="Keep Your Hands Off Eizouken!"/>
    <n v="2835"/>
    <n v="8.1"/>
    <n v="2195"/>
    <x v="5665"/>
  </r>
  <r>
    <s v="tt8948436"/>
    <s v="Soul Land"/>
    <n v="2836"/>
    <n v="8.4"/>
    <n v="2193"/>
    <x v="10359"/>
  </r>
  <r>
    <s v="tt6256692"/>
    <s v="Defendant"/>
    <n v="2837"/>
    <n v="8.1"/>
    <n v="2193"/>
    <x v="10360"/>
  </r>
  <r>
    <s v="tt0275849"/>
    <s v="Mad Jack the Pirate"/>
    <n v="2838"/>
    <n v="8.5"/>
    <n v="2190"/>
    <x v="6474"/>
  </r>
  <r>
    <s v="tt0275849"/>
    <s v="Mad Jack the Pirate"/>
    <n v="2838"/>
    <n v="8.5"/>
    <n v="2190"/>
    <x v="10361"/>
  </r>
  <r>
    <s v="tt27192366"/>
    <s v="Ed Sheeran: The Sum of It All"/>
    <n v="2839"/>
    <n v="8.1999999999999993"/>
    <n v="2179"/>
    <x v="6022"/>
  </r>
  <r>
    <s v="tt27192366"/>
    <s v="Ed Sheeran: The Sum of It All"/>
    <n v="2839"/>
    <n v="8.1999999999999993"/>
    <n v="2179"/>
    <x v="10362"/>
  </r>
  <r>
    <s v="tt8200004"/>
    <s v="Bobby Kennedy for President"/>
    <n v="2840"/>
    <n v="8.1"/>
    <n v="2174"/>
    <x v="10363"/>
  </r>
  <r>
    <s v="tt1970923"/>
    <s v="Kenny Hotz's Triumph of the Will"/>
    <n v="2841"/>
    <n v="8.1"/>
    <n v="2173"/>
    <x v="6009"/>
  </r>
  <r>
    <s v="tt1970923"/>
    <s v="Kenny Hotz's Triumph of the Will"/>
    <n v="2841"/>
    <n v="8.1"/>
    <n v="2173"/>
    <x v="6007"/>
  </r>
  <r>
    <s v="tt5857914"/>
    <s v="Grand Hotel"/>
    <n v="2842"/>
    <n v="8.1999999999999993"/>
    <n v="2172"/>
    <x v="8478"/>
  </r>
  <r>
    <s v="tt7742120"/>
    <s v="Laid-Back Camp"/>
    <n v="2843"/>
    <n v="8.1"/>
    <n v="2165"/>
    <x v="5161"/>
  </r>
  <r>
    <s v="tt7742120"/>
    <s v="Laid-Back Camp"/>
    <n v="2843"/>
    <n v="8.1"/>
    <n v="2165"/>
    <x v="1850"/>
  </r>
  <r>
    <s v="tt7742120"/>
    <s v="Laid-Back Camp"/>
    <n v="2843"/>
    <n v="8.1"/>
    <n v="2165"/>
    <x v="8087"/>
  </r>
  <r>
    <s v="tt7742120"/>
    <s v="Laid-Back Camp"/>
    <n v="2843"/>
    <n v="8.1"/>
    <n v="2165"/>
    <x v="1848"/>
  </r>
  <r>
    <s v="tt7742120"/>
    <s v="Laid-Back Camp"/>
    <n v="2843"/>
    <n v="8.1"/>
    <n v="2165"/>
    <x v="10364"/>
  </r>
  <r>
    <s v="tt7742120"/>
    <s v="Laid-Back Camp"/>
    <n v="2843"/>
    <n v="8.1"/>
    <n v="2165"/>
    <x v="5815"/>
  </r>
  <r>
    <s v="tt7742120"/>
    <s v="Laid-Back Camp"/>
    <n v="2843"/>
    <n v="8.1"/>
    <n v="2165"/>
    <x v="4914"/>
  </r>
  <r>
    <s v="tt7742120"/>
    <s v="Laid-Back Camp"/>
    <n v="2843"/>
    <n v="8.1"/>
    <n v="2165"/>
    <x v="10365"/>
  </r>
  <r>
    <s v="tt7742120"/>
    <s v="Laid-Back Camp"/>
    <n v="2843"/>
    <n v="8.1"/>
    <n v="2165"/>
    <x v="3906"/>
  </r>
  <r>
    <s v="tt7742120"/>
    <s v="Laid-Back Camp"/>
    <n v="2843"/>
    <n v="8.1"/>
    <n v="2165"/>
    <x v="10366"/>
  </r>
  <r>
    <s v="tt7742120"/>
    <s v="Laid-Back Camp"/>
    <n v="2843"/>
    <n v="8.1"/>
    <n v="2165"/>
    <x v="967"/>
  </r>
  <r>
    <s v="tt7742120"/>
    <s v="Laid-Back Camp"/>
    <n v="2843"/>
    <n v="8.1"/>
    <n v="2165"/>
    <x v="9135"/>
  </r>
  <r>
    <s v="tt7742120"/>
    <s v="Laid-Back Camp"/>
    <n v="2843"/>
    <n v="8.1"/>
    <n v="2165"/>
    <x v="10367"/>
  </r>
  <r>
    <s v="tt7742120"/>
    <s v="Laid-Back Camp"/>
    <n v="2843"/>
    <n v="8.1"/>
    <n v="2165"/>
    <x v="6552"/>
  </r>
  <r>
    <s v="tt7742120"/>
    <s v="Laid-Back Camp"/>
    <n v="2843"/>
    <n v="8.1"/>
    <n v="2165"/>
    <x v="10368"/>
  </r>
  <r>
    <s v="tt0307800"/>
    <s v="Pardon the Interruption"/>
    <n v="2844"/>
    <n v="8.1"/>
    <n v="2147"/>
    <x v="10369"/>
  </r>
  <r>
    <s v="tt28711468"/>
    <s v="Wrestlers"/>
    <n v="2845"/>
    <n v="8.1"/>
    <n v="2112"/>
    <x v="6139"/>
  </r>
  <r>
    <s v="tt2094220"/>
    <s v="Apocalypse: The Rise of Hitler"/>
    <n v="2846"/>
    <n v="8.1999999999999993"/>
    <n v="2102"/>
    <x v="2411"/>
  </r>
  <r>
    <s v="tt2094220"/>
    <s v="Apocalypse: The Rise of Hitler"/>
    <n v="2846"/>
    <n v="8.1999999999999993"/>
    <n v="2102"/>
    <x v="2412"/>
  </r>
  <r>
    <s v="tt19865778"/>
    <s v="Nirmal Pathak Ki Ghar Wapsi"/>
    <n v="2847"/>
    <n v="8.3000000000000007"/>
    <n v="2096"/>
    <x v="10370"/>
  </r>
  <r>
    <s v="tt19865778"/>
    <s v="Nirmal Pathak Ki Ghar Wapsi"/>
    <n v="2847"/>
    <n v="8.3000000000000007"/>
    <n v="2096"/>
    <x v="10371"/>
  </r>
  <r>
    <s v="tt21084712"/>
    <s v="Lost Boys &amp; Fairies"/>
    <n v="2848"/>
    <n v="8.6"/>
    <n v="2094"/>
    <x v="1883"/>
  </r>
  <r>
    <s v="tt0283205"/>
    <s v="A Nero Wolfe Mystery"/>
    <n v="2849"/>
    <n v="8.4"/>
    <n v="2089"/>
    <x v="10372"/>
  </r>
  <r>
    <s v="tt0283205"/>
    <s v="A Nero Wolfe Mystery"/>
    <n v="2849"/>
    <n v="8.4"/>
    <n v="2089"/>
    <x v="3318"/>
  </r>
  <r>
    <s v="tt0283205"/>
    <s v="A Nero Wolfe Mystery"/>
    <n v="2849"/>
    <n v="8.4"/>
    <n v="2089"/>
    <x v="779"/>
  </r>
  <r>
    <s v="tt0283205"/>
    <s v="A Nero Wolfe Mystery"/>
    <n v="2849"/>
    <n v="8.4"/>
    <n v="2089"/>
    <x v="3601"/>
  </r>
  <r>
    <s v="tt0283205"/>
    <s v="A Nero Wolfe Mystery"/>
    <n v="2849"/>
    <n v="8.4"/>
    <n v="2089"/>
    <x v="6892"/>
  </r>
  <r>
    <s v="tt0283205"/>
    <s v="A Nero Wolfe Mystery"/>
    <n v="2849"/>
    <n v="8.4"/>
    <n v="2089"/>
    <x v="10373"/>
  </r>
  <r>
    <s v="tt0283205"/>
    <s v="A Nero Wolfe Mystery"/>
    <n v="2849"/>
    <n v="8.4"/>
    <n v="2089"/>
    <x v="10374"/>
  </r>
  <r>
    <s v="tt0283205"/>
    <s v="A Nero Wolfe Mystery"/>
    <n v="2849"/>
    <n v="8.4"/>
    <n v="2089"/>
    <x v="7451"/>
  </r>
  <r>
    <s v="tt0283205"/>
    <s v="A Nero Wolfe Mystery"/>
    <n v="2849"/>
    <n v="8.4"/>
    <n v="2089"/>
    <x v="10375"/>
  </r>
  <r>
    <s v="tt0283205"/>
    <s v="A Nero Wolfe Mystery"/>
    <n v="2849"/>
    <n v="8.4"/>
    <n v="2089"/>
    <x v="10376"/>
  </r>
  <r>
    <s v="tt5350276"/>
    <s v="Tales by Light"/>
    <n v="2850"/>
    <n v="8.1999999999999993"/>
    <n v="2083"/>
    <x v="10377"/>
  </r>
  <r>
    <s v="tt0272980"/>
    <s v="The Job"/>
    <n v="2851"/>
    <n v="8.1999999999999993"/>
    <n v="2076"/>
    <x v="198"/>
  </r>
  <r>
    <s v="tt0272980"/>
    <s v="The Job"/>
    <n v="2851"/>
    <n v="8.1999999999999993"/>
    <n v="2076"/>
    <x v="1"/>
  </r>
  <r>
    <s v="tt0272980"/>
    <s v="The Job"/>
    <n v="2851"/>
    <n v="8.1999999999999993"/>
    <n v="2076"/>
    <x v="3753"/>
  </r>
  <r>
    <s v="tt0272980"/>
    <s v="The Job"/>
    <n v="2851"/>
    <n v="8.1999999999999993"/>
    <n v="2076"/>
    <x v="670"/>
  </r>
  <r>
    <s v="tt0979263"/>
    <s v="The Trap: What Happened to Our Dream of Freedom"/>
    <n v="2852"/>
    <n v="8.5"/>
    <n v="2073"/>
    <x v="5351"/>
  </r>
  <r>
    <s v="tt11048090"/>
    <s v="Legendary"/>
    <n v="2853"/>
    <n v="8.1"/>
    <n v="2067"/>
    <x v="8991"/>
  </r>
  <r>
    <s v="tt11048090"/>
    <s v="Legendary"/>
    <n v="2853"/>
    <n v="8.1"/>
    <n v="2067"/>
    <x v="6250"/>
  </r>
  <r>
    <s v="tt21301278"/>
    <s v="Love Like the Galaxy"/>
    <n v="2854"/>
    <n v="8.3000000000000007"/>
    <n v="2063"/>
    <x v="10378"/>
  </r>
  <r>
    <s v="tt1411815"/>
    <s v="One Outs"/>
    <n v="2855"/>
    <n v="8.1999999999999993"/>
    <n v="2063"/>
    <x v="1589"/>
  </r>
  <r>
    <s v="tt0112104"/>
    <s v="Nowhere Man"/>
    <n v="2856"/>
    <n v="8.3000000000000007"/>
    <n v="2061"/>
    <x v="10379"/>
  </r>
  <r>
    <s v="tt0112104"/>
    <s v="Nowhere Man"/>
    <n v="2856"/>
    <n v="8.3000000000000007"/>
    <n v="2061"/>
    <x v="2025"/>
  </r>
  <r>
    <s v="tt0112104"/>
    <s v="Nowhere Man"/>
    <n v="2856"/>
    <n v="8.3000000000000007"/>
    <n v="2061"/>
    <x v="1413"/>
  </r>
  <r>
    <s v="tt0112104"/>
    <s v="Nowhere Man"/>
    <n v="2856"/>
    <n v="8.3000000000000007"/>
    <n v="2061"/>
    <x v="10380"/>
  </r>
  <r>
    <s v="tt0112104"/>
    <s v="Nowhere Man"/>
    <n v="2856"/>
    <n v="8.3000000000000007"/>
    <n v="2061"/>
    <x v="4855"/>
  </r>
  <r>
    <s v="tt0112104"/>
    <s v="Nowhere Man"/>
    <n v="2856"/>
    <n v="8.3000000000000007"/>
    <n v="2061"/>
    <x v="8894"/>
  </r>
  <r>
    <s v="tt0112104"/>
    <s v="Nowhere Man"/>
    <n v="2856"/>
    <n v="8.3000000000000007"/>
    <n v="2061"/>
    <x v="101"/>
  </r>
  <r>
    <s v="tt0112104"/>
    <s v="Nowhere Man"/>
    <n v="2856"/>
    <n v="8.3000000000000007"/>
    <n v="2061"/>
    <x v="2475"/>
  </r>
  <r>
    <s v="tt0112104"/>
    <s v="Nowhere Man"/>
    <n v="2856"/>
    <n v="8.3000000000000007"/>
    <n v="2061"/>
    <x v="8898"/>
  </r>
  <r>
    <s v="tt0112104"/>
    <s v="Nowhere Man"/>
    <n v="2856"/>
    <n v="8.3000000000000007"/>
    <n v="2061"/>
    <x v="13"/>
  </r>
  <r>
    <s v="tt0112104"/>
    <s v="Nowhere Man"/>
    <n v="2856"/>
    <n v="8.3000000000000007"/>
    <n v="2061"/>
    <x v="2910"/>
  </r>
  <r>
    <s v="tt0112104"/>
    <s v="Nowhere Man"/>
    <n v="2856"/>
    <n v="8.3000000000000007"/>
    <n v="2061"/>
    <x v="2617"/>
  </r>
  <r>
    <s v="tt0112104"/>
    <s v="Nowhere Man"/>
    <n v="2856"/>
    <n v="8.3000000000000007"/>
    <n v="2061"/>
    <x v="2077"/>
  </r>
  <r>
    <s v="tt5975822"/>
    <s v="Addicted"/>
    <n v="2857"/>
    <n v="8.1"/>
    <n v="2060"/>
    <x v="10381"/>
  </r>
  <r>
    <s v="tt22445494"/>
    <s v="Berserk: The Golden Age Arc - Memorial Edition"/>
    <n v="2858"/>
    <n v="8.3000000000000007"/>
    <n v="2059"/>
    <x v="10382"/>
  </r>
  <r>
    <s v="tt22445494"/>
    <s v="Berserk: The Golden Age Arc - Memorial Edition"/>
    <n v="2858"/>
    <n v="8.3000000000000007"/>
    <n v="2059"/>
    <x v="10383"/>
  </r>
  <r>
    <s v="tt2311454"/>
    <s v="ÃœskÃ¼dar'a Giderken"/>
    <n v="2859"/>
    <n v="8.4"/>
    <n v="2057"/>
    <x v="2800"/>
  </r>
  <r>
    <s v="tt11273352"/>
    <s v="Joy of Life"/>
    <n v="2860"/>
    <n v="8.1999999999999993"/>
    <n v="2055"/>
    <x v="10384"/>
  </r>
  <r>
    <s v="tt11273352"/>
    <s v="Joy of Life"/>
    <n v="2860"/>
    <n v="8.1999999999999993"/>
    <n v="2055"/>
    <x v="10385"/>
  </r>
  <r>
    <s v="tt11273352"/>
    <s v="Joy of Life"/>
    <n v="2860"/>
    <n v="8.1999999999999993"/>
    <n v="2055"/>
    <x v="10386"/>
  </r>
  <r>
    <s v="tt11262762"/>
    <s v="Someday or One Day"/>
    <n v="2861"/>
    <n v="8.6"/>
    <n v="2039"/>
    <x v="10387"/>
  </r>
  <r>
    <s v="tt0432807"/>
    <s v="The Republic"/>
    <n v="2862"/>
    <n v="8.5"/>
    <n v="2037"/>
    <x v="6313"/>
  </r>
  <r>
    <s v="tt12545180"/>
    <s v="Ten Year Old Tom"/>
    <n v="2863"/>
    <n v="8.1999999999999993"/>
    <n v="2036"/>
    <x v="6150"/>
  </r>
  <r>
    <s v="tt1464482"/>
    <s v="The National Parks: America's Best Idea"/>
    <n v="2864"/>
    <n v="8.6"/>
    <n v="2028"/>
    <x v="1262"/>
  </r>
  <r>
    <s v="tt7440274"/>
    <s v="Medal of Honor"/>
    <n v="2865"/>
    <n v="8.1999999999999993"/>
    <n v="2026"/>
    <x v="10388"/>
  </r>
  <r>
    <s v="tt7440274"/>
    <s v="Medal of Honor"/>
    <n v="2865"/>
    <n v="8.1999999999999993"/>
    <n v="2026"/>
    <x v="10389"/>
  </r>
  <r>
    <s v="tt7440274"/>
    <s v="Medal of Honor"/>
    <n v="2865"/>
    <n v="8.1999999999999993"/>
    <n v="2026"/>
    <x v="1106"/>
  </r>
  <r>
    <s v="tt7440274"/>
    <s v="Medal of Honor"/>
    <n v="2865"/>
    <n v="8.1999999999999993"/>
    <n v="2026"/>
    <x v="10390"/>
  </r>
  <r>
    <s v="tt7440274"/>
    <s v="Medal of Honor"/>
    <n v="2865"/>
    <n v="8.1999999999999993"/>
    <n v="2026"/>
    <x v="10391"/>
  </r>
  <r>
    <s v="tt0096685"/>
    <s v="Ranma Â½"/>
    <n v="2866"/>
    <n v="8.1"/>
    <n v="2022"/>
    <x v="10392"/>
  </r>
  <r>
    <s v="tt0096685"/>
    <s v="Ranma Â½"/>
    <n v="2866"/>
    <n v="8.1"/>
    <n v="2022"/>
    <x v="3110"/>
  </r>
  <r>
    <s v="tt10405394"/>
    <s v="Designated Survivor: 60 Days"/>
    <n v="2867"/>
    <n v="8.1"/>
    <n v="2017"/>
    <x v="10393"/>
  </r>
  <r>
    <s v="tt0096536"/>
    <s v="Around the World in 80 Days"/>
    <n v="2868"/>
    <n v="8.6"/>
    <n v="2008"/>
    <x v="10394"/>
  </r>
  <r>
    <s v="tt0096536"/>
    <s v="Around the World in 80 Days"/>
    <n v="2868"/>
    <n v="8.6"/>
    <n v="2008"/>
    <x v="10395"/>
  </r>
  <r>
    <s v="tt0115282"/>
    <s v="Mysteriet pÃ¥ Greveholm"/>
    <n v="2869"/>
    <n v="8.1"/>
    <n v="2008"/>
    <x v="10396"/>
  </r>
  <r>
    <s v="tt20916800"/>
    <s v="Half Pants Full Pants"/>
    <n v="2870"/>
    <n v="8.1999999999999993"/>
    <n v="2000"/>
    <x v="10397"/>
  </r>
  <r>
    <s v="tt6868278"/>
    <s v="The Test Case"/>
    <n v="2872"/>
    <n v="8.3000000000000007"/>
    <n v="1984"/>
    <x v="7707"/>
  </r>
  <r>
    <s v="tt6868278"/>
    <s v="The Test Case"/>
    <n v="2872"/>
    <n v="8.3000000000000007"/>
    <n v="1984"/>
    <x v="10398"/>
  </r>
  <r>
    <s v="tt9402026"/>
    <s v="Run with the Wind"/>
    <n v="2873"/>
    <n v="8.3000000000000007"/>
    <n v="1983"/>
    <x v="7786"/>
  </r>
  <r>
    <s v="tt9402026"/>
    <s v="Run with the Wind"/>
    <n v="2873"/>
    <n v="8.3000000000000007"/>
    <n v="1983"/>
    <x v="140"/>
  </r>
  <r>
    <s v="tt9402026"/>
    <s v="Run with the Wind"/>
    <n v="2873"/>
    <n v="8.3000000000000007"/>
    <n v="1983"/>
    <x v="150"/>
  </r>
  <r>
    <s v="tt9402026"/>
    <s v="Run with the Wind"/>
    <n v="2873"/>
    <n v="8.3000000000000007"/>
    <n v="1983"/>
    <x v="5220"/>
  </r>
  <r>
    <s v="tt9402026"/>
    <s v="Run with the Wind"/>
    <n v="2873"/>
    <n v="8.3000000000000007"/>
    <n v="1983"/>
    <x v="1922"/>
  </r>
  <r>
    <s v="tt9402026"/>
    <s v="Run with the Wind"/>
    <n v="2873"/>
    <n v="8.3000000000000007"/>
    <n v="1983"/>
    <x v="10399"/>
  </r>
  <r>
    <s v="tt9402026"/>
    <s v="Run with the Wind"/>
    <n v="2873"/>
    <n v="8.3000000000000007"/>
    <n v="1983"/>
    <x v="2232"/>
  </r>
  <r>
    <s v="tt9402026"/>
    <s v="Run with the Wind"/>
    <n v="2873"/>
    <n v="8.3000000000000007"/>
    <n v="1983"/>
    <x v="268"/>
  </r>
  <r>
    <s v="tt9402026"/>
    <s v="Run with the Wind"/>
    <n v="2873"/>
    <n v="8.3000000000000007"/>
    <n v="1983"/>
    <x v="10400"/>
  </r>
  <r>
    <s v="tt9402026"/>
    <s v="Run with the Wind"/>
    <n v="2873"/>
    <n v="8.3000000000000007"/>
    <n v="1983"/>
    <x v="1918"/>
  </r>
  <r>
    <s v="tt9402026"/>
    <s v="Run with the Wind"/>
    <n v="2873"/>
    <n v="8.3000000000000007"/>
    <n v="1983"/>
    <x v="10401"/>
  </r>
  <r>
    <s v="tt9348716"/>
    <s v="Rilakkuma and Kaoru"/>
    <n v="2874"/>
    <n v="8.1999999999999993"/>
    <n v="1978"/>
    <x v="10402"/>
  </r>
  <r>
    <s v="tt31887832"/>
    <s v="The First Frost"/>
    <n v="2875"/>
    <n v="8.5"/>
    <n v="1977"/>
    <x v="10403"/>
  </r>
  <r>
    <s v="tt0098834"/>
    <s v="The Storyteller: Greek Myths"/>
    <n v="2876"/>
    <n v="8.1"/>
    <n v="1977"/>
    <x v="10404"/>
  </r>
  <r>
    <s v="tt0098834"/>
    <s v="The Storyteller: Greek Myths"/>
    <n v="2876"/>
    <n v="8.1"/>
    <n v="1977"/>
    <x v="3459"/>
  </r>
  <r>
    <s v="tt0098834"/>
    <s v="The Storyteller: Greek Myths"/>
    <n v="2876"/>
    <n v="8.1"/>
    <n v="1977"/>
    <x v="10405"/>
  </r>
  <r>
    <s v="tt0098834"/>
    <s v="The Storyteller: Greek Myths"/>
    <n v="2876"/>
    <n v="8.1"/>
    <n v="1977"/>
    <x v="1508"/>
  </r>
  <r>
    <s v="tt12853970"/>
    <s v="Shinchan"/>
    <n v="2877"/>
    <n v="8.4"/>
    <n v="1971"/>
    <x v="7967"/>
  </r>
  <r>
    <s v="tt12853970"/>
    <s v="Shinchan"/>
    <n v="2877"/>
    <n v="8.4"/>
    <n v="1971"/>
    <x v="7966"/>
  </r>
  <r>
    <s v="tt12853970"/>
    <s v="Shinchan"/>
    <n v="2877"/>
    <n v="8.4"/>
    <n v="1971"/>
    <x v="10406"/>
  </r>
  <r>
    <s v="tt1949650"/>
    <s v="Best of Luck Nikki"/>
    <n v="2878"/>
    <n v="8.5"/>
    <n v="1961"/>
    <x v="10407"/>
  </r>
  <r>
    <s v="tt13617024"/>
    <s v="Headspace Guide to Meditation"/>
    <n v="2879"/>
    <n v="8.4"/>
    <n v="1959"/>
    <x v="6735"/>
  </r>
  <r>
    <s v="tt13617024"/>
    <s v="Headspace Guide to Meditation"/>
    <n v="2879"/>
    <n v="8.4"/>
    <n v="1959"/>
    <x v="10408"/>
  </r>
  <r>
    <s v="tt13617024"/>
    <s v="Headspace Guide to Meditation"/>
    <n v="2879"/>
    <n v="8.4"/>
    <n v="1959"/>
    <x v="10409"/>
  </r>
  <r>
    <s v="tt13617024"/>
    <s v="Headspace Guide to Meditation"/>
    <n v="2879"/>
    <n v="8.4"/>
    <n v="1959"/>
    <x v="10410"/>
  </r>
  <r>
    <s v="tt13617024"/>
    <s v="Headspace Guide to Meditation"/>
    <n v="2879"/>
    <n v="8.4"/>
    <n v="1959"/>
    <x v="10411"/>
  </r>
  <r>
    <s v="tt11820524"/>
    <s v="Ek Duje Ke Vaaste 2"/>
    <n v="2880"/>
    <n v="8.6"/>
    <n v="1958"/>
    <x v="10261"/>
  </r>
  <r>
    <s v="tt11820524"/>
    <s v="Ek Duje Ke Vaaste 2"/>
    <n v="2880"/>
    <n v="8.6"/>
    <n v="1958"/>
    <x v="10412"/>
  </r>
  <r>
    <s v="tt11820524"/>
    <s v="Ek Duje Ke Vaaste 2"/>
    <n v="2880"/>
    <n v="8.6"/>
    <n v="1958"/>
    <x v="10262"/>
  </r>
  <r>
    <s v="tt7418578"/>
    <s v="Go Back Couple"/>
    <n v="2881"/>
    <n v="8.1999999999999993"/>
    <n v="1957"/>
    <x v="3876"/>
  </r>
  <r>
    <s v="tt0098774"/>
    <s v="The Crystal Maze"/>
    <n v="2882"/>
    <n v="8.1"/>
    <n v="1950"/>
    <x v="10413"/>
  </r>
  <r>
    <s v="tt0098774"/>
    <s v="The Crystal Maze"/>
    <n v="2882"/>
    <n v="8.1"/>
    <n v="1950"/>
    <x v="2788"/>
  </r>
  <r>
    <s v="tt0098774"/>
    <s v="The Crystal Maze"/>
    <n v="2882"/>
    <n v="8.1"/>
    <n v="1950"/>
    <x v="4425"/>
  </r>
  <r>
    <s v="tt1422182"/>
    <s v="Monty Python: Almost the Truth - The Lawyer's Cut"/>
    <n v="2883"/>
    <n v="8.1"/>
    <n v="1947"/>
    <x v="10414"/>
  </r>
  <r>
    <s v="tt1422182"/>
    <s v="Monty Python: Almost the Truth - The Lawyer's Cut"/>
    <n v="2883"/>
    <n v="8.1"/>
    <n v="1947"/>
    <x v="10415"/>
  </r>
  <r>
    <s v="tt1422182"/>
    <s v="Monty Python: Almost the Truth - The Lawyer's Cut"/>
    <n v="2883"/>
    <n v="8.1"/>
    <n v="1947"/>
    <x v="10416"/>
  </r>
  <r>
    <s v="tt0212395"/>
    <s v="Now and Again"/>
    <n v="2884"/>
    <n v="8.1"/>
    <n v="1944"/>
    <x v="713"/>
  </r>
  <r>
    <s v="tt0212395"/>
    <s v="Now and Again"/>
    <n v="2884"/>
    <n v="8.1"/>
    <n v="1944"/>
    <x v="7067"/>
  </r>
  <r>
    <s v="tt0212395"/>
    <s v="Now and Again"/>
    <n v="2884"/>
    <n v="8.1"/>
    <n v="1944"/>
    <x v="10417"/>
  </r>
  <r>
    <s v="tt0212395"/>
    <s v="Now and Again"/>
    <n v="2884"/>
    <n v="8.1"/>
    <n v="1944"/>
    <x v="3544"/>
  </r>
  <r>
    <s v="tt0212395"/>
    <s v="Now and Again"/>
    <n v="2884"/>
    <n v="8.1"/>
    <n v="1944"/>
    <x v="712"/>
  </r>
  <r>
    <s v="tt0212395"/>
    <s v="Now and Again"/>
    <n v="2884"/>
    <n v="8.1"/>
    <n v="1944"/>
    <x v="8354"/>
  </r>
  <r>
    <s v="tt0212395"/>
    <s v="Now and Again"/>
    <n v="2884"/>
    <n v="8.1"/>
    <n v="1944"/>
    <x v="573"/>
  </r>
  <r>
    <s v="tt0212395"/>
    <s v="Now and Again"/>
    <n v="2884"/>
    <n v="8.1"/>
    <n v="1944"/>
    <x v="41"/>
  </r>
  <r>
    <s v="tt0212395"/>
    <s v="Now and Again"/>
    <n v="2884"/>
    <n v="8.1"/>
    <n v="1944"/>
    <x v="51"/>
  </r>
  <r>
    <s v="tt0212395"/>
    <s v="Now and Again"/>
    <n v="2884"/>
    <n v="8.1"/>
    <n v="1944"/>
    <x v="2548"/>
  </r>
  <r>
    <s v="tt0212395"/>
    <s v="Now and Again"/>
    <n v="2884"/>
    <n v="8.1"/>
    <n v="1944"/>
    <x v="585"/>
  </r>
  <r>
    <s v="tt0212395"/>
    <s v="Now and Again"/>
    <n v="2884"/>
    <n v="8.1"/>
    <n v="1944"/>
    <x v="1170"/>
  </r>
  <r>
    <s v="tt0212395"/>
    <s v="Now and Again"/>
    <n v="2884"/>
    <n v="8.1"/>
    <n v="1944"/>
    <x v="2257"/>
  </r>
  <r>
    <s v="tt0212395"/>
    <s v="Now and Again"/>
    <n v="2884"/>
    <n v="8.1"/>
    <n v="1944"/>
    <x v="1828"/>
  </r>
  <r>
    <s v="tt0212395"/>
    <s v="Now and Again"/>
    <n v="2884"/>
    <n v="8.1"/>
    <n v="1944"/>
    <x v="3797"/>
  </r>
  <r>
    <s v="tt0212395"/>
    <s v="Now and Again"/>
    <n v="2884"/>
    <n v="8.1"/>
    <n v="1944"/>
    <x v="577"/>
  </r>
  <r>
    <s v="tt0375289"/>
    <s v="Crni Gruja"/>
    <n v="2885"/>
    <n v="8.3000000000000007"/>
    <n v="1924"/>
    <x v="10418"/>
  </r>
  <r>
    <s v="tt0375289"/>
    <s v="Crni Gruja"/>
    <n v="2885"/>
    <n v="8.3000000000000007"/>
    <n v="1924"/>
    <x v="5456"/>
  </r>
  <r>
    <s v="tt0375289"/>
    <s v="Crni Gruja"/>
    <n v="2885"/>
    <n v="8.3000000000000007"/>
    <n v="1924"/>
    <x v="10419"/>
  </r>
  <r>
    <s v="tt1163129"/>
    <s v="Journey to the West"/>
    <n v="2886"/>
    <n v="8.6999999999999993"/>
    <n v="1923"/>
    <x v="10420"/>
  </r>
  <r>
    <s v="tt6088326"/>
    <s v="Chef's Table: France"/>
    <n v="2887"/>
    <n v="8.1999999999999993"/>
    <n v="1922"/>
    <x v="3890"/>
  </r>
  <r>
    <s v="tt6088326"/>
    <s v="Chef's Table: France"/>
    <n v="2887"/>
    <n v="8.1999999999999993"/>
    <n v="1922"/>
    <x v="3889"/>
  </r>
  <r>
    <s v="tt6088326"/>
    <s v="Chef's Table: France"/>
    <n v="2887"/>
    <n v="8.1999999999999993"/>
    <n v="1922"/>
    <x v="3888"/>
  </r>
  <r>
    <s v="tt10691888"/>
    <s v="AEW Dynamite"/>
    <n v="2888"/>
    <n v="8.3000000000000007"/>
    <n v="1917"/>
    <x v="10421"/>
  </r>
  <r>
    <s v="tt2131368"/>
    <s v="The Layover"/>
    <n v="2890"/>
    <n v="8.1999999999999993"/>
    <n v="1913"/>
    <x v="4529"/>
  </r>
  <r>
    <s v="tt2131368"/>
    <s v="The Layover"/>
    <n v="2890"/>
    <n v="8.1999999999999993"/>
    <n v="1913"/>
    <x v="10422"/>
  </r>
  <r>
    <s v="tt2131368"/>
    <s v="The Layover"/>
    <n v="2890"/>
    <n v="8.1999999999999993"/>
    <n v="1913"/>
    <x v="6992"/>
  </r>
  <r>
    <s v="tt2131368"/>
    <s v="The Layover"/>
    <n v="2890"/>
    <n v="8.1999999999999993"/>
    <n v="1913"/>
    <x v="4539"/>
  </r>
  <r>
    <s v="tt3434132"/>
    <s v="Raised by Wolves"/>
    <n v="2891"/>
    <n v="8.1999999999999993"/>
    <n v="1897"/>
    <x v="6933"/>
  </r>
  <r>
    <s v="tt0084971"/>
    <s v="Alternatywy 4"/>
    <n v="2892"/>
    <n v="8.6999999999999993"/>
    <n v="1896"/>
    <x v="10423"/>
  </r>
  <r>
    <s v="tt0390769"/>
    <s v="Shrimaan Shrimati"/>
    <n v="2893"/>
    <n v="8.6999999999999993"/>
    <n v="1880"/>
    <x v="7137"/>
  </r>
  <r>
    <s v="tt2326517"/>
    <s v="Finding Your Roots with Henry Louis Gates, Jr."/>
    <n v="2894"/>
    <n v="8.6999999999999993"/>
    <n v="1879"/>
    <x v="10424"/>
  </r>
  <r>
    <s v="tt2326517"/>
    <s v="Finding Your Roots with Henry Louis Gates, Jr."/>
    <n v="2894"/>
    <n v="8.6999999999999993"/>
    <n v="1879"/>
    <x v="10425"/>
  </r>
  <r>
    <s v="tt2326517"/>
    <s v="Finding Your Roots with Henry Louis Gates, Jr."/>
    <n v="2894"/>
    <n v="8.6999999999999993"/>
    <n v="1879"/>
    <x v="10426"/>
  </r>
  <r>
    <s v="tt2326517"/>
    <s v="Finding Your Roots with Henry Louis Gates, Jr."/>
    <n v="2894"/>
    <n v="8.6999999999999993"/>
    <n v="1879"/>
    <x v="4538"/>
  </r>
  <r>
    <s v="tt2326517"/>
    <s v="Finding Your Roots with Henry Louis Gates, Jr."/>
    <n v="2894"/>
    <n v="8.6999999999999993"/>
    <n v="1879"/>
    <x v="10427"/>
  </r>
  <r>
    <s v="tt2326517"/>
    <s v="Finding Your Roots with Henry Louis Gates, Jr."/>
    <n v="2894"/>
    <n v="8.6999999999999993"/>
    <n v="1879"/>
    <x v="10428"/>
  </r>
  <r>
    <s v="tt2326517"/>
    <s v="Finding Your Roots with Henry Louis Gates, Jr."/>
    <n v="2894"/>
    <n v="8.6999999999999993"/>
    <n v="1879"/>
    <x v="10429"/>
  </r>
  <r>
    <s v="tt2326517"/>
    <s v="Finding Your Roots with Henry Louis Gates, Jr."/>
    <n v="2894"/>
    <n v="8.6999999999999993"/>
    <n v="1879"/>
    <x v="4011"/>
  </r>
  <r>
    <s v="tt2326517"/>
    <s v="Finding Your Roots with Henry Louis Gates, Jr."/>
    <n v="2894"/>
    <n v="8.6999999999999993"/>
    <n v="1879"/>
    <x v="10430"/>
  </r>
  <r>
    <s v="tt2326517"/>
    <s v="Finding Your Roots with Henry Louis Gates, Jr."/>
    <n v="2894"/>
    <n v="8.6999999999999993"/>
    <n v="1879"/>
    <x v="10431"/>
  </r>
  <r>
    <s v="tt0071028"/>
    <s v="Otpisani"/>
    <n v="2895"/>
    <n v="8.5"/>
    <n v="1873"/>
    <x v="7302"/>
  </r>
  <r>
    <s v="tt32896333"/>
    <s v="No One Will Miss Us"/>
    <n v="2896"/>
    <n v="8.3000000000000007"/>
    <n v="1867"/>
    <x v="4692"/>
  </r>
  <r>
    <s v="tt32896333"/>
    <s v="No One Will Miss Us"/>
    <n v="2896"/>
    <n v="8.3000000000000007"/>
    <n v="1867"/>
    <x v="10432"/>
  </r>
  <r>
    <s v="tt1288631"/>
    <s v="Un village franÃ§ais"/>
    <n v="2897"/>
    <n v="8.4"/>
    <n v="1866"/>
    <x v="6153"/>
  </r>
  <r>
    <s v="tt1288631"/>
    <s v="Un village franÃ§ais"/>
    <n v="2897"/>
    <n v="8.4"/>
    <n v="1866"/>
    <x v="6155"/>
  </r>
  <r>
    <s v="tt1288631"/>
    <s v="Un village franÃ§ais"/>
    <n v="2897"/>
    <n v="8.4"/>
    <n v="1866"/>
    <x v="10433"/>
  </r>
  <r>
    <s v="tt1288631"/>
    <s v="Un village franÃ§ais"/>
    <n v="2897"/>
    <n v="8.4"/>
    <n v="1866"/>
    <x v="6152"/>
  </r>
  <r>
    <s v="tt1288631"/>
    <s v="Un village franÃ§ais"/>
    <n v="2897"/>
    <n v="8.4"/>
    <n v="1866"/>
    <x v="10434"/>
  </r>
  <r>
    <s v="tt7052634"/>
    <s v="The Rise of Phoenixes"/>
    <n v="2898"/>
    <n v="8.4"/>
    <n v="1860"/>
    <x v="10435"/>
  </r>
  <r>
    <s v="tt7052634"/>
    <s v="The Rise of Phoenixes"/>
    <n v="2898"/>
    <n v="8.4"/>
    <n v="1860"/>
    <x v="10436"/>
  </r>
  <r>
    <s v="tt0435033"/>
    <s v="Hunter x Hunter: Greed Island"/>
    <n v="2899"/>
    <n v="8.3000000000000007"/>
    <n v="1860"/>
    <x v="4484"/>
  </r>
  <r>
    <s v="tt8865016"/>
    <s v="Story of Yanxi Palace"/>
    <n v="2900"/>
    <n v="8.1999999999999993"/>
    <n v="1860"/>
    <x v="10437"/>
  </r>
  <r>
    <s v="tt8865016"/>
    <s v="Story of Yanxi Palace"/>
    <n v="2900"/>
    <n v="8.1999999999999993"/>
    <n v="1860"/>
    <x v="10438"/>
  </r>
  <r>
    <s v="tt0078680"/>
    <s v="Rumpole of the Bailey"/>
    <n v="2901"/>
    <n v="8.4"/>
    <n v="1855"/>
    <x v="8773"/>
  </r>
  <r>
    <s v="tt0078680"/>
    <s v="Rumpole of the Bailey"/>
    <n v="2901"/>
    <n v="8.4"/>
    <n v="1855"/>
    <x v="7155"/>
  </r>
  <r>
    <s v="tt0078680"/>
    <s v="Rumpole of the Bailey"/>
    <n v="2901"/>
    <n v="8.4"/>
    <n v="1855"/>
    <x v="9715"/>
  </r>
  <r>
    <s v="tt0078680"/>
    <s v="Rumpole of the Bailey"/>
    <n v="2901"/>
    <n v="8.4"/>
    <n v="1855"/>
    <x v="6075"/>
  </r>
  <r>
    <s v="tt0078680"/>
    <s v="Rumpole of the Bailey"/>
    <n v="2901"/>
    <n v="8.4"/>
    <n v="1855"/>
    <x v="10439"/>
  </r>
  <r>
    <s v="tt0078680"/>
    <s v="Rumpole of the Bailey"/>
    <n v="2901"/>
    <n v="8.4"/>
    <n v="1855"/>
    <x v="2397"/>
  </r>
  <r>
    <s v="tt0078680"/>
    <s v="Rumpole of the Bailey"/>
    <n v="2901"/>
    <n v="8.4"/>
    <n v="1855"/>
    <x v="5128"/>
  </r>
  <r>
    <s v="tt0078680"/>
    <s v="Rumpole of the Bailey"/>
    <n v="2901"/>
    <n v="8.4"/>
    <n v="1855"/>
    <x v="1871"/>
  </r>
  <r>
    <s v="tt0078680"/>
    <s v="Rumpole of the Bailey"/>
    <n v="2901"/>
    <n v="8.4"/>
    <n v="1855"/>
    <x v="6676"/>
  </r>
  <r>
    <s v="tt0078680"/>
    <s v="Rumpole of the Bailey"/>
    <n v="2901"/>
    <n v="8.4"/>
    <n v="1855"/>
    <x v="2668"/>
  </r>
  <r>
    <s v="tt0078680"/>
    <s v="Rumpole of the Bailey"/>
    <n v="2901"/>
    <n v="8.4"/>
    <n v="1855"/>
    <x v="9697"/>
  </r>
  <r>
    <s v="tt0078680"/>
    <s v="Rumpole of the Bailey"/>
    <n v="2901"/>
    <n v="8.4"/>
    <n v="1855"/>
    <x v="2676"/>
  </r>
  <r>
    <s v="tt0078680"/>
    <s v="Rumpole of the Bailey"/>
    <n v="2901"/>
    <n v="8.4"/>
    <n v="1855"/>
    <x v="8415"/>
  </r>
  <r>
    <s v="tt0078680"/>
    <s v="Rumpole of the Bailey"/>
    <n v="2901"/>
    <n v="8.4"/>
    <n v="1855"/>
    <x v="3455"/>
  </r>
  <r>
    <s v="tt0078680"/>
    <s v="Rumpole of the Bailey"/>
    <n v="2901"/>
    <n v="8.4"/>
    <n v="1855"/>
    <x v="7779"/>
  </r>
  <r>
    <s v="tt0078680"/>
    <s v="Rumpole of the Bailey"/>
    <n v="2901"/>
    <n v="8.4"/>
    <n v="1855"/>
    <x v="10440"/>
  </r>
  <r>
    <s v="tt0078680"/>
    <s v="Rumpole of the Bailey"/>
    <n v="2901"/>
    <n v="8.4"/>
    <n v="1855"/>
    <x v="9670"/>
  </r>
  <r>
    <s v="tt0078680"/>
    <s v="Rumpole of the Bailey"/>
    <n v="2901"/>
    <n v="8.4"/>
    <n v="1855"/>
    <x v="10405"/>
  </r>
  <r>
    <s v="tt0078680"/>
    <s v="Rumpole of the Bailey"/>
    <n v="2901"/>
    <n v="8.4"/>
    <n v="1855"/>
    <x v="5123"/>
  </r>
  <r>
    <s v="tt0078680"/>
    <s v="Rumpole of the Bailey"/>
    <n v="2901"/>
    <n v="8.4"/>
    <n v="1855"/>
    <x v="10441"/>
  </r>
  <r>
    <s v="tt0078680"/>
    <s v="Rumpole of the Bailey"/>
    <n v="2901"/>
    <n v="8.4"/>
    <n v="1855"/>
    <x v="10442"/>
  </r>
  <r>
    <s v="tt0108961"/>
    <s v="Time Team"/>
    <n v="2902"/>
    <n v="8.5"/>
    <n v="1852"/>
    <x v="10443"/>
  </r>
  <r>
    <s v="tt0108961"/>
    <s v="Time Team"/>
    <n v="2902"/>
    <n v="8.5"/>
    <n v="1852"/>
    <x v="5377"/>
  </r>
  <r>
    <s v="tt0108961"/>
    <s v="Time Team"/>
    <n v="2902"/>
    <n v="8.5"/>
    <n v="1852"/>
    <x v="10444"/>
  </r>
  <r>
    <s v="tt0108961"/>
    <s v="Time Team"/>
    <n v="2902"/>
    <n v="8.5"/>
    <n v="1852"/>
    <x v="10445"/>
  </r>
  <r>
    <s v="tt0108961"/>
    <s v="Time Team"/>
    <n v="2902"/>
    <n v="8.5"/>
    <n v="1852"/>
    <x v="10446"/>
  </r>
  <r>
    <s v="tt0108961"/>
    <s v="Time Team"/>
    <n v="2902"/>
    <n v="8.5"/>
    <n v="1852"/>
    <x v="10447"/>
  </r>
  <r>
    <s v="tt0108961"/>
    <s v="Time Team"/>
    <n v="2902"/>
    <n v="8.5"/>
    <n v="1852"/>
    <x v="10448"/>
  </r>
  <r>
    <s v="tt0108961"/>
    <s v="Time Team"/>
    <n v="2902"/>
    <n v="8.5"/>
    <n v="1852"/>
    <x v="10449"/>
  </r>
  <r>
    <s v="tt0108961"/>
    <s v="Time Team"/>
    <n v="2902"/>
    <n v="8.5"/>
    <n v="1852"/>
    <x v="10450"/>
  </r>
  <r>
    <s v="tt0108961"/>
    <s v="Time Team"/>
    <n v="2902"/>
    <n v="8.5"/>
    <n v="1852"/>
    <x v="10451"/>
  </r>
  <r>
    <s v="tt0108961"/>
    <s v="Time Team"/>
    <n v="2902"/>
    <n v="8.5"/>
    <n v="1852"/>
    <x v="3939"/>
  </r>
  <r>
    <s v="tt0108961"/>
    <s v="Time Team"/>
    <n v="2902"/>
    <n v="8.5"/>
    <n v="1852"/>
    <x v="10452"/>
  </r>
  <r>
    <s v="tt0108961"/>
    <s v="Time Team"/>
    <n v="2902"/>
    <n v="8.5"/>
    <n v="1852"/>
    <x v="10453"/>
  </r>
  <r>
    <s v="tt0108961"/>
    <s v="Time Team"/>
    <n v="2902"/>
    <n v="8.5"/>
    <n v="1852"/>
    <x v="10454"/>
  </r>
  <r>
    <s v="tt0108961"/>
    <s v="Time Team"/>
    <n v="2902"/>
    <n v="8.5"/>
    <n v="1852"/>
    <x v="10455"/>
  </r>
  <r>
    <s v="tt0108961"/>
    <s v="Time Team"/>
    <n v="2902"/>
    <n v="8.5"/>
    <n v="1852"/>
    <x v="10456"/>
  </r>
  <r>
    <s v="tt0108961"/>
    <s v="Time Team"/>
    <n v="2902"/>
    <n v="8.5"/>
    <n v="1852"/>
    <x v="10457"/>
  </r>
  <r>
    <s v="tt0108961"/>
    <s v="Time Team"/>
    <n v="2902"/>
    <n v="8.5"/>
    <n v="1852"/>
    <x v="10458"/>
  </r>
  <r>
    <s v="tt0108961"/>
    <s v="Time Team"/>
    <n v="2902"/>
    <n v="8.5"/>
    <n v="1852"/>
    <x v="10459"/>
  </r>
  <r>
    <s v="tt0108961"/>
    <s v="Time Team"/>
    <n v="2902"/>
    <n v="8.5"/>
    <n v="1852"/>
    <x v="4525"/>
  </r>
  <r>
    <s v="tt0108961"/>
    <s v="Time Team"/>
    <n v="2902"/>
    <n v="8.5"/>
    <n v="1852"/>
    <x v="10460"/>
  </r>
  <r>
    <s v="tt0108961"/>
    <s v="Time Team"/>
    <n v="2902"/>
    <n v="8.5"/>
    <n v="1852"/>
    <x v="8764"/>
  </r>
  <r>
    <s v="tt0108961"/>
    <s v="Time Team"/>
    <n v="2902"/>
    <n v="8.5"/>
    <n v="1852"/>
    <x v="10461"/>
  </r>
  <r>
    <s v="tt0108961"/>
    <s v="Time Team"/>
    <n v="2902"/>
    <n v="8.5"/>
    <n v="1852"/>
    <x v="10462"/>
  </r>
  <r>
    <s v="tt0108961"/>
    <s v="Time Team"/>
    <n v="2902"/>
    <n v="8.5"/>
    <n v="1852"/>
    <x v="10463"/>
  </r>
  <r>
    <s v="tt0108961"/>
    <s v="Time Team"/>
    <n v="2902"/>
    <n v="8.5"/>
    <n v="1852"/>
    <x v="10464"/>
  </r>
  <r>
    <s v="tt0108961"/>
    <s v="Time Team"/>
    <n v="2902"/>
    <n v="8.5"/>
    <n v="1852"/>
    <x v="10465"/>
  </r>
  <r>
    <s v="tt0108961"/>
    <s v="Time Team"/>
    <n v="2902"/>
    <n v="8.5"/>
    <n v="1852"/>
    <x v="4945"/>
  </r>
  <r>
    <s v="tt0108961"/>
    <s v="Time Team"/>
    <n v="2902"/>
    <n v="8.5"/>
    <n v="1852"/>
    <x v="10466"/>
  </r>
  <r>
    <s v="tt0108961"/>
    <s v="Time Team"/>
    <n v="2902"/>
    <n v="8.5"/>
    <n v="1852"/>
    <x v="10467"/>
  </r>
  <r>
    <s v="tt0108961"/>
    <s v="Time Team"/>
    <n v="2902"/>
    <n v="8.5"/>
    <n v="1852"/>
    <x v="10468"/>
  </r>
  <r>
    <s v="tt0108961"/>
    <s v="Time Team"/>
    <n v="2902"/>
    <n v="8.5"/>
    <n v="1852"/>
    <x v="10469"/>
  </r>
  <r>
    <s v="tt0108961"/>
    <s v="Time Team"/>
    <n v="2902"/>
    <n v="8.5"/>
    <n v="1852"/>
    <x v="10470"/>
  </r>
  <r>
    <s v="tt0108961"/>
    <s v="Time Team"/>
    <n v="2902"/>
    <n v="8.5"/>
    <n v="1852"/>
    <x v="10471"/>
  </r>
  <r>
    <s v="tt0108961"/>
    <s v="Time Team"/>
    <n v="2902"/>
    <n v="8.5"/>
    <n v="1852"/>
    <x v="10472"/>
  </r>
  <r>
    <s v="tt0108961"/>
    <s v="Time Team"/>
    <n v="2902"/>
    <n v="8.5"/>
    <n v="1852"/>
    <x v="10473"/>
  </r>
  <r>
    <s v="tt0108961"/>
    <s v="Time Team"/>
    <n v="2902"/>
    <n v="8.5"/>
    <n v="1852"/>
    <x v="10474"/>
  </r>
  <r>
    <s v="tt0108961"/>
    <s v="Time Team"/>
    <n v="2902"/>
    <n v="8.5"/>
    <n v="1852"/>
    <x v="10475"/>
  </r>
  <r>
    <s v="tt0108961"/>
    <s v="Time Team"/>
    <n v="2902"/>
    <n v="8.5"/>
    <n v="1852"/>
    <x v="10476"/>
  </r>
  <r>
    <s v="tt0108961"/>
    <s v="Time Team"/>
    <n v="2902"/>
    <n v="8.5"/>
    <n v="1852"/>
    <x v="10477"/>
  </r>
  <r>
    <s v="tt0108961"/>
    <s v="Time Team"/>
    <n v="2902"/>
    <n v="8.5"/>
    <n v="1852"/>
    <x v="10478"/>
  </r>
  <r>
    <s v="tt0108961"/>
    <s v="Time Team"/>
    <n v="2902"/>
    <n v="8.5"/>
    <n v="1852"/>
    <x v="10479"/>
  </r>
  <r>
    <s v="tt0108961"/>
    <s v="Time Team"/>
    <n v="2902"/>
    <n v="8.5"/>
    <n v="1852"/>
    <x v="10480"/>
  </r>
  <r>
    <s v="tt0108961"/>
    <s v="Time Team"/>
    <n v="2902"/>
    <n v="8.5"/>
    <n v="1852"/>
    <x v="10481"/>
  </r>
  <r>
    <s v="tt0108961"/>
    <s v="Time Team"/>
    <n v="2902"/>
    <n v="8.5"/>
    <n v="1852"/>
    <x v="10482"/>
  </r>
  <r>
    <s v="tt0108961"/>
    <s v="Time Team"/>
    <n v="2902"/>
    <n v="8.5"/>
    <n v="1852"/>
    <x v="10483"/>
  </r>
  <r>
    <s v="tt0108961"/>
    <s v="Time Team"/>
    <n v="2902"/>
    <n v="8.5"/>
    <n v="1852"/>
    <x v="10484"/>
  </r>
  <r>
    <s v="tt0108961"/>
    <s v="Time Team"/>
    <n v="2902"/>
    <n v="8.5"/>
    <n v="1852"/>
    <x v="3942"/>
  </r>
  <r>
    <s v="tt0108961"/>
    <s v="Time Team"/>
    <n v="2902"/>
    <n v="8.5"/>
    <n v="1852"/>
    <x v="10485"/>
  </r>
  <r>
    <s v="tt0108961"/>
    <s v="Time Team"/>
    <n v="2902"/>
    <n v="8.5"/>
    <n v="1852"/>
    <x v="10486"/>
  </r>
  <r>
    <s v="tt0108961"/>
    <s v="Time Team"/>
    <n v="2902"/>
    <n v="8.5"/>
    <n v="1852"/>
    <x v="10487"/>
  </r>
  <r>
    <s v="tt0108961"/>
    <s v="Time Team"/>
    <n v="2902"/>
    <n v="8.5"/>
    <n v="1852"/>
    <x v="10488"/>
  </r>
  <r>
    <s v="tt0108961"/>
    <s v="Time Team"/>
    <n v="2902"/>
    <n v="8.5"/>
    <n v="1852"/>
    <x v="10489"/>
  </r>
  <r>
    <s v="tt0108961"/>
    <s v="Time Team"/>
    <n v="2902"/>
    <n v="8.5"/>
    <n v="1852"/>
    <x v="10490"/>
  </r>
  <r>
    <s v="tt0108961"/>
    <s v="Time Team"/>
    <n v="2902"/>
    <n v="8.5"/>
    <n v="1852"/>
    <x v="7189"/>
  </r>
  <r>
    <s v="tt0108961"/>
    <s v="Time Team"/>
    <n v="2902"/>
    <n v="8.5"/>
    <n v="1852"/>
    <x v="1143"/>
  </r>
  <r>
    <s v="tt0108961"/>
    <s v="Time Team"/>
    <n v="2902"/>
    <n v="8.5"/>
    <n v="1852"/>
    <x v="10491"/>
  </r>
  <r>
    <s v="tt0108961"/>
    <s v="Time Team"/>
    <n v="2902"/>
    <n v="8.5"/>
    <n v="1852"/>
    <x v="10492"/>
  </r>
  <r>
    <s v="tt27859721"/>
    <n v="99"/>
    <n v="2903"/>
    <n v="8.6"/>
    <n v="1841"/>
    <x v="10493"/>
  </r>
  <r>
    <s v="tt6484074"/>
    <s v="Legacy: The True Story of the LA Lakers"/>
    <n v="2904"/>
    <n v="8.1999999999999993"/>
    <n v="1841"/>
    <x v="4654"/>
  </r>
  <r>
    <s v="tt0042168"/>
    <s v="What's My Line?"/>
    <n v="2905"/>
    <n v="8.5"/>
    <n v="1840"/>
    <x v="10494"/>
  </r>
  <r>
    <s v="tt0042168"/>
    <s v="What's My Line?"/>
    <n v="2905"/>
    <n v="8.5"/>
    <n v="1840"/>
    <x v="5352"/>
  </r>
  <r>
    <s v="tt0042168"/>
    <s v="What's My Line?"/>
    <n v="2905"/>
    <n v="8.5"/>
    <n v="1840"/>
    <x v="10495"/>
  </r>
  <r>
    <s v="tt0042168"/>
    <s v="What's My Line?"/>
    <n v="2905"/>
    <n v="8.5"/>
    <n v="1840"/>
    <x v="10496"/>
  </r>
  <r>
    <s v="tt0042168"/>
    <s v="What's My Line?"/>
    <n v="2905"/>
    <n v="8.5"/>
    <n v="1840"/>
    <x v="10497"/>
  </r>
  <r>
    <s v="tt0042168"/>
    <s v="What's My Line?"/>
    <n v="2905"/>
    <n v="8.5"/>
    <n v="1840"/>
    <x v="10045"/>
  </r>
  <r>
    <s v="tt6296094"/>
    <s v="Lastman"/>
    <n v="2906"/>
    <n v="8.4"/>
    <n v="1838"/>
    <x v="10498"/>
  </r>
  <r>
    <s v="tt6296094"/>
    <s v="Lastman"/>
    <n v="2906"/>
    <n v="8.4"/>
    <n v="1838"/>
    <x v="10499"/>
  </r>
  <r>
    <s v="tt11378124"/>
    <s v="Stove League"/>
    <n v="2907"/>
    <n v="8.1999999999999993"/>
    <n v="1834"/>
    <x v="10500"/>
  </r>
  <r>
    <s v="tt11712598"/>
    <s v="Please Find Attached"/>
    <n v="2908"/>
    <n v="8.1999999999999993"/>
    <n v="1826"/>
    <x v="10501"/>
  </r>
  <r>
    <s v="tt11712598"/>
    <s v="Please Find Attached"/>
    <n v="2908"/>
    <n v="8.1999999999999993"/>
    <n v="1826"/>
    <x v="1949"/>
  </r>
  <r>
    <s v="tt11712598"/>
    <s v="Please Find Attached"/>
    <n v="2908"/>
    <n v="8.1999999999999993"/>
    <n v="1826"/>
    <x v="10502"/>
  </r>
  <r>
    <s v="tt11712598"/>
    <s v="Please Find Attached"/>
    <n v="2908"/>
    <n v="8.1999999999999993"/>
    <n v="1826"/>
    <x v="10503"/>
  </r>
  <r>
    <s v="tt11712598"/>
    <s v="Please Find Attached"/>
    <n v="2908"/>
    <n v="8.1999999999999993"/>
    <n v="1826"/>
    <x v="10504"/>
  </r>
  <r>
    <s v="tt11712598"/>
    <s v="Please Find Attached"/>
    <n v="2908"/>
    <n v="8.1999999999999993"/>
    <n v="1826"/>
    <x v="10505"/>
  </r>
  <r>
    <s v="tt1000779"/>
    <s v="10th Commandment"/>
    <n v="2909"/>
    <n v="8.1999999999999993"/>
    <n v="1822"/>
    <x v="10217"/>
  </r>
  <r>
    <s v="tt1000779"/>
    <s v="10th Commandment"/>
    <n v="2909"/>
    <n v="8.1999999999999993"/>
    <n v="1822"/>
    <x v="10506"/>
  </r>
  <r>
    <s v="tt1000779"/>
    <s v="10th Commandment"/>
    <n v="2909"/>
    <n v="8.1999999999999993"/>
    <n v="1822"/>
    <x v="10507"/>
  </r>
  <r>
    <s v="tt1000779"/>
    <s v="10th Commandment"/>
    <n v="2909"/>
    <n v="8.1999999999999993"/>
    <n v="1822"/>
    <x v="10508"/>
  </r>
  <r>
    <s v="tt1000779"/>
    <s v="10th Commandment"/>
    <n v="2909"/>
    <n v="8.1999999999999993"/>
    <n v="1822"/>
    <x v="10509"/>
  </r>
  <r>
    <s v="tt1000779"/>
    <s v="10th Commandment"/>
    <n v="2909"/>
    <n v="8.1999999999999993"/>
    <n v="1822"/>
    <x v="10510"/>
  </r>
  <r>
    <s v="tt1000779"/>
    <s v="10th Commandment"/>
    <n v="2909"/>
    <n v="8.1999999999999993"/>
    <n v="1822"/>
    <x v="10511"/>
  </r>
  <r>
    <s v="tt1000779"/>
    <s v="10th Commandment"/>
    <n v="2909"/>
    <n v="8.1999999999999993"/>
    <n v="1822"/>
    <x v="10512"/>
  </r>
  <r>
    <s v="tt1766363"/>
    <s v="First Life"/>
    <n v="2910"/>
    <n v="8.4"/>
    <n v="1817"/>
    <x v="6246"/>
  </r>
  <r>
    <s v="tt1840973"/>
    <n v="45707"/>
    <n v="2911"/>
    <n v="8.6"/>
    <n v="1816"/>
    <x v="1274"/>
  </r>
  <r>
    <s v="tt14050960"/>
    <s v="Mr. Queen: The Bamboo Forest"/>
    <n v="2912"/>
    <n v="8.4"/>
    <n v="1816"/>
    <x v="10513"/>
  </r>
  <r>
    <s v="tt0047763"/>
    <s v="The Phil Silvers Show"/>
    <n v="2913"/>
    <n v="8.4"/>
    <n v="1814"/>
    <x v="10514"/>
  </r>
  <r>
    <s v="tt0047763"/>
    <s v="The Phil Silvers Show"/>
    <n v="2913"/>
    <n v="8.4"/>
    <n v="1814"/>
    <x v="3885"/>
  </r>
  <r>
    <s v="tt29317254"/>
    <s v="Ishq Murshid"/>
    <n v="2914"/>
    <n v="8.3000000000000007"/>
    <n v="1812"/>
    <x v="10515"/>
  </r>
  <r>
    <s v="tt1227802"/>
    <s v="Stewart Lee's Comedy Vehicle"/>
    <n v="2916"/>
    <n v="8.6999999999999993"/>
    <n v="1800"/>
    <x v="958"/>
  </r>
  <r>
    <s v="tt20863280"/>
    <s v="The U.S. and the Holocaust"/>
    <n v="2917"/>
    <n v="8.6999999999999993"/>
    <n v="1799"/>
    <x v="10516"/>
  </r>
  <r>
    <s v="tt20863280"/>
    <s v="The U.S. and the Holocaust"/>
    <n v="2917"/>
    <n v="8.6999999999999993"/>
    <n v="1799"/>
    <x v="1262"/>
  </r>
  <r>
    <s v="tt20863280"/>
    <s v="The U.S. and the Holocaust"/>
    <n v="2917"/>
    <n v="8.6999999999999993"/>
    <n v="1799"/>
    <x v="1263"/>
  </r>
  <r>
    <s v="tt10665386"/>
    <s v="Couples Therapy"/>
    <n v="2918"/>
    <n v="8.4"/>
    <n v="1791"/>
    <x v="10517"/>
  </r>
  <r>
    <s v="tt10665386"/>
    <s v="Couples Therapy"/>
    <n v="2918"/>
    <n v="8.4"/>
    <n v="1791"/>
    <x v="10518"/>
  </r>
  <r>
    <s v="tt10665386"/>
    <s v="Couples Therapy"/>
    <n v="2918"/>
    <n v="8.4"/>
    <n v="1791"/>
    <x v="10519"/>
  </r>
  <r>
    <s v="tt10665386"/>
    <s v="Couples Therapy"/>
    <n v="2918"/>
    <n v="8.4"/>
    <n v="1791"/>
    <x v="10520"/>
  </r>
  <r>
    <s v="tt10665386"/>
    <s v="Couples Therapy"/>
    <n v="2918"/>
    <n v="8.4"/>
    <n v="1791"/>
    <x v="10521"/>
  </r>
  <r>
    <s v="tt10665386"/>
    <s v="Couples Therapy"/>
    <n v="2918"/>
    <n v="8.4"/>
    <n v="1791"/>
    <x v="10522"/>
  </r>
  <r>
    <s v="tt10665386"/>
    <s v="Couples Therapy"/>
    <n v="2918"/>
    <n v="8.4"/>
    <n v="1791"/>
    <x v="10523"/>
  </r>
  <r>
    <s v="tt10665386"/>
    <s v="Couples Therapy"/>
    <n v="2918"/>
    <n v="8.4"/>
    <n v="1791"/>
    <x v="10524"/>
  </r>
  <r>
    <s v="tt8594496"/>
    <s v="There She Goes"/>
    <n v="2919"/>
    <n v="8.1999999999999993"/>
    <n v="1788"/>
    <x v="3268"/>
  </r>
  <r>
    <s v="tt8594496"/>
    <s v="There She Goes"/>
    <n v="2919"/>
    <n v="8.1999999999999993"/>
    <n v="1788"/>
    <x v="10525"/>
  </r>
  <r>
    <s v="tt13008036"/>
    <s v="Earth at Night in Color"/>
    <n v="2920"/>
    <n v="8.1999999999999993"/>
    <n v="1786"/>
    <x v="10526"/>
  </r>
  <r>
    <s v="tt13008036"/>
    <s v="Earth at Night in Color"/>
    <n v="2920"/>
    <n v="8.1999999999999993"/>
    <n v="1786"/>
    <x v="35"/>
  </r>
  <r>
    <s v="tt13008036"/>
    <s v="Earth at Night in Color"/>
    <n v="2920"/>
    <n v="8.1999999999999993"/>
    <n v="1786"/>
    <x v="10527"/>
  </r>
  <r>
    <s v="tt13008036"/>
    <s v="Earth at Night in Color"/>
    <n v="2920"/>
    <n v="8.1999999999999993"/>
    <n v="1786"/>
    <x v="10528"/>
  </r>
  <r>
    <s v="tt12477960"/>
    <s v="Go Ahead"/>
    <n v="2921"/>
    <n v="8.5"/>
    <n v="1781"/>
    <x v="10529"/>
  </r>
  <r>
    <s v="tt6098952"/>
    <s v="Chris Stuckmann Movie Reviews"/>
    <n v="2922"/>
    <n v="8.3000000000000007"/>
    <n v="1780"/>
    <x v="10530"/>
  </r>
  <r>
    <s v="tt6871344"/>
    <s v="Dear Mama"/>
    <n v="2923"/>
    <n v="8.5"/>
    <n v="1776"/>
    <x v="3908"/>
  </r>
  <r>
    <s v="tt3496764"/>
    <s v="Gortimer Gibbon's Life on Normal Street"/>
    <n v="2924"/>
    <n v="8.3000000000000007"/>
    <n v="1772"/>
    <x v="9531"/>
  </r>
  <r>
    <s v="tt3496764"/>
    <s v="Gortimer Gibbon's Life on Normal Street"/>
    <n v="2924"/>
    <n v="8.3000000000000007"/>
    <n v="1772"/>
    <x v="6417"/>
  </r>
  <r>
    <s v="tt3496764"/>
    <s v="Gortimer Gibbon's Life on Normal Street"/>
    <n v="2924"/>
    <n v="8.3000000000000007"/>
    <n v="1772"/>
    <x v="2485"/>
  </r>
  <r>
    <s v="tt3496764"/>
    <s v="Gortimer Gibbon's Life on Normal Street"/>
    <n v="2924"/>
    <n v="8.3000000000000007"/>
    <n v="1772"/>
    <x v="6544"/>
  </r>
  <r>
    <s v="tt3496764"/>
    <s v="Gortimer Gibbon's Life on Normal Street"/>
    <n v="2924"/>
    <n v="8.3000000000000007"/>
    <n v="1772"/>
    <x v="7100"/>
  </r>
  <r>
    <s v="tt3496764"/>
    <s v="Gortimer Gibbon's Life on Normal Street"/>
    <n v="2924"/>
    <n v="8.3000000000000007"/>
    <n v="1772"/>
    <x v="1350"/>
  </r>
  <r>
    <s v="tt3496764"/>
    <s v="Gortimer Gibbon's Life on Normal Street"/>
    <n v="2924"/>
    <n v="8.3000000000000007"/>
    <n v="1772"/>
    <x v="10531"/>
  </r>
  <r>
    <s v="tt3496764"/>
    <s v="Gortimer Gibbon's Life on Normal Street"/>
    <n v="2924"/>
    <n v="8.3000000000000007"/>
    <n v="1772"/>
    <x v="9107"/>
  </r>
  <r>
    <s v="tt3496764"/>
    <s v="Gortimer Gibbon's Life on Normal Street"/>
    <n v="2924"/>
    <n v="8.3000000000000007"/>
    <n v="1772"/>
    <x v="10532"/>
  </r>
  <r>
    <s v="tt3496764"/>
    <s v="Gortimer Gibbon's Life on Normal Street"/>
    <n v="2924"/>
    <n v="8.3000000000000007"/>
    <n v="1772"/>
    <x v="10533"/>
  </r>
  <r>
    <s v="tt3496764"/>
    <s v="Gortimer Gibbon's Life on Normal Street"/>
    <n v="2924"/>
    <n v="8.3000000000000007"/>
    <n v="1772"/>
    <x v="5512"/>
  </r>
  <r>
    <s v="tt0083689"/>
    <s v="Boys from the Blackstuff"/>
    <n v="2925"/>
    <n v="8.5"/>
    <n v="1771"/>
    <x v="10534"/>
  </r>
  <r>
    <s v="tt0207907"/>
    <s v="The Nazis: A Warning from History"/>
    <n v="2926"/>
    <n v="8.6999999999999993"/>
    <n v="1769"/>
    <x v="6268"/>
  </r>
  <r>
    <s v="tt0207907"/>
    <s v="The Nazis: A Warning from History"/>
    <n v="2926"/>
    <n v="8.6999999999999993"/>
    <n v="1769"/>
    <x v="10535"/>
  </r>
  <r>
    <s v="tt13175494"/>
    <s v="Estonia - funnet som endrer alt"/>
    <n v="2927"/>
    <n v="8.5"/>
    <n v="1767"/>
    <x v="10536"/>
  </r>
  <r>
    <s v="tt13175494"/>
    <s v="Estonia - funnet som endrer alt"/>
    <n v="2927"/>
    <n v="8.5"/>
    <n v="1767"/>
    <x v="10537"/>
  </r>
  <r>
    <s v="tt13175494"/>
    <s v="Estonia - funnet som endrer alt"/>
    <n v="2927"/>
    <n v="8.5"/>
    <n v="1767"/>
    <x v="10538"/>
  </r>
  <r>
    <s v="tt21652514"/>
    <s v="Stupid Wife"/>
    <n v="2928"/>
    <n v="8.3000000000000007"/>
    <n v="1762"/>
    <x v="10539"/>
  </r>
  <r>
    <s v="tt21652514"/>
    <s v="Stupid Wife"/>
    <n v="2928"/>
    <n v="8.3000000000000007"/>
    <n v="1762"/>
    <x v="10540"/>
  </r>
  <r>
    <s v="tt1117544"/>
    <s v="Happy Together"/>
    <n v="2929"/>
    <n v="8.1999999999999993"/>
    <n v="1762"/>
    <x v="10541"/>
  </r>
  <r>
    <s v="tt0121033"/>
    <s v="Toate pÃ¢nzele sus"/>
    <n v="2931"/>
    <n v="8.8000000000000007"/>
    <n v="1760"/>
    <x v="10542"/>
  </r>
  <r>
    <s v="tt0287254"/>
    <s v="Normal People"/>
    <n v="2932"/>
    <n v="8.3000000000000007"/>
    <n v="1753"/>
    <x v="10543"/>
  </r>
  <r>
    <s v="tt0287254"/>
    <s v="Normal People"/>
    <n v="2932"/>
    <n v="8.3000000000000007"/>
    <n v="1753"/>
    <x v="10544"/>
  </r>
  <r>
    <s v="tt2699374"/>
    <s v="Wonders of Life"/>
    <n v="2933"/>
    <n v="8.5"/>
    <n v="1748"/>
    <x v="6266"/>
  </r>
  <r>
    <s v="tt2699374"/>
    <s v="Wonders of Life"/>
    <n v="2933"/>
    <n v="8.5"/>
    <n v="1748"/>
    <x v="6285"/>
  </r>
  <r>
    <s v="tt2699374"/>
    <s v="Wonders of Life"/>
    <n v="2933"/>
    <n v="8.5"/>
    <n v="1748"/>
    <x v="6264"/>
  </r>
  <r>
    <s v="tt2699374"/>
    <s v="Wonders of Life"/>
    <n v="2933"/>
    <n v="8.5"/>
    <n v="1748"/>
    <x v="6265"/>
  </r>
  <r>
    <s v="tt0053546"/>
    <s v="Thriller"/>
    <n v="2934"/>
    <n v="8.1999999999999993"/>
    <n v="1748"/>
    <x v="2128"/>
  </r>
  <r>
    <s v="tt0053546"/>
    <s v="Thriller"/>
    <n v="2934"/>
    <n v="8.1999999999999993"/>
    <n v="1748"/>
    <x v="468"/>
  </r>
  <r>
    <s v="tt0053546"/>
    <s v="Thriller"/>
    <n v="2934"/>
    <n v="8.1999999999999993"/>
    <n v="1748"/>
    <x v="519"/>
  </r>
  <r>
    <s v="tt0053546"/>
    <s v="Thriller"/>
    <n v="2934"/>
    <n v="8.1999999999999993"/>
    <n v="1748"/>
    <x v="2136"/>
  </r>
  <r>
    <s v="tt0053546"/>
    <s v="Thriller"/>
    <n v="2934"/>
    <n v="8.1999999999999993"/>
    <n v="1748"/>
    <x v="3372"/>
  </r>
  <r>
    <s v="tt0053546"/>
    <s v="Thriller"/>
    <n v="2934"/>
    <n v="8.1999999999999993"/>
    <n v="1748"/>
    <x v="469"/>
  </r>
  <r>
    <s v="tt0053546"/>
    <s v="Thriller"/>
    <n v="2934"/>
    <n v="8.1999999999999993"/>
    <n v="1748"/>
    <x v="3368"/>
  </r>
  <r>
    <s v="tt0053546"/>
    <s v="Thriller"/>
    <n v="2934"/>
    <n v="8.1999999999999993"/>
    <n v="1748"/>
    <x v="3366"/>
  </r>
  <r>
    <s v="tt0053546"/>
    <s v="Thriller"/>
    <n v="2934"/>
    <n v="8.1999999999999993"/>
    <n v="1748"/>
    <x v="5195"/>
  </r>
  <r>
    <s v="tt0053546"/>
    <s v="Thriller"/>
    <n v="2934"/>
    <n v="8.1999999999999993"/>
    <n v="1748"/>
    <x v="486"/>
  </r>
  <r>
    <s v="tt0053546"/>
    <s v="Thriller"/>
    <n v="2934"/>
    <n v="8.1999999999999993"/>
    <n v="1748"/>
    <x v="479"/>
  </r>
  <r>
    <s v="tt0053546"/>
    <s v="Thriller"/>
    <n v="2934"/>
    <n v="8.1999999999999993"/>
    <n v="1748"/>
    <x v="10545"/>
  </r>
  <r>
    <s v="tt0053546"/>
    <s v="Thriller"/>
    <n v="2934"/>
    <n v="8.1999999999999993"/>
    <n v="1748"/>
    <x v="8517"/>
  </r>
  <r>
    <s v="tt0053546"/>
    <s v="Thriller"/>
    <n v="2934"/>
    <n v="8.1999999999999993"/>
    <n v="1748"/>
    <x v="10546"/>
  </r>
  <r>
    <s v="tt0053546"/>
    <s v="Thriller"/>
    <n v="2934"/>
    <n v="8.1999999999999993"/>
    <n v="1748"/>
    <x v="5188"/>
  </r>
  <r>
    <s v="tt0053546"/>
    <s v="Thriller"/>
    <n v="2934"/>
    <n v="8.1999999999999993"/>
    <n v="1748"/>
    <x v="10547"/>
  </r>
  <r>
    <s v="tt0053546"/>
    <s v="Thriller"/>
    <n v="2934"/>
    <n v="8.1999999999999993"/>
    <n v="1748"/>
    <x v="10548"/>
  </r>
  <r>
    <s v="tt0053546"/>
    <s v="Thriller"/>
    <n v="2934"/>
    <n v="8.1999999999999993"/>
    <n v="1748"/>
    <x v="480"/>
  </r>
  <r>
    <s v="tt0053546"/>
    <s v="Thriller"/>
    <n v="2934"/>
    <n v="8.1999999999999993"/>
    <n v="1748"/>
    <x v="5196"/>
  </r>
  <r>
    <s v="tt0053546"/>
    <s v="Thriller"/>
    <n v="2934"/>
    <n v="8.1999999999999993"/>
    <n v="1748"/>
    <x v="485"/>
  </r>
  <r>
    <s v="tt0969670"/>
    <s v="Jefferson Anderson"/>
    <n v="2935"/>
    <n v="8.4"/>
    <n v="1735"/>
    <x v="10549"/>
  </r>
  <r>
    <s v="tt2109059"/>
    <s v="Vietnam in HD"/>
    <n v="2936"/>
    <n v="8.3000000000000007"/>
    <n v="1729"/>
    <x v="10550"/>
  </r>
  <r>
    <s v="tt0469703"/>
    <s v="Nightingales"/>
    <n v="2937"/>
    <n v="8.6999999999999993"/>
    <n v="1727"/>
    <x v="10551"/>
  </r>
  <r>
    <s v="tt0042116"/>
    <s v="The Jack Benny Program"/>
    <n v="2938"/>
    <n v="8.5"/>
    <n v="1726"/>
    <x v="7148"/>
  </r>
  <r>
    <s v="tt0042116"/>
    <s v="The Jack Benny Program"/>
    <n v="2938"/>
    <n v="8.5"/>
    <n v="1726"/>
    <x v="2747"/>
  </r>
  <r>
    <s v="tt0042116"/>
    <s v="The Jack Benny Program"/>
    <n v="2938"/>
    <n v="8.5"/>
    <n v="1726"/>
    <x v="5140"/>
  </r>
  <r>
    <s v="tt0042116"/>
    <s v="The Jack Benny Program"/>
    <n v="2938"/>
    <n v="8.5"/>
    <n v="1726"/>
    <x v="6574"/>
  </r>
  <r>
    <s v="tt0042116"/>
    <s v="The Jack Benny Program"/>
    <n v="2938"/>
    <n v="8.5"/>
    <n v="1726"/>
    <x v="517"/>
  </r>
  <r>
    <s v="tt0042116"/>
    <s v="The Jack Benny Program"/>
    <n v="2938"/>
    <n v="8.5"/>
    <n v="1726"/>
    <x v="10552"/>
  </r>
  <r>
    <s v="tt0042116"/>
    <s v="The Jack Benny Program"/>
    <n v="2938"/>
    <n v="8.5"/>
    <n v="1726"/>
    <x v="2746"/>
  </r>
  <r>
    <s v="tt10098248"/>
    <s v="The Food That Built America"/>
    <n v="2940"/>
    <n v="8.4"/>
    <n v="1718"/>
    <x v="10553"/>
  </r>
  <r>
    <s v="tt10098248"/>
    <s v="The Food That Built America"/>
    <n v="2940"/>
    <n v="8.4"/>
    <n v="1718"/>
    <x v="10554"/>
  </r>
  <r>
    <s v="tt10098248"/>
    <s v="The Food That Built America"/>
    <n v="2940"/>
    <n v="8.4"/>
    <n v="1718"/>
    <x v="10555"/>
  </r>
  <r>
    <s v="tt10098248"/>
    <s v="The Food That Built America"/>
    <n v="2940"/>
    <n v="8.4"/>
    <n v="1718"/>
    <x v="10556"/>
  </r>
  <r>
    <s v="tt10098248"/>
    <s v="The Food That Built America"/>
    <n v="2940"/>
    <n v="8.4"/>
    <n v="1718"/>
    <x v="10557"/>
  </r>
  <r>
    <s v="tt10098248"/>
    <s v="The Food That Built America"/>
    <n v="2940"/>
    <n v="8.4"/>
    <n v="1718"/>
    <x v="10558"/>
  </r>
  <r>
    <s v="tt27300087"/>
    <s v="The Eighth Sense: The Series"/>
    <n v="2941"/>
    <n v="8.6999999999999993"/>
    <n v="1715"/>
    <x v="10559"/>
  </r>
  <r>
    <s v="tt27300087"/>
    <s v="The Eighth Sense: The Series"/>
    <n v="2941"/>
    <n v="8.6999999999999993"/>
    <n v="1715"/>
    <x v="10560"/>
  </r>
  <r>
    <s v="tt2882076"/>
    <s v="Still Standing"/>
    <n v="2942"/>
    <n v="8.1999999999999993"/>
    <n v="1713"/>
    <x v="6009"/>
  </r>
  <r>
    <s v="tt2882076"/>
    <s v="Still Standing"/>
    <n v="2942"/>
    <n v="8.1999999999999993"/>
    <n v="1713"/>
    <x v="10561"/>
  </r>
  <r>
    <s v="tt2882076"/>
    <s v="Still Standing"/>
    <n v="2942"/>
    <n v="8.1999999999999993"/>
    <n v="1713"/>
    <x v="10562"/>
  </r>
  <r>
    <s v="tt2882076"/>
    <s v="Still Standing"/>
    <n v="2942"/>
    <n v="8.1999999999999993"/>
    <n v="1713"/>
    <x v="10563"/>
  </r>
  <r>
    <s v="tt2882076"/>
    <s v="Still Standing"/>
    <n v="2942"/>
    <n v="8.1999999999999993"/>
    <n v="1713"/>
    <x v="10564"/>
  </r>
  <r>
    <s v="tt2882076"/>
    <s v="Still Standing"/>
    <n v="2942"/>
    <n v="8.1999999999999993"/>
    <n v="1713"/>
    <x v="10565"/>
  </r>
  <r>
    <s v="tt2882076"/>
    <s v="Still Standing"/>
    <n v="2942"/>
    <n v="8.1999999999999993"/>
    <n v="1713"/>
    <x v="10566"/>
  </r>
  <r>
    <s v="tt2882076"/>
    <s v="Still Standing"/>
    <n v="2942"/>
    <n v="8.1999999999999993"/>
    <n v="1713"/>
    <x v="10567"/>
  </r>
  <r>
    <s v="tt2882076"/>
    <s v="Still Standing"/>
    <n v="2942"/>
    <n v="8.1999999999999993"/>
    <n v="1713"/>
    <x v="10568"/>
  </r>
  <r>
    <s v="tt2882076"/>
    <s v="Still Standing"/>
    <n v="2942"/>
    <n v="8.1999999999999993"/>
    <n v="1713"/>
    <x v="10569"/>
  </r>
  <r>
    <s v="tt2882076"/>
    <s v="Still Standing"/>
    <n v="2942"/>
    <n v="8.1999999999999993"/>
    <n v="1713"/>
    <x v="10570"/>
  </r>
  <r>
    <s v="tt2882076"/>
    <s v="Still Standing"/>
    <n v="2942"/>
    <n v="8.1999999999999993"/>
    <n v="1713"/>
    <x v="10571"/>
  </r>
  <r>
    <s v="tt2882076"/>
    <s v="Still Standing"/>
    <n v="2942"/>
    <n v="8.1999999999999993"/>
    <n v="1713"/>
    <x v="10572"/>
  </r>
  <r>
    <s v="tt2882076"/>
    <s v="Still Standing"/>
    <n v="2942"/>
    <n v="8.1999999999999993"/>
    <n v="1713"/>
    <x v="10573"/>
  </r>
  <r>
    <s v="tt1871111"/>
    <s v="The Cinema Snob"/>
    <n v="2943"/>
    <n v="8.1999999999999993"/>
    <n v="1710"/>
    <x v="10574"/>
  </r>
  <r>
    <s v="tt0075579"/>
    <s v="Secret Army"/>
    <n v="2945"/>
    <n v="8.5"/>
    <n v="1706"/>
    <x v="8209"/>
  </r>
  <r>
    <s v="tt0075579"/>
    <s v="Secret Army"/>
    <n v="2945"/>
    <n v="8.5"/>
    <n v="1706"/>
    <x v="2396"/>
  </r>
  <r>
    <s v="tt0075579"/>
    <s v="Secret Army"/>
    <n v="2945"/>
    <n v="8.5"/>
    <n v="1706"/>
    <x v="2646"/>
  </r>
  <r>
    <s v="tt0075579"/>
    <s v="Secret Army"/>
    <n v="2945"/>
    <n v="8.5"/>
    <n v="1706"/>
    <x v="7120"/>
  </r>
  <r>
    <s v="tt0075579"/>
    <s v="Secret Army"/>
    <n v="2945"/>
    <n v="8.5"/>
    <n v="1706"/>
    <x v="2691"/>
  </r>
  <r>
    <s v="tt0075579"/>
    <s v="Secret Army"/>
    <n v="2945"/>
    <n v="8.5"/>
    <n v="1706"/>
    <x v="2679"/>
  </r>
  <r>
    <s v="tt0075579"/>
    <s v="Secret Army"/>
    <n v="2945"/>
    <n v="8.5"/>
    <n v="1706"/>
    <x v="6068"/>
  </r>
  <r>
    <s v="tt0075579"/>
    <s v="Secret Army"/>
    <n v="2945"/>
    <n v="8.5"/>
    <n v="1706"/>
    <x v="10575"/>
  </r>
  <r>
    <s v="tt0075579"/>
    <s v="Secret Army"/>
    <n v="2945"/>
    <n v="8.5"/>
    <n v="1706"/>
    <x v="2675"/>
  </r>
  <r>
    <s v="tt13646536"/>
    <s v="The Edge of Sleep"/>
    <n v="2946"/>
    <n v="8.6999999999999993"/>
    <n v="1702"/>
    <x v="10576"/>
  </r>
  <r>
    <s v="tt4171176"/>
    <s v="Lucha Underground"/>
    <n v="2947"/>
    <n v="8.8000000000000007"/>
    <n v="1696"/>
    <x v="10577"/>
  </r>
  <r>
    <s v="tt4171176"/>
    <s v="Lucha Underground"/>
    <n v="2947"/>
    <n v="8.8000000000000007"/>
    <n v="1696"/>
    <x v="10578"/>
  </r>
  <r>
    <s v="tt10451240"/>
    <s v="Kosti"/>
    <n v="2948"/>
    <n v="8.5"/>
    <n v="1693"/>
    <x v="10579"/>
  </r>
  <r>
    <s v="tt0072496"/>
    <s v="Ellery Queen"/>
    <n v="2949"/>
    <n v="8.3000000000000007"/>
    <n v="1686"/>
    <x v="6203"/>
  </r>
  <r>
    <s v="tt0072496"/>
    <s v="Ellery Queen"/>
    <n v="2949"/>
    <n v="8.3000000000000007"/>
    <n v="1686"/>
    <x v="5198"/>
  </r>
  <r>
    <s v="tt0072496"/>
    <s v="Ellery Queen"/>
    <n v="2949"/>
    <n v="8.3000000000000007"/>
    <n v="1686"/>
    <x v="10580"/>
  </r>
  <r>
    <s v="tt0072496"/>
    <s v="Ellery Queen"/>
    <n v="2949"/>
    <n v="8.3000000000000007"/>
    <n v="1686"/>
    <x v="7957"/>
  </r>
  <r>
    <s v="tt0072496"/>
    <s v="Ellery Queen"/>
    <n v="2949"/>
    <n v="8.3000000000000007"/>
    <n v="1686"/>
    <x v="504"/>
  </r>
  <r>
    <s v="tt0072496"/>
    <s v="Ellery Queen"/>
    <n v="2949"/>
    <n v="8.3000000000000007"/>
    <n v="1686"/>
    <x v="7452"/>
  </r>
  <r>
    <s v="tt0072496"/>
    <s v="Ellery Queen"/>
    <n v="2949"/>
    <n v="8.3000000000000007"/>
    <n v="1686"/>
    <x v="473"/>
  </r>
  <r>
    <s v="tt0072496"/>
    <s v="Ellery Queen"/>
    <n v="2949"/>
    <n v="8.3000000000000007"/>
    <n v="1686"/>
    <x v="2175"/>
  </r>
  <r>
    <s v="tt0072496"/>
    <s v="Ellery Queen"/>
    <n v="2949"/>
    <n v="8.3000000000000007"/>
    <n v="1686"/>
    <x v="3155"/>
  </r>
  <r>
    <s v="tt0072496"/>
    <s v="Ellery Queen"/>
    <n v="2949"/>
    <n v="8.3000000000000007"/>
    <n v="1686"/>
    <x v="7525"/>
  </r>
  <r>
    <s v="tt21339770"/>
    <s v="A Brutal Pact: The Murder of Daniella Perez"/>
    <n v="2950"/>
    <n v="8.4"/>
    <n v="1685"/>
    <x v="10581"/>
  </r>
  <r>
    <s v="tt21339770"/>
    <s v="A Brutal Pact: The Murder of Daniella Perez"/>
    <n v="2950"/>
    <n v="8.4"/>
    <n v="1685"/>
    <x v="10582"/>
  </r>
  <r>
    <s v="tt5466156"/>
    <s v="Karma"/>
    <n v="2951"/>
    <n v="8.8000000000000007"/>
    <n v="1674"/>
    <x v="9858"/>
  </r>
  <r>
    <s v="tt5466156"/>
    <s v="Karma"/>
    <n v="2951"/>
    <n v="8.8000000000000007"/>
    <n v="1674"/>
    <x v="10583"/>
  </r>
  <r>
    <s v="tt5466156"/>
    <s v="Karma"/>
    <n v="2951"/>
    <n v="8.8000000000000007"/>
    <n v="1674"/>
    <x v="10584"/>
  </r>
  <r>
    <s v="tt0078692"/>
    <s v="Star Blazers"/>
    <n v="2952"/>
    <n v="8.4"/>
    <n v="1669"/>
    <x v="10585"/>
  </r>
  <r>
    <s v="tt1405169"/>
    <s v="Newswipe"/>
    <n v="2953"/>
    <n v="8.6"/>
    <n v="1666"/>
    <x v="3326"/>
  </r>
  <r>
    <s v="tt1405169"/>
    <s v="Newswipe"/>
    <n v="2953"/>
    <n v="8.6"/>
    <n v="1666"/>
    <x v="5351"/>
  </r>
  <r>
    <s v="tt6417190"/>
    <s v="The Great Pottery Throw Down"/>
    <n v="2954"/>
    <n v="8.6"/>
    <n v="1665"/>
    <x v="10586"/>
  </r>
  <r>
    <s v="tt6417190"/>
    <s v="The Great Pottery Throw Down"/>
    <n v="2954"/>
    <n v="8.6"/>
    <n v="1665"/>
    <x v="10587"/>
  </r>
  <r>
    <s v="tt6417190"/>
    <s v="The Great Pottery Throw Down"/>
    <n v="2954"/>
    <n v="8.6"/>
    <n v="1665"/>
    <x v="10588"/>
  </r>
  <r>
    <s v="tt6417190"/>
    <s v="The Great Pottery Throw Down"/>
    <n v="2954"/>
    <n v="8.6"/>
    <n v="1665"/>
    <x v="10589"/>
  </r>
  <r>
    <s v="tt6417190"/>
    <s v="The Great Pottery Throw Down"/>
    <n v="2954"/>
    <n v="8.6"/>
    <n v="1665"/>
    <x v="10590"/>
  </r>
  <r>
    <s v="tt6417190"/>
    <s v="The Great Pottery Throw Down"/>
    <n v="2954"/>
    <n v="8.6"/>
    <n v="1665"/>
    <x v="10591"/>
  </r>
  <r>
    <s v="tt0074369"/>
    <s v="My Uncle Napoleon"/>
    <n v="2955"/>
    <n v="8.6999999999999993"/>
    <n v="1663"/>
    <x v="10592"/>
  </r>
  <r>
    <s v="tt0220265"/>
    <s v="Iron Chef"/>
    <n v="2956"/>
    <n v="8.6"/>
    <n v="1658"/>
    <x v="10593"/>
  </r>
  <r>
    <s v="tt0220265"/>
    <s v="Iron Chef"/>
    <n v="2956"/>
    <n v="8.6"/>
    <n v="1658"/>
    <x v="10594"/>
  </r>
  <r>
    <s v="tt0220265"/>
    <s v="Iron Chef"/>
    <n v="2956"/>
    <n v="8.6"/>
    <n v="1658"/>
    <x v="10595"/>
  </r>
  <r>
    <s v="tt1861312"/>
    <s v="Doctor Who: Space and Time"/>
    <n v="2957"/>
    <n v="8.3000000000000007"/>
    <n v="1654"/>
    <x v="1457"/>
  </r>
  <r>
    <s v="tt7640594"/>
    <s v="Koreni"/>
    <n v="2958"/>
    <n v="8.5"/>
    <n v="1644"/>
    <x v="3468"/>
  </r>
  <r>
    <s v="tt9148618"/>
    <s v="M/S Romantic"/>
    <n v="2959"/>
    <n v="8.3000000000000007"/>
    <n v="1643"/>
    <x v="10596"/>
  </r>
  <r>
    <s v="tt0096716"/>
    <s v="Traffik"/>
    <n v="2960"/>
    <n v="8.4"/>
    <n v="1634"/>
    <x v="5118"/>
  </r>
  <r>
    <s v="tt2657242"/>
    <s v="Charlie Brooker's Weekly Wipe"/>
    <n v="2961"/>
    <n v="8.6"/>
    <n v="1632"/>
    <x v="1616"/>
  </r>
  <r>
    <s v="tt2657242"/>
    <s v="Charlie Brooker's Weekly Wipe"/>
    <n v="2961"/>
    <n v="8.6"/>
    <n v="1632"/>
    <x v="8295"/>
  </r>
  <r>
    <s v="tt2657242"/>
    <s v="Charlie Brooker's Weekly Wipe"/>
    <n v="2961"/>
    <n v="8.6"/>
    <n v="1632"/>
    <x v="8600"/>
  </r>
  <r>
    <s v="tt2657242"/>
    <s v="Charlie Brooker's Weekly Wipe"/>
    <n v="2961"/>
    <n v="8.6"/>
    <n v="1632"/>
    <x v="3513"/>
  </r>
  <r>
    <s v="tt0891396"/>
    <s v="Minuscule"/>
    <n v="2962"/>
    <n v="8.3000000000000007"/>
    <n v="1622"/>
    <x v="10597"/>
  </r>
  <r>
    <s v="tt0891396"/>
    <s v="Minuscule"/>
    <n v="2962"/>
    <n v="8.3000000000000007"/>
    <n v="1622"/>
    <x v="10598"/>
  </r>
  <r>
    <s v="tt0891396"/>
    <s v="Minuscule"/>
    <n v="2962"/>
    <n v="8.3000000000000007"/>
    <n v="1622"/>
    <x v="10599"/>
  </r>
  <r>
    <s v="tt0891396"/>
    <s v="Minuscule"/>
    <n v="2962"/>
    <n v="8.3000000000000007"/>
    <n v="1622"/>
    <x v="10600"/>
  </r>
  <r>
    <s v="tt0891396"/>
    <s v="Minuscule"/>
    <n v="2962"/>
    <n v="8.3000000000000007"/>
    <n v="1622"/>
    <x v="10601"/>
  </r>
  <r>
    <s v="tt13081200"/>
    <s v="Man in the Arena"/>
    <n v="2964"/>
    <n v="8.5"/>
    <n v="1610"/>
    <x v="10602"/>
  </r>
  <r>
    <s v="tt13081200"/>
    <s v="Man in the Arena"/>
    <n v="2964"/>
    <n v="8.5"/>
    <n v="1610"/>
    <x v="10603"/>
  </r>
  <r>
    <s v="tt0077004"/>
    <s v="The Duchess of Duke Street"/>
    <n v="2965"/>
    <n v="8.3000000000000007"/>
    <n v="1610"/>
    <x v="6059"/>
  </r>
  <r>
    <s v="tt0077004"/>
    <s v="The Duchess of Duke Street"/>
    <n v="2965"/>
    <n v="8.3000000000000007"/>
    <n v="1610"/>
    <x v="8416"/>
  </r>
  <r>
    <s v="tt0077004"/>
    <s v="The Duchess of Duke Street"/>
    <n v="2965"/>
    <n v="8.3000000000000007"/>
    <n v="1610"/>
    <x v="711"/>
  </r>
  <r>
    <s v="tt0077004"/>
    <s v="The Duchess of Duke Street"/>
    <n v="2965"/>
    <n v="8.3000000000000007"/>
    <n v="1610"/>
    <x v="6070"/>
  </r>
  <r>
    <s v="tt0077004"/>
    <s v="The Duchess of Duke Street"/>
    <n v="2965"/>
    <n v="8.3000000000000007"/>
    <n v="1610"/>
    <x v="2678"/>
  </r>
  <r>
    <s v="tt7976532"/>
    <s v="Live"/>
    <n v="2966"/>
    <n v="8.3000000000000007"/>
    <n v="1610"/>
    <x v="10604"/>
  </r>
  <r>
    <s v="tt7976532"/>
    <s v="Live"/>
    <n v="2966"/>
    <n v="8.3000000000000007"/>
    <n v="1610"/>
    <x v="7144"/>
  </r>
  <r>
    <s v="tt7976532"/>
    <s v="Live"/>
    <n v="2966"/>
    <n v="8.3000000000000007"/>
    <n v="1610"/>
    <x v="3951"/>
  </r>
  <r>
    <s v="tt7212136"/>
    <s v="Mike Judge Presents: Tales from the Tour Bus"/>
    <n v="2967"/>
    <n v="8.6"/>
    <n v="1599"/>
    <x v="1784"/>
  </r>
  <r>
    <s v="tt0042111"/>
    <s v="The George Burns and Gracie Allen Show"/>
    <n v="2968"/>
    <n v="8.6"/>
    <n v="1594"/>
    <x v="7148"/>
  </r>
  <r>
    <s v="tt0042111"/>
    <s v="The George Burns and Gracie Allen Show"/>
    <n v="2968"/>
    <n v="8.6"/>
    <n v="1594"/>
    <x v="2747"/>
  </r>
  <r>
    <s v="tt0042111"/>
    <s v="The George Burns and Gracie Allen Show"/>
    <n v="2968"/>
    <n v="8.6"/>
    <n v="1594"/>
    <x v="10605"/>
  </r>
  <r>
    <s v="tt8127644"/>
    <s v="The Adventures of Sherlock Holmes and Dr. Watson"/>
    <n v="2969"/>
    <n v="8.5"/>
    <n v="1592"/>
    <x v="6196"/>
  </r>
  <r>
    <s v="tt6103712"/>
    <s v="Australian Survivor"/>
    <n v="2970"/>
    <n v="8.6999999999999993"/>
    <n v="1588"/>
    <x v="8334"/>
  </r>
  <r>
    <s v="tt6103712"/>
    <s v="Australian Survivor"/>
    <n v="2970"/>
    <n v="8.6999999999999993"/>
    <n v="1588"/>
    <x v="8336"/>
  </r>
  <r>
    <s v="tt1547606"/>
    <s v="The Great Queen Seondeok"/>
    <n v="2971"/>
    <n v="8.5"/>
    <n v="1588"/>
    <x v="8194"/>
  </r>
  <r>
    <s v="tt1547606"/>
    <s v="The Great Queen Seondeok"/>
    <n v="2971"/>
    <n v="8.5"/>
    <n v="1588"/>
    <x v="7937"/>
  </r>
  <r>
    <s v="tt4915016"/>
    <s v="Rundfunk"/>
    <n v="2972"/>
    <n v="8.3000000000000007"/>
    <n v="1587"/>
    <x v="10606"/>
  </r>
  <r>
    <s v="tt0175381"/>
    <s v="Arabela"/>
    <n v="2973"/>
    <n v="8.4"/>
    <n v="1574"/>
    <x v="10607"/>
  </r>
  <r>
    <s v="tt2476684"/>
    <s v="I Won't Live in My Father's Robes"/>
    <n v="2974"/>
    <n v="8.4"/>
    <n v="1567"/>
    <x v="10608"/>
  </r>
  <r>
    <s v="tt2476684"/>
    <s v="I Won't Live in My Father's Robes"/>
    <n v="2974"/>
    <n v="8.4"/>
    <n v="1567"/>
    <x v="10609"/>
  </r>
  <r>
    <s v="tt4291050"/>
    <s v="Hey Duggee"/>
    <n v="2975"/>
    <n v="8.8000000000000007"/>
    <n v="1566"/>
    <x v="10610"/>
  </r>
  <r>
    <s v="tt4291050"/>
    <s v="Hey Duggee"/>
    <n v="2975"/>
    <n v="8.8000000000000007"/>
    <n v="1566"/>
    <x v="10611"/>
  </r>
  <r>
    <s v="tt0277490"/>
    <s v="Life in the Freezer"/>
    <n v="2977"/>
    <n v="8.6"/>
    <n v="1558"/>
    <x v="33"/>
  </r>
  <r>
    <s v="tt4162128"/>
    <s v="Human Universe"/>
    <n v="2978"/>
    <n v="8.6"/>
    <n v="1548"/>
    <x v="4503"/>
  </r>
  <r>
    <s v="tt4162128"/>
    <s v="Human Universe"/>
    <n v="2978"/>
    <n v="8.6"/>
    <n v="1548"/>
    <x v="8765"/>
  </r>
  <r>
    <s v="tt14515452"/>
    <s v="Mouse: The Predator"/>
    <n v="2979"/>
    <n v="8.5"/>
    <n v="1548"/>
    <x v="3925"/>
  </r>
  <r>
    <s v="tt1246607"/>
    <s v="Beautiful People"/>
    <n v="2980"/>
    <n v="8.5"/>
    <n v="1545"/>
    <x v="5834"/>
  </r>
  <r>
    <s v="tt1246607"/>
    <s v="Beautiful People"/>
    <n v="2980"/>
    <n v="8.5"/>
    <n v="1545"/>
    <x v="3324"/>
  </r>
  <r>
    <s v="tt0283775"/>
    <s v="The Planets"/>
    <n v="2981"/>
    <n v="8.4"/>
    <n v="1543"/>
    <x v="10612"/>
  </r>
  <r>
    <s v="tt5272790"/>
    <s v="On Air with AIB"/>
    <n v="2982"/>
    <n v="8.3000000000000007"/>
    <n v="1539"/>
    <x v="10613"/>
  </r>
  <r>
    <s v="tt5272790"/>
    <s v="On Air with AIB"/>
    <n v="2982"/>
    <n v="8.3000000000000007"/>
    <n v="1539"/>
    <x v="6295"/>
  </r>
  <r>
    <s v="tt5272790"/>
    <s v="On Air with AIB"/>
    <n v="2982"/>
    <n v="8.3000000000000007"/>
    <n v="1539"/>
    <x v="10614"/>
  </r>
  <r>
    <s v="tt5272790"/>
    <s v="On Air with AIB"/>
    <n v="2982"/>
    <n v="8.3000000000000007"/>
    <n v="1539"/>
    <x v="10615"/>
  </r>
  <r>
    <s v="tt0074039"/>
    <s v="Povratak otpisanih"/>
    <n v="2983"/>
    <n v="8.6"/>
    <n v="1536"/>
    <x v="7302"/>
  </r>
  <r>
    <s v="tt0375411"/>
    <s v="Playmakers"/>
    <n v="2984"/>
    <n v="8.4"/>
    <n v="1535"/>
    <x v="1387"/>
  </r>
  <r>
    <s v="tt0375411"/>
    <s v="Playmakers"/>
    <n v="2984"/>
    <n v="8.4"/>
    <n v="1535"/>
    <x v="9099"/>
  </r>
  <r>
    <s v="tt0375411"/>
    <s v="Playmakers"/>
    <n v="2984"/>
    <n v="8.4"/>
    <n v="1535"/>
    <x v="1194"/>
  </r>
  <r>
    <s v="tt0375411"/>
    <s v="Playmakers"/>
    <n v="2984"/>
    <n v="8.4"/>
    <n v="1535"/>
    <x v="1393"/>
  </r>
  <r>
    <s v="tt0375411"/>
    <s v="Playmakers"/>
    <n v="2984"/>
    <n v="8.4"/>
    <n v="1535"/>
    <x v="817"/>
  </r>
  <r>
    <s v="tt0375411"/>
    <s v="Playmakers"/>
    <n v="2984"/>
    <n v="8.4"/>
    <n v="1535"/>
    <x v="2508"/>
  </r>
  <r>
    <s v="tt0375411"/>
    <s v="Playmakers"/>
    <n v="2984"/>
    <n v="8.4"/>
    <n v="1535"/>
    <x v="9221"/>
  </r>
  <r>
    <s v="tt0375411"/>
    <s v="Playmakers"/>
    <n v="2984"/>
    <n v="8.4"/>
    <n v="1535"/>
    <x v="3313"/>
  </r>
  <r>
    <s v="tt0375411"/>
    <s v="Playmakers"/>
    <n v="2984"/>
    <n v="8.4"/>
    <n v="1535"/>
    <x v="823"/>
  </r>
  <r>
    <s v="tt0375411"/>
    <s v="Playmakers"/>
    <n v="2984"/>
    <n v="8.4"/>
    <n v="1535"/>
    <x v="560"/>
  </r>
  <r>
    <s v="tt0168371"/>
    <s v="Romeo's Blue Skies"/>
    <n v="2985"/>
    <n v="8.6"/>
    <n v="1531"/>
    <x v="4487"/>
  </r>
  <r>
    <s v="tt0168371"/>
    <s v="Romeo's Blue Skies"/>
    <n v="2985"/>
    <n v="8.6"/>
    <n v="1531"/>
    <x v="7128"/>
  </r>
  <r>
    <s v="tt0168371"/>
    <s v="Romeo's Blue Skies"/>
    <n v="2985"/>
    <n v="8.6"/>
    <n v="1531"/>
    <x v="4563"/>
  </r>
  <r>
    <s v="tt0168371"/>
    <s v="Romeo's Blue Skies"/>
    <n v="2985"/>
    <n v="8.6"/>
    <n v="1531"/>
    <x v="1002"/>
  </r>
  <r>
    <s v="tt5419278"/>
    <s v="Showa Genroku Rakugo Shinju"/>
    <n v="2986"/>
    <n v="8.3000000000000007"/>
    <n v="1527"/>
    <x v="3297"/>
  </r>
  <r>
    <s v="tt5419278"/>
    <s v="Showa Genroku Rakugo Shinju"/>
    <n v="2986"/>
    <n v="8.3000000000000007"/>
    <n v="1527"/>
    <x v="5889"/>
  </r>
  <r>
    <s v="tt5419278"/>
    <s v="Showa Genroku Rakugo Shinju"/>
    <n v="2986"/>
    <n v="8.3000000000000007"/>
    <n v="1527"/>
    <x v="709"/>
  </r>
  <r>
    <s v="tt5419278"/>
    <s v="Showa Genroku Rakugo Shinju"/>
    <n v="2986"/>
    <n v="8.3000000000000007"/>
    <n v="1527"/>
    <x v="1012"/>
  </r>
  <r>
    <s v="tt5419278"/>
    <s v="Showa Genroku Rakugo Shinju"/>
    <n v="2986"/>
    <n v="8.3000000000000007"/>
    <n v="1527"/>
    <x v="10616"/>
  </r>
  <r>
    <s v="tt5419278"/>
    <s v="Showa Genroku Rakugo Shinju"/>
    <n v="2986"/>
    <n v="8.3000000000000007"/>
    <n v="1527"/>
    <x v="8269"/>
  </r>
  <r>
    <s v="tt5419278"/>
    <s v="Showa Genroku Rakugo Shinju"/>
    <n v="2986"/>
    <n v="8.3000000000000007"/>
    <n v="1527"/>
    <x v="3307"/>
  </r>
  <r>
    <s v="tt5419278"/>
    <s v="Showa Genroku Rakugo Shinju"/>
    <n v="2986"/>
    <n v="8.3000000000000007"/>
    <n v="1527"/>
    <x v="1929"/>
  </r>
  <r>
    <s v="tt5419278"/>
    <s v="Showa Genroku Rakugo Shinju"/>
    <n v="2986"/>
    <n v="8.3000000000000007"/>
    <n v="1527"/>
    <x v="7561"/>
  </r>
  <r>
    <s v="tt5419278"/>
    <s v="Showa Genroku Rakugo Shinju"/>
    <n v="2986"/>
    <n v="8.3000000000000007"/>
    <n v="1527"/>
    <x v="266"/>
  </r>
  <r>
    <s v="tt5419278"/>
    <s v="Showa Genroku Rakugo Shinju"/>
    <n v="2986"/>
    <n v="8.3000000000000007"/>
    <n v="1527"/>
    <x v="344"/>
  </r>
  <r>
    <s v="tt5419278"/>
    <s v="Showa Genroku Rakugo Shinju"/>
    <n v="2986"/>
    <n v="8.3000000000000007"/>
    <n v="1527"/>
    <x v="4546"/>
  </r>
  <r>
    <s v="tt4853764"/>
    <s v="Stories by Rabindranath Tagore"/>
    <n v="2987"/>
    <n v="8.6"/>
    <n v="1525"/>
    <x v="10617"/>
  </r>
  <r>
    <s v="tt4853764"/>
    <s v="Stories by Rabindranath Tagore"/>
    <n v="2987"/>
    <n v="8.6"/>
    <n v="1525"/>
    <x v="10618"/>
  </r>
  <r>
    <s v="tt4853764"/>
    <s v="Stories by Rabindranath Tagore"/>
    <n v="2987"/>
    <n v="8.6"/>
    <n v="1525"/>
    <x v="6700"/>
  </r>
  <r>
    <s v="tt4853764"/>
    <s v="Stories by Rabindranath Tagore"/>
    <n v="2987"/>
    <n v="8.6"/>
    <n v="1525"/>
    <x v="10619"/>
  </r>
  <r>
    <s v="tt0426711"/>
    <s v="Hikaru no Go"/>
    <n v="2988"/>
    <n v="8.3000000000000007"/>
    <n v="1525"/>
    <x v="10620"/>
  </r>
  <r>
    <s v="tt0426711"/>
    <s v="Hikaru no Go"/>
    <n v="2988"/>
    <n v="8.3000000000000007"/>
    <n v="1525"/>
    <x v="10621"/>
  </r>
  <r>
    <s v="tt0426711"/>
    <s v="Hikaru no Go"/>
    <n v="2988"/>
    <n v="8.3000000000000007"/>
    <n v="1525"/>
    <x v="3062"/>
  </r>
  <r>
    <s v="tt0426711"/>
    <s v="Hikaru no Go"/>
    <n v="2988"/>
    <n v="8.3000000000000007"/>
    <n v="1525"/>
    <x v="6279"/>
  </r>
  <r>
    <s v="tt0426711"/>
    <s v="Hikaru no Go"/>
    <n v="2988"/>
    <n v="8.3000000000000007"/>
    <n v="1525"/>
    <x v="364"/>
  </r>
  <r>
    <s v="tt0426711"/>
    <s v="Hikaru no Go"/>
    <n v="2988"/>
    <n v="8.3000000000000007"/>
    <n v="1525"/>
    <x v="6390"/>
  </r>
  <r>
    <s v="tt0426711"/>
    <s v="Hikaru no Go"/>
    <n v="2988"/>
    <n v="8.3000000000000007"/>
    <n v="1525"/>
    <x v="4468"/>
  </r>
  <r>
    <s v="tt0426711"/>
    <s v="Hikaru no Go"/>
    <n v="2988"/>
    <n v="8.3000000000000007"/>
    <n v="1525"/>
    <x v="3347"/>
  </r>
  <r>
    <s v="tt0426711"/>
    <s v="Hikaru no Go"/>
    <n v="2988"/>
    <n v="8.3000000000000007"/>
    <n v="1525"/>
    <x v="8011"/>
  </r>
  <r>
    <s v="tt0426711"/>
    <s v="Hikaru no Go"/>
    <n v="2988"/>
    <n v="8.3000000000000007"/>
    <n v="1525"/>
    <x v="4237"/>
  </r>
  <r>
    <s v="tt0426711"/>
    <s v="Hikaru no Go"/>
    <n v="2988"/>
    <n v="8.3000000000000007"/>
    <n v="1525"/>
    <x v="2035"/>
  </r>
  <r>
    <s v="tt0426711"/>
    <s v="Hikaru no Go"/>
    <n v="2988"/>
    <n v="8.3000000000000007"/>
    <n v="1525"/>
    <x v="10622"/>
  </r>
  <r>
    <s v="tt0426711"/>
    <s v="Hikaru no Go"/>
    <n v="2988"/>
    <n v="8.3000000000000007"/>
    <n v="1525"/>
    <x v="991"/>
  </r>
  <r>
    <s v="tt0426711"/>
    <s v="Hikaru no Go"/>
    <n v="2988"/>
    <n v="8.3000000000000007"/>
    <n v="1525"/>
    <x v="6653"/>
  </r>
  <r>
    <s v="tt0426711"/>
    <s v="Hikaru no Go"/>
    <n v="2988"/>
    <n v="8.3000000000000007"/>
    <n v="1525"/>
    <x v="10338"/>
  </r>
  <r>
    <s v="tt0426711"/>
    <s v="Hikaru no Go"/>
    <n v="2988"/>
    <n v="8.3000000000000007"/>
    <n v="1525"/>
    <x v="10623"/>
  </r>
  <r>
    <s v="tt0426711"/>
    <s v="Hikaru no Go"/>
    <n v="2988"/>
    <n v="8.3000000000000007"/>
    <n v="1525"/>
    <x v="10624"/>
  </r>
  <r>
    <s v="tt0426711"/>
    <s v="Hikaru no Go"/>
    <n v="2988"/>
    <n v="8.3000000000000007"/>
    <n v="1525"/>
    <x v="10625"/>
  </r>
  <r>
    <s v="tt0426711"/>
    <s v="Hikaru no Go"/>
    <n v="2988"/>
    <n v="8.3000000000000007"/>
    <n v="1525"/>
    <x v="10626"/>
  </r>
  <r>
    <s v="tt0426711"/>
    <s v="Hikaru no Go"/>
    <n v="2988"/>
    <n v="8.3000000000000007"/>
    <n v="1525"/>
    <x v="980"/>
  </r>
  <r>
    <s v="tt0426711"/>
    <s v="Hikaru no Go"/>
    <n v="2988"/>
    <n v="8.3000000000000007"/>
    <n v="1525"/>
    <x v="10627"/>
  </r>
  <r>
    <s v="tt0426711"/>
    <s v="Hikaru no Go"/>
    <n v="2988"/>
    <n v="8.3000000000000007"/>
    <n v="1525"/>
    <x v="2037"/>
  </r>
  <r>
    <s v="tt0426711"/>
    <s v="Hikaru no Go"/>
    <n v="2988"/>
    <n v="8.3000000000000007"/>
    <n v="1525"/>
    <x v="1480"/>
  </r>
  <r>
    <s v="tt0426711"/>
    <s v="Hikaru no Go"/>
    <n v="2988"/>
    <n v="8.3000000000000007"/>
    <n v="1525"/>
    <x v="10628"/>
  </r>
  <r>
    <s v="tt0426711"/>
    <s v="Hikaru no Go"/>
    <n v="2988"/>
    <n v="8.3000000000000007"/>
    <n v="1525"/>
    <x v="10629"/>
  </r>
  <r>
    <s v="tt2445744"/>
    <s v="Dekh Bhai Dekh"/>
    <n v="2989"/>
    <n v="8.6999999999999993"/>
    <n v="1519"/>
    <x v="10630"/>
  </r>
  <r>
    <s v="tt6719950"/>
    <s v="Muhammad Ali"/>
    <n v="2990"/>
    <n v="8.6"/>
    <n v="1516"/>
    <x v="1262"/>
  </r>
  <r>
    <s v="tt6719950"/>
    <s v="Muhammad Ali"/>
    <n v="2990"/>
    <n v="8.6"/>
    <n v="1516"/>
    <x v="10631"/>
  </r>
  <r>
    <s v="tt6719950"/>
    <s v="Muhammad Ali"/>
    <n v="2990"/>
    <n v="8.6"/>
    <n v="1516"/>
    <x v="10632"/>
  </r>
  <r>
    <s v="tt6090814"/>
    <s v="Hamilton's Pharmacopeia"/>
    <n v="2991"/>
    <n v="8.8000000000000007"/>
    <n v="1515"/>
    <x v="10633"/>
  </r>
  <r>
    <s v="tt6090814"/>
    <s v="Hamilton's Pharmacopeia"/>
    <n v="2991"/>
    <n v="8.8000000000000007"/>
    <n v="1515"/>
    <x v="10634"/>
  </r>
  <r>
    <s v="tt6090814"/>
    <s v="Hamilton's Pharmacopeia"/>
    <n v="2991"/>
    <n v="8.8000000000000007"/>
    <n v="1515"/>
    <x v="10635"/>
  </r>
  <r>
    <s v="tt6574360"/>
    <s v="Jorel's Brother"/>
    <n v="2992"/>
    <n v="9"/>
    <n v="1512"/>
    <x v="10636"/>
  </r>
  <r>
    <s v="tt6574360"/>
    <s v="Jorel's Brother"/>
    <n v="2992"/>
    <n v="9"/>
    <n v="1512"/>
    <x v="10637"/>
  </r>
  <r>
    <s v="tt6574360"/>
    <s v="Jorel's Brother"/>
    <n v="2992"/>
    <n v="9"/>
    <n v="1512"/>
    <x v="10638"/>
  </r>
  <r>
    <s v="tt6574360"/>
    <s v="Jorel's Brother"/>
    <n v="2992"/>
    <n v="9"/>
    <n v="1512"/>
    <x v="10639"/>
  </r>
  <r>
    <s v="tt6574360"/>
    <s v="Jorel's Brother"/>
    <n v="2992"/>
    <n v="9"/>
    <n v="1512"/>
    <x v="10640"/>
  </r>
  <r>
    <s v="tt6574360"/>
    <s v="Jorel's Brother"/>
    <n v="2992"/>
    <n v="9"/>
    <n v="1512"/>
    <x v="10641"/>
  </r>
  <r>
    <s v="tt6574360"/>
    <s v="Jorel's Brother"/>
    <n v="2992"/>
    <n v="9"/>
    <n v="1512"/>
    <x v="10642"/>
  </r>
  <r>
    <s v="tt6574360"/>
    <s v="Jorel's Brother"/>
    <n v="2992"/>
    <n v="9"/>
    <n v="1512"/>
    <x v="10643"/>
  </r>
  <r>
    <s v="tt6574360"/>
    <s v="Jorel's Brother"/>
    <n v="2992"/>
    <n v="9"/>
    <n v="1512"/>
    <x v="10644"/>
  </r>
  <r>
    <s v="tt6574360"/>
    <s v="Jorel's Brother"/>
    <n v="2992"/>
    <n v="9"/>
    <n v="1512"/>
    <x v="10645"/>
  </r>
  <r>
    <s v="tt6574360"/>
    <s v="Jorel's Brother"/>
    <n v="2992"/>
    <n v="9"/>
    <n v="1512"/>
    <x v="10646"/>
  </r>
  <r>
    <s v="tt6574360"/>
    <s v="Jorel's Brother"/>
    <n v="2992"/>
    <n v="9"/>
    <n v="1512"/>
    <x v="10647"/>
  </r>
  <r>
    <s v="tt0066714"/>
    <s v="The Six Wives of Henry VIII"/>
    <n v="2993"/>
    <n v="8.4"/>
    <n v="1512"/>
    <x v="10648"/>
  </r>
  <r>
    <s v="tt0066714"/>
    <s v="The Six Wives of Henry VIII"/>
    <n v="2993"/>
    <n v="8.4"/>
    <n v="1512"/>
    <x v="7779"/>
  </r>
  <r>
    <s v="tt16359870"/>
    <s v="My School President"/>
    <n v="2994"/>
    <n v="8.4"/>
    <n v="1512"/>
    <x v="10649"/>
  </r>
  <r>
    <s v="tt0174404"/>
    <s v="Kummeli"/>
    <n v="2995"/>
    <n v="8.4"/>
    <n v="1508"/>
    <x v="10650"/>
  </r>
  <r>
    <s v="tt0229924"/>
    <s v="Raid"/>
    <n v="2996"/>
    <n v="8.5"/>
    <n v="1504"/>
    <x v="10651"/>
  </r>
  <r>
    <s v="tt0296435"/>
    <s v="Treasure Island"/>
    <n v="2997"/>
    <n v="8.4"/>
    <n v="1494"/>
    <x v="10063"/>
  </r>
  <r>
    <s v="tt0296435"/>
    <s v="Treasure Island"/>
    <n v="2997"/>
    <n v="8.4"/>
    <n v="1494"/>
    <x v="10652"/>
  </r>
  <r>
    <s v="tt0296435"/>
    <s v="Treasure Island"/>
    <n v="2997"/>
    <n v="8.4"/>
    <n v="1494"/>
    <x v="10653"/>
  </r>
  <r>
    <s v="tt10370750"/>
    <s v="Trafficked with Mariana Van Zeller"/>
    <n v="2998"/>
    <n v="8.4"/>
    <n v="1491"/>
    <x v="10654"/>
  </r>
  <r>
    <s v="tt10370750"/>
    <s v="Trafficked with Mariana Van Zeller"/>
    <n v="2998"/>
    <n v="8.4"/>
    <n v="1491"/>
    <x v="10655"/>
  </r>
  <r>
    <s v="tt10370750"/>
    <s v="Trafficked with Mariana Van Zeller"/>
    <n v="2998"/>
    <n v="8.4"/>
    <n v="1491"/>
    <x v="10656"/>
  </r>
  <r>
    <s v="tt10370750"/>
    <s v="Trafficked with Mariana Van Zeller"/>
    <n v="2998"/>
    <n v="8.4"/>
    <n v="1491"/>
    <x v="923"/>
  </r>
  <r>
    <s v="tt10370750"/>
    <s v="Trafficked with Mariana Van Zeller"/>
    <n v="2998"/>
    <n v="8.4"/>
    <n v="1491"/>
    <x v="10657"/>
  </r>
  <r>
    <s v="tt10370750"/>
    <s v="Trafficked with Mariana Van Zeller"/>
    <n v="2998"/>
    <n v="8.4"/>
    <n v="1491"/>
    <x v="4532"/>
  </r>
  <r>
    <s v="tt10370750"/>
    <s v="Trafficked with Mariana Van Zeller"/>
    <n v="2998"/>
    <n v="8.4"/>
    <n v="1491"/>
    <x v="10658"/>
  </r>
  <r>
    <s v="tt10370750"/>
    <s v="Trafficked with Mariana Van Zeller"/>
    <n v="2998"/>
    <n v="8.4"/>
    <n v="1491"/>
    <x v="10659"/>
  </r>
  <r>
    <s v="tt10370750"/>
    <s v="Trafficked with Mariana Van Zeller"/>
    <n v="2998"/>
    <n v="8.4"/>
    <n v="1491"/>
    <x v="10660"/>
  </r>
  <r>
    <s v="tt10370750"/>
    <s v="Trafficked with Mariana Van Zeller"/>
    <n v="2998"/>
    <n v="8.4"/>
    <n v="1491"/>
    <x v="10661"/>
  </r>
  <r>
    <s v="tt10370750"/>
    <s v="Trafficked with Mariana Van Zeller"/>
    <n v="2998"/>
    <n v="8.4"/>
    <n v="1491"/>
    <x v="10662"/>
  </r>
  <r>
    <s v="tt10370750"/>
    <s v="Trafficked with Mariana Van Zeller"/>
    <n v="2998"/>
    <n v="8.4"/>
    <n v="1491"/>
    <x v="4535"/>
  </r>
  <r>
    <s v="tt10370750"/>
    <s v="Trafficked with Mariana Van Zeller"/>
    <n v="2998"/>
    <n v="8.4"/>
    <n v="1491"/>
    <x v="10663"/>
  </r>
  <r>
    <s v="tt10370750"/>
    <s v="Trafficked with Mariana Van Zeller"/>
    <n v="2998"/>
    <n v="8.4"/>
    <n v="1491"/>
    <x v="10664"/>
  </r>
  <r>
    <s v="tt10370750"/>
    <s v="Trafficked with Mariana Van Zeller"/>
    <n v="2998"/>
    <n v="8.4"/>
    <n v="1491"/>
    <x v="10665"/>
  </r>
  <r>
    <s v="tt10370750"/>
    <s v="Trafficked with Mariana Van Zeller"/>
    <n v="2998"/>
    <n v="8.4"/>
    <n v="1491"/>
    <x v="10666"/>
  </r>
  <r>
    <s v="tt4703656"/>
    <s v="Alif Laila"/>
    <n v="2999"/>
    <n v="8.5"/>
    <n v="1490"/>
    <x v="1614"/>
  </r>
  <r>
    <s v="tt4703656"/>
    <s v="Alif Laila"/>
    <n v="2999"/>
    <n v="8.5"/>
    <n v="1490"/>
    <x v="10667"/>
  </r>
  <r>
    <s v="tt4703656"/>
    <s v="Alif Laila"/>
    <n v="2999"/>
    <n v="8.5"/>
    <n v="1490"/>
    <x v="10668"/>
  </r>
  <r>
    <s v="tt4703656"/>
    <s v="Alif Laila"/>
    <n v="2999"/>
    <n v="8.5"/>
    <n v="1490"/>
    <x v="8755"/>
  </r>
  <r>
    <s v="tt0426688"/>
    <s v="The First World War"/>
    <n v="3000"/>
    <n v="8.6"/>
    <n v="1488"/>
    <x v="10669"/>
  </r>
  <r>
    <s v="tt0426688"/>
    <s v="The First World War"/>
    <n v="3000"/>
    <n v="8.6"/>
    <n v="1488"/>
    <x v="10670"/>
  </r>
  <r>
    <s v="tt0426688"/>
    <s v="The First World War"/>
    <n v="3000"/>
    <n v="8.6"/>
    <n v="1488"/>
    <x v="10671"/>
  </r>
  <r>
    <s v="tt0426688"/>
    <s v="The First World War"/>
    <n v="3000"/>
    <n v="8.6"/>
    <n v="1488"/>
    <x v="10672"/>
  </r>
  <r>
    <s v="tt0426688"/>
    <s v="The First World War"/>
    <n v="3000"/>
    <n v="8.6"/>
    <n v="1488"/>
    <x v="10673"/>
  </r>
  <r>
    <s v="tt0101121"/>
    <s v="Homefront"/>
    <n v="3001"/>
    <n v="8.9"/>
    <n v="1486"/>
    <x v="66"/>
  </r>
  <r>
    <s v="tt0101121"/>
    <s v="Homefront"/>
    <n v="3001"/>
    <n v="8.9"/>
    <n v="1486"/>
    <x v="8374"/>
  </r>
  <r>
    <s v="tt0101121"/>
    <s v="Homefront"/>
    <n v="3001"/>
    <n v="8.9"/>
    <n v="1486"/>
    <x v="1118"/>
  </r>
  <r>
    <s v="tt0101121"/>
    <s v="Homefront"/>
    <n v="3001"/>
    <n v="8.9"/>
    <n v="1486"/>
    <x v="2468"/>
  </r>
  <r>
    <s v="tt0101121"/>
    <s v="Homefront"/>
    <n v="3001"/>
    <n v="8.9"/>
    <n v="1486"/>
    <x v="1100"/>
  </r>
  <r>
    <s v="tt0101121"/>
    <s v="Homefront"/>
    <n v="3001"/>
    <n v="8.9"/>
    <n v="1486"/>
    <x v="1099"/>
  </r>
  <r>
    <s v="tt0101121"/>
    <s v="Homefront"/>
    <n v="3001"/>
    <n v="8.9"/>
    <n v="1486"/>
    <x v="8896"/>
  </r>
  <r>
    <s v="tt0101121"/>
    <s v="Homefront"/>
    <n v="3001"/>
    <n v="8.9"/>
    <n v="1486"/>
    <x v="17"/>
  </r>
  <r>
    <s v="tt0101121"/>
    <s v="Homefront"/>
    <n v="3001"/>
    <n v="8.9"/>
    <n v="1486"/>
    <x v="4919"/>
  </r>
  <r>
    <s v="tt0101121"/>
    <s v="Homefront"/>
    <n v="3001"/>
    <n v="8.9"/>
    <n v="1486"/>
    <x v="3715"/>
  </r>
  <r>
    <s v="tt0101121"/>
    <s v="Homefront"/>
    <n v="3001"/>
    <n v="8.9"/>
    <n v="1486"/>
    <x v="10674"/>
  </r>
  <r>
    <s v="tt0101121"/>
    <s v="Homefront"/>
    <n v="3001"/>
    <n v="8.9"/>
    <n v="1486"/>
    <x v="1321"/>
  </r>
  <r>
    <s v="tt0103514"/>
    <s v="Pole to Pole"/>
    <n v="3002"/>
    <n v="8.4"/>
    <n v="1481"/>
    <x v="10395"/>
  </r>
  <r>
    <s v="tt0103514"/>
    <s v="Pole to Pole"/>
    <n v="3002"/>
    <n v="8.4"/>
    <n v="1481"/>
    <x v="10394"/>
  </r>
  <r>
    <s v="tt15425948"/>
    <s v="Tschugger"/>
    <n v="3003"/>
    <n v="8.4"/>
    <n v="1480"/>
    <x v="10675"/>
  </r>
  <r>
    <s v="tt15425948"/>
    <s v="Tschugger"/>
    <n v="3003"/>
    <n v="8.4"/>
    <n v="1480"/>
    <x v="10676"/>
  </r>
  <r>
    <s v="tt15425948"/>
    <s v="Tschugger"/>
    <n v="3003"/>
    <n v="8.4"/>
    <n v="1480"/>
    <x v="10677"/>
  </r>
  <r>
    <s v="tt5496184"/>
    <s v="The Gay and Wondrous Life of Caleb Gallo"/>
    <n v="3004"/>
    <n v="8.6"/>
    <n v="1464"/>
    <x v="10678"/>
  </r>
  <r>
    <s v="tt12747876"/>
    <s v="Once Upon a Time in Iraq"/>
    <n v="3005"/>
    <n v="9"/>
    <n v="1441"/>
    <x v="8640"/>
  </r>
  <r>
    <s v="tt27628576"/>
    <s v="The Long Season"/>
    <n v="3007"/>
    <n v="8.8000000000000007"/>
    <n v="1424"/>
    <x v="10679"/>
  </r>
  <r>
    <s v="tt2445666"/>
    <s v="Studio C"/>
    <n v="3008"/>
    <n v="8.6"/>
    <n v="1413"/>
    <x v="10680"/>
  </r>
  <r>
    <s v="tt2445666"/>
    <s v="Studio C"/>
    <n v="3008"/>
    <n v="8.6"/>
    <n v="1413"/>
    <x v="10681"/>
  </r>
  <r>
    <s v="tt2445666"/>
    <s v="Studio C"/>
    <n v="3008"/>
    <n v="8.6"/>
    <n v="1413"/>
    <x v="10682"/>
  </r>
  <r>
    <s v="tt2445666"/>
    <s v="Studio C"/>
    <n v="3008"/>
    <n v="8.6"/>
    <n v="1413"/>
    <x v="10683"/>
  </r>
  <r>
    <s v="tt2445666"/>
    <s v="Studio C"/>
    <n v="3008"/>
    <n v="8.6"/>
    <n v="1413"/>
    <x v="10684"/>
  </r>
  <r>
    <s v="tt2445666"/>
    <s v="Studio C"/>
    <n v="3008"/>
    <n v="8.6"/>
    <n v="1413"/>
    <x v="10685"/>
  </r>
  <r>
    <s v="tt2445666"/>
    <s v="Studio C"/>
    <n v="3008"/>
    <n v="8.6"/>
    <n v="1413"/>
    <x v="10686"/>
  </r>
  <r>
    <s v="tt2445666"/>
    <s v="Studio C"/>
    <n v="3008"/>
    <n v="8.6"/>
    <n v="1413"/>
    <x v="10687"/>
  </r>
  <r>
    <s v="tt2445666"/>
    <s v="Studio C"/>
    <n v="3008"/>
    <n v="8.6"/>
    <n v="1413"/>
    <x v="10688"/>
  </r>
  <r>
    <s v="tt2445666"/>
    <s v="Studio C"/>
    <n v="3008"/>
    <n v="8.6"/>
    <n v="1413"/>
    <x v="10689"/>
  </r>
  <r>
    <s v="tt2445666"/>
    <s v="Studio C"/>
    <n v="3008"/>
    <n v="8.6"/>
    <n v="1413"/>
    <x v="10690"/>
  </r>
  <r>
    <s v="tt2445666"/>
    <s v="Studio C"/>
    <n v="3008"/>
    <n v="8.6"/>
    <n v="1413"/>
    <x v="10691"/>
  </r>
  <r>
    <s v="tt2445666"/>
    <s v="Studio C"/>
    <n v="3008"/>
    <n v="8.6"/>
    <n v="1413"/>
    <x v="10692"/>
  </r>
  <r>
    <s v="tt2445666"/>
    <s v="Studio C"/>
    <n v="3008"/>
    <n v="8.6"/>
    <n v="1413"/>
    <x v="10693"/>
  </r>
  <r>
    <s v="tt2445666"/>
    <s v="Studio C"/>
    <n v="3008"/>
    <n v="8.6"/>
    <n v="1413"/>
    <x v="10694"/>
  </r>
  <r>
    <s v="tt2445666"/>
    <s v="Studio C"/>
    <n v="3008"/>
    <n v="8.6"/>
    <n v="1413"/>
    <x v="10695"/>
  </r>
  <r>
    <s v="tt2445666"/>
    <s v="Studio C"/>
    <n v="3008"/>
    <n v="8.6"/>
    <n v="1413"/>
    <x v="10696"/>
  </r>
  <r>
    <s v="tt2445666"/>
    <s v="Studio C"/>
    <n v="3008"/>
    <n v="8.6"/>
    <n v="1413"/>
    <x v="10697"/>
  </r>
  <r>
    <s v="tt2445666"/>
    <s v="Studio C"/>
    <n v="3008"/>
    <n v="8.6"/>
    <n v="1413"/>
    <x v="10698"/>
  </r>
  <r>
    <s v="tt2445666"/>
    <s v="Studio C"/>
    <n v="3008"/>
    <n v="8.6"/>
    <n v="1413"/>
    <x v="10699"/>
  </r>
  <r>
    <s v="tt2445666"/>
    <s v="Studio C"/>
    <n v="3008"/>
    <n v="8.6"/>
    <n v="1413"/>
    <x v="10700"/>
  </r>
  <r>
    <s v="tt2445666"/>
    <s v="Studio C"/>
    <n v="3008"/>
    <n v="8.6"/>
    <n v="1413"/>
    <x v="10701"/>
  </r>
  <r>
    <s v="tt2445666"/>
    <s v="Studio C"/>
    <n v="3008"/>
    <n v="8.6"/>
    <n v="1413"/>
    <x v="10702"/>
  </r>
  <r>
    <s v="tt2445666"/>
    <s v="Studio C"/>
    <n v="3008"/>
    <n v="8.6"/>
    <n v="1413"/>
    <x v="10703"/>
  </r>
  <r>
    <s v="tt2445666"/>
    <s v="Studio C"/>
    <n v="3008"/>
    <n v="8.6"/>
    <n v="1413"/>
    <x v="1889"/>
  </r>
  <r>
    <s v="tt2445666"/>
    <s v="Studio C"/>
    <n v="3008"/>
    <n v="8.6"/>
    <n v="1413"/>
    <x v="10704"/>
  </r>
  <r>
    <s v="tt2445666"/>
    <s v="Studio C"/>
    <n v="3008"/>
    <n v="8.6"/>
    <n v="1413"/>
    <x v="10705"/>
  </r>
  <r>
    <s v="tt2445666"/>
    <s v="Studio C"/>
    <n v="3008"/>
    <n v="8.6"/>
    <n v="1413"/>
    <x v="10706"/>
  </r>
  <r>
    <s v="tt2445666"/>
    <s v="Studio C"/>
    <n v="3008"/>
    <n v="8.6"/>
    <n v="1413"/>
    <x v="10707"/>
  </r>
  <r>
    <s v="tt2445666"/>
    <s v="Studio C"/>
    <n v="3008"/>
    <n v="8.6"/>
    <n v="1413"/>
    <x v="10708"/>
  </r>
  <r>
    <s v="tt2445666"/>
    <s v="Studio C"/>
    <n v="3008"/>
    <n v="8.6"/>
    <n v="1413"/>
    <x v="10709"/>
  </r>
  <r>
    <s v="tt2445666"/>
    <s v="Studio C"/>
    <n v="3008"/>
    <n v="8.6"/>
    <n v="1413"/>
    <x v="10710"/>
  </r>
  <r>
    <s v="tt2445666"/>
    <s v="Studio C"/>
    <n v="3008"/>
    <n v="8.6"/>
    <n v="1413"/>
    <x v="10711"/>
  </r>
  <r>
    <s v="tt2445666"/>
    <s v="Studio C"/>
    <n v="3008"/>
    <n v="8.6"/>
    <n v="1413"/>
    <x v="10712"/>
  </r>
  <r>
    <s v="tt2445666"/>
    <s v="Studio C"/>
    <n v="3008"/>
    <n v="8.6"/>
    <n v="1413"/>
    <x v="10713"/>
  </r>
  <r>
    <s v="tt2445666"/>
    <s v="Studio C"/>
    <n v="3008"/>
    <n v="8.6"/>
    <n v="1413"/>
    <x v="10714"/>
  </r>
  <r>
    <s v="tt2445666"/>
    <s v="Studio C"/>
    <n v="3008"/>
    <n v="8.6"/>
    <n v="1413"/>
    <x v="10715"/>
  </r>
  <r>
    <s v="tt2445666"/>
    <s v="Studio C"/>
    <n v="3008"/>
    <n v="8.6"/>
    <n v="1413"/>
    <x v="10716"/>
  </r>
  <r>
    <s v="tt2445666"/>
    <s v="Studio C"/>
    <n v="3008"/>
    <n v="8.6"/>
    <n v="1413"/>
    <x v="10717"/>
  </r>
  <r>
    <s v="tt2445666"/>
    <s v="Studio C"/>
    <n v="3008"/>
    <n v="8.6"/>
    <n v="1413"/>
    <x v="10718"/>
  </r>
  <r>
    <s v="tt2445666"/>
    <s v="Studio C"/>
    <n v="3008"/>
    <n v="8.6"/>
    <n v="1413"/>
    <x v="10719"/>
  </r>
  <r>
    <s v="tt2445666"/>
    <s v="Studio C"/>
    <n v="3008"/>
    <n v="8.6"/>
    <n v="1413"/>
    <x v="10720"/>
  </r>
  <r>
    <s v="tt2445666"/>
    <s v="Studio C"/>
    <n v="3008"/>
    <n v="8.6"/>
    <n v="1413"/>
    <x v="10721"/>
  </r>
  <r>
    <s v="tt2445666"/>
    <s v="Studio C"/>
    <n v="3008"/>
    <n v="8.6"/>
    <n v="1413"/>
    <x v="10722"/>
  </r>
  <r>
    <s v="tt2445666"/>
    <s v="Studio C"/>
    <n v="3008"/>
    <n v="8.6"/>
    <n v="1413"/>
    <x v="10723"/>
  </r>
  <r>
    <s v="tt2445666"/>
    <s v="Studio C"/>
    <n v="3008"/>
    <n v="8.6"/>
    <n v="1413"/>
    <x v="10724"/>
  </r>
  <r>
    <s v="tt2445666"/>
    <s v="Studio C"/>
    <n v="3008"/>
    <n v="8.6"/>
    <n v="1413"/>
    <x v="10725"/>
  </r>
  <r>
    <s v="tt2445666"/>
    <s v="Studio C"/>
    <n v="3008"/>
    <n v="8.6"/>
    <n v="1413"/>
    <x v="10726"/>
  </r>
  <r>
    <s v="tt2445666"/>
    <s v="Studio C"/>
    <n v="3008"/>
    <n v="8.6"/>
    <n v="1413"/>
    <x v="10727"/>
  </r>
  <r>
    <s v="tt2445666"/>
    <s v="Studio C"/>
    <n v="3008"/>
    <n v="8.6"/>
    <n v="1413"/>
    <x v="10728"/>
  </r>
  <r>
    <s v="tt2445666"/>
    <s v="Studio C"/>
    <n v="3008"/>
    <n v="8.6"/>
    <n v="1413"/>
    <x v="10729"/>
  </r>
  <r>
    <s v="tt2445666"/>
    <s v="Studio C"/>
    <n v="3008"/>
    <n v="8.6"/>
    <n v="1413"/>
    <x v="10730"/>
  </r>
  <r>
    <s v="tt2445666"/>
    <s v="Studio C"/>
    <n v="3008"/>
    <n v="8.6"/>
    <n v="1413"/>
    <x v="10731"/>
  </r>
  <r>
    <s v="tt2445666"/>
    <s v="Studio C"/>
    <n v="3008"/>
    <n v="8.6"/>
    <n v="1413"/>
    <x v="10732"/>
  </r>
  <r>
    <s v="tt2445666"/>
    <s v="Studio C"/>
    <n v="3008"/>
    <n v="8.6"/>
    <n v="1413"/>
    <x v="10733"/>
  </r>
  <r>
    <s v="tt2445666"/>
    <s v="Studio C"/>
    <n v="3008"/>
    <n v="8.6"/>
    <n v="1413"/>
    <x v="10734"/>
  </r>
  <r>
    <s v="tt2445666"/>
    <s v="Studio C"/>
    <n v="3008"/>
    <n v="8.6"/>
    <n v="1413"/>
    <x v="10735"/>
  </r>
  <r>
    <s v="tt0115398"/>
    <s v="Triumph of the Nerds"/>
    <n v="3009"/>
    <n v="8.4"/>
    <n v="1407"/>
    <x v="10736"/>
  </r>
  <r>
    <s v="tt0283181"/>
    <s v="The Death of Yugoslavia"/>
    <n v="3011"/>
    <n v="8.6"/>
    <n v="1381"/>
    <x v="10737"/>
  </r>
  <r>
    <s v="tt0283181"/>
    <s v="The Death of Yugoslavia"/>
    <n v="3011"/>
    <n v="8.6"/>
    <n v="1381"/>
    <x v="10738"/>
  </r>
  <r>
    <s v="tt4247702"/>
    <s v="A Girl Named Zat"/>
    <n v="3012"/>
    <n v="8.6"/>
    <n v="1380"/>
    <x v="10739"/>
  </r>
  <r>
    <s v="tt0108780"/>
    <s v="Breaking News"/>
    <n v="3013"/>
    <n v="8.6999999999999993"/>
    <n v="1372"/>
    <x v="10740"/>
  </r>
  <r>
    <s v="tt0108780"/>
    <s v="Breaking News"/>
    <n v="3013"/>
    <n v="8.6999999999999993"/>
    <n v="1372"/>
    <x v="10741"/>
  </r>
  <r>
    <s v="tt0108780"/>
    <s v="Breaking News"/>
    <n v="3013"/>
    <n v="8.6999999999999993"/>
    <n v="1372"/>
    <x v="10742"/>
  </r>
  <r>
    <s v="tt0108780"/>
    <s v="Breaking News"/>
    <n v="3013"/>
    <n v="8.6999999999999993"/>
    <n v="1372"/>
    <x v="8525"/>
  </r>
  <r>
    <s v="tt0294139"/>
    <s v="Luv Kush"/>
    <n v="3014"/>
    <n v="9"/>
    <n v="1371"/>
    <x v="1615"/>
  </r>
  <r>
    <s v="tt26134148"/>
    <s v="Rebooting"/>
    <n v="3015"/>
    <n v="8.5"/>
    <n v="1339"/>
    <x v="10743"/>
  </r>
  <r>
    <s v="tt26134148"/>
    <s v="Rebooting"/>
    <n v="3015"/>
    <n v="8.5"/>
    <n v="1339"/>
    <x v="10744"/>
  </r>
  <r>
    <s v="tt26134148"/>
    <s v="Rebooting"/>
    <n v="3015"/>
    <n v="8.5"/>
    <n v="1339"/>
    <x v="10745"/>
  </r>
  <r>
    <s v="tt10742800"/>
    <s v="Yakeen Ka Safar"/>
    <n v="3016"/>
    <n v="8.8000000000000007"/>
    <n v="1320"/>
    <x v="10746"/>
  </r>
  <r>
    <s v="tt10742800"/>
    <s v="Yakeen Ka Safar"/>
    <n v="3016"/>
    <n v="8.8000000000000007"/>
    <n v="1320"/>
    <x v="5471"/>
  </r>
  <r>
    <s v="tt0209813"/>
    <s v="Takin' Over the Asylum"/>
    <n v="3017"/>
    <n v="8.5"/>
    <n v="1314"/>
    <x v="9411"/>
  </r>
  <r>
    <s v="tt1112802"/>
    <s v="The Great White Tower"/>
    <n v="3018"/>
    <n v="8.6"/>
    <n v="1297"/>
    <x v="10747"/>
  </r>
  <r>
    <s v="tt1112802"/>
    <s v="The Great White Tower"/>
    <n v="3018"/>
    <n v="8.6"/>
    <n v="1297"/>
    <x v="10748"/>
  </r>
  <r>
    <s v="tt1112802"/>
    <s v="The Great White Tower"/>
    <n v="3018"/>
    <n v="8.6"/>
    <n v="1297"/>
    <x v="7297"/>
  </r>
  <r>
    <s v="tt1112802"/>
    <s v="The Great White Tower"/>
    <n v="3018"/>
    <n v="8.6"/>
    <n v="1297"/>
    <x v="10749"/>
  </r>
  <r>
    <s v="tt0176391"/>
    <s v="Studio Julmahuvi"/>
    <n v="3019"/>
    <n v="8.8000000000000007"/>
    <n v="1287"/>
    <x v="10596"/>
  </r>
  <r>
    <s v="tt0172007"/>
    <s v="Grlom u jagode"/>
    <n v="3020"/>
    <n v="8.9"/>
    <n v="1278"/>
    <x v="10750"/>
  </r>
  <r>
    <s v="tt12115998"/>
    <s v="To Catch the Kaidash"/>
    <n v="3021"/>
    <n v="8.8000000000000007"/>
    <n v="1271"/>
    <x v="10751"/>
  </r>
  <r>
    <s v="tt12115998"/>
    <s v="To Catch the Kaidash"/>
    <n v="3021"/>
    <n v="8.8000000000000007"/>
    <n v="1271"/>
    <x v="10752"/>
  </r>
  <r>
    <s v="tt0497294"/>
    <s v="High Stakes Poker"/>
    <n v="3023"/>
    <n v="8.9"/>
    <n v="1267"/>
    <x v="10753"/>
  </r>
  <r>
    <s v="tt0106099"/>
    <s v="La Petite Vie"/>
    <n v="3024"/>
    <n v="8.6"/>
    <n v="1263"/>
    <x v="10754"/>
  </r>
  <r>
    <s v="tt7651452"/>
    <s v="Bahu Hamari Rajni Kant"/>
    <n v="3025"/>
    <n v="9.1"/>
    <n v="1253"/>
    <x v="10262"/>
  </r>
  <r>
    <s v="tt7651452"/>
    <s v="Bahu Hamari Rajni Kant"/>
    <n v="3025"/>
    <n v="9.1"/>
    <n v="1253"/>
    <x v="7620"/>
  </r>
  <r>
    <s v="tt7651452"/>
    <s v="Bahu Hamari Rajni Kant"/>
    <n v="3025"/>
    <n v="9.1"/>
    <n v="1253"/>
    <x v="10755"/>
  </r>
  <r>
    <s v="tt3590338"/>
    <s v="Puffin Rock"/>
    <n v="3027"/>
    <n v="8.6"/>
    <n v="1241"/>
    <x v="10756"/>
  </r>
  <r>
    <s v="tt12313750"/>
    <s v="Weather Report"/>
    <n v="3028"/>
    <n v="9.1999999999999993"/>
    <n v="1230"/>
    <x v="947"/>
  </r>
  <r>
    <s v="tt5765272"/>
    <s v="Tomorrow's Joe 2"/>
    <n v="3029"/>
    <n v="8.9"/>
    <n v="1222"/>
    <x v="10063"/>
  </r>
  <r>
    <s v="tt5765272"/>
    <s v="Tomorrow's Joe 2"/>
    <n v="3029"/>
    <n v="8.9"/>
    <n v="1222"/>
    <x v="10064"/>
  </r>
  <r>
    <s v="tt5765272"/>
    <s v="Tomorrow's Joe 2"/>
    <n v="3029"/>
    <n v="8.9"/>
    <n v="1222"/>
    <x v="10067"/>
  </r>
  <r>
    <s v="tt5765272"/>
    <s v="Tomorrow's Joe 2"/>
    <n v="3029"/>
    <n v="8.9"/>
    <n v="1222"/>
    <x v="10066"/>
  </r>
  <r>
    <s v="tt0158421"/>
    <s v="Vengeance Unlimited"/>
    <n v="3032"/>
    <n v="8.6"/>
    <n v="1214"/>
    <x v="3152"/>
  </r>
  <r>
    <s v="tt0158421"/>
    <s v="Vengeance Unlimited"/>
    <n v="3032"/>
    <n v="8.6"/>
    <n v="1214"/>
    <x v="2482"/>
  </r>
  <r>
    <s v="tt0158421"/>
    <s v="Vengeance Unlimited"/>
    <n v="3032"/>
    <n v="8.6"/>
    <n v="1214"/>
    <x v="1737"/>
  </r>
  <r>
    <s v="tt0158421"/>
    <s v="Vengeance Unlimited"/>
    <n v="3032"/>
    <n v="8.6"/>
    <n v="1214"/>
    <x v="725"/>
  </r>
  <r>
    <s v="tt0158421"/>
    <s v="Vengeance Unlimited"/>
    <n v="3032"/>
    <n v="8.6"/>
    <n v="1214"/>
    <x v="2077"/>
  </r>
  <r>
    <s v="tt0158421"/>
    <s v="Vengeance Unlimited"/>
    <n v="3032"/>
    <n v="8.6"/>
    <n v="1214"/>
    <x v="58"/>
  </r>
  <r>
    <s v="tt0158421"/>
    <s v="Vengeance Unlimited"/>
    <n v="3032"/>
    <n v="8.6"/>
    <n v="1214"/>
    <x v="2913"/>
  </r>
  <r>
    <s v="tt0158421"/>
    <s v="Vengeance Unlimited"/>
    <n v="3032"/>
    <n v="8.6"/>
    <n v="1214"/>
    <x v="2481"/>
  </r>
  <r>
    <s v="tt0158421"/>
    <s v="Vengeance Unlimited"/>
    <n v="3032"/>
    <n v="8.6"/>
    <n v="1214"/>
    <x v="1110"/>
  </r>
  <r>
    <s v="tt2211065"/>
    <s v="The Other Sport"/>
    <n v="3033"/>
    <n v="8.6999999999999993"/>
    <n v="1213"/>
    <x v="10757"/>
  </r>
  <r>
    <s v="tt0315709"/>
    <s v="Smogovci"/>
    <n v="3034"/>
    <n v="8.6999999999999993"/>
    <n v="1201"/>
    <x v="10758"/>
  </r>
  <r>
    <s v="tt27837209"/>
    <s v="Once Upon a Time in Northern Ireland"/>
    <n v="3035"/>
    <n v="8.8000000000000007"/>
    <n v="1193"/>
    <x v="8640"/>
  </r>
  <r>
    <s v="tt5907558"/>
    <s v="Dnevnjak"/>
    <n v="3037"/>
    <n v="8.6"/>
    <n v="1165"/>
    <x v="10759"/>
  </r>
  <r>
    <s v="tt5907558"/>
    <s v="Dnevnjak"/>
    <n v="3037"/>
    <n v="8.6"/>
    <n v="1165"/>
    <x v="10760"/>
  </r>
  <r>
    <s v="tt5907558"/>
    <s v="Dnevnjak"/>
    <n v="3037"/>
    <n v="8.6"/>
    <n v="1165"/>
    <x v="10761"/>
  </r>
  <r>
    <s v="tt5907558"/>
    <s v="Dnevnjak"/>
    <n v="3037"/>
    <n v="8.6"/>
    <n v="1165"/>
    <x v="10762"/>
  </r>
  <r>
    <s v="tt5907558"/>
    <s v="Dnevnjak"/>
    <n v="3037"/>
    <n v="8.6"/>
    <n v="1165"/>
    <x v="5474"/>
  </r>
  <r>
    <s v="tt0414777"/>
    <s v="Svengoolie"/>
    <n v="3039"/>
    <n v="8.6999999999999993"/>
    <n v="1161"/>
    <x v="10763"/>
  </r>
  <r>
    <s v="tt0414777"/>
    <s v="Svengoolie"/>
    <n v="3039"/>
    <n v="8.6999999999999993"/>
    <n v="1161"/>
    <x v="10764"/>
  </r>
  <r>
    <s v="tt0066704"/>
    <s v="Prosjaci i sinovi"/>
    <n v="3040"/>
    <n v="9.1999999999999993"/>
    <n v="1140"/>
    <x v="10765"/>
  </r>
  <r>
    <s v="tt0212653"/>
    <s v="CorazÃ³n salvaje"/>
    <n v="3041"/>
    <n v="8.8000000000000007"/>
    <n v="1080"/>
    <x v="10766"/>
  </r>
  <r>
    <s v="tt0212653"/>
    <s v="CorazÃ³n salvaje"/>
    <n v="3041"/>
    <n v="8.8000000000000007"/>
    <n v="1080"/>
    <x v="10767"/>
  </r>
  <r>
    <s v="tt0170896"/>
    <s v="Cold War"/>
    <n v="3042"/>
    <n v="8.6999999999999993"/>
    <n v="1074"/>
    <x v="10768"/>
  </r>
  <r>
    <s v="tt7795226"/>
    <s v="Mother"/>
    <n v="3043"/>
    <n v="9"/>
    <n v="1052"/>
    <x v="3901"/>
  </r>
  <r>
    <s v="tt0065313"/>
    <s v="Nase malo misto"/>
    <n v="3044"/>
    <n v="9.1"/>
    <n v="1051"/>
    <x v="10769"/>
  </r>
  <r>
    <s v="tt0182782"/>
    <s v="Data Tutashkhia"/>
    <n v="3045"/>
    <n v="9.1"/>
    <n v="1035"/>
    <x v="10770"/>
  </r>
  <r>
    <s v="tt0182782"/>
    <s v="Data Tutashkhia"/>
    <n v="3045"/>
    <n v="9.1"/>
    <n v="1035"/>
    <x v="10771"/>
  </r>
  <r>
    <s v="tt5345958"/>
    <s v="Amrutham"/>
    <n v="3047"/>
    <n v="9.6"/>
    <n v="991"/>
    <x v="10772"/>
  </r>
  <r>
    <s v="tt5345958"/>
    <s v="Amrutham"/>
    <n v="3047"/>
    <n v="9.6"/>
    <n v="991"/>
    <x v="10773"/>
  </r>
  <r>
    <s v="tt5345958"/>
    <s v="Amrutham"/>
    <n v="3047"/>
    <n v="9.6"/>
    <n v="991"/>
    <x v="10774"/>
  </r>
  <r>
    <s v="tt2955622"/>
    <s v="Chandragupta Maurya"/>
    <n v="3049"/>
    <n v="9.1999999999999993"/>
    <n v="975"/>
    <x v="10775"/>
  </r>
  <r>
    <s v="tt2955622"/>
    <s v="Chandragupta Maurya"/>
    <n v="3049"/>
    <n v="9.1999999999999993"/>
    <n v="975"/>
    <x v="10776"/>
  </r>
  <r>
    <s v="tt2955622"/>
    <s v="Chandragupta Maurya"/>
    <n v="3049"/>
    <n v="9.1999999999999993"/>
    <n v="975"/>
    <x v="10777"/>
  </r>
  <r>
    <s v="tt2955622"/>
    <s v="Chandragupta Maurya"/>
    <n v="3049"/>
    <n v="9.1999999999999993"/>
    <n v="975"/>
    <x v="10778"/>
  </r>
  <r>
    <s v="tt2955622"/>
    <s v="Chandragupta Maurya"/>
    <n v="3049"/>
    <n v="9.1999999999999993"/>
    <n v="975"/>
    <x v="10779"/>
  </r>
  <r>
    <s v="tt2955622"/>
    <s v="Chandragupta Maurya"/>
    <n v="3049"/>
    <n v="9.1999999999999993"/>
    <n v="975"/>
    <x v="10780"/>
  </r>
  <r>
    <s v="tt10526388"/>
    <s v="Marmadesam"/>
    <n v="3050"/>
    <n v="9.6"/>
    <n v="971"/>
    <x v="10781"/>
  </r>
  <r>
    <s v="tt10526388"/>
    <s v="Marmadesam"/>
    <n v="3050"/>
    <n v="9.6"/>
    <n v="971"/>
    <x v="10782"/>
  </r>
  <r>
    <s v="tt0083452"/>
    <s v="Nature"/>
    <n v="3051"/>
    <n v="8.9"/>
    <n v="964"/>
    <x v="5070"/>
  </r>
  <r>
    <s v="tt0083452"/>
    <s v="Nature"/>
    <n v="3051"/>
    <n v="8.9"/>
    <n v="964"/>
    <x v="10783"/>
  </r>
  <r>
    <s v="tt0083452"/>
    <s v="Nature"/>
    <n v="3051"/>
    <n v="8.9"/>
    <n v="964"/>
    <x v="10784"/>
  </r>
  <r>
    <s v="tt0083452"/>
    <s v="Nature"/>
    <n v="3051"/>
    <n v="8.9"/>
    <n v="964"/>
    <x v="10785"/>
  </r>
  <r>
    <s v="tt0083452"/>
    <s v="Nature"/>
    <n v="3051"/>
    <n v="8.9"/>
    <n v="964"/>
    <x v="10786"/>
  </r>
  <r>
    <s v="tt0083452"/>
    <s v="Nature"/>
    <n v="3051"/>
    <n v="8.9"/>
    <n v="964"/>
    <x v="10787"/>
  </r>
  <r>
    <s v="tt0083452"/>
    <s v="Nature"/>
    <n v="3051"/>
    <n v="8.9"/>
    <n v="964"/>
    <x v="10788"/>
  </r>
  <r>
    <s v="tt0083452"/>
    <s v="Nature"/>
    <n v="3051"/>
    <n v="8.9"/>
    <n v="964"/>
    <x v="6447"/>
  </r>
  <r>
    <s v="tt0083452"/>
    <s v="Nature"/>
    <n v="3051"/>
    <n v="8.9"/>
    <n v="964"/>
    <x v="10789"/>
  </r>
  <r>
    <s v="tt0083452"/>
    <s v="Nature"/>
    <n v="3051"/>
    <n v="8.9"/>
    <n v="964"/>
    <x v="10790"/>
  </r>
  <r>
    <s v="tt0083452"/>
    <s v="Nature"/>
    <n v="3051"/>
    <n v="8.9"/>
    <n v="964"/>
    <x v="10791"/>
  </r>
  <r>
    <s v="tt0083452"/>
    <s v="Nature"/>
    <n v="3051"/>
    <n v="8.9"/>
    <n v="964"/>
    <x v="10792"/>
  </r>
  <r>
    <s v="tt0083452"/>
    <s v="Nature"/>
    <n v="3051"/>
    <n v="8.9"/>
    <n v="964"/>
    <x v="10793"/>
  </r>
  <r>
    <s v="tt0083452"/>
    <s v="Nature"/>
    <n v="3051"/>
    <n v="8.9"/>
    <n v="964"/>
    <x v="10794"/>
  </r>
  <r>
    <s v="tt0083452"/>
    <s v="Nature"/>
    <n v="3051"/>
    <n v="8.9"/>
    <n v="964"/>
    <x v="8309"/>
  </r>
  <r>
    <s v="tt0083452"/>
    <s v="Nature"/>
    <n v="3051"/>
    <n v="8.9"/>
    <n v="964"/>
    <x v="10795"/>
  </r>
  <r>
    <s v="tt0083452"/>
    <s v="Nature"/>
    <n v="3051"/>
    <n v="8.9"/>
    <n v="964"/>
    <x v="10796"/>
  </r>
  <r>
    <s v="tt0083452"/>
    <s v="Nature"/>
    <n v="3051"/>
    <n v="8.9"/>
    <n v="964"/>
    <x v="10797"/>
  </r>
  <r>
    <s v="tt0083452"/>
    <s v="Nature"/>
    <n v="3051"/>
    <n v="8.9"/>
    <n v="964"/>
    <x v="10798"/>
  </r>
  <r>
    <s v="tt0083452"/>
    <s v="Nature"/>
    <n v="3051"/>
    <n v="8.9"/>
    <n v="964"/>
    <x v="10799"/>
  </r>
  <r>
    <s v="tt0083452"/>
    <s v="Nature"/>
    <n v="3051"/>
    <n v="8.9"/>
    <n v="964"/>
    <x v="10800"/>
  </r>
  <r>
    <s v="tt0083452"/>
    <s v="Nature"/>
    <n v="3051"/>
    <n v="8.9"/>
    <n v="964"/>
    <x v="10801"/>
  </r>
  <r>
    <s v="tt0083452"/>
    <s v="Nature"/>
    <n v="3051"/>
    <n v="8.9"/>
    <n v="964"/>
    <x v="10802"/>
  </r>
  <r>
    <s v="tt0083452"/>
    <s v="Nature"/>
    <n v="3051"/>
    <n v="8.9"/>
    <n v="964"/>
    <x v="10803"/>
  </r>
  <r>
    <s v="tt0083452"/>
    <s v="Nature"/>
    <n v="3051"/>
    <n v="8.9"/>
    <n v="964"/>
    <x v="10804"/>
  </r>
  <r>
    <s v="tt0083452"/>
    <s v="Nature"/>
    <n v="3051"/>
    <n v="8.9"/>
    <n v="964"/>
    <x v="10805"/>
  </r>
  <r>
    <s v="tt0083452"/>
    <s v="Nature"/>
    <n v="3051"/>
    <n v="8.9"/>
    <n v="964"/>
    <x v="3830"/>
  </r>
  <r>
    <s v="tt0083452"/>
    <s v="Nature"/>
    <n v="3051"/>
    <n v="8.9"/>
    <n v="964"/>
    <x v="10806"/>
  </r>
  <r>
    <s v="tt0083452"/>
    <s v="Nature"/>
    <n v="3051"/>
    <n v="8.9"/>
    <n v="964"/>
    <x v="10807"/>
  </r>
  <r>
    <s v="tt0083452"/>
    <s v="Nature"/>
    <n v="3051"/>
    <n v="8.9"/>
    <n v="964"/>
    <x v="10808"/>
  </r>
  <r>
    <s v="tt0083452"/>
    <s v="Nature"/>
    <n v="3051"/>
    <n v="8.9"/>
    <n v="964"/>
    <x v="10809"/>
  </r>
  <r>
    <s v="tt0083452"/>
    <s v="Nature"/>
    <n v="3051"/>
    <n v="8.9"/>
    <n v="964"/>
    <x v="10810"/>
  </r>
  <r>
    <s v="tt0083452"/>
    <s v="Nature"/>
    <n v="3051"/>
    <n v="8.9"/>
    <n v="964"/>
    <x v="10811"/>
  </r>
  <r>
    <s v="tt0083452"/>
    <s v="Nature"/>
    <n v="3051"/>
    <n v="8.9"/>
    <n v="964"/>
    <x v="10812"/>
  </r>
  <r>
    <s v="tt0083452"/>
    <s v="Nature"/>
    <n v="3051"/>
    <n v="8.9"/>
    <n v="964"/>
    <x v="8034"/>
  </r>
  <r>
    <s v="tt0083452"/>
    <s v="Nature"/>
    <n v="3051"/>
    <n v="8.9"/>
    <n v="964"/>
    <x v="10813"/>
  </r>
  <r>
    <s v="tt0083452"/>
    <s v="Nature"/>
    <n v="3051"/>
    <n v="8.9"/>
    <n v="964"/>
    <x v="8156"/>
  </r>
  <r>
    <s v="tt0083452"/>
    <s v="Nature"/>
    <n v="3051"/>
    <n v="8.9"/>
    <n v="964"/>
    <x v="10814"/>
  </r>
  <r>
    <s v="tt0083452"/>
    <s v="Nature"/>
    <n v="3051"/>
    <n v="8.9"/>
    <n v="964"/>
    <x v="5463"/>
  </r>
  <r>
    <s v="tt0083452"/>
    <s v="Nature"/>
    <n v="3051"/>
    <n v="8.9"/>
    <n v="964"/>
    <x v="10815"/>
  </r>
  <r>
    <s v="tt0083452"/>
    <s v="Nature"/>
    <n v="3051"/>
    <n v="8.9"/>
    <n v="964"/>
    <x v="10816"/>
  </r>
  <r>
    <s v="tt0083452"/>
    <s v="Nature"/>
    <n v="3051"/>
    <n v="8.9"/>
    <n v="964"/>
    <x v="10817"/>
  </r>
  <r>
    <s v="tt0083452"/>
    <s v="Nature"/>
    <n v="3051"/>
    <n v="8.9"/>
    <n v="964"/>
    <x v="10818"/>
  </r>
  <r>
    <s v="tt0083452"/>
    <s v="Nature"/>
    <n v="3051"/>
    <n v="8.9"/>
    <n v="964"/>
    <x v="10819"/>
  </r>
  <r>
    <s v="tt0083452"/>
    <s v="Nature"/>
    <n v="3051"/>
    <n v="8.9"/>
    <n v="964"/>
    <x v="2407"/>
  </r>
  <r>
    <s v="tt0083452"/>
    <s v="Nature"/>
    <n v="3051"/>
    <n v="8.9"/>
    <n v="964"/>
    <x v="10820"/>
  </r>
  <r>
    <s v="tt0083452"/>
    <s v="Nature"/>
    <n v="3051"/>
    <n v="8.9"/>
    <n v="964"/>
    <x v="10821"/>
  </r>
  <r>
    <s v="tt0083452"/>
    <s v="Nature"/>
    <n v="3051"/>
    <n v="8.9"/>
    <n v="964"/>
    <x v="4953"/>
  </r>
  <r>
    <s v="tt0083452"/>
    <s v="Nature"/>
    <n v="3051"/>
    <n v="8.9"/>
    <n v="964"/>
    <x v="10822"/>
  </r>
  <r>
    <s v="tt0083452"/>
    <s v="Nature"/>
    <n v="3051"/>
    <n v="8.9"/>
    <n v="964"/>
    <x v="10823"/>
  </r>
  <r>
    <s v="tt0083452"/>
    <s v="Nature"/>
    <n v="3051"/>
    <n v="8.9"/>
    <n v="964"/>
    <x v="7265"/>
  </r>
  <r>
    <s v="tt0083452"/>
    <s v="Nature"/>
    <n v="3051"/>
    <n v="8.9"/>
    <n v="964"/>
    <x v="10824"/>
  </r>
  <r>
    <s v="tt0083452"/>
    <s v="Nature"/>
    <n v="3051"/>
    <n v="8.9"/>
    <n v="964"/>
    <x v="10825"/>
  </r>
  <r>
    <s v="tt0083452"/>
    <s v="Nature"/>
    <n v="3051"/>
    <n v="8.9"/>
    <n v="964"/>
    <x v="10826"/>
  </r>
  <r>
    <s v="tt0083452"/>
    <s v="Nature"/>
    <n v="3051"/>
    <n v="8.9"/>
    <n v="964"/>
    <x v="10827"/>
  </r>
  <r>
    <s v="tt0083452"/>
    <s v="Nature"/>
    <n v="3051"/>
    <n v="8.9"/>
    <n v="964"/>
    <x v="10828"/>
  </r>
  <r>
    <s v="tt0083452"/>
    <s v="Nature"/>
    <n v="3051"/>
    <n v="8.9"/>
    <n v="964"/>
    <x v="10829"/>
  </r>
  <r>
    <s v="tt0083452"/>
    <s v="Nature"/>
    <n v="3051"/>
    <n v="8.9"/>
    <n v="964"/>
    <x v="10830"/>
  </r>
  <r>
    <s v="tt0083452"/>
    <s v="Nature"/>
    <n v="3051"/>
    <n v="8.9"/>
    <n v="964"/>
    <x v="10831"/>
  </r>
  <r>
    <s v="tt0080249"/>
    <s v="Masterpiece Mystery"/>
    <n v="3052"/>
    <n v="8.9"/>
    <n v="943"/>
    <x v="10832"/>
  </r>
  <r>
    <s v="tt8470384"/>
    <s v="Al Nadam"/>
    <n v="3053"/>
    <n v="9.1"/>
    <n v="926"/>
    <x v="10833"/>
  </r>
  <r>
    <s v="tt0329874"/>
    <s v="Loriot"/>
    <n v="3054"/>
    <n v="9"/>
    <n v="888"/>
    <x v="10834"/>
  </r>
  <r>
    <s v="tt0080230"/>
    <s v="Hollywood"/>
    <n v="3055"/>
    <n v="9.3000000000000007"/>
    <n v="887"/>
    <x v="10835"/>
  </r>
  <r>
    <s v="tt0080230"/>
    <s v="Hollywood"/>
    <n v="3055"/>
    <n v="9.3000000000000007"/>
    <n v="887"/>
    <x v="10836"/>
  </r>
  <r>
    <s v="tt0199249"/>
    <s v="Mr. Dressup"/>
    <n v="3056"/>
    <n v="9.1999999999999993"/>
    <n v="865"/>
    <x v="10837"/>
  </r>
  <r>
    <s v="tt0199249"/>
    <s v="Mr. Dressup"/>
    <n v="3056"/>
    <n v="9.1999999999999993"/>
    <n v="865"/>
    <x v="10838"/>
  </r>
  <r>
    <s v="tt0072509"/>
    <s v="Gruntovcani"/>
    <n v="3057"/>
    <n v="9.1"/>
    <n v="852"/>
    <x v="10839"/>
  </r>
  <r>
    <s v="tt5289208"/>
    <s v="Kerchi: Dakarguli Gmirebi"/>
    <n v="3058"/>
    <n v="9.1"/>
    <n v="826"/>
    <x v="10840"/>
  </r>
  <r>
    <s v="tt8725390"/>
    <s v="Swarajyarakshak Sambhaji"/>
    <n v="3059"/>
    <n v="9.1999999999999993"/>
    <n v="814"/>
    <x v="10841"/>
  </r>
  <r>
    <s v="tt8725390"/>
    <s v="Swarajyarakshak Sambhaji"/>
    <n v="3059"/>
    <n v="9.1999999999999993"/>
    <n v="814"/>
    <x v="10842"/>
  </r>
  <r>
    <s v="tt8725390"/>
    <s v="Swarajyarakshak Sambhaji"/>
    <n v="3059"/>
    <n v="9.1999999999999993"/>
    <n v="814"/>
    <x v="10843"/>
  </r>
  <r>
    <s v="tt0092999"/>
    <s v="Eyes on the Prize"/>
    <n v="3060"/>
    <n v="9.1999999999999993"/>
    <n v="789"/>
    <x v="8699"/>
  </r>
  <r>
    <s v="tt0092999"/>
    <s v="Eyes on the Prize"/>
    <n v="3060"/>
    <n v="9.1999999999999993"/>
    <n v="789"/>
    <x v="8709"/>
  </r>
  <r>
    <s v="tt0092999"/>
    <s v="Eyes on the Prize"/>
    <n v="3060"/>
    <n v="9.1999999999999993"/>
    <n v="789"/>
    <x v="10844"/>
  </r>
  <r>
    <s v="tt0092999"/>
    <s v="Eyes on the Prize"/>
    <n v="3060"/>
    <n v="9.1999999999999993"/>
    <n v="789"/>
    <x v="10845"/>
  </r>
  <r>
    <s v="tt0092999"/>
    <s v="Eyes on the Prize"/>
    <n v="3060"/>
    <n v="9.1999999999999993"/>
    <n v="789"/>
    <x v="10846"/>
  </r>
  <r>
    <s v="tt0092999"/>
    <s v="Eyes on the Prize"/>
    <n v="3060"/>
    <n v="9.1999999999999993"/>
    <n v="789"/>
    <x v="10847"/>
  </r>
  <r>
    <s v="tt0092999"/>
    <s v="Eyes on the Prize"/>
    <n v="3060"/>
    <n v="9.1999999999999993"/>
    <n v="789"/>
    <x v="10848"/>
  </r>
  <r>
    <s v="tt0092999"/>
    <s v="Eyes on the Prize"/>
    <n v="3060"/>
    <n v="9.1999999999999993"/>
    <n v="789"/>
    <x v="10849"/>
  </r>
  <r>
    <s v="tt0092999"/>
    <s v="Eyes on the Prize"/>
    <n v="3060"/>
    <n v="9.1999999999999993"/>
    <n v="789"/>
    <x v="10850"/>
  </r>
  <r>
    <s v="tt0092999"/>
    <s v="Eyes on the Prize"/>
    <n v="3060"/>
    <n v="9.1999999999999993"/>
    <n v="789"/>
    <x v="10851"/>
  </r>
  <r>
    <s v="tt0092999"/>
    <s v="Eyes on the Prize"/>
    <n v="3060"/>
    <n v="9.1999999999999993"/>
    <n v="789"/>
    <x v="8706"/>
  </r>
  <r>
    <s v="tt0092999"/>
    <s v="Eyes on the Prize"/>
    <n v="3060"/>
    <n v="9.1999999999999993"/>
    <n v="789"/>
    <x v="8712"/>
  </r>
  <r>
    <s v="tt0092999"/>
    <s v="Eyes on the Prize"/>
    <n v="3060"/>
    <n v="9.1999999999999993"/>
    <n v="789"/>
    <x v="10852"/>
  </r>
  <r>
    <s v="tt0092999"/>
    <s v="Eyes on the Prize"/>
    <n v="3060"/>
    <n v="9.1999999999999993"/>
    <n v="789"/>
    <x v="10853"/>
  </r>
  <r>
    <s v="tt0092999"/>
    <s v="Eyes on the Prize"/>
    <n v="3060"/>
    <n v="9.1999999999999993"/>
    <n v="789"/>
    <x v="10854"/>
  </r>
  <r>
    <s v="tt0092999"/>
    <s v="Eyes on the Prize"/>
    <n v="3060"/>
    <n v="9.1999999999999993"/>
    <n v="789"/>
    <x v="5566"/>
  </r>
  <r>
    <s v="tt0092999"/>
    <s v="Eyes on the Prize"/>
    <n v="3060"/>
    <n v="9.1999999999999993"/>
    <n v="789"/>
    <x v="10855"/>
  </r>
  <r>
    <s v="tt0092999"/>
    <s v="Eyes on the Prize"/>
    <n v="3060"/>
    <n v="9.1999999999999993"/>
    <n v="789"/>
    <x v="10856"/>
  </r>
  <r>
    <s v="tt0092999"/>
    <s v="Eyes on the Prize"/>
    <n v="3060"/>
    <n v="9.1999999999999993"/>
    <n v="789"/>
    <x v="10857"/>
  </r>
  <r>
    <s v="tt2354568"/>
    <s v="Raja Shivchhatrapati"/>
    <n v="3061"/>
    <n v="9.5"/>
    <n v="712"/>
    <x v="10858"/>
  </r>
  <r>
    <s v="tt2354568"/>
    <s v="Raja Shivchhatrapati"/>
    <n v="3061"/>
    <n v="9.5"/>
    <n v="712"/>
    <x v="10859"/>
  </r>
  <r>
    <s v="tt10234724"/>
    <s v="Moon Knight"/>
    <n v="3062"/>
    <n v="7.3"/>
    <n v="290160"/>
    <x v="10860"/>
  </r>
  <r>
    <s v="tt10234724"/>
    <s v="Moon Knight"/>
    <n v="3062"/>
    <n v="7.3"/>
    <n v="290160"/>
    <x v="2430"/>
  </r>
  <r>
    <s v="tt10234724"/>
    <s v="Moon Knight"/>
    <n v="3062"/>
    <n v="7.3"/>
    <n v="290160"/>
    <x v="2431"/>
  </r>
  <r>
    <s v="tt10168312"/>
    <s v="What If...?"/>
    <n v="3063"/>
    <n v="7.3"/>
    <n v="153252"/>
    <x v="10861"/>
  </r>
  <r>
    <s v="tt10168312"/>
    <s v="What If...?"/>
    <n v="3063"/>
    <n v="7.3"/>
    <n v="153252"/>
    <x v="10862"/>
  </r>
  <r>
    <s v="tt0159206"/>
    <s v="Sex and the City"/>
    <n v="3064"/>
    <n v="7.3"/>
    <n v="152016"/>
    <x v="6866"/>
  </r>
  <r>
    <s v="tt0159206"/>
    <s v="Sex and the City"/>
    <n v="3064"/>
    <n v="7.3"/>
    <n v="152016"/>
    <x v="59"/>
  </r>
  <r>
    <s v="tt0159206"/>
    <s v="Sex and the City"/>
    <n v="3064"/>
    <n v="7.3"/>
    <n v="152016"/>
    <x v="726"/>
  </r>
  <r>
    <s v="tt0159206"/>
    <s v="Sex and the City"/>
    <n v="3064"/>
    <n v="7.3"/>
    <n v="152016"/>
    <x v="232"/>
  </r>
  <r>
    <s v="tt0159206"/>
    <s v="Sex and the City"/>
    <n v="3064"/>
    <n v="7.3"/>
    <n v="152016"/>
    <x v="41"/>
  </r>
  <r>
    <s v="tt0159206"/>
    <s v="Sex and the City"/>
    <n v="3064"/>
    <n v="7.3"/>
    <n v="152016"/>
    <x v="718"/>
  </r>
  <r>
    <s v="tt0159206"/>
    <s v="Sex and the City"/>
    <n v="3064"/>
    <n v="7.3"/>
    <n v="152016"/>
    <x v="194"/>
  </r>
  <r>
    <s v="tt0159206"/>
    <s v="Sex and the City"/>
    <n v="3064"/>
    <n v="7.3"/>
    <n v="152016"/>
    <x v="25"/>
  </r>
  <r>
    <s v="tt0159206"/>
    <s v="Sex and the City"/>
    <n v="3064"/>
    <n v="7.3"/>
    <n v="152016"/>
    <x v="880"/>
  </r>
  <r>
    <s v="tt0159206"/>
    <s v="Sex and the City"/>
    <n v="3064"/>
    <n v="7.3"/>
    <n v="152016"/>
    <x v="2445"/>
  </r>
  <r>
    <s v="tt0159206"/>
    <s v="Sex and the City"/>
    <n v="3064"/>
    <n v="7.3"/>
    <n v="152016"/>
    <x v="51"/>
  </r>
  <r>
    <s v="tt0159206"/>
    <s v="Sex and the City"/>
    <n v="3064"/>
    <n v="7.3"/>
    <n v="152016"/>
    <x v="8354"/>
  </r>
  <r>
    <s v="tt0159206"/>
    <s v="Sex and the City"/>
    <n v="3064"/>
    <n v="7.3"/>
    <n v="152016"/>
    <x v="10863"/>
  </r>
  <r>
    <s v="tt0159206"/>
    <s v="Sex and the City"/>
    <n v="3064"/>
    <n v="7.3"/>
    <n v="152016"/>
    <x v="2994"/>
  </r>
  <r>
    <s v="tt0159206"/>
    <s v="Sex and the City"/>
    <n v="3064"/>
    <n v="7.3"/>
    <n v="152016"/>
    <x v="6436"/>
  </r>
  <r>
    <s v="tt0159206"/>
    <s v="Sex and the City"/>
    <n v="3064"/>
    <n v="7.3"/>
    <n v="152016"/>
    <x v="1207"/>
  </r>
  <r>
    <s v="tt0159206"/>
    <s v="Sex and the City"/>
    <n v="3064"/>
    <n v="7.3"/>
    <n v="152016"/>
    <x v="10864"/>
  </r>
  <r>
    <s v="tt0159206"/>
    <s v="Sex and the City"/>
    <n v="3064"/>
    <n v="7.3"/>
    <n v="152016"/>
    <x v="2600"/>
  </r>
  <r>
    <s v="tt0159206"/>
    <s v="Sex and the City"/>
    <n v="3064"/>
    <n v="7.3"/>
    <n v="152016"/>
    <x v="6488"/>
  </r>
  <r>
    <s v="tt0159206"/>
    <s v="Sex and the City"/>
    <n v="3064"/>
    <n v="7.3"/>
    <n v="152016"/>
    <x v="2088"/>
  </r>
  <r>
    <s v="tt0159206"/>
    <s v="Sex and the City"/>
    <n v="3064"/>
    <n v="7.3"/>
    <n v="152016"/>
    <x v="210"/>
  </r>
  <r>
    <s v="tt0159206"/>
    <s v="Sex and the City"/>
    <n v="3064"/>
    <n v="7.3"/>
    <n v="152016"/>
    <x v="2912"/>
  </r>
  <r>
    <s v="tt0159206"/>
    <s v="Sex and the City"/>
    <n v="3064"/>
    <n v="7.3"/>
    <n v="152016"/>
    <x v="881"/>
  </r>
  <r>
    <s v="tt9319668"/>
    <n v="1899"/>
    <n v="3065"/>
    <n v="7.3"/>
    <n v="116051"/>
    <x v="600"/>
  </r>
  <r>
    <s v="tt5232792"/>
    <s v="Lost in Space"/>
    <n v="3066"/>
    <n v="7.3"/>
    <n v="109353"/>
    <x v="579"/>
  </r>
  <r>
    <s v="tt5232792"/>
    <s v="Lost in Space"/>
    <n v="3066"/>
    <n v="7.3"/>
    <n v="109353"/>
    <x v="816"/>
  </r>
  <r>
    <s v="tt5232792"/>
    <s v="Lost in Space"/>
    <n v="3066"/>
    <n v="7.3"/>
    <n v="109353"/>
    <x v="2574"/>
  </r>
  <r>
    <s v="tt5232792"/>
    <s v="Lost in Space"/>
    <n v="3066"/>
    <n v="7.3"/>
    <n v="109353"/>
    <x v="42"/>
  </r>
  <r>
    <s v="tt5232792"/>
    <s v="Lost in Space"/>
    <n v="3066"/>
    <n v="7.3"/>
    <n v="109353"/>
    <x v="52"/>
  </r>
  <r>
    <s v="tt5232792"/>
    <s v="Lost in Space"/>
    <n v="3066"/>
    <n v="7.3"/>
    <n v="109353"/>
    <x v="10865"/>
  </r>
  <r>
    <s v="tt5232792"/>
    <s v="Lost in Space"/>
    <n v="3066"/>
    <n v="7.3"/>
    <n v="109353"/>
    <x v="946"/>
  </r>
  <r>
    <s v="tt5232792"/>
    <s v="Lost in Space"/>
    <n v="3066"/>
    <n v="7.3"/>
    <n v="109353"/>
    <x v="788"/>
  </r>
  <r>
    <s v="tt5232792"/>
    <s v="Lost in Space"/>
    <n v="3066"/>
    <n v="7.3"/>
    <n v="109353"/>
    <x v="247"/>
  </r>
  <r>
    <s v="tt5232792"/>
    <s v="Lost in Space"/>
    <n v="3066"/>
    <n v="7.3"/>
    <n v="109353"/>
    <x v="1357"/>
  </r>
  <r>
    <s v="tt5232792"/>
    <s v="Lost in Space"/>
    <n v="3066"/>
    <n v="7.3"/>
    <n v="109353"/>
    <x v="30"/>
  </r>
  <r>
    <s v="tt5232792"/>
    <s v="Lost in Space"/>
    <n v="3066"/>
    <n v="7.3"/>
    <n v="109353"/>
    <x v="1438"/>
  </r>
  <r>
    <s v="tt5232792"/>
    <s v="Lost in Space"/>
    <n v="3066"/>
    <n v="7.3"/>
    <n v="109353"/>
    <x v="785"/>
  </r>
  <r>
    <s v="tt5232792"/>
    <s v="Lost in Space"/>
    <n v="3066"/>
    <n v="7.3"/>
    <n v="109353"/>
    <x v="724"/>
  </r>
  <r>
    <s v="tt5232792"/>
    <s v="Lost in Space"/>
    <n v="3066"/>
    <n v="7.3"/>
    <n v="109353"/>
    <x v="784"/>
  </r>
  <r>
    <s v="tt2934286"/>
    <s v="Halo"/>
    <n v="3067"/>
    <n v="7.3"/>
    <n v="103678"/>
    <x v="531"/>
  </r>
  <r>
    <s v="tt2934286"/>
    <s v="Halo"/>
    <n v="3067"/>
    <n v="7.3"/>
    <n v="103678"/>
    <x v="10866"/>
  </r>
  <r>
    <s v="tt2934286"/>
    <s v="Halo"/>
    <n v="3067"/>
    <n v="7.3"/>
    <n v="103678"/>
    <x v="2961"/>
  </r>
  <r>
    <s v="tt2934286"/>
    <s v="Halo"/>
    <n v="3067"/>
    <n v="7.3"/>
    <n v="103678"/>
    <x v="207"/>
  </r>
  <r>
    <s v="tt2934286"/>
    <s v="Halo"/>
    <n v="3067"/>
    <n v="7.3"/>
    <n v="103678"/>
    <x v="4206"/>
  </r>
  <r>
    <s v="tt2934286"/>
    <s v="Halo"/>
    <n v="3067"/>
    <n v="7.3"/>
    <n v="103678"/>
    <x v="224"/>
  </r>
  <r>
    <s v="tt2934286"/>
    <s v="Halo"/>
    <n v="3067"/>
    <n v="7.3"/>
    <n v="103678"/>
    <x v="4829"/>
  </r>
  <r>
    <s v="tt3007572"/>
    <s v="Locke &amp; Key"/>
    <n v="3068"/>
    <n v="7.3"/>
    <n v="102611"/>
    <x v="1451"/>
  </r>
  <r>
    <s v="tt3007572"/>
    <s v="Locke &amp; Key"/>
    <n v="3068"/>
    <n v="7.3"/>
    <n v="102611"/>
    <x v="2460"/>
  </r>
  <r>
    <s v="tt3007572"/>
    <s v="Locke &amp; Key"/>
    <n v="3068"/>
    <n v="7.3"/>
    <n v="102611"/>
    <x v="240"/>
  </r>
  <r>
    <s v="tt3007572"/>
    <s v="Locke &amp; Key"/>
    <n v="3068"/>
    <n v="7.3"/>
    <n v="102611"/>
    <x v="1357"/>
  </r>
  <r>
    <s v="tt3007572"/>
    <s v="Locke &amp; Key"/>
    <n v="3068"/>
    <n v="7.3"/>
    <n v="102611"/>
    <x v="579"/>
  </r>
  <r>
    <s v="tt3007572"/>
    <s v="Locke &amp; Key"/>
    <n v="3068"/>
    <n v="7.3"/>
    <n v="102611"/>
    <x v="2902"/>
  </r>
  <r>
    <s v="tt3007572"/>
    <s v="Locke &amp; Key"/>
    <n v="3068"/>
    <n v="7.3"/>
    <n v="102611"/>
    <x v="890"/>
  </r>
  <r>
    <s v="tt3007572"/>
    <s v="Locke &amp; Key"/>
    <n v="3068"/>
    <n v="7.3"/>
    <n v="102611"/>
    <x v="1771"/>
  </r>
  <r>
    <s v="tt3007572"/>
    <s v="Locke &amp; Key"/>
    <n v="3068"/>
    <n v="7.3"/>
    <n v="102611"/>
    <x v="581"/>
  </r>
  <r>
    <s v="tt3007572"/>
    <s v="Locke &amp; Key"/>
    <n v="3068"/>
    <n v="7.3"/>
    <n v="102611"/>
    <x v="2448"/>
  </r>
  <r>
    <s v="tt3007572"/>
    <s v="Locke &amp; Key"/>
    <n v="3068"/>
    <n v="7.3"/>
    <n v="102611"/>
    <x v="555"/>
  </r>
  <r>
    <s v="tt3007572"/>
    <s v="Locke &amp; Key"/>
    <n v="3068"/>
    <n v="7.3"/>
    <n v="102611"/>
    <x v="3514"/>
  </r>
  <r>
    <s v="tt2654620"/>
    <s v="The Strain"/>
    <n v="3069"/>
    <n v="7.3"/>
    <n v="89861"/>
    <x v="10867"/>
  </r>
  <r>
    <s v="tt2654620"/>
    <s v="The Strain"/>
    <n v="3069"/>
    <n v="7.3"/>
    <n v="89861"/>
    <x v="1829"/>
  </r>
  <r>
    <s v="tt2654620"/>
    <s v="The Strain"/>
    <n v="3069"/>
    <n v="7.3"/>
    <n v="89861"/>
    <x v="562"/>
  </r>
  <r>
    <s v="tt2654620"/>
    <s v="The Strain"/>
    <n v="3069"/>
    <n v="7.3"/>
    <n v="89861"/>
    <x v="15"/>
  </r>
  <r>
    <s v="tt2654620"/>
    <s v="The Strain"/>
    <n v="3069"/>
    <n v="7.3"/>
    <n v="89861"/>
    <x v="592"/>
  </r>
  <r>
    <s v="tt2654620"/>
    <s v="The Strain"/>
    <n v="3069"/>
    <n v="7.3"/>
    <n v="89861"/>
    <x v="1357"/>
  </r>
  <r>
    <s v="tt2654620"/>
    <s v="The Strain"/>
    <n v="3069"/>
    <n v="7.3"/>
    <n v="89861"/>
    <x v="1387"/>
  </r>
  <r>
    <s v="tt2654620"/>
    <s v="The Strain"/>
    <n v="3069"/>
    <n v="7.3"/>
    <n v="89861"/>
    <x v="868"/>
  </r>
  <r>
    <s v="tt2654620"/>
    <s v="The Strain"/>
    <n v="3069"/>
    <n v="7.3"/>
    <n v="89861"/>
    <x v="581"/>
  </r>
  <r>
    <s v="tt2654620"/>
    <s v="The Strain"/>
    <n v="3069"/>
    <n v="7.3"/>
    <n v="89861"/>
    <x v="570"/>
  </r>
  <r>
    <s v="tt2654620"/>
    <s v="The Strain"/>
    <n v="3069"/>
    <n v="7.3"/>
    <n v="89861"/>
    <x v="1857"/>
  </r>
  <r>
    <s v="tt2654620"/>
    <s v="The Strain"/>
    <n v="3069"/>
    <n v="7.3"/>
    <n v="89861"/>
    <x v="3990"/>
  </r>
  <r>
    <s v="tt2654620"/>
    <s v="The Strain"/>
    <n v="3069"/>
    <n v="7.3"/>
    <n v="89861"/>
    <x v="817"/>
  </r>
  <r>
    <s v="tt2654620"/>
    <s v="The Strain"/>
    <n v="3069"/>
    <n v="7.3"/>
    <n v="89861"/>
    <x v="249"/>
  </r>
  <r>
    <s v="tt2654620"/>
    <s v="The Strain"/>
    <n v="3069"/>
    <n v="7.3"/>
    <n v="89861"/>
    <x v="16"/>
  </r>
  <r>
    <s v="tt2654620"/>
    <s v="The Strain"/>
    <n v="3069"/>
    <n v="7.3"/>
    <n v="89861"/>
    <x v="246"/>
  </r>
  <r>
    <s v="tt2654620"/>
    <s v="The Strain"/>
    <n v="3069"/>
    <n v="7.3"/>
    <n v="89861"/>
    <x v="2075"/>
  </r>
  <r>
    <s v="tt2654620"/>
    <s v="The Strain"/>
    <n v="3069"/>
    <n v="7.3"/>
    <n v="89861"/>
    <x v="3514"/>
  </r>
  <r>
    <s v="tt2654620"/>
    <s v="The Strain"/>
    <n v="3069"/>
    <n v="7.3"/>
    <n v="89861"/>
    <x v="2959"/>
  </r>
  <r>
    <s v="tt2654620"/>
    <s v="The Strain"/>
    <n v="3069"/>
    <n v="7.3"/>
    <n v="89861"/>
    <x v="1832"/>
  </r>
  <r>
    <s v="tt2654620"/>
    <s v="The Strain"/>
    <n v="3069"/>
    <n v="7.3"/>
    <n v="89861"/>
    <x v="829"/>
  </r>
  <r>
    <s v="tt4474344"/>
    <s v="Blindspot"/>
    <n v="3070"/>
    <n v="7.3"/>
    <n v="81153"/>
    <x v="4063"/>
  </r>
  <r>
    <s v="tt4474344"/>
    <s v="Blindspot"/>
    <n v="3070"/>
    <n v="7.3"/>
    <n v="81153"/>
    <x v="1638"/>
  </r>
  <r>
    <s v="tt4474344"/>
    <s v="Blindspot"/>
    <n v="3070"/>
    <n v="7.3"/>
    <n v="81153"/>
    <x v="4220"/>
  </r>
  <r>
    <s v="tt4474344"/>
    <s v="Blindspot"/>
    <n v="3070"/>
    <n v="7.3"/>
    <n v="81153"/>
    <x v="3603"/>
  </r>
  <r>
    <s v="tt4474344"/>
    <s v="Blindspot"/>
    <n v="3070"/>
    <n v="7.3"/>
    <n v="81153"/>
    <x v="2950"/>
  </r>
  <r>
    <s v="tt4474344"/>
    <s v="Blindspot"/>
    <n v="3070"/>
    <n v="7.3"/>
    <n v="81153"/>
    <x v="577"/>
  </r>
  <r>
    <s v="tt4474344"/>
    <s v="Blindspot"/>
    <n v="3070"/>
    <n v="7.3"/>
    <n v="81153"/>
    <x v="3447"/>
  </r>
  <r>
    <s v="tt4474344"/>
    <s v="Blindspot"/>
    <n v="3070"/>
    <n v="7.3"/>
    <n v="81153"/>
    <x v="774"/>
  </r>
  <r>
    <s v="tt4474344"/>
    <s v="Blindspot"/>
    <n v="3070"/>
    <n v="7.3"/>
    <n v="81153"/>
    <x v="2577"/>
  </r>
  <r>
    <s v="tt4474344"/>
    <s v="Blindspot"/>
    <n v="3070"/>
    <n v="7.3"/>
    <n v="81153"/>
    <x v="1742"/>
  </r>
  <r>
    <s v="tt4474344"/>
    <s v="Blindspot"/>
    <n v="3070"/>
    <n v="7.3"/>
    <n v="81153"/>
    <x v="10868"/>
  </r>
  <r>
    <s v="tt4474344"/>
    <s v="Blindspot"/>
    <n v="3070"/>
    <n v="7.3"/>
    <n v="81153"/>
    <x v="1043"/>
  </r>
  <r>
    <s v="tt4474344"/>
    <s v="Blindspot"/>
    <n v="3070"/>
    <n v="7.3"/>
    <n v="81153"/>
    <x v="4735"/>
  </r>
  <r>
    <s v="tt4474344"/>
    <s v="Blindspot"/>
    <n v="3070"/>
    <n v="7.3"/>
    <n v="81153"/>
    <x v="789"/>
  </r>
  <r>
    <s v="tt4474344"/>
    <s v="Blindspot"/>
    <n v="3070"/>
    <n v="7.3"/>
    <n v="81153"/>
    <x v="1338"/>
  </r>
  <r>
    <s v="tt4474344"/>
    <s v="Blindspot"/>
    <n v="3070"/>
    <n v="7.3"/>
    <n v="81153"/>
    <x v="75"/>
  </r>
  <r>
    <s v="tt4474344"/>
    <s v="Blindspot"/>
    <n v="3070"/>
    <n v="7.3"/>
    <n v="81153"/>
    <x v="6348"/>
  </r>
  <r>
    <s v="tt4474344"/>
    <s v="Blindspot"/>
    <n v="3070"/>
    <n v="7.3"/>
    <n v="81153"/>
    <x v="10869"/>
  </r>
  <r>
    <s v="tt4474344"/>
    <s v="Blindspot"/>
    <n v="3070"/>
    <n v="7.3"/>
    <n v="81153"/>
    <x v="9186"/>
  </r>
  <r>
    <s v="tt4474344"/>
    <s v="Blindspot"/>
    <n v="3070"/>
    <n v="7.3"/>
    <n v="81153"/>
    <x v="3679"/>
  </r>
  <r>
    <s v="tt4474344"/>
    <s v="Blindspot"/>
    <n v="3070"/>
    <n v="7.3"/>
    <n v="81153"/>
    <x v="11"/>
  </r>
  <r>
    <s v="tt4474344"/>
    <s v="Blindspot"/>
    <n v="3070"/>
    <n v="7.3"/>
    <n v="81153"/>
    <x v="1175"/>
  </r>
  <r>
    <s v="tt4474344"/>
    <s v="Blindspot"/>
    <n v="3070"/>
    <n v="7.3"/>
    <n v="81153"/>
    <x v="1752"/>
  </r>
  <r>
    <s v="tt4474344"/>
    <s v="Blindspot"/>
    <n v="3070"/>
    <n v="7.3"/>
    <n v="81153"/>
    <x v="5690"/>
  </r>
  <r>
    <s v="tt4474344"/>
    <s v="Blindspot"/>
    <n v="3070"/>
    <n v="7.3"/>
    <n v="81153"/>
    <x v="3550"/>
  </r>
  <r>
    <s v="tt4474344"/>
    <s v="Blindspot"/>
    <n v="3070"/>
    <n v="7.3"/>
    <n v="81153"/>
    <x v="775"/>
  </r>
  <r>
    <s v="tt4474344"/>
    <s v="Blindspot"/>
    <n v="3070"/>
    <n v="7.3"/>
    <n v="81153"/>
    <x v="1834"/>
  </r>
  <r>
    <s v="tt4474344"/>
    <s v="Blindspot"/>
    <n v="3070"/>
    <n v="7.3"/>
    <n v="81153"/>
    <x v="86"/>
  </r>
  <r>
    <s v="tt4474344"/>
    <s v="Blindspot"/>
    <n v="3070"/>
    <n v="7.3"/>
    <n v="81153"/>
    <x v="4950"/>
  </r>
  <r>
    <s v="tt4474344"/>
    <s v="Blindspot"/>
    <n v="3070"/>
    <n v="7.3"/>
    <n v="81153"/>
    <x v="1164"/>
  </r>
  <r>
    <s v="tt4474344"/>
    <s v="Blindspot"/>
    <n v="3070"/>
    <n v="7.3"/>
    <n v="81153"/>
    <x v="2706"/>
  </r>
  <r>
    <s v="tt4474344"/>
    <s v="Blindspot"/>
    <n v="3070"/>
    <n v="7.3"/>
    <n v="81153"/>
    <x v="1753"/>
  </r>
  <r>
    <s v="tt4474344"/>
    <s v="Blindspot"/>
    <n v="3070"/>
    <n v="7.3"/>
    <n v="81153"/>
    <x v="589"/>
  </r>
  <r>
    <s v="tt4474344"/>
    <s v="Blindspot"/>
    <n v="3070"/>
    <n v="7.3"/>
    <n v="81153"/>
    <x v="1771"/>
  </r>
  <r>
    <s v="tt4474344"/>
    <s v="Blindspot"/>
    <n v="3070"/>
    <n v="7.3"/>
    <n v="81153"/>
    <x v="2570"/>
  </r>
  <r>
    <s v="tt4474344"/>
    <s v="Blindspot"/>
    <n v="3070"/>
    <n v="7.3"/>
    <n v="81153"/>
    <x v="2889"/>
  </r>
  <r>
    <s v="tt4474344"/>
    <s v="Blindspot"/>
    <n v="3070"/>
    <n v="7.3"/>
    <n v="81153"/>
    <x v="1830"/>
  </r>
  <r>
    <s v="tt4474344"/>
    <s v="Blindspot"/>
    <n v="3070"/>
    <n v="7.3"/>
    <n v="81153"/>
    <x v="2094"/>
  </r>
  <r>
    <s v="tt4474344"/>
    <s v="Blindspot"/>
    <n v="3070"/>
    <n v="7.3"/>
    <n v="81153"/>
    <x v="2826"/>
  </r>
  <r>
    <s v="tt4474344"/>
    <s v="Blindspot"/>
    <n v="3070"/>
    <n v="7.3"/>
    <n v="81153"/>
    <x v="1766"/>
  </r>
  <r>
    <s v="tt4474344"/>
    <s v="Blindspot"/>
    <n v="3070"/>
    <n v="7.3"/>
    <n v="81153"/>
    <x v="3850"/>
  </r>
  <r>
    <s v="tt4474344"/>
    <s v="Blindspot"/>
    <n v="3070"/>
    <n v="7.3"/>
    <n v="81153"/>
    <x v="1657"/>
  </r>
  <r>
    <s v="tt4474344"/>
    <s v="Blindspot"/>
    <n v="3070"/>
    <n v="7.3"/>
    <n v="81153"/>
    <x v="9147"/>
  </r>
  <r>
    <s v="tt4474344"/>
    <s v="Blindspot"/>
    <n v="3070"/>
    <n v="7.3"/>
    <n v="81153"/>
    <x v="1451"/>
  </r>
  <r>
    <s v="tt4474344"/>
    <s v="Blindspot"/>
    <n v="3070"/>
    <n v="7.3"/>
    <n v="81153"/>
    <x v="6494"/>
  </r>
  <r>
    <s v="tt4474344"/>
    <s v="Blindspot"/>
    <n v="3070"/>
    <n v="7.3"/>
    <n v="81153"/>
    <x v="10870"/>
  </r>
  <r>
    <s v="tt0115167"/>
    <s v="Everybody Loves Raymond"/>
    <n v="3071"/>
    <n v="7.3"/>
    <n v="79787"/>
    <x v="273"/>
  </r>
  <r>
    <s v="tt0115167"/>
    <s v="Everybody Loves Raymond"/>
    <n v="3071"/>
    <n v="7.3"/>
    <n v="79787"/>
    <x v="1710"/>
  </r>
  <r>
    <s v="tt0115167"/>
    <s v="Everybody Loves Raymond"/>
    <n v="3071"/>
    <n v="7.3"/>
    <n v="79787"/>
    <x v="3004"/>
  </r>
  <r>
    <s v="tt0115167"/>
    <s v="Everybody Loves Raymond"/>
    <n v="3071"/>
    <n v="7.3"/>
    <n v="79787"/>
    <x v="10871"/>
  </r>
  <r>
    <s v="tt0115167"/>
    <s v="Everybody Loves Raymond"/>
    <n v="3071"/>
    <n v="7.3"/>
    <n v="79787"/>
    <x v="289"/>
  </r>
  <r>
    <s v="tt0115167"/>
    <s v="Everybody Loves Raymond"/>
    <n v="3071"/>
    <n v="7.3"/>
    <n v="79787"/>
    <x v="10872"/>
  </r>
  <r>
    <s v="tt0115167"/>
    <s v="Everybody Loves Raymond"/>
    <n v="3071"/>
    <n v="7.3"/>
    <n v="79787"/>
    <x v="8845"/>
  </r>
  <r>
    <s v="tt0115167"/>
    <s v="Everybody Loves Raymond"/>
    <n v="3071"/>
    <n v="7.3"/>
    <n v="79787"/>
    <x v="612"/>
  </r>
  <r>
    <s v="tt0115167"/>
    <s v="Everybody Loves Raymond"/>
    <n v="3071"/>
    <n v="7.3"/>
    <n v="79787"/>
    <x v="275"/>
  </r>
  <r>
    <s v="tt0115167"/>
    <s v="Everybody Loves Raymond"/>
    <n v="3071"/>
    <n v="7.3"/>
    <n v="79787"/>
    <x v="618"/>
  </r>
  <r>
    <s v="tt0115167"/>
    <s v="Everybody Loves Raymond"/>
    <n v="3071"/>
    <n v="7.3"/>
    <n v="79787"/>
    <x v="1735"/>
  </r>
  <r>
    <s v="tt0115167"/>
    <s v="Everybody Loves Raymond"/>
    <n v="3071"/>
    <n v="7.3"/>
    <n v="79787"/>
    <x v="6595"/>
  </r>
  <r>
    <s v="tt0115167"/>
    <s v="Everybody Loves Raymond"/>
    <n v="3071"/>
    <n v="7.3"/>
    <n v="79787"/>
    <x v="293"/>
  </r>
  <r>
    <s v="tt0115167"/>
    <s v="Everybody Loves Raymond"/>
    <n v="3071"/>
    <n v="7.3"/>
    <n v="79787"/>
    <x v="292"/>
  </r>
  <r>
    <s v="tt0115167"/>
    <s v="Everybody Loves Raymond"/>
    <n v="3071"/>
    <n v="7.3"/>
    <n v="79787"/>
    <x v="7606"/>
  </r>
  <r>
    <s v="tt0115167"/>
    <s v="Everybody Loves Raymond"/>
    <n v="3071"/>
    <n v="7.3"/>
    <n v="79787"/>
    <x v="2999"/>
  </r>
  <r>
    <s v="tt0115167"/>
    <s v="Everybody Loves Raymond"/>
    <n v="3071"/>
    <n v="7.3"/>
    <n v="79787"/>
    <x v="3011"/>
  </r>
  <r>
    <s v="tt0115167"/>
    <s v="Everybody Loves Raymond"/>
    <n v="3071"/>
    <n v="7.3"/>
    <n v="79787"/>
    <x v="10873"/>
  </r>
  <r>
    <s v="tt0115167"/>
    <s v="Everybody Loves Raymond"/>
    <n v="3071"/>
    <n v="7.3"/>
    <n v="79787"/>
    <x v="10874"/>
  </r>
  <r>
    <s v="tt0115167"/>
    <s v="Everybody Loves Raymond"/>
    <n v="3071"/>
    <n v="7.3"/>
    <n v="79787"/>
    <x v="326"/>
  </r>
  <r>
    <s v="tt0115167"/>
    <s v="Everybody Loves Raymond"/>
    <n v="3071"/>
    <n v="7.3"/>
    <n v="79787"/>
    <x v="227"/>
  </r>
  <r>
    <s v="tt0115167"/>
    <s v="Everybody Loves Raymond"/>
    <n v="3071"/>
    <n v="7.3"/>
    <n v="79787"/>
    <x v="6705"/>
  </r>
  <r>
    <s v="tt0115167"/>
    <s v="Everybody Loves Raymond"/>
    <n v="3071"/>
    <n v="7.3"/>
    <n v="79787"/>
    <x v="3008"/>
  </r>
  <r>
    <s v="tt0115167"/>
    <s v="Everybody Loves Raymond"/>
    <n v="3071"/>
    <n v="7.3"/>
    <n v="79787"/>
    <x v="2917"/>
  </r>
  <r>
    <s v="tt0115167"/>
    <s v="Everybody Loves Raymond"/>
    <n v="3071"/>
    <n v="7.3"/>
    <n v="79787"/>
    <x v="10875"/>
  </r>
  <r>
    <s v="tt0115167"/>
    <s v="Everybody Loves Raymond"/>
    <n v="3071"/>
    <n v="7.3"/>
    <n v="79787"/>
    <x v="285"/>
  </r>
  <r>
    <s v="tt7423538"/>
    <s v="Ratched"/>
    <n v="3072"/>
    <n v="7.3"/>
    <n v="75412"/>
    <x v="2111"/>
  </r>
  <r>
    <s v="tt7423538"/>
    <s v="Ratched"/>
    <n v="3072"/>
    <n v="7.3"/>
    <n v="75412"/>
    <x v="421"/>
  </r>
  <r>
    <s v="tt7423538"/>
    <s v="Ratched"/>
    <n v="3072"/>
    <n v="7.3"/>
    <n v="75412"/>
    <x v="787"/>
  </r>
  <r>
    <s v="tt7423538"/>
    <s v="Ratched"/>
    <n v="3072"/>
    <n v="7.3"/>
    <n v="75412"/>
    <x v="829"/>
  </r>
  <r>
    <s v="tt7423538"/>
    <s v="Ratched"/>
    <n v="3072"/>
    <n v="7.3"/>
    <n v="75412"/>
    <x v="46"/>
  </r>
  <r>
    <s v="tt7423538"/>
    <s v="Ratched"/>
    <n v="3072"/>
    <n v="7.3"/>
    <n v="75412"/>
    <x v="715"/>
  </r>
  <r>
    <s v="tt2647544"/>
    <s v="Sleepy Hollow"/>
    <n v="3073"/>
    <n v="7.3"/>
    <n v="65778"/>
    <x v="2949"/>
  </r>
  <r>
    <s v="tt2647544"/>
    <s v="Sleepy Hollow"/>
    <n v="3073"/>
    <n v="7.3"/>
    <n v="65778"/>
    <x v="1047"/>
  </r>
  <r>
    <s v="tt2647544"/>
    <s v="Sleepy Hollow"/>
    <n v="3073"/>
    <n v="7.3"/>
    <n v="65778"/>
    <x v="2873"/>
  </r>
  <r>
    <s v="tt2647544"/>
    <s v="Sleepy Hollow"/>
    <n v="3073"/>
    <n v="7.3"/>
    <n v="65778"/>
    <x v="663"/>
  </r>
  <r>
    <s v="tt2647544"/>
    <s v="Sleepy Hollow"/>
    <n v="3073"/>
    <n v="7.3"/>
    <n v="65778"/>
    <x v="4080"/>
  </r>
  <r>
    <s v="tt2647544"/>
    <s v="Sleepy Hollow"/>
    <n v="3073"/>
    <n v="7.3"/>
    <n v="65778"/>
    <x v="1419"/>
  </r>
  <r>
    <s v="tt2647544"/>
    <s v="Sleepy Hollow"/>
    <n v="3073"/>
    <n v="7.3"/>
    <n v="65778"/>
    <x v="881"/>
  </r>
  <r>
    <s v="tt2647544"/>
    <s v="Sleepy Hollow"/>
    <n v="3073"/>
    <n v="7.3"/>
    <n v="65778"/>
    <x v="1637"/>
  </r>
  <r>
    <s v="tt2647544"/>
    <s v="Sleepy Hollow"/>
    <n v="3073"/>
    <n v="7.3"/>
    <n v="65778"/>
    <x v="3550"/>
  </r>
  <r>
    <s v="tt2647544"/>
    <s v="Sleepy Hollow"/>
    <n v="3073"/>
    <n v="7.3"/>
    <n v="65778"/>
    <x v="1704"/>
  </r>
  <r>
    <s v="tt2647544"/>
    <s v="Sleepy Hollow"/>
    <n v="3073"/>
    <n v="7.3"/>
    <n v="65778"/>
    <x v="86"/>
  </r>
  <r>
    <s v="tt2647544"/>
    <s v="Sleepy Hollow"/>
    <n v="3073"/>
    <n v="7.3"/>
    <n v="65778"/>
    <x v="792"/>
  </r>
  <r>
    <s v="tt2647544"/>
    <s v="Sleepy Hollow"/>
    <n v="3073"/>
    <n v="7.3"/>
    <n v="65778"/>
    <x v="587"/>
  </r>
  <r>
    <s v="tt2647544"/>
    <s v="Sleepy Hollow"/>
    <n v="3073"/>
    <n v="7.3"/>
    <n v="65778"/>
    <x v="1166"/>
  </r>
  <r>
    <s v="tt2647544"/>
    <s v="Sleepy Hollow"/>
    <n v="3073"/>
    <n v="7.3"/>
    <n v="65778"/>
    <x v="3496"/>
  </r>
  <r>
    <s v="tt2647544"/>
    <s v="Sleepy Hollow"/>
    <n v="3073"/>
    <n v="7.3"/>
    <n v="65778"/>
    <x v="1550"/>
  </r>
  <r>
    <s v="tt2647544"/>
    <s v="Sleepy Hollow"/>
    <n v="3073"/>
    <n v="7.3"/>
    <n v="65778"/>
    <x v="1673"/>
  </r>
  <r>
    <s v="tt2647544"/>
    <s v="Sleepy Hollow"/>
    <n v="3073"/>
    <n v="7.3"/>
    <n v="65778"/>
    <x v="1730"/>
  </r>
  <r>
    <s v="tt2647544"/>
    <s v="Sleepy Hollow"/>
    <n v="3073"/>
    <n v="7.3"/>
    <n v="65778"/>
    <x v="822"/>
  </r>
  <r>
    <s v="tt2647544"/>
    <s v="Sleepy Hollow"/>
    <n v="3073"/>
    <n v="7.3"/>
    <n v="65778"/>
    <x v="1761"/>
  </r>
  <r>
    <s v="tt2647544"/>
    <s v="Sleepy Hollow"/>
    <n v="3073"/>
    <n v="7.3"/>
    <n v="65778"/>
    <x v="775"/>
  </r>
  <r>
    <s v="tt2647544"/>
    <s v="Sleepy Hollow"/>
    <n v="3073"/>
    <n v="7.3"/>
    <n v="65778"/>
    <x v="1626"/>
  </r>
  <r>
    <s v="tt2647544"/>
    <s v="Sleepy Hollow"/>
    <n v="3073"/>
    <n v="7.3"/>
    <n v="65778"/>
    <x v="10876"/>
  </r>
  <r>
    <s v="tt2647544"/>
    <s v="Sleepy Hollow"/>
    <n v="3073"/>
    <n v="7.3"/>
    <n v="65778"/>
    <x v="597"/>
  </r>
  <r>
    <s v="tt2647544"/>
    <s v="Sleepy Hollow"/>
    <n v="3073"/>
    <n v="7.3"/>
    <n v="65778"/>
    <x v="592"/>
  </r>
  <r>
    <s v="tt2647544"/>
    <s v="Sleepy Hollow"/>
    <n v="3073"/>
    <n v="7.3"/>
    <n v="65778"/>
    <x v="424"/>
  </r>
  <r>
    <s v="tt2647544"/>
    <s v="Sleepy Hollow"/>
    <n v="3073"/>
    <n v="7.3"/>
    <n v="65778"/>
    <x v="4004"/>
  </r>
  <r>
    <s v="tt2647544"/>
    <s v="Sleepy Hollow"/>
    <n v="3073"/>
    <n v="7.3"/>
    <n v="65778"/>
    <x v="2921"/>
  </r>
  <r>
    <s v="tt2647544"/>
    <s v="Sleepy Hollow"/>
    <n v="3073"/>
    <n v="7.3"/>
    <n v="65778"/>
    <x v="3989"/>
  </r>
  <r>
    <s v="tt2647544"/>
    <s v="Sleepy Hollow"/>
    <n v="3073"/>
    <n v="7.3"/>
    <n v="65778"/>
    <x v="1164"/>
  </r>
  <r>
    <s v="tt13365348"/>
    <s v="Archive 81"/>
    <n v="3074"/>
    <n v="7.3"/>
    <n v="63858"/>
    <x v="773"/>
  </r>
  <r>
    <s v="tt13365348"/>
    <s v="Archive 81"/>
    <n v="3074"/>
    <n v="7.3"/>
    <n v="63858"/>
    <x v="3249"/>
  </r>
  <r>
    <s v="tt13365348"/>
    <s v="Archive 81"/>
    <n v="3074"/>
    <n v="7.3"/>
    <n v="63858"/>
    <x v="2430"/>
  </r>
  <r>
    <s v="tt13365348"/>
    <s v="Archive 81"/>
    <n v="3074"/>
    <n v="7.3"/>
    <n v="63858"/>
    <x v="2431"/>
  </r>
  <r>
    <s v="tt18347622"/>
    <s v="Bodies"/>
    <n v="3075"/>
    <n v="7.3"/>
    <n v="62681"/>
    <x v="10877"/>
  </r>
  <r>
    <s v="tt18347622"/>
    <s v="Bodies"/>
    <n v="3075"/>
    <n v="7.3"/>
    <n v="62681"/>
    <x v="550"/>
  </r>
  <r>
    <s v="tt2618986"/>
    <s v="Wayward Pines"/>
    <n v="3076"/>
    <n v="7.3"/>
    <n v="62456"/>
    <x v="1742"/>
  </r>
  <r>
    <s v="tt2618986"/>
    <s v="Wayward Pines"/>
    <n v="3076"/>
    <n v="7.3"/>
    <n v="62456"/>
    <x v="4649"/>
  </r>
  <r>
    <s v="tt2618986"/>
    <s v="Wayward Pines"/>
    <n v="3076"/>
    <n v="7.3"/>
    <n v="62456"/>
    <x v="13"/>
  </r>
  <r>
    <s v="tt2618986"/>
    <s v="Wayward Pines"/>
    <n v="3076"/>
    <n v="7.3"/>
    <n v="62456"/>
    <x v="5642"/>
  </r>
  <r>
    <s v="tt2618986"/>
    <s v="Wayward Pines"/>
    <n v="3076"/>
    <n v="7.3"/>
    <n v="62456"/>
    <x v="771"/>
  </r>
  <r>
    <s v="tt2618986"/>
    <s v="Wayward Pines"/>
    <n v="3076"/>
    <n v="7.3"/>
    <n v="62456"/>
    <x v="805"/>
  </r>
  <r>
    <s v="tt2618986"/>
    <s v="Wayward Pines"/>
    <n v="3076"/>
    <n v="7.3"/>
    <n v="62456"/>
    <x v="75"/>
  </r>
  <r>
    <s v="tt2618986"/>
    <s v="Wayward Pines"/>
    <n v="3076"/>
    <n v="7.3"/>
    <n v="62456"/>
    <x v="8874"/>
  </r>
  <r>
    <s v="tt2618986"/>
    <s v="Wayward Pines"/>
    <n v="3076"/>
    <n v="7.3"/>
    <n v="62456"/>
    <x v="1857"/>
  </r>
  <r>
    <s v="tt2618986"/>
    <s v="Wayward Pines"/>
    <n v="3076"/>
    <n v="7.3"/>
    <n v="62456"/>
    <x v="4341"/>
  </r>
  <r>
    <s v="tt2618986"/>
    <s v="Wayward Pines"/>
    <n v="3076"/>
    <n v="7.3"/>
    <n v="62456"/>
    <x v="7756"/>
  </r>
  <r>
    <s v="tt2618986"/>
    <s v="Wayward Pines"/>
    <n v="3076"/>
    <n v="7.3"/>
    <n v="62456"/>
    <x v="829"/>
  </r>
  <r>
    <s v="tt2618986"/>
    <s v="Wayward Pines"/>
    <n v="3076"/>
    <n v="7.3"/>
    <n v="62456"/>
    <x v="1357"/>
  </r>
  <r>
    <s v="tt2618986"/>
    <s v="Wayward Pines"/>
    <n v="3076"/>
    <n v="7.3"/>
    <n v="62456"/>
    <x v="53"/>
  </r>
  <r>
    <s v="tt2618986"/>
    <s v="Wayward Pines"/>
    <n v="3076"/>
    <n v="7.3"/>
    <n v="62456"/>
    <x v="1759"/>
  </r>
  <r>
    <s v="tt2618986"/>
    <s v="Wayward Pines"/>
    <n v="3076"/>
    <n v="7.3"/>
    <n v="62456"/>
    <x v="823"/>
  </r>
  <r>
    <s v="tt10466872"/>
    <s v="Dune: Prophecy"/>
    <n v="3077"/>
    <n v="7.3"/>
    <n v="52777"/>
    <x v="1625"/>
  </r>
  <r>
    <s v="tt10466872"/>
    <s v="Dune: Prophecy"/>
    <n v="3077"/>
    <n v="7.3"/>
    <n v="52777"/>
    <x v="1619"/>
  </r>
  <r>
    <s v="tt10466872"/>
    <s v="Dune: Prophecy"/>
    <n v="3077"/>
    <n v="7.3"/>
    <n v="52777"/>
    <x v="430"/>
  </r>
  <r>
    <s v="tt9251798"/>
    <s v="Ragnarok"/>
    <n v="3078"/>
    <n v="7.3"/>
    <n v="51720"/>
    <x v="2738"/>
  </r>
  <r>
    <s v="tt9251798"/>
    <s v="Ragnarok"/>
    <n v="3078"/>
    <n v="7.3"/>
    <n v="51720"/>
    <x v="2740"/>
  </r>
  <r>
    <s v="tt9251798"/>
    <s v="Ragnarok"/>
    <n v="3078"/>
    <n v="7.3"/>
    <n v="51720"/>
    <x v="10878"/>
  </r>
  <r>
    <s v="tt0175058"/>
    <s v="The Powerpuff Girls"/>
    <n v="3079"/>
    <n v="7.3"/>
    <n v="50359"/>
    <x v="4719"/>
  </r>
  <r>
    <s v="tt0175058"/>
    <s v="The Powerpuff Girls"/>
    <n v="3079"/>
    <n v="7.3"/>
    <n v="50359"/>
    <x v="4715"/>
  </r>
  <r>
    <s v="tt0175058"/>
    <s v="The Powerpuff Girls"/>
    <n v="3079"/>
    <n v="7.3"/>
    <n v="50359"/>
    <x v="2209"/>
  </r>
  <r>
    <s v="tt0175058"/>
    <s v="The Powerpuff Girls"/>
    <n v="3079"/>
    <n v="7.3"/>
    <n v="50359"/>
    <x v="2208"/>
  </r>
  <r>
    <s v="tt0175058"/>
    <s v="The Powerpuff Girls"/>
    <n v="3079"/>
    <n v="7.3"/>
    <n v="50359"/>
    <x v="7515"/>
  </r>
  <r>
    <s v="tt0175058"/>
    <s v="The Powerpuff Girls"/>
    <n v="3079"/>
    <n v="7.3"/>
    <n v="50359"/>
    <x v="2210"/>
  </r>
  <r>
    <s v="tt0175058"/>
    <s v="The Powerpuff Girls"/>
    <n v="3079"/>
    <n v="7.3"/>
    <n v="50359"/>
    <x v="463"/>
  </r>
  <r>
    <s v="tt0175058"/>
    <s v="The Powerpuff Girls"/>
    <n v="3079"/>
    <n v="7.3"/>
    <n v="50359"/>
    <x v="2211"/>
  </r>
  <r>
    <s v="tt0175058"/>
    <s v="The Powerpuff Girls"/>
    <n v="3079"/>
    <n v="7.3"/>
    <n v="50359"/>
    <x v="10879"/>
  </r>
  <r>
    <s v="tt1837654"/>
    <s v="The Secret Circle"/>
    <n v="3080"/>
    <n v="7.3"/>
    <n v="49378"/>
    <x v="792"/>
  </r>
  <r>
    <s v="tt1837654"/>
    <s v="The Secret Circle"/>
    <n v="3080"/>
    <n v="7.3"/>
    <n v="49378"/>
    <x v="1671"/>
  </r>
  <r>
    <s v="tt1837654"/>
    <s v="The Secret Circle"/>
    <n v="3080"/>
    <n v="7.3"/>
    <n v="49378"/>
    <x v="1393"/>
  </r>
  <r>
    <s v="tt1837654"/>
    <s v="The Secret Circle"/>
    <n v="3080"/>
    <n v="7.3"/>
    <n v="49378"/>
    <x v="823"/>
  </r>
  <r>
    <s v="tt1837654"/>
    <s v="The Secret Circle"/>
    <n v="3080"/>
    <n v="7.3"/>
    <n v="49378"/>
    <x v="2928"/>
  </r>
  <r>
    <s v="tt1837654"/>
    <s v="The Secret Circle"/>
    <n v="3080"/>
    <n v="7.3"/>
    <n v="49378"/>
    <x v="1739"/>
  </r>
  <r>
    <s v="tt1837654"/>
    <s v="The Secret Circle"/>
    <n v="3080"/>
    <n v="7.3"/>
    <n v="49378"/>
    <x v="1646"/>
  </r>
  <r>
    <s v="tt1837654"/>
    <s v="The Secret Circle"/>
    <n v="3080"/>
    <n v="7.3"/>
    <n v="49378"/>
    <x v="1645"/>
  </r>
  <r>
    <s v="tt1837654"/>
    <s v="The Secret Circle"/>
    <n v="3080"/>
    <n v="7.3"/>
    <n v="49378"/>
    <x v="3"/>
  </r>
  <r>
    <s v="tt1837654"/>
    <s v="The Secret Circle"/>
    <n v="3080"/>
    <n v="7.3"/>
    <n v="49378"/>
    <x v="1673"/>
  </r>
  <r>
    <s v="tt1837654"/>
    <s v="The Secret Circle"/>
    <n v="3080"/>
    <n v="7.3"/>
    <n v="49378"/>
    <x v="2508"/>
  </r>
  <r>
    <s v="tt1837654"/>
    <s v="The Secret Circle"/>
    <n v="3080"/>
    <n v="7.3"/>
    <n v="49378"/>
    <x v="1762"/>
  </r>
  <r>
    <s v="tt1837654"/>
    <s v="The Secret Circle"/>
    <n v="3080"/>
    <n v="7.3"/>
    <n v="49378"/>
    <x v="95"/>
  </r>
  <r>
    <s v="tt14016500"/>
    <s v="The Summer I Turned Pretty"/>
    <n v="3081"/>
    <n v="7.3"/>
    <n v="48521"/>
    <x v="434"/>
  </r>
  <r>
    <s v="tt14016500"/>
    <s v="The Summer I Turned Pretty"/>
    <n v="3081"/>
    <n v="7.3"/>
    <n v="48521"/>
    <x v="6903"/>
  </r>
  <r>
    <s v="tt14016500"/>
    <s v="The Summer I Turned Pretty"/>
    <n v="3081"/>
    <n v="7.3"/>
    <n v="48521"/>
    <x v="239"/>
  </r>
  <r>
    <s v="tt14016500"/>
    <s v="The Summer I Turned Pretty"/>
    <n v="3081"/>
    <n v="7.3"/>
    <n v="48521"/>
    <x v="6407"/>
  </r>
  <r>
    <s v="tt14016500"/>
    <s v="The Summer I Turned Pretty"/>
    <n v="3081"/>
    <n v="7.3"/>
    <n v="48521"/>
    <x v="3677"/>
  </r>
  <r>
    <s v="tt14016500"/>
    <s v="The Summer I Turned Pretty"/>
    <n v="3081"/>
    <n v="7.3"/>
    <n v="48521"/>
    <x v="8963"/>
  </r>
  <r>
    <s v="tt14016500"/>
    <s v="The Summer I Turned Pretty"/>
    <n v="3081"/>
    <n v="7.3"/>
    <n v="48521"/>
    <x v="10880"/>
  </r>
  <r>
    <s v="tt0389564"/>
    <s v="The 4400"/>
    <n v="3082"/>
    <n v="7.3"/>
    <n v="47581"/>
    <x v="4079"/>
  </r>
  <r>
    <s v="tt0389564"/>
    <s v="The 4400"/>
    <n v="3082"/>
    <n v="7.3"/>
    <n v="47581"/>
    <x v="713"/>
  </r>
  <r>
    <s v="tt0389564"/>
    <s v="The 4400"/>
    <n v="3082"/>
    <n v="7.3"/>
    <n v="47581"/>
    <x v="1673"/>
  </r>
  <r>
    <s v="tt0389564"/>
    <s v="The 4400"/>
    <n v="3082"/>
    <n v="7.3"/>
    <n v="47581"/>
    <x v="102"/>
  </r>
  <r>
    <s v="tt0389564"/>
    <s v="The 4400"/>
    <n v="3082"/>
    <n v="7.3"/>
    <n v="47581"/>
    <x v="3"/>
  </r>
  <r>
    <s v="tt0389564"/>
    <s v="The 4400"/>
    <n v="3082"/>
    <n v="7.3"/>
    <n v="47581"/>
    <x v="64"/>
  </r>
  <r>
    <s v="tt0389564"/>
    <s v="The 4400"/>
    <n v="3082"/>
    <n v="7.3"/>
    <n v="47581"/>
    <x v="9263"/>
  </r>
  <r>
    <s v="tt0389564"/>
    <s v="The 4400"/>
    <n v="3082"/>
    <n v="7.3"/>
    <n v="47581"/>
    <x v="5491"/>
  </r>
  <r>
    <s v="tt0389564"/>
    <s v="The 4400"/>
    <n v="3082"/>
    <n v="7.3"/>
    <n v="47581"/>
    <x v="1328"/>
  </r>
  <r>
    <s v="tt0389564"/>
    <s v="The 4400"/>
    <n v="3082"/>
    <n v="7.3"/>
    <n v="47581"/>
    <x v="13"/>
  </r>
  <r>
    <s v="tt0389564"/>
    <s v="The 4400"/>
    <n v="3082"/>
    <n v="7.3"/>
    <n v="47581"/>
    <x v="1273"/>
  </r>
  <r>
    <s v="tt0389564"/>
    <s v="The 4400"/>
    <n v="3082"/>
    <n v="7.3"/>
    <n v="47581"/>
    <x v="563"/>
  </r>
  <r>
    <s v="tt0389564"/>
    <s v="The 4400"/>
    <n v="3082"/>
    <n v="7.3"/>
    <n v="47581"/>
    <x v="2443"/>
  </r>
  <r>
    <s v="tt0389564"/>
    <s v="The 4400"/>
    <n v="3082"/>
    <n v="7.3"/>
    <n v="47581"/>
    <x v="781"/>
  </r>
  <r>
    <s v="tt0389564"/>
    <s v="The 4400"/>
    <n v="3082"/>
    <n v="7.3"/>
    <n v="47581"/>
    <x v="2470"/>
  </r>
  <r>
    <s v="tt0389564"/>
    <s v="The 4400"/>
    <n v="3082"/>
    <n v="7.3"/>
    <n v="47581"/>
    <x v="2086"/>
  </r>
  <r>
    <s v="tt0389564"/>
    <s v="The 4400"/>
    <n v="3082"/>
    <n v="7.3"/>
    <n v="47581"/>
    <x v="1397"/>
  </r>
  <r>
    <s v="tt0389564"/>
    <s v="The 4400"/>
    <n v="3082"/>
    <n v="7.3"/>
    <n v="47581"/>
    <x v="1828"/>
  </r>
  <r>
    <s v="tt0389564"/>
    <s v="The 4400"/>
    <n v="3082"/>
    <n v="7.3"/>
    <n v="47581"/>
    <x v="784"/>
  </r>
  <r>
    <s v="tt0389564"/>
    <s v="The 4400"/>
    <n v="3082"/>
    <n v="7.3"/>
    <n v="47581"/>
    <x v="86"/>
  </r>
  <r>
    <s v="tt0389564"/>
    <s v="The 4400"/>
    <n v="3082"/>
    <n v="7.3"/>
    <n v="47581"/>
    <x v="1967"/>
  </r>
  <r>
    <s v="tt0389564"/>
    <s v="The 4400"/>
    <n v="3082"/>
    <n v="7.3"/>
    <n v="47581"/>
    <x v="4185"/>
  </r>
  <r>
    <s v="tt1821681"/>
    <s v="Touch"/>
    <n v="3083"/>
    <n v="7.3"/>
    <n v="43688"/>
    <x v="583"/>
  </r>
  <r>
    <s v="tt1821681"/>
    <s v="Touch"/>
    <n v="3083"/>
    <n v="7.3"/>
    <n v="43688"/>
    <x v="781"/>
  </r>
  <r>
    <s v="tt1821681"/>
    <s v="Touch"/>
    <n v="3083"/>
    <n v="7.3"/>
    <n v="43688"/>
    <x v="1548"/>
  </r>
  <r>
    <s v="tt1821681"/>
    <s v="Touch"/>
    <n v="3083"/>
    <n v="7.3"/>
    <n v="43688"/>
    <x v="822"/>
  </r>
  <r>
    <s v="tt1821681"/>
    <s v="Touch"/>
    <n v="3083"/>
    <n v="7.3"/>
    <n v="43688"/>
    <x v="560"/>
  </r>
  <r>
    <s v="tt1821681"/>
    <s v="Touch"/>
    <n v="3083"/>
    <n v="7.3"/>
    <n v="43688"/>
    <x v="2617"/>
  </r>
  <r>
    <s v="tt1821681"/>
    <s v="Touch"/>
    <n v="3083"/>
    <n v="7.3"/>
    <n v="43688"/>
    <x v="1733"/>
  </r>
  <r>
    <s v="tt1821681"/>
    <s v="Touch"/>
    <n v="3083"/>
    <n v="7.3"/>
    <n v="43688"/>
    <x v="198"/>
  </r>
  <r>
    <s v="tt1821681"/>
    <s v="Touch"/>
    <n v="3083"/>
    <n v="7.3"/>
    <n v="43688"/>
    <x v="1048"/>
  </r>
  <r>
    <s v="tt1821681"/>
    <s v="Touch"/>
    <n v="3083"/>
    <n v="7.3"/>
    <n v="43688"/>
    <x v="6333"/>
  </r>
  <r>
    <s v="tt1821681"/>
    <s v="Touch"/>
    <n v="3083"/>
    <n v="7.3"/>
    <n v="43688"/>
    <x v="2025"/>
  </r>
  <r>
    <s v="tt1821681"/>
    <s v="Touch"/>
    <n v="3083"/>
    <n v="7.3"/>
    <n v="43688"/>
    <x v="1831"/>
  </r>
  <r>
    <s v="tt1821681"/>
    <s v="Touch"/>
    <n v="3083"/>
    <n v="7.3"/>
    <n v="43688"/>
    <x v="567"/>
  </r>
  <r>
    <s v="tt1821681"/>
    <s v="Touch"/>
    <n v="3083"/>
    <n v="7.3"/>
    <n v="43688"/>
    <x v="811"/>
  </r>
  <r>
    <s v="tt1821681"/>
    <s v="Touch"/>
    <n v="3083"/>
    <n v="7.3"/>
    <n v="43688"/>
    <x v="97"/>
  </r>
  <r>
    <s v="tt13659418"/>
    <s v="Pam &amp; Tommy"/>
    <n v="3084"/>
    <n v="7.3"/>
    <n v="41957"/>
    <x v="4882"/>
  </r>
  <r>
    <s v="tt13659418"/>
    <s v="Pam &amp; Tommy"/>
    <n v="3084"/>
    <n v="7.3"/>
    <n v="41957"/>
    <x v="7848"/>
  </r>
  <r>
    <s v="tt13659418"/>
    <s v="Pam &amp; Tommy"/>
    <n v="3084"/>
    <n v="7.3"/>
    <n v="41957"/>
    <x v="1048"/>
  </r>
  <r>
    <s v="tt13659418"/>
    <s v="Pam &amp; Tommy"/>
    <n v="3084"/>
    <n v="7.3"/>
    <n v="41957"/>
    <x v="5594"/>
  </r>
  <r>
    <s v="tt1819509"/>
    <s v="Don't Trust the B---- in Apartment 23"/>
    <n v="3085"/>
    <n v="7.3"/>
    <n v="41556"/>
    <x v="232"/>
  </r>
  <r>
    <s v="tt1819509"/>
    <s v="Don't Trust the B---- in Apartment 23"/>
    <n v="3085"/>
    <n v="7.3"/>
    <n v="41556"/>
    <x v="881"/>
  </r>
  <r>
    <s v="tt1819509"/>
    <s v="Don't Trust the B---- in Apartment 23"/>
    <n v="3085"/>
    <n v="7.3"/>
    <n v="41556"/>
    <x v="10881"/>
  </r>
  <r>
    <s v="tt1819509"/>
    <s v="Don't Trust the B---- in Apartment 23"/>
    <n v="3085"/>
    <n v="7.3"/>
    <n v="41556"/>
    <x v="1050"/>
  </r>
  <r>
    <s v="tt1819509"/>
    <s v="Don't Trust the B---- in Apartment 23"/>
    <n v="3085"/>
    <n v="7.3"/>
    <n v="41556"/>
    <x v="1300"/>
  </r>
  <r>
    <s v="tt1819509"/>
    <s v="Don't Trust the B---- in Apartment 23"/>
    <n v="3085"/>
    <n v="7.3"/>
    <n v="41556"/>
    <x v="277"/>
  </r>
  <r>
    <s v="tt1819509"/>
    <s v="Don't Trust the B---- in Apartment 23"/>
    <n v="3085"/>
    <n v="7.3"/>
    <n v="41556"/>
    <x v="1289"/>
  </r>
  <r>
    <s v="tt1819509"/>
    <s v="Don't Trust the B---- in Apartment 23"/>
    <n v="3085"/>
    <n v="7.3"/>
    <n v="41556"/>
    <x v="622"/>
  </r>
  <r>
    <s v="tt1819509"/>
    <s v="Don't Trust the B---- in Apartment 23"/>
    <n v="3085"/>
    <n v="7.3"/>
    <n v="41556"/>
    <x v="4603"/>
  </r>
  <r>
    <s v="tt1819509"/>
    <s v="Don't Trust the B---- in Apartment 23"/>
    <n v="3085"/>
    <n v="7.3"/>
    <n v="41556"/>
    <x v="1719"/>
  </r>
  <r>
    <s v="tt1819509"/>
    <s v="Don't Trust the B---- in Apartment 23"/>
    <n v="3085"/>
    <n v="7.3"/>
    <n v="41556"/>
    <x v="10882"/>
  </r>
  <r>
    <s v="tt1819509"/>
    <s v="Don't Trust the B---- in Apartment 23"/>
    <n v="3085"/>
    <n v="7.3"/>
    <n v="41556"/>
    <x v="208"/>
  </r>
  <r>
    <s v="tt1819509"/>
    <s v="Don't Trust the B---- in Apartment 23"/>
    <n v="3085"/>
    <n v="7.3"/>
    <n v="41556"/>
    <x v="615"/>
  </r>
  <r>
    <s v="tt1819509"/>
    <s v="Don't Trust the B---- in Apartment 23"/>
    <n v="3085"/>
    <n v="7.3"/>
    <n v="41556"/>
    <x v="1286"/>
  </r>
  <r>
    <s v="tt1819509"/>
    <s v="Don't Trust the B---- in Apartment 23"/>
    <n v="3085"/>
    <n v="7.3"/>
    <n v="41556"/>
    <x v="10883"/>
  </r>
  <r>
    <s v="tt1819509"/>
    <s v="Don't Trust the B---- in Apartment 23"/>
    <n v="3085"/>
    <n v="7.3"/>
    <n v="41556"/>
    <x v="6415"/>
  </r>
  <r>
    <s v="tt1819509"/>
    <s v="Don't Trust the B---- in Apartment 23"/>
    <n v="3085"/>
    <n v="7.3"/>
    <n v="41556"/>
    <x v="1678"/>
  </r>
  <r>
    <s v="tt4209256"/>
    <s v="Colony"/>
    <n v="3086"/>
    <n v="7.3"/>
    <n v="40541"/>
    <x v="564"/>
  </r>
  <r>
    <s v="tt4209256"/>
    <s v="Colony"/>
    <n v="3086"/>
    <n v="7.3"/>
    <n v="40541"/>
    <x v="579"/>
  </r>
  <r>
    <s v="tt4209256"/>
    <s v="Colony"/>
    <n v="3086"/>
    <n v="7.3"/>
    <n v="40541"/>
    <x v="583"/>
  </r>
  <r>
    <s v="tt4209256"/>
    <s v="Colony"/>
    <n v="3086"/>
    <n v="7.3"/>
    <n v="40541"/>
    <x v="3526"/>
  </r>
  <r>
    <s v="tt4209256"/>
    <s v="Colony"/>
    <n v="3086"/>
    <n v="7.3"/>
    <n v="40541"/>
    <x v="811"/>
  </r>
  <r>
    <s v="tt4209256"/>
    <s v="Colony"/>
    <n v="3086"/>
    <n v="7.3"/>
    <n v="40541"/>
    <x v="1463"/>
  </r>
  <r>
    <s v="tt4209256"/>
    <s v="Colony"/>
    <n v="3086"/>
    <n v="7.3"/>
    <n v="40541"/>
    <x v="555"/>
  </r>
  <r>
    <s v="tt4209256"/>
    <s v="Colony"/>
    <n v="3086"/>
    <n v="7.3"/>
    <n v="40541"/>
    <x v="4079"/>
  </r>
  <r>
    <s v="tt4209256"/>
    <s v="Colony"/>
    <n v="3086"/>
    <n v="7.3"/>
    <n v="40541"/>
    <x v="1832"/>
  </r>
  <r>
    <s v="tt4209256"/>
    <s v="Colony"/>
    <n v="3086"/>
    <n v="7.3"/>
    <n v="40541"/>
    <x v="3550"/>
  </r>
  <r>
    <s v="tt4209256"/>
    <s v="Colony"/>
    <n v="3086"/>
    <n v="7.3"/>
    <n v="40541"/>
    <x v="785"/>
  </r>
  <r>
    <s v="tt4209256"/>
    <s v="Colony"/>
    <n v="3086"/>
    <n v="7.3"/>
    <n v="40541"/>
    <x v="789"/>
  </r>
  <r>
    <s v="tt4209256"/>
    <s v="Colony"/>
    <n v="3086"/>
    <n v="7.3"/>
    <n v="40541"/>
    <x v="1753"/>
  </r>
  <r>
    <s v="tt4209256"/>
    <s v="Colony"/>
    <n v="3086"/>
    <n v="7.3"/>
    <n v="40541"/>
    <x v="562"/>
  </r>
  <r>
    <s v="tt4209256"/>
    <s v="Colony"/>
    <n v="3086"/>
    <n v="7.3"/>
    <n v="40541"/>
    <x v="4040"/>
  </r>
  <r>
    <s v="tt5269594"/>
    <s v="Marcella"/>
    <n v="3087"/>
    <n v="7.3"/>
    <n v="39324"/>
    <x v="3029"/>
  </r>
  <r>
    <s v="tt5269594"/>
    <s v="Marcella"/>
    <n v="3087"/>
    <n v="7.3"/>
    <n v="39324"/>
    <x v="943"/>
  </r>
  <r>
    <s v="tt5269594"/>
    <s v="Marcella"/>
    <n v="3087"/>
    <n v="7.3"/>
    <n v="39324"/>
    <x v="2498"/>
  </r>
  <r>
    <s v="tt5269594"/>
    <s v="Marcella"/>
    <n v="3087"/>
    <n v="7.3"/>
    <n v="39324"/>
    <x v="4675"/>
  </r>
  <r>
    <s v="tt5269594"/>
    <s v="Marcella"/>
    <n v="3087"/>
    <n v="7.3"/>
    <n v="39324"/>
    <x v="6158"/>
  </r>
  <r>
    <s v="tt5269594"/>
    <s v="Marcella"/>
    <n v="3087"/>
    <n v="7.3"/>
    <n v="39324"/>
    <x v="1855"/>
  </r>
  <r>
    <s v="tt5269594"/>
    <s v="Marcella"/>
    <n v="3087"/>
    <n v="7.3"/>
    <n v="39324"/>
    <x v="1704"/>
  </r>
  <r>
    <s v="tt1495708"/>
    <s v="Covert Affairs"/>
    <n v="3088"/>
    <n v="7.3"/>
    <n v="32308"/>
    <x v="907"/>
  </r>
  <r>
    <s v="tt1495708"/>
    <s v="Covert Affairs"/>
    <n v="3088"/>
    <n v="7.3"/>
    <n v="32308"/>
    <x v="17"/>
  </r>
  <r>
    <s v="tt1495708"/>
    <s v="Covert Affairs"/>
    <n v="3088"/>
    <n v="7.3"/>
    <n v="32308"/>
    <x v="456"/>
  </r>
  <r>
    <s v="tt1495708"/>
    <s v="Covert Affairs"/>
    <n v="3088"/>
    <n v="7.3"/>
    <n v="32308"/>
    <x v="10884"/>
  </r>
  <r>
    <s v="tt1495708"/>
    <s v="Covert Affairs"/>
    <n v="3088"/>
    <n v="7.3"/>
    <n v="32308"/>
    <x v="1636"/>
  </r>
  <r>
    <s v="tt1495708"/>
    <s v="Covert Affairs"/>
    <n v="3088"/>
    <n v="7.3"/>
    <n v="32308"/>
    <x v="589"/>
  </r>
  <r>
    <s v="tt1495708"/>
    <s v="Covert Affairs"/>
    <n v="3088"/>
    <n v="7.3"/>
    <n v="32308"/>
    <x v="1166"/>
  </r>
  <r>
    <s v="tt1495708"/>
    <s v="Covert Affairs"/>
    <n v="3088"/>
    <n v="7.3"/>
    <n v="32308"/>
    <x v="10885"/>
  </r>
  <r>
    <s v="tt1495708"/>
    <s v="Covert Affairs"/>
    <n v="3088"/>
    <n v="7.3"/>
    <n v="32308"/>
    <x v="241"/>
  </r>
  <r>
    <s v="tt1495708"/>
    <s v="Covert Affairs"/>
    <n v="3088"/>
    <n v="7.3"/>
    <n v="32308"/>
    <x v="817"/>
  </r>
  <r>
    <s v="tt1495708"/>
    <s v="Covert Affairs"/>
    <n v="3088"/>
    <n v="7.3"/>
    <n v="32308"/>
    <x v="1968"/>
  </r>
  <r>
    <s v="tt1495708"/>
    <s v="Covert Affairs"/>
    <n v="3088"/>
    <n v="7.3"/>
    <n v="32308"/>
    <x v="94"/>
  </r>
  <r>
    <s v="tt1495708"/>
    <s v="Covert Affairs"/>
    <n v="3088"/>
    <n v="7.3"/>
    <n v="32308"/>
    <x v="2073"/>
  </r>
  <r>
    <s v="tt1495708"/>
    <s v="Covert Affairs"/>
    <n v="3088"/>
    <n v="7.3"/>
    <n v="32308"/>
    <x v="1036"/>
  </r>
  <r>
    <s v="tt1495708"/>
    <s v="Covert Affairs"/>
    <n v="3088"/>
    <n v="7.3"/>
    <n v="32308"/>
    <x v="2085"/>
  </r>
  <r>
    <s v="tt1495708"/>
    <s v="Covert Affairs"/>
    <n v="3088"/>
    <n v="7.3"/>
    <n v="32308"/>
    <x v="734"/>
  </r>
  <r>
    <s v="tt1495708"/>
    <s v="Covert Affairs"/>
    <n v="3088"/>
    <n v="7.3"/>
    <n v="32308"/>
    <x v="713"/>
  </r>
  <r>
    <s v="tt1495708"/>
    <s v="Covert Affairs"/>
    <n v="3088"/>
    <n v="7.3"/>
    <n v="32308"/>
    <x v="1393"/>
  </r>
  <r>
    <s v="tt1495708"/>
    <s v="Covert Affairs"/>
    <n v="3088"/>
    <n v="7.3"/>
    <n v="32308"/>
    <x v="1762"/>
  </r>
  <r>
    <s v="tt1495708"/>
    <s v="Covert Affairs"/>
    <n v="3088"/>
    <n v="7.3"/>
    <n v="32308"/>
    <x v="2147"/>
  </r>
  <r>
    <s v="tt1495708"/>
    <s v="Covert Affairs"/>
    <n v="3088"/>
    <n v="7.3"/>
    <n v="32308"/>
    <x v="4080"/>
  </r>
  <r>
    <s v="tt1495708"/>
    <s v="Covert Affairs"/>
    <n v="3088"/>
    <n v="7.3"/>
    <n v="32308"/>
    <x v="566"/>
  </r>
  <r>
    <s v="tt1495708"/>
    <s v="Covert Affairs"/>
    <n v="3088"/>
    <n v="7.3"/>
    <n v="32308"/>
    <x v="2953"/>
  </r>
  <r>
    <s v="tt1495708"/>
    <s v="Covert Affairs"/>
    <n v="3088"/>
    <n v="7.3"/>
    <n v="32308"/>
    <x v="93"/>
  </r>
  <r>
    <s v="tt1495708"/>
    <s v="Covert Affairs"/>
    <n v="3088"/>
    <n v="7.3"/>
    <n v="32308"/>
    <x v="1752"/>
  </r>
  <r>
    <s v="tt1495708"/>
    <s v="Covert Affairs"/>
    <n v="3088"/>
    <n v="7.3"/>
    <n v="32308"/>
    <x v="1629"/>
  </r>
  <r>
    <s v="tt1495708"/>
    <s v="Covert Affairs"/>
    <n v="3088"/>
    <n v="7.3"/>
    <n v="32308"/>
    <x v="1673"/>
  </r>
  <r>
    <s v="tt1495708"/>
    <s v="Covert Affairs"/>
    <n v="3088"/>
    <n v="7.3"/>
    <n v="32308"/>
    <x v="1631"/>
  </r>
  <r>
    <s v="tt1495708"/>
    <s v="Covert Affairs"/>
    <n v="3088"/>
    <n v="7.3"/>
    <n v="32308"/>
    <x v="424"/>
  </r>
  <r>
    <s v="tt0115369"/>
    <s v="Spin City"/>
    <n v="3089"/>
    <n v="7.3"/>
    <n v="31679"/>
    <x v="3712"/>
  </r>
  <r>
    <s v="tt0115369"/>
    <s v="Spin City"/>
    <n v="3089"/>
    <n v="7.3"/>
    <n v="31679"/>
    <x v="1726"/>
  </r>
  <r>
    <s v="tt0115369"/>
    <s v="Spin City"/>
    <n v="3089"/>
    <n v="7.3"/>
    <n v="31679"/>
    <x v="609"/>
  </r>
  <r>
    <s v="tt0115369"/>
    <s v="Spin City"/>
    <n v="3089"/>
    <n v="7.3"/>
    <n v="31679"/>
    <x v="8964"/>
  </r>
  <r>
    <s v="tt0115369"/>
    <s v="Spin City"/>
    <n v="3089"/>
    <n v="7.3"/>
    <n v="31679"/>
    <x v="288"/>
  </r>
  <r>
    <s v="tt0115369"/>
    <s v="Spin City"/>
    <n v="3089"/>
    <n v="7.3"/>
    <n v="31679"/>
    <x v="612"/>
  </r>
  <r>
    <s v="tt0115369"/>
    <s v="Spin City"/>
    <n v="3089"/>
    <n v="7.3"/>
    <n v="31679"/>
    <x v="10886"/>
  </r>
  <r>
    <s v="tt20863760"/>
    <s v="Dear Child"/>
    <n v="3090"/>
    <n v="7.3"/>
    <n v="31244"/>
    <x v="10887"/>
  </r>
  <r>
    <s v="tt20863760"/>
    <s v="Dear Child"/>
    <n v="3090"/>
    <n v="7.3"/>
    <n v="31244"/>
    <x v="10888"/>
  </r>
  <r>
    <s v="tt2296682"/>
    <s v="Dracula"/>
    <n v="3091"/>
    <n v="7.3"/>
    <n v="30624"/>
    <x v="824"/>
  </r>
  <r>
    <s v="tt2296682"/>
    <s v="Dracula"/>
    <n v="3091"/>
    <n v="7.3"/>
    <n v="30624"/>
    <x v="941"/>
  </r>
  <r>
    <s v="tt2296682"/>
    <s v="Dracula"/>
    <n v="3091"/>
    <n v="7.3"/>
    <n v="30624"/>
    <x v="1775"/>
  </r>
  <r>
    <s v="tt2296682"/>
    <s v="Dracula"/>
    <n v="3091"/>
    <n v="7.3"/>
    <n v="30624"/>
    <x v="75"/>
  </r>
  <r>
    <s v="tt2296682"/>
    <s v="Dracula"/>
    <n v="3091"/>
    <n v="7.3"/>
    <n v="30624"/>
    <x v="2168"/>
  </r>
  <r>
    <s v="tt14261112"/>
    <s v="Twisted Metal"/>
    <n v="3092"/>
    <n v="7.3"/>
    <n v="30466"/>
    <x v="3320"/>
  </r>
  <r>
    <s v="tt14261112"/>
    <s v="Twisted Metal"/>
    <n v="3092"/>
    <n v="7.3"/>
    <n v="30466"/>
    <x v="6516"/>
  </r>
  <r>
    <s v="tt14261112"/>
    <s v="Twisted Metal"/>
    <n v="3092"/>
    <n v="7.3"/>
    <n v="30466"/>
    <x v="1681"/>
  </r>
  <r>
    <s v="tt14261112"/>
    <s v="Twisted Metal"/>
    <n v="3092"/>
    <n v="7.3"/>
    <n v="30466"/>
    <x v="1344"/>
  </r>
  <r>
    <s v="tt4922804"/>
    <n v="0.03"/>
    <n v="3093"/>
    <n v="7.3"/>
    <n v="29176"/>
    <x v="10889"/>
  </r>
  <r>
    <s v="tt4922804"/>
    <n v="0.03"/>
    <n v="3093"/>
    <n v="7.3"/>
    <n v="29176"/>
    <x v="10890"/>
  </r>
  <r>
    <s v="tt4922804"/>
    <n v="0.03"/>
    <n v="3093"/>
    <n v="7.3"/>
    <n v="29176"/>
    <x v="10891"/>
  </r>
  <r>
    <s v="tt4922804"/>
    <n v="0.03"/>
    <n v="3093"/>
    <n v="7.3"/>
    <n v="29176"/>
    <x v="9939"/>
  </r>
  <r>
    <s v="tt4922804"/>
    <n v="0.03"/>
    <n v="3093"/>
    <n v="7.3"/>
    <n v="29176"/>
    <x v="9933"/>
  </r>
  <r>
    <s v="tt8697870"/>
    <s v="The Nevers"/>
    <n v="3094"/>
    <n v="7.4"/>
    <n v="28724"/>
    <x v="566"/>
  </r>
  <r>
    <s v="tt8697870"/>
    <s v="The Nevers"/>
    <n v="3094"/>
    <n v="7.4"/>
    <n v="28724"/>
    <x v="211"/>
  </r>
  <r>
    <s v="tt8697870"/>
    <s v="The Nevers"/>
    <n v="3094"/>
    <n v="7.4"/>
    <n v="28724"/>
    <x v="570"/>
  </r>
  <r>
    <s v="tt8697870"/>
    <s v="The Nevers"/>
    <n v="3094"/>
    <n v="7.4"/>
    <n v="28724"/>
    <x v="828"/>
  </r>
  <r>
    <s v="tt8697870"/>
    <s v="The Nevers"/>
    <n v="3094"/>
    <n v="7.4"/>
    <n v="28724"/>
    <x v="559"/>
  </r>
  <r>
    <s v="tt8697870"/>
    <s v="The Nevers"/>
    <n v="3094"/>
    <n v="7.4"/>
    <n v="28724"/>
    <x v="1059"/>
  </r>
  <r>
    <s v="tt8362852"/>
    <s v="Swamp Thing"/>
    <n v="3095"/>
    <n v="7.3"/>
    <n v="28611"/>
    <x v="562"/>
  </r>
  <r>
    <s v="tt8362852"/>
    <s v="Swamp Thing"/>
    <n v="3095"/>
    <n v="7.3"/>
    <n v="28611"/>
    <x v="3496"/>
  </r>
  <r>
    <s v="tt8362852"/>
    <s v="Swamp Thing"/>
    <n v="3095"/>
    <n v="7.3"/>
    <n v="28611"/>
    <x v="1420"/>
  </r>
  <r>
    <s v="tt8362852"/>
    <s v="Swamp Thing"/>
    <n v="3095"/>
    <n v="7.3"/>
    <n v="28611"/>
    <x v="2617"/>
  </r>
  <r>
    <s v="tt8362852"/>
    <s v="Swamp Thing"/>
    <n v="3095"/>
    <n v="7.3"/>
    <n v="28611"/>
    <x v="827"/>
  </r>
  <r>
    <s v="tt8362852"/>
    <s v="Swamp Thing"/>
    <n v="3095"/>
    <n v="7.3"/>
    <n v="28611"/>
    <x v="3989"/>
  </r>
  <r>
    <s v="tt8362852"/>
    <s v="Swamp Thing"/>
    <n v="3095"/>
    <n v="7.3"/>
    <n v="28611"/>
    <x v="8839"/>
  </r>
  <r>
    <s v="tt8362852"/>
    <s v="Swamp Thing"/>
    <n v="3095"/>
    <n v="7.3"/>
    <n v="28611"/>
    <x v="3992"/>
  </r>
  <r>
    <s v="tt7008682"/>
    <s v="Homecoming"/>
    <n v="3096"/>
    <n v="7.4"/>
    <n v="28477"/>
    <x v="1305"/>
  </r>
  <r>
    <s v="tt7008682"/>
    <s v="Homecoming"/>
    <n v="3096"/>
    <n v="7.4"/>
    <n v="28477"/>
    <x v="4832"/>
  </r>
  <r>
    <s v="tt13802576"/>
    <s v="Lockwood &amp; Co."/>
    <n v="3097"/>
    <n v="7.4"/>
    <n v="28451"/>
    <x v="2988"/>
  </r>
  <r>
    <s v="tt13802576"/>
    <s v="Lockwood &amp; Co."/>
    <n v="3097"/>
    <n v="7.4"/>
    <n v="28451"/>
    <x v="940"/>
  </r>
  <r>
    <s v="tt13802576"/>
    <s v="Lockwood &amp; Co."/>
    <n v="3097"/>
    <n v="7.4"/>
    <n v="28451"/>
    <x v="10892"/>
  </r>
  <r>
    <s v="tt0264263"/>
    <s v="Jackass"/>
    <n v="3098"/>
    <n v="7.3"/>
    <n v="28330"/>
    <x v="3322"/>
  </r>
  <r>
    <s v="tt1232320"/>
    <s v="Harper's Island"/>
    <n v="3099"/>
    <n v="7.4"/>
    <n v="27980"/>
    <x v="567"/>
  </r>
  <r>
    <s v="tt1232320"/>
    <s v="Harper's Island"/>
    <n v="3099"/>
    <n v="7.4"/>
    <n v="27980"/>
    <x v="1669"/>
  </r>
  <r>
    <s v="tt1232320"/>
    <s v="Harper's Island"/>
    <n v="3099"/>
    <n v="7.4"/>
    <n v="27980"/>
    <x v="791"/>
  </r>
  <r>
    <s v="tt1232320"/>
    <s v="Harper's Island"/>
    <n v="3099"/>
    <n v="7.4"/>
    <n v="27980"/>
    <x v="4208"/>
  </r>
  <r>
    <s v="tt1232320"/>
    <s v="Harper's Island"/>
    <n v="3099"/>
    <n v="7.4"/>
    <n v="27980"/>
    <x v="1646"/>
  </r>
  <r>
    <s v="tt1232320"/>
    <s v="Harper's Island"/>
    <n v="3099"/>
    <n v="7.4"/>
    <n v="27980"/>
    <x v="2550"/>
  </r>
  <r>
    <s v="tt1232320"/>
    <s v="Harper's Island"/>
    <n v="3099"/>
    <n v="7.4"/>
    <n v="27980"/>
    <x v="97"/>
  </r>
  <r>
    <s v="tt1232320"/>
    <s v="Harper's Island"/>
    <n v="3099"/>
    <n v="7.4"/>
    <n v="27980"/>
    <x v="4079"/>
  </r>
  <r>
    <s v="tt1232320"/>
    <s v="Harper's Island"/>
    <n v="3099"/>
    <n v="7.4"/>
    <n v="27980"/>
    <x v="3949"/>
  </r>
  <r>
    <s v="tt1232320"/>
    <s v="Harper's Island"/>
    <n v="3099"/>
    <n v="7.4"/>
    <n v="27980"/>
    <x v="1413"/>
  </r>
  <r>
    <s v="tt8686106"/>
    <s v="Quicksand"/>
    <n v="3100"/>
    <n v="7.4"/>
    <n v="27529"/>
    <x v="7596"/>
  </r>
  <r>
    <s v="tt8686106"/>
    <s v="Quicksand"/>
    <n v="3100"/>
    <n v="7.4"/>
    <n v="27529"/>
    <x v="3670"/>
  </r>
  <r>
    <s v="tt1797404"/>
    <s v="House of Lies"/>
    <n v="3101"/>
    <n v="7.4"/>
    <n v="26859"/>
    <x v="1333"/>
  </r>
  <r>
    <s v="tt1797404"/>
    <s v="House of Lies"/>
    <n v="3101"/>
    <n v="7.4"/>
    <n v="26859"/>
    <x v="10893"/>
  </r>
  <r>
    <s v="tt1797404"/>
    <s v="House of Lies"/>
    <n v="3101"/>
    <n v="7.4"/>
    <n v="26859"/>
    <x v="904"/>
  </r>
  <r>
    <s v="tt1797404"/>
    <s v="House of Lies"/>
    <n v="3101"/>
    <n v="7.4"/>
    <n v="26859"/>
    <x v="10894"/>
  </r>
  <r>
    <s v="tt1797404"/>
    <s v="House of Lies"/>
    <n v="3101"/>
    <n v="7.4"/>
    <n v="26859"/>
    <x v="1"/>
  </r>
  <r>
    <s v="tt1797404"/>
    <s v="House of Lies"/>
    <n v="3101"/>
    <n v="7.4"/>
    <n v="26859"/>
    <x v="16"/>
  </r>
  <r>
    <s v="tt1797404"/>
    <s v="House of Lies"/>
    <n v="3101"/>
    <n v="7.4"/>
    <n v="26859"/>
    <x v="421"/>
  </r>
  <r>
    <s v="tt1797404"/>
    <s v="House of Lies"/>
    <n v="3101"/>
    <n v="7.4"/>
    <n v="26859"/>
    <x v="221"/>
  </r>
  <r>
    <s v="tt1797404"/>
    <s v="House of Lies"/>
    <n v="3101"/>
    <n v="7.4"/>
    <n v="26859"/>
    <x v="97"/>
  </r>
  <r>
    <s v="tt1797404"/>
    <s v="House of Lies"/>
    <n v="3101"/>
    <n v="7.4"/>
    <n v="26859"/>
    <x v="882"/>
  </r>
  <r>
    <s v="tt1797404"/>
    <s v="House of Lies"/>
    <n v="3101"/>
    <n v="7.4"/>
    <n v="26859"/>
    <x v="1630"/>
  </r>
  <r>
    <s v="tt1797404"/>
    <s v="House of Lies"/>
    <n v="3101"/>
    <n v="7.4"/>
    <n v="26859"/>
    <x v="1183"/>
  </r>
  <r>
    <s v="tt1797404"/>
    <s v="House of Lies"/>
    <n v="3101"/>
    <n v="7.4"/>
    <n v="26859"/>
    <x v="546"/>
  </r>
  <r>
    <s v="tt1797404"/>
    <s v="House of Lies"/>
    <n v="3101"/>
    <n v="7.4"/>
    <n v="26859"/>
    <x v="722"/>
  </r>
  <r>
    <s v="tt1797404"/>
    <s v="House of Lies"/>
    <n v="3101"/>
    <n v="7.4"/>
    <n v="26859"/>
    <x v="208"/>
  </r>
  <r>
    <s v="tt1797404"/>
    <s v="House of Lies"/>
    <n v="3101"/>
    <n v="7.4"/>
    <n v="26859"/>
    <x v="3499"/>
  </r>
  <r>
    <s v="tt1797404"/>
    <s v="House of Lies"/>
    <n v="3101"/>
    <n v="7.4"/>
    <n v="26859"/>
    <x v="1327"/>
  </r>
  <r>
    <s v="tt1797404"/>
    <s v="House of Lies"/>
    <n v="3101"/>
    <n v="7.4"/>
    <n v="26859"/>
    <x v="1065"/>
  </r>
  <r>
    <s v="tt1797404"/>
    <s v="House of Lies"/>
    <n v="3101"/>
    <n v="7.4"/>
    <n v="26859"/>
    <x v="224"/>
  </r>
  <r>
    <s v="tt3487356"/>
    <s v="Black-ish"/>
    <n v="3102"/>
    <n v="7.3"/>
    <n v="26553"/>
    <x v="1630"/>
  </r>
  <r>
    <s v="tt3487356"/>
    <s v="Black-ish"/>
    <n v="3102"/>
    <n v="7.3"/>
    <n v="26553"/>
    <x v="192"/>
  </r>
  <r>
    <s v="tt3487356"/>
    <s v="Black-ish"/>
    <n v="3102"/>
    <n v="7.3"/>
    <n v="26553"/>
    <x v="446"/>
  </r>
  <r>
    <s v="tt3487356"/>
    <s v="Black-ish"/>
    <n v="3102"/>
    <n v="7.3"/>
    <n v="26553"/>
    <x v="1679"/>
  </r>
  <r>
    <s v="tt3487356"/>
    <s v="Black-ish"/>
    <n v="3102"/>
    <n v="7.3"/>
    <n v="26553"/>
    <x v="3090"/>
  </r>
  <r>
    <s v="tt3487356"/>
    <s v="Black-ish"/>
    <n v="3102"/>
    <n v="7.3"/>
    <n v="26553"/>
    <x v="890"/>
  </r>
  <r>
    <s v="tt3487356"/>
    <s v="Black-ish"/>
    <n v="3102"/>
    <n v="7.3"/>
    <n v="26553"/>
    <x v="195"/>
  </r>
  <r>
    <s v="tt3487356"/>
    <s v="Black-ish"/>
    <n v="3102"/>
    <n v="7.3"/>
    <n v="26553"/>
    <x v="612"/>
  </r>
  <r>
    <s v="tt3487356"/>
    <s v="Black-ish"/>
    <n v="3102"/>
    <n v="7.3"/>
    <n v="26553"/>
    <x v="2916"/>
  </r>
  <r>
    <s v="tt3487356"/>
    <s v="Black-ish"/>
    <n v="3102"/>
    <n v="7.3"/>
    <n v="26553"/>
    <x v="232"/>
  </r>
  <r>
    <s v="tt3487356"/>
    <s v="Black-ish"/>
    <n v="3102"/>
    <n v="7.3"/>
    <n v="26553"/>
    <x v="631"/>
  </r>
  <r>
    <s v="tt3487356"/>
    <s v="Black-ish"/>
    <n v="3102"/>
    <n v="7.3"/>
    <n v="26553"/>
    <x v="208"/>
  </r>
  <r>
    <s v="tt3487356"/>
    <s v="Black-ish"/>
    <n v="3102"/>
    <n v="7.3"/>
    <n v="26553"/>
    <x v="10895"/>
  </r>
  <r>
    <s v="tt3487356"/>
    <s v="Black-ish"/>
    <n v="3102"/>
    <n v="7.3"/>
    <n v="26553"/>
    <x v="628"/>
  </r>
  <r>
    <s v="tt3487356"/>
    <s v="Black-ish"/>
    <n v="3102"/>
    <n v="7.3"/>
    <n v="26553"/>
    <x v="3667"/>
  </r>
  <r>
    <s v="tt3487356"/>
    <s v="Black-ish"/>
    <n v="3102"/>
    <n v="7.3"/>
    <n v="26553"/>
    <x v="1344"/>
  </r>
  <r>
    <s v="tt3487356"/>
    <s v="Black-ish"/>
    <n v="3102"/>
    <n v="7.3"/>
    <n v="26553"/>
    <x v="1557"/>
  </r>
  <r>
    <s v="tt3487356"/>
    <s v="Black-ish"/>
    <n v="3102"/>
    <n v="7.3"/>
    <n v="26553"/>
    <x v="1292"/>
  </r>
  <r>
    <s v="tt3487356"/>
    <s v="Black-ish"/>
    <n v="3102"/>
    <n v="7.3"/>
    <n v="26553"/>
    <x v="219"/>
  </r>
  <r>
    <s v="tt3487356"/>
    <s v="Black-ish"/>
    <n v="3102"/>
    <n v="7.3"/>
    <n v="26553"/>
    <x v="622"/>
  </r>
  <r>
    <s v="tt3487356"/>
    <s v="Black-ish"/>
    <n v="3102"/>
    <n v="7.3"/>
    <n v="26553"/>
    <x v="10896"/>
  </r>
  <r>
    <s v="tt3487356"/>
    <s v="Black-ish"/>
    <n v="3102"/>
    <n v="7.3"/>
    <n v="26553"/>
    <x v="5588"/>
  </r>
  <r>
    <s v="tt3487356"/>
    <s v="Black-ish"/>
    <n v="3102"/>
    <n v="7.3"/>
    <n v="26553"/>
    <x v="10897"/>
  </r>
  <r>
    <s v="tt3487356"/>
    <s v="Black-ish"/>
    <n v="3102"/>
    <n v="7.3"/>
    <n v="26553"/>
    <x v="1290"/>
  </r>
  <r>
    <s v="tt3487356"/>
    <s v="Black-ish"/>
    <n v="3102"/>
    <n v="7.3"/>
    <n v="26553"/>
    <x v="3688"/>
  </r>
  <r>
    <s v="tt3487356"/>
    <s v="Black-ish"/>
    <n v="3102"/>
    <n v="7.3"/>
    <n v="26553"/>
    <x v="627"/>
  </r>
  <r>
    <s v="tt3487356"/>
    <s v="Black-ish"/>
    <n v="3102"/>
    <n v="7.3"/>
    <n v="26553"/>
    <x v="5816"/>
  </r>
  <r>
    <s v="tt3487356"/>
    <s v="Black-ish"/>
    <n v="3102"/>
    <n v="7.3"/>
    <n v="26553"/>
    <x v="10898"/>
  </r>
  <r>
    <s v="tt3487356"/>
    <s v="Black-ish"/>
    <n v="3102"/>
    <n v="7.3"/>
    <n v="26553"/>
    <x v="882"/>
  </r>
  <r>
    <s v="tt3487356"/>
    <s v="Black-ish"/>
    <n v="3102"/>
    <n v="7.3"/>
    <n v="26553"/>
    <x v="277"/>
  </r>
  <r>
    <s v="tt3487356"/>
    <s v="Black-ish"/>
    <n v="3102"/>
    <n v="7.3"/>
    <n v="26553"/>
    <x v="1770"/>
  </r>
  <r>
    <s v="tt3487356"/>
    <s v="Black-ish"/>
    <n v="3102"/>
    <n v="7.3"/>
    <n v="26553"/>
    <x v="10899"/>
  </r>
  <r>
    <s v="tt3487356"/>
    <s v="Black-ish"/>
    <n v="3102"/>
    <n v="7.3"/>
    <n v="26553"/>
    <x v="297"/>
  </r>
  <r>
    <s v="tt3487356"/>
    <s v="Black-ish"/>
    <n v="3102"/>
    <n v="7.3"/>
    <n v="26553"/>
    <x v="10900"/>
  </r>
  <r>
    <s v="tt3487356"/>
    <s v="Black-ish"/>
    <n v="3102"/>
    <n v="7.3"/>
    <n v="26553"/>
    <x v="3685"/>
  </r>
  <r>
    <s v="tt3487356"/>
    <s v="Black-ish"/>
    <n v="3102"/>
    <n v="7.3"/>
    <n v="26553"/>
    <x v="5208"/>
  </r>
  <r>
    <s v="tt3487356"/>
    <s v="Black-ish"/>
    <n v="3102"/>
    <n v="7.3"/>
    <n v="26553"/>
    <x v="436"/>
  </r>
  <r>
    <s v="tt3487356"/>
    <s v="Black-ish"/>
    <n v="3102"/>
    <n v="7.3"/>
    <n v="26553"/>
    <x v="4271"/>
  </r>
  <r>
    <s v="tt3487356"/>
    <s v="Black-ish"/>
    <n v="3102"/>
    <n v="7.3"/>
    <n v="26553"/>
    <x v="3916"/>
  </r>
  <r>
    <s v="tt3487356"/>
    <s v="Black-ish"/>
    <n v="3102"/>
    <n v="7.3"/>
    <n v="26553"/>
    <x v="1711"/>
  </r>
  <r>
    <s v="tt3487356"/>
    <s v="Black-ish"/>
    <n v="3102"/>
    <n v="7.3"/>
    <n v="26553"/>
    <x v="1301"/>
  </r>
  <r>
    <s v="tt3487356"/>
    <s v="Black-ish"/>
    <n v="3102"/>
    <n v="7.3"/>
    <n v="26553"/>
    <x v="1338"/>
  </r>
  <r>
    <s v="tt3487356"/>
    <s v="Black-ish"/>
    <n v="3102"/>
    <n v="7.3"/>
    <n v="26553"/>
    <x v="2086"/>
  </r>
  <r>
    <s v="tt3487356"/>
    <s v="Black-ish"/>
    <n v="3102"/>
    <n v="7.3"/>
    <n v="26553"/>
    <x v="4695"/>
  </r>
  <r>
    <s v="tt3487356"/>
    <s v="Black-ish"/>
    <n v="3102"/>
    <n v="7.3"/>
    <n v="26553"/>
    <x v="10901"/>
  </r>
  <r>
    <s v="tt3487356"/>
    <s v="Black-ish"/>
    <n v="3102"/>
    <n v="7.3"/>
    <n v="26553"/>
    <x v="4694"/>
  </r>
  <r>
    <s v="tt3487356"/>
    <s v="Black-ish"/>
    <n v="3102"/>
    <n v="7.3"/>
    <n v="26553"/>
    <x v="1708"/>
  </r>
  <r>
    <s v="tt3487356"/>
    <s v="Black-ish"/>
    <n v="3102"/>
    <n v="7.3"/>
    <n v="26553"/>
    <x v="4996"/>
  </r>
  <r>
    <s v="tt3487356"/>
    <s v="Black-ish"/>
    <n v="3102"/>
    <n v="7.3"/>
    <n v="26553"/>
    <x v="6497"/>
  </r>
  <r>
    <s v="tt3487356"/>
    <s v="Black-ish"/>
    <n v="3102"/>
    <n v="7.3"/>
    <n v="26553"/>
    <x v="4767"/>
  </r>
  <r>
    <s v="tt3487356"/>
    <s v="Black-ish"/>
    <n v="3102"/>
    <n v="7.3"/>
    <n v="26553"/>
    <x v="10902"/>
  </r>
  <r>
    <s v="tt3487356"/>
    <s v="Black-ish"/>
    <n v="3102"/>
    <n v="7.3"/>
    <n v="26553"/>
    <x v="4741"/>
  </r>
  <r>
    <s v="tt3487356"/>
    <s v="Black-ish"/>
    <n v="3102"/>
    <n v="7.3"/>
    <n v="26553"/>
    <x v="10903"/>
  </r>
  <r>
    <s v="tt3487356"/>
    <s v="Black-ish"/>
    <n v="3102"/>
    <n v="7.3"/>
    <n v="26553"/>
    <x v="10904"/>
  </r>
  <r>
    <s v="tt3487356"/>
    <s v="Black-ish"/>
    <n v="3102"/>
    <n v="7.3"/>
    <n v="26553"/>
    <x v="9076"/>
  </r>
  <r>
    <s v="tt8633062"/>
    <s v="The Wilds"/>
    <n v="3103"/>
    <n v="7.3"/>
    <n v="26234"/>
    <x v="2600"/>
  </r>
  <r>
    <s v="tt8633062"/>
    <s v="The Wilds"/>
    <n v="3103"/>
    <n v="7.3"/>
    <n v="26234"/>
    <x v="1736"/>
  </r>
  <r>
    <s v="tt8633062"/>
    <s v="The Wilds"/>
    <n v="3103"/>
    <n v="7.3"/>
    <n v="26234"/>
    <x v="10905"/>
  </r>
  <r>
    <s v="tt8633062"/>
    <s v="The Wilds"/>
    <n v="3103"/>
    <n v="7.3"/>
    <n v="26234"/>
    <x v="2593"/>
  </r>
  <r>
    <s v="tt8633062"/>
    <s v="The Wilds"/>
    <n v="3103"/>
    <n v="7.3"/>
    <n v="26234"/>
    <x v="3249"/>
  </r>
  <r>
    <s v="tt8633062"/>
    <s v="The Wilds"/>
    <n v="3103"/>
    <n v="7.3"/>
    <n v="26234"/>
    <x v="4422"/>
  </r>
  <r>
    <s v="tt8633062"/>
    <s v="The Wilds"/>
    <n v="3103"/>
    <n v="7.3"/>
    <n v="26234"/>
    <x v="2573"/>
  </r>
  <r>
    <s v="tt8633062"/>
    <s v="The Wilds"/>
    <n v="3103"/>
    <n v="7.3"/>
    <n v="26234"/>
    <x v="1632"/>
  </r>
  <r>
    <s v="tt8633062"/>
    <s v="The Wilds"/>
    <n v="3103"/>
    <n v="7.3"/>
    <n v="26234"/>
    <x v="1838"/>
  </r>
  <r>
    <s v="tt8633062"/>
    <s v="The Wilds"/>
    <n v="3103"/>
    <n v="7.3"/>
    <n v="26234"/>
    <x v="10906"/>
  </r>
  <r>
    <s v="tt8633062"/>
    <s v="The Wilds"/>
    <n v="3103"/>
    <n v="7.3"/>
    <n v="26234"/>
    <x v="8810"/>
  </r>
  <r>
    <s v="tt8633062"/>
    <s v="The Wilds"/>
    <n v="3103"/>
    <n v="7.3"/>
    <n v="26234"/>
    <x v="10907"/>
  </r>
  <r>
    <s v="tt3663490"/>
    <s v="The Librarians"/>
    <n v="3104"/>
    <n v="7.3"/>
    <n v="26169"/>
    <x v="4080"/>
  </r>
  <r>
    <s v="tt3663490"/>
    <s v="The Librarians"/>
    <n v="3104"/>
    <n v="7.3"/>
    <n v="26169"/>
    <x v="1093"/>
  </r>
  <r>
    <s v="tt3663490"/>
    <s v="The Librarians"/>
    <n v="3104"/>
    <n v="7.3"/>
    <n v="26169"/>
    <x v="4329"/>
  </r>
  <r>
    <s v="tt3663490"/>
    <s v="The Librarians"/>
    <n v="3104"/>
    <n v="7.3"/>
    <n v="26169"/>
    <x v="4331"/>
  </r>
  <r>
    <s v="tt3663490"/>
    <s v="The Librarians"/>
    <n v="3104"/>
    <n v="7.3"/>
    <n v="26169"/>
    <x v="1036"/>
  </r>
  <r>
    <s v="tt3663490"/>
    <s v="The Librarians"/>
    <n v="3104"/>
    <n v="7.3"/>
    <n v="26169"/>
    <x v="4722"/>
  </r>
  <r>
    <s v="tt3663490"/>
    <s v="The Librarians"/>
    <n v="3104"/>
    <n v="7.3"/>
    <n v="26169"/>
    <x v="1636"/>
  </r>
  <r>
    <s v="tt3663490"/>
    <s v="The Librarians"/>
    <n v="3104"/>
    <n v="7.3"/>
    <n v="26169"/>
    <x v="1752"/>
  </r>
  <r>
    <s v="tt3663490"/>
    <s v="The Librarians"/>
    <n v="3104"/>
    <n v="7.3"/>
    <n v="26169"/>
    <x v="10908"/>
  </r>
  <r>
    <s v="tt3663490"/>
    <s v="The Librarians"/>
    <n v="3104"/>
    <n v="7.3"/>
    <n v="26169"/>
    <x v="3495"/>
  </r>
  <r>
    <s v="tt3663490"/>
    <s v="The Librarians"/>
    <n v="3104"/>
    <n v="7.3"/>
    <n v="26169"/>
    <x v="559"/>
  </r>
  <r>
    <s v="tt3663490"/>
    <s v="The Librarians"/>
    <n v="3104"/>
    <n v="7.3"/>
    <n v="26169"/>
    <x v="10909"/>
  </r>
  <r>
    <s v="tt3663490"/>
    <s v="The Librarians"/>
    <n v="3104"/>
    <n v="7.3"/>
    <n v="26169"/>
    <x v="1635"/>
  </r>
  <r>
    <s v="tt4878326"/>
    <s v="Wynonna Earp"/>
    <n v="3105"/>
    <n v="7.4"/>
    <n v="25707"/>
    <x v="7473"/>
  </r>
  <r>
    <s v="tt4878326"/>
    <s v="Wynonna Earp"/>
    <n v="3105"/>
    <n v="7.4"/>
    <n v="25707"/>
    <x v="2243"/>
  </r>
  <r>
    <s v="tt4878326"/>
    <s v="Wynonna Earp"/>
    <n v="3105"/>
    <n v="7.4"/>
    <n v="25707"/>
    <x v="2507"/>
  </r>
  <r>
    <s v="tt4878326"/>
    <s v="Wynonna Earp"/>
    <n v="3105"/>
    <n v="7.4"/>
    <n v="25707"/>
    <x v="4069"/>
  </r>
  <r>
    <s v="tt4878326"/>
    <s v="Wynonna Earp"/>
    <n v="3105"/>
    <n v="7.4"/>
    <n v="25707"/>
    <x v="2509"/>
  </r>
  <r>
    <s v="tt4878326"/>
    <s v="Wynonna Earp"/>
    <n v="3105"/>
    <n v="7.4"/>
    <n v="25707"/>
    <x v="2505"/>
  </r>
  <r>
    <s v="tt4878326"/>
    <s v="Wynonna Earp"/>
    <n v="3105"/>
    <n v="7.4"/>
    <n v="25707"/>
    <x v="8871"/>
  </r>
  <r>
    <s v="tt4878326"/>
    <s v="Wynonna Earp"/>
    <n v="3105"/>
    <n v="7.4"/>
    <n v="25707"/>
    <x v="3848"/>
  </r>
  <r>
    <s v="tt4341500"/>
    <s v="Wet Hot American Summer: First Day of Camp"/>
    <n v="3106"/>
    <n v="7.3"/>
    <n v="25648"/>
    <x v="3708"/>
  </r>
  <r>
    <s v="tt33204697"/>
    <s v="Secret Level"/>
    <n v="3107"/>
    <n v="7.4"/>
    <n v="25615"/>
    <x v="2013"/>
  </r>
  <r>
    <s v="tt33204697"/>
    <s v="Secret Level"/>
    <n v="3107"/>
    <n v="7.4"/>
    <n v="25615"/>
    <x v="2016"/>
  </r>
  <r>
    <s v="tt33204697"/>
    <s v="Secret Level"/>
    <n v="3107"/>
    <n v="7.4"/>
    <n v="25615"/>
    <x v="2002"/>
  </r>
  <r>
    <s v="tt33204697"/>
    <s v="Secret Level"/>
    <n v="3107"/>
    <n v="7.4"/>
    <n v="25615"/>
    <x v="2003"/>
  </r>
  <r>
    <s v="tt33204697"/>
    <s v="Secret Level"/>
    <n v="3107"/>
    <n v="7.4"/>
    <n v="25615"/>
    <x v="2004"/>
  </r>
  <r>
    <s v="tt33204697"/>
    <s v="Secret Level"/>
    <n v="3107"/>
    <n v="7.4"/>
    <n v="25615"/>
    <x v="2005"/>
  </r>
  <r>
    <s v="tt33204697"/>
    <s v="Secret Level"/>
    <n v="3107"/>
    <n v="7.4"/>
    <n v="25615"/>
    <x v="1996"/>
  </r>
  <r>
    <s v="tt33204697"/>
    <s v="Secret Level"/>
    <n v="3107"/>
    <n v="7.4"/>
    <n v="25615"/>
    <x v="2021"/>
  </r>
  <r>
    <s v="tt33204697"/>
    <s v="Secret Level"/>
    <n v="3107"/>
    <n v="7.4"/>
    <n v="25615"/>
    <x v="1998"/>
  </r>
  <r>
    <s v="tt33204697"/>
    <s v="Secret Level"/>
    <n v="3107"/>
    <n v="7.4"/>
    <n v="25615"/>
    <x v="2008"/>
  </r>
  <r>
    <s v="tt33204697"/>
    <s v="Secret Level"/>
    <n v="3107"/>
    <n v="7.4"/>
    <n v="25615"/>
    <x v="2023"/>
  </r>
  <r>
    <s v="tt33204697"/>
    <s v="Secret Level"/>
    <n v="3107"/>
    <n v="7.4"/>
    <n v="25615"/>
    <x v="10910"/>
  </r>
  <r>
    <s v="tt33204697"/>
    <s v="Secret Level"/>
    <n v="3107"/>
    <n v="7.4"/>
    <n v="25615"/>
    <x v="10911"/>
  </r>
  <r>
    <s v="tt33204697"/>
    <s v="Secret Level"/>
    <n v="3107"/>
    <n v="7.4"/>
    <n v="25615"/>
    <x v="1999"/>
  </r>
  <r>
    <s v="tt33204697"/>
    <s v="Secret Level"/>
    <n v="3107"/>
    <n v="7.4"/>
    <n v="25615"/>
    <x v="10912"/>
  </r>
  <r>
    <s v="tt33204697"/>
    <s v="Secret Level"/>
    <n v="3107"/>
    <n v="7.4"/>
    <n v="25615"/>
    <x v="2015"/>
  </r>
  <r>
    <s v="tt0135659"/>
    <s v="Storm of the Century"/>
    <n v="3108"/>
    <n v="7.3"/>
    <n v="25564"/>
    <x v="4208"/>
  </r>
  <r>
    <s v="tt7945720"/>
    <s v="Dirty John"/>
    <n v="3109"/>
    <n v="7.3"/>
    <n v="25229"/>
    <x v="426"/>
  </r>
  <r>
    <s v="tt7945720"/>
    <s v="Dirty John"/>
    <n v="3109"/>
    <n v="7.3"/>
    <n v="25229"/>
    <x v="3994"/>
  </r>
  <r>
    <s v="tt7945720"/>
    <s v="Dirty John"/>
    <n v="3109"/>
    <n v="7.3"/>
    <n v="25229"/>
    <x v="6373"/>
  </r>
  <r>
    <s v="tt7945720"/>
    <s v="Dirty John"/>
    <n v="3109"/>
    <n v="7.3"/>
    <n v="25229"/>
    <x v="10913"/>
  </r>
  <r>
    <s v="tt7945720"/>
    <s v="Dirty John"/>
    <n v="3109"/>
    <n v="7.3"/>
    <n v="25229"/>
    <x v="3586"/>
  </r>
  <r>
    <s v="tt7945720"/>
    <s v="Dirty John"/>
    <n v="3109"/>
    <n v="7.3"/>
    <n v="25229"/>
    <x v="1627"/>
  </r>
  <r>
    <s v="tt13361448"/>
    <s v="Night Sky"/>
    <n v="3110"/>
    <n v="7.3"/>
    <n v="25125"/>
    <x v="912"/>
  </r>
  <r>
    <s v="tt13361448"/>
    <s v="Night Sky"/>
    <n v="3110"/>
    <n v="7.3"/>
    <n v="25125"/>
    <x v="564"/>
  </r>
  <r>
    <s v="tt13361448"/>
    <s v="Night Sky"/>
    <n v="3110"/>
    <n v="7.3"/>
    <n v="25125"/>
    <x v="442"/>
  </r>
  <r>
    <s v="tt13361448"/>
    <s v="Night Sky"/>
    <n v="3110"/>
    <n v="7.3"/>
    <n v="25125"/>
    <x v="10914"/>
  </r>
  <r>
    <s v="tt13361448"/>
    <s v="Night Sky"/>
    <n v="3110"/>
    <n v="7.3"/>
    <n v="25125"/>
    <x v="4829"/>
  </r>
  <r>
    <s v="tt13361448"/>
    <s v="Night Sky"/>
    <n v="3110"/>
    <n v="7.3"/>
    <n v="25125"/>
    <x v="2957"/>
  </r>
  <r>
    <s v="tt13361448"/>
    <s v="Night Sky"/>
    <n v="3110"/>
    <n v="7.3"/>
    <n v="25125"/>
    <x v="443"/>
  </r>
  <r>
    <s v="tt10323338"/>
    <s v="9-1-1: Lone Star"/>
    <n v="3111"/>
    <n v="7.3"/>
    <n v="25124"/>
    <x v="3986"/>
  </r>
  <r>
    <s v="tt10323338"/>
    <s v="9-1-1: Lone Star"/>
    <n v="3111"/>
    <n v="7.3"/>
    <n v="25124"/>
    <x v="4616"/>
  </r>
  <r>
    <s v="tt10323338"/>
    <s v="9-1-1: Lone Star"/>
    <n v="3111"/>
    <n v="7.3"/>
    <n v="25124"/>
    <x v="3988"/>
  </r>
  <r>
    <s v="tt10323338"/>
    <s v="9-1-1: Lone Star"/>
    <n v="3111"/>
    <n v="7.3"/>
    <n v="25124"/>
    <x v="4091"/>
  </r>
  <r>
    <s v="tt10323338"/>
    <s v="9-1-1: Lone Star"/>
    <n v="3111"/>
    <n v="7.3"/>
    <n v="25124"/>
    <x v="454"/>
  </r>
  <r>
    <s v="tt10323338"/>
    <s v="9-1-1: Lone Star"/>
    <n v="3111"/>
    <n v="7.3"/>
    <n v="25124"/>
    <x v="1323"/>
  </r>
  <r>
    <s v="tt10323338"/>
    <s v="9-1-1: Lone Star"/>
    <n v="3111"/>
    <n v="7.3"/>
    <n v="25124"/>
    <x v="4732"/>
  </r>
  <r>
    <s v="tt10323338"/>
    <s v="9-1-1: Lone Star"/>
    <n v="3111"/>
    <n v="7.3"/>
    <n v="25124"/>
    <x v="4608"/>
  </r>
  <r>
    <s v="tt10323338"/>
    <s v="9-1-1: Lone Star"/>
    <n v="3111"/>
    <n v="7.3"/>
    <n v="25124"/>
    <x v="2553"/>
  </r>
  <r>
    <s v="tt10323338"/>
    <s v="9-1-1: Lone Star"/>
    <n v="3111"/>
    <n v="7.3"/>
    <n v="25124"/>
    <x v="2820"/>
  </r>
  <r>
    <s v="tt10323338"/>
    <s v="9-1-1: Lone Star"/>
    <n v="3111"/>
    <n v="7.3"/>
    <n v="25124"/>
    <x v="3494"/>
  </r>
  <r>
    <s v="tt10323338"/>
    <s v="9-1-1: Lone Star"/>
    <n v="3111"/>
    <n v="7.3"/>
    <n v="25124"/>
    <x v="5607"/>
  </r>
  <r>
    <s v="tt10323338"/>
    <s v="9-1-1: Lone Star"/>
    <n v="3111"/>
    <n v="7.3"/>
    <n v="25124"/>
    <x v="4738"/>
  </r>
  <r>
    <s v="tt10323338"/>
    <s v="9-1-1: Lone Star"/>
    <n v="3111"/>
    <n v="7.3"/>
    <n v="25124"/>
    <x v="1768"/>
  </r>
  <r>
    <s v="tt10323338"/>
    <s v="9-1-1: Lone Star"/>
    <n v="3111"/>
    <n v="7.3"/>
    <n v="25124"/>
    <x v="1048"/>
  </r>
  <r>
    <s v="tt10323338"/>
    <s v="9-1-1: Lone Star"/>
    <n v="3111"/>
    <n v="7.3"/>
    <n v="25124"/>
    <x v="829"/>
  </r>
  <r>
    <s v="tt10323338"/>
    <s v="9-1-1: Lone Star"/>
    <n v="3111"/>
    <n v="7.3"/>
    <n v="25124"/>
    <x v="4734"/>
  </r>
  <r>
    <s v="tt10323338"/>
    <s v="9-1-1: Lone Star"/>
    <n v="3111"/>
    <n v="7.3"/>
    <n v="25124"/>
    <x v="2826"/>
  </r>
  <r>
    <s v="tt10323338"/>
    <s v="9-1-1: Lone Star"/>
    <n v="3111"/>
    <n v="7.3"/>
    <n v="25124"/>
    <x v="4070"/>
  </r>
  <r>
    <s v="tt10323338"/>
    <s v="9-1-1: Lone Star"/>
    <n v="3111"/>
    <n v="7.3"/>
    <n v="25124"/>
    <x v="10915"/>
  </r>
  <r>
    <s v="tt10323338"/>
    <s v="9-1-1: Lone Star"/>
    <n v="3111"/>
    <n v="7.3"/>
    <n v="25124"/>
    <x v="17"/>
  </r>
  <r>
    <s v="tt10323338"/>
    <s v="9-1-1: Lone Star"/>
    <n v="3111"/>
    <n v="7.3"/>
    <n v="25124"/>
    <x v="2779"/>
  </r>
  <r>
    <s v="tt10323338"/>
    <s v="9-1-1: Lone Star"/>
    <n v="3111"/>
    <n v="7.3"/>
    <n v="25124"/>
    <x v="4194"/>
  </r>
  <r>
    <s v="tt10323338"/>
    <s v="9-1-1: Lone Star"/>
    <n v="3111"/>
    <n v="7.3"/>
    <n v="25124"/>
    <x v="2991"/>
  </r>
  <r>
    <s v="tt10323338"/>
    <s v="9-1-1: Lone Star"/>
    <n v="3111"/>
    <n v="7.3"/>
    <n v="25124"/>
    <x v="2902"/>
  </r>
  <r>
    <s v="tt8741290"/>
    <s v="Tales from the Loop"/>
    <n v="3112"/>
    <n v="7.4"/>
    <n v="24794"/>
    <x v="543"/>
  </r>
  <r>
    <s v="tt8741290"/>
    <s v="Tales from the Loop"/>
    <n v="3112"/>
    <n v="7.4"/>
    <n v="24794"/>
    <x v="3208"/>
  </r>
  <r>
    <s v="tt8741290"/>
    <s v="Tales from the Loop"/>
    <n v="3112"/>
    <n v="7.4"/>
    <n v="24794"/>
    <x v="1785"/>
  </r>
  <r>
    <s v="tt8741290"/>
    <s v="Tales from the Loop"/>
    <n v="3112"/>
    <n v="7.4"/>
    <n v="24794"/>
    <x v="529"/>
  </r>
  <r>
    <s v="tt8741290"/>
    <s v="Tales from the Loop"/>
    <n v="3112"/>
    <n v="7.4"/>
    <n v="24794"/>
    <x v="6491"/>
  </r>
  <r>
    <s v="tt8741290"/>
    <s v="Tales from the Loop"/>
    <n v="3112"/>
    <n v="7.4"/>
    <n v="24794"/>
    <x v="248"/>
  </r>
  <r>
    <s v="tt8741290"/>
    <s v="Tales from the Loop"/>
    <n v="3112"/>
    <n v="7.4"/>
    <n v="24794"/>
    <x v="423"/>
  </r>
  <r>
    <s v="tt8741290"/>
    <s v="Tales from the Loop"/>
    <n v="3112"/>
    <n v="7.4"/>
    <n v="24794"/>
    <x v="5642"/>
  </r>
  <r>
    <s v="tt0249327"/>
    <s v="Yu-Gi-Oh!"/>
    <n v="3113"/>
    <n v="7.3"/>
    <n v="24717"/>
    <x v="8352"/>
  </r>
  <r>
    <s v="tt0249327"/>
    <s v="Yu-Gi-Oh!"/>
    <n v="3113"/>
    <n v="7.3"/>
    <n v="24717"/>
    <x v="7913"/>
  </r>
  <r>
    <s v="tt0249327"/>
    <s v="Yu-Gi-Oh!"/>
    <n v="3113"/>
    <n v="7.3"/>
    <n v="24717"/>
    <x v="10916"/>
  </r>
  <r>
    <s v="tt13304410"/>
    <s v="Sunflower"/>
    <n v="3114"/>
    <n v="7.4"/>
    <n v="24661"/>
    <x v="10917"/>
  </r>
  <r>
    <s v="tt13304410"/>
    <s v="Sunflower"/>
    <n v="3114"/>
    <n v="7.4"/>
    <n v="24661"/>
    <x v="10918"/>
  </r>
  <r>
    <s v="tt13304410"/>
    <s v="Sunflower"/>
    <n v="3114"/>
    <n v="7.4"/>
    <n v="24661"/>
    <x v="10919"/>
  </r>
  <r>
    <s v="tt7078710"/>
    <s v="Everything Sucks!"/>
    <n v="3115"/>
    <n v="7.4"/>
    <n v="24394"/>
    <x v="10920"/>
  </r>
  <r>
    <s v="tt7078710"/>
    <s v="Everything Sucks!"/>
    <n v="3115"/>
    <n v="7.4"/>
    <n v="24394"/>
    <x v="3569"/>
  </r>
  <r>
    <s v="tt3498622"/>
    <s v="Fortitude"/>
    <n v="3116"/>
    <n v="7.3"/>
    <n v="24379"/>
    <x v="3636"/>
  </r>
  <r>
    <s v="tt3498622"/>
    <s v="Fortitude"/>
    <n v="3116"/>
    <n v="7.3"/>
    <n v="24379"/>
    <x v="1431"/>
  </r>
  <r>
    <s v="tt3498622"/>
    <s v="Fortitude"/>
    <n v="3116"/>
    <n v="7.3"/>
    <n v="24379"/>
    <x v="547"/>
  </r>
  <r>
    <s v="tt3498622"/>
    <s v="Fortitude"/>
    <n v="3116"/>
    <n v="7.3"/>
    <n v="24379"/>
    <x v="109"/>
  </r>
  <r>
    <s v="tt3498622"/>
    <s v="Fortitude"/>
    <n v="3116"/>
    <n v="7.3"/>
    <n v="24379"/>
    <x v="3617"/>
  </r>
  <r>
    <s v="tt3498622"/>
    <s v="Fortitude"/>
    <n v="3116"/>
    <n v="7.3"/>
    <n v="24379"/>
    <x v="2457"/>
  </r>
  <r>
    <s v="tt0210418"/>
    <s v="Digimon: Digital Monsters"/>
    <n v="3117"/>
    <n v="7.4"/>
    <n v="24065"/>
    <x v="10921"/>
  </r>
  <r>
    <s v="tt0210418"/>
    <s v="Digimon: Digital Monsters"/>
    <n v="3117"/>
    <n v="7.4"/>
    <n v="24065"/>
    <x v="7913"/>
  </r>
  <r>
    <s v="tt0210418"/>
    <s v="Digimon: Digital Monsters"/>
    <n v="3117"/>
    <n v="7.4"/>
    <n v="24065"/>
    <x v="10922"/>
  </r>
  <r>
    <s v="tt0210418"/>
    <s v="Digimon: Digital Monsters"/>
    <n v="3117"/>
    <n v="7.4"/>
    <n v="24065"/>
    <x v="7914"/>
  </r>
  <r>
    <s v="tt0210418"/>
    <s v="Digimon: Digital Monsters"/>
    <n v="3117"/>
    <n v="7.4"/>
    <n v="24065"/>
    <x v="7866"/>
  </r>
  <r>
    <s v="tt0210418"/>
    <s v="Digimon: Digital Monsters"/>
    <n v="3117"/>
    <n v="7.4"/>
    <n v="24065"/>
    <x v="1193"/>
  </r>
  <r>
    <s v="tt0210418"/>
    <s v="Digimon: Digital Monsters"/>
    <n v="3117"/>
    <n v="7.4"/>
    <n v="24065"/>
    <x v="7912"/>
  </r>
  <r>
    <s v="tt0210418"/>
    <s v="Digimon: Digital Monsters"/>
    <n v="3117"/>
    <n v="7.4"/>
    <n v="24065"/>
    <x v="362"/>
  </r>
  <r>
    <s v="tt0210418"/>
    <s v="Digimon: Digital Monsters"/>
    <n v="3117"/>
    <n v="7.4"/>
    <n v="24065"/>
    <x v="7867"/>
  </r>
  <r>
    <s v="tt0210418"/>
    <s v="Digimon: Digital Monsters"/>
    <n v="3117"/>
    <n v="7.4"/>
    <n v="24065"/>
    <x v="10923"/>
  </r>
  <r>
    <s v="tt0210418"/>
    <s v="Digimon: Digital Monsters"/>
    <n v="3117"/>
    <n v="7.4"/>
    <n v="24065"/>
    <x v="10924"/>
  </r>
  <r>
    <s v="tt0210418"/>
    <s v="Digimon: Digital Monsters"/>
    <n v="3117"/>
    <n v="7.4"/>
    <n v="24065"/>
    <x v="10925"/>
  </r>
  <r>
    <s v="tt0210418"/>
    <s v="Digimon: Digital Monsters"/>
    <n v="3117"/>
    <n v="7.4"/>
    <n v="24065"/>
    <x v="354"/>
  </r>
  <r>
    <s v="tt0210418"/>
    <s v="Digimon: Digital Monsters"/>
    <n v="3117"/>
    <n v="7.4"/>
    <n v="24065"/>
    <x v="360"/>
  </r>
  <r>
    <s v="tt0210418"/>
    <s v="Digimon: Digital Monsters"/>
    <n v="3117"/>
    <n v="7.4"/>
    <n v="24065"/>
    <x v="3174"/>
  </r>
  <r>
    <s v="tt0210418"/>
    <s v="Digimon: Digital Monsters"/>
    <n v="3117"/>
    <n v="7.4"/>
    <n v="24065"/>
    <x v="2035"/>
  </r>
  <r>
    <s v="tt12005128"/>
    <s v="WeCrashed"/>
    <n v="3118"/>
    <n v="7.3"/>
    <n v="23559"/>
    <x v="1051"/>
  </r>
  <r>
    <s v="tt12005128"/>
    <s v="WeCrashed"/>
    <n v="3118"/>
    <n v="7.3"/>
    <n v="23559"/>
    <x v="1052"/>
  </r>
  <r>
    <s v="tt12005128"/>
    <s v="WeCrashed"/>
    <n v="3118"/>
    <n v="7.3"/>
    <n v="23559"/>
    <x v="10926"/>
  </r>
  <r>
    <s v="tt12005128"/>
    <s v="WeCrashed"/>
    <n v="3118"/>
    <n v="7.3"/>
    <n v="23559"/>
    <x v="5682"/>
  </r>
  <r>
    <s v="tt12005128"/>
    <s v="WeCrashed"/>
    <n v="3118"/>
    <n v="7.3"/>
    <n v="23559"/>
    <x v="442"/>
  </r>
  <r>
    <s v="tt12005128"/>
    <s v="WeCrashed"/>
    <n v="3118"/>
    <n v="7.3"/>
    <n v="23559"/>
    <x v="443"/>
  </r>
  <r>
    <s v="tt12439466"/>
    <s v="Love Is in the Air"/>
    <n v="3119"/>
    <n v="7.3"/>
    <n v="23461"/>
    <x v="7781"/>
  </r>
  <r>
    <s v="tt12439466"/>
    <s v="Love Is in the Air"/>
    <n v="3119"/>
    <n v="7.3"/>
    <n v="23461"/>
    <x v="5977"/>
  </r>
  <r>
    <s v="tt12439466"/>
    <s v="Love Is in the Air"/>
    <n v="3119"/>
    <n v="7.3"/>
    <n v="23461"/>
    <x v="10927"/>
  </r>
  <r>
    <s v="tt0965394"/>
    <s v="Sanctuary"/>
    <n v="3120"/>
    <n v="7.3"/>
    <n v="23392"/>
    <x v="2093"/>
  </r>
  <r>
    <s v="tt0965394"/>
    <s v="Sanctuary"/>
    <n v="3120"/>
    <n v="7.3"/>
    <n v="23392"/>
    <x v="4004"/>
  </r>
  <r>
    <s v="tt0965394"/>
    <s v="Sanctuary"/>
    <n v="3120"/>
    <n v="7.3"/>
    <n v="23392"/>
    <x v="3599"/>
  </r>
  <r>
    <s v="tt0965394"/>
    <s v="Sanctuary"/>
    <n v="3120"/>
    <n v="7.3"/>
    <n v="23392"/>
    <x v="2092"/>
  </r>
  <r>
    <s v="tt0965394"/>
    <s v="Sanctuary"/>
    <n v="3120"/>
    <n v="7.3"/>
    <n v="23392"/>
    <x v="10928"/>
  </r>
  <r>
    <s v="tt0965394"/>
    <s v="Sanctuary"/>
    <n v="3120"/>
    <n v="7.3"/>
    <n v="23392"/>
    <x v="10929"/>
  </r>
  <r>
    <s v="tt0965394"/>
    <s v="Sanctuary"/>
    <n v="3120"/>
    <n v="7.3"/>
    <n v="23392"/>
    <x v="1657"/>
  </r>
  <r>
    <s v="tt0965394"/>
    <s v="Sanctuary"/>
    <n v="3120"/>
    <n v="7.3"/>
    <n v="23392"/>
    <x v="2094"/>
  </r>
  <r>
    <s v="tt0965394"/>
    <s v="Sanctuary"/>
    <n v="3120"/>
    <n v="7.3"/>
    <n v="23392"/>
    <x v="1045"/>
  </r>
  <r>
    <s v="tt0965394"/>
    <s v="Sanctuary"/>
    <n v="3120"/>
    <n v="7.3"/>
    <n v="23392"/>
    <x v="2460"/>
  </r>
  <r>
    <s v="tt0965394"/>
    <s v="Sanctuary"/>
    <n v="3120"/>
    <n v="7.3"/>
    <n v="23392"/>
    <x v="10930"/>
  </r>
  <r>
    <s v="tt12614214"/>
    <s v="The Afterparty"/>
    <n v="3121"/>
    <n v="7.3"/>
    <n v="23373"/>
    <x v="1691"/>
  </r>
  <r>
    <s v="tt12614214"/>
    <s v="The Afterparty"/>
    <n v="3121"/>
    <n v="7.3"/>
    <n v="23373"/>
    <x v="3570"/>
  </r>
  <r>
    <s v="tt12614214"/>
    <s v="The Afterparty"/>
    <n v="3121"/>
    <n v="7.3"/>
    <n v="23373"/>
    <x v="233"/>
  </r>
  <r>
    <s v="tt12614214"/>
    <s v="The Afterparty"/>
    <n v="3121"/>
    <n v="7.3"/>
    <n v="23373"/>
    <x v="3616"/>
  </r>
  <r>
    <s v="tt12614214"/>
    <s v="The Afterparty"/>
    <n v="3121"/>
    <n v="7.3"/>
    <n v="23373"/>
    <x v="3785"/>
  </r>
  <r>
    <s v="tt21217912"/>
    <s v="Trainwreck: Woodstock '99"/>
    <n v="3122"/>
    <n v="7.4"/>
    <n v="22637"/>
    <x v="10248"/>
  </r>
  <r>
    <s v="tt5822112"/>
    <s v="Rabbit Hole"/>
    <n v="3123"/>
    <n v="7.4"/>
    <n v="22564"/>
    <x v="1051"/>
  </r>
  <r>
    <s v="tt5822112"/>
    <s v="Rabbit Hole"/>
    <n v="3123"/>
    <n v="7.4"/>
    <n v="22564"/>
    <x v="1052"/>
  </r>
  <r>
    <s v="tt5822112"/>
    <s v="Rabbit Hole"/>
    <n v="3123"/>
    <n v="7.4"/>
    <n v="22564"/>
    <x v="62"/>
  </r>
  <r>
    <s v="tt5822112"/>
    <s v="Rabbit Hole"/>
    <n v="3123"/>
    <n v="7.4"/>
    <n v="22564"/>
    <x v="1733"/>
  </r>
  <r>
    <s v="tt5822112"/>
    <s v="Rabbit Hole"/>
    <n v="3123"/>
    <n v="7.4"/>
    <n v="22564"/>
    <x v="1048"/>
  </r>
  <r>
    <s v="tt5822112"/>
    <s v="Rabbit Hole"/>
    <n v="3123"/>
    <n v="7.4"/>
    <n v="22564"/>
    <x v="793"/>
  </r>
  <r>
    <s v="tt0259141"/>
    <s v="Jackie Chan Adventures"/>
    <n v="3124"/>
    <n v="7.4"/>
    <n v="22441"/>
    <x v="1899"/>
  </r>
  <r>
    <s v="tt0259141"/>
    <s v="Jackie Chan Adventures"/>
    <n v="3124"/>
    <n v="7.4"/>
    <n v="22441"/>
    <x v="1902"/>
  </r>
  <r>
    <s v="tt0259141"/>
    <s v="Jackie Chan Adventures"/>
    <n v="3124"/>
    <n v="7.4"/>
    <n v="22441"/>
    <x v="5681"/>
  </r>
  <r>
    <s v="tt0259141"/>
    <s v="Jackie Chan Adventures"/>
    <n v="3124"/>
    <n v="7.4"/>
    <n v="22441"/>
    <x v="2721"/>
  </r>
  <r>
    <s v="tt0259141"/>
    <s v="Jackie Chan Adventures"/>
    <n v="3124"/>
    <n v="7.4"/>
    <n v="22441"/>
    <x v="10931"/>
  </r>
  <r>
    <s v="tt0259141"/>
    <s v="Jackie Chan Adventures"/>
    <n v="3124"/>
    <n v="7.4"/>
    <n v="22441"/>
    <x v="3856"/>
  </r>
  <r>
    <s v="tt0259141"/>
    <s v="Jackie Chan Adventures"/>
    <n v="3124"/>
    <n v="7.4"/>
    <n v="22441"/>
    <x v="6785"/>
  </r>
  <r>
    <s v="tt0259141"/>
    <s v="Jackie Chan Adventures"/>
    <n v="3124"/>
    <n v="7.4"/>
    <n v="22441"/>
    <x v="10861"/>
  </r>
  <r>
    <s v="tt0259141"/>
    <s v="Jackie Chan Adventures"/>
    <n v="3124"/>
    <n v="7.4"/>
    <n v="22441"/>
    <x v="1215"/>
  </r>
  <r>
    <s v="tt0259141"/>
    <s v="Jackie Chan Adventures"/>
    <n v="3124"/>
    <n v="7.4"/>
    <n v="22441"/>
    <x v="10932"/>
  </r>
  <r>
    <s v="tt0259141"/>
    <s v="Jackie Chan Adventures"/>
    <n v="3124"/>
    <n v="7.4"/>
    <n v="22441"/>
    <x v="4409"/>
  </r>
  <r>
    <s v="tt0259141"/>
    <s v="Jackie Chan Adventures"/>
    <n v="3124"/>
    <n v="7.4"/>
    <n v="22441"/>
    <x v="10933"/>
  </r>
  <r>
    <s v="tt0259141"/>
    <s v="Jackie Chan Adventures"/>
    <n v="3124"/>
    <n v="7.4"/>
    <n v="22441"/>
    <x v="10934"/>
  </r>
  <r>
    <s v="tt0259141"/>
    <s v="Jackie Chan Adventures"/>
    <n v="3124"/>
    <n v="7.4"/>
    <n v="22441"/>
    <x v="10935"/>
  </r>
  <r>
    <s v="tt0259141"/>
    <s v="Jackie Chan Adventures"/>
    <n v="3124"/>
    <n v="7.4"/>
    <n v="22441"/>
    <x v="2720"/>
  </r>
  <r>
    <s v="tt0259141"/>
    <s v="Jackie Chan Adventures"/>
    <n v="3124"/>
    <n v="7.4"/>
    <n v="22441"/>
    <x v="10936"/>
  </r>
  <r>
    <s v="tt0259141"/>
    <s v="Jackie Chan Adventures"/>
    <n v="3124"/>
    <n v="7.4"/>
    <n v="22441"/>
    <x v="127"/>
  </r>
  <r>
    <s v="tt0259141"/>
    <s v="Jackie Chan Adventures"/>
    <n v="3124"/>
    <n v="7.4"/>
    <n v="22441"/>
    <x v="2730"/>
  </r>
  <r>
    <s v="tt0259141"/>
    <s v="Jackie Chan Adventures"/>
    <n v="3124"/>
    <n v="7.4"/>
    <n v="22441"/>
    <x v="1901"/>
  </r>
  <r>
    <s v="tt0259141"/>
    <s v="Jackie Chan Adventures"/>
    <n v="3124"/>
    <n v="7.4"/>
    <n v="22441"/>
    <x v="6789"/>
  </r>
  <r>
    <s v="tt0259141"/>
    <s v="Jackie Chan Adventures"/>
    <n v="3124"/>
    <n v="7.4"/>
    <n v="22441"/>
    <x v="2588"/>
  </r>
  <r>
    <s v="tt0259141"/>
    <s v="Jackie Chan Adventures"/>
    <n v="3124"/>
    <n v="7.4"/>
    <n v="22441"/>
    <x v="2733"/>
  </r>
  <r>
    <s v="tt0259141"/>
    <s v="Jackie Chan Adventures"/>
    <n v="3124"/>
    <n v="7.4"/>
    <n v="22441"/>
    <x v="10937"/>
  </r>
  <r>
    <s v="tt0259141"/>
    <s v="Jackie Chan Adventures"/>
    <n v="3124"/>
    <n v="7.4"/>
    <n v="22441"/>
    <x v="10938"/>
  </r>
  <r>
    <s v="tt2172103"/>
    <s v="Last Resort"/>
    <n v="3125"/>
    <n v="7.3"/>
    <n v="22387"/>
    <x v="1707"/>
  </r>
  <r>
    <s v="tt2172103"/>
    <s v="Last Resort"/>
    <n v="3125"/>
    <n v="7.3"/>
    <n v="22387"/>
    <x v="3434"/>
  </r>
  <r>
    <s v="tt2172103"/>
    <s v="Last Resort"/>
    <n v="3125"/>
    <n v="7.3"/>
    <n v="22387"/>
    <x v="1760"/>
  </r>
  <r>
    <s v="tt2172103"/>
    <s v="Last Resort"/>
    <n v="3125"/>
    <n v="7.3"/>
    <n v="22387"/>
    <x v="1209"/>
  </r>
  <r>
    <s v="tt2172103"/>
    <s v="Last Resort"/>
    <n v="3125"/>
    <n v="7.3"/>
    <n v="22387"/>
    <x v="571"/>
  </r>
  <r>
    <s v="tt2172103"/>
    <s v="Last Resort"/>
    <n v="3125"/>
    <n v="7.3"/>
    <n v="22387"/>
    <x v="1053"/>
  </r>
  <r>
    <s v="tt2172103"/>
    <s v="Last Resort"/>
    <n v="3125"/>
    <n v="7.3"/>
    <n v="22387"/>
    <x v="1048"/>
  </r>
  <r>
    <s v="tt2172103"/>
    <s v="Last Resort"/>
    <n v="3125"/>
    <n v="7.3"/>
    <n v="22387"/>
    <x v="712"/>
  </r>
  <r>
    <s v="tt2172103"/>
    <s v="Last Resort"/>
    <n v="3125"/>
    <n v="7.3"/>
    <n v="22387"/>
    <x v="580"/>
  </r>
  <r>
    <s v="tt2172103"/>
    <s v="Last Resort"/>
    <n v="3125"/>
    <n v="7.3"/>
    <n v="22387"/>
    <x v="87"/>
  </r>
  <r>
    <s v="tt2177489"/>
    <s v="Baby Daddy"/>
    <n v="3126"/>
    <n v="7.3"/>
    <n v="22155"/>
    <x v="275"/>
  </r>
  <r>
    <s v="tt2177489"/>
    <s v="Baby Daddy"/>
    <n v="3126"/>
    <n v="7.3"/>
    <n v="22155"/>
    <x v="291"/>
  </r>
  <r>
    <s v="tt2177489"/>
    <s v="Baby Daddy"/>
    <n v="3126"/>
    <n v="7.3"/>
    <n v="22155"/>
    <x v="8949"/>
  </r>
  <r>
    <s v="tt2177489"/>
    <s v="Baby Daddy"/>
    <n v="3126"/>
    <n v="7.3"/>
    <n v="22155"/>
    <x v="10939"/>
  </r>
  <r>
    <s v="tt2953250"/>
    <s v="Shining Girls"/>
    <n v="3127"/>
    <n v="7.4"/>
    <n v="22099"/>
    <x v="1977"/>
  </r>
  <r>
    <s v="tt2953250"/>
    <s v="Shining Girls"/>
    <n v="3127"/>
    <n v="7.4"/>
    <n v="22099"/>
    <x v="0"/>
  </r>
  <r>
    <s v="tt2953250"/>
    <s v="Shining Girls"/>
    <n v="3127"/>
    <n v="7.4"/>
    <n v="22099"/>
    <x v="1976"/>
  </r>
  <r>
    <s v="tt0070992"/>
    <s v="Happy Days"/>
    <n v="3128"/>
    <n v="7.4"/>
    <n v="22065"/>
    <x v="4451"/>
  </r>
  <r>
    <s v="tt0070992"/>
    <s v="Happy Days"/>
    <n v="3128"/>
    <n v="7.4"/>
    <n v="22065"/>
    <x v="7898"/>
  </r>
  <r>
    <s v="tt0070992"/>
    <s v="Happy Days"/>
    <n v="3128"/>
    <n v="7.4"/>
    <n v="22065"/>
    <x v="2123"/>
  </r>
  <r>
    <s v="tt0070992"/>
    <s v="Happy Days"/>
    <n v="3128"/>
    <n v="7.4"/>
    <n v="22065"/>
    <x v="5251"/>
  </r>
  <r>
    <s v="tt0070992"/>
    <s v="Happy Days"/>
    <n v="3128"/>
    <n v="7.4"/>
    <n v="22065"/>
    <x v="2183"/>
  </r>
  <r>
    <s v="tt0070992"/>
    <s v="Happy Days"/>
    <n v="3128"/>
    <n v="7.4"/>
    <n v="22065"/>
    <x v="2613"/>
  </r>
  <r>
    <s v="tt0070992"/>
    <s v="Happy Days"/>
    <n v="3128"/>
    <n v="7.4"/>
    <n v="22065"/>
    <x v="5020"/>
  </r>
  <r>
    <s v="tt0070992"/>
    <s v="Happy Days"/>
    <n v="3128"/>
    <n v="7.4"/>
    <n v="22065"/>
    <x v="7899"/>
  </r>
  <r>
    <s v="tt0070992"/>
    <s v="Happy Days"/>
    <n v="3128"/>
    <n v="7.4"/>
    <n v="22065"/>
    <x v="517"/>
  </r>
  <r>
    <s v="tt0070992"/>
    <s v="Happy Days"/>
    <n v="3128"/>
    <n v="7.4"/>
    <n v="22065"/>
    <x v="10940"/>
  </r>
  <r>
    <s v="tt0070992"/>
    <s v="Happy Days"/>
    <n v="3128"/>
    <n v="7.4"/>
    <n v="22065"/>
    <x v="7901"/>
  </r>
  <r>
    <s v="tt2069441"/>
    <s v="The Future Diary"/>
    <n v="3129"/>
    <n v="7.4"/>
    <n v="21687"/>
    <x v="10941"/>
  </r>
  <r>
    <s v="tt13655456"/>
    <s v="True Story"/>
    <n v="3130"/>
    <n v="7.4"/>
    <n v="21206"/>
    <x v="1626"/>
  </r>
  <r>
    <s v="tt13655456"/>
    <s v="True Story"/>
    <n v="3130"/>
    <n v="7.4"/>
    <n v="21206"/>
    <x v="560"/>
  </r>
  <r>
    <s v="tt0083413"/>
    <s v="Family Ties"/>
    <n v="3131"/>
    <n v="7.3"/>
    <n v="21180"/>
    <x v="3580"/>
  </r>
  <r>
    <s v="tt0083413"/>
    <s v="Family Ties"/>
    <n v="3131"/>
    <n v="7.3"/>
    <n v="21180"/>
    <x v="1710"/>
  </r>
  <r>
    <s v="tt0083413"/>
    <s v="Family Ties"/>
    <n v="3131"/>
    <n v="7.3"/>
    <n v="21180"/>
    <x v="1717"/>
  </r>
  <r>
    <s v="tt0083413"/>
    <s v="Family Ties"/>
    <n v="3131"/>
    <n v="7.3"/>
    <n v="21180"/>
    <x v="8175"/>
  </r>
  <r>
    <s v="tt0083413"/>
    <s v="Family Ties"/>
    <n v="3131"/>
    <n v="7.3"/>
    <n v="21180"/>
    <x v="7799"/>
  </r>
  <r>
    <s v="tt0083413"/>
    <s v="Family Ties"/>
    <n v="3131"/>
    <n v="7.3"/>
    <n v="21180"/>
    <x v="227"/>
  </r>
  <r>
    <s v="tt0083413"/>
    <s v="Family Ties"/>
    <n v="3131"/>
    <n v="7.3"/>
    <n v="21180"/>
    <x v="2191"/>
  </r>
  <r>
    <s v="tt0083413"/>
    <s v="Family Ties"/>
    <n v="3131"/>
    <n v="7.3"/>
    <n v="21180"/>
    <x v="609"/>
  </r>
  <r>
    <s v="tt0083413"/>
    <s v="Family Ties"/>
    <n v="3131"/>
    <n v="7.3"/>
    <n v="21180"/>
    <x v="2613"/>
  </r>
  <r>
    <s v="tt0083413"/>
    <s v="Family Ties"/>
    <n v="3131"/>
    <n v="7.3"/>
    <n v="21180"/>
    <x v="1735"/>
  </r>
  <r>
    <s v="tt0083413"/>
    <s v="Family Ties"/>
    <n v="3131"/>
    <n v="7.3"/>
    <n v="21180"/>
    <x v="6132"/>
  </r>
  <r>
    <s v="tt0083413"/>
    <s v="Family Ties"/>
    <n v="3131"/>
    <n v="7.3"/>
    <n v="21180"/>
    <x v="10942"/>
  </r>
  <r>
    <s v="tt0083413"/>
    <s v="Family Ties"/>
    <n v="3131"/>
    <n v="7.3"/>
    <n v="21180"/>
    <x v="10943"/>
  </r>
  <r>
    <s v="tt0083413"/>
    <s v="Family Ties"/>
    <n v="3131"/>
    <n v="7.3"/>
    <n v="21180"/>
    <x v="2910"/>
  </r>
  <r>
    <s v="tt0083413"/>
    <s v="Family Ties"/>
    <n v="3131"/>
    <n v="7.3"/>
    <n v="21180"/>
    <x v="2897"/>
  </r>
  <r>
    <s v="tt0083413"/>
    <s v="Family Ties"/>
    <n v="3131"/>
    <n v="7.3"/>
    <n v="21180"/>
    <x v="6706"/>
  </r>
  <r>
    <s v="tt0083413"/>
    <s v="Family Ties"/>
    <n v="3131"/>
    <n v="7.3"/>
    <n v="21180"/>
    <x v="6882"/>
  </r>
  <r>
    <s v="tt0083413"/>
    <s v="Family Ties"/>
    <n v="3131"/>
    <n v="7.3"/>
    <n v="21180"/>
    <x v="10944"/>
  </r>
  <r>
    <s v="tt0083413"/>
    <s v="Family Ties"/>
    <n v="3131"/>
    <n v="7.3"/>
    <n v="21180"/>
    <x v="10945"/>
  </r>
  <r>
    <s v="tt0083413"/>
    <s v="Family Ties"/>
    <n v="3131"/>
    <n v="7.3"/>
    <n v="21180"/>
    <x v="4022"/>
  </r>
  <r>
    <s v="tt0112167"/>
    <s v="Sliders"/>
    <n v="3132"/>
    <n v="7.4"/>
    <n v="21179"/>
    <x v="1113"/>
  </r>
  <r>
    <s v="tt0112167"/>
    <s v="Sliders"/>
    <n v="3132"/>
    <n v="7.4"/>
    <n v="21179"/>
    <x v="10946"/>
  </r>
  <r>
    <s v="tt0112167"/>
    <s v="Sliders"/>
    <n v="3132"/>
    <n v="7.4"/>
    <n v="21179"/>
    <x v="10947"/>
  </r>
  <r>
    <s v="tt0112167"/>
    <s v="Sliders"/>
    <n v="3132"/>
    <n v="7.4"/>
    <n v="21179"/>
    <x v="2475"/>
  </r>
  <r>
    <s v="tt0112167"/>
    <s v="Sliders"/>
    <n v="3132"/>
    <n v="7.4"/>
    <n v="21179"/>
    <x v="3212"/>
  </r>
  <r>
    <s v="tt0112167"/>
    <s v="Sliders"/>
    <n v="3132"/>
    <n v="7.4"/>
    <n v="21179"/>
    <x v="9058"/>
  </r>
  <r>
    <s v="tt0112167"/>
    <s v="Sliders"/>
    <n v="3132"/>
    <n v="7.4"/>
    <n v="21179"/>
    <x v="450"/>
  </r>
  <r>
    <s v="tt0112167"/>
    <s v="Sliders"/>
    <n v="3132"/>
    <n v="7.4"/>
    <n v="21179"/>
    <x v="580"/>
  </r>
  <r>
    <s v="tt0112167"/>
    <s v="Sliders"/>
    <n v="3132"/>
    <n v="7.4"/>
    <n v="21179"/>
    <x v="3578"/>
  </r>
  <r>
    <s v="tt0112167"/>
    <s v="Sliders"/>
    <n v="3132"/>
    <n v="7.4"/>
    <n v="21179"/>
    <x v="1110"/>
  </r>
  <r>
    <s v="tt0112167"/>
    <s v="Sliders"/>
    <n v="3132"/>
    <n v="7.4"/>
    <n v="21179"/>
    <x v="1040"/>
  </r>
  <r>
    <s v="tt0112167"/>
    <s v="Sliders"/>
    <n v="3132"/>
    <n v="7.4"/>
    <n v="21179"/>
    <x v="1097"/>
  </r>
  <r>
    <s v="tt0112167"/>
    <s v="Sliders"/>
    <n v="3132"/>
    <n v="7.4"/>
    <n v="21179"/>
    <x v="2099"/>
  </r>
  <r>
    <s v="tt0112167"/>
    <s v="Sliders"/>
    <n v="3132"/>
    <n v="7.4"/>
    <n v="21179"/>
    <x v="2104"/>
  </r>
  <r>
    <s v="tt0112167"/>
    <s v="Sliders"/>
    <n v="3132"/>
    <n v="7.4"/>
    <n v="21179"/>
    <x v="4730"/>
  </r>
  <r>
    <s v="tt0112167"/>
    <s v="Sliders"/>
    <n v="3132"/>
    <n v="7.4"/>
    <n v="21179"/>
    <x v="1660"/>
  </r>
  <r>
    <s v="tt0112167"/>
    <s v="Sliders"/>
    <n v="3132"/>
    <n v="7.4"/>
    <n v="21179"/>
    <x v="3210"/>
  </r>
  <r>
    <s v="tt0112167"/>
    <s v="Sliders"/>
    <n v="3132"/>
    <n v="7.4"/>
    <n v="21179"/>
    <x v="10948"/>
  </r>
  <r>
    <s v="tt0112167"/>
    <s v="Sliders"/>
    <n v="3132"/>
    <n v="7.4"/>
    <n v="21179"/>
    <x v="8894"/>
  </r>
  <r>
    <s v="tt0112167"/>
    <s v="Sliders"/>
    <n v="3132"/>
    <n v="7.4"/>
    <n v="21179"/>
    <x v="1104"/>
  </r>
  <r>
    <s v="tt0112167"/>
    <s v="Sliders"/>
    <n v="3132"/>
    <n v="7.4"/>
    <n v="21179"/>
    <x v="17"/>
  </r>
  <r>
    <s v="tt0112167"/>
    <s v="Sliders"/>
    <n v="3132"/>
    <n v="7.4"/>
    <n v="21179"/>
    <x v="5031"/>
  </r>
  <r>
    <s v="tt0112167"/>
    <s v="Sliders"/>
    <n v="3132"/>
    <n v="7.4"/>
    <n v="21179"/>
    <x v="1088"/>
  </r>
  <r>
    <s v="tt0112167"/>
    <s v="Sliders"/>
    <n v="3132"/>
    <n v="7.4"/>
    <n v="21179"/>
    <x v="2619"/>
  </r>
  <r>
    <s v="tt0112167"/>
    <s v="Sliders"/>
    <n v="3132"/>
    <n v="7.4"/>
    <n v="21179"/>
    <x v="3"/>
  </r>
  <r>
    <s v="tt0112167"/>
    <s v="Sliders"/>
    <n v="3132"/>
    <n v="7.4"/>
    <n v="21179"/>
    <x v="2085"/>
  </r>
  <r>
    <s v="tt0112167"/>
    <s v="Sliders"/>
    <n v="3132"/>
    <n v="7.4"/>
    <n v="21179"/>
    <x v="1107"/>
  </r>
  <r>
    <s v="tt0112167"/>
    <s v="Sliders"/>
    <n v="3132"/>
    <n v="7.4"/>
    <n v="21179"/>
    <x v="3222"/>
  </r>
  <r>
    <s v="tt0112167"/>
    <s v="Sliders"/>
    <n v="3132"/>
    <n v="7.4"/>
    <n v="21179"/>
    <x v="1400"/>
  </r>
  <r>
    <s v="tt0112167"/>
    <s v="Sliders"/>
    <n v="3132"/>
    <n v="7.4"/>
    <n v="21179"/>
    <x v="1768"/>
  </r>
  <r>
    <s v="tt0112167"/>
    <s v="Sliders"/>
    <n v="3132"/>
    <n v="7.4"/>
    <n v="21179"/>
    <x v="7066"/>
  </r>
  <r>
    <s v="tt0112167"/>
    <s v="Sliders"/>
    <n v="3132"/>
    <n v="7.4"/>
    <n v="21179"/>
    <x v="4677"/>
  </r>
  <r>
    <s v="tt0112167"/>
    <s v="Sliders"/>
    <n v="3132"/>
    <n v="7.4"/>
    <n v="21179"/>
    <x v="10949"/>
  </r>
  <r>
    <s v="tt0112167"/>
    <s v="Sliders"/>
    <n v="3132"/>
    <n v="7.4"/>
    <n v="21179"/>
    <x v="3720"/>
  </r>
  <r>
    <s v="tt0112167"/>
    <s v="Sliders"/>
    <n v="3132"/>
    <n v="7.4"/>
    <n v="21179"/>
    <x v="10950"/>
  </r>
  <r>
    <s v="tt0112167"/>
    <s v="Sliders"/>
    <n v="3132"/>
    <n v="7.4"/>
    <n v="21179"/>
    <x v="10951"/>
  </r>
  <r>
    <s v="tt0112167"/>
    <s v="Sliders"/>
    <n v="3132"/>
    <n v="7.4"/>
    <n v="21179"/>
    <x v="1046"/>
  </r>
  <r>
    <s v="tt11083696"/>
    <s v="Cruel Summer"/>
    <n v="3133"/>
    <n v="7.4"/>
    <n v="21132"/>
    <x v="4600"/>
  </r>
  <r>
    <s v="tt11083696"/>
    <s v="Cruel Summer"/>
    <n v="3133"/>
    <n v="7.4"/>
    <n v="21132"/>
    <x v="5687"/>
  </r>
  <r>
    <s v="tt11083696"/>
    <s v="Cruel Summer"/>
    <n v="3133"/>
    <n v="7.4"/>
    <n v="21132"/>
    <x v="2921"/>
  </r>
  <r>
    <s v="tt11083696"/>
    <s v="Cruel Summer"/>
    <n v="3133"/>
    <n v="7.4"/>
    <n v="21132"/>
    <x v="3992"/>
  </r>
  <r>
    <s v="tt11083696"/>
    <s v="Cruel Summer"/>
    <n v="3133"/>
    <n v="7.4"/>
    <n v="21132"/>
    <x v="4006"/>
  </r>
  <r>
    <s v="tt11083696"/>
    <s v="Cruel Summer"/>
    <n v="3133"/>
    <n v="7.4"/>
    <n v="21132"/>
    <x v="3494"/>
  </r>
  <r>
    <s v="tt11083696"/>
    <s v="Cruel Summer"/>
    <n v="3133"/>
    <n v="7.4"/>
    <n v="21132"/>
    <x v="1689"/>
  </r>
  <r>
    <s v="tt11083696"/>
    <s v="Cruel Summer"/>
    <n v="3133"/>
    <n v="7.4"/>
    <n v="21132"/>
    <x v="1465"/>
  </r>
  <r>
    <s v="tt12701270"/>
    <s v="Crackdown"/>
    <n v="3134"/>
    <n v="7.4"/>
    <n v="20746"/>
    <x v="10952"/>
  </r>
  <r>
    <s v="tt3150586"/>
    <s v="Ebb and Tide"/>
    <n v="3135"/>
    <n v="7.3"/>
    <n v="20724"/>
    <x v="5939"/>
  </r>
  <r>
    <s v="tt0101084"/>
    <s v="Doug"/>
    <n v="3136"/>
    <n v="7.4"/>
    <n v="20659"/>
    <x v="10953"/>
  </r>
  <r>
    <s v="tt0101084"/>
    <s v="Doug"/>
    <n v="3136"/>
    <n v="7.4"/>
    <n v="20659"/>
    <x v="8929"/>
  </r>
  <r>
    <s v="tt0101084"/>
    <s v="Doug"/>
    <n v="3136"/>
    <n v="7.4"/>
    <n v="20659"/>
    <x v="4250"/>
  </r>
  <r>
    <s v="tt0101084"/>
    <s v="Doug"/>
    <n v="3136"/>
    <n v="7.4"/>
    <n v="20659"/>
    <x v="7391"/>
  </r>
  <r>
    <s v="tt0101084"/>
    <s v="Doug"/>
    <n v="3136"/>
    <n v="7.4"/>
    <n v="20659"/>
    <x v="4247"/>
  </r>
  <r>
    <s v="tt0101084"/>
    <s v="Doug"/>
    <n v="3136"/>
    <n v="7.4"/>
    <n v="20659"/>
    <x v="10954"/>
  </r>
  <r>
    <s v="tt0101084"/>
    <s v="Doug"/>
    <n v="3136"/>
    <n v="7.4"/>
    <n v="20659"/>
    <x v="10955"/>
  </r>
  <r>
    <s v="tt0101084"/>
    <s v="Doug"/>
    <n v="3136"/>
    <n v="7.4"/>
    <n v="20659"/>
    <x v="10956"/>
  </r>
  <r>
    <s v="tt0101084"/>
    <s v="Doug"/>
    <n v="3136"/>
    <n v="7.4"/>
    <n v="20659"/>
    <x v="10957"/>
  </r>
  <r>
    <s v="tt0101084"/>
    <s v="Doug"/>
    <n v="3136"/>
    <n v="7.4"/>
    <n v="20659"/>
    <x v="10958"/>
  </r>
  <r>
    <s v="tt0101084"/>
    <s v="Doug"/>
    <n v="3136"/>
    <n v="7.4"/>
    <n v="20659"/>
    <x v="10959"/>
  </r>
  <r>
    <s v="tt0101084"/>
    <s v="Doug"/>
    <n v="3136"/>
    <n v="7.4"/>
    <n v="20659"/>
    <x v="10960"/>
  </r>
  <r>
    <s v="tt0101084"/>
    <s v="Doug"/>
    <n v="3136"/>
    <n v="7.4"/>
    <n v="20659"/>
    <x v="10961"/>
  </r>
  <r>
    <s v="tt0101084"/>
    <s v="Doug"/>
    <n v="3136"/>
    <n v="7.4"/>
    <n v="20659"/>
    <x v="10962"/>
  </r>
  <r>
    <s v="tt5540054"/>
    <s v="The Tick"/>
    <n v="3137"/>
    <n v="7.4"/>
    <n v="20443"/>
    <x v="775"/>
  </r>
  <r>
    <s v="tt5540054"/>
    <s v="The Tick"/>
    <n v="3137"/>
    <n v="7.4"/>
    <n v="20443"/>
    <x v="1637"/>
  </r>
  <r>
    <s v="tt5540054"/>
    <s v="The Tick"/>
    <n v="3137"/>
    <n v="7.4"/>
    <n v="20443"/>
    <x v="10963"/>
  </r>
  <r>
    <s v="tt5540054"/>
    <s v="The Tick"/>
    <n v="3137"/>
    <n v="7.4"/>
    <n v="20443"/>
    <x v="1769"/>
  </r>
  <r>
    <s v="tt5540054"/>
    <s v="The Tick"/>
    <n v="3137"/>
    <n v="7.4"/>
    <n v="20443"/>
    <x v="1420"/>
  </r>
  <r>
    <s v="tt5540054"/>
    <s v="The Tick"/>
    <n v="3137"/>
    <n v="7.4"/>
    <n v="20443"/>
    <x v="1679"/>
  </r>
  <r>
    <s v="tt5540054"/>
    <s v="The Tick"/>
    <n v="3137"/>
    <n v="7.4"/>
    <n v="20443"/>
    <x v="881"/>
  </r>
  <r>
    <s v="tt5540054"/>
    <s v="The Tick"/>
    <n v="3137"/>
    <n v="7.4"/>
    <n v="20443"/>
    <x v="1460"/>
  </r>
  <r>
    <s v="tt5540054"/>
    <s v="The Tick"/>
    <n v="3137"/>
    <n v="7.4"/>
    <n v="20443"/>
    <x v="615"/>
  </r>
  <r>
    <s v="tt5540054"/>
    <s v="The Tick"/>
    <n v="3137"/>
    <n v="7.4"/>
    <n v="20443"/>
    <x v="2147"/>
  </r>
  <r>
    <s v="tt6461726"/>
    <s v="A.P. Bio"/>
    <n v="3138"/>
    <n v="7.4"/>
    <n v="20189"/>
    <x v="4114"/>
  </r>
  <r>
    <s v="tt6461726"/>
    <s v="A.P. Bio"/>
    <n v="3138"/>
    <n v="7.4"/>
    <n v="20189"/>
    <x v="4798"/>
  </r>
  <r>
    <s v="tt6461726"/>
    <s v="A.P. Bio"/>
    <n v="3138"/>
    <n v="7.4"/>
    <n v="20189"/>
    <x v="4267"/>
  </r>
  <r>
    <s v="tt6461726"/>
    <s v="A.P. Bio"/>
    <n v="3138"/>
    <n v="7.4"/>
    <n v="20189"/>
    <x v="629"/>
  </r>
  <r>
    <s v="tt6461726"/>
    <s v="A.P. Bio"/>
    <n v="3138"/>
    <n v="7.4"/>
    <n v="20189"/>
    <x v="6517"/>
  </r>
  <r>
    <s v="tt6461726"/>
    <s v="A.P. Bio"/>
    <n v="3138"/>
    <n v="7.4"/>
    <n v="20189"/>
    <x v="1681"/>
  </r>
  <r>
    <s v="tt6461726"/>
    <s v="A.P. Bio"/>
    <n v="3138"/>
    <n v="7.4"/>
    <n v="20189"/>
    <x v="905"/>
  </r>
  <r>
    <s v="tt6461726"/>
    <s v="A.P. Bio"/>
    <n v="3138"/>
    <n v="7.4"/>
    <n v="20189"/>
    <x v="1684"/>
  </r>
  <r>
    <s v="tt6461726"/>
    <s v="A.P. Bio"/>
    <n v="3138"/>
    <n v="7.4"/>
    <n v="20189"/>
    <x v="4128"/>
  </r>
  <r>
    <s v="tt6461726"/>
    <s v="A.P. Bio"/>
    <n v="3138"/>
    <n v="7.4"/>
    <n v="20189"/>
    <x v="630"/>
  </r>
  <r>
    <s v="tt6461726"/>
    <s v="A.P. Bio"/>
    <n v="3138"/>
    <n v="7.4"/>
    <n v="20189"/>
    <x v="1682"/>
  </r>
  <r>
    <s v="tt6461726"/>
    <s v="A.P. Bio"/>
    <n v="3138"/>
    <n v="7.4"/>
    <n v="20189"/>
    <x v="1290"/>
  </r>
  <r>
    <s v="tt6461726"/>
    <s v="A.P. Bio"/>
    <n v="3138"/>
    <n v="7.4"/>
    <n v="20189"/>
    <x v="1975"/>
  </r>
  <r>
    <s v="tt6461726"/>
    <s v="A.P. Bio"/>
    <n v="3138"/>
    <n v="7.4"/>
    <n v="20189"/>
    <x v="895"/>
  </r>
  <r>
    <s v="tt6461726"/>
    <s v="A.P. Bio"/>
    <n v="3138"/>
    <n v="7.4"/>
    <n v="20189"/>
    <x v="878"/>
  </r>
  <r>
    <s v="tt6461726"/>
    <s v="A.P. Bio"/>
    <n v="3138"/>
    <n v="7.4"/>
    <n v="20189"/>
    <x v="1342"/>
  </r>
  <r>
    <s v="tt6461726"/>
    <s v="A.P. Bio"/>
    <n v="3138"/>
    <n v="7.4"/>
    <n v="20189"/>
    <x v="10964"/>
  </r>
  <r>
    <s v="tt6461726"/>
    <s v="A.P. Bio"/>
    <n v="3138"/>
    <n v="7.4"/>
    <n v="20189"/>
    <x v="10965"/>
  </r>
  <r>
    <s v="tt6461726"/>
    <s v="A.P. Bio"/>
    <n v="3138"/>
    <n v="7.4"/>
    <n v="20189"/>
    <x v="638"/>
  </r>
  <r>
    <s v="tt6461726"/>
    <s v="A.P. Bio"/>
    <n v="3138"/>
    <n v="7.4"/>
    <n v="20189"/>
    <x v="3570"/>
  </r>
  <r>
    <s v="tt0405576"/>
    <s v="Ned's Declassified School Survival Guide"/>
    <n v="3139"/>
    <n v="7.4"/>
    <n v="20182"/>
    <x v="9110"/>
  </r>
  <r>
    <s v="tt0405576"/>
    <s v="Ned's Declassified School Survival Guide"/>
    <n v="3139"/>
    <n v="7.4"/>
    <n v="20182"/>
    <x v="4830"/>
  </r>
  <r>
    <s v="tt0405576"/>
    <s v="Ned's Declassified School Survival Guide"/>
    <n v="3139"/>
    <n v="7.4"/>
    <n v="20182"/>
    <x v="4172"/>
  </r>
  <r>
    <s v="tt0405576"/>
    <s v="Ned's Declassified School Survival Guide"/>
    <n v="3139"/>
    <n v="7.4"/>
    <n v="20182"/>
    <x v="627"/>
  </r>
  <r>
    <s v="tt0405576"/>
    <s v="Ned's Declassified School Survival Guide"/>
    <n v="3139"/>
    <n v="7.4"/>
    <n v="20182"/>
    <x v="5029"/>
  </r>
  <r>
    <s v="tt0405576"/>
    <s v="Ned's Declassified School Survival Guide"/>
    <n v="3139"/>
    <n v="7.4"/>
    <n v="20182"/>
    <x v="9107"/>
  </r>
  <r>
    <s v="tt0405576"/>
    <s v="Ned's Declassified School Survival Guide"/>
    <n v="3139"/>
    <n v="7.4"/>
    <n v="20182"/>
    <x v="10966"/>
  </r>
  <r>
    <s v="tt0405576"/>
    <s v="Ned's Declassified School Survival Guide"/>
    <n v="3139"/>
    <n v="7.4"/>
    <n v="20182"/>
    <x v="10967"/>
  </r>
  <r>
    <s v="tt0405576"/>
    <s v="Ned's Declassified School Survival Guide"/>
    <n v="3139"/>
    <n v="7.4"/>
    <n v="20182"/>
    <x v="9108"/>
  </r>
  <r>
    <s v="tt0405576"/>
    <s v="Ned's Declassified School Survival Guide"/>
    <n v="3139"/>
    <n v="7.4"/>
    <n v="20182"/>
    <x v="5512"/>
  </r>
  <r>
    <s v="tt0405576"/>
    <s v="Ned's Declassified School Survival Guide"/>
    <n v="3139"/>
    <n v="7.4"/>
    <n v="20182"/>
    <x v="2620"/>
  </r>
  <r>
    <s v="tt0405576"/>
    <s v="Ned's Declassified School Survival Guide"/>
    <n v="3139"/>
    <n v="7.4"/>
    <n v="20182"/>
    <x v="10968"/>
  </r>
  <r>
    <s v="tt0405576"/>
    <s v="Ned's Declassified School Survival Guide"/>
    <n v="3139"/>
    <n v="7.4"/>
    <n v="20182"/>
    <x v="10969"/>
  </r>
  <r>
    <s v="tt0405576"/>
    <s v="Ned's Declassified School Survival Guide"/>
    <n v="3139"/>
    <n v="7.4"/>
    <n v="20182"/>
    <x v="10970"/>
  </r>
  <r>
    <s v="tt10875696"/>
    <s v="Marianne"/>
    <n v="3140"/>
    <n v="7.3"/>
    <n v="20159"/>
    <x v="10971"/>
  </r>
  <r>
    <s v="tt11379456"/>
    <s v="My Lady Jane"/>
    <n v="3141"/>
    <n v="7.4"/>
    <n v="19988"/>
    <x v="636"/>
  </r>
  <r>
    <s v="tt11379456"/>
    <s v="My Lady Jane"/>
    <n v="3141"/>
    <n v="7.4"/>
    <n v="19988"/>
    <x v="591"/>
  </r>
  <r>
    <s v="tt11475228"/>
    <s v="Killer Inside: The Mind of Aaron Hernandez"/>
    <n v="3142"/>
    <n v="7.3"/>
    <n v="19931"/>
    <x v="10972"/>
  </r>
  <r>
    <s v="tt14263564"/>
    <s v="Justified: City Primeval"/>
    <n v="3143"/>
    <n v="7.3"/>
    <n v="19873"/>
    <x v="1316"/>
  </r>
  <r>
    <s v="tt14263564"/>
    <s v="Justified: City Primeval"/>
    <n v="3143"/>
    <n v="7.3"/>
    <n v="19873"/>
    <x v="1509"/>
  </r>
  <r>
    <s v="tt14263564"/>
    <s v="Justified: City Primeval"/>
    <n v="3143"/>
    <n v="7.3"/>
    <n v="19873"/>
    <x v="1048"/>
  </r>
  <r>
    <s v="tt14263564"/>
    <s v="Justified: City Primeval"/>
    <n v="3143"/>
    <n v="7.3"/>
    <n v="19873"/>
    <x v="2710"/>
  </r>
  <r>
    <s v="tt14263564"/>
    <s v="Justified: City Primeval"/>
    <n v="3143"/>
    <n v="7.3"/>
    <n v="19873"/>
    <x v="724"/>
  </r>
  <r>
    <s v="tt14263564"/>
    <s v="Justified: City Primeval"/>
    <n v="3143"/>
    <n v="7.3"/>
    <n v="19873"/>
    <x v="424"/>
  </r>
  <r>
    <s v="tt0491603"/>
    <s v="H2O: Just Add Water"/>
    <n v="3144"/>
    <n v="7.3"/>
    <n v="19759"/>
    <x v="1289"/>
  </r>
  <r>
    <s v="tt0491603"/>
    <s v="H2O: Just Add Water"/>
    <n v="3144"/>
    <n v="7.3"/>
    <n v="19759"/>
    <x v="10192"/>
  </r>
  <r>
    <s v="tt9900092"/>
    <s v="Motherland: Fort Salem"/>
    <n v="3145"/>
    <n v="7.3"/>
    <n v="19494"/>
    <x v="1657"/>
  </r>
  <r>
    <s v="tt9900092"/>
    <s v="Motherland: Fort Salem"/>
    <n v="3145"/>
    <n v="7.3"/>
    <n v="19494"/>
    <x v="3586"/>
  </r>
  <r>
    <s v="tt9900092"/>
    <s v="Motherland: Fort Salem"/>
    <n v="3145"/>
    <n v="7.3"/>
    <n v="19494"/>
    <x v="4004"/>
  </r>
  <r>
    <s v="tt9900092"/>
    <s v="Motherland: Fort Salem"/>
    <n v="3145"/>
    <n v="7.3"/>
    <n v="19494"/>
    <x v="1275"/>
  </r>
  <r>
    <s v="tt9900092"/>
    <s v="Motherland: Fort Salem"/>
    <n v="3145"/>
    <n v="7.3"/>
    <n v="19494"/>
    <x v="8871"/>
  </r>
  <r>
    <s v="tt9900092"/>
    <s v="Motherland: Fort Salem"/>
    <n v="3145"/>
    <n v="7.3"/>
    <n v="19494"/>
    <x v="3249"/>
  </r>
  <r>
    <s v="tt9900092"/>
    <s v="Motherland: Fort Salem"/>
    <n v="3145"/>
    <n v="7.3"/>
    <n v="19494"/>
    <x v="2157"/>
  </r>
  <r>
    <s v="tt9900092"/>
    <s v="Motherland: Fort Salem"/>
    <n v="3145"/>
    <n v="7.3"/>
    <n v="19494"/>
    <x v="1768"/>
  </r>
  <r>
    <s v="tt9900092"/>
    <s v="Motherland: Fort Salem"/>
    <n v="3145"/>
    <n v="7.3"/>
    <n v="19494"/>
    <x v="2371"/>
  </r>
  <r>
    <s v="tt9900092"/>
    <s v="Motherland: Fort Salem"/>
    <n v="3145"/>
    <n v="7.3"/>
    <n v="19494"/>
    <x v="8211"/>
  </r>
  <r>
    <s v="tt9900092"/>
    <s v="Motherland: Fort Salem"/>
    <n v="3145"/>
    <n v="7.3"/>
    <n v="19494"/>
    <x v="10973"/>
  </r>
  <r>
    <s v="tt9900092"/>
    <s v="Motherland: Fort Salem"/>
    <n v="3145"/>
    <n v="7.3"/>
    <n v="19494"/>
    <x v="10974"/>
  </r>
  <r>
    <s v="tt9900092"/>
    <s v="Motherland: Fort Salem"/>
    <n v="3145"/>
    <n v="7.3"/>
    <n v="19494"/>
    <x v="2463"/>
  </r>
  <r>
    <s v="tt1798274"/>
    <s v="The Lying Game"/>
    <n v="3146"/>
    <n v="7.3"/>
    <n v="19298"/>
    <x v="569"/>
  </r>
  <r>
    <s v="tt1798274"/>
    <s v="The Lying Game"/>
    <n v="3146"/>
    <n v="7.3"/>
    <n v="19298"/>
    <x v="229"/>
  </r>
  <r>
    <s v="tt1798274"/>
    <s v="The Lying Game"/>
    <n v="3146"/>
    <n v="7.3"/>
    <n v="19298"/>
    <x v="1664"/>
  </r>
  <r>
    <s v="tt1798274"/>
    <s v="The Lying Game"/>
    <n v="3146"/>
    <n v="7.3"/>
    <n v="19298"/>
    <x v="6354"/>
  </r>
  <r>
    <s v="tt1798274"/>
    <s v="The Lying Game"/>
    <n v="3146"/>
    <n v="7.3"/>
    <n v="19298"/>
    <x v="2933"/>
  </r>
  <r>
    <s v="tt1798274"/>
    <s v="The Lying Game"/>
    <n v="3146"/>
    <n v="7.3"/>
    <n v="19298"/>
    <x v="455"/>
  </r>
  <r>
    <s v="tt1798274"/>
    <s v="The Lying Game"/>
    <n v="3146"/>
    <n v="7.3"/>
    <n v="19298"/>
    <x v="1068"/>
  </r>
  <r>
    <s v="tt1798274"/>
    <s v="The Lying Game"/>
    <n v="3146"/>
    <n v="7.3"/>
    <n v="19298"/>
    <x v="1737"/>
  </r>
  <r>
    <s v="tt1798274"/>
    <s v="The Lying Game"/>
    <n v="3146"/>
    <n v="7.3"/>
    <n v="19298"/>
    <x v="93"/>
  </r>
  <r>
    <s v="tt1798274"/>
    <s v="The Lying Game"/>
    <n v="3146"/>
    <n v="7.3"/>
    <n v="19298"/>
    <x v="4919"/>
  </r>
  <r>
    <s v="tt1798274"/>
    <s v="The Lying Game"/>
    <n v="3146"/>
    <n v="7.3"/>
    <n v="19298"/>
    <x v="1556"/>
  </r>
  <r>
    <s v="tt1798274"/>
    <s v="The Lying Game"/>
    <n v="3146"/>
    <n v="7.3"/>
    <n v="19298"/>
    <x v="881"/>
  </r>
  <r>
    <s v="tt1798274"/>
    <s v="The Lying Game"/>
    <n v="3146"/>
    <n v="7.3"/>
    <n v="19298"/>
    <x v="1120"/>
  </r>
  <r>
    <s v="tt1798274"/>
    <s v="The Lying Game"/>
    <n v="3146"/>
    <n v="7.3"/>
    <n v="19298"/>
    <x v="10975"/>
  </r>
  <r>
    <s v="tt4229954"/>
    <s v="Outcast"/>
    <n v="3147"/>
    <n v="7.3"/>
    <n v="19231"/>
    <x v="3990"/>
  </r>
  <r>
    <s v="tt4229954"/>
    <s v="Outcast"/>
    <n v="3147"/>
    <n v="7.3"/>
    <n v="19231"/>
    <x v="1971"/>
  </r>
  <r>
    <s v="tt4229954"/>
    <s v="Outcast"/>
    <n v="3147"/>
    <n v="7.3"/>
    <n v="19231"/>
    <x v="11"/>
  </r>
  <r>
    <s v="tt4229954"/>
    <s v="Outcast"/>
    <n v="3147"/>
    <n v="7.3"/>
    <n v="19231"/>
    <x v="10976"/>
  </r>
  <r>
    <s v="tt4229954"/>
    <s v="Outcast"/>
    <n v="3147"/>
    <n v="7.3"/>
    <n v="19231"/>
    <x v="2821"/>
  </r>
  <r>
    <s v="tt4229954"/>
    <s v="Outcast"/>
    <n v="3147"/>
    <n v="7.3"/>
    <n v="19231"/>
    <x v="9"/>
  </r>
  <r>
    <s v="tt4229954"/>
    <s v="Outcast"/>
    <n v="3147"/>
    <n v="7.3"/>
    <n v="19231"/>
    <x v="10977"/>
  </r>
  <r>
    <s v="tt4229954"/>
    <s v="Outcast"/>
    <n v="3147"/>
    <n v="7.3"/>
    <n v="19231"/>
    <x v="1471"/>
  </r>
  <r>
    <s v="tt4229954"/>
    <s v="Outcast"/>
    <n v="3147"/>
    <n v="7.3"/>
    <n v="19231"/>
    <x v="595"/>
  </r>
  <r>
    <s v="tt4229954"/>
    <s v="Outcast"/>
    <n v="3147"/>
    <n v="7.3"/>
    <n v="19231"/>
    <x v="1759"/>
  </r>
  <r>
    <s v="tt4229954"/>
    <s v="Outcast"/>
    <n v="3147"/>
    <n v="7.3"/>
    <n v="19231"/>
    <x v="904"/>
  </r>
  <r>
    <s v="tt4229954"/>
    <s v="Outcast"/>
    <n v="3147"/>
    <n v="7.3"/>
    <n v="19231"/>
    <x v="5642"/>
  </r>
  <r>
    <s v="tt4229954"/>
    <s v="Outcast"/>
    <n v="3147"/>
    <n v="7.3"/>
    <n v="19231"/>
    <x v="594"/>
  </r>
  <r>
    <s v="tt26656917"/>
    <s v="The Agency"/>
    <n v="3148"/>
    <n v="7.4"/>
    <n v="18743"/>
    <x v="1059"/>
  </r>
  <r>
    <s v="tt26656917"/>
    <s v="The Agency"/>
    <n v="3148"/>
    <n v="7.4"/>
    <n v="18743"/>
    <x v="912"/>
  </r>
  <r>
    <s v="tt26656917"/>
    <s v="The Agency"/>
    <n v="3148"/>
    <n v="7.4"/>
    <n v="18743"/>
    <x v="542"/>
  </r>
  <r>
    <s v="tt26656917"/>
    <s v="The Agency"/>
    <n v="3148"/>
    <n v="7.4"/>
    <n v="18743"/>
    <x v="2510"/>
  </r>
  <r>
    <s v="tt26656917"/>
    <s v="The Agency"/>
    <n v="3148"/>
    <n v="7.4"/>
    <n v="18743"/>
    <x v="7552"/>
  </r>
  <r>
    <s v="tt2022713"/>
    <s v="Brickleberry"/>
    <n v="3149"/>
    <n v="7.3"/>
    <n v="18498"/>
    <x v="2852"/>
  </r>
  <r>
    <s v="tt2022713"/>
    <s v="Brickleberry"/>
    <n v="3149"/>
    <n v="7.3"/>
    <n v="18498"/>
    <x v="3019"/>
  </r>
  <r>
    <s v="tt2022713"/>
    <s v="Brickleberry"/>
    <n v="3149"/>
    <n v="7.3"/>
    <n v="18498"/>
    <x v="1373"/>
  </r>
  <r>
    <s v="tt2022713"/>
    <s v="Brickleberry"/>
    <n v="3149"/>
    <n v="7.3"/>
    <n v="18498"/>
    <x v="10978"/>
  </r>
  <r>
    <s v="tt2022713"/>
    <s v="Brickleberry"/>
    <n v="3149"/>
    <n v="7.3"/>
    <n v="18498"/>
    <x v="10979"/>
  </r>
  <r>
    <s v="tt2022713"/>
    <s v="Brickleberry"/>
    <n v="3149"/>
    <n v="7.3"/>
    <n v="18498"/>
    <x v="10980"/>
  </r>
  <r>
    <s v="tt2022713"/>
    <s v="Brickleberry"/>
    <n v="3149"/>
    <n v="7.3"/>
    <n v="18498"/>
    <x v="3020"/>
  </r>
  <r>
    <s v="tt2022713"/>
    <s v="Brickleberry"/>
    <n v="3149"/>
    <n v="7.3"/>
    <n v="18498"/>
    <x v="10981"/>
  </r>
  <r>
    <s v="tt2022713"/>
    <s v="Brickleberry"/>
    <n v="3149"/>
    <n v="7.3"/>
    <n v="18498"/>
    <x v="652"/>
  </r>
  <r>
    <s v="tt2022713"/>
    <s v="Brickleberry"/>
    <n v="3149"/>
    <n v="7.3"/>
    <n v="18498"/>
    <x v="2853"/>
  </r>
  <r>
    <s v="tt2022713"/>
    <s v="Brickleberry"/>
    <n v="3149"/>
    <n v="7.3"/>
    <n v="18498"/>
    <x v="848"/>
  </r>
  <r>
    <s v="tt2022713"/>
    <s v="Brickleberry"/>
    <n v="3149"/>
    <n v="7.3"/>
    <n v="18498"/>
    <x v="10982"/>
  </r>
  <r>
    <s v="tt10516352"/>
    <s v="Love 101"/>
    <n v="3150"/>
    <n v="7.4"/>
    <n v="18419"/>
    <x v="10983"/>
  </r>
  <r>
    <s v="tt10516352"/>
    <s v="Love 101"/>
    <n v="3150"/>
    <n v="7.4"/>
    <n v="18419"/>
    <x v="10984"/>
  </r>
  <r>
    <s v="tt10516352"/>
    <s v="Love 101"/>
    <n v="3150"/>
    <n v="7.4"/>
    <n v="18419"/>
    <x v="10985"/>
  </r>
  <r>
    <s v="tt10516352"/>
    <s v="Love 101"/>
    <n v="3150"/>
    <n v="7.4"/>
    <n v="18419"/>
    <x v="10986"/>
  </r>
  <r>
    <s v="tt0137330"/>
    <s v="Two Guys, a Girl and a Pizza Place"/>
    <n v="3151"/>
    <n v="7.4"/>
    <n v="18389"/>
    <x v="275"/>
  </r>
  <r>
    <s v="tt0137330"/>
    <s v="Two Guys, a Girl and a Pizza Place"/>
    <n v="3151"/>
    <n v="7.4"/>
    <n v="18389"/>
    <x v="5821"/>
  </r>
  <r>
    <s v="tt0137330"/>
    <s v="Two Guys, a Girl and a Pizza Place"/>
    <n v="3151"/>
    <n v="7.4"/>
    <n v="18389"/>
    <x v="277"/>
  </r>
  <r>
    <s v="tt0137330"/>
    <s v="Two Guys, a Girl and a Pizza Place"/>
    <n v="3151"/>
    <n v="7.4"/>
    <n v="18389"/>
    <x v="612"/>
  </r>
  <r>
    <s v="tt0137330"/>
    <s v="Two Guys, a Girl and a Pizza Place"/>
    <n v="3151"/>
    <n v="7.4"/>
    <n v="18389"/>
    <x v="10987"/>
  </r>
  <r>
    <s v="tt0137330"/>
    <s v="Two Guys, a Girl and a Pizza Place"/>
    <n v="3151"/>
    <n v="7.4"/>
    <n v="18389"/>
    <x v="292"/>
  </r>
  <r>
    <s v="tt0137330"/>
    <s v="Two Guys, a Girl and a Pizza Place"/>
    <n v="3151"/>
    <n v="7.4"/>
    <n v="18389"/>
    <x v="1726"/>
  </r>
  <r>
    <s v="tt0137330"/>
    <s v="Two Guys, a Girl and a Pizza Place"/>
    <n v="3151"/>
    <n v="7.4"/>
    <n v="18389"/>
    <x v="2917"/>
  </r>
  <r>
    <s v="tt0137330"/>
    <s v="Two Guys, a Girl and a Pizza Place"/>
    <n v="3151"/>
    <n v="7.4"/>
    <n v="18389"/>
    <x v="3566"/>
  </r>
  <r>
    <s v="tt0137330"/>
    <s v="Two Guys, a Girl and a Pizza Place"/>
    <n v="3151"/>
    <n v="7.4"/>
    <n v="18389"/>
    <x v="6487"/>
  </r>
  <r>
    <s v="tt0137330"/>
    <s v="Two Guys, a Girl and a Pizza Place"/>
    <n v="3151"/>
    <n v="7.4"/>
    <n v="18389"/>
    <x v="281"/>
  </r>
  <r>
    <s v="tt0137330"/>
    <s v="Two Guys, a Girl and a Pizza Place"/>
    <n v="3151"/>
    <n v="7.4"/>
    <n v="18389"/>
    <x v="2828"/>
  </r>
  <r>
    <s v="tt0137330"/>
    <s v="Two Guys, a Girl and a Pizza Place"/>
    <n v="3151"/>
    <n v="7.4"/>
    <n v="18389"/>
    <x v="3006"/>
  </r>
  <r>
    <s v="tt0137330"/>
    <s v="Two Guys, a Girl and a Pizza Place"/>
    <n v="3151"/>
    <n v="7.4"/>
    <n v="18389"/>
    <x v="8845"/>
  </r>
  <r>
    <s v="tt0137330"/>
    <s v="Two Guys, a Girl and a Pizza Place"/>
    <n v="3151"/>
    <n v="7.4"/>
    <n v="18389"/>
    <x v="8843"/>
  </r>
  <r>
    <s v="tt0137330"/>
    <s v="Two Guys, a Girl and a Pizza Place"/>
    <n v="3151"/>
    <n v="7.4"/>
    <n v="18389"/>
    <x v="3555"/>
  </r>
  <r>
    <s v="tt0137330"/>
    <s v="Two Guys, a Girl and a Pizza Place"/>
    <n v="3151"/>
    <n v="7.4"/>
    <n v="18389"/>
    <x v="284"/>
  </r>
  <r>
    <s v="tt0137330"/>
    <s v="Two Guys, a Girl and a Pizza Place"/>
    <n v="3151"/>
    <n v="7.4"/>
    <n v="18389"/>
    <x v="10988"/>
  </r>
  <r>
    <s v="tt0137330"/>
    <s v="Two Guys, a Girl and a Pizza Place"/>
    <n v="3151"/>
    <n v="7.4"/>
    <n v="18389"/>
    <x v="8846"/>
  </r>
  <r>
    <s v="tt0137330"/>
    <s v="Two Guys, a Girl and a Pizza Place"/>
    <n v="3151"/>
    <n v="7.4"/>
    <n v="18389"/>
    <x v="10989"/>
  </r>
  <r>
    <s v="tt0137330"/>
    <s v="Two Guys, a Girl and a Pizza Place"/>
    <n v="3151"/>
    <n v="7.4"/>
    <n v="18389"/>
    <x v="1717"/>
  </r>
  <r>
    <s v="tt0058815"/>
    <s v="I Dream of Jeannie"/>
    <n v="3152"/>
    <n v="7.4"/>
    <n v="18236"/>
    <x v="3870"/>
  </r>
  <r>
    <s v="tt0058815"/>
    <s v="I Dream of Jeannie"/>
    <n v="3152"/>
    <n v="7.4"/>
    <n v="18236"/>
    <x v="4454"/>
  </r>
  <r>
    <s v="tt0058815"/>
    <s v="I Dream of Jeannie"/>
    <n v="3152"/>
    <n v="7.4"/>
    <n v="18236"/>
    <x v="2140"/>
  </r>
  <r>
    <s v="tt0058815"/>
    <s v="I Dream of Jeannie"/>
    <n v="3152"/>
    <n v="7.4"/>
    <n v="18236"/>
    <x v="2195"/>
  </r>
  <r>
    <s v="tt0058815"/>
    <s v="I Dream of Jeannie"/>
    <n v="3152"/>
    <n v="7.4"/>
    <n v="18236"/>
    <x v="2190"/>
  </r>
  <r>
    <s v="tt0058815"/>
    <s v="I Dream of Jeannie"/>
    <n v="3152"/>
    <n v="7.4"/>
    <n v="18236"/>
    <x v="9422"/>
  </r>
  <r>
    <s v="tt0058815"/>
    <s v="I Dream of Jeannie"/>
    <n v="3152"/>
    <n v="7.4"/>
    <n v="18236"/>
    <x v="1114"/>
  </r>
  <r>
    <s v="tt0058815"/>
    <s v="I Dream of Jeannie"/>
    <n v="3152"/>
    <n v="7.4"/>
    <n v="18236"/>
    <x v="8996"/>
  </r>
  <r>
    <s v="tt0058815"/>
    <s v="I Dream of Jeannie"/>
    <n v="3152"/>
    <n v="7.4"/>
    <n v="18236"/>
    <x v="10990"/>
  </r>
  <r>
    <s v="tt0058815"/>
    <s v="I Dream of Jeannie"/>
    <n v="3152"/>
    <n v="7.4"/>
    <n v="18236"/>
    <x v="3882"/>
  </r>
  <r>
    <s v="tt0058815"/>
    <s v="I Dream of Jeannie"/>
    <n v="3152"/>
    <n v="7.4"/>
    <n v="18236"/>
    <x v="10991"/>
  </r>
  <r>
    <s v="tt0058815"/>
    <s v="I Dream of Jeannie"/>
    <n v="3152"/>
    <n v="7.4"/>
    <n v="18236"/>
    <x v="2123"/>
  </r>
  <r>
    <s v="tt0058815"/>
    <s v="I Dream of Jeannie"/>
    <n v="3152"/>
    <n v="7.4"/>
    <n v="18236"/>
    <x v="5192"/>
  </r>
  <r>
    <s v="tt0058815"/>
    <s v="I Dream of Jeannie"/>
    <n v="3152"/>
    <n v="7.4"/>
    <n v="18236"/>
    <x v="10992"/>
  </r>
  <r>
    <s v="tt0058815"/>
    <s v="I Dream of Jeannie"/>
    <n v="3152"/>
    <n v="7.4"/>
    <n v="18236"/>
    <x v="10993"/>
  </r>
  <r>
    <s v="tt0058815"/>
    <s v="I Dream of Jeannie"/>
    <n v="3152"/>
    <n v="7.4"/>
    <n v="18236"/>
    <x v="10994"/>
  </r>
  <r>
    <s v="tt0058815"/>
    <s v="I Dream of Jeannie"/>
    <n v="3152"/>
    <n v="7.4"/>
    <n v="18236"/>
    <x v="10995"/>
  </r>
  <r>
    <s v="tt0058815"/>
    <s v="I Dream of Jeannie"/>
    <n v="3152"/>
    <n v="7.4"/>
    <n v="18236"/>
    <x v="5934"/>
  </r>
  <r>
    <s v="tt0057751"/>
    <s v="Gilligan's Island"/>
    <n v="3153"/>
    <n v="7.4"/>
    <n v="17748"/>
    <x v="5198"/>
  </r>
  <r>
    <s v="tt0057751"/>
    <s v="Gilligan's Island"/>
    <n v="3153"/>
    <n v="7.4"/>
    <n v="17748"/>
    <x v="9698"/>
  </r>
  <r>
    <s v="tt0057751"/>
    <s v="Gilligan's Island"/>
    <n v="3153"/>
    <n v="7.4"/>
    <n v="17748"/>
    <x v="3886"/>
  </r>
  <r>
    <s v="tt0057751"/>
    <s v="Gilligan's Island"/>
    <n v="3153"/>
    <n v="7.4"/>
    <n v="17748"/>
    <x v="4963"/>
  </r>
  <r>
    <s v="tt0057751"/>
    <s v="Gilligan's Island"/>
    <n v="3153"/>
    <n v="7.4"/>
    <n v="17748"/>
    <x v="495"/>
  </r>
  <r>
    <s v="tt0057751"/>
    <s v="Gilligan's Island"/>
    <n v="3153"/>
    <n v="7.4"/>
    <n v="17748"/>
    <x v="4453"/>
  </r>
  <r>
    <s v="tt0057751"/>
    <s v="Gilligan's Island"/>
    <n v="3153"/>
    <n v="7.4"/>
    <n v="17748"/>
    <x v="494"/>
  </r>
  <r>
    <s v="tt0057751"/>
    <s v="Gilligan's Island"/>
    <n v="3153"/>
    <n v="7.4"/>
    <n v="17748"/>
    <x v="10996"/>
  </r>
  <r>
    <s v="tt0057751"/>
    <s v="Gilligan's Island"/>
    <n v="3153"/>
    <n v="7.4"/>
    <n v="17748"/>
    <x v="519"/>
  </r>
  <r>
    <s v="tt0057751"/>
    <s v="Gilligan's Island"/>
    <n v="3153"/>
    <n v="7.4"/>
    <n v="17748"/>
    <x v="474"/>
  </r>
  <r>
    <s v="tt0057751"/>
    <s v="Gilligan's Island"/>
    <n v="3153"/>
    <n v="7.4"/>
    <n v="17748"/>
    <x v="10997"/>
  </r>
  <r>
    <s v="tt0057751"/>
    <s v="Gilligan's Island"/>
    <n v="3153"/>
    <n v="7.4"/>
    <n v="17748"/>
    <x v="10605"/>
  </r>
  <r>
    <s v="tt0057751"/>
    <s v="Gilligan's Island"/>
    <n v="3153"/>
    <n v="7.4"/>
    <n v="17748"/>
    <x v="10998"/>
  </r>
  <r>
    <s v="tt0057751"/>
    <s v="Gilligan's Island"/>
    <n v="3153"/>
    <n v="7.4"/>
    <n v="17748"/>
    <x v="3870"/>
  </r>
  <r>
    <s v="tt0057751"/>
    <s v="Gilligan's Island"/>
    <n v="3153"/>
    <n v="7.4"/>
    <n v="17748"/>
    <x v="10999"/>
  </r>
  <r>
    <s v="tt0057751"/>
    <s v="Gilligan's Island"/>
    <n v="3153"/>
    <n v="7.4"/>
    <n v="17748"/>
    <x v="2130"/>
  </r>
  <r>
    <s v="tt0057751"/>
    <s v="Gilligan's Island"/>
    <n v="3153"/>
    <n v="7.4"/>
    <n v="17748"/>
    <x v="11000"/>
  </r>
  <r>
    <s v="tt0057751"/>
    <s v="Gilligan's Island"/>
    <n v="3153"/>
    <n v="7.4"/>
    <n v="17748"/>
    <x v="490"/>
  </r>
  <r>
    <s v="tt0057751"/>
    <s v="Gilligan's Island"/>
    <n v="3153"/>
    <n v="7.4"/>
    <n v="17748"/>
    <x v="482"/>
  </r>
  <r>
    <s v="tt0057751"/>
    <s v="Gilligan's Island"/>
    <n v="3153"/>
    <n v="7.4"/>
    <n v="17748"/>
    <x v="484"/>
  </r>
  <r>
    <s v="tt0057751"/>
    <s v="Gilligan's Island"/>
    <n v="3153"/>
    <n v="7.4"/>
    <n v="17748"/>
    <x v="2140"/>
  </r>
  <r>
    <s v="tt0057751"/>
    <s v="Gilligan's Island"/>
    <n v="3153"/>
    <n v="7.4"/>
    <n v="17748"/>
    <x v="497"/>
  </r>
  <r>
    <s v="tt0057751"/>
    <s v="Gilligan's Island"/>
    <n v="3153"/>
    <n v="7.4"/>
    <n v="17748"/>
    <x v="1091"/>
  </r>
  <r>
    <s v="tt0057751"/>
    <s v="Gilligan's Island"/>
    <n v="3153"/>
    <n v="7.4"/>
    <n v="17748"/>
    <x v="6258"/>
  </r>
  <r>
    <s v="tt0057751"/>
    <s v="Gilligan's Island"/>
    <n v="3153"/>
    <n v="7.4"/>
    <n v="17748"/>
    <x v="11001"/>
  </r>
  <r>
    <s v="tt0787985"/>
    <s v="Robin Hood"/>
    <n v="3154"/>
    <n v="7.4"/>
    <n v="17647"/>
    <x v="5045"/>
  </r>
  <r>
    <s v="tt0787985"/>
    <s v="Robin Hood"/>
    <n v="3154"/>
    <n v="7.4"/>
    <n v="17647"/>
    <x v="1421"/>
  </r>
  <r>
    <s v="tt0787985"/>
    <s v="Robin Hood"/>
    <n v="3154"/>
    <n v="7.4"/>
    <n v="17647"/>
    <x v="4317"/>
  </r>
  <r>
    <s v="tt0787985"/>
    <s v="Robin Hood"/>
    <n v="3154"/>
    <n v="7.4"/>
    <n v="17647"/>
    <x v="6018"/>
  </r>
  <r>
    <s v="tt0787985"/>
    <s v="Robin Hood"/>
    <n v="3154"/>
    <n v="7.4"/>
    <n v="17647"/>
    <x v="2366"/>
  </r>
  <r>
    <s v="tt0787985"/>
    <s v="Robin Hood"/>
    <n v="3154"/>
    <n v="7.4"/>
    <n v="17647"/>
    <x v="1271"/>
  </r>
  <r>
    <s v="tt0787985"/>
    <s v="Robin Hood"/>
    <n v="3154"/>
    <n v="7.4"/>
    <n v="17647"/>
    <x v="3247"/>
  </r>
  <r>
    <s v="tt0787985"/>
    <s v="Robin Hood"/>
    <n v="3154"/>
    <n v="7.4"/>
    <n v="17647"/>
    <x v="6389"/>
  </r>
  <r>
    <s v="tt0787985"/>
    <s v="Robin Hood"/>
    <n v="3154"/>
    <n v="7.4"/>
    <n v="17647"/>
    <x v="938"/>
  </r>
  <r>
    <s v="tt0787985"/>
    <s v="Robin Hood"/>
    <n v="3154"/>
    <n v="7.4"/>
    <n v="17647"/>
    <x v="6088"/>
  </r>
  <r>
    <s v="tt0787985"/>
    <s v="Robin Hood"/>
    <n v="3154"/>
    <n v="7.4"/>
    <n v="17647"/>
    <x v="3458"/>
  </r>
  <r>
    <s v="tt0787985"/>
    <s v="Robin Hood"/>
    <n v="3154"/>
    <n v="7.4"/>
    <n v="17647"/>
    <x v="114"/>
  </r>
  <r>
    <s v="tt0787985"/>
    <s v="Robin Hood"/>
    <n v="3154"/>
    <n v="7.4"/>
    <n v="17647"/>
    <x v="4662"/>
  </r>
  <r>
    <s v="tt0364817"/>
    <s v="Tru Calling"/>
    <n v="3155"/>
    <n v="7.4"/>
    <n v="17600"/>
    <x v="1409"/>
  </r>
  <r>
    <s v="tt0364817"/>
    <s v="Tru Calling"/>
    <n v="3155"/>
    <n v="7.4"/>
    <n v="17600"/>
    <x v="1417"/>
  </r>
  <r>
    <s v="tt0364817"/>
    <s v="Tru Calling"/>
    <n v="3155"/>
    <n v="7.4"/>
    <n v="17600"/>
    <x v="1646"/>
  </r>
  <r>
    <s v="tt0364817"/>
    <s v="Tru Calling"/>
    <n v="3155"/>
    <n v="7.4"/>
    <n v="17600"/>
    <x v="1554"/>
  </r>
  <r>
    <s v="tt0364817"/>
    <s v="Tru Calling"/>
    <n v="3155"/>
    <n v="7.4"/>
    <n v="17600"/>
    <x v="2474"/>
  </r>
  <r>
    <s v="tt0364817"/>
    <s v="Tru Calling"/>
    <n v="3155"/>
    <n v="7.4"/>
    <n v="17600"/>
    <x v="1965"/>
  </r>
  <r>
    <s v="tt0364817"/>
    <s v="Tru Calling"/>
    <n v="3155"/>
    <n v="7.4"/>
    <n v="17600"/>
    <x v="457"/>
  </r>
  <r>
    <s v="tt0364817"/>
    <s v="Tru Calling"/>
    <n v="3155"/>
    <n v="7.4"/>
    <n v="17600"/>
    <x v="1671"/>
  </r>
  <r>
    <s v="tt0364817"/>
    <s v="Tru Calling"/>
    <n v="3155"/>
    <n v="7.4"/>
    <n v="17600"/>
    <x v="567"/>
  </r>
  <r>
    <s v="tt0364817"/>
    <s v="Tru Calling"/>
    <n v="3155"/>
    <n v="7.4"/>
    <n v="17600"/>
    <x v="4637"/>
  </r>
  <r>
    <s v="tt0364817"/>
    <s v="Tru Calling"/>
    <n v="3155"/>
    <n v="7.4"/>
    <n v="17600"/>
    <x v="1040"/>
  </r>
  <r>
    <s v="tt0364817"/>
    <s v="Tru Calling"/>
    <n v="3155"/>
    <n v="7.4"/>
    <n v="17600"/>
    <x v="101"/>
  </r>
  <r>
    <s v="tt0364817"/>
    <s v="Tru Calling"/>
    <n v="3155"/>
    <n v="7.4"/>
    <n v="17600"/>
    <x v="1768"/>
  </r>
  <r>
    <s v="tt0364817"/>
    <s v="Tru Calling"/>
    <n v="3155"/>
    <n v="7.4"/>
    <n v="17600"/>
    <x v="456"/>
  </r>
  <r>
    <s v="tt20560404"/>
    <s v="Keep Sweet: Pray and Obey"/>
    <n v="3156"/>
    <n v="7.3"/>
    <n v="17457"/>
    <x v="8627"/>
  </r>
  <r>
    <s v="tt20560404"/>
    <s v="Keep Sweet: Pray and Obey"/>
    <n v="3156"/>
    <n v="7.3"/>
    <n v="17457"/>
    <x v="11002"/>
  </r>
  <r>
    <s v="tt11536424"/>
    <s v="Code M"/>
    <n v="3157"/>
    <n v="7.4"/>
    <n v="17269"/>
    <x v="11003"/>
  </r>
  <r>
    <s v="tt11536424"/>
    <s v="Code M"/>
    <n v="3157"/>
    <n v="7.4"/>
    <n v="17269"/>
    <x v="11004"/>
  </r>
  <r>
    <s v="tt2084712"/>
    <s v="Young &amp; Hungry"/>
    <n v="3158"/>
    <n v="7.3"/>
    <n v="17228"/>
    <x v="3712"/>
  </r>
  <r>
    <s v="tt2084712"/>
    <s v="Young &amp; Hungry"/>
    <n v="3158"/>
    <n v="7.3"/>
    <n v="17228"/>
    <x v="4991"/>
  </r>
  <r>
    <s v="tt2084712"/>
    <s v="Young &amp; Hungry"/>
    <n v="3158"/>
    <n v="7.3"/>
    <n v="17228"/>
    <x v="3002"/>
  </r>
  <r>
    <s v="tt2084712"/>
    <s v="Young &amp; Hungry"/>
    <n v="3158"/>
    <n v="7.3"/>
    <n v="17228"/>
    <x v="2829"/>
  </r>
  <r>
    <s v="tt2084712"/>
    <s v="Young &amp; Hungry"/>
    <n v="3158"/>
    <n v="7.3"/>
    <n v="17228"/>
    <x v="8949"/>
  </r>
  <r>
    <s v="tt2084712"/>
    <s v="Young &amp; Hungry"/>
    <n v="3158"/>
    <n v="7.3"/>
    <n v="17228"/>
    <x v="291"/>
  </r>
  <r>
    <s v="tt2084712"/>
    <s v="Young &amp; Hungry"/>
    <n v="3158"/>
    <n v="7.3"/>
    <n v="17228"/>
    <x v="1679"/>
  </r>
  <r>
    <s v="tt2084712"/>
    <s v="Young &amp; Hungry"/>
    <n v="3158"/>
    <n v="7.3"/>
    <n v="17228"/>
    <x v="7100"/>
  </r>
  <r>
    <s v="tt2084712"/>
    <s v="Young &amp; Hungry"/>
    <n v="3158"/>
    <n v="7.3"/>
    <n v="17228"/>
    <x v="4028"/>
  </r>
  <r>
    <s v="tt2084712"/>
    <s v="Young &amp; Hungry"/>
    <n v="3158"/>
    <n v="7.3"/>
    <n v="17228"/>
    <x v="8951"/>
  </r>
  <r>
    <s v="tt2084712"/>
    <s v="Young &amp; Hungry"/>
    <n v="3158"/>
    <n v="7.3"/>
    <n v="17228"/>
    <x v="1956"/>
  </r>
  <r>
    <s v="tt2084712"/>
    <s v="Young &amp; Hungry"/>
    <n v="3158"/>
    <n v="7.3"/>
    <n v="17228"/>
    <x v="11005"/>
  </r>
  <r>
    <s v="tt0169414"/>
    <s v="Arthur"/>
    <n v="3159"/>
    <n v="7.4"/>
    <n v="16840"/>
    <x v="11006"/>
  </r>
  <r>
    <s v="tt0169414"/>
    <s v="Arthur"/>
    <n v="3159"/>
    <n v="7.4"/>
    <n v="16840"/>
    <x v="11007"/>
  </r>
  <r>
    <s v="tt1430587"/>
    <s v="Tosh.0"/>
    <n v="3160"/>
    <n v="7.3"/>
    <n v="16816"/>
    <x v="11008"/>
  </r>
  <r>
    <s v="tt1430587"/>
    <s v="Tosh.0"/>
    <n v="3160"/>
    <n v="7.3"/>
    <n v="16816"/>
    <x v="11009"/>
  </r>
  <r>
    <s v="tt1430587"/>
    <s v="Tosh.0"/>
    <n v="3160"/>
    <n v="7.3"/>
    <n v="16816"/>
    <x v="11010"/>
  </r>
  <r>
    <s v="tt1430587"/>
    <s v="Tosh.0"/>
    <n v="3160"/>
    <n v="7.3"/>
    <n v="16816"/>
    <x v="11011"/>
  </r>
  <r>
    <s v="tt1430587"/>
    <s v="Tosh.0"/>
    <n v="3160"/>
    <n v="7.3"/>
    <n v="16816"/>
    <x v="1682"/>
  </r>
  <r>
    <s v="tt1430587"/>
    <s v="Tosh.0"/>
    <n v="3160"/>
    <n v="7.3"/>
    <n v="16816"/>
    <x v="5512"/>
  </r>
  <r>
    <s v="tt1430587"/>
    <s v="Tosh.0"/>
    <n v="3160"/>
    <n v="7.3"/>
    <n v="16816"/>
    <x v="11012"/>
  </r>
  <r>
    <s v="tt0429087"/>
    <s v="Shantaram"/>
    <n v="3161"/>
    <n v="7.4"/>
    <n v="16708"/>
    <x v="1320"/>
  </r>
  <r>
    <s v="tt0429087"/>
    <s v="Shantaram"/>
    <n v="3161"/>
    <n v="7.4"/>
    <n v="16708"/>
    <x v="12"/>
  </r>
  <r>
    <s v="tt0429087"/>
    <s v="Shantaram"/>
    <n v="3161"/>
    <n v="7.4"/>
    <n v="16708"/>
    <x v="3248"/>
  </r>
  <r>
    <s v="tt1583607"/>
    <s v="Hot in Cleveland"/>
    <n v="3162"/>
    <n v="7.4"/>
    <n v="16631"/>
    <x v="3712"/>
  </r>
  <r>
    <s v="tt1583607"/>
    <s v="Hot in Cleveland"/>
    <n v="3162"/>
    <n v="7.4"/>
    <n v="16631"/>
    <x v="2883"/>
  </r>
  <r>
    <s v="tt1583607"/>
    <s v="Hot in Cleveland"/>
    <n v="3162"/>
    <n v="7.4"/>
    <n v="16631"/>
    <x v="4164"/>
  </r>
  <r>
    <s v="tt1583607"/>
    <s v="Hot in Cleveland"/>
    <n v="3162"/>
    <n v="7.4"/>
    <n v="16631"/>
    <x v="6487"/>
  </r>
  <r>
    <s v="tt1583607"/>
    <s v="Hot in Cleveland"/>
    <n v="3162"/>
    <n v="7.4"/>
    <n v="16631"/>
    <x v="298"/>
  </r>
  <r>
    <s v="tt1583607"/>
    <s v="Hot in Cleveland"/>
    <n v="3162"/>
    <n v="7.4"/>
    <n v="16631"/>
    <x v="11013"/>
  </r>
  <r>
    <s v="tt1583607"/>
    <s v="Hot in Cleveland"/>
    <n v="3162"/>
    <n v="7.4"/>
    <n v="16631"/>
    <x v="11014"/>
  </r>
  <r>
    <s v="tt1583607"/>
    <s v="Hot in Cleveland"/>
    <n v="3162"/>
    <n v="7.4"/>
    <n v="16631"/>
    <x v="282"/>
  </r>
  <r>
    <s v="tt1583607"/>
    <s v="Hot in Cleveland"/>
    <n v="3162"/>
    <n v="7.4"/>
    <n v="16631"/>
    <x v="2829"/>
  </r>
  <r>
    <s v="tt1583607"/>
    <s v="Hot in Cleveland"/>
    <n v="3162"/>
    <n v="7.4"/>
    <n v="16631"/>
    <x v="275"/>
  </r>
  <r>
    <s v="tt1583607"/>
    <s v="Hot in Cleveland"/>
    <n v="3162"/>
    <n v="7.4"/>
    <n v="16631"/>
    <x v="11015"/>
  </r>
  <r>
    <s v="tt1583607"/>
    <s v="Hot in Cleveland"/>
    <n v="3162"/>
    <n v="7.4"/>
    <n v="16631"/>
    <x v="4991"/>
  </r>
  <r>
    <s v="tt11899030"/>
    <s v="The Responder"/>
    <n v="3163"/>
    <n v="7.4"/>
    <n v="16546"/>
    <x v="529"/>
  </r>
  <r>
    <s v="tt11899030"/>
    <s v="The Responder"/>
    <n v="3163"/>
    <n v="7.4"/>
    <n v="16546"/>
    <x v="11016"/>
  </r>
  <r>
    <s v="tt11899030"/>
    <s v="The Responder"/>
    <n v="3163"/>
    <n v="7.4"/>
    <n v="16546"/>
    <x v="9518"/>
  </r>
  <r>
    <s v="tt11899030"/>
    <s v="The Responder"/>
    <n v="3163"/>
    <n v="7.4"/>
    <n v="16546"/>
    <x v="11017"/>
  </r>
  <r>
    <s v="tt11899030"/>
    <s v="The Responder"/>
    <n v="3163"/>
    <n v="7.4"/>
    <n v="16546"/>
    <x v="2918"/>
  </r>
  <r>
    <s v="tt11899030"/>
    <s v="The Responder"/>
    <n v="3163"/>
    <n v="7.4"/>
    <n v="16546"/>
    <x v="11018"/>
  </r>
  <r>
    <s v="tt7865090"/>
    <s v="Darling in the Franxx"/>
    <n v="3164"/>
    <n v="7.3"/>
    <n v="16336"/>
    <x v="3645"/>
  </r>
  <r>
    <s v="tt7865090"/>
    <s v="Darling in the Franxx"/>
    <n v="3164"/>
    <n v="7.3"/>
    <n v="16336"/>
    <x v="3123"/>
  </r>
  <r>
    <s v="tt7865090"/>
    <s v="Darling in the Franxx"/>
    <n v="3164"/>
    <n v="7.3"/>
    <n v="16336"/>
    <x v="3757"/>
  </r>
  <r>
    <s v="tt7865090"/>
    <s v="Darling in the Franxx"/>
    <n v="3164"/>
    <n v="7.3"/>
    <n v="16336"/>
    <x v="2271"/>
  </r>
  <r>
    <s v="tt7865090"/>
    <s v="Darling in the Franxx"/>
    <n v="3164"/>
    <n v="7.3"/>
    <n v="16336"/>
    <x v="2269"/>
  </r>
  <r>
    <s v="tt7865090"/>
    <s v="Darling in the Franxx"/>
    <n v="3164"/>
    <n v="7.3"/>
    <n v="16336"/>
    <x v="6764"/>
  </r>
  <r>
    <s v="tt7865090"/>
    <s v="Darling in the Franxx"/>
    <n v="3164"/>
    <n v="7.3"/>
    <n v="16336"/>
    <x v="2556"/>
  </r>
  <r>
    <s v="tt7865090"/>
    <s v="Darling in the Franxx"/>
    <n v="3164"/>
    <n v="7.3"/>
    <n v="16336"/>
    <x v="5113"/>
  </r>
  <r>
    <s v="tt7865090"/>
    <s v="Darling in the Franxx"/>
    <n v="3164"/>
    <n v="7.3"/>
    <n v="16336"/>
    <x v="1481"/>
  </r>
  <r>
    <s v="tt7865090"/>
    <s v="Darling in the Franxx"/>
    <n v="3164"/>
    <n v="7.3"/>
    <n v="16336"/>
    <x v="2528"/>
  </r>
  <r>
    <s v="tt7865090"/>
    <s v="Darling in the Franxx"/>
    <n v="3164"/>
    <n v="7.3"/>
    <n v="16336"/>
    <x v="7407"/>
  </r>
  <r>
    <s v="tt7865090"/>
    <s v="Darling in the Franxx"/>
    <n v="3164"/>
    <n v="7.3"/>
    <n v="16336"/>
    <x v="11019"/>
  </r>
  <r>
    <s v="tt7865090"/>
    <s v="Darling in the Franxx"/>
    <n v="3164"/>
    <n v="7.3"/>
    <n v="16336"/>
    <x v="6569"/>
  </r>
  <r>
    <s v="tt7865090"/>
    <s v="Darling in the Franxx"/>
    <n v="3164"/>
    <n v="7.3"/>
    <n v="16336"/>
    <x v="5767"/>
  </r>
  <r>
    <s v="tt7865090"/>
    <s v="Darling in the Franxx"/>
    <n v="3164"/>
    <n v="7.3"/>
    <n v="16336"/>
    <x v="2567"/>
  </r>
  <r>
    <s v="tt7865090"/>
    <s v="Darling in the Franxx"/>
    <n v="3164"/>
    <n v="7.3"/>
    <n v="16336"/>
    <x v="2531"/>
  </r>
  <r>
    <s v="tt7865090"/>
    <s v="Darling in the Franxx"/>
    <n v="3164"/>
    <n v="7.3"/>
    <n v="16336"/>
    <x v="2561"/>
  </r>
  <r>
    <s v="tt1140100"/>
    <s v="Chowder"/>
    <n v="3165"/>
    <n v="7.3"/>
    <n v="16317"/>
    <x v="6453"/>
  </r>
  <r>
    <s v="tt1140100"/>
    <s v="Chowder"/>
    <n v="3165"/>
    <n v="7.3"/>
    <n v="16317"/>
    <x v="6454"/>
  </r>
  <r>
    <s v="tt1140100"/>
    <s v="Chowder"/>
    <n v="3165"/>
    <n v="7.3"/>
    <n v="16317"/>
    <x v="2637"/>
  </r>
  <r>
    <s v="tt1140100"/>
    <s v="Chowder"/>
    <n v="3165"/>
    <n v="7.3"/>
    <n v="16317"/>
    <x v="11020"/>
  </r>
  <r>
    <s v="tt1140100"/>
    <s v="Chowder"/>
    <n v="3165"/>
    <n v="7.3"/>
    <n v="16317"/>
    <x v="6452"/>
  </r>
  <r>
    <s v="tt1140100"/>
    <s v="Chowder"/>
    <n v="3165"/>
    <n v="7.3"/>
    <n v="16317"/>
    <x v="867"/>
  </r>
  <r>
    <s v="tt7598448"/>
    <s v="The Little Drummer Girl"/>
    <n v="3166"/>
    <n v="7.4"/>
    <n v="16190"/>
    <x v="11021"/>
  </r>
  <r>
    <s v="tt1799631"/>
    <s v="Blue Exorcist"/>
    <n v="3167"/>
    <n v="7.4"/>
    <n v="16089"/>
    <x v="1819"/>
  </r>
  <r>
    <s v="tt1799631"/>
    <s v="Blue Exorcist"/>
    <n v="3167"/>
    <n v="7.4"/>
    <n v="16089"/>
    <x v="2048"/>
  </r>
  <r>
    <s v="tt1799631"/>
    <s v="Blue Exorcist"/>
    <n v="3167"/>
    <n v="7.4"/>
    <n v="16089"/>
    <x v="9416"/>
  </r>
  <r>
    <s v="tt1799631"/>
    <s v="Blue Exorcist"/>
    <n v="3167"/>
    <n v="7.4"/>
    <n v="16089"/>
    <x v="8339"/>
  </r>
  <r>
    <s v="tt1799631"/>
    <s v="Blue Exorcist"/>
    <n v="3167"/>
    <n v="7.4"/>
    <n v="16089"/>
    <x v="8010"/>
  </r>
  <r>
    <s v="tt1799631"/>
    <s v="Blue Exorcist"/>
    <n v="3167"/>
    <n v="7.4"/>
    <n v="16089"/>
    <x v="143"/>
  </r>
  <r>
    <s v="tt1799631"/>
    <s v="Blue Exorcist"/>
    <n v="3167"/>
    <n v="7.4"/>
    <n v="16089"/>
    <x v="166"/>
  </r>
  <r>
    <s v="tt1799631"/>
    <s v="Blue Exorcist"/>
    <n v="3167"/>
    <n v="7.4"/>
    <n v="16089"/>
    <x v="695"/>
  </r>
  <r>
    <s v="tt1799631"/>
    <s v="Blue Exorcist"/>
    <n v="3167"/>
    <n v="7.4"/>
    <n v="16089"/>
    <x v="2271"/>
  </r>
  <r>
    <s v="tt1799631"/>
    <s v="Blue Exorcist"/>
    <n v="3167"/>
    <n v="7.4"/>
    <n v="16089"/>
    <x v="7857"/>
  </r>
  <r>
    <s v="tt1799631"/>
    <s v="Blue Exorcist"/>
    <n v="3167"/>
    <n v="7.4"/>
    <n v="16089"/>
    <x v="7860"/>
  </r>
  <r>
    <s v="tt1799631"/>
    <s v="Blue Exorcist"/>
    <n v="3167"/>
    <n v="7.4"/>
    <n v="16089"/>
    <x v="1477"/>
  </r>
  <r>
    <s v="tt1799631"/>
    <s v="Blue Exorcist"/>
    <n v="3167"/>
    <n v="7.4"/>
    <n v="16089"/>
    <x v="11022"/>
  </r>
  <r>
    <s v="tt11564258"/>
    <s v="The Playlist"/>
    <n v="3168"/>
    <n v="7.4"/>
    <n v="16027"/>
    <x v="7596"/>
  </r>
  <r>
    <s v="tt11564258"/>
    <s v="The Playlist"/>
    <n v="3168"/>
    <n v="7.4"/>
    <n v="16027"/>
    <x v="11023"/>
  </r>
  <r>
    <s v="tt1173427"/>
    <s v="Total Drama"/>
    <n v="3169"/>
    <n v="7.4"/>
    <n v="15558"/>
    <x v="11024"/>
  </r>
  <r>
    <s v="tt1173427"/>
    <s v="Total Drama"/>
    <n v="3169"/>
    <n v="7.4"/>
    <n v="15558"/>
    <x v="3609"/>
  </r>
  <r>
    <s v="tt1173427"/>
    <s v="Total Drama"/>
    <n v="3169"/>
    <n v="7.4"/>
    <n v="15558"/>
    <x v="11025"/>
  </r>
  <r>
    <s v="tt1173427"/>
    <s v="Total Drama"/>
    <n v="3169"/>
    <n v="7.4"/>
    <n v="15558"/>
    <x v="11026"/>
  </r>
  <r>
    <s v="tt11808942"/>
    <s v="Schmigadoon!"/>
    <n v="3170"/>
    <n v="7.4"/>
    <n v="15441"/>
    <x v="2582"/>
  </r>
  <r>
    <s v="tt11808942"/>
    <s v="Schmigadoon!"/>
    <n v="3170"/>
    <n v="7.4"/>
    <n v="15441"/>
    <x v="4936"/>
  </r>
  <r>
    <s v="tt11808942"/>
    <s v="Schmigadoon!"/>
    <n v="3170"/>
    <n v="7.4"/>
    <n v="15441"/>
    <x v="5585"/>
  </r>
  <r>
    <s v="tt3127020"/>
    <s v="Faking It"/>
    <n v="3171"/>
    <n v="7.3"/>
    <n v="15412"/>
    <x v="5519"/>
  </r>
  <r>
    <s v="tt3127020"/>
    <s v="Faking It"/>
    <n v="3171"/>
    <n v="7.3"/>
    <n v="15412"/>
    <x v="219"/>
  </r>
  <r>
    <s v="tt3127020"/>
    <s v="Faking It"/>
    <n v="3171"/>
    <n v="7.3"/>
    <n v="15412"/>
    <x v="618"/>
  </r>
  <r>
    <s v="tt3127020"/>
    <s v="Faking It"/>
    <n v="3171"/>
    <n v="7.3"/>
    <n v="15412"/>
    <x v="1549"/>
  </r>
  <r>
    <s v="tt3127020"/>
    <s v="Faking It"/>
    <n v="3171"/>
    <n v="7.3"/>
    <n v="15412"/>
    <x v="5731"/>
  </r>
  <r>
    <s v="tt3127020"/>
    <s v="Faking It"/>
    <n v="3171"/>
    <n v="7.3"/>
    <n v="15412"/>
    <x v="7100"/>
  </r>
  <r>
    <s v="tt3127020"/>
    <s v="Faking It"/>
    <n v="3171"/>
    <n v="7.3"/>
    <n v="15412"/>
    <x v="3093"/>
  </r>
  <r>
    <s v="tt3127020"/>
    <s v="Faking It"/>
    <n v="3171"/>
    <n v="7.3"/>
    <n v="15412"/>
    <x v="2583"/>
  </r>
  <r>
    <s v="tt3127020"/>
    <s v="Faking It"/>
    <n v="3171"/>
    <n v="7.3"/>
    <n v="15412"/>
    <x v="1679"/>
  </r>
  <r>
    <s v="tt3127020"/>
    <s v="Faking It"/>
    <n v="3171"/>
    <n v="7.3"/>
    <n v="15412"/>
    <x v="1064"/>
  </r>
  <r>
    <s v="tt3127020"/>
    <s v="Faking It"/>
    <n v="3171"/>
    <n v="7.3"/>
    <n v="15412"/>
    <x v="3089"/>
  </r>
  <r>
    <s v="tt3127020"/>
    <s v="Faking It"/>
    <n v="3171"/>
    <n v="7.3"/>
    <n v="15412"/>
    <x v="4164"/>
  </r>
  <r>
    <s v="tt1552112"/>
    <s v="The Glades"/>
    <n v="3172"/>
    <n v="7.4"/>
    <n v="15399"/>
    <x v="9495"/>
  </r>
  <r>
    <s v="tt1552112"/>
    <s v="The Glades"/>
    <n v="3172"/>
    <n v="7.4"/>
    <n v="15399"/>
    <x v="1958"/>
  </r>
  <r>
    <s v="tt1552112"/>
    <s v="The Glades"/>
    <n v="3172"/>
    <n v="7.4"/>
    <n v="15399"/>
    <x v="1278"/>
  </r>
  <r>
    <s v="tt1552112"/>
    <s v="The Glades"/>
    <n v="3172"/>
    <n v="7.4"/>
    <n v="15399"/>
    <x v="1093"/>
  </r>
  <r>
    <s v="tt1552112"/>
    <s v="The Glades"/>
    <n v="3172"/>
    <n v="7.4"/>
    <n v="15399"/>
    <x v="584"/>
  </r>
  <r>
    <s v="tt1552112"/>
    <s v="The Glades"/>
    <n v="3172"/>
    <n v="7.4"/>
    <n v="15399"/>
    <x v="1066"/>
  </r>
  <r>
    <s v="tt1552112"/>
    <s v="The Glades"/>
    <n v="3172"/>
    <n v="7.4"/>
    <n v="15399"/>
    <x v="2254"/>
  </r>
  <r>
    <s v="tt1552112"/>
    <s v="The Glades"/>
    <n v="3172"/>
    <n v="7.4"/>
    <n v="15399"/>
    <x v="3093"/>
  </r>
  <r>
    <s v="tt1552112"/>
    <s v="The Glades"/>
    <n v="3172"/>
    <n v="7.4"/>
    <n v="15399"/>
    <x v="2256"/>
  </r>
  <r>
    <s v="tt1552112"/>
    <s v="The Glades"/>
    <n v="3172"/>
    <n v="7.4"/>
    <n v="15399"/>
    <x v="11"/>
  </r>
  <r>
    <s v="tt1552112"/>
    <s v="The Glades"/>
    <n v="3172"/>
    <n v="7.4"/>
    <n v="15399"/>
    <x v="568"/>
  </r>
  <r>
    <s v="tt1552112"/>
    <s v="The Glades"/>
    <n v="3172"/>
    <n v="7.4"/>
    <n v="15399"/>
    <x v="1636"/>
  </r>
  <r>
    <s v="tt1552112"/>
    <s v="The Glades"/>
    <n v="3172"/>
    <n v="7.4"/>
    <n v="15399"/>
    <x v="3"/>
  </r>
  <r>
    <s v="tt1552112"/>
    <s v="The Glades"/>
    <n v="3172"/>
    <n v="7.4"/>
    <n v="15399"/>
    <x v="1044"/>
  </r>
  <r>
    <s v="tt1552112"/>
    <s v="The Glades"/>
    <n v="3172"/>
    <n v="7.4"/>
    <n v="15399"/>
    <x v="581"/>
  </r>
  <r>
    <s v="tt1552112"/>
    <s v="The Glades"/>
    <n v="3172"/>
    <n v="7.4"/>
    <n v="15399"/>
    <x v="207"/>
  </r>
  <r>
    <s v="tt1552112"/>
    <s v="The Glades"/>
    <n v="3172"/>
    <n v="7.4"/>
    <n v="15399"/>
    <x v="13"/>
  </r>
  <r>
    <s v="tt1552112"/>
    <s v="The Glades"/>
    <n v="3172"/>
    <n v="7.4"/>
    <n v="15399"/>
    <x v="93"/>
  </r>
  <r>
    <s v="tt1552112"/>
    <s v="The Glades"/>
    <n v="3172"/>
    <n v="7.4"/>
    <n v="15399"/>
    <x v="2932"/>
  </r>
  <r>
    <s v="tt1552112"/>
    <s v="The Glades"/>
    <n v="3172"/>
    <n v="7.4"/>
    <n v="15399"/>
    <x v="7518"/>
  </r>
  <r>
    <s v="tt1552112"/>
    <s v="The Glades"/>
    <n v="3172"/>
    <n v="7.4"/>
    <n v="15399"/>
    <x v="2255"/>
  </r>
  <r>
    <s v="tt1552112"/>
    <s v="The Glades"/>
    <n v="3172"/>
    <n v="7.4"/>
    <n v="15399"/>
    <x v="2088"/>
  </r>
  <r>
    <s v="tt1552112"/>
    <s v="The Glades"/>
    <n v="3172"/>
    <n v="7.4"/>
    <n v="15399"/>
    <x v="3536"/>
  </r>
  <r>
    <s v="tt1552112"/>
    <s v="The Glades"/>
    <n v="3172"/>
    <n v="7.4"/>
    <n v="15399"/>
    <x v="1047"/>
  </r>
  <r>
    <s v="tt1552112"/>
    <s v="The Glades"/>
    <n v="3172"/>
    <n v="7.4"/>
    <n v="15399"/>
    <x v="4080"/>
  </r>
  <r>
    <s v="tt4939064"/>
    <s v="Mars"/>
    <n v="3173"/>
    <n v="7.4"/>
    <n v="15379"/>
    <x v="2054"/>
  </r>
  <r>
    <s v="tt4939064"/>
    <s v="Mars"/>
    <n v="3173"/>
    <n v="7.4"/>
    <n v="15379"/>
    <x v="2257"/>
  </r>
  <r>
    <s v="tt4939064"/>
    <s v="Mars"/>
    <n v="3173"/>
    <n v="7.4"/>
    <n v="15379"/>
    <x v="1441"/>
  </r>
  <r>
    <s v="tt12304420"/>
    <s v="Clark"/>
    <n v="3174"/>
    <n v="7.3"/>
    <n v="15239"/>
    <x v="11027"/>
  </r>
  <r>
    <s v="tt5464086"/>
    <s v="Midnight, Texas"/>
    <n v="3175"/>
    <n v="7.3"/>
    <n v="15237"/>
    <x v="457"/>
  </r>
  <r>
    <s v="tt5464086"/>
    <s v="Midnight, Texas"/>
    <n v="3175"/>
    <n v="7.3"/>
    <n v="15237"/>
    <x v="64"/>
  </r>
  <r>
    <s v="tt5464086"/>
    <s v="Midnight, Texas"/>
    <n v="3175"/>
    <n v="7.3"/>
    <n v="15237"/>
    <x v="1651"/>
  </r>
  <r>
    <s v="tt5464086"/>
    <s v="Midnight, Texas"/>
    <n v="3175"/>
    <n v="7.3"/>
    <n v="15237"/>
    <x v="4640"/>
  </r>
  <r>
    <s v="tt5464086"/>
    <s v="Midnight, Texas"/>
    <n v="3175"/>
    <n v="7.3"/>
    <n v="15237"/>
    <x v="2460"/>
  </r>
  <r>
    <s v="tt5464086"/>
    <s v="Midnight, Texas"/>
    <n v="3175"/>
    <n v="7.3"/>
    <n v="15237"/>
    <x v="2617"/>
  </r>
  <r>
    <s v="tt5464086"/>
    <s v="Midnight, Texas"/>
    <n v="3175"/>
    <n v="7.3"/>
    <n v="15237"/>
    <x v="781"/>
  </r>
  <r>
    <s v="tt5464086"/>
    <s v="Midnight, Texas"/>
    <n v="3175"/>
    <n v="7.3"/>
    <n v="15237"/>
    <x v="1307"/>
  </r>
  <r>
    <s v="tt5464086"/>
    <s v="Midnight, Texas"/>
    <n v="3175"/>
    <n v="7.3"/>
    <n v="15237"/>
    <x v="75"/>
  </r>
  <r>
    <s v="tt5464086"/>
    <s v="Midnight, Texas"/>
    <n v="3175"/>
    <n v="7.3"/>
    <n v="15237"/>
    <x v="1963"/>
  </r>
  <r>
    <s v="tt5464086"/>
    <s v="Midnight, Texas"/>
    <n v="3175"/>
    <n v="7.3"/>
    <n v="15237"/>
    <x v="1830"/>
  </r>
  <r>
    <s v="tt5464086"/>
    <s v="Midnight, Texas"/>
    <n v="3175"/>
    <n v="7.3"/>
    <n v="15237"/>
    <x v="5600"/>
  </r>
  <r>
    <s v="tt5464086"/>
    <s v="Midnight, Texas"/>
    <n v="3175"/>
    <n v="7.3"/>
    <n v="15237"/>
    <x v="3993"/>
  </r>
  <r>
    <s v="tt5464086"/>
    <s v="Midnight, Texas"/>
    <n v="3175"/>
    <n v="7.3"/>
    <n v="15237"/>
    <x v="1653"/>
  </r>
  <r>
    <s v="tt5464086"/>
    <s v="Midnight, Texas"/>
    <n v="3175"/>
    <n v="7.3"/>
    <n v="15237"/>
    <x v="3498"/>
  </r>
  <r>
    <s v="tt0098948"/>
    <s v="Wings"/>
    <n v="3176"/>
    <n v="7.3"/>
    <n v="15227"/>
    <x v="326"/>
  </r>
  <r>
    <s v="tt0098948"/>
    <s v="Wings"/>
    <n v="3176"/>
    <n v="7.3"/>
    <n v="15227"/>
    <x v="618"/>
  </r>
  <r>
    <s v="tt0098948"/>
    <s v="Wings"/>
    <n v="3176"/>
    <n v="7.3"/>
    <n v="15227"/>
    <x v="5821"/>
  </r>
  <r>
    <s v="tt0098948"/>
    <s v="Wings"/>
    <n v="3176"/>
    <n v="7.3"/>
    <n v="15227"/>
    <x v="6122"/>
  </r>
  <r>
    <s v="tt0098948"/>
    <s v="Wings"/>
    <n v="3176"/>
    <n v="7.3"/>
    <n v="15227"/>
    <x v="278"/>
  </r>
  <r>
    <s v="tt0098948"/>
    <s v="Wings"/>
    <n v="3176"/>
    <n v="7.3"/>
    <n v="15227"/>
    <x v="2999"/>
  </r>
  <r>
    <s v="tt0098948"/>
    <s v="Wings"/>
    <n v="3176"/>
    <n v="7.3"/>
    <n v="15227"/>
    <x v="3005"/>
  </r>
  <r>
    <s v="tt0098948"/>
    <s v="Wings"/>
    <n v="3176"/>
    <n v="7.3"/>
    <n v="15227"/>
    <x v="11028"/>
  </r>
  <r>
    <s v="tt0098948"/>
    <s v="Wings"/>
    <n v="3176"/>
    <n v="7.3"/>
    <n v="15227"/>
    <x v="3008"/>
  </r>
  <r>
    <s v="tt0098948"/>
    <s v="Wings"/>
    <n v="3176"/>
    <n v="7.3"/>
    <n v="15227"/>
    <x v="276"/>
  </r>
  <r>
    <s v="tt0098948"/>
    <s v="Wings"/>
    <n v="3176"/>
    <n v="7.3"/>
    <n v="15227"/>
    <x v="3659"/>
  </r>
  <r>
    <s v="tt0098948"/>
    <s v="Wings"/>
    <n v="3176"/>
    <n v="7.3"/>
    <n v="15227"/>
    <x v="3011"/>
  </r>
  <r>
    <s v="tt14879018"/>
    <s v="Running Point"/>
    <n v="3177"/>
    <n v="7.4"/>
    <n v="14907"/>
    <x v="2454"/>
  </r>
  <r>
    <s v="tt14879018"/>
    <s v="Running Point"/>
    <n v="3177"/>
    <n v="7.4"/>
    <n v="14907"/>
    <x v="1703"/>
  </r>
  <r>
    <s v="tt14879018"/>
    <s v="Running Point"/>
    <n v="3177"/>
    <n v="7.4"/>
    <n v="14907"/>
    <x v="1336"/>
  </r>
  <r>
    <s v="tt14879018"/>
    <s v="Running Point"/>
    <n v="3177"/>
    <n v="7.4"/>
    <n v="14907"/>
    <x v="6411"/>
  </r>
  <r>
    <s v="tt0174378"/>
    <s v="Becker"/>
    <n v="3178"/>
    <n v="7.3"/>
    <n v="14868"/>
    <x v="326"/>
  </r>
  <r>
    <s v="tt0174378"/>
    <s v="Becker"/>
    <n v="3178"/>
    <n v="7.3"/>
    <n v="14868"/>
    <x v="3011"/>
  </r>
  <r>
    <s v="tt0174378"/>
    <s v="Becker"/>
    <n v="3178"/>
    <n v="7.3"/>
    <n v="14868"/>
    <x v="11028"/>
  </r>
  <r>
    <s v="tt0174378"/>
    <s v="Becker"/>
    <n v="3178"/>
    <n v="7.3"/>
    <n v="14868"/>
    <x v="11029"/>
  </r>
  <r>
    <s v="tt0174378"/>
    <s v="Becker"/>
    <n v="3178"/>
    <n v="7.3"/>
    <n v="14868"/>
    <x v="277"/>
  </r>
  <r>
    <s v="tt0174378"/>
    <s v="Becker"/>
    <n v="3178"/>
    <n v="7.3"/>
    <n v="14868"/>
    <x v="2917"/>
  </r>
  <r>
    <s v="tt0174378"/>
    <s v="Becker"/>
    <n v="3178"/>
    <n v="7.3"/>
    <n v="14868"/>
    <x v="609"/>
  </r>
  <r>
    <s v="tt0174378"/>
    <s v="Becker"/>
    <n v="3178"/>
    <n v="7.3"/>
    <n v="14868"/>
    <x v="421"/>
  </r>
  <r>
    <s v="tt0174378"/>
    <s v="Becker"/>
    <n v="3178"/>
    <n v="7.3"/>
    <n v="14868"/>
    <x v="5822"/>
  </r>
  <r>
    <s v="tt0174378"/>
    <s v="Becker"/>
    <n v="3178"/>
    <n v="7.3"/>
    <n v="14868"/>
    <x v="5821"/>
  </r>
  <r>
    <s v="tt0174378"/>
    <s v="Becker"/>
    <n v="3178"/>
    <n v="7.3"/>
    <n v="14868"/>
    <x v="3008"/>
  </r>
  <r>
    <s v="tt0174378"/>
    <s v="Becker"/>
    <n v="3178"/>
    <n v="7.3"/>
    <n v="14868"/>
    <x v="618"/>
  </r>
  <r>
    <s v="tt0174378"/>
    <s v="Becker"/>
    <n v="3178"/>
    <n v="7.3"/>
    <n v="14868"/>
    <x v="192"/>
  </r>
  <r>
    <s v="tt0174378"/>
    <s v="Becker"/>
    <n v="3178"/>
    <n v="7.3"/>
    <n v="14868"/>
    <x v="11030"/>
  </r>
  <r>
    <s v="tt0174378"/>
    <s v="Becker"/>
    <n v="3178"/>
    <n v="7.3"/>
    <n v="14868"/>
    <x v="11031"/>
  </r>
  <r>
    <s v="tt0086822"/>
    <s v="V"/>
    <n v="3179"/>
    <n v="7.3"/>
    <n v="14766"/>
    <x v="1053"/>
  </r>
  <r>
    <s v="tt0086822"/>
    <s v="V"/>
    <n v="3179"/>
    <n v="7.3"/>
    <n v="14766"/>
    <x v="3709"/>
  </r>
  <r>
    <s v="tt0086822"/>
    <s v="V"/>
    <n v="3179"/>
    <n v="7.3"/>
    <n v="14766"/>
    <x v="1087"/>
  </r>
  <r>
    <s v="tt0086822"/>
    <s v="V"/>
    <n v="3179"/>
    <n v="7.3"/>
    <n v="14766"/>
    <x v="2468"/>
  </r>
  <r>
    <s v="tt0086822"/>
    <s v="V"/>
    <n v="3179"/>
    <n v="7.3"/>
    <n v="14766"/>
    <x v="3826"/>
  </r>
  <r>
    <s v="tt0086822"/>
    <s v="V"/>
    <n v="3179"/>
    <n v="7.3"/>
    <n v="14766"/>
    <x v="6695"/>
  </r>
  <r>
    <s v="tt0086822"/>
    <s v="V"/>
    <n v="3179"/>
    <n v="7.3"/>
    <n v="14766"/>
    <x v="512"/>
  </r>
  <r>
    <s v="tt0086822"/>
    <s v="V"/>
    <n v="3179"/>
    <n v="7.3"/>
    <n v="14766"/>
    <x v="3594"/>
  </r>
  <r>
    <s v="tt0086822"/>
    <s v="V"/>
    <n v="3179"/>
    <n v="7.3"/>
    <n v="14766"/>
    <x v="6074"/>
  </r>
  <r>
    <s v="tt0086822"/>
    <s v="V"/>
    <n v="3179"/>
    <n v="7.3"/>
    <n v="14766"/>
    <x v="2189"/>
  </r>
  <r>
    <s v="tt1000734"/>
    <s v="Secret Diary of a Call Girl"/>
    <n v="3180"/>
    <n v="7.3"/>
    <n v="14755"/>
    <x v="2606"/>
  </r>
  <r>
    <s v="tt1000734"/>
    <s v="Secret Diary of a Call Girl"/>
    <n v="3180"/>
    <n v="7.3"/>
    <n v="14755"/>
    <x v="1564"/>
  </r>
  <r>
    <s v="tt1000734"/>
    <s v="Secret Diary of a Call Girl"/>
    <n v="3180"/>
    <n v="7.3"/>
    <n v="14755"/>
    <x v="1885"/>
  </r>
  <r>
    <s v="tt1000734"/>
    <s v="Secret Diary of a Call Girl"/>
    <n v="3180"/>
    <n v="7.3"/>
    <n v="14755"/>
    <x v="5775"/>
  </r>
  <r>
    <s v="tt1000734"/>
    <s v="Secret Diary of a Call Girl"/>
    <n v="3180"/>
    <n v="7.3"/>
    <n v="14755"/>
    <x v="533"/>
  </r>
  <r>
    <s v="tt1000734"/>
    <s v="Secret Diary of a Call Girl"/>
    <n v="3180"/>
    <n v="7.3"/>
    <n v="14755"/>
    <x v="2362"/>
  </r>
  <r>
    <s v="tt1000734"/>
    <s v="Secret Diary of a Call Girl"/>
    <n v="3180"/>
    <n v="7.3"/>
    <n v="14755"/>
    <x v="625"/>
  </r>
  <r>
    <s v="tt1000734"/>
    <s v="Secret Diary of a Call Girl"/>
    <n v="3180"/>
    <n v="7.3"/>
    <n v="14755"/>
    <x v="820"/>
  </r>
  <r>
    <s v="tt1000734"/>
    <s v="Secret Diary of a Call Girl"/>
    <n v="3180"/>
    <n v="7.3"/>
    <n v="14755"/>
    <x v="1435"/>
  </r>
  <r>
    <s v="tt0350448"/>
    <s v="Real Time with Bill Maher"/>
    <n v="3181"/>
    <n v="7.3"/>
    <n v="14723"/>
    <x v="11032"/>
  </r>
  <r>
    <s v="tt0350448"/>
    <s v="Real Time with Bill Maher"/>
    <n v="3181"/>
    <n v="7.3"/>
    <n v="14723"/>
    <x v="4543"/>
  </r>
  <r>
    <s v="tt0350448"/>
    <s v="Real Time with Bill Maher"/>
    <n v="3181"/>
    <n v="7.3"/>
    <n v="14723"/>
    <x v="671"/>
  </r>
  <r>
    <s v="tt0350448"/>
    <s v="Real Time with Bill Maher"/>
    <n v="3181"/>
    <n v="7.3"/>
    <n v="14723"/>
    <x v="11033"/>
  </r>
  <r>
    <s v="tt0350448"/>
    <s v="Real Time with Bill Maher"/>
    <n v="3181"/>
    <n v="7.3"/>
    <n v="14723"/>
    <x v="5224"/>
  </r>
  <r>
    <s v="tt22352854"/>
    <s v="Gyeongseong Creature"/>
    <n v="3182"/>
    <n v="7.3"/>
    <n v="14688"/>
    <x v="11034"/>
  </r>
  <r>
    <s v="tt22352854"/>
    <s v="Gyeongseong Creature"/>
    <n v="3182"/>
    <n v="7.3"/>
    <n v="14688"/>
    <x v="11035"/>
  </r>
  <r>
    <s v="tt22352854"/>
    <s v="Gyeongseong Creature"/>
    <n v="3182"/>
    <n v="7.3"/>
    <n v="14688"/>
    <x v="11036"/>
  </r>
  <r>
    <s v="tt22352854"/>
    <s v="Gyeongseong Creature"/>
    <n v="3182"/>
    <n v="7.3"/>
    <n v="14688"/>
    <x v="11037"/>
  </r>
  <r>
    <s v="tt5531470"/>
    <s v="Frequency"/>
    <n v="3183"/>
    <n v="7.4"/>
    <n v="14660"/>
    <x v="2085"/>
  </r>
  <r>
    <s v="tt5531470"/>
    <s v="Frequency"/>
    <n v="3183"/>
    <n v="7.4"/>
    <n v="14660"/>
    <x v="90"/>
  </r>
  <r>
    <s v="tt5531470"/>
    <s v="Frequency"/>
    <n v="3183"/>
    <n v="7.4"/>
    <n v="14660"/>
    <x v="1207"/>
  </r>
  <r>
    <s v="tt5531470"/>
    <s v="Frequency"/>
    <n v="3183"/>
    <n v="7.4"/>
    <n v="14660"/>
    <x v="13"/>
  </r>
  <r>
    <s v="tt5531470"/>
    <s v="Frequency"/>
    <n v="3183"/>
    <n v="7.4"/>
    <n v="14660"/>
    <x v="559"/>
  </r>
  <r>
    <s v="tt5531470"/>
    <s v="Frequency"/>
    <n v="3183"/>
    <n v="7.4"/>
    <n v="14660"/>
    <x v="2086"/>
  </r>
  <r>
    <s v="tt5531470"/>
    <s v="Frequency"/>
    <n v="3183"/>
    <n v="7.4"/>
    <n v="14660"/>
    <x v="587"/>
  </r>
  <r>
    <s v="tt5531470"/>
    <s v="Frequency"/>
    <n v="3183"/>
    <n v="7.4"/>
    <n v="14660"/>
    <x v="1838"/>
  </r>
  <r>
    <s v="tt5531470"/>
    <s v="Frequency"/>
    <n v="3183"/>
    <n v="7.4"/>
    <n v="14660"/>
    <x v="2443"/>
  </r>
  <r>
    <s v="tt5531470"/>
    <s v="Frequency"/>
    <n v="3183"/>
    <n v="7.4"/>
    <n v="14660"/>
    <x v="1656"/>
  </r>
  <r>
    <s v="tt5531470"/>
    <s v="Frequency"/>
    <n v="3183"/>
    <n v="7.4"/>
    <n v="14660"/>
    <x v="1638"/>
  </r>
  <r>
    <s v="tt5531470"/>
    <s v="Frequency"/>
    <n v="3183"/>
    <n v="7.4"/>
    <n v="14660"/>
    <x v="101"/>
  </r>
  <r>
    <s v="tt6467482"/>
    <s v="La Mante"/>
    <n v="3184"/>
    <n v="7.4"/>
    <n v="14631"/>
    <x v="9458"/>
  </r>
  <r>
    <s v="tt6519410"/>
    <s v="Black Spot"/>
    <n v="3185"/>
    <n v="7.4"/>
    <n v="14518"/>
    <x v="11038"/>
  </r>
  <r>
    <s v="tt6519410"/>
    <s v="Black Spot"/>
    <n v="3185"/>
    <n v="7.4"/>
    <n v="14518"/>
    <x v="11039"/>
  </r>
  <r>
    <s v="tt2337840"/>
    <s v="Bad Education"/>
    <n v="3186"/>
    <n v="7.3"/>
    <n v="14437"/>
    <x v="11040"/>
  </r>
  <r>
    <s v="tt2337840"/>
    <s v="Bad Education"/>
    <n v="3186"/>
    <n v="7.3"/>
    <n v="14437"/>
    <x v="436"/>
  </r>
  <r>
    <s v="tt2337840"/>
    <s v="Bad Education"/>
    <n v="3186"/>
    <n v="7.3"/>
    <n v="14437"/>
    <x v="6775"/>
  </r>
  <r>
    <s v="tt2337840"/>
    <s v="Bad Education"/>
    <n v="3186"/>
    <n v="7.3"/>
    <n v="14437"/>
    <x v="3326"/>
  </r>
  <r>
    <s v="tt5541338"/>
    <s v="Six"/>
    <n v="3187"/>
    <n v="7.3"/>
    <n v="14412"/>
    <x v="3206"/>
  </r>
  <r>
    <s v="tt5541338"/>
    <s v="Six"/>
    <n v="3187"/>
    <n v="7.3"/>
    <n v="14412"/>
    <x v="26"/>
  </r>
  <r>
    <s v="tt5541338"/>
    <s v="Six"/>
    <n v="3187"/>
    <n v="7.3"/>
    <n v="14412"/>
    <x v="1510"/>
  </r>
  <r>
    <s v="tt5541338"/>
    <s v="Six"/>
    <n v="3187"/>
    <n v="7.3"/>
    <n v="14412"/>
    <x v="571"/>
  </r>
  <r>
    <s v="tt5541338"/>
    <s v="Six"/>
    <n v="3187"/>
    <n v="7.3"/>
    <n v="14412"/>
    <x v="42"/>
  </r>
  <r>
    <s v="tt5541338"/>
    <s v="Six"/>
    <n v="3187"/>
    <n v="7.3"/>
    <n v="14412"/>
    <x v="87"/>
  </r>
  <r>
    <s v="tt5541338"/>
    <s v="Six"/>
    <n v="3187"/>
    <n v="7.3"/>
    <n v="14412"/>
    <x v="4084"/>
  </r>
  <r>
    <s v="tt5541338"/>
    <s v="Six"/>
    <n v="3187"/>
    <n v="7.3"/>
    <n v="14412"/>
    <x v="3"/>
  </r>
  <r>
    <s v="tt5541338"/>
    <s v="Six"/>
    <n v="3187"/>
    <n v="7.3"/>
    <n v="14412"/>
    <x v="907"/>
  </r>
  <r>
    <s v="tt5541338"/>
    <s v="Six"/>
    <n v="3187"/>
    <n v="7.3"/>
    <n v="14412"/>
    <x v="11041"/>
  </r>
  <r>
    <s v="tt5541338"/>
    <s v="Six"/>
    <n v="3187"/>
    <n v="7.3"/>
    <n v="14412"/>
    <x v="240"/>
  </r>
  <r>
    <s v="tt5541338"/>
    <s v="Six"/>
    <n v="3187"/>
    <n v="7.3"/>
    <n v="14412"/>
    <x v="75"/>
  </r>
  <r>
    <s v="tt5541338"/>
    <s v="Six"/>
    <n v="3187"/>
    <n v="7.3"/>
    <n v="14412"/>
    <x v="816"/>
  </r>
  <r>
    <s v="tt8771910"/>
    <s v="Self Made: Inspired by the Life of Madam C.J. Walker"/>
    <n v="3188"/>
    <n v="7.3"/>
    <n v="14411"/>
    <x v="2896"/>
  </r>
  <r>
    <s v="tt8771910"/>
    <s v="Self Made: Inspired by the Life of Madam C.J. Walker"/>
    <n v="3188"/>
    <n v="7.3"/>
    <n v="14411"/>
    <x v="11042"/>
  </r>
  <r>
    <s v="tt0398417"/>
    <s v="The Batman"/>
    <n v="3189"/>
    <n v="7.4"/>
    <n v="14314"/>
    <x v="10936"/>
  </r>
  <r>
    <s v="tt0398417"/>
    <s v="The Batman"/>
    <n v="3189"/>
    <n v="7.4"/>
    <n v="14314"/>
    <x v="2721"/>
  </r>
  <r>
    <s v="tt0398417"/>
    <s v="The Batman"/>
    <n v="3189"/>
    <n v="7.4"/>
    <n v="14314"/>
    <x v="1899"/>
  </r>
  <r>
    <s v="tt0398417"/>
    <s v="The Batman"/>
    <n v="3189"/>
    <n v="7.4"/>
    <n v="14314"/>
    <x v="127"/>
  </r>
  <r>
    <s v="tt0398417"/>
    <s v="The Batman"/>
    <n v="3189"/>
    <n v="7.4"/>
    <n v="14314"/>
    <x v="1906"/>
  </r>
  <r>
    <s v="tt0398417"/>
    <s v="The Batman"/>
    <n v="3189"/>
    <n v="7.4"/>
    <n v="14314"/>
    <x v="934"/>
  </r>
  <r>
    <s v="tt0398417"/>
    <s v="The Batman"/>
    <n v="3189"/>
    <n v="7.4"/>
    <n v="14314"/>
    <x v="1907"/>
  </r>
  <r>
    <s v="tt0398417"/>
    <s v="The Batman"/>
    <n v="3189"/>
    <n v="7.4"/>
    <n v="14314"/>
    <x v="9088"/>
  </r>
  <r>
    <s v="tt3597912"/>
    <s v="The Royals"/>
    <n v="3190"/>
    <n v="7.4"/>
    <n v="14270"/>
    <x v="5541"/>
  </r>
  <r>
    <s v="tt3597912"/>
    <s v="The Royals"/>
    <n v="3190"/>
    <n v="7.4"/>
    <n v="14270"/>
    <x v="5549"/>
  </r>
  <r>
    <s v="tt3597912"/>
    <s v="The Royals"/>
    <n v="3190"/>
    <n v="7.4"/>
    <n v="14270"/>
    <x v="5543"/>
  </r>
  <r>
    <s v="tt3597912"/>
    <s v="The Royals"/>
    <n v="3190"/>
    <n v="7.4"/>
    <n v="14270"/>
    <x v="1886"/>
  </r>
  <r>
    <s v="tt3597912"/>
    <s v="The Royals"/>
    <n v="3190"/>
    <n v="7.4"/>
    <n v="14270"/>
    <x v="3082"/>
  </r>
  <r>
    <s v="tt3597912"/>
    <s v="The Royals"/>
    <n v="3190"/>
    <n v="7.4"/>
    <n v="14270"/>
    <x v="1043"/>
  </r>
  <r>
    <s v="tt3597912"/>
    <s v="The Royals"/>
    <n v="3190"/>
    <n v="7.4"/>
    <n v="14270"/>
    <x v="291"/>
  </r>
  <r>
    <s v="tt3597912"/>
    <s v="The Royals"/>
    <n v="3190"/>
    <n v="7.4"/>
    <n v="14270"/>
    <x v="434"/>
  </r>
  <r>
    <s v="tt3597912"/>
    <s v="The Royals"/>
    <n v="3190"/>
    <n v="7.4"/>
    <n v="14270"/>
    <x v="1398"/>
  </r>
  <r>
    <s v="tt3597912"/>
    <s v="The Royals"/>
    <n v="3190"/>
    <n v="7.4"/>
    <n v="14270"/>
    <x v="1838"/>
  </r>
  <r>
    <s v="tt3597912"/>
    <s v="The Royals"/>
    <n v="3190"/>
    <n v="7.4"/>
    <n v="14270"/>
    <x v="6889"/>
  </r>
  <r>
    <s v="tt6616260"/>
    <s v="Deadwind"/>
    <n v="3191"/>
    <n v="7.3"/>
    <n v="14242"/>
    <x v="11043"/>
  </r>
  <r>
    <s v="tt2427220"/>
    <s v="Crossing Lines"/>
    <n v="3192"/>
    <n v="7.3"/>
    <n v="14072"/>
    <x v="1564"/>
  </r>
  <r>
    <s v="tt2427220"/>
    <s v="Crossing Lines"/>
    <n v="3192"/>
    <n v="7.3"/>
    <n v="14072"/>
    <x v="9649"/>
  </r>
  <r>
    <s v="tt2427220"/>
    <s v="Crossing Lines"/>
    <n v="3192"/>
    <n v="7.3"/>
    <n v="14072"/>
    <x v="4201"/>
  </r>
  <r>
    <s v="tt2427220"/>
    <s v="Crossing Lines"/>
    <n v="3192"/>
    <n v="7.3"/>
    <n v="14072"/>
    <x v="11044"/>
  </r>
  <r>
    <s v="tt2427220"/>
    <s v="Crossing Lines"/>
    <n v="3192"/>
    <n v="7.3"/>
    <n v="14072"/>
    <x v="11045"/>
  </r>
  <r>
    <s v="tt2427220"/>
    <s v="Crossing Lines"/>
    <n v="3192"/>
    <n v="7.3"/>
    <n v="14072"/>
    <x v="4184"/>
  </r>
  <r>
    <s v="tt2427220"/>
    <s v="Crossing Lines"/>
    <n v="3192"/>
    <n v="7.3"/>
    <n v="14072"/>
    <x v="943"/>
  </r>
  <r>
    <s v="tt2427220"/>
    <s v="Crossing Lines"/>
    <n v="3192"/>
    <n v="7.3"/>
    <n v="14072"/>
    <x v="11046"/>
  </r>
  <r>
    <s v="tt2427220"/>
    <s v="Crossing Lines"/>
    <n v="3192"/>
    <n v="7.3"/>
    <n v="14072"/>
    <x v="1873"/>
  </r>
  <r>
    <s v="tt2427220"/>
    <s v="Crossing Lines"/>
    <n v="3192"/>
    <n v="7.3"/>
    <n v="14072"/>
    <x v="2466"/>
  </r>
  <r>
    <s v="tt2427220"/>
    <s v="Crossing Lines"/>
    <n v="3192"/>
    <n v="7.3"/>
    <n v="14072"/>
    <x v="9648"/>
  </r>
  <r>
    <s v="tt2427220"/>
    <s v="Crossing Lines"/>
    <n v="3192"/>
    <n v="7.3"/>
    <n v="14072"/>
    <x v="11047"/>
  </r>
  <r>
    <s v="tt2427220"/>
    <s v="Crossing Lines"/>
    <n v="3192"/>
    <n v="7.3"/>
    <n v="14072"/>
    <x v="942"/>
  </r>
  <r>
    <s v="tt2427220"/>
    <s v="Crossing Lines"/>
    <n v="3192"/>
    <n v="7.3"/>
    <n v="14072"/>
    <x v="1044"/>
  </r>
  <r>
    <s v="tt2427220"/>
    <s v="Crossing Lines"/>
    <n v="3192"/>
    <n v="7.3"/>
    <n v="14072"/>
    <x v="939"/>
  </r>
  <r>
    <s v="tt2427220"/>
    <s v="Crossing Lines"/>
    <n v="3192"/>
    <n v="7.3"/>
    <n v="14072"/>
    <x v="5964"/>
  </r>
  <r>
    <s v="tt2427220"/>
    <s v="Crossing Lines"/>
    <n v="3192"/>
    <n v="7.3"/>
    <n v="14072"/>
    <x v="1459"/>
  </r>
  <r>
    <s v="tt14759574"/>
    <s v="Mrs. Davis"/>
    <n v="3193"/>
    <n v="7.3"/>
    <n v="14001"/>
    <x v="533"/>
  </r>
  <r>
    <s v="tt14759574"/>
    <s v="Mrs. Davis"/>
    <n v="3193"/>
    <n v="7.3"/>
    <n v="14001"/>
    <x v="2485"/>
  </r>
  <r>
    <s v="tt14759574"/>
    <s v="Mrs. Davis"/>
    <n v="3193"/>
    <n v="7.3"/>
    <n v="14001"/>
    <x v="784"/>
  </r>
  <r>
    <s v="tt2378794"/>
    <s v="Hello Ladies"/>
    <n v="3194"/>
    <n v="7.4"/>
    <n v="13958"/>
    <x v="225"/>
  </r>
  <r>
    <s v="tt2378794"/>
    <s v="Hello Ladies"/>
    <n v="3194"/>
    <n v="7.4"/>
    <n v="13958"/>
    <x v="210"/>
  </r>
  <r>
    <s v="tt2378794"/>
    <s v="Hello Ladies"/>
    <n v="3194"/>
    <n v="7.4"/>
    <n v="13958"/>
    <x v="190"/>
  </r>
  <r>
    <s v="tt15399640"/>
    <s v="Lawmen: Bass Reeves"/>
    <n v="3195"/>
    <n v="7.4"/>
    <n v="13938"/>
    <x v="909"/>
  </r>
  <r>
    <s v="tt15399640"/>
    <s v="Lawmen: Bass Reeves"/>
    <n v="3195"/>
    <n v="7.4"/>
    <n v="13938"/>
    <x v="1599"/>
  </r>
  <r>
    <s v="tt0448190"/>
    <s v="Masters of Horror"/>
    <n v="3196"/>
    <n v="7.4"/>
    <n v="13780"/>
    <x v="11048"/>
  </r>
  <r>
    <s v="tt0448190"/>
    <s v="Masters of Horror"/>
    <n v="3196"/>
    <n v="7.4"/>
    <n v="13780"/>
    <x v="11049"/>
  </r>
  <r>
    <s v="tt0448190"/>
    <s v="Masters of Horror"/>
    <n v="3196"/>
    <n v="7.4"/>
    <n v="13780"/>
    <x v="11050"/>
  </r>
  <r>
    <s v="tt0448190"/>
    <s v="Masters of Horror"/>
    <n v="3196"/>
    <n v="7.4"/>
    <n v="13780"/>
    <x v="3823"/>
  </r>
  <r>
    <s v="tt0448190"/>
    <s v="Masters of Horror"/>
    <n v="3196"/>
    <n v="7.4"/>
    <n v="13780"/>
    <x v="4869"/>
  </r>
  <r>
    <s v="tt0448190"/>
    <s v="Masters of Horror"/>
    <n v="3196"/>
    <n v="7.4"/>
    <n v="13780"/>
    <x v="4855"/>
  </r>
  <r>
    <s v="tt0448190"/>
    <s v="Masters of Horror"/>
    <n v="3196"/>
    <n v="7.4"/>
    <n v="13780"/>
    <x v="2082"/>
  </r>
  <r>
    <s v="tt0448190"/>
    <s v="Masters of Horror"/>
    <n v="3196"/>
    <n v="7.4"/>
    <n v="13780"/>
    <x v="11051"/>
  </r>
  <r>
    <s v="tt0448190"/>
    <s v="Masters of Horror"/>
    <n v="3196"/>
    <n v="7.4"/>
    <n v="13780"/>
    <x v="90"/>
  </r>
  <r>
    <s v="tt0448190"/>
    <s v="Masters of Horror"/>
    <n v="3196"/>
    <n v="7.4"/>
    <n v="13780"/>
    <x v="11052"/>
  </r>
  <r>
    <s v="tt0448190"/>
    <s v="Masters of Horror"/>
    <n v="3196"/>
    <n v="7.4"/>
    <n v="13780"/>
    <x v="86"/>
  </r>
  <r>
    <s v="tt0448190"/>
    <s v="Masters of Horror"/>
    <n v="3196"/>
    <n v="7.4"/>
    <n v="13780"/>
    <x v="4838"/>
  </r>
  <r>
    <s v="tt0448190"/>
    <s v="Masters of Horror"/>
    <n v="3196"/>
    <n v="7.4"/>
    <n v="13780"/>
    <x v="5597"/>
  </r>
  <r>
    <s v="tt0448190"/>
    <s v="Masters of Horror"/>
    <n v="3196"/>
    <n v="7.4"/>
    <n v="13780"/>
    <x v="3428"/>
  </r>
  <r>
    <s v="tt0448190"/>
    <s v="Masters of Horror"/>
    <n v="3196"/>
    <n v="7.4"/>
    <n v="13780"/>
    <x v="11053"/>
  </r>
  <r>
    <s v="tt0448190"/>
    <s v="Masters of Horror"/>
    <n v="3196"/>
    <n v="7.4"/>
    <n v="13780"/>
    <x v="4835"/>
  </r>
  <r>
    <s v="tt0448190"/>
    <s v="Masters of Horror"/>
    <n v="3196"/>
    <n v="7.4"/>
    <n v="13780"/>
    <x v="19"/>
  </r>
  <r>
    <s v="tt0448190"/>
    <s v="Masters of Horror"/>
    <n v="3196"/>
    <n v="7.4"/>
    <n v="13780"/>
    <x v="11054"/>
  </r>
  <r>
    <s v="tt0448190"/>
    <s v="Masters of Horror"/>
    <n v="3196"/>
    <n v="7.4"/>
    <n v="13780"/>
    <x v="11055"/>
  </r>
  <r>
    <s v="tt9642938"/>
    <s v="Unsolved Mysteries"/>
    <n v="3197"/>
    <n v="7.3"/>
    <n v="13646"/>
    <x v="6175"/>
  </r>
  <r>
    <s v="tt9642938"/>
    <s v="Unsolved Mysteries"/>
    <n v="3197"/>
    <n v="7.3"/>
    <n v="13646"/>
    <x v="3888"/>
  </r>
  <r>
    <s v="tt9642938"/>
    <s v="Unsolved Mysteries"/>
    <n v="3197"/>
    <n v="7.3"/>
    <n v="13646"/>
    <x v="11056"/>
  </r>
  <r>
    <s v="tt9642938"/>
    <s v="Unsolved Mysteries"/>
    <n v="3197"/>
    <n v="7.3"/>
    <n v="13646"/>
    <x v="6171"/>
  </r>
  <r>
    <s v="tt9642938"/>
    <s v="Unsolved Mysteries"/>
    <n v="3197"/>
    <n v="7.3"/>
    <n v="13646"/>
    <x v="11057"/>
  </r>
  <r>
    <s v="tt9642938"/>
    <s v="Unsolved Mysteries"/>
    <n v="3197"/>
    <n v="7.3"/>
    <n v="13646"/>
    <x v="11058"/>
  </r>
  <r>
    <s v="tt9642938"/>
    <s v="Unsolved Mysteries"/>
    <n v="3197"/>
    <n v="7.3"/>
    <n v="13646"/>
    <x v="9677"/>
  </r>
  <r>
    <s v="tt9642938"/>
    <s v="Unsolved Mysteries"/>
    <n v="3197"/>
    <n v="7.3"/>
    <n v="13646"/>
    <x v="3892"/>
  </r>
  <r>
    <s v="tt9642938"/>
    <s v="Unsolved Mysteries"/>
    <n v="3197"/>
    <n v="7.3"/>
    <n v="13646"/>
    <x v="11059"/>
  </r>
  <r>
    <s v="tt9642938"/>
    <s v="Unsolved Mysteries"/>
    <n v="3197"/>
    <n v="7.3"/>
    <n v="13646"/>
    <x v="11060"/>
  </r>
  <r>
    <s v="tt2402137"/>
    <s v="Legends"/>
    <n v="3198"/>
    <n v="7.4"/>
    <n v="13644"/>
    <x v="823"/>
  </r>
  <r>
    <s v="tt2402137"/>
    <s v="Legends"/>
    <n v="3198"/>
    <n v="7.4"/>
    <n v="13644"/>
    <x v="4339"/>
  </r>
  <r>
    <s v="tt2402137"/>
    <s v="Legends"/>
    <n v="3198"/>
    <n v="7.4"/>
    <n v="13644"/>
    <x v="4204"/>
  </r>
  <r>
    <s v="tt2402137"/>
    <s v="Legends"/>
    <n v="3198"/>
    <n v="7.4"/>
    <n v="13644"/>
    <x v="1442"/>
  </r>
  <r>
    <s v="tt2402137"/>
    <s v="Legends"/>
    <n v="3198"/>
    <n v="7.4"/>
    <n v="13644"/>
    <x v="1759"/>
  </r>
  <r>
    <s v="tt2402137"/>
    <s v="Legends"/>
    <n v="3198"/>
    <n v="7.4"/>
    <n v="13644"/>
    <x v="1742"/>
  </r>
  <r>
    <s v="tt2402137"/>
    <s v="Legends"/>
    <n v="3198"/>
    <n v="7.4"/>
    <n v="13644"/>
    <x v="2443"/>
  </r>
  <r>
    <s v="tt2402137"/>
    <s v="Legends"/>
    <n v="3198"/>
    <n v="7.4"/>
    <n v="13644"/>
    <x v="781"/>
  </r>
  <r>
    <s v="tt2402137"/>
    <s v="Legends"/>
    <n v="3198"/>
    <n v="7.4"/>
    <n v="13644"/>
    <x v="789"/>
  </r>
  <r>
    <s v="tt2402137"/>
    <s v="Legends"/>
    <n v="3198"/>
    <n v="7.4"/>
    <n v="13644"/>
    <x v="1199"/>
  </r>
  <r>
    <s v="tt2402137"/>
    <s v="Legends"/>
    <n v="3198"/>
    <n v="7.4"/>
    <n v="13644"/>
    <x v="562"/>
  </r>
  <r>
    <s v="tt2402137"/>
    <s v="Legends"/>
    <n v="3198"/>
    <n v="7.4"/>
    <n v="13644"/>
    <x v="570"/>
  </r>
  <r>
    <s v="tt0105935"/>
    <s v="Aladdin"/>
    <n v="3199"/>
    <n v="7.3"/>
    <n v="13621"/>
    <x v="4819"/>
  </r>
  <r>
    <s v="tt0105935"/>
    <s v="Aladdin"/>
    <n v="3199"/>
    <n v="7.3"/>
    <n v="13621"/>
    <x v="11061"/>
  </r>
  <r>
    <s v="tt0105935"/>
    <s v="Aladdin"/>
    <n v="3199"/>
    <n v="7.3"/>
    <n v="13621"/>
    <x v="2720"/>
  </r>
  <r>
    <s v="tt0105935"/>
    <s v="Aladdin"/>
    <n v="3199"/>
    <n v="7.3"/>
    <n v="13621"/>
    <x v="11062"/>
  </r>
  <r>
    <s v="tt0105935"/>
    <s v="Aladdin"/>
    <n v="3199"/>
    <n v="7.3"/>
    <n v="13621"/>
    <x v="4895"/>
  </r>
  <r>
    <s v="tt0105935"/>
    <s v="Aladdin"/>
    <n v="3199"/>
    <n v="7.3"/>
    <n v="13621"/>
    <x v="7588"/>
  </r>
  <r>
    <s v="tt0105935"/>
    <s v="Aladdin"/>
    <n v="3199"/>
    <n v="7.3"/>
    <n v="13621"/>
    <x v="3462"/>
  </r>
  <r>
    <s v="tt0105935"/>
    <s v="Aladdin"/>
    <n v="3199"/>
    <n v="7.3"/>
    <n v="13621"/>
    <x v="4823"/>
  </r>
  <r>
    <s v="tt14167390"/>
    <s v="House of Secrets: The Burari Deaths"/>
    <n v="3200"/>
    <n v="7.4"/>
    <n v="13589"/>
    <x v="11063"/>
  </r>
  <r>
    <s v="tt14167390"/>
    <s v="House of Secrets: The Burari Deaths"/>
    <n v="3200"/>
    <n v="7.4"/>
    <n v="13589"/>
    <x v="11064"/>
  </r>
  <r>
    <s v="tt6010920"/>
    <s v="White Gold"/>
    <n v="3201"/>
    <n v="7.3"/>
    <n v="13552"/>
    <x v="2117"/>
  </r>
  <r>
    <s v="tt15477556"/>
    <s v="London Files"/>
    <n v="3202"/>
    <n v="7.3"/>
    <n v="13530"/>
    <x v="9512"/>
  </r>
  <r>
    <s v="tt2477230"/>
    <s v="The Night Shift"/>
    <n v="3203"/>
    <n v="7.4"/>
    <n v="13468"/>
    <x v="1066"/>
  </r>
  <r>
    <s v="tt2477230"/>
    <s v="The Night Shift"/>
    <n v="3203"/>
    <n v="7.4"/>
    <n v="13468"/>
    <x v="3495"/>
  </r>
  <r>
    <s v="tt2477230"/>
    <s v="The Night Shift"/>
    <n v="3203"/>
    <n v="7.4"/>
    <n v="13468"/>
    <x v="1550"/>
  </r>
  <r>
    <s v="tt2477230"/>
    <s v="The Night Shift"/>
    <n v="3203"/>
    <n v="7.4"/>
    <n v="13468"/>
    <x v="1838"/>
  </r>
  <r>
    <s v="tt2477230"/>
    <s v="The Night Shift"/>
    <n v="3203"/>
    <n v="7.4"/>
    <n v="13468"/>
    <x v="2086"/>
  </r>
  <r>
    <s v="tt2477230"/>
    <s v="The Night Shift"/>
    <n v="3203"/>
    <n v="7.4"/>
    <n v="13468"/>
    <x v="1771"/>
  </r>
  <r>
    <s v="tt2477230"/>
    <s v="The Night Shift"/>
    <n v="3203"/>
    <n v="7.4"/>
    <n v="13468"/>
    <x v="11065"/>
  </r>
  <r>
    <s v="tt2477230"/>
    <s v="The Night Shift"/>
    <n v="3203"/>
    <n v="7.4"/>
    <n v="13468"/>
    <x v="567"/>
  </r>
  <r>
    <s v="tt2477230"/>
    <s v="The Night Shift"/>
    <n v="3203"/>
    <n v="7.4"/>
    <n v="13468"/>
    <x v="2088"/>
  </r>
  <r>
    <s v="tt2477230"/>
    <s v="The Night Shift"/>
    <n v="3203"/>
    <n v="7.4"/>
    <n v="13468"/>
    <x v="1829"/>
  </r>
  <r>
    <s v="tt2477230"/>
    <s v="The Night Shift"/>
    <n v="3203"/>
    <n v="7.4"/>
    <n v="13468"/>
    <x v="582"/>
  </r>
  <r>
    <s v="tt2477230"/>
    <s v="The Night Shift"/>
    <n v="3203"/>
    <n v="7.4"/>
    <n v="13468"/>
    <x v="713"/>
  </r>
  <r>
    <s v="tt2477230"/>
    <s v="The Night Shift"/>
    <n v="3203"/>
    <n v="7.4"/>
    <n v="13468"/>
    <x v="11066"/>
  </r>
  <r>
    <s v="tt2477230"/>
    <s v="The Night Shift"/>
    <n v="3203"/>
    <n v="7.4"/>
    <n v="13468"/>
    <x v="610"/>
  </r>
  <r>
    <s v="tt2477230"/>
    <s v="The Night Shift"/>
    <n v="3203"/>
    <n v="7.4"/>
    <n v="13468"/>
    <x v="1053"/>
  </r>
  <r>
    <s v="tt2477230"/>
    <s v="The Night Shift"/>
    <n v="3203"/>
    <n v="7.4"/>
    <n v="13468"/>
    <x v="1328"/>
  </r>
  <r>
    <s v="tt2477230"/>
    <s v="The Night Shift"/>
    <n v="3203"/>
    <n v="7.4"/>
    <n v="13468"/>
    <x v="7566"/>
  </r>
  <r>
    <s v="tt2477230"/>
    <s v="The Night Shift"/>
    <n v="3203"/>
    <n v="7.4"/>
    <n v="13468"/>
    <x v="1164"/>
  </r>
  <r>
    <s v="tt2477230"/>
    <s v="The Night Shift"/>
    <n v="3203"/>
    <n v="7.4"/>
    <n v="13468"/>
    <x v="3489"/>
  </r>
  <r>
    <s v="tt2477230"/>
    <s v="The Night Shift"/>
    <n v="3203"/>
    <n v="7.4"/>
    <n v="13468"/>
    <x v="2893"/>
  </r>
  <r>
    <s v="tt2477230"/>
    <s v="The Night Shift"/>
    <n v="3203"/>
    <n v="7.4"/>
    <n v="13468"/>
    <x v="11067"/>
  </r>
  <r>
    <s v="tt2477230"/>
    <s v="The Night Shift"/>
    <n v="3203"/>
    <n v="7.4"/>
    <n v="13468"/>
    <x v="11068"/>
  </r>
  <r>
    <s v="tt2477230"/>
    <s v="The Night Shift"/>
    <n v="3203"/>
    <n v="7.4"/>
    <n v="13468"/>
    <x v="11069"/>
  </r>
  <r>
    <s v="tt11828492"/>
    <s v="Physical"/>
    <n v="3204"/>
    <n v="7.3"/>
    <n v="13414"/>
    <x v="2565"/>
  </r>
  <r>
    <s v="tt11828492"/>
    <s v="Physical"/>
    <n v="3204"/>
    <n v="7.3"/>
    <n v="13414"/>
    <x v="556"/>
  </r>
  <r>
    <s v="tt11828492"/>
    <s v="Physical"/>
    <n v="3204"/>
    <n v="7.3"/>
    <n v="13414"/>
    <x v="11070"/>
  </r>
  <r>
    <s v="tt11828492"/>
    <s v="Physical"/>
    <n v="3204"/>
    <n v="7.3"/>
    <n v="13414"/>
    <x v="4882"/>
  </r>
  <r>
    <s v="tt11828492"/>
    <s v="Physical"/>
    <n v="3204"/>
    <n v="7.3"/>
    <n v="13414"/>
    <x v="11071"/>
  </r>
  <r>
    <s v="tt11897688"/>
    <s v="The Resort"/>
    <n v="3205"/>
    <n v="7.4"/>
    <n v="13398"/>
    <x v="4266"/>
  </r>
  <r>
    <s v="tt11897688"/>
    <s v="The Resort"/>
    <n v="3205"/>
    <n v="7.4"/>
    <n v="13398"/>
    <x v="11072"/>
  </r>
  <r>
    <s v="tt11897688"/>
    <s v="The Resort"/>
    <n v="3205"/>
    <n v="7.4"/>
    <n v="13398"/>
    <x v="11073"/>
  </r>
  <r>
    <s v="tt11897688"/>
    <s v="The Resort"/>
    <n v="3205"/>
    <n v="7.4"/>
    <n v="13398"/>
    <x v="2027"/>
  </r>
  <r>
    <s v="tt0210413"/>
    <s v="Clerks"/>
    <n v="3206"/>
    <n v="7.4"/>
    <n v="13301"/>
    <x v="9983"/>
  </r>
  <r>
    <s v="tt0210413"/>
    <s v="Clerks"/>
    <n v="3206"/>
    <n v="7.4"/>
    <n v="13301"/>
    <x v="6683"/>
  </r>
  <r>
    <s v="tt0210413"/>
    <s v="Clerks"/>
    <n v="3206"/>
    <n v="7.4"/>
    <n v="13301"/>
    <x v="9011"/>
  </r>
  <r>
    <s v="tt7686464"/>
    <s v="A Christmas Carol"/>
    <n v="3207"/>
    <n v="7.3"/>
    <n v="13228"/>
    <x v="1775"/>
  </r>
  <r>
    <s v="tt3906732"/>
    <s v="Good Witch"/>
    <n v="3208"/>
    <n v="7.3"/>
    <n v="13195"/>
    <x v="5034"/>
  </r>
  <r>
    <s v="tt3906732"/>
    <s v="Good Witch"/>
    <n v="3208"/>
    <n v="7.3"/>
    <n v="13195"/>
    <x v="1797"/>
  </r>
  <r>
    <s v="tt3906732"/>
    <s v="Good Witch"/>
    <n v="3208"/>
    <n v="7.3"/>
    <n v="13195"/>
    <x v="3836"/>
  </r>
  <r>
    <s v="tt3906732"/>
    <s v="Good Witch"/>
    <n v="3208"/>
    <n v="7.3"/>
    <n v="13195"/>
    <x v="11074"/>
  </r>
  <r>
    <s v="tt3906732"/>
    <s v="Good Witch"/>
    <n v="3208"/>
    <n v="7.3"/>
    <n v="13195"/>
    <x v="1795"/>
  </r>
  <r>
    <s v="tt3906732"/>
    <s v="Good Witch"/>
    <n v="3208"/>
    <n v="7.3"/>
    <n v="13195"/>
    <x v="3846"/>
  </r>
  <r>
    <s v="tt3906732"/>
    <s v="Good Witch"/>
    <n v="3208"/>
    <n v="7.3"/>
    <n v="13195"/>
    <x v="5231"/>
  </r>
  <r>
    <s v="tt3906732"/>
    <s v="Good Witch"/>
    <n v="3208"/>
    <n v="7.3"/>
    <n v="13195"/>
    <x v="2093"/>
  </r>
  <r>
    <s v="tt3906732"/>
    <s v="Good Witch"/>
    <n v="3208"/>
    <n v="7.3"/>
    <n v="13195"/>
    <x v="3838"/>
  </r>
  <r>
    <s v="tt3906732"/>
    <s v="Good Witch"/>
    <n v="3208"/>
    <n v="7.3"/>
    <n v="13195"/>
    <x v="4362"/>
  </r>
  <r>
    <s v="tt3906732"/>
    <s v="Good Witch"/>
    <n v="3208"/>
    <n v="7.3"/>
    <n v="13195"/>
    <x v="4363"/>
  </r>
  <r>
    <s v="tt3906732"/>
    <s v="Good Witch"/>
    <n v="3208"/>
    <n v="7.3"/>
    <n v="13195"/>
    <x v="7740"/>
  </r>
  <r>
    <s v="tt3906732"/>
    <s v="Good Witch"/>
    <n v="3208"/>
    <n v="7.3"/>
    <n v="13195"/>
    <x v="569"/>
  </r>
  <r>
    <s v="tt3906732"/>
    <s v="Good Witch"/>
    <n v="3208"/>
    <n v="7.3"/>
    <n v="13195"/>
    <x v="2094"/>
  </r>
  <r>
    <s v="tt3906732"/>
    <s v="Good Witch"/>
    <n v="3208"/>
    <n v="7.3"/>
    <n v="13195"/>
    <x v="5690"/>
  </r>
  <r>
    <s v="tt3906732"/>
    <s v="Good Witch"/>
    <n v="3208"/>
    <n v="7.3"/>
    <n v="13195"/>
    <x v="4366"/>
  </r>
  <r>
    <s v="tt3906732"/>
    <s v="Good Witch"/>
    <n v="3208"/>
    <n v="7.3"/>
    <n v="13195"/>
    <x v="9091"/>
  </r>
  <r>
    <s v="tt3906732"/>
    <s v="Good Witch"/>
    <n v="3208"/>
    <n v="7.3"/>
    <n v="13195"/>
    <x v="3317"/>
  </r>
  <r>
    <s v="tt0935095"/>
    <s v="In Plain Sight"/>
    <n v="3209"/>
    <n v="7.4"/>
    <n v="13190"/>
    <x v="1554"/>
  </r>
  <r>
    <s v="tt0935095"/>
    <s v="In Plain Sight"/>
    <n v="3209"/>
    <n v="7.4"/>
    <n v="13190"/>
    <x v="1397"/>
  </r>
  <r>
    <s v="tt0935095"/>
    <s v="In Plain Sight"/>
    <n v="3209"/>
    <n v="7.4"/>
    <n v="13190"/>
    <x v="573"/>
  </r>
  <r>
    <s v="tt0935095"/>
    <s v="In Plain Sight"/>
    <n v="3209"/>
    <n v="7.4"/>
    <n v="13190"/>
    <x v="2620"/>
  </r>
  <r>
    <s v="tt0935095"/>
    <s v="In Plain Sight"/>
    <n v="3209"/>
    <n v="7.4"/>
    <n v="13190"/>
    <x v="3580"/>
  </r>
  <r>
    <s v="tt0935095"/>
    <s v="In Plain Sight"/>
    <n v="3209"/>
    <n v="7.4"/>
    <n v="13190"/>
    <x v="240"/>
  </r>
  <r>
    <s v="tt0935095"/>
    <s v="In Plain Sight"/>
    <n v="3209"/>
    <n v="7.4"/>
    <n v="13190"/>
    <x v="569"/>
  </r>
  <r>
    <s v="tt0935095"/>
    <s v="In Plain Sight"/>
    <n v="3209"/>
    <n v="7.4"/>
    <n v="13190"/>
    <x v="1207"/>
  </r>
  <r>
    <s v="tt0935095"/>
    <s v="In Plain Sight"/>
    <n v="3209"/>
    <n v="7.4"/>
    <n v="13190"/>
    <x v="67"/>
  </r>
  <r>
    <s v="tt0935095"/>
    <s v="In Plain Sight"/>
    <n v="3209"/>
    <n v="7.4"/>
    <n v="13190"/>
    <x v="1203"/>
  </r>
  <r>
    <s v="tt0935095"/>
    <s v="In Plain Sight"/>
    <n v="3209"/>
    <n v="7.4"/>
    <n v="13190"/>
    <x v="11"/>
  </r>
  <r>
    <s v="tt0935095"/>
    <s v="In Plain Sight"/>
    <n v="3209"/>
    <n v="7.4"/>
    <n v="13190"/>
    <x v="612"/>
  </r>
  <r>
    <s v="tt0935095"/>
    <s v="In Plain Sight"/>
    <n v="3209"/>
    <n v="7.4"/>
    <n v="13190"/>
    <x v="1036"/>
  </r>
  <r>
    <s v="tt0935095"/>
    <s v="In Plain Sight"/>
    <n v="3209"/>
    <n v="7.4"/>
    <n v="13190"/>
    <x v="2085"/>
  </r>
  <r>
    <s v="tt0935095"/>
    <s v="In Plain Sight"/>
    <n v="3209"/>
    <n v="7.4"/>
    <n v="13190"/>
    <x v="1556"/>
  </r>
  <r>
    <s v="tt0935095"/>
    <s v="In Plain Sight"/>
    <n v="3209"/>
    <n v="7.4"/>
    <n v="13190"/>
    <x v="587"/>
  </r>
  <r>
    <s v="tt0935095"/>
    <s v="In Plain Sight"/>
    <n v="3209"/>
    <n v="7.4"/>
    <n v="13190"/>
    <x v="1965"/>
  </r>
  <r>
    <s v="tt0935095"/>
    <s v="In Plain Sight"/>
    <n v="3209"/>
    <n v="7.4"/>
    <n v="13190"/>
    <x v="86"/>
  </r>
  <r>
    <s v="tt0935095"/>
    <s v="In Plain Sight"/>
    <n v="3209"/>
    <n v="7.4"/>
    <n v="13190"/>
    <x v="17"/>
  </r>
  <r>
    <s v="tt0935095"/>
    <s v="In Plain Sight"/>
    <n v="3209"/>
    <n v="7.4"/>
    <n v="13190"/>
    <x v="1333"/>
  </r>
  <r>
    <s v="tt0935095"/>
    <s v="In Plain Sight"/>
    <n v="3209"/>
    <n v="7.4"/>
    <n v="13190"/>
    <x v="102"/>
  </r>
  <r>
    <s v="tt0935095"/>
    <s v="In Plain Sight"/>
    <n v="3209"/>
    <n v="7.4"/>
    <n v="13190"/>
    <x v="1630"/>
  </r>
  <r>
    <s v="tt0935095"/>
    <s v="In Plain Sight"/>
    <n v="3209"/>
    <n v="7.4"/>
    <n v="13190"/>
    <x v="18"/>
  </r>
  <r>
    <s v="tt0935095"/>
    <s v="In Plain Sight"/>
    <n v="3209"/>
    <n v="7.4"/>
    <n v="13190"/>
    <x v="632"/>
  </r>
  <r>
    <s v="tt0935095"/>
    <s v="In Plain Sight"/>
    <n v="3209"/>
    <n v="7.4"/>
    <n v="13190"/>
    <x v="1752"/>
  </r>
  <r>
    <s v="tt0935095"/>
    <s v="In Plain Sight"/>
    <n v="3209"/>
    <n v="7.4"/>
    <n v="13190"/>
    <x v="562"/>
  </r>
  <r>
    <s v="tt0935095"/>
    <s v="In Plain Sight"/>
    <n v="3209"/>
    <n v="7.4"/>
    <n v="13190"/>
    <x v="1735"/>
  </r>
  <r>
    <s v="tt0935095"/>
    <s v="In Plain Sight"/>
    <n v="3209"/>
    <n v="7.4"/>
    <n v="13190"/>
    <x v="1670"/>
  </r>
  <r>
    <s v="tt0935095"/>
    <s v="In Plain Sight"/>
    <n v="3209"/>
    <n v="7.4"/>
    <n v="13190"/>
    <x v="65"/>
  </r>
  <r>
    <s v="tt0935095"/>
    <s v="In Plain Sight"/>
    <n v="3209"/>
    <n v="7.4"/>
    <n v="13190"/>
    <x v="3093"/>
  </r>
  <r>
    <s v="tt0935095"/>
    <s v="In Plain Sight"/>
    <n v="3209"/>
    <n v="7.4"/>
    <n v="13190"/>
    <x v="2916"/>
  </r>
  <r>
    <s v="tt0935095"/>
    <s v="In Plain Sight"/>
    <n v="3209"/>
    <n v="7.4"/>
    <n v="13190"/>
    <x v="3079"/>
  </r>
  <r>
    <s v="tt4378456"/>
    <s v="Second Chance"/>
    <n v="3210"/>
    <n v="7.4"/>
    <n v="12919"/>
    <x v="823"/>
  </r>
  <r>
    <s v="tt4378456"/>
    <s v="Second Chance"/>
    <n v="3210"/>
    <n v="7.4"/>
    <n v="12919"/>
    <x v="1063"/>
  </r>
  <r>
    <s v="tt4378456"/>
    <s v="Second Chance"/>
    <n v="3210"/>
    <n v="7.4"/>
    <n v="12919"/>
    <x v="1066"/>
  </r>
  <r>
    <s v="tt4378456"/>
    <s v="Second Chance"/>
    <n v="3210"/>
    <n v="7.4"/>
    <n v="12919"/>
    <x v="776"/>
  </r>
  <r>
    <s v="tt4378456"/>
    <s v="Second Chance"/>
    <n v="3210"/>
    <n v="7.4"/>
    <n v="12919"/>
    <x v="1637"/>
  </r>
  <r>
    <s v="tt4378456"/>
    <s v="Second Chance"/>
    <n v="3210"/>
    <n v="7.4"/>
    <n v="12919"/>
    <x v="1047"/>
  </r>
  <r>
    <s v="tt4378456"/>
    <s v="Second Chance"/>
    <n v="3210"/>
    <n v="7.4"/>
    <n v="12919"/>
    <x v="17"/>
  </r>
  <r>
    <s v="tt4378456"/>
    <s v="Second Chance"/>
    <n v="3210"/>
    <n v="7.4"/>
    <n v="12919"/>
    <x v="822"/>
  </r>
  <r>
    <s v="tt4378456"/>
    <s v="Second Chance"/>
    <n v="3210"/>
    <n v="7.4"/>
    <n v="12919"/>
    <x v="829"/>
  </r>
  <r>
    <s v="tt4378456"/>
    <s v="Second Chance"/>
    <n v="3210"/>
    <n v="7.4"/>
    <n v="12919"/>
    <x v="229"/>
  </r>
  <r>
    <s v="tt6053512"/>
    <s v="Home Before Dark"/>
    <n v="3211"/>
    <n v="7.4"/>
    <n v="12735"/>
    <x v="6373"/>
  </r>
  <r>
    <s v="tt6053512"/>
    <s v="Home Before Dark"/>
    <n v="3211"/>
    <n v="7.4"/>
    <n v="12735"/>
    <x v="2147"/>
  </r>
  <r>
    <s v="tt6053512"/>
    <s v="Home Before Dark"/>
    <n v="3211"/>
    <n v="7.4"/>
    <n v="12735"/>
    <x v="589"/>
  </r>
  <r>
    <s v="tt6053512"/>
    <s v="Home Before Dark"/>
    <n v="3211"/>
    <n v="7.4"/>
    <n v="12735"/>
    <x v="9248"/>
  </r>
  <r>
    <s v="tt6053512"/>
    <s v="Home Before Dark"/>
    <n v="3211"/>
    <n v="7.4"/>
    <n v="12735"/>
    <x v="14"/>
  </r>
  <r>
    <s v="tt6053512"/>
    <s v="Home Before Dark"/>
    <n v="3211"/>
    <n v="7.4"/>
    <n v="12735"/>
    <x v="3990"/>
  </r>
  <r>
    <s v="tt6053512"/>
    <s v="Home Before Dark"/>
    <n v="3211"/>
    <n v="7.4"/>
    <n v="12735"/>
    <x v="2448"/>
  </r>
  <r>
    <s v="tt6053512"/>
    <s v="Home Before Dark"/>
    <n v="3211"/>
    <n v="7.4"/>
    <n v="12735"/>
    <x v="1862"/>
  </r>
  <r>
    <s v="tt6053512"/>
    <s v="Home Before Dark"/>
    <n v="3211"/>
    <n v="7.4"/>
    <n v="12735"/>
    <x v="4194"/>
  </r>
  <r>
    <s v="tt6053512"/>
    <s v="Home Before Dark"/>
    <n v="3211"/>
    <n v="7.4"/>
    <n v="12735"/>
    <x v="11075"/>
  </r>
  <r>
    <s v="tt6053512"/>
    <s v="Home Before Dark"/>
    <n v="3211"/>
    <n v="7.4"/>
    <n v="12735"/>
    <x v="1078"/>
  </r>
  <r>
    <s v="tt11110622"/>
    <s v="The Murders at White House Farm"/>
    <n v="3212"/>
    <n v="7.4"/>
    <n v="12718"/>
    <x v="920"/>
  </r>
  <r>
    <s v="tt10888876"/>
    <s v="Love &amp; Anarchy"/>
    <n v="3213"/>
    <n v="7.4"/>
    <n v="12701"/>
    <x v="11076"/>
  </r>
  <r>
    <s v="tt10888876"/>
    <s v="Love &amp; Anarchy"/>
    <n v="3213"/>
    <n v="7.4"/>
    <n v="12701"/>
    <x v="6856"/>
  </r>
  <r>
    <s v="tt5396394"/>
    <s v="American Housewife"/>
    <n v="3214"/>
    <n v="7.4"/>
    <n v="12698"/>
    <x v="1050"/>
  </r>
  <r>
    <s v="tt5396394"/>
    <s v="American Housewife"/>
    <n v="3214"/>
    <n v="7.4"/>
    <n v="12698"/>
    <x v="3685"/>
  </r>
  <r>
    <s v="tt5396394"/>
    <s v="American Housewife"/>
    <n v="3214"/>
    <n v="7.4"/>
    <n v="12698"/>
    <x v="1711"/>
  </r>
  <r>
    <s v="tt5396394"/>
    <s v="American Housewife"/>
    <n v="3214"/>
    <n v="7.4"/>
    <n v="12698"/>
    <x v="192"/>
  </r>
  <r>
    <s v="tt5396394"/>
    <s v="American Housewife"/>
    <n v="3214"/>
    <n v="7.4"/>
    <n v="12698"/>
    <x v="1443"/>
  </r>
  <r>
    <s v="tt5396394"/>
    <s v="American Housewife"/>
    <n v="3214"/>
    <n v="7.4"/>
    <n v="12698"/>
    <x v="1718"/>
  </r>
  <r>
    <s v="tt5396394"/>
    <s v="American Housewife"/>
    <n v="3214"/>
    <n v="7.4"/>
    <n v="12698"/>
    <x v="622"/>
  </r>
  <r>
    <s v="tt5396394"/>
    <s v="American Housewife"/>
    <n v="3214"/>
    <n v="7.4"/>
    <n v="12698"/>
    <x v="11077"/>
  </r>
  <r>
    <s v="tt5396394"/>
    <s v="American Housewife"/>
    <n v="3214"/>
    <n v="7.4"/>
    <n v="12698"/>
    <x v="1065"/>
  </r>
  <r>
    <s v="tt5396394"/>
    <s v="American Housewife"/>
    <n v="3214"/>
    <n v="7.4"/>
    <n v="12698"/>
    <x v="612"/>
  </r>
  <r>
    <s v="tt5396394"/>
    <s v="American Housewife"/>
    <n v="3214"/>
    <n v="7.4"/>
    <n v="12698"/>
    <x v="1291"/>
  </r>
  <r>
    <s v="tt5396394"/>
    <s v="American Housewife"/>
    <n v="3214"/>
    <n v="7.4"/>
    <n v="12698"/>
    <x v="1290"/>
  </r>
  <r>
    <s v="tt5396394"/>
    <s v="American Housewife"/>
    <n v="3214"/>
    <n v="7.4"/>
    <n v="12698"/>
    <x v="431"/>
  </r>
  <r>
    <s v="tt5396394"/>
    <s v="American Housewife"/>
    <n v="3214"/>
    <n v="7.4"/>
    <n v="12698"/>
    <x v="11078"/>
  </r>
  <r>
    <s v="tt5396394"/>
    <s v="American Housewife"/>
    <n v="3214"/>
    <n v="7.4"/>
    <n v="12698"/>
    <x v="1292"/>
  </r>
  <r>
    <s v="tt5396394"/>
    <s v="American Housewife"/>
    <n v="3214"/>
    <n v="7.4"/>
    <n v="12698"/>
    <x v="4052"/>
  </r>
  <r>
    <s v="tt5396394"/>
    <s v="American Housewife"/>
    <n v="3214"/>
    <n v="7.4"/>
    <n v="12698"/>
    <x v="4190"/>
  </r>
  <r>
    <s v="tt5396394"/>
    <s v="American Housewife"/>
    <n v="3214"/>
    <n v="7.4"/>
    <n v="12698"/>
    <x v="1768"/>
  </r>
  <r>
    <s v="tt5396394"/>
    <s v="American Housewife"/>
    <n v="3214"/>
    <n v="7.4"/>
    <n v="12698"/>
    <x v="4616"/>
  </r>
  <r>
    <s v="tt5396394"/>
    <s v="American Housewife"/>
    <n v="3214"/>
    <n v="7.4"/>
    <n v="12698"/>
    <x v="3916"/>
  </r>
  <r>
    <s v="tt5396394"/>
    <s v="American Housewife"/>
    <n v="3214"/>
    <n v="7.4"/>
    <n v="12698"/>
    <x v="1679"/>
  </r>
  <r>
    <s v="tt5396394"/>
    <s v="American Housewife"/>
    <n v="3214"/>
    <n v="7.4"/>
    <n v="12698"/>
    <x v="1301"/>
  </r>
  <r>
    <s v="tt5396394"/>
    <s v="American Housewife"/>
    <n v="3214"/>
    <n v="7.4"/>
    <n v="12698"/>
    <x v="1342"/>
  </r>
  <r>
    <s v="tt5396394"/>
    <s v="American Housewife"/>
    <n v="3214"/>
    <n v="7.4"/>
    <n v="12698"/>
    <x v="1678"/>
  </r>
  <r>
    <s v="tt5396394"/>
    <s v="American Housewife"/>
    <n v="3214"/>
    <n v="7.4"/>
    <n v="12698"/>
    <x v="3589"/>
  </r>
  <r>
    <s v="tt5396394"/>
    <s v="American Housewife"/>
    <n v="3214"/>
    <n v="7.4"/>
    <n v="12698"/>
    <x v="1770"/>
  </r>
  <r>
    <s v="tt5396394"/>
    <s v="American Housewife"/>
    <n v="3214"/>
    <n v="7.4"/>
    <n v="12698"/>
    <x v="5816"/>
  </r>
  <r>
    <s v="tt5396394"/>
    <s v="American Housewife"/>
    <n v="3214"/>
    <n v="7.4"/>
    <n v="12698"/>
    <x v="4684"/>
  </r>
  <r>
    <s v="tt2245988"/>
    <s v="The Bible"/>
    <n v="3215"/>
    <n v="7.4"/>
    <n v="12671"/>
    <x v="10135"/>
  </r>
  <r>
    <s v="tt2245988"/>
    <s v="The Bible"/>
    <n v="3215"/>
    <n v="7.4"/>
    <n v="12671"/>
    <x v="11079"/>
  </r>
  <r>
    <s v="tt2245988"/>
    <s v="The Bible"/>
    <n v="3215"/>
    <n v="7.4"/>
    <n v="12671"/>
    <x v="10124"/>
  </r>
  <r>
    <s v="tt3132738"/>
    <s v="Houdini"/>
    <n v="3216"/>
    <n v="7.3"/>
    <n v="12646"/>
    <x v="953"/>
  </r>
  <r>
    <s v="tt3973768"/>
    <s v="Hand of God"/>
    <n v="3217"/>
    <n v="7.4"/>
    <n v="12599"/>
    <x v="19"/>
  </r>
  <r>
    <s v="tt3973768"/>
    <s v="Hand of God"/>
    <n v="3217"/>
    <n v="7.4"/>
    <n v="12599"/>
    <x v="11080"/>
  </r>
  <r>
    <s v="tt3973768"/>
    <s v="Hand of God"/>
    <n v="3217"/>
    <n v="7.4"/>
    <n v="12599"/>
    <x v="1063"/>
  </r>
  <r>
    <s v="tt3973768"/>
    <s v="Hand of God"/>
    <n v="3217"/>
    <n v="7.4"/>
    <n v="12599"/>
    <x v="1317"/>
  </r>
  <r>
    <s v="tt3973768"/>
    <s v="Hand of God"/>
    <n v="3217"/>
    <n v="7.4"/>
    <n v="12599"/>
    <x v="90"/>
  </r>
  <r>
    <s v="tt3973768"/>
    <s v="Hand of God"/>
    <n v="3217"/>
    <n v="7.4"/>
    <n v="12599"/>
    <x v="566"/>
  </r>
  <r>
    <s v="tt3973768"/>
    <s v="Hand of God"/>
    <n v="3217"/>
    <n v="7.4"/>
    <n v="12599"/>
    <x v="86"/>
  </r>
  <r>
    <s v="tt3973768"/>
    <s v="Hand of God"/>
    <n v="3217"/>
    <n v="7.4"/>
    <n v="12599"/>
    <x v="1619"/>
  </r>
  <r>
    <s v="tt3973768"/>
    <s v="Hand of God"/>
    <n v="3217"/>
    <n v="7.4"/>
    <n v="12599"/>
    <x v="560"/>
  </r>
  <r>
    <s v="tt3973768"/>
    <s v="Hand of God"/>
    <n v="3217"/>
    <n v="7.4"/>
    <n v="12599"/>
    <x v="13"/>
  </r>
  <r>
    <s v="tt3973768"/>
    <s v="Hand of God"/>
    <n v="3217"/>
    <n v="7.4"/>
    <n v="12599"/>
    <x v="94"/>
  </r>
  <r>
    <s v="tt3973768"/>
    <s v="Hand of God"/>
    <n v="3217"/>
    <n v="7.4"/>
    <n v="12599"/>
    <x v="4385"/>
  </r>
  <r>
    <s v="tt3973768"/>
    <s v="Hand of God"/>
    <n v="3217"/>
    <n v="7.4"/>
    <n v="12599"/>
    <x v="816"/>
  </r>
  <r>
    <s v="tt3973768"/>
    <s v="Hand of God"/>
    <n v="3217"/>
    <n v="7.4"/>
    <n v="12599"/>
    <x v="11081"/>
  </r>
  <r>
    <s v="tt3973768"/>
    <s v="Hand of God"/>
    <n v="3217"/>
    <n v="7.4"/>
    <n v="12599"/>
    <x v="589"/>
  </r>
  <r>
    <s v="tt10623646"/>
    <s v="Paper Girls"/>
    <n v="3218"/>
    <n v="7.3"/>
    <n v="12545"/>
    <x v="2460"/>
  </r>
  <r>
    <s v="tt10623646"/>
    <s v="Paper Girls"/>
    <n v="3218"/>
    <n v="7.3"/>
    <n v="12545"/>
    <x v="4055"/>
  </r>
  <r>
    <s v="tt10623646"/>
    <s v="Paper Girls"/>
    <n v="3218"/>
    <n v="7.3"/>
    <n v="12545"/>
    <x v="437"/>
  </r>
  <r>
    <s v="tt10623646"/>
    <s v="Paper Girls"/>
    <n v="3218"/>
    <n v="7.3"/>
    <n v="12545"/>
    <x v="789"/>
  </r>
  <r>
    <s v="tt1532495"/>
    <s v="American Rust"/>
    <n v="3219"/>
    <n v="7.3"/>
    <n v="12539"/>
    <x v="16"/>
  </r>
  <r>
    <s v="tt1532495"/>
    <s v="American Rust"/>
    <n v="3219"/>
    <n v="7.3"/>
    <n v="12539"/>
    <x v="14"/>
  </r>
  <r>
    <s v="tt1532495"/>
    <s v="American Rust"/>
    <n v="3219"/>
    <n v="7.3"/>
    <n v="12539"/>
    <x v="1164"/>
  </r>
  <r>
    <s v="tt1532495"/>
    <s v="American Rust"/>
    <n v="3219"/>
    <n v="7.3"/>
    <n v="12539"/>
    <x v="224"/>
  </r>
  <r>
    <s v="tt1532495"/>
    <s v="American Rust"/>
    <n v="3219"/>
    <n v="7.3"/>
    <n v="12539"/>
    <x v="4633"/>
  </r>
  <r>
    <s v="tt1532495"/>
    <s v="American Rust"/>
    <n v="3219"/>
    <n v="7.3"/>
    <n v="12539"/>
    <x v="1313"/>
  </r>
  <r>
    <s v="tt1532495"/>
    <s v="American Rust"/>
    <n v="3219"/>
    <n v="7.3"/>
    <n v="12539"/>
    <x v="722"/>
  </r>
  <r>
    <s v="tt8478162"/>
    <s v="Daydreamer"/>
    <n v="3220"/>
    <n v="7.3"/>
    <n v="12302"/>
    <x v="11082"/>
  </r>
  <r>
    <s v="tt8478162"/>
    <s v="Daydreamer"/>
    <n v="3220"/>
    <n v="7.3"/>
    <n v="12302"/>
    <x v="11083"/>
  </r>
  <r>
    <s v="tt0306274"/>
    <s v="What's New, Scooby-Doo?"/>
    <n v="3221"/>
    <n v="7.3"/>
    <n v="12225"/>
    <x v="845"/>
  </r>
  <r>
    <s v="tt0306274"/>
    <s v="What's New, Scooby-Doo?"/>
    <n v="3221"/>
    <n v="7.3"/>
    <n v="12225"/>
    <x v="5000"/>
  </r>
  <r>
    <s v="tt0306274"/>
    <s v="What's New, Scooby-Doo?"/>
    <n v="3221"/>
    <n v="7.3"/>
    <n v="12225"/>
    <x v="11084"/>
  </r>
  <r>
    <s v="tt0306274"/>
    <s v="What's New, Scooby-Doo?"/>
    <n v="3221"/>
    <n v="7.3"/>
    <n v="12225"/>
    <x v="6660"/>
  </r>
  <r>
    <s v="tt0306274"/>
    <s v="What's New, Scooby-Doo?"/>
    <n v="3221"/>
    <n v="7.3"/>
    <n v="12225"/>
    <x v="7777"/>
  </r>
  <r>
    <s v="tt0306274"/>
    <s v="What's New, Scooby-Doo?"/>
    <n v="3221"/>
    <n v="7.3"/>
    <n v="12225"/>
    <x v="3615"/>
  </r>
  <r>
    <s v="tt0306274"/>
    <s v="What's New, Scooby-Doo?"/>
    <n v="3221"/>
    <n v="7.3"/>
    <n v="12225"/>
    <x v="851"/>
  </r>
  <r>
    <s v="tt0306274"/>
    <s v="What's New, Scooby-Doo?"/>
    <n v="3221"/>
    <n v="7.3"/>
    <n v="12225"/>
    <x v="11085"/>
  </r>
  <r>
    <s v="tt0306274"/>
    <s v="What's New, Scooby-Doo?"/>
    <n v="3221"/>
    <n v="7.3"/>
    <n v="12225"/>
    <x v="11086"/>
  </r>
  <r>
    <s v="tt0306274"/>
    <s v="What's New, Scooby-Doo?"/>
    <n v="3221"/>
    <n v="7.3"/>
    <n v="12225"/>
    <x v="11087"/>
  </r>
  <r>
    <s v="tt4728568"/>
    <s v="Is It Wrong to Try to Pick Up Girls in a Dungeon?"/>
    <n v="3222"/>
    <n v="7.4"/>
    <n v="12215"/>
    <x v="10043"/>
  </r>
  <r>
    <s v="tt4728568"/>
    <s v="Is It Wrong to Try to Pick Up Girls in a Dungeon?"/>
    <n v="3222"/>
    <n v="7.4"/>
    <n v="12215"/>
    <x v="11088"/>
  </r>
  <r>
    <s v="tt4728568"/>
    <s v="Is It Wrong to Try to Pick Up Girls in a Dungeon?"/>
    <n v="3222"/>
    <n v="7.4"/>
    <n v="12215"/>
    <x v="976"/>
  </r>
  <r>
    <s v="tt4728568"/>
    <s v="Is It Wrong to Try to Pick Up Girls in a Dungeon?"/>
    <n v="3222"/>
    <n v="7.4"/>
    <n v="12215"/>
    <x v="5752"/>
  </r>
  <r>
    <s v="tt4728568"/>
    <s v="Is It Wrong to Try to Pick Up Girls in a Dungeon?"/>
    <n v="3222"/>
    <n v="7.4"/>
    <n v="12215"/>
    <x v="4211"/>
  </r>
  <r>
    <s v="tt4728568"/>
    <s v="Is It Wrong to Try to Pick Up Girls in a Dungeon?"/>
    <n v="3222"/>
    <n v="7.4"/>
    <n v="12215"/>
    <x v="992"/>
  </r>
  <r>
    <s v="tt4728568"/>
    <s v="Is It Wrong to Try to Pick Up Girls in a Dungeon?"/>
    <n v="3222"/>
    <n v="7.4"/>
    <n v="12215"/>
    <x v="5239"/>
  </r>
  <r>
    <s v="tt4728568"/>
    <s v="Is It Wrong to Try to Pick Up Girls in a Dungeon?"/>
    <n v="3222"/>
    <n v="7.4"/>
    <n v="12215"/>
    <x v="972"/>
  </r>
  <r>
    <s v="tt4728568"/>
    <s v="Is It Wrong to Try to Pick Up Girls in a Dungeon?"/>
    <n v="3222"/>
    <n v="7.4"/>
    <n v="12215"/>
    <x v="5890"/>
  </r>
  <r>
    <s v="tt4728568"/>
    <s v="Is It Wrong to Try to Pick Up Girls in a Dungeon?"/>
    <n v="3222"/>
    <n v="7.4"/>
    <n v="12215"/>
    <x v="9712"/>
  </r>
  <r>
    <s v="tt4728568"/>
    <s v="Is It Wrong to Try to Pick Up Girls in a Dungeon?"/>
    <n v="3222"/>
    <n v="7.4"/>
    <n v="12215"/>
    <x v="971"/>
  </r>
  <r>
    <s v="tt4728568"/>
    <s v="Is It Wrong to Try to Pick Up Girls in a Dungeon?"/>
    <n v="3222"/>
    <n v="7.4"/>
    <n v="12215"/>
    <x v="11089"/>
  </r>
  <r>
    <s v="tt4728568"/>
    <s v="Is It Wrong to Try to Pick Up Girls in a Dungeon?"/>
    <n v="3222"/>
    <n v="7.4"/>
    <n v="12215"/>
    <x v="7414"/>
  </r>
  <r>
    <s v="tt4728568"/>
    <s v="Is It Wrong to Try to Pick Up Girls in a Dungeon?"/>
    <n v="3222"/>
    <n v="7.4"/>
    <n v="12215"/>
    <x v="1851"/>
  </r>
  <r>
    <s v="tt4728568"/>
    <s v="Is It Wrong to Try to Pick Up Girls in a Dungeon?"/>
    <n v="3222"/>
    <n v="7.4"/>
    <n v="12215"/>
    <x v="11090"/>
  </r>
  <r>
    <s v="tt4728568"/>
    <s v="Is It Wrong to Try to Pick Up Girls in a Dungeon?"/>
    <n v="3222"/>
    <n v="7.4"/>
    <n v="12215"/>
    <x v="6758"/>
  </r>
  <r>
    <s v="tt4728568"/>
    <s v="Is It Wrong to Try to Pick Up Girls in a Dungeon?"/>
    <n v="3222"/>
    <n v="7.4"/>
    <n v="12215"/>
    <x v="978"/>
  </r>
  <r>
    <s v="tt4728568"/>
    <s v="Is It Wrong to Try to Pick Up Girls in a Dungeon?"/>
    <n v="3222"/>
    <n v="7.4"/>
    <n v="12215"/>
    <x v="11091"/>
  </r>
  <r>
    <s v="tt4728568"/>
    <s v="Is It Wrong to Try to Pick Up Girls in a Dungeon?"/>
    <n v="3222"/>
    <n v="7.4"/>
    <n v="12215"/>
    <x v="1187"/>
  </r>
  <r>
    <s v="tt4728568"/>
    <s v="Is It Wrong to Try to Pick Up Girls in a Dungeon?"/>
    <n v="3222"/>
    <n v="7.4"/>
    <n v="12215"/>
    <x v="5878"/>
  </r>
  <r>
    <s v="tt7177890"/>
    <s v="Tell Me Your Secrets"/>
    <n v="3223"/>
    <n v="7.3"/>
    <n v="12061"/>
    <x v="1736"/>
  </r>
  <r>
    <s v="tt7177890"/>
    <s v="Tell Me Your Secrets"/>
    <n v="3223"/>
    <n v="7.3"/>
    <n v="12061"/>
    <x v="813"/>
  </r>
  <r>
    <s v="tt7177890"/>
    <s v="Tell Me Your Secrets"/>
    <n v="3223"/>
    <n v="7.3"/>
    <n v="12061"/>
    <x v="1636"/>
  </r>
  <r>
    <s v="tt7177890"/>
    <s v="Tell Me Your Secrets"/>
    <n v="3223"/>
    <n v="7.3"/>
    <n v="12061"/>
    <x v="1632"/>
  </r>
  <r>
    <s v="tt7177890"/>
    <s v="Tell Me Your Secrets"/>
    <n v="3223"/>
    <n v="7.3"/>
    <n v="12061"/>
    <x v="1759"/>
  </r>
  <r>
    <s v="tt7177890"/>
    <s v="Tell Me Your Secrets"/>
    <n v="3223"/>
    <n v="7.3"/>
    <n v="12061"/>
    <x v="1860"/>
  </r>
  <r>
    <s v="tt7177890"/>
    <s v="Tell Me Your Secrets"/>
    <n v="3223"/>
    <n v="7.3"/>
    <n v="12061"/>
    <x v="904"/>
  </r>
  <r>
    <s v="tt13994572"/>
    <s v="Sherwood"/>
    <n v="3224"/>
    <n v="7.4"/>
    <n v="12021"/>
    <x v="2499"/>
  </r>
  <r>
    <s v="tt13994572"/>
    <s v="Sherwood"/>
    <n v="3224"/>
    <n v="7.4"/>
    <n v="12021"/>
    <x v="4755"/>
  </r>
  <r>
    <s v="tt13994572"/>
    <s v="Sherwood"/>
    <n v="3224"/>
    <n v="7.4"/>
    <n v="12021"/>
    <x v="11092"/>
  </r>
  <r>
    <s v="tt13994572"/>
    <s v="Sherwood"/>
    <n v="3224"/>
    <n v="7.4"/>
    <n v="12021"/>
    <x v="5312"/>
  </r>
  <r>
    <s v="tt14832996"/>
    <s v="How to Become a Tyrant"/>
    <n v="3225"/>
    <n v="7.4"/>
    <n v="11964"/>
    <x v="11093"/>
  </r>
  <r>
    <s v="tt14832996"/>
    <s v="How to Become a Tyrant"/>
    <n v="3225"/>
    <n v="7.4"/>
    <n v="11964"/>
    <x v="11094"/>
  </r>
  <r>
    <s v="tt14832996"/>
    <s v="How to Become a Tyrant"/>
    <n v="3225"/>
    <n v="7.4"/>
    <n v="11964"/>
    <x v="11095"/>
  </r>
  <r>
    <s v="tt14832996"/>
    <s v="How to Become a Tyrant"/>
    <n v="3225"/>
    <n v="7.4"/>
    <n v="11964"/>
    <x v="11096"/>
  </r>
  <r>
    <s v="tt9308346"/>
    <s v="The Plot Against America"/>
    <n v="3226"/>
    <n v="7.3"/>
    <n v="11912"/>
    <x v="288"/>
  </r>
  <r>
    <s v="tt9308346"/>
    <s v="The Plot Against America"/>
    <n v="3226"/>
    <n v="7.3"/>
    <n v="11912"/>
    <x v="242"/>
  </r>
  <r>
    <s v="tt0437741"/>
    <s v="Project Runway"/>
    <n v="3227"/>
    <n v="7.4"/>
    <n v="11870"/>
    <x v="7711"/>
  </r>
  <r>
    <s v="tt0437741"/>
    <s v="Project Runway"/>
    <n v="3227"/>
    <n v="7.4"/>
    <n v="11870"/>
    <x v="11097"/>
  </r>
  <r>
    <s v="tt0437741"/>
    <s v="Project Runway"/>
    <n v="3227"/>
    <n v="7.4"/>
    <n v="11870"/>
    <x v="9368"/>
  </r>
  <r>
    <s v="tt0437741"/>
    <s v="Project Runway"/>
    <n v="3227"/>
    <n v="7.4"/>
    <n v="11870"/>
    <x v="9369"/>
  </r>
  <r>
    <s v="tt0437741"/>
    <s v="Project Runway"/>
    <n v="3227"/>
    <n v="7.4"/>
    <n v="11870"/>
    <x v="11098"/>
  </r>
  <r>
    <s v="tt0437741"/>
    <s v="Project Runway"/>
    <n v="3227"/>
    <n v="7.4"/>
    <n v="11870"/>
    <x v="11099"/>
  </r>
  <r>
    <s v="tt6517320"/>
    <s v="Too Old to Die Young"/>
    <n v="3228"/>
    <n v="7.3"/>
    <n v="11865"/>
    <x v="6719"/>
  </r>
  <r>
    <s v="tt8285216"/>
    <s v="Better Than Us"/>
    <n v="3229"/>
    <n v="7.3"/>
    <n v="11842"/>
    <x v="11100"/>
  </r>
  <r>
    <s v="tt1117666"/>
    <s v="Lost in Austen"/>
    <n v="3230"/>
    <n v="7.3"/>
    <n v="11773"/>
    <x v="1455"/>
  </r>
  <r>
    <s v="tt14452228"/>
    <s v="Wolf Like Me"/>
    <n v="3231"/>
    <n v="7.3"/>
    <n v="11767"/>
    <x v="11101"/>
  </r>
  <r>
    <s v="tt0052451"/>
    <s v="Bonanza"/>
    <n v="3232"/>
    <n v="7.3"/>
    <n v="11735"/>
    <x v="480"/>
  </r>
  <r>
    <s v="tt0052451"/>
    <s v="Bonanza"/>
    <n v="3232"/>
    <n v="7.3"/>
    <n v="11735"/>
    <x v="5194"/>
  </r>
  <r>
    <s v="tt0052451"/>
    <s v="Bonanza"/>
    <n v="3232"/>
    <n v="7.3"/>
    <n v="11735"/>
    <x v="6035"/>
  </r>
  <r>
    <s v="tt0052451"/>
    <s v="Bonanza"/>
    <n v="3232"/>
    <n v="7.3"/>
    <n v="11735"/>
    <x v="2135"/>
  </r>
  <r>
    <s v="tt0052451"/>
    <s v="Bonanza"/>
    <n v="3232"/>
    <n v="7.3"/>
    <n v="11735"/>
    <x v="6256"/>
  </r>
  <r>
    <s v="tt0052451"/>
    <s v="Bonanza"/>
    <n v="3232"/>
    <n v="7.3"/>
    <n v="11735"/>
    <x v="497"/>
  </r>
  <r>
    <s v="tt0052451"/>
    <s v="Bonanza"/>
    <n v="3232"/>
    <n v="7.3"/>
    <n v="11735"/>
    <x v="8989"/>
  </r>
  <r>
    <s v="tt0052451"/>
    <s v="Bonanza"/>
    <n v="3232"/>
    <n v="7.3"/>
    <n v="11735"/>
    <x v="6695"/>
  </r>
  <r>
    <s v="tt0052451"/>
    <s v="Bonanza"/>
    <n v="3232"/>
    <n v="7.3"/>
    <n v="11735"/>
    <x v="2132"/>
  </r>
  <r>
    <s v="tt0052451"/>
    <s v="Bonanza"/>
    <n v="3232"/>
    <n v="7.3"/>
    <n v="11735"/>
    <x v="2128"/>
  </r>
  <r>
    <s v="tt0052451"/>
    <s v="Bonanza"/>
    <n v="3232"/>
    <n v="7.3"/>
    <n v="11735"/>
    <x v="2126"/>
  </r>
  <r>
    <s v="tt0052451"/>
    <s v="Bonanza"/>
    <n v="3232"/>
    <n v="7.3"/>
    <n v="11735"/>
    <x v="5142"/>
  </r>
  <r>
    <s v="tt0052451"/>
    <s v="Bonanza"/>
    <n v="3232"/>
    <n v="7.3"/>
    <n v="11735"/>
    <x v="3374"/>
  </r>
  <r>
    <s v="tt0052451"/>
    <s v="Bonanza"/>
    <n v="3232"/>
    <n v="7.3"/>
    <n v="11735"/>
    <x v="2184"/>
  </r>
  <r>
    <s v="tt0052451"/>
    <s v="Bonanza"/>
    <n v="3232"/>
    <n v="7.3"/>
    <n v="11735"/>
    <x v="6798"/>
  </r>
  <r>
    <s v="tt0052451"/>
    <s v="Bonanza"/>
    <n v="3232"/>
    <n v="7.3"/>
    <n v="11735"/>
    <x v="2141"/>
  </r>
  <r>
    <s v="tt0052451"/>
    <s v="Bonanza"/>
    <n v="3232"/>
    <n v="7.3"/>
    <n v="11735"/>
    <x v="11102"/>
  </r>
  <r>
    <s v="tt0052451"/>
    <s v="Bonanza"/>
    <n v="3232"/>
    <n v="7.3"/>
    <n v="11735"/>
    <x v="2120"/>
  </r>
  <r>
    <s v="tt0052451"/>
    <s v="Bonanza"/>
    <n v="3232"/>
    <n v="7.3"/>
    <n v="11735"/>
    <x v="494"/>
  </r>
  <r>
    <s v="tt0052451"/>
    <s v="Bonanza"/>
    <n v="3232"/>
    <n v="7.3"/>
    <n v="11735"/>
    <x v="11103"/>
  </r>
  <r>
    <s v="tt0052451"/>
    <s v="Bonanza"/>
    <n v="3232"/>
    <n v="7.3"/>
    <n v="11735"/>
    <x v="6800"/>
  </r>
  <r>
    <s v="tt0052451"/>
    <s v="Bonanza"/>
    <n v="3232"/>
    <n v="7.3"/>
    <n v="11735"/>
    <x v="3723"/>
  </r>
  <r>
    <s v="tt0052451"/>
    <s v="Bonanza"/>
    <n v="3232"/>
    <n v="7.3"/>
    <n v="11735"/>
    <x v="3369"/>
  </r>
  <r>
    <s v="tt0052451"/>
    <s v="Bonanza"/>
    <n v="3232"/>
    <n v="7.3"/>
    <n v="11735"/>
    <x v="9563"/>
  </r>
  <r>
    <s v="tt0052451"/>
    <s v="Bonanza"/>
    <n v="3232"/>
    <n v="7.3"/>
    <n v="11735"/>
    <x v="7031"/>
  </r>
  <r>
    <s v="tt0052451"/>
    <s v="Bonanza"/>
    <n v="3232"/>
    <n v="7.3"/>
    <n v="11735"/>
    <x v="5200"/>
  </r>
  <r>
    <s v="tt0052451"/>
    <s v="Bonanza"/>
    <n v="3232"/>
    <n v="7.3"/>
    <n v="11735"/>
    <x v="4966"/>
  </r>
  <r>
    <s v="tt0052451"/>
    <s v="Bonanza"/>
    <n v="3232"/>
    <n v="7.3"/>
    <n v="11735"/>
    <x v="7033"/>
  </r>
  <r>
    <s v="tt0052451"/>
    <s v="Bonanza"/>
    <n v="3232"/>
    <n v="7.3"/>
    <n v="11735"/>
    <x v="9564"/>
  </r>
  <r>
    <s v="tt0052451"/>
    <s v="Bonanza"/>
    <n v="3232"/>
    <n v="7.3"/>
    <n v="11735"/>
    <x v="2119"/>
  </r>
  <r>
    <s v="tt0052451"/>
    <s v="Bonanza"/>
    <n v="3232"/>
    <n v="7.3"/>
    <n v="11735"/>
    <x v="6254"/>
  </r>
  <r>
    <s v="tt0052451"/>
    <s v="Bonanza"/>
    <n v="3232"/>
    <n v="7.3"/>
    <n v="11735"/>
    <x v="9567"/>
  </r>
  <r>
    <s v="tt0052451"/>
    <s v="Bonanza"/>
    <n v="3232"/>
    <n v="7.3"/>
    <n v="11735"/>
    <x v="6810"/>
  </r>
  <r>
    <s v="tt0052451"/>
    <s v="Bonanza"/>
    <n v="3232"/>
    <n v="7.3"/>
    <n v="11735"/>
    <x v="6808"/>
  </r>
  <r>
    <s v="tt0052451"/>
    <s v="Bonanza"/>
    <n v="3232"/>
    <n v="7.3"/>
    <n v="11735"/>
    <x v="7029"/>
  </r>
  <r>
    <s v="tt0052451"/>
    <s v="Bonanza"/>
    <n v="3232"/>
    <n v="7.3"/>
    <n v="11735"/>
    <x v="5938"/>
  </r>
  <r>
    <s v="tt0052451"/>
    <s v="Bonanza"/>
    <n v="3232"/>
    <n v="7.3"/>
    <n v="11735"/>
    <x v="6692"/>
  </r>
  <r>
    <s v="tt0052451"/>
    <s v="Bonanza"/>
    <n v="3232"/>
    <n v="7.3"/>
    <n v="11735"/>
    <x v="5195"/>
  </r>
  <r>
    <s v="tt0052451"/>
    <s v="Bonanza"/>
    <n v="3232"/>
    <n v="7.3"/>
    <n v="11735"/>
    <x v="5149"/>
  </r>
  <r>
    <s v="tt0052451"/>
    <s v="Bonanza"/>
    <n v="3232"/>
    <n v="7.3"/>
    <n v="11735"/>
    <x v="3154"/>
  </r>
  <r>
    <s v="tt0052451"/>
    <s v="Bonanza"/>
    <n v="3232"/>
    <n v="7.3"/>
    <n v="11735"/>
    <x v="3158"/>
  </r>
  <r>
    <s v="tt0052451"/>
    <s v="Bonanza"/>
    <n v="3232"/>
    <n v="7.3"/>
    <n v="11735"/>
    <x v="468"/>
  </r>
  <r>
    <s v="tt0052451"/>
    <s v="Bonanza"/>
    <n v="3232"/>
    <n v="7.3"/>
    <n v="11735"/>
    <x v="11104"/>
  </r>
  <r>
    <s v="tt0052451"/>
    <s v="Bonanza"/>
    <n v="3232"/>
    <n v="7.3"/>
    <n v="11735"/>
    <x v="11105"/>
  </r>
  <r>
    <s v="tt0052451"/>
    <s v="Bonanza"/>
    <n v="3232"/>
    <n v="7.3"/>
    <n v="11735"/>
    <x v="9592"/>
  </r>
  <r>
    <s v="tt0052451"/>
    <s v="Bonanza"/>
    <n v="3232"/>
    <n v="7.3"/>
    <n v="11735"/>
    <x v="6036"/>
  </r>
  <r>
    <s v="tt0052451"/>
    <s v="Bonanza"/>
    <n v="3232"/>
    <n v="7.3"/>
    <n v="11735"/>
    <x v="520"/>
  </r>
  <r>
    <s v="tt0052451"/>
    <s v="Bonanza"/>
    <n v="3232"/>
    <n v="7.3"/>
    <n v="11735"/>
    <x v="499"/>
  </r>
  <r>
    <s v="tt0052451"/>
    <s v="Bonanza"/>
    <n v="3232"/>
    <n v="7.3"/>
    <n v="11735"/>
    <x v="478"/>
  </r>
  <r>
    <s v="tt0052451"/>
    <s v="Bonanza"/>
    <n v="3232"/>
    <n v="7.3"/>
    <n v="11735"/>
    <x v="9703"/>
  </r>
  <r>
    <s v="tt0052451"/>
    <s v="Bonanza"/>
    <n v="3232"/>
    <n v="7.3"/>
    <n v="11735"/>
    <x v="490"/>
  </r>
  <r>
    <s v="tt0052451"/>
    <s v="Bonanza"/>
    <n v="3232"/>
    <n v="7.3"/>
    <n v="11735"/>
    <x v="2134"/>
  </r>
  <r>
    <s v="tt0052451"/>
    <s v="Bonanza"/>
    <n v="3232"/>
    <n v="7.3"/>
    <n v="11735"/>
    <x v="5186"/>
  </r>
  <r>
    <s v="tt0052451"/>
    <s v="Bonanza"/>
    <n v="3232"/>
    <n v="7.3"/>
    <n v="11735"/>
    <x v="11106"/>
  </r>
  <r>
    <s v="tt0052451"/>
    <s v="Bonanza"/>
    <n v="3232"/>
    <n v="7.3"/>
    <n v="11735"/>
    <x v="5197"/>
  </r>
  <r>
    <s v="tt0052451"/>
    <s v="Bonanza"/>
    <n v="3232"/>
    <n v="7.3"/>
    <n v="11735"/>
    <x v="6803"/>
  </r>
  <r>
    <s v="tt0052451"/>
    <s v="Bonanza"/>
    <n v="3232"/>
    <n v="7.3"/>
    <n v="11735"/>
    <x v="5190"/>
  </r>
  <r>
    <s v="tt0052451"/>
    <s v="Bonanza"/>
    <n v="3232"/>
    <n v="7.3"/>
    <n v="11735"/>
    <x v="7946"/>
  </r>
  <r>
    <s v="tt0052451"/>
    <s v="Bonanza"/>
    <n v="3232"/>
    <n v="7.3"/>
    <n v="11735"/>
    <x v="5141"/>
  </r>
  <r>
    <s v="tt8690728"/>
    <s v="Goblin Slayer"/>
    <n v="3233"/>
    <n v="7.4"/>
    <n v="11714"/>
    <x v="11107"/>
  </r>
  <r>
    <s v="tt8690728"/>
    <s v="Goblin Slayer"/>
    <n v="3233"/>
    <n v="7.4"/>
    <n v="11714"/>
    <x v="11108"/>
  </r>
  <r>
    <s v="tt0055662"/>
    <s v="The Beverly Hillbillies"/>
    <n v="3234"/>
    <n v="7.3"/>
    <n v="11674"/>
    <x v="11109"/>
  </r>
  <r>
    <s v="tt0055662"/>
    <s v="The Beverly Hillbillies"/>
    <n v="3234"/>
    <n v="7.3"/>
    <n v="11674"/>
    <x v="3385"/>
  </r>
  <r>
    <s v="tt0055662"/>
    <s v="The Beverly Hillbillies"/>
    <n v="3234"/>
    <n v="7.3"/>
    <n v="11674"/>
    <x v="9543"/>
  </r>
  <r>
    <s v="tt0055662"/>
    <s v="The Beverly Hillbillies"/>
    <n v="3234"/>
    <n v="7.3"/>
    <n v="11674"/>
    <x v="11110"/>
  </r>
  <r>
    <s v="tt0055662"/>
    <s v="The Beverly Hillbillies"/>
    <n v="3234"/>
    <n v="7.3"/>
    <n v="11674"/>
    <x v="2747"/>
  </r>
  <r>
    <s v="tt0898332"/>
    <s v="Samantha Who?"/>
    <n v="3235"/>
    <n v="7.3"/>
    <n v="11623"/>
    <x v="609"/>
  </r>
  <r>
    <s v="tt0898332"/>
    <s v="Samantha Who?"/>
    <n v="3235"/>
    <n v="7.3"/>
    <n v="11623"/>
    <x v="293"/>
  </r>
  <r>
    <s v="tt0898332"/>
    <s v="Samantha Who?"/>
    <n v="3235"/>
    <n v="7.3"/>
    <n v="11623"/>
    <x v="198"/>
  </r>
  <r>
    <s v="tt0898332"/>
    <s v="Samantha Who?"/>
    <n v="3235"/>
    <n v="7.3"/>
    <n v="11623"/>
    <x v="3581"/>
  </r>
  <r>
    <s v="tt0898332"/>
    <s v="Samantha Who?"/>
    <n v="3235"/>
    <n v="7.3"/>
    <n v="11623"/>
    <x v="232"/>
  </r>
  <r>
    <s v="tt0898332"/>
    <s v="Samantha Who?"/>
    <n v="3235"/>
    <n v="7.3"/>
    <n v="11623"/>
    <x v="882"/>
  </r>
  <r>
    <s v="tt0898332"/>
    <s v="Samantha Who?"/>
    <n v="3235"/>
    <n v="7.3"/>
    <n v="11623"/>
    <x v="895"/>
  </r>
  <r>
    <s v="tt0898332"/>
    <s v="Samantha Who?"/>
    <n v="3235"/>
    <n v="7.3"/>
    <n v="11623"/>
    <x v="1643"/>
  </r>
  <r>
    <s v="tt0898332"/>
    <s v="Samantha Who?"/>
    <n v="3235"/>
    <n v="7.3"/>
    <n v="11623"/>
    <x v="614"/>
  </r>
  <r>
    <s v="tt0898332"/>
    <s v="Samantha Who?"/>
    <n v="3235"/>
    <n v="7.3"/>
    <n v="11623"/>
    <x v="207"/>
  </r>
  <r>
    <s v="tt0898332"/>
    <s v="Samantha Who?"/>
    <n v="3235"/>
    <n v="7.3"/>
    <n v="11623"/>
    <x v="613"/>
  </r>
  <r>
    <s v="tt0898332"/>
    <s v="Samantha Who?"/>
    <n v="3235"/>
    <n v="7.3"/>
    <n v="11623"/>
    <x v="881"/>
  </r>
  <r>
    <s v="tt0898332"/>
    <s v="Samantha Who?"/>
    <n v="3235"/>
    <n v="7.3"/>
    <n v="11623"/>
    <x v="622"/>
  </r>
  <r>
    <s v="tt0898332"/>
    <s v="Samantha Who?"/>
    <n v="3235"/>
    <n v="7.3"/>
    <n v="11623"/>
    <x v="1068"/>
  </r>
  <r>
    <s v="tt0898332"/>
    <s v="Samantha Who?"/>
    <n v="3235"/>
    <n v="7.3"/>
    <n v="11623"/>
    <x v="1286"/>
  </r>
  <r>
    <s v="tt8230448"/>
    <s v="A Gentleman in Moscow"/>
    <n v="3236"/>
    <n v="7.4"/>
    <n v="11544"/>
    <x v="547"/>
  </r>
  <r>
    <s v="tt8230448"/>
    <s v="A Gentleman in Moscow"/>
    <n v="3236"/>
    <n v="7.4"/>
    <n v="11544"/>
    <x v="1781"/>
  </r>
  <r>
    <s v="tt7661046"/>
    <s v="Dollface"/>
    <n v="3237"/>
    <n v="7.3"/>
    <n v="11460"/>
    <x v="2485"/>
  </r>
  <r>
    <s v="tt7661046"/>
    <s v="Dollface"/>
    <n v="3237"/>
    <n v="7.3"/>
    <n v="11460"/>
    <x v="2565"/>
  </r>
  <r>
    <s v="tt7661046"/>
    <s v="Dollface"/>
    <n v="3237"/>
    <n v="7.3"/>
    <n v="11460"/>
    <x v="3588"/>
  </r>
  <r>
    <s v="tt7661046"/>
    <s v="Dollface"/>
    <n v="3237"/>
    <n v="7.3"/>
    <n v="11460"/>
    <x v="1306"/>
  </r>
  <r>
    <s v="tt7661046"/>
    <s v="Dollface"/>
    <n v="3237"/>
    <n v="7.3"/>
    <n v="11460"/>
    <x v="11111"/>
  </r>
  <r>
    <s v="tt7661046"/>
    <s v="Dollface"/>
    <n v="3237"/>
    <n v="7.3"/>
    <n v="11460"/>
    <x v="11112"/>
  </r>
  <r>
    <s v="tt7661046"/>
    <s v="Dollface"/>
    <n v="3237"/>
    <n v="7.3"/>
    <n v="11460"/>
    <x v="1342"/>
  </r>
  <r>
    <s v="tt7661046"/>
    <s v="Dollface"/>
    <n v="3237"/>
    <n v="7.3"/>
    <n v="11460"/>
    <x v="6407"/>
  </r>
  <r>
    <s v="tt7661046"/>
    <s v="Dollface"/>
    <n v="3237"/>
    <n v="7.3"/>
    <n v="11460"/>
    <x v="11113"/>
  </r>
  <r>
    <s v="tt7661046"/>
    <s v="Dollface"/>
    <n v="3237"/>
    <n v="7.3"/>
    <n v="11460"/>
    <x v="11114"/>
  </r>
  <r>
    <s v="tt7661046"/>
    <s v="Dollface"/>
    <n v="3237"/>
    <n v="7.3"/>
    <n v="11460"/>
    <x v="4113"/>
  </r>
  <r>
    <s v="tt7661046"/>
    <s v="Dollface"/>
    <n v="3237"/>
    <n v="7.3"/>
    <n v="11460"/>
    <x v="11115"/>
  </r>
  <r>
    <s v="tt5133998"/>
    <s v="Endless Love"/>
    <n v="3238"/>
    <n v="7.4"/>
    <n v="11176"/>
    <x v="7623"/>
  </r>
  <r>
    <s v="tt5133998"/>
    <s v="Endless Love"/>
    <n v="3238"/>
    <n v="7.4"/>
    <n v="11176"/>
    <x v="11116"/>
  </r>
  <r>
    <s v="tt1956017"/>
    <s v="Parade's End"/>
    <n v="3239"/>
    <n v="7.4"/>
    <n v="10969"/>
    <x v="1470"/>
  </r>
  <r>
    <s v="tt25811262"/>
    <s v="Zom 100: Bucket List of the Dead"/>
    <n v="3240"/>
    <n v="7.3"/>
    <n v="10937"/>
    <x v="7716"/>
  </r>
  <r>
    <s v="tt25811262"/>
    <s v="Zom 100: Bucket List of the Dead"/>
    <n v="3240"/>
    <n v="7.3"/>
    <n v="10937"/>
    <x v="349"/>
  </r>
  <r>
    <s v="tt25811262"/>
    <s v="Zom 100: Bucket List of the Dead"/>
    <n v="3240"/>
    <n v="7.3"/>
    <n v="10937"/>
    <x v="7794"/>
  </r>
  <r>
    <s v="tt10611608"/>
    <s v="The Cuphead Show!"/>
    <n v="3241"/>
    <n v="7.4"/>
    <n v="10904"/>
    <x v="8329"/>
  </r>
  <r>
    <s v="tt10611608"/>
    <s v="The Cuphead Show!"/>
    <n v="3241"/>
    <n v="7.4"/>
    <n v="10904"/>
    <x v="2967"/>
  </r>
  <r>
    <s v="tt6160506"/>
    <s v="Impulse"/>
    <n v="3242"/>
    <n v="7.4"/>
    <n v="10837"/>
    <x v="2460"/>
  </r>
  <r>
    <s v="tt6160506"/>
    <s v="Impulse"/>
    <n v="3242"/>
    <n v="7.4"/>
    <n v="10837"/>
    <x v="5495"/>
  </r>
  <r>
    <s v="tt6160506"/>
    <s v="Impulse"/>
    <n v="3242"/>
    <n v="7.4"/>
    <n v="10837"/>
    <x v="3994"/>
  </r>
  <r>
    <s v="tt6160506"/>
    <s v="Impulse"/>
    <n v="3242"/>
    <n v="7.4"/>
    <n v="10837"/>
    <x v="6334"/>
  </r>
  <r>
    <s v="tt6160506"/>
    <s v="Impulse"/>
    <n v="3242"/>
    <n v="7.4"/>
    <n v="10837"/>
    <x v="1451"/>
  </r>
  <r>
    <s v="tt6160506"/>
    <s v="Impulse"/>
    <n v="3242"/>
    <n v="7.4"/>
    <n v="10837"/>
    <x v="1312"/>
  </r>
  <r>
    <s v="tt6160506"/>
    <s v="Impulse"/>
    <n v="3242"/>
    <n v="7.4"/>
    <n v="10837"/>
    <x v="4661"/>
  </r>
  <r>
    <s v="tt6160506"/>
    <s v="Impulse"/>
    <n v="3242"/>
    <n v="7.4"/>
    <n v="10837"/>
    <x v="2371"/>
  </r>
  <r>
    <s v="tt6160506"/>
    <s v="Impulse"/>
    <n v="3242"/>
    <n v="7.4"/>
    <n v="10837"/>
    <x v="1273"/>
  </r>
  <r>
    <s v="tt6160506"/>
    <s v="Impulse"/>
    <n v="3242"/>
    <n v="7.4"/>
    <n v="10837"/>
    <x v="1635"/>
  </r>
  <r>
    <s v="tt6160506"/>
    <s v="Impulse"/>
    <n v="3242"/>
    <n v="7.4"/>
    <n v="10837"/>
    <x v="2573"/>
  </r>
  <r>
    <s v="tt6160506"/>
    <s v="Impulse"/>
    <n v="3242"/>
    <n v="7.4"/>
    <n v="10837"/>
    <x v="788"/>
  </r>
  <r>
    <s v="tt6160506"/>
    <s v="Impulse"/>
    <n v="3242"/>
    <n v="7.4"/>
    <n v="10837"/>
    <x v="3992"/>
  </r>
  <r>
    <s v="tt6160506"/>
    <s v="Impulse"/>
    <n v="3242"/>
    <n v="7.4"/>
    <n v="10837"/>
    <x v="4313"/>
  </r>
  <r>
    <s v="tt11307176"/>
    <s v="The Confession Killer"/>
    <n v="3243"/>
    <n v="7.4"/>
    <n v="10760"/>
    <x v="8702"/>
  </r>
  <r>
    <s v="tt11307176"/>
    <s v="The Confession Killer"/>
    <n v="3243"/>
    <n v="7.4"/>
    <n v="10760"/>
    <x v="11117"/>
  </r>
  <r>
    <s v="tt1213218"/>
    <s v="Batman: The Brave and the Bold"/>
    <n v="3244"/>
    <n v="7.3"/>
    <n v="10739"/>
    <x v="2632"/>
  </r>
  <r>
    <s v="tt1213218"/>
    <s v="Batman: The Brave and the Bold"/>
    <n v="3244"/>
    <n v="7.3"/>
    <n v="10739"/>
    <x v="1902"/>
  </r>
  <r>
    <s v="tt1213218"/>
    <s v="Batman: The Brave and the Bold"/>
    <n v="3244"/>
    <n v="7.3"/>
    <n v="10739"/>
    <x v="3856"/>
  </r>
  <r>
    <s v="tt1213218"/>
    <s v="Batman: The Brave and the Bold"/>
    <n v="3244"/>
    <n v="7.3"/>
    <n v="10739"/>
    <x v="10936"/>
  </r>
  <r>
    <s v="tt1213218"/>
    <s v="Batman: The Brave and the Bold"/>
    <n v="3244"/>
    <n v="7.3"/>
    <n v="10739"/>
    <x v="1909"/>
  </r>
  <r>
    <s v="tt4787052"/>
    <s v="Love for Rent"/>
    <n v="3245"/>
    <n v="7.3"/>
    <n v="10705"/>
    <x v="11118"/>
  </r>
  <r>
    <s v="tt4787052"/>
    <s v="Love for Rent"/>
    <n v="3245"/>
    <n v="7.3"/>
    <n v="10705"/>
    <x v="1606"/>
  </r>
  <r>
    <s v="tt4787052"/>
    <s v="Love for Rent"/>
    <n v="3245"/>
    <n v="7.3"/>
    <n v="10705"/>
    <x v="11119"/>
  </r>
  <r>
    <s v="tt4787052"/>
    <s v="Love for Rent"/>
    <n v="3245"/>
    <n v="7.3"/>
    <n v="10705"/>
    <x v="8540"/>
  </r>
  <r>
    <s v="tt1743904"/>
    <s v="Jane by Design"/>
    <n v="3246"/>
    <n v="7.3"/>
    <n v="10700"/>
    <x v="11120"/>
  </r>
  <r>
    <s v="tt1743904"/>
    <s v="Jane by Design"/>
    <n v="3246"/>
    <n v="7.3"/>
    <n v="10700"/>
    <x v="1301"/>
  </r>
  <r>
    <s v="tt1743904"/>
    <s v="Jane by Design"/>
    <n v="3246"/>
    <n v="7.3"/>
    <n v="10700"/>
    <x v="3990"/>
  </r>
  <r>
    <s v="tt1743904"/>
    <s v="Jane by Design"/>
    <n v="3246"/>
    <n v="7.3"/>
    <n v="10700"/>
    <x v="455"/>
  </r>
  <r>
    <s v="tt1743904"/>
    <s v="Jane by Design"/>
    <n v="3246"/>
    <n v="7.3"/>
    <n v="10700"/>
    <x v="70"/>
  </r>
  <r>
    <s v="tt1743904"/>
    <s v="Jane by Design"/>
    <n v="3246"/>
    <n v="7.3"/>
    <n v="10700"/>
    <x v="1409"/>
  </r>
  <r>
    <s v="tt1743904"/>
    <s v="Jane by Design"/>
    <n v="3246"/>
    <n v="7.3"/>
    <n v="10700"/>
    <x v="1398"/>
  </r>
  <r>
    <s v="tt1743904"/>
    <s v="Jane by Design"/>
    <n v="3246"/>
    <n v="7.3"/>
    <n v="10700"/>
    <x v="3089"/>
  </r>
  <r>
    <s v="tt1743904"/>
    <s v="Jane by Design"/>
    <n v="3246"/>
    <n v="7.3"/>
    <n v="10700"/>
    <x v="291"/>
  </r>
  <r>
    <s v="tt1743904"/>
    <s v="Jane by Design"/>
    <n v="3246"/>
    <n v="7.3"/>
    <n v="10700"/>
    <x v="890"/>
  </r>
  <r>
    <s v="tt1743904"/>
    <s v="Jane by Design"/>
    <n v="3246"/>
    <n v="7.3"/>
    <n v="10700"/>
    <x v="615"/>
  </r>
  <r>
    <s v="tt1743904"/>
    <s v="Jane by Design"/>
    <n v="3246"/>
    <n v="7.3"/>
    <n v="10700"/>
    <x v="904"/>
  </r>
  <r>
    <s v="tt8259142"/>
    <s v="Baptiste"/>
    <n v="3247"/>
    <n v="7.3"/>
    <n v="10685"/>
    <x v="11121"/>
  </r>
  <r>
    <s v="tt8259142"/>
    <s v="Baptiste"/>
    <n v="3247"/>
    <n v="7.3"/>
    <n v="10685"/>
    <x v="1779"/>
  </r>
  <r>
    <s v="tt8259142"/>
    <s v="Baptiste"/>
    <n v="3247"/>
    <n v="7.3"/>
    <n v="10685"/>
    <x v="2339"/>
  </r>
  <r>
    <s v="tt8259142"/>
    <s v="Baptiste"/>
    <n v="3247"/>
    <n v="7.3"/>
    <n v="10685"/>
    <x v="11122"/>
  </r>
  <r>
    <s v="tt8259142"/>
    <s v="Baptiste"/>
    <n v="3247"/>
    <n v="7.3"/>
    <n v="10685"/>
    <x v="11044"/>
  </r>
  <r>
    <s v="tt2950342"/>
    <s v="Mr. Pickles"/>
    <n v="3248"/>
    <n v="7.3"/>
    <n v="10671"/>
    <x v="11123"/>
  </r>
  <r>
    <s v="tt31491435"/>
    <s v="Tires"/>
    <n v="3249"/>
    <n v="7.3"/>
    <n v="10668"/>
    <x v="11124"/>
  </r>
  <r>
    <s v="tt4108134"/>
    <s v="London Spy"/>
    <n v="3250"/>
    <n v="7.4"/>
    <n v="10655"/>
    <x v="540"/>
  </r>
  <r>
    <s v="tt12887536"/>
    <s v="CSI: Vegas"/>
    <n v="3251"/>
    <n v="7.4"/>
    <n v="10603"/>
    <x v="1175"/>
  </r>
  <r>
    <s v="tt12887536"/>
    <s v="CSI: Vegas"/>
    <n v="3251"/>
    <n v="7.4"/>
    <n v="10603"/>
    <x v="4165"/>
  </r>
  <r>
    <s v="tt12887536"/>
    <s v="CSI: Vegas"/>
    <n v="3251"/>
    <n v="7.4"/>
    <n v="10603"/>
    <x v="4073"/>
  </r>
  <r>
    <s v="tt12887536"/>
    <s v="CSI: Vegas"/>
    <n v="3251"/>
    <n v="7.4"/>
    <n v="10603"/>
    <x v="2893"/>
  </r>
  <r>
    <s v="tt12887536"/>
    <s v="CSI: Vegas"/>
    <n v="3251"/>
    <n v="7.4"/>
    <n v="10603"/>
    <x v="3488"/>
  </r>
  <r>
    <s v="tt12887536"/>
    <s v="CSI: Vegas"/>
    <n v="3251"/>
    <n v="7.4"/>
    <n v="10603"/>
    <x v="94"/>
  </r>
  <r>
    <s v="tt12887536"/>
    <s v="CSI: Vegas"/>
    <n v="3251"/>
    <n v="7.4"/>
    <n v="10603"/>
    <x v="1330"/>
  </r>
  <r>
    <s v="tt12887536"/>
    <s v="CSI: Vegas"/>
    <n v="3251"/>
    <n v="7.4"/>
    <n v="10603"/>
    <x v="1337"/>
  </r>
  <r>
    <s v="tt12887536"/>
    <s v="CSI: Vegas"/>
    <n v="3251"/>
    <n v="7.4"/>
    <n v="10603"/>
    <x v="1762"/>
  </r>
  <r>
    <s v="tt12887536"/>
    <s v="CSI: Vegas"/>
    <n v="3251"/>
    <n v="7.4"/>
    <n v="10603"/>
    <x v="3537"/>
  </r>
  <r>
    <s v="tt12887536"/>
    <s v="CSI: Vegas"/>
    <n v="3251"/>
    <n v="7.4"/>
    <n v="10603"/>
    <x v="3497"/>
  </r>
  <r>
    <s v="tt12887536"/>
    <s v="CSI: Vegas"/>
    <n v="3251"/>
    <n v="7.4"/>
    <n v="10603"/>
    <x v="546"/>
  </r>
  <r>
    <s v="tt12887536"/>
    <s v="CSI: Vegas"/>
    <n v="3251"/>
    <n v="7.4"/>
    <n v="10603"/>
    <x v="3080"/>
  </r>
  <r>
    <s v="tt12887536"/>
    <s v="CSI: Vegas"/>
    <n v="3251"/>
    <n v="7.4"/>
    <n v="10603"/>
    <x v="3081"/>
  </r>
  <r>
    <s v="tt12887536"/>
    <s v="CSI: Vegas"/>
    <n v="3251"/>
    <n v="7.4"/>
    <n v="10603"/>
    <x v="1753"/>
  </r>
  <r>
    <s v="tt12887536"/>
    <s v="CSI: Vegas"/>
    <n v="3251"/>
    <n v="7.4"/>
    <n v="10603"/>
    <x v="1317"/>
  </r>
  <r>
    <s v="tt12887536"/>
    <s v="CSI: Vegas"/>
    <n v="3251"/>
    <n v="7.4"/>
    <n v="10603"/>
    <x v="3490"/>
  </r>
  <r>
    <s v="tt12887536"/>
    <s v="CSI: Vegas"/>
    <n v="3251"/>
    <n v="7.4"/>
    <n v="10603"/>
    <x v="11125"/>
  </r>
  <r>
    <s v="tt12887536"/>
    <s v="CSI: Vegas"/>
    <n v="3251"/>
    <n v="7.4"/>
    <n v="10603"/>
    <x v="1328"/>
  </r>
  <r>
    <s v="tt12887536"/>
    <s v="CSI: Vegas"/>
    <n v="3251"/>
    <n v="7.4"/>
    <n v="10603"/>
    <x v="5209"/>
  </r>
  <r>
    <s v="tt12887536"/>
    <s v="CSI: Vegas"/>
    <n v="3251"/>
    <n v="7.4"/>
    <n v="10603"/>
    <x v="1654"/>
  </r>
  <r>
    <s v="tt12887536"/>
    <s v="CSI: Vegas"/>
    <n v="3251"/>
    <n v="7.4"/>
    <n v="10603"/>
    <x v="11126"/>
  </r>
  <r>
    <s v="tt12887536"/>
    <s v="CSI: Vegas"/>
    <n v="3251"/>
    <n v="7.4"/>
    <n v="10603"/>
    <x v="11127"/>
  </r>
  <r>
    <s v="tt12887536"/>
    <s v="CSI: Vegas"/>
    <n v="3251"/>
    <n v="7.4"/>
    <n v="10603"/>
    <x v="11128"/>
  </r>
  <r>
    <s v="tt12887536"/>
    <s v="CSI: Vegas"/>
    <n v="3251"/>
    <n v="7.4"/>
    <n v="10603"/>
    <x v="11129"/>
  </r>
  <r>
    <s v="tt21946032"/>
    <s v="Conversations with a Killer: The Jeffrey Dahmer Tapes"/>
    <n v="3252"/>
    <n v="7.3"/>
    <n v="10552"/>
    <x v="3449"/>
  </r>
  <r>
    <s v="tt1842127"/>
    <s v="Mortal Kombat: Legacy"/>
    <n v="3253"/>
    <n v="7.3"/>
    <n v="10524"/>
    <x v="1963"/>
  </r>
  <r>
    <s v="tt0083470"/>
    <s v="Remington Steele"/>
    <n v="3254"/>
    <n v="7.3"/>
    <n v="10425"/>
    <x v="6203"/>
  </r>
  <r>
    <s v="tt0083470"/>
    <s v="Remington Steele"/>
    <n v="3254"/>
    <n v="7.3"/>
    <n v="10425"/>
    <x v="517"/>
  </r>
  <r>
    <s v="tt0083470"/>
    <s v="Remington Steele"/>
    <n v="3254"/>
    <n v="7.3"/>
    <n v="10425"/>
    <x v="2479"/>
  </r>
  <r>
    <s v="tt0083470"/>
    <s v="Remington Steele"/>
    <n v="3254"/>
    <n v="7.3"/>
    <n v="10425"/>
    <x v="7520"/>
  </r>
  <r>
    <s v="tt0083470"/>
    <s v="Remington Steele"/>
    <n v="3254"/>
    <n v="7.3"/>
    <n v="10425"/>
    <x v="499"/>
  </r>
  <r>
    <s v="tt0083470"/>
    <s v="Remington Steele"/>
    <n v="3254"/>
    <n v="7.3"/>
    <n v="10425"/>
    <x v="5077"/>
  </r>
  <r>
    <s v="tt0083470"/>
    <s v="Remington Steele"/>
    <n v="3254"/>
    <n v="7.3"/>
    <n v="10425"/>
    <x v="7677"/>
  </r>
  <r>
    <s v="tt0083470"/>
    <s v="Remington Steele"/>
    <n v="3254"/>
    <n v="7.3"/>
    <n v="10425"/>
    <x v="5203"/>
  </r>
  <r>
    <s v="tt0083470"/>
    <s v="Remington Steele"/>
    <n v="3254"/>
    <n v="7.3"/>
    <n v="10425"/>
    <x v="1094"/>
  </r>
  <r>
    <s v="tt0083470"/>
    <s v="Remington Steele"/>
    <n v="3254"/>
    <n v="7.3"/>
    <n v="10425"/>
    <x v="3312"/>
  </r>
  <r>
    <s v="tt0083470"/>
    <s v="Remington Steele"/>
    <n v="3254"/>
    <n v="7.3"/>
    <n v="10425"/>
    <x v="6056"/>
  </r>
  <r>
    <s v="tt0083470"/>
    <s v="Remington Steele"/>
    <n v="3254"/>
    <n v="7.3"/>
    <n v="10425"/>
    <x v="11130"/>
  </r>
  <r>
    <s v="tt0083470"/>
    <s v="Remington Steele"/>
    <n v="3254"/>
    <n v="7.3"/>
    <n v="10425"/>
    <x v="1095"/>
  </r>
  <r>
    <s v="tt0083470"/>
    <s v="Remington Steele"/>
    <n v="3254"/>
    <n v="7.3"/>
    <n v="10425"/>
    <x v="11131"/>
  </r>
  <r>
    <s v="tt0083470"/>
    <s v="Remington Steele"/>
    <n v="3254"/>
    <n v="7.3"/>
    <n v="10425"/>
    <x v="7521"/>
  </r>
  <r>
    <s v="tt0083470"/>
    <s v="Remington Steele"/>
    <n v="3254"/>
    <n v="7.3"/>
    <n v="10425"/>
    <x v="8916"/>
  </r>
  <r>
    <s v="tt0083470"/>
    <s v="Remington Steele"/>
    <n v="3254"/>
    <n v="7.3"/>
    <n v="10425"/>
    <x v="11132"/>
  </r>
  <r>
    <s v="tt0083470"/>
    <s v="Remington Steele"/>
    <n v="3254"/>
    <n v="7.3"/>
    <n v="10425"/>
    <x v="2254"/>
  </r>
  <r>
    <s v="tt0083470"/>
    <s v="Remington Steele"/>
    <n v="3254"/>
    <n v="7.3"/>
    <n v="10425"/>
    <x v="1832"/>
  </r>
  <r>
    <s v="tt0083470"/>
    <s v="Remington Steele"/>
    <n v="3254"/>
    <n v="7.3"/>
    <n v="10425"/>
    <x v="2132"/>
  </r>
  <r>
    <s v="tt0083470"/>
    <s v="Remington Steele"/>
    <n v="3254"/>
    <n v="7.3"/>
    <n v="10425"/>
    <x v="19"/>
  </r>
  <r>
    <s v="tt0083470"/>
    <s v="Remington Steele"/>
    <n v="3254"/>
    <n v="7.3"/>
    <n v="10425"/>
    <x v="11133"/>
  </r>
  <r>
    <s v="tt0083470"/>
    <s v="Remington Steele"/>
    <n v="3254"/>
    <n v="7.3"/>
    <n v="10425"/>
    <x v="4174"/>
  </r>
  <r>
    <s v="tt0083470"/>
    <s v="Remington Steele"/>
    <n v="3254"/>
    <n v="7.3"/>
    <n v="10425"/>
    <x v="1710"/>
  </r>
  <r>
    <s v="tt0281432"/>
    <s v="The Dead Zone"/>
    <n v="3255"/>
    <n v="7.3"/>
    <n v="10358"/>
    <x v="1045"/>
  </r>
  <r>
    <s v="tt0281432"/>
    <s v="The Dead Zone"/>
    <n v="3255"/>
    <n v="7.3"/>
    <n v="10358"/>
    <x v="2925"/>
  </r>
  <r>
    <s v="tt0281432"/>
    <s v="The Dead Zone"/>
    <n v="3255"/>
    <n v="7.3"/>
    <n v="10358"/>
    <x v="1648"/>
  </r>
  <r>
    <s v="tt0281432"/>
    <s v="The Dead Zone"/>
    <n v="3255"/>
    <n v="7.3"/>
    <n v="10358"/>
    <x v="778"/>
  </r>
  <r>
    <s v="tt0281432"/>
    <s v="The Dead Zone"/>
    <n v="3255"/>
    <n v="7.3"/>
    <n v="10358"/>
    <x v="116"/>
  </r>
  <r>
    <s v="tt0281432"/>
    <s v="The Dead Zone"/>
    <n v="3255"/>
    <n v="7.3"/>
    <n v="10358"/>
    <x v="11134"/>
  </r>
  <r>
    <s v="tt0281432"/>
    <s v="The Dead Zone"/>
    <n v="3255"/>
    <n v="7.3"/>
    <n v="10358"/>
    <x v="1733"/>
  </r>
  <r>
    <s v="tt0281432"/>
    <s v="The Dead Zone"/>
    <n v="3255"/>
    <n v="7.3"/>
    <n v="10358"/>
    <x v="7533"/>
  </r>
  <r>
    <s v="tt0281432"/>
    <s v="The Dead Zone"/>
    <n v="3255"/>
    <n v="7.3"/>
    <n v="10358"/>
    <x v="6564"/>
  </r>
  <r>
    <s v="tt0281432"/>
    <s v="The Dead Zone"/>
    <n v="3255"/>
    <n v="7.3"/>
    <n v="10358"/>
    <x v="452"/>
  </r>
  <r>
    <s v="tt0281432"/>
    <s v="The Dead Zone"/>
    <n v="3255"/>
    <n v="7.3"/>
    <n v="10358"/>
    <x v="3218"/>
  </r>
  <r>
    <s v="tt0281432"/>
    <s v="The Dead Zone"/>
    <n v="3255"/>
    <n v="7.3"/>
    <n v="10358"/>
    <x v="5532"/>
  </r>
  <r>
    <s v="tt0281432"/>
    <s v="The Dead Zone"/>
    <n v="3255"/>
    <n v="7.3"/>
    <n v="10358"/>
    <x v="3578"/>
  </r>
  <r>
    <s v="tt0281432"/>
    <s v="The Dead Zone"/>
    <n v="3255"/>
    <n v="7.3"/>
    <n v="10358"/>
    <x v="1412"/>
  </r>
  <r>
    <s v="tt0281432"/>
    <s v="The Dead Zone"/>
    <n v="3255"/>
    <n v="7.3"/>
    <n v="10358"/>
    <x v="11135"/>
  </r>
  <r>
    <s v="tt0281432"/>
    <s v="The Dead Zone"/>
    <n v="3255"/>
    <n v="7.3"/>
    <n v="10358"/>
    <x v="99"/>
  </r>
  <r>
    <s v="tt0281432"/>
    <s v="The Dead Zone"/>
    <n v="3255"/>
    <n v="7.3"/>
    <n v="10358"/>
    <x v="1118"/>
  </r>
  <r>
    <s v="tt0281432"/>
    <s v="The Dead Zone"/>
    <n v="3255"/>
    <n v="7.3"/>
    <n v="10358"/>
    <x v="11136"/>
  </r>
  <r>
    <s v="tt0281432"/>
    <s v="The Dead Zone"/>
    <n v="3255"/>
    <n v="7.3"/>
    <n v="10358"/>
    <x v="2261"/>
  </r>
  <r>
    <s v="tt0281432"/>
    <s v="The Dead Zone"/>
    <n v="3255"/>
    <n v="7.3"/>
    <n v="10358"/>
    <x v="11137"/>
  </r>
  <r>
    <s v="tt0281432"/>
    <s v="The Dead Zone"/>
    <n v="3255"/>
    <n v="7.3"/>
    <n v="10358"/>
    <x v="11138"/>
  </r>
  <r>
    <s v="tt0281432"/>
    <s v="The Dead Zone"/>
    <n v="3255"/>
    <n v="7.3"/>
    <n v="10358"/>
    <x v="4635"/>
  </r>
  <r>
    <s v="tt0281432"/>
    <s v="The Dead Zone"/>
    <n v="3255"/>
    <n v="7.3"/>
    <n v="10358"/>
    <x v="7473"/>
  </r>
  <r>
    <s v="tt0281432"/>
    <s v="The Dead Zone"/>
    <n v="3255"/>
    <n v="7.3"/>
    <n v="10358"/>
    <x v="1673"/>
  </r>
  <r>
    <s v="tt0281432"/>
    <s v="The Dead Zone"/>
    <n v="3255"/>
    <n v="7.3"/>
    <n v="10358"/>
    <x v="779"/>
  </r>
  <r>
    <s v="tt0281432"/>
    <s v="The Dead Zone"/>
    <n v="3255"/>
    <n v="7.3"/>
    <n v="10358"/>
    <x v="579"/>
  </r>
  <r>
    <s v="tt7441984"/>
    <s v="JL50"/>
    <n v="3256"/>
    <n v="7.3"/>
    <n v="10357"/>
    <x v="11139"/>
  </r>
  <r>
    <s v="tt4976512"/>
    <s v="Secret City"/>
    <n v="3257"/>
    <n v="7.4"/>
    <n v="10330"/>
    <x v="4395"/>
  </r>
  <r>
    <s v="tt4976512"/>
    <s v="Secret City"/>
    <n v="3257"/>
    <n v="7.4"/>
    <n v="10330"/>
    <x v="6948"/>
  </r>
  <r>
    <s v="tt4976512"/>
    <s v="Secret City"/>
    <n v="3257"/>
    <n v="7.4"/>
    <n v="10330"/>
    <x v="1428"/>
  </r>
  <r>
    <s v="tt6461812"/>
    <s v="Deception"/>
    <n v="3258"/>
    <n v="7.4"/>
    <n v="10253"/>
    <x v="722"/>
  </r>
  <r>
    <s v="tt6461812"/>
    <s v="Deception"/>
    <n v="3258"/>
    <n v="7.4"/>
    <n v="10253"/>
    <x v="1420"/>
  </r>
  <r>
    <s v="tt6461812"/>
    <s v="Deception"/>
    <n v="3258"/>
    <n v="7.4"/>
    <n v="10253"/>
    <x v="2577"/>
  </r>
  <r>
    <s v="tt6461812"/>
    <s v="Deception"/>
    <n v="3258"/>
    <n v="7.4"/>
    <n v="10253"/>
    <x v="1338"/>
  </r>
  <r>
    <s v="tt6461812"/>
    <s v="Deception"/>
    <n v="3258"/>
    <n v="7.4"/>
    <n v="10253"/>
    <x v="4635"/>
  </r>
  <r>
    <s v="tt6461812"/>
    <s v="Deception"/>
    <n v="3258"/>
    <n v="7.4"/>
    <n v="10253"/>
    <x v="30"/>
  </r>
  <r>
    <s v="tt6461812"/>
    <s v="Deception"/>
    <n v="3258"/>
    <n v="7.4"/>
    <n v="10253"/>
    <x v="1638"/>
  </r>
  <r>
    <s v="tt6461812"/>
    <s v="Deception"/>
    <n v="3258"/>
    <n v="7.4"/>
    <n v="10253"/>
    <x v="1629"/>
  </r>
  <r>
    <s v="tt6461812"/>
    <s v="Deception"/>
    <n v="3258"/>
    <n v="7.4"/>
    <n v="10253"/>
    <x v="1963"/>
  </r>
  <r>
    <s v="tt6461812"/>
    <s v="Deception"/>
    <n v="3258"/>
    <n v="7.4"/>
    <n v="10253"/>
    <x v="1324"/>
  </r>
  <r>
    <s v="tt6461812"/>
    <s v="Deception"/>
    <n v="3258"/>
    <n v="7.4"/>
    <n v="10253"/>
    <x v="6348"/>
  </r>
  <r>
    <s v="tt11150912"/>
    <s v="Jamtara: Sabka Number Ayega"/>
    <n v="3259"/>
    <n v="7.3"/>
    <n v="10180"/>
    <x v="11140"/>
  </r>
  <r>
    <s v="tt7949606"/>
    <s v="The Last Czars"/>
    <n v="3260"/>
    <n v="7.3"/>
    <n v="10145"/>
    <x v="10174"/>
  </r>
  <r>
    <s v="tt7949606"/>
    <s v="The Last Czars"/>
    <n v="3260"/>
    <n v="7.3"/>
    <n v="10145"/>
    <x v="11141"/>
  </r>
  <r>
    <s v="tt1319690"/>
    <s v="Defying Gravity"/>
    <n v="3261"/>
    <n v="7.3"/>
    <n v="10140"/>
    <x v="569"/>
  </r>
  <r>
    <s v="tt1319690"/>
    <s v="Defying Gravity"/>
    <n v="3261"/>
    <n v="7.3"/>
    <n v="10140"/>
    <x v="1796"/>
  </r>
  <r>
    <s v="tt1319690"/>
    <s v="Defying Gravity"/>
    <n v="3261"/>
    <n v="7.3"/>
    <n v="10140"/>
    <x v="11142"/>
  </r>
  <r>
    <s v="tt1319690"/>
    <s v="Defying Gravity"/>
    <n v="3261"/>
    <n v="7.3"/>
    <n v="10140"/>
    <x v="563"/>
  </r>
  <r>
    <s v="tt1319690"/>
    <s v="Defying Gravity"/>
    <n v="3261"/>
    <n v="7.3"/>
    <n v="10140"/>
    <x v="1648"/>
  </r>
  <r>
    <s v="tt1319690"/>
    <s v="Defying Gravity"/>
    <n v="3261"/>
    <n v="7.3"/>
    <n v="10140"/>
    <x v="1040"/>
  </r>
  <r>
    <s v="tt11173006"/>
    <s v="Super Pumped"/>
    <n v="3262"/>
    <n v="7.3"/>
    <n v="10120"/>
    <x v="16"/>
  </r>
  <r>
    <s v="tt11173006"/>
    <s v="Super Pumped"/>
    <n v="3262"/>
    <n v="7.3"/>
    <n v="10120"/>
    <x v="1059"/>
  </r>
  <r>
    <s v="tt11173006"/>
    <s v="Super Pumped"/>
    <n v="3262"/>
    <n v="7.3"/>
    <n v="10120"/>
    <x v="1975"/>
  </r>
  <r>
    <s v="tt11173006"/>
    <s v="Super Pumped"/>
    <n v="3262"/>
    <n v="7.3"/>
    <n v="10120"/>
    <x v="59"/>
  </r>
  <r>
    <s v="tt11961378"/>
    <s v="Fatma"/>
    <n v="3263"/>
    <n v="7.4"/>
    <n v="10044"/>
    <x v="11143"/>
  </r>
  <r>
    <s v="tt11961378"/>
    <s v="Fatma"/>
    <n v="3263"/>
    <n v="7.4"/>
    <n v="10044"/>
    <x v="11144"/>
  </r>
  <r>
    <s v="tt4131818"/>
    <s v="The Hot Zone"/>
    <n v="3264"/>
    <n v="7.3"/>
    <n v="10042"/>
    <x v="1775"/>
  </r>
  <r>
    <s v="tt4131818"/>
    <s v="The Hot Zone"/>
    <n v="3264"/>
    <n v="7.3"/>
    <n v="10042"/>
    <x v="421"/>
  </r>
  <r>
    <s v="tt4131818"/>
    <s v="The Hot Zone"/>
    <n v="3264"/>
    <n v="7.3"/>
    <n v="10042"/>
    <x v="1393"/>
  </r>
  <r>
    <s v="tt4131818"/>
    <s v="The Hot Zone"/>
    <n v="3264"/>
    <n v="7.3"/>
    <n v="10042"/>
    <x v="3543"/>
  </r>
  <r>
    <s v="tt4131818"/>
    <s v="The Hot Zone"/>
    <n v="3264"/>
    <n v="7.3"/>
    <n v="10042"/>
    <x v="4201"/>
  </r>
  <r>
    <s v="tt2099034"/>
    <s v="Backstrom"/>
    <n v="3265"/>
    <n v="7.4"/>
    <n v="10017"/>
    <x v="1053"/>
  </r>
  <r>
    <s v="tt2099034"/>
    <s v="Backstrom"/>
    <n v="3265"/>
    <n v="7.4"/>
    <n v="10017"/>
    <x v="585"/>
  </r>
  <r>
    <s v="tt2099034"/>
    <s v="Backstrom"/>
    <n v="3265"/>
    <n v="7.4"/>
    <n v="10017"/>
    <x v="1063"/>
  </r>
  <r>
    <s v="tt2099034"/>
    <s v="Backstrom"/>
    <n v="3265"/>
    <n v="7.4"/>
    <n v="10017"/>
    <x v="425"/>
  </r>
  <r>
    <s v="tt2099034"/>
    <s v="Backstrom"/>
    <n v="3265"/>
    <n v="7.4"/>
    <n v="10017"/>
    <x v="1550"/>
  </r>
  <r>
    <s v="tt2099034"/>
    <s v="Backstrom"/>
    <n v="3265"/>
    <n v="7.4"/>
    <n v="10017"/>
    <x v="2073"/>
  </r>
  <r>
    <s v="tt2099034"/>
    <s v="Backstrom"/>
    <n v="3265"/>
    <n v="7.4"/>
    <n v="10017"/>
    <x v="1338"/>
  </r>
  <r>
    <s v="tt2099034"/>
    <s v="Backstrom"/>
    <n v="3265"/>
    <n v="7.4"/>
    <n v="10017"/>
    <x v="44"/>
  </r>
  <r>
    <s v="tt2099034"/>
    <s v="Backstrom"/>
    <n v="3265"/>
    <n v="7.4"/>
    <n v="10017"/>
    <x v="1707"/>
  </r>
  <r>
    <s v="tt2099034"/>
    <s v="Backstrom"/>
    <n v="3265"/>
    <n v="7.4"/>
    <n v="10017"/>
    <x v="1289"/>
  </r>
  <r>
    <s v="tt2099034"/>
    <s v="Backstrom"/>
    <n v="3265"/>
    <n v="7.4"/>
    <n v="10017"/>
    <x v="1040"/>
  </r>
  <r>
    <s v="tt2099034"/>
    <s v="Backstrom"/>
    <n v="3265"/>
    <n v="7.4"/>
    <n v="10017"/>
    <x v="584"/>
  </r>
  <r>
    <s v="tt14190592"/>
    <s v="The Lazarus Project"/>
    <n v="3266"/>
    <n v="7.3"/>
    <n v="9952"/>
    <x v="10877"/>
  </r>
  <r>
    <s v="tt14190592"/>
    <s v="The Lazarus Project"/>
    <n v="3266"/>
    <n v="7.3"/>
    <n v="9952"/>
    <x v="534"/>
  </r>
  <r>
    <s v="tt14190592"/>
    <s v="The Lazarus Project"/>
    <n v="3266"/>
    <n v="7.3"/>
    <n v="9952"/>
    <x v="9717"/>
  </r>
  <r>
    <s v="tt14190592"/>
    <s v="The Lazarus Project"/>
    <n v="3266"/>
    <n v="7.3"/>
    <n v="9952"/>
    <x v="9288"/>
  </r>
  <r>
    <s v="tt14190592"/>
    <s v="The Lazarus Project"/>
    <n v="3266"/>
    <n v="7.3"/>
    <n v="9952"/>
    <x v="11145"/>
  </r>
  <r>
    <s v="tt14190592"/>
    <s v="The Lazarus Project"/>
    <n v="3266"/>
    <n v="7.3"/>
    <n v="9952"/>
    <x v="11146"/>
  </r>
  <r>
    <s v="tt0072564"/>
    <s v="Space: 1999"/>
    <n v="3267"/>
    <n v="7.3"/>
    <n v="9940"/>
    <x v="6062"/>
  </r>
  <r>
    <s v="tt0072564"/>
    <s v="Space: 1999"/>
    <n v="3267"/>
    <n v="7.3"/>
    <n v="9940"/>
    <x v="6074"/>
  </r>
  <r>
    <s v="tt0072564"/>
    <s v="Space: 1999"/>
    <n v="3267"/>
    <n v="7.3"/>
    <n v="9940"/>
    <x v="1880"/>
  </r>
  <r>
    <s v="tt0072564"/>
    <s v="Space: 1999"/>
    <n v="3267"/>
    <n v="7.3"/>
    <n v="9940"/>
    <x v="3911"/>
  </r>
  <r>
    <s v="tt0072564"/>
    <s v="Space: 1999"/>
    <n v="3267"/>
    <n v="7.3"/>
    <n v="9940"/>
    <x v="11147"/>
  </r>
  <r>
    <s v="tt0072564"/>
    <s v="Space: 1999"/>
    <n v="3267"/>
    <n v="7.3"/>
    <n v="9940"/>
    <x v="7981"/>
  </r>
  <r>
    <s v="tt0072564"/>
    <s v="Space: 1999"/>
    <n v="3267"/>
    <n v="7.3"/>
    <n v="9940"/>
    <x v="6688"/>
  </r>
  <r>
    <s v="tt0072564"/>
    <s v="Space: 1999"/>
    <n v="3267"/>
    <n v="7.3"/>
    <n v="9940"/>
    <x v="11148"/>
  </r>
  <r>
    <s v="tt0072564"/>
    <s v="Space: 1999"/>
    <n v="3267"/>
    <n v="7.3"/>
    <n v="9940"/>
    <x v="19"/>
  </r>
  <r>
    <s v="tt0072564"/>
    <s v="Space: 1999"/>
    <n v="3267"/>
    <n v="7.3"/>
    <n v="9940"/>
    <x v="7521"/>
  </r>
  <r>
    <s v="tt0072564"/>
    <s v="Space: 1999"/>
    <n v="3267"/>
    <n v="7.3"/>
    <n v="9940"/>
    <x v="11149"/>
  </r>
  <r>
    <s v="tt5747326"/>
    <s v="The Kapil Sharma Show"/>
    <n v="3268"/>
    <n v="7.3"/>
    <n v="9924"/>
    <x v="11150"/>
  </r>
  <r>
    <s v="tt5747326"/>
    <s v="The Kapil Sharma Show"/>
    <n v="3268"/>
    <n v="7.3"/>
    <n v="9924"/>
    <x v="8046"/>
  </r>
  <r>
    <s v="tt5747326"/>
    <s v="The Kapil Sharma Show"/>
    <n v="3268"/>
    <n v="7.3"/>
    <n v="9924"/>
    <x v="8045"/>
  </r>
  <r>
    <s v="tt5747326"/>
    <s v="The Kapil Sharma Show"/>
    <n v="3268"/>
    <n v="7.3"/>
    <n v="9924"/>
    <x v="11151"/>
  </r>
  <r>
    <s v="tt5747326"/>
    <s v="The Kapil Sharma Show"/>
    <n v="3268"/>
    <n v="7.3"/>
    <n v="9924"/>
    <x v="11152"/>
  </r>
  <r>
    <s v="tt15180134"/>
    <s v="Reboot"/>
    <n v="3269"/>
    <n v="7.4"/>
    <n v="9871"/>
    <x v="1050"/>
  </r>
  <r>
    <s v="tt15180134"/>
    <s v="Reboot"/>
    <n v="3269"/>
    <n v="7.4"/>
    <n v="9871"/>
    <x v="1302"/>
  </r>
  <r>
    <s v="tt15180134"/>
    <s v="Reboot"/>
    <n v="3269"/>
    <n v="7.4"/>
    <n v="9871"/>
    <x v="6517"/>
  </r>
  <r>
    <s v="tt15180134"/>
    <s v="Reboot"/>
    <n v="3269"/>
    <n v="7.4"/>
    <n v="9871"/>
    <x v="1285"/>
  </r>
  <r>
    <s v="tt15180134"/>
    <s v="Reboot"/>
    <n v="3269"/>
    <n v="7.4"/>
    <n v="9871"/>
    <x v="882"/>
  </r>
  <r>
    <s v="tt15180134"/>
    <s v="Reboot"/>
    <n v="3269"/>
    <n v="7.4"/>
    <n v="9871"/>
    <x v="3493"/>
  </r>
  <r>
    <s v="tt14502758"/>
    <s v="Renegade Nell"/>
    <n v="3270"/>
    <n v="7.4"/>
    <n v="9853"/>
    <x v="5046"/>
  </r>
  <r>
    <s v="tt14502758"/>
    <s v="Renegade Nell"/>
    <n v="3270"/>
    <n v="7.4"/>
    <n v="9853"/>
    <x v="432"/>
  </r>
  <r>
    <s v="tt14502758"/>
    <s v="Renegade Nell"/>
    <n v="3270"/>
    <n v="7.4"/>
    <n v="9853"/>
    <x v="2434"/>
  </r>
  <r>
    <s v="tt6859806"/>
    <s v="Mrs. Wilson"/>
    <n v="3271"/>
    <n v="7.4"/>
    <n v="9667"/>
    <x v="3617"/>
  </r>
  <r>
    <s v="tt8962130"/>
    <s v="Shrill"/>
    <n v="3272"/>
    <n v="7.4"/>
    <n v="9607"/>
    <x v="4267"/>
  </r>
  <r>
    <s v="tt8962130"/>
    <s v="Shrill"/>
    <n v="3272"/>
    <n v="7.4"/>
    <n v="9607"/>
    <x v="5948"/>
  </r>
  <r>
    <s v="tt8962130"/>
    <s v="Shrill"/>
    <n v="3272"/>
    <n v="7.4"/>
    <n v="9607"/>
    <x v="6517"/>
  </r>
  <r>
    <s v="tt8962130"/>
    <s v="Shrill"/>
    <n v="3272"/>
    <n v="7.4"/>
    <n v="9607"/>
    <x v="239"/>
  </r>
  <r>
    <s v="tt8962130"/>
    <s v="Shrill"/>
    <n v="3272"/>
    <n v="7.4"/>
    <n v="9607"/>
    <x v="1788"/>
  </r>
  <r>
    <s v="tt8962130"/>
    <s v="Shrill"/>
    <n v="3272"/>
    <n v="7.4"/>
    <n v="9607"/>
    <x v="622"/>
  </r>
  <r>
    <s v="tt8962130"/>
    <s v="Shrill"/>
    <n v="3272"/>
    <n v="7.4"/>
    <n v="9607"/>
    <x v="7479"/>
  </r>
  <r>
    <s v="tt8962130"/>
    <s v="Shrill"/>
    <n v="3272"/>
    <n v="7.4"/>
    <n v="9607"/>
    <x v="3508"/>
  </r>
  <r>
    <s v="tt8962130"/>
    <s v="Shrill"/>
    <n v="3272"/>
    <n v="7.4"/>
    <n v="9607"/>
    <x v="536"/>
  </r>
  <r>
    <s v="tt8962130"/>
    <s v="Shrill"/>
    <n v="3272"/>
    <n v="7.4"/>
    <n v="9607"/>
    <x v="4114"/>
  </r>
  <r>
    <s v="tt8962130"/>
    <s v="Shrill"/>
    <n v="3272"/>
    <n v="7.4"/>
    <n v="9607"/>
    <x v="3570"/>
  </r>
  <r>
    <s v="tt2069449"/>
    <s v="Hunted"/>
    <n v="3273"/>
    <n v="7.3"/>
    <n v="9584"/>
    <x v="447"/>
  </r>
  <r>
    <s v="tt2069449"/>
    <s v="Hunted"/>
    <n v="3273"/>
    <n v="7.3"/>
    <n v="9584"/>
    <x v="4201"/>
  </r>
  <r>
    <s v="tt2069449"/>
    <s v="Hunted"/>
    <n v="3273"/>
    <n v="7.3"/>
    <n v="9584"/>
    <x v="1759"/>
  </r>
  <r>
    <s v="tt2069449"/>
    <s v="Hunted"/>
    <n v="3273"/>
    <n v="7.3"/>
    <n v="9584"/>
    <x v="944"/>
  </r>
  <r>
    <s v="tt4574736"/>
    <s v="Charlotte"/>
    <n v="3274"/>
    <n v="7.5"/>
    <n v="9503"/>
    <x v="5721"/>
  </r>
  <r>
    <s v="tt4574736"/>
    <s v="Charlotte"/>
    <n v="3274"/>
    <n v="7.5"/>
    <n v="9503"/>
    <x v="2234"/>
  </r>
  <r>
    <s v="tt4574736"/>
    <s v="Charlotte"/>
    <n v="3274"/>
    <n v="7.5"/>
    <n v="9503"/>
    <x v="1001"/>
  </r>
  <r>
    <s v="tt4574736"/>
    <s v="Charlotte"/>
    <n v="3274"/>
    <n v="7.5"/>
    <n v="9503"/>
    <x v="3817"/>
  </r>
  <r>
    <s v="tt4574736"/>
    <s v="Charlotte"/>
    <n v="3274"/>
    <n v="7.5"/>
    <n v="9503"/>
    <x v="11153"/>
  </r>
  <r>
    <s v="tt4574736"/>
    <s v="Charlotte"/>
    <n v="3274"/>
    <n v="7.5"/>
    <n v="9503"/>
    <x v="4549"/>
  </r>
  <r>
    <s v="tt4574736"/>
    <s v="Charlotte"/>
    <n v="3274"/>
    <n v="7.5"/>
    <n v="9503"/>
    <x v="3055"/>
  </r>
  <r>
    <s v="tt8259114"/>
    <s v="I'll Be Gone in the Dark"/>
    <n v="3275"/>
    <n v="7.4"/>
    <n v="9435"/>
    <x v="11154"/>
  </r>
  <r>
    <s v="tt8259114"/>
    <s v="I'll Be Gone in the Dark"/>
    <n v="3275"/>
    <n v="7.4"/>
    <n v="9435"/>
    <x v="1986"/>
  </r>
  <r>
    <s v="tt8259114"/>
    <s v="I'll Be Gone in the Dark"/>
    <n v="3275"/>
    <n v="7.4"/>
    <n v="9435"/>
    <x v="11155"/>
  </r>
  <r>
    <s v="tt8259114"/>
    <s v="I'll Be Gone in the Dark"/>
    <n v="3275"/>
    <n v="7.4"/>
    <n v="9435"/>
    <x v="11156"/>
  </r>
  <r>
    <s v="tt13690576"/>
    <s v="Criminal Justice: Behind Closed Doors"/>
    <n v="3276"/>
    <n v="7.4"/>
    <n v="9432"/>
    <x v="11157"/>
  </r>
  <r>
    <s v="tt13690576"/>
    <s v="Criminal Justice: Behind Closed Doors"/>
    <n v="3276"/>
    <n v="7.4"/>
    <n v="9432"/>
    <x v="9397"/>
  </r>
  <r>
    <s v="tt4816626"/>
    <s v="Outsiders"/>
    <n v="3277"/>
    <n v="7.4"/>
    <n v="9385"/>
    <x v="2822"/>
  </r>
  <r>
    <s v="tt4816626"/>
    <s v="Outsiders"/>
    <n v="3277"/>
    <n v="7.4"/>
    <n v="9385"/>
    <x v="879"/>
  </r>
  <r>
    <s v="tt4816626"/>
    <s v="Outsiders"/>
    <n v="3277"/>
    <n v="7.4"/>
    <n v="9385"/>
    <x v="1"/>
  </r>
  <r>
    <s v="tt4816626"/>
    <s v="Outsiders"/>
    <n v="3277"/>
    <n v="7.4"/>
    <n v="9385"/>
    <x v="566"/>
  </r>
  <r>
    <s v="tt4816626"/>
    <s v="Outsiders"/>
    <n v="3277"/>
    <n v="7.4"/>
    <n v="9385"/>
    <x v="2147"/>
  </r>
  <r>
    <s v="tt4816626"/>
    <s v="Outsiders"/>
    <n v="3277"/>
    <n v="7.4"/>
    <n v="9385"/>
    <x v="1510"/>
  </r>
  <r>
    <s v="tt4816626"/>
    <s v="Outsiders"/>
    <n v="3277"/>
    <n v="7.4"/>
    <n v="9385"/>
    <x v="1430"/>
  </r>
  <r>
    <s v="tt4816626"/>
    <s v="Outsiders"/>
    <n v="3277"/>
    <n v="7.4"/>
    <n v="9385"/>
    <x v="582"/>
  </r>
  <r>
    <s v="tt4816626"/>
    <s v="Outsiders"/>
    <n v="3277"/>
    <n v="7.4"/>
    <n v="9385"/>
    <x v="3638"/>
  </r>
  <r>
    <s v="tt4816626"/>
    <s v="Outsiders"/>
    <n v="3277"/>
    <n v="7.4"/>
    <n v="9385"/>
    <x v="592"/>
  </r>
  <r>
    <s v="tt4816626"/>
    <s v="Outsiders"/>
    <n v="3277"/>
    <n v="7.4"/>
    <n v="9385"/>
    <x v="1335"/>
  </r>
  <r>
    <s v="tt7087260"/>
    <s v="Tales of the City"/>
    <n v="3278"/>
    <n v="7.4"/>
    <n v="9359"/>
    <x v="1031"/>
  </r>
  <r>
    <s v="tt7087260"/>
    <s v="Tales of the City"/>
    <n v="3278"/>
    <n v="7.4"/>
    <n v="9359"/>
    <x v="1064"/>
  </r>
  <r>
    <s v="tt7087260"/>
    <s v="Tales of the City"/>
    <n v="3278"/>
    <n v="7.4"/>
    <n v="9359"/>
    <x v="815"/>
  </r>
  <r>
    <s v="tt7087260"/>
    <s v="Tales of the City"/>
    <n v="3278"/>
    <n v="7.4"/>
    <n v="9359"/>
    <x v="4832"/>
  </r>
  <r>
    <s v="tt7087260"/>
    <s v="Tales of the City"/>
    <n v="3278"/>
    <n v="7.4"/>
    <n v="9359"/>
    <x v="6521"/>
  </r>
  <r>
    <s v="tt7087260"/>
    <s v="Tales of the City"/>
    <n v="3278"/>
    <n v="7.4"/>
    <n v="9359"/>
    <x v="2573"/>
  </r>
  <r>
    <s v="tt0460692"/>
    <s v="The War at Home"/>
    <n v="3279"/>
    <n v="7.5"/>
    <n v="9352"/>
    <x v="3712"/>
  </r>
  <r>
    <s v="tt2622982"/>
    <s v="The Devil Is a Part-Timer!"/>
    <n v="3280"/>
    <n v="7.4"/>
    <n v="9301"/>
    <x v="10941"/>
  </r>
  <r>
    <s v="tt2622982"/>
    <s v="The Devil Is a Part-Timer!"/>
    <n v="3280"/>
    <n v="7.4"/>
    <n v="9301"/>
    <x v="312"/>
  </r>
  <r>
    <s v="tt2622982"/>
    <s v="The Devil Is a Part-Timer!"/>
    <n v="3280"/>
    <n v="7.4"/>
    <n v="9301"/>
    <x v="1227"/>
  </r>
  <r>
    <s v="tt2622982"/>
    <s v="The Devil Is a Part-Timer!"/>
    <n v="3280"/>
    <n v="7.4"/>
    <n v="9301"/>
    <x v="1224"/>
  </r>
  <r>
    <s v="tt2622982"/>
    <s v="The Devil Is a Part-Timer!"/>
    <n v="3280"/>
    <n v="7.4"/>
    <n v="9301"/>
    <x v="7591"/>
  </r>
  <r>
    <s v="tt2622982"/>
    <s v="The Devil Is a Part-Timer!"/>
    <n v="3280"/>
    <n v="7.4"/>
    <n v="9301"/>
    <x v="159"/>
  </r>
  <r>
    <s v="tt2622982"/>
    <s v="The Devil Is a Part-Timer!"/>
    <n v="3280"/>
    <n v="7.4"/>
    <n v="9301"/>
    <x v="1226"/>
  </r>
  <r>
    <s v="tt2622982"/>
    <s v="The Devil Is a Part-Timer!"/>
    <n v="3280"/>
    <n v="7.4"/>
    <n v="9301"/>
    <x v="4210"/>
  </r>
  <r>
    <s v="tt11639300"/>
    <s v="Grace"/>
    <n v="3281"/>
    <n v="7.4"/>
    <n v="9204"/>
    <x v="941"/>
  </r>
  <r>
    <s v="tt11639300"/>
    <s v="Grace"/>
    <n v="3281"/>
    <n v="7.4"/>
    <n v="9204"/>
    <x v="2332"/>
  </r>
  <r>
    <s v="tt11639300"/>
    <s v="Grace"/>
    <n v="3281"/>
    <n v="7.4"/>
    <n v="9204"/>
    <x v="2347"/>
  </r>
  <r>
    <s v="tt11639300"/>
    <s v="Grace"/>
    <n v="3281"/>
    <n v="7.4"/>
    <n v="9204"/>
    <x v="3246"/>
  </r>
  <r>
    <s v="tt11639300"/>
    <s v="Grace"/>
    <n v="3281"/>
    <n v="7.4"/>
    <n v="9204"/>
    <x v="11158"/>
  </r>
  <r>
    <s v="tt11639300"/>
    <s v="Grace"/>
    <n v="3281"/>
    <n v="7.4"/>
    <n v="9204"/>
    <x v="1855"/>
  </r>
  <r>
    <s v="tt11639300"/>
    <s v="Grace"/>
    <n v="3281"/>
    <n v="7.4"/>
    <n v="9204"/>
    <x v="9256"/>
  </r>
  <r>
    <s v="tt11639300"/>
    <s v="Grace"/>
    <n v="3281"/>
    <n v="7.4"/>
    <n v="9204"/>
    <x v="6633"/>
  </r>
  <r>
    <s v="tt11639300"/>
    <s v="Grace"/>
    <n v="3281"/>
    <n v="7.4"/>
    <n v="9204"/>
    <x v="2987"/>
  </r>
  <r>
    <s v="tt11639300"/>
    <s v="Grace"/>
    <n v="3281"/>
    <n v="7.4"/>
    <n v="9204"/>
    <x v="4885"/>
  </r>
  <r>
    <s v="tt11639300"/>
    <s v="Grace"/>
    <n v="3281"/>
    <n v="7.4"/>
    <n v="9204"/>
    <x v="1455"/>
  </r>
  <r>
    <s v="tt11639300"/>
    <s v="Grace"/>
    <n v="3281"/>
    <n v="7.4"/>
    <n v="9204"/>
    <x v="946"/>
  </r>
  <r>
    <s v="tt11639300"/>
    <s v="Grace"/>
    <n v="3281"/>
    <n v="7.4"/>
    <n v="9204"/>
    <x v="11159"/>
  </r>
  <r>
    <s v="tt2805574"/>
    <s v="Mad Dogs"/>
    <n v="3282"/>
    <n v="7.4"/>
    <n v="9197"/>
    <x v="194"/>
  </r>
  <r>
    <s v="tt2805574"/>
    <s v="Mad Dogs"/>
    <n v="3282"/>
    <n v="7.4"/>
    <n v="9197"/>
    <x v="546"/>
  </r>
  <r>
    <s v="tt2805574"/>
    <s v="Mad Dogs"/>
    <n v="3282"/>
    <n v="7.4"/>
    <n v="9197"/>
    <x v="718"/>
  </r>
  <r>
    <s v="tt2805574"/>
    <s v="Mad Dogs"/>
    <n v="3282"/>
    <n v="7.4"/>
    <n v="9197"/>
    <x v="188"/>
  </r>
  <r>
    <s v="tt2805574"/>
    <s v="Mad Dogs"/>
    <n v="3282"/>
    <n v="7.4"/>
    <n v="9197"/>
    <x v="581"/>
  </r>
  <r>
    <s v="tt2805574"/>
    <s v="Mad Dogs"/>
    <n v="3282"/>
    <n v="7.4"/>
    <n v="9197"/>
    <x v="42"/>
  </r>
  <r>
    <s v="tt2805574"/>
    <s v="Mad Dogs"/>
    <n v="3282"/>
    <n v="7.4"/>
    <n v="9197"/>
    <x v="4351"/>
  </r>
  <r>
    <s v="tt2805574"/>
    <s v="Mad Dogs"/>
    <n v="3282"/>
    <n v="7.4"/>
    <n v="9197"/>
    <x v="87"/>
  </r>
  <r>
    <s v="tt2805574"/>
    <s v="Mad Dogs"/>
    <n v="3282"/>
    <n v="7.4"/>
    <n v="9197"/>
    <x v="1556"/>
  </r>
  <r>
    <s v="tt2805574"/>
    <s v="Mad Dogs"/>
    <n v="3282"/>
    <n v="7.4"/>
    <n v="9197"/>
    <x v="224"/>
  </r>
  <r>
    <s v="tt0100366"/>
    <s v="Pingu"/>
    <n v="3283"/>
    <n v="7.4"/>
    <n v="9179"/>
    <x v="11160"/>
  </r>
  <r>
    <s v="tt0100366"/>
    <s v="Pingu"/>
    <n v="3283"/>
    <n v="7.4"/>
    <n v="9179"/>
    <x v="11161"/>
  </r>
  <r>
    <s v="tt0100366"/>
    <s v="Pingu"/>
    <n v="3283"/>
    <n v="7.4"/>
    <n v="9179"/>
    <x v="11162"/>
  </r>
  <r>
    <s v="tt0100366"/>
    <s v="Pingu"/>
    <n v="3283"/>
    <n v="7.4"/>
    <n v="9179"/>
    <x v="11163"/>
  </r>
  <r>
    <s v="tt0100366"/>
    <s v="Pingu"/>
    <n v="3283"/>
    <n v="7.4"/>
    <n v="9179"/>
    <x v="11164"/>
  </r>
  <r>
    <s v="tt0100366"/>
    <s v="Pingu"/>
    <n v="3283"/>
    <n v="7.4"/>
    <n v="9179"/>
    <x v="11165"/>
  </r>
  <r>
    <s v="tt0100366"/>
    <s v="Pingu"/>
    <n v="3283"/>
    <n v="7.4"/>
    <n v="9179"/>
    <x v="11166"/>
  </r>
  <r>
    <s v="tt0100366"/>
    <s v="Pingu"/>
    <n v="3283"/>
    <n v="7.4"/>
    <n v="9179"/>
    <x v="11167"/>
  </r>
  <r>
    <s v="tt0100366"/>
    <s v="Pingu"/>
    <n v="3283"/>
    <n v="7.4"/>
    <n v="9179"/>
    <x v="11168"/>
  </r>
  <r>
    <s v="tt0100366"/>
    <s v="Pingu"/>
    <n v="3283"/>
    <n v="7.4"/>
    <n v="9179"/>
    <x v="11169"/>
  </r>
  <r>
    <s v="tt0100366"/>
    <s v="Pingu"/>
    <n v="3283"/>
    <n v="7.4"/>
    <n v="9179"/>
    <x v="11170"/>
  </r>
  <r>
    <s v="tt1586676"/>
    <s v="Fairly Legal"/>
    <n v="3284"/>
    <n v="7.3"/>
    <n v="9177"/>
    <x v="1630"/>
  </r>
  <r>
    <s v="tt1586676"/>
    <s v="Fairly Legal"/>
    <n v="3284"/>
    <n v="7.3"/>
    <n v="9177"/>
    <x v="1402"/>
  </r>
  <r>
    <s v="tt1586676"/>
    <s v="Fairly Legal"/>
    <n v="3284"/>
    <n v="7.3"/>
    <n v="9177"/>
    <x v="67"/>
  </r>
  <r>
    <s v="tt1586676"/>
    <s v="Fairly Legal"/>
    <n v="3284"/>
    <n v="7.3"/>
    <n v="9177"/>
    <x v="614"/>
  </r>
  <r>
    <s v="tt1586676"/>
    <s v="Fairly Legal"/>
    <n v="3284"/>
    <n v="7.3"/>
    <n v="9177"/>
    <x v="11"/>
  </r>
  <r>
    <s v="tt1586676"/>
    <s v="Fairly Legal"/>
    <n v="3284"/>
    <n v="7.3"/>
    <n v="9177"/>
    <x v="1760"/>
  </r>
  <r>
    <s v="tt1586676"/>
    <s v="Fairly Legal"/>
    <n v="3284"/>
    <n v="7.3"/>
    <n v="9177"/>
    <x v="1731"/>
  </r>
  <r>
    <s v="tt1586676"/>
    <s v="Fairly Legal"/>
    <n v="3284"/>
    <n v="7.3"/>
    <n v="9177"/>
    <x v="12"/>
  </r>
  <r>
    <s v="tt1586676"/>
    <s v="Fairly Legal"/>
    <n v="3284"/>
    <n v="7.3"/>
    <n v="9177"/>
    <x v="713"/>
  </r>
  <r>
    <s v="tt1586676"/>
    <s v="Fairly Legal"/>
    <n v="3284"/>
    <n v="7.3"/>
    <n v="9177"/>
    <x v="587"/>
  </r>
  <r>
    <s v="tt1586676"/>
    <s v="Fairly Legal"/>
    <n v="3284"/>
    <n v="7.3"/>
    <n v="9177"/>
    <x v="817"/>
  </r>
  <r>
    <s v="tt1586676"/>
    <s v="Fairly Legal"/>
    <n v="3284"/>
    <n v="7.3"/>
    <n v="9177"/>
    <x v="456"/>
  </r>
  <r>
    <s v="tt1586676"/>
    <s v="Fairly Legal"/>
    <n v="3284"/>
    <n v="7.3"/>
    <n v="9177"/>
    <x v="613"/>
  </r>
  <r>
    <s v="tt1586676"/>
    <s v="Fairly Legal"/>
    <n v="3284"/>
    <n v="7.3"/>
    <n v="9177"/>
    <x v="1752"/>
  </r>
  <r>
    <s v="tt1586676"/>
    <s v="Fairly Legal"/>
    <n v="3284"/>
    <n v="7.3"/>
    <n v="9177"/>
    <x v="65"/>
  </r>
  <r>
    <s v="tt1586676"/>
    <s v="Fairly Legal"/>
    <n v="3284"/>
    <n v="7.3"/>
    <n v="9177"/>
    <x v="1397"/>
  </r>
  <r>
    <s v="tt26258200"/>
    <s v="Mask Girl"/>
    <n v="3285"/>
    <n v="7.3"/>
    <n v="9168"/>
    <x v="11171"/>
  </r>
  <r>
    <s v="tt7875794"/>
    <s v="Wisting"/>
    <n v="3286"/>
    <n v="7.3"/>
    <n v="9156"/>
    <x v="11172"/>
  </r>
  <r>
    <s v="tt7875794"/>
    <s v="Wisting"/>
    <n v="3286"/>
    <n v="7.3"/>
    <n v="9156"/>
    <x v="11173"/>
  </r>
  <r>
    <s v="tt7875794"/>
    <s v="Wisting"/>
    <n v="3286"/>
    <n v="7.3"/>
    <n v="9156"/>
    <x v="11174"/>
  </r>
  <r>
    <s v="tt7875794"/>
    <s v="Wisting"/>
    <n v="3286"/>
    <n v="7.3"/>
    <n v="9156"/>
    <x v="1855"/>
  </r>
  <r>
    <s v="tt12759400"/>
    <s v="High Score"/>
    <n v="3287"/>
    <n v="7.4"/>
    <n v="9146"/>
    <x v="11175"/>
  </r>
  <r>
    <s v="tt12759400"/>
    <s v="High Score"/>
    <n v="3287"/>
    <n v="7.4"/>
    <n v="9146"/>
    <x v="11176"/>
  </r>
  <r>
    <s v="tt12759400"/>
    <s v="High Score"/>
    <n v="3287"/>
    <n v="7.4"/>
    <n v="9146"/>
    <x v="11177"/>
  </r>
  <r>
    <s v="tt12759400"/>
    <s v="High Score"/>
    <n v="3287"/>
    <n v="7.4"/>
    <n v="9146"/>
    <x v="11178"/>
  </r>
  <r>
    <s v="tt10801368"/>
    <s v="Starstruck"/>
    <n v="3288"/>
    <n v="7.5"/>
    <n v="9068"/>
    <x v="5595"/>
  </r>
  <r>
    <s v="tt10801368"/>
    <s v="Starstruck"/>
    <n v="3288"/>
    <n v="7.5"/>
    <n v="9068"/>
    <x v="3229"/>
  </r>
  <r>
    <s v="tt10801368"/>
    <s v="Starstruck"/>
    <n v="3288"/>
    <n v="7.5"/>
    <n v="9068"/>
    <x v="11179"/>
  </r>
  <r>
    <s v="tt10801368"/>
    <s v="Starstruck"/>
    <n v="3288"/>
    <n v="7.5"/>
    <n v="9068"/>
    <x v="11180"/>
  </r>
  <r>
    <s v="tt0320970"/>
    <s v="Still Standing"/>
    <n v="3289"/>
    <n v="7.5"/>
    <n v="9060"/>
    <x v="2835"/>
  </r>
  <r>
    <s v="tt0320970"/>
    <s v="Still Standing"/>
    <n v="3289"/>
    <n v="7.5"/>
    <n v="9060"/>
    <x v="3553"/>
  </r>
  <r>
    <s v="tt0320970"/>
    <s v="Still Standing"/>
    <n v="3289"/>
    <n v="7.5"/>
    <n v="9060"/>
    <x v="4174"/>
  </r>
  <r>
    <s v="tt0320970"/>
    <s v="Still Standing"/>
    <n v="3289"/>
    <n v="7.5"/>
    <n v="9060"/>
    <x v="2828"/>
  </r>
  <r>
    <s v="tt0320970"/>
    <s v="Still Standing"/>
    <n v="3289"/>
    <n v="7.5"/>
    <n v="9060"/>
    <x v="10939"/>
  </r>
  <r>
    <s v="tt0320970"/>
    <s v="Still Standing"/>
    <n v="3289"/>
    <n v="7.5"/>
    <n v="9060"/>
    <x v="2836"/>
  </r>
  <r>
    <s v="tt0320970"/>
    <s v="Still Standing"/>
    <n v="3289"/>
    <n v="7.5"/>
    <n v="9060"/>
    <x v="614"/>
  </r>
  <r>
    <s v="tt0320970"/>
    <s v="Still Standing"/>
    <n v="3289"/>
    <n v="7.5"/>
    <n v="9060"/>
    <x v="1719"/>
  </r>
  <r>
    <s v="tt0320970"/>
    <s v="Still Standing"/>
    <n v="3289"/>
    <n v="7.5"/>
    <n v="9060"/>
    <x v="5821"/>
  </r>
  <r>
    <s v="tt0320970"/>
    <s v="Still Standing"/>
    <n v="3289"/>
    <n v="7.5"/>
    <n v="9060"/>
    <x v="11181"/>
  </r>
  <r>
    <s v="tt0320970"/>
    <s v="Still Standing"/>
    <n v="3289"/>
    <n v="7.5"/>
    <n v="9060"/>
    <x v="3002"/>
  </r>
  <r>
    <s v="tt0320970"/>
    <s v="Still Standing"/>
    <n v="3289"/>
    <n v="7.5"/>
    <n v="9060"/>
    <x v="227"/>
  </r>
  <r>
    <s v="tt0320970"/>
    <s v="Still Standing"/>
    <n v="3289"/>
    <n v="7.5"/>
    <n v="9060"/>
    <x v="10872"/>
  </r>
  <r>
    <s v="tt0320970"/>
    <s v="Still Standing"/>
    <n v="3289"/>
    <n v="7.5"/>
    <n v="9060"/>
    <x v="4171"/>
  </r>
  <r>
    <s v="tt0320970"/>
    <s v="Still Standing"/>
    <n v="3289"/>
    <n v="7.5"/>
    <n v="9060"/>
    <x v="4175"/>
  </r>
  <r>
    <s v="tt0320970"/>
    <s v="Still Standing"/>
    <n v="3289"/>
    <n v="7.5"/>
    <n v="9060"/>
    <x v="3658"/>
  </r>
  <r>
    <s v="tt0320970"/>
    <s v="Still Standing"/>
    <n v="3289"/>
    <n v="7.5"/>
    <n v="9060"/>
    <x v="192"/>
  </r>
  <r>
    <s v="tt2788780"/>
    <s v="Undateable"/>
    <n v="3290"/>
    <n v="7.3"/>
    <n v="9054"/>
    <x v="4991"/>
  </r>
  <r>
    <s v="tt2788780"/>
    <s v="Undateable"/>
    <n v="3290"/>
    <n v="7.3"/>
    <n v="9054"/>
    <x v="1292"/>
  </r>
  <r>
    <s v="tt2788780"/>
    <s v="Undateable"/>
    <n v="3290"/>
    <n v="7.3"/>
    <n v="9054"/>
    <x v="1086"/>
  </r>
  <r>
    <s v="tt2788780"/>
    <s v="Undateable"/>
    <n v="3290"/>
    <n v="7.3"/>
    <n v="9054"/>
    <x v="2883"/>
  </r>
  <r>
    <s v="tt2788780"/>
    <s v="Undateable"/>
    <n v="3290"/>
    <n v="7.3"/>
    <n v="9054"/>
    <x v="1726"/>
  </r>
  <r>
    <s v="tt2788780"/>
    <s v="Undateable"/>
    <n v="3290"/>
    <n v="7.3"/>
    <n v="9054"/>
    <x v="282"/>
  </r>
  <r>
    <s v="tt2788780"/>
    <s v="Undateable"/>
    <n v="3290"/>
    <n v="7.3"/>
    <n v="9054"/>
    <x v="1679"/>
  </r>
  <r>
    <s v="tt2788780"/>
    <s v="Undateable"/>
    <n v="3290"/>
    <n v="7.3"/>
    <n v="9054"/>
    <x v="289"/>
  </r>
  <r>
    <s v="tt2788780"/>
    <s v="Undateable"/>
    <n v="3290"/>
    <n v="7.3"/>
    <n v="9054"/>
    <x v="5736"/>
  </r>
  <r>
    <s v="tt1258189"/>
    <s v="Survivors"/>
    <n v="3291"/>
    <n v="7.5"/>
    <n v="9050"/>
    <x v="1442"/>
  </r>
  <r>
    <s v="tt1258189"/>
    <s v="Survivors"/>
    <n v="3291"/>
    <n v="7.5"/>
    <n v="9050"/>
    <x v="1440"/>
  </r>
  <r>
    <s v="tt1258189"/>
    <s v="Survivors"/>
    <n v="3291"/>
    <n v="7.5"/>
    <n v="9050"/>
    <x v="1320"/>
  </r>
  <r>
    <s v="tt1258189"/>
    <s v="Survivors"/>
    <n v="3291"/>
    <n v="7.5"/>
    <n v="9050"/>
    <x v="818"/>
  </r>
  <r>
    <s v="tt1258189"/>
    <s v="Survivors"/>
    <n v="3291"/>
    <n v="7.5"/>
    <n v="9050"/>
    <x v="938"/>
  </r>
  <r>
    <s v="tt1258189"/>
    <s v="Survivors"/>
    <n v="3291"/>
    <n v="7.5"/>
    <n v="9050"/>
    <x v="3246"/>
  </r>
  <r>
    <s v="tt6704972"/>
    <s v="The Underground Railroad"/>
    <n v="3292"/>
    <n v="7.4"/>
    <n v="9026"/>
    <x v="11182"/>
  </r>
  <r>
    <s v="tt0115243"/>
    <s v="Lexx"/>
    <n v="3293"/>
    <n v="7.3"/>
    <n v="9024"/>
    <x v="6997"/>
  </r>
  <r>
    <s v="tt0115243"/>
    <s v="Lexx"/>
    <n v="3293"/>
    <n v="7.3"/>
    <n v="9024"/>
    <x v="11183"/>
  </r>
  <r>
    <s v="tt0115243"/>
    <s v="Lexx"/>
    <n v="3293"/>
    <n v="7.3"/>
    <n v="9024"/>
    <x v="1308"/>
  </r>
  <r>
    <s v="tt0115243"/>
    <s v="Lexx"/>
    <n v="3293"/>
    <n v="7.3"/>
    <n v="9024"/>
    <x v="3"/>
  </r>
  <r>
    <s v="tt0115243"/>
    <s v="Lexx"/>
    <n v="3293"/>
    <n v="7.3"/>
    <n v="9024"/>
    <x v="11184"/>
  </r>
  <r>
    <s v="tt0115243"/>
    <s v="Lexx"/>
    <n v="3293"/>
    <n v="7.3"/>
    <n v="9024"/>
    <x v="11185"/>
  </r>
  <r>
    <s v="tt0115243"/>
    <s v="Lexx"/>
    <n v="3293"/>
    <n v="7.3"/>
    <n v="9024"/>
    <x v="11186"/>
  </r>
  <r>
    <s v="tt0115243"/>
    <s v="Lexx"/>
    <n v="3293"/>
    <n v="7.3"/>
    <n v="9024"/>
    <x v="11187"/>
  </r>
  <r>
    <s v="tt0115243"/>
    <s v="Lexx"/>
    <n v="3293"/>
    <n v="7.3"/>
    <n v="9024"/>
    <x v="11188"/>
  </r>
  <r>
    <s v="tt0115243"/>
    <s v="Lexx"/>
    <n v="3293"/>
    <n v="7.3"/>
    <n v="9024"/>
    <x v="3313"/>
  </r>
  <r>
    <s v="tt0115243"/>
    <s v="Lexx"/>
    <n v="3293"/>
    <n v="7.3"/>
    <n v="9024"/>
    <x v="11189"/>
  </r>
  <r>
    <s v="tt0115243"/>
    <s v="Lexx"/>
    <n v="3293"/>
    <n v="7.3"/>
    <n v="9024"/>
    <x v="11190"/>
  </r>
  <r>
    <s v="tt0115243"/>
    <s v="Lexx"/>
    <n v="3293"/>
    <n v="7.3"/>
    <n v="9024"/>
    <x v="3319"/>
  </r>
  <r>
    <s v="tt0115243"/>
    <s v="Lexx"/>
    <n v="3293"/>
    <n v="7.3"/>
    <n v="9024"/>
    <x v="11191"/>
  </r>
  <r>
    <s v="tt0115243"/>
    <s v="Lexx"/>
    <n v="3293"/>
    <n v="7.3"/>
    <n v="9024"/>
    <x v="11192"/>
  </r>
  <r>
    <s v="tt0115243"/>
    <s v="Lexx"/>
    <n v="3293"/>
    <n v="7.3"/>
    <n v="9024"/>
    <x v="11193"/>
  </r>
  <r>
    <s v="tt0115243"/>
    <s v="Lexx"/>
    <n v="3293"/>
    <n v="7.3"/>
    <n v="9024"/>
    <x v="3845"/>
  </r>
  <r>
    <s v="tt30217222"/>
    <s v="Murder Mindfully"/>
    <n v="3294"/>
    <n v="7.4"/>
    <n v="9017"/>
    <x v="11194"/>
  </r>
  <r>
    <s v="tt30217222"/>
    <s v="Murder Mindfully"/>
    <n v="3294"/>
    <n v="7.4"/>
    <n v="9017"/>
    <x v="11195"/>
  </r>
  <r>
    <s v="tt30217222"/>
    <s v="Murder Mindfully"/>
    <n v="3294"/>
    <n v="7.4"/>
    <n v="9017"/>
    <x v="11196"/>
  </r>
  <r>
    <s v="tt0103586"/>
    <s v="The Young Indiana Jones Chronicles"/>
    <n v="3295"/>
    <n v="7.3"/>
    <n v="8989"/>
    <x v="11197"/>
  </r>
  <r>
    <s v="tt0103586"/>
    <s v="The Young Indiana Jones Chronicles"/>
    <n v="3295"/>
    <n v="7.3"/>
    <n v="8989"/>
    <x v="2389"/>
  </r>
  <r>
    <s v="tt0103586"/>
    <s v="The Young Indiana Jones Chronicles"/>
    <n v="3295"/>
    <n v="7.3"/>
    <n v="8989"/>
    <x v="8078"/>
  </r>
  <r>
    <s v="tt0103586"/>
    <s v="The Young Indiana Jones Chronicles"/>
    <n v="3295"/>
    <n v="7.3"/>
    <n v="8989"/>
    <x v="11198"/>
  </r>
  <r>
    <s v="tt0103586"/>
    <s v="The Young Indiana Jones Chronicles"/>
    <n v="3295"/>
    <n v="7.3"/>
    <n v="8989"/>
    <x v="11199"/>
  </r>
  <r>
    <s v="tt0103586"/>
    <s v="The Young Indiana Jones Chronicles"/>
    <n v="3295"/>
    <n v="7.3"/>
    <n v="8989"/>
    <x v="11200"/>
  </r>
  <r>
    <s v="tt0103586"/>
    <s v="The Young Indiana Jones Chronicles"/>
    <n v="3295"/>
    <n v="7.3"/>
    <n v="8989"/>
    <x v="11201"/>
  </r>
  <r>
    <s v="tt0103586"/>
    <s v="The Young Indiana Jones Chronicles"/>
    <n v="3295"/>
    <n v="7.3"/>
    <n v="8989"/>
    <x v="11202"/>
  </r>
  <r>
    <s v="tt0103586"/>
    <s v="The Young Indiana Jones Chronicles"/>
    <n v="3295"/>
    <n v="7.3"/>
    <n v="8989"/>
    <x v="10070"/>
  </r>
  <r>
    <s v="tt0103586"/>
    <s v="The Young Indiana Jones Chronicles"/>
    <n v="3295"/>
    <n v="7.3"/>
    <n v="8989"/>
    <x v="11203"/>
  </r>
  <r>
    <s v="tt0103586"/>
    <s v="The Young Indiana Jones Chronicles"/>
    <n v="3295"/>
    <n v="7.3"/>
    <n v="8989"/>
    <x v="7207"/>
  </r>
  <r>
    <s v="tt0103586"/>
    <s v="The Young Indiana Jones Chronicles"/>
    <n v="3295"/>
    <n v="7.3"/>
    <n v="8989"/>
    <x v="11204"/>
  </r>
  <r>
    <s v="tt0103586"/>
    <s v="The Young Indiana Jones Chronicles"/>
    <n v="3295"/>
    <n v="7.3"/>
    <n v="8989"/>
    <x v="2355"/>
  </r>
  <r>
    <s v="tt0103586"/>
    <s v="The Young Indiana Jones Chronicles"/>
    <n v="3295"/>
    <n v="7.3"/>
    <n v="8989"/>
    <x v="11205"/>
  </r>
  <r>
    <s v="tt0103586"/>
    <s v="The Young Indiana Jones Chronicles"/>
    <n v="3295"/>
    <n v="7.3"/>
    <n v="8989"/>
    <x v="6815"/>
  </r>
  <r>
    <s v="tt0103586"/>
    <s v="The Young Indiana Jones Chronicles"/>
    <n v="3295"/>
    <n v="7.3"/>
    <n v="8989"/>
    <x v="5518"/>
  </r>
  <r>
    <s v="tt0103586"/>
    <s v="The Young Indiana Jones Chronicles"/>
    <n v="3295"/>
    <n v="7.3"/>
    <n v="8989"/>
    <x v="3389"/>
  </r>
  <r>
    <s v="tt0103586"/>
    <s v="The Young Indiana Jones Chronicles"/>
    <n v="3295"/>
    <n v="7.3"/>
    <n v="8989"/>
    <x v="11206"/>
  </r>
  <r>
    <s v="tt0103586"/>
    <s v="The Young Indiana Jones Chronicles"/>
    <n v="3295"/>
    <n v="7.3"/>
    <n v="8989"/>
    <x v="2916"/>
  </r>
  <r>
    <s v="tt0103586"/>
    <s v="The Young Indiana Jones Chronicles"/>
    <n v="3295"/>
    <n v="7.3"/>
    <n v="8989"/>
    <x v="4429"/>
  </r>
  <r>
    <s v="tt2666270"/>
    <s v="About a Boy"/>
    <n v="3296"/>
    <n v="7.4"/>
    <n v="8966"/>
    <x v="2454"/>
  </r>
  <r>
    <s v="tt2666270"/>
    <s v="About a Boy"/>
    <n v="3296"/>
    <n v="7.4"/>
    <n v="8966"/>
    <x v="3184"/>
  </r>
  <r>
    <s v="tt2666270"/>
    <s v="About a Boy"/>
    <n v="3296"/>
    <n v="7.4"/>
    <n v="8966"/>
    <x v="780"/>
  </r>
  <r>
    <s v="tt2666270"/>
    <s v="About a Boy"/>
    <n v="3296"/>
    <n v="7.4"/>
    <n v="8966"/>
    <x v="1549"/>
  </r>
  <r>
    <s v="tt2666270"/>
    <s v="About a Boy"/>
    <n v="3296"/>
    <n v="7.4"/>
    <n v="8966"/>
    <x v="881"/>
  </r>
  <r>
    <s v="tt2666270"/>
    <s v="About a Boy"/>
    <n v="3296"/>
    <n v="7.4"/>
    <n v="8966"/>
    <x v="192"/>
  </r>
  <r>
    <s v="tt2666270"/>
    <s v="About a Boy"/>
    <n v="3296"/>
    <n v="7.4"/>
    <n v="8966"/>
    <x v="233"/>
  </r>
  <r>
    <s v="tt2666270"/>
    <s v="About a Boy"/>
    <n v="3296"/>
    <n v="7.4"/>
    <n v="8966"/>
    <x v="237"/>
  </r>
  <r>
    <s v="tt2666270"/>
    <s v="About a Boy"/>
    <n v="3296"/>
    <n v="7.4"/>
    <n v="8966"/>
    <x v="297"/>
  </r>
  <r>
    <s v="tt2666270"/>
    <s v="About a Boy"/>
    <n v="3296"/>
    <n v="7.4"/>
    <n v="8966"/>
    <x v="618"/>
  </r>
  <r>
    <s v="tt2666270"/>
    <s v="About a Boy"/>
    <n v="3296"/>
    <n v="7.4"/>
    <n v="8966"/>
    <x v="3187"/>
  </r>
  <r>
    <s v="tt2666270"/>
    <s v="About a Boy"/>
    <n v="3296"/>
    <n v="7.4"/>
    <n v="8966"/>
    <x v="1713"/>
  </r>
  <r>
    <s v="tt2666270"/>
    <s v="About a Boy"/>
    <n v="3296"/>
    <n v="7.4"/>
    <n v="8966"/>
    <x v="894"/>
  </r>
  <r>
    <s v="tt2666270"/>
    <s v="About a Boy"/>
    <n v="3296"/>
    <n v="7.4"/>
    <n v="8966"/>
    <x v="1302"/>
  </r>
  <r>
    <s v="tt2666270"/>
    <s v="About a Boy"/>
    <n v="3296"/>
    <n v="7.4"/>
    <n v="8966"/>
    <x v="1679"/>
  </r>
  <r>
    <s v="tt2666270"/>
    <s v="About a Boy"/>
    <n v="3296"/>
    <n v="7.4"/>
    <n v="8966"/>
    <x v="2620"/>
  </r>
  <r>
    <s v="tt2666270"/>
    <s v="About a Boy"/>
    <n v="3296"/>
    <n v="7.4"/>
    <n v="8966"/>
    <x v="904"/>
  </r>
  <r>
    <s v="tt10625492"/>
    <s v="Twilight of the Gods"/>
    <n v="3297"/>
    <n v="7.3"/>
    <n v="8927"/>
    <x v="11207"/>
  </r>
  <r>
    <s v="tt10625492"/>
    <s v="Twilight of the Gods"/>
    <n v="3297"/>
    <n v="7.3"/>
    <n v="8927"/>
    <x v="1904"/>
  </r>
  <r>
    <s v="tt10625492"/>
    <s v="Twilight of the Gods"/>
    <n v="3297"/>
    <n v="7.3"/>
    <n v="8927"/>
    <x v="6785"/>
  </r>
  <r>
    <s v="tt10625492"/>
    <s v="Twilight of the Gods"/>
    <n v="3297"/>
    <n v="7.3"/>
    <n v="8927"/>
    <x v="1901"/>
  </r>
  <r>
    <s v="tt10625492"/>
    <s v="Twilight of the Gods"/>
    <n v="3297"/>
    <n v="7.3"/>
    <n v="8927"/>
    <x v="11208"/>
  </r>
  <r>
    <s v="tt0070991"/>
    <s v="Good Times"/>
    <n v="3298"/>
    <n v="7.4"/>
    <n v="8867"/>
    <x v="9213"/>
  </r>
  <r>
    <s v="tt0070991"/>
    <s v="Good Times"/>
    <n v="3298"/>
    <n v="7.4"/>
    <n v="8867"/>
    <x v="2142"/>
  </r>
  <r>
    <s v="tt0070991"/>
    <s v="Good Times"/>
    <n v="3298"/>
    <n v="7.4"/>
    <n v="8867"/>
    <x v="3867"/>
  </r>
  <r>
    <s v="tt0070991"/>
    <s v="Good Times"/>
    <n v="3298"/>
    <n v="7.4"/>
    <n v="8867"/>
    <x v="11209"/>
  </r>
  <r>
    <s v="tt0070991"/>
    <s v="Good Times"/>
    <n v="3298"/>
    <n v="7.4"/>
    <n v="8867"/>
    <x v="494"/>
  </r>
  <r>
    <s v="tt0070991"/>
    <s v="Good Times"/>
    <n v="3298"/>
    <n v="7.4"/>
    <n v="8867"/>
    <x v="7813"/>
  </r>
  <r>
    <s v="tt0111970"/>
    <s v="Freakazoid!"/>
    <n v="3299"/>
    <n v="7.5"/>
    <n v="8819"/>
    <x v="11210"/>
  </r>
  <r>
    <s v="tt0111970"/>
    <s v="Freakazoid!"/>
    <n v="3299"/>
    <n v="7.5"/>
    <n v="8819"/>
    <x v="5000"/>
  </r>
  <r>
    <s v="tt0111970"/>
    <s v="Freakazoid!"/>
    <n v="3299"/>
    <n v="7.5"/>
    <n v="8819"/>
    <x v="388"/>
  </r>
  <r>
    <s v="tt0111970"/>
    <s v="Freakazoid!"/>
    <n v="3299"/>
    <n v="7.5"/>
    <n v="8819"/>
    <x v="385"/>
  </r>
  <r>
    <s v="tt0111970"/>
    <s v="Freakazoid!"/>
    <n v="3299"/>
    <n v="7.5"/>
    <n v="8819"/>
    <x v="6473"/>
  </r>
  <r>
    <s v="tt0111970"/>
    <s v="Freakazoid!"/>
    <n v="3299"/>
    <n v="7.5"/>
    <n v="8819"/>
    <x v="11211"/>
  </r>
  <r>
    <s v="tt0111970"/>
    <s v="Freakazoid!"/>
    <n v="3299"/>
    <n v="7.5"/>
    <n v="8819"/>
    <x v="6468"/>
  </r>
  <r>
    <s v="tt0111970"/>
    <s v="Freakazoid!"/>
    <n v="3299"/>
    <n v="7.5"/>
    <n v="8819"/>
    <x v="2838"/>
  </r>
  <r>
    <s v="tt8036272"/>
    <s v="Tuca &amp; Bertie"/>
    <n v="3300"/>
    <n v="7.4"/>
    <n v="8817"/>
    <x v="646"/>
  </r>
  <r>
    <s v="tt8036272"/>
    <s v="Tuca &amp; Bertie"/>
    <n v="3300"/>
    <n v="7.4"/>
    <n v="8817"/>
    <x v="655"/>
  </r>
  <r>
    <s v="tt8036272"/>
    <s v="Tuca &amp; Bertie"/>
    <n v="3300"/>
    <n v="7.4"/>
    <n v="8817"/>
    <x v="652"/>
  </r>
  <r>
    <s v="tt8036272"/>
    <s v="Tuca &amp; Bertie"/>
    <n v="3300"/>
    <n v="7.4"/>
    <n v="8817"/>
    <x v="651"/>
  </r>
  <r>
    <s v="tt8036272"/>
    <s v="Tuca &amp; Bertie"/>
    <n v="3300"/>
    <n v="7.4"/>
    <n v="8817"/>
    <x v="644"/>
  </r>
  <r>
    <s v="tt8036272"/>
    <s v="Tuca &amp; Bertie"/>
    <n v="3300"/>
    <n v="7.4"/>
    <n v="8817"/>
    <x v="11212"/>
  </r>
  <r>
    <s v="tt8036272"/>
    <s v="Tuca &amp; Bertie"/>
    <n v="3300"/>
    <n v="7.4"/>
    <n v="8817"/>
    <x v="11213"/>
  </r>
  <r>
    <s v="tt8036272"/>
    <s v="Tuca &amp; Bertie"/>
    <n v="3300"/>
    <n v="7.4"/>
    <n v="8817"/>
    <x v="11214"/>
  </r>
  <r>
    <s v="tt8036272"/>
    <s v="Tuca &amp; Bertie"/>
    <n v="3300"/>
    <n v="7.4"/>
    <n v="8817"/>
    <x v="647"/>
  </r>
  <r>
    <s v="tt8036272"/>
    <s v="Tuca &amp; Bertie"/>
    <n v="3300"/>
    <n v="7.4"/>
    <n v="8817"/>
    <x v="656"/>
  </r>
  <r>
    <s v="tt8387348"/>
    <s v="The House of Flowers"/>
    <n v="3301"/>
    <n v="7.5"/>
    <n v="8805"/>
    <x v="11215"/>
  </r>
  <r>
    <s v="tt8387348"/>
    <s v="The House of Flowers"/>
    <n v="3301"/>
    <n v="7.5"/>
    <n v="8805"/>
    <x v="11216"/>
  </r>
  <r>
    <s v="tt8387348"/>
    <s v="The House of Flowers"/>
    <n v="3301"/>
    <n v="7.5"/>
    <n v="8805"/>
    <x v="11217"/>
  </r>
  <r>
    <s v="tt8387348"/>
    <s v="The House of Flowers"/>
    <n v="3301"/>
    <n v="7.5"/>
    <n v="8805"/>
    <x v="5571"/>
  </r>
  <r>
    <s v="tt8387348"/>
    <s v="The House of Flowers"/>
    <n v="3301"/>
    <n v="7.5"/>
    <n v="8805"/>
    <x v="11218"/>
  </r>
  <r>
    <s v="tt7661384"/>
    <s v="The L Word: Generation Q"/>
    <n v="3302"/>
    <n v="7.4"/>
    <n v="8779"/>
    <x v="11219"/>
  </r>
  <r>
    <s v="tt7661384"/>
    <s v="The L Word: Generation Q"/>
    <n v="3302"/>
    <n v="7.4"/>
    <n v="8779"/>
    <x v="11220"/>
  </r>
  <r>
    <s v="tt7661384"/>
    <s v="The L Word: Generation Q"/>
    <n v="3302"/>
    <n v="7.4"/>
    <n v="8779"/>
    <x v="1063"/>
  </r>
  <r>
    <s v="tt7661384"/>
    <s v="The L Word: Generation Q"/>
    <n v="3302"/>
    <n v="7.4"/>
    <n v="8779"/>
    <x v="2710"/>
  </r>
  <r>
    <s v="tt7661384"/>
    <s v="The L Word: Generation Q"/>
    <n v="3302"/>
    <n v="7.4"/>
    <n v="8779"/>
    <x v="2072"/>
  </r>
  <r>
    <s v="tt7661384"/>
    <s v="The L Word: Generation Q"/>
    <n v="3302"/>
    <n v="7.4"/>
    <n v="8779"/>
    <x v="3249"/>
  </r>
  <r>
    <s v="tt7661384"/>
    <s v="The L Word: Generation Q"/>
    <n v="3302"/>
    <n v="7.4"/>
    <n v="8779"/>
    <x v="11221"/>
  </r>
  <r>
    <s v="tt7661384"/>
    <s v="The L Word: Generation Q"/>
    <n v="3302"/>
    <n v="7.4"/>
    <n v="8779"/>
    <x v="1328"/>
  </r>
  <r>
    <s v="tt7661384"/>
    <s v="The L Word: Generation Q"/>
    <n v="3302"/>
    <n v="7.4"/>
    <n v="8779"/>
    <x v="1342"/>
  </r>
  <r>
    <s v="tt7661384"/>
    <s v="The L Word: Generation Q"/>
    <n v="3302"/>
    <n v="7.4"/>
    <n v="8779"/>
    <x v="2703"/>
  </r>
  <r>
    <s v="tt7661384"/>
    <s v="The L Word: Generation Q"/>
    <n v="3302"/>
    <n v="7.4"/>
    <n v="8779"/>
    <x v="4334"/>
  </r>
  <r>
    <s v="tt7661384"/>
    <s v="The L Word: Generation Q"/>
    <n v="3302"/>
    <n v="7.4"/>
    <n v="8779"/>
    <x v="1077"/>
  </r>
  <r>
    <s v="tt7661384"/>
    <s v="The L Word: Generation Q"/>
    <n v="3302"/>
    <n v="7.4"/>
    <n v="8779"/>
    <x v="11222"/>
  </r>
  <r>
    <s v="tt7661384"/>
    <s v="The L Word: Generation Q"/>
    <n v="3302"/>
    <n v="7.4"/>
    <n v="8779"/>
    <x v="11223"/>
  </r>
  <r>
    <s v="tt0062568"/>
    <s v="Hawaii Five-O"/>
    <n v="3303"/>
    <n v="7.4"/>
    <n v="8701"/>
    <x v="2137"/>
  </r>
  <r>
    <s v="tt0062568"/>
    <s v="Hawaii Five-O"/>
    <n v="3303"/>
    <n v="7.4"/>
    <n v="8701"/>
    <x v="2175"/>
  </r>
  <r>
    <s v="tt0062568"/>
    <s v="Hawaii Five-O"/>
    <n v="3303"/>
    <n v="7.4"/>
    <n v="8701"/>
    <x v="6034"/>
  </r>
  <r>
    <s v="tt0062568"/>
    <s v="Hawaii Five-O"/>
    <n v="3303"/>
    <n v="7.4"/>
    <n v="8701"/>
    <x v="500"/>
  </r>
  <r>
    <s v="tt0062568"/>
    <s v="Hawaii Five-O"/>
    <n v="3303"/>
    <n v="7.4"/>
    <n v="8701"/>
    <x v="5144"/>
  </r>
  <r>
    <s v="tt0062568"/>
    <s v="Hawaii Five-O"/>
    <n v="3303"/>
    <n v="7.4"/>
    <n v="8701"/>
    <x v="517"/>
  </r>
  <r>
    <s v="tt0062568"/>
    <s v="Hawaii Five-O"/>
    <n v="3303"/>
    <n v="7.4"/>
    <n v="8701"/>
    <x v="11224"/>
  </r>
  <r>
    <s v="tt0062568"/>
    <s v="Hawaii Five-O"/>
    <n v="3303"/>
    <n v="7.4"/>
    <n v="8701"/>
    <x v="2194"/>
  </r>
  <r>
    <s v="tt0062568"/>
    <s v="Hawaii Five-O"/>
    <n v="3303"/>
    <n v="7.4"/>
    <n v="8701"/>
    <x v="2475"/>
  </r>
  <r>
    <s v="tt0062568"/>
    <s v="Hawaii Five-O"/>
    <n v="3303"/>
    <n v="7.4"/>
    <n v="8701"/>
    <x v="3158"/>
  </r>
  <r>
    <s v="tt0062568"/>
    <s v="Hawaii Five-O"/>
    <n v="3303"/>
    <n v="7.4"/>
    <n v="8701"/>
    <x v="11225"/>
  </r>
  <r>
    <s v="tt0062568"/>
    <s v="Hawaii Five-O"/>
    <n v="3303"/>
    <n v="7.4"/>
    <n v="8701"/>
    <x v="7938"/>
  </r>
  <r>
    <s v="tt0062568"/>
    <s v="Hawaii Five-O"/>
    <n v="3303"/>
    <n v="7.4"/>
    <n v="8701"/>
    <x v="5197"/>
  </r>
  <r>
    <s v="tt0062568"/>
    <s v="Hawaii Five-O"/>
    <n v="3303"/>
    <n v="7.4"/>
    <n v="8701"/>
    <x v="2128"/>
  </r>
  <r>
    <s v="tt0062568"/>
    <s v="Hawaii Five-O"/>
    <n v="3303"/>
    <n v="7.4"/>
    <n v="8701"/>
    <x v="482"/>
  </r>
  <r>
    <s v="tt0062568"/>
    <s v="Hawaii Five-O"/>
    <n v="3303"/>
    <n v="7.4"/>
    <n v="8701"/>
    <x v="3877"/>
  </r>
  <r>
    <s v="tt0062568"/>
    <s v="Hawaii Five-O"/>
    <n v="3303"/>
    <n v="7.4"/>
    <n v="8701"/>
    <x v="7452"/>
  </r>
  <r>
    <s v="tt0062568"/>
    <s v="Hawaii Five-O"/>
    <n v="3303"/>
    <n v="7.4"/>
    <n v="8701"/>
    <x v="11226"/>
  </r>
  <r>
    <s v="tt0062568"/>
    <s v="Hawaii Five-O"/>
    <n v="3303"/>
    <n v="7.4"/>
    <n v="8701"/>
    <x v="6203"/>
  </r>
  <r>
    <s v="tt0062568"/>
    <s v="Hawaii Five-O"/>
    <n v="3303"/>
    <n v="7.4"/>
    <n v="8701"/>
    <x v="3154"/>
  </r>
  <r>
    <s v="tt0062568"/>
    <s v="Hawaii Five-O"/>
    <n v="3303"/>
    <n v="7.4"/>
    <n v="8701"/>
    <x v="488"/>
  </r>
  <r>
    <s v="tt0062568"/>
    <s v="Hawaii Five-O"/>
    <n v="3303"/>
    <n v="7.4"/>
    <n v="8701"/>
    <x v="6254"/>
  </r>
  <r>
    <s v="tt0062568"/>
    <s v="Hawaii Five-O"/>
    <n v="3303"/>
    <n v="7.4"/>
    <n v="8701"/>
    <x v="6687"/>
  </r>
  <r>
    <s v="tt0062568"/>
    <s v="Hawaii Five-O"/>
    <n v="3303"/>
    <n v="7.4"/>
    <n v="8701"/>
    <x v="2747"/>
  </r>
  <r>
    <s v="tt0062568"/>
    <s v="Hawaii Five-O"/>
    <n v="3303"/>
    <n v="7.4"/>
    <n v="8701"/>
    <x v="11227"/>
  </r>
  <r>
    <s v="tt0062568"/>
    <s v="Hawaii Five-O"/>
    <n v="3303"/>
    <n v="7.4"/>
    <n v="8701"/>
    <x v="6928"/>
  </r>
  <r>
    <s v="tt0062568"/>
    <s v="Hawaii Five-O"/>
    <n v="3303"/>
    <n v="7.4"/>
    <n v="8701"/>
    <x v="2124"/>
  </r>
  <r>
    <s v="tt0062568"/>
    <s v="Hawaii Five-O"/>
    <n v="3303"/>
    <n v="7.4"/>
    <n v="8701"/>
    <x v="495"/>
  </r>
  <r>
    <s v="tt0062568"/>
    <s v="Hawaii Five-O"/>
    <n v="3303"/>
    <n v="7.4"/>
    <n v="8701"/>
    <x v="11228"/>
  </r>
  <r>
    <s v="tt0062568"/>
    <s v="Hawaii Five-O"/>
    <n v="3303"/>
    <n v="7.4"/>
    <n v="8701"/>
    <x v="6690"/>
  </r>
  <r>
    <s v="tt0062568"/>
    <s v="Hawaii Five-O"/>
    <n v="3303"/>
    <n v="7.4"/>
    <n v="8701"/>
    <x v="8893"/>
  </r>
  <r>
    <s v="tt0062568"/>
    <s v="Hawaii Five-O"/>
    <n v="3303"/>
    <n v="7.4"/>
    <n v="8701"/>
    <x v="478"/>
  </r>
  <r>
    <s v="tt0062568"/>
    <s v="Hawaii Five-O"/>
    <n v="3303"/>
    <n v="7.4"/>
    <n v="8701"/>
    <x v="6047"/>
  </r>
  <r>
    <s v="tt0062568"/>
    <s v="Hawaii Five-O"/>
    <n v="3303"/>
    <n v="7.4"/>
    <n v="8701"/>
    <x v="2141"/>
  </r>
  <r>
    <s v="tt0062568"/>
    <s v="Hawaii Five-O"/>
    <n v="3303"/>
    <n v="7.4"/>
    <n v="8701"/>
    <x v="6079"/>
  </r>
  <r>
    <s v="tt0062568"/>
    <s v="Hawaii Five-O"/>
    <n v="3303"/>
    <n v="7.4"/>
    <n v="8701"/>
    <x v="2136"/>
  </r>
  <r>
    <s v="tt0062568"/>
    <s v="Hawaii Five-O"/>
    <n v="3303"/>
    <n v="7.4"/>
    <n v="8701"/>
    <x v="2132"/>
  </r>
  <r>
    <s v="tt0062568"/>
    <s v="Hawaii Five-O"/>
    <n v="3303"/>
    <n v="7.4"/>
    <n v="8701"/>
    <x v="1096"/>
  </r>
  <r>
    <s v="tt0062568"/>
    <s v="Hawaii Five-O"/>
    <n v="3303"/>
    <n v="7.4"/>
    <n v="8701"/>
    <x v="3383"/>
  </r>
  <r>
    <s v="tt0062568"/>
    <s v="Hawaii Five-O"/>
    <n v="3303"/>
    <n v="7.4"/>
    <n v="8701"/>
    <x v="5020"/>
  </r>
  <r>
    <s v="tt0062568"/>
    <s v="Hawaii Five-O"/>
    <n v="3303"/>
    <n v="7.4"/>
    <n v="8701"/>
    <x v="2119"/>
  </r>
  <r>
    <s v="tt0062568"/>
    <s v="Hawaii Five-O"/>
    <n v="3303"/>
    <n v="7.4"/>
    <n v="8701"/>
    <x v="5203"/>
  </r>
  <r>
    <s v="tt0062568"/>
    <s v="Hawaii Five-O"/>
    <n v="3303"/>
    <n v="7.4"/>
    <n v="8701"/>
    <x v="3725"/>
  </r>
  <r>
    <s v="tt0062568"/>
    <s v="Hawaii Five-O"/>
    <n v="3303"/>
    <n v="7.4"/>
    <n v="8701"/>
    <x v="11229"/>
  </r>
  <r>
    <s v="tt0062568"/>
    <s v="Hawaii Five-O"/>
    <n v="3303"/>
    <n v="7.4"/>
    <n v="8701"/>
    <x v="511"/>
  </r>
  <r>
    <s v="tt0062568"/>
    <s v="Hawaii Five-O"/>
    <n v="3303"/>
    <n v="7.4"/>
    <n v="8701"/>
    <x v="5190"/>
  </r>
  <r>
    <s v="tt0062568"/>
    <s v="Hawaii Five-O"/>
    <n v="3303"/>
    <n v="7.4"/>
    <n v="8701"/>
    <x v="2140"/>
  </r>
  <r>
    <s v="tt0062568"/>
    <s v="Hawaii Five-O"/>
    <n v="3303"/>
    <n v="7.4"/>
    <n v="8701"/>
    <x v="3657"/>
  </r>
  <r>
    <s v="tt0062568"/>
    <s v="Hawaii Five-O"/>
    <n v="3303"/>
    <n v="7.4"/>
    <n v="8701"/>
    <x v="7956"/>
  </r>
  <r>
    <s v="tt0062568"/>
    <s v="Hawaii Five-O"/>
    <n v="3303"/>
    <n v="7.4"/>
    <n v="8701"/>
    <x v="6123"/>
  </r>
  <r>
    <s v="tt0062568"/>
    <s v="Hawaii Five-O"/>
    <n v="3303"/>
    <n v="7.4"/>
    <n v="8701"/>
    <x v="3826"/>
  </r>
  <r>
    <s v="tt0062568"/>
    <s v="Hawaii Five-O"/>
    <n v="3303"/>
    <n v="7.4"/>
    <n v="8701"/>
    <x v="9341"/>
  </r>
  <r>
    <s v="tt0062568"/>
    <s v="Hawaii Five-O"/>
    <n v="3303"/>
    <n v="7.4"/>
    <n v="8701"/>
    <x v="5143"/>
  </r>
  <r>
    <s v="tt0062568"/>
    <s v="Hawaii Five-O"/>
    <n v="3303"/>
    <n v="7.4"/>
    <n v="8701"/>
    <x v="499"/>
  </r>
  <r>
    <s v="tt0062568"/>
    <s v="Hawaii Five-O"/>
    <n v="3303"/>
    <n v="7.4"/>
    <n v="8701"/>
    <x v="8983"/>
  </r>
  <r>
    <s v="tt0062568"/>
    <s v="Hawaii Five-O"/>
    <n v="3303"/>
    <n v="7.4"/>
    <n v="8701"/>
    <x v="6252"/>
  </r>
  <r>
    <s v="tt0062568"/>
    <s v="Hawaii Five-O"/>
    <n v="3303"/>
    <n v="7.4"/>
    <n v="8701"/>
    <x v="5938"/>
  </r>
  <r>
    <s v="tt0062568"/>
    <s v="Hawaii Five-O"/>
    <n v="3303"/>
    <n v="7.4"/>
    <n v="8701"/>
    <x v="1091"/>
  </r>
  <r>
    <s v="tt0062568"/>
    <s v="Hawaii Five-O"/>
    <n v="3303"/>
    <n v="7.4"/>
    <n v="8701"/>
    <x v="11230"/>
  </r>
  <r>
    <s v="tt0859592"/>
    <s v="Army Wives"/>
    <n v="3304"/>
    <n v="7.5"/>
    <n v="8687"/>
    <x v="2085"/>
  </r>
  <r>
    <s v="tt0859592"/>
    <s v="Army Wives"/>
    <n v="3304"/>
    <n v="7.5"/>
    <n v="8687"/>
    <x v="1674"/>
  </r>
  <r>
    <s v="tt0859592"/>
    <s v="Army Wives"/>
    <n v="3304"/>
    <n v="7.5"/>
    <n v="8687"/>
    <x v="1068"/>
  </r>
  <r>
    <s v="tt0859592"/>
    <s v="Army Wives"/>
    <n v="3304"/>
    <n v="7.5"/>
    <n v="8687"/>
    <x v="6364"/>
  </r>
  <r>
    <s v="tt0859592"/>
    <s v="Army Wives"/>
    <n v="3304"/>
    <n v="7.5"/>
    <n v="8687"/>
    <x v="1829"/>
  </r>
  <r>
    <s v="tt0859592"/>
    <s v="Army Wives"/>
    <n v="3304"/>
    <n v="7.5"/>
    <n v="8687"/>
    <x v="11231"/>
  </r>
  <r>
    <s v="tt0859592"/>
    <s v="Army Wives"/>
    <n v="3304"/>
    <n v="7.5"/>
    <n v="8687"/>
    <x v="1328"/>
  </r>
  <r>
    <s v="tt0859592"/>
    <s v="Army Wives"/>
    <n v="3304"/>
    <n v="7.5"/>
    <n v="8687"/>
    <x v="11232"/>
  </r>
  <r>
    <s v="tt0859592"/>
    <s v="Army Wives"/>
    <n v="3304"/>
    <n v="7.5"/>
    <n v="8687"/>
    <x v="2255"/>
  </r>
  <r>
    <s v="tt0859592"/>
    <s v="Army Wives"/>
    <n v="3304"/>
    <n v="7.5"/>
    <n v="8687"/>
    <x v="2869"/>
  </r>
  <r>
    <s v="tt0859592"/>
    <s v="Army Wives"/>
    <n v="3304"/>
    <n v="7.5"/>
    <n v="8687"/>
    <x v="11233"/>
  </r>
  <r>
    <s v="tt0859592"/>
    <s v="Army Wives"/>
    <n v="3304"/>
    <n v="7.5"/>
    <n v="8687"/>
    <x v="1636"/>
  </r>
  <r>
    <s v="tt0859592"/>
    <s v="Army Wives"/>
    <n v="3304"/>
    <n v="7.5"/>
    <n v="8687"/>
    <x v="11234"/>
  </r>
  <r>
    <s v="tt0859592"/>
    <s v="Army Wives"/>
    <n v="3304"/>
    <n v="7.5"/>
    <n v="8687"/>
    <x v="954"/>
  </r>
  <r>
    <s v="tt0859592"/>
    <s v="Army Wives"/>
    <n v="3304"/>
    <n v="7.5"/>
    <n v="8687"/>
    <x v="3089"/>
  </r>
  <r>
    <s v="tt0859592"/>
    <s v="Army Wives"/>
    <n v="3304"/>
    <n v="7.5"/>
    <n v="8687"/>
    <x v="618"/>
  </r>
  <r>
    <s v="tt0859592"/>
    <s v="Army Wives"/>
    <n v="3304"/>
    <n v="7.5"/>
    <n v="8687"/>
    <x v="2913"/>
  </r>
  <r>
    <s v="tt0859592"/>
    <s v="Army Wives"/>
    <n v="3304"/>
    <n v="7.5"/>
    <n v="8687"/>
    <x v="1549"/>
  </r>
  <r>
    <s v="tt0859592"/>
    <s v="Army Wives"/>
    <n v="3304"/>
    <n v="7.5"/>
    <n v="8687"/>
    <x v="1510"/>
  </r>
  <r>
    <s v="tt0859592"/>
    <s v="Army Wives"/>
    <n v="3304"/>
    <n v="7.5"/>
    <n v="8687"/>
    <x v="99"/>
  </r>
  <r>
    <s v="tt0859592"/>
    <s v="Army Wives"/>
    <n v="3304"/>
    <n v="7.5"/>
    <n v="8687"/>
    <x v="94"/>
  </r>
  <r>
    <s v="tt0859592"/>
    <s v="Army Wives"/>
    <n v="3304"/>
    <n v="7.5"/>
    <n v="8687"/>
    <x v="11235"/>
  </r>
  <r>
    <s v="tt0859592"/>
    <s v="Army Wives"/>
    <n v="3304"/>
    <n v="7.5"/>
    <n v="8687"/>
    <x v="1398"/>
  </r>
  <r>
    <s v="tt0859592"/>
    <s v="Army Wives"/>
    <n v="3304"/>
    <n v="7.5"/>
    <n v="8687"/>
    <x v="2702"/>
  </r>
  <r>
    <s v="tt0859592"/>
    <s v="Army Wives"/>
    <n v="3304"/>
    <n v="7.5"/>
    <n v="8687"/>
    <x v="13"/>
  </r>
  <r>
    <s v="tt0859592"/>
    <s v="Army Wives"/>
    <n v="3304"/>
    <n v="7.5"/>
    <n v="8687"/>
    <x v="1752"/>
  </r>
  <r>
    <s v="tt0859592"/>
    <s v="Army Wives"/>
    <n v="3304"/>
    <n v="7.5"/>
    <n v="8687"/>
    <x v="2258"/>
  </r>
  <r>
    <s v="tt0859592"/>
    <s v="Army Wives"/>
    <n v="3304"/>
    <n v="7.5"/>
    <n v="8687"/>
    <x v="3536"/>
  </r>
  <r>
    <s v="tt0859592"/>
    <s v="Army Wives"/>
    <n v="3304"/>
    <n v="7.5"/>
    <n v="8687"/>
    <x v="732"/>
  </r>
  <r>
    <s v="tt0859592"/>
    <s v="Army Wives"/>
    <n v="3304"/>
    <n v="7.5"/>
    <n v="8687"/>
    <x v="1625"/>
  </r>
  <r>
    <s v="tt0859592"/>
    <s v="Army Wives"/>
    <n v="3304"/>
    <n v="7.5"/>
    <n v="8687"/>
    <x v="11236"/>
  </r>
  <r>
    <s v="tt0859592"/>
    <s v="Army Wives"/>
    <n v="3304"/>
    <n v="7.5"/>
    <n v="8687"/>
    <x v="11237"/>
  </r>
  <r>
    <s v="tt0859592"/>
    <s v="Army Wives"/>
    <n v="3304"/>
    <n v="7.5"/>
    <n v="8687"/>
    <x v="2897"/>
  </r>
  <r>
    <s v="tt0859592"/>
    <s v="Army Wives"/>
    <n v="3304"/>
    <n v="7.5"/>
    <n v="8687"/>
    <x v="5636"/>
  </r>
  <r>
    <s v="tt6294706"/>
    <s v="The Chi"/>
    <n v="3305"/>
    <n v="7.5"/>
    <n v="8687"/>
    <x v="830"/>
  </r>
  <r>
    <s v="tt6294706"/>
    <s v="The Chi"/>
    <n v="3305"/>
    <n v="7.5"/>
    <n v="8687"/>
    <x v="11221"/>
  </r>
  <r>
    <s v="tt6294706"/>
    <s v="The Chi"/>
    <n v="3305"/>
    <n v="7.5"/>
    <n v="8687"/>
    <x v="3486"/>
  </r>
  <r>
    <s v="tt6294706"/>
    <s v="The Chi"/>
    <n v="3305"/>
    <n v="7.5"/>
    <n v="8687"/>
    <x v="11238"/>
  </r>
  <r>
    <s v="tt6294706"/>
    <s v="The Chi"/>
    <n v="3305"/>
    <n v="7.5"/>
    <n v="8687"/>
    <x v="11239"/>
  </r>
  <r>
    <s v="tt6294706"/>
    <s v="The Chi"/>
    <n v="3305"/>
    <n v="7.5"/>
    <n v="8687"/>
    <x v="11240"/>
  </r>
  <r>
    <s v="tt6294706"/>
    <s v="The Chi"/>
    <n v="3305"/>
    <n v="7.5"/>
    <n v="8687"/>
    <x v="1641"/>
  </r>
  <r>
    <s v="tt6294706"/>
    <s v="The Chi"/>
    <n v="3305"/>
    <n v="7.5"/>
    <n v="8687"/>
    <x v="2711"/>
  </r>
  <r>
    <s v="tt6294706"/>
    <s v="The Chi"/>
    <n v="3305"/>
    <n v="7.5"/>
    <n v="8687"/>
    <x v="3638"/>
  </r>
  <r>
    <s v="tt6294706"/>
    <s v="The Chi"/>
    <n v="3305"/>
    <n v="7.5"/>
    <n v="8687"/>
    <x v="1663"/>
  </r>
  <r>
    <s v="tt6294706"/>
    <s v="The Chi"/>
    <n v="3305"/>
    <n v="7.5"/>
    <n v="8687"/>
    <x v="2710"/>
  </r>
  <r>
    <s v="tt6294706"/>
    <s v="The Chi"/>
    <n v="3305"/>
    <n v="7.5"/>
    <n v="8687"/>
    <x v="11241"/>
  </r>
  <r>
    <s v="tt6294706"/>
    <s v="The Chi"/>
    <n v="3305"/>
    <n v="7.5"/>
    <n v="8687"/>
    <x v="11242"/>
  </r>
  <r>
    <s v="tt6294706"/>
    <s v="The Chi"/>
    <n v="3305"/>
    <n v="7.5"/>
    <n v="8687"/>
    <x v="4059"/>
  </r>
  <r>
    <s v="tt6294706"/>
    <s v="The Chi"/>
    <n v="3305"/>
    <n v="7.5"/>
    <n v="8687"/>
    <x v="6010"/>
  </r>
  <r>
    <s v="tt6294706"/>
    <s v="The Chi"/>
    <n v="3305"/>
    <n v="7.5"/>
    <n v="8687"/>
    <x v="5967"/>
  </r>
  <r>
    <s v="tt6294706"/>
    <s v="The Chi"/>
    <n v="3305"/>
    <n v="7.5"/>
    <n v="8687"/>
    <x v="9097"/>
  </r>
  <r>
    <s v="tt6294706"/>
    <s v="The Chi"/>
    <n v="3305"/>
    <n v="7.5"/>
    <n v="8687"/>
    <x v="811"/>
  </r>
  <r>
    <s v="tt6294706"/>
    <s v="The Chi"/>
    <n v="3305"/>
    <n v="7.5"/>
    <n v="8687"/>
    <x v="796"/>
  </r>
  <r>
    <s v="tt6294706"/>
    <s v="The Chi"/>
    <n v="3305"/>
    <n v="7.5"/>
    <n v="8687"/>
    <x v="1059"/>
  </r>
  <r>
    <s v="tt6294706"/>
    <s v="The Chi"/>
    <n v="3305"/>
    <n v="7.5"/>
    <n v="8687"/>
    <x v="4596"/>
  </r>
  <r>
    <s v="tt6294706"/>
    <s v="The Chi"/>
    <n v="3305"/>
    <n v="7.5"/>
    <n v="8687"/>
    <x v="1708"/>
  </r>
  <r>
    <s v="tt6294706"/>
    <s v="The Chi"/>
    <n v="3305"/>
    <n v="7.5"/>
    <n v="8687"/>
    <x v="2704"/>
  </r>
  <r>
    <s v="tt6294706"/>
    <s v="The Chi"/>
    <n v="3305"/>
    <n v="7.5"/>
    <n v="8687"/>
    <x v="2701"/>
  </r>
  <r>
    <s v="tt6294706"/>
    <s v="The Chi"/>
    <n v="3305"/>
    <n v="7.5"/>
    <n v="8687"/>
    <x v="11243"/>
  </r>
  <r>
    <s v="tt6294706"/>
    <s v="The Chi"/>
    <n v="3305"/>
    <n v="7.5"/>
    <n v="8687"/>
    <x v="11244"/>
  </r>
  <r>
    <s v="tt6294706"/>
    <s v="The Chi"/>
    <n v="3305"/>
    <n v="7.5"/>
    <n v="8687"/>
    <x v="11245"/>
  </r>
  <r>
    <s v="tt6294706"/>
    <s v="The Chi"/>
    <n v="3305"/>
    <n v="7.5"/>
    <n v="8687"/>
    <x v="11246"/>
  </r>
  <r>
    <s v="tt6294706"/>
    <s v="The Chi"/>
    <n v="3305"/>
    <n v="7.5"/>
    <n v="8687"/>
    <x v="11247"/>
  </r>
  <r>
    <s v="tt6294706"/>
    <s v="The Chi"/>
    <n v="3305"/>
    <n v="7.5"/>
    <n v="8687"/>
    <x v="11248"/>
  </r>
  <r>
    <s v="tt6294706"/>
    <s v="The Chi"/>
    <n v="3305"/>
    <n v="7.5"/>
    <n v="8687"/>
    <x v="11249"/>
  </r>
  <r>
    <s v="tt0111875"/>
    <s v="All That"/>
    <n v="3306"/>
    <n v="7.5"/>
    <n v="8671"/>
    <x v="4180"/>
  </r>
  <r>
    <s v="tt0111875"/>
    <s v="All That"/>
    <n v="3306"/>
    <n v="7.5"/>
    <n v="8671"/>
    <x v="6384"/>
  </r>
  <r>
    <s v="tt0111875"/>
    <s v="All That"/>
    <n v="3306"/>
    <n v="7.5"/>
    <n v="8671"/>
    <x v="4021"/>
  </r>
  <r>
    <s v="tt0111875"/>
    <s v="All That"/>
    <n v="3306"/>
    <n v="7.5"/>
    <n v="8671"/>
    <x v="5029"/>
  </r>
  <r>
    <s v="tt0111875"/>
    <s v="All That"/>
    <n v="3306"/>
    <n v="7.5"/>
    <n v="8671"/>
    <x v="6596"/>
  </r>
  <r>
    <s v="tt0111875"/>
    <s v="All That"/>
    <n v="3306"/>
    <n v="7.5"/>
    <n v="8671"/>
    <x v="3083"/>
  </r>
  <r>
    <s v="tt0111875"/>
    <s v="All That"/>
    <n v="3306"/>
    <n v="7.5"/>
    <n v="8671"/>
    <x v="3566"/>
  </r>
  <r>
    <s v="tt0111875"/>
    <s v="All That"/>
    <n v="3306"/>
    <n v="7.5"/>
    <n v="8671"/>
    <x v="4027"/>
  </r>
  <r>
    <s v="tt0111875"/>
    <s v="All That"/>
    <n v="3306"/>
    <n v="7.5"/>
    <n v="8671"/>
    <x v="612"/>
  </r>
  <r>
    <s v="tt0111875"/>
    <s v="All That"/>
    <n v="3306"/>
    <n v="7.5"/>
    <n v="8671"/>
    <x v="8538"/>
  </r>
  <r>
    <s v="tt0111875"/>
    <s v="All That"/>
    <n v="3306"/>
    <n v="7.5"/>
    <n v="8671"/>
    <x v="11250"/>
  </r>
  <r>
    <s v="tt0111875"/>
    <s v="All That"/>
    <n v="3306"/>
    <n v="7.5"/>
    <n v="8671"/>
    <x v="6597"/>
  </r>
  <r>
    <s v="tt0111875"/>
    <s v="All That"/>
    <n v="3306"/>
    <n v="7.5"/>
    <n v="8671"/>
    <x v="6598"/>
  </r>
  <r>
    <s v="tt0111875"/>
    <s v="All That"/>
    <n v="3306"/>
    <n v="7.5"/>
    <n v="8671"/>
    <x v="2265"/>
  </r>
  <r>
    <s v="tt0111875"/>
    <s v="All That"/>
    <n v="3306"/>
    <n v="7.5"/>
    <n v="8671"/>
    <x v="4176"/>
  </r>
  <r>
    <s v="tt0111875"/>
    <s v="All That"/>
    <n v="3306"/>
    <n v="7.5"/>
    <n v="8671"/>
    <x v="6124"/>
  </r>
  <r>
    <s v="tt0111875"/>
    <s v="All That"/>
    <n v="3306"/>
    <n v="7.5"/>
    <n v="8671"/>
    <x v="671"/>
  </r>
  <r>
    <s v="tt0111875"/>
    <s v="All That"/>
    <n v="3306"/>
    <n v="7.5"/>
    <n v="8671"/>
    <x v="5153"/>
  </r>
  <r>
    <s v="tt0111875"/>
    <s v="All That"/>
    <n v="3306"/>
    <n v="7.5"/>
    <n v="8671"/>
    <x v="3557"/>
  </r>
  <r>
    <s v="tt0111875"/>
    <s v="All That"/>
    <n v="3306"/>
    <n v="7.5"/>
    <n v="8671"/>
    <x v="1679"/>
  </r>
  <r>
    <s v="tt0111875"/>
    <s v="All That"/>
    <n v="3306"/>
    <n v="7.5"/>
    <n v="8671"/>
    <x v="192"/>
  </r>
  <r>
    <s v="tt0111875"/>
    <s v="All That"/>
    <n v="3306"/>
    <n v="7.5"/>
    <n v="8671"/>
    <x v="11251"/>
  </r>
  <r>
    <s v="tt0111875"/>
    <s v="All That"/>
    <n v="3306"/>
    <n v="7.5"/>
    <n v="8671"/>
    <x v="8949"/>
  </r>
  <r>
    <s v="tt4917066"/>
    <s v="Prison School"/>
    <n v="3307"/>
    <n v="7.5"/>
    <n v="8658"/>
    <x v="9050"/>
  </r>
  <r>
    <s v="tt4917066"/>
    <s v="Prison School"/>
    <n v="3307"/>
    <n v="7.5"/>
    <n v="8658"/>
    <x v="4211"/>
  </r>
  <r>
    <s v="tt4917066"/>
    <s v="Prison School"/>
    <n v="3307"/>
    <n v="7.5"/>
    <n v="8658"/>
    <x v="11252"/>
  </r>
  <r>
    <s v="tt4917066"/>
    <s v="Prison School"/>
    <n v="3307"/>
    <n v="7.5"/>
    <n v="8658"/>
    <x v="5752"/>
  </r>
  <r>
    <s v="tt4917066"/>
    <s v="Prison School"/>
    <n v="3307"/>
    <n v="7.5"/>
    <n v="8658"/>
    <x v="701"/>
  </r>
  <r>
    <s v="tt4917066"/>
    <s v="Prison School"/>
    <n v="3307"/>
    <n v="7.5"/>
    <n v="8658"/>
    <x v="11253"/>
  </r>
  <r>
    <s v="tt4917066"/>
    <s v="Prison School"/>
    <n v="3307"/>
    <n v="7.5"/>
    <n v="8658"/>
    <x v="755"/>
  </r>
  <r>
    <s v="tt4917066"/>
    <s v="Prison School"/>
    <n v="3307"/>
    <n v="7.5"/>
    <n v="8658"/>
    <x v="5889"/>
  </r>
  <r>
    <s v="tt4917066"/>
    <s v="Prison School"/>
    <n v="3307"/>
    <n v="7.5"/>
    <n v="8658"/>
    <x v="976"/>
  </r>
  <r>
    <s v="tt4917066"/>
    <s v="Prison School"/>
    <n v="3307"/>
    <n v="7.5"/>
    <n v="8658"/>
    <x v="4213"/>
  </r>
  <r>
    <s v="tt8001092"/>
    <s v="World on Fire"/>
    <n v="3308"/>
    <n v="7.4"/>
    <n v="8615"/>
    <x v="11254"/>
  </r>
  <r>
    <s v="tt8001092"/>
    <s v="World on Fire"/>
    <n v="3308"/>
    <n v="7.4"/>
    <n v="8615"/>
    <x v="1433"/>
  </r>
  <r>
    <s v="tt8001092"/>
    <s v="World on Fire"/>
    <n v="3308"/>
    <n v="7.4"/>
    <n v="8615"/>
    <x v="1873"/>
  </r>
  <r>
    <s v="tt8001092"/>
    <s v="World on Fire"/>
    <n v="3308"/>
    <n v="7.4"/>
    <n v="8615"/>
    <x v="11255"/>
  </r>
  <r>
    <s v="tt8001092"/>
    <s v="World on Fire"/>
    <n v="3308"/>
    <n v="7.4"/>
    <n v="8615"/>
    <x v="11256"/>
  </r>
  <r>
    <s v="tt8001092"/>
    <s v="World on Fire"/>
    <n v="3308"/>
    <n v="7.4"/>
    <n v="8615"/>
    <x v="11257"/>
  </r>
  <r>
    <s v="tt8001092"/>
    <s v="World on Fire"/>
    <n v="3308"/>
    <n v="7.4"/>
    <n v="8615"/>
    <x v="11122"/>
  </r>
  <r>
    <s v="tt9614090"/>
    <s v="I Love You, Now Die: The Commonwealth v. Michelle Carter"/>
    <n v="3309"/>
    <n v="7.5"/>
    <n v="8591"/>
    <x v="5989"/>
  </r>
  <r>
    <s v="tt0112194"/>
    <s v="The Thin Blue Line"/>
    <n v="3310"/>
    <n v="7.5"/>
    <n v="8560"/>
    <x v="1507"/>
  </r>
  <r>
    <s v="tt5664952"/>
    <s v="Trust"/>
    <n v="3311"/>
    <n v="7.5"/>
    <n v="8539"/>
    <x v="5119"/>
  </r>
  <r>
    <s v="tt5664952"/>
    <s v="Trust"/>
    <n v="3311"/>
    <n v="7.5"/>
    <n v="8539"/>
    <x v="5560"/>
  </r>
  <r>
    <s v="tt5664952"/>
    <s v="Trust"/>
    <n v="3311"/>
    <n v="7.5"/>
    <n v="8539"/>
    <x v="1462"/>
  </r>
  <r>
    <s v="tt5664952"/>
    <s v="Trust"/>
    <n v="3311"/>
    <n v="7.5"/>
    <n v="8539"/>
    <x v="1470"/>
  </r>
  <r>
    <s v="tt5664952"/>
    <s v="Trust"/>
    <n v="3311"/>
    <n v="7.5"/>
    <n v="8539"/>
    <x v="11258"/>
  </r>
  <r>
    <s v="tt1949720"/>
    <s v="Great Expectations"/>
    <n v="3312"/>
    <n v="7.5"/>
    <n v="8472"/>
    <x v="48"/>
  </r>
  <r>
    <s v="tt8725166"/>
    <s v="Dark Tourist"/>
    <n v="3313"/>
    <n v="7.4"/>
    <n v="8406"/>
    <x v="11259"/>
  </r>
  <r>
    <s v="tt8725166"/>
    <s v="Dark Tourist"/>
    <n v="3313"/>
    <n v="7.4"/>
    <n v="8406"/>
    <x v="11260"/>
  </r>
  <r>
    <s v="tt8725166"/>
    <s v="Dark Tourist"/>
    <n v="3313"/>
    <n v="7.4"/>
    <n v="8406"/>
    <x v="11261"/>
  </r>
  <r>
    <s v="tt8725166"/>
    <s v="Dark Tourist"/>
    <n v="3313"/>
    <n v="7.4"/>
    <n v="8406"/>
    <x v="11262"/>
  </r>
  <r>
    <s v="tt8725166"/>
    <s v="Dark Tourist"/>
    <n v="3313"/>
    <n v="7.4"/>
    <n v="8406"/>
    <x v="11263"/>
  </r>
  <r>
    <s v="tt8725166"/>
    <s v="Dark Tourist"/>
    <n v="3313"/>
    <n v="7.4"/>
    <n v="8406"/>
    <x v="11264"/>
  </r>
  <r>
    <s v="tt0386993"/>
    <s v="Xiaolin Showdown"/>
    <n v="3314"/>
    <n v="7.4"/>
    <n v="8294"/>
    <x v="923"/>
  </r>
  <r>
    <s v="tt0386993"/>
    <s v="Xiaolin Showdown"/>
    <n v="3314"/>
    <n v="7.4"/>
    <n v="8294"/>
    <x v="129"/>
  </r>
  <r>
    <s v="tt0386993"/>
    <s v="Xiaolin Showdown"/>
    <n v="3314"/>
    <n v="7.4"/>
    <n v="8294"/>
    <x v="2637"/>
  </r>
  <r>
    <s v="tt0386993"/>
    <s v="Xiaolin Showdown"/>
    <n v="3314"/>
    <n v="7.4"/>
    <n v="8294"/>
    <x v="6618"/>
  </r>
  <r>
    <s v="tt0386993"/>
    <s v="Xiaolin Showdown"/>
    <n v="3314"/>
    <n v="7.4"/>
    <n v="8294"/>
    <x v="9965"/>
  </r>
  <r>
    <s v="tt0386993"/>
    <s v="Xiaolin Showdown"/>
    <n v="3314"/>
    <n v="7.4"/>
    <n v="8294"/>
    <x v="11265"/>
  </r>
  <r>
    <s v="tt0386993"/>
    <s v="Xiaolin Showdown"/>
    <n v="3314"/>
    <n v="7.4"/>
    <n v="8294"/>
    <x v="385"/>
  </r>
  <r>
    <s v="tt0386993"/>
    <s v="Xiaolin Showdown"/>
    <n v="3314"/>
    <n v="7.4"/>
    <n v="8294"/>
    <x v="2750"/>
  </r>
  <r>
    <s v="tt0122365"/>
    <s v="Wacky Races"/>
    <n v="3315"/>
    <n v="7.5"/>
    <n v="8257"/>
    <x v="4751"/>
  </r>
  <r>
    <s v="tt0122365"/>
    <s v="Wacky Races"/>
    <n v="3315"/>
    <n v="7.5"/>
    <n v="8257"/>
    <x v="4752"/>
  </r>
  <r>
    <s v="tt3565486"/>
    <s v="Black Money Love"/>
    <n v="3316"/>
    <n v="7.5"/>
    <n v="8172"/>
    <x v="10983"/>
  </r>
  <r>
    <s v="tt1954804"/>
    <s v="Saving Hope"/>
    <n v="3317"/>
    <n v="7.4"/>
    <n v="8119"/>
    <x v="1277"/>
  </r>
  <r>
    <s v="tt1954804"/>
    <s v="Saving Hope"/>
    <n v="3317"/>
    <n v="7.4"/>
    <n v="8119"/>
    <x v="3317"/>
  </r>
  <r>
    <s v="tt1954804"/>
    <s v="Saving Hope"/>
    <n v="3317"/>
    <n v="7.4"/>
    <n v="8119"/>
    <x v="4280"/>
  </r>
  <r>
    <s v="tt1954804"/>
    <s v="Saving Hope"/>
    <n v="3317"/>
    <n v="7.4"/>
    <n v="8119"/>
    <x v="5610"/>
  </r>
  <r>
    <s v="tt1954804"/>
    <s v="Saving Hope"/>
    <n v="3317"/>
    <n v="7.4"/>
    <n v="8119"/>
    <x v="4039"/>
  </r>
  <r>
    <s v="tt1954804"/>
    <s v="Saving Hope"/>
    <n v="3317"/>
    <n v="7.4"/>
    <n v="8119"/>
    <x v="1393"/>
  </r>
  <r>
    <s v="tt1954804"/>
    <s v="Saving Hope"/>
    <n v="3317"/>
    <n v="7.4"/>
    <n v="8119"/>
    <x v="1278"/>
  </r>
  <r>
    <s v="tt1954804"/>
    <s v="Saving Hope"/>
    <n v="3317"/>
    <n v="7.4"/>
    <n v="8119"/>
    <x v="1795"/>
  </r>
  <r>
    <s v="tt1954804"/>
    <s v="Saving Hope"/>
    <n v="3317"/>
    <n v="7.4"/>
    <n v="8119"/>
    <x v="7566"/>
  </r>
  <r>
    <s v="tt1954804"/>
    <s v="Saving Hope"/>
    <n v="3317"/>
    <n v="7.4"/>
    <n v="8119"/>
    <x v="7741"/>
  </r>
  <r>
    <s v="tt1954804"/>
    <s v="Saving Hope"/>
    <n v="3317"/>
    <n v="7.4"/>
    <n v="8119"/>
    <x v="2509"/>
  </r>
  <r>
    <s v="tt1954804"/>
    <s v="Saving Hope"/>
    <n v="3317"/>
    <n v="7.4"/>
    <n v="8119"/>
    <x v="1040"/>
  </r>
  <r>
    <s v="tt1954804"/>
    <s v="Saving Hope"/>
    <n v="3317"/>
    <n v="7.4"/>
    <n v="8119"/>
    <x v="2109"/>
  </r>
  <r>
    <s v="tt1954804"/>
    <s v="Saving Hope"/>
    <n v="3317"/>
    <n v="7.4"/>
    <n v="8119"/>
    <x v="817"/>
  </r>
  <r>
    <s v="tt1954804"/>
    <s v="Saving Hope"/>
    <n v="3317"/>
    <n v="7.4"/>
    <n v="8119"/>
    <x v="7513"/>
  </r>
  <r>
    <s v="tt1954804"/>
    <s v="Saving Hope"/>
    <n v="3317"/>
    <n v="7.4"/>
    <n v="8119"/>
    <x v="3835"/>
  </r>
  <r>
    <s v="tt1954804"/>
    <s v="Saving Hope"/>
    <n v="3317"/>
    <n v="7.4"/>
    <n v="8119"/>
    <x v="7565"/>
  </r>
  <r>
    <s v="tt1954804"/>
    <s v="Saving Hope"/>
    <n v="3317"/>
    <n v="7.4"/>
    <n v="8119"/>
    <x v="11266"/>
  </r>
  <r>
    <s v="tt1954804"/>
    <s v="Saving Hope"/>
    <n v="3317"/>
    <n v="7.4"/>
    <n v="8119"/>
    <x v="1793"/>
  </r>
  <r>
    <s v="tt1954804"/>
    <s v="Saving Hope"/>
    <n v="3317"/>
    <n v="7.4"/>
    <n v="8119"/>
    <x v="7564"/>
  </r>
  <r>
    <s v="tt1954804"/>
    <s v="Saving Hope"/>
    <n v="3317"/>
    <n v="7.4"/>
    <n v="8119"/>
    <x v="3846"/>
  </r>
  <r>
    <s v="tt27142031"/>
    <s v="American Manhunt: The Boston Marathon Bombing"/>
    <n v="3318"/>
    <n v="7.5"/>
    <n v="7970"/>
    <x v="11267"/>
  </r>
  <r>
    <s v="tt0959601"/>
    <s v="Benidorm"/>
    <n v="3319"/>
    <n v="7.5"/>
    <n v="7880"/>
    <x v="5126"/>
  </r>
  <r>
    <s v="tt0959601"/>
    <s v="Benidorm"/>
    <n v="3319"/>
    <n v="7.5"/>
    <n v="7880"/>
    <x v="6784"/>
  </r>
  <r>
    <s v="tt0959601"/>
    <s v="Benidorm"/>
    <n v="3319"/>
    <n v="7.5"/>
    <n v="7880"/>
    <x v="6790"/>
  </r>
  <r>
    <s v="tt0959601"/>
    <s v="Benidorm"/>
    <n v="3319"/>
    <n v="7.5"/>
    <n v="7880"/>
    <x v="11268"/>
  </r>
  <r>
    <s v="tt0959601"/>
    <s v="Benidorm"/>
    <n v="3319"/>
    <n v="7.5"/>
    <n v="7880"/>
    <x v="5779"/>
  </r>
  <r>
    <s v="tt0959601"/>
    <s v="Benidorm"/>
    <n v="3319"/>
    <n v="7.5"/>
    <n v="7880"/>
    <x v="11269"/>
  </r>
  <r>
    <s v="tt0959601"/>
    <s v="Benidorm"/>
    <n v="3319"/>
    <n v="7.5"/>
    <n v="7880"/>
    <x v="11270"/>
  </r>
  <r>
    <s v="tt2176609"/>
    <s v="Mob City"/>
    <n v="3320"/>
    <n v="7.4"/>
    <n v="7852"/>
    <x v="772"/>
  </r>
  <r>
    <s v="tt2176609"/>
    <s v="Mob City"/>
    <n v="3320"/>
    <n v="7.4"/>
    <n v="7852"/>
    <x v="581"/>
  </r>
  <r>
    <s v="tt4584326"/>
    <s v="Seraph of the End"/>
    <n v="3321"/>
    <n v="7.4"/>
    <n v="7831"/>
    <x v="147"/>
  </r>
  <r>
    <s v="tt4584326"/>
    <s v="Seraph of the End"/>
    <n v="3321"/>
    <n v="7.4"/>
    <n v="7831"/>
    <x v="7705"/>
  </r>
  <r>
    <s v="tt1567215"/>
    <s v="The Kennedys"/>
    <n v="3322"/>
    <n v="7.5"/>
    <n v="7830"/>
    <x v="1733"/>
  </r>
  <r>
    <s v="tt3839822"/>
    <s v="The Son"/>
    <n v="3323"/>
    <n v="7.5"/>
    <n v="7827"/>
    <x v="1829"/>
  </r>
  <r>
    <s v="tt3839822"/>
    <s v="The Son"/>
    <n v="3323"/>
    <n v="7.5"/>
    <n v="7827"/>
    <x v="555"/>
  </r>
  <r>
    <s v="tt3839822"/>
    <s v="The Son"/>
    <n v="3323"/>
    <n v="7.5"/>
    <n v="7827"/>
    <x v="3550"/>
  </r>
  <r>
    <s v="tt3839822"/>
    <s v="The Son"/>
    <n v="3323"/>
    <n v="7.5"/>
    <n v="7827"/>
    <x v="1886"/>
  </r>
  <r>
    <s v="tt3839822"/>
    <s v="The Son"/>
    <n v="3323"/>
    <n v="7.5"/>
    <n v="7827"/>
    <x v="1310"/>
  </r>
  <r>
    <s v="tt3839822"/>
    <s v="The Son"/>
    <n v="3323"/>
    <n v="7.5"/>
    <n v="7827"/>
    <x v="1762"/>
  </r>
  <r>
    <s v="tt3839822"/>
    <s v="The Son"/>
    <n v="3323"/>
    <n v="7.5"/>
    <n v="7827"/>
    <x v="718"/>
  </r>
  <r>
    <s v="tt3839822"/>
    <s v="The Son"/>
    <n v="3323"/>
    <n v="7.5"/>
    <n v="7827"/>
    <x v="532"/>
  </r>
  <r>
    <s v="tt3839822"/>
    <s v="The Son"/>
    <n v="3323"/>
    <n v="7.5"/>
    <n v="7827"/>
    <x v="55"/>
  </r>
  <r>
    <s v="tt4651824"/>
    <s v="The Muppets."/>
    <n v="3324"/>
    <n v="7.4"/>
    <n v="7576"/>
    <x v="188"/>
  </r>
  <r>
    <s v="tt4651824"/>
    <s v="The Muppets."/>
    <n v="3324"/>
    <n v="7.4"/>
    <n v="7576"/>
    <x v="195"/>
  </r>
  <r>
    <s v="tt4651824"/>
    <s v="The Muppets."/>
    <n v="3324"/>
    <n v="7.4"/>
    <n v="7576"/>
    <x v="11271"/>
  </r>
  <r>
    <s v="tt0928414"/>
    <s v="New Amsterdam"/>
    <n v="3325"/>
    <n v="7.4"/>
    <n v="7575"/>
    <x v="718"/>
  </r>
  <r>
    <s v="tt0928414"/>
    <s v="New Amsterdam"/>
    <n v="3325"/>
    <n v="7.4"/>
    <n v="7575"/>
    <x v="1043"/>
  </r>
  <r>
    <s v="tt0928414"/>
    <s v="New Amsterdam"/>
    <n v="3325"/>
    <n v="7.4"/>
    <n v="7575"/>
    <x v="817"/>
  </r>
  <r>
    <s v="tt0928414"/>
    <s v="New Amsterdam"/>
    <n v="3325"/>
    <n v="7.4"/>
    <n v="7575"/>
    <x v="11272"/>
  </r>
  <r>
    <s v="tt0928414"/>
    <s v="New Amsterdam"/>
    <n v="3325"/>
    <n v="7.4"/>
    <n v="7575"/>
    <x v="14"/>
  </r>
  <r>
    <s v="tt0928414"/>
    <s v="New Amsterdam"/>
    <n v="3325"/>
    <n v="7.4"/>
    <n v="7575"/>
    <x v="65"/>
  </r>
  <r>
    <s v="tt0928414"/>
    <s v="New Amsterdam"/>
    <n v="3325"/>
    <n v="7.4"/>
    <n v="7575"/>
    <x v="1737"/>
  </r>
  <r>
    <s v="tt14063678"/>
    <s v="The Gold"/>
    <n v="3326"/>
    <n v="7.4"/>
    <n v="7556"/>
    <x v="2166"/>
  </r>
  <r>
    <s v="tt14063678"/>
    <s v="The Gold"/>
    <n v="3326"/>
    <n v="7.4"/>
    <n v="7556"/>
    <x v="1448"/>
  </r>
  <r>
    <s v="tt14063678"/>
    <s v="The Gold"/>
    <n v="3326"/>
    <n v="7.4"/>
    <n v="7556"/>
    <x v="2609"/>
  </r>
  <r>
    <s v="tt3186138"/>
    <s v="Finding Carter"/>
    <n v="3327"/>
    <n v="7.5"/>
    <n v="7517"/>
    <x v="11273"/>
  </r>
  <r>
    <s v="tt3186138"/>
    <s v="Finding Carter"/>
    <n v="3327"/>
    <n v="7.5"/>
    <n v="7517"/>
    <x v="829"/>
  </r>
  <r>
    <s v="tt3186138"/>
    <s v="Finding Carter"/>
    <n v="3327"/>
    <n v="7.5"/>
    <n v="7517"/>
    <x v="2933"/>
  </r>
  <r>
    <s v="tt3186138"/>
    <s v="Finding Carter"/>
    <n v="3327"/>
    <n v="7.5"/>
    <n v="7517"/>
    <x v="618"/>
  </r>
  <r>
    <s v="tt3186138"/>
    <s v="Finding Carter"/>
    <n v="3327"/>
    <n v="7.5"/>
    <n v="7517"/>
    <x v="2255"/>
  </r>
  <r>
    <s v="tt3186138"/>
    <s v="Finding Carter"/>
    <n v="3327"/>
    <n v="7.5"/>
    <n v="7517"/>
    <x v="1338"/>
  </r>
  <r>
    <s v="tt3186138"/>
    <s v="Finding Carter"/>
    <n v="3327"/>
    <n v="7.5"/>
    <n v="7517"/>
    <x v="613"/>
  </r>
  <r>
    <s v="tt3186138"/>
    <s v="Finding Carter"/>
    <n v="3327"/>
    <n v="7.5"/>
    <n v="7517"/>
    <x v="5519"/>
  </r>
  <r>
    <s v="tt3186138"/>
    <s v="Finding Carter"/>
    <n v="3327"/>
    <n v="7.5"/>
    <n v="7517"/>
    <x v="2583"/>
  </r>
  <r>
    <s v="tt3186138"/>
    <s v="Finding Carter"/>
    <n v="3327"/>
    <n v="7.5"/>
    <n v="7517"/>
    <x v="1093"/>
  </r>
  <r>
    <s v="tt3186138"/>
    <s v="Finding Carter"/>
    <n v="3327"/>
    <n v="7.5"/>
    <n v="7517"/>
    <x v="11120"/>
  </r>
  <r>
    <s v="tt3186138"/>
    <s v="Finding Carter"/>
    <n v="3327"/>
    <n v="7.5"/>
    <n v="7517"/>
    <x v="1077"/>
  </r>
  <r>
    <s v="tt3186138"/>
    <s v="Finding Carter"/>
    <n v="3327"/>
    <n v="7.5"/>
    <n v="7517"/>
    <x v="218"/>
  </r>
  <r>
    <s v="tt3186138"/>
    <s v="Finding Carter"/>
    <n v="3327"/>
    <n v="7.5"/>
    <n v="7517"/>
    <x v="894"/>
  </r>
  <r>
    <s v="tt3186138"/>
    <s v="Finding Carter"/>
    <n v="3327"/>
    <n v="7.5"/>
    <n v="7517"/>
    <x v="1341"/>
  </r>
  <r>
    <s v="tt3186138"/>
    <s v="Finding Carter"/>
    <n v="3327"/>
    <n v="7.5"/>
    <n v="7517"/>
    <x v="2820"/>
  </r>
  <r>
    <s v="tt11266702"/>
    <s v="Almost Paradise"/>
    <n v="3328"/>
    <n v="7.5"/>
    <n v="7484"/>
    <x v="4333"/>
  </r>
  <r>
    <s v="tt11266702"/>
    <s v="Almost Paradise"/>
    <n v="3328"/>
    <n v="7.5"/>
    <n v="7484"/>
    <x v="11274"/>
  </r>
  <r>
    <s v="tt11266702"/>
    <s v="Almost Paradise"/>
    <n v="3328"/>
    <n v="7.5"/>
    <n v="7484"/>
    <x v="4080"/>
  </r>
  <r>
    <s v="tt11266702"/>
    <s v="Almost Paradise"/>
    <n v="3328"/>
    <n v="7.5"/>
    <n v="7484"/>
    <x v="11275"/>
  </r>
  <r>
    <s v="tt11266702"/>
    <s v="Almost Paradise"/>
    <n v="3328"/>
    <n v="7.5"/>
    <n v="7484"/>
    <x v="11276"/>
  </r>
  <r>
    <s v="tt11266702"/>
    <s v="Almost Paradise"/>
    <n v="3328"/>
    <n v="7.5"/>
    <n v="7484"/>
    <x v="4329"/>
  </r>
  <r>
    <s v="tt11266702"/>
    <s v="Almost Paradise"/>
    <n v="3328"/>
    <n v="7.5"/>
    <n v="7484"/>
    <x v="5457"/>
  </r>
  <r>
    <s v="tt11266702"/>
    <s v="Almost Paradise"/>
    <n v="3328"/>
    <n v="7.5"/>
    <n v="7484"/>
    <x v="11277"/>
  </r>
  <r>
    <s v="tt5537534"/>
    <s v="Ajin"/>
    <n v="3329"/>
    <n v="7.5"/>
    <n v="7473"/>
    <x v="11278"/>
  </r>
  <r>
    <s v="tt5537534"/>
    <s v="Ajin"/>
    <n v="3329"/>
    <n v="7.5"/>
    <n v="7473"/>
    <x v="11279"/>
  </r>
  <r>
    <s v="tt5537534"/>
    <s v="Ajin"/>
    <n v="3329"/>
    <n v="7.5"/>
    <n v="7473"/>
    <x v="11280"/>
  </r>
  <r>
    <s v="tt5537534"/>
    <s v="Ajin"/>
    <n v="3329"/>
    <n v="7.5"/>
    <n v="7473"/>
    <x v="11281"/>
  </r>
  <r>
    <s v="tt5537534"/>
    <s v="Ajin"/>
    <n v="3329"/>
    <n v="7.5"/>
    <n v="7473"/>
    <x v="11282"/>
  </r>
  <r>
    <s v="tt3850598"/>
    <s v="BMF"/>
    <n v="3330"/>
    <n v="7.4"/>
    <n v="7376"/>
    <x v="2706"/>
  </r>
  <r>
    <s v="tt3850598"/>
    <s v="BMF"/>
    <n v="3330"/>
    <n v="7.4"/>
    <n v="7376"/>
    <x v="4169"/>
  </r>
  <r>
    <s v="tt3850598"/>
    <s v="BMF"/>
    <n v="3330"/>
    <n v="7.4"/>
    <n v="7376"/>
    <x v="5697"/>
  </r>
  <r>
    <s v="tt3850598"/>
    <s v="BMF"/>
    <n v="3330"/>
    <n v="7.4"/>
    <n v="7376"/>
    <x v="4340"/>
  </r>
  <r>
    <s v="tt3850598"/>
    <s v="BMF"/>
    <n v="3330"/>
    <n v="7.4"/>
    <n v="7376"/>
    <x v="4076"/>
  </r>
  <r>
    <s v="tt3850598"/>
    <s v="BMF"/>
    <n v="3330"/>
    <n v="7.4"/>
    <n v="7376"/>
    <x v="2901"/>
  </r>
  <r>
    <s v="tt3850598"/>
    <s v="BMF"/>
    <n v="3330"/>
    <n v="7.4"/>
    <n v="7376"/>
    <x v="3637"/>
  </r>
  <r>
    <s v="tt3850598"/>
    <s v="BMF"/>
    <n v="3330"/>
    <n v="7.4"/>
    <n v="7376"/>
    <x v="4633"/>
  </r>
  <r>
    <s v="tt3850598"/>
    <s v="BMF"/>
    <n v="3330"/>
    <n v="7.4"/>
    <n v="7376"/>
    <x v="1630"/>
  </r>
  <r>
    <s v="tt3850598"/>
    <s v="BMF"/>
    <n v="3330"/>
    <n v="7.4"/>
    <n v="7376"/>
    <x v="4767"/>
  </r>
  <r>
    <s v="tt3850598"/>
    <s v="BMF"/>
    <n v="3330"/>
    <n v="7.4"/>
    <n v="7376"/>
    <x v="1337"/>
  </r>
  <r>
    <s v="tt3850598"/>
    <s v="BMF"/>
    <n v="3330"/>
    <n v="7.4"/>
    <n v="7376"/>
    <x v="5967"/>
  </r>
  <r>
    <s v="tt3850598"/>
    <s v="BMF"/>
    <n v="3330"/>
    <n v="7.4"/>
    <n v="7376"/>
    <x v="11283"/>
  </r>
  <r>
    <s v="tt3850598"/>
    <s v="BMF"/>
    <n v="3330"/>
    <n v="7.4"/>
    <n v="7376"/>
    <x v="5607"/>
  </r>
  <r>
    <s v="tt2649522"/>
    <s v="The Escape Artist"/>
    <n v="3331"/>
    <n v="7.5"/>
    <n v="7333"/>
    <x v="537"/>
  </r>
  <r>
    <s v="tt0461872"/>
    <s v="Human Trafficking"/>
    <n v="3332"/>
    <n v="7.5"/>
    <n v="7329"/>
    <x v="11284"/>
  </r>
  <r>
    <s v="tt5640558"/>
    <s v="Claws"/>
    <n v="3333"/>
    <n v="7.5"/>
    <n v="7316"/>
    <x v="2564"/>
  </r>
  <r>
    <s v="tt5640558"/>
    <s v="Claws"/>
    <n v="3333"/>
    <n v="7.5"/>
    <n v="7316"/>
    <x v="5519"/>
  </r>
  <r>
    <s v="tt5640558"/>
    <s v="Claws"/>
    <n v="3333"/>
    <n v="7.5"/>
    <n v="7316"/>
    <x v="3990"/>
  </r>
  <r>
    <s v="tt5640558"/>
    <s v="Claws"/>
    <n v="3333"/>
    <n v="7.5"/>
    <n v="7316"/>
    <x v="1599"/>
  </r>
  <r>
    <s v="tt5640558"/>
    <s v="Claws"/>
    <n v="3333"/>
    <n v="7.5"/>
    <n v="7316"/>
    <x v="2899"/>
  </r>
  <r>
    <s v="tt5640558"/>
    <s v="Claws"/>
    <n v="3333"/>
    <n v="7.5"/>
    <n v="7316"/>
    <x v="245"/>
  </r>
  <r>
    <s v="tt5640558"/>
    <s v="Claws"/>
    <n v="3333"/>
    <n v="7.5"/>
    <n v="7316"/>
    <x v="4596"/>
  </r>
  <r>
    <s v="tt5640558"/>
    <s v="Claws"/>
    <n v="3333"/>
    <n v="7.5"/>
    <n v="7316"/>
    <x v="1969"/>
  </r>
  <r>
    <s v="tt5640558"/>
    <s v="Claws"/>
    <n v="3333"/>
    <n v="7.5"/>
    <n v="7316"/>
    <x v="3242"/>
  </r>
  <r>
    <s v="tt5640558"/>
    <s v="Claws"/>
    <n v="3333"/>
    <n v="7.5"/>
    <n v="7316"/>
    <x v="11"/>
  </r>
  <r>
    <s v="tt5640558"/>
    <s v="Claws"/>
    <n v="3333"/>
    <n v="7.5"/>
    <n v="7316"/>
    <x v="2957"/>
  </r>
  <r>
    <s v="tt5640558"/>
    <s v="Claws"/>
    <n v="3333"/>
    <n v="7.5"/>
    <n v="7316"/>
    <x v="6512"/>
  </r>
  <r>
    <s v="tt5640558"/>
    <s v="Claws"/>
    <n v="3333"/>
    <n v="7.5"/>
    <n v="7316"/>
    <x v="1632"/>
  </r>
  <r>
    <s v="tt5640558"/>
    <s v="Claws"/>
    <n v="3333"/>
    <n v="7.5"/>
    <n v="7316"/>
    <x v="4344"/>
  </r>
  <r>
    <s v="tt5640558"/>
    <s v="Claws"/>
    <n v="3333"/>
    <n v="7.5"/>
    <n v="7316"/>
    <x v="1460"/>
  </r>
  <r>
    <s v="tt5640558"/>
    <s v="Claws"/>
    <n v="3333"/>
    <n v="7.5"/>
    <n v="7316"/>
    <x v="11285"/>
  </r>
  <r>
    <s v="tt5640558"/>
    <s v="Claws"/>
    <n v="3333"/>
    <n v="7.5"/>
    <n v="7316"/>
    <x v="4334"/>
  </r>
  <r>
    <s v="tt5640558"/>
    <s v="Claws"/>
    <n v="3333"/>
    <n v="7.5"/>
    <n v="7316"/>
    <x v="4004"/>
  </r>
  <r>
    <s v="tt6156654"/>
    <s v="Rostered On"/>
    <n v="3334"/>
    <n v="7.4"/>
    <n v="7287"/>
    <x v="11286"/>
  </r>
  <r>
    <s v="tt6156654"/>
    <s v="Rostered On"/>
    <n v="3334"/>
    <n v="7.4"/>
    <n v="7287"/>
    <x v="11287"/>
  </r>
  <r>
    <s v="tt0086814"/>
    <s v="Tales from the Darkside"/>
    <n v="3335"/>
    <n v="7.4"/>
    <n v="7263"/>
    <x v="11288"/>
  </r>
  <r>
    <s v="tt0086814"/>
    <s v="Tales from the Darkside"/>
    <n v="3335"/>
    <n v="7.4"/>
    <n v="7263"/>
    <x v="4722"/>
  </r>
  <r>
    <s v="tt0086814"/>
    <s v="Tales from the Darkside"/>
    <n v="3335"/>
    <n v="7.4"/>
    <n v="7263"/>
    <x v="11289"/>
  </r>
  <r>
    <s v="tt0086814"/>
    <s v="Tales from the Darkside"/>
    <n v="3335"/>
    <n v="7.4"/>
    <n v="7263"/>
    <x v="11290"/>
  </r>
  <r>
    <s v="tt0086814"/>
    <s v="Tales from the Darkside"/>
    <n v="3335"/>
    <n v="7.4"/>
    <n v="7263"/>
    <x v="11135"/>
  </r>
  <r>
    <s v="tt0086814"/>
    <s v="Tales from the Darkside"/>
    <n v="3335"/>
    <n v="7.4"/>
    <n v="7263"/>
    <x v="4157"/>
  </r>
  <r>
    <s v="tt0086814"/>
    <s v="Tales from the Darkside"/>
    <n v="3335"/>
    <n v="7.4"/>
    <n v="7263"/>
    <x v="11291"/>
  </r>
  <r>
    <s v="tt0086814"/>
    <s v="Tales from the Darkside"/>
    <n v="3335"/>
    <n v="7.4"/>
    <n v="7263"/>
    <x v="11292"/>
  </r>
  <r>
    <s v="tt0086814"/>
    <s v="Tales from the Darkside"/>
    <n v="3335"/>
    <n v="7.4"/>
    <n v="7263"/>
    <x v="11293"/>
  </r>
  <r>
    <s v="tt0086814"/>
    <s v="Tales from the Darkside"/>
    <n v="3335"/>
    <n v="7.4"/>
    <n v="7263"/>
    <x v="11294"/>
  </r>
  <r>
    <s v="tt0086814"/>
    <s v="Tales from the Darkside"/>
    <n v="3335"/>
    <n v="7.4"/>
    <n v="7263"/>
    <x v="11295"/>
  </r>
  <r>
    <s v="tt0086814"/>
    <s v="Tales from the Darkside"/>
    <n v="3335"/>
    <n v="7.4"/>
    <n v="7263"/>
    <x v="11296"/>
  </r>
  <r>
    <s v="tt0086814"/>
    <s v="Tales from the Darkside"/>
    <n v="3335"/>
    <n v="7.4"/>
    <n v="7263"/>
    <x v="11297"/>
  </r>
  <r>
    <s v="tt0086814"/>
    <s v="Tales from the Darkside"/>
    <n v="3335"/>
    <n v="7.4"/>
    <n v="7263"/>
    <x v="11298"/>
  </r>
  <r>
    <s v="tt0086814"/>
    <s v="Tales from the Darkside"/>
    <n v="3335"/>
    <n v="7.4"/>
    <n v="7263"/>
    <x v="11299"/>
  </r>
  <r>
    <s v="tt0086814"/>
    <s v="Tales from the Darkside"/>
    <n v="3335"/>
    <n v="7.4"/>
    <n v="7263"/>
    <x v="3710"/>
  </r>
  <r>
    <s v="tt0086814"/>
    <s v="Tales from the Darkside"/>
    <n v="3335"/>
    <n v="7.4"/>
    <n v="7263"/>
    <x v="11300"/>
  </r>
  <r>
    <s v="tt0086814"/>
    <s v="Tales from the Darkside"/>
    <n v="3335"/>
    <n v="7.4"/>
    <n v="7263"/>
    <x v="11301"/>
  </r>
  <r>
    <s v="tt0086814"/>
    <s v="Tales from the Darkside"/>
    <n v="3335"/>
    <n v="7.4"/>
    <n v="7263"/>
    <x v="1170"/>
  </r>
  <r>
    <s v="tt0086814"/>
    <s v="Tales from the Darkside"/>
    <n v="3335"/>
    <n v="7.4"/>
    <n v="7263"/>
    <x v="11302"/>
  </r>
  <r>
    <s v="tt0086814"/>
    <s v="Tales from the Darkside"/>
    <n v="3335"/>
    <n v="7.4"/>
    <n v="7263"/>
    <x v="11303"/>
  </r>
  <r>
    <s v="tt0086814"/>
    <s v="Tales from the Darkside"/>
    <n v="3335"/>
    <n v="7.4"/>
    <n v="7263"/>
    <x v="4314"/>
  </r>
  <r>
    <s v="tt0086814"/>
    <s v="Tales from the Darkside"/>
    <n v="3335"/>
    <n v="7.4"/>
    <n v="7263"/>
    <x v="8481"/>
  </r>
  <r>
    <s v="tt0086814"/>
    <s v="Tales from the Darkside"/>
    <n v="3335"/>
    <n v="7.4"/>
    <n v="7263"/>
    <x v="7665"/>
  </r>
  <r>
    <s v="tt0086814"/>
    <s v="Tales from the Darkside"/>
    <n v="3335"/>
    <n v="7.4"/>
    <n v="7263"/>
    <x v="11304"/>
  </r>
  <r>
    <s v="tt0086814"/>
    <s v="Tales from the Darkside"/>
    <n v="3335"/>
    <n v="7.4"/>
    <n v="7263"/>
    <x v="11305"/>
  </r>
  <r>
    <s v="tt0086814"/>
    <s v="Tales from the Darkside"/>
    <n v="3335"/>
    <n v="7.4"/>
    <n v="7263"/>
    <x v="11306"/>
  </r>
  <r>
    <s v="tt0086814"/>
    <s v="Tales from the Darkside"/>
    <n v="3335"/>
    <n v="7.4"/>
    <n v="7263"/>
    <x v="11307"/>
  </r>
  <r>
    <s v="tt0086814"/>
    <s v="Tales from the Darkside"/>
    <n v="3335"/>
    <n v="7.4"/>
    <n v="7263"/>
    <x v="11308"/>
  </r>
  <r>
    <s v="tt0086814"/>
    <s v="Tales from the Darkside"/>
    <n v="3335"/>
    <n v="7.4"/>
    <n v="7263"/>
    <x v="11309"/>
  </r>
  <r>
    <s v="tt0086814"/>
    <s v="Tales from the Darkside"/>
    <n v="3335"/>
    <n v="7.4"/>
    <n v="7263"/>
    <x v="11310"/>
  </r>
  <r>
    <s v="tt0086814"/>
    <s v="Tales from the Darkside"/>
    <n v="3335"/>
    <n v="7.4"/>
    <n v="7263"/>
    <x v="11311"/>
  </r>
  <r>
    <s v="tt0086814"/>
    <s v="Tales from the Darkside"/>
    <n v="3335"/>
    <n v="7.4"/>
    <n v="7263"/>
    <x v="11312"/>
  </r>
  <r>
    <s v="tt0086814"/>
    <s v="Tales from the Darkside"/>
    <n v="3335"/>
    <n v="7.4"/>
    <n v="7263"/>
    <x v="59"/>
  </r>
  <r>
    <s v="tt0086814"/>
    <s v="Tales from the Darkside"/>
    <n v="3335"/>
    <n v="7.4"/>
    <n v="7263"/>
    <x v="543"/>
  </r>
  <r>
    <s v="tt0086814"/>
    <s v="Tales from the Darkside"/>
    <n v="3335"/>
    <n v="7.4"/>
    <n v="7263"/>
    <x v="11313"/>
  </r>
  <r>
    <s v="tt0086814"/>
    <s v="Tales from the Darkside"/>
    <n v="3335"/>
    <n v="7.4"/>
    <n v="7263"/>
    <x v="11314"/>
  </r>
  <r>
    <s v="tt0086814"/>
    <s v="Tales from the Darkside"/>
    <n v="3335"/>
    <n v="7.4"/>
    <n v="7263"/>
    <x v="11315"/>
  </r>
  <r>
    <s v="tt0086814"/>
    <s v="Tales from the Darkside"/>
    <n v="3335"/>
    <n v="7.4"/>
    <n v="7263"/>
    <x v="11316"/>
  </r>
  <r>
    <s v="tt0247729"/>
    <s v="Static Shock"/>
    <n v="3336"/>
    <n v="7.4"/>
    <n v="7253"/>
    <x v="11317"/>
  </r>
  <r>
    <s v="tt0247729"/>
    <s v="Static Shock"/>
    <n v="3336"/>
    <n v="7.4"/>
    <n v="7253"/>
    <x v="11318"/>
  </r>
  <r>
    <s v="tt0247729"/>
    <s v="Static Shock"/>
    <n v="3336"/>
    <n v="7.4"/>
    <n v="7253"/>
    <x v="4224"/>
  </r>
  <r>
    <s v="tt0247729"/>
    <s v="Static Shock"/>
    <n v="3336"/>
    <n v="7.4"/>
    <n v="7253"/>
    <x v="385"/>
  </r>
  <r>
    <s v="tt0247729"/>
    <s v="Static Shock"/>
    <n v="3336"/>
    <n v="7.4"/>
    <n v="7253"/>
    <x v="11319"/>
  </r>
  <r>
    <s v="tt0247729"/>
    <s v="Static Shock"/>
    <n v="3336"/>
    <n v="7.4"/>
    <n v="7253"/>
    <x v="6660"/>
  </r>
  <r>
    <s v="tt0247729"/>
    <s v="Static Shock"/>
    <n v="3336"/>
    <n v="7.4"/>
    <n v="7253"/>
    <x v="10935"/>
  </r>
  <r>
    <s v="tt0247729"/>
    <s v="Static Shock"/>
    <n v="3336"/>
    <n v="7.4"/>
    <n v="7253"/>
    <x v="11320"/>
  </r>
  <r>
    <s v="tt7134194"/>
    <s v="The Truth About the Harry Quebert Affair"/>
    <n v="3337"/>
    <n v="7.4"/>
    <n v="7218"/>
    <x v="11321"/>
  </r>
  <r>
    <s v="tt1772379"/>
    <s v="The Fades"/>
    <n v="3338"/>
    <n v="7.5"/>
    <n v="7196"/>
    <x v="818"/>
  </r>
  <r>
    <s v="tt1772379"/>
    <s v="The Fades"/>
    <n v="3338"/>
    <n v="7.5"/>
    <n v="7196"/>
    <x v="808"/>
  </r>
  <r>
    <s v="tt6916746"/>
    <s v="Alexa &amp; Katie"/>
    <n v="3339"/>
    <n v="7.5"/>
    <n v="7168"/>
    <x v="11322"/>
  </r>
  <r>
    <s v="tt6916746"/>
    <s v="Alexa &amp; Katie"/>
    <n v="3339"/>
    <n v="7.5"/>
    <n v="7168"/>
    <x v="4993"/>
  </r>
  <r>
    <s v="tt6916746"/>
    <s v="Alexa &amp; Katie"/>
    <n v="3339"/>
    <n v="7.5"/>
    <n v="7168"/>
    <x v="3094"/>
  </r>
  <r>
    <s v="tt6916746"/>
    <s v="Alexa &amp; Katie"/>
    <n v="3339"/>
    <n v="7.5"/>
    <n v="7168"/>
    <x v="4994"/>
  </r>
  <r>
    <s v="tt6916746"/>
    <s v="Alexa &amp; Katie"/>
    <n v="3339"/>
    <n v="7.5"/>
    <n v="7168"/>
    <x v="3712"/>
  </r>
  <r>
    <s v="tt6916746"/>
    <s v="Alexa &amp; Katie"/>
    <n v="3339"/>
    <n v="7.5"/>
    <n v="7168"/>
    <x v="618"/>
  </r>
  <r>
    <s v="tt6916746"/>
    <s v="Alexa &amp; Katie"/>
    <n v="3339"/>
    <n v="7.5"/>
    <n v="7168"/>
    <x v="3002"/>
  </r>
  <r>
    <s v="tt6916746"/>
    <s v="Alexa &amp; Katie"/>
    <n v="3339"/>
    <n v="7.5"/>
    <n v="7168"/>
    <x v="4991"/>
  </r>
  <r>
    <s v="tt6916746"/>
    <s v="Alexa &amp; Katie"/>
    <n v="3339"/>
    <n v="7.5"/>
    <n v="7168"/>
    <x v="11323"/>
  </r>
  <r>
    <s v="tt6916746"/>
    <s v="Alexa &amp; Katie"/>
    <n v="3339"/>
    <n v="7.5"/>
    <n v="7168"/>
    <x v="4992"/>
  </r>
  <r>
    <s v="tt3592708"/>
    <s v="Blue Spring Ride"/>
    <n v="3340"/>
    <n v="7.5"/>
    <n v="7105"/>
    <x v="11324"/>
  </r>
  <r>
    <s v="tt3592708"/>
    <s v="Blue Spring Ride"/>
    <n v="3340"/>
    <n v="7.5"/>
    <n v="7105"/>
    <x v="5023"/>
  </r>
  <r>
    <s v="tt8494614"/>
    <s v="Awkwafina Is Nora from Queens"/>
    <n v="3341"/>
    <n v="7.5"/>
    <n v="7099"/>
    <x v="689"/>
  </r>
  <r>
    <s v="tt8494614"/>
    <s v="Awkwafina Is Nora from Queens"/>
    <n v="3341"/>
    <n v="7.5"/>
    <n v="7099"/>
    <x v="11325"/>
  </r>
  <r>
    <s v="tt8494614"/>
    <s v="Awkwafina Is Nora from Queens"/>
    <n v="3341"/>
    <n v="7.5"/>
    <n v="7099"/>
    <x v="3194"/>
  </r>
  <r>
    <s v="tt8494614"/>
    <s v="Awkwafina Is Nora from Queens"/>
    <n v="3341"/>
    <n v="7.5"/>
    <n v="7099"/>
    <x v="6516"/>
  </r>
  <r>
    <s v="tt8494614"/>
    <s v="Awkwafina Is Nora from Queens"/>
    <n v="3341"/>
    <n v="7.5"/>
    <n v="7099"/>
    <x v="1350"/>
  </r>
  <r>
    <s v="tt8494614"/>
    <s v="Awkwafina Is Nora from Queens"/>
    <n v="3341"/>
    <n v="7.5"/>
    <n v="7099"/>
    <x v="636"/>
  </r>
  <r>
    <s v="tt8494614"/>
    <s v="Awkwafina Is Nora from Queens"/>
    <n v="3341"/>
    <n v="7.5"/>
    <n v="7099"/>
    <x v="3570"/>
  </r>
  <r>
    <s v="tt8494614"/>
    <s v="Awkwafina Is Nora from Queens"/>
    <n v="3341"/>
    <n v="7.5"/>
    <n v="7099"/>
    <x v="2954"/>
  </r>
  <r>
    <s v="tt8494614"/>
    <s v="Awkwafina Is Nora from Queens"/>
    <n v="3341"/>
    <n v="7.5"/>
    <n v="7099"/>
    <x v="7853"/>
  </r>
  <r>
    <s v="tt8494614"/>
    <s v="Awkwafina Is Nora from Queens"/>
    <n v="3341"/>
    <n v="7.5"/>
    <n v="7099"/>
    <x v="3508"/>
  </r>
  <r>
    <s v="tt8494614"/>
    <s v="Awkwafina Is Nora from Queens"/>
    <n v="3341"/>
    <n v="7.5"/>
    <n v="7099"/>
    <x v="7854"/>
  </r>
  <r>
    <s v="tt8494614"/>
    <s v="Awkwafina Is Nora from Queens"/>
    <n v="3341"/>
    <n v="7.5"/>
    <n v="7099"/>
    <x v="11326"/>
  </r>
  <r>
    <s v="tt8494614"/>
    <s v="Awkwafina Is Nora from Queens"/>
    <n v="3341"/>
    <n v="7.5"/>
    <n v="7099"/>
    <x v="11327"/>
  </r>
  <r>
    <s v="tt0202748"/>
    <s v="Popular"/>
    <n v="3342"/>
    <n v="7.4"/>
    <n v="7075"/>
    <x v="636"/>
  </r>
  <r>
    <s v="tt0202748"/>
    <s v="Popular"/>
    <n v="3342"/>
    <n v="7.4"/>
    <n v="7075"/>
    <x v="5714"/>
  </r>
  <r>
    <s v="tt0202748"/>
    <s v="Popular"/>
    <n v="3342"/>
    <n v="7.4"/>
    <n v="7075"/>
    <x v="93"/>
  </r>
  <r>
    <s v="tt0202748"/>
    <s v="Popular"/>
    <n v="3342"/>
    <n v="7.4"/>
    <n v="7075"/>
    <x v="615"/>
  </r>
  <r>
    <s v="tt0202748"/>
    <s v="Popular"/>
    <n v="3342"/>
    <n v="7.4"/>
    <n v="7075"/>
    <x v="224"/>
  </r>
  <r>
    <s v="tt0202748"/>
    <s v="Popular"/>
    <n v="3342"/>
    <n v="7.4"/>
    <n v="7075"/>
    <x v="2913"/>
  </r>
  <r>
    <s v="tt0202748"/>
    <s v="Popular"/>
    <n v="3342"/>
    <n v="7.4"/>
    <n v="7075"/>
    <x v="2111"/>
  </r>
  <r>
    <s v="tt0202748"/>
    <s v="Popular"/>
    <n v="3342"/>
    <n v="7.4"/>
    <n v="7075"/>
    <x v="1713"/>
  </r>
  <r>
    <s v="tt0202748"/>
    <s v="Popular"/>
    <n v="3342"/>
    <n v="7.4"/>
    <n v="7075"/>
    <x v="720"/>
  </r>
  <r>
    <s v="tt0202748"/>
    <s v="Popular"/>
    <n v="3342"/>
    <n v="7.4"/>
    <n v="7075"/>
    <x v="10864"/>
  </r>
  <r>
    <s v="tt0202748"/>
    <s v="Popular"/>
    <n v="3342"/>
    <n v="7.4"/>
    <n v="7075"/>
    <x v="3083"/>
  </r>
  <r>
    <s v="tt0202748"/>
    <s v="Popular"/>
    <n v="3342"/>
    <n v="7.4"/>
    <n v="7075"/>
    <x v="4035"/>
  </r>
  <r>
    <s v="tt0202748"/>
    <s v="Popular"/>
    <n v="3342"/>
    <n v="7.4"/>
    <n v="7075"/>
    <x v="53"/>
  </r>
  <r>
    <s v="tt0202748"/>
    <s v="Popular"/>
    <n v="3342"/>
    <n v="7.4"/>
    <n v="7075"/>
    <x v="11328"/>
  </r>
  <r>
    <s v="tt0202748"/>
    <s v="Popular"/>
    <n v="3342"/>
    <n v="7.4"/>
    <n v="7075"/>
    <x v="3803"/>
  </r>
  <r>
    <s v="tt6404896"/>
    <s v="Constantine: City of Demons"/>
    <n v="3343"/>
    <n v="7.5"/>
    <n v="7062"/>
    <x v="1905"/>
  </r>
  <r>
    <s v="tt3489108"/>
    <s v="Working the Engels"/>
    <n v="3344"/>
    <n v="7.5"/>
    <n v="7043"/>
    <x v="7566"/>
  </r>
  <r>
    <s v="tt3489108"/>
    <s v="Working the Engels"/>
    <n v="3344"/>
    <n v="7.5"/>
    <n v="7043"/>
    <x v="1165"/>
  </r>
  <r>
    <s v="tt3489108"/>
    <s v="Working the Engels"/>
    <n v="3344"/>
    <n v="7.5"/>
    <n v="7043"/>
    <x v="2077"/>
  </r>
  <r>
    <s v="tt3489108"/>
    <s v="Working the Engels"/>
    <n v="3344"/>
    <n v="7.5"/>
    <n v="7043"/>
    <x v="4039"/>
  </r>
  <r>
    <s v="tt1782352"/>
    <s v="Upstairs Downstairs"/>
    <n v="3345"/>
    <n v="7.4"/>
    <n v="7032"/>
    <x v="111"/>
  </r>
  <r>
    <s v="tt1782352"/>
    <s v="Upstairs Downstairs"/>
    <n v="3345"/>
    <n v="7.4"/>
    <n v="7032"/>
    <x v="528"/>
  </r>
  <r>
    <s v="tt1782352"/>
    <s v="Upstairs Downstairs"/>
    <n v="3345"/>
    <n v="7.4"/>
    <n v="7032"/>
    <x v="819"/>
  </r>
  <r>
    <s v="tt1782352"/>
    <s v="Upstairs Downstairs"/>
    <n v="3345"/>
    <n v="7.4"/>
    <n v="7032"/>
    <x v="1392"/>
  </r>
  <r>
    <s v="tt1782352"/>
    <s v="Upstairs Downstairs"/>
    <n v="3345"/>
    <n v="7.4"/>
    <n v="7032"/>
    <x v="1425"/>
  </r>
  <r>
    <s v="tt0862620"/>
    <s v="The Sarah Jane Adventures"/>
    <n v="3346"/>
    <n v="7.4"/>
    <n v="7024"/>
    <x v="2458"/>
  </r>
  <r>
    <s v="tt0862620"/>
    <s v="The Sarah Jane Adventures"/>
    <n v="3346"/>
    <n v="7.4"/>
    <n v="7024"/>
    <x v="1438"/>
  </r>
  <r>
    <s v="tt0862620"/>
    <s v="The Sarah Jane Adventures"/>
    <n v="3346"/>
    <n v="7.4"/>
    <n v="7024"/>
    <x v="1441"/>
  </r>
  <r>
    <s v="tt0862620"/>
    <s v="The Sarah Jane Adventures"/>
    <n v="3346"/>
    <n v="7.4"/>
    <n v="7024"/>
    <x v="1421"/>
  </r>
  <r>
    <s v="tt0862620"/>
    <s v="The Sarah Jane Adventures"/>
    <n v="3346"/>
    <n v="7.4"/>
    <n v="7024"/>
    <x v="3029"/>
  </r>
  <r>
    <s v="tt0862620"/>
    <s v="The Sarah Jane Adventures"/>
    <n v="3346"/>
    <n v="7.4"/>
    <n v="7024"/>
    <x v="2695"/>
  </r>
  <r>
    <s v="tt0862620"/>
    <s v="The Sarah Jane Adventures"/>
    <n v="3346"/>
    <n v="7.4"/>
    <n v="7024"/>
    <x v="1432"/>
  </r>
  <r>
    <s v="tt1695989"/>
    <s v="The Increasingly Poor Decisions of Todd Margaret"/>
    <n v="3347"/>
    <n v="7.5"/>
    <n v="6964"/>
    <x v="228"/>
  </r>
  <r>
    <s v="tt1695989"/>
    <s v="The Increasingly Poor Decisions of Todd Margaret"/>
    <n v="3347"/>
    <n v="7.5"/>
    <n v="6964"/>
    <x v="3832"/>
  </r>
  <r>
    <s v="tt1695989"/>
    <s v="The Increasingly Poor Decisions of Todd Margaret"/>
    <n v="3347"/>
    <n v="7.5"/>
    <n v="6964"/>
    <x v="3624"/>
  </r>
  <r>
    <s v="tt1695989"/>
    <s v="The Increasingly Poor Decisions of Todd Margaret"/>
    <n v="3347"/>
    <n v="7.5"/>
    <n v="6964"/>
    <x v="11329"/>
  </r>
  <r>
    <s v="tt13444828"/>
    <s v="12 reci"/>
    <n v="3348"/>
    <n v="7.5"/>
    <n v="6954"/>
    <x v="11330"/>
  </r>
  <r>
    <s v="tt12987918"/>
    <s v="Good Morning, VerÃ´nica"/>
    <n v="3349"/>
    <n v="7.4"/>
    <n v="6947"/>
    <x v="11331"/>
  </r>
  <r>
    <s v="tt12987918"/>
    <s v="Good Morning, VerÃ´nica"/>
    <n v="3349"/>
    <n v="7.4"/>
    <n v="6947"/>
    <x v="11332"/>
  </r>
  <r>
    <s v="tt12987918"/>
    <s v="Good Morning, VerÃ´nica"/>
    <n v="3349"/>
    <n v="7.4"/>
    <n v="6947"/>
    <x v="11333"/>
  </r>
  <r>
    <s v="tt7605396"/>
    <s v="The Twelve"/>
    <n v="3350"/>
    <n v="7.4"/>
    <n v="6926"/>
    <x v="11334"/>
  </r>
  <r>
    <s v="tt7605396"/>
    <s v="The Twelve"/>
    <n v="3350"/>
    <n v="7.4"/>
    <n v="6926"/>
    <x v="6716"/>
  </r>
  <r>
    <s v="tt21874900"/>
    <s v="A Thousand Blows"/>
    <n v="3351"/>
    <n v="7.4"/>
    <n v="6906"/>
    <x v="11335"/>
  </r>
  <r>
    <s v="tt21874900"/>
    <s v="A Thousand Blows"/>
    <n v="3351"/>
    <n v="7.4"/>
    <n v="6906"/>
    <x v="11336"/>
  </r>
  <r>
    <s v="tt21874900"/>
    <s v="A Thousand Blows"/>
    <n v="3351"/>
    <n v="7.4"/>
    <n v="6906"/>
    <x v="6560"/>
  </r>
  <r>
    <s v="tt21874900"/>
    <s v="A Thousand Blows"/>
    <n v="3351"/>
    <n v="7.4"/>
    <n v="6906"/>
    <x v="1775"/>
  </r>
  <r>
    <s v="tt21874900"/>
    <s v="A Thousand Blows"/>
    <n v="3351"/>
    <n v="7.4"/>
    <n v="6906"/>
    <x v="5682"/>
  </r>
  <r>
    <s v="tt21874900"/>
    <s v="A Thousand Blows"/>
    <n v="3351"/>
    <n v="7.4"/>
    <n v="6906"/>
    <x v="110"/>
  </r>
  <r>
    <s v="tt2290339"/>
    <s v="Emily Owens M.D."/>
    <n v="3352"/>
    <n v="7.5"/>
    <n v="6856"/>
    <x v="3248"/>
  </r>
  <r>
    <s v="tt2290339"/>
    <s v="Emily Owens M.D."/>
    <n v="3352"/>
    <n v="7.5"/>
    <n v="6856"/>
    <x v="636"/>
  </r>
  <r>
    <s v="tt2290339"/>
    <s v="Emily Owens M.D."/>
    <n v="3352"/>
    <n v="7.5"/>
    <n v="6856"/>
    <x v="3990"/>
  </r>
  <r>
    <s v="tt2290339"/>
    <s v="Emily Owens M.D."/>
    <n v="3352"/>
    <n v="7.5"/>
    <n v="6856"/>
    <x v="4658"/>
  </r>
  <r>
    <s v="tt2290339"/>
    <s v="Emily Owens M.D."/>
    <n v="3352"/>
    <n v="7.5"/>
    <n v="6856"/>
    <x v="3079"/>
  </r>
  <r>
    <s v="tt2290339"/>
    <s v="Emily Owens M.D."/>
    <n v="3352"/>
    <n v="7.5"/>
    <n v="6856"/>
    <x v="1630"/>
  </r>
  <r>
    <s v="tt2290339"/>
    <s v="Emily Owens M.D."/>
    <n v="3352"/>
    <n v="7.5"/>
    <n v="6856"/>
    <x v="5547"/>
  </r>
  <r>
    <s v="tt2290339"/>
    <s v="Emily Owens M.D."/>
    <n v="3352"/>
    <n v="7.5"/>
    <n v="6856"/>
    <x v="291"/>
  </r>
  <r>
    <s v="tt2290339"/>
    <s v="Emily Owens M.D."/>
    <n v="3352"/>
    <n v="7.5"/>
    <n v="6856"/>
    <x v="1120"/>
  </r>
  <r>
    <s v="tt2290339"/>
    <s v="Emily Owens M.D."/>
    <n v="3352"/>
    <n v="7.5"/>
    <n v="6856"/>
    <x v="2892"/>
  </r>
  <r>
    <s v="tt9466596"/>
    <s v="Darkness: Those Who Kill"/>
    <n v="3353"/>
    <n v="7.5"/>
    <n v="6844"/>
    <x v="11337"/>
  </r>
  <r>
    <s v="tt9466596"/>
    <s v="Darkness: Those Who Kill"/>
    <n v="3353"/>
    <n v="7.5"/>
    <n v="6844"/>
    <x v="11338"/>
  </r>
  <r>
    <s v="tt9466596"/>
    <s v="Darkness: Those Who Kill"/>
    <n v="3353"/>
    <n v="7.5"/>
    <n v="6844"/>
    <x v="4306"/>
  </r>
  <r>
    <s v="tt9466596"/>
    <s v="Darkness: Those Who Kill"/>
    <n v="3353"/>
    <n v="7.5"/>
    <n v="6844"/>
    <x v="2734"/>
  </r>
  <r>
    <s v="tt9466596"/>
    <s v="Darkness: Those Who Kill"/>
    <n v="3353"/>
    <n v="7.5"/>
    <n v="6844"/>
    <x v="10878"/>
  </r>
  <r>
    <s v="tt9466596"/>
    <s v="Darkness: Those Who Kill"/>
    <n v="3353"/>
    <n v="7.5"/>
    <n v="6844"/>
    <x v="11339"/>
  </r>
  <r>
    <s v="tt9466596"/>
    <s v="Darkness: Those Who Kill"/>
    <n v="3353"/>
    <n v="7.5"/>
    <n v="6844"/>
    <x v="7994"/>
  </r>
  <r>
    <s v="tt17069148"/>
    <s v="Sakamoto Days"/>
    <n v="3354"/>
    <n v="7.4"/>
    <n v="6811"/>
    <x v="11340"/>
  </r>
  <r>
    <s v="tt6970700"/>
    <s v="Unauthorized Living"/>
    <n v="3355"/>
    <n v="7.4"/>
    <n v="6804"/>
    <x v="11341"/>
  </r>
  <r>
    <s v="tt6970700"/>
    <s v="Unauthorized Living"/>
    <n v="3355"/>
    <n v="7.4"/>
    <n v="6804"/>
    <x v="11342"/>
  </r>
  <r>
    <s v="tt6970700"/>
    <s v="Unauthorized Living"/>
    <n v="3355"/>
    <n v="7.4"/>
    <n v="6804"/>
    <x v="11343"/>
  </r>
  <r>
    <s v="tt6970700"/>
    <s v="Unauthorized Living"/>
    <n v="3355"/>
    <n v="7.4"/>
    <n v="6804"/>
    <x v="6930"/>
  </r>
  <r>
    <s v="tt6970700"/>
    <s v="Unauthorized Living"/>
    <n v="3355"/>
    <n v="7.4"/>
    <n v="6804"/>
    <x v="4260"/>
  </r>
  <r>
    <s v="tt6970700"/>
    <s v="Unauthorized Living"/>
    <n v="3355"/>
    <n v="7.4"/>
    <n v="6804"/>
    <x v="2428"/>
  </r>
  <r>
    <s v="tt14215442"/>
    <s v="Q: Into the Storm"/>
    <n v="3356"/>
    <n v="7.5"/>
    <n v="6791"/>
    <x v="11344"/>
  </r>
  <r>
    <s v="tt0907683"/>
    <s v="Beck"/>
    <n v="3357"/>
    <n v="7.5"/>
    <n v="6773"/>
    <x v="6978"/>
  </r>
  <r>
    <s v="tt0907683"/>
    <s v="Beck"/>
    <n v="3357"/>
    <n v="7.5"/>
    <n v="6773"/>
    <x v="11345"/>
  </r>
  <r>
    <s v="tt0907683"/>
    <s v="Beck"/>
    <n v="3357"/>
    <n v="7.5"/>
    <n v="6773"/>
    <x v="11346"/>
  </r>
  <r>
    <s v="tt0907683"/>
    <s v="Beck"/>
    <n v="3357"/>
    <n v="7.5"/>
    <n v="6773"/>
    <x v="11347"/>
  </r>
  <r>
    <s v="tt0907683"/>
    <s v="Beck"/>
    <n v="3357"/>
    <n v="7.5"/>
    <n v="6773"/>
    <x v="11348"/>
  </r>
  <r>
    <s v="tt0907683"/>
    <s v="Beck"/>
    <n v="3357"/>
    <n v="7.5"/>
    <n v="6773"/>
    <x v="9454"/>
  </r>
  <r>
    <s v="tt0907683"/>
    <s v="Beck"/>
    <n v="3357"/>
    <n v="7.5"/>
    <n v="6773"/>
    <x v="11349"/>
  </r>
  <r>
    <s v="tt0907683"/>
    <s v="Beck"/>
    <n v="3357"/>
    <n v="7.5"/>
    <n v="6773"/>
    <x v="11350"/>
  </r>
  <r>
    <s v="tt0907683"/>
    <s v="Beck"/>
    <n v="3357"/>
    <n v="7.5"/>
    <n v="6773"/>
    <x v="9449"/>
  </r>
  <r>
    <s v="tt0907683"/>
    <s v="Beck"/>
    <n v="3357"/>
    <n v="7.5"/>
    <n v="6773"/>
    <x v="11351"/>
  </r>
  <r>
    <s v="tt0907683"/>
    <s v="Beck"/>
    <n v="3357"/>
    <n v="7.5"/>
    <n v="6773"/>
    <x v="11352"/>
  </r>
  <r>
    <s v="tt0907683"/>
    <s v="Beck"/>
    <n v="3357"/>
    <n v="7.5"/>
    <n v="6773"/>
    <x v="1858"/>
  </r>
  <r>
    <s v="tt16744046"/>
    <s v="Humble Politiciann Nograj"/>
    <n v="3358"/>
    <n v="7.5"/>
    <n v="6760"/>
    <x v="11353"/>
  </r>
  <r>
    <s v="tt22872838"/>
    <s v="FIFA Uncovered"/>
    <n v="3359"/>
    <n v="7.4"/>
    <n v="6746"/>
    <x v="5402"/>
  </r>
  <r>
    <s v="tt26315488"/>
    <s v="Celebrity"/>
    <n v="3360"/>
    <n v="7.4"/>
    <n v="6742"/>
    <x v="3901"/>
  </r>
  <r>
    <s v="tt0088478"/>
    <s v="Amazing Stories"/>
    <n v="3361"/>
    <n v="7.4"/>
    <n v="6687"/>
    <x v="571"/>
  </r>
  <r>
    <s v="tt0088478"/>
    <s v="Amazing Stories"/>
    <n v="3361"/>
    <n v="7.4"/>
    <n v="6687"/>
    <x v="11354"/>
  </r>
  <r>
    <s v="tt0088478"/>
    <s v="Amazing Stories"/>
    <n v="3361"/>
    <n v="7.4"/>
    <n v="6687"/>
    <x v="3161"/>
  </r>
  <r>
    <s v="tt0088478"/>
    <s v="Amazing Stories"/>
    <n v="3361"/>
    <n v="7.4"/>
    <n v="6687"/>
    <x v="11355"/>
  </r>
  <r>
    <s v="tt0088478"/>
    <s v="Amazing Stories"/>
    <n v="3361"/>
    <n v="7.4"/>
    <n v="6687"/>
    <x v="1832"/>
  </r>
  <r>
    <s v="tt0088478"/>
    <s v="Amazing Stories"/>
    <n v="3361"/>
    <n v="7.4"/>
    <n v="6687"/>
    <x v="3823"/>
  </r>
  <r>
    <s v="tt0088478"/>
    <s v="Amazing Stories"/>
    <n v="3361"/>
    <n v="7.4"/>
    <n v="6687"/>
    <x v="2197"/>
  </r>
  <r>
    <s v="tt0088478"/>
    <s v="Amazing Stories"/>
    <n v="3361"/>
    <n v="7.4"/>
    <n v="6687"/>
    <x v="297"/>
  </r>
  <r>
    <s v="tt0088478"/>
    <s v="Amazing Stories"/>
    <n v="3361"/>
    <n v="7.4"/>
    <n v="6687"/>
    <x v="11356"/>
  </r>
  <r>
    <s v="tt0088478"/>
    <s v="Amazing Stories"/>
    <n v="3361"/>
    <n v="7.4"/>
    <n v="6687"/>
    <x v="1170"/>
  </r>
  <r>
    <s v="tt0088478"/>
    <s v="Amazing Stories"/>
    <n v="3361"/>
    <n v="7.4"/>
    <n v="6687"/>
    <x v="11357"/>
  </r>
  <r>
    <s v="tt0088478"/>
    <s v="Amazing Stories"/>
    <n v="3361"/>
    <n v="7.4"/>
    <n v="6687"/>
    <x v="4156"/>
  </r>
  <r>
    <s v="tt0088478"/>
    <s v="Amazing Stories"/>
    <n v="3361"/>
    <n v="7.4"/>
    <n v="6687"/>
    <x v="11358"/>
  </r>
  <r>
    <s v="tt0088478"/>
    <s v="Amazing Stories"/>
    <n v="3361"/>
    <n v="7.4"/>
    <n v="6687"/>
    <x v="11359"/>
  </r>
  <r>
    <s v="tt0088478"/>
    <s v="Amazing Stories"/>
    <n v="3361"/>
    <n v="7.4"/>
    <n v="6687"/>
    <x v="11360"/>
  </r>
  <r>
    <s v="tt0088478"/>
    <s v="Amazing Stories"/>
    <n v="3361"/>
    <n v="7.4"/>
    <n v="6687"/>
    <x v="3682"/>
  </r>
  <r>
    <s v="tt0088478"/>
    <s v="Amazing Stories"/>
    <n v="3361"/>
    <n v="7.4"/>
    <n v="6687"/>
    <x v="11361"/>
  </r>
  <r>
    <s v="tt0088478"/>
    <s v="Amazing Stories"/>
    <n v="3361"/>
    <n v="7.4"/>
    <n v="6687"/>
    <x v="11362"/>
  </r>
  <r>
    <s v="tt0088478"/>
    <s v="Amazing Stories"/>
    <n v="3361"/>
    <n v="7.4"/>
    <n v="6687"/>
    <x v="7607"/>
  </r>
  <r>
    <s v="tt0088478"/>
    <s v="Amazing Stories"/>
    <n v="3361"/>
    <n v="7.4"/>
    <n v="6687"/>
    <x v="4869"/>
  </r>
  <r>
    <s v="tt0088478"/>
    <s v="Amazing Stories"/>
    <n v="3361"/>
    <n v="7.4"/>
    <n v="6687"/>
    <x v="4835"/>
  </r>
  <r>
    <s v="tt0088478"/>
    <s v="Amazing Stories"/>
    <n v="3361"/>
    <n v="7.4"/>
    <n v="6687"/>
    <x v="10372"/>
  </r>
  <r>
    <s v="tt0088478"/>
    <s v="Amazing Stories"/>
    <n v="3361"/>
    <n v="7.4"/>
    <n v="6687"/>
    <x v="11363"/>
  </r>
  <r>
    <s v="tt0088478"/>
    <s v="Amazing Stories"/>
    <n v="3361"/>
    <n v="7.4"/>
    <n v="6687"/>
    <x v="11364"/>
  </r>
  <r>
    <s v="tt0088478"/>
    <s v="Amazing Stories"/>
    <n v="3361"/>
    <n v="7.4"/>
    <n v="6687"/>
    <x v="5719"/>
  </r>
  <r>
    <s v="tt0088478"/>
    <s v="Amazing Stories"/>
    <n v="3361"/>
    <n v="7.4"/>
    <n v="6687"/>
    <x v="4846"/>
  </r>
  <r>
    <s v="tt0088478"/>
    <s v="Amazing Stories"/>
    <n v="3361"/>
    <n v="7.4"/>
    <n v="6687"/>
    <x v="1469"/>
  </r>
  <r>
    <s v="tt0088478"/>
    <s v="Amazing Stories"/>
    <n v="3361"/>
    <n v="7.4"/>
    <n v="6687"/>
    <x v="4834"/>
  </r>
  <r>
    <s v="tt0088478"/>
    <s v="Amazing Stories"/>
    <n v="3361"/>
    <n v="7.4"/>
    <n v="6687"/>
    <x v="9992"/>
  </r>
  <r>
    <s v="tt0088478"/>
    <s v="Amazing Stories"/>
    <n v="3361"/>
    <n v="7.4"/>
    <n v="6687"/>
    <x v="862"/>
  </r>
  <r>
    <s v="tt0088478"/>
    <s v="Amazing Stories"/>
    <n v="3361"/>
    <n v="7.4"/>
    <n v="6687"/>
    <x v="11365"/>
  </r>
  <r>
    <s v="tt0088478"/>
    <s v="Amazing Stories"/>
    <n v="3361"/>
    <n v="7.4"/>
    <n v="6687"/>
    <x v="6702"/>
  </r>
  <r>
    <s v="tt0088478"/>
    <s v="Amazing Stories"/>
    <n v="3361"/>
    <n v="7.4"/>
    <n v="6687"/>
    <x v="4855"/>
  </r>
  <r>
    <s v="tt0088478"/>
    <s v="Amazing Stories"/>
    <n v="3361"/>
    <n v="7.4"/>
    <n v="6687"/>
    <x v="189"/>
  </r>
  <r>
    <s v="tt0088478"/>
    <s v="Amazing Stories"/>
    <n v="3361"/>
    <n v="7.4"/>
    <n v="6687"/>
    <x v="493"/>
  </r>
  <r>
    <s v="tt8594276"/>
    <s v="Jett"/>
    <n v="3362"/>
    <n v="7.4"/>
    <n v="6601"/>
    <x v="11366"/>
  </r>
  <r>
    <s v="tt0055701"/>
    <s v="The Saint"/>
    <n v="3363"/>
    <n v="7.5"/>
    <n v="6550"/>
    <x v="6065"/>
  </r>
  <r>
    <s v="tt0055701"/>
    <s v="The Saint"/>
    <n v="3363"/>
    <n v="7.5"/>
    <n v="6550"/>
    <x v="6054"/>
  </r>
  <r>
    <s v="tt0055701"/>
    <s v="The Saint"/>
    <n v="3363"/>
    <n v="7.5"/>
    <n v="6550"/>
    <x v="7117"/>
  </r>
  <r>
    <s v="tt0055701"/>
    <s v="The Saint"/>
    <n v="3363"/>
    <n v="7.5"/>
    <n v="6550"/>
    <x v="11367"/>
  </r>
  <r>
    <s v="tt0055701"/>
    <s v="The Saint"/>
    <n v="3363"/>
    <n v="7.5"/>
    <n v="6550"/>
    <x v="7982"/>
  </r>
  <r>
    <s v="tt0055701"/>
    <s v="The Saint"/>
    <n v="3363"/>
    <n v="7.5"/>
    <n v="6550"/>
    <x v="6079"/>
  </r>
  <r>
    <s v="tt0055701"/>
    <s v="The Saint"/>
    <n v="3363"/>
    <n v="7.5"/>
    <n v="6550"/>
    <x v="11368"/>
  </r>
  <r>
    <s v="tt0055701"/>
    <s v="The Saint"/>
    <n v="3363"/>
    <n v="7.5"/>
    <n v="6550"/>
    <x v="11369"/>
  </r>
  <r>
    <s v="tt0055701"/>
    <s v="The Saint"/>
    <n v="3363"/>
    <n v="7.5"/>
    <n v="6550"/>
    <x v="11370"/>
  </r>
  <r>
    <s v="tt0055701"/>
    <s v="The Saint"/>
    <n v="3363"/>
    <n v="7.5"/>
    <n v="6550"/>
    <x v="6055"/>
  </r>
  <r>
    <s v="tt0055701"/>
    <s v="The Saint"/>
    <n v="3363"/>
    <n v="7.5"/>
    <n v="6550"/>
    <x v="11371"/>
  </r>
  <r>
    <s v="tt0055701"/>
    <s v="The Saint"/>
    <n v="3363"/>
    <n v="7.5"/>
    <n v="6550"/>
    <x v="9699"/>
  </r>
  <r>
    <s v="tt0055701"/>
    <s v="The Saint"/>
    <n v="3363"/>
    <n v="7.5"/>
    <n v="6550"/>
    <x v="11372"/>
  </r>
  <r>
    <s v="tt0055701"/>
    <s v="The Saint"/>
    <n v="3363"/>
    <n v="7.5"/>
    <n v="6550"/>
    <x v="6075"/>
  </r>
  <r>
    <s v="tt0055701"/>
    <s v="The Saint"/>
    <n v="3363"/>
    <n v="7.5"/>
    <n v="6550"/>
    <x v="11373"/>
  </r>
  <r>
    <s v="tt0055701"/>
    <s v="The Saint"/>
    <n v="3363"/>
    <n v="7.5"/>
    <n v="6550"/>
    <x v="3912"/>
  </r>
  <r>
    <s v="tt0055701"/>
    <s v="The Saint"/>
    <n v="3363"/>
    <n v="7.5"/>
    <n v="6550"/>
    <x v="6074"/>
  </r>
  <r>
    <s v="tt0055701"/>
    <s v="The Saint"/>
    <n v="3363"/>
    <n v="7.5"/>
    <n v="6550"/>
    <x v="11374"/>
  </r>
  <r>
    <s v="tt0055701"/>
    <s v="The Saint"/>
    <n v="3363"/>
    <n v="7.5"/>
    <n v="6550"/>
    <x v="504"/>
  </r>
  <r>
    <s v="tt0055701"/>
    <s v="The Saint"/>
    <n v="3363"/>
    <n v="7.5"/>
    <n v="6550"/>
    <x v="6066"/>
  </r>
  <r>
    <s v="tt0055701"/>
    <s v="The Saint"/>
    <n v="3363"/>
    <n v="7.5"/>
    <n v="6550"/>
    <x v="11149"/>
  </r>
  <r>
    <s v="tt0055701"/>
    <s v="The Saint"/>
    <n v="3363"/>
    <n v="7.5"/>
    <n v="6550"/>
    <x v="11375"/>
  </r>
  <r>
    <s v="tt0055701"/>
    <s v="The Saint"/>
    <n v="3363"/>
    <n v="7.5"/>
    <n v="6550"/>
    <x v="11376"/>
  </r>
  <r>
    <s v="tt0055701"/>
    <s v="The Saint"/>
    <n v="3363"/>
    <n v="7.5"/>
    <n v="6550"/>
    <x v="3910"/>
  </r>
  <r>
    <s v="tt0055701"/>
    <s v="The Saint"/>
    <n v="3363"/>
    <n v="7.5"/>
    <n v="6550"/>
    <x v="6072"/>
  </r>
  <r>
    <s v="tt0055701"/>
    <s v="The Saint"/>
    <n v="3363"/>
    <n v="7.5"/>
    <n v="6550"/>
    <x v="11377"/>
  </r>
  <r>
    <s v="tt14321914"/>
    <s v="The Chelsea Detective"/>
    <n v="3364"/>
    <n v="7.4"/>
    <n v="6527"/>
    <x v="4418"/>
  </r>
  <r>
    <s v="tt14321914"/>
    <s v="The Chelsea Detective"/>
    <n v="3364"/>
    <n v="7.4"/>
    <n v="6527"/>
    <x v="2363"/>
  </r>
  <r>
    <s v="tt14321914"/>
    <s v="The Chelsea Detective"/>
    <n v="3364"/>
    <n v="7.4"/>
    <n v="6527"/>
    <x v="2359"/>
  </r>
  <r>
    <s v="tt14321914"/>
    <s v="The Chelsea Detective"/>
    <n v="3364"/>
    <n v="7.4"/>
    <n v="6527"/>
    <x v="1562"/>
  </r>
  <r>
    <s v="tt7406334"/>
    <s v="Black Monday"/>
    <n v="3365"/>
    <n v="7.4"/>
    <n v="6527"/>
    <x v="1682"/>
  </r>
  <r>
    <s v="tt7406334"/>
    <s v="Black Monday"/>
    <n v="3365"/>
    <n v="7.4"/>
    <n v="6527"/>
    <x v="5596"/>
  </r>
  <r>
    <s v="tt7406334"/>
    <s v="Black Monday"/>
    <n v="3365"/>
    <n v="7.4"/>
    <n v="6527"/>
    <x v="5515"/>
  </r>
  <r>
    <s v="tt7406334"/>
    <s v="Black Monday"/>
    <n v="3365"/>
    <n v="7.4"/>
    <n v="6527"/>
    <x v="226"/>
  </r>
  <r>
    <s v="tt7406334"/>
    <s v="Black Monday"/>
    <n v="3365"/>
    <n v="7.4"/>
    <n v="6527"/>
    <x v="1557"/>
  </r>
  <r>
    <s v="tt7406334"/>
    <s v="Black Monday"/>
    <n v="3365"/>
    <n v="7.4"/>
    <n v="6527"/>
    <x v="11242"/>
  </r>
  <r>
    <s v="tt7406334"/>
    <s v="Black Monday"/>
    <n v="3365"/>
    <n v="7.4"/>
    <n v="6527"/>
    <x v="1320"/>
  </r>
  <r>
    <s v="tt7406334"/>
    <s v="Black Monday"/>
    <n v="3365"/>
    <n v="7.4"/>
    <n v="6527"/>
    <x v="2525"/>
  </r>
  <r>
    <s v="tt7406334"/>
    <s v="Black Monday"/>
    <n v="3365"/>
    <n v="7.4"/>
    <n v="6527"/>
    <x v="1306"/>
  </r>
  <r>
    <s v="tt7406334"/>
    <s v="Black Monday"/>
    <n v="3365"/>
    <n v="7.4"/>
    <n v="6527"/>
    <x v="4663"/>
  </r>
  <r>
    <s v="tt7406334"/>
    <s v="Black Monday"/>
    <n v="3365"/>
    <n v="7.4"/>
    <n v="6527"/>
    <x v="4664"/>
  </r>
  <r>
    <s v="tt5500158"/>
    <s v="Pitch"/>
    <n v="3366"/>
    <n v="7.5"/>
    <n v="6421"/>
    <x v="580"/>
  </r>
  <r>
    <s v="tt5500158"/>
    <s v="Pitch"/>
    <n v="3366"/>
    <n v="7.5"/>
    <n v="6421"/>
    <x v="3582"/>
  </r>
  <r>
    <s v="tt5500158"/>
    <s v="Pitch"/>
    <n v="3366"/>
    <n v="7.5"/>
    <n v="6421"/>
    <x v="1175"/>
  </r>
  <r>
    <s v="tt5500158"/>
    <s v="Pitch"/>
    <n v="3366"/>
    <n v="7.5"/>
    <n v="6421"/>
    <x v="1059"/>
  </r>
  <r>
    <s v="tt5500158"/>
    <s v="Pitch"/>
    <n v="3366"/>
    <n v="7.5"/>
    <n v="6421"/>
    <x v="1068"/>
  </r>
  <r>
    <s v="tt5500158"/>
    <s v="Pitch"/>
    <n v="3366"/>
    <n v="7.5"/>
    <n v="6421"/>
    <x v="1067"/>
  </r>
  <r>
    <s v="tt5500158"/>
    <s v="Pitch"/>
    <n v="3366"/>
    <n v="7.5"/>
    <n v="6421"/>
    <x v="1050"/>
  </r>
  <r>
    <s v="tt2719784"/>
    <s v="Gang Related"/>
    <n v="3367"/>
    <n v="7.5"/>
    <n v="6417"/>
    <x v="583"/>
  </r>
  <r>
    <s v="tt2719784"/>
    <s v="Gang Related"/>
    <n v="3367"/>
    <n v="7.5"/>
    <n v="6417"/>
    <x v="781"/>
  </r>
  <r>
    <s v="tt2719784"/>
    <s v="Gang Related"/>
    <n v="3367"/>
    <n v="7.5"/>
    <n v="6417"/>
    <x v="2445"/>
  </r>
  <r>
    <s v="tt2719784"/>
    <s v="Gang Related"/>
    <n v="3367"/>
    <n v="7.5"/>
    <n v="6417"/>
    <x v="1550"/>
  </r>
  <r>
    <s v="tt2719784"/>
    <s v="Gang Related"/>
    <n v="3367"/>
    <n v="7.5"/>
    <n v="6417"/>
    <x v="17"/>
  </r>
  <r>
    <s v="tt2719784"/>
    <s v="Gang Related"/>
    <n v="3367"/>
    <n v="7.5"/>
    <n v="6417"/>
    <x v="64"/>
  </r>
  <r>
    <s v="tt2719784"/>
    <s v="Gang Related"/>
    <n v="3367"/>
    <n v="7.5"/>
    <n v="6417"/>
    <x v="3908"/>
  </r>
  <r>
    <s v="tt2719784"/>
    <s v="Gang Related"/>
    <n v="3367"/>
    <n v="7.5"/>
    <n v="6417"/>
    <x v="1619"/>
  </r>
  <r>
    <s v="tt2719784"/>
    <s v="Gang Related"/>
    <n v="3367"/>
    <n v="7.5"/>
    <n v="6417"/>
    <x v="712"/>
  </r>
  <r>
    <s v="tt2719784"/>
    <s v="Gang Related"/>
    <n v="3367"/>
    <n v="7.5"/>
    <n v="6417"/>
    <x v="1707"/>
  </r>
  <r>
    <s v="tt1578887"/>
    <s v="Luck"/>
    <n v="3368"/>
    <n v="7.4"/>
    <n v="6375"/>
    <x v="59"/>
  </r>
  <r>
    <s v="tt1578887"/>
    <s v="Luck"/>
    <n v="3368"/>
    <n v="7.4"/>
    <n v="6375"/>
    <x v="48"/>
  </r>
  <r>
    <s v="tt1578887"/>
    <s v="Luck"/>
    <n v="3368"/>
    <n v="7.4"/>
    <n v="6375"/>
    <x v="733"/>
  </r>
  <r>
    <s v="tt1578887"/>
    <s v="Luck"/>
    <n v="3368"/>
    <n v="7.4"/>
    <n v="6375"/>
    <x v="3643"/>
  </r>
  <r>
    <s v="tt1578887"/>
    <s v="Luck"/>
    <n v="3368"/>
    <n v="7.4"/>
    <n v="6375"/>
    <x v="60"/>
  </r>
  <r>
    <s v="tt1578887"/>
    <s v="Luck"/>
    <n v="3368"/>
    <n v="7.4"/>
    <n v="6375"/>
    <x v="4386"/>
  </r>
  <r>
    <s v="tt1578887"/>
    <s v="Luck"/>
    <n v="3368"/>
    <n v="7.4"/>
    <n v="6375"/>
    <x v="4637"/>
  </r>
  <r>
    <s v="tt0439341"/>
    <s v="6Teen"/>
    <n v="3369"/>
    <n v="7.4"/>
    <n v="6353"/>
    <x v="9071"/>
  </r>
  <r>
    <s v="tt0439341"/>
    <s v="6Teen"/>
    <n v="3369"/>
    <n v="7.4"/>
    <n v="6353"/>
    <x v="11378"/>
  </r>
  <r>
    <s v="tt4971144"/>
    <s v="Greenleaf"/>
    <n v="3370"/>
    <n v="7.5"/>
    <n v="6343"/>
    <x v="91"/>
  </r>
  <r>
    <s v="tt4971144"/>
    <s v="Greenleaf"/>
    <n v="3370"/>
    <n v="7.5"/>
    <n v="6343"/>
    <x v="6522"/>
  </r>
  <r>
    <s v="tt4971144"/>
    <s v="Greenleaf"/>
    <n v="3370"/>
    <n v="7.5"/>
    <n v="6343"/>
    <x v="456"/>
  </r>
  <r>
    <s v="tt4971144"/>
    <s v="Greenleaf"/>
    <n v="3370"/>
    <n v="7.5"/>
    <n v="6343"/>
    <x v="2901"/>
  </r>
  <r>
    <s v="tt4971144"/>
    <s v="Greenleaf"/>
    <n v="3370"/>
    <n v="7.5"/>
    <n v="6343"/>
    <x v="2711"/>
  </r>
  <r>
    <s v="tt4971144"/>
    <s v="Greenleaf"/>
    <n v="3370"/>
    <n v="7.5"/>
    <n v="6343"/>
    <x v="9351"/>
  </r>
  <r>
    <s v="tt4971144"/>
    <s v="Greenleaf"/>
    <n v="3370"/>
    <n v="7.5"/>
    <n v="6343"/>
    <x v="4340"/>
  </r>
  <r>
    <s v="tt4971144"/>
    <s v="Greenleaf"/>
    <n v="3370"/>
    <n v="7.5"/>
    <n v="6343"/>
    <x v="4614"/>
  </r>
  <r>
    <s v="tt4971144"/>
    <s v="Greenleaf"/>
    <n v="3370"/>
    <n v="7.5"/>
    <n v="6343"/>
    <x v="3536"/>
  </r>
  <r>
    <s v="tt4971144"/>
    <s v="Greenleaf"/>
    <n v="3370"/>
    <n v="7.5"/>
    <n v="6343"/>
    <x v="4640"/>
  </r>
  <r>
    <s v="tt4971144"/>
    <s v="Greenleaf"/>
    <n v="3370"/>
    <n v="7.5"/>
    <n v="6343"/>
    <x v="1067"/>
  </r>
  <r>
    <s v="tt4971144"/>
    <s v="Greenleaf"/>
    <n v="3370"/>
    <n v="7.5"/>
    <n v="6343"/>
    <x v="1557"/>
  </r>
  <r>
    <s v="tt4971144"/>
    <s v="Greenleaf"/>
    <n v="3370"/>
    <n v="7.5"/>
    <n v="6343"/>
    <x v="2441"/>
  </r>
  <r>
    <s v="tt4971144"/>
    <s v="Greenleaf"/>
    <n v="3370"/>
    <n v="7.5"/>
    <n v="6343"/>
    <x v="2893"/>
  </r>
  <r>
    <s v="tt4971144"/>
    <s v="Greenleaf"/>
    <n v="3370"/>
    <n v="7.5"/>
    <n v="6343"/>
    <x v="2902"/>
  </r>
  <r>
    <s v="tt4971144"/>
    <s v="Greenleaf"/>
    <n v="3370"/>
    <n v="7.5"/>
    <n v="6343"/>
    <x v="4344"/>
  </r>
  <r>
    <s v="tt4971144"/>
    <s v="Greenleaf"/>
    <n v="3370"/>
    <n v="7.5"/>
    <n v="6343"/>
    <x v="631"/>
  </r>
  <r>
    <s v="tt4971144"/>
    <s v="Greenleaf"/>
    <n v="3370"/>
    <n v="7.5"/>
    <n v="6343"/>
    <x v="8810"/>
  </r>
  <r>
    <s v="tt4971144"/>
    <s v="Greenleaf"/>
    <n v="3370"/>
    <n v="7.5"/>
    <n v="6343"/>
    <x v="1077"/>
  </r>
  <r>
    <s v="tt4971144"/>
    <s v="Greenleaf"/>
    <n v="3370"/>
    <n v="7.5"/>
    <n v="6343"/>
    <x v="7524"/>
  </r>
  <r>
    <s v="tt4971144"/>
    <s v="Greenleaf"/>
    <n v="3370"/>
    <n v="7.5"/>
    <n v="6343"/>
    <x v="5209"/>
  </r>
  <r>
    <s v="tt4971144"/>
    <s v="Greenleaf"/>
    <n v="3370"/>
    <n v="7.5"/>
    <n v="6343"/>
    <x v="1292"/>
  </r>
  <r>
    <s v="tt4971144"/>
    <s v="Greenleaf"/>
    <n v="3370"/>
    <n v="7.5"/>
    <n v="6343"/>
    <x v="4767"/>
  </r>
  <r>
    <s v="tt4971144"/>
    <s v="Greenleaf"/>
    <n v="3370"/>
    <n v="7.5"/>
    <n v="6343"/>
    <x v="1599"/>
  </r>
  <r>
    <s v="tt20268688"/>
    <s v="Turn of the Tide"/>
    <n v="3371"/>
    <n v="7.4"/>
    <n v="6333"/>
    <x v="11379"/>
  </r>
  <r>
    <s v="tt20268688"/>
    <s v="Turn of the Tide"/>
    <n v="3371"/>
    <n v="7.4"/>
    <n v="6333"/>
    <x v="11380"/>
  </r>
  <r>
    <s v="tt20268688"/>
    <s v="Turn of the Tide"/>
    <n v="3371"/>
    <n v="7.4"/>
    <n v="6333"/>
    <x v="11381"/>
  </r>
  <r>
    <s v="tt0070968"/>
    <s v="Heidi: A Girl of the Alps"/>
    <n v="3372"/>
    <n v="7.5"/>
    <n v="6313"/>
    <x v="5454"/>
  </r>
  <r>
    <s v="tt14367168"/>
    <s v="Let the Right One In"/>
    <n v="3373"/>
    <n v="7.5"/>
    <n v="6266"/>
    <x v="97"/>
  </r>
  <r>
    <s v="tt14367168"/>
    <s v="Let the Right One In"/>
    <n v="3373"/>
    <n v="7.5"/>
    <n v="6266"/>
    <x v="3493"/>
  </r>
  <r>
    <s v="tt14367168"/>
    <s v="Let the Right One In"/>
    <n v="3373"/>
    <n v="7.5"/>
    <n v="6266"/>
    <x v="3642"/>
  </r>
  <r>
    <s v="tt14367168"/>
    <s v="Let the Right One In"/>
    <n v="3373"/>
    <n v="7.5"/>
    <n v="6266"/>
    <x v="785"/>
  </r>
  <r>
    <s v="tt14367168"/>
    <s v="Let the Right One In"/>
    <n v="3373"/>
    <n v="7.5"/>
    <n v="6266"/>
    <x v="1465"/>
  </r>
  <r>
    <s v="tt14367168"/>
    <s v="Let the Right One In"/>
    <n v="3373"/>
    <n v="7.5"/>
    <n v="6266"/>
    <x v="11382"/>
  </r>
  <r>
    <s v="tt4270458"/>
    <s v="Roadies"/>
    <n v="3374"/>
    <n v="7.4"/>
    <n v="6264"/>
    <x v="11383"/>
  </r>
  <r>
    <s v="tt4270458"/>
    <s v="Roadies"/>
    <n v="3374"/>
    <n v="7.4"/>
    <n v="6264"/>
    <x v="11384"/>
  </r>
  <r>
    <s v="tt4270458"/>
    <s v="Roadies"/>
    <n v="3374"/>
    <n v="7.4"/>
    <n v="6264"/>
    <x v="440"/>
  </r>
  <r>
    <s v="tt4270458"/>
    <s v="Roadies"/>
    <n v="3374"/>
    <n v="7.4"/>
    <n v="6264"/>
    <x v="1328"/>
  </r>
  <r>
    <s v="tt4270458"/>
    <s v="Roadies"/>
    <n v="3374"/>
    <n v="7.4"/>
    <n v="6264"/>
    <x v="426"/>
  </r>
  <r>
    <s v="tt4270458"/>
    <s v="Roadies"/>
    <n v="3374"/>
    <n v="7.4"/>
    <n v="6264"/>
    <x v="895"/>
  </r>
  <r>
    <s v="tt10584446"/>
    <s v="My Life Is Murder"/>
    <n v="3375"/>
    <n v="7.5"/>
    <n v="6248"/>
    <x v="1384"/>
  </r>
  <r>
    <s v="tt10584446"/>
    <s v="My Life Is Murder"/>
    <n v="3375"/>
    <n v="7.5"/>
    <n v="6248"/>
    <x v="11385"/>
  </r>
  <r>
    <s v="tt10584446"/>
    <s v="My Life Is Murder"/>
    <n v="3375"/>
    <n v="7.5"/>
    <n v="6248"/>
    <x v="1458"/>
  </r>
  <r>
    <s v="tt10584446"/>
    <s v="My Life Is Murder"/>
    <n v="3375"/>
    <n v="7.5"/>
    <n v="6248"/>
    <x v="7834"/>
  </r>
  <r>
    <s v="tt10584446"/>
    <s v="My Life Is Murder"/>
    <n v="3375"/>
    <n v="7.5"/>
    <n v="6248"/>
    <x v="7472"/>
  </r>
  <r>
    <s v="tt10584446"/>
    <s v="My Life Is Murder"/>
    <n v="3375"/>
    <n v="7.5"/>
    <n v="6248"/>
    <x v="10905"/>
  </r>
  <r>
    <s v="tt10584446"/>
    <s v="My Life Is Murder"/>
    <n v="3375"/>
    <n v="7.5"/>
    <n v="6248"/>
    <x v="11386"/>
  </r>
  <r>
    <s v="tt10584446"/>
    <s v="My Life Is Murder"/>
    <n v="3375"/>
    <n v="7.5"/>
    <n v="6248"/>
    <x v="11387"/>
  </r>
  <r>
    <s v="tt10584446"/>
    <s v="My Life Is Murder"/>
    <n v="3375"/>
    <n v="7.5"/>
    <n v="6248"/>
    <x v="10075"/>
  </r>
  <r>
    <s v="tt10584446"/>
    <s v="My Life Is Murder"/>
    <n v="3375"/>
    <n v="7.5"/>
    <n v="6248"/>
    <x v="7842"/>
  </r>
  <r>
    <s v="tt10584446"/>
    <s v="My Life Is Murder"/>
    <n v="3375"/>
    <n v="7.5"/>
    <n v="6248"/>
    <x v="7837"/>
  </r>
  <r>
    <s v="tt10584446"/>
    <s v="My Life Is Murder"/>
    <n v="3375"/>
    <n v="7.5"/>
    <n v="6248"/>
    <x v="7843"/>
  </r>
  <r>
    <s v="tt31183637"/>
    <s v="The Program: Cons, Cults, and Kidnapping"/>
    <n v="3376"/>
    <n v="7.4"/>
    <n v="6174"/>
    <x v="11388"/>
  </r>
  <r>
    <s v="tt0285370"/>
    <s v="The Guardian"/>
    <n v="3377"/>
    <n v="7.4"/>
    <n v="6166"/>
    <x v="3804"/>
  </r>
  <r>
    <s v="tt0285370"/>
    <s v="The Guardian"/>
    <n v="3377"/>
    <n v="7.4"/>
    <n v="6166"/>
    <x v="2077"/>
  </r>
  <r>
    <s v="tt0285370"/>
    <s v="The Guardian"/>
    <n v="3377"/>
    <n v="7.4"/>
    <n v="6166"/>
    <x v="2550"/>
  </r>
  <r>
    <s v="tt0285370"/>
    <s v="The Guardian"/>
    <n v="3377"/>
    <n v="7.4"/>
    <n v="6166"/>
    <x v="725"/>
  </r>
  <r>
    <s v="tt0285370"/>
    <s v="The Guardian"/>
    <n v="3377"/>
    <n v="7.4"/>
    <n v="6166"/>
    <x v="717"/>
  </r>
  <r>
    <s v="tt0285370"/>
    <s v="The Guardian"/>
    <n v="3377"/>
    <n v="7.4"/>
    <n v="6166"/>
    <x v="19"/>
  </r>
  <r>
    <s v="tt0285370"/>
    <s v="The Guardian"/>
    <n v="3377"/>
    <n v="7.4"/>
    <n v="6166"/>
    <x v="1512"/>
  </r>
  <r>
    <s v="tt0285370"/>
    <s v="The Guardian"/>
    <n v="3377"/>
    <n v="7.4"/>
    <n v="6166"/>
    <x v="2540"/>
  </r>
  <r>
    <s v="tt0285370"/>
    <s v="The Guardian"/>
    <n v="3377"/>
    <n v="7.4"/>
    <n v="6166"/>
    <x v="7476"/>
  </r>
  <r>
    <s v="tt0285370"/>
    <s v="The Guardian"/>
    <n v="3377"/>
    <n v="7.4"/>
    <n v="6166"/>
    <x v="5020"/>
  </r>
  <r>
    <s v="tt0285370"/>
    <s v="The Guardian"/>
    <n v="3377"/>
    <n v="7.4"/>
    <n v="6166"/>
    <x v="632"/>
  </r>
  <r>
    <s v="tt0285370"/>
    <s v="The Guardian"/>
    <n v="3377"/>
    <n v="7.4"/>
    <n v="6166"/>
    <x v="4034"/>
  </r>
  <r>
    <s v="tt0285370"/>
    <s v="The Guardian"/>
    <n v="3377"/>
    <n v="7.4"/>
    <n v="6166"/>
    <x v="17"/>
  </r>
  <r>
    <s v="tt0285370"/>
    <s v="The Guardian"/>
    <n v="3377"/>
    <n v="7.4"/>
    <n v="6166"/>
    <x v="2482"/>
  </r>
  <r>
    <s v="tt0285370"/>
    <s v="The Guardian"/>
    <n v="3377"/>
    <n v="7.4"/>
    <n v="6166"/>
    <x v="4035"/>
  </r>
  <r>
    <s v="tt0285370"/>
    <s v="The Guardian"/>
    <n v="3377"/>
    <n v="7.4"/>
    <n v="6166"/>
    <x v="18"/>
  </r>
  <r>
    <s v="tt0285370"/>
    <s v="The Guardian"/>
    <n v="3377"/>
    <n v="7.4"/>
    <n v="6166"/>
    <x v="9424"/>
  </r>
  <r>
    <s v="tt0285370"/>
    <s v="The Guardian"/>
    <n v="3377"/>
    <n v="7.4"/>
    <n v="6166"/>
    <x v="2086"/>
  </r>
  <r>
    <s v="tt0285370"/>
    <s v="The Guardian"/>
    <n v="3377"/>
    <n v="7.4"/>
    <n v="6166"/>
    <x v="564"/>
  </r>
  <r>
    <s v="tt0285370"/>
    <s v="The Guardian"/>
    <n v="3377"/>
    <n v="7.4"/>
    <n v="6166"/>
    <x v="951"/>
  </r>
  <r>
    <s v="tt0285370"/>
    <s v="The Guardian"/>
    <n v="3377"/>
    <n v="7.4"/>
    <n v="6166"/>
    <x v="287"/>
  </r>
  <r>
    <s v="tt0285370"/>
    <s v="The Guardian"/>
    <n v="3377"/>
    <n v="7.4"/>
    <n v="6166"/>
    <x v="2910"/>
  </r>
  <r>
    <s v="tt0285370"/>
    <s v="The Guardian"/>
    <n v="3377"/>
    <n v="7.4"/>
    <n v="6166"/>
    <x v="724"/>
  </r>
  <r>
    <s v="tt0285370"/>
    <s v="The Guardian"/>
    <n v="3377"/>
    <n v="7.4"/>
    <n v="6166"/>
    <x v="1397"/>
  </r>
  <r>
    <s v="tt0285370"/>
    <s v="The Guardian"/>
    <n v="3377"/>
    <n v="7.4"/>
    <n v="6166"/>
    <x v="67"/>
  </r>
  <r>
    <s v="tt0285370"/>
    <s v="The Guardian"/>
    <n v="3377"/>
    <n v="7.4"/>
    <n v="6166"/>
    <x v="6704"/>
  </r>
  <r>
    <s v="tt0285370"/>
    <s v="The Guardian"/>
    <n v="3377"/>
    <n v="7.4"/>
    <n v="6166"/>
    <x v="4671"/>
  </r>
  <r>
    <s v="tt0285370"/>
    <s v="The Guardian"/>
    <n v="3377"/>
    <n v="7.4"/>
    <n v="6166"/>
    <x v="1287"/>
  </r>
  <r>
    <s v="tt0285370"/>
    <s v="The Guardian"/>
    <n v="3377"/>
    <n v="7.4"/>
    <n v="6166"/>
    <x v="2440"/>
  </r>
  <r>
    <s v="tt0285370"/>
    <s v="The Guardian"/>
    <n v="3377"/>
    <n v="7.4"/>
    <n v="6166"/>
    <x v="2105"/>
  </r>
  <r>
    <s v="tt0285370"/>
    <s v="The Guardian"/>
    <n v="3377"/>
    <n v="7.4"/>
    <n v="6166"/>
    <x v="8108"/>
  </r>
  <r>
    <s v="tt0285370"/>
    <s v="The Guardian"/>
    <n v="3377"/>
    <n v="7.4"/>
    <n v="6166"/>
    <x v="577"/>
  </r>
  <r>
    <s v="tt0285370"/>
    <s v="The Guardian"/>
    <n v="3377"/>
    <n v="7.4"/>
    <n v="6166"/>
    <x v="58"/>
  </r>
  <r>
    <s v="tt0285370"/>
    <s v="The Guardian"/>
    <n v="3377"/>
    <n v="7.4"/>
    <n v="6166"/>
    <x v="715"/>
  </r>
  <r>
    <s v="tt0285370"/>
    <s v="The Guardian"/>
    <n v="3377"/>
    <n v="7.4"/>
    <n v="6166"/>
    <x v="1735"/>
  </r>
  <r>
    <s v="tt0285370"/>
    <s v="The Guardian"/>
    <n v="3377"/>
    <n v="7.4"/>
    <n v="6166"/>
    <x v="6610"/>
  </r>
  <r>
    <s v="tt5369352"/>
    <s v="Eyewitness"/>
    <n v="3378"/>
    <n v="7.5"/>
    <n v="6122"/>
    <x v="4079"/>
  </r>
  <r>
    <s v="tt5369352"/>
    <s v="Eyewitness"/>
    <n v="3378"/>
    <n v="7.5"/>
    <n v="6122"/>
    <x v="1060"/>
  </r>
  <r>
    <s v="tt5369352"/>
    <s v="Eyewitness"/>
    <n v="3378"/>
    <n v="7.5"/>
    <n v="6122"/>
    <x v="778"/>
  </r>
  <r>
    <s v="tt5369352"/>
    <s v="Eyewitness"/>
    <n v="3378"/>
    <n v="7.5"/>
    <n v="6122"/>
    <x v="1278"/>
  </r>
  <r>
    <s v="tt0988820"/>
    <s v="The Inspector Lynley Mysteries"/>
    <n v="3379"/>
    <n v="7.4"/>
    <n v="6122"/>
    <x v="3617"/>
  </r>
  <r>
    <s v="tt0988820"/>
    <s v="The Inspector Lynley Mysteries"/>
    <n v="3379"/>
    <n v="7.4"/>
    <n v="6122"/>
    <x v="11389"/>
  </r>
  <r>
    <s v="tt0988820"/>
    <s v="The Inspector Lynley Mysteries"/>
    <n v="3379"/>
    <n v="7.4"/>
    <n v="6122"/>
    <x v="1759"/>
  </r>
  <r>
    <s v="tt0988820"/>
    <s v="The Inspector Lynley Mysteries"/>
    <n v="3379"/>
    <n v="7.4"/>
    <n v="6122"/>
    <x v="7929"/>
  </r>
  <r>
    <s v="tt0988820"/>
    <s v="The Inspector Lynley Mysteries"/>
    <n v="3379"/>
    <n v="7.4"/>
    <n v="6122"/>
    <x v="10226"/>
  </r>
  <r>
    <s v="tt0988820"/>
    <s v="The Inspector Lynley Mysteries"/>
    <n v="3379"/>
    <n v="7.4"/>
    <n v="6122"/>
    <x v="4429"/>
  </r>
  <r>
    <s v="tt0988820"/>
    <s v="The Inspector Lynley Mysteries"/>
    <n v="3379"/>
    <n v="7.4"/>
    <n v="6122"/>
    <x v="1868"/>
  </r>
  <r>
    <s v="tt0988820"/>
    <s v="The Inspector Lynley Mysteries"/>
    <n v="3379"/>
    <n v="7.4"/>
    <n v="6122"/>
    <x v="11390"/>
  </r>
  <r>
    <s v="tt0988820"/>
    <s v="The Inspector Lynley Mysteries"/>
    <n v="3379"/>
    <n v="7.4"/>
    <n v="6122"/>
    <x v="1872"/>
  </r>
  <r>
    <s v="tt0988820"/>
    <s v="The Inspector Lynley Mysteries"/>
    <n v="3379"/>
    <n v="7.4"/>
    <n v="6122"/>
    <x v="11391"/>
  </r>
  <r>
    <s v="tt0988820"/>
    <s v="The Inspector Lynley Mysteries"/>
    <n v="3379"/>
    <n v="7.4"/>
    <n v="6122"/>
    <x v="8576"/>
  </r>
  <r>
    <s v="tt0988820"/>
    <s v="The Inspector Lynley Mysteries"/>
    <n v="3379"/>
    <n v="7.4"/>
    <n v="6122"/>
    <x v="3387"/>
  </r>
  <r>
    <s v="tt0988820"/>
    <s v="The Inspector Lynley Mysteries"/>
    <n v="3379"/>
    <n v="7.4"/>
    <n v="6122"/>
    <x v="1427"/>
  </r>
  <r>
    <s v="tt0988820"/>
    <s v="The Inspector Lynley Mysteries"/>
    <n v="3379"/>
    <n v="7.4"/>
    <n v="6122"/>
    <x v="6388"/>
  </r>
  <r>
    <s v="tt0988820"/>
    <s v="The Inspector Lynley Mysteries"/>
    <n v="3379"/>
    <n v="7.4"/>
    <n v="6122"/>
    <x v="941"/>
  </r>
  <r>
    <s v="tt0988820"/>
    <s v="The Inspector Lynley Mysteries"/>
    <n v="3379"/>
    <n v="7.4"/>
    <n v="6122"/>
    <x v="3030"/>
  </r>
  <r>
    <s v="tt0988820"/>
    <s v="The Inspector Lynley Mysteries"/>
    <n v="3379"/>
    <n v="7.4"/>
    <n v="6122"/>
    <x v="6791"/>
  </r>
  <r>
    <s v="tt14460684"/>
    <s v="The Sound of Magic"/>
    <n v="3380"/>
    <n v="7.5"/>
    <n v="6101"/>
    <x v="4322"/>
  </r>
  <r>
    <s v="tt14485734"/>
    <s v="Les papillons noirs"/>
    <n v="3381"/>
    <n v="7.5"/>
    <n v="6093"/>
    <x v="11392"/>
  </r>
  <r>
    <s v="tt1652218"/>
    <s v="Mad Dogs"/>
    <n v="3382"/>
    <n v="7.5"/>
    <n v="6044"/>
    <x v="4311"/>
  </r>
  <r>
    <s v="tt1652218"/>
    <s v="Mad Dogs"/>
    <n v="3382"/>
    <n v="7.5"/>
    <n v="6044"/>
    <x v="535"/>
  </r>
  <r>
    <s v="tt2443340"/>
    <s v="Motive"/>
    <n v="3383"/>
    <n v="7.4"/>
    <n v="6037"/>
    <x v="2094"/>
  </r>
  <r>
    <s v="tt2443340"/>
    <s v="Motive"/>
    <n v="3383"/>
    <n v="7.4"/>
    <n v="6037"/>
    <x v="1796"/>
  </r>
  <r>
    <s v="tt2443340"/>
    <s v="Motive"/>
    <n v="3383"/>
    <n v="7.4"/>
    <n v="6037"/>
    <x v="1275"/>
  </r>
  <r>
    <s v="tt2443340"/>
    <s v="Motive"/>
    <n v="3383"/>
    <n v="7.4"/>
    <n v="6037"/>
    <x v="1656"/>
  </r>
  <r>
    <s v="tt2443340"/>
    <s v="Motive"/>
    <n v="3383"/>
    <n v="7.4"/>
    <n v="6037"/>
    <x v="2477"/>
  </r>
  <r>
    <s v="tt2443340"/>
    <s v="Motive"/>
    <n v="3383"/>
    <n v="7.4"/>
    <n v="6037"/>
    <x v="12"/>
  </r>
  <r>
    <s v="tt2443340"/>
    <s v="Motive"/>
    <n v="3383"/>
    <n v="7.4"/>
    <n v="6037"/>
    <x v="4341"/>
  </r>
  <r>
    <s v="tt2443340"/>
    <s v="Motive"/>
    <n v="3383"/>
    <n v="7.4"/>
    <n v="6037"/>
    <x v="2932"/>
  </r>
  <r>
    <s v="tt2443340"/>
    <s v="Motive"/>
    <n v="3383"/>
    <n v="7.4"/>
    <n v="6037"/>
    <x v="1278"/>
  </r>
  <r>
    <s v="tt2443340"/>
    <s v="Motive"/>
    <n v="3383"/>
    <n v="7.4"/>
    <n v="6037"/>
    <x v="2460"/>
  </r>
  <r>
    <s v="tt2443340"/>
    <s v="Motive"/>
    <n v="3383"/>
    <n v="7.4"/>
    <n v="6037"/>
    <x v="569"/>
  </r>
  <r>
    <s v="tt2443340"/>
    <s v="Motive"/>
    <n v="3383"/>
    <n v="7.4"/>
    <n v="6037"/>
    <x v="1387"/>
  </r>
  <r>
    <s v="tt2443340"/>
    <s v="Motive"/>
    <n v="3383"/>
    <n v="7.4"/>
    <n v="6037"/>
    <x v="456"/>
  </r>
  <r>
    <s v="tt2443340"/>
    <s v="Motive"/>
    <n v="3383"/>
    <n v="7.4"/>
    <n v="6037"/>
    <x v="3841"/>
  </r>
  <r>
    <s v="tt2443340"/>
    <s v="Motive"/>
    <n v="3383"/>
    <n v="7.4"/>
    <n v="6037"/>
    <x v="2575"/>
  </r>
  <r>
    <s v="tt3142876"/>
    <s v="Lovebird"/>
    <n v="3384"/>
    <n v="7.5"/>
    <n v="5987"/>
    <x v="6274"/>
  </r>
  <r>
    <s v="tt3142876"/>
    <s v="Lovebird"/>
    <n v="3384"/>
    <n v="7.5"/>
    <n v="5987"/>
    <x v="1942"/>
  </r>
  <r>
    <s v="tt3142876"/>
    <s v="Lovebird"/>
    <n v="3384"/>
    <n v="7.5"/>
    <n v="5987"/>
    <x v="11393"/>
  </r>
  <r>
    <s v="tt14140886"/>
    <s v="The 7 Lives of Lea"/>
    <n v="3385"/>
    <n v="7.5"/>
    <n v="5974"/>
    <x v="11038"/>
  </r>
  <r>
    <s v="tt14140886"/>
    <s v="The 7 Lives of Lea"/>
    <n v="3385"/>
    <n v="7.5"/>
    <n v="5974"/>
    <x v="11394"/>
  </r>
  <r>
    <s v="tt0095388"/>
    <s v="Jack the Ripper"/>
    <n v="3386"/>
    <n v="7.4"/>
    <n v="5963"/>
    <x v="9722"/>
  </r>
  <r>
    <s v="tt13271834"/>
    <s v="Run On"/>
    <n v="3387"/>
    <n v="7.4"/>
    <n v="5962"/>
    <x v="11395"/>
  </r>
  <r>
    <s v="tt3390892"/>
    <s v="The Last Tycoon"/>
    <n v="3389"/>
    <n v="7.5"/>
    <n v="5929"/>
    <x v="9239"/>
  </r>
  <r>
    <s v="tt3390892"/>
    <s v="The Last Tycoon"/>
    <n v="3389"/>
    <n v="7.5"/>
    <n v="5929"/>
    <x v="899"/>
  </r>
  <r>
    <s v="tt3390892"/>
    <s v="The Last Tycoon"/>
    <n v="3389"/>
    <n v="7.5"/>
    <n v="5929"/>
    <x v="1048"/>
  </r>
  <r>
    <s v="tt3390892"/>
    <s v="The Last Tycoon"/>
    <n v="3389"/>
    <n v="7.5"/>
    <n v="5929"/>
    <x v="815"/>
  </r>
  <r>
    <s v="tt3390892"/>
    <s v="The Last Tycoon"/>
    <n v="3389"/>
    <n v="7.5"/>
    <n v="5929"/>
    <x v="895"/>
  </r>
  <r>
    <s v="tt3390892"/>
    <s v="The Last Tycoon"/>
    <n v="3389"/>
    <n v="7.5"/>
    <n v="5929"/>
    <x v="904"/>
  </r>
  <r>
    <s v="tt5963958"/>
    <s v="Innocent"/>
    <n v="3390"/>
    <n v="7.4"/>
    <n v="5927"/>
    <x v="1426"/>
  </r>
  <r>
    <s v="tt5963958"/>
    <s v="Innocent"/>
    <n v="3390"/>
    <n v="7.4"/>
    <n v="5927"/>
    <x v="5709"/>
  </r>
  <r>
    <s v="tt1451387"/>
    <s v="The Hard Times of RJ Berger"/>
    <n v="3391"/>
    <n v="7.4"/>
    <n v="5920"/>
    <x v="4194"/>
  </r>
  <r>
    <s v="tt1451387"/>
    <s v="The Hard Times of RJ Berger"/>
    <n v="3391"/>
    <n v="7.4"/>
    <n v="5920"/>
    <x v="6544"/>
  </r>
  <r>
    <s v="tt1451387"/>
    <s v="The Hard Times of RJ Berger"/>
    <n v="3391"/>
    <n v="7.4"/>
    <n v="5920"/>
    <x v="618"/>
  </r>
  <r>
    <s v="tt1451387"/>
    <s v="The Hard Times of RJ Berger"/>
    <n v="3391"/>
    <n v="7.4"/>
    <n v="5920"/>
    <x v="1630"/>
  </r>
  <r>
    <s v="tt1451387"/>
    <s v="The Hard Times of RJ Berger"/>
    <n v="3391"/>
    <n v="7.4"/>
    <n v="5920"/>
    <x v="193"/>
  </r>
  <r>
    <s v="tt1451387"/>
    <s v="The Hard Times of RJ Berger"/>
    <n v="3391"/>
    <n v="7.4"/>
    <n v="5920"/>
    <x v="11396"/>
  </r>
  <r>
    <s v="tt7428760"/>
    <s v="Four Lives"/>
    <n v="3392"/>
    <n v="7.4"/>
    <n v="5904"/>
    <x v="9411"/>
  </r>
  <r>
    <s v="tt8385496"/>
    <s v="Surviving R. Kelly"/>
    <n v="3393"/>
    <n v="7.5"/>
    <n v="5903"/>
    <x v="9800"/>
  </r>
  <r>
    <s v="tt8385496"/>
    <s v="Surviving R. Kelly"/>
    <n v="3393"/>
    <n v="7.5"/>
    <n v="5903"/>
    <x v="11397"/>
  </r>
  <r>
    <s v="tt12626014"/>
    <s v="The Cook of Castamar"/>
    <n v="3394"/>
    <n v="7.4"/>
    <n v="5903"/>
    <x v="8001"/>
  </r>
  <r>
    <s v="tt12626014"/>
    <s v="The Cook of Castamar"/>
    <n v="3394"/>
    <n v="7.4"/>
    <n v="5903"/>
    <x v="8192"/>
  </r>
  <r>
    <s v="tt11403434"/>
    <s v="Showtrial"/>
    <n v="3395"/>
    <n v="7.4"/>
    <n v="5898"/>
    <x v="11398"/>
  </r>
  <r>
    <s v="tt11403434"/>
    <s v="Showtrial"/>
    <n v="3395"/>
    <n v="7.4"/>
    <n v="5898"/>
    <x v="11158"/>
  </r>
  <r>
    <s v="tt0086764"/>
    <s v="Muppet Babies"/>
    <n v="3396"/>
    <n v="7.5"/>
    <n v="5894"/>
    <x v="4897"/>
  </r>
  <r>
    <s v="tt0086764"/>
    <s v="Muppet Babies"/>
    <n v="3396"/>
    <n v="7.5"/>
    <n v="5894"/>
    <x v="4895"/>
  </r>
  <r>
    <s v="tt0086764"/>
    <s v="Muppet Babies"/>
    <n v="3396"/>
    <n v="7.5"/>
    <n v="5894"/>
    <x v="3193"/>
  </r>
  <r>
    <s v="tt0086764"/>
    <s v="Muppet Babies"/>
    <n v="3396"/>
    <n v="7.5"/>
    <n v="5894"/>
    <x v="4899"/>
  </r>
  <r>
    <s v="tt0086764"/>
    <s v="Muppet Babies"/>
    <n v="3396"/>
    <n v="7.5"/>
    <n v="5894"/>
    <x v="4891"/>
  </r>
  <r>
    <s v="tt0086764"/>
    <s v="Muppet Babies"/>
    <n v="3396"/>
    <n v="7.5"/>
    <n v="5894"/>
    <x v="3192"/>
  </r>
  <r>
    <s v="tt17361756"/>
    <s v="Survival of the Thickest"/>
    <n v="3397"/>
    <n v="7.5"/>
    <n v="5883"/>
    <x v="4934"/>
  </r>
  <r>
    <s v="tt17361756"/>
    <s v="Survival of the Thickest"/>
    <n v="3397"/>
    <n v="7.5"/>
    <n v="5883"/>
    <x v="1701"/>
  </r>
  <r>
    <s v="tt17361756"/>
    <s v="Survival of the Thickest"/>
    <n v="3397"/>
    <n v="7.5"/>
    <n v="5883"/>
    <x v="4800"/>
  </r>
  <r>
    <s v="tt17361756"/>
    <s v="Survival of the Thickest"/>
    <n v="3397"/>
    <n v="7.5"/>
    <n v="5883"/>
    <x v="1679"/>
  </r>
  <r>
    <s v="tt17361756"/>
    <s v="Survival of the Thickest"/>
    <n v="3397"/>
    <n v="7.5"/>
    <n v="5883"/>
    <x v="1703"/>
  </r>
  <r>
    <s v="tt17361756"/>
    <s v="Survival of the Thickest"/>
    <n v="3397"/>
    <n v="7.5"/>
    <n v="5883"/>
    <x v="4076"/>
  </r>
  <r>
    <s v="tt7660730"/>
    <s v="Black Earth Rising"/>
    <n v="3398"/>
    <n v="7.5"/>
    <n v="5863"/>
    <x v="5693"/>
  </r>
  <r>
    <s v="tt4824056"/>
    <s v="Bandits"/>
    <n v="3399"/>
    <n v="7.4"/>
    <n v="5849"/>
    <x v="392"/>
  </r>
  <r>
    <s v="tt0108921"/>
    <s v="The Secret World of Alex Mack"/>
    <n v="3400"/>
    <n v="7.5"/>
    <n v="5831"/>
    <x v="9107"/>
  </r>
  <r>
    <s v="tt0108921"/>
    <s v="The Secret World of Alex Mack"/>
    <n v="3400"/>
    <n v="7.5"/>
    <n v="5831"/>
    <x v="1328"/>
  </r>
  <r>
    <s v="tt0108921"/>
    <s v="The Secret World of Alex Mack"/>
    <n v="3400"/>
    <n v="7.5"/>
    <n v="5831"/>
    <x v="11399"/>
  </r>
  <r>
    <s v="tt0108921"/>
    <s v="The Secret World of Alex Mack"/>
    <n v="3400"/>
    <n v="7.5"/>
    <n v="5831"/>
    <x v="3710"/>
  </r>
  <r>
    <s v="tt0108921"/>
    <s v="The Secret World of Alex Mack"/>
    <n v="3400"/>
    <n v="7.5"/>
    <n v="5831"/>
    <x v="11400"/>
  </r>
  <r>
    <s v="tt0108921"/>
    <s v="The Secret World of Alex Mack"/>
    <n v="3400"/>
    <n v="7.5"/>
    <n v="5831"/>
    <x v="770"/>
  </r>
  <r>
    <s v="tt0108921"/>
    <s v="The Secret World of Alex Mack"/>
    <n v="3400"/>
    <n v="7.5"/>
    <n v="5831"/>
    <x v="9106"/>
  </r>
  <r>
    <s v="tt0108921"/>
    <s v="The Secret World of Alex Mack"/>
    <n v="3400"/>
    <n v="7.5"/>
    <n v="5831"/>
    <x v="9109"/>
  </r>
  <r>
    <s v="tt0108921"/>
    <s v="The Secret World of Alex Mack"/>
    <n v="3400"/>
    <n v="7.5"/>
    <n v="5831"/>
    <x v="613"/>
  </r>
  <r>
    <s v="tt0108921"/>
    <s v="The Secret World of Alex Mack"/>
    <n v="3400"/>
    <n v="7.5"/>
    <n v="5831"/>
    <x v="11401"/>
  </r>
  <r>
    <s v="tt0108921"/>
    <s v="The Secret World of Alex Mack"/>
    <n v="3400"/>
    <n v="7.5"/>
    <n v="5831"/>
    <x v="563"/>
  </r>
  <r>
    <s v="tt0108921"/>
    <s v="The Secret World of Alex Mack"/>
    <n v="3400"/>
    <n v="7.5"/>
    <n v="5831"/>
    <x v="7362"/>
  </r>
  <r>
    <s v="tt0108921"/>
    <s v="The Secret World of Alex Mack"/>
    <n v="3400"/>
    <n v="7.5"/>
    <n v="5831"/>
    <x v="11402"/>
  </r>
  <r>
    <s v="tt0108921"/>
    <s v="The Secret World of Alex Mack"/>
    <n v="3400"/>
    <n v="7.5"/>
    <n v="5831"/>
    <x v="11403"/>
  </r>
  <r>
    <s v="tt0108921"/>
    <s v="The Secret World of Alex Mack"/>
    <n v="3400"/>
    <n v="7.5"/>
    <n v="5831"/>
    <x v="3319"/>
  </r>
  <r>
    <s v="tt0108921"/>
    <s v="The Secret World of Alex Mack"/>
    <n v="3400"/>
    <n v="7.5"/>
    <n v="5831"/>
    <x v="11404"/>
  </r>
  <r>
    <s v="tt0108921"/>
    <s v="The Secret World of Alex Mack"/>
    <n v="3400"/>
    <n v="7.5"/>
    <n v="5831"/>
    <x v="11405"/>
  </r>
  <r>
    <s v="tt0108921"/>
    <s v="The Secret World of Alex Mack"/>
    <n v="3400"/>
    <n v="7.5"/>
    <n v="5831"/>
    <x v="11406"/>
  </r>
  <r>
    <s v="tt12516712"/>
    <s v="Backstreet Rookie"/>
    <n v="3401"/>
    <n v="7.5"/>
    <n v="5828"/>
    <x v="9838"/>
  </r>
  <r>
    <s v="tt7349602"/>
    <s v="The Confession Tapes"/>
    <n v="3402"/>
    <n v="7.5"/>
    <n v="5816"/>
    <x v="11407"/>
  </r>
  <r>
    <s v="tt7349602"/>
    <s v="The Confession Tapes"/>
    <n v="3402"/>
    <n v="7.5"/>
    <n v="5816"/>
    <x v="11408"/>
  </r>
  <r>
    <s v="tt7349602"/>
    <s v="The Confession Tapes"/>
    <n v="3402"/>
    <n v="7.5"/>
    <n v="5816"/>
    <x v="11409"/>
  </r>
  <r>
    <s v="tt13714610"/>
    <s v="Steven Universe Future"/>
    <n v="3403"/>
    <n v="7.6"/>
    <n v="5762"/>
    <x v="8330"/>
  </r>
  <r>
    <s v="tt13714610"/>
    <s v="Steven Universe Future"/>
    <n v="3403"/>
    <n v="7.6"/>
    <n v="5762"/>
    <x v="3698"/>
  </r>
  <r>
    <s v="tt0118466"/>
    <s v="Smart Guy"/>
    <n v="3404"/>
    <n v="7.4"/>
    <n v="5726"/>
    <x v="1726"/>
  </r>
  <r>
    <s v="tt0118466"/>
    <s v="Smart Guy"/>
    <n v="3404"/>
    <n v="7.4"/>
    <n v="5726"/>
    <x v="11410"/>
  </r>
  <r>
    <s v="tt0118466"/>
    <s v="Smart Guy"/>
    <n v="3404"/>
    <n v="7.4"/>
    <n v="5726"/>
    <x v="11411"/>
  </r>
  <r>
    <s v="tt0118466"/>
    <s v="Smart Guy"/>
    <n v="3404"/>
    <n v="7.4"/>
    <n v="5726"/>
    <x v="3652"/>
  </r>
  <r>
    <s v="tt0118466"/>
    <s v="Smart Guy"/>
    <n v="3404"/>
    <n v="7.4"/>
    <n v="5726"/>
    <x v="5071"/>
  </r>
  <r>
    <s v="tt0118466"/>
    <s v="Smart Guy"/>
    <n v="3404"/>
    <n v="7.4"/>
    <n v="5726"/>
    <x v="2828"/>
  </r>
  <r>
    <s v="tt0118466"/>
    <s v="Smart Guy"/>
    <n v="3404"/>
    <n v="7.4"/>
    <n v="5726"/>
    <x v="285"/>
  </r>
  <r>
    <s v="tt0118466"/>
    <s v="Smart Guy"/>
    <n v="3404"/>
    <n v="7.4"/>
    <n v="5726"/>
    <x v="298"/>
  </r>
  <r>
    <s v="tt0118466"/>
    <s v="Smart Guy"/>
    <n v="3404"/>
    <n v="7.4"/>
    <n v="5726"/>
    <x v="5153"/>
  </r>
  <r>
    <s v="tt0118466"/>
    <s v="Smart Guy"/>
    <n v="3404"/>
    <n v="7.4"/>
    <n v="5726"/>
    <x v="2832"/>
  </r>
  <r>
    <s v="tt0118466"/>
    <s v="Smart Guy"/>
    <n v="3404"/>
    <n v="7.4"/>
    <n v="5726"/>
    <x v="4174"/>
  </r>
  <r>
    <s v="tt0118466"/>
    <s v="Smart Guy"/>
    <n v="3404"/>
    <n v="7.4"/>
    <n v="5726"/>
    <x v="11412"/>
  </r>
  <r>
    <s v="tt0118466"/>
    <s v="Smart Guy"/>
    <n v="3404"/>
    <n v="7.4"/>
    <n v="5726"/>
    <x v="4172"/>
  </r>
  <r>
    <s v="tt0118466"/>
    <s v="Smart Guy"/>
    <n v="3404"/>
    <n v="7.4"/>
    <n v="5726"/>
    <x v="4171"/>
  </r>
  <r>
    <s v="tt9114372"/>
    <s v="Crash"/>
    <n v="3405"/>
    <n v="7.4"/>
    <n v="5726"/>
    <x v="2316"/>
  </r>
  <r>
    <s v="tt9114372"/>
    <s v="Crash"/>
    <n v="3405"/>
    <n v="7.4"/>
    <n v="5726"/>
    <x v="11413"/>
  </r>
  <r>
    <s v="tt9114372"/>
    <s v="Crash"/>
    <n v="3405"/>
    <n v="7.4"/>
    <n v="5726"/>
    <x v="10983"/>
  </r>
  <r>
    <s v="tt0181199"/>
    <s v="Arabian Nights"/>
    <n v="3406"/>
    <n v="7.4"/>
    <n v="5725"/>
    <x v="5117"/>
  </r>
  <r>
    <s v="tt1809362"/>
    <s v="The Confession"/>
    <n v="3407"/>
    <n v="7.6"/>
    <n v="5705"/>
    <x v="11414"/>
  </r>
  <r>
    <s v="tt2296348"/>
    <s v="The Pet Girl of Sakurasou"/>
    <n v="3408"/>
    <n v="7.6"/>
    <n v="5669"/>
    <x v="6144"/>
  </r>
  <r>
    <s v="tt2296348"/>
    <s v="The Pet Girl of Sakurasou"/>
    <n v="3408"/>
    <n v="7.6"/>
    <n v="5669"/>
    <x v="6760"/>
  </r>
  <r>
    <s v="tt2296348"/>
    <s v="The Pet Girl of Sakurasou"/>
    <n v="3408"/>
    <n v="7.6"/>
    <n v="5669"/>
    <x v="4211"/>
  </r>
  <r>
    <s v="tt2296348"/>
    <s v="The Pet Girl of Sakurasou"/>
    <n v="3408"/>
    <n v="7.6"/>
    <n v="5669"/>
    <x v="1228"/>
  </r>
  <r>
    <s v="tt2296348"/>
    <s v="The Pet Girl of Sakurasou"/>
    <n v="3408"/>
    <n v="7.6"/>
    <n v="5669"/>
    <x v="3903"/>
  </r>
  <r>
    <s v="tt2296348"/>
    <s v="The Pet Girl of Sakurasou"/>
    <n v="3408"/>
    <n v="7.6"/>
    <n v="5669"/>
    <x v="4914"/>
  </r>
  <r>
    <s v="tt2296348"/>
    <s v="The Pet Girl of Sakurasou"/>
    <n v="3408"/>
    <n v="7.6"/>
    <n v="5669"/>
    <x v="11415"/>
  </r>
  <r>
    <s v="tt2296348"/>
    <s v="The Pet Girl of Sakurasou"/>
    <n v="3408"/>
    <n v="7.6"/>
    <n v="5669"/>
    <x v="6756"/>
  </r>
  <r>
    <s v="tt2296348"/>
    <s v="The Pet Girl of Sakurasou"/>
    <n v="3408"/>
    <n v="7.6"/>
    <n v="5669"/>
    <x v="1476"/>
  </r>
  <r>
    <s v="tt2296348"/>
    <s v="The Pet Girl of Sakurasou"/>
    <n v="3408"/>
    <n v="7.6"/>
    <n v="5669"/>
    <x v="976"/>
  </r>
  <r>
    <s v="tt2296348"/>
    <s v="The Pet Girl of Sakurasou"/>
    <n v="3408"/>
    <n v="7.6"/>
    <n v="5669"/>
    <x v="11416"/>
  </r>
  <r>
    <s v="tt2296348"/>
    <s v="The Pet Girl of Sakurasou"/>
    <n v="3408"/>
    <n v="7.6"/>
    <n v="5669"/>
    <x v="5669"/>
  </r>
  <r>
    <s v="tt2074131"/>
    <s v="You Are Beautiful"/>
    <n v="3409"/>
    <n v="7.6"/>
    <n v="5650"/>
    <x v="11417"/>
  </r>
  <r>
    <s v="tt0377253"/>
    <s v="Rosemary &amp; Thyme"/>
    <n v="3410"/>
    <n v="7.6"/>
    <n v="5646"/>
    <x v="1871"/>
  </r>
  <r>
    <s v="tt0377253"/>
    <s v="Rosemary &amp; Thyme"/>
    <n v="3410"/>
    <n v="7.6"/>
    <n v="5646"/>
    <x v="711"/>
  </r>
  <r>
    <s v="tt0377253"/>
    <s v="Rosemary &amp; Thyme"/>
    <n v="3410"/>
    <n v="7.6"/>
    <n v="5646"/>
    <x v="1880"/>
  </r>
  <r>
    <s v="tt0377253"/>
    <s v="Rosemary &amp; Thyme"/>
    <n v="3410"/>
    <n v="7.6"/>
    <n v="5646"/>
    <x v="11418"/>
  </r>
  <r>
    <s v="tt27135274"/>
    <s v="Doctor Slump"/>
    <n v="3411"/>
    <n v="7.5"/>
    <n v="5634"/>
    <x v="4421"/>
  </r>
  <r>
    <s v="tt3063454"/>
    <s v="Man Down"/>
    <n v="3412"/>
    <n v="7.6"/>
    <n v="5582"/>
    <x v="3326"/>
  </r>
  <r>
    <s v="tt3063454"/>
    <s v="Man Down"/>
    <n v="3412"/>
    <n v="7.6"/>
    <n v="5582"/>
    <x v="433"/>
  </r>
  <r>
    <s v="tt4944694"/>
    <s v="Cathedral of the Sea"/>
    <n v="3413"/>
    <n v="7.4"/>
    <n v="5575"/>
    <x v="11419"/>
  </r>
  <r>
    <s v="tt4944694"/>
    <s v="Cathedral of the Sea"/>
    <n v="3413"/>
    <n v="7.4"/>
    <n v="5575"/>
    <x v="11420"/>
  </r>
  <r>
    <s v="tt6148324"/>
    <s v="Deutschland 86"/>
    <n v="3414"/>
    <n v="7.6"/>
    <n v="5567"/>
    <x v="6559"/>
  </r>
  <r>
    <s v="tt6148324"/>
    <s v="Deutschland 86"/>
    <n v="3414"/>
    <n v="7.6"/>
    <n v="5567"/>
    <x v="5273"/>
  </r>
  <r>
    <s v="tt6987788"/>
    <s v="Nailed It!"/>
    <n v="3415"/>
    <n v="7.4"/>
    <n v="5561"/>
    <x v="9368"/>
  </r>
  <r>
    <s v="tt7524382"/>
    <s v="Stath Lets Flats"/>
    <n v="3416"/>
    <n v="7.6"/>
    <n v="5540"/>
    <x v="3269"/>
  </r>
  <r>
    <s v="tt7524382"/>
    <s v="Stath Lets Flats"/>
    <n v="3416"/>
    <n v="7.6"/>
    <n v="5540"/>
    <x v="5835"/>
  </r>
  <r>
    <s v="tt0213363"/>
    <s v="Oggy and the Cockroaches"/>
    <n v="3417"/>
    <n v="7.5"/>
    <n v="5538"/>
    <x v="11421"/>
  </r>
  <r>
    <s v="tt0213363"/>
    <s v="Oggy and the Cockroaches"/>
    <n v="3417"/>
    <n v="7.5"/>
    <n v="5538"/>
    <x v="11422"/>
  </r>
  <r>
    <s v="tt0213363"/>
    <s v="Oggy and the Cockroaches"/>
    <n v="3417"/>
    <n v="7.5"/>
    <n v="5538"/>
    <x v="11423"/>
  </r>
  <r>
    <s v="tt0213363"/>
    <s v="Oggy and the Cockroaches"/>
    <n v="3417"/>
    <n v="7.5"/>
    <n v="5538"/>
    <x v="10601"/>
  </r>
  <r>
    <s v="tt0213363"/>
    <s v="Oggy and the Cockroaches"/>
    <n v="3417"/>
    <n v="7.5"/>
    <n v="5538"/>
    <x v="11424"/>
  </r>
  <r>
    <s v="tt0213363"/>
    <s v="Oggy and the Cockroaches"/>
    <n v="3417"/>
    <n v="7.5"/>
    <n v="5538"/>
    <x v="11425"/>
  </r>
  <r>
    <s v="tt0213363"/>
    <s v="Oggy and the Cockroaches"/>
    <n v="3417"/>
    <n v="7.5"/>
    <n v="5538"/>
    <x v="11426"/>
  </r>
  <r>
    <s v="tt0213363"/>
    <s v="Oggy and the Cockroaches"/>
    <n v="3417"/>
    <n v="7.5"/>
    <n v="5538"/>
    <x v="11427"/>
  </r>
  <r>
    <s v="tt0213363"/>
    <s v="Oggy and the Cockroaches"/>
    <n v="3417"/>
    <n v="7.5"/>
    <n v="5538"/>
    <x v="11428"/>
  </r>
  <r>
    <s v="tt0213363"/>
    <s v="Oggy and the Cockroaches"/>
    <n v="3417"/>
    <n v="7.5"/>
    <n v="5538"/>
    <x v="11429"/>
  </r>
  <r>
    <s v="tt2022190"/>
    <s v="The Walking Dead: Webisodes"/>
    <n v="3418"/>
    <n v="7.6"/>
    <n v="5524"/>
    <x v="2823"/>
  </r>
  <r>
    <s v="tt2022190"/>
    <s v="The Walking Dead: Webisodes"/>
    <n v="3418"/>
    <n v="7.6"/>
    <n v="5524"/>
    <x v="2816"/>
  </r>
  <r>
    <s v="tt2342499"/>
    <s v="Below Deck"/>
    <n v="3419"/>
    <n v="7.5"/>
    <n v="5518"/>
    <x v="11430"/>
  </r>
  <r>
    <s v="tt4074084"/>
    <s v="A.D. The Bible Continues"/>
    <n v="3420"/>
    <n v="7.4"/>
    <n v="5517"/>
    <x v="1271"/>
  </r>
  <r>
    <s v="tt4074084"/>
    <s v="A.D. The Bible Continues"/>
    <n v="3420"/>
    <n v="7.4"/>
    <n v="5517"/>
    <x v="11079"/>
  </r>
  <r>
    <s v="tt4074084"/>
    <s v="A.D. The Bible Continues"/>
    <n v="3420"/>
    <n v="7.4"/>
    <n v="5517"/>
    <x v="4310"/>
  </r>
  <r>
    <s v="tt4074084"/>
    <s v="A.D. The Bible Continues"/>
    <n v="3420"/>
    <n v="7.4"/>
    <n v="5517"/>
    <x v="941"/>
  </r>
  <r>
    <s v="tt4074084"/>
    <s v="A.D. The Bible Continues"/>
    <n v="3420"/>
    <n v="7.4"/>
    <n v="5517"/>
    <x v="1434"/>
  </r>
  <r>
    <s v="tt10551256"/>
    <s v="Age of Samurai: Battle for Japan"/>
    <n v="3421"/>
    <n v="7.4"/>
    <n v="5510"/>
    <x v="10558"/>
  </r>
  <r>
    <s v="tt9466990"/>
    <s v="Touch Your Heart"/>
    <n v="3422"/>
    <n v="7.6"/>
    <n v="5508"/>
    <x v="4969"/>
  </r>
  <r>
    <s v="tt9466990"/>
    <s v="Touch Your Heart"/>
    <n v="3422"/>
    <n v="7.6"/>
    <n v="5508"/>
    <x v="2791"/>
  </r>
  <r>
    <s v="tt2321542"/>
    <s v="Love, Chunibyo &amp; Other Delusions"/>
    <n v="3423"/>
    <n v="7.4"/>
    <n v="5491"/>
    <x v="5112"/>
  </r>
  <r>
    <s v="tt2321542"/>
    <s v="Love, Chunibyo &amp; Other Delusions"/>
    <n v="3423"/>
    <n v="7.4"/>
    <n v="5491"/>
    <x v="5114"/>
  </r>
  <r>
    <s v="tt2321542"/>
    <s v="Love, Chunibyo &amp; Other Delusions"/>
    <n v="3423"/>
    <n v="7.4"/>
    <n v="5491"/>
    <x v="8357"/>
  </r>
  <r>
    <s v="tt2321542"/>
    <s v="Love, Chunibyo &amp; Other Delusions"/>
    <n v="3423"/>
    <n v="7.4"/>
    <n v="5491"/>
    <x v="3235"/>
  </r>
  <r>
    <s v="tt2321542"/>
    <s v="Love, Chunibyo &amp; Other Delusions"/>
    <n v="3423"/>
    <n v="7.4"/>
    <n v="5491"/>
    <x v="3239"/>
  </r>
  <r>
    <s v="tt2321542"/>
    <s v="Love, Chunibyo &amp; Other Delusions"/>
    <n v="3423"/>
    <n v="7.4"/>
    <n v="5491"/>
    <x v="6003"/>
  </r>
  <r>
    <s v="tt2321542"/>
    <s v="Love, Chunibyo &amp; Other Delusions"/>
    <n v="3423"/>
    <n v="7.4"/>
    <n v="5491"/>
    <x v="3238"/>
  </r>
  <r>
    <s v="tt2321542"/>
    <s v="Love, Chunibyo &amp; Other Delusions"/>
    <n v="3423"/>
    <n v="7.4"/>
    <n v="5491"/>
    <x v="11431"/>
  </r>
  <r>
    <s v="tt2321542"/>
    <s v="Love, Chunibyo &amp; Other Delusions"/>
    <n v="3423"/>
    <n v="7.4"/>
    <n v="5491"/>
    <x v="3233"/>
  </r>
  <r>
    <s v="tt2321542"/>
    <s v="Love, Chunibyo &amp; Other Delusions"/>
    <n v="3423"/>
    <n v="7.4"/>
    <n v="5491"/>
    <x v="8356"/>
  </r>
  <r>
    <s v="tt2321542"/>
    <s v="Love, Chunibyo &amp; Other Delusions"/>
    <n v="3423"/>
    <n v="7.4"/>
    <n v="5491"/>
    <x v="9400"/>
  </r>
  <r>
    <s v="tt2321542"/>
    <s v="Love, Chunibyo &amp; Other Delusions"/>
    <n v="3423"/>
    <n v="7.4"/>
    <n v="5491"/>
    <x v="3232"/>
  </r>
  <r>
    <s v="tt2321542"/>
    <s v="Love, Chunibyo &amp; Other Delusions"/>
    <n v="3423"/>
    <n v="7.4"/>
    <n v="5491"/>
    <x v="3237"/>
  </r>
  <r>
    <s v="tt0936453"/>
    <s v="House of Saddam"/>
    <n v="3424"/>
    <n v="7.4"/>
    <n v="5484"/>
    <x v="4202"/>
  </r>
  <r>
    <s v="tt0936453"/>
    <s v="House of Saddam"/>
    <n v="3424"/>
    <n v="7.4"/>
    <n v="5484"/>
    <x v="1704"/>
  </r>
  <r>
    <s v="tt0060010"/>
    <s v="The Monkees"/>
    <n v="3425"/>
    <n v="7.5"/>
    <n v="5483"/>
    <x v="3152"/>
  </r>
  <r>
    <s v="tt0060010"/>
    <s v="The Monkees"/>
    <n v="3425"/>
    <n v="7.5"/>
    <n v="5483"/>
    <x v="11432"/>
  </r>
  <r>
    <s v="tt0060010"/>
    <s v="The Monkees"/>
    <n v="3425"/>
    <n v="7.5"/>
    <n v="5483"/>
    <x v="1095"/>
  </r>
  <r>
    <s v="tt0060010"/>
    <s v="The Monkees"/>
    <n v="3425"/>
    <n v="7.5"/>
    <n v="5483"/>
    <x v="5934"/>
  </r>
  <r>
    <s v="tt0060010"/>
    <s v="The Monkees"/>
    <n v="3425"/>
    <n v="7.5"/>
    <n v="5483"/>
    <x v="11433"/>
  </r>
  <r>
    <s v="tt0060010"/>
    <s v="The Monkees"/>
    <n v="3425"/>
    <n v="7.5"/>
    <n v="5483"/>
    <x v="10993"/>
  </r>
  <r>
    <s v="tt0060010"/>
    <s v="The Monkees"/>
    <n v="3425"/>
    <n v="7.5"/>
    <n v="5483"/>
    <x v="1114"/>
  </r>
  <r>
    <s v="tt0060010"/>
    <s v="The Monkees"/>
    <n v="3425"/>
    <n v="7.5"/>
    <n v="5483"/>
    <x v="11434"/>
  </r>
  <r>
    <s v="tt0060010"/>
    <s v="The Monkees"/>
    <n v="3425"/>
    <n v="7.5"/>
    <n v="5483"/>
    <x v="11435"/>
  </r>
  <r>
    <s v="tt0060010"/>
    <s v="The Monkees"/>
    <n v="3425"/>
    <n v="7.5"/>
    <n v="5483"/>
    <x v="2139"/>
  </r>
  <r>
    <s v="tt0060010"/>
    <s v="The Monkees"/>
    <n v="3425"/>
    <n v="7.5"/>
    <n v="5483"/>
    <x v="4967"/>
  </r>
  <r>
    <s v="tt0060010"/>
    <s v="The Monkees"/>
    <n v="3425"/>
    <n v="7.5"/>
    <n v="5483"/>
    <x v="11436"/>
  </r>
  <r>
    <s v="tt0060010"/>
    <s v="The Monkees"/>
    <n v="3425"/>
    <n v="7.5"/>
    <n v="5483"/>
    <x v="4178"/>
  </r>
  <r>
    <s v="tt0060010"/>
    <s v="The Monkees"/>
    <n v="3425"/>
    <n v="7.5"/>
    <n v="5483"/>
    <x v="11437"/>
  </r>
  <r>
    <s v="tt29605391"/>
    <s v="Wind Breaker"/>
    <n v="3426"/>
    <n v="7.5"/>
    <n v="5437"/>
    <x v="3123"/>
  </r>
  <r>
    <s v="tt29605391"/>
    <s v="Wind Breaker"/>
    <n v="3426"/>
    <n v="7.5"/>
    <n v="5437"/>
    <x v="747"/>
  </r>
  <r>
    <s v="tt29605391"/>
    <s v="Wind Breaker"/>
    <n v="3426"/>
    <n v="7.5"/>
    <n v="5437"/>
    <x v="11438"/>
  </r>
  <r>
    <s v="tt29605391"/>
    <s v="Wind Breaker"/>
    <n v="3426"/>
    <n v="7.5"/>
    <n v="5437"/>
    <x v="150"/>
  </r>
  <r>
    <s v="tt29605391"/>
    <s v="Wind Breaker"/>
    <n v="3426"/>
    <n v="7.5"/>
    <n v="5437"/>
    <x v="11439"/>
  </r>
  <r>
    <s v="tt29605391"/>
    <s v="Wind Breaker"/>
    <n v="3426"/>
    <n v="7.5"/>
    <n v="5437"/>
    <x v="3131"/>
  </r>
  <r>
    <s v="tt29605391"/>
    <s v="Wind Breaker"/>
    <n v="3426"/>
    <n v="7.5"/>
    <n v="5437"/>
    <x v="3127"/>
  </r>
  <r>
    <s v="tt29605391"/>
    <s v="Wind Breaker"/>
    <n v="3426"/>
    <n v="7.5"/>
    <n v="5437"/>
    <x v="11440"/>
  </r>
  <r>
    <s v="tt29605391"/>
    <s v="Wind Breaker"/>
    <n v="3426"/>
    <n v="7.5"/>
    <n v="5437"/>
    <x v="8274"/>
  </r>
  <r>
    <s v="tt29605391"/>
    <s v="Wind Breaker"/>
    <n v="3426"/>
    <n v="7.5"/>
    <n v="5437"/>
    <x v="2278"/>
  </r>
  <r>
    <s v="tt29605391"/>
    <s v="Wind Breaker"/>
    <n v="3426"/>
    <n v="7.5"/>
    <n v="5437"/>
    <x v="5987"/>
  </r>
  <r>
    <s v="tt4428038"/>
    <s v="The Family"/>
    <n v="3427"/>
    <n v="7.5"/>
    <n v="5415"/>
    <x v="2954"/>
  </r>
  <r>
    <s v="tt4428038"/>
    <s v="The Family"/>
    <n v="3427"/>
    <n v="7.5"/>
    <n v="5415"/>
    <x v="107"/>
  </r>
  <r>
    <s v="tt4428038"/>
    <s v="The Family"/>
    <n v="3427"/>
    <n v="7.5"/>
    <n v="5415"/>
    <x v="3"/>
  </r>
  <r>
    <s v="tt4428038"/>
    <s v="The Family"/>
    <n v="3427"/>
    <n v="7.5"/>
    <n v="5415"/>
    <x v="4029"/>
  </r>
  <r>
    <s v="tt4428038"/>
    <s v="The Family"/>
    <n v="3427"/>
    <n v="7.5"/>
    <n v="5415"/>
    <x v="779"/>
  </r>
  <r>
    <s v="tt4428038"/>
    <s v="The Family"/>
    <n v="3427"/>
    <n v="7.5"/>
    <n v="5415"/>
    <x v="1707"/>
  </r>
  <r>
    <s v="tt3105452"/>
    <s v="Golden Time"/>
    <n v="3428"/>
    <n v="7.5"/>
    <n v="5411"/>
    <x v="9309"/>
  </r>
  <r>
    <s v="tt3105452"/>
    <s v="Golden Time"/>
    <n v="3428"/>
    <n v="7.5"/>
    <n v="5411"/>
    <x v="1004"/>
  </r>
  <r>
    <s v="tt3105452"/>
    <s v="Golden Time"/>
    <n v="3428"/>
    <n v="7.5"/>
    <n v="5411"/>
    <x v="5879"/>
  </r>
  <r>
    <s v="tt3105452"/>
    <s v="Golden Time"/>
    <n v="3428"/>
    <n v="7.5"/>
    <n v="5411"/>
    <x v="1934"/>
  </r>
  <r>
    <s v="tt3105452"/>
    <s v="Golden Time"/>
    <n v="3428"/>
    <n v="7.5"/>
    <n v="5411"/>
    <x v="1937"/>
  </r>
  <r>
    <s v="tt3105452"/>
    <s v="Golden Time"/>
    <n v="3428"/>
    <n v="7.5"/>
    <n v="5411"/>
    <x v="967"/>
  </r>
  <r>
    <s v="tt3105452"/>
    <s v="Golden Time"/>
    <n v="3428"/>
    <n v="7.5"/>
    <n v="5411"/>
    <x v="3124"/>
  </r>
  <r>
    <s v="tt3105452"/>
    <s v="Golden Time"/>
    <n v="3428"/>
    <n v="7.5"/>
    <n v="5411"/>
    <x v="11441"/>
  </r>
  <r>
    <s v="tt3105452"/>
    <s v="Golden Time"/>
    <n v="3428"/>
    <n v="7.5"/>
    <n v="5411"/>
    <x v="970"/>
  </r>
  <r>
    <s v="tt3105452"/>
    <s v="Golden Time"/>
    <n v="3428"/>
    <n v="7.5"/>
    <n v="5411"/>
    <x v="1006"/>
  </r>
  <r>
    <s v="tt3105452"/>
    <s v="Golden Time"/>
    <n v="3428"/>
    <n v="7.5"/>
    <n v="5411"/>
    <x v="6757"/>
  </r>
  <r>
    <s v="tt3105452"/>
    <s v="Golden Time"/>
    <n v="3428"/>
    <n v="7.5"/>
    <n v="5411"/>
    <x v="9133"/>
  </r>
  <r>
    <s v="tt3105452"/>
    <s v="Golden Time"/>
    <n v="3428"/>
    <n v="7.5"/>
    <n v="5411"/>
    <x v="1918"/>
  </r>
  <r>
    <s v="tt3105452"/>
    <s v="Golden Time"/>
    <n v="3428"/>
    <n v="7.5"/>
    <n v="5411"/>
    <x v="5882"/>
  </r>
  <r>
    <s v="tt6840134"/>
    <s v="The Putin Interviews"/>
    <n v="3429"/>
    <n v="7.4"/>
    <n v="5396"/>
    <x v="4497"/>
  </r>
  <r>
    <s v="tt20872980"/>
    <s v="The Helicopter Heist"/>
    <n v="3430"/>
    <n v="7.4"/>
    <n v="5378"/>
    <x v="11442"/>
  </r>
  <r>
    <s v="tt20872980"/>
    <s v="The Helicopter Heist"/>
    <n v="3430"/>
    <n v="7.4"/>
    <n v="5378"/>
    <x v="11338"/>
  </r>
  <r>
    <s v="tt20872980"/>
    <s v="The Helicopter Heist"/>
    <n v="3430"/>
    <n v="7.4"/>
    <n v="5378"/>
    <x v="6979"/>
  </r>
  <r>
    <s v="tt7298596"/>
    <s v="Mystery Road"/>
    <n v="3431"/>
    <n v="7.5"/>
    <n v="5366"/>
    <x v="11443"/>
  </r>
  <r>
    <s v="tt7298596"/>
    <s v="Mystery Road"/>
    <n v="3431"/>
    <n v="7.5"/>
    <n v="5366"/>
    <x v="7020"/>
  </r>
  <r>
    <s v="tt7298596"/>
    <s v="Mystery Road"/>
    <n v="3431"/>
    <n v="7.5"/>
    <n v="5366"/>
    <x v="11444"/>
  </r>
  <r>
    <s v="tt5372890"/>
    <s v="Bonusfamiljen"/>
    <n v="3432"/>
    <n v="7.6"/>
    <n v="5308"/>
    <x v="6863"/>
  </r>
  <r>
    <s v="tt5372890"/>
    <s v="Bonusfamiljen"/>
    <n v="3432"/>
    <n v="7.6"/>
    <n v="5308"/>
    <x v="11445"/>
  </r>
  <r>
    <s v="tt5372890"/>
    <s v="Bonusfamiljen"/>
    <n v="3432"/>
    <n v="7.6"/>
    <n v="5308"/>
    <x v="6854"/>
  </r>
  <r>
    <s v="tt5372890"/>
    <s v="Bonusfamiljen"/>
    <n v="3432"/>
    <n v="7.6"/>
    <n v="5308"/>
    <x v="11446"/>
  </r>
  <r>
    <s v="tt5372890"/>
    <s v="Bonusfamiljen"/>
    <n v="3432"/>
    <n v="7.6"/>
    <n v="5308"/>
    <x v="6856"/>
  </r>
  <r>
    <s v="tt5372890"/>
    <s v="Bonusfamiljen"/>
    <n v="3432"/>
    <n v="7.6"/>
    <n v="5308"/>
    <x v="6855"/>
  </r>
  <r>
    <s v="tt5372890"/>
    <s v="Bonusfamiljen"/>
    <n v="3432"/>
    <n v="7.6"/>
    <n v="5308"/>
    <x v="11447"/>
  </r>
  <r>
    <s v="tt0247102"/>
    <s v="Girlfriends"/>
    <n v="3433"/>
    <n v="7.4"/>
    <n v="5295"/>
    <x v="285"/>
  </r>
  <r>
    <s v="tt0247102"/>
    <s v="Girlfriends"/>
    <n v="3433"/>
    <n v="7.4"/>
    <n v="5295"/>
    <x v="3582"/>
  </r>
  <r>
    <s v="tt0247102"/>
    <s v="Girlfriends"/>
    <n v="3433"/>
    <n v="7.4"/>
    <n v="5295"/>
    <x v="5821"/>
  </r>
  <r>
    <s v="tt0247102"/>
    <s v="Girlfriends"/>
    <n v="3433"/>
    <n v="7.4"/>
    <n v="5295"/>
    <x v="11448"/>
  </r>
  <r>
    <s v="tt0247102"/>
    <s v="Girlfriends"/>
    <n v="3433"/>
    <n v="7.4"/>
    <n v="5295"/>
    <x v="2897"/>
  </r>
  <r>
    <s v="tt0247102"/>
    <s v="Girlfriends"/>
    <n v="3433"/>
    <n v="7.4"/>
    <n v="5295"/>
    <x v="290"/>
  </r>
  <r>
    <s v="tt0247102"/>
    <s v="Girlfriends"/>
    <n v="3433"/>
    <n v="7.4"/>
    <n v="5295"/>
    <x v="3002"/>
  </r>
  <r>
    <s v="tt0247102"/>
    <s v="Girlfriends"/>
    <n v="3433"/>
    <n v="7.4"/>
    <n v="5295"/>
    <x v="1958"/>
  </r>
  <r>
    <s v="tt0247102"/>
    <s v="Girlfriends"/>
    <n v="3433"/>
    <n v="7.4"/>
    <n v="5295"/>
    <x v="192"/>
  </r>
  <r>
    <s v="tt0247102"/>
    <s v="Girlfriends"/>
    <n v="3433"/>
    <n v="7.4"/>
    <n v="5295"/>
    <x v="890"/>
  </r>
  <r>
    <s v="tt0247102"/>
    <s v="Girlfriends"/>
    <n v="3433"/>
    <n v="7.4"/>
    <n v="5295"/>
    <x v="1719"/>
  </r>
  <r>
    <s v="tt0247102"/>
    <s v="Girlfriends"/>
    <n v="3433"/>
    <n v="7.4"/>
    <n v="5295"/>
    <x v="11449"/>
  </r>
  <r>
    <s v="tt0247102"/>
    <s v="Girlfriends"/>
    <n v="3433"/>
    <n v="7.4"/>
    <n v="5295"/>
    <x v="671"/>
  </r>
  <r>
    <s v="tt0247102"/>
    <s v="Girlfriends"/>
    <n v="3433"/>
    <n v="7.4"/>
    <n v="5295"/>
    <x v="291"/>
  </r>
  <r>
    <s v="tt0247102"/>
    <s v="Girlfriends"/>
    <n v="3433"/>
    <n v="7.4"/>
    <n v="5295"/>
    <x v="7448"/>
  </r>
  <r>
    <s v="tt0247102"/>
    <s v="Girlfriends"/>
    <n v="3433"/>
    <n v="7.4"/>
    <n v="5295"/>
    <x v="1679"/>
  </r>
  <r>
    <s v="tt0247102"/>
    <s v="Girlfriends"/>
    <n v="3433"/>
    <n v="7.4"/>
    <n v="5295"/>
    <x v="11450"/>
  </r>
  <r>
    <s v="tt0247102"/>
    <s v="Girlfriends"/>
    <n v="3433"/>
    <n v="7.4"/>
    <n v="5295"/>
    <x v="10966"/>
  </r>
  <r>
    <s v="tt0247102"/>
    <s v="Girlfriends"/>
    <n v="3433"/>
    <n v="7.4"/>
    <n v="5295"/>
    <x v="3557"/>
  </r>
  <r>
    <s v="tt0247102"/>
    <s v="Girlfriends"/>
    <n v="3433"/>
    <n v="7.4"/>
    <n v="5295"/>
    <x v="289"/>
  </r>
  <r>
    <s v="tt0247102"/>
    <s v="Girlfriends"/>
    <n v="3433"/>
    <n v="7.4"/>
    <n v="5295"/>
    <x v="8957"/>
  </r>
  <r>
    <s v="tt0247102"/>
    <s v="Girlfriends"/>
    <n v="3433"/>
    <n v="7.4"/>
    <n v="5295"/>
    <x v="10899"/>
  </r>
  <r>
    <s v="tt12048276"/>
    <s v="2gether"/>
    <n v="3434"/>
    <n v="7.6"/>
    <n v="5279"/>
    <x v="11451"/>
  </r>
  <r>
    <s v="tt8254880"/>
    <s v="Wotakoi: Love is Hard for Otaku"/>
    <n v="3435"/>
    <n v="7.5"/>
    <n v="5273"/>
    <x v="11452"/>
  </r>
  <r>
    <s v="tt8254880"/>
    <s v="Wotakoi: Love is Hard for Otaku"/>
    <n v="3435"/>
    <n v="7.5"/>
    <n v="5273"/>
    <x v="9612"/>
  </r>
  <r>
    <s v="tt8254880"/>
    <s v="Wotakoi: Love is Hard for Otaku"/>
    <n v="3435"/>
    <n v="7.5"/>
    <n v="5273"/>
    <x v="4211"/>
  </r>
  <r>
    <s v="tt8254880"/>
    <s v="Wotakoi: Love is Hard for Otaku"/>
    <n v="3435"/>
    <n v="7.5"/>
    <n v="5273"/>
    <x v="4210"/>
  </r>
  <r>
    <s v="tt8254880"/>
    <s v="Wotakoi: Love is Hard for Otaku"/>
    <n v="3435"/>
    <n v="7.5"/>
    <n v="5273"/>
    <x v="162"/>
  </r>
  <r>
    <s v="tt8254880"/>
    <s v="Wotakoi: Love is Hard for Otaku"/>
    <n v="3435"/>
    <n v="7.5"/>
    <n v="5273"/>
    <x v="5666"/>
  </r>
  <r>
    <s v="tt8254880"/>
    <s v="Wotakoi: Love is Hard for Otaku"/>
    <n v="3435"/>
    <n v="7.5"/>
    <n v="5273"/>
    <x v="4486"/>
  </r>
  <r>
    <s v="tt8254880"/>
    <s v="Wotakoi: Love is Hard for Otaku"/>
    <n v="3435"/>
    <n v="7.5"/>
    <n v="5273"/>
    <x v="2237"/>
  </r>
  <r>
    <s v="tt27548825"/>
    <s v="Fireflies: Parth Aur Jugnu"/>
    <n v="3436"/>
    <n v="7.4"/>
    <n v="5273"/>
    <x v="11453"/>
  </r>
  <r>
    <s v="tt3815412"/>
    <s v="Our Girl"/>
    <n v="3437"/>
    <n v="7.6"/>
    <n v="5257"/>
    <x v="1782"/>
  </r>
  <r>
    <s v="tt3815412"/>
    <s v="Our Girl"/>
    <n v="3437"/>
    <n v="7.6"/>
    <n v="5257"/>
    <x v="1779"/>
  </r>
  <r>
    <s v="tt3815412"/>
    <s v="Our Girl"/>
    <n v="3437"/>
    <n v="7.6"/>
    <n v="5257"/>
    <x v="3623"/>
  </r>
  <r>
    <s v="tt3815412"/>
    <s v="Our Girl"/>
    <n v="3437"/>
    <n v="7.6"/>
    <n v="5257"/>
    <x v="2372"/>
  </r>
  <r>
    <s v="tt3815412"/>
    <s v="Our Girl"/>
    <n v="3437"/>
    <n v="7.6"/>
    <n v="5257"/>
    <x v="1457"/>
  </r>
  <r>
    <s v="tt3815412"/>
    <s v="Our Girl"/>
    <n v="3437"/>
    <n v="7.6"/>
    <n v="5257"/>
    <x v="2168"/>
  </r>
  <r>
    <s v="tt3815412"/>
    <s v="Our Girl"/>
    <n v="3437"/>
    <n v="7.6"/>
    <n v="5257"/>
    <x v="4417"/>
  </r>
  <r>
    <s v="tt3815412"/>
    <s v="Our Girl"/>
    <n v="3437"/>
    <n v="7.6"/>
    <n v="5257"/>
    <x v="4310"/>
  </r>
  <r>
    <s v="tt3815412"/>
    <s v="Our Girl"/>
    <n v="3437"/>
    <n v="7.6"/>
    <n v="5257"/>
    <x v="1454"/>
  </r>
  <r>
    <s v="tt3815412"/>
    <s v="Our Girl"/>
    <n v="3437"/>
    <n v="7.6"/>
    <n v="5257"/>
    <x v="2361"/>
  </r>
  <r>
    <s v="tt3815412"/>
    <s v="Our Girl"/>
    <n v="3437"/>
    <n v="7.6"/>
    <n v="5257"/>
    <x v="1781"/>
  </r>
  <r>
    <s v="tt5839732"/>
    <s v="Orange"/>
    <n v="3438"/>
    <n v="7.6"/>
    <n v="5248"/>
    <x v="1222"/>
  </r>
  <r>
    <s v="tt5839732"/>
    <s v="Orange"/>
    <n v="3438"/>
    <n v="7.6"/>
    <n v="5248"/>
    <x v="2302"/>
  </r>
  <r>
    <s v="tt5839732"/>
    <s v="Orange"/>
    <n v="3438"/>
    <n v="7.6"/>
    <n v="5248"/>
    <x v="4237"/>
  </r>
  <r>
    <s v="tt5839732"/>
    <s v="Orange"/>
    <n v="3438"/>
    <n v="7.6"/>
    <n v="5248"/>
    <x v="11454"/>
  </r>
  <r>
    <s v="tt5839732"/>
    <s v="Orange"/>
    <n v="3438"/>
    <n v="7.6"/>
    <n v="5248"/>
    <x v="3058"/>
  </r>
  <r>
    <s v="tt5839732"/>
    <s v="Orange"/>
    <n v="3438"/>
    <n v="7.6"/>
    <n v="5248"/>
    <x v="174"/>
  </r>
  <r>
    <s v="tt5839732"/>
    <s v="Orange"/>
    <n v="3438"/>
    <n v="7.6"/>
    <n v="5248"/>
    <x v="149"/>
  </r>
  <r>
    <s v="tt5839732"/>
    <s v="Orange"/>
    <n v="3438"/>
    <n v="7.6"/>
    <n v="5248"/>
    <x v="3307"/>
  </r>
  <r>
    <s v="tt5839732"/>
    <s v="Orange"/>
    <n v="3438"/>
    <n v="7.6"/>
    <n v="5248"/>
    <x v="11455"/>
  </r>
  <r>
    <s v="tt5839732"/>
    <s v="Orange"/>
    <n v="3438"/>
    <n v="7.6"/>
    <n v="5248"/>
    <x v="11456"/>
  </r>
  <r>
    <s v="tt5839732"/>
    <s v="Orange"/>
    <n v="3438"/>
    <n v="7.6"/>
    <n v="5248"/>
    <x v="264"/>
  </r>
  <r>
    <s v="tt5839732"/>
    <s v="Orange"/>
    <n v="3438"/>
    <n v="7.6"/>
    <n v="5248"/>
    <x v="1224"/>
  </r>
  <r>
    <s v="tt5839732"/>
    <s v="Orange"/>
    <n v="3438"/>
    <n v="7.6"/>
    <n v="5248"/>
    <x v="3768"/>
  </r>
  <r>
    <s v="tt5839732"/>
    <s v="Orange"/>
    <n v="3438"/>
    <n v="7.6"/>
    <n v="5248"/>
    <x v="5001"/>
  </r>
  <r>
    <s v="tt5839732"/>
    <s v="Orange"/>
    <n v="3438"/>
    <n v="7.6"/>
    <n v="5248"/>
    <x v="3866"/>
  </r>
  <r>
    <s v="tt5973164"/>
    <s v="Fearless"/>
    <n v="3439"/>
    <n v="7.5"/>
    <n v="5188"/>
    <x v="8170"/>
  </r>
  <r>
    <s v="tt2942218"/>
    <s v="Log Horizon"/>
    <n v="3440"/>
    <n v="7.5"/>
    <n v="5184"/>
    <x v="5720"/>
  </r>
  <r>
    <s v="tt2942218"/>
    <s v="Log Horizon"/>
    <n v="3440"/>
    <n v="7.5"/>
    <n v="5184"/>
    <x v="11457"/>
  </r>
  <r>
    <s v="tt2942218"/>
    <s v="Log Horizon"/>
    <n v="3440"/>
    <n v="7.5"/>
    <n v="5184"/>
    <x v="3341"/>
  </r>
  <r>
    <s v="tt2942218"/>
    <s v="Log Horizon"/>
    <n v="3440"/>
    <n v="7.5"/>
    <n v="5184"/>
    <x v="6540"/>
  </r>
  <r>
    <s v="tt2942218"/>
    <s v="Log Horizon"/>
    <n v="3440"/>
    <n v="7.5"/>
    <n v="5184"/>
    <x v="5727"/>
  </r>
  <r>
    <s v="tt2942218"/>
    <s v="Log Horizon"/>
    <n v="3440"/>
    <n v="7.5"/>
    <n v="5184"/>
    <x v="161"/>
  </r>
  <r>
    <s v="tt2942218"/>
    <s v="Log Horizon"/>
    <n v="3440"/>
    <n v="7.5"/>
    <n v="5184"/>
    <x v="1853"/>
  </r>
  <r>
    <s v="tt2942218"/>
    <s v="Log Horizon"/>
    <n v="3440"/>
    <n v="7.5"/>
    <n v="5184"/>
    <x v="3058"/>
  </r>
  <r>
    <s v="tt2942218"/>
    <s v="Log Horizon"/>
    <n v="3440"/>
    <n v="7.5"/>
    <n v="5184"/>
    <x v="366"/>
  </r>
  <r>
    <s v="tt2942218"/>
    <s v="Log Horizon"/>
    <n v="3440"/>
    <n v="7.5"/>
    <n v="5184"/>
    <x v="3705"/>
  </r>
  <r>
    <s v="tt2942218"/>
    <s v="Log Horizon"/>
    <n v="3440"/>
    <n v="7.5"/>
    <n v="5184"/>
    <x v="4484"/>
  </r>
  <r>
    <s v="tt2942218"/>
    <s v="Log Horizon"/>
    <n v="3440"/>
    <n v="7.5"/>
    <n v="5184"/>
    <x v="4563"/>
  </r>
  <r>
    <s v="tt2942218"/>
    <s v="Log Horizon"/>
    <n v="3440"/>
    <n v="7.5"/>
    <n v="5184"/>
    <x v="11458"/>
  </r>
  <r>
    <s v="tt23183618"/>
    <s v="A Perfect Story"/>
    <n v="3441"/>
    <n v="7.4"/>
    <n v="5165"/>
    <x v="11459"/>
  </r>
  <r>
    <s v="tt13315664"/>
    <s v="Troppo"/>
    <n v="3442"/>
    <n v="7.4"/>
    <n v="5145"/>
    <x v="8123"/>
  </r>
  <r>
    <s v="tt13315664"/>
    <s v="Troppo"/>
    <n v="3442"/>
    <n v="7.4"/>
    <n v="5145"/>
    <x v="8837"/>
  </r>
  <r>
    <s v="tt13315664"/>
    <s v="Troppo"/>
    <n v="3442"/>
    <n v="7.4"/>
    <n v="5145"/>
    <x v="2775"/>
  </r>
  <r>
    <s v="tt13315664"/>
    <s v="Troppo"/>
    <n v="3442"/>
    <n v="7.4"/>
    <n v="5145"/>
    <x v="5756"/>
  </r>
  <r>
    <s v="tt13315664"/>
    <s v="Troppo"/>
    <n v="3442"/>
    <n v="7.4"/>
    <n v="5145"/>
    <x v="8838"/>
  </r>
  <r>
    <s v="tt13315664"/>
    <s v="Troppo"/>
    <n v="3442"/>
    <n v="7.4"/>
    <n v="5145"/>
    <x v="6341"/>
  </r>
  <r>
    <s v="tt13315664"/>
    <s v="Troppo"/>
    <n v="3442"/>
    <n v="7.4"/>
    <n v="5145"/>
    <x v="1772"/>
  </r>
  <r>
    <s v="tt0083441"/>
    <s v="Late Night with David Letterman"/>
    <n v="3443"/>
    <n v="7.5"/>
    <n v="5144"/>
    <x v="11460"/>
  </r>
  <r>
    <s v="tt0165052"/>
    <s v="The New Adventures of Winnie the Pooh"/>
    <n v="3444"/>
    <n v="7.6"/>
    <n v="5126"/>
    <x v="11461"/>
  </r>
  <r>
    <s v="tt0165052"/>
    <s v="The New Adventures of Winnie the Pooh"/>
    <n v="3444"/>
    <n v="7.6"/>
    <n v="5126"/>
    <x v="4820"/>
  </r>
  <r>
    <s v="tt0165052"/>
    <s v="The New Adventures of Winnie the Pooh"/>
    <n v="3444"/>
    <n v="7.6"/>
    <n v="5126"/>
    <x v="11462"/>
  </r>
  <r>
    <s v="tt0165052"/>
    <s v="The New Adventures of Winnie the Pooh"/>
    <n v="3444"/>
    <n v="7.6"/>
    <n v="5126"/>
    <x v="9087"/>
  </r>
  <r>
    <s v="tt0165052"/>
    <s v="The New Adventures of Winnie the Pooh"/>
    <n v="3444"/>
    <n v="7.6"/>
    <n v="5126"/>
    <x v="4823"/>
  </r>
  <r>
    <s v="tt0165052"/>
    <s v="The New Adventures of Winnie the Pooh"/>
    <n v="3444"/>
    <n v="7.6"/>
    <n v="5126"/>
    <x v="11463"/>
  </r>
  <r>
    <s v="tt0165052"/>
    <s v="The New Adventures of Winnie the Pooh"/>
    <n v="3444"/>
    <n v="7.6"/>
    <n v="5126"/>
    <x v="7739"/>
  </r>
  <r>
    <s v="tt0165052"/>
    <s v="The New Adventures of Winnie the Pooh"/>
    <n v="3444"/>
    <n v="7.6"/>
    <n v="5126"/>
    <x v="11464"/>
  </r>
  <r>
    <s v="tt0403783"/>
    <s v="Master i Margarita"/>
    <n v="3446"/>
    <n v="7.5"/>
    <n v="5087"/>
    <x v="10342"/>
  </r>
  <r>
    <s v="tt1865740"/>
    <s v="Ink Master"/>
    <n v="3447"/>
    <n v="7.4"/>
    <n v="5079"/>
    <x v="9368"/>
  </r>
  <r>
    <s v="tt1865740"/>
    <s v="Ink Master"/>
    <n v="3447"/>
    <n v="7.4"/>
    <n v="5079"/>
    <x v="11465"/>
  </r>
  <r>
    <s v="tt1865740"/>
    <s v="Ink Master"/>
    <n v="3447"/>
    <n v="7.4"/>
    <n v="5079"/>
    <x v="11466"/>
  </r>
  <r>
    <s v="tt1865740"/>
    <s v="Ink Master"/>
    <n v="3447"/>
    <n v="7.4"/>
    <n v="5079"/>
    <x v="11467"/>
  </r>
  <r>
    <s v="tt1865740"/>
    <s v="Ink Master"/>
    <n v="3447"/>
    <n v="7.4"/>
    <n v="5079"/>
    <x v="11468"/>
  </r>
  <r>
    <s v="tt1865740"/>
    <s v="Ink Master"/>
    <n v="3447"/>
    <n v="7.4"/>
    <n v="5079"/>
    <x v="8246"/>
  </r>
  <r>
    <s v="tt3638488"/>
    <s v="Bedrag"/>
    <n v="3448"/>
    <n v="7.6"/>
    <n v="5060"/>
    <x v="11469"/>
  </r>
  <r>
    <s v="tt3638488"/>
    <s v="Bedrag"/>
    <n v="3448"/>
    <n v="7.6"/>
    <n v="5060"/>
    <x v="2740"/>
  </r>
  <r>
    <s v="tt3638488"/>
    <s v="Bedrag"/>
    <n v="3448"/>
    <n v="7.6"/>
    <n v="5060"/>
    <x v="10878"/>
  </r>
  <r>
    <s v="tt3638488"/>
    <s v="Bedrag"/>
    <n v="3448"/>
    <n v="7.6"/>
    <n v="5060"/>
    <x v="2737"/>
  </r>
  <r>
    <s v="tt3638488"/>
    <s v="Bedrag"/>
    <n v="3448"/>
    <n v="7.6"/>
    <n v="5060"/>
    <x v="2739"/>
  </r>
  <r>
    <s v="tt3638488"/>
    <s v="Bedrag"/>
    <n v="3448"/>
    <n v="7.6"/>
    <n v="5060"/>
    <x v="11470"/>
  </r>
  <r>
    <s v="tt3638488"/>
    <s v="Bedrag"/>
    <n v="3448"/>
    <n v="7.6"/>
    <n v="5060"/>
    <x v="11471"/>
  </r>
  <r>
    <s v="tt3638488"/>
    <s v="Bedrag"/>
    <n v="3448"/>
    <n v="7.6"/>
    <n v="5060"/>
    <x v="7398"/>
  </r>
  <r>
    <s v="tt3638488"/>
    <s v="Bedrag"/>
    <n v="3448"/>
    <n v="7.6"/>
    <n v="5060"/>
    <x v="11472"/>
  </r>
  <r>
    <s v="tt3638488"/>
    <s v="Bedrag"/>
    <n v="3448"/>
    <n v="7.6"/>
    <n v="5060"/>
    <x v="11473"/>
  </r>
  <r>
    <s v="tt0770521"/>
    <s v="Drive"/>
    <n v="3449"/>
    <n v="7.6"/>
    <n v="5038"/>
    <x v="561"/>
  </r>
  <r>
    <s v="tt0770521"/>
    <s v="Drive"/>
    <n v="3449"/>
    <n v="7.6"/>
    <n v="5038"/>
    <x v="1047"/>
  </r>
  <r>
    <s v="tt0770521"/>
    <s v="Drive"/>
    <n v="3449"/>
    <n v="7.6"/>
    <n v="5038"/>
    <x v="454"/>
  </r>
  <r>
    <s v="tt0770521"/>
    <s v="Drive"/>
    <n v="3449"/>
    <n v="7.6"/>
    <n v="5038"/>
    <x v="1409"/>
  </r>
  <r>
    <s v="tt0770521"/>
    <s v="Drive"/>
    <n v="3449"/>
    <n v="7.6"/>
    <n v="5038"/>
    <x v="93"/>
  </r>
  <r>
    <s v="tt15792042"/>
    <s v="Am I Being Unreasonable?"/>
    <n v="3450"/>
    <n v="7.6"/>
    <n v="5034"/>
    <x v="1439"/>
  </r>
  <r>
    <s v="tt15792042"/>
    <s v="Am I Being Unreasonable?"/>
    <n v="3450"/>
    <n v="7.6"/>
    <n v="5034"/>
    <x v="11474"/>
  </r>
  <r>
    <s v="tt3782838"/>
    <s v="Sons of Liberty"/>
    <n v="3451"/>
    <n v="7.4"/>
    <n v="5024"/>
    <x v="812"/>
  </r>
  <r>
    <s v="tt7619858"/>
    <s v="The Final Table"/>
    <n v="3452"/>
    <n v="7.6"/>
    <n v="5020"/>
    <x v="6107"/>
  </r>
  <r>
    <s v="tt3582458"/>
    <s v="Acquitted"/>
    <n v="3453"/>
    <n v="7.4"/>
    <n v="5014"/>
    <x v="5670"/>
  </r>
  <r>
    <s v="tt3582458"/>
    <s v="Acquitted"/>
    <n v="3453"/>
    <n v="7.4"/>
    <n v="5014"/>
    <x v="11475"/>
  </r>
  <r>
    <s v="tt3582458"/>
    <s v="Acquitted"/>
    <n v="3453"/>
    <n v="7.4"/>
    <n v="5014"/>
    <x v="6323"/>
  </r>
  <r>
    <s v="tt0756573"/>
    <s v="October Road"/>
    <n v="3454"/>
    <n v="7.4"/>
    <n v="5006"/>
    <x v="1202"/>
  </r>
  <r>
    <s v="tt0756573"/>
    <s v="October Road"/>
    <n v="3454"/>
    <n v="7.4"/>
    <n v="5006"/>
    <x v="2446"/>
  </r>
  <r>
    <s v="tt0756573"/>
    <s v="October Road"/>
    <n v="3454"/>
    <n v="7.4"/>
    <n v="5006"/>
    <x v="3797"/>
  </r>
  <r>
    <s v="tt0756573"/>
    <s v="October Road"/>
    <n v="3454"/>
    <n v="7.4"/>
    <n v="5006"/>
    <x v="1063"/>
  </r>
  <r>
    <s v="tt0756573"/>
    <s v="October Road"/>
    <n v="3454"/>
    <n v="7.4"/>
    <n v="5006"/>
    <x v="1412"/>
  </r>
  <r>
    <s v="tt0756573"/>
    <s v="October Road"/>
    <n v="3454"/>
    <n v="7.4"/>
    <n v="5006"/>
    <x v="2916"/>
  </r>
  <r>
    <s v="tt0756573"/>
    <s v="October Road"/>
    <n v="3454"/>
    <n v="7.4"/>
    <n v="5006"/>
    <x v="566"/>
  </r>
  <r>
    <s v="tt0756573"/>
    <s v="October Road"/>
    <n v="3454"/>
    <n v="7.4"/>
    <n v="5006"/>
    <x v="2085"/>
  </r>
  <r>
    <s v="tt0756573"/>
    <s v="October Road"/>
    <n v="3454"/>
    <n v="7.4"/>
    <n v="5006"/>
    <x v="2620"/>
  </r>
  <r>
    <s v="tt0756573"/>
    <s v="October Road"/>
    <n v="3454"/>
    <n v="7.4"/>
    <n v="5006"/>
    <x v="774"/>
  </r>
  <r>
    <s v="tt0756573"/>
    <s v="October Road"/>
    <n v="3454"/>
    <n v="7.4"/>
    <n v="5006"/>
    <x v="457"/>
  </r>
  <r>
    <s v="tt0469009"/>
    <s v="Turkish for Beginners"/>
    <n v="3455"/>
    <n v="7.5"/>
    <n v="5005"/>
    <x v="11476"/>
  </r>
  <r>
    <s v="tt0469009"/>
    <s v="Turkish for Beginners"/>
    <n v="3455"/>
    <n v="7.5"/>
    <n v="5005"/>
    <x v="11477"/>
  </r>
  <r>
    <s v="tt0469009"/>
    <s v="Turkish for Beginners"/>
    <n v="3455"/>
    <n v="7.5"/>
    <n v="5005"/>
    <x v="11478"/>
  </r>
  <r>
    <s v="tt23333666"/>
    <s v="Dharavi Bank"/>
    <n v="3456"/>
    <n v="7.5"/>
    <n v="4995"/>
    <x v="11479"/>
  </r>
  <r>
    <s v="tt0922037"/>
    <s v="La que se avecina"/>
    <n v="3457"/>
    <n v="7.5"/>
    <n v="4972"/>
    <x v="8140"/>
  </r>
  <r>
    <s v="tt0922037"/>
    <s v="La que se avecina"/>
    <n v="3457"/>
    <n v="7.5"/>
    <n v="4972"/>
    <x v="11480"/>
  </r>
  <r>
    <s v="tt0922037"/>
    <s v="La que se avecina"/>
    <n v="3457"/>
    <n v="7.5"/>
    <n v="4972"/>
    <x v="8143"/>
  </r>
  <r>
    <s v="tt0922037"/>
    <s v="La que se avecina"/>
    <n v="3457"/>
    <n v="7.5"/>
    <n v="4972"/>
    <x v="11481"/>
  </r>
  <r>
    <s v="tt0922037"/>
    <s v="La que se avecina"/>
    <n v="3457"/>
    <n v="7.5"/>
    <n v="4972"/>
    <x v="11482"/>
  </r>
  <r>
    <s v="tt0922037"/>
    <s v="La que se avecina"/>
    <n v="3457"/>
    <n v="7.5"/>
    <n v="4972"/>
    <x v="11483"/>
  </r>
  <r>
    <s v="tt0922037"/>
    <s v="La que se avecina"/>
    <n v="3457"/>
    <n v="7.5"/>
    <n v="4972"/>
    <x v="8142"/>
  </r>
  <r>
    <s v="tt3012160"/>
    <s v="Alpha House"/>
    <n v="3458"/>
    <n v="7.5"/>
    <n v="4960"/>
    <x v="1"/>
  </r>
  <r>
    <s v="tt3012160"/>
    <s v="Alpha House"/>
    <n v="3458"/>
    <n v="7.5"/>
    <n v="4960"/>
    <x v="7585"/>
  </r>
  <r>
    <s v="tt3012160"/>
    <s v="Alpha House"/>
    <n v="3458"/>
    <n v="7.5"/>
    <n v="4960"/>
    <x v="2954"/>
  </r>
  <r>
    <s v="tt3012160"/>
    <s v="Alpha House"/>
    <n v="3458"/>
    <n v="7.5"/>
    <n v="4960"/>
    <x v="1170"/>
  </r>
  <r>
    <s v="tt3012160"/>
    <s v="Alpha House"/>
    <n v="3458"/>
    <n v="7.5"/>
    <n v="4960"/>
    <x v="2892"/>
  </r>
  <r>
    <s v="tt3012160"/>
    <s v="Alpha House"/>
    <n v="3458"/>
    <n v="7.5"/>
    <n v="4960"/>
    <x v="1339"/>
  </r>
  <r>
    <s v="tt3012160"/>
    <s v="Alpha House"/>
    <n v="3458"/>
    <n v="7.5"/>
    <n v="4960"/>
    <x v="11484"/>
  </r>
  <r>
    <s v="tt3012160"/>
    <s v="Alpha House"/>
    <n v="3458"/>
    <n v="7.5"/>
    <n v="4960"/>
    <x v="87"/>
  </r>
  <r>
    <s v="tt3012160"/>
    <s v="Alpha House"/>
    <n v="3458"/>
    <n v="7.5"/>
    <n v="4960"/>
    <x v="1512"/>
  </r>
  <r>
    <s v="tt6236572"/>
    <s v="Mary Kills People"/>
    <n v="3459"/>
    <n v="7.5"/>
    <n v="4942"/>
    <x v="779"/>
  </r>
  <r>
    <s v="tt6236572"/>
    <s v="Mary Kills People"/>
    <n v="3459"/>
    <n v="7.5"/>
    <n v="4942"/>
    <x v="1862"/>
  </r>
  <r>
    <s v="tt6236572"/>
    <s v="Mary Kills People"/>
    <n v="3459"/>
    <n v="7.5"/>
    <n v="4942"/>
    <x v="1278"/>
  </r>
  <r>
    <s v="tt6236572"/>
    <s v="Mary Kills People"/>
    <n v="3459"/>
    <n v="7.5"/>
    <n v="4942"/>
    <x v="1277"/>
  </r>
  <r>
    <s v="tt6236572"/>
    <s v="Mary Kills People"/>
    <n v="3459"/>
    <n v="7.5"/>
    <n v="4942"/>
    <x v="1791"/>
  </r>
  <r>
    <s v="tt6236572"/>
    <s v="Mary Kills People"/>
    <n v="3459"/>
    <n v="7.5"/>
    <n v="4942"/>
    <x v="4039"/>
  </r>
  <r>
    <s v="tt0272388"/>
    <s v="House of Mouse"/>
    <n v="3460"/>
    <n v="7.5"/>
    <n v="4934"/>
    <x v="9164"/>
  </r>
  <r>
    <s v="tt0272388"/>
    <s v="House of Mouse"/>
    <n v="3460"/>
    <n v="7.5"/>
    <n v="4934"/>
    <x v="9165"/>
  </r>
  <r>
    <s v="tt0272388"/>
    <s v="House of Mouse"/>
    <n v="3460"/>
    <n v="7.5"/>
    <n v="4934"/>
    <x v="11485"/>
  </r>
  <r>
    <s v="tt0272388"/>
    <s v="House of Mouse"/>
    <n v="3460"/>
    <n v="7.5"/>
    <n v="4934"/>
    <x v="11486"/>
  </r>
  <r>
    <s v="tt13394544"/>
    <s v="Lovestruck in the City"/>
    <n v="3461"/>
    <n v="7.6"/>
    <n v="4922"/>
    <x v="2315"/>
  </r>
  <r>
    <s v="tt5545398"/>
    <s v="George &amp; Tammy"/>
    <n v="3462"/>
    <n v="7.5"/>
    <n v="4918"/>
    <x v="544"/>
  </r>
  <r>
    <s v="tt5194410"/>
    <s v="Springfloden"/>
    <n v="3463"/>
    <n v="7.5"/>
    <n v="4910"/>
    <x v="11351"/>
  </r>
  <r>
    <s v="tt5194410"/>
    <s v="Springfloden"/>
    <n v="3463"/>
    <n v="7.5"/>
    <n v="4910"/>
    <x v="11347"/>
  </r>
  <r>
    <s v="tt5194410"/>
    <s v="Springfloden"/>
    <n v="3463"/>
    <n v="7.5"/>
    <n v="4910"/>
    <x v="11487"/>
  </r>
  <r>
    <s v="tt6128254"/>
    <s v="Lodge 49"/>
    <n v="3464"/>
    <n v="7.6"/>
    <n v="4904"/>
    <x v="1339"/>
  </r>
  <r>
    <s v="tt6128254"/>
    <s v="Lodge 49"/>
    <n v="3464"/>
    <n v="7.6"/>
    <n v="4904"/>
    <x v="879"/>
  </r>
  <r>
    <s v="tt6128254"/>
    <s v="Lodge 49"/>
    <n v="3464"/>
    <n v="7.6"/>
    <n v="4904"/>
    <x v="188"/>
  </r>
  <r>
    <s v="tt6128254"/>
    <s v="Lodge 49"/>
    <n v="3464"/>
    <n v="7.6"/>
    <n v="4904"/>
    <x v="11"/>
  </r>
  <r>
    <s v="tt6128254"/>
    <s v="Lodge 49"/>
    <n v="3464"/>
    <n v="7.6"/>
    <n v="4904"/>
    <x v="2485"/>
  </r>
  <r>
    <s v="tt6128254"/>
    <s v="Lodge 49"/>
    <n v="3464"/>
    <n v="7.6"/>
    <n v="4904"/>
    <x v="637"/>
  </r>
  <r>
    <s v="tt6128254"/>
    <s v="Lodge 49"/>
    <n v="3464"/>
    <n v="7.6"/>
    <n v="4904"/>
    <x v="242"/>
  </r>
  <r>
    <s v="tt1297754"/>
    <s v="Republic of Doyle"/>
    <n v="3465"/>
    <n v="7.6"/>
    <n v="4902"/>
    <x v="3836"/>
  </r>
  <r>
    <s v="tt1297754"/>
    <s v="Republic of Doyle"/>
    <n v="3465"/>
    <n v="7.6"/>
    <n v="4902"/>
    <x v="11488"/>
  </r>
  <r>
    <s v="tt1297754"/>
    <s v="Republic of Doyle"/>
    <n v="3465"/>
    <n v="7.6"/>
    <n v="4902"/>
    <x v="1165"/>
  </r>
  <r>
    <s v="tt1297754"/>
    <s v="Republic of Doyle"/>
    <n v="3465"/>
    <n v="7.6"/>
    <n v="4902"/>
    <x v="3317"/>
  </r>
  <r>
    <s v="tt1297754"/>
    <s v="Republic of Doyle"/>
    <n v="3465"/>
    <n v="7.6"/>
    <n v="4902"/>
    <x v="11489"/>
  </r>
  <r>
    <s v="tt1297754"/>
    <s v="Republic of Doyle"/>
    <n v="3465"/>
    <n v="7.6"/>
    <n v="4902"/>
    <x v="9150"/>
  </r>
  <r>
    <s v="tt1297754"/>
    <s v="Republic of Doyle"/>
    <n v="3465"/>
    <n v="7.6"/>
    <n v="4902"/>
    <x v="778"/>
  </r>
  <r>
    <s v="tt1297754"/>
    <s v="Republic of Doyle"/>
    <n v="3465"/>
    <n v="7.6"/>
    <n v="4902"/>
    <x v="7082"/>
  </r>
  <r>
    <s v="tt1297754"/>
    <s v="Republic of Doyle"/>
    <n v="3465"/>
    <n v="7.6"/>
    <n v="4902"/>
    <x v="2242"/>
  </r>
  <r>
    <s v="tt1297754"/>
    <s v="Republic of Doyle"/>
    <n v="3465"/>
    <n v="7.6"/>
    <n v="4902"/>
    <x v="3842"/>
  </r>
  <r>
    <s v="tt1297754"/>
    <s v="Republic of Doyle"/>
    <n v="3465"/>
    <n v="7.6"/>
    <n v="4902"/>
    <x v="6565"/>
  </r>
  <r>
    <s v="tt1297754"/>
    <s v="Republic of Doyle"/>
    <n v="3465"/>
    <n v="7.6"/>
    <n v="4902"/>
    <x v="1275"/>
  </r>
  <r>
    <s v="tt1297754"/>
    <s v="Republic of Doyle"/>
    <n v="3465"/>
    <n v="7.6"/>
    <n v="4902"/>
    <x v="11490"/>
  </r>
  <r>
    <s v="tt1297754"/>
    <s v="Republic of Doyle"/>
    <n v="3465"/>
    <n v="7.6"/>
    <n v="4902"/>
    <x v="11491"/>
  </r>
  <r>
    <s v="tt1297754"/>
    <s v="Republic of Doyle"/>
    <n v="3465"/>
    <n v="7.6"/>
    <n v="4902"/>
    <x v="1792"/>
  </r>
  <r>
    <s v="tt1297754"/>
    <s v="Republic of Doyle"/>
    <n v="3465"/>
    <n v="7.6"/>
    <n v="4902"/>
    <x v="7740"/>
  </r>
  <r>
    <s v="tt1297754"/>
    <s v="Republic of Doyle"/>
    <n v="3465"/>
    <n v="7.6"/>
    <n v="4902"/>
    <x v="6894"/>
  </r>
  <r>
    <s v="tt1297754"/>
    <s v="Republic of Doyle"/>
    <n v="3465"/>
    <n v="7.6"/>
    <n v="4902"/>
    <x v="1791"/>
  </r>
  <r>
    <s v="tt1297754"/>
    <s v="Republic of Doyle"/>
    <n v="3465"/>
    <n v="7.6"/>
    <n v="4902"/>
    <x v="7513"/>
  </r>
  <r>
    <s v="tt1297754"/>
    <s v="Republic of Doyle"/>
    <n v="3465"/>
    <n v="7.6"/>
    <n v="4902"/>
    <x v="1273"/>
  </r>
  <r>
    <s v="tt1297754"/>
    <s v="Republic of Doyle"/>
    <n v="3465"/>
    <n v="7.6"/>
    <n v="4902"/>
    <x v="2902"/>
  </r>
  <r>
    <s v="tt1297754"/>
    <s v="Republic of Doyle"/>
    <n v="3465"/>
    <n v="7.6"/>
    <n v="4902"/>
    <x v="4362"/>
  </r>
  <r>
    <s v="tt1297754"/>
    <s v="Republic of Doyle"/>
    <n v="3465"/>
    <n v="7.6"/>
    <n v="4902"/>
    <x v="3844"/>
  </r>
  <r>
    <s v="tt1297754"/>
    <s v="Republic of Doyle"/>
    <n v="3465"/>
    <n v="7.6"/>
    <n v="4902"/>
    <x v="11492"/>
  </r>
  <r>
    <s v="tt1297754"/>
    <s v="Republic of Doyle"/>
    <n v="3465"/>
    <n v="7.6"/>
    <n v="4902"/>
    <x v="3835"/>
  </r>
  <r>
    <s v="tt1297754"/>
    <s v="Republic of Doyle"/>
    <n v="3465"/>
    <n v="7.6"/>
    <n v="4902"/>
    <x v="11493"/>
  </r>
  <r>
    <s v="tt0484082"/>
    <s v="The Class"/>
    <n v="3466"/>
    <n v="7.6"/>
    <n v="4898"/>
    <x v="276"/>
  </r>
  <r>
    <s v="tt6455986"/>
    <s v="Saga of Tanya the Evil"/>
    <n v="3467"/>
    <n v="7.6"/>
    <n v="4897"/>
    <x v="11494"/>
  </r>
  <r>
    <s v="tt6455986"/>
    <s v="Saga of Tanya the Evil"/>
    <n v="3467"/>
    <n v="7.6"/>
    <n v="4897"/>
    <x v="11495"/>
  </r>
  <r>
    <s v="tt6455986"/>
    <s v="Saga of Tanya the Evil"/>
    <n v="3467"/>
    <n v="7.6"/>
    <n v="4897"/>
    <x v="141"/>
  </r>
  <r>
    <s v="tt6455986"/>
    <s v="Saga of Tanya the Evil"/>
    <n v="3467"/>
    <n v="7.6"/>
    <n v="4897"/>
    <x v="6779"/>
  </r>
  <r>
    <s v="tt6455986"/>
    <s v="Saga of Tanya the Evil"/>
    <n v="3467"/>
    <n v="7.6"/>
    <n v="4897"/>
    <x v="378"/>
  </r>
  <r>
    <s v="tt6455986"/>
    <s v="Saga of Tanya the Evil"/>
    <n v="3467"/>
    <n v="7.6"/>
    <n v="4897"/>
    <x v="992"/>
  </r>
  <r>
    <s v="tt6455986"/>
    <s v="Saga of Tanya the Evil"/>
    <n v="3467"/>
    <n v="7.6"/>
    <n v="4897"/>
    <x v="168"/>
  </r>
  <r>
    <s v="tt6455986"/>
    <s v="Saga of Tanya the Evil"/>
    <n v="3467"/>
    <n v="7.6"/>
    <n v="4897"/>
    <x v="2286"/>
  </r>
  <r>
    <s v="tt13263106"/>
    <s v="Murder on Middle Beach"/>
    <n v="3468"/>
    <n v="7.4"/>
    <n v="4890"/>
    <x v="11496"/>
  </r>
  <r>
    <s v="tt8594028"/>
    <s v="Reprisal"/>
    <n v="3469"/>
    <n v="7.4"/>
    <n v="4876"/>
    <x v="1462"/>
  </r>
  <r>
    <s v="tt8594028"/>
    <s v="Reprisal"/>
    <n v="3469"/>
    <n v="7.4"/>
    <n v="4876"/>
    <x v="1632"/>
  </r>
  <r>
    <s v="tt8594028"/>
    <s v="Reprisal"/>
    <n v="3469"/>
    <n v="7.4"/>
    <n v="4876"/>
    <x v="3642"/>
  </r>
  <r>
    <s v="tt8594028"/>
    <s v="Reprisal"/>
    <n v="3469"/>
    <n v="7.4"/>
    <n v="4876"/>
    <x v="1708"/>
  </r>
  <r>
    <s v="tt0062598"/>
    <s v="Pippi Longstocking"/>
    <n v="3470"/>
    <n v="7.4"/>
    <n v="4846"/>
    <x v="11497"/>
  </r>
  <r>
    <s v="tt9111220"/>
    <s v="Hudson &amp; Rex"/>
    <n v="3471"/>
    <n v="7.4"/>
    <n v="4846"/>
    <x v="4048"/>
  </r>
  <r>
    <s v="tt9111220"/>
    <s v="Hudson &amp; Rex"/>
    <n v="3471"/>
    <n v="7.4"/>
    <n v="4846"/>
    <x v="11488"/>
  </r>
  <r>
    <s v="tt9111220"/>
    <s v="Hudson &amp; Rex"/>
    <n v="3471"/>
    <n v="7.4"/>
    <n v="4846"/>
    <x v="3835"/>
  </r>
  <r>
    <s v="tt9111220"/>
    <s v="Hudson &amp; Rex"/>
    <n v="3471"/>
    <n v="7.4"/>
    <n v="4846"/>
    <x v="4360"/>
  </r>
  <r>
    <s v="tt9111220"/>
    <s v="Hudson &amp; Rex"/>
    <n v="3471"/>
    <n v="7.4"/>
    <n v="4846"/>
    <x v="11491"/>
  </r>
  <r>
    <s v="tt9111220"/>
    <s v="Hudson &amp; Rex"/>
    <n v="3471"/>
    <n v="7.4"/>
    <n v="4846"/>
    <x v="1387"/>
  </r>
  <r>
    <s v="tt9111220"/>
    <s v="Hudson &amp; Rex"/>
    <n v="3471"/>
    <n v="7.4"/>
    <n v="4846"/>
    <x v="3846"/>
  </r>
  <r>
    <s v="tt9111220"/>
    <s v="Hudson &amp; Rex"/>
    <n v="3471"/>
    <n v="7.4"/>
    <n v="4846"/>
    <x v="4364"/>
  </r>
  <r>
    <s v="tt9111220"/>
    <s v="Hudson &amp; Rex"/>
    <n v="3471"/>
    <n v="7.4"/>
    <n v="4846"/>
    <x v="4044"/>
  </r>
  <r>
    <s v="tt9111220"/>
    <s v="Hudson &amp; Rex"/>
    <n v="3471"/>
    <n v="7.4"/>
    <n v="4846"/>
    <x v="4374"/>
  </r>
  <r>
    <s v="tt9111220"/>
    <s v="Hudson &amp; Rex"/>
    <n v="3471"/>
    <n v="7.4"/>
    <n v="4846"/>
    <x v="4284"/>
  </r>
  <r>
    <s v="tt9111220"/>
    <s v="Hudson &amp; Rex"/>
    <n v="3471"/>
    <n v="7.4"/>
    <n v="4846"/>
    <x v="11498"/>
  </r>
  <r>
    <s v="tt9111220"/>
    <s v="Hudson &amp; Rex"/>
    <n v="3471"/>
    <n v="7.4"/>
    <n v="4846"/>
    <x v="2579"/>
  </r>
  <r>
    <s v="tt9111220"/>
    <s v="Hudson &amp; Rex"/>
    <n v="3471"/>
    <n v="7.4"/>
    <n v="4846"/>
    <x v="4361"/>
  </r>
  <r>
    <s v="tt9111220"/>
    <s v="Hudson &amp; Rex"/>
    <n v="3471"/>
    <n v="7.4"/>
    <n v="4846"/>
    <x v="4367"/>
  </r>
  <r>
    <s v="tt9111220"/>
    <s v="Hudson &amp; Rex"/>
    <n v="3471"/>
    <n v="7.4"/>
    <n v="4846"/>
    <x v="2245"/>
  </r>
  <r>
    <s v="tt9111220"/>
    <s v="Hudson &amp; Rex"/>
    <n v="3471"/>
    <n v="7.4"/>
    <n v="4846"/>
    <x v="1792"/>
  </r>
  <r>
    <s v="tt9111220"/>
    <s v="Hudson &amp; Rex"/>
    <n v="3471"/>
    <n v="7.4"/>
    <n v="4846"/>
    <x v="11499"/>
  </r>
  <r>
    <s v="tt9111220"/>
    <s v="Hudson &amp; Rex"/>
    <n v="3471"/>
    <n v="7.4"/>
    <n v="4846"/>
    <x v="11500"/>
  </r>
  <r>
    <s v="tt9111220"/>
    <s v="Hudson &amp; Rex"/>
    <n v="3471"/>
    <n v="7.4"/>
    <n v="4846"/>
    <x v="4362"/>
  </r>
  <r>
    <s v="tt9111220"/>
    <s v="Hudson &amp; Rex"/>
    <n v="3471"/>
    <n v="7.4"/>
    <n v="4846"/>
    <x v="2462"/>
  </r>
  <r>
    <s v="tt9111220"/>
    <s v="Hudson &amp; Rex"/>
    <n v="3471"/>
    <n v="7.4"/>
    <n v="4846"/>
    <x v="4378"/>
  </r>
  <r>
    <s v="tt9111220"/>
    <s v="Hudson &amp; Rex"/>
    <n v="3471"/>
    <n v="7.4"/>
    <n v="4846"/>
    <x v="11501"/>
  </r>
  <r>
    <s v="tt9111220"/>
    <s v="Hudson &amp; Rex"/>
    <n v="3471"/>
    <n v="7.4"/>
    <n v="4846"/>
    <x v="11502"/>
  </r>
  <r>
    <s v="tt9111220"/>
    <s v="Hudson &amp; Rex"/>
    <n v="3471"/>
    <n v="7.4"/>
    <n v="4846"/>
    <x v="4368"/>
  </r>
  <r>
    <s v="tt15830678"/>
    <s v="Tomodachi Game"/>
    <n v="3472"/>
    <n v="7.6"/>
    <n v="4823"/>
    <x v="2296"/>
  </r>
  <r>
    <s v="tt27715627"/>
    <s v="Shiny Happy People: Duggar Family Secrets"/>
    <n v="3473"/>
    <n v="7.4"/>
    <n v="4821"/>
    <x v="11503"/>
  </r>
  <r>
    <s v="tt27715627"/>
    <s v="Shiny Happy People: Duggar Family Secrets"/>
    <n v="3473"/>
    <n v="7.4"/>
    <n v="4821"/>
    <x v="9294"/>
  </r>
  <r>
    <s v="tt14376190"/>
    <s v="Kindred"/>
    <n v="3474"/>
    <n v="7.4"/>
    <n v="4794"/>
    <x v="7524"/>
  </r>
  <r>
    <s v="tt14376190"/>
    <s v="Kindred"/>
    <n v="3474"/>
    <n v="7.4"/>
    <n v="4794"/>
    <x v="437"/>
  </r>
  <r>
    <s v="tt14376190"/>
    <s v="Kindred"/>
    <n v="3474"/>
    <n v="7.4"/>
    <n v="4794"/>
    <x v="1309"/>
  </r>
  <r>
    <s v="tt14376190"/>
    <s v="Kindred"/>
    <n v="3474"/>
    <n v="7.4"/>
    <n v="4794"/>
    <x v="2701"/>
  </r>
  <r>
    <s v="tt14376190"/>
    <s v="Kindred"/>
    <n v="3474"/>
    <n v="7.4"/>
    <n v="4794"/>
    <x v="1541"/>
  </r>
  <r>
    <s v="tt0475047"/>
    <s v="Hotel Babylon"/>
    <n v="3475"/>
    <n v="7.5"/>
    <n v="4787"/>
    <x v="1773"/>
  </r>
  <r>
    <s v="tt0475047"/>
    <s v="Hotel Babylon"/>
    <n v="3475"/>
    <n v="7.5"/>
    <n v="4787"/>
    <x v="1320"/>
  </r>
  <r>
    <s v="tt0475047"/>
    <s v="Hotel Babylon"/>
    <n v="3475"/>
    <n v="7.5"/>
    <n v="4787"/>
    <x v="1759"/>
  </r>
  <r>
    <s v="tt0475047"/>
    <s v="Hotel Babylon"/>
    <n v="3475"/>
    <n v="7.5"/>
    <n v="4787"/>
    <x v="920"/>
  </r>
  <r>
    <s v="tt0475047"/>
    <s v="Hotel Babylon"/>
    <n v="3475"/>
    <n v="7.5"/>
    <n v="4787"/>
    <x v="1873"/>
  </r>
  <r>
    <s v="tt0475047"/>
    <s v="Hotel Babylon"/>
    <n v="3475"/>
    <n v="7.5"/>
    <n v="4787"/>
    <x v="1427"/>
  </r>
  <r>
    <s v="tt0475047"/>
    <s v="Hotel Babylon"/>
    <n v="3475"/>
    <n v="7.5"/>
    <n v="4787"/>
    <x v="2338"/>
  </r>
  <r>
    <s v="tt0475047"/>
    <s v="Hotel Babylon"/>
    <n v="3475"/>
    <n v="7.5"/>
    <n v="4787"/>
    <x v="1430"/>
  </r>
  <r>
    <s v="tt0475047"/>
    <s v="Hotel Babylon"/>
    <n v="3475"/>
    <n v="7.5"/>
    <n v="4787"/>
    <x v="8576"/>
  </r>
  <r>
    <s v="tt0475047"/>
    <s v="Hotel Babylon"/>
    <n v="3475"/>
    <n v="7.5"/>
    <n v="4787"/>
    <x v="547"/>
  </r>
  <r>
    <s v="tt26738706"/>
    <s v="Until I Kill You"/>
    <n v="3476"/>
    <n v="7.4"/>
    <n v="4760"/>
    <x v="11158"/>
  </r>
  <r>
    <s v="tt3173854"/>
    <s v="Ja'mie: Private School Girl"/>
    <n v="3477"/>
    <n v="7.4"/>
    <n v="4741"/>
    <x v="9581"/>
  </r>
  <r>
    <s v="tt3173854"/>
    <s v="Ja'mie: Private School Girl"/>
    <n v="3477"/>
    <n v="7.4"/>
    <n v="4741"/>
    <x v="3916"/>
  </r>
  <r>
    <s v="tt2176287"/>
    <s v="Comedy Bang! Bang!"/>
    <n v="3478"/>
    <n v="7.6"/>
    <n v="4739"/>
    <x v="3630"/>
  </r>
  <r>
    <s v="tt2176287"/>
    <s v="Comedy Bang! Bang!"/>
    <n v="3478"/>
    <n v="7.6"/>
    <n v="4739"/>
    <x v="11504"/>
  </r>
  <r>
    <s v="tt2176287"/>
    <s v="Comedy Bang! Bang!"/>
    <n v="3478"/>
    <n v="7.6"/>
    <n v="4739"/>
    <x v="686"/>
  </r>
  <r>
    <s v="tt2176287"/>
    <s v="Comedy Bang! Bang!"/>
    <n v="3478"/>
    <n v="7.6"/>
    <n v="4739"/>
    <x v="11505"/>
  </r>
  <r>
    <s v="tt4947608"/>
    <s v="One Mississippi"/>
    <n v="3479"/>
    <n v="7.6"/>
    <n v="4731"/>
    <x v="189"/>
  </r>
  <r>
    <s v="tt4947608"/>
    <s v="One Mississippi"/>
    <n v="3479"/>
    <n v="7.6"/>
    <n v="4731"/>
    <x v="880"/>
  </r>
  <r>
    <s v="tt4947608"/>
    <s v="One Mississippi"/>
    <n v="3479"/>
    <n v="7.6"/>
    <n v="4731"/>
    <x v="242"/>
  </r>
  <r>
    <s v="tt4947608"/>
    <s v="One Mississippi"/>
    <n v="3479"/>
    <n v="7.6"/>
    <n v="4731"/>
    <x v="6512"/>
  </r>
  <r>
    <s v="tt4947608"/>
    <s v="One Mississippi"/>
    <n v="3479"/>
    <n v="7.6"/>
    <n v="4731"/>
    <x v="11506"/>
  </r>
  <r>
    <s v="tt4947608"/>
    <s v="One Mississippi"/>
    <n v="3479"/>
    <n v="7.6"/>
    <n v="4731"/>
    <x v="881"/>
  </r>
  <r>
    <s v="tt15128122"/>
    <s v="Escaype Live"/>
    <n v="3480"/>
    <n v="7.5"/>
    <n v="4731"/>
    <x v="9977"/>
  </r>
  <r>
    <s v="tt1831575"/>
    <s v="Appropriate Adult"/>
    <n v="3481"/>
    <n v="7.4"/>
    <n v="4712"/>
    <x v="916"/>
  </r>
  <r>
    <s v="tt1353281"/>
    <s v="Chopped"/>
    <n v="3482"/>
    <n v="7.4"/>
    <n v="4702"/>
    <x v="8197"/>
  </r>
  <r>
    <s v="tt1353281"/>
    <s v="Chopped"/>
    <n v="3482"/>
    <n v="7.4"/>
    <n v="4702"/>
    <x v="8196"/>
  </r>
  <r>
    <s v="tt1353281"/>
    <s v="Chopped"/>
    <n v="3482"/>
    <n v="7.4"/>
    <n v="4702"/>
    <x v="8245"/>
  </r>
  <r>
    <s v="tt28776190"/>
    <s v="Shangri-La Frontier"/>
    <n v="3483"/>
    <n v="7.5"/>
    <n v="4695"/>
    <x v="10382"/>
  </r>
  <r>
    <s v="tt28776190"/>
    <s v="Shangri-La Frontier"/>
    <n v="3483"/>
    <n v="7.5"/>
    <n v="4695"/>
    <x v="11507"/>
  </r>
  <r>
    <s v="tt28776190"/>
    <s v="Shangri-La Frontier"/>
    <n v="3483"/>
    <n v="7.5"/>
    <n v="4695"/>
    <x v="744"/>
  </r>
  <r>
    <s v="tt28776190"/>
    <s v="Shangri-La Frontier"/>
    <n v="3483"/>
    <n v="7.5"/>
    <n v="4695"/>
    <x v="6868"/>
  </r>
  <r>
    <s v="tt28776190"/>
    <s v="Shangri-La Frontier"/>
    <n v="3483"/>
    <n v="7.5"/>
    <n v="4695"/>
    <x v="8202"/>
  </r>
  <r>
    <s v="tt28776190"/>
    <s v="Shangri-La Frontier"/>
    <n v="3483"/>
    <n v="7.5"/>
    <n v="4695"/>
    <x v="11508"/>
  </r>
  <r>
    <s v="tt28776190"/>
    <s v="Shangri-La Frontier"/>
    <n v="3483"/>
    <n v="7.5"/>
    <n v="4695"/>
    <x v="11509"/>
  </r>
  <r>
    <s v="tt28776190"/>
    <s v="Shangri-La Frontier"/>
    <n v="3483"/>
    <n v="7.5"/>
    <n v="4695"/>
    <x v="11510"/>
  </r>
  <r>
    <s v="tt28776190"/>
    <s v="Shangri-La Frontier"/>
    <n v="3483"/>
    <n v="7.5"/>
    <n v="4695"/>
    <x v="9393"/>
  </r>
  <r>
    <s v="tt28776190"/>
    <s v="Shangri-La Frontier"/>
    <n v="3483"/>
    <n v="7.5"/>
    <n v="4695"/>
    <x v="11511"/>
  </r>
  <r>
    <s v="tt28776190"/>
    <s v="Shangri-La Frontier"/>
    <n v="3483"/>
    <n v="7.5"/>
    <n v="4695"/>
    <x v="3703"/>
  </r>
  <r>
    <s v="tt28776190"/>
    <s v="Shangri-La Frontier"/>
    <n v="3483"/>
    <n v="7.5"/>
    <n v="4695"/>
    <x v="11512"/>
  </r>
  <r>
    <s v="tt28776190"/>
    <s v="Shangri-La Frontier"/>
    <n v="3483"/>
    <n v="7.5"/>
    <n v="4695"/>
    <x v="6876"/>
  </r>
  <r>
    <s v="tt28776190"/>
    <s v="Shangri-La Frontier"/>
    <n v="3483"/>
    <n v="7.5"/>
    <n v="4695"/>
    <x v="7706"/>
  </r>
  <r>
    <s v="tt28776190"/>
    <s v="Shangri-La Frontier"/>
    <n v="3483"/>
    <n v="7.5"/>
    <n v="4695"/>
    <x v="11513"/>
  </r>
  <r>
    <s v="tt28776190"/>
    <s v="Shangri-La Frontier"/>
    <n v="3483"/>
    <n v="7.5"/>
    <n v="4695"/>
    <x v="7415"/>
  </r>
  <r>
    <s v="tt28776190"/>
    <s v="Shangri-La Frontier"/>
    <n v="3483"/>
    <n v="7.5"/>
    <n v="4695"/>
    <x v="3114"/>
  </r>
  <r>
    <s v="tt28776190"/>
    <s v="Shangri-La Frontier"/>
    <n v="3483"/>
    <n v="7.5"/>
    <n v="4695"/>
    <x v="11514"/>
  </r>
  <r>
    <s v="tt28776190"/>
    <s v="Shangri-La Frontier"/>
    <n v="3483"/>
    <n v="7.5"/>
    <n v="4695"/>
    <x v="2560"/>
  </r>
  <r>
    <s v="tt28776190"/>
    <s v="Shangri-La Frontier"/>
    <n v="3483"/>
    <n v="7.5"/>
    <n v="4695"/>
    <x v="11515"/>
  </r>
  <r>
    <s v="tt1533010"/>
    <s v="Lip Service"/>
    <n v="3484"/>
    <n v="7.5"/>
    <n v="4682"/>
    <x v="1449"/>
  </r>
  <r>
    <s v="tt1533010"/>
    <s v="Lip Service"/>
    <n v="3484"/>
    <n v="7.5"/>
    <n v="4682"/>
    <x v="4313"/>
  </r>
  <r>
    <s v="tt1533010"/>
    <s v="Lip Service"/>
    <n v="3484"/>
    <n v="7.5"/>
    <n v="4682"/>
    <x v="957"/>
  </r>
  <r>
    <s v="tt1533010"/>
    <s v="Lip Service"/>
    <n v="3484"/>
    <n v="7.5"/>
    <n v="4682"/>
    <x v="788"/>
  </r>
  <r>
    <s v="tt1533010"/>
    <s v="Lip Service"/>
    <n v="3484"/>
    <n v="7.5"/>
    <n v="4682"/>
    <x v="3247"/>
  </r>
  <r>
    <s v="tt14579330"/>
    <s v="Women at War"/>
    <n v="3485"/>
    <n v="7.5"/>
    <n v="4667"/>
    <x v="9458"/>
  </r>
  <r>
    <s v="tt0230534"/>
    <s v="Les misÃ©rables"/>
    <n v="3486"/>
    <n v="7.6"/>
    <n v="4659"/>
    <x v="7909"/>
  </r>
  <r>
    <s v="tt2649588"/>
    <s v="What Remains"/>
    <n v="3487"/>
    <n v="7.4"/>
    <n v="4623"/>
    <x v="110"/>
  </r>
  <r>
    <s v="tt4197508"/>
    <s v="Blunt Talk"/>
    <n v="3488"/>
    <n v="7.4"/>
    <n v="4612"/>
    <x v="878"/>
  </r>
  <r>
    <s v="tt4197508"/>
    <s v="Blunt Talk"/>
    <n v="3488"/>
    <n v="7.4"/>
    <n v="4612"/>
    <x v="722"/>
  </r>
  <r>
    <s v="tt4197508"/>
    <s v="Blunt Talk"/>
    <n v="3488"/>
    <n v="7.4"/>
    <n v="4612"/>
    <x v="714"/>
  </r>
  <r>
    <s v="tt4197508"/>
    <s v="Blunt Talk"/>
    <n v="3488"/>
    <n v="7.4"/>
    <n v="4612"/>
    <x v="5515"/>
  </r>
  <r>
    <s v="tt0123338"/>
    <s v="60 Minutes"/>
    <n v="3489"/>
    <n v="7.4"/>
    <n v="4601"/>
    <x v="8994"/>
  </r>
  <r>
    <s v="tt0123338"/>
    <s v="60 Minutes"/>
    <n v="3489"/>
    <n v="7.4"/>
    <n v="4601"/>
    <x v="11516"/>
  </r>
  <r>
    <s v="tt0123338"/>
    <s v="60 Minutes"/>
    <n v="3489"/>
    <n v="7.4"/>
    <n v="4601"/>
    <x v="11517"/>
  </r>
  <r>
    <s v="tt0123338"/>
    <s v="60 Minutes"/>
    <n v="3489"/>
    <n v="7.4"/>
    <n v="4601"/>
    <x v="11518"/>
  </r>
  <r>
    <s v="tt0123338"/>
    <s v="60 Minutes"/>
    <n v="3489"/>
    <n v="7.4"/>
    <n v="4601"/>
    <x v="11519"/>
  </r>
  <r>
    <s v="tt0123338"/>
    <s v="60 Minutes"/>
    <n v="3489"/>
    <n v="7.4"/>
    <n v="4601"/>
    <x v="3802"/>
  </r>
  <r>
    <s v="tt0123338"/>
    <s v="60 Minutes"/>
    <n v="3489"/>
    <n v="7.4"/>
    <n v="4601"/>
    <x v="11520"/>
  </r>
  <r>
    <s v="tt4958580"/>
    <s v="Gate"/>
    <n v="3490"/>
    <n v="7.5"/>
    <n v="4592"/>
    <x v="2279"/>
  </r>
  <r>
    <s v="tt4958580"/>
    <s v="Gate"/>
    <n v="3490"/>
    <n v="7.5"/>
    <n v="4592"/>
    <x v="11456"/>
  </r>
  <r>
    <s v="tt3543082"/>
    <s v="Hotel Beau SÃ©jour"/>
    <n v="3491"/>
    <n v="7.6"/>
    <n v="4587"/>
    <x v="11521"/>
  </r>
  <r>
    <s v="tt3543082"/>
    <s v="Hotel Beau SÃ©jour"/>
    <n v="3491"/>
    <n v="7.6"/>
    <n v="4587"/>
    <x v="6716"/>
  </r>
  <r>
    <s v="tt2300165"/>
    <s v="Iss Pyaar Ko Kya Naam Doon"/>
    <n v="3492"/>
    <n v="7.6"/>
    <n v="4570"/>
    <x v="11522"/>
  </r>
  <r>
    <s v="tt2300165"/>
    <s v="Iss Pyaar Ko Kya Naam Doon"/>
    <n v="3492"/>
    <n v="7.6"/>
    <n v="4570"/>
    <x v="11523"/>
  </r>
  <r>
    <s v="tt2300165"/>
    <s v="Iss Pyaar Ko Kya Naam Doon"/>
    <n v="3492"/>
    <n v="7.6"/>
    <n v="4570"/>
    <x v="11524"/>
  </r>
  <r>
    <s v="tt2300165"/>
    <s v="Iss Pyaar Ko Kya Naam Doon"/>
    <n v="3492"/>
    <n v="7.6"/>
    <n v="4570"/>
    <x v="11525"/>
  </r>
  <r>
    <s v="tt0061277"/>
    <s v="Mannix"/>
    <n v="3493"/>
    <n v="7.4"/>
    <n v="4562"/>
    <x v="3826"/>
  </r>
  <r>
    <s v="tt0061277"/>
    <s v="Mannix"/>
    <n v="3493"/>
    <n v="7.4"/>
    <n v="4562"/>
    <x v="6690"/>
  </r>
  <r>
    <s v="tt0061277"/>
    <s v="Mannix"/>
    <n v="3493"/>
    <n v="7.4"/>
    <n v="4562"/>
    <x v="5195"/>
  </r>
  <r>
    <s v="tt0061277"/>
    <s v="Mannix"/>
    <n v="3493"/>
    <n v="7.4"/>
    <n v="4562"/>
    <x v="11526"/>
  </r>
  <r>
    <s v="tt0061277"/>
    <s v="Mannix"/>
    <n v="3493"/>
    <n v="7.4"/>
    <n v="4562"/>
    <x v="6079"/>
  </r>
  <r>
    <s v="tt0061277"/>
    <s v="Mannix"/>
    <n v="3493"/>
    <n v="7.4"/>
    <n v="4562"/>
    <x v="3379"/>
  </r>
  <r>
    <s v="tt0061277"/>
    <s v="Mannix"/>
    <n v="3493"/>
    <n v="7.4"/>
    <n v="4562"/>
    <x v="6689"/>
  </r>
  <r>
    <s v="tt0061277"/>
    <s v="Mannix"/>
    <n v="3493"/>
    <n v="7.4"/>
    <n v="4562"/>
    <x v="2475"/>
  </r>
  <r>
    <s v="tt0061277"/>
    <s v="Mannix"/>
    <n v="3493"/>
    <n v="7.4"/>
    <n v="4562"/>
    <x v="2135"/>
  </r>
  <r>
    <s v="tt0061277"/>
    <s v="Mannix"/>
    <n v="3493"/>
    <n v="7.4"/>
    <n v="4562"/>
    <x v="3375"/>
  </r>
  <r>
    <s v="tt0061277"/>
    <s v="Mannix"/>
    <n v="3493"/>
    <n v="7.4"/>
    <n v="4562"/>
    <x v="2137"/>
  </r>
  <r>
    <s v="tt0061277"/>
    <s v="Mannix"/>
    <n v="3493"/>
    <n v="7.4"/>
    <n v="4562"/>
    <x v="6687"/>
  </r>
  <r>
    <s v="tt0061277"/>
    <s v="Mannix"/>
    <n v="3493"/>
    <n v="7.4"/>
    <n v="4562"/>
    <x v="2141"/>
  </r>
  <r>
    <s v="tt0061277"/>
    <s v="Mannix"/>
    <n v="3493"/>
    <n v="7.4"/>
    <n v="4562"/>
    <x v="2125"/>
  </r>
  <r>
    <s v="tt0061277"/>
    <s v="Mannix"/>
    <n v="3493"/>
    <n v="7.4"/>
    <n v="4562"/>
    <x v="6691"/>
  </r>
  <r>
    <s v="tt0061277"/>
    <s v="Mannix"/>
    <n v="3493"/>
    <n v="7.4"/>
    <n v="4562"/>
    <x v="3158"/>
  </r>
  <r>
    <s v="tt0061277"/>
    <s v="Mannix"/>
    <n v="3493"/>
    <n v="7.4"/>
    <n v="4562"/>
    <x v="6880"/>
  </r>
  <r>
    <s v="tt0061277"/>
    <s v="Mannix"/>
    <n v="3493"/>
    <n v="7.4"/>
    <n v="4562"/>
    <x v="500"/>
  </r>
  <r>
    <s v="tt0061277"/>
    <s v="Mannix"/>
    <n v="3493"/>
    <n v="7.4"/>
    <n v="4562"/>
    <x v="5149"/>
  </r>
  <r>
    <s v="tt0061277"/>
    <s v="Mannix"/>
    <n v="3493"/>
    <n v="7.4"/>
    <n v="4562"/>
    <x v="6203"/>
  </r>
  <r>
    <s v="tt0061277"/>
    <s v="Mannix"/>
    <n v="3493"/>
    <n v="7.4"/>
    <n v="4562"/>
    <x v="1096"/>
  </r>
  <r>
    <s v="tt0061277"/>
    <s v="Mannix"/>
    <n v="3493"/>
    <n v="7.4"/>
    <n v="4562"/>
    <x v="2131"/>
  </r>
  <r>
    <s v="tt0061277"/>
    <s v="Mannix"/>
    <n v="3493"/>
    <n v="7.4"/>
    <n v="4562"/>
    <x v="3880"/>
  </r>
  <r>
    <s v="tt0061277"/>
    <s v="Mannix"/>
    <n v="3493"/>
    <n v="7.4"/>
    <n v="4562"/>
    <x v="5197"/>
  </r>
  <r>
    <s v="tt0061277"/>
    <s v="Mannix"/>
    <n v="3493"/>
    <n v="7.4"/>
    <n v="4562"/>
    <x v="5188"/>
  </r>
  <r>
    <s v="tt0061277"/>
    <s v="Mannix"/>
    <n v="3493"/>
    <n v="7.4"/>
    <n v="4562"/>
    <x v="6688"/>
  </r>
  <r>
    <s v="tt0061277"/>
    <s v="Mannix"/>
    <n v="3493"/>
    <n v="7.4"/>
    <n v="4562"/>
    <x v="2121"/>
  </r>
  <r>
    <s v="tt0061277"/>
    <s v="Mannix"/>
    <n v="3493"/>
    <n v="7.4"/>
    <n v="4562"/>
    <x v="2178"/>
  </r>
  <r>
    <s v="tt0061277"/>
    <s v="Mannix"/>
    <n v="3493"/>
    <n v="7.4"/>
    <n v="4562"/>
    <x v="1095"/>
  </r>
  <r>
    <s v="tt0061277"/>
    <s v="Mannix"/>
    <n v="3493"/>
    <n v="7.4"/>
    <n v="4562"/>
    <x v="11527"/>
  </r>
  <r>
    <s v="tt0061277"/>
    <s v="Mannix"/>
    <n v="3493"/>
    <n v="7.4"/>
    <n v="4562"/>
    <x v="9564"/>
  </r>
  <r>
    <s v="tt0061277"/>
    <s v="Mannix"/>
    <n v="3493"/>
    <n v="7.4"/>
    <n v="4562"/>
    <x v="5141"/>
  </r>
  <r>
    <s v="tt0061277"/>
    <s v="Mannix"/>
    <n v="3493"/>
    <n v="7.4"/>
    <n v="4562"/>
    <x v="11528"/>
  </r>
  <r>
    <s v="tt0061277"/>
    <s v="Mannix"/>
    <n v="3493"/>
    <n v="7.4"/>
    <n v="4562"/>
    <x v="516"/>
  </r>
  <r>
    <s v="tt0061277"/>
    <s v="Mannix"/>
    <n v="3493"/>
    <n v="7.4"/>
    <n v="4562"/>
    <x v="3371"/>
  </r>
  <r>
    <s v="tt0061277"/>
    <s v="Mannix"/>
    <n v="3493"/>
    <n v="7.4"/>
    <n v="4562"/>
    <x v="6047"/>
  </r>
  <r>
    <s v="tt0061277"/>
    <s v="Mannix"/>
    <n v="3493"/>
    <n v="7.4"/>
    <n v="4562"/>
    <x v="11529"/>
  </r>
  <r>
    <s v="tt0061277"/>
    <s v="Mannix"/>
    <n v="3493"/>
    <n v="7.4"/>
    <n v="4562"/>
    <x v="11530"/>
  </r>
  <r>
    <s v="tt0061277"/>
    <s v="Mannix"/>
    <n v="3493"/>
    <n v="7.4"/>
    <n v="4562"/>
    <x v="2122"/>
  </r>
  <r>
    <s v="tt0061277"/>
    <s v="Mannix"/>
    <n v="3493"/>
    <n v="7.4"/>
    <n v="4562"/>
    <x v="5144"/>
  </r>
  <r>
    <s v="tt0061277"/>
    <s v="Mannix"/>
    <n v="3493"/>
    <n v="7.4"/>
    <n v="4562"/>
    <x v="5185"/>
  </r>
  <r>
    <s v="tt0061277"/>
    <s v="Mannix"/>
    <n v="3493"/>
    <n v="7.4"/>
    <n v="4562"/>
    <x v="514"/>
  </r>
  <r>
    <s v="tt0061277"/>
    <s v="Mannix"/>
    <n v="3493"/>
    <n v="7.4"/>
    <n v="4562"/>
    <x v="2124"/>
  </r>
  <r>
    <s v="tt0061277"/>
    <s v="Mannix"/>
    <n v="3493"/>
    <n v="7.4"/>
    <n v="4562"/>
    <x v="2132"/>
  </r>
  <r>
    <s v="tt0061277"/>
    <s v="Mannix"/>
    <n v="3493"/>
    <n v="7.4"/>
    <n v="4562"/>
    <x v="517"/>
  </r>
  <r>
    <s v="tt0060036"/>
    <s v="The Time Tunnel"/>
    <n v="3494"/>
    <n v="7.5"/>
    <n v="4525"/>
    <x v="6801"/>
  </r>
  <r>
    <s v="tt0060036"/>
    <s v="The Time Tunnel"/>
    <n v="3494"/>
    <n v="7.5"/>
    <n v="4525"/>
    <x v="7954"/>
  </r>
  <r>
    <s v="tt0060036"/>
    <s v="The Time Tunnel"/>
    <n v="3494"/>
    <n v="7.5"/>
    <n v="4525"/>
    <x v="11531"/>
  </r>
  <r>
    <s v="tt0060036"/>
    <s v="The Time Tunnel"/>
    <n v="3494"/>
    <n v="7.5"/>
    <n v="4525"/>
    <x v="5203"/>
  </r>
  <r>
    <s v="tt0060036"/>
    <s v="The Time Tunnel"/>
    <n v="3494"/>
    <n v="7.5"/>
    <n v="4525"/>
    <x v="2128"/>
  </r>
  <r>
    <s v="tt0060036"/>
    <s v="The Time Tunnel"/>
    <n v="3494"/>
    <n v="7.5"/>
    <n v="4525"/>
    <x v="11532"/>
  </r>
  <r>
    <s v="tt0060036"/>
    <s v="The Time Tunnel"/>
    <n v="3494"/>
    <n v="7.5"/>
    <n v="4525"/>
    <x v="2141"/>
  </r>
  <r>
    <s v="tt0060036"/>
    <s v="The Time Tunnel"/>
    <n v="3494"/>
    <n v="7.5"/>
    <n v="4525"/>
    <x v="4963"/>
  </r>
  <r>
    <s v="tt0060036"/>
    <s v="The Time Tunnel"/>
    <n v="3494"/>
    <n v="7.5"/>
    <n v="4525"/>
    <x v="6034"/>
  </r>
  <r>
    <s v="tt22325698"/>
    <s v="Spy/Master"/>
    <n v="3495"/>
    <n v="7.5"/>
    <n v="4520"/>
    <x v="11533"/>
  </r>
  <r>
    <s v="tt0068120"/>
    <s v="The Price is Right"/>
    <n v="3496"/>
    <n v="7.5"/>
    <n v="4465"/>
    <x v="10044"/>
  </r>
  <r>
    <s v="tt0068120"/>
    <s v="The Price is Right"/>
    <n v="3496"/>
    <n v="7.5"/>
    <n v="4465"/>
    <x v="10495"/>
  </r>
  <r>
    <s v="tt0068120"/>
    <s v="The Price is Right"/>
    <n v="3496"/>
    <n v="7.5"/>
    <n v="4465"/>
    <x v="11534"/>
  </r>
  <r>
    <s v="tt0068120"/>
    <s v="The Price is Right"/>
    <n v="3496"/>
    <n v="7.5"/>
    <n v="4465"/>
    <x v="11535"/>
  </r>
  <r>
    <s v="tt0068120"/>
    <s v="The Price is Right"/>
    <n v="3496"/>
    <n v="7.5"/>
    <n v="4465"/>
    <x v="11536"/>
  </r>
  <r>
    <s v="tt0068120"/>
    <s v="The Price is Right"/>
    <n v="3496"/>
    <n v="7.5"/>
    <n v="4465"/>
    <x v="6223"/>
  </r>
  <r>
    <s v="tt0068120"/>
    <s v="The Price is Right"/>
    <n v="3496"/>
    <n v="7.5"/>
    <n v="4465"/>
    <x v="8538"/>
  </r>
  <r>
    <s v="tt0068120"/>
    <s v="The Price is Right"/>
    <n v="3496"/>
    <n v="7.5"/>
    <n v="4465"/>
    <x v="11537"/>
  </r>
  <r>
    <s v="tt3615002"/>
    <s v="Monthly Girls' Nozaki-kun"/>
    <n v="3497"/>
    <n v="7.5"/>
    <n v="4465"/>
    <x v="1803"/>
  </r>
  <r>
    <s v="tt3615002"/>
    <s v="Monthly Girls' Nozaki-kun"/>
    <n v="3497"/>
    <n v="7.5"/>
    <n v="4465"/>
    <x v="146"/>
  </r>
  <r>
    <s v="tt3615002"/>
    <s v="Monthly Girls' Nozaki-kun"/>
    <n v="3497"/>
    <n v="7.5"/>
    <n v="4465"/>
    <x v="3050"/>
  </r>
  <r>
    <s v="tt3615002"/>
    <s v="Monthly Girls' Nozaki-kun"/>
    <n v="3497"/>
    <n v="7.5"/>
    <n v="4465"/>
    <x v="11538"/>
  </r>
  <r>
    <s v="tt3615002"/>
    <s v="Monthly Girls' Nozaki-kun"/>
    <n v="3497"/>
    <n v="7.5"/>
    <n v="4465"/>
    <x v="4476"/>
  </r>
  <r>
    <s v="tt7326322"/>
    <s v="The Ancient Magus' Bride"/>
    <n v="3498"/>
    <n v="7.6"/>
    <n v="4460"/>
    <x v="4433"/>
  </r>
  <r>
    <s v="tt7326322"/>
    <s v="The Ancient Magus' Bride"/>
    <n v="3498"/>
    <n v="7.6"/>
    <n v="4460"/>
    <x v="7628"/>
  </r>
  <r>
    <s v="tt7326322"/>
    <s v="The Ancient Magus' Bride"/>
    <n v="3498"/>
    <n v="7.6"/>
    <n v="4460"/>
    <x v="691"/>
  </r>
  <r>
    <s v="tt7326322"/>
    <s v="The Ancient Magus' Bride"/>
    <n v="3498"/>
    <n v="7.6"/>
    <n v="4460"/>
    <x v="702"/>
  </r>
  <r>
    <s v="tt7326322"/>
    <s v="The Ancient Magus' Bride"/>
    <n v="3498"/>
    <n v="7.6"/>
    <n v="4460"/>
    <x v="11539"/>
  </r>
  <r>
    <s v="tt7326322"/>
    <s v="The Ancient Magus' Bride"/>
    <n v="3498"/>
    <n v="7.6"/>
    <n v="4460"/>
    <x v="2232"/>
  </r>
  <r>
    <s v="tt7326322"/>
    <s v="The Ancient Magus' Bride"/>
    <n v="3498"/>
    <n v="7.6"/>
    <n v="4460"/>
    <x v="174"/>
  </r>
  <r>
    <s v="tt7326322"/>
    <s v="The Ancient Magus' Bride"/>
    <n v="3498"/>
    <n v="7.6"/>
    <n v="4460"/>
    <x v="692"/>
  </r>
  <r>
    <s v="tt7326322"/>
    <s v="The Ancient Magus' Bride"/>
    <n v="3498"/>
    <n v="7.6"/>
    <n v="4460"/>
    <x v="3131"/>
  </r>
  <r>
    <s v="tt7326322"/>
    <s v="The Ancient Magus' Bride"/>
    <n v="3498"/>
    <n v="7.6"/>
    <n v="4460"/>
    <x v="11540"/>
  </r>
  <r>
    <s v="tt7326322"/>
    <s v="The Ancient Magus' Bride"/>
    <n v="3498"/>
    <n v="7.6"/>
    <n v="4460"/>
    <x v="159"/>
  </r>
  <r>
    <s v="tt7326322"/>
    <s v="The Ancient Magus' Bride"/>
    <n v="3498"/>
    <n v="7.6"/>
    <n v="4460"/>
    <x v="693"/>
  </r>
  <r>
    <s v="tt7326322"/>
    <s v="The Ancient Magus' Bride"/>
    <n v="3498"/>
    <n v="7.6"/>
    <n v="4460"/>
    <x v="11541"/>
  </r>
  <r>
    <s v="tt7326322"/>
    <s v="The Ancient Magus' Bride"/>
    <n v="3498"/>
    <n v="7.6"/>
    <n v="4460"/>
    <x v="171"/>
  </r>
  <r>
    <s v="tt7326322"/>
    <s v="The Ancient Magus' Bride"/>
    <n v="3498"/>
    <n v="7.6"/>
    <n v="4460"/>
    <x v="11542"/>
  </r>
  <r>
    <s v="tt7326322"/>
    <s v="The Ancient Magus' Bride"/>
    <n v="3498"/>
    <n v="7.6"/>
    <n v="4460"/>
    <x v="4916"/>
  </r>
  <r>
    <s v="tt7326322"/>
    <s v="The Ancient Magus' Bride"/>
    <n v="3498"/>
    <n v="7.6"/>
    <n v="4460"/>
    <x v="6554"/>
  </r>
  <r>
    <s v="tt7326322"/>
    <s v="The Ancient Magus' Bride"/>
    <n v="3498"/>
    <n v="7.6"/>
    <n v="4460"/>
    <x v="11543"/>
  </r>
  <r>
    <s v="tt7326322"/>
    <s v="The Ancient Magus' Bride"/>
    <n v="3498"/>
    <n v="7.6"/>
    <n v="4460"/>
    <x v="11544"/>
  </r>
  <r>
    <s v="tt7326322"/>
    <s v="The Ancient Magus' Bride"/>
    <n v="3498"/>
    <n v="7.6"/>
    <n v="4460"/>
    <x v="2298"/>
  </r>
  <r>
    <s v="tt7326322"/>
    <s v="The Ancient Magus' Bride"/>
    <n v="3498"/>
    <n v="7.6"/>
    <n v="4460"/>
    <x v="11545"/>
  </r>
  <r>
    <s v="tt7326322"/>
    <s v="The Ancient Magus' Bride"/>
    <n v="3498"/>
    <n v="7.6"/>
    <n v="4460"/>
    <x v="364"/>
  </r>
  <r>
    <s v="tt7326322"/>
    <s v="The Ancient Magus' Bride"/>
    <n v="3498"/>
    <n v="7.6"/>
    <n v="4460"/>
    <x v="6542"/>
  </r>
  <r>
    <s v="tt7326322"/>
    <s v="The Ancient Magus' Bride"/>
    <n v="3498"/>
    <n v="7.6"/>
    <n v="4460"/>
    <x v="11546"/>
  </r>
  <r>
    <s v="tt7326322"/>
    <s v="The Ancient Magus' Bride"/>
    <n v="3498"/>
    <n v="7.6"/>
    <n v="4460"/>
    <x v="2289"/>
  </r>
  <r>
    <s v="tt7326322"/>
    <s v="The Ancient Magus' Bride"/>
    <n v="3498"/>
    <n v="7.6"/>
    <n v="4460"/>
    <x v="466"/>
  </r>
  <r>
    <s v="tt7326322"/>
    <s v="The Ancient Magus' Bride"/>
    <n v="3498"/>
    <n v="7.6"/>
    <n v="4460"/>
    <x v="11547"/>
  </r>
  <r>
    <s v="tt7326322"/>
    <s v="The Ancient Magus' Bride"/>
    <n v="3498"/>
    <n v="7.6"/>
    <n v="4460"/>
    <x v="11548"/>
  </r>
  <r>
    <s v="tt7326322"/>
    <s v="The Ancient Magus' Bride"/>
    <n v="3498"/>
    <n v="7.6"/>
    <n v="4460"/>
    <x v="9921"/>
  </r>
  <r>
    <s v="tt7326322"/>
    <s v="The Ancient Magus' Bride"/>
    <n v="3498"/>
    <n v="7.6"/>
    <n v="4460"/>
    <x v="694"/>
  </r>
  <r>
    <s v="tt14440068"/>
    <s v="This Fool"/>
    <n v="3499"/>
    <n v="7.6"/>
    <n v="4456"/>
    <x v="9632"/>
  </r>
  <r>
    <s v="tt14440068"/>
    <s v="This Fool"/>
    <n v="3499"/>
    <n v="7.6"/>
    <n v="4456"/>
    <x v="9633"/>
  </r>
  <r>
    <s v="tt14440068"/>
    <s v="This Fool"/>
    <n v="3499"/>
    <n v="7.6"/>
    <n v="4456"/>
    <x v="3509"/>
  </r>
  <r>
    <s v="tt15850486"/>
    <s v="Vortex"/>
    <n v="3500"/>
    <n v="7.6"/>
    <n v="4450"/>
    <x v="11549"/>
  </r>
  <r>
    <s v="tt0094511"/>
    <s v="Mission: Impossible"/>
    <n v="3501"/>
    <n v="7.5"/>
    <n v="4437"/>
    <x v="10192"/>
  </r>
  <r>
    <s v="tt0094511"/>
    <s v="Mission: Impossible"/>
    <n v="3501"/>
    <n v="7.5"/>
    <n v="4437"/>
    <x v="11550"/>
  </r>
  <r>
    <s v="tt0094511"/>
    <s v="Mission: Impossible"/>
    <n v="3501"/>
    <n v="7.5"/>
    <n v="4437"/>
    <x v="3909"/>
  </r>
  <r>
    <s v="tt0094511"/>
    <s v="Mission: Impossible"/>
    <n v="3501"/>
    <n v="7.5"/>
    <n v="4437"/>
    <x v="1087"/>
  </r>
  <r>
    <s v="tt0094511"/>
    <s v="Mission: Impossible"/>
    <n v="3501"/>
    <n v="7.5"/>
    <n v="4437"/>
    <x v="11551"/>
  </r>
  <r>
    <s v="tt0094511"/>
    <s v="Mission: Impossible"/>
    <n v="3501"/>
    <n v="7.5"/>
    <n v="4437"/>
    <x v="1118"/>
  </r>
  <r>
    <s v="tt0094511"/>
    <s v="Mission: Impossible"/>
    <n v="3501"/>
    <n v="7.5"/>
    <n v="4437"/>
    <x v="1115"/>
  </r>
  <r>
    <s v="tt0094511"/>
    <s v="Mission: Impossible"/>
    <n v="3501"/>
    <n v="7.5"/>
    <n v="4437"/>
    <x v="1036"/>
  </r>
  <r>
    <s v="tt0094511"/>
    <s v="Mission: Impossible"/>
    <n v="3501"/>
    <n v="7.5"/>
    <n v="4437"/>
    <x v="11552"/>
  </r>
  <r>
    <s v="tt0094511"/>
    <s v="Mission: Impossible"/>
    <n v="3501"/>
    <n v="7.5"/>
    <n v="4437"/>
    <x v="11553"/>
  </r>
  <r>
    <s v="tt2345481"/>
    <s v="Being Mary Jane"/>
    <n v="3502"/>
    <n v="7.6"/>
    <n v="4430"/>
    <x v="11448"/>
  </r>
  <r>
    <s v="tt2345481"/>
    <s v="Being Mary Jane"/>
    <n v="3502"/>
    <n v="7.6"/>
    <n v="4430"/>
    <x v="1067"/>
  </r>
  <r>
    <s v="tt2345481"/>
    <s v="Being Mary Jane"/>
    <n v="3502"/>
    <n v="7.6"/>
    <n v="4430"/>
    <x v="1299"/>
  </r>
  <r>
    <s v="tt2345481"/>
    <s v="Being Mary Jane"/>
    <n v="3502"/>
    <n v="7.6"/>
    <n v="4430"/>
    <x v="1830"/>
  </r>
  <r>
    <s v="tt2345481"/>
    <s v="Being Mary Jane"/>
    <n v="3502"/>
    <n v="7.6"/>
    <n v="4430"/>
    <x v="1317"/>
  </r>
  <r>
    <s v="tt2345481"/>
    <s v="Being Mary Jane"/>
    <n v="3502"/>
    <n v="7.6"/>
    <n v="4430"/>
    <x v="1663"/>
  </r>
  <r>
    <s v="tt2345481"/>
    <s v="Being Mary Jane"/>
    <n v="3502"/>
    <n v="7.6"/>
    <n v="4430"/>
    <x v="1338"/>
  </r>
  <r>
    <s v="tt2345481"/>
    <s v="Being Mary Jane"/>
    <n v="3502"/>
    <n v="7.6"/>
    <n v="4430"/>
    <x v="2086"/>
  </r>
  <r>
    <s v="tt2345481"/>
    <s v="Being Mary Jane"/>
    <n v="3502"/>
    <n v="7.6"/>
    <n v="4430"/>
    <x v="6373"/>
  </r>
  <r>
    <s v="tt2345481"/>
    <s v="Being Mary Jane"/>
    <n v="3502"/>
    <n v="7.6"/>
    <n v="4430"/>
    <x v="1164"/>
  </r>
  <r>
    <s v="tt2345481"/>
    <s v="Being Mary Jane"/>
    <n v="3502"/>
    <n v="7.6"/>
    <n v="4430"/>
    <x v="2893"/>
  </r>
  <r>
    <s v="tt2345481"/>
    <s v="Being Mary Jane"/>
    <n v="3502"/>
    <n v="7.6"/>
    <n v="4430"/>
    <x v="724"/>
  </r>
  <r>
    <s v="tt0791283"/>
    <s v="Rob &amp; Big"/>
    <n v="3503"/>
    <n v="7.5"/>
    <n v="4425"/>
    <x v="9139"/>
  </r>
  <r>
    <s v="tt0791283"/>
    <s v="Rob &amp; Big"/>
    <n v="3503"/>
    <n v="7.5"/>
    <n v="4425"/>
    <x v="11554"/>
  </r>
  <r>
    <s v="tt0092357"/>
    <s v="Friday the 13th: The Series"/>
    <n v="3504"/>
    <n v="7.6"/>
    <n v="4415"/>
    <x v="7648"/>
  </r>
  <r>
    <s v="tt0092357"/>
    <s v="Friday the 13th: The Series"/>
    <n v="3504"/>
    <n v="7.6"/>
    <n v="4415"/>
    <x v="1104"/>
  </r>
  <r>
    <s v="tt0092357"/>
    <s v="Friday the 13th: The Series"/>
    <n v="3504"/>
    <n v="7.6"/>
    <n v="4415"/>
    <x v="11135"/>
  </r>
  <r>
    <s v="tt0092357"/>
    <s v="Friday the 13th: The Series"/>
    <n v="3504"/>
    <n v="7.6"/>
    <n v="4415"/>
    <x v="8450"/>
  </r>
  <r>
    <s v="tt0092357"/>
    <s v="Friday the 13th: The Series"/>
    <n v="3504"/>
    <n v="7.6"/>
    <n v="4415"/>
    <x v="9496"/>
  </r>
  <r>
    <s v="tt0092357"/>
    <s v="Friday the 13th: The Series"/>
    <n v="3504"/>
    <n v="7.6"/>
    <n v="4415"/>
    <x v="6893"/>
  </r>
  <r>
    <s v="tt0092357"/>
    <s v="Friday the 13th: The Series"/>
    <n v="3504"/>
    <n v="7.6"/>
    <n v="4415"/>
    <x v="3600"/>
  </r>
  <r>
    <s v="tt0092357"/>
    <s v="Friday the 13th: The Series"/>
    <n v="3504"/>
    <n v="7.6"/>
    <n v="4415"/>
    <x v="11292"/>
  </r>
  <r>
    <s v="tt0092357"/>
    <s v="Friday the 13th: The Series"/>
    <n v="3504"/>
    <n v="7.6"/>
    <n v="4415"/>
    <x v="7381"/>
  </r>
  <r>
    <s v="tt0092357"/>
    <s v="Friday the 13th: The Series"/>
    <n v="3504"/>
    <n v="7.6"/>
    <n v="4415"/>
    <x v="6897"/>
  </r>
  <r>
    <s v="tt0092357"/>
    <s v="Friday the 13th: The Series"/>
    <n v="3504"/>
    <n v="7.6"/>
    <n v="4415"/>
    <x v="3601"/>
  </r>
  <r>
    <s v="tt0092357"/>
    <s v="Friday the 13th: The Series"/>
    <n v="3504"/>
    <n v="7.6"/>
    <n v="4415"/>
    <x v="2026"/>
  </r>
  <r>
    <s v="tt0092357"/>
    <s v="Friday the 13th: The Series"/>
    <n v="3504"/>
    <n v="7.6"/>
    <n v="4415"/>
    <x v="2104"/>
  </r>
  <r>
    <s v="tt0092357"/>
    <s v="Friday the 13th: The Series"/>
    <n v="3504"/>
    <n v="7.6"/>
    <n v="4415"/>
    <x v="6603"/>
  </r>
  <r>
    <s v="tt0092357"/>
    <s v="Friday the 13th: The Series"/>
    <n v="3504"/>
    <n v="7.6"/>
    <n v="4415"/>
    <x v="456"/>
  </r>
  <r>
    <s v="tt0092357"/>
    <s v="Friday the 13th: The Series"/>
    <n v="3504"/>
    <n v="7.6"/>
    <n v="4415"/>
    <x v="7684"/>
  </r>
  <r>
    <s v="tt0092357"/>
    <s v="Friday the 13th: The Series"/>
    <n v="3504"/>
    <n v="7.6"/>
    <n v="4415"/>
    <x v="7077"/>
  </r>
  <r>
    <s v="tt0092357"/>
    <s v="Friday the 13th: The Series"/>
    <n v="3504"/>
    <n v="7.6"/>
    <n v="4415"/>
    <x v="7078"/>
  </r>
  <r>
    <s v="tt0092357"/>
    <s v="Friday the 13th: The Series"/>
    <n v="3504"/>
    <n v="7.6"/>
    <n v="4415"/>
    <x v="11555"/>
  </r>
  <r>
    <s v="tt0092357"/>
    <s v="Friday the 13th: The Series"/>
    <n v="3504"/>
    <n v="7.6"/>
    <n v="4415"/>
    <x v="2102"/>
  </r>
  <r>
    <s v="tt0092357"/>
    <s v="Friday the 13th: The Series"/>
    <n v="3504"/>
    <n v="7.6"/>
    <n v="4415"/>
    <x v="11556"/>
  </r>
  <r>
    <s v="tt0092357"/>
    <s v="Friday the 13th: The Series"/>
    <n v="3504"/>
    <n v="7.6"/>
    <n v="4415"/>
    <x v="11557"/>
  </r>
  <r>
    <s v="tt0092357"/>
    <s v="Friday the 13th: The Series"/>
    <n v="3504"/>
    <n v="7.6"/>
    <n v="4415"/>
    <x v="7494"/>
  </r>
  <r>
    <s v="tt0092357"/>
    <s v="Friday the 13th: The Series"/>
    <n v="3504"/>
    <n v="7.6"/>
    <n v="4415"/>
    <x v="1668"/>
  </r>
  <r>
    <s v="tt0092357"/>
    <s v="Friday the 13th: The Series"/>
    <n v="3504"/>
    <n v="7.6"/>
    <n v="4415"/>
    <x v="1095"/>
  </r>
  <r>
    <s v="tt0092357"/>
    <s v="Friday the 13th: The Series"/>
    <n v="3504"/>
    <n v="7.6"/>
    <n v="4415"/>
    <x v="3720"/>
  </r>
  <r>
    <s v="tt0092357"/>
    <s v="Friday the 13th: The Series"/>
    <n v="3504"/>
    <n v="7.6"/>
    <n v="4415"/>
    <x v="6892"/>
  </r>
  <r>
    <s v="tt0092357"/>
    <s v="Friday the 13th: The Series"/>
    <n v="3504"/>
    <n v="7.6"/>
    <n v="4415"/>
    <x v="7670"/>
  </r>
  <r>
    <s v="tt0092357"/>
    <s v="Friday the 13th: The Series"/>
    <n v="3504"/>
    <n v="7.6"/>
    <n v="4415"/>
    <x v="7685"/>
  </r>
  <r>
    <s v="tt0092357"/>
    <s v="Friday the 13th: The Series"/>
    <n v="3504"/>
    <n v="7.6"/>
    <n v="4415"/>
    <x v="8110"/>
  </r>
  <r>
    <s v="tt0088500"/>
    <s v="Count Duckula"/>
    <n v="3505"/>
    <n v="7.4"/>
    <n v="4378"/>
    <x v="11558"/>
  </r>
  <r>
    <s v="tt0088500"/>
    <s v="Count Duckula"/>
    <n v="3505"/>
    <n v="7.4"/>
    <n v="4378"/>
    <x v="11559"/>
  </r>
  <r>
    <s v="tt10329642"/>
    <s v="Secrets of Sulphur Springs"/>
    <n v="3506"/>
    <n v="7.6"/>
    <n v="4367"/>
    <x v="10975"/>
  </r>
  <r>
    <s v="tt10329642"/>
    <s v="Secrets of Sulphur Springs"/>
    <n v="3506"/>
    <n v="7.6"/>
    <n v="4367"/>
    <x v="11560"/>
  </r>
  <r>
    <s v="tt10329642"/>
    <s v="Secrets of Sulphur Springs"/>
    <n v="3506"/>
    <n v="7.6"/>
    <n v="4367"/>
    <x v="6322"/>
  </r>
  <r>
    <s v="tt10329642"/>
    <s v="Secrets of Sulphur Springs"/>
    <n v="3506"/>
    <n v="7.6"/>
    <n v="4367"/>
    <x v="4735"/>
  </r>
  <r>
    <s v="tt10329642"/>
    <s v="Secrets of Sulphur Springs"/>
    <n v="3506"/>
    <n v="7.6"/>
    <n v="4367"/>
    <x v="3582"/>
  </r>
  <r>
    <s v="tt10329642"/>
    <s v="Secrets of Sulphur Springs"/>
    <n v="3506"/>
    <n v="7.6"/>
    <n v="4367"/>
    <x v="6521"/>
  </r>
  <r>
    <s v="tt10329642"/>
    <s v="Secrets of Sulphur Springs"/>
    <n v="3506"/>
    <n v="7.6"/>
    <n v="4367"/>
    <x v="569"/>
  </r>
  <r>
    <s v="tt10329642"/>
    <s v="Secrets of Sulphur Springs"/>
    <n v="3506"/>
    <n v="7.6"/>
    <n v="4367"/>
    <x v="790"/>
  </r>
  <r>
    <s v="tt10329642"/>
    <s v="Secrets of Sulphur Springs"/>
    <n v="3506"/>
    <n v="7.6"/>
    <n v="4367"/>
    <x v="2471"/>
  </r>
  <r>
    <s v="tt0069634"/>
    <s v="Some Mothers Do 'Ave 'Em"/>
    <n v="3507"/>
    <n v="7.6"/>
    <n v="4361"/>
    <x v="2788"/>
  </r>
  <r>
    <s v="tt0069634"/>
    <s v="Some Mothers Do 'Ave 'Em"/>
    <n v="3507"/>
    <n v="7.6"/>
    <n v="4361"/>
    <x v="11561"/>
  </r>
  <r>
    <s v="tt0069634"/>
    <s v="Some Mothers Do 'Ave 'Em"/>
    <n v="3507"/>
    <n v="7.6"/>
    <n v="4361"/>
    <x v="3407"/>
  </r>
  <r>
    <s v="tt15213278"/>
    <s v="LuLaRich"/>
    <n v="3508"/>
    <n v="7.4"/>
    <n v="4343"/>
    <x v="8550"/>
  </r>
  <r>
    <s v="tt15213278"/>
    <s v="LuLaRich"/>
    <n v="3508"/>
    <n v="7.4"/>
    <n v="4343"/>
    <x v="9294"/>
  </r>
  <r>
    <s v="tt22297712"/>
    <s v="My Love Story with Yamada-kun at Lv999"/>
    <n v="3509"/>
    <n v="7.6"/>
    <n v="4330"/>
    <x v="1245"/>
  </r>
  <r>
    <s v="tt22297712"/>
    <s v="My Love Story with Yamada-kun at Lv999"/>
    <n v="3509"/>
    <n v="7.6"/>
    <n v="4330"/>
    <x v="1240"/>
  </r>
  <r>
    <s v="tt22297712"/>
    <s v="My Love Story with Yamada-kun at Lv999"/>
    <n v="3509"/>
    <n v="7.6"/>
    <n v="4330"/>
    <x v="9175"/>
  </r>
  <r>
    <s v="tt22297712"/>
    <s v="My Love Story with Yamada-kun at Lv999"/>
    <n v="3509"/>
    <n v="7.6"/>
    <n v="4330"/>
    <x v="11562"/>
  </r>
  <r>
    <s v="tt22297712"/>
    <s v="My Love Story with Yamada-kun at Lv999"/>
    <n v="3509"/>
    <n v="7.6"/>
    <n v="4330"/>
    <x v="3767"/>
  </r>
  <r>
    <s v="tt22297712"/>
    <s v="My Love Story with Yamada-kun at Lv999"/>
    <n v="3509"/>
    <n v="7.6"/>
    <n v="4330"/>
    <x v="4237"/>
  </r>
  <r>
    <s v="tt22297712"/>
    <s v="My Love Story with Yamada-kun at Lv999"/>
    <n v="3509"/>
    <n v="7.6"/>
    <n v="4330"/>
    <x v="5213"/>
  </r>
  <r>
    <s v="tt22297712"/>
    <s v="My Love Story with Yamada-kun at Lv999"/>
    <n v="3509"/>
    <n v="7.6"/>
    <n v="4330"/>
    <x v="1001"/>
  </r>
  <r>
    <s v="tt22297712"/>
    <s v="My Love Story with Yamada-kun at Lv999"/>
    <n v="3509"/>
    <n v="7.6"/>
    <n v="4330"/>
    <x v="5218"/>
  </r>
  <r>
    <s v="tt3508050"/>
    <s v="Banished"/>
    <n v="3510"/>
    <n v="7.4"/>
    <n v="4322"/>
    <x v="1289"/>
  </r>
  <r>
    <s v="tt3508050"/>
    <s v="Banished"/>
    <n v="3510"/>
    <n v="7.4"/>
    <n v="4322"/>
    <x v="4201"/>
  </r>
  <r>
    <s v="tt0439879"/>
    <s v="Wildfire"/>
    <n v="3511"/>
    <n v="7.5"/>
    <n v="4306"/>
    <x v="1668"/>
  </r>
  <r>
    <s v="tt0439879"/>
    <s v="Wildfire"/>
    <n v="3511"/>
    <n v="7.5"/>
    <n v="4306"/>
    <x v="11563"/>
  </r>
  <r>
    <s v="tt0439879"/>
    <s v="Wildfire"/>
    <n v="3511"/>
    <n v="7.5"/>
    <n v="4306"/>
    <x v="2087"/>
  </r>
  <r>
    <s v="tt0439879"/>
    <s v="Wildfire"/>
    <n v="3511"/>
    <n v="7.5"/>
    <n v="4306"/>
    <x v="1412"/>
  </r>
  <r>
    <s v="tt0439879"/>
    <s v="Wildfire"/>
    <n v="3511"/>
    <n v="7.5"/>
    <n v="4306"/>
    <x v="7533"/>
  </r>
  <r>
    <s v="tt0439879"/>
    <s v="Wildfire"/>
    <n v="3511"/>
    <n v="7.5"/>
    <n v="4306"/>
    <x v="779"/>
  </r>
  <r>
    <s v="tt0439879"/>
    <s v="Wildfire"/>
    <n v="3511"/>
    <n v="7.5"/>
    <n v="4306"/>
    <x v="2621"/>
  </r>
  <r>
    <s v="tt0439879"/>
    <s v="Wildfire"/>
    <n v="3511"/>
    <n v="7.5"/>
    <n v="4306"/>
    <x v="2261"/>
  </r>
  <r>
    <s v="tt0439879"/>
    <s v="Wildfire"/>
    <n v="3511"/>
    <n v="7.5"/>
    <n v="4306"/>
    <x v="2443"/>
  </r>
  <r>
    <s v="tt0439879"/>
    <s v="Wildfire"/>
    <n v="3511"/>
    <n v="7.5"/>
    <n v="4306"/>
    <x v="5265"/>
  </r>
  <r>
    <s v="tt0439879"/>
    <s v="Wildfire"/>
    <n v="3511"/>
    <n v="7.5"/>
    <n v="4306"/>
    <x v="116"/>
  </r>
  <r>
    <s v="tt0439879"/>
    <s v="Wildfire"/>
    <n v="3511"/>
    <n v="7.5"/>
    <n v="4306"/>
    <x v="11564"/>
  </r>
  <r>
    <s v="tt0439879"/>
    <s v="Wildfire"/>
    <n v="3511"/>
    <n v="7.5"/>
    <n v="4306"/>
    <x v="11565"/>
  </r>
  <r>
    <s v="tt0439879"/>
    <s v="Wildfire"/>
    <n v="3511"/>
    <n v="7.5"/>
    <n v="4306"/>
    <x v="11566"/>
  </r>
  <r>
    <s v="tt1319636"/>
    <s v="Dark Blue"/>
    <n v="3512"/>
    <n v="7.4"/>
    <n v="4305"/>
    <x v="1334"/>
  </r>
  <r>
    <s v="tt1319636"/>
    <s v="Dark Blue"/>
    <n v="3512"/>
    <n v="7.4"/>
    <n v="4305"/>
    <x v="1730"/>
  </r>
  <r>
    <s v="tt1319636"/>
    <s v="Dark Blue"/>
    <n v="3512"/>
    <n v="7.4"/>
    <n v="4305"/>
    <x v="2577"/>
  </r>
  <r>
    <s v="tt1319636"/>
    <s v="Dark Blue"/>
    <n v="3512"/>
    <n v="7.4"/>
    <n v="4305"/>
    <x v="1739"/>
  </r>
  <r>
    <s v="tt1319636"/>
    <s v="Dark Blue"/>
    <n v="3512"/>
    <n v="7.4"/>
    <n v="4305"/>
    <x v="789"/>
  </r>
  <r>
    <s v="tt1319636"/>
    <s v="Dark Blue"/>
    <n v="3512"/>
    <n v="7.4"/>
    <n v="4305"/>
    <x v="3488"/>
  </r>
  <r>
    <s v="tt1319636"/>
    <s v="Dark Blue"/>
    <n v="3512"/>
    <n v="7.4"/>
    <n v="4305"/>
    <x v="64"/>
  </r>
  <r>
    <s v="tt1319636"/>
    <s v="Dark Blue"/>
    <n v="3512"/>
    <n v="7.4"/>
    <n v="4305"/>
    <x v="2443"/>
  </r>
  <r>
    <s v="tt1319636"/>
    <s v="Dark Blue"/>
    <n v="3512"/>
    <n v="7.4"/>
    <n v="4305"/>
    <x v="581"/>
  </r>
  <r>
    <s v="tt10927414"/>
    <s v="Tajkun"/>
    <n v="3513"/>
    <n v="7.5"/>
    <n v="4300"/>
    <x v="11567"/>
  </r>
  <r>
    <s v="tt13311344"/>
    <s v="Tsukimichi: Moonlit Fantasy"/>
    <n v="3514"/>
    <n v="7.6"/>
    <n v="4277"/>
    <x v="5720"/>
  </r>
  <r>
    <s v="tt5225764"/>
    <s v="Drifters"/>
    <n v="3515"/>
    <n v="7.6"/>
    <n v="4276"/>
    <x v="2282"/>
  </r>
  <r>
    <s v="tt5225764"/>
    <s v="Drifters"/>
    <n v="3515"/>
    <n v="7.6"/>
    <n v="4276"/>
    <x v="3117"/>
  </r>
  <r>
    <s v="tt5225764"/>
    <s v="Drifters"/>
    <n v="3515"/>
    <n v="7.6"/>
    <n v="4276"/>
    <x v="11568"/>
  </r>
  <r>
    <s v="tt5225764"/>
    <s v="Drifters"/>
    <n v="3515"/>
    <n v="7.6"/>
    <n v="4276"/>
    <x v="162"/>
  </r>
  <r>
    <s v="tt5225764"/>
    <s v="Drifters"/>
    <n v="3515"/>
    <n v="7.6"/>
    <n v="4276"/>
    <x v="150"/>
  </r>
  <r>
    <s v="tt5225764"/>
    <s v="Drifters"/>
    <n v="3515"/>
    <n v="7.6"/>
    <n v="4276"/>
    <x v="6754"/>
  </r>
  <r>
    <s v="tt5225764"/>
    <s v="Drifters"/>
    <n v="3515"/>
    <n v="7.6"/>
    <n v="4276"/>
    <x v="5172"/>
  </r>
  <r>
    <s v="tt5225764"/>
    <s v="Drifters"/>
    <n v="3515"/>
    <n v="7.6"/>
    <n v="4276"/>
    <x v="3072"/>
  </r>
  <r>
    <s v="tt5225764"/>
    <s v="Drifters"/>
    <n v="3515"/>
    <n v="7.6"/>
    <n v="4276"/>
    <x v="698"/>
  </r>
  <r>
    <s v="tt5225764"/>
    <s v="Drifters"/>
    <n v="3515"/>
    <n v="7.6"/>
    <n v="4276"/>
    <x v="354"/>
  </r>
  <r>
    <s v="tt2016670"/>
    <s v="Shiki"/>
    <n v="3516"/>
    <n v="7.6"/>
    <n v="4266"/>
    <x v="11569"/>
  </r>
  <r>
    <s v="tt7320300"/>
    <s v="The Letdown"/>
    <n v="3517"/>
    <n v="7.4"/>
    <n v="4263"/>
    <x v="1684"/>
  </r>
  <r>
    <s v="tt7320300"/>
    <s v="The Letdown"/>
    <n v="3517"/>
    <n v="7.4"/>
    <n v="4263"/>
    <x v="5046"/>
  </r>
  <r>
    <s v="tt7320300"/>
    <s v="The Letdown"/>
    <n v="3517"/>
    <n v="7.4"/>
    <n v="4263"/>
    <x v="11570"/>
  </r>
  <r>
    <s v="tt7320300"/>
    <s v="The Letdown"/>
    <n v="3517"/>
    <n v="7.4"/>
    <n v="4263"/>
    <x v="11571"/>
  </r>
  <r>
    <s v="tt12694140"/>
    <s v="Marasli"/>
    <n v="3518"/>
    <n v="7.6"/>
    <n v="4262"/>
    <x v="11572"/>
  </r>
  <r>
    <s v="tt12694140"/>
    <s v="Marasli"/>
    <n v="3518"/>
    <n v="7.6"/>
    <n v="4262"/>
    <x v="11573"/>
  </r>
  <r>
    <s v="tt13198632"/>
    <s v="Higehiro: After Being Rejected, I Shaved and Took in a High School Runaway"/>
    <n v="3519"/>
    <n v="7.4"/>
    <n v="4262"/>
    <x v="11574"/>
  </r>
  <r>
    <s v="tt13198632"/>
    <s v="Higehiro: After Being Rejected, I Shaved and Took in a High School Runaway"/>
    <n v="3519"/>
    <n v="7.4"/>
    <n v="4262"/>
    <x v="4887"/>
  </r>
  <r>
    <s v="tt8530456"/>
    <s v="Year of the Rabbit"/>
    <n v="3520"/>
    <n v="7.4"/>
    <n v="4255"/>
    <x v="2434"/>
  </r>
  <r>
    <s v="tt2321596"/>
    <s v="Wolfblood"/>
    <n v="3521"/>
    <n v="7.4"/>
    <n v="4248"/>
    <x v="4321"/>
  </r>
  <r>
    <s v="tt2321596"/>
    <s v="Wolfblood"/>
    <n v="3521"/>
    <n v="7.4"/>
    <n v="4248"/>
    <x v="5045"/>
  </r>
  <r>
    <s v="tt2321596"/>
    <s v="Wolfblood"/>
    <n v="3521"/>
    <n v="7.4"/>
    <n v="4248"/>
    <x v="10239"/>
  </r>
  <r>
    <s v="tt2321596"/>
    <s v="Wolfblood"/>
    <n v="3521"/>
    <n v="7.4"/>
    <n v="4248"/>
    <x v="1440"/>
  </r>
  <r>
    <s v="tt2321596"/>
    <s v="Wolfblood"/>
    <n v="3521"/>
    <n v="7.4"/>
    <n v="4248"/>
    <x v="1456"/>
  </r>
  <r>
    <s v="tt2321596"/>
    <s v="Wolfblood"/>
    <n v="3521"/>
    <n v="7.4"/>
    <n v="4248"/>
    <x v="4317"/>
  </r>
  <r>
    <s v="tt2321596"/>
    <s v="Wolfblood"/>
    <n v="3521"/>
    <n v="7.4"/>
    <n v="4248"/>
    <x v="2987"/>
  </r>
  <r>
    <s v="tt2321596"/>
    <s v="Wolfblood"/>
    <n v="3521"/>
    <n v="7.4"/>
    <n v="4248"/>
    <x v="5702"/>
  </r>
  <r>
    <s v="tt2321596"/>
    <s v="Wolfblood"/>
    <n v="3521"/>
    <n v="7.4"/>
    <n v="4248"/>
    <x v="2464"/>
  </r>
  <r>
    <s v="tt2321596"/>
    <s v="Wolfblood"/>
    <n v="3521"/>
    <n v="7.4"/>
    <n v="4248"/>
    <x v="1449"/>
  </r>
  <r>
    <s v="tt2321596"/>
    <s v="Wolfblood"/>
    <n v="3521"/>
    <n v="7.4"/>
    <n v="4248"/>
    <x v="5580"/>
  </r>
  <r>
    <s v="tt2321596"/>
    <s v="Wolfblood"/>
    <n v="3521"/>
    <n v="7.4"/>
    <n v="4248"/>
    <x v="11575"/>
  </r>
  <r>
    <s v="tt3847626"/>
    <s v="Code of a Killer"/>
    <n v="3522"/>
    <n v="7.6"/>
    <n v="4245"/>
    <x v="944"/>
  </r>
  <r>
    <s v="tt11450050"/>
    <s v="Respect"/>
    <n v="3523"/>
    <n v="7.5"/>
    <n v="4244"/>
    <x v="11576"/>
  </r>
  <r>
    <s v="tt11450050"/>
    <s v="Respect"/>
    <n v="3523"/>
    <n v="7.5"/>
    <n v="4244"/>
    <x v="5977"/>
  </r>
  <r>
    <s v="tt4938700"/>
    <s v="I'm Dying Up Here"/>
    <n v="3524"/>
    <n v="7.5"/>
    <n v="4239"/>
    <x v="780"/>
  </r>
  <r>
    <s v="tt4938700"/>
    <s v="I'm Dying Up Here"/>
    <n v="3524"/>
    <n v="7.5"/>
    <n v="4239"/>
    <x v="1339"/>
  </r>
  <r>
    <s v="tt4938700"/>
    <s v="I'm Dying Up Here"/>
    <n v="3524"/>
    <n v="7.5"/>
    <n v="4239"/>
    <x v="1320"/>
  </r>
  <r>
    <s v="tt4938700"/>
    <s v="I'm Dying Up Here"/>
    <n v="3524"/>
    <n v="7.5"/>
    <n v="4239"/>
    <x v="6490"/>
  </r>
  <r>
    <s v="tt4938700"/>
    <s v="I'm Dying Up Here"/>
    <n v="3524"/>
    <n v="7.5"/>
    <n v="4239"/>
    <x v="1637"/>
  </r>
  <r>
    <s v="tt4938700"/>
    <s v="I'm Dying Up Here"/>
    <n v="3524"/>
    <n v="7.5"/>
    <n v="4239"/>
    <x v="938"/>
  </r>
  <r>
    <s v="tt4938700"/>
    <s v="I'm Dying Up Here"/>
    <n v="3524"/>
    <n v="7.5"/>
    <n v="4239"/>
    <x v="6620"/>
  </r>
  <r>
    <s v="tt4938700"/>
    <s v="I'm Dying Up Here"/>
    <n v="3524"/>
    <n v="7.5"/>
    <n v="4239"/>
    <x v="895"/>
  </r>
  <r>
    <s v="tt4938700"/>
    <s v="I'm Dying Up Here"/>
    <n v="3524"/>
    <n v="7.5"/>
    <n v="4239"/>
    <x v="11577"/>
  </r>
  <r>
    <s v="tt4938700"/>
    <s v="I'm Dying Up Here"/>
    <n v="3524"/>
    <n v="7.5"/>
    <n v="4239"/>
    <x v="86"/>
  </r>
  <r>
    <s v="tt4938700"/>
    <s v="I'm Dying Up Here"/>
    <n v="3524"/>
    <n v="7.5"/>
    <n v="4239"/>
    <x v="11578"/>
  </r>
  <r>
    <s v="tt4938700"/>
    <s v="I'm Dying Up Here"/>
    <n v="3524"/>
    <n v="7.5"/>
    <n v="4239"/>
    <x v="1708"/>
  </r>
  <r>
    <s v="tt4938700"/>
    <s v="I'm Dying Up Here"/>
    <n v="3524"/>
    <n v="7.5"/>
    <n v="4239"/>
    <x v="715"/>
  </r>
  <r>
    <s v="tt0362372"/>
    <s v="Los Serrano"/>
    <n v="3525"/>
    <n v="7.5"/>
    <n v="4228"/>
    <x v="8003"/>
  </r>
  <r>
    <s v="tt0362372"/>
    <s v="Los Serrano"/>
    <n v="3525"/>
    <n v="7.5"/>
    <n v="4228"/>
    <x v="11579"/>
  </r>
  <r>
    <s v="tt0362372"/>
    <s v="Los Serrano"/>
    <n v="3525"/>
    <n v="7.5"/>
    <n v="4228"/>
    <x v="4259"/>
  </r>
  <r>
    <s v="tt0362372"/>
    <s v="Los Serrano"/>
    <n v="3525"/>
    <n v="7.5"/>
    <n v="4228"/>
    <x v="7999"/>
  </r>
  <r>
    <s v="tt0362372"/>
    <s v="Los Serrano"/>
    <n v="3525"/>
    <n v="7.5"/>
    <n v="4228"/>
    <x v="11343"/>
  </r>
  <r>
    <s v="tt0362372"/>
    <s v="Los Serrano"/>
    <n v="3525"/>
    <n v="7.5"/>
    <n v="4228"/>
    <x v="11580"/>
  </r>
  <r>
    <s v="tt0362372"/>
    <s v="Los Serrano"/>
    <n v="3525"/>
    <n v="7.5"/>
    <n v="4228"/>
    <x v="4258"/>
  </r>
  <r>
    <s v="tt0362372"/>
    <s v="Los Serrano"/>
    <n v="3525"/>
    <n v="7.5"/>
    <n v="4228"/>
    <x v="11581"/>
  </r>
  <r>
    <s v="tt1415054"/>
    <s v="Eden of the East"/>
    <n v="3526"/>
    <n v="7.4"/>
    <n v="4206"/>
    <x v="3337"/>
  </r>
  <r>
    <s v="tt1415054"/>
    <s v="Eden of the East"/>
    <n v="3526"/>
    <n v="7.4"/>
    <n v="4206"/>
    <x v="9825"/>
  </r>
  <r>
    <s v="tt15975122"/>
    <s v="Call of the Night"/>
    <n v="3527"/>
    <n v="7.4"/>
    <n v="4205"/>
    <x v="5210"/>
  </r>
  <r>
    <s v="tt15975122"/>
    <s v="Call of the Night"/>
    <n v="3527"/>
    <n v="7.4"/>
    <n v="4205"/>
    <x v="8443"/>
  </r>
  <r>
    <s v="tt15975122"/>
    <s v="Call of the Night"/>
    <n v="3527"/>
    <n v="7.4"/>
    <n v="4205"/>
    <x v="5899"/>
  </r>
  <r>
    <s v="tt15975122"/>
    <s v="Call of the Night"/>
    <n v="3527"/>
    <n v="7.4"/>
    <n v="4205"/>
    <x v="3132"/>
  </r>
  <r>
    <s v="tt15975122"/>
    <s v="Call of the Night"/>
    <n v="3527"/>
    <n v="7.4"/>
    <n v="4205"/>
    <x v="3043"/>
  </r>
  <r>
    <s v="tt15975122"/>
    <s v="Call of the Night"/>
    <n v="3527"/>
    <n v="7.4"/>
    <n v="4205"/>
    <x v="6570"/>
  </r>
  <r>
    <s v="tt15975122"/>
    <s v="Call of the Night"/>
    <n v="3527"/>
    <n v="7.4"/>
    <n v="4205"/>
    <x v="3042"/>
  </r>
  <r>
    <s v="tt15975122"/>
    <s v="Call of the Night"/>
    <n v="3527"/>
    <n v="7.4"/>
    <n v="4205"/>
    <x v="8276"/>
  </r>
  <r>
    <s v="tt15975122"/>
    <s v="Call of the Night"/>
    <n v="3527"/>
    <n v="7.4"/>
    <n v="4205"/>
    <x v="11582"/>
  </r>
  <r>
    <s v="tt15975122"/>
    <s v="Call of the Night"/>
    <n v="3527"/>
    <n v="7.4"/>
    <n v="4205"/>
    <x v="963"/>
  </r>
  <r>
    <s v="tt15975122"/>
    <s v="Call of the Night"/>
    <n v="3527"/>
    <n v="7.4"/>
    <n v="4205"/>
    <x v="3114"/>
  </r>
  <r>
    <s v="tt15975122"/>
    <s v="Call of the Night"/>
    <n v="3527"/>
    <n v="7.4"/>
    <n v="4205"/>
    <x v="8275"/>
  </r>
  <r>
    <s v="tt15975122"/>
    <s v="Call of the Night"/>
    <n v="3527"/>
    <n v="7.4"/>
    <n v="4205"/>
    <x v="5987"/>
  </r>
  <r>
    <s v="tt15975122"/>
    <s v="Call of the Night"/>
    <n v="3527"/>
    <n v="7.4"/>
    <n v="4205"/>
    <x v="757"/>
  </r>
  <r>
    <s v="tt4542568"/>
    <s v="Snow White with the Red Hair"/>
    <n v="3528"/>
    <n v="7.6"/>
    <n v="4194"/>
    <x v="1842"/>
  </r>
  <r>
    <s v="tt4542568"/>
    <s v="Snow White with the Red Hair"/>
    <n v="3528"/>
    <n v="7.6"/>
    <n v="4194"/>
    <x v="2227"/>
  </r>
  <r>
    <s v="tt4542568"/>
    <s v="Snow White with the Red Hair"/>
    <n v="3528"/>
    <n v="7.6"/>
    <n v="4194"/>
    <x v="5883"/>
  </r>
  <r>
    <s v="tt4542568"/>
    <s v="Snow White with the Red Hair"/>
    <n v="3528"/>
    <n v="7.6"/>
    <n v="4194"/>
    <x v="3045"/>
  </r>
  <r>
    <s v="tt4542568"/>
    <s v="Snow White with the Red Hair"/>
    <n v="3528"/>
    <n v="7.6"/>
    <n v="4194"/>
    <x v="2234"/>
  </r>
  <r>
    <s v="tt4542568"/>
    <s v="Snow White with the Red Hair"/>
    <n v="3528"/>
    <n v="7.6"/>
    <n v="4194"/>
    <x v="4214"/>
  </r>
  <r>
    <s v="tt4542568"/>
    <s v="Snow White with the Red Hair"/>
    <n v="3528"/>
    <n v="7.6"/>
    <n v="4194"/>
    <x v="261"/>
  </r>
  <r>
    <s v="tt4542568"/>
    <s v="Snow White with the Red Hair"/>
    <n v="3528"/>
    <n v="7.6"/>
    <n v="4194"/>
    <x v="3039"/>
  </r>
  <r>
    <s v="tt4542568"/>
    <s v="Snow White with the Red Hair"/>
    <n v="3528"/>
    <n v="7.6"/>
    <n v="4194"/>
    <x v="11583"/>
  </r>
  <r>
    <s v="tt4542568"/>
    <s v="Snow White with the Red Hair"/>
    <n v="3528"/>
    <n v="7.6"/>
    <n v="4194"/>
    <x v="2312"/>
  </r>
  <r>
    <s v="tt4542568"/>
    <s v="Snow White with the Red Hair"/>
    <n v="3528"/>
    <n v="7.6"/>
    <n v="4194"/>
    <x v="150"/>
  </r>
  <r>
    <s v="tt4543708"/>
    <s v="Impastor"/>
    <n v="3529"/>
    <n v="7.6"/>
    <n v="4185"/>
    <x v="3082"/>
  </r>
  <r>
    <s v="tt4543708"/>
    <s v="Impastor"/>
    <n v="3529"/>
    <n v="7.6"/>
    <n v="4185"/>
    <x v="1724"/>
  </r>
  <r>
    <s v="tt4543708"/>
    <s v="Impastor"/>
    <n v="3529"/>
    <n v="7.6"/>
    <n v="4185"/>
    <x v="894"/>
  </r>
  <r>
    <s v="tt4543708"/>
    <s v="Impastor"/>
    <n v="3529"/>
    <n v="7.6"/>
    <n v="4185"/>
    <x v="1300"/>
  </r>
  <r>
    <s v="tt4543708"/>
    <s v="Impastor"/>
    <n v="3529"/>
    <n v="7.6"/>
    <n v="4185"/>
    <x v="208"/>
  </r>
  <r>
    <s v="tt4543708"/>
    <s v="Impastor"/>
    <n v="3529"/>
    <n v="7.6"/>
    <n v="4185"/>
    <x v="2084"/>
  </r>
  <r>
    <s v="tt4543708"/>
    <s v="Impastor"/>
    <n v="3529"/>
    <n v="7.6"/>
    <n v="4185"/>
    <x v="11584"/>
  </r>
  <r>
    <s v="tt8005626"/>
    <s v="Swagger"/>
    <n v="3530"/>
    <n v="7.4"/>
    <n v="4184"/>
    <x v="5420"/>
  </r>
  <r>
    <s v="tt8005626"/>
    <s v="Swagger"/>
    <n v="3530"/>
    <n v="7.4"/>
    <n v="4184"/>
    <x v="4411"/>
  </r>
  <r>
    <s v="tt8005626"/>
    <s v="Swagger"/>
    <n v="3530"/>
    <n v="7.4"/>
    <n v="4184"/>
    <x v="4932"/>
  </r>
  <r>
    <s v="tt8005626"/>
    <s v="Swagger"/>
    <n v="3530"/>
    <n v="7.4"/>
    <n v="4184"/>
    <x v="2901"/>
  </r>
  <r>
    <s v="tt8005626"/>
    <s v="Swagger"/>
    <n v="3530"/>
    <n v="7.4"/>
    <n v="4184"/>
    <x v="2575"/>
  </r>
  <r>
    <s v="tt8005626"/>
    <s v="Swagger"/>
    <n v="3530"/>
    <n v="7.4"/>
    <n v="4184"/>
    <x v="3688"/>
  </r>
  <r>
    <s v="tt8005626"/>
    <s v="Swagger"/>
    <n v="3530"/>
    <n v="7.4"/>
    <n v="4184"/>
    <x v="11585"/>
  </r>
  <r>
    <s v="tt5665418"/>
    <s v="Below Deck Mediterranean"/>
    <n v="3531"/>
    <n v="7.6"/>
    <n v="4180"/>
    <x v="11586"/>
  </r>
  <r>
    <s v="tt5665418"/>
    <s v="Below Deck Mediterranean"/>
    <n v="3531"/>
    <n v="7.6"/>
    <n v="4180"/>
    <x v="11587"/>
  </r>
  <r>
    <s v="tt23032890"/>
    <s v="Revenge of Others"/>
    <n v="3532"/>
    <n v="7.6"/>
    <n v="4168"/>
    <x v="11588"/>
  </r>
  <r>
    <s v="tt1863526"/>
    <s v="Bar Rescue"/>
    <n v="3533"/>
    <n v="7.4"/>
    <n v="4141"/>
    <x v="9141"/>
  </r>
  <r>
    <s v="tt1863526"/>
    <s v="Bar Rescue"/>
    <n v="3533"/>
    <n v="7.4"/>
    <n v="4141"/>
    <x v="4686"/>
  </r>
  <r>
    <s v="tt16231800"/>
    <s v="More Than a Married Couple, But Not Lovers."/>
    <n v="3534"/>
    <n v="7.5"/>
    <n v="4128"/>
    <x v="11589"/>
  </r>
  <r>
    <s v="tt16231800"/>
    <s v="More Than a Married Couple, But Not Lovers."/>
    <n v="3534"/>
    <n v="7.5"/>
    <n v="4128"/>
    <x v="5171"/>
  </r>
  <r>
    <s v="tt16231800"/>
    <s v="More Than a Married Couple, But Not Lovers."/>
    <n v="3534"/>
    <n v="7.5"/>
    <n v="4128"/>
    <x v="6872"/>
  </r>
  <r>
    <s v="tt4789300"/>
    <s v="Lady Dynamite"/>
    <n v="3535"/>
    <n v="7.4"/>
    <n v="4120"/>
    <x v="3200"/>
  </r>
  <r>
    <s v="tt4789300"/>
    <s v="Lady Dynamite"/>
    <n v="3535"/>
    <n v="7.4"/>
    <n v="4120"/>
    <x v="4695"/>
  </r>
  <r>
    <s v="tt4789300"/>
    <s v="Lady Dynamite"/>
    <n v="3535"/>
    <n v="7.4"/>
    <n v="4120"/>
    <x v="3630"/>
  </r>
  <r>
    <s v="tt4789300"/>
    <s v="Lady Dynamite"/>
    <n v="3535"/>
    <n v="7.4"/>
    <n v="4120"/>
    <x v="620"/>
  </r>
  <r>
    <s v="tt4789300"/>
    <s v="Lady Dynamite"/>
    <n v="3535"/>
    <n v="7.4"/>
    <n v="4120"/>
    <x v="1689"/>
  </r>
  <r>
    <s v="tt4789300"/>
    <s v="Lady Dynamite"/>
    <n v="3535"/>
    <n v="7.4"/>
    <n v="4120"/>
    <x v="6516"/>
  </r>
  <r>
    <s v="tt4789300"/>
    <s v="Lady Dynamite"/>
    <n v="3535"/>
    <n v="7.4"/>
    <n v="4120"/>
    <x v="606"/>
  </r>
  <r>
    <s v="tt4789300"/>
    <s v="Lady Dynamite"/>
    <n v="3535"/>
    <n v="7.4"/>
    <n v="4120"/>
    <x v="1975"/>
  </r>
  <r>
    <s v="tt4789300"/>
    <s v="Lady Dynamite"/>
    <n v="3535"/>
    <n v="7.4"/>
    <n v="4120"/>
    <x v="715"/>
  </r>
  <r>
    <s v="tt4789300"/>
    <s v="Lady Dynamite"/>
    <n v="3535"/>
    <n v="7.4"/>
    <n v="4120"/>
    <x v="11590"/>
  </r>
  <r>
    <s v="tt4789300"/>
    <s v="Lady Dynamite"/>
    <n v="3535"/>
    <n v="7.4"/>
    <n v="4120"/>
    <x v="7479"/>
  </r>
  <r>
    <s v="tt19800324"/>
    <s v="Shooting Stars"/>
    <n v="3536"/>
    <n v="7.6"/>
    <n v="4118"/>
    <x v="11591"/>
  </r>
  <r>
    <s v="tt0780438"/>
    <s v="Tom and Jerry Tales"/>
    <n v="3537"/>
    <n v="7.4"/>
    <n v="4111"/>
    <x v="11084"/>
  </r>
  <r>
    <s v="tt0780438"/>
    <s v="Tom and Jerry Tales"/>
    <n v="3537"/>
    <n v="7.4"/>
    <n v="4111"/>
    <x v="11592"/>
  </r>
  <r>
    <s v="tt0780438"/>
    <s v="Tom and Jerry Tales"/>
    <n v="3537"/>
    <n v="7.4"/>
    <n v="4111"/>
    <x v="11593"/>
  </r>
  <r>
    <s v="tt0780438"/>
    <s v="Tom and Jerry Tales"/>
    <n v="3537"/>
    <n v="7.4"/>
    <n v="4111"/>
    <x v="6476"/>
  </r>
  <r>
    <s v="tt0780438"/>
    <s v="Tom and Jerry Tales"/>
    <n v="3537"/>
    <n v="7.4"/>
    <n v="4111"/>
    <x v="6616"/>
  </r>
  <r>
    <s v="tt0780438"/>
    <s v="Tom and Jerry Tales"/>
    <n v="3537"/>
    <n v="7.4"/>
    <n v="4111"/>
    <x v="11594"/>
  </r>
  <r>
    <s v="tt0780438"/>
    <s v="Tom and Jerry Tales"/>
    <n v="3537"/>
    <n v="7.4"/>
    <n v="4111"/>
    <x v="11595"/>
  </r>
  <r>
    <s v="tt0780438"/>
    <s v="Tom and Jerry Tales"/>
    <n v="3537"/>
    <n v="7.4"/>
    <n v="4111"/>
    <x v="11596"/>
  </r>
  <r>
    <s v="tt0780438"/>
    <s v="Tom and Jerry Tales"/>
    <n v="3537"/>
    <n v="7.4"/>
    <n v="4111"/>
    <x v="11597"/>
  </r>
  <r>
    <s v="tt11058644"/>
    <s v="My Holo Love"/>
    <n v="3538"/>
    <n v="7.6"/>
    <n v="4109"/>
    <x v="11598"/>
  </r>
  <r>
    <s v="tt13355234"/>
    <s v="The Reckoning"/>
    <n v="3539"/>
    <n v="7.6"/>
    <n v="4083"/>
    <x v="9411"/>
  </r>
  <r>
    <s v="tt13355234"/>
    <s v="The Reckoning"/>
    <n v="3539"/>
    <n v="7.6"/>
    <n v="4083"/>
    <x v="1864"/>
  </r>
  <r>
    <s v="tt0081848"/>
    <s v="Danger Mouse"/>
    <n v="3540"/>
    <n v="7.4"/>
    <n v="4081"/>
    <x v="11599"/>
  </r>
  <r>
    <s v="tt0081848"/>
    <s v="Danger Mouse"/>
    <n v="3540"/>
    <n v="7.4"/>
    <n v="4081"/>
    <x v="11559"/>
  </r>
  <r>
    <s v="tt0081848"/>
    <s v="Danger Mouse"/>
    <n v="3540"/>
    <n v="7.4"/>
    <n v="4081"/>
    <x v="11558"/>
  </r>
  <r>
    <s v="tt1592254"/>
    <s v="The Defenders"/>
    <n v="3541"/>
    <n v="7.4"/>
    <n v="4063"/>
    <x v="18"/>
  </r>
  <r>
    <s v="tt1592254"/>
    <s v="The Defenders"/>
    <n v="3541"/>
    <n v="7.4"/>
    <n v="4063"/>
    <x v="94"/>
  </r>
  <r>
    <s v="tt1592254"/>
    <s v="The Defenders"/>
    <n v="3541"/>
    <n v="7.4"/>
    <n v="4063"/>
    <x v="1204"/>
  </r>
  <r>
    <s v="tt1592254"/>
    <s v="The Defenders"/>
    <n v="3541"/>
    <n v="7.4"/>
    <n v="4063"/>
    <x v="636"/>
  </r>
  <r>
    <s v="tt1592254"/>
    <s v="The Defenders"/>
    <n v="3541"/>
    <n v="7.4"/>
    <n v="4063"/>
    <x v="1831"/>
  </r>
  <r>
    <s v="tt1592254"/>
    <s v="The Defenders"/>
    <n v="3541"/>
    <n v="7.4"/>
    <n v="4063"/>
    <x v="1066"/>
  </r>
  <r>
    <s v="tt1592254"/>
    <s v="The Defenders"/>
    <n v="3541"/>
    <n v="7.4"/>
    <n v="4063"/>
    <x v="730"/>
  </r>
  <r>
    <s v="tt1592254"/>
    <s v="The Defenders"/>
    <n v="3541"/>
    <n v="7.4"/>
    <n v="4063"/>
    <x v="1619"/>
  </r>
  <r>
    <s v="tt1592254"/>
    <s v="The Defenders"/>
    <n v="3541"/>
    <n v="7.4"/>
    <n v="4063"/>
    <x v="618"/>
  </r>
  <r>
    <s v="tt1592254"/>
    <s v="The Defenders"/>
    <n v="3541"/>
    <n v="7.4"/>
    <n v="4063"/>
    <x v="1742"/>
  </r>
  <r>
    <s v="tt1592254"/>
    <s v="The Defenders"/>
    <n v="3541"/>
    <n v="7.4"/>
    <n v="4063"/>
    <x v="2617"/>
  </r>
  <r>
    <s v="tt1592254"/>
    <s v="The Defenders"/>
    <n v="3541"/>
    <n v="7.4"/>
    <n v="4063"/>
    <x v="588"/>
  </r>
  <r>
    <s v="tt1592254"/>
    <s v="The Defenders"/>
    <n v="3541"/>
    <n v="7.4"/>
    <n v="4063"/>
    <x v="587"/>
  </r>
  <r>
    <s v="tt1592254"/>
    <s v="The Defenders"/>
    <n v="3541"/>
    <n v="7.4"/>
    <n v="4063"/>
    <x v="5582"/>
  </r>
  <r>
    <s v="tt0098780"/>
    <s v="Dream On"/>
    <n v="3542"/>
    <n v="7.6"/>
    <n v="4059"/>
    <x v="3087"/>
  </r>
  <r>
    <s v="tt0098780"/>
    <s v="Dream On"/>
    <n v="3542"/>
    <n v="7.6"/>
    <n v="4059"/>
    <x v="2082"/>
  </r>
  <r>
    <s v="tt0098780"/>
    <s v="Dream On"/>
    <n v="3542"/>
    <n v="7.6"/>
    <n v="4059"/>
    <x v="11600"/>
  </r>
  <r>
    <s v="tt0098780"/>
    <s v="Dream On"/>
    <n v="3542"/>
    <n v="7.6"/>
    <n v="4059"/>
    <x v="291"/>
  </r>
  <r>
    <s v="tt0098780"/>
    <s v="Dream On"/>
    <n v="3542"/>
    <n v="7.6"/>
    <n v="4059"/>
    <x v="2620"/>
  </r>
  <r>
    <s v="tt0098780"/>
    <s v="Dream On"/>
    <n v="3542"/>
    <n v="7.6"/>
    <n v="4059"/>
    <x v="2613"/>
  </r>
  <r>
    <s v="tt0098780"/>
    <s v="Dream On"/>
    <n v="3542"/>
    <n v="7.6"/>
    <n v="4059"/>
    <x v="1412"/>
  </r>
  <r>
    <s v="tt0098780"/>
    <s v="Dream On"/>
    <n v="3542"/>
    <n v="7.6"/>
    <n v="4059"/>
    <x v="11601"/>
  </r>
  <r>
    <s v="tt0098780"/>
    <s v="Dream On"/>
    <n v="3542"/>
    <n v="7.6"/>
    <n v="4059"/>
    <x v="1958"/>
  </r>
  <r>
    <s v="tt0098780"/>
    <s v="Dream On"/>
    <n v="3542"/>
    <n v="7.6"/>
    <n v="4059"/>
    <x v="11602"/>
  </r>
  <r>
    <s v="tt0098780"/>
    <s v="Dream On"/>
    <n v="3542"/>
    <n v="7.6"/>
    <n v="4059"/>
    <x v="274"/>
  </r>
  <r>
    <s v="tt0098780"/>
    <s v="Dream On"/>
    <n v="3542"/>
    <n v="7.6"/>
    <n v="4059"/>
    <x v="11603"/>
  </r>
  <r>
    <s v="tt0098780"/>
    <s v="Dream On"/>
    <n v="3542"/>
    <n v="7.6"/>
    <n v="4059"/>
    <x v="294"/>
  </r>
  <r>
    <s v="tt0098780"/>
    <s v="Dream On"/>
    <n v="3542"/>
    <n v="7.6"/>
    <n v="4059"/>
    <x v="8376"/>
  </r>
  <r>
    <s v="tt0098780"/>
    <s v="Dream On"/>
    <n v="3542"/>
    <n v="7.6"/>
    <n v="4059"/>
    <x v="293"/>
  </r>
  <r>
    <s v="tt0098780"/>
    <s v="Dream On"/>
    <n v="3542"/>
    <n v="7.6"/>
    <n v="4059"/>
    <x v="726"/>
  </r>
  <r>
    <s v="tt0098780"/>
    <s v="Dream On"/>
    <n v="3542"/>
    <n v="7.6"/>
    <n v="4059"/>
    <x v="11604"/>
  </r>
  <r>
    <s v="tt0098780"/>
    <s v="Dream On"/>
    <n v="3542"/>
    <n v="7.6"/>
    <n v="4059"/>
    <x v="7652"/>
  </r>
  <r>
    <s v="tt0098780"/>
    <s v="Dream On"/>
    <n v="3542"/>
    <n v="7.6"/>
    <n v="4059"/>
    <x v="2621"/>
  </r>
  <r>
    <s v="tt0098780"/>
    <s v="Dream On"/>
    <n v="3542"/>
    <n v="7.6"/>
    <n v="4059"/>
    <x v="4115"/>
  </r>
  <r>
    <s v="tt0098780"/>
    <s v="Dream On"/>
    <n v="3542"/>
    <n v="7.6"/>
    <n v="4059"/>
    <x v="331"/>
  </r>
  <r>
    <s v="tt0098780"/>
    <s v="Dream On"/>
    <n v="3542"/>
    <n v="7.6"/>
    <n v="4059"/>
    <x v="11605"/>
  </r>
  <r>
    <s v="tt0098780"/>
    <s v="Dream On"/>
    <n v="3542"/>
    <n v="7.6"/>
    <n v="4059"/>
    <x v="4179"/>
  </r>
  <r>
    <s v="tt0098780"/>
    <s v="Dream On"/>
    <n v="3542"/>
    <n v="7.6"/>
    <n v="4059"/>
    <x v="11606"/>
  </r>
  <r>
    <s v="tt0098780"/>
    <s v="Dream On"/>
    <n v="3542"/>
    <n v="7.6"/>
    <n v="4059"/>
    <x v="11607"/>
  </r>
  <r>
    <s v="tt0098780"/>
    <s v="Dream On"/>
    <n v="3542"/>
    <n v="7.6"/>
    <n v="4059"/>
    <x v="281"/>
  </r>
  <r>
    <s v="tt0098780"/>
    <s v="Dream On"/>
    <n v="3542"/>
    <n v="7.6"/>
    <n v="4059"/>
    <x v="11608"/>
  </r>
  <r>
    <s v="tt0098780"/>
    <s v="Dream On"/>
    <n v="3542"/>
    <n v="7.6"/>
    <n v="4059"/>
    <x v="5020"/>
  </r>
  <r>
    <s v="tt0098780"/>
    <s v="Dream On"/>
    <n v="3542"/>
    <n v="7.6"/>
    <n v="4059"/>
    <x v="4838"/>
  </r>
  <r>
    <s v="tt0098780"/>
    <s v="Dream On"/>
    <n v="3542"/>
    <n v="7.6"/>
    <n v="4059"/>
    <x v="11609"/>
  </r>
  <r>
    <s v="tt0098780"/>
    <s v="Dream On"/>
    <n v="3542"/>
    <n v="7.6"/>
    <n v="4059"/>
    <x v="4608"/>
  </r>
  <r>
    <s v="tt4367560"/>
    <s v="A Very Secret Service"/>
    <n v="3543"/>
    <n v="7.7"/>
    <n v="4035"/>
    <x v="11610"/>
  </r>
  <r>
    <s v="tt4367560"/>
    <s v="A Very Secret Service"/>
    <n v="3543"/>
    <n v="7.7"/>
    <n v="4035"/>
    <x v="11611"/>
  </r>
  <r>
    <s v="tt9698520"/>
    <s v="A Black Lady Sketch Show"/>
    <n v="3544"/>
    <n v="7.5"/>
    <n v="4016"/>
    <x v="11612"/>
  </r>
  <r>
    <s v="tt9698520"/>
    <s v="A Black Lady Sketch Show"/>
    <n v="3544"/>
    <n v="7.5"/>
    <n v="4016"/>
    <x v="3686"/>
  </r>
  <r>
    <s v="tt9698520"/>
    <s v="A Black Lady Sketch Show"/>
    <n v="3544"/>
    <n v="7.5"/>
    <n v="4016"/>
    <x v="4930"/>
  </r>
  <r>
    <s v="tt9698520"/>
    <s v="A Black Lady Sketch Show"/>
    <n v="3544"/>
    <n v="7.5"/>
    <n v="4016"/>
    <x v="5091"/>
  </r>
  <r>
    <s v="tt0339881"/>
    <s v="Wallace &amp; Gromit's Cracking Contraptions"/>
    <n v="3545"/>
    <n v="7.5"/>
    <n v="4013"/>
    <x v="11613"/>
  </r>
  <r>
    <s v="tt0339881"/>
    <s v="Wallace &amp; Gromit's Cracking Contraptions"/>
    <n v="3545"/>
    <n v="7.5"/>
    <n v="4013"/>
    <x v="5005"/>
  </r>
  <r>
    <s v="tt1992386"/>
    <s v="Black Lagoon: Roberta's Blood Trail"/>
    <n v="3546"/>
    <n v="7.6"/>
    <n v="4010"/>
    <x v="5785"/>
  </r>
  <r>
    <s v="tt1992386"/>
    <s v="Black Lagoon: Roberta's Blood Trail"/>
    <n v="3546"/>
    <n v="7.6"/>
    <n v="4010"/>
    <x v="5786"/>
  </r>
  <r>
    <s v="tt1992386"/>
    <s v="Black Lagoon: Roberta's Blood Trail"/>
    <n v="3546"/>
    <n v="7.6"/>
    <n v="4010"/>
    <x v="1259"/>
  </r>
  <r>
    <s v="tt1992386"/>
    <s v="Black Lagoon: Roberta's Blood Trail"/>
    <n v="3546"/>
    <n v="7.6"/>
    <n v="4010"/>
    <x v="11614"/>
  </r>
  <r>
    <s v="tt1992386"/>
    <s v="Black Lagoon: Roberta's Blood Trail"/>
    <n v="3546"/>
    <n v="7.6"/>
    <n v="4010"/>
    <x v="11615"/>
  </r>
  <r>
    <s v="tt0426672"/>
    <s v="Deli YÃ¼rek"/>
    <n v="3547"/>
    <n v="7.6"/>
    <n v="4005"/>
    <x v="4921"/>
  </r>
  <r>
    <s v="tt0426672"/>
    <s v="Deli YÃ¼rek"/>
    <n v="3547"/>
    <n v="7.6"/>
    <n v="4005"/>
    <x v="4794"/>
  </r>
  <r>
    <s v="tt9415632"/>
    <s v="MerlÃ­. Sapere Aude"/>
    <n v="3548"/>
    <n v="7.7"/>
    <n v="3995"/>
    <x v="4496"/>
  </r>
  <r>
    <s v="tt0050073"/>
    <s v="Wagon Train"/>
    <n v="3549"/>
    <n v="7.5"/>
    <n v="3995"/>
    <x v="3723"/>
  </r>
  <r>
    <s v="tt0050073"/>
    <s v="Wagon Train"/>
    <n v="3549"/>
    <n v="7.5"/>
    <n v="3995"/>
    <x v="4963"/>
  </r>
  <r>
    <s v="tt0050073"/>
    <s v="Wagon Train"/>
    <n v="3549"/>
    <n v="7.5"/>
    <n v="3995"/>
    <x v="2120"/>
  </r>
  <r>
    <s v="tt0050073"/>
    <s v="Wagon Train"/>
    <n v="3549"/>
    <n v="7.5"/>
    <n v="3995"/>
    <x v="506"/>
  </r>
  <r>
    <s v="tt0050073"/>
    <s v="Wagon Train"/>
    <n v="3549"/>
    <n v="7.5"/>
    <n v="3995"/>
    <x v="2128"/>
  </r>
  <r>
    <s v="tt0050073"/>
    <s v="Wagon Train"/>
    <n v="3549"/>
    <n v="7.5"/>
    <n v="3995"/>
    <x v="509"/>
  </r>
  <r>
    <s v="tt0050073"/>
    <s v="Wagon Train"/>
    <n v="3549"/>
    <n v="7.5"/>
    <n v="3995"/>
    <x v="7033"/>
  </r>
  <r>
    <s v="tt0050073"/>
    <s v="Wagon Train"/>
    <n v="3549"/>
    <n v="7.5"/>
    <n v="3995"/>
    <x v="11105"/>
  </r>
  <r>
    <s v="tt0050073"/>
    <s v="Wagon Train"/>
    <n v="3549"/>
    <n v="7.5"/>
    <n v="3995"/>
    <x v="11616"/>
  </r>
  <r>
    <s v="tt0050073"/>
    <s v="Wagon Train"/>
    <n v="3549"/>
    <n v="7.5"/>
    <n v="3995"/>
    <x v="479"/>
  </r>
  <r>
    <s v="tt0050073"/>
    <s v="Wagon Train"/>
    <n v="3549"/>
    <n v="7.5"/>
    <n v="3995"/>
    <x v="6256"/>
  </r>
  <r>
    <s v="tt0050073"/>
    <s v="Wagon Train"/>
    <n v="3549"/>
    <n v="7.5"/>
    <n v="3995"/>
    <x v="4962"/>
  </r>
  <r>
    <s v="tt0050073"/>
    <s v="Wagon Train"/>
    <n v="3549"/>
    <n v="7.5"/>
    <n v="3995"/>
    <x v="6800"/>
  </r>
  <r>
    <s v="tt0050073"/>
    <s v="Wagon Train"/>
    <n v="3549"/>
    <n v="7.5"/>
    <n v="3995"/>
    <x v="497"/>
  </r>
  <r>
    <s v="tt0050073"/>
    <s v="Wagon Train"/>
    <n v="3549"/>
    <n v="7.5"/>
    <n v="3995"/>
    <x v="510"/>
  </r>
  <r>
    <s v="tt0050073"/>
    <s v="Wagon Train"/>
    <n v="3549"/>
    <n v="7.5"/>
    <n v="3995"/>
    <x v="5186"/>
  </r>
  <r>
    <s v="tt0050073"/>
    <s v="Wagon Train"/>
    <n v="3549"/>
    <n v="7.5"/>
    <n v="3995"/>
    <x v="6798"/>
  </r>
  <r>
    <s v="tt0050073"/>
    <s v="Wagon Train"/>
    <n v="3549"/>
    <n v="7.5"/>
    <n v="3995"/>
    <x v="3369"/>
  </r>
  <r>
    <s v="tt0050073"/>
    <s v="Wagon Train"/>
    <n v="3549"/>
    <n v="7.5"/>
    <n v="3995"/>
    <x v="3377"/>
  </r>
  <r>
    <s v="tt0050073"/>
    <s v="Wagon Train"/>
    <n v="3549"/>
    <n v="7.5"/>
    <n v="3995"/>
    <x v="6690"/>
  </r>
  <r>
    <s v="tt0050073"/>
    <s v="Wagon Train"/>
    <n v="3549"/>
    <n v="7.5"/>
    <n v="3995"/>
    <x v="11617"/>
  </r>
  <r>
    <s v="tt0050073"/>
    <s v="Wagon Train"/>
    <n v="3549"/>
    <n v="7.5"/>
    <n v="3995"/>
    <x v="514"/>
  </r>
  <r>
    <s v="tt0050073"/>
    <s v="Wagon Train"/>
    <n v="3549"/>
    <n v="7.5"/>
    <n v="3995"/>
    <x v="2189"/>
  </r>
  <r>
    <s v="tt0050073"/>
    <s v="Wagon Train"/>
    <n v="3549"/>
    <n v="7.5"/>
    <n v="3995"/>
    <x v="468"/>
  </r>
  <r>
    <s v="tt0050073"/>
    <s v="Wagon Train"/>
    <n v="3549"/>
    <n v="7.5"/>
    <n v="3995"/>
    <x v="485"/>
  </r>
  <r>
    <s v="tt0050073"/>
    <s v="Wagon Train"/>
    <n v="3549"/>
    <n v="7.5"/>
    <n v="3995"/>
    <x v="8997"/>
  </r>
  <r>
    <s v="tt0050073"/>
    <s v="Wagon Train"/>
    <n v="3549"/>
    <n v="7.5"/>
    <n v="3995"/>
    <x v="482"/>
  </r>
  <r>
    <s v="tt0050073"/>
    <s v="Wagon Train"/>
    <n v="3549"/>
    <n v="7.5"/>
    <n v="3995"/>
    <x v="486"/>
  </r>
  <r>
    <s v="tt0050073"/>
    <s v="Wagon Train"/>
    <n v="3549"/>
    <n v="7.5"/>
    <n v="3995"/>
    <x v="491"/>
  </r>
  <r>
    <s v="tt0050073"/>
    <s v="Wagon Train"/>
    <n v="3549"/>
    <n v="7.5"/>
    <n v="3995"/>
    <x v="517"/>
  </r>
  <r>
    <s v="tt0050073"/>
    <s v="Wagon Train"/>
    <n v="3549"/>
    <n v="7.5"/>
    <n v="3995"/>
    <x v="3379"/>
  </r>
  <r>
    <s v="tt0050073"/>
    <s v="Wagon Train"/>
    <n v="3549"/>
    <n v="7.5"/>
    <n v="3995"/>
    <x v="3380"/>
  </r>
  <r>
    <s v="tt0050073"/>
    <s v="Wagon Train"/>
    <n v="3549"/>
    <n v="7.5"/>
    <n v="3995"/>
    <x v="5198"/>
  </r>
  <r>
    <s v="tt0050073"/>
    <s v="Wagon Train"/>
    <n v="3549"/>
    <n v="7.5"/>
    <n v="3995"/>
    <x v="3368"/>
  </r>
  <r>
    <s v="tt0050073"/>
    <s v="Wagon Train"/>
    <n v="3549"/>
    <n v="7.5"/>
    <n v="3995"/>
    <x v="11618"/>
  </r>
  <r>
    <s v="tt0050073"/>
    <s v="Wagon Train"/>
    <n v="3549"/>
    <n v="7.5"/>
    <n v="3995"/>
    <x v="11619"/>
  </r>
  <r>
    <s v="tt0050073"/>
    <s v="Wagon Train"/>
    <n v="3549"/>
    <n v="7.5"/>
    <n v="3995"/>
    <x v="3385"/>
  </r>
  <r>
    <s v="tt0050073"/>
    <s v="Wagon Train"/>
    <n v="3549"/>
    <n v="7.5"/>
    <n v="3995"/>
    <x v="474"/>
  </r>
  <r>
    <s v="tt0050073"/>
    <s v="Wagon Train"/>
    <n v="3549"/>
    <n v="7.5"/>
    <n v="3995"/>
    <x v="5196"/>
  </r>
  <r>
    <s v="tt0050073"/>
    <s v="Wagon Train"/>
    <n v="3549"/>
    <n v="7.5"/>
    <n v="3995"/>
    <x v="5200"/>
  </r>
  <r>
    <s v="tt0050073"/>
    <s v="Wagon Train"/>
    <n v="3549"/>
    <n v="7.5"/>
    <n v="3995"/>
    <x v="3371"/>
  </r>
  <r>
    <s v="tt0050073"/>
    <s v="Wagon Train"/>
    <n v="3549"/>
    <n v="7.5"/>
    <n v="3995"/>
    <x v="6253"/>
  </r>
  <r>
    <s v="tt0050073"/>
    <s v="Wagon Train"/>
    <n v="3549"/>
    <n v="7.5"/>
    <n v="3995"/>
    <x v="473"/>
  </r>
  <r>
    <s v="tt0050073"/>
    <s v="Wagon Train"/>
    <n v="3549"/>
    <n v="7.5"/>
    <n v="3995"/>
    <x v="6257"/>
  </r>
  <r>
    <s v="tt0050073"/>
    <s v="Wagon Train"/>
    <n v="3549"/>
    <n v="7.5"/>
    <n v="3995"/>
    <x v="5189"/>
  </r>
  <r>
    <s v="tt1338724"/>
    <s v="Battlestar Galactica: The Face of the Enemy"/>
    <n v="3550"/>
    <n v="7.5"/>
    <n v="3987"/>
    <x v="1041"/>
  </r>
  <r>
    <s v="tt9094442"/>
    <s v="City of Dreams"/>
    <n v="3551"/>
    <n v="7.7"/>
    <n v="3983"/>
    <x v="10398"/>
  </r>
  <r>
    <s v="tt9094442"/>
    <s v="City of Dreams"/>
    <n v="3551"/>
    <n v="7.7"/>
    <n v="3983"/>
    <x v="11620"/>
  </r>
  <r>
    <s v="tt9094442"/>
    <s v="City of Dreams"/>
    <n v="3551"/>
    <n v="7.7"/>
    <n v="3983"/>
    <x v="11621"/>
  </r>
  <r>
    <s v="tt0289036"/>
    <s v="What's with Andy?"/>
    <n v="3552"/>
    <n v="7.6"/>
    <n v="3983"/>
    <x v="11622"/>
  </r>
  <r>
    <s v="tt0289036"/>
    <s v="What's with Andy?"/>
    <n v="3552"/>
    <n v="7.6"/>
    <n v="3983"/>
    <x v="11623"/>
  </r>
  <r>
    <s v="tt0238793"/>
    <s v="Monarch of the Glen"/>
    <n v="3553"/>
    <n v="7.7"/>
    <n v="3980"/>
    <x v="11624"/>
  </r>
  <r>
    <s v="tt0238793"/>
    <s v="Monarch of the Glen"/>
    <n v="3553"/>
    <n v="7.7"/>
    <n v="3980"/>
    <x v="4418"/>
  </r>
  <r>
    <s v="tt0238793"/>
    <s v="Monarch of the Glen"/>
    <n v="3553"/>
    <n v="7.7"/>
    <n v="3980"/>
    <x v="5128"/>
  </r>
  <r>
    <s v="tt0238793"/>
    <s v="Monarch of the Glen"/>
    <n v="3553"/>
    <n v="7.7"/>
    <n v="3980"/>
    <x v="1868"/>
  </r>
  <r>
    <s v="tt0238793"/>
    <s v="Monarch of the Glen"/>
    <n v="3553"/>
    <n v="7.7"/>
    <n v="3980"/>
    <x v="530"/>
  </r>
  <r>
    <s v="tt0238793"/>
    <s v="Monarch of the Glen"/>
    <n v="3553"/>
    <n v="7.7"/>
    <n v="3980"/>
    <x v="6017"/>
  </r>
  <r>
    <s v="tt0238793"/>
    <s v="Monarch of the Glen"/>
    <n v="3553"/>
    <n v="7.7"/>
    <n v="3980"/>
    <x v="3030"/>
  </r>
  <r>
    <s v="tt0238793"/>
    <s v="Monarch of the Glen"/>
    <n v="3553"/>
    <n v="7.7"/>
    <n v="3980"/>
    <x v="11625"/>
  </r>
  <r>
    <s v="tt0238793"/>
    <s v="Monarch of the Glen"/>
    <n v="3553"/>
    <n v="7.7"/>
    <n v="3980"/>
    <x v="788"/>
  </r>
  <r>
    <s v="tt0238793"/>
    <s v="Monarch of the Glen"/>
    <n v="3553"/>
    <n v="7.7"/>
    <n v="3980"/>
    <x v="941"/>
  </r>
  <r>
    <s v="tt0238793"/>
    <s v="Monarch of the Glen"/>
    <n v="3553"/>
    <n v="7.7"/>
    <n v="3980"/>
    <x v="6672"/>
  </r>
  <r>
    <s v="tt0238793"/>
    <s v="Monarch of the Glen"/>
    <n v="3553"/>
    <n v="7.7"/>
    <n v="3980"/>
    <x v="4791"/>
  </r>
  <r>
    <s v="tt7725422"/>
    <s v="Vida"/>
    <n v="3554"/>
    <n v="7.4"/>
    <n v="3975"/>
    <x v="4660"/>
  </r>
  <r>
    <s v="tt7725422"/>
    <s v="Vida"/>
    <n v="3554"/>
    <n v="7.4"/>
    <n v="3975"/>
    <x v="11626"/>
  </r>
  <r>
    <s v="tt7725422"/>
    <s v="Vida"/>
    <n v="3554"/>
    <n v="7.4"/>
    <n v="3975"/>
    <x v="4692"/>
  </r>
  <r>
    <s v="tt7725422"/>
    <s v="Vida"/>
    <n v="3554"/>
    <n v="7.4"/>
    <n v="3975"/>
    <x v="1077"/>
  </r>
  <r>
    <s v="tt7725422"/>
    <s v="Vida"/>
    <n v="3554"/>
    <n v="7.4"/>
    <n v="3975"/>
    <x v="3486"/>
  </r>
  <r>
    <s v="tt7725422"/>
    <s v="Vida"/>
    <n v="3554"/>
    <n v="7.4"/>
    <n v="3975"/>
    <x v="1663"/>
  </r>
  <r>
    <s v="tt7725422"/>
    <s v="Vida"/>
    <n v="3554"/>
    <n v="7.4"/>
    <n v="3975"/>
    <x v="3208"/>
  </r>
  <r>
    <s v="tt7725422"/>
    <s v="Vida"/>
    <n v="3554"/>
    <n v="7.4"/>
    <n v="3975"/>
    <x v="2028"/>
  </r>
  <r>
    <s v="tt7725422"/>
    <s v="Vida"/>
    <n v="3554"/>
    <n v="7.4"/>
    <n v="3975"/>
    <x v="11221"/>
  </r>
  <r>
    <s v="tt19064770"/>
    <s v="The Angel Next Door Spoils Me Rotten"/>
    <n v="3555"/>
    <n v="7.6"/>
    <n v="3955"/>
    <x v="4549"/>
  </r>
  <r>
    <s v="tt0190211"/>
    <s v="Zoboomafoo"/>
    <n v="3556"/>
    <n v="7.6"/>
    <n v="3953"/>
    <x v="11627"/>
  </r>
  <r>
    <s v="tt0190211"/>
    <s v="Zoboomafoo"/>
    <n v="3556"/>
    <n v="7.6"/>
    <n v="3953"/>
    <x v="11628"/>
  </r>
  <r>
    <s v="tt0190211"/>
    <s v="Zoboomafoo"/>
    <n v="3556"/>
    <n v="7.6"/>
    <n v="3953"/>
    <x v="11629"/>
  </r>
  <r>
    <s v="tt0190211"/>
    <s v="Zoboomafoo"/>
    <n v="3556"/>
    <n v="7.6"/>
    <n v="3953"/>
    <x v="5032"/>
  </r>
  <r>
    <s v="tt0190211"/>
    <s v="Zoboomafoo"/>
    <n v="3556"/>
    <n v="7.6"/>
    <n v="3953"/>
    <x v="11630"/>
  </r>
  <r>
    <s v="tt1996607"/>
    <s v="Dream High"/>
    <n v="3557"/>
    <n v="7.6"/>
    <n v="3953"/>
    <x v="2384"/>
  </r>
  <r>
    <s v="tt1996607"/>
    <s v="Dream High"/>
    <n v="3557"/>
    <n v="7.6"/>
    <n v="3953"/>
    <x v="4322"/>
  </r>
  <r>
    <s v="tt5936838"/>
    <s v="Prime Suspect: Tennison"/>
    <n v="3558"/>
    <n v="7.5"/>
    <n v="3941"/>
    <x v="530"/>
  </r>
  <r>
    <s v="tt21210326"/>
    <s v="Tomo-chan Is a Girl!"/>
    <n v="3559"/>
    <n v="7.6"/>
    <n v="3929"/>
    <x v="3463"/>
  </r>
  <r>
    <s v="tt21210326"/>
    <s v="Tomo-chan Is a Girl!"/>
    <n v="3559"/>
    <n v="7.6"/>
    <n v="3929"/>
    <x v="967"/>
  </r>
  <r>
    <s v="tt21210326"/>
    <s v="Tomo-chan Is a Girl!"/>
    <n v="3559"/>
    <n v="7.6"/>
    <n v="3929"/>
    <x v="3045"/>
  </r>
  <r>
    <s v="tt21210326"/>
    <s v="Tomo-chan Is a Girl!"/>
    <n v="3559"/>
    <n v="7.6"/>
    <n v="3929"/>
    <x v="172"/>
  </r>
  <r>
    <s v="tt21210326"/>
    <s v="Tomo-chan Is a Girl!"/>
    <n v="3559"/>
    <n v="7.6"/>
    <n v="3929"/>
    <x v="706"/>
  </r>
  <r>
    <s v="tt21210326"/>
    <s v="Tomo-chan Is a Girl!"/>
    <n v="3559"/>
    <n v="7.6"/>
    <n v="3929"/>
    <x v="11631"/>
  </r>
  <r>
    <s v="tt21210326"/>
    <s v="Tomo-chan Is a Girl!"/>
    <n v="3559"/>
    <n v="7.6"/>
    <n v="3929"/>
    <x v="6583"/>
  </r>
  <r>
    <s v="tt21210326"/>
    <s v="Tomo-chan Is a Girl!"/>
    <n v="3559"/>
    <n v="7.6"/>
    <n v="3929"/>
    <x v="4449"/>
  </r>
  <r>
    <s v="tt21210326"/>
    <s v="Tomo-chan Is a Girl!"/>
    <n v="3559"/>
    <n v="7.6"/>
    <n v="3929"/>
    <x v="11632"/>
  </r>
  <r>
    <s v="tt21210326"/>
    <s v="Tomo-chan Is a Girl!"/>
    <n v="3559"/>
    <n v="7.6"/>
    <n v="3929"/>
    <x v="5172"/>
  </r>
  <r>
    <s v="tt21210326"/>
    <s v="Tomo-chan Is a Girl!"/>
    <n v="3559"/>
    <n v="7.6"/>
    <n v="3929"/>
    <x v="11633"/>
  </r>
  <r>
    <s v="tt21210326"/>
    <s v="Tomo-chan Is a Girl!"/>
    <n v="3559"/>
    <n v="7.6"/>
    <n v="3929"/>
    <x v="11514"/>
  </r>
  <r>
    <s v="tt4716466"/>
    <s v="GÃ¥smamman"/>
    <n v="3560"/>
    <n v="7.5"/>
    <n v="3915"/>
    <x v="11634"/>
  </r>
  <r>
    <s v="tt4716466"/>
    <s v="GÃ¥smamman"/>
    <n v="3560"/>
    <n v="7.5"/>
    <n v="3915"/>
    <x v="11635"/>
  </r>
  <r>
    <s v="tt4716466"/>
    <s v="GÃ¥smamman"/>
    <n v="3560"/>
    <n v="7.5"/>
    <n v="3915"/>
    <x v="7994"/>
  </r>
  <r>
    <s v="tt0104541"/>
    <s v="The Jacksons: An American Dream"/>
    <n v="3561"/>
    <n v="7.5"/>
    <n v="3910"/>
    <x v="11131"/>
  </r>
  <r>
    <s v="tt33088401"/>
    <s v="Dream Productions"/>
    <n v="3562"/>
    <n v="7.5"/>
    <n v="3907"/>
    <x v="11636"/>
  </r>
  <r>
    <s v="tt33088401"/>
    <s v="Dream Productions"/>
    <n v="3562"/>
    <n v="7.5"/>
    <n v="3907"/>
    <x v="11637"/>
  </r>
  <r>
    <s v="tt33088401"/>
    <s v="Dream Productions"/>
    <n v="3562"/>
    <n v="7.5"/>
    <n v="3907"/>
    <x v="11638"/>
  </r>
  <r>
    <s v="tt3693414"/>
    <s v="Doctor Stranger"/>
    <n v="3563"/>
    <n v="7.5"/>
    <n v="3904"/>
    <x v="7968"/>
  </r>
  <r>
    <s v="tt3693414"/>
    <s v="Doctor Stranger"/>
    <n v="3563"/>
    <n v="7.5"/>
    <n v="3904"/>
    <x v="5867"/>
  </r>
  <r>
    <s v="tt2255085"/>
    <s v="My Girlfriend Is a Gumiho"/>
    <n v="3564"/>
    <n v="7.6"/>
    <n v="3892"/>
    <x v="9155"/>
  </r>
  <r>
    <s v="tt4902964"/>
    <s v="Rapunzel's Tangled Adventure"/>
    <n v="3565"/>
    <n v="7.7"/>
    <n v="3883"/>
    <x v="11639"/>
  </r>
  <r>
    <s v="tt4902964"/>
    <s v="Rapunzel's Tangled Adventure"/>
    <n v="3565"/>
    <n v="7.7"/>
    <n v="3883"/>
    <x v="11640"/>
  </r>
  <r>
    <s v="tt4902964"/>
    <s v="Rapunzel's Tangled Adventure"/>
    <n v="3565"/>
    <n v="7.7"/>
    <n v="3883"/>
    <x v="129"/>
  </r>
  <r>
    <s v="tt4902964"/>
    <s v="Rapunzel's Tangled Adventure"/>
    <n v="3565"/>
    <n v="7.7"/>
    <n v="3883"/>
    <x v="11641"/>
  </r>
  <r>
    <s v="tt4902964"/>
    <s v="Rapunzel's Tangled Adventure"/>
    <n v="3565"/>
    <n v="7.7"/>
    <n v="3883"/>
    <x v="11642"/>
  </r>
  <r>
    <s v="tt4902964"/>
    <s v="Rapunzel's Tangled Adventure"/>
    <n v="3565"/>
    <n v="7.7"/>
    <n v="3883"/>
    <x v="11643"/>
  </r>
  <r>
    <s v="tt4902964"/>
    <s v="Rapunzel's Tangled Adventure"/>
    <n v="3565"/>
    <n v="7.7"/>
    <n v="3883"/>
    <x v="2792"/>
  </r>
  <r>
    <s v="tt4902964"/>
    <s v="Rapunzel's Tangled Adventure"/>
    <n v="3565"/>
    <n v="7.7"/>
    <n v="3883"/>
    <x v="11644"/>
  </r>
  <r>
    <s v="tt0092355"/>
    <s v="French and Saunders"/>
    <n v="3566"/>
    <n v="7.6"/>
    <n v="3882"/>
    <x v="678"/>
  </r>
  <r>
    <s v="tt0092355"/>
    <s v="French and Saunders"/>
    <n v="3566"/>
    <n v="7.6"/>
    <n v="3882"/>
    <x v="5277"/>
  </r>
  <r>
    <s v="tt0092355"/>
    <s v="French and Saunders"/>
    <n v="3566"/>
    <n v="7.6"/>
    <n v="3882"/>
    <x v="2715"/>
  </r>
  <r>
    <s v="tt0092355"/>
    <s v="French and Saunders"/>
    <n v="3566"/>
    <n v="7.6"/>
    <n v="3882"/>
    <x v="1507"/>
  </r>
  <r>
    <s v="tt0092355"/>
    <s v="French and Saunders"/>
    <n v="3566"/>
    <n v="7.6"/>
    <n v="3882"/>
    <x v="4775"/>
  </r>
  <r>
    <s v="tt0092355"/>
    <s v="French and Saunders"/>
    <n v="3566"/>
    <n v="7.6"/>
    <n v="3882"/>
    <x v="3292"/>
  </r>
  <r>
    <s v="tt0092355"/>
    <s v="French and Saunders"/>
    <n v="3566"/>
    <n v="7.6"/>
    <n v="3882"/>
    <x v="11645"/>
  </r>
  <r>
    <s v="tt0092355"/>
    <s v="French and Saunders"/>
    <n v="3566"/>
    <n v="7.6"/>
    <n v="3882"/>
    <x v="11646"/>
  </r>
  <r>
    <s v="tt0092355"/>
    <s v="French and Saunders"/>
    <n v="3566"/>
    <n v="7.6"/>
    <n v="3882"/>
    <x v="2212"/>
  </r>
  <r>
    <s v="tt0092355"/>
    <s v="French and Saunders"/>
    <n v="3566"/>
    <n v="7.6"/>
    <n v="3882"/>
    <x v="2788"/>
  </r>
  <r>
    <s v="tt0092355"/>
    <s v="French and Saunders"/>
    <n v="3566"/>
    <n v="7.6"/>
    <n v="3882"/>
    <x v="878"/>
  </r>
  <r>
    <s v="tt0092355"/>
    <s v="French and Saunders"/>
    <n v="3566"/>
    <n v="7.6"/>
    <n v="3882"/>
    <x v="2581"/>
  </r>
  <r>
    <s v="tt7713450"/>
    <s v="Craig of the Creek"/>
    <n v="3567"/>
    <n v="7.6"/>
    <n v="3878"/>
    <x v="6453"/>
  </r>
  <r>
    <s v="tt7713450"/>
    <s v="Craig of the Creek"/>
    <n v="3567"/>
    <n v="7.6"/>
    <n v="3878"/>
    <x v="11647"/>
  </r>
  <r>
    <s v="tt7713450"/>
    <s v="Craig of the Creek"/>
    <n v="3567"/>
    <n v="7.6"/>
    <n v="3878"/>
    <x v="11648"/>
  </r>
  <r>
    <s v="tt7713450"/>
    <s v="Craig of the Creek"/>
    <n v="3567"/>
    <n v="7.6"/>
    <n v="3878"/>
    <x v="11649"/>
  </r>
  <r>
    <s v="tt7713450"/>
    <s v="Craig of the Creek"/>
    <n v="3567"/>
    <n v="7.6"/>
    <n v="3878"/>
    <x v="11650"/>
  </r>
  <r>
    <s v="tt7713450"/>
    <s v="Craig of the Creek"/>
    <n v="3567"/>
    <n v="7.6"/>
    <n v="3878"/>
    <x v="2796"/>
  </r>
  <r>
    <s v="tt7713450"/>
    <s v="Craig of the Creek"/>
    <n v="3567"/>
    <n v="7.6"/>
    <n v="3878"/>
    <x v="11651"/>
  </r>
  <r>
    <s v="tt7713450"/>
    <s v="Craig of the Creek"/>
    <n v="3567"/>
    <n v="7.6"/>
    <n v="3878"/>
    <x v="11652"/>
  </r>
  <r>
    <s v="tt7713450"/>
    <s v="Craig of the Creek"/>
    <n v="3567"/>
    <n v="7.6"/>
    <n v="3878"/>
    <x v="11653"/>
  </r>
  <r>
    <s v="tt7713450"/>
    <s v="Craig of the Creek"/>
    <n v="3567"/>
    <n v="7.6"/>
    <n v="3878"/>
    <x v="11654"/>
  </r>
  <r>
    <s v="tt7713450"/>
    <s v="Craig of the Creek"/>
    <n v="3567"/>
    <n v="7.6"/>
    <n v="3878"/>
    <x v="11655"/>
  </r>
  <r>
    <s v="tt1618371"/>
    <s v="Zen"/>
    <n v="3568"/>
    <n v="7.7"/>
    <n v="3877"/>
    <x v="3246"/>
  </r>
  <r>
    <s v="tt1618371"/>
    <s v="Zen"/>
    <n v="3568"/>
    <n v="7.7"/>
    <n v="3877"/>
    <x v="4204"/>
  </r>
  <r>
    <s v="tt1618371"/>
    <s v="Zen"/>
    <n v="3568"/>
    <n v="7.7"/>
    <n v="3877"/>
    <x v="3436"/>
  </r>
  <r>
    <s v="tt3159736"/>
    <s v="The Game"/>
    <n v="3569"/>
    <n v="7.7"/>
    <n v="3863"/>
    <x v="2466"/>
  </r>
  <r>
    <s v="tt3159736"/>
    <s v="The Game"/>
    <n v="3569"/>
    <n v="7.7"/>
    <n v="3863"/>
    <x v="1446"/>
  </r>
  <r>
    <s v="tt7907916"/>
    <s v="Ugly Delicious"/>
    <n v="3570"/>
    <n v="7.7"/>
    <n v="3855"/>
    <x v="6993"/>
  </r>
  <r>
    <s v="tt7907916"/>
    <s v="Ugly Delicious"/>
    <n v="3570"/>
    <n v="7.7"/>
    <n v="3855"/>
    <x v="6986"/>
  </r>
  <r>
    <s v="tt7907916"/>
    <s v="Ugly Delicious"/>
    <n v="3570"/>
    <n v="7.7"/>
    <n v="3855"/>
    <x v="11656"/>
  </r>
  <r>
    <s v="tt7907916"/>
    <s v="Ugly Delicious"/>
    <n v="3570"/>
    <n v="7.7"/>
    <n v="3855"/>
    <x v="11657"/>
  </r>
  <r>
    <s v="tt5520732"/>
    <s v="Good Morning Call"/>
    <n v="3571"/>
    <n v="7.4"/>
    <n v="3849"/>
    <x v="11658"/>
  </r>
  <r>
    <s v="tt21991254"/>
    <s v="Romantic Killer"/>
    <n v="3572"/>
    <n v="7.6"/>
    <n v="3842"/>
    <x v="11659"/>
  </r>
  <r>
    <s v="tt21991254"/>
    <s v="Romantic Killer"/>
    <n v="3572"/>
    <n v="7.6"/>
    <n v="3842"/>
    <x v="11660"/>
  </r>
  <r>
    <s v="tt21991254"/>
    <s v="Romantic Killer"/>
    <n v="3572"/>
    <n v="7.6"/>
    <n v="3842"/>
    <x v="11661"/>
  </r>
  <r>
    <s v="tt21991254"/>
    <s v="Romantic Killer"/>
    <n v="3572"/>
    <n v="7.6"/>
    <n v="3842"/>
    <x v="11662"/>
  </r>
  <r>
    <s v="tt21991254"/>
    <s v="Romantic Killer"/>
    <n v="3572"/>
    <n v="7.6"/>
    <n v="3842"/>
    <x v="11663"/>
  </r>
  <r>
    <s v="tt21991254"/>
    <s v="Romantic Killer"/>
    <n v="3572"/>
    <n v="7.6"/>
    <n v="3842"/>
    <x v="11664"/>
  </r>
  <r>
    <s v="tt21991254"/>
    <s v="Romantic Killer"/>
    <n v="3572"/>
    <n v="7.6"/>
    <n v="3842"/>
    <x v="11665"/>
  </r>
  <r>
    <s v="tt21991254"/>
    <s v="Romantic Killer"/>
    <n v="3572"/>
    <n v="7.6"/>
    <n v="3842"/>
    <x v="11666"/>
  </r>
  <r>
    <s v="tt5439480"/>
    <s v="Milo Murphy's Law"/>
    <n v="3574"/>
    <n v="7.6"/>
    <n v="3829"/>
    <x v="3608"/>
  </r>
  <r>
    <s v="tt5439480"/>
    <s v="Milo Murphy's Law"/>
    <n v="3574"/>
    <n v="7.6"/>
    <n v="3829"/>
    <x v="3609"/>
  </r>
  <r>
    <s v="tt5439480"/>
    <s v="Milo Murphy's Law"/>
    <n v="3574"/>
    <n v="7.6"/>
    <n v="3829"/>
    <x v="3607"/>
  </r>
  <r>
    <s v="tt5439480"/>
    <s v="Milo Murphy's Law"/>
    <n v="3574"/>
    <n v="7.6"/>
    <n v="3829"/>
    <x v="2851"/>
  </r>
  <r>
    <s v="tt5439480"/>
    <s v="Milo Murphy's Law"/>
    <n v="3574"/>
    <n v="7.6"/>
    <n v="3829"/>
    <x v="2849"/>
  </r>
  <r>
    <s v="tt1797629"/>
    <s v="Endgame"/>
    <n v="3575"/>
    <n v="7.5"/>
    <n v="3829"/>
    <x v="1275"/>
  </r>
  <r>
    <s v="tt1797629"/>
    <s v="Endgame"/>
    <n v="3575"/>
    <n v="7.5"/>
    <n v="3829"/>
    <x v="1861"/>
  </r>
  <r>
    <s v="tt1797629"/>
    <s v="Endgame"/>
    <n v="3575"/>
    <n v="7.5"/>
    <n v="3829"/>
    <x v="1045"/>
  </r>
  <r>
    <s v="tt1797629"/>
    <s v="Endgame"/>
    <n v="3575"/>
    <n v="7.5"/>
    <n v="3829"/>
    <x v="6565"/>
  </r>
  <r>
    <s v="tt1797629"/>
    <s v="Endgame"/>
    <n v="3575"/>
    <n v="7.5"/>
    <n v="3829"/>
    <x v="812"/>
  </r>
  <r>
    <s v="tt1797629"/>
    <s v="Endgame"/>
    <n v="3575"/>
    <n v="7.5"/>
    <n v="3829"/>
    <x v="116"/>
  </r>
  <r>
    <s v="tt1588754"/>
    <s v="RuPaul's Drag Race: Untucked!"/>
    <n v="3576"/>
    <n v="7.7"/>
    <n v="3828"/>
    <x v="11667"/>
  </r>
  <r>
    <s v="tt0877105"/>
    <s v="Galactik Football"/>
    <n v="3577"/>
    <n v="7.7"/>
    <n v="3824"/>
    <x v="11668"/>
  </r>
  <r>
    <s v="tt0877105"/>
    <s v="Galactik Football"/>
    <n v="3577"/>
    <n v="7.7"/>
    <n v="3824"/>
    <x v="11669"/>
  </r>
  <r>
    <s v="tt0877105"/>
    <s v="Galactik Football"/>
    <n v="3577"/>
    <n v="7.7"/>
    <n v="3824"/>
    <x v="11670"/>
  </r>
  <r>
    <s v="tt7165904"/>
    <s v="Big City Greens"/>
    <n v="3578"/>
    <n v="7.6"/>
    <n v="3823"/>
    <x v="11671"/>
  </r>
  <r>
    <s v="tt7165904"/>
    <s v="Big City Greens"/>
    <n v="3578"/>
    <n v="7.6"/>
    <n v="3823"/>
    <x v="11672"/>
  </r>
  <r>
    <s v="tt7165904"/>
    <s v="Big City Greens"/>
    <n v="3578"/>
    <n v="7.6"/>
    <n v="3823"/>
    <x v="3358"/>
  </r>
  <r>
    <s v="tt7165904"/>
    <s v="Big City Greens"/>
    <n v="3578"/>
    <n v="7.6"/>
    <n v="3823"/>
    <x v="11673"/>
  </r>
  <r>
    <s v="tt7165904"/>
    <s v="Big City Greens"/>
    <n v="3578"/>
    <n v="7.6"/>
    <n v="3823"/>
    <x v="11674"/>
  </r>
  <r>
    <s v="tt7165904"/>
    <s v="Big City Greens"/>
    <n v="3578"/>
    <n v="7.6"/>
    <n v="3823"/>
    <x v="11675"/>
  </r>
  <r>
    <s v="tt7165904"/>
    <s v="Big City Greens"/>
    <n v="3578"/>
    <n v="7.6"/>
    <n v="3823"/>
    <x v="11676"/>
  </r>
  <r>
    <s v="tt7165904"/>
    <s v="Big City Greens"/>
    <n v="3578"/>
    <n v="7.6"/>
    <n v="3823"/>
    <x v="460"/>
  </r>
  <r>
    <s v="tt7165904"/>
    <s v="Big City Greens"/>
    <n v="3578"/>
    <n v="7.6"/>
    <n v="3823"/>
    <x v="11647"/>
  </r>
  <r>
    <s v="tt7165904"/>
    <s v="Big City Greens"/>
    <n v="3578"/>
    <n v="7.6"/>
    <n v="3823"/>
    <x v="11677"/>
  </r>
  <r>
    <s v="tt7165904"/>
    <s v="Big City Greens"/>
    <n v="3578"/>
    <n v="7.6"/>
    <n v="3823"/>
    <x v="11678"/>
  </r>
  <r>
    <s v="tt7165904"/>
    <s v="Big City Greens"/>
    <n v="3578"/>
    <n v="7.6"/>
    <n v="3823"/>
    <x v="11679"/>
  </r>
  <r>
    <s v="tt0074053"/>
    <s v="The Scooby-Doo/Dynomutt Hour"/>
    <n v="3579"/>
    <n v="7.6"/>
    <n v="3822"/>
    <x v="7739"/>
  </r>
  <r>
    <s v="tt0074053"/>
    <s v="The Scooby-Doo/Dynomutt Hour"/>
    <n v="3579"/>
    <n v="7.6"/>
    <n v="3822"/>
    <x v="10348"/>
  </r>
  <r>
    <s v="tt0320000"/>
    <s v="Fastlane"/>
    <n v="3580"/>
    <n v="7.4"/>
    <n v="3813"/>
    <x v="567"/>
  </r>
  <r>
    <s v="tt0320000"/>
    <s v="Fastlane"/>
    <n v="3580"/>
    <n v="7.4"/>
    <n v="3813"/>
    <x v="580"/>
  </r>
  <r>
    <s v="tt0320000"/>
    <s v="Fastlane"/>
    <n v="3580"/>
    <n v="7.4"/>
    <n v="3813"/>
    <x v="1646"/>
  </r>
  <r>
    <s v="tt0320000"/>
    <s v="Fastlane"/>
    <n v="3580"/>
    <n v="7.4"/>
    <n v="3813"/>
    <x v="1666"/>
  </r>
  <r>
    <s v="tt0320000"/>
    <s v="Fastlane"/>
    <n v="3580"/>
    <n v="7.4"/>
    <n v="3813"/>
    <x v="1555"/>
  </r>
  <r>
    <s v="tt0320000"/>
    <s v="Fastlane"/>
    <n v="3580"/>
    <n v="7.4"/>
    <n v="3813"/>
    <x v="774"/>
  </r>
  <r>
    <s v="tt0320000"/>
    <s v="Fastlane"/>
    <n v="3580"/>
    <n v="7.4"/>
    <n v="3813"/>
    <x v="1671"/>
  </r>
  <r>
    <s v="tt0320000"/>
    <s v="Fastlane"/>
    <n v="3580"/>
    <n v="7.4"/>
    <n v="3813"/>
    <x v="1089"/>
  </r>
  <r>
    <s v="tt0320000"/>
    <s v="Fastlane"/>
    <n v="3580"/>
    <n v="7.4"/>
    <n v="3813"/>
    <x v="102"/>
  </r>
  <r>
    <s v="tt0320000"/>
    <s v="Fastlane"/>
    <n v="3580"/>
    <n v="7.4"/>
    <n v="3813"/>
    <x v="2936"/>
  </r>
  <r>
    <s v="tt0320000"/>
    <s v="Fastlane"/>
    <n v="3580"/>
    <n v="7.4"/>
    <n v="3813"/>
    <x v="5952"/>
  </r>
  <r>
    <s v="tt0320000"/>
    <s v="Fastlane"/>
    <n v="3580"/>
    <n v="7.4"/>
    <n v="3813"/>
    <x v="563"/>
  </r>
  <r>
    <s v="tt0320000"/>
    <s v="Fastlane"/>
    <n v="3580"/>
    <n v="7.4"/>
    <n v="3813"/>
    <x v="561"/>
  </r>
  <r>
    <s v="tt0421033"/>
    <s v="Max &amp; Paddy's Road to Nowhere"/>
    <n v="3581"/>
    <n v="7.7"/>
    <n v="3791"/>
    <x v="7014"/>
  </r>
  <r>
    <s v="tt6055498"/>
    <s v="Love O2O"/>
    <n v="3582"/>
    <n v="7.6"/>
    <n v="3790"/>
    <x v="8531"/>
  </r>
  <r>
    <s v="tt5768840"/>
    <s v="Bring It On, Ghost"/>
    <n v="3583"/>
    <n v="7.6"/>
    <n v="3789"/>
    <x v="2791"/>
  </r>
  <r>
    <s v="tt7559438"/>
    <s v="Dead Pixels"/>
    <n v="3584"/>
    <n v="7.4"/>
    <n v="3786"/>
    <x v="3326"/>
  </r>
  <r>
    <s v="tt7559438"/>
    <s v="Dead Pixels"/>
    <n v="3584"/>
    <n v="7.4"/>
    <n v="3786"/>
    <x v="3229"/>
  </r>
  <r>
    <s v="tt7804132"/>
    <s v="The World's Most Extraordinary Homes"/>
    <n v="3585"/>
    <n v="7.5"/>
    <n v="3776"/>
    <x v="11680"/>
  </r>
  <r>
    <s v="tt7804132"/>
    <s v="The World's Most Extraordinary Homes"/>
    <n v="3585"/>
    <n v="7.5"/>
    <n v="3776"/>
    <x v="11681"/>
  </r>
  <r>
    <s v="tt7804132"/>
    <s v="The World's Most Extraordinary Homes"/>
    <n v="3585"/>
    <n v="7.5"/>
    <n v="3776"/>
    <x v="11682"/>
  </r>
  <r>
    <s v="tt7804132"/>
    <s v="The World's Most Extraordinary Homes"/>
    <n v="3585"/>
    <n v="7.5"/>
    <n v="3776"/>
    <x v="11683"/>
  </r>
  <r>
    <s v="tt0058791"/>
    <s v="The Big Valley"/>
    <n v="3587"/>
    <n v="7.6"/>
    <n v="3760"/>
    <x v="3723"/>
  </r>
  <r>
    <s v="tt0058791"/>
    <s v="The Big Valley"/>
    <n v="3587"/>
    <n v="7.6"/>
    <n v="3760"/>
    <x v="5938"/>
  </r>
  <r>
    <s v="tt0058791"/>
    <s v="The Big Valley"/>
    <n v="3587"/>
    <n v="7.6"/>
    <n v="3760"/>
    <x v="3366"/>
  </r>
  <r>
    <s v="tt0058791"/>
    <s v="The Big Valley"/>
    <n v="3587"/>
    <n v="7.6"/>
    <n v="3760"/>
    <x v="3379"/>
  </r>
  <r>
    <s v="tt0058791"/>
    <s v="The Big Valley"/>
    <n v="3587"/>
    <n v="7.6"/>
    <n v="3760"/>
    <x v="11684"/>
  </r>
  <r>
    <s v="tt0058791"/>
    <s v="The Big Valley"/>
    <n v="3587"/>
    <n v="7.6"/>
    <n v="3760"/>
    <x v="7029"/>
  </r>
  <r>
    <s v="tt0058791"/>
    <s v="The Big Valley"/>
    <n v="3587"/>
    <n v="7.6"/>
    <n v="3760"/>
    <x v="6803"/>
  </r>
  <r>
    <s v="tt0058791"/>
    <s v="The Big Valley"/>
    <n v="3587"/>
    <n v="7.6"/>
    <n v="3760"/>
    <x v="9437"/>
  </r>
  <r>
    <s v="tt0058791"/>
    <s v="The Big Valley"/>
    <n v="3587"/>
    <n v="7.6"/>
    <n v="3760"/>
    <x v="11685"/>
  </r>
  <r>
    <s v="tt0058791"/>
    <s v="The Big Valley"/>
    <n v="3587"/>
    <n v="7.6"/>
    <n v="3760"/>
    <x v="2175"/>
  </r>
  <r>
    <s v="tt0058791"/>
    <s v="The Big Valley"/>
    <n v="3587"/>
    <n v="7.6"/>
    <n v="3760"/>
    <x v="6928"/>
  </r>
  <r>
    <s v="tt0058791"/>
    <s v="The Big Valley"/>
    <n v="3587"/>
    <n v="7.6"/>
    <n v="3760"/>
    <x v="11686"/>
  </r>
  <r>
    <s v="tt0058791"/>
    <s v="The Big Valley"/>
    <n v="3587"/>
    <n v="7.6"/>
    <n v="3760"/>
    <x v="2130"/>
  </r>
  <r>
    <s v="tt0058791"/>
    <s v="The Big Valley"/>
    <n v="3587"/>
    <n v="7.6"/>
    <n v="3760"/>
    <x v="5194"/>
  </r>
  <r>
    <s v="tt0058791"/>
    <s v="The Big Valley"/>
    <n v="3587"/>
    <n v="7.6"/>
    <n v="3760"/>
    <x v="2141"/>
  </r>
  <r>
    <s v="tt0058791"/>
    <s v="The Big Valley"/>
    <n v="3587"/>
    <n v="7.6"/>
    <n v="3760"/>
    <x v="1401"/>
  </r>
  <r>
    <s v="tt0058791"/>
    <s v="The Big Valley"/>
    <n v="3587"/>
    <n v="7.6"/>
    <n v="3760"/>
    <x v="483"/>
  </r>
  <r>
    <s v="tt0058791"/>
    <s v="The Big Valley"/>
    <n v="3587"/>
    <n v="7.6"/>
    <n v="3760"/>
    <x v="2120"/>
  </r>
  <r>
    <s v="tt0058791"/>
    <s v="The Big Valley"/>
    <n v="3587"/>
    <n v="7.6"/>
    <n v="3760"/>
    <x v="515"/>
  </r>
  <r>
    <s v="tt0058791"/>
    <s v="The Big Valley"/>
    <n v="3587"/>
    <n v="7.6"/>
    <n v="3760"/>
    <x v="6690"/>
  </r>
  <r>
    <s v="tt0058791"/>
    <s v="The Big Valley"/>
    <n v="3587"/>
    <n v="7.6"/>
    <n v="3760"/>
    <x v="516"/>
  </r>
  <r>
    <s v="tt0058791"/>
    <s v="The Big Valley"/>
    <n v="3587"/>
    <n v="7.6"/>
    <n v="3760"/>
    <x v="3371"/>
  </r>
  <r>
    <s v="tt0058791"/>
    <s v="The Big Valley"/>
    <n v="3587"/>
    <n v="7.6"/>
    <n v="3760"/>
    <x v="11687"/>
  </r>
  <r>
    <s v="tt0058791"/>
    <s v="The Big Valley"/>
    <n v="3587"/>
    <n v="7.6"/>
    <n v="3760"/>
    <x v="5149"/>
  </r>
  <r>
    <s v="tt0331744"/>
    <s v="He-Man and the Masters of the Universe"/>
    <n v="3588"/>
    <n v="7.5"/>
    <n v="3755"/>
    <x v="4409"/>
  </r>
  <r>
    <s v="tt8066878"/>
    <s v="Det som gÃ¶ms i snÃ¶"/>
    <n v="3589"/>
    <n v="7.4"/>
    <n v="3753"/>
    <x v="9453"/>
  </r>
  <r>
    <s v="tt8066878"/>
    <s v="Det som gÃ¶ms i snÃ¶"/>
    <n v="3589"/>
    <n v="7.4"/>
    <n v="3753"/>
    <x v="3670"/>
  </r>
  <r>
    <s v="tt8066878"/>
    <s v="Det som gÃ¶ms i snÃ¶"/>
    <n v="3589"/>
    <n v="7.4"/>
    <n v="3753"/>
    <x v="9556"/>
  </r>
  <r>
    <s v="tt8066878"/>
    <s v="Det som gÃ¶ms i snÃ¶"/>
    <n v="3589"/>
    <n v="7.4"/>
    <n v="3753"/>
    <x v="9256"/>
  </r>
  <r>
    <s v="tt9814900"/>
    <s v="Trailer Park Boys: The Animated Series"/>
    <n v="3590"/>
    <n v="7.5"/>
    <n v="3752"/>
    <x v="893"/>
  </r>
  <r>
    <s v="tt9814900"/>
    <s v="Trailer Park Boys: The Animated Series"/>
    <n v="3590"/>
    <n v="7.5"/>
    <n v="3752"/>
    <x v="11688"/>
  </r>
  <r>
    <s v="tt9814900"/>
    <s v="Trailer Park Boys: The Animated Series"/>
    <n v="3590"/>
    <n v="7.5"/>
    <n v="3752"/>
    <x v="7472"/>
  </r>
  <r>
    <s v="tt9814900"/>
    <s v="Trailer Park Boys: The Animated Series"/>
    <n v="3590"/>
    <n v="7.5"/>
    <n v="3752"/>
    <x v="11689"/>
  </r>
  <r>
    <s v="tt9814900"/>
    <s v="Trailer Park Boys: The Animated Series"/>
    <n v="3590"/>
    <n v="7.5"/>
    <n v="3752"/>
    <x v="11690"/>
  </r>
  <r>
    <s v="tt9814900"/>
    <s v="Trailer Park Boys: The Animated Series"/>
    <n v="3590"/>
    <n v="7.5"/>
    <n v="3752"/>
    <x v="11691"/>
  </r>
  <r>
    <s v="tt0384013"/>
    <s v="The Crimson Petal and the White"/>
    <n v="3591"/>
    <n v="7.5"/>
    <n v="3743"/>
    <x v="2584"/>
  </r>
  <r>
    <s v="tt8000638"/>
    <s v="Sorry for Your Loss"/>
    <n v="3592"/>
    <n v="7.4"/>
    <n v="3712"/>
    <x v="1336"/>
  </r>
  <r>
    <s v="tt8000638"/>
    <s v="Sorry for Your Loss"/>
    <n v="3592"/>
    <n v="7.4"/>
    <n v="3712"/>
    <x v="4275"/>
  </r>
  <r>
    <s v="tt8000638"/>
    <s v="Sorry for Your Loss"/>
    <n v="3592"/>
    <n v="7.4"/>
    <n v="3712"/>
    <x v="1077"/>
  </r>
  <r>
    <s v="tt8000638"/>
    <s v="Sorry for Your Loss"/>
    <n v="3592"/>
    <n v="7.4"/>
    <n v="3712"/>
    <x v="2445"/>
  </r>
  <r>
    <s v="tt8000638"/>
    <s v="Sorry for Your Loss"/>
    <n v="3592"/>
    <n v="7.4"/>
    <n v="3712"/>
    <x v="636"/>
  </r>
  <r>
    <s v="tt8000638"/>
    <s v="Sorry for Your Loss"/>
    <n v="3592"/>
    <n v="7.4"/>
    <n v="3712"/>
    <x v="5594"/>
  </r>
  <r>
    <s v="tt8000638"/>
    <s v="Sorry for Your Loss"/>
    <n v="3592"/>
    <n v="7.4"/>
    <n v="3712"/>
    <x v="715"/>
  </r>
  <r>
    <s v="tt8000638"/>
    <s v="Sorry for Your Loss"/>
    <n v="3592"/>
    <n v="7.4"/>
    <n v="3712"/>
    <x v="6373"/>
  </r>
  <r>
    <s v="tt8000638"/>
    <s v="Sorry for Your Loss"/>
    <n v="3592"/>
    <n v="7.4"/>
    <n v="3712"/>
    <x v="11692"/>
  </r>
  <r>
    <s v="tt8000638"/>
    <s v="Sorry for Your Loss"/>
    <n v="3592"/>
    <n v="7.4"/>
    <n v="3712"/>
    <x v="1626"/>
  </r>
  <r>
    <s v="tt8000638"/>
    <s v="Sorry for Your Loss"/>
    <n v="3592"/>
    <n v="7.4"/>
    <n v="3712"/>
    <x v="4660"/>
  </r>
  <r>
    <s v="tt8000638"/>
    <s v="Sorry for Your Loss"/>
    <n v="3592"/>
    <n v="7.4"/>
    <n v="3712"/>
    <x v="3569"/>
  </r>
  <r>
    <s v="tt8000638"/>
    <s v="Sorry for Your Loss"/>
    <n v="3592"/>
    <n v="7.4"/>
    <n v="3712"/>
    <x v="890"/>
  </r>
  <r>
    <s v="tt10449366"/>
    <s v="Mission Over Mars"/>
    <n v="3593"/>
    <n v="7.4"/>
    <n v="3711"/>
    <x v="7707"/>
  </r>
  <r>
    <s v="tt8871128"/>
    <s v="The Wolf"/>
    <n v="3594"/>
    <n v="7.7"/>
    <n v="3706"/>
    <x v="11693"/>
  </r>
  <r>
    <s v="tt2340036"/>
    <s v="Family Tree"/>
    <n v="3595"/>
    <n v="7.4"/>
    <n v="3693"/>
    <x v="4141"/>
  </r>
  <r>
    <s v="tt15309272"/>
    <s v="Funny Woman"/>
    <n v="3596"/>
    <n v="7.4"/>
    <n v="3684"/>
    <x v="11694"/>
  </r>
  <r>
    <s v="tt2303367"/>
    <s v="Dirk Gently"/>
    <n v="3597"/>
    <n v="7.6"/>
    <n v="3673"/>
    <x v="808"/>
  </r>
  <r>
    <s v="tt2303367"/>
    <s v="Dirk Gently"/>
    <n v="3597"/>
    <n v="7.6"/>
    <n v="3673"/>
    <x v="2958"/>
  </r>
  <r>
    <s v="tt0135114"/>
    <s v="Around the World with Willy Fog"/>
    <n v="3598"/>
    <n v="7.5"/>
    <n v="3661"/>
    <x v="11695"/>
  </r>
  <r>
    <s v="tt0135114"/>
    <s v="Around the World with Willy Fog"/>
    <n v="3598"/>
    <n v="7.5"/>
    <n v="3661"/>
    <x v="11696"/>
  </r>
  <r>
    <s v="tt1236371"/>
    <s v="Mysteries of Lisbon"/>
    <n v="3599"/>
    <n v="7.4"/>
    <n v="3647"/>
    <x v="11697"/>
  </r>
  <r>
    <s v="tt0790603"/>
    <s v="Aliens in America"/>
    <n v="3600"/>
    <n v="7.4"/>
    <n v="3646"/>
    <x v="627"/>
  </r>
  <r>
    <s v="tt0790603"/>
    <s v="Aliens in America"/>
    <n v="3600"/>
    <n v="7.4"/>
    <n v="3646"/>
    <x v="3577"/>
  </r>
  <r>
    <s v="tt0790603"/>
    <s v="Aliens in America"/>
    <n v="3600"/>
    <n v="7.4"/>
    <n v="3646"/>
    <x v="1679"/>
  </r>
  <r>
    <s v="tt0790603"/>
    <s v="Aliens in America"/>
    <n v="3600"/>
    <n v="7.4"/>
    <n v="3646"/>
    <x v="11698"/>
  </r>
  <r>
    <s v="tt0790603"/>
    <s v="Aliens in America"/>
    <n v="3600"/>
    <n v="7.4"/>
    <n v="3646"/>
    <x v="11699"/>
  </r>
  <r>
    <s v="tt0790603"/>
    <s v="Aliens in America"/>
    <n v="3600"/>
    <n v="7.4"/>
    <n v="3646"/>
    <x v="612"/>
  </r>
  <r>
    <s v="tt0790603"/>
    <s v="Aliens in America"/>
    <n v="3600"/>
    <n v="7.4"/>
    <n v="3646"/>
    <x v="207"/>
  </r>
  <r>
    <s v="tt0790603"/>
    <s v="Aliens in America"/>
    <n v="3600"/>
    <n v="7.4"/>
    <n v="3646"/>
    <x v="277"/>
  </r>
  <r>
    <s v="tt0790603"/>
    <s v="Aliens in America"/>
    <n v="3600"/>
    <n v="7.4"/>
    <n v="3646"/>
    <x v="1735"/>
  </r>
  <r>
    <s v="tt0790603"/>
    <s v="Aliens in America"/>
    <n v="3600"/>
    <n v="7.4"/>
    <n v="3646"/>
    <x v="1063"/>
  </r>
  <r>
    <s v="tt0790603"/>
    <s v="Aliens in America"/>
    <n v="3600"/>
    <n v="7.4"/>
    <n v="3646"/>
    <x v="232"/>
  </r>
  <r>
    <s v="tt0790603"/>
    <s v="Aliens in America"/>
    <n v="3600"/>
    <n v="7.4"/>
    <n v="3646"/>
    <x v="904"/>
  </r>
  <r>
    <s v="tt0073961"/>
    <s v="Black Sheep Squadron"/>
    <n v="3601"/>
    <n v="7.7"/>
    <n v="3637"/>
    <x v="5929"/>
  </r>
  <r>
    <s v="tt0073961"/>
    <s v="Black Sheep Squadron"/>
    <n v="3601"/>
    <n v="7.7"/>
    <n v="3637"/>
    <x v="2180"/>
  </r>
  <r>
    <s v="tt0073961"/>
    <s v="Black Sheep Squadron"/>
    <n v="3601"/>
    <n v="7.7"/>
    <n v="3637"/>
    <x v="5937"/>
  </r>
  <r>
    <s v="tt0073961"/>
    <s v="Black Sheep Squadron"/>
    <n v="3601"/>
    <n v="7.7"/>
    <n v="3637"/>
    <x v="11700"/>
  </r>
  <r>
    <s v="tt0073961"/>
    <s v="Black Sheep Squadron"/>
    <n v="3601"/>
    <n v="7.7"/>
    <n v="3637"/>
    <x v="6927"/>
  </r>
  <r>
    <s v="tt0073961"/>
    <s v="Black Sheep Squadron"/>
    <n v="3601"/>
    <n v="7.7"/>
    <n v="3637"/>
    <x v="1114"/>
  </r>
  <r>
    <s v="tt0073961"/>
    <s v="Black Sheep Squadron"/>
    <n v="3601"/>
    <n v="7.7"/>
    <n v="3637"/>
    <x v="5197"/>
  </r>
  <r>
    <s v="tt0073961"/>
    <s v="Black Sheep Squadron"/>
    <n v="3601"/>
    <n v="7.7"/>
    <n v="3637"/>
    <x v="7668"/>
  </r>
  <r>
    <s v="tt0073961"/>
    <s v="Black Sheep Squadron"/>
    <n v="3601"/>
    <n v="7.7"/>
    <n v="3637"/>
    <x v="7956"/>
  </r>
  <r>
    <s v="tt0073961"/>
    <s v="Black Sheep Squadron"/>
    <n v="3601"/>
    <n v="7.7"/>
    <n v="3637"/>
    <x v="9344"/>
  </r>
  <r>
    <s v="tt0073961"/>
    <s v="Black Sheep Squadron"/>
    <n v="3601"/>
    <n v="7.7"/>
    <n v="3637"/>
    <x v="3717"/>
  </r>
  <r>
    <s v="tt0073961"/>
    <s v="Black Sheep Squadron"/>
    <n v="3601"/>
    <n v="7.7"/>
    <n v="3637"/>
    <x v="7957"/>
  </r>
  <r>
    <s v="tt0073961"/>
    <s v="Black Sheep Squadron"/>
    <n v="3601"/>
    <n v="7.7"/>
    <n v="3637"/>
    <x v="1652"/>
  </r>
  <r>
    <s v="tt0073961"/>
    <s v="Black Sheep Squadron"/>
    <n v="3601"/>
    <n v="7.7"/>
    <n v="3637"/>
    <x v="2184"/>
  </r>
  <r>
    <s v="tt0073961"/>
    <s v="Black Sheep Squadron"/>
    <n v="3601"/>
    <n v="7.7"/>
    <n v="3637"/>
    <x v="3716"/>
  </r>
  <r>
    <s v="tt0061248"/>
    <s v="Dragnet 1967"/>
    <n v="3602"/>
    <n v="7.7"/>
    <n v="3634"/>
    <x v="7941"/>
  </r>
  <r>
    <s v="tt9111010"/>
    <s v="Bartu Ben"/>
    <n v="3603"/>
    <n v="7.5"/>
    <n v="3634"/>
    <x v="11701"/>
  </r>
  <r>
    <s v="tt2276413"/>
    <s v="Garfunkel and Oates"/>
    <n v="3604"/>
    <n v="7.5"/>
    <n v="3627"/>
    <x v="627"/>
  </r>
  <r>
    <s v="tt2276413"/>
    <s v="Garfunkel and Oates"/>
    <n v="3604"/>
    <n v="7.5"/>
    <n v="3627"/>
    <x v="9910"/>
  </r>
  <r>
    <s v="tt1281313"/>
    <s v="Deadliest Warrior"/>
    <n v="3605"/>
    <n v="7.5"/>
    <n v="3610"/>
    <x v="11702"/>
  </r>
  <r>
    <s v="tt1281313"/>
    <s v="Deadliest Warrior"/>
    <n v="3605"/>
    <n v="7.5"/>
    <n v="3610"/>
    <x v="11703"/>
  </r>
  <r>
    <s v="tt1281313"/>
    <s v="Deadliest Warrior"/>
    <n v="3605"/>
    <n v="7.5"/>
    <n v="3610"/>
    <x v="11704"/>
  </r>
  <r>
    <s v="tt1281313"/>
    <s v="Deadliest Warrior"/>
    <n v="3605"/>
    <n v="7.5"/>
    <n v="3610"/>
    <x v="11705"/>
  </r>
  <r>
    <s v="tt1281313"/>
    <s v="Deadliest Warrior"/>
    <n v="3605"/>
    <n v="7.5"/>
    <n v="3610"/>
    <x v="11706"/>
  </r>
  <r>
    <s v="tt1281313"/>
    <s v="Deadliest Warrior"/>
    <n v="3605"/>
    <n v="7.5"/>
    <n v="3610"/>
    <x v="11707"/>
  </r>
  <r>
    <s v="tt1281313"/>
    <s v="Deadliest Warrior"/>
    <n v="3605"/>
    <n v="7.5"/>
    <n v="3610"/>
    <x v="11708"/>
  </r>
  <r>
    <s v="tt1281313"/>
    <s v="Deadliest Warrior"/>
    <n v="3605"/>
    <n v="7.5"/>
    <n v="3610"/>
    <x v="8820"/>
  </r>
  <r>
    <s v="tt8801708"/>
    <s v="Beauty Inside"/>
    <n v="3606"/>
    <n v="7.5"/>
    <n v="3610"/>
    <x v="11709"/>
  </r>
  <r>
    <s v="tt8760304"/>
    <s v="Deutschland 89"/>
    <n v="3607"/>
    <n v="7.7"/>
    <n v="3606"/>
    <x v="11710"/>
  </r>
  <r>
    <s v="tt8760304"/>
    <s v="Deutschland 89"/>
    <n v="3607"/>
    <n v="7.7"/>
    <n v="3606"/>
    <x v="11711"/>
  </r>
  <r>
    <s v="tt0108796"/>
    <s v="Harry Enfield and Chums"/>
    <n v="3608"/>
    <n v="7.5"/>
    <n v="3574"/>
    <x v="10026"/>
  </r>
  <r>
    <s v="tt0108796"/>
    <s v="Harry Enfield and Chums"/>
    <n v="3608"/>
    <n v="7.5"/>
    <n v="3574"/>
    <x v="2788"/>
  </r>
  <r>
    <s v="tt0108796"/>
    <s v="Harry Enfield and Chums"/>
    <n v="3608"/>
    <n v="7.5"/>
    <n v="3574"/>
    <x v="4775"/>
  </r>
  <r>
    <s v="tt0108796"/>
    <s v="Harry Enfield and Chums"/>
    <n v="3608"/>
    <n v="7.5"/>
    <n v="3574"/>
    <x v="4327"/>
  </r>
  <r>
    <s v="tt15198870"/>
    <s v="The Leopard"/>
    <n v="3609"/>
    <n v="7.5"/>
    <n v="3570"/>
    <x v="808"/>
  </r>
  <r>
    <s v="tt15198870"/>
    <s v="The Leopard"/>
    <n v="3609"/>
    <n v="7.5"/>
    <n v="3570"/>
    <x v="2335"/>
  </r>
  <r>
    <s v="tt15198870"/>
    <s v="The Leopard"/>
    <n v="3609"/>
    <n v="7.5"/>
    <n v="3570"/>
    <x v="11712"/>
  </r>
  <r>
    <s v="tt14155746"/>
    <s v="Toast of Tinseltown"/>
    <n v="3610"/>
    <n v="7.4"/>
    <n v="3569"/>
    <x v="3962"/>
  </r>
  <r>
    <s v="tt11279726"/>
    <s v="Assalamualaikum Calon Imam"/>
    <n v="3611"/>
    <n v="7.6"/>
    <n v="3563"/>
    <x v="11713"/>
  </r>
  <r>
    <s v="tt9498102"/>
    <s v="Rust Valley Restorers"/>
    <n v="3612"/>
    <n v="7.7"/>
    <n v="3562"/>
    <x v="11714"/>
  </r>
  <r>
    <s v="tt9498102"/>
    <s v="Rust Valley Restorers"/>
    <n v="3612"/>
    <n v="7.7"/>
    <n v="3562"/>
    <x v="11715"/>
  </r>
  <r>
    <s v="tt9498102"/>
    <s v="Rust Valley Restorers"/>
    <n v="3612"/>
    <n v="7.7"/>
    <n v="3562"/>
    <x v="11716"/>
  </r>
  <r>
    <s v="tt9498102"/>
    <s v="Rust Valley Restorers"/>
    <n v="3612"/>
    <n v="7.7"/>
    <n v="3562"/>
    <x v="11717"/>
  </r>
  <r>
    <s v="tt9498102"/>
    <s v="Rust Valley Restorers"/>
    <n v="3612"/>
    <n v="7.7"/>
    <n v="3562"/>
    <x v="11718"/>
  </r>
  <r>
    <s v="tt27458539"/>
    <s v="Vigilante"/>
    <n v="3613"/>
    <n v="7.7"/>
    <n v="3558"/>
    <x v="11719"/>
  </r>
  <r>
    <s v="tt0113483"/>
    <s v="Joseph"/>
    <n v="3614"/>
    <n v="7.6"/>
    <n v="3556"/>
    <x v="1033"/>
  </r>
  <r>
    <s v="tt0220238"/>
    <s v="The Invisible Man"/>
    <n v="3615"/>
    <n v="7.4"/>
    <n v="3548"/>
    <x v="455"/>
  </r>
  <r>
    <s v="tt0220238"/>
    <s v="The Invisible Man"/>
    <n v="3615"/>
    <n v="7.4"/>
    <n v="3548"/>
    <x v="3433"/>
  </r>
  <r>
    <s v="tt0220238"/>
    <s v="The Invisible Man"/>
    <n v="3615"/>
    <n v="7.4"/>
    <n v="3548"/>
    <x v="2928"/>
  </r>
  <r>
    <s v="tt0220238"/>
    <s v="The Invisible Man"/>
    <n v="3615"/>
    <n v="7.4"/>
    <n v="3548"/>
    <x v="561"/>
  </r>
  <r>
    <s v="tt0220238"/>
    <s v="The Invisible Man"/>
    <n v="3615"/>
    <n v="7.4"/>
    <n v="3548"/>
    <x v="2482"/>
  </r>
  <r>
    <s v="tt0220238"/>
    <s v="The Invisible Man"/>
    <n v="3615"/>
    <n v="7.4"/>
    <n v="3548"/>
    <x v="452"/>
  </r>
  <r>
    <s v="tt0220238"/>
    <s v="The Invisible Man"/>
    <n v="3615"/>
    <n v="7.4"/>
    <n v="3548"/>
    <x v="817"/>
  </r>
  <r>
    <s v="tt0220238"/>
    <s v="The Invisible Man"/>
    <n v="3615"/>
    <n v="7.4"/>
    <n v="3548"/>
    <x v="9494"/>
  </r>
  <r>
    <s v="tt0220238"/>
    <s v="The Invisible Man"/>
    <n v="3615"/>
    <n v="7.4"/>
    <n v="3548"/>
    <x v="1767"/>
  </r>
  <r>
    <s v="tt0220238"/>
    <s v="The Invisible Man"/>
    <n v="3615"/>
    <n v="7.4"/>
    <n v="3548"/>
    <x v="11720"/>
  </r>
  <r>
    <s v="tt0220238"/>
    <s v="The Invisible Man"/>
    <n v="3615"/>
    <n v="7.4"/>
    <n v="3548"/>
    <x v="2468"/>
  </r>
  <r>
    <s v="tt0220238"/>
    <s v="The Invisible Man"/>
    <n v="3615"/>
    <n v="7.4"/>
    <n v="3548"/>
    <x v="1664"/>
  </r>
  <r>
    <s v="tt0220238"/>
    <s v="The Invisible Man"/>
    <n v="3615"/>
    <n v="7.4"/>
    <n v="3548"/>
    <x v="1110"/>
  </r>
  <r>
    <s v="tt0220238"/>
    <s v="The Invisible Man"/>
    <n v="3615"/>
    <n v="7.4"/>
    <n v="3548"/>
    <x v="11721"/>
  </r>
  <r>
    <s v="tt0220238"/>
    <s v="The Invisible Man"/>
    <n v="3615"/>
    <n v="7.4"/>
    <n v="3548"/>
    <x v="783"/>
  </r>
  <r>
    <s v="tt0220238"/>
    <s v="The Invisible Man"/>
    <n v="3615"/>
    <n v="7.4"/>
    <n v="3548"/>
    <x v="3170"/>
  </r>
  <r>
    <s v="tt0220238"/>
    <s v="The Invisible Man"/>
    <n v="3615"/>
    <n v="7.4"/>
    <n v="3548"/>
    <x v="1968"/>
  </r>
  <r>
    <s v="tt0220238"/>
    <s v="The Invisible Man"/>
    <n v="3615"/>
    <n v="7.4"/>
    <n v="3548"/>
    <x v="11722"/>
  </r>
  <r>
    <s v="tt0220238"/>
    <s v="The Invisible Man"/>
    <n v="3615"/>
    <n v="7.4"/>
    <n v="3548"/>
    <x v="2093"/>
  </r>
  <r>
    <s v="tt0220238"/>
    <s v="The Invisible Man"/>
    <n v="3615"/>
    <n v="7.4"/>
    <n v="3548"/>
    <x v="1040"/>
  </r>
  <r>
    <s v="tt0220238"/>
    <s v="The Invisible Man"/>
    <n v="3615"/>
    <n v="7.4"/>
    <n v="3548"/>
    <x v="780"/>
  </r>
  <r>
    <s v="tt0220238"/>
    <s v="The Invisible Man"/>
    <n v="3615"/>
    <n v="7.4"/>
    <n v="3548"/>
    <x v="4903"/>
  </r>
  <r>
    <s v="tt1578258"/>
    <s v="Detroit 1-8-7"/>
    <n v="3616"/>
    <n v="7.6"/>
    <n v="3545"/>
    <x v="1053"/>
  </r>
  <r>
    <s v="tt1578258"/>
    <s v="Detroit 1-8-7"/>
    <n v="3616"/>
    <n v="7.6"/>
    <n v="3545"/>
    <x v="1195"/>
  </r>
  <r>
    <s v="tt1578258"/>
    <s v="Detroit 1-8-7"/>
    <n v="3616"/>
    <n v="7.6"/>
    <n v="3545"/>
    <x v="88"/>
  </r>
  <r>
    <s v="tt1578258"/>
    <s v="Detroit 1-8-7"/>
    <n v="3616"/>
    <n v="7.6"/>
    <n v="3545"/>
    <x v="2257"/>
  </r>
  <r>
    <s v="tt1578258"/>
    <s v="Detroit 1-8-7"/>
    <n v="3616"/>
    <n v="7.6"/>
    <n v="3545"/>
    <x v="1043"/>
  </r>
  <r>
    <s v="tt1578258"/>
    <s v="Detroit 1-8-7"/>
    <n v="3616"/>
    <n v="7.6"/>
    <n v="3545"/>
    <x v="64"/>
  </r>
  <r>
    <s v="tt1578258"/>
    <s v="Detroit 1-8-7"/>
    <n v="3616"/>
    <n v="7.6"/>
    <n v="3545"/>
    <x v="588"/>
  </r>
  <r>
    <s v="tt1578258"/>
    <s v="Detroit 1-8-7"/>
    <n v="3616"/>
    <n v="7.6"/>
    <n v="3545"/>
    <x v="1973"/>
  </r>
  <r>
    <s v="tt1578258"/>
    <s v="Detroit 1-8-7"/>
    <n v="3616"/>
    <n v="7.6"/>
    <n v="3545"/>
    <x v="563"/>
  </r>
  <r>
    <s v="tt1578258"/>
    <s v="Detroit 1-8-7"/>
    <n v="3616"/>
    <n v="7.6"/>
    <n v="3545"/>
    <x v="566"/>
  </r>
  <r>
    <s v="tt1578258"/>
    <s v="Detroit 1-8-7"/>
    <n v="3616"/>
    <n v="7.6"/>
    <n v="3545"/>
    <x v="1047"/>
  </r>
  <r>
    <s v="tt1578258"/>
    <s v="Detroit 1-8-7"/>
    <n v="3616"/>
    <n v="7.6"/>
    <n v="3545"/>
    <x v="97"/>
  </r>
  <r>
    <s v="tt1578258"/>
    <s v="Detroit 1-8-7"/>
    <n v="3616"/>
    <n v="7.6"/>
    <n v="3545"/>
    <x v="1164"/>
  </r>
  <r>
    <s v="tt1578258"/>
    <s v="Detroit 1-8-7"/>
    <n v="3616"/>
    <n v="7.6"/>
    <n v="3545"/>
    <x v="65"/>
  </r>
  <r>
    <s v="tt1578258"/>
    <s v="Detroit 1-8-7"/>
    <n v="3616"/>
    <n v="7.6"/>
    <n v="3545"/>
    <x v="4707"/>
  </r>
  <r>
    <s v="tt0106014"/>
    <s v="Goodnight Sweetheart"/>
    <n v="3617"/>
    <n v="7.4"/>
    <n v="3543"/>
    <x v="11723"/>
  </r>
  <r>
    <s v="tt0106014"/>
    <s v="Goodnight Sweetheart"/>
    <n v="3617"/>
    <n v="7.4"/>
    <n v="3543"/>
    <x v="11724"/>
  </r>
  <r>
    <s v="tt0106014"/>
    <s v="Goodnight Sweetheart"/>
    <n v="3617"/>
    <n v="7.4"/>
    <n v="3543"/>
    <x v="9235"/>
  </r>
  <r>
    <s v="tt0106014"/>
    <s v="Goodnight Sweetheart"/>
    <n v="3617"/>
    <n v="7.4"/>
    <n v="3543"/>
    <x v="2263"/>
  </r>
  <r>
    <s v="tt1210820"/>
    <s v="The Long Road Home"/>
    <n v="3618"/>
    <n v="7.4"/>
    <n v="3543"/>
    <x v="15"/>
  </r>
  <r>
    <s v="tt1210820"/>
    <s v="The Long Road Home"/>
    <n v="3618"/>
    <n v="7.4"/>
    <n v="3543"/>
    <x v="26"/>
  </r>
  <r>
    <s v="tt16755706"/>
    <s v="Lycoris Recoil"/>
    <n v="3619"/>
    <n v="7.6"/>
    <n v="3525"/>
    <x v="7405"/>
  </r>
  <r>
    <s v="tt16755706"/>
    <s v="Lycoris Recoil"/>
    <n v="3619"/>
    <n v="7.6"/>
    <n v="3525"/>
    <x v="6779"/>
  </r>
  <r>
    <s v="tt16755706"/>
    <s v="Lycoris Recoil"/>
    <n v="3619"/>
    <n v="7.6"/>
    <n v="3525"/>
    <x v="1489"/>
  </r>
  <r>
    <s v="tt16755706"/>
    <s v="Lycoris Recoil"/>
    <n v="3619"/>
    <n v="7.6"/>
    <n v="3525"/>
    <x v="7417"/>
  </r>
  <r>
    <s v="tt16755706"/>
    <s v="Lycoris Recoil"/>
    <n v="3619"/>
    <n v="7.6"/>
    <n v="3525"/>
    <x v="7893"/>
  </r>
  <r>
    <s v="tt16755706"/>
    <s v="Lycoris Recoil"/>
    <n v="3619"/>
    <n v="7.6"/>
    <n v="3525"/>
    <x v="1806"/>
  </r>
  <r>
    <s v="tt16755706"/>
    <s v="Lycoris Recoil"/>
    <n v="3619"/>
    <n v="7.6"/>
    <n v="3525"/>
    <x v="5811"/>
  </r>
  <r>
    <s v="tt16755706"/>
    <s v="Lycoris Recoil"/>
    <n v="3619"/>
    <n v="7.6"/>
    <n v="3525"/>
    <x v="7795"/>
  </r>
  <r>
    <s v="tt1127205"/>
    <s v="The Diary of Anne Frank"/>
    <n v="3620"/>
    <n v="7.5"/>
    <n v="3515"/>
    <x v="4204"/>
  </r>
  <r>
    <s v="tt12694046"/>
    <s v="The Innocents"/>
    <n v="3621"/>
    <n v="7.6"/>
    <n v="3511"/>
    <x v="5976"/>
  </r>
  <r>
    <s v="tt12694046"/>
    <s v="The Innocents"/>
    <n v="3621"/>
    <n v="7.6"/>
    <n v="3511"/>
    <x v="11725"/>
  </r>
  <r>
    <s v="tt12694046"/>
    <s v="The Innocents"/>
    <n v="3621"/>
    <n v="7.6"/>
    <n v="3511"/>
    <x v="5977"/>
  </r>
  <r>
    <s v="tt3585270"/>
    <s v="Chasing Shadows"/>
    <n v="3622"/>
    <n v="7.4"/>
    <n v="3510"/>
    <x v="3436"/>
  </r>
  <r>
    <s v="tt3585270"/>
    <s v="Chasing Shadows"/>
    <n v="3622"/>
    <n v="7.4"/>
    <n v="3510"/>
    <x v="1704"/>
  </r>
  <r>
    <s v="tt4642170"/>
    <s v="Con Man"/>
    <n v="3623"/>
    <n v="7.7"/>
    <n v="3506"/>
    <x v="11726"/>
  </r>
  <r>
    <s v="tt4642170"/>
    <s v="Con Man"/>
    <n v="3623"/>
    <n v="7.7"/>
    <n v="3506"/>
    <x v="9049"/>
  </r>
  <r>
    <s v="tt4642170"/>
    <s v="Con Man"/>
    <n v="3623"/>
    <n v="7.7"/>
    <n v="3506"/>
    <x v="4686"/>
  </r>
  <r>
    <s v="tt0147760"/>
    <s v="Dalziel and Pascoe"/>
    <n v="3624"/>
    <n v="7.4"/>
    <n v="3505"/>
    <x v="3458"/>
  </r>
  <r>
    <s v="tt0147760"/>
    <s v="Dalziel and Pascoe"/>
    <n v="3624"/>
    <n v="7.4"/>
    <n v="3505"/>
    <x v="1882"/>
  </r>
  <r>
    <s v="tt0147760"/>
    <s v="Dalziel and Pascoe"/>
    <n v="3624"/>
    <n v="7.4"/>
    <n v="3505"/>
    <x v="1868"/>
  </r>
  <r>
    <s v="tt0147760"/>
    <s v="Dalziel and Pascoe"/>
    <n v="3624"/>
    <n v="7.4"/>
    <n v="3505"/>
    <x v="11727"/>
  </r>
  <r>
    <s v="tt0147760"/>
    <s v="Dalziel and Pascoe"/>
    <n v="3624"/>
    <n v="7.4"/>
    <n v="3505"/>
    <x v="6089"/>
  </r>
  <r>
    <s v="tt0147760"/>
    <s v="Dalziel and Pascoe"/>
    <n v="3624"/>
    <n v="7.4"/>
    <n v="3505"/>
    <x v="1874"/>
  </r>
  <r>
    <s v="tt0147760"/>
    <s v="Dalziel and Pascoe"/>
    <n v="3624"/>
    <n v="7.4"/>
    <n v="3505"/>
    <x v="5045"/>
  </r>
  <r>
    <s v="tt0147760"/>
    <s v="Dalziel and Pascoe"/>
    <n v="3624"/>
    <n v="7.4"/>
    <n v="3505"/>
    <x v="11728"/>
  </r>
  <r>
    <s v="tt0147760"/>
    <s v="Dalziel and Pascoe"/>
    <n v="3624"/>
    <n v="7.4"/>
    <n v="3505"/>
    <x v="11729"/>
  </r>
  <r>
    <s v="tt0147760"/>
    <s v="Dalziel and Pascoe"/>
    <n v="3624"/>
    <n v="7.4"/>
    <n v="3505"/>
    <x v="7933"/>
  </r>
  <r>
    <s v="tt0147760"/>
    <s v="Dalziel and Pascoe"/>
    <n v="3624"/>
    <n v="7.4"/>
    <n v="3505"/>
    <x v="11730"/>
  </r>
  <r>
    <s v="tt0147760"/>
    <s v="Dalziel and Pascoe"/>
    <n v="3624"/>
    <n v="7.4"/>
    <n v="3505"/>
    <x v="11418"/>
  </r>
  <r>
    <s v="tt0147760"/>
    <s v="Dalziel and Pascoe"/>
    <n v="3624"/>
    <n v="7.4"/>
    <n v="3505"/>
    <x v="3392"/>
  </r>
  <r>
    <s v="tt0147760"/>
    <s v="Dalziel and Pascoe"/>
    <n v="3624"/>
    <n v="7.4"/>
    <n v="3505"/>
    <x v="6672"/>
  </r>
  <r>
    <s v="tt0147760"/>
    <s v="Dalziel and Pascoe"/>
    <n v="3624"/>
    <n v="7.4"/>
    <n v="3505"/>
    <x v="4418"/>
  </r>
  <r>
    <s v="tt0147760"/>
    <s v="Dalziel and Pascoe"/>
    <n v="3624"/>
    <n v="7.4"/>
    <n v="3505"/>
    <x v="242"/>
  </r>
  <r>
    <s v="tt0147760"/>
    <s v="Dalziel and Pascoe"/>
    <n v="3624"/>
    <n v="7.4"/>
    <n v="3505"/>
    <x v="2395"/>
  </r>
  <r>
    <s v="tt0147760"/>
    <s v="Dalziel and Pascoe"/>
    <n v="3624"/>
    <n v="7.4"/>
    <n v="3505"/>
    <x v="2358"/>
  </r>
  <r>
    <s v="tt0147760"/>
    <s v="Dalziel and Pascoe"/>
    <n v="3624"/>
    <n v="7.4"/>
    <n v="3505"/>
    <x v="6018"/>
  </r>
  <r>
    <s v="tt0147760"/>
    <s v="Dalziel and Pascoe"/>
    <n v="3624"/>
    <n v="7.4"/>
    <n v="3505"/>
    <x v="11731"/>
  </r>
  <r>
    <s v="tt0147760"/>
    <s v="Dalziel and Pascoe"/>
    <n v="3624"/>
    <n v="7.4"/>
    <n v="3505"/>
    <x v="1879"/>
  </r>
  <r>
    <s v="tt0147760"/>
    <s v="Dalziel and Pascoe"/>
    <n v="3624"/>
    <n v="7.4"/>
    <n v="3505"/>
    <x v="943"/>
  </r>
  <r>
    <s v="tt0147760"/>
    <s v="Dalziel and Pascoe"/>
    <n v="3624"/>
    <n v="7.4"/>
    <n v="3505"/>
    <x v="2357"/>
  </r>
  <r>
    <s v="tt0086798"/>
    <s v="Shaka Zulu"/>
    <n v="3625"/>
    <n v="7.7"/>
    <n v="3497"/>
    <x v="11732"/>
  </r>
  <r>
    <s v="tt0058800"/>
    <s v="F Troop"/>
    <n v="3626"/>
    <n v="7.4"/>
    <n v="3494"/>
    <x v="5141"/>
  </r>
  <r>
    <s v="tt0058800"/>
    <s v="F Troop"/>
    <n v="3626"/>
    <n v="7.4"/>
    <n v="3494"/>
    <x v="6203"/>
  </r>
  <r>
    <s v="tt0058800"/>
    <s v="F Troop"/>
    <n v="3626"/>
    <n v="7.4"/>
    <n v="3494"/>
    <x v="2129"/>
  </r>
  <r>
    <s v="tt0058800"/>
    <s v="F Troop"/>
    <n v="3626"/>
    <n v="7.4"/>
    <n v="3494"/>
    <x v="9541"/>
  </r>
  <r>
    <s v="tt0058800"/>
    <s v="F Troop"/>
    <n v="3626"/>
    <n v="7.4"/>
    <n v="3494"/>
    <x v="7946"/>
  </r>
  <r>
    <s v="tt0058800"/>
    <s v="F Troop"/>
    <n v="3626"/>
    <n v="7.4"/>
    <n v="3494"/>
    <x v="9698"/>
  </r>
  <r>
    <s v="tt0058800"/>
    <s v="F Troop"/>
    <n v="3626"/>
    <n v="7.4"/>
    <n v="3494"/>
    <x v="2178"/>
  </r>
  <r>
    <s v="tt0058800"/>
    <s v="F Troop"/>
    <n v="3626"/>
    <n v="7.4"/>
    <n v="3494"/>
    <x v="3886"/>
  </r>
  <r>
    <s v="tt0058800"/>
    <s v="F Troop"/>
    <n v="3626"/>
    <n v="7.4"/>
    <n v="3494"/>
    <x v="11733"/>
  </r>
  <r>
    <s v="tt10174244"/>
    <s v="Afsos"/>
    <n v="3627"/>
    <n v="7.5"/>
    <n v="3492"/>
    <x v="11734"/>
  </r>
  <r>
    <s v="tt5764332"/>
    <s v="Doctors"/>
    <n v="3628"/>
    <n v="7.6"/>
    <n v="3489"/>
    <x v="5109"/>
  </r>
  <r>
    <s v="tt11455654"/>
    <s v="Dead Mountain"/>
    <n v="3629"/>
    <n v="7.6"/>
    <n v="3481"/>
    <x v="11735"/>
  </r>
  <r>
    <s v="tt11455654"/>
    <s v="Dead Mountain"/>
    <n v="3629"/>
    <n v="7.6"/>
    <n v="3481"/>
    <x v="11736"/>
  </r>
  <r>
    <s v="tt11455654"/>
    <s v="Dead Mountain"/>
    <n v="3629"/>
    <n v="7.6"/>
    <n v="3481"/>
    <x v="11737"/>
  </r>
  <r>
    <s v="tt11455654"/>
    <s v="Dead Mountain"/>
    <n v="3629"/>
    <n v="7.6"/>
    <n v="3481"/>
    <x v="11738"/>
  </r>
  <r>
    <s v="tt14691616"/>
    <s v="Bulgasal"/>
    <n v="3630"/>
    <n v="7.4"/>
    <n v="3469"/>
    <x v="11739"/>
  </r>
  <r>
    <s v="tt14691616"/>
    <s v="Bulgasal"/>
    <n v="3630"/>
    <n v="7.4"/>
    <n v="3469"/>
    <x v="11740"/>
  </r>
  <r>
    <s v="tt14691616"/>
    <s v="Bulgasal"/>
    <n v="3630"/>
    <n v="7.4"/>
    <n v="3469"/>
    <x v="3963"/>
  </r>
  <r>
    <s v="tt1334430"/>
    <s v="Battlestar Galactica: Razor Flashbacks"/>
    <n v="3631"/>
    <n v="7.5"/>
    <n v="3461"/>
    <x v="1041"/>
  </r>
  <r>
    <s v="tt1334430"/>
    <s v="Battlestar Galactica: Razor Flashbacks"/>
    <n v="3631"/>
    <n v="7.5"/>
    <n v="3461"/>
    <x v="17"/>
  </r>
  <r>
    <s v="tt1673441"/>
    <s v="Dual Survival"/>
    <n v="3632"/>
    <n v="7.4"/>
    <n v="3460"/>
    <x v="11741"/>
  </r>
  <r>
    <s v="tt1673441"/>
    <s v="Dual Survival"/>
    <n v="3632"/>
    <n v="7.4"/>
    <n v="3460"/>
    <x v="11742"/>
  </r>
  <r>
    <s v="tt1673441"/>
    <s v="Dual Survival"/>
    <n v="3632"/>
    <n v="7.4"/>
    <n v="3460"/>
    <x v="4537"/>
  </r>
  <r>
    <s v="tt1673441"/>
    <s v="Dual Survival"/>
    <n v="3632"/>
    <n v="7.4"/>
    <n v="3460"/>
    <x v="8449"/>
  </r>
  <r>
    <s v="tt1673441"/>
    <s v="Dual Survival"/>
    <n v="3632"/>
    <n v="7.4"/>
    <n v="3460"/>
    <x v="11743"/>
  </r>
  <r>
    <s v="tt1673441"/>
    <s v="Dual Survival"/>
    <n v="3632"/>
    <n v="7.4"/>
    <n v="3460"/>
    <x v="11744"/>
  </r>
  <r>
    <s v="tt1673441"/>
    <s v="Dual Survival"/>
    <n v="3632"/>
    <n v="7.4"/>
    <n v="3460"/>
    <x v="11745"/>
  </r>
  <r>
    <s v="tt1673441"/>
    <s v="Dual Survival"/>
    <n v="3632"/>
    <n v="7.4"/>
    <n v="3460"/>
    <x v="11746"/>
  </r>
  <r>
    <s v="tt1673441"/>
    <s v="Dual Survival"/>
    <n v="3632"/>
    <n v="7.4"/>
    <n v="3460"/>
    <x v="11747"/>
  </r>
  <r>
    <s v="tt1673441"/>
    <s v="Dual Survival"/>
    <n v="3632"/>
    <n v="7.4"/>
    <n v="3460"/>
    <x v="11748"/>
  </r>
  <r>
    <s v="tt1673441"/>
    <s v="Dual Survival"/>
    <n v="3632"/>
    <n v="7.4"/>
    <n v="3460"/>
    <x v="1236"/>
  </r>
  <r>
    <s v="tt1673441"/>
    <s v="Dual Survival"/>
    <n v="3632"/>
    <n v="7.4"/>
    <n v="3460"/>
    <x v="11749"/>
  </r>
  <r>
    <s v="tt1673441"/>
    <s v="Dual Survival"/>
    <n v="3632"/>
    <n v="7.4"/>
    <n v="3460"/>
    <x v="11750"/>
  </r>
  <r>
    <s v="tt1673441"/>
    <s v="Dual Survival"/>
    <n v="3632"/>
    <n v="7.4"/>
    <n v="3460"/>
    <x v="4533"/>
  </r>
  <r>
    <s v="tt1673441"/>
    <s v="Dual Survival"/>
    <n v="3632"/>
    <n v="7.4"/>
    <n v="3460"/>
    <x v="11751"/>
  </r>
  <r>
    <s v="tt5292622"/>
    <s v="When We Rise"/>
    <n v="3633"/>
    <n v="7.5"/>
    <n v="3459"/>
    <x v="8962"/>
  </r>
  <r>
    <s v="tt5292622"/>
    <s v="When We Rise"/>
    <n v="3633"/>
    <n v="7.5"/>
    <n v="3459"/>
    <x v="5570"/>
  </r>
  <r>
    <s v="tt5292622"/>
    <s v="When We Rise"/>
    <n v="3633"/>
    <n v="7.5"/>
    <n v="3459"/>
    <x v="288"/>
  </r>
  <r>
    <s v="tt5292622"/>
    <s v="When We Rise"/>
    <n v="3633"/>
    <n v="7.5"/>
    <n v="3459"/>
    <x v="3756"/>
  </r>
  <r>
    <s v="tt9615014"/>
    <s v="Lego Masters"/>
    <n v="3634"/>
    <n v="7.5"/>
    <n v="3457"/>
    <x v="11097"/>
  </r>
  <r>
    <s v="tt0300879"/>
    <s v="The Way We Live Now"/>
    <n v="3635"/>
    <n v="7.6"/>
    <n v="3455"/>
    <x v="5240"/>
  </r>
  <r>
    <s v="tt4338336"/>
    <s v="X Company"/>
    <n v="3636"/>
    <n v="7.6"/>
    <n v="3452"/>
    <x v="1422"/>
  </r>
  <r>
    <s v="tt4338336"/>
    <s v="X Company"/>
    <n v="3636"/>
    <n v="7.6"/>
    <n v="3452"/>
    <x v="2505"/>
  </r>
  <r>
    <s v="tt4338336"/>
    <s v="X Company"/>
    <n v="3636"/>
    <n v="7.6"/>
    <n v="3452"/>
    <x v="1657"/>
  </r>
  <r>
    <s v="tt4338336"/>
    <s v="X Company"/>
    <n v="3636"/>
    <n v="7.6"/>
    <n v="3452"/>
    <x v="1275"/>
  </r>
  <r>
    <s v="tt4338336"/>
    <s v="X Company"/>
    <n v="3636"/>
    <n v="7.6"/>
    <n v="3452"/>
    <x v="1560"/>
  </r>
  <r>
    <s v="tt4338336"/>
    <s v="X Company"/>
    <n v="3636"/>
    <n v="7.6"/>
    <n v="3452"/>
    <x v="2334"/>
  </r>
  <r>
    <s v="tt4338336"/>
    <s v="X Company"/>
    <n v="3636"/>
    <n v="7.6"/>
    <n v="3452"/>
    <x v="1278"/>
  </r>
  <r>
    <s v="tt4338336"/>
    <s v="X Company"/>
    <n v="3636"/>
    <n v="7.6"/>
    <n v="3452"/>
    <x v="2094"/>
  </r>
  <r>
    <s v="tt4338336"/>
    <s v="X Company"/>
    <n v="3636"/>
    <n v="7.6"/>
    <n v="3452"/>
    <x v="7473"/>
  </r>
  <r>
    <s v="tt4338336"/>
    <s v="X Company"/>
    <n v="3636"/>
    <n v="7.6"/>
    <n v="3452"/>
    <x v="11752"/>
  </r>
  <r>
    <s v="tt4338336"/>
    <s v="X Company"/>
    <n v="3636"/>
    <n v="7.6"/>
    <n v="3452"/>
    <x v="11500"/>
  </r>
  <r>
    <s v="tt0055689"/>
    <s v="McHale's Navy"/>
    <n v="3637"/>
    <n v="7.4"/>
    <n v="3448"/>
    <x v="4962"/>
  </r>
  <r>
    <s v="tt0055689"/>
    <s v="McHale's Navy"/>
    <n v="3637"/>
    <n v="7.4"/>
    <n v="3448"/>
    <x v="7946"/>
  </r>
  <r>
    <s v="tt0055689"/>
    <s v="McHale's Navy"/>
    <n v="3637"/>
    <n v="7.4"/>
    <n v="3448"/>
    <x v="6575"/>
  </r>
  <r>
    <s v="tt0055689"/>
    <s v="McHale's Navy"/>
    <n v="3637"/>
    <n v="7.4"/>
    <n v="3448"/>
    <x v="11753"/>
  </r>
  <r>
    <s v="tt0055689"/>
    <s v="McHale's Navy"/>
    <n v="3637"/>
    <n v="7.4"/>
    <n v="3448"/>
    <x v="2189"/>
  </r>
  <r>
    <s v="tt0055689"/>
    <s v="McHale's Navy"/>
    <n v="3637"/>
    <n v="7.4"/>
    <n v="3448"/>
    <x v="8996"/>
  </r>
  <r>
    <s v="tt0055689"/>
    <s v="McHale's Navy"/>
    <n v="3637"/>
    <n v="7.4"/>
    <n v="3448"/>
    <x v="4967"/>
  </r>
  <r>
    <s v="tt0055689"/>
    <s v="McHale's Navy"/>
    <n v="3637"/>
    <n v="7.4"/>
    <n v="3448"/>
    <x v="4965"/>
  </r>
  <r>
    <s v="tt0055689"/>
    <s v="McHale's Navy"/>
    <n v="3637"/>
    <n v="7.4"/>
    <n v="3448"/>
    <x v="5140"/>
  </r>
  <r>
    <s v="tt0055689"/>
    <s v="McHale's Navy"/>
    <n v="3637"/>
    <n v="7.4"/>
    <n v="3448"/>
    <x v="5139"/>
  </r>
  <r>
    <s v="tt5564124"/>
    <s v="60 Days In"/>
    <n v="3638"/>
    <n v="7.6"/>
    <n v="3442"/>
    <x v="11754"/>
  </r>
  <r>
    <s v="tt26314390"/>
    <s v="Behind Your Touch"/>
    <n v="3639"/>
    <n v="7.4"/>
    <n v="3434"/>
    <x v="11755"/>
  </r>
  <r>
    <s v="tt0765491"/>
    <s v="Eureka Seven"/>
    <n v="3640"/>
    <n v="7.7"/>
    <n v="3422"/>
    <x v="1843"/>
  </r>
  <r>
    <s v="tt0765491"/>
    <s v="Eureka Seven"/>
    <n v="3640"/>
    <n v="7.7"/>
    <n v="3422"/>
    <x v="308"/>
  </r>
  <r>
    <s v="tt0765491"/>
    <s v="Eureka Seven"/>
    <n v="3640"/>
    <n v="7.7"/>
    <n v="3422"/>
    <x v="691"/>
  </r>
  <r>
    <s v="tt0765491"/>
    <s v="Eureka Seven"/>
    <n v="3640"/>
    <n v="7.7"/>
    <n v="3422"/>
    <x v="170"/>
  </r>
  <r>
    <s v="tt0765491"/>
    <s v="Eureka Seven"/>
    <n v="3640"/>
    <n v="7.7"/>
    <n v="3422"/>
    <x v="11756"/>
  </r>
  <r>
    <s v="tt0765491"/>
    <s v="Eureka Seven"/>
    <n v="3640"/>
    <n v="7.7"/>
    <n v="3422"/>
    <x v="11757"/>
  </r>
  <r>
    <s v="tt0765491"/>
    <s v="Eureka Seven"/>
    <n v="3640"/>
    <n v="7.7"/>
    <n v="3422"/>
    <x v="11758"/>
  </r>
  <r>
    <s v="tt0765491"/>
    <s v="Eureka Seven"/>
    <n v="3640"/>
    <n v="7.7"/>
    <n v="3422"/>
    <x v="261"/>
  </r>
  <r>
    <s v="tt0765491"/>
    <s v="Eureka Seven"/>
    <n v="3640"/>
    <n v="7.7"/>
    <n v="3422"/>
    <x v="7435"/>
  </r>
  <r>
    <s v="tt0765491"/>
    <s v="Eureka Seven"/>
    <n v="3640"/>
    <n v="7.7"/>
    <n v="3422"/>
    <x v="5787"/>
  </r>
  <r>
    <s v="tt0765491"/>
    <s v="Eureka Seven"/>
    <n v="3640"/>
    <n v="7.7"/>
    <n v="3422"/>
    <x v="322"/>
  </r>
  <r>
    <s v="tt0765491"/>
    <s v="Eureka Seven"/>
    <n v="3640"/>
    <n v="7.7"/>
    <n v="3422"/>
    <x v="1850"/>
  </r>
  <r>
    <s v="tt0765491"/>
    <s v="Eureka Seven"/>
    <n v="3640"/>
    <n v="7.7"/>
    <n v="3422"/>
    <x v="2214"/>
  </r>
  <r>
    <s v="tt0765491"/>
    <s v="Eureka Seven"/>
    <n v="3640"/>
    <n v="7.7"/>
    <n v="3422"/>
    <x v="2227"/>
  </r>
  <r>
    <s v="tt0765491"/>
    <s v="Eureka Seven"/>
    <n v="3640"/>
    <n v="7.7"/>
    <n v="3422"/>
    <x v="1848"/>
  </r>
  <r>
    <s v="tt0765491"/>
    <s v="Eureka Seven"/>
    <n v="3640"/>
    <n v="7.7"/>
    <n v="3422"/>
    <x v="1921"/>
  </r>
  <r>
    <s v="tt0765491"/>
    <s v="Eureka Seven"/>
    <n v="3640"/>
    <n v="7.7"/>
    <n v="3422"/>
    <x v="5907"/>
  </r>
  <r>
    <s v="tt0765491"/>
    <s v="Eureka Seven"/>
    <n v="3640"/>
    <n v="7.7"/>
    <n v="3422"/>
    <x v="11759"/>
  </r>
  <r>
    <s v="tt0765491"/>
    <s v="Eureka Seven"/>
    <n v="3640"/>
    <n v="7.7"/>
    <n v="3422"/>
    <x v="11760"/>
  </r>
  <r>
    <s v="tt0765491"/>
    <s v="Eureka Seven"/>
    <n v="3640"/>
    <n v="7.7"/>
    <n v="3422"/>
    <x v="11761"/>
  </r>
  <r>
    <s v="tt0765491"/>
    <s v="Eureka Seven"/>
    <n v="3640"/>
    <n v="7.7"/>
    <n v="3422"/>
    <x v="465"/>
  </r>
  <r>
    <s v="tt0765491"/>
    <s v="Eureka Seven"/>
    <n v="3640"/>
    <n v="7.7"/>
    <n v="3422"/>
    <x v="3343"/>
  </r>
  <r>
    <s v="tt0765491"/>
    <s v="Eureka Seven"/>
    <n v="3640"/>
    <n v="7.7"/>
    <n v="3422"/>
    <x v="2213"/>
  </r>
  <r>
    <s v="tt0765491"/>
    <s v="Eureka Seven"/>
    <n v="3640"/>
    <n v="7.7"/>
    <n v="3422"/>
    <x v="148"/>
  </r>
  <r>
    <s v="tt0765491"/>
    <s v="Eureka Seven"/>
    <n v="3640"/>
    <n v="7.7"/>
    <n v="3422"/>
    <x v="1853"/>
  </r>
  <r>
    <s v="tt0765491"/>
    <s v="Eureka Seven"/>
    <n v="3640"/>
    <n v="7.7"/>
    <n v="3422"/>
    <x v="6568"/>
  </r>
  <r>
    <s v="tt32331294"/>
    <s v="Hitler and the Nazis: Evil on Trial"/>
    <n v="3641"/>
    <n v="7.7"/>
    <n v="3422"/>
    <x v="3449"/>
  </r>
  <r>
    <s v="tt0088476"/>
    <s v="Alfred Hitchcock Presents"/>
    <n v="3642"/>
    <n v="7.7"/>
    <n v="3416"/>
    <x v="7078"/>
  </r>
  <r>
    <s v="tt0088476"/>
    <s v="Alfred Hitchcock Presents"/>
    <n v="3642"/>
    <n v="7.7"/>
    <n v="3416"/>
    <x v="1104"/>
  </r>
  <r>
    <s v="tt0088476"/>
    <s v="Alfred Hitchcock Presents"/>
    <n v="3642"/>
    <n v="7.7"/>
    <n v="3416"/>
    <x v="7080"/>
  </r>
  <r>
    <s v="tt0088476"/>
    <s v="Alfred Hitchcock Presents"/>
    <n v="3642"/>
    <n v="7.7"/>
    <n v="3416"/>
    <x v="1119"/>
  </r>
  <r>
    <s v="tt0088476"/>
    <s v="Alfred Hitchcock Presents"/>
    <n v="3642"/>
    <n v="7.7"/>
    <n v="3416"/>
    <x v="2102"/>
  </r>
  <r>
    <s v="tt0088476"/>
    <s v="Alfred Hitchcock Presents"/>
    <n v="3642"/>
    <n v="7.7"/>
    <n v="3416"/>
    <x v="11557"/>
  </r>
  <r>
    <s v="tt0088476"/>
    <s v="Alfred Hitchcock Presents"/>
    <n v="3642"/>
    <n v="7.7"/>
    <n v="3416"/>
    <x v="7498"/>
  </r>
  <r>
    <s v="tt0088476"/>
    <s v="Alfred Hitchcock Presents"/>
    <n v="3642"/>
    <n v="7.7"/>
    <n v="3416"/>
    <x v="1832"/>
  </r>
  <r>
    <s v="tt0088476"/>
    <s v="Alfred Hitchcock Presents"/>
    <n v="3642"/>
    <n v="7.7"/>
    <n v="3416"/>
    <x v="7684"/>
  </r>
  <r>
    <s v="tt0088476"/>
    <s v="Alfred Hitchcock Presents"/>
    <n v="3642"/>
    <n v="7.7"/>
    <n v="3416"/>
    <x v="1796"/>
  </r>
  <r>
    <s v="tt0088476"/>
    <s v="Alfred Hitchcock Presents"/>
    <n v="3642"/>
    <n v="7.7"/>
    <n v="3416"/>
    <x v="7661"/>
  </r>
  <r>
    <s v="tt0088476"/>
    <s v="Alfred Hitchcock Presents"/>
    <n v="3642"/>
    <n v="7.7"/>
    <n v="3416"/>
    <x v="1619"/>
  </r>
  <r>
    <s v="tt0088476"/>
    <s v="Alfred Hitchcock Presents"/>
    <n v="3642"/>
    <n v="7.7"/>
    <n v="3416"/>
    <x v="11762"/>
  </r>
  <r>
    <s v="tt0088476"/>
    <s v="Alfred Hitchcock Presents"/>
    <n v="3642"/>
    <n v="7.7"/>
    <n v="3416"/>
    <x v="4704"/>
  </r>
  <r>
    <s v="tt0088476"/>
    <s v="Alfred Hitchcock Presents"/>
    <n v="3642"/>
    <n v="7.7"/>
    <n v="3416"/>
    <x v="11763"/>
  </r>
  <r>
    <s v="tt0088476"/>
    <s v="Alfred Hitchcock Presents"/>
    <n v="3642"/>
    <n v="7.7"/>
    <n v="3416"/>
    <x v="4841"/>
  </r>
  <r>
    <s v="tt0088476"/>
    <s v="Alfred Hitchcock Presents"/>
    <n v="3642"/>
    <n v="7.7"/>
    <n v="3416"/>
    <x v="11764"/>
  </r>
  <r>
    <s v="tt0088476"/>
    <s v="Alfred Hitchcock Presents"/>
    <n v="3642"/>
    <n v="7.7"/>
    <n v="3416"/>
    <x v="7943"/>
  </r>
  <r>
    <s v="tt0088476"/>
    <s v="Alfred Hitchcock Presents"/>
    <n v="3642"/>
    <n v="7.7"/>
    <n v="3416"/>
    <x v="3440"/>
  </r>
  <r>
    <s v="tt0088476"/>
    <s v="Alfred Hitchcock Presents"/>
    <n v="3642"/>
    <n v="7.7"/>
    <n v="3416"/>
    <x v="6427"/>
  </r>
  <r>
    <s v="tt0088476"/>
    <s v="Alfred Hitchcock Presents"/>
    <n v="3642"/>
    <n v="7.7"/>
    <n v="3416"/>
    <x v="11361"/>
  </r>
  <r>
    <s v="tt0088476"/>
    <s v="Alfred Hitchcock Presents"/>
    <n v="3642"/>
    <n v="7.7"/>
    <n v="3416"/>
    <x v="7500"/>
  </r>
  <r>
    <s v="tt0088476"/>
    <s v="Alfred Hitchcock Presents"/>
    <n v="3642"/>
    <n v="7.7"/>
    <n v="3416"/>
    <x v="11765"/>
  </r>
  <r>
    <s v="tt0088476"/>
    <s v="Alfred Hitchcock Presents"/>
    <n v="3642"/>
    <n v="7.7"/>
    <n v="3416"/>
    <x v="3484"/>
  </r>
  <r>
    <s v="tt0088476"/>
    <s v="Alfred Hitchcock Presents"/>
    <n v="3642"/>
    <n v="7.7"/>
    <n v="3416"/>
    <x v="63"/>
  </r>
  <r>
    <s v="tt0088476"/>
    <s v="Alfred Hitchcock Presents"/>
    <n v="3642"/>
    <n v="7.7"/>
    <n v="3416"/>
    <x v="3215"/>
  </r>
  <r>
    <s v="tt0088476"/>
    <s v="Alfred Hitchcock Presents"/>
    <n v="3642"/>
    <n v="7.7"/>
    <n v="3416"/>
    <x v="1405"/>
  </r>
  <r>
    <s v="tt0088476"/>
    <s v="Alfred Hitchcock Presents"/>
    <n v="3642"/>
    <n v="7.7"/>
    <n v="3416"/>
    <x v="4712"/>
  </r>
  <r>
    <s v="tt0088476"/>
    <s v="Alfred Hitchcock Presents"/>
    <n v="3642"/>
    <n v="7.7"/>
    <n v="3416"/>
    <x v="475"/>
  </r>
  <r>
    <s v="tt0088476"/>
    <s v="Alfred Hitchcock Presents"/>
    <n v="3642"/>
    <n v="7.7"/>
    <n v="3416"/>
    <x v="11766"/>
  </r>
  <r>
    <s v="tt0088476"/>
    <s v="Alfred Hitchcock Presents"/>
    <n v="3642"/>
    <n v="7.7"/>
    <n v="3416"/>
    <x v="11767"/>
  </r>
  <r>
    <s v="tt0088476"/>
    <s v="Alfred Hitchcock Presents"/>
    <n v="3642"/>
    <n v="7.7"/>
    <n v="3416"/>
    <x v="3719"/>
  </r>
  <r>
    <s v="tt0088476"/>
    <s v="Alfred Hitchcock Presents"/>
    <n v="3642"/>
    <n v="7.7"/>
    <n v="3416"/>
    <x v="3804"/>
  </r>
  <r>
    <s v="tt0088476"/>
    <s v="Alfred Hitchcock Presents"/>
    <n v="3642"/>
    <n v="7.7"/>
    <n v="3416"/>
    <x v="8375"/>
  </r>
  <r>
    <s v="tt0088476"/>
    <s v="Alfred Hitchcock Presents"/>
    <n v="3642"/>
    <n v="7.7"/>
    <n v="3416"/>
    <x v="7683"/>
  </r>
  <r>
    <s v="tt0088476"/>
    <s v="Alfred Hitchcock Presents"/>
    <n v="3642"/>
    <n v="7.7"/>
    <n v="3416"/>
    <x v="5582"/>
  </r>
  <r>
    <s v="tt0088476"/>
    <s v="Alfred Hitchcock Presents"/>
    <n v="3642"/>
    <n v="7.7"/>
    <n v="3416"/>
    <x v="7648"/>
  </r>
  <r>
    <s v="tt0088476"/>
    <s v="Alfred Hitchcock Presents"/>
    <n v="3642"/>
    <n v="7.7"/>
    <n v="3416"/>
    <x v="11768"/>
  </r>
  <r>
    <s v="tt0088476"/>
    <s v="Alfred Hitchcock Presents"/>
    <n v="3642"/>
    <n v="7.7"/>
    <n v="3416"/>
    <x v="7534"/>
  </r>
  <r>
    <s v="tt0088476"/>
    <s v="Alfred Hitchcock Presents"/>
    <n v="3642"/>
    <n v="7.7"/>
    <n v="3416"/>
    <x v="11769"/>
  </r>
  <r>
    <s v="tt0088476"/>
    <s v="Alfred Hitchcock Presents"/>
    <n v="3642"/>
    <n v="7.7"/>
    <n v="3416"/>
    <x v="3720"/>
  </r>
  <r>
    <s v="tt0088476"/>
    <s v="Alfred Hitchcock Presents"/>
    <n v="3642"/>
    <n v="7.7"/>
    <n v="3416"/>
    <x v="6074"/>
  </r>
  <r>
    <s v="tt0088476"/>
    <s v="Alfred Hitchcock Presents"/>
    <n v="3642"/>
    <n v="7.7"/>
    <n v="3416"/>
    <x v="7522"/>
  </r>
  <r>
    <s v="tt0088476"/>
    <s v="Alfred Hitchcock Presents"/>
    <n v="3642"/>
    <n v="7.7"/>
    <n v="3416"/>
    <x v="6895"/>
  </r>
  <r>
    <s v="tt0088476"/>
    <s v="Alfred Hitchcock Presents"/>
    <n v="3642"/>
    <n v="7.7"/>
    <n v="3416"/>
    <x v="6603"/>
  </r>
  <r>
    <s v="tt0088476"/>
    <s v="Alfred Hitchcock Presents"/>
    <n v="3642"/>
    <n v="7.7"/>
    <n v="3416"/>
    <x v="11770"/>
  </r>
  <r>
    <s v="tt0088476"/>
    <s v="Alfred Hitchcock Presents"/>
    <n v="3642"/>
    <n v="7.7"/>
    <n v="3416"/>
    <x v="11771"/>
  </r>
  <r>
    <s v="tt0088476"/>
    <s v="Alfred Hitchcock Presents"/>
    <n v="3642"/>
    <n v="7.7"/>
    <n v="3416"/>
    <x v="1033"/>
  </r>
  <r>
    <s v="tt0481459"/>
    <s v="The Virgin Queen"/>
    <n v="3643"/>
    <n v="7.4"/>
    <n v="3416"/>
    <x v="110"/>
  </r>
  <r>
    <s v="tt11269714"/>
    <s v="Who Killed Little Gregory?"/>
    <n v="3644"/>
    <n v="7.4"/>
    <n v="3411"/>
    <x v="11772"/>
  </r>
  <r>
    <s v="tt8995604"/>
    <s v="My First First Love"/>
    <n v="3645"/>
    <n v="7.4"/>
    <n v="3406"/>
    <x v="11773"/>
  </r>
  <r>
    <s v="tt4307902"/>
    <s v="The Carmichael Show"/>
    <n v="3646"/>
    <n v="7.7"/>
    <n v="3397"/>
    <x v="3553"/>
  </r>
  <r>
    <s v="tt4307902"/>
    <s v="The Carmichael Show"/>
    <n v="3646"/>
    <n v="7.7"/>
    <n v="3397"/>
    <x v="4684"/>
  </r>
  <r>
    <s v="tt4307902"/>
    <s v="The Carmichael Show"/>
    <n v="3646"/>
    <n v="7.7"/>
    <n v="3397"/>
    <x v="1735"/>
  </r>
  <r>
    <s v="tt4307902"/>
    <s v="The Carmichael Show"/>
    <n v="3646"/>
    <n v="7.7"/>
    <n v="3397"/>
    <x v="2828"/>
  </r>
  <r>
    <s v="tt10954274"/>
    <s v="ID:Invaded"/>
    <n v="3647"/>
    <n v="7.5"/>
    <n v="3394"/>
    <x v="5103"/>
  </r>
  <r>
    <s v="tt27052533"/>
    <s v="Masters of the Universe: Revolution"/>
    <n v="3648"/>
    <n v="7.5"/>
    <n v="3393"/>
    <x v="11774"/>
  </r>
  <r>
    <s v="tt27052533"/>
    <s v="Masters of the Universe: Revolution"/>
    <n v="3648"/>
    <n v="7.5"/>
    <n v="3393"/>
    <x v="11775"/>
  </r>
  <r>
    <s v="tt6740146"/>
    <s v="Morocco: Love in Times of War"/>
    <n v="3649"/>
    <n v="7.5"/>
    <n v="3383"/>
    <x v="7921"/>
  </r>
  <r>
    <s v="tt6740146"/>
    <s v="Morocco: Love in Times of War"/>
    <n v="3649"/>
    <n v="7.5"/>
    <n v="3383"/>
    <x v="7919"/>
  </r>
  <r>
    <s v="tt6740146"/>
    <s v="Morocco: Love in Times of War"/>
    <n v="3649"/>
    <n v="7.5"/>
    <n v="3383"/>
    <x v="11776"/>
  </r>
  <r>
    <s v="tt11546860"/>
    <s v="TharnType"/>
    <n v="3650"/>
    <n v="7.7"/>
    <n v="3382"/>
    <x v="11777"/>
  </r>
  <r>
    <s v="tt2341762"/>
    <s v="The Legacy"/>
    <n v="3651"/>
    <n v="7.6"/>
    <n v="3381"/>
    <x v="11778"/>
  </r>
  <r>
    <s v="tt2341762"/>
    <s v="The Legacy"/>
    <n v="3651"/>
    <n v="7.6"/>
    <n v="3381"/>
    <x v="11779"/>
  </r>
  <r>
    <s v="tt2341762"/>
    <s v="The Legacy"/>
    <n v="3651"/>
    <n v="7.6"/>
    <n v="3381"/>
    <x v="11780"/>
  </r>
  <r>
    <s v="tt2341762"/>
    <s v="The Legacy"/>
    <n v="3651"/>
    <n v="7.6"/>
    <n v="3381"/>
    <x v="813"/>
  </r>
  <r>
    <s v="tt2341762"/>
    <s v="The Legacy"/>
    <n v="3651"/>
    <n v="7.6"/>
    <n v="3381"/>
    <x v="10878"/>
  </r>
  <r>
    <s v="tt2341762"/>
    <s v="The Legacy"/>
    <n v="3651"/>
    <n v="7.6"/>
    <n v="3381"/>
    <x v="11781"/>
  </r>
  <r>
    <s v="tt2341762"/>
    <s v="The Legacy"/>
    <n v="3651"/>
    <n v="7.6"/>
    <n v="3381"/>
    <x v="917"/>
  </r>
  <r>
    <s v="tt4048942"/>
    <s v="Wataha"/>
    <n v="3652"/>
    <n v="7.6"/>
    <n v="3381"/>
    <x v="11782"/>
  </r>
  <r>
    <s v="tt4048942"/>
    <s v="Wataha"/>
    <n v="3652"/>
    <n v="7.6"/>
    <n v="3381"/>
    <x v="11783"/>
  </r>
  <r>
    <s v="tt4048942"/>
    <s v="Wataha"/>
    <n v="3652"/>
    <n v="7.6"/>
    <n v="3381"/>
    <x v="11784"/>
  </r>
  <r>
    <s v="tt4048942"/>
    <s v="Wataha"/>
    <n v="3652"/>
    <n v="7.6"/>
    <n v="3381"/>
    <x v="11785"/>
  </r>
  <r>
    <s v="tt10186846"/>
    <s v="It's Bruno!"/>
    <n v="3653"/>
    <n v="7.4"/>
    <n v="3372"/>
    <x v="2706"/>
  </r>
  <r>
    <s v="tt0055710"/>
    <s v="The Virginian"/>
    <n v="3654"/>
    <n v="7.6"/>
    <n v="3365"/>
    <x v="2135"/>
  </r>
  <r>
    <s v="tt0055710"/>
    <s v="The Virginian"/>
    <n v="3654"/>
    <n v="7.6"/>
    <n v="3365"/>
    <x v="482"/>
  </r>
  <r>
    <s v="tt0055710"/>
    <s v="The Virginian"/>
    <n v="3654"/>
    <n v="7.6"/>
    <n v="3365"/>
    <x v="495"/>
  </r>
  <r>
    <s v="tt0055710"/>
    <s v="The Virginian"/>
    <n v="3654"/>
    <n v="7.6"/>
    <n v="3365"/>
    <x v="6256"/>
  </r>
  <r>
    <s v="tt0055710"/>
    <s v="The Virginian"/>
    <n v="3654"/>
    <n v="7.6"/>
    <n v="3365"/>
    <x v="2175"/>
  </r>
  <r>
    <s v="tt0055710"/>
    <s v="The Virginian"/>
    <n v="3654"/>
    <n v="7.6"/>
    <n v="3365"/>
    <x v="473"/>
  </r>
  <r>
    <s v="tt0055710"/>
    <s v="The Virginian"/>
    <n v="3654"/>
    <n v="7.6"/>
    <n v="3365"/>
    <x v="2189"/>
  </r>
  <r>
    <s v="tt0055710"/>
    <s v="The Virginian"/>
    <n v="3654"/>
    <n v="7.6"/>
    <n v="3365"/>
    <x v="6047"/>
  </r>
  <r>
    <s v="tt0055710"/>
    <s v="The Virginian"/>
    <n v="3654"/>
    <n v="7.6"/>
    <n v="3365"/>
    <x v="10545"/>
  </r>
  <r>
    <s v="tt0055710"/>
    <s v="The Virginian"/>
    <n v="3654"/>
    <n v="7.6"/>
    <n v="3365"/>
    <x v="472"/>
  </r>
  <r>
    <s v="tt0055710"/>
    <s v="The Virginian"/>
    <n v="3654"/>
    <n v="7.6"/>
    <n v="3365"/>
    <x v="2120"/>
  </r>
  <r>
    <s v="tt0055710"/>
    <s v="The Virginian"/>
    <n v="3654"/>
    <n v="7.6"/>
    <n v="3365"/>
    <x v="5938"/>
  </r>
  <r>
    <s v="tt0055710"/>
    <s v="The Virginian"/>
    <n v="3654"/>
    <n v="7.6"/>
    <n v="3365"/>
    <x v="6695"/>
  </r>
  <r>
    <s v="tt0055710"/>
    <s v="The Virginian"/>
    <n v="3654"/>
    <n v="7.6"/>
    <n v="3365"/>
    <x v="5142"/>
  </r>
  <r>
    <s v="tt0055710"/>
    <s v="The Virginian"/>
    <n v="3654"/>
    <n v="7.6"/>
    <n v="3365"/>
    <x v="6035"/>
  </r>
  <r>
    <s v="tt0055710"/>
    <s v="The Virginian"/>
    <n v="3654"/>
    <n v="7.6"/>
    <n v="3365"/>
    <x v="6034"/>
  </r>
  <r>
    <s v="tt0055710"/>
    <s v="The Virginian"/>
    <n v="3654"/>
    <n v="7.6"/>
    <n v="3365"/>
    <x v="2128"/>
  </r>
  <r>
    <s v="tt0055710"/>
    <s v="The Virginian"/>
    <n v="3654"/>
    <n v="7.6"/>
    <n v="3365"/>
    <x v="6252"/>
  </r>
  <r>
    <s v="tt0055710"/>
    <s v="The Virginian"/>
    <n v="3654"/>
    <n v="7.6"/>
    <n v="3365"/>
    <x v="484"/>
  </r>
  <r>
    <s v="tt0055710"/>
    <s v="The Virginian"/>
    <n v="3654"/>
    <n v="7.6"/>
    <n v="3365"/>
    <x v="5196"/>
  </r>
  <r>
    <s v="tt0055710"/>
    <s v="The Virginian"/>
    <n v="3654"/>
    <n v="7.6"/>
    <n v="3365"/>
    <x v="5144"/>
  </r>
  <r>
    <s v="tt0055710"/>
    <s v="The Virginian"/>
    <n v="3654"/>
    <n v="7.6"/>
    <n v="3365"/>
    <x v="6810"/>
  </r>
  <r>
    <s v="tt0055710"/>
    <s v="The Virginian"/>
    <n v="3654"/>
    <n v="7.6"/>
    <n v="3365"/>
    <x v="2132"/>
  </r>
  <r>
    <s v="tt0055710"/>
    <s v="The Virginian"/>
    <n v="3654"/>
    <n v="7.6"/>
    <n v="3365"/>
    <x v="6203"/>
  </r>
  <r>
    <s v="tt0055710"/>
    <s v="The Virginian"/>
    <n v="3654"/>
    <n v="7.6"/>
    <n v="3365"/>
    <x v="5203"/>
  </r>
  <r>
    <s v="tt0055710"/>
    <s v="The Virginian"/>
    <n v="3654"/>
    <n v="7.6"/>
    <n v="3365"/>
    <x v="1114"/>
  </r>
  <r>
    <s v="tt0055710"/>
    <s v="The Virginian"/>
    <n v="3654"/>
    <n v="7.6"/>
    <n v="3365"/>
    <x v="510"/>
  </r>
  <r>
    <s v="tt0055710"/>
    <s v="The Virginian"/>
    <n v="3654"/>
    <n v="7.6"/>
    <n v="3365"/>
    <x v="4963"/>
  </r>
  <r>
    <s v="tt0055710"/>
    <s v="The Virginian"/>
    <n v="3654"/>
    <n v="7.6"/>
    <n v="3365"/>
    <x v="505"/>
  </r>
  <r>
    <s v="tt0055710"/>
    <s v="The Virginian"/>
    <n v="3654"/>
    <n v="7.6"/>
    <n v="3365"/>
    <x v="7954"/>
  </r>
  <r>
    <s v="tt0055710"/>
    <s v="The Virginian"/>
    <n v="3654"/>
    <n v="7.6"/>
    <n v="3365"/>
    <x v="8517"/>
  </r>
  <r>
    <s v="tt0055710"/>
    <s v="The Virginian"/>
    <n v="3654"/>
    <n v="7.6"/>
    <n v="3365"/>
    <x v="11786"/>
  </r>
  <r>
    <s v="tt0055710"/>
    <s v="The Virginian"/>
    <n v="3654"/>
    <n v="7.6"/>
    <n v="3365"/>
    <x v="9436"/>
  </r>
  <r>
    <s v="tt0055710"/>
    <s v="The Virginian"/>
    <n v="3654"/>
    <n v="7.6"/>
    <n v="3365"/>
    <x v="2119"/>
  </r>
  <r>
    <s v="tt0055710"/>
    <s v="The Virginian"/>
    <n v="3654"/>
    <n v="7.6"/>
    <n v="3365"/>
    <x v="5199"/>
  </r>
  <r>
    <s v="tt0055710"/>
    <s v="The Virginian"/>
    <n v="3654"/>
    <n v="7.6"/>
    <n v="3365"/>
    <x v="1652"/>
  </r>
  <r>
    <s v="tt0055710"/>
    <s v="The Virginian"/>
    <n v="3654"/>
    <n v="7.6"/>
    <n v="3365"/>
    <x v="3880"/>
  </r>
  <r>
    <s v="tt0055710"/>
    <s v="The Virginian"/>
    <n v="3654"/>
    <n v="7.6"/>
    <n v="3365"/>
    <x v="7946"/>
  </r>
  <r>
    <s v="tt0055710"/>
    <s v="The Virginian"/>
    <n v="3654"/>
    <n v="7.6"/>
    <n v="3365"/>
    <x v="11787"/>
  </r>
  <r>
    <s v="tt0055710"/>
    <s v="The Virginian"/>
    <n v="3654"/>
    <n v="7.6"/>
    <n v="3365"/>
    <x v="469"/>
  </r>
  <r>
    <s v="tt0055710"/>
    <s v="The Virginian"/>
    <n v="3654"/>
    <n v="7.6"/>
    <n v="3365"/>
    <x v="5191"/>
  </r>
  <r>
    <s v="tt0055710"/>
    <s v="The Virginian"/>
    <n v="3654"/>
    <n v="7.6"/>
    <n v="3365"/>
    <x v="8516"/>
  </r>
  <r>
    <s v="tt0055710"/>
    <s v="The Virginian"/>
    <n v="3654"/>
    <n v="7.6"/>
    <n v="3365"/>
    <x v="479"/>
  </r>
  <r>
    <s v="tt0055710"/>
    <s v="The Virginian"/>
    <n v="3654"/>
    <n v="7.6"/>
    <n v="3365"/>
    <x v="11788"/>
  </r>
  <r>
    <s v="tt0055710"/>
    <s v="The Virginian"/>
    <n v="3654"/>
    <n v="7.6"/>
    <n v="3365"/>
    <x v="468"/>
  </r>
  <r>
    <s v="tt0055710"/>
    <s v="The Virginian"/>
    <n v="3654"/>
    <n v="7.6"/>
    <n v="3365"/>
    <x v="3162"/>
  </r>
  <r>
    <s v="tt0055710"/>
    <s v="The Virginian"/>
    <n v="3654"/>
    <n v="7.6"/>
    <n v="3365"/>
    <x v="1401"/>
  </r>
  <r>
    <s v="tt0055710"/>
    <s v="The Virginian"/>
    <n v="3654"/>
    <n v="7.6"/>
    <n v="3365"/>
    <x v="6805"/>
  </r>
  <r>
    <s v="tt0055710"/>
    <s v="The Virginian"/>
    <n v="3654"/>
    <n v="7.6"/>
    <n v="3365"/>
    <x v="11106"/>
  </r>
  <r>
    <s v="tt0055710"/>
    <s v="The Virginian"/>
    <n v="3654"/>
    <n v="7.6"/>
    <n v="3365"/>
    <x v="5197"/>
  </r>
  <r>
    <s v="tt0055710"/>
    <s v="The Virginian"/>
    <n v="3654"/>
    <n v="7.6"/>
    <n v="3365"/>
    <x v="5189"/>
  </r>
  <r>
    <s v="tt0055710"/>
    <s v="The Virginian"/>
    <n v="3654"/>
    <n v="7.6"/>
    <n v="3365"/>
    <x v="5141"/>
  </r>
  <r>
    <s v="tt0055710"/>
    <s v="The Virginian"/>
    <n v="3654"/>
    <n v="7.6"/>
    <n v="3365"/>
    <x v="6800"/>
  </r>
  <r>
    <s v="tt0055710"/>
    <s v="The Virginian"/>
    <n v="3654"/>
    <n v="7.6"/>
    <n v="3365"/>
    <x v="6692"/>
  </r>
  <r>
    <s v="tt0055710"/>
    <s v="The Virginian"/>
    <n v="3654"/>
    <n v="7.6"/>
    <n v="3365"/>
    <x v="499"/>
  </r>
  <r>
    <s v="tt0055710"/>
    <s v="The Virginian"/>
    <n v="3654"/>
    <n v="7.6"/>
    <n v="3365"/>
    <x v="3151"/>
  </r>
  <r>
    <s v="tt0055710"/>
    <s v="The Virginian"/>
    <n v="3654"/>
    <n v="7.6"/>
    <n v="3365"/>
    <x v="1095"/>
  </r>
  <r>
    <s v="tt0055710"/>
    <s v="The Virginian"/>
    <n v="3654"/>
    <n v="7.6"/>
    <n v="3365"/>
    <x v="3366"/>
  </r>
  <r>
    <s v="tt0055710"/>
    <s v="The Virginian"/>
    <n v="3654"/>
    <n v="7.6"/>
    <n v="3365"/>
    <x v="3158"/>
  </r>
  <r>
    <s v="tt8912384"/>
    <s v="Perpetual Grace, LTD"/>
    <n v="3655"/>
    <n v="7.6"/>
    <n v="3364"/>
    <x v="4350"/>
  </r>
  <r>
    <s v="tt8912384"/>
    <s v="Perpetual Grace, LTD"/>
    <n v="3655"/>
    <n v="7.6"/>
    <n v="3364"/>
    <x v="4352"/>
  </r>
  <r>
    <s v="tt0167599"/>
    <s v="Gimme Gimme Gimme"/>
    <n v="3657"/>
    <n v="7.5"/>
    <n v="3362"/>
    <x v="11789"/>
  </r>
  <r>
    <s v="tt0167599"/>
    <s v="Gimme Gimme Gimme"/>
    <n v="3657"/>
    <n v="7.5"/>
    <n v="3362"/>
    <x v="878"/>
  </r>
  <r>
    <s v="tt35456246"/>
    <s v="American Manhunt: O.J. Simpson"/>
    <n v="3658"/>
    <n v="7.5"/>
    <n v="3356"/>
    <x v="11267"/>
  </r>
  <r>
    <s v="tt29899148"/>
    <s v="Jurassic World: Chaos Theory"/>
    <n v="3659"/>
    <n v="7.5"/>
    <n v="3350"/>
    <x v="6039"/>
  </r>
  <r>
    <s v="tt29899148"/>
    <s v="Jurassic World: Chaos Theory"/>
    <n v="3659"/>
    <n v="7.5"/>
    <n v="3350"/>
    <x v="11790"/>
  </r>
  <r>
    <s v="tt0296386"/>
    <s v="The Wonderful Adventures of Nils"/>
    <n v="3660"/>
    <n v="7.5"/>
    <n v="3348"/>
    <x v="11791"/>
  </r>
  <r>
    <s v="tt0296386"/>
    <s v="The Wonderful Adventures of Nils"/>
    <n v="3660"/>
    <n v="7.5"/>
    <n v="3348"/>
    <x v="11792"/>
  </r>
  <r>
    <s v="tt0296386"/>
    <s v="The Wonderful Adventures of Nils"/>
    <n v="3660"/>
    <n v="7.5"/>
    <n v="3348"/>
    <x v="11793"/>
  </r>
  <r>
    <s v="tt0296386"/>
    <s v="The Wonderful Adventures of Nils"/>
    <n v="3660"/>
    <n v="7.5"/>
    <n v="3348"/>
    <x v="11794"/>
  </r>
  <r>
    <s v="tt0296386"/>
    <s v="The Wonderful Adventures of Nils"/>
    <n v="3660"/>
    <n v="7.5"/>
    <n v="3348"/>
    <x v="11795"/>
  </r>
  <r>
    <s v="tt0296386"/>
    <s v="The Wonderful Adventures of Nils"/>
    <n v="3660"/>
    <n v="7.5"/>
    <n v="3348"/>
    <x v="11796"/>
  </r>
  <r>
    <s v="tt2178501"/>
    <s v="Nisemonogatari"/>
    <n v="3661"/>
    <n v="7.6"/>
    <n v="3347"/>
    <x v="5210"/>
  </r>
  <r>
    <s v="tt2178501"/>
    <s v="Nisemonogatari"/>
    <n v="3661"/>
    <n v="7.6"/>
    <n v="3347"/>
    <x v="3898"/>
  </r>
  <r>
    <s v="tt2178501"/>
    <s v="Nisemonogatari"/>
    <n v="3661"/>
    <n v="7.6"/>
    <n v="3347"/>
    <x v="5211"/>
  </r>
  <r>
    <s v="tt2178501"/>
    <s v="Nisemonogatari"/>
    <n v="3661"/>
    <n v="7.6"/>
    <n v="3347"/>
    <x v="4986"/>
  </r>
  <r>
    <s v="tt2178501"/>
    <s v="Nisemonogatari"/>
    <n v="3661"/>
    <n v="7.6"/>
    <n v="3347"/>
    <x v="2233"/>
  </r>
  <r>
    <s v="tt2178501"/>
    <s v="Nisemonogatari"/>
    <n v="3661"/>
    <n v="7.6"/>
    <n v="3347"/>
    <x v="1578"/>
  </r>
  <r>
    <s v="tt2178501"/>
    <s v="Nisemonogatari"/>
    <n v="3661"/>
    <n v="7.6"/>
    <n v="3347"/>
    <x v="4212"/>
  </r>
  <r>
    <s v="tt2178501"/>
    <s v="Nisemonogatari"/>
    <n v="3661"/>
    <n v="7.6"/>
    <n v="3347"/>
    <x v="11797"/>
  </r>
  <r>
    <s v="tt0319930"/>
    <s v="American Dreams"/>
    <n v="3662"/>
    <n v="7.7"/>
    <n v="3343"/>
    <x v="570"/>
  </r>
  <r>
    <s v="tt0319930"/>
    <s v="American Dreams"/>
    <n v="3662"/>
    <n v="7.7"/>
    <n v="3343"/>
    <x v="1556"/>
  </r>
  <r>
    <s v="tt0319930"/>
    <s v="American Dreams"/>
    <n v="3662"/>
    <n v="7.7"/>
    <n v="3343"/>
    <x v="584"/>
  </r>
  <r>
    <s v="tt0319930"/>
    <s v="American Dreams"/>
    <n v="3662"/>
    <n v="7.7"/>
    <n v="3343"/>
    <x v="1413"/>
  </r>
  <r>
    <s v="tt0319930"/>
    <s v="American Dreams"/>
    <n v="3662"/>
    <n v="7.7"/>
    <n v="3343"/>
    <x v="224"/>
  </r>
  <r>
    <s v="tt0319930"/>
    <s v="American Dreams"/>
    <n v="3662"/>
    <n v="7.7"/>
    <n v="3343"/>
    <x v="1397"/>
  </r>
  <r>
    <s v="tt0319930"/>
    <s v="American Dreams"/>
    <n v="3662"/>
    <n v="7.7"/>
    <n v="3343"/>
    <x v="573"/>
  </r>
  <r>
    <s v="tt0319930"/>
    <s v="American Dreams"/>
    <n v="3662"/>
    <n v="7.7"/>
    <n v="3343"/>
    <x v="7347"/>
  </r>
  <r>
    <s v="tt0319930"/>
    <s v="American Dreams"/>
    <n v="3662"/>
    <n v="7.7"/>
    <n v="3343"/>
    <x v="62"/>
  </r>
  <r>
    <s v="tt0319930"/>
    <s v="American Dreams"/>
    <n v="3662"/>
    <n v="7.7"/>
    <n v="3343"/>
    <x v="2258"/>
  </r>
  <r>
    <s v="tt0319930"/>
    <s v="American Dreams"/>
    <n v="3662"/>
    <n v="7.7"/>
    <n v="3343"/>
    <x v="714"/>
  </r>
  <r>
    <s v="tt0319930"/>
    <s v="American Dreams"/>
    <n v="3662"/>
    <n v="7.7"/>
    <n v="3343"/>
    <x v="198"/>
  </r>
  <r>
    <s v="tt0319930"/>
    <s v="American Dreams"/>
    <n v="3662"/>
    <n v="7.7"/>
    <n v="3343"/>
    <x v="1554"/>
  </r>
  <r>
    <s v="tt0319930"/>
    <s v="American Dreams"/>
    <n v="3662"/>
    <n v="7.7"/>
    <n v="3343"/>
    <x v="1549"/>
  </r>
  <r>
    <s v="tt0319930"/>
    <s v="American Dreams"/>
    <n v="3662"/>
    <n v="7.7"/>
    <n v="3343"/>
    <x v="2471"/>
  </r>
  <r>
    <s v="tt0319930"/>
    <s v="American Dreams"/>
    <n v="3662"/>
    <n v="7.7"/>
    <n v="3343"/>
    <x v="249"/>
  </r>
  <r>
    <s v="tt0319930"/>
    <s v="American Dreams"/>
    <n v="3662"/>
    <n v="7.7"/>
    <n v="3343"/>
    <x v="580"/>
  </r>
  <r>
    <s v="tt0319930"/>
    <s v="American Dreams"/>
    <n v="3662"/>
    <n v="7.7"/>
    <n v="3343"/>
    <x v="1066"/>
  </r>
  <r>
    <s v="tt0319930"/>
    <s v="American Dreams"/>
    <n v="3662"/>
    <n v="7.7"/>
    <n v="3343"/>
    <x v="102"/>
  </r>
  <r>
    <s v="tt0319930"/>
    <s v="American Dreams"/>
    <n v="3662"/>
    <n v="7.7"/>
    <n v="3343"/>
    <x v="2910"/>
  </r>
  <r>
    <s v="tt0319930"/>
    <s v="American Dreams"/>
    <n v="3662"/>
    <n v="7.7"/>
    <n v="3343"/>
    <x v="2086"/>
  </r>
  <r>
    <s v="tt0319930"/>
    <s v="American Dreams"/>
    <n v="3662"/>
    <n v="7.7"/>
    <n v="3343"/>
    <x v="17"/>
  </r>
  <r>
    <s v="tt0319930"/>
    <s v="American Dreams"/>
    <n v="3662"/>
    <n v="7.7"/>
    <n v="3343"/>
    <x v="1409"/>
  </r>
  <r>
    <s v="tt0319930"/>
    <s v="American Dreams"/>
    <n v="3662"/>
    <n v="7.7"/>
    <n v="3343"/>
    <x v="93"/>
  </r>
  <r>
    <s v="tt0319930"/>
    <s v="American Dreams"/>
    <n v="3662"/>
    <n v="7.7"/>
    <n v="3343"/>
    <x v="1644"/>
  </r>
  <r>
    <s v="tt0319930"/>
    <s v="American Dreams"/>
    <n v="3662"/>
    <n v="7.7"/>
    <n v="3343"/>
    <x v="615"/>
  </r>
  <r>
    <s v="tt0319930"/>
    <s v="American Dreams"/>
    <n v="3662"/>
    <n v="7.7"/>
    <n v="3343"/>
    <x v="715"/>
  </r>
  <r>
    <s v="tt0319930"/>
    <s v="American Dreams"/>
    <n v="3662"/>
    <n v="7.7"/>
    <n v="3343"/>
    <x v="1958"/>
  </r>
  <r>
    <s v="tt0319930"/>
    <s v="American Dreams"/>
    <n v="3662"/>
    <n v="7.7"/>
    <n v="3343"/>
    <x v="11798"/>
  </r>
  <r>
    <s v="tt0374419"/>
    <s v="Martin Mystery"/>
    <n v="3663"/>
    <n v="7.5"/>
    <n v="3316"/>
    <x v="11799"/>
  </r>
  <r>
    <s v="tt0374419"/>
    <s v="Martin Mystery"/>
    <n v="3663"/>
    <n v="7.5"/>
    <n v="3316"/>
    <x v="11800"/>
  </r>
  <r>
    <s v="tt0374419"/>
    <s v="Martin Mystery"/>
    <n v="3663"/>
    <n v="7.5"/>
    <n v="3316"/>
    <x v="7130"/>
  </r>
  <r>
    <s v="tt15181094"/>
    <s v="Thirty Nine"/>
    <n v="3664"/>
    <n v="7.7"/>
    <n v="3310"/>
    <x v="8168"/>
  </r>
  <r>
    <s v="tt21370880"/>
    <s v="Duranga"/>
    <n v="3665"/>
    <n v="7.4"/>
    <n v="3309"/>
    <x v="9397"/>
  </r>
  <r>
    <s v="tt21370880"/>
    <s v="Duranga"/>
    <n v="3665"/>
    <n v="7.4"/>
    <n v="3309"/>
    <x v="11801"/>
  </r>
  <r>
    <s v="tt21370880"/>
    <s v="Duranga"/>
    <n v="3665"/>
    <n v="7.4"/>
    <n v="3309"/>
    <x v="11802"/>
  </r>
  <r>
    <s v="tt23181168"/>
    <s v="Our Universe"/>
    <n v="3666"/>
    <n v="7.6"/>
    <n v="3302"/>
    <x v="11803"/>
  </r>
  <r>
    <s v="tt23181168"/>
    <s v="Our Universe"/>
    <n v="3666"/>
    <n v="7.6"/>
    <n v="3302"/>
    <x v="6285"/>
  </r>
  <r>
    <s v="tt23181168"/>
    <s v="Our Universe"/>
    <n v="3666"/>
    <n v="7.6"/>
    <n v="3302"/>
    <x v="4505"/>
  </r>
  <r>
    <s v="tt13592218"/>
    <s v="YesilÃ§am"/>
    <n v="3667"/>
    <n v="7.7"/>
    <n v="3293"/>
    <x v="6274"/>
  </r>
  <r>
    <s v="tt0274988"/>
    <s v="The Tribe"/>
    <n v="3668"/>
    <n v="7.6"/>
    <n v="3290"/>
    <x v="11804"/>
  </r>
  <r>
    <s v="tt0274988"/>
    <s v="The Tribe"/>
    <n v="3668"/>
    <n v="7.6"/>
    <n v="3290"/>
    <x v="11805"/>
  </r>
  <r>
    <s v="tt0274988"/>
    <s v="The Tribe"/>
    <n v="3668"/>
    <n v="7.6"/>
    <n v="3290"/>
    <x v="9742"/>
  </r>
  <r>
    <s v="tt0274988"/>
    <s v="The Tribe"/>
    <n v="3668"/>
    <n v="7.6"/>
    <n v="3290"/>
    <x v="11806"/>
  </r>
  <r>
    <s v="tt0274988"/>
    <s v="The Tribe"/>
    <n v="3668"/>
    <n v="7.6"/>
    <n v="3290"/>
    <x v="11807"/>
  </r>
  <r>
    <s v="tt0274988"/>
    <s v="The Tribe"/>
    <n v="3668"/>
    <n v="7.6"/>
    <n v="3290"/>
    <x v="7833"/>
  </r>
  <r>
    <s v="tt0274988"/>
    <s v="The Tribe"/>
    <n v="3668"/>
    <n v="7.6"/>
    <n v="3290"/>
    <x v="11808"/>
  </r>
  <r>
    <s v="tt0274988"/>
    <s v="The Tribe"/>
    <n v="3668"/>
    <n v="7.6"/>
    <n v="3290"/>
    <x v="11809"/>
  </r>
  <r>
    <s v="tt0274988"/>
    <s v="The Tribe"/>
    <n v="3668"/>
    <n v="7.6"/>
    <n v="3290"/>
    <x v="11810"/>
  </r>
  <r>
    <s v="tt0274988"/>
    <s v="The Tribe"/>
    <n v="3668"/>
    <n v="7.6"/>
    <n v="3290"/>
    <x v="11811"/>
  </r>
  <r>
    <s v="tt0274988"/>
    <s v="The Tribe"/>
    <n v="3668"/>
    <n v="7.6"/>
    <n v="3290"/>
    <x v="7469"/>
  </r>
  <r>
    <s v="tt0274988"/>
    <s v="The Tribe"/>
    <n v="3668"/>
    <n v="7.6"/>
    <n v="3290"/>
    <x v="11812"/>
  </r>
  <r>
    <s v="tt0274988"/>
    <s v="The Tribe"/>
    <n v="3668"/>
    <n v="7.6"/>
    <n v="3290"/>
    <x v="11813"/>
  </r>
  <r>
    <s v="tt0274988"/>
    <s v="The Tribe"/>
    <n v="3668"/>
    <n v="7.6"/>
    <n v="3290"/>
    <x v="11814"/>
  </r>
  <r>
    <s v="tt0274988"/>
    <s v="The Tribe"/>
    <n v="3668"/>
    <n v="7.6"/>
    <n v="3290"/>
    <x v="11815"/>
  </r>
  <r>
    <s v="tt0274988"/>
    <s v="The Tribe"/>
    <n v="3668"/>
    <n v="7.6"/>
    <n v="3290"/>
    <x v="1443"/>
  </r>
  <r>
    <s v="tt0274988"/>
    <s v="The Tribe"/>
    <n v="3668"/>
    <n v="7.6"/>
    <n v="3290"/>
    <x v="11816"/>
  </r>
  <r>
    <s v="tt0274988"/>
    <s v="The Tribe"/>
    <n v="3668"/>
    <n v="7.6"/>
    <n v="3290"/>
    <x v="11817"/>
  </r>
  <r>
    <s v="tt0274988"/>
    <s v="The Tribe"/>
    <n v="3668"/>
    <n v="7.6"/>
    <n v="3290"/>
    <x v="11818"/>
  </r>
  <r>
    <s v="tt0092492"/>
    <s v="Thirtysomething"/>
    <n v="3669"/>
    <n v="7.5"/>
    <n v="3287"/>
    <x v="9"/>
  </r>
  <r>
    <s v="tt0092492"/>
    <s v="Thirtysomething"/>
    <n v="3669"/>
    <n v="7.5"/>
    <n v="3287"/>
    <x v="4919"/>
  </r>
  <r>
    <s v="tt0092492"/>
    <s v="Thirtysomething"/>
    <n v="3669"/>
    <n v="7.5"/>
    <n v="3287"/>
    <x v="1198"/>
  </r>
  <r>
    <s v="tt0092492"/>
    <s v="Thirtysomething"/>
    <n v="3669"/>
    <n v="7.5"/>
    <n v="3287"/>
    <x v="663"/>
  </r>
  <r>
    <s v="tt0092492"/>
    <s v="Thirtysomething"/>
    <n v="3669"/>
    <n v="7.5"/>
    <n v="3287"/>
    <x v="11819"/>
  </r>
  <r>
    <s v="tt0092492"/>
    <s v="Thirtysomething"/>
    <n v="3669"/>
    <n v="7.5"/>
    <n v="3287"/>
    <x v="8819"/>
  </r>
  <r>
    <s v="tt0092492"/>
    <s v="Thirtysomething"/>
    <n v="3669"/>
    <n v="7.5"/>
    <n v="3287"/>
    <x v="11820"/>
  </r>
  <r>
    <s v="tt0092492"/>
    <s v="Thirtysomething"/>
    <n v="3669"/>
    <n v="7.5"/>
    <n v="3287"/>
    <x v="2471"/>
  </r>
  <r>
    <s v="tt0092492"/>
    <s v="Thirtysomething"/>
    <n v="3669"/>
    <n v="7.5"/>
    <n v="3287"/>
    <x v="11821"/>
  </r>
  <r>
    <s v="tt0092492"/>
    <s v="Thirtysomething"/>
    <n v="3669"/>
    <n v="7.5"/>
    <n v="3287"/>
    <x v="7680"/>
  </r>
  <r>
    <s v="tt0092492"/>
    <s v="Thirtysomething"/>
    <n v="3669"/>
    <n v="7.5"/>
    <n v="3287"/>
    <x v="1554"/>
  </r>
  <r>
    <s v="tt0092492"/>
    <s v="Thirtysomething"/>
    <n v="3669"/>
    <n v="7.5"/>
    <n v="3287"/>
    <x v="1066"/>
  </r>
  <r>
    <s v="tt0092492"/>
    <s v="Thirtysomething"/>
    <n v="3669"/>
    <n v="7.5"/>
    <n v="3287"/>
    <x v="2618"/>
  </r>
  <r>
    <s v="tt0092492"/>
    <s v="Thirtysomething"/>
    <n v="3669"/>
    <n v="7.5"/>
    <n v="3287"/>
    <x v="7799"/>
  </r>
  <r>
    <s v="tt0092492"/>
    <s v="Thirtysomething"/>
    <n v="3669"/>
    <n v="7.5"/>
    <n v="3287"/>
    <x v="7492"/>
  </r>
  <r>
    <s v="tt0092492"/>
    <s v="Thirtysomething"/>
    <n v="3669"/>
    <n v="7.5"/>
    <n v="3287"/>
    <x v="568"/>
  </r>
  <r>
    <s v="tt0092492"/>
    <s v="Thirtysomething"/>
    <n v="3669"/>
    <n v="7.5"/>
    <n v="3287"/>
    <x v="8377"/>
  </r>
  <r>
    <s v="tt0092492"/>
    <s v="Thirtysomething"/>
    <n v="3669"/>
    <n v="7.5"/>
    <n v="3287"/>
    <x v="11822"/>
  </r>
  <r>
    <s v="tt0092492"/>
    <s v="Thirtysomething"/>
    <n v="3669"/>
    <n v="7.5"/>
    <n v="3287"/>
    <x v="3089"/>
  </r>
  <r>
    <s v="tt0092492"/>
    <s v="Thirtysomething"/>
    <n v="3669"/>
    <n v="7.5"/>
    <n v="3287"/>
    <x v="10008"/>
  </r>
  <r>
    <s v="tt0092492"/>
    <s v="Thirtysomething"/>
    <n v="3669"/>
    <n v="7.5"/>
    <n v="3287"/>
    <x v="778"/>
  </r>
  <r>
    <s v="tt0092492"/>
    <s v="Thirtysomething"/>
    <n v="3669"/>
    <n v="7.5"/>
    <n v="3287"/>
    <x v="7674"/>
  </r>
  <r>
    <s v="tt0092492"/>
    <s v="Thirtysomething"/>
    <n v="3669"/>
    <n v="7.5"/>
    <n v="3287"/>
    <x v="3799"/>
  </r>
  <r>
    <s v="tt0092492"/>
    <s v="Thirtysomething"/>
    <n v="3669"/>
    <n v="7.5"/>
    <n v="3287"/>
    <x v="11823"/>
  </r>
  <r>
    <s v="tt0092492"/>
    <s v="Thirtysomething"/>
    <n v="3669"/>
    <n v="7.5"/>
    <n v="3287"/>
    <x v="2910"/>
  </r>
  <r>
    <s v="tt0092492"/>
    <s v="Thirtysomething"/>
    <n v="3669"/>
    <n v="7.5"/>
    <n v="3287"/>
    <x v="11824"/>
  </r>
  <r>
    <s v="tt0092492"/>
    <s v="Thirtysomething"/>
    <n v="3669"/>
    <n v="7.5"/>
    <n v="3287"/>
    <x v="11825"/>
  </r>
  <r>
    <s v="tt0092492"/>
    <s v="Thirtysomething"/>
    <n v="3669"/>
    <n v="7.5"/>
    <n v="3287"/>
    <x v="11826"/>
  </r>
  <r>
    <s v="tt0092492"/>
    <s v="Thirtysomething"/>
    <n v="3669"/>
    <n v="7.5"/>
    <n v="3287"/>
    <x v="11827"/>
  </r>
  <r>
    <s v="tt0092492"/>
    <s v="Thirtysomething"/>
    <n v="3669"/>
    <n v="7.5"/>
    <n v="3287"/>
    <x v="3803"/>
  </r>
  <r>
    <s v="tt0092492"/>
    <s v="Thirtysomething"/>
    <n v="3669"/>
    <n v="7.5"/>
    <n v="3287"/>
    <x v="11828"/>
  </r>
  <r>
    <s v="tt0092492"/>
    <s v="Thirtysomething"/>
    <n v="3669"/>
    <n v="7.5"/>
    <n v="3287"/>
    <x v="6448"/>
  </r>
  <r>
    <s v="tt0941372"/>
    <s v="Destination Truth"/>
    <n v="3670"/>
    <n v="7.6"/>
    <n v="3283"/>
    <x v="4923"/>
  </r>
  <r>
    <s v="tt0941372"/>
    <s v="Destination Truth"/>
    <n v="3670"/>
    <n v="7.6"/>
    <n v="3283"/>
    <x v="11829"/>
  </r>
  <r>
    <s v="tt0229119"/>
    <s v="The Crocodile Hunter"/>
    <n v="3671"/>
    <n v="7.7"/>
    <n v="3275"/>
    <x v="11830"/>
  </r>
  <r>
    <s v="tt0229119"/>
    <s v="The Crocodile Hunter"/>
    <n v="3671"/>
    <n v="7.7"/>
    <n v="3275"/>
    <x v="11831"/>
  </r>
  <r>
    <s v="tt8680006"/>
    <s v="Everything's Gonna Be Okay"/>
    <n v="3672"/>
    <n v="7.4"/>
    <n v="3262"/>
    <x v="1064"/>
  </r>
  <r>
    <s v="tt8680006"/>
    <s v="Everything's Gonna Be Okay"/>
    <n v="3672"/>
    <n v="7.4"/>
    <n v="3262"/>
    <x v="5849"/>
  </r>
  <r>
    <s v="tt8680006"/>
    <s v="Everything's Gonna Be Okay"/>
    <n v="3672"/>
    <n v="7.4"/>
    <n v="3262"/>
    <x v="7555"/>
  </r>
  <r>
    <s v="tt8680006"/>
    <s v="Everything's Gonna Be Okay"/>
    <n v="3672"/>
    <n v="7.4"/>
    <n v="3262"/>
    <x v="3365"/>
  </r>
  <r>
    <s v="tt8680006"/>
    <s v="Everything's Gonna Be Okay"/>
    <n v="3672"/>
    <n v="7.4"/>
    <n v="3262"/>
    <x v="773"/>
  </r>
  <r>
    <s v="tt2401162"/>
    <s v="Rooftop Prince"/>
    <n v="3673"/>
    <n v="7.7"/>
    <n v="3261"/>
    <x v="11832"/>
  </r>
  <r>
    <s v="tt10669608"/>
    <s v="Us"/>
    <n v="3674"/>
    <n v="7.4"/>
    <n v="3260"/>
    <x v="2333"/>
  </r>
  <r>
    <s v="tt2644032"/>
    <s v="Barbie: Life in the Dreamhouse"/>
    <n v="3675"/>
    <n v="7.6"/>
    <n v="3254"/>
    <x v="11833"/>
  </r>
  <r>
    <s v="tt2644032"/>
    <s v="Barbie: Life in the Dreamhouse"/>
    <n v="3675"/>
    <n v="7.6"/>
    <n v="3254"/>
    <x v="11834"/>
  </r>
  <r>
    <s v="tt2644032"/>
    <s v="Barbie: Life in the Dreamhouse"/>
    <n v="3675"/>
    <n v="7.6"/>
    <n v="3254"/>
    <x v="11835"/>
  </r>
  <r>
    <s v="tt2644032"/>
    <s v="Barbie: Life in the Dreamhouse"/>
    <n v="3675"/>
    <n v="7.6"/>
    <n v="3254"/>
    <x v="11836"/>
  </r>
  <r>
    <s v="tt2644032"/>
    <s v="Barbie: Life in the Dreamhouse"/>
    <n v="3675"/>
    <n v="7.6"/>
    <n v="3254"/>
    <x v="11837"/>
  </r>
  <r>
    <s v="tt1960029"/>
    <s v="Secret State"/>
    <n v="3676"/>
    <n v="7.5"/>
    <n v="3254"/>
    <x v="4661"/>
  </r>
  <r>
    <s v="tt7808344"/>
    <s v="Karakai Jouzu no Takagi-san"/>
    <n v="3677"/>
    <n v="7.7"/>
    <n v="3245"/>
    <x v="8269"/>
  </r>
  <r>
    <s v="tt8673610"/>
    <s v="Cells at Work!"/>
    <n v="3678"/>
    <n v="7.5"/>
    <n v="3240"/>
    <x v="2282"/>
  </r>
  <r>
    <s v="tt8673610"/>
    <s v="Cells at Work!"/>
    <n v="3678"/>
    <n v="7.5"/>
    <n v="3240"/>
    <x v="704"/>
  </r>
  <r>
    <s v="tt8673610"/>
    <s v="Cells at Work!"/>
    <n v="3678"/>
    <n v="7.5"/>
    <n v="3240"/>
    <x v="11838"/>
  </r>
  <r>
    <s v="tt8673610"/>
    <s v="Cells at Work!"/>
    <n v="3678"/>
    <n v="7.5"/>
    <n v="3240"/>
    <x v="2291"/>
  </r>
  <r>
    <s v="tt8673610"/>
    <s v="Cells at Work!"/>
    <n v="3678"/>
    <n v="7.5"/>
    <n v="3240"/>
    <x v="11839"/>
  </r>
  <r>
    <s v="tt8673610"/>
    <s v="Cells at Work!"/>
    <n v="3678"/>
    <n v="7.5"/>
    <n v="3240"/>
    <x v="320"/>
  </r>
  <r>
    <s v="tt8673610"/>
    <s v="Cells at Work!"/>
    <n v="3678"/>
    <n v="7.5"/>
    <n v="3240"/>
    <x v="2288"/>
  </r>
  <r>
    <s v="tt8673610"/>
    <s v="Cells at Work!"/>
    <n v="3678"/>
    <n v="7.5"/>
    <n v="3240"/>
    <x v="150"/>
  </r>
  <r>
    <s v="tt8673610"/>
    <s v="Cells at Work!"/>
    <n v="3678"/>
    <n v="7.5"/>
    <n v="3240"/>
    <x v="11840"/>
  </r>
  <r>
    <s v="tt8673610"/>
    <s v="Cells at Work!"/>
    <n v="3678"/>
    <n v="7.5"/>
    <n v="3240"/>
    <x v="709"/>
  </r>
  <r>
    <s v="tt8673610"/>
    <s v="Cells at Work!"/>
    <n v="3678"/>
    <n v="7.5"/>
    <n v="3240"/>
    <x v="9313"/>
  </r>
  <r>
    <s v="tt8673610"/>
    <s v="Cells at Work!"/>
    <n v="3678"/>
    <n v="7.5"/>
    <n v="3240"/>
    <x v="5665"/>
  </r>
  <r>
    <s v="tt8673610"/>
    <s v="Cells at Work!"/>
    <n v="3678"/>
    <n v="7.5"/>
    <n v="3240"/>
    <x v="2284"/>
  </r>
  <r>
    <s v="tt0313033"/>
    <s v="Art Attack"/>
    <n v="3679"/>
    <n v="7.4"/>
    <n v="3235"/>
    <x v="11841"/>
  </r>
  <r>
    <s v="tt0313033"/>
    <s v="Art Attack"/>
    <n v="3679"/>
    <n v="7.4"/>
    <n v="3235"/>
    <x v="11842"/>
  </r>
  <r>
    <s v="tt0313033"/>
    <s v="Art Attack"/>
    <n v="3679"/>
    <n v="7.4"/>
    <n v="3235"/>
    <x v="11843"/>
  </r>
  <r>
    <s v="tt0313033"/>
    <s v="Art Attack"/>
    <n v="3679"/>
    <n v="7.4"/>
    <n v="3235"/>
    <x v="11844"/>
  </r>
  <r>
    <s v="tt0760141"/>
    <s v="Saxondale"/>
    <n v="3680"/>
    <n v="7.7"/>
    <n v="3225"/>
    <x v="433"/>
  </r>
  <r>
    <s v="tt0760141"/>
    <s v="Saxondale"/>
    <n v="3680"/>
    <n v="7.7"/>
    <n v="3225"/>
    <x v="5779"/>
  </r>
  <r>
    <s v="tt0760141"/>
    <s v="Saxondale"/>
    <n v="3680"/>
    <n v="7.7"/>
    <n v="3225"/>
    <x v="11845"/>
  </r>
  <r>
    <s v="tt0318236"/>
    <s v="Odyssey 5"/>
    <n v="3681"/>
    <n v="7.5"/>
    <n v="3224"/>
    <x v="592"/>
  </r>
  <r>
    <s v="tt0318236"/>
    <s v="Odyssey 5"/>
    <n v="3681"/>
    <n v="7.5"/>
    <n v="3224"/>
    <x v="560"/>
  </r>
  <r>
    <s v="tt0318236"/>
    <s v="Odyssey 5"/>
    <n v="3681"/>
    <n v="7.5"/>
    <n v="3224"/>
    <x v="817"/>
  </r>
  <r>
    <s v="tt0318236"/>
    <s v="Odyssey 5"/>
    <n v="3681"/>
    <n v="7.5"/>
    <n v="3224"/>
    <x v="6895"/>
  </r>
  <r>
    <s v="tt0318236"/>
    <s v="Odyssey 5"/>
    <n v="3681"/>
    <n v="7.5"/>
    <n v="3224"/>
    <x v="563"/>
  </r>
  <r>
    <s v="tt0318236"/>
    <s v="Odyssey 5"/>
    <n v="3681"/>
    <n v="7.5"/>
    <n v="3224"/>
    <x v="584"/>
  </r>
  <r>
    <s v="tt0318236"/>
    <s v="Odyssey 5"/>
    <n v="3681"/>
    <n v="7.5"/>
    <n v="3224"/>
    <x v="1100"/>
  </r>
  <r>
    <s v="tt0318236"/>
    <s v="Odyssey 5"/>
    <n v="3681"/>
    <n v="7.5"/>
    <n v="3224"/>
    <x v="781"/>
  </r>
  <r>
    <s v="tt0318236"/>
    <s v="Odyssey 5"/>
    <n v="3681"/>
    <n v="7.5"/>
    <n v="3224"/>
    <x v="573"/>
  </r>
  <r>
    <s v="tt0318236"/>
    <s v="Odyssey 5"/>
    <n v="3681"/>
    <n v="7.5"/>
    <n v="3224"/>
    <x v="9221"/>
  </r>
  <r>
    <s v="tt0318236"/>
    <s v="Odyssey 5"/>
    <n v="3681"/>
    <n v="7.5"/>
    <n v="3224"/>
    <x v="11846"/>
  </r>
  <r>
    <s v="tt0318236"/>
    <s v="Odyssey 5"/>
    <n v="3681"/>
    <n v="7.5"/>
    <n v="3224"/>
    <x v="11847"/>
  </r>
  <r>
    <s v="tt0318236"/>
    <s v="Odyssey 5"/>
    <n v="3681"/>
    <n v="7.5"/>
    <n v="3224"/>
    <x v="11848"/>
  </r>
  <r>
    <s v="tt0090461"/>
    <s v="Jem"/>
    <n v="3682"/>
    <n v="7.4"/>
    <n v="3222"/>
    <x v="4897"/>
  </r>
  <r>
    <s v="tt0090461"/>
    <s v="Jem"/>
    <n v="3682"/>
    <n v="7.4"/>
    <n v="3222"/>
    <x v="4899"/>
  </r>
  <r>
    <s v="tt0090461"/>
    <s v="Jem"/>
    <n v="3682"/>
    <n v="7.4"/>
    <n v="3222"/>
    <x v="4891"/>
  </r>
  <r>
    <s v="tt2180883"/>
    <s v="Daily Lives of High School Boys"/>
    <n v="3683"/>
    <n v="7.7"/>
    <n v="3219"/>
    <x v="2807"/>
  </r>
  <r>
    <s v="tt2180883"/>
    <s v="Daily Lives of High School Boys"/>
    <n v="3683"/>
    <n v="7.7"/>
    <n v="3219"/>
    <x v="5023"/>
  </r>
  <r>
    <s v="tt2180883"/>
    <s v="Daily Lives of High School Boys"/>
    <n v="3683"/>
    <n v="7.7"/>
    <n v="3219"/>
    <x v="3040"/>
  </r>
  <r>
    <s v="tt2180883"/>
    <s v="Daily Lives of High School Boys"/>
    <n v="3683"/>
    <n v="7.7"/>
    <n v="3219"/>
    <x v="6755"/>
  </r>
  <r>
    <s v="tt2180883"/>
    <s v="Daily Lives of High School Boys"/>
    <n v="3683"/>
    <n v="7.7"/>
    <n v="3219"/>
    <x v="9621"/>
  </r>
  <r>
    <s v="tt2180883"/>
    <s v="Daily Lives of High School Boys"/>
    <n v="3683"/>
    <n v="7.7"/>
    <n v="3219"/>
    <x v="6556"/>
  </r>
  <r>
    <s v="tt8517780"/>
    <s v="If I Hadn't Met You"/>
    <n v="3684"/>
    <n v="7.5"/>
    <n v="3218"/>
    <x v="11849"/>
  </r>
  <r>
    <s v="tt8517780"/>
    <s v="If I Hadn't Met You"/>
    <n v="3684"/>
    <n v="7.5"/>
    <n v="3218"/>
    <x v="11850"/>
  </r>
  <r>
    <s v="tt9214692"/>
    <s v="Frayed"/>
    <n v="3685"/>
    <n v="7.5"/>
    <n v="3215"/>
    <x v="8147"/>
  </r>
  <r>
    <s v="tt9214692"/>
    <s v="Frayed"/>
    <n v="3685"/>
    <n v="7.5"/>
    <n v="3215"/>
    <x v="5311"/>
  </r>
  <r>
    <s v="tt0103417"/>
    <s v="Forever Knight"/>
    <n v="3686"/>
    <n v="7.6"/>
    <n v="3212"/>
    <x v="11851"/>
  </r>
  <r>
    <s v="tt0103417"/>
    <s v="Forever Knight"/>
    <n v="3686"/>
    <n v="7.6"/>
    <n v="3212"/>
    <x v="456"/>
  </r>
  <r>
    <s v="tt0103417"/>
    <s v="Forever Knight"/>
    <n v="3686"/>
    <n v="7.6"/>
    <n v="3212"/>
    <x v="1733"/>
  </r>
  <r>
    <s v="tt0103417"/>
    <s v="Forever Knight"/>
    <n v="3686"/>
    <n v="7.6"/>
    <n v="3212"/>
    <x v="11852"/>
  </r>
  <r>
    <s v="tt0103417"/>
    <s v="Forever Knight"/>
    <n v="3686"/>
    <n v="7.6"/>
    <n v="3212"/>
    <x v="11853"/>
  </r>
  <r>
    <s v="tt0103417"/>
    <s v="Forever Knight"/>
    <n v="3686"/>
    <n v="7.6"/>
    <n v="3212"/>
    <x v="10380"/>
  </r>
  <r>
    <s v="tt0103417"/>
    <s v="Forever Knight"/>
    <n v="3686"/>
    <n v="7.6"/>
    <n v="3212"/>
    <x v="4363"/>
  </r>
  <r>
    <s v="tt0103417"/>
    <s v="Forever Knight"/>
    <n v="3686"/>
    <n v="7.6"/>
    <n v="3212"/>
    <x v="7454"/>
  </r>
  <r>
    <s v="tt0103417"/>
    <s v="Forever Knight"/>
    <n v="3686"/>
    <n v="7.6"/>
    <n v="3212"/>
    <x v="6603"/>
  </r>
  <r>
    <s v="tt0103417"/>
    <s v="Forever Knight"/>
    <n v="3686"/>
    <n v="7.6"/>
    <n v="3212"/>
    <x v="823"/>
  </r>
  <r>
    <s v="tt0103417"/>
    <s v="Forever Knight"/>
    <n v="3686"/>
    <n v="7.6"/>
    <n v="3212"/>
    <x v="7080"/>
  </r>
  <r>
    <s v="tt0103417"/>
    <s v="Forever Knight"/>
    <n v="3686"/>
    <n v="7.6"/>
    <n v="3212"/>
    <x v="1792"/>
  </r>
  <r>
    <s v="tt0103417"/>
    <s v="Forever Knight"/>
    <n v="3686"/>
    <n v="7.6"/>
    <n v="3212"/>
    <x v="3317"/>
  </r>
  <r>
    <s v="tt0103417"/>
    <s v="Forever Knight"/>
    <n v="3686"/>
    <n v="7.6"/>
    <n v="3212"/>
    <x v="11854"/>
  </r>
  <r>
    <s v="tt0103417"/>
    <s v="Forever Knight"/>
    <n v="3686"/>
    <n v="7.6"/>
    <n v="3212"/>
    <x v="11855"/>
  </r>
  <r>
    <s v="tt0103417"/>
    <s v="Forever Knight"/>
    <n v="3686"/>
    <n v="7.6"/>
    <n v="3212"/>
    <x v="1619"/>
  </r>
  <r>
    <s v="tt0103417"/>
    <s v="Forever Knight"/>
    <n v="3686"/>
    <n v="7.6"/>
    <n v="3212"/>
    <x v="11856"/>
  </r>
  <r>
    <s v="tt0103417"/>
    <s v="Forever Knight"/>
    <n v="3686"/>
    <n v="7.6"/>
    <n v="3212"/>
    <x v="1104"/>
  </r>
  <r>
    <s v="tt0103417"/>
    <s v="Forever Knight"/>
    <n v="3686"/>
    <n v="7.6"/>
    <n v="3212"/>
    <x v="6897"/>
  </r>
  <r>
    <s v="tt0103417"/>
    <s v="Forever Knight"/>
    <n v="3686"/>
    <n v="7.6"/>
    <n v="3212"/>
    <x v="11857"/>
  </r>
  <r>
    <s v="tt0103417"/>
    <s v="Forever Knight"/>
    <n v="3686"/>
    <n v="7.6"/>
    <n v="3212"/>
    <x v="3836"/>
  </r>
  <r>
    <s v="tt0103417"/>
    <s v="Forever Knight"/>
    <n v="3686"/>
    <n v="7.6"/>
    <n v="3212"/>
    <x v="11858"/>
  </r>
  <r>
    <s v="tt0103417"/>
    <s v="Forever Knight"/>
    <n v="3686"/>
    <n v="7.6"/>
    <n v="3212"/>
    <x v="11859"/>
  </r>
  <r>
    <s v="tt5808318"/>
    <s v="The Halcyon"/>
    <n v="3687"/>
    <n v="7.4"/>
    <n v="3205"/>
    <x v="4310"/>
  </r>
  <r>
    <s v="tt5808318"/>
    <s v="The Halcyon"/>
    <n v="3687"/>
    <n v="7.4"/>
    <n v="3205"/>
    <x v="10255"/>
  </r>
  <r>
    <s v="tt5808318"/>
    <s v="The Halcyon"/>
    <n v="3687"/>
    <n v="7.4"/>
    <n v="3205"/>
    <x v="939"/>
  </r>
  <r>
    <s v="tt5808318"/>
    <s v="The Halcyon"/>
    <n v="3687"/>
    <n v="7.4"/>
    <n v="3205"/>
    <x v="1459"/>
  </r>
  <r>
    <s v="tt0899203"/>
    <s v="Wilfred"/>
    <n v="3688"/>
    <n v="7.8"/>
    <n v="3202"/>
    <x v="11860"/>
  </r>
  <r>
    <s v="tt3592718"/>
    <s v="Signed, Sealed, Delivered"/>
    <n v="3689"/>
    <n v="7.7"/>
    <n v="3198"/>
    <x v="7400"/>
  </r>
  <r>
    <s v="tt3592718"/>
    <s v="Signed, Sealed, Delivered"/>
    <n v="3689"/>
    <n v="7.7"/>
    <n v="3198"/>
    <x v="7329"/>
  </r>
  <r>
    <s v="tt3592718"/>
    <s v="Signed, Sealed, Delivered"/>
    <n v="3689"/>
    <n v="7.7"/>
    <n v="3198"/>
    <x v="1648"/>
  </r>
  <r>
    <s v="tt3592718"/>
    <s v="Signed, Sealed, Delivered"/>
    <n v="3689"/>
    <n v="7.7"/>
    <n v="3198"/>
    <x v="6423"/>
  </r>
  <r>
    <s v="tt14641098"/>
    <s v="The Case Study of Vanitas"/>
    <n v="3690"/>
    <n v="7.6"/>
    <n v="3192"/>
    <x v="5210"/>
  </r>
  <r>
    <s v="tt0337761"/>
    <s v="Fillmore!"/>
    <n v="3691"/>
    <n v="7.6"/>
    <n v="3191"/>
    <x v="9513"/>
  </r>
  <r>
    <s v="tt0220906"/>
    <s v="Jack of All Trades"/>
    <n v="3692"/>
    <n v="7.7"/>
    <n v="3190"/>
    <x v="11861"/>
  </r>
  <r>
    <s v="tt0220906"/>
    <s v="Jack of All Trades"/>
    <n v="3692"/>
    <n v="7.7"/>
    <n v="3190"/>
    <x v="7470"/>
  </r>
  <r>
    <s v="tt0220906"/>
    <s v="Jack of All Trades"/>
    <n v="3692"/>
    <n v="7.7"/>
    <n v="3190"/>
    <x v="11862"/>
  </r>
  <r>
    <s v="tt0220906"/>
    <s v="Jack of All Trades"/>
    <n v="3692"/>
    <n v="7.7"/>
    <n v="3190"/>
    <x v="11863"/>
  </r>
  <r>
    <s v="tt0220906"/>
    <s v="Jack of All Trades"/>
    <n v="3692"/>
    <n v="7.7"/>
    <n v="3190"/>
    <x v="1384"/>
  </r>
  <r>
    <s v="tt0220906"/>
    <s v="Jack of All Trades"/>
    <n v="3692"/>
    <n v="7.7"/>
    <n v="3190"/>
    <x v="11864"/>
  </r>
  <r>
    <s v="tt0220906"/>
    <s v="Jack of All Trades"/>
    <n v="3692"/>
    <n v="7.7"/>
    <n v="3190"/>
    <x v="1041"/>
  </r>
  <r>
    <s v="tt0272839"/>
    <s v="Shackleton"/>
    <n v="3693"/>
    <n v="7.6"/>
    <n v="3190"/>
    <x v="4675"/>
  </r>
  <r>
    <s v="tt0843195"/>
    <s v="Princess Hours"/>
    <n v="3694"/>
    <n v="7.6"/>
    <n v="3183"/>
    <x v="11865"/>
  </r>
  <r>
    <s v="tt0115321"/>
    <s v="Prime Suspect 5: Errors of Judgement"/>
    <n v="3695"/>
    <n v="7.8"/>
    <n v="3164"/>
    <x v="11866"/>
  </r>
  <r>
    <s v="tt8396314"/>
    <s v="Exterminate All the Brutes"/>
    <n v="3696"/>
    <n v="7.4"/>
    <n v="3152"/>
    <x v="11867"/>
  </r>
  <r>
    <s v="tt11382554"/>
    <s v="Canada's Drag Race"/>
    <n v="3697"/>
    <n v="7.4"/>
    <n v="3148"/>
    <x v="11868"/>
  </r>
  <r>
    <s v="tt12466076"/>
    <s v="Interrupted"/>
    <n v="3698"/>
    <n v="7.5"/>
    <n v="3143"/>
    <x v="6955"/>
  </r>
  <r>
    <s v="tt2762330"/>
    <s v="Gogglebox"/>
    <n v="3699"/>
    <n v="7.4"/>
    <n v="3143"/>
    <x v="11869"/>
  </r>
  <r>
    <s v="tt2762330"/>
    <s v="Gogglebox"/>
    <n v="3699"/>
    <n v="7.4"/>
    <n v="3143"/>
    <x v="11870"/>
  </r>
  <r>
    <s v="tt2762330"/>
    <s v="Gogglebox"/>
    <n v="3699"/>
    <n v="7.4"/>
    <n v="3143"/>
    <x v="11871"/>
  </r>
  <r>
    <s v="tt2762330"/>
    <s v="Gogglebox"/>
    <n v="3699"/>
    <n v="7.4"/>
    <n v="3143"/>
    <x v="8750"/>
  </r>
  <r>
    <s v="tt0387763"/>
    <s v="PasiÃ³n de gavilanes"/>
    <n v="3700"/>
    <n v="7.8"/>
    <n v="3141"/>
    <x v="9767"/>
  </r>
  <r>
    <s v="tt0387763"/>
    <s v="PasiÃ³n de gavilanes"/>
    <n v="3700"/>
    <n v="7.8"/>
    <n v="3141"/>
    <x v="11872"/>
  </r>
  <r>
    <s v="tt0387763"/>
    <s v="PasiÃ³n de gavilanes"/>
    <n v="3700"/>
    <n v="7.8"/>
    <n v="3141"/>
    <x v="11873"/>
  </r>
  <r>
    <s v="tt0387763"/>
    <s v="PasiÃ³n de gavilanes"/>
    <n v="3700"/>
    <n v="7.8"/>
    <n v="3141"/>
    <x v="11874"/>
  </r>
  <r>
    <s v="tt9184970"/>
    <s v="Skylines"/>
    <n v="3701"/>
    <n v="7.5"/>
    <n v="3128"/>
    <x v="6561"/>
  </r>
  <r>
    <s v="tt9184970"/>
    <s v="Skylines"/>
    <n v="3701"/>
    <n v="7.5"/>
    <n v="3128"/>
    <x v="11711"/>
  </r>
  <r>
    <s v="tt0092484"/>
    <s v="Wiseguy"/>
    <n v="3702"/>
    <n v="7.8"/>
    <n v="3118"/>
    <x v="2102"/>
  </r>
  <r>
    <s v="tt0092484"/>
    <s v="Wiseguy"/>
    <n v="3702"/>
    <n v="7.8"/>
    <n v="3118"/>
    <x v="1119"/>
  </r>
  <r>
    <s v="tt0092484"/>
    <s v="Wiseguy"/>
    <n v="3702"/>
    <n v="7.8"/>
    <n v="3118"/>
    <x v="11875"/>
  </r>
  <r>
    <s v="tt0092484"/>
    <s v="Wiseguy"/>
    <n v="3702"/>
    <n v="7.8"/>
    <n v="3118"/>
    <x v="6603"/>
  </r>
  <r>
    <s v="tt0092484"/>
    <s v="Wiseguy"/>
    <n v="3702"/>
    <n v="7.8"/>
    <n v="3118"/>
    <x v="452"/>
  </r>
  <r>
    <s v="tt0092484"/>
    <s v="Wiseguy"/>
    <n v="3702"/>
    <n v="7.8"/>
    <n v="3118"/>
    <x v="3727"/>
  </r>
  <r>
    <s v="tt0092484"/>
    <s v="Wiseguy"/>
    <n v="3702"/>
    <n v="7.8"/>
    <n v="3118"/>
    <x v="1670"/>
  </r>
  <r>
    <s v="tt0092484"/>
    <s v="Wiseguy"/>
    <n v="3702"/>
    <n v="7.8"/>
    <n v="3118"/>
    <x v="8899"/>
  </r>
  <r>
    <s v="tt0092484"/>
    <s v="Wiseguy"/>
    <n v="3702"/>
    <n v="7.8"/>
    <n v="3118"/>
    <x v="1046"/>
  </r>
  <r>
    <s v="tt0092484"/>
    <s v="Wiseguy"/>
    <n v="3702"/>
    <n v="7.8"/>
    <n v="3118"/>
    <x v="2100"/>
  </r>
  <r>
    <s v="tt0092484"/>
    <s v="Wiseguy"/>
    <n v="3702"/>
    <n v="7.8"/>
    <n v="3118"/>
    <x v="11876"/>
  </r>
  <r>
    <s v="tt0092484"/>
    <s v="Wiseguy"/>
    <n v="3702"/>
    <n v="7.8"/>
    <n v="3118"/>
    <x v="956"/>
  </r>
  <r>
    <s v="tt0092484"/>
    <s v="Wiseguy"/>
    <n v="3702"/>
    <n v="7.8"/>
    <n v="3118"/>
    <x v="3"/>
  </r>
  <r>
    <s v="tt0092484"/>
    <s v="Wiseguy"/>
    <n v="3702"/>
    <n v="7.8"/>
    <n v="3118"/>
    <x v="11877"/>
  </r>
  <r>
    <s v="tt0092484"/>
    <s v="Wiseguy"/>
    <n v="3702"/>
    <n v="7.8"/>
    <n v="3118"/>
    <x v="6893"/>
  </r>
  <r>
    <s v="tt0092484"/>
    <s v="Wiseguy"/>
    <n v="3702"/>
    <n v="7.8"/>
    <n v="3118"/>
    <x v="11557"/>
  </r>
  <r>
    <s v="tt0092484"/>
    <s v="Wiseguy"/>
    <n v="3702"/>
    <n v="7.8"/>
    <n v="3118"/>
    <x v="730"/>
  </r>
  <r>
    <s v="tt0092484"/>
    <s v="Wiseguy"/>
    <n v="3702"/>
    <n v="7.8"/>
    <n v="3118"/>
    <x v="1120"/>
  </r>
  <r>
    <s v="tt0092484"/>
    <s v="Wiseguy"/>
    <n v="3702"/>
    <n v="7.8"/>
    <n v="3118"/>
    <x v="6600"/>
  </r>
  <r>
    <s v="tt0092484"/>
    <s v="Wiseguy"/>
    <n v="3702"/>
    <n v="7.8"/>
    <n v="3118"/>
    <x v="3601"/>
  </r>
  <r>
    <s v="tt0092484"/>
    <s v="Wiseguy"/>
    <n v="3702"/>
    <n v="7.8"/>
    <n v="3118"/>
    <x v="1828"/>
  </r>
  <r>
    <s v="tt0092484"/>
    <s v="Wiseguy"/>
    <n v="3702"/>
    <n v="7.8"/>
    <n v="3118"/>
    <x v="1115"/>
  </r>
  <r>
    <s v="tt0092484"/>
    <s v="Wiseguy"/>
    <n v="3702"/>
    <n v="7.8"/>
    <n v="3118"/>
    <x v="11878"/>
  </r>
  <r>
    <s v="tt0092484"/>
    <s v="Wiseguy"/>
    <n v="3702"/>
    <n v="7.8"/>
    <n v="3118"/>
    <x v="2099"/>
  </r>
  <r>
    <s v="tt0092484"/>
    <s v="Wiseguy"/>
    <n v="3702"/>
    <n v="7.8"/>
    <n v="3118"/>
    <x v="11879"/>
  </r>
  <r>
    <s v="tt0092484"/>
    <s v="Wiseguy"/>
    <n v="3702"/>
    <n v="7.8"/>
    <n v="3118"/>
    <x v="10674"/>
  </r>
  <r>
    <s v="tt0092484"/>
    <s v="Wiseguy"/>
    <n v="3702"/>
    <n v="7.8"/>
    <n v="3118"/>
    <x v="7066"/>
  </r>
  <r>
    <s v="tt0092484"/>
    <s v="Wiseguy"/>
    <n v="3702"/>
    <n v="7.8"/>
    <n v="3118"/>
    <x v="7670"/>
  </r>
  <r>
    <s v="tt0092484"/>
    <s v="Wiseguy"/>
    <n v="3702"/>
    <n v="7.8"/>
    <n v="3118"/>
    <x v="4127"/>
  </r>
  <r>
    <s v="tt0092484"/>
    <s v="Wiseguy"/>
    <n v="3702"/>
    <n v="7.8"/>
    <n v="3118"/>
    <x v="1317"/>
  </r>
  <r>
    <s v="tt0092484"/>
    <s v="Wiseguy"/>
    <n v="3702"/>
    <n v="7.8"/>
    <n v="3118"/>
    <x v="1413"/>
  </r>
  <r>
    <s v="tt0092484"/>
    <s v="Wiseguy"/>
    <n v="3702"/>
    <n v="7.8"/>
    <n v="3118"/>
    <x v="198"/>
  </r>
  <r>
    <s v="tt0092484"/>
    <s v="Wiseguy"/>
    <n v="3702"/>
    <n v="7.8"/>
    <n v="3118"/>
    <x v="11880"/>
  </r>
  <r>
    <s v="tt0092484"/>
    <s v="Wiseguy"/>
    <n v="3702"/>
    <n v="7.8"/>
    <n v="3118"/>
    <x v="11881"/>
  </r>
  <r>
    <s v="tt0106172"/>
    <s v="Where in the World Is Carmen Sandiego?"/>
    <n v="3703"/>
    <n v="7.6"/>
    <n v="3115"/>
    <x v="4353"/>
  </r>
  <r>
    <s v="tt0106172"/>
    <s v="Where in the World Is Carmen Sandiego?"/>
    <n v="3703"/>
    <n v="7.6"/>
    <n v="3115"/>
    <x v="3971"/>
  </r>
  <r>
    <s v="tt0328789"/>
    <s v="Rebelde Way"/>
    <n v="3704"/>
    <n v="7.6"/>
    <n v="3115"/>
    <x v="11882"/>
  </r>
  <r>
    <s v="tt0328789"/>
    <s v="Rebelde Way"/>
    <n v="3704"/>
    <n v="7.6"/>
    <n v="3115"/>
    <x v="11883"/>
  </r>
  <r>
    <s v="tt0328789"/>
    <s v="Rebelde Way"/>
    <n v="3704"/>
    <n v="7.6"/>
    <n v="3115"/>
    <x v="11884"/>
  </r>
  <r>
    <s v="tt2750182"/>
    <s v="Playing House"/>
    <n v="3705"/>
    <n v="7.7"/>
    <n v="3109"/>
    <x v="3916"/>
  </r>
  <r>
    <s v="tt2750182"/>
    <s v="Playing House"/>
    <n v="3705"/>
    <n v="7.7"/>
    <n v="3109"/>
    <x v="191"/>
  </r>
  <r>
    <s v="tt2750182"/>
    <s v="Playing House"/>
    <n v="3705"/>
    <n v="7.7"/>
    <n v="3109"/>
    <x v="958"/>
  </r>
  <r>
    <s v="tt2750182"/>
    <s v="Playing House"/>
    <n v="3705"/>
    <n v="7.7"/>
    <n v="3109"/>
    <x v="627"/>
  </r>
  <r>
    <s v="tt2750182"/>
    <s v="Playing House"/>
    <n v="3705"/>
    <n v="7.7"/>
    <n v="3109"/>
    <x v="2392"/>
  </r>
  <r>
    <s v="tt2750182"/>
    <s v="Playing House"/>
    <n v="3705"/>
    <n v="7.7"/>
    <n v="3109"/>
    <x v="11885"/>
  </r>
  <r>
    <s v="tt2750182"/>
    <s v="Playing House"/>
    <n v="3705"/>
    <n v="7.7"/>
    <n v="3109"/>
    <x v="636"/>
  </r>
  <r>
    <s v="tt2750182"/>
    <s v="Playing House"/>
    <n v="3705"/>
    <n v="7.7"/>
    <n v="3109"/>
    <x v="878"/>
  </r>
  <r>
    <s v="tt2750182"/>
    <s v="Playing House"/>
    <n v="3705"/>
    <n v="7.7"/>
    <n v="3109"/>
    <x v="879"/>
  </r>
  <r>
    <s v="tt2750182"/>
    <s v="Playing House"/>
    <n v="3705"/>
    <n v="7.7"/>
    <n v="3109"/>
    <x v="5111"/>
  </r>
  <r>
    <s v="tt2750182"/>
    <s v="Playing House"/>
    <n v="3705"/>
    <n v="7.7"/>
    <n v="3109"/>
    <x v="11886"/>
  </r>
  <r>
    <s v="tt2750182"/>
    <s v="Playing House"/>
    <n v="3705"/>
    <n v="7.7"/>
    <n v="3109"/>
    <x v="11887"/>
  </r>
  <r>
    <s v="tt1103968"/>
    <s v="The Beast"/>
    <n v="3706"/>
    <n v="7.7"/>
    <n v="3107"/>
    <x v="1316"/>
  </r>
  <r>
    <s v="tt1103968"/>
    <s v="The Beast"/>
    <n v="3706"/>
    <n v="7.7"/>
    <n v="3107"/>
    <x v="1203"/>
  </r>
  <r>
    <s v="tt1103968"/>
    <s v="The Beast"/>
    <n v="3706"/>
    <n v="7.7"/>
    <n v="3107"/>
    <x v="567"/>
  </r>
  <r>
    <s v="tt1103968"/>
    <s v="The Beast"/>
    <n v="3706"/>
    <n v="7.7"/>
    <n v="3107"/>
    <x v="2932"/>
  </r>
  <r>
    <s v="tt1103968"/>
    <s v="The Beast"/>
    <n v="3706"/>
    <n v="7.7"/>
    <n v="3107"/>
    <x v="817"/>
  </r>
  <r>
    <s v="tt1103968"/>
    <s v="The Beast"/>
    <n v="3706"/>
    <n v="7.7"/>
    <n v="3107"/>
    <x v="18"/>
  </r>
  <r>
    <s v="tt1103968"/>
    <s v="The Beast"/>
    <n v="3706"/>
    <n v="7.7"/>
    <n v="3107"/>
    <x v="4712"/>
  </r>
  <r>
    <s v="tt1103968"/>
    <s v="The Beast"/>
    <n v="3706"/>
    <n v="7.7"/>
    <n v="3107"/>
    <x v="94"/>
  </r>
  <r>
    <s v="tt1103968"/>
    <s v="The Beast"/>
    <n v="3706"/>
    <n v="7.7"/>
    <n v="3107"/>
    <x v="11888"/>
  </r>
  <r>
    <s v="tt1103968"/>
    <s v="The Beast"/>
    <n v="3706"/>
    <n v="7.7"/>
    <n v="3107"/>
    <x v="75"/>
  </r>
  <r>
    <s v="tt1103968"/>
    <s v="The Beast"/>
    <n v="3706"/>
    <n v="7.7"/>
    <n v="3107"/>
    <x v="2258"/>
  </r>
  <r>
    <s v="tt1103968"/>
    <s v="The Beast"/>
    <n v="3706"/>
    <n v="7.7"/>
    <n v="3107"/>
    <x v="1397"/>
  </r>
  <r>
    <s v="tt0841961"/>
    <s v="Kingdom"/>
    <n v="3707"/>
    <n v="7.8"/>
    <n v="3100"/>
    <x v="945"/>
  </r>
  <r>
    <s v="tt0841961"/>
    <s v="Kingdom"/>
    <n v="3707"/>
    <n v="7.8"/>
    <n v="3100"/>
    <x v="2457"/>
  </r>
  <r>
    <s v="tt0841961"/>
    <s v="Kingdom"/>
    <n v="3707"/>
    <n v="7.8"/>
    <n v="3100"/>
    <x v="1870"/>
  </r>
  <r>
    <s v="tt0841961"/>
    <s v="Kingdom"/>
    <n v="3707"/>
    <n v="7.8"/>
    <n v="3100"/>
    <x v="5126"/>
  </r>
  <r>
    <s v="tt0841961"/>
    <s v="Kingdom"/>
    <n v="3707"/>
    <n v="7.8"/>
    <n v="3100"/>
    <x v="6790"/>
  </r>
  <r>
    <s v="tt0202198"/>
    <s v="Once and Again"/>
    <n v="3708"/>
    <n v="7.8"/>
    <n v="3094"/>
    <x v="1554"/>
  </r>
  <r>
    <s v="tt0202198"/>
    <s v="Once and Again"/>
    <n v="3708"/>
    <n v="7.8"/>
    <n v="3094"/>
    <x v="7680"/>
  </r>
  <r>
    <s v="tt0202198"/>
    <s v="Once and Again"/>
    <n v="3708"/>
    <n v="7.8"/>
    <n v="3094"/>
    <x v="11819"/>
  </r>
  <r>
    <s v="tt0202198"/>
    <s v="Once and Again"/>
    <n v="3708"/>
    <n v="7.8"/>
    <n v="3094"/>
    <x v="11821"/>
  </r>
  <r>
    <s v="tt0202198"/>
    <s v="Once and Again"/>
    <n v="3708"/>
    <n v="7.8"/>
    <n v="3094"/>
    <x v="726"/>
  </r>
  <r>
    <s v="tt0202198"/>
    <s v="Once and Again"/>
    <n v="3708"/>
    <n v="7.8"/>
    <n v="3094"/>
    <x v="1198"/>
  </r>
  <r>
    <s v="tt0202198"/>
    <s v="Once and Again"/>
    <n v="3708"/>
    <n v="7.8"/>
    <n v="3094"/>
    <x v="11889"/>
  </r>
  <r>
    <s v="tt0202198"/>
    <s v="Once and Again"/>
    <n v="3708"/>
    <n v="7.8"/>
    <n v="3094"/>
    <x v="11890"/>
  </r>
  <r>
    <s v="tt0202198"/>
    <s v="Once and Again"/>
    <n v="3708"/>
    <n v="7.8"/>
    <n v="3094"/>
    <x v="1549"/>
  </r>
  <r>
    <s v="tt0202198"/>
    <s v="Once and Again"/>
    <n v="3708"/>
    <n v="7.8"/>
    <n v="3094"/>
    <x v="3581"/>
  </r>
  <r>
    <s v="tt0202198"/>
    <s v="Once and Again"/>
    <n v="3708"/>
    <n v="7.8"/>
    <n v="3094"/>
    <x v="1556"/>
  </r>
  <r>
    <s v="tt0202198"/>
    <s v="Once and Again"/>
    <n v="3708"/>
    <n v="7.8"/>
    <n v="3094"/>
    <x v="11891"/>
  </r>
  <r>
    <s v="tt0202198"/>
    <s v="Once and Again"/>
    <n v="3708"/>
    <n v="7.8"/>
    <n v="3094"/>
    <x v="11892"/>
  </r>
  <r>
    <s v="tt0202198"/>
    <s v="Once and Again"/>
    <n v="3708"/>
    <n v="7.8"/>
    <n v="3094"/>
    <x v="2601"/>
  </r>
  <r>
    <s v="tt0202198"/>
    <s v="Once and Again"/>
    <n v="3708"/>
    <n v="7.8"/>
    <n v="3094"/>
    <x v="4919"/>
  </r>
  <r>
    <s v="tt0202198"/>
    <s v="Once and Again"/>
    <n v="3708"/>
    <n v="7.8"/>
    <n v="3094"/>
    <x v="778"/>
  </r>
  <r>
    <s v="tt0202198"/>
    <s v="Once and Again"/>
    <n v="3708"/>
    <n v="7.8"/>
    <n v="3094"/>
    <x v="9"/>
  </r>
  <r>
    <s v="tt0202198"/>
    <s v="Once and Again"/>
    <n v="3708"/>
    <n v="7.8"/>
    <n v="3094"/>
    <x v="614"/>
  </r>
  <r>
    <s v="tt0202198"/>
    <s v="Once and Again"/>
    <n v="3708"/>
    <n v="7.8"/>
    <n v="3094"/>
    <x v="291"/>
  </r>
  <r>
    <s v="tt0202198"/>
    <s v="Once and Again"/>
    <n v="3708"/>
    <n v="7.8"/>
    <n v="3094"/>
    <x v="93"/>
  </r>
  <r>
    <s v="tt0202198"/>
    <s v="Once and Again"/>
    <n v="3708"/>
    <n v="7.8"/>
    <n v="3094"/>
    <x v="56"/>
  </r>
  <r>
    <s v="tt0202198"/>
    <s v="Once and Again"/>
    <n v="3708"/>
    <n v="7.8"/>
    <n v="3094"/>
    <x v="2259"/>
  </r>
  <r>
    <s v="tt0202198"/>
    <s v="Once and Again"/>
    <n v="3708"/>
    <n v="7.8"/>
    <n v="3094"/>
    <x v="4035"/>
  </r>
  <r>
    <s v="tt10196390"/>
    <s v="The World According to Jeff Goldblum"/>
    <n v="3709"/>
    <n v="7.6"/>
    <n v="3094"/>
    <x v="11893"/>
  </r>
  <r>
    <s v="tt10196390"/>
    <s v="The World According to Jeff Goldblum"/>
    <n v="3709"/>
    <n v="7.6"/>
    <n v="3094"/>
    <x v="11894"/>
  </r>
  <r>
    <s v="tt10196390"/>
    <s v="The World According to Jeff Goldblum"/>
    <n v="3709"/>
    <n v="7.6"/>
    <n v="3094"/>
    <x v="11895"/>
  </r>
  <r>
    <s v="tt10196390"/>
    <s v="The World According to Jeff Goldblum"/>
    <n v="3709"/>
    <n v="7.6"/>
    <n v="3094"/>
    <x v="11896"/>
  </r>
  <r>
    <s v="tt10196390"/>
    <s v="The World According to Jeff Goldblum"/>
    <n v="3709"/>
    <n v="7.6"/>
    <n v="3094"/>
    <x v="4504"/>
  </r>
  <r>
    <s v="tt0100044"/>
    <s v="Record of the Lodoss War"/>
    <n v="3710"/>
    <n v="7.5"/>
    <n v="3084"/>
    <x v="11897"/>
  </r>
  <r>
    <s v="tt0100044"/>
    <s v="Record of the Lodoss War"/>
    <n v="3710"/>
    <n v="7.5"/>
    <n v="3084"/>
    <x v="11898"/>
  </r>
  <r>
    <s v="tt0100044"/>
    <s v="Record of the Lodoss War"/>
    <n v="3710"/>
    <n v="7.5"/>
    <n v="3084"/>
    <x v="11899"/>
  </r>
  <r>
    <s v="tt0100044"/>
    <s v="Record of the Lodoss War"/>
    <n v="3710"/>
    <n v="7.5"/>
    <n v="3084"/>
    <x v="996"/>
  </r>
  <r>
    <s v="tt0100044"/>
    <s v="Record of the Lodoss War"/>
    <n v="3710"/>
    <n v="7.5"/>
    <n v="3084"/>
    <x v="4558"/>
  </r>
  <r>
    <s v="tt0100044"/>
    <s v="Record of the Lodoss War"/>
    <n v="3710"/>
    <n v="7.5"/>
    <n v="3084"/>
    <x v="4568"/>
  </r>
  <r>
    <s v="tt0100044"/>
    <s v="Record of the Lodoss War"/>
    <n v="3710"/>
    <n v="7.5"/>
    <n v="3084"/>
    <x v="11900"/>
  </r>
  <r>
    <s v="tt24141700"/>
    <s v="Pretty Baby: Brooke Shields"/>
    <n v="3711"/>
    <n v="7.5"/>
    <n v="3081"/>
    <x v="11901"/>
  </r>
  <r>
    <s v="tt3816666"/>
    <s v="Running Wild with Bear Grylls"/>
    <n v="3712"/>
    <n v="7.5"/>
    <n v="3080"/>
    <x v="11902"/>
  </r>
  <r>
    <s v="tt0329934"/>
    <s v="Sue Thomas: F.B.Eye"/>
    <n v="3713"/>
    <n v="7.5"/>
    <n v="3078"/>
    <x v="6894"/>
  </r>
  <r>
    <s v="tt0329934"/>
    <s v="Sue Thomas: F.B.Eye"/>
    <n v="3713"/>
    <n v="7.5"/>
    <n v="3078"/>
    <x v="779"/>
  </r>
  <r>
    <s v="tt0329934"/>
    <s v="Sue Thomas: F.B.Eye"/>
    <n v="3713"/>
    <n v="7.5"/>
    <n v="3078"/>
    <x v="2097"/>
  </r>
  <r>
    <s v="tt0329934"/>
    <s v="Sue Thomas: F.B.Eye"/>
    <n v="3713"/>
    <n v="7.5"/>
    <n v="3078"/>
    <x v="6897"/>
  </r>
  <r>
    <s v="tt0329934"/>
    <s v="Sue Thomas: F.B.Eye"/>
    <n v="3713"/>
    <n v="7.5"/>
    <n v="3078"/>
    <x v="11903"/>
  </r>
  <r>
    <s v="tt0329934"/>
    <s v="Sue Thomas: F.B.Eye"/>
    <n v="3713"/>
    <n v="7.5"/>
    <n v="3078"/>
    <x v="10867"/>
  </r>
  <r>
    <s v="tt0329934"/>
    <s v="Sue Thomas: F.B.Eye"/>
    <n v="3713"/>
    <n v="7.5"/>
    <n v="3078"/>
    <x v="11904"/>
  </r>
  <r>
    <s v="tt0329934"/>
    <s v="Sue Thomas: F.B.Eye"/>
    <n v="3713"/>
    <n v="7.5"/>
    <n v="3078"/>
    <x v="11905"/>
  </r>
  <r>
    <s v="tt0329934"/>
    <s v="Sue Thomas: F.B.Eye"/>
    <n v="3713"/>
    <n v="7.5"/>
    <n v="3078"/>
    <x v="9099"/>
  </r>
  <r>
    <s v="tt0329934"/>
    <s v="Sue Thomas: F.B.Eye"/>
    <n v="3713"/>
    <n v="7.5"/>
    <n v="3078"/>
    <x v="3835"/>
  </r>
  <r>
    <s v="tt0329934"/>
    <s v="Sue Thomas: F.B.Eye"/>
    <n v="3713"/>
    <n v="7.5"/>
    <n v="3078"/>
    <x v="11906"/>
  </r>
  <r>
    <s v="tt0115232"/>
    <s v="Kindred: The Embraced"/>
    <n v="3714"/>
    <n v="7.5"/>
    <n v="3076"/>
    <x v="1102"/>
  </r>
  <r>
    <s v="tt0115232"/>
    <s v="Kindred: The Embraced"/>
    <n v="3714"/>
    <n v="7.5"/>
    <n v="3076"/>
    <x v="1415"/>
  </r>
  <r>
    <s v="tt0115232"/>
    <s v="Kindred: The Embraced"/>
    <n v="3714"/>
    <n v="7.5"/>
    <n v="3076"/>
    <x v="19"/>
  </r>
  <r>
    <s v="tt0115232"/>
    <s v="Kindred: The Embraced"/>
    <n v="3714"/>
    <n v="7.5"/>
    <n v="3076"/>
    <x v="1175"/>
  </r>
  <r>
    <s v="tt0115232"/>
    <s v="Kindred: The Embraced"/>
    <n v="3714"/>
    <n v="7.5"/>
    <n v="3076"/>
    <x v="4722"/>
  </r>
  <r>
    <s v="tt0041038"/>
    <s v="The Lone Ranger"/>
    <n v="3715"/>
    <n v="7.7"/>
    <n v="3075"/>
    <x v="7946"/>
  </r>
  <r>
    <s v="tt0041038"/>
    <s v="The Lone Ranger"/>
    <n v="3715"/>
    <n v="7.7"/>
    <n v="3075"/>
    <x v="11907"/>
  </r>
  <r>
    <s v="tt0041038"/>
    <s v="The Lone Ranger"/>
    <n v="3715"/>
    <n v="7.7"/>
    <n v="3075"/>
    <x v="8996"/>
  </r>
  <r>
    <s v="tt0041038"/>
    <s v="The Lone Ranger"/>
    <n v="3715"/>
    <n v="7.7"/>
    <n v="3075"/>
    <x v="2189"/>
  </r>
  <r>
    <s v="tt0041038"/>
    <s v="The Lone Ranger"/>
    <n v="3715"/>
    <n v="7.7"/>
    <n v="3075"/>
    <x v="11908"/>
  </r>
  <r>
    <s v="tt0041038"/>
    <s v="The Lone Ranger"/>
    <n v="3715"/>
    <n v="7.7"/>
    <n v="3075"/>
    <x v="7031"/>
  </r>
  <r>
    <s v="tt0041038"/>
    <s v="The Lone Ranger"/>
    <n v="3715"/>
    <n v="7.7"/>
    <n v="3075"/>
    <x v="11909"/>
  </r>
  <r>
    <s v="tt0041038"/>
    <s v="The Lone Ranger"/>
    <n v="3715"/>
    <n v="7.7"/>
    <n v="3075"/>
    <x v="11910"/>
  </r>
  <r>
    <s v="tt0122353"/>
    <s v="KaBlam!"/>
    <n v="3716"/>
    <n v="7.8"/>
    <n v="3074"/>
    <x v="11911"/>
  </r>
  <r>
    <s v="tt0122353"/>
    <s v="KaBlam!"/>
    <n v="3716"/>
    <n v="7.8"/>
    <n v="3074"/>
    <x v="11912"/>
  </r>
  <r>
    <s v="tt0122353"/>
    <s v="KaBlam!"/>
    <n v="3716"/>
    <n v="7.8"/>
    <n v="3074"/>
    <x v="11913"/>
  </r>
  <r>
    <s v="tt0122353"/>
    <s v="KaBlam!"/>
    <n v="3716"/>
    <n v="7.8"/>
    <n v="3074"/>
    <x v="11914"/>
  </r>
  <r>
    <s v="tt0122353"/>
    <s v="KaBlam!"/>
    <n v="3716"/>
    <n v="7.8"/>
    <n v="3074"/>
    <x v="11915"/>
  </r>
  <r>
    <s v="tt0122353"/>
    <s v="KaBlam!"/>
    <n v="3716"/>
    <n v="7.8"/>
    <n v="3074"/>
    <x v="11916"/>
  </r>
  <r>
    <s v="tt0122353"/>
    <s v="KaBlam!"/>
    <n v="3716"/>
    <n v="7.8"/>
    <n v="3074"/>
    <x v="11917"/>
  </r>
  <r>
    <s v="tt0122353"/>
    <s v="KaBlam!"/>
    <n v="3716"/>
    <n v="7.8"/>
    <n v="3074"/>
    <x v="10959"/>
  </r>
  <r>
    <s v="tt0122353"/>
    <s v="KaBlam!"/>
    <n v="3716"/>
    <n v="7.8"/>
    <n v="3074"/>
    <x v="11918"/>
  </r>
  <r>
    <s v="tt0122353"/>
    <s v="KaBlam!"/>
    <n v="3716"/>
    <n v="7.8"/>
    <n v="3074"/>
    <x v="11919"/>
  </r>
  <r>
    <s v="tt0122353"/>
    <s v="KaBlam!"/>
    <n v="3716"/>
    <n v="7.8"/>
    <n v="3074"/>
    <x v="11920"/>
  </r>
  <r>
    <s v="tt0122353"/>
    <s v="KaBlam!"/>
    <n v="3716"/>
    <n v="7.8"/>
    <n v="3074"/>
    <x v="11921"/>
  </r>
  <r>
    <s v="tt0122353"/>
    <s v="KaBlam!"/>
    <n v="3716"/>
    <n v="7.8"/>
    <n v="3074"/>
    <x v="5742"/>
  </r>
  <r>
    <s v="tt0122353"/>
    <s v="KaBlam!"/>
    <n v="3716"/>
    <n v="7.8"/>
    <n v="3074"/>
    <x v="2970"/>
  </r>
  <r>
    <s v="tt0122353"/>
    <s v="KaBlam!"/>
    <n v="3716"/>
    <n v="7.8"/>
    <n v="3074"/>
    <x v="11922"/>
  </r>
  <r>
    <s v="tt0122353"/>
    <s v="KaBlam!"/>
    <n v="3716"/>
    <n v="7.8"/>
    <n v="3074"/>
    <x v="1050"/>
  </r>
  <r>
    <s v="tt0122353"/>
    <s v="KaBlam!"/>
    <n v="3716"/>
    <n v="7.8"/>
    <n v="3074"/>
    <x v="11923"/>
  </r>
  <r>
    <s v="tt0122353"/>
    <s v="KaBlam!"/>
    <n v="3716"/>
    <n v="7.8"/>
    <n v="3074"/>
    <x v="11924"/>
  </r>
  <r>
    <s v="tt0122353"/>
    <s v="KaBlam!"/>
    <n v="3716"/>
    <n v="7.8"/>
    <n v="3074"/>
    <x v="11925"/>
  </r>
  <r>
    <s v="tt0122353"/>
    <s v="KaBlam!"/>
    <n v="3716"/>
    <n v="7.8"/>
    <n v="3074"/>
    <x v="9016"/>
  </r>
  <r>
    <s v="tt0122353"/>
    <s v="KaBlam!"/>
    <n v="3716"/>
    <n v="7.8"/>
    <n v="3074"/>
    <x v="11926"/>
  </r>
  <r>
    <s v="tt0122353"/>
    <s v="KaBlam!"/>
    <n v="3716"/>
    <n v="7.8"/>
    <n v="3074"/>
    <x v="8973"/>
  </r>
  <r>
    <s v="tt0122353"/>
    <s v="KaBlam!"/>
    <n v="3716"/>
    <n v="7.8"/>
    <n v="3074"/>
    <x v="11927"/>
  </r>
  <r>
    <s v="tt0122353"/>
    <s v="KaBlam!"/>
    <n v="3716"/>
    <n v="7.8"/>
    <n v="3074"/>
    <x v="11928"/>
  </r>
  <r>
    <s v="tt0122353"/>
    <s v="KaBlam!"/>
    <n v="3716"/>
    <n v="7.8"/>
    <n v="3074"/>
    <x v="8974"/>
  </r>
  <r>
    <s v="tt0122353"/>
    <s v="KaBlam!"/>
    <n v="3716"/>
    <n v="7.8"/>
    <n v="3074"/>
    <x v="11929"/>
  </r>
  <r>
    <s v="tt0122353"/>
    <s v="KaBlam!"/>
    <n v="3716"/>
    <n v="7.8"/>
    <n v="3074"/>
    <x v="11930"/>
  </r>
  <r>
    <s v="tt0122353"/>
    <s v="KaBlam!"/>
    <n v="3716"/>
    <n v="7.8"/>
    <n v="3074"/>
    <x v="11931"/>
  </r>
  <r>
    <s v="tt0122353"/>
    <s v="KaBlam!"/>
    <n v="3716"/>
    <n v="7.8"/>
    <n v="3074"/>
    <x v="11932"/>
  </r>
  <r>
    <s v="tt0122353"/>
    <s v="KaBlam!"/>
    <n v="3716"/>
    <n v="7.8"/>
    <n v="3074"/>
    <x v="11933"/>
  </r>
  <r>
    <s v="tt0122353"/>
    <s v="KaBlam!"/>
    <n v="3716"/>
    <n v="7.8"/>
    <n v="3074"/>
    <x v="11934"/>
  </r>
  <r>
    <s v="tt26916286"/>
    <s v="PokÃ©mon Concierge"/>
    <n v="3717"/>
    <n v="7.5"/>
    <n v="3063"/>
    <x v="11935"/>
  </r>
  <r>
    <s v="tt6131920"/>
    <s v="In Plain Sight"/>
    <n v="3718"/>
    <n v="7.4"/>
    <n v="3061"/>
    <x v="1560"/>
  </r>
  <r>
    <s v="tt1564698"/>
    <s v="Russell Howard's Good News"/>
    <n v="3719"/>
    <n v="7.4"/>
    <n v="3052"/>
    <x v="1617"/>
  </r>
  <r>
    <s v="tt1564698"/>
    <s v="Russell Howard's Good News"/>
    <n v="3719"/>
    <n v="7.4"/>
    <n v="3052"/>
    <x v="11936"/>
  </r>
  <r>
    <s v="tt1564698"/>
    <s v="Russell Howard's Good News"/>
    <n v="3719"/>
    <n v="7.4"/>
    <n v="3052"/>
    <x v="11937"/>
  </r>
  <r>
    <s v="tt1564698"/>
    <s v="Russell Howard's Good News"/>
    <n v="3719"/>
    <n v="7.4"/>
    <n v="3052"/>
    <x v="11938"/>
  </r>
  <r>
    <s v="tt1564698"/>
    <s v="Russell Howard's Good News"/>
    <n v="3719"/>
    <n v="7.4"/>
    <n v="3052"/>
    <x v="11141"/>
  </r>
  <r>
    <s v="tt1564698"/>
    <s v="Russell Howard's Good News"/>
    <n v="3719"/>
    <n v="7.4"/>
    <n v="3052"/>
    <x v="11939"/>
  </r>
  <r>
    <s v="tt4597870"/>
    <s v="Mercy Street"/>
    <n v="3720"/>
    <n v="7.5"/>
    <n v="3046"/>
    <x v="811"/>
  </r>
  <r>
    <s v="tt4597870"/>
    <s v="Mercy Street"/>
    <n v="3720"/>
    <n v="7.5"/>
    <n v="3046"/>
    <x v="555"/>
  </r>
  <r>
    <s v="tt4597870"/>
    <s v="Mercy Street"/>
    <n v="3720"/>
    <n v="7.5"/>
    <n v="3046"/>
    <x v="2257"/>
  </r>
  <r>
    <s v="tt4597870"/>
    <s v="Mercy Street"/>
    <n v="3720"/>
    <n v="7.5"/>
    <n v="3046"/>
    <x v="586"/>
  </r>
  <r>
    <s v="tt4597870"/>
    <s v="Mercy Street"/>
    <n v="3720"/>
    <n v="7.5"/>
    <n v="3046"/>
    <x v="95"/>
  </r>
  <r>
    <s v="tt8337662"/>
    <s v="Hierro"/>
    <n v="3721"/>
    <n v="7.5"/>
    <n v="3044"/>
    <x v="11940"/>
  </r>
  <r>
    <s v="tt1742965"/>
    <s v="PhoneShop"/>
    <n v="3722"/>
    <n v="7.8"/>
    <n v="3039"/>
    <x v="11941"/>
  </r>
  <r>
    <s v="tt14859224"/>
    <s v="Dirty Lines"/>
    <n v="3723"/>
    <n v="7.4"/>
    <n v="3039"/>
    <x v="11942"/>
  </r>
  <r>
    <s v="tt14859224"/>
    <s v="Dirty Lines"/>
    <n v="3723"/>
    <n v="7.4"/>
    <n v="3039"/>
    <x v="11943"/>
  </r>
  <r>
    <s v="tt14859224"/>
    <s v="Dirty Lines"/>
    <n v="3723"/>
    <n v="7.4"/>
    <n v="3039"/>
    <x v="11944"/>
  </r>
  <r>
    <s v="tt30024091"/>
    <s v="A Sign of Affection"/>
    <n v="3724"/>
    <n v="7.7"/>
    <n v="3036"/>
    <x v="11945"/>
  </r>
  <r>
    <s v="tt30024091"/>
    <s v="A Sign of Affection"/>
    <n v="3724"/>
    <n v="7.7"/>
    <n v="3036"/>
    <x v="11946"/>
  </r>
  <r>
    <s v="tt30024091"/>
    <s v="A Sign of Affection"/>
    <n v="3724"/>
    <n v="7.7"/>
    <n v="3036"/>
    <x v="11947"/>
  </r>
  <r>
    <s v="tt30024091"/>
    <s v="A Sign of Affection"/>
    <n v="3724"/>
    <n v="7.7"/>
    <n v="3036"/>
    <x v="11948"/>
  </r>
  <r>
    <s v="tt30024091"/>
    <s v="A Sign of Affection"/>
    <n v="3724"/>
    <n v="7.7"/>
    <n v="3036"/>
    <x v="11949"/>
  </r>
  <r>
    <s v="tt30024091"/>
    <s v="A Sign of Affection"/>
    <n v="3724"/>
    <n v="7.7"/>
    <n v="3036"/>
    <x v="9614"/>
  </r>
  <r>
    <s v="tt10919290"/>
    <s v="Centaurworld"/>
    <n v="3725"/>
    <n v="7.6"/>
    <n v="3028"/>
    <x v="11950"/>
  </r>
  <r>
    <s v="tt10919290"/>
    <s v="Centaurworld"/>
    <n v="3725"/>
    <n v="7.6"/>
    <n v="3028"/>
    <x v="4971"/>
  </r>
  <r>
    <s v="tt10919290"/>
    <s v="Centaurworld"/>
    <n v="3725"/>
    <n v="7.6"/>
    <n v="3028"/>
    <x v="2635"/>
  </r>
  <r>
    <s v="tt10919290"/>
    <s v="Centaurworld"/>
    <n v="3725"/>
    <n v="7.6"/>
    <n v="3028"/>
    <x v="11951"/>
  </r>
  <r>
    <s v="tt10919290"/>
    <s v="Centaurworld"/>
    <n v="3725"/>
    <n v="7.6"/>
    <n v="3028"/>
    <x v="11952"/>
  </r>
  <r>
    <s v="tt10919290"/>
    <s v="Centaurworld"/>
    <n v="3725"/>
    <n v="7.6"/>
    <n v="3028"/>
    <x v="11953"/>
  </r>
  <r>
    <s v="tt10919290"/>
    <s v="Centaurworld"/>
    <n v="3725"/>
    <n v="7.6"/>
    <n v="3028"/>
    <x v="11954"/>
  </r>
  <r>
    <s v="tt8376430"/>
    <s v="An American Murder Mystery: The Staircase"/>
    <n v="3726"/>
    <n v="7.4"/>
    <n v="3025"/>
    <x v="7179"/>
  </r>
  <r>
    <s v="tt3597470"/>
    <s v="Hindsight"/>
    <n v="3727"/>
    <n v="7.5"/>
    <n v="3017"/>
    <x v="879"/>
  </r>
  <r>
    <s v="tt3597470"/>
    <s v="Hindsight"/>
    <n v="3727"/>
    <n v="7.5"/>
    <n v="3017"/>
    <x v="1093"/>
  </r>
  <r>
    <s v="tt3597470"/>
    <s v="Hindsight"/>
    <n v="3727"/>
    <n v="7.5"/>
    <n v="3017"/>
    <x v="5556"/>
  </r>
  <r>
    <s v="tt3597470"/>
    <s v="Hindsight"/>
    <n v="3727"/>
    <n v="7.5"/>
    <n v="3017"/>
    <x v="1838"/>
  </r>
  <r>
    <s v="tt3597470"/>
    <s v="Hindsight"/>
    <n v="3727"/>
    <n v="7.5"/>
    <n v="3017"/>
    <x v="1631"/>
  </r>
  <r>
    <s v="tt0292861"/>
    <s v="Undergrads"/>
    <n v="3728"/>
    <n v="7.7"/>
    <n v="3016"/>
    <x v="11955"/>
  </r>
  <r>
    <s v="tt1765510"/>
    <s v="R.L. Stine's the Haunting Hour"/>
    <n v="3729"/>
    <n v="7.8"/>
    <n v="3014"/>
    <x v="3601"/>
  </r>
  <r>
    <s v="tt1765510"/>
    <s v="R.L. Stine's the Haunting Hour"/>
    <n v="3729"/>
    <n v="7.8"/>
    <n v="3014"/>
    <x v="2092"/>
  </r>
  <r>
    <s v="tt1765510"/>
    <s v="R.L. Stine's the Haunting Hour"/>
    <n v="3729"/>
    <n v="7.8"/>
    <n v="3014"/>
    <x v="1045"/>
  </r>
  <r>
    <s v="tt1765510"/>
    <s v="R.L. Stine's the Haunting Hour"/>
    <n v="3729"/>
    <n v="7.8"/>
    <n v="3014"/>
    <x v="11956"/>
  </r>
  <r>
    <s v="tt1765510"/>
    <s v="R.L. Stine's the Haunting Hour"/>
    <n v="3729"/>
    <n v="7.8"/>
    <n v="3014"/>
    <x v="4381"/>
  </r>
  <r>
    <s v="tt1765510"/>
    <s v="R.L. Stine's the Haunting Hour"/>
    <n v="3729"/>
    <n v="7.8"/>
    <n v="3014"/>
    <x v="6174"/>
  </r>
  <r>
    <s v="tt1765510"/>
    <s v="R.L. Stine's the Haunting Hour"/>
    <n v="3729"/>
    <n v="7.8"/>
    <n v="3014"/>
    <x v="9221"/>
  </r>
  <r>
    <s v="tt1765510"/>
    <s v="R.L. Stine's the Haunting Hour"/>
    <n v="3729"/>
    <n v="7.8"/>
    <n v="3014"/>
    <x v="8885"/>
  </r>
  <r>
    <s v="tt1765510"/>
    <s v="R.L. Stine's the Haunting Hour"/>
    <n v="3729"/>
    <n v="7.8"/>
    <n v="3014"/>
    <x v="2925"/>
  </r>
  <r>
    <s v="tt1765510"/>
    <s v="R.L. Stine's the Haunting Hour"/>
    <n v="3729"/>
    <n v="7.8"/>
    <n v="3014"/>
    <x v="11957"/>
  </r>
  <r>
    <s v="tt1765510"/>
    <s v="R.L. Stine's the Haunting Hour"/>
    <n v="3729"/>
    <n v="7.8"/>
    <n v="3014"/>
    <x v="8412"/>
  </r>
  <r>
    <s v="tt8160178"/>
    <s v="Lawless Lawyer"/>
    <n v="3730"/>
    <n v="7.6"/>
    <n v="3011"/>
    <x v="5648"/>
  </r>
  <r>
    <s v="tt2128016"/>
    <s v="Mr. D"/>
    <n v="3731"/>
    <n v="7.4"/>
    <n v="3010"/>
    <x v="4373"/>
  </r>
  <r>
    <s v="tt2128016"/>
    <s v="Mr. D"/>
    <n v="3731"/>
    <n v="7.4"/>
    <n v="3010"/>
    <x v="1165"/>
  </r>
  <r>
    <s v="tt2128016"/>
    <s v="Mr. D"/>
    <n v="3731"/>
    <n v="7.4"/>
    <n v="3010"/>
    <x v="2386"/>
  </r>
  <r>
    <s v="tt2128016"/>
    <s v="Mr. D"/>
    <n v="3731"/>
    <n v="7.4"/>
    <n v="3010"/>
    <x v="11958"/>
  </r>
  <r>
    <s v="tt2128016"/>
    <s v="Mr. D"/>
    <n v="3731"/>
    <n v="7.4"/>
    <n v="3010"/>
    <x v="11959"/>
  </r>
  <r>
    <s v="tt2128016"/>
    <s v="Mr. D"/>
    <n v="3731"/>
    <n v="7.4"/>
    <n v="3010"/>
    <x v="3845"/>
  </r>
  <r>
    <s v="tt2128016"/>
    <s v="Mr. D"/>
    <n v="3731"/>
    <n v="7.4"/>
    <n v="3010"/>
    <x v="11960"/>
  </r>
  <r>
    <s v="tt2128016"/>
    <s v="Mr. D"/>
    <n v="3731"/>
    <n v="7.4"/>
    <n v="3010"/>
    <x v="2242"/>
  </r>
  <r>
    <s v="tt2128016"/>
    <s v="Mr. D"/>
    <n v="3731"/>
    <n v="7.4"/>
    <n v="3010"/>
    <x v="4370"/>
  </r>
  <r>
    <s v="tt2128016"/>
    <s v="Mr. D"/>
    <n v="3731"/>
    <n v="7.4"/>
    <n v="3010"/>
    <x v="11961"/>
  </r>
  <r>
    <s v="tt2128016"/>
    <s v="Mr. D"/>
    <n v="3731"/>
    <n v="7.4"/>
    <n v="3010"/>
    <x v="11962"/>
  </r>
  <r>
    <s v="tt2128016"/>
    <s v="Mr. D"/>
    <n v="3731"/>
    <n v="7.4"/>
    <n v="3010"/>
    <x v="6499"/>
  </r>
  <r>
    <s v="tt2128016"/>
    <s v="Mr. D"/>
    <n v="3731"/>
    <n v="7.4"/>
    <n v="3010"/>
    <x v="4374"/>
  </r>
  <r>
    <s v="tt2128016"/>
    <s v="Mr. D"/>
    <n v="3731"/>
    <n v="7.4"/>
    <n v="3010"/>
    <x v="11963"/>
  </r>
  <r>
    <s v="tt10777610"/>
    <s v="Toilet-bound Hanako-kun"/>
    <n v="3732"/>
    <n v="7.5"/>
    <n v="3000"/>
    <x v="5724"/>
  </r>
  <r>
    <s v="tt10777610"/>
    <s v="Toilet-bound Hanako-kun"/>
    <n v="3732"/>
    <n v="7.5"/>
    <n v="3000"/>
    <x v="7409"/>
  </r>
  <r>
    <s v="tt10777610"/>
    <s v="Toilet-bound Hanako-kun"/>
    <n v="3732"/>
    <n v="7.5"/>
    <n v="3000"/>
    <x v="7592"/>
  </r>
  <r>
    <s v="tt10777610"/>
    <s v="Toilet-bound Hanako-kun"/>
    <n v="3732"/>
    <n v="7.5"/>
    <n v="3000"/>
    <x v="7593"/>
  </r>
  <r>
    <s v="tt10777610"/>
    <s v="Toilet-bound Hanako-kun"/>
    <n v="3732"/>
    <n v="7.5"/>
    <n v="3000"/>
    <x v="3053"/>
  </r>
  <r>
    <s v="tt10777610"/>
    <s v="Toilet-bound Hanako-kun"/>
    <n v="3732"/>
    <n v="7.5"/>
    <n v="3000"/>
    <x v="11964"/>
  </r>
  <r>
    <s v="tt10777610"/>
    <s v="Toilet-bound Hanako-kun"/>
    <n v="3732"/>
    <n v="7.5"/>
    <n v="3000"/>
    <x v="11965"/>
  </r>
  <r>
    <s v="tt10777610"/>
    <s v="Toilet-bound Hanako-kun"/>
    <n v="3732"/>
    <n v="7.5"/>
    <n v="3000"/>
    <x v="3114"/>
  </r>
  <r>
    <s v="tt0078657"/>
    <s v="Minder"/>
    <n v="3733"/>
    <n v="7.8"/>
    <n v="2993"/>
    <x v="6054"/>
  </r>
  <r>
    <s v="tt0078657"/>
    <s v="Minder"/>
    <n v="3733"/>
    <n v="7.8"/>
    <n v="2993"/>
    <x v="9666"/>
  </r>
  <r>
    <s v="tt0078657"/>
    <s v="Minder"/>
    <n v="3733"/>
    <n v="7.8"/>
    <n v="2993"/>
    <x v="9991"/>
  </r>
  <r>
    <s v="tt0078657"/>
    <s v="Minder"/>
    <n v="3733"/>
    <n v="7.8"/>
    <n v="2993"/>
    <x v="2025"/>
  </r>
  <r>
    <s v="tt0078657"/>
    <s v="Minder"/>
    <n v="3733"/>
    <n v="7.8"/>
    <n v="2993"/>
    <x v="5964"/>
  </r>
  <r>
    <s v="tt0078657"/>
    <s v="Minder"/>
    <n v="3733"/>
    <n v="7.8"/>
    <n v="2993"/>
    <x v="7155"/>
  </r>
  <r>
    <s v="tt0078657"/>
    <s v="Minder"/>
    <n v="3733"/>
    <n v="7.8"/>
    <n v="2993"/>
    <x v="11730"/>
  </r>
  <r>
    <s v="tt0078657"/>
    <s v="Minder"/>
    <n v="3733"/>
    <n v="7.8"/>
    <n v="2993"/>
    <x v="6072"/>
  </r>
  <r>
    <s v="tt0078657"/>
    <s v="Minder"/>
    <n v="3733"/>
    <n v="7.8"/>
    <n v="2993"/>
    <x v="1880"/>
  </r>
  <r>
    <s v="tt0078657"/>
    <s v="Minder"/>
    <n v="3733"/>
    <n v="7.8"/>
    <n v="2993"/>
    <x v="4429"/>
  </r>
  <r>
    <s v="tt0078657"/>
    <s v="Minder"/>
    <n v="3733"/>
    <n v="7.8"/>
    <n v="2993"/>
    <x v="11966"/>
  </r>
  <r>
    <s v="tt0078657"/>
    <s v="Minder"/>
    <n v="3733"/>
    <n v="7.8"/>
    <n v="2993"/>
    <x v="11967"/>
  </r>
  <r>
    <s v="tt0078657"/>
    <s v="Minder"/>
    <n v="3733"/>
    <n v="7.8"/>
    <n v="2993"/>
    <x v="9697"/>
  </r>
  <r>
    <s v="tt0078657"/>
    <s v="Minder"/>
    <n v="3733"/>
    <n v="7.8"/>
    <n v="2993"/>
    <x v="7064"/>
  </r>
  <r>
    <s v="tt0078657"/>
    <s v="Minder"/>
    <n v="3733"/>
    <n v="7.8"/>
    <n v="2993"/>
    <x v="3436"/>
  </r>
  <r>
    <s v="tt0078657"/>
    <s v="Minder"/>
    <n v="3733"/>
    <n v="7.8"/>
    <n v="2993"/>
    <x v="7060"/>
  </r>
  <r>
    <s v="tt0078657"/>
    <s v="Minder"/>
    <n v="3733"/>
    <n v="7.8"/>
    <n v="2993"/>
    <x v="3434"/>
  </r>
  <r>
    <s v="tt0078657"/>
    <s v="Minder"/>
    <n v="3733"/>
    <n v="7.8"/>
    <n v="2993"/>
    <x v="6018"/>
  </r>
  <r>
    <s v="tt0078657"/>
    <s v="Minder"/>
    <n v="3733"/>
    <n v="7.8"/>
    <n v="2993"/>
    <x v="6781"/>
  </r>
  <r>
    <s v="tt0078657"/>
    <s v="Minder"/>
    <n v="3733"/>
    <n v="7.8"/>
    <n v="2993"/>
    <x v="7063"/>
  </r>
  <r>
    <s v="tt0078657"/>
    <s v="Minder"/>
    <n v="3733"/>
    <n v="7.8"/>
    <n v="2993"/>
    <x v="9668"/>
  </r>
  <r>
    <s v="tt0078657"/>
    <s v="Minder"/>
    <n v="3733"/>
    <n v="7.8"/>
    <n v="2993"/>
    <x v="11968"/>
  </r>
  <r>
    <s v="tt0078657"/>
    <s v="Minder"/>
    <n v="3733"/>
    <n v="7.8"/>
    <n v="2993"/>
    <x v="7079"/>
  </r>
  <r>
    <s v="tt0078657"/>
    <s v="Minder"/>
    <n v="3733"/>
    <n v="7.8"/>
    <n v="2993"/>
    <x v="11969"/>
  </r>
  <r>
    <s v="tt0078657"/>
    <s v="Minder"/>
    <n v="3733"/>
    <n v="7.8"/>
    <n v="2993"/>
    <x v="11970"/>
  </r>
  <r>
    <s v="tt0078657"/>
    <s v="Minder"/>
    <n v="3733"/>
    <n v="7.8"/>
    <n v="2993"/>
    <x v="6017"/>
  </r>
  <r>
    <s v="tt0078657"/>
    <s v="Minder"/>
    <n v="3733"/>
    <n v="7.8"/>
    <n v="2993"/>
    <x v="1645"/>
  </r>
  <r>
    <s v="tt0078657"/>
    <s v="Minder"/>
    <n v="3733"/>
    <n v="7.8"/>
    <n v="2993"/>
    <x v="3460"/>
  </r>
  <r>
    <s v="tt0078657"/>
    <s v="Minder"/>
    <n v="3733"/>
    <n v="7.8"/>
    <n v="2993"/>
    <x v="11971"/>
  </r>
  <r>
    <s v="tt0078657"/>
    <s v="Minder"/>
    <n v="3733"/>
    <n v="7.8"/>
    <n v="2993"/>
    <x v="10026"/>
  </r>
  <r>
    <s v="tt0078657"/>
    <s v="Minder"/>
    <n v="3733"/>
    <n v="7.8"/>
    <n v="2993"/>
    <x v="4787"/>
  </r>
  <r>
    <s v="tt7721046"/>
    <s v="Los Espookys"/>
    <n v="3734"/>
    <n v="7.5"/>
    <n v="2993"/>
    <x v="5623"/>
  </r>
  <r>
    <s v="tt7721046"/>
    <s v="Los Espookys"/>
    <n v="3734"/>
    <n v="7.5"/>
    <n v="2993"/>
    <x v="11972"/>
  </r>
  <r>
    <s v="tt7721046"/>
    <s v="Los Espookys"/>
    <n v="3734"/>
    <n v="7.5"/>
    <n v="2993"/>
    <x v="11973"/>
  </r>
  <r>
    <s v="tt1588221"/>
    <s v="Rev."/>
    <n v="3735"/>
    <n v="7.8"/>
    <n v="2991"/>
    <x v="9301"/>
  </r>
  <r>
    <s v="tt0201380"/>
    <s v="Emil i LÃ¶nneberga"/>
    <n v="3736"/>
    <n v="7.7"/>
    <n v="2991"/>
    <x v="11497"/>
  </r>
  <r>
    <s v="tt0071041"/>
    <s v="Rising Damp"/>
    <n v="3737"/>
    <n v="7.7"/>
    <n v="2984"/>
    <x v="11974"/>
  </r>
  <r>
    <s v="tt0071041"/>
    <s v="Rising Damp"/>
    <n v="3737"/>
    <n v="7.7"/>
    <n v="2984"/>
    <x v="11975"/>
  </r>
  <r>
    <s v="tt0071041"/>
    <s v="Rising Damp"/>
    <n v="3737"/>
    <n v="7.7"/>
    <n v="2984"/>
    <x v="11976"/>
  </r>
  <r>
    <s v="tt0071041"/>
    <s v="Rising Damp"/>
    <n v="3737"/>
    <n v="7.7"/>
    <n v="2984"/>
    <x v="1221"/>
  </r>
  <r>
    <s v="tt0094519"/>
    <s v="The New Statesman"/>
    <n v="3738"/>
    <n v="7.8"/>
    <n v="2982"/>
    <x v="2333"/>
  </r>
  <r>
    <s v="tt0094519"/>
    <s v="The New Statesman"/>
    <n v="3738"/>
    <n v="7.8"/>
    <n v="2982"/>
    <x v="1421"/>
  </r>
  <r>
    <s v="tt0094519"/>
    <s v="The New Statesman"/>
    <n v="3738"/>
    <n v="7.8"/>
    <n v="2982"/>
    <x v="6782"/>
  </r>
  <r>
    <s v="tt0097553"/>
    <s v="I Know My First Name Is Steven"/>
    <n v="3739"/>
    <n v="7.7"/>
    <n v="2977"/>
    <x v="11130"/>
  </r>
  <r>
    <s v="tt6110318"/>
    <s v="Law &amp; Order True Crime"/>
    <n v="3740"/>
    <n v="7.4"/>
    <n v="2974"/>
    <x v="3532"/>
  </r>
  <r>
    <s v="tt6110318"/>
    <s v="Law &amp; Order True Crime"/>
    <n v="3740"/>
    <n v="7.4"/>
    <n v="2974"/>
    <x v="779"/>
  </r>
  <r>
    <s v="tt6110318"/>
    <s v="Law &amp; Order True Crime"/>
    <n v="3740"/>
    <n v="7.4"/>
    <n v="2974"/>
    <x v="571"/>
  </r>
  <r>
    <s v="tt6110318"/>
    <s v="Law &amp; Order True Crime"/>
    <n v="3740"/>
    <n v="7.4"/>
    <n v="2974"/>
    <x v="1512"/>
  </r>
  <r>
    <s v="tt8772088"/>
    <s v="Salt Fat Acid Heat"/>
    <n v="3741"/>
    <n v="7.6"/>
    <n v="2953"/>
    <x v="9873"/>
  </r>
  <r>
    <s v="tt0108858"/>
    <s v="Middlemarch"/>
    <n v="3742"/>
    <n v="7.4"/>
    <n v="2951"/>
    <x v="11977"/>
  </r>
  <r>
    <s v="tt0161140"/>
    <s v="dinnerladies"/>
    <n v="3743"/>
    <n v="7.8"/>
    <n v="2947"/>
    <x v="4775"/>
  </r>
  <r>
    <s v="tt1823011"/>
    <s v="The Slap"/>
    <n v="3744"/>
    <n v="7.5"/>
    <n v="2941"/>
    <x v="11978"/>
  </r>
  <r>
    <s v="tt1823011"/>
    <s v="The Slap"/>
    <n v="3744"/>
    <n v="7.5"/>
    <n v="2941"/>
    <x v="11979"/>
  </r>
  <r>
    <s v="tt1823011"/>
    <s v="The Slap"/>
    <n v="3744"/>
    <n v="7.5"/>
    <n v="2941"/>
    <x v="914"/>
  </r>
  <r>
    <s v="tt1823011"/>
    <s v="The Slap"/>
    <n v="3744"/>
    <n v="7.5"/>
    <n v="2941"/>
    <x v="3364"/>
  </r>
  <r>
    <s v="tt0108787"/>
    <s v="Ghostwriter"/>
    <n v="3745"/>
    <n v="7.8"/>
    <n v="2936"/>
    <x v="11980"/>
  </r>
  <r>
    <s v="tt0108787"/>
    <s v="Ghostwriter"/>
    <n v="3745"/>
    <n v="7.8"/>
    <n v="2936"/>
    <x v="11981"/>
  </r>
  <r>
    <s v="tt0108787"/>
    <s v="Ghostwriter"/>
    <n v="3745"/>
    <n v="7.8"/>
    <n v="2936"/>
    <x v="3873"/>
  </r>
  <r>
    <s v="tt0108787"/>
    <s v="Ghostwriter"/>
    <n v="3745"/>
    <n v="7.8"/>
    <n v="2936"/>
    <x v="2187"/>
  </r>
  <r>
    <s v="tt0108787"/>
    <s v="Ghostwriter"/>
    <n v="3745"/>
    <n v="7.8"/>
    <n v="2936"/>
    <x v="5083"/>
  </r>
  <r>
    <s v="tt0106131"/>
    <s v="Shooting Stars"/>
    <n v="3746"/>
    <n v="7.7"/>
    <n v="2928"/>
    <x v="11982"/>
  </r>
  <r>
    <s v="tt0106131"/>
    <s v="Shooting Stars"/>
    <n v="3746"/>
    <n v="7.7"/>
    <n v="2928"/>
    <x v="44"/>
  </r>
  <r>
    <s v="tt0106131"/>
    <s v="Shooting Stars"/>
    <n v="3746"/>
    <n v="7.7"/>
    <n v="2928"/>
    <x v="11983"/>
  </r>
  <r>
    <s v="tt0106131"/>
    <s v="Shooting Stars"/>
    <n v="3746"/>
    <n v="7.7"/>
    <n v="2928"/>
    <x v="6921"/>
  </r>
  <r>
    <s v="tt2394340"/>
    <s v="The Village"/>
    <n v="3747"/>
    <n v="7.6"/>
    <n v="2928"/>
    <x v="4357"/>
  </r>
  <r>
    <s v="tt2394340"/>
    <s v="The Village"/>
    <n v="3747"/>
    <n v="7.6"/>
    <n v="2928"/>
    <x v="6815"/>
  </r>
  <r>
    <s v="tt2394340"/>
    <s v="The Village"/>
    <n v="3747"/>
    <n v="7.6"/>
    <n v="2928"/>
    <x v="2370"/>
  </r>
  <r>
    <s v="tt2394340"/>
    <s v="The Village"/>
    <n v="3747"/>
    <n v="7.6"/>
    <n v="2928"/>
    <x v="1422"/>
  </r>
  <r>
    <s v="tt2394340"/>
    <s v="The Village"/>
    <n v="3747"/>
    <n v="7.6"/>
    <n v="2928"/>
    <x v="4304"/>
  </r>
  <r>
    <s v="tt0169501"/>
    <s v="Ultraviolet"/>
    <n v="3748"/>
    <n v="7.8"/>
    <n v="2924"/>
    <x v="1424"/>
  </r>
  <r>
    <s v="tt1344970"/>
    <s v="Rob Dyrdek's Fantasy Factory"/>
    <n v="3750"/>
    <n v="7.6"/>
    <n v="2922"/>
    <x v="11984"/>
  </r>
  <r>
    <s v="tt1344970"/>
    <s v="Rob Dyrdek's Fantasy Factory"/>
    <n v="3750"/>
    <n v="7.6"/>
    <n v="2922"/>
    <x v="11985"/>
  </r>
  <r>
    <s v="tt0928173"/>
    <s v="Swingtown"/>
    <n v="3751"/>
    <n v="7.6"/>
    <n v="2919"/>
    <x v="1031"/>
  </r>
  <r>
    <s v="tt0928173"/>
    <s v="Swingtown"/>
    <n v="3751"/>
    <n v="7.6"/>
    <n v="2919"/>
    <x v="636"/>
  </r>
  <r>
    <s v="tt0928173"/>
    <s v="Swingtown"/>
    <n v="3751"/>
    <n v="7.6"/>
    <n v="2919"/>
    <x v="1170"/>
  </r>
  <r>
    <s v="tt0928173"/>
    <s v="Swingtown"/>
    <n v="3751"/>
    <n v="7.6"/>
    <n v="2919"/>
    <x v="1831"/>
  </r>
  <r>
    <s v="tt0928173"/>
    <s v="Swingtown"/>
    <n v="3751"/>
    <n v="7.6"/>
    <n v="2919"/>
    <x v="198"/>
  </r>
  <r>
    <s v="tt0928173"/>
    <s v="Swingtown"/>
    <n v="3751"/>
    <n v="7.6"/>
    <n v="2919"/>
    <x v="571"/>
  </r>
  <r>
    <s v="tt0928173"/>
    <s v="Swingtown"/>
    <n v="3751"/>
    <n v="7.6"/>
    <n v="2919"/>
    <x v="1083"/>
  </r>
  <r>
    <s v="tt0928173"/>
    <s v="Swingtown"/>
    <n v="3751"/>
    <n v="7.6"/>
    <n v="2919"/>
    <x v="46"/>
  </r>
  <r>
    <s v="tt0928173"/>
    <s v="Swingtown"/>
    <n v="3751"/>
    <n v="7.6"/>
    <n v="2919"/>
    <x v="95"/>
  </r>
  <r>
    <s v="tt3484406"/>
    <s v="The Jim Gaffigan Show"/>
    <n v="3752"/>
    <n v="7.5"/>
    <n v="2907"/>
    <x v="1350"/>
  </r>
  <r>
    <s v="tt3484406"/>
    <s v="The Jim Gaffigan Show"/>
    <n v="3752"/>
    <n v="7.5"/>
    <n v="2907"/>
    <x v="613"/>
  </r>
  <r>
    <s v="tt3484406"/>
    <s v="The Jim Gaffigan Show"/>
    <n v="3752"/>
    <n v="7.5"/>
    <n v="2907"/>
    <x v="3916"/>
  </r>
  <r>
    <s v="tt3484406"/>
    <s v="The Jim Gaffigan Show"/>
    <n v="3752"/>
    <n v="7.5"/>
    <n v="2907"/>
    <x v="628"/>
  </r>
  <r>
    <s v="tt3484406"/>
    <s v="The Jim Gaffigan Show"/>
    <n v="3752"/>
    <n v="7.5"/>
    <n v="2907"/>
    <x v="212"/>
  </r>
  <r>
    <s v="tt3484406"/>
    <s v="The Jim Gaffigan Show"/>
    <n v="3752"/>
    <n v="7.5"/>
    <n v="2907"/>
    <x v="11986"/>
  </r>
  <r>
    <s v="tt0078678"/>
    <s v="Roots: The Next Generations"/>
    <n v="3753"/>
    <n v="7.8"/>
    <n v="2902"/>
    <x v="2138"/>
  </r>
  <r>
    <s v="tt0078678"/>
    <s v="Roots: The Next Generations"/>
    <n v="3753"/>
    <n v="7.8"/>
    <n v="2902"/>
    <x v="2175"/>
  </r>
  <r>
    <s v="tt0078678"/>
    <s v="Roots: The Next Generations"/>
    <n v="3753"/>
    <n v="7.8"/>
    <n v="2902"/>
    <x v="3825"/>
  </r>
  <r>
    <s v="tt0078678"/>
    <s v="Roots: The Next Generations"/>
    <n v="3753"/>
    <n v="7.8"/>
    <n v="2902"/>
    <x v="11987"/>
  </r>
  <r>
    <s v="tt1302522"/>
    <s v="Sanctuary"/>
    <n v="3754"/>
    <n v="7.6"/>
    <n v="2901"/>
    <x v="2093"/>
  </r>
  <r>
    <s v="tt15290226"/>
    <s v="Everything I Know About Love"/>
    <n v="3755"/>
    <n v="7.5"/>
    <n v="2898"/>
    <x v="2362"/>
  </r>
  <r>
    <s v="tt15290226"/>
    <s v="Everything I Know About Love"/>
    <n v="3755"/>
    <n v="7.5"/>
    <n v="2898"/>
    <x v="11158"/>
  </r>
  <r>
    <s v="tt14060708"/>
    <s v="HPI Haut Potentiel Intellectuel"/>
    <n v="3756"/>
    <n v="7.6"/>
    <n v="2890"/>
    <x v="11988"/>
  </r>
  <r>
    <s v="tt14060708"/>
    <s v="HPI Haut Potentiel Intellectuel"/>
    <n v="3756"/>
    <n v="7.6"/>
    <n v="2890"/>
    <x v="11989"/>
  </r>
  <r>
    <s v="tt14060708"/>
    <s v="HPI Haut Potentiel Intellectuel"/>
    <n v="3756"/>
    <n v="7.6"/>
    <n v="2890"/>
    <x v="11990"/>
  </r>
  <r>
    <s v="tt14060708"/>
    <s v="HPI Haut Potentiel Intellectuel"/>
    <n v="3756"/>
    <n v="7.6"/>
    <n v="2890"/>
    <x v="11991"/>
  </r>
  <r>
    <s v="tt14060708"/>
    <s v="HPI Haut Potentiel Intellectuel"/>
    <n v="3756"/>
    <n v="7.6"/>
    <n v="2890"/>
    <x v="11992"/>
  </r>
  <r>
    <s v="tt14060708"/>
    <s v="HPI Haut Potentiel Intellectuel"/>
    <n v="3756"/>
    <n v="7.6"/>
    <n v="2890"/>
    <x v="6153"/>
  </r>
  <r>
    <s v="tt0437719"/>
    <s v="Gankutsuou: The Count of Monte Cristo"/>
    <n v="3757"/>
    <n v="7.8"/>
    <n v="2884"/>
    <x v="11993"/>
  </r>
  <r>
    <s v="tt0437719"/>
    <s v="Gankutsuou: The Count of Monte Cristo"/>
    <n v="3757"/>
    <n v="7.8"/>
    <n v="2884"/>
    <x v="2290"/>
  </r>
  <r>
    <s v="tt0437719"/>
    <s v="Gankutsuou: The Count of Monte Cristo"/>
    <n v="3757"/>
    <n v="7.8"/>
    <n v="2884"/>
    <x v="10382"/>
  </r>
  <r>
    <s v="tt11248266"/>
    <s v="The Collapse"/>
    <n v="3758"/>
    <n v="7.8"/>
    <n v="2884"/>
    <x v="11994"/>
  </r>
  <r>
    <s v="tt11248266"/>
    <s v="The Collapse"/>
    <n v="3758"/>
    <n v="7.8"/>
    <n v="2884"/>
    <x v="11995"/>
  </r>
  <r>
    <s v="tt11248266"/>
    <s v="The Collapse"/>
    <n v="3758"/>
    <n v="7.8"/>
    <n v="2884"/>
    <x v="11996"/>
  </r>
  <r>
    <s v="tt6212854"/>
    <s v="Voice"/>
    <n v="3759"/>
    <n v="7.6"/>
    <n v="2881"/>
    <x v="9588"/>
  </r>
  <r>
    <s v="tt6212854"/>
    <s v="Voice"/>
    <n v="3759"/>
    <n v="7.6"/>
    <n v="2881"/>
    <x v="8380"/>
  </r>
  <r>
    <s v="tt6212854"/>
    <s v="Voice"/>
    <n v="3759"/>
    <n v="7.6"/>
    <n v="2881"/>
    <x v="8381"/>
  </r>
  <r>
    <s v="tt6212854"/>
    <s v="Voice"/>
    <n v="3759"/>
    <n v="7.6"/>
    <n v="2881"/>
    <x v="11997"/>
  </r>
  <r>
    <s v="tt1233119"/>
    <s v="Shigurui: Death Frenzy"/>
    <n v="3760"/>
    <n v="7.7"/>
    <n v="2880"/>
    <x v="1222"/>
  </r>
  <r>
    <s v="tt1233119"/>
    <s v="Shigurui: Death Frenzy"/>
    <n v="3760"/>
    <n v="7.7"/>
    <n v="2880"/>
    <x v="168"/>
  </r>
  <r>
    <s v="tt18082212"/>
    <s v="The Andy Warhol Diaries"/>
    <n v="3761"/>
    <n v="7.7"/>
    <n v="2880"/>
    <x v="11998"/>
  </r>
  <r>
    <s v="tt23788642"/>
    <s v="Summer Strike"/>
    <n v="3762"/>
    <n v="7.8"/>
    <n v="2871"/>
    <x v="6915"/>
  </r>
  <r>
    <s v="tt7547518"/>
    <s v="Press"/>
    <n v="3763"/>
    <n v="7.5"/>
    <n v="2868"/>
    <x v="1886"/>
  </r>
  <r>
    <s v="tt0374407"/>
    <s v="Mobile Suit Gundam SEED"/>
    <n v="3764"/>
    <n v="7.7"/>
    <n v="2867"/>
    <x v="11999"/>
  </r>
  <r>
    <s v="tt0374407"/>
    <s v="Mobile Suit Gundam SEED"/>
    <n v="3764"/>
    <n v="7.7"/>
    <n v="2867"/>
    <x v="1016"/>
  </r>
  <r>
    <s v="tt0374407"/>
    <s v="Mobile Suit Gundam SEED"/>
    <n v="3764"/>
    <n v="7.7"/>
    <n v="2867"/>
    <x v="3347"/>
  </r>
  <r>
    <s v="tt0374407"/>
    <s v="Mobile Suit Gundam SEED"/>
    <n v="3764"/>
    <n v="7.7"/>
    <n v="2867"/>
    <x v="4982"/>
  </r>
  <r>
    <s v="tt0374407"/>
    <s v="Mobile Suit Gundam SEED"/>
    <n v="3764"/>
    <n v="7.7"/>
    <n v="2867"/>
    <x v="1007"/>
  </r>
  <r>
    <s v="tt0374407"/>
    <s v="Mobile Suit Gundam SEED"/>
    <n v="3764"/>
    <n v="7.7"/>
    <n v="2867"/>
    <x v="2217"/>
  </r>
  <r>
    <s v="tt0374407"/>
    <s v="Mobile Suit Gundam SEED"/>
    <n v="3764"/>
    <n v="7.7"/>
    <n v="2867"/>
    <x v="8371"/>
  </r>
  <r>
    <s v="tt0374407"/>
    <s v="Mobile Suit Gundam SEED"/>
    <n v="3764"/>
    <n v="7.7"/>
    <n v="2867"/>
    <x v="2214"/>
  </r>
  <r>
    <s v="tt1874066"/>
    <s v="Paranormal Witness"/>
    <n v="3765"/>
    <n v="7.7"/>
    <n v="2858"/>
    <x v="9680"/>
  </r>
  <r>
    <s v="tt1874066"/>
    <s v="Paranormal Witness"/>
    <n v="3765"/>
    <n v="7.7"/>
    <n v="2858"/>
    <x v="10135"/>
  </r>
  <r>
    <s v="tt1874066"/>
    <s v="Paranormal Witness"/>
    <n v="3765"/>
    <n v="7.7"/>
    <n v="2858"/>
    <x v="12000"/>
  </r>
  <r>
    <s v="tt1874066"/>
    <s v="Paranormal Witness"/>
    <n v="3765"/>
    <n v="7.7"/>
    <n v="2858"/>
    <x v="10224"/>
  </r>
  <r>
    <s v="tt1874066"/>
    <s v="Paranormal Witness"/>
    <n v="3765"/>
    <n v="7.7"/>
    <n v="2858"/>
    <x v="12001"/>
  </r>
  <r>
    <s v="tt1874066"/>
    <s v="Paranormal Witness"/>
    <n v="3765"/>
    <n v="7.7"/>
    <n v="2858"/>
    <x v="12002"/>
  </r>
  <r>
    <s v="tt1874066"/>
    <s v="Paranormal Witness"/>
    <n v="3765"/>
    <n v="7.7"/>
    <n v="2858"/>
    <x v="9679"/>
  </r>
  <r>
    <s v="tt1874066"/>
    <s v="Paranormal Witness"/>
    <n v="3765"/>
    <n v="7.7"/>
    <n v="2858"/>
    <x v="12003"/>
  </r>
  <r>
    <s v="tt1874066"/>
    <s v="Paranormal Witness"/>
    <n v="3765"/>
    <n v="7.7"/>
    <n v="2858"/>
    <x v="1130"/>
  </r>
  <r>
    <s v="tt1874066"/>
    <s v="Paranormal Witness"/>
    <n v="3765"/>
    <n v="7.7"/>
    <n v="2858"/>
    <x v="4946"/>
  </r>
  <r>
    <s v="tt1874066"/>
    <s v="Paranormal Witness"/>
    <n v="3765"/>
    <n v="7.7"/>
    <n v="2858"/>
    <x v="10222"/>
  </r>
  <r>
    <s v="tt1874066"/>
    <s v="Paranormal Witness"/>
    <n v="3765"/>
    <n v="7.7"/>
    <n v="2858"/>
    <x v="12004"/>
  </r>
  <r>
    <s v="tt1874066"/>
    <s v="Paranormal Witness"/>
    <n v="3765"/>
    <n v="7.7"/>
    <n v="2858"/>
    <x v="10238"/>
  </r>
  <r>
    <s v="tt1874066"/>
    <s v="Paranormal Witness"/>
    <n v="3765"/>
    <n v="7.7"/>
    <n v="2858"/>
    <x v="10120"/>
  </r>
  <r>
    <s v="tt1874066"/>
    <s v="Paranormal Witness"/>
    <n v="3765"/>
    <n v="7.7"/>
    <n v="2858"/>
    <x v="10235"/>
  </r>
  <r>
    <s v="tt1874066"/>
    <s v="Paranormal Witness"/>
    <n v="3765"/>
    <n v="7.7"/>
    <n v="2858"/>
    <x v="10223"/>
  </r>
  <r>
    <s v="tt1874066"/>
    <s v="Paranormal Witness"/>
    <n v="3765"/>
    <n v="7.7"/>
    <n v="2858"/>
    <x v="10123"/>
  </r>
  <r>
    <s v="tt1874066"/>
    <s v="Paranormal Witness"/>
    <n v="3765"/>
    <n v="7.7"/>
    <n v="2858"/>
    <x v="10249"/>
  </r>
  <r>
    <s v="tt1874066"/>
    <s v="Paranormal Witness"/>
    <n v="3765"/>
    <n v="7.7"/>
    <n v="2858"/>
    <x v="10230"/>
  </r>
  <r>
    <s v="tt1874066"/>
    <s v="Paranormal Witness"/>
    <n v="3765"/>
    <n v="7.7"/>
    <n v="2858"/>
    <x v="10242"/>
  </r>
  <r>
    <s v="tt1874066"/>
    <s v="Paranormal Witness"/>
    <n v="3765"/>
    <n v="7.7"/>
    <n v="2858"/>
    <x v="12005"/>
  </r>
  <r>
    <s v="tt1874066"/>
    <s v="Paranormal Witness"/>
    <n v="3765"/>
    <n v="7.7"/>
    <n v="2858"/>
    <x v="6016"/>
  </r>
  <r>
    <s v="tt1874066"/>
    <s v="Paranormal Witness"/>
    <n v="3765"/>
    <n v="7.7"/>
    <n v="2858"/>
    <x v="12006"/>
  </r>
  <r>
    <s v="tt1874066"/>
    <s v="Paranormal Witness"/>
    <n v="3765"/>
    <n v="7.7"/>
    <n v="2858"/>
    <x v="10247"/>
  </r>
  <r>
    <s v="tt1874066"/>
    <s v="Paranormal Witness"/>
    <n v="3765"/>
    <n v="7.7"/>
    <n v="2858"/>
    <x v="4103"/>
  </r>
  <r>
    <s v="tt1349084"/>
    <s v="Collision"/>
    <n v="3766"/>
    <n v="7.5"/>
    <n v="2858"/>
    <x v="9120"/>
  </r>
  <r>
    <s v="tt0115226"/>
    <s v="The Real Adventures of Jonny Quest"/>
    <n v="3767"/>
    <n v="7.7"/>
    <n v="2857"/>
    <x v="12007"/>
  </r>
  <r>
    <s v="tt15233564"/>
    <s v="Love Me"/>
    <n v="3768"/>
    <n v="7.5"/>
    <n v="2833"/>
    <x v="4395"/>
  </r>
  <r>
    <s v="tt15233564"/>
    <s v="Love Me"/>
    <n v="3768"/>
    <n v="7.5"/>
    <n v="2833"/>
    <x v="12008"/>
  </r>
  <r>
    <s v="tt11535086"/>
    <s v="When the Weather is Fine"/>
    <n v="3769"/>
    <n v="7.7"/>
    <n v="2829"/>
    <x v="12009"/>
  </r>
  <r>
    <s v="tt6472710"/>
    <s v="Tsukigakirei"/>
    <n v="3770"/>
    <n v="7.7"/>
    <n v="2819"/>
    <x v="5729"/>
  </r>
  <r>
    <s v="tt6472710"/>
    <s v="Tsukigakirei"/>
    <n v="3770"/>
    <n v="7.7"/>
    <n v="2819"/>
    <x v="7599"/>
  </r>
  <r>
    <s v="tt6472710"/>
    <s v="Tsukigakirei"/>
    <n v="3770"/>
    <n v="7.7"/>
    <n v="2819"/>
    <x v="7894"/>
  </r>
  <r>
    <s v="tt6472710"/>
    <s v="Tsukigakirei"/>
    <n v="3770"/>
    <n v="7.7"/>
    <n v="2819"/>
    <x v="5238"/>
  </r>
  <r>
    <s v="tt6472710"/>
    <s v="Tsukigakirei"/>
    <n v="3770"/>
    <n v="7.7"/>
    <n v="2819"/>
    <x v="5807"/>
  </r>
  <r>
    <s v="tt6472710"/>
    <s v="Tsukigakirei"/>
    <n v="3770"/>
    <n v="7.7"/>
    <n v="2819"/>
    <x v="3057"/>
  </r>
  <r>
    <s v="tt6472710"/>
    <s v="Tsukigakirei"/>
    <n v="3770"/>
    <n v="7.7"/>
    <n v="2819"/>
    <x v="6760"/>
  </r>
  <r>
    <s v="tt6472710"/>
    <s v="Tsukigakirei"/>
    <n v="3770"/>
    <n v="7.7"/>
    <n v="2819"/>
    <x v="6751"/>
  </r>
  <r>
    <s v="tt6472710"/>
    <s v="Tsukigakirei"/>
    <n v="3770"/>
    <n v="7.7"/>
    <n v="2819"/>
    <x v="1938"/>
  </r>
  <r>
    <s v="tt6472710"/>
    <s v="Tsukigakirei"/>
    <n v="3770"/>
    <n v="7.7"/>
    <n v="2819"/>
    <x v="4486"/>
  </r>
  <r>
    <s v="tt8769260"/>
    <s v="Encounter"/>
    <n v="3771"/>
    <n v="7.6"/>
    <n v="2813"/>
    <x v="2315"/>
  </r>
  <r>
    <s v="tt0088833"/>
    <s v="Miss Marple: The Body in the Library"/>
    <n v="3772"/>
    <n v="7.6"/>
    <n v="2810"/>
    <x v="10832"/>
  </r>
  <r>
    <s v="tt0879688"/>
    <s v="Sea Patrol"/>
    <n v="3773"/>
    <n v="7.5"/>
    <n v="2803"/>
    <x v="2783"/>
  </r>
  <r>
    <s v="tt0879688"/>
    <s v="Sea Patrol"/>
    <n v="3773"/>
    <n v="7.5"/>
    <n v="2803"/>
    <x v="9729"/>
  </r>
  <r>
    <s v="tt0879688"/>
    <s v="Sea Patrol"/>
    <n v="3773"/>
    <n v="7.5"/>
    <n v="2803"/>
    <x v="3170"/>
  </r>
  <r>
    <s v="tt0879688"/>
    <s v="Sea Patrol"/>
    <n v="3773"/>
    <n v="7.5"/>
    <n v="2803"/>
    <x v="1388"/>
  </r>
  <r>
    <s v="tt15087526"/>
    <s v="Alparslan: The Great Seljuks"/>
    <n v="3774"/>
    <n v="7.5"/>
    <n v="2798"/>
    <x v="9555"/>
  </r>
  <r>
    <s v="tt11034066"/>
    <s v="Welcome to Demon-School, Iruma-kun"/>
    <n v="3775"/>
    <n v="7.6"/>
    <n v="2797"/>
    <x v="12010"/>
  </r>
  <r>
    <s v="tt16378210"/>
    <s v="We Need to Talk About Cosby"/>
    <n v="3776"/>
    <n v="7.8"/>
    <n v="2788"/>
    <x v="12011"/>
  </r>
  <r>
    <s v="tt15822846"/>
    <s v="The Reluctant Traveler"/>
    <n v="3777"/>
    <n v="7.5"/>
    <n v="2788"/>
    <x v="12012"/>
  </r>
  <r>
    <s v="tt15822846"/>
    <s v="The Reluctant Traveler"/>
    <n v="3777"/>
    <n v="7.5"/>
    <n v="2788"/>
    <x v="12013"/>
  </r>
  <r>
    <s v="tt15822846"/>
    <s v="The Reluctant Traveler"/>
    <n v="3777"/>
    <n v="7.5"/>
    <n v="2788"/>
    <x v="525"/>
  </r>
  <r>
    <s v="tt14136642"/>
    <s v="Khuda Aur Mohabbat 3"/>
    <n v="3778"/>
    <n v="7.7"/>
    <n v="2785"/>
    <x v="12014"/>
  </r>
  <r>
    <s v="tt0211878"/>
    <s v="La usurpadora"/>
    <n v="3779"/>
    <n v="7.7"/>
    <n v="2779"/>
    <x v="12015"/>
  </r>
  <r>
    <s v="tt0211878"/>
    <s v="La usurpadora"/>
    <n v="3779"/>
    <n v="7.7"/>
    <n v="2779"/>
    <x v="12016"/>
  </r>
  <r>
    <s v="tt0211878"/>
    <s v="La usurpadora"/>
    <n v="3779"/>
    <n v="7.7"/>
    <n v="2779"/>
    <x v="12017"/>
  </r>
  <r>
    <s v="tt1445201"/>
    <s v="Trauma"/>
    <n v="3780"/>
    <n v="7.6"/>
    <n v="2776"/>
    <x v="426"/>
  </r>
  <r>
    <s v="tt1445201"/>
    <s v="Trauma"/>
    <n v="3780"/>
    <n v="7.6"/>
    <n v="2776"/>
    <x v="249"/>
  </r>
  <r>
    <s v="tt1445201"/>
    <s v="Trauma"/>
    <n v="3780"/>
    <n v="7.6"/>
    <n v="2776"/>
    <x v="1548"/>
  </r>
  <r>
    <s v="tt1445201"/>
    <s v="Trauma"/>
    <n v="3780"/>
    <n v="7.6"/>
    <n v="2776"/>
    <x v="2443"/>
  </r>
  <r>
    <s v="tt1445201"/>
    <s v="Trauma"/>
    <n v="3780"/>
    <n v="7.6"/>
    <n v="2776"/>
    <x v="1043"/>
  </r>
  <r>
    <s v="tt1445201"/>
    <s v="Trauma"/>
    <n v="3780"/>
    <n v="7.6"/>
    <n v="2776"/>
    <x v="1958"/>
  </r>
  <r>
    <s v="tt1445201"/>
    <s v="Trauma"/>
    <n v="3780"/>
    <n v="7.6"/>
    <n v="2776"/>
    <x v="712"/>
  </r>
  <r>
    <s v="tt1445201"/>
    <s v="Trauma"/>
    <n v="3780"/>
    <n v="7.6"/>
    <n v="2776"/>
    <x v="75"/>
  </r>
  <r>
    <s v="tt1445201"/>
    <s v="Trauma"/>
    <n v="3780"/>
    <n v="7.6"/>
    <n v="2776"/>
    <x v="95"/>
  </r>
  <r>
    <s v="tt1445201"/>
    <s v="Trauma"/>
    <n v="3780"/>
    <n v="7.6"/>
    <n v="2776"/>
    <x v="1203"/>
  </r>
  <r>
    <s v="tt1445201"/>
    <s v="Trauma"/>
    <n v="3780"/>
    <n v="7.6"/>
    <n v="2776"/>
    <x v="3"/>
  </r>
  <r>
    <s v="tt1445201"/>
    <s v="Trauma"/>
    <n v="3780"/>
    <n v="7.6"/>
    <n v="2776"/>
    <x v="1164"/>
  </r>
  <r>
    <s v="tt1445201"/>
    <s v="Trauma"/>
    <n v="3780"/>
    <n v="7.6"/>
    <n v="2776"/>
    <x v="1035"/>
  </r>
  <r>
    <s v="tt14368638"/>
    <s v="His Story"/>
    <n v="3781"/>
    <n v="7.5"/>
    <n v="2748"/>
    <x v="9788"/>
  </r>
  <r>
    <s v="tt0075592"/>
    <s v="Tales of the Unexpected"/>
    <n v="3782"/>
    <n v="7.6"/>
    <n v="2735"/>
    <x v="10439"/>
  </r>
  <r>
    <s v="tt0075592"/>
    <s v="Tales of the Unexpected"/>
    <n v="3782"/>
    <n v="7.6"/>
    <n v="2735"/>
    <x v="2676"/>
  </r>
  <r>
    <s v="tt0075592"/>
    <s v="Tales of the Unexpected"/>
    <n v="3782"/>
    <n v="7.6"/>
    <n v="2735"/>
    <x v="12018"/>
  </r>
  <r>
    <s v="tt0075592"/>
    <s v="Tales of the Unexpected"/>
    <n v="3782"/>
    <n v="7.6"/>
    <n v="2735"/>
    <x v="2397"/>
  </r>
  <r>
    <s v="tt0075592"/>
    <s v="Tales of the Unexpected"/>
    <n v="3782"/>
    <n v="7.6"/>
    <n v="2735"/>
    <x v="12019"/>
  </r>
  <r>
    <s v="tt0075592"/>
    <s v="Tales of the Unexpected"/>
    <n v="3782"/>
    <n v="7.6"/>
    <n v="2735"/>
    <x v="3391"/>
  </r>
  <r>
    <s v="tt0075592"/>
    <s v="Tales of the Unexpected"/>
    <n v="3782"/>
    <n v="7.6"/>
    <n v="2735"/>
    <x v="5197"/>
  </r>
  <r>
    <s v="tt0075592"/>
    <s v="Tales of the Unexpected"/>
    <n v="3782"/>
    <n v="7.6"/>
    <n v="2735"/>
    <x v="12020"/>
  </r>
  <r>
    <s v="tt0075592"/>
    <s v="Tales of the Unexpected"/>
    <n v="3782"/>
    <n v="7.6"/>
    <n v="2735"/>
    <x v="3455"/>
  </r>
  <r>
    <s v="tt0075592"/>
    <s v="Tales of the Unexpected"/>
    <n v="3782"/>
    <n v="7.6"/>
    <n v="2735"/>
    <x v="2668"/>
  </r>
  <r>
    <s v="tt0075592"/>
    <s v="Tales of the Unexpected"/>
    <n v="3782"/>
    <n v="7.6"/>
    <n v="2735"/>
    <x v="8774"/>
  </r>
  <r>
    <s v="tt0075592"/>
    <s v="Tales of the Unexpected"/>
    <n v="3782"/>
    <n v="7.6"/>
    <n v="2735"/>
    <x v="8985"/>
  </r>
  <r>
    <s v="tt0075592"/>
    <s v="Tales of the Unexpected"/>
    <n v="3782"/>
    <n v="7.6"/>
    <n v="2735"/>
    <x v="2396"/>
  </r>
  <r>
    <s v="tt0075592"/>
    <s v="Tales of the Unexpected"/>
    <n v="3782"/>
    <n v="7.6"/>
    <n v="2735"/>
    <x v="711"/>
  </r>
  <r>
    <s v="tt0075592"/>
    <s v="Tales of the Unexpected"/>
    <n v="3782"/>
    <n v="7.6"/>
    <n v="2735"/>
    <x v="12021"/>
  </r>
  <r>
    <s v="tt0075592"/>
    <s v="Tales of the Unexpected"/>
    <n v="3782"/>
    <n v="7.6"/>
    <n v="2735"/>
    <x v="1877"/>
  </r>
  <r>
    <s v="tt0075592"/>
    <s v="Tales of the Unexpected"/>
    <n v="3782"/>
    <n v="7.6"/>
    <n v="2735"/>
    <x v="12022"/>
  </r>
  <r>
    <s v="tt0075592"/>
    <s v="Tales of the Unexpected"/>
    <n v="3782"/>
    <n v="7.6"/>
    <n v="2735"/>
    <x v="5118"/>
  </r>
  <r>
    <s v="tt0075592"/>
    <s v="Tales of the Unexpected"/>
    <n v="3782"/>
    <n v="7.6"/>
    <n v="2735"/>
    <x v="12023"/>
  </r>
  <r>
    <s v="tt0075592"/>
    <s v="Tales of the Unexpected"/>
    <n v="3782"/>
    <n v="7.6"/>
    <n v="2735"/>
    <x v="5122"/>
  </r>
  <r>
    <s v="tt0075592"/>
    <s v="Tales of the Unexpected"/>
    <n v="3782"/>
    <n v="7.6"/>
    <n v="2735"/>
    <x v="3160"/>
  </r>
  <r>
    <s v="tt0075592"/>
    <s v="Tales of the Unexpected"/>
    <n v="3782"/>
    <n v="7.6"/>
    <n v="2735"/>
    <x v="12024"/>
  </r>
  <r>
    <s v="tt0075592"/>
    <s v="Tales of the Unexpected"/>
    <n v="3782"/>
    <n v="7.6"/>
    <n v="2735"/>
    <x v="2132"/>
  </r>
  <r>
    <s v="tt0075592"/>
    <s v="Tales of the Unexpected"/>
    <n v="3782"/>
    <n v="7.6"/>
    <n v="2735"/>
    <x v="2686"/>
  </r>
  <r>
    <s v="tt0075592"/>
    <s v="Tales of the Unexpected"/>
    <n v="3782"/>
    <n v="7.6"/>
    <n v="2735"/>
    <x v="8773"/>
  </r>
  <r>
    <s v="tt0075592"/>
    <s v="Tales of the Unexpected"/>
    <n v="3782"/>
    <n v="7.6"/>
    <n v="2735"/>
    <x v="12025"/>
  </r>
  <r>
    <s v="tt0075592"/>
    <s v="Tales of the Unexpected"/>
    <n v="3782"/>
    <n v="7.6"/>
    <n v="2735"/>
    <x v="12026"/>
  </r>
  <r>
    <s v="tt0075592"/>
    <s v="Tales of the Unexpected"/>
    <n v="3782"/>
    <n v="7.6"/>
    <n v="2735"/>
    <x v="12027"/>
  </r>
  <r>
    <s v="tt0075592"/>
    <s v="Tales of the Unexpected"/>
    <n v="3782"/>
    <n v="7.6"/>
    <n v="2735"/>
    <x v="6254"/>
  </r>
  <r>
    <s v="tt0075592"/>
    <s v="Tales of the Unexpected"/>
    <n v="3782"/>
    <n v="7.6"/>
    <n v="2735"/>
    <x v="12028"/>
  </r>
  <r>
    <s v="tt0075592"/>
    <s v="Tales of the Unexpected"/>
    <n v="3782"/>
    <n v="7.6"/>
    <n v="2735"/>
    <x v="12029"/>
  </r>
  <r>
    <s v="tt0075592"/>
    <s v="Tales of the Unexpected"/>
    <n v="3782"/>
    <n v="7.6"/>
    <n v="2735"/>
    <x v="3383"/>
  </r>
  <r>
    <s v="tt0075592"/>
    <s v="Tales of the Unexpected"/>
    <n v="3782"/>
    <n v="7.6"/>
    <n v="2735"/>
    <x v="12030"/>
  </r>
  <r>
    <s v="tt0075592"/>
    <s v="Tales of the Unexpected"/>
    <n v="3782"/>
    <n v="7.6"/>
    <n v="2735"/>
    <x v="11731"/>
  </r>
  <r>
    <s v="tt0075592"/>
    <s v="Tales of the Unexpected"/>
    <n v="3782"/>
    <n v="7.6"/>
    <n v="2735"/>
    <x v="7779"/>
  </r>
  <r>
    <s v="tt2645122"/>
    <s v="Janet King"/>
    <n v="3783"/>
    <n v="7.7"/>
    <n v="2734"/>
    <x v="3169"/>
  </r>
  <r>
    <s v="tt2645122"/>
    <s v="Janet King"/>
    <n v="3783"/>
    <n v="7.7"/>
    <n v="2734"/>
    <x v="8123"/>
  </r>
  <r>
    <s v="tt2645122"/>
    <s v="Janet King"/>
    <n v="3783"/>
    <n v="7.7"/>
    <n v="2734"/>
    <x v="3168"/>
  </r>
  <r>
    <s v="tt2645122"/>
    <s v="Janet King"/>
    <n v="3783"/>
    <n v="7.7"/>
    <n v="2734"/>
    <x v="2775"/>
  </r>
  <r>
    <s v="tt0091618"/>
    <s v="Miss Marple: Nemesis"/>
    <n v="3784"/>
    <n v="7.8"/>
    <n v="2716"/>
    <x v="2358"/>
  </r>
  <r>
    <s v="tt4484722"/>
    <s v="The Making of the Mob"/>
    <n v="3785"/>
    <n v="7.8"/>
    <n v="2701"/>
    <x v="12031"/>
  </r>
  <r>
    <s v="tt4484722"/>
    <s v="The Making of the Mob"/>
    <n v="3785"/>
    <n v="7.8"/>
    <n v="2701"/>
    <x v="12032"/>
  </r>
  <r>
    <s v="tt12418132"/>
    <s v="Where Your Eyes Linger"/>
    <n v="3786"/>
    <n v="7.6"/>
    <n v="2696"/>
    <x v="12033"/>
  </r>
  <r>
    <s v="tt9530198"/>
    <s v="Varda by AgnÃ¨s"/>
    <n v="3787"/>
    <n v="7.8"/>
    <n v="2695"/>
    <x v="12034"/>
  </r>
  <r>
    <s v="tt9530198"/>
    <s v="Varda by AgnÃ¨s"/>
    <n v="3787"/>
    <n v="7.8"/>
    <n v="2695"/>
    <x v="12035"/>
  </r>
  <r>
    <s v="tt5679572"/>
    <s v="Another Miss Oh"/>
    <n v="3788"/>
    <n v="7.7"/>
    <n v="2694"/>
    <x v="9663"/>
  </r>
  <r>
    <s v="tt5679572"/>
    <s v="Another Miss Oh"/>
    <n v="3788"/>
    <n v="7.7"/>
    <n v="2694"/>
    <x v="11709"/>
  </r>
  <r>
    <s v="tt5419200"/>
    <s v="Justice League Action"/>
    <n v="3789"/>
    <n v="7.5"/>
    <n v="2693"/>
    <x v="1594"/>
  </r>
  <r>
    <s v="tt5419200"/>
    <s v="Justice League Action"/>
    <n v="3789"/>
    <n v="7.5"/>
    <n v="2693"/>
    <x v="1905"/>
  </r>
  <r>
    <s v="tt5419200"/>
    <s v="Justice League Action"/>
    <n v="3789"/>
    <n v="7.5"/>
    <n v="2693"/>
    <x v="6786"/>
  </r>
  <r>
    <s v="tt5419200"/>
    <s v="Justice League Action"/>
    <n v="3789"/>
    <n v="7.5"/>
    <n v="2693"/>
    <x v="3862"/>
  </r>
  <r>
    <s v="tt3124992"/>
    <s v="Sailor Moon Crystal"/>
    <n v="3790"/>
    <n v="7.8"/>
    <n v="2692"/>
    <x v="332"/>
  </r>
  <r>
    <s v="tt3124992"/>
    <s v="Sailor Moon Crystal"/>
    <n v="3790"/>
    <n v="7.8"/>
    <n v="2692"/>
    <x v="1004"/>
  </r>
  <r>
    <s v="tt3124992"/>
    <s v="Sailor Moon Crystal"/>
    <n v="3790"/>
    <n v="7.8"/>
    <n v="2692"/>
    <x v="12036"/>
  </r>
  <r>
    <s v="tt3124992"/>
    <s v="Sailor Moon Crystal"/>
    <n v="3790"/>
    <n v="7.8"/>
    <n v="2692"/>
    <x v="12037"/>
  </r>
  <r>
    <s v="tt3124992"/>
    <s v="Sailor Moon Crystal"/>
    <n v="3790"/>
    <n v="7.8"/>
    <n v="2692"/>
    <x v="359"/>
  </r>
  <r>
    <s v="tt3124992"/>
    <s v="Sailor Moon Crystal"/>
    <n v="3790"/>
    <n v="7.8"/>
    <n v="2692"/>
    <x v="5173"/>
  </r>
  <r>
    <s v="tt3124992"/>
    <s v="Sailor Moon Crystal"/>
    <n v="3790"/>
    <n v="7.8"/>
    <n v="2692"/>
    <x v="12038"/>
  </r>
  <r>
    <s v="tt3124992"/>
    <s v="Sailor Moon Crystal"/>
    <n v="3790"/>
    <n v="7.8"/>
    <n v="2692"/>
    <x v="10921"/>
  </r>
  <r>
    <s v="tt3124992"/>
    <s v="Sailor Moon Crystal"/>
    <n v="3790"/>
    <n v="7.8"/>
    <n v="2692"/>
    <x v="9826"/>
  </r>
  <r>
    <s v="tt3124992"/>
    <s v="Sailor Moon Crystal"/>
    <n v="3790"/>
    <n v="7.8"/>
    <n v="2692"/>
    <x v="12039"/>
  </r>
  <r>
    <s v="tt3124992"/>
    <s v="Sailor Moon Crystal"/>
    <n v="3790"/>
    <n v="7.8"/>
    <n v="2692"/>
    <x v="3182"/>
  </r>
  <r>
    <s v="tt3124992"/>
    <s v="Sailor Moon Crystal"/>
    <n v="3790"/>
    <n v="7.8"/>
    <n v="2692"/>
    <x v="12040"/>
  </r>
  <r>
    <s v="tt3124992"/>
    <s v="Sailor Moon Crystal"/>
    <n v="3790"/>
    <n v="7.8"/>
    <n v="2692"/>
    <x v="3183"/>
  </r>
  <r>
    <s v="tt3124992"/>
    <s v="Sailor Moon Crystal"/>
    <n v="3790"/>
    <n v="7.8"/>
    <n v="2692"/>
    <x v="7626"/>
  </r>
  <r>
    <s v="tt3124992"/>
    <s v="Sailor Moon Crystal"/>
    <n v="3790"/>
    <n v="7.8"/>
    <n v="2692"/>
    <x v="12041"/>
  </r>
  <r>
    <s v="tt3313722"/>
    <s v="Eigen kweek"/>
    <n v="3791"/>
    <n v="7.8"/>
    <n v="2685"/>
    <x v="6529"/>
  </r>
  <r>
    <s v="tt0096732"/>
    <s v="The Young Riders"/>
    <n v="3792"/>
    <n v="7.7"/>
    <n v="2685"/>
    <x v="3723"/>
  </r>
  <r>
    <s v="tt0096732"/>
    <s v="The Young Riders"/>
    <n v="3792"/>
    <n v="7.7"/>
    <n v="2685"/>
    <x v="12042"/>
  </r>
  <r>
    <s v="tt0096732"/>
    <s v="The Young Riders"/>
    <n v="3792"/>
    <n v="7.7"/>
    <n v="2685"/>
    <x v="6688"/>
  </r>
  <r>
    <s v="tt0096732"/>
    <s v="The Young Riders"/>
    <n v="3792"/>
    <n v="7.7"/>
    <n v="2685"/>
    <x v="1099"/>
  </r>
  <r>
    <s v="tt0096732"/>
    <s v="The Young Riders"/>
    <n v="3792"/>
    <n v="7.7"/>
    <n v="2685"/>
    <x v="6895"/>
  </r>
  <r>
    <s v="tt0096732"/>
    <s v="The Young Riders"/>
    <n v="3792"/>
    <n v="7.7"/>
    <n v="2685"/>
    <x v="7450"/>
  </r>
  <r>
    <s v="tt0096732"/>
    <s v="The Young Riders"/>
    <n v="3792"/>
    <n v="7.7"/>
    <n v="2685"/>
    <x v="1053"/>
  </r>
  <r>
    <s v="tt0096732"/>
    <s v="The Young Riders"/>
    <n v="3792"/>
    <n v="7.7"/>
    <n v="2685"/>
    <x v="1828"/>
  </r>
  <r>
    <s v="tt0096732"/>
    <s v="The Young Riders"/>
    <n v="3792"/>
    <n v="7.7"/>
    <n v="2685"/>
    <x v="8894"/>
  </r>
  <r>
    <s v="tt0096732"/>
    <s v="The Young Riders"/>
    <n v="3792"/>
    <n v="7.7"/>
    <n v="2685"/>
    <x v="62"/>
  </r>
  <r>
    <s v="tt0096732"/>
    <s v="The Young Riders"/>
    <n v="3792"/>
    <n v="7.7"/>
    <n v="2685"/>
    <x v="452"/>
  </r>
  <r>
    <s v="tt0096732"/>
    <s v="The Young Riders"/>
    <n v="3792"/>
    <n v="7.7"/>
    <n v="2685"/>
    <x v="12043"/>
  </r>
  <r>
    <s v="tt0096732"/>
    <s v="The Young Riders"/>
    <n v="3792"/>
    <n v="7.7"/>
    <n v="2685"/>
    <x v="5934"/>
  </r>
  <r>
    <s v="tt0096732"/>
    <s v="The Young Riders"/>
    <n v="3792"/>
    <n v="7.7"/>
    <n v="2685"/>
    <x v="1554"/>
  </r>
  <r>
    <s v="tt0096732"/>
    <s v="The Young Riders"/>
    <n v="3792"/>
    <n v="7.7"/>
    <n v="2685"/>
    <x v="778"/>
  </r>
  <r>
    <s v="tt0096732"/>
    <s v="The Young Riders"/>
    <n v="3792"/>
    <n v="7.7"/>
    <n v="2685"/>
    <x v="3800"/>
  </r>
  <r>
    <s v="tt0096732"/>
    <s v="The Young Riders"/>
    <n v="3792"/>
    <n v="7.7"/>
    <n v="2685"/>
    <x v="2476"/>
  </r>
  <r>
    <s v="tt0096732"/>
    <s v="The Young Riders"/>
    <n v="3792"/>
    <n v="7.7"/>
    <n v="2685"/>
    <x v="6692"/>
  </r>
  <r>
    <s v="tt0096732"/>
    <s v="The Young Riders"/>
    <n v="3792"/>
    <n v="7.7"/>
    <n v="2685"/>
    <x v="12044"/>
  </r>
  <r>
    <s v="tt0096732"/>
    <s v="The Young Riders"/>
    <n v="3792"/>
    <n v="7.7"/>
    <n v="2685"/>
    <x v="1113"/>
  </r>
  <r>
    <s v="tt0096732"/>
    <s v="The Young Riders"/>
    <n v="3792"/>
    <n v="7.7"/>
    <n v="2685"/>
    <x v="1087"/>
  </r>
  <r>
    <s v="tt0096732"/>
    <s v="The Young Riders"/>
    <n v="3792"/>
    <n v="7.7"/>
    <n v="2685"/>
    <x v="12045"/>
  </r>
  <r>
    <s v="tt0096732"/>
    <s v="The Young Riders"/>
    <n v="3792"/>
    <n v="7.7"/>
    <n v="2685"/>
    <x v="12046"/>
  </r>
  <r>
    <s v="tt8107988"/>
    <s v="Carole &amp; Tuesday"/>
    <n v="3793"/>
    <n v="7.8"/>
    <n v="2684"/>
    <x v="9990"/>
  </r>
  <r>
    <s v="tt8107988"/>
    <s v="Carole &amp; Tuesday"/>
    <n v="3793"/>
    <n v="7.8"/>
    <n v="2684"/>
    <x v="464"/>
  </r>
  <r>
    <s v="tt8107988"/>
    <s v="Carole &amp; Tuesday"/>
    <n v="3793"/>
    <n v="7.8"/>
    <n v="2684"/>
    <x v="12047"/>
  </r>
  <r>
    <s v="tt8107988"/>
    <s v="Carole &amp; Tuesday"/>
    <n v="3793"/>
    <n v="7.8"/>
    <n v="2684"/>
    <x v="4916"/>
  </r>
  <r>
    <s v="tt8107988"/>
    <s v="Carole &amp; Tuesday"/>
    <n v="3793"/>
    <n v="7.8"/>
    <n v="2684"/>
    <x v="3043"/>
  </r>
  <r>
    <s v="tt8107988"/>
    <s v="Carole &amp; Tuesday"/>
    <n v="3793"/>
    <n v="7.8"/>
    <n v="2684"/>
    <x v="2237"/>
  </r>
  <r>
    <s v="tt8107988"/>
    <s v="Carole &amp; Tuesday"/>
    <n v="3793"/>
    <n v="7.8"/>
    <n v="2684"/>
    <x v="2235"/>
  </r>
  <r>
    <s v="tt8107988"/>
    <s v="Carole &amp; Tuesday"/>
    <n v="3793"/>
    <n v="7.8"/>
    <n v="2684"/>
    <x v="2228"/>
  </r>
  <r>
    <s v="tt8107988"/>
    <s v="Carole &amp; Tuesday"/>
    <n v="3793"/>
    <n v="7.8"/>
    <n v="2684"/>
    <x v="4348"/>
  </r>
  <r>
    <s v="tt8107988"/>
    <s v="Carole &amp; Tuesday"/>
    <n v="3793"/>
    <n v="7.8"/>
    <n v="2684"/>
    <x v="12048"/>
  </r>
  <r>
    <s v="tt8107988"/>
    <s v="Carole &amp; Tuesday"/>
    <n v="3793"/>
    <n v="7.8"/>
    <n v="2684"/>
    <x v="12049"/>
  </r>
  <r>
    <s v="tt8107988"/>
    <s v="Carole &amp; Tuesday"/>
    <n v="3793"/>
    <n v="7.8"/>
    <n v="2684"/>
    <x v="5889"/>
  </r>
  <r>
    <s v="tt8107988"/>
    <s v="Carole &amp; Tuesday"/>
    <n v="3793"/>
    <n v="7.8"/>
    <n v="2684"/>
    <x v="12050"/>
  </r>
  <r>
    <s v="tt8107988"/>
    <s v="Carole &amp; Tuesday"/>
    <n v="3793"/>
    <n v="7.8"/>
    <n v="2684"/>
    <x v="308"/>
  </r>
  <r>
    <s v="tt13751472"/>
    <s v="Bump"/>
    <n v="3794"/>
    <n v="7.6"/>
    <n v="2683"/>
    <x v="2783"/>
  </r>
  <r>
    <s v="tt13751472"/>
    <s v="Bump"/>
    <n v="3794"/>
    <n v="7.6"/>
    <n v="2683"/>
    <x v="12051"/>
  </r>
  <r>
    <s v="tt13751472"/>
    <s v="Bump"/>
    <n v="3794"/>
    <n v="7.6"/>
    <n v="2683"/>
    <x v="12052"/>
  </r>
  <r>
    <s v="tt13751472"/>
    <s v="Bump"/>
    <n v="3794"/>
    <n v="7.6"/>
    <n v="2683"/>
    <x v="12053"/>
  </r>
  <r>
    <s v="tt13751472"/>
    <s v="Bump"/>
    <n v="3794"/>
    <n v="7.6"/>
    <n v="2683"/>
    <x v="6949"/>
  </r>
  <r>
    <s v="tt13751472"/>
    <s v="Bump"/>
    <n v="3794"/>
    <n v="7.6"/>
    <n v="2683"/>
    <x v="7641"/>
  </r>
  <r>
    <s v="tt13751472"/>
    <s v="Bump"/>
    <n v="3794"/>
    <n v="7.6"/>
    <n v="2683"/>
    <x v="3620"/>
  </r>
  <r>
    <s v="tt13751472"/>
    <s v="Bump"/>
    <n v="3794"/>
    <n v="7.6"/>
    <n v="2683"/>
    <x v="5868"/>
  </r>
  <r>
    <s v="tt13751472"/>
    <s v="Bump"/>
    <n v="3794"/>
    <n v="7.6"/>
    <n v="2683"/>
    <x v="12054"/>
  </r>
  <r>
    <s v="tt8253044"/>
    <s v="Hinamatsuri"/>
    <n v="3795"/>
    <n v="7.8"/>
    <n v="2675"/>
    <x v="6750"/>
  </r>
  <r>
    <s v="tt8253044"/>
    <s v="Hinamatsuri"/>
    <n v="3795"/>
    <n v="7.8"/>
    <n v="2675"/>
    <x v="12055"/>
  </r>
  <r>
    <s v="tt8253044"/>
    <s v="Hinamatsuri"/>
    <n v="3795"/>
    <n v="7.8"/>
    <n v="2675"/>
    <x v="5238"/>
  </r>
  <r>
    <s v="tt8253044"/>
    <s v="Hinamatsuri"/>
    <n v="3795"/>
    <n v="7.8"/>
    <n v="2675"/>
    <x v="9987"/>
  </r>
  <r>
    <s v="tt8253044"/>
    <s v="Hinamatsuri"/>
    <n v="3795"/>
    <n v="7.8"/>
    <n v="2675"/>
    <x v="7599"/>
  </r>
  <r>
    <s v="tt8253044"/>
    <s v="Hinamatsuri"/>
    <n v="3795"/>
    <n v="7.8"/>
    <n v="2675"/>
    <x v="12056"/>
  </r>
  <r>
    <s v="tt8253044"/>
    <s v="Hinamatsuri"/>
    <n v="3795"/>
    <n v="7.8"/>
    <n v="2675"/>
    <x v="7894"/>
  </r>
  <r>
    <s v="tt8253044"/>
    <s v="Hinamatsuri"/>
    <n v="3795"/>
    <n v="7.8"/>
    <n v="2675"/>
    <x v="4984"/>
  </r>
  <r>
    <s v="tt8253044"/>
    <s v="Hinamatsuri"/>
    <n v="3795"/>
    <n v="7.8"/>
    <n v="2675"/>
    <x v="4479"/>
  </r>
  <r>
    <s v="tt3848126"/>
    <s v="Banana"/>
    <n v="3796"/>
    <n v="7.5"/>
    <n v="2672"/>
    <x v="2499"/>
  </r>
  <r>
    <s v="tt3848126"/>
    <s v="Banana"/>
    <n v="3796"/>
    <n v="7.5"/>
    <n v="2672"/>
    <x v="4754"/>
  </r>
  <r>
    <s v="tt3848126"/>
    <s v="Banana"/>
    <n v="3796"/>
    <n v="7.5"/>
    <n v="2672"/>
    <x v="3623"/>
  </r>
  <r>
    <s v="tt8773080"/>
    <s v="The Curious Creations of Christine McConnell"/>
    <n v="3797"/>
    <n v="7.7"/>
    <n v="2667"/>
    <x v="9720"/>
  </r>
  <r>
    <s v="tt1409008"/>
    <s v="Memphis Beat"/>
    <n v="3798"/>
    <n v="7.5"/>
    <n v="2663"/>
    <x v="612"/>
  </r>
  <r>
    <s v="tt1409008"/>
    <s v="Memphis Beat"/>
    <n v="3798"/>
    <n v="7.5"/>
    <n v="2663"/>
    <x v="584"/>
  </r>
  <r>
    <s v="tt1409008"/>
    <s v="Memphis Beat"/>
    <n v="3798"/>
    <n v="7.5"/>
    <n v="2663"/>
    <x v="1409"/>
  </r>
  <r>
    <s v="tt1409008"/>
    <s v="Memphis Beat"/>
    <n v="3798"/>
    <n v="7.5"/>
    <n v="2663"/>
    <x v="1828"/>
  </r>
  <r>
    <s v="tt1409008"/>
    <s v="Memphis Beat"/>
    <n v="3798"/>
    <n v="7.5"/>
    <n v="2663"/>
    <x v="446"/>
  </r>
  <r>
    <s v="tt1409008"/>
    <s v="Memphis Beat"/>
    <n v="3798"/>
    <n v="7.5"/>
    <n v="2663"/>
    <x v="1829"/>
  </r>
  <r>
    <s v="tt1409008"/>
    <s v="Memphis Beat"/>
    <n v="3798"/>
    <n v="7.5"/>
    <n v="2663"/>
    <x v="87"/>
  </r>
  <r>
    <s v="tt1409008"/>
    <s v="Memphis Beat"/>
    <n v="3798"/>
    <n v="7.5"/>
    <n v="2663"/>
    <x v="0"/>
  </r>
  <r>
    <s v="tt1409008"/>
    <s v="Memphis Beat"/>
    <n v="3798"/>
    <n v="7.5"/>
    <n v="2663"/>
    <x v="1183"/>
  </r>
  <r>
    <s v="tt1409008"/>
    <s v="Memphis Beat"/>
    <n v="3798"/>
    <n v="7.5"/>
    <n v="2663"/>
    <x v="95"/>
  </r>
  <r>
    <s v="tt1409008"/>
    <s v="Memphis Beat"/>
    <n v="3798"/>
    <n v="7.5"/>
    <n v="2663"/>
    <x v="2617"/>
  </r>
  <r>
    <s v="tt1409008"/>
    <s v="Memphis Beat"/>
    <n v="3798"/>
    <n v="7.5"/>
    <n v="2663"/>
    <x v="1630"/>
  </r>
  <r>
    <s v="tt1409008"/>
    <s v="Memphis Beat"/>
    <n v="3798"/>
    <n v="7.5"/>
    <n v="2663"/>
    <x v="93"/>
  </r>
  <r>
    <s v="tt1409008"/>
    <s v="Memphis Beat"/>
    <n v="3798"/>
    <n v="7.5"/>
    <n v="2663"/>
    <x v="2251"/>
  </r>
  <r>
    <s v="tt1409008"/>
    <s v="Memphis Beat"/>
    <n v="3798"/>
    <n v="7.5"/>
    <n v="2663"/>
    <x v="587"/>
  </r>
  <r>
    <s v="tt2191991"/>
    <s v="Billy on the Street"/>
    <n v="3799"/>
    <n v="7.8"/>
    <n v="2661"/>
    <x v="12057"/>
  </r>
  <r>
    <s v="tt2191991"/>
    <s v="Billy on the Street"/>
    <n v="3799"/>
    <n v="7.8"/>
    <n v="2661"/>
    <x v="12058"/>
  </r>
  <r>
    <s v="tt2191991"/>
    <s v="Billy on the Street"/>
    <n v="3799"/>
    <n v="7.8"/>
    <n v="2661"/>
    <x v="11504"/>
  </r>
  <r>
    <s v="tt3292726"/>
    <s v="Tim and Eric's Bedtime Stories"/>
    <n v="3800"/>
    <n v="7.8"/>
    <n v="2659"/>
    <x v="5334"/>
  </r>
  <r>
    <s v="tt3292726"/>
    <s v="Tim and Eric's Bedtime Stories"/>
    <n v="3800"/>
    <n v="7.8"/>
    <n v="2659"/>
    <x v="3074"/>
  </r>
  <r>
    <s v="tt26451138"/>
    <s v="Community Squad"/>
    <n v="3801"/>
    <n v="7.5"/>
    <n v="2659"/>
    <x v="12059"/>
  </r>
  <r>
    <s v="tt26451138"/>
    <s v="Community Squad"/>
    <n v="3801"/>
    <n v="7.5"/>
    <n v="2659"/>
    <x v="12060"/>
  </r>
  <r>
    <s v="tt26451138"/>
    <s v="Community Squad"/>
    <n v="3801"/>
    <n v="7.5"/>
    <n v="2659"/>
    <x v="12061"/>
  </r>
  <r>
    <s v="tt1132600"/>
    <s v="Packed to the Rafters"/>
    <n v="3802"/>
    <n v="7.5"/>
    <n v="2656"/>
    <x v="2780"/>
  </r>
  <r>
    <s v="tt1132600"/>
    <s v="Packed to the Rafters"/>
    <n v="3802"/>
    <n v="7.5"/>
    <n v="2656"/>
    <x v="6947"/>
  </r>
  <r>
    <s v="tt1132600"/>
    <s v="Packed to the Rafters"/>
    <n v="3802"/>
    <n v="7.5"/>
    <n v="2656"/>
    <x v="1388"/>
  </r>
  <r>
    <s v="tt1132600"/>
    <s v="Packed to the Rafters"/>
    <n v="3802"/>
    <n v="7.5"/>
    <n v="2656"/>
    <x v="6944"/>
  </r>
  <r>
    <s v="tt1132600"/>
    <s v="Packed to the Rafters"/>
    <n v="3802"/>
    <n v="7.5"/>
    <n v="2656"/>
    <x v="2773"/>
  </r>
  <r>
    <s v="tt1132600"/>
    <s v="Packed to the Rafters"/>
    <n v="3802"/>
    <n v="7.5"/>
    <n v="2656"/>
    <x v="3168"/>
  </r>
  <r>
    <s v="tt1132600"/>
    <s v="Packed to the Rafters"/>
    <n v="3802"/>
    <n v="7.5"/>
    <n v="2656"/>
    <x v="12062"/>
  </r>
  <r>
    <s v="tt1132600"/>
    <s v="Packed to the Rafters"/>
    <n v="3802"/>
    <n v="7.5"/>
    <n v="2656"/>
    <x v="1632"/>
  </r>
  <r>
    <s v="tt1132600"/>
    <s v="Packed to the Rafters"/>
    <n v="3802"/>
    <n v="7.5"/>
    <n v="2656"/>
    <x v="10183"/>
  </r>
  <r>
    <s v="tt1132600"/>
    <s v="Packed to the Rafters"/>
    <n v="3802"/>
    <n v="7.5"/>
    <n v="2656"/>
    <x v="2775"/>
  </r>
  <r>
    <s v="tt1132600"/>
    <s v="Packed to the Rafters"/>
    <n v="3802"/>
    <n v="7.5"/>
    <n v="2656"/>
    <x v="2778"/>
  </r>
  <r>
    <s v="tt1132600"/>
    <s v="Packed to the Rafters"/>
    <n v="3802"/>
    <n v="7.5"/>
    <n v="2656"/>
    <x v="6945"/>
  </r>
  <r>
    <s v="tt1132600"/>
    <s v="Packed to the Rafters"/>
    <n v="3802"/>
    <n v="7.5"/>
    <n v="2656"/>
    <x v="8137"/>
  </r>
  <r>
    <s v="tt1132600"/>
    <s v="Packed to the Rafters"/>
    <n v="3802"/>
    <n v="7.5"/>
    <n v="2656"/>
    <x v="2776"/>
  </r>
  <r>
    <s v="tt1132600"/>
    <s v="Packed to the Rafters"/>
    <n v="3802"/>
    <n v="7.5"/>
    <n v="2656"/>
    <x v="12063"/>
  </r>
  <r>
    <s v="tt1132600"/>
    <s v="Packed to the Rafters"/>
    <n v="3802"/>
    <n v="7.5"/>
    <n v="2656"/>
    <x v="12064"/>
  </r>
  <r>
    <s v="tt1132600"/>
    <s v="Packed to the Rafters"/>
    <n v="3802"/>
    <n v="7.5"/>
    <n v="2656"/>
    <x v="830"/>
  </r>
  <r>
    <s v="tt0098737"/>
    <s v="Alfred J. Kwak"/>
    <n v="3803"/>
    <n v="7.8"/>
    <n v="2648"/>
    <x v="7095"/>
  </r>
  <r>
    <s v="tt0098737"/>
    <s v="Alfred J. Kwak"/>
    <n v="3803"/>
    <n v="7.8"/>
    <n v="2648"/>
    <x v="12065"/>
  </r>
  <r>
    <s v="tt0098737"/>
    <s v="Alfred J. Kwak"/>
    <n v="3803"/>
    <n v="7.8"/>
    <n v="2648"/>
    <x v="1577"/>
  </r>
  <r>
    <s v="tt0098737"/>
    <s v="Alfred J. Kwak"/>
    <n v="3803"/>
    <n v="7.8"/>
    <n v="2648"/>
    <x v="7092"/>
  </r>
  <r>
    <s v="tt0098737"/>
    <s v="Alfred J. Kwak"/>
    <n v="3803"/>
    <n v="7.8"/>
    <n v="2648"/>
    <x v="12066"/>
  </r>
  <r>
    <s v="tt0061263"/>
    <s v="The High Chaparral"/>
    <n v="3804"/>
    <n v="7.6"/>
    <n v="2643"/>
    <x v="480"/>
  </r>
  <r>
    <s v="tt0061263"/>
    <s v="The High Chaparral"/>
    <n v="3804"/>
    <n v="7.6"/>
    <n v="2643"/>
    <x v="6035"/>
  </r>
  <r>
    <s v="tt0061263"/>
    <s v="The High Chaparral"/>
    <n v="3804"/>
    <n v="7.6"/>
    <n v="2643"/>
    <x v="9541"/>
  </r>
  <r>
    <s v="tt0061263"/>
    <s v="The High Chaparral"/>
    <n v="3804"/>
    <n v="7.6"/>
    <n v="2643"/>
    <x v="2120"/>
  </r>
  <r>
    <s v="tt0061263"/>
    <s v="The High Chaparral"/>
    <n v="3804"/>
    <n v="7.6"/>
    <n v="2643"/>
    <x v="5203"/>
  </r>
  <r>
    <s v="tt0061263"/>
    <s v="The High Chaparral"/>
    <n v="3804"/>
    <n v="7.6"/>
    <n v="2643"/>
    <x v="5142"/>
  </r>
  <r>
    <s v="tt0061263"/>
    <s v="The High Chaparral"/>
    <n v="3804"/>
    <n v="7.6"/>
    <n v="2643"/>
    <x v="5144"/>
  </r>
  <r>
    <s v="tt0061263"/>
    <s v="The High Chaparral"/>
    <n v="3804"/>
    <n v="7.6"/>
    <n v="2643"/>
    <x v="6256"/>
  </r>
  <r>
    <s v="tt0061263"/>
    <s v="The High Chaparral"/>
    <n v="3804"/>
    <n v="7.6"/>
    <n v="2643"/>
    <x v="2184"/>
  </r>
  <r>
    <s v="tt0061263"/>
    <s v="The High Chaparral"/>
    <n v="3804"/>
    <n v="7.6"/>
    <n v="2643"/>
    <x v="3723"/>
  </r>
  <r>
    <s v="tt0061263"/>
    <s v="The High Chaparral"/>
    <n v="3804"/>
    <n v="7.6"/>
    <n v="2643"/>
    <x v="6203"/>
  </r>
  <r>
    <s v="tt0061263"/>
    <s v="The High Chaparral"/>
    <n v="3804"/>
    <n v="7.6"/>
    <n v="2643"/>
    <x v="6924"/>
  </r>
  <r>
    <s v="tt0061263"/>
    <s v="The High Chaparral"/>
    <n v="3804"/>
    <n v="7.6"/>
    <n v="2643"/>
    <x v="2128"/>
  </r>
  <r>
    <s v="tt0061263"/>
    <s v="The High Chaparral"/>
    <n v="3804"/>
    <n v="7.6"/>
    <n v="2643"/>
    <x v="9564"/>
  </r>
  <r>
    <s v="tt0061263"/>
    <s v="The High Chaparral"/>
    <n v="3804"/>
    <n v="7.6"/>
    <n v="2643"/>
    <x v="3375"/>
  </r>
  <r>
    <s v="tt0061263"/>
    <s v="The High Chaparral"/>
    <n v="3804"/>
    <n v="7.6"/>
    <n v="2643"/>
    <x v="500"/>
  </r>
  <r>
    <s v="tt0061263"/>
    <s v="The High Chaparral"/>
    <n v="3804"/>
    <n v="7.6"/>
    <n v="2643"/>
    <x v="12067"/>
  </r>
  <r>
    <s v="tt0061263"/>
    <s v="The High Chaparral"/>
    <n v="3804"/>
    <n v="7.6"/>
    <n v="2643"/>
    <x v="516"/>
  </r>
  <r>
    <s v="tt0061263"/>
    <s v="The High Chaparral"/>
    <n v="3804"/>
    <n v="7.6"/>
    <n v="2643"/>
    <x v="2134"/>
  </r>
  <r>
    <s v="tt0061263"/>
    <s v="The High Chaparral"/>
    <n v="3804"/>
    <n v="7.6"/>
    <n v="2643"/>
    <x v="491"/>
  </r>
  <r>
    <s v="tt0061263"/>
    <s v="The High Chaparral"/>
    <n v="3804"/>
    <n v="7.6"/>
    <n v="2643"/>
    <x v="511"/>
  </r>
  <r>
    <s v="tt0061263"/>
    <s v="The High Chaparral"/>
    <n v="3804"/>
    <n v="7.6"/>
    <n v="2643"/>
    <x v="6034"/>
  </r>
  <r>
    <s v="tt0061263"/>
    <s v="The High Chaparral"/>
    <n v="3804"/>
    <n v="7.6"/>
    <n v="2643"/>
    <x v="1096"/>
  </r>
  <r>
    <s v="tt0061263"/>
    <s v="The High Chaparral"/>
    <n v="3804"/>
    <n v="7.6"/>
    <n v="2643"/>
    <x v="6695"/>
  </r>
  <r>
    <s v="tt0061263"/>
    <s v="The High Chaparral"/>
    <n v="3804"/>
    <n v="7.6"/>
    <n v="2643"/>
    <x v="7029"/>
  </r>
  <r>
    <s v="tt0061263"/>
    <s v="The High Chaparral"/>
    <n v="3804"/>
    <n v="7.6"/>
    <n v="2643"/>
    <x v="3369"/>
  </r>
  <r>
    <s v="tt0061263"/>
    <s v="The High Chaparral"/>
    <n v="3804"/>
    <n v="7.6"/>
    <n v="2643"/>
    <x v="2135"/>
  </r>
  <r>
    <s v="tt15074312"/>
    <s v="Maigret"/>
    <n v="3805"/>
    <n v="7.7"/>
    <n v="2641"/>
    <x v="946"/>
  </r>
  <r>
    <s v="tt15074312"/>
    <s v="Maigret"/>
    <n v="3805"/>
    <n v="7.7"/>
    <n v="2641"/>
    <x v="943"/>
  </r>
  <r>
    <s v="tt15074312"/>
    <s v="Maigret"/>
    <n v="3805"/>
    <n v="7.7"/>
    <n v="2641"/>
    <x v="1279"/>
  </r>
  <r>
    <s v="tt15074312"/>
    <s v="Maigret"/>
    <n v="3805"/>
    <n v="7.7"/>
    <n v="2641"/>
    <x v="2369"/>
  </r>
  <r>
    <s v="tt8453458"/>
    <s v="Uspjeh"/>
    <n v="3806"/>
    <n v="7.8"/>
    <n v="2638"/>
    <x v="12068"/>
  </r>
  <r>
    <s v="tt8726102"/>
    <s v="Thai Cave Rescue"/>
    <n v="3807"/>
    <n v="7.8"/>
    <n v="2635"/>
    <x v="1963"/>
  </r>
  <r>
    <s v="tt8726102"/>
    <s v="Thai Cave Rescue"/>
    <n v="3807"/>
    <n v="7.8"/>
    <n v="2635"/>
    <x v="12069"/>
  </r>
  <r>
    <s v="tt8360352"/>
    <s v="SKAM Italia"/>
    <n v="3808"/>
    <n v="7.8"/>
    <n v="2628"/>
    <x v="12070"/>
  </r>
  <r>
    <s v="tt8360352"/>
    <s v="SKAM Italia"/>
    <n v="3808"/>
    <n v="7.8"/>
    <n v="2628"/>
    <x v="12071"/>
  </r>
  <r>
    <s v="tt8360352"/>
    <s v="SKAM Italia"/>
    <n v="3808"/>
    <n v="7.8"/>
    <n v="2628"/>
    <x v="12072"/>
  </r>
  <r>
    <s v="tt1807859"/>
    <s v="Wild Kratts"/>
    <n v="3809"/>
    <n v="7.7"/>
    <n v="2623"/>
    <x v="12073"/>
  </r>
  <r>
    <s v="tt1807859"/>
    <s v="Wild Kratts"/>
    <n v="3809"/>
    <n v="7.7"/>
    <n v="2623"/>
    <x v="12074"/>
  </r>
  <r>
    <s v="tt1807859"/>
    <s v="Wild Kratts"/>
    <n v="3809"/>
    <n v="7.7"/>
    <n v="2623"/>
    <x v="12075"/>
  </r>
  <r>
    <s v="tt1807859"/>
    <s v="Wild Kratts"/>
    <n v="3809"/>
    <n v="7.7"/>
    <n v="2623"/>
    <x v="12076"/>
  </r>
  <r>
    <s v="tt1807859"/>
    <s v="Wild Kratts"/>
    <n v="3809"/>
    <n v="7.7"/>
    <n v="2623"/>
    <x v="12077"/>
  </r>
  <r>
    <s v="tt1807859"/>
    <s v="Wild Kratts"/>
    <n v="3809"/>
    <n v="7.7"/>
    <n v="2623"/>
    <x v="12078"/>
  </r>
  <r>
    <s v="tt1807859"/>
    <s v="Wild Kratts"/>
    <n v="3809"/>
    <n v="7.7"/>
    <n v="2623"/>
    <x v="12079"/>
  </r>
  <r>
    <s v="tt1807859"/>
    <s v="Wild Kratts"/>
    <n v="3809"/>
    <n v="7.7"/>
    <n v="2623"/>
    <x v="12080"/>
  </r>
  <r>
    <s v="tt1138645"/>
    <s v="Bizarre Foods with Andrew Zimmern"/>
    <n v="3810"/>
    <n v="7.7"/>
    <n v="2618"/>
    <x v="12081"/>
  </r>
  <r>
    <s v="tt1138645"/>
    <s v="Bizarre Foods with Andrew Zimmern"/>
    <n v="3810"/>
    <n v="7.7"/>
    <n v="2618"/>
    <x v="12082"/>
  </r>
  <r>
    <s v="tt1138645"/>
    <s v="Bizarre Foods with Andrew Zimmern"/>
    <n v="3810"/>
    <n v="7.7"/>
    <n v="2618"/>
    <x v="12083"/>
  </r>
  <r>
    <s v="tt1138645"/>
    <s v="Bizarre Foods with Andrew Zimmern"/>
    <n v="3810"/>
    <n v="7.7"/>
    <n v="2618"/>
    <x v="12084"/>
  </r>
  <r>
    <s v="tt1138645"/>
    <s v="Bizarre Foods with Andrew Zimmern"/>
    <n v="3810"/>
    <n v="7.7"/>
    <n v="2618"/>
    <x v="12085"/>
  </r>
  <r>
    <s v="tt1138645"/>
    <s v="Bizarre Foods with Andrew Zimmern"/>
    <n v="3810"/>
    <n v="7.7"/>
    <n v="2618"/>
    <x v="12086"/>
  </r>
  <r>
    <s v="tt1138645"/>
    <s v="Bizarre Foods with Andrew Zimmern"/>
    <n v="3810"/>
    <n v="7.7"/>
    <n v="2618"/>
    <x v="12087"/>
  </r>
  <r>
    <s v="tt1138645"/>
    <s v="Bizarre Foods with Andrew Zimmern"/>
    <n v="3810"/>
    <n v="7.7"/>
    <n v="2618"/>
    <x v="12088"/>
  </r>
  <r>
    <s v="tt1138645"/>
    <s v="Bizarre Foods with Andrew Zimmern"/>
    <n v="3810"/>
    <n v="7.7"/>
    <n v="2618"/>
    <x v="12089"/>
  </r>
  <r>
    <s v="tt18303546"/>
    <s v="Cutie Pie"/>
    <n v="3811"/>
    <n v="7.5"/>
    <n v="2618"/>
    <x v="12090"/>
  </r>
  <r>
    <s v="tt11131980"/>
    <s v="Nobody's Looking"/>
    <n v="3812"/>
    <n v="7.7"/>
    <n v="2615"/>
    <x v="4818"/>
  </r>
  <r>
    <s v="tt11131980"/>
    <s v="Nobody's Looking"/>
    <n v="3812"/>
    <n v="7.7"/>
    <n v="2615"/>
    <x v="12091"/>
  </r>
  <r>
    <s v="tt11131980"/>
    <s v="Nobody's Looking"/>
    <n v="3812"/>
    <n v="7.7"/>
    <n v="2615"/>
    <x v="12092"/>
  </r>
  <r>
    <s v="tt7766104"/>
    <s v="Heimebane"/>
    <n v="3813"/>
    <n v="7.9"/>
    <n v="2611"/>
    <x v="12093"/>
  </r>
  <r>
    <s v="tt7766104"/>
    <s v="Heimebane"/>
    <n v="3813"/>
    <n v="7.9"/>
    <n v="2611"/>
    <x v="12094"/>
  </r>
  <r>
    <s v="tt7766104"/>
    <s v="Heimebane"/>
    <n v="3813"/>
    <n v="7.9"/>
    <n v="2611"/>
    <x v="12095"/>
  </r>
  <r>
    <s v="tt7766104"/>
    <s v="Heimebane"/>
    <n v="3813"/>
    <n v="7.9"/>
    <n v="2611"/>
    <x v="6323"/>
  </r>
  <r>
    <s v="tt7766104"/>
    <s v="Heimebane"/>
    <n v="3813"/>
    <n v="7.9"/>
    <n v="2611"/>
    <x v="12096"/>
  </r>
  <r>
    <s v="tt12106710"/>
    <s v="Alma's Not Normal"/>
    <n v="3814"/>
    <n v="7.9"/>
    <n v="2608"/>
    <x v="8600"/>
  </r>
  <r>
    <s v="tt0111993"/>
    <s v="Hamish Macbeth"/>
    <n v="3815"/>
    <n v="7.8"/>
    <n v="2601"/>
    <x v="5043"/>
  </r>
  <r>
    <s v="tt0111993"/>
    <s v="Hamish Macbeth"/>
    <n v="3815"/>
    <n v="7.8"/>
    <n v="2601"/>
    <x v="739"/>
  </r>
  <r>
    <s v="tt0111993"/>
    <s v="Hamish Macbeth"/>
    <n v="3815"/>
    <n v="7.8"/>
    <n v="2601"/>
    <x v="6671"/>
  </r>
  <r>
    <s v="tt0111993"/>
    <s v="Hamish Macbeth"/>
    <n v="3815"/>
    <n v="7.8"/>
    <n v="2601"/>
    <x v="6672"/>
  </r>
  <r>
    <s v="tt0111993"/>
    <s v="Hamish Macbeth"/>
    <n v="3815"/>
    <n v="7.8"/>
    <n v="2601"/>
    <x v="3458"/>
  </r>
  <r>
    <s v="tt0111993"/>
    <s v="Hamish Macbeth"/>
    <n v="3815"/>
    <n v="7.8"/>
    <n v="2601"/>
    <x v="7051"/>
  </r>
  <r>
    <s v="tt5424556"/>
    <s v="The Same Sky"/>
    <n v="3816"/>
    <n v="7.5"/>
    <n v="2595"/>
    <x v="2520"/>
  </r>
  <r>
    <s v="tt9696162"/>
    <s v="He is Psychometric"/>
    <n v="3817"/>
    <n v="7.7"/>
    <n v="2589"/>
    <x v="7934"/>
  </r>
  <r>
    <s v="tt0101077"/>
    <s v="The Darling Buds of May"/>
    <n v="3818"/>
    <n v="7.8"/>
    <n v="2588"/>
    <x v="10021"/>
  </r>
  <r>
    <s v="tt0101077"/>
    <s v="The Darling Buds of May"/>
    <n v="3818"/>
    <n v="7.8"/>
    <n v="2588"/>
    <x v="6075"/>
  </r>
  <r>
    <s v="tt0101077"/>
    <s v="The Darling Buds of May"/>
    <n v="3818"/>
    <n v="7.8"/>
    <n v="2588"/>
    <x v="2668"/>
  </r>
  <r>
    <s v="tt0101077"/>
    <s v="The Darling Buds of May"/>
    <n v="3818"/>
    <n v="7.8"/>
    <n v="2588"/>
    <x v="7119"/>
  </r>
  <r>
    <s v="tt0101077"/>
    <s v="The Darling Buds of May"/>
    <n v="3818"/>
    <n v="7.8"/>
    <n v="2588"/>
    <x v="11731"/>
  </r>
  <r>
    <s v="tt0159175"/>
    <s v="Lupin the Third Part 1"/>
    <n v="3819"/>
    <n v="7.8"/>
    <n v="2588"/>
    <x v="5452"/>
  </r>
  <r>
    <s v="tt0159175"/>
    <s v="Lupin the Third Part 1"/>
    <n v="3819"/>
    <n v="7.8"/>
    <n v="2588"/>
    <x v="5454"/>
  </r>
  <r>
    <s v="tt0159175"/>
    <s v="Lupin the Third Part 1"/>
    <n v="3819"/>
    <n v="7.8"/>
    <n v="2588"/>
    <x v="12097"/>
  </r>
  <r>
    <s v="tt0222548"/>
    <s v="Two Strangers"/>
    <n v="3820"/>
    <n v="7.9"/>
    <n v="2585"/>
    <x v="12098"/>
  </r>
  <r>
    <s v="tt0222548"/>
    <s v="Two Strangers"/>
    <n v="3820"/>
    <n v="7.9"/>
    <n v="2585"/>
    <x v="5400"/>
  </r>
  <r>
    <s v="tt0222548"/>
    <s v="Two Strangers"/>
    <n v="3820"/>
    <n v="7.9"/>
    <n v="2585"/>
    <x v="10541"/>
  </r>
  <r>
    <s v="tt0144069"/>
    <s v="Street Fighter II: V"/>
    <n v="3821"/>
    <n v="7.5"/>
    <n v="2584"/>
    <x v="12099"/>
  </r>
  <r>
    <s v="tt0144069"/>
    <s v="Street Fighter II: V"/>
    <n v="3821"/>
    <n v="7.5"/>
    <n v="2584"/>
    <x v="12100"/>
  </r>
  <r>
    <s v="tt0144069"/>
    <s v="Street Fighter II: V"/>
    <n v="3821"/>
    <n v="7.5"/>
    <n v="2584"/>
    <x v="1223"/>
  </r>
  <r>
    <s v="tt12897880"/>
    <s v="Still 2gether"/>
    <n v="3822"/>
    <n v="7.8"/>
    <n v="2578"/>
    <x v="5335"/>
  </r>
  <r>
    <s v="tt0066625"/>
    <s v="Alias Smith and Jones"/>
    <n v="3823"/>
    <n v="7.6"/>
    <n v="2578"/>
    <x v="3880"/>
  </r>
  <r>
    <s v="tt0066625"/>
    <s v="Alias Smith and Jones"/>
    <n v="3823"/>
    <n v="7.6"/>
    <n v="2578"/>
    <x v="1095"/>
  </r>
  <r>
    <s v="tt0066625"/>
    <s v="Alias Smith and Jones"/>
    <n v="3823"/>
    <n v="7.6"/>
    <n v="2578"/>
    <x v="5198"/>
  </r>
  <r>
    <s v="tt0066625"/>
    <s v="Alias Smith and Jones"/>
    <n v="3823"/>
    <n v="7.6"/>
    <n v="2578"/>
    <x v="7956"/>
  </r>
  <r>
    <s v="tt0066625"/>
    <s v="Alias Smith and Jones"/>
    <n v="3823"/>
    <n v="7.6"/>
    <n v="2578"/>
    <x v="5144"/>
  </r>
  <r>
    <s v="tt0066625"/>
    <s v="Alias Smith and Jones"/>
    <n v="3823"/>
    <n v="7.6"/>
    <n v="2578"/>
    <x v="11529"/>
  </r>
  <r>
    <s v="tt0066625"/>
    <s v="Alias Smith and Jones"/>
    <n v="3823"/>
    <n v="7.6"/>
    <n v="2578"/>
    <x v="6202"/>
  </r>
  <r>
    <s v="tt0066625"/>
    <s v="Alias Smith and Jones"/>
    <n v="3823"/>
    <n v="7.6"/>
    <n v="2578"/>
    <x v="7944"/>
  </r>
  <r>
    <s v="tt0066625"/>
    <s v="Alias Smith and Jones"/>
    <n v="3823"/>
    <n v="7.6"/>
    <n v="2578"/>
    <x v="7950"/>
  </r>
  <r>
    <s v="tt0066625"/>
    <s v="Alias Smith and Jones"/>
    <n v="3823"/>
    <n v="7.6"/>
    <n v="2578"/>
    <x v="3154"/>
  </r>
  <r>
    <s v="tt0066625"/>
    <s v="Alias Smith and Jones"/>
    <n v="3823"/>
    <n v="7.6"/>
    <n v="2578"/>
    <x v="5143"/>
  </r>
  <r>
    <s v="tt0066625"/>
    <s v="Alias Smith and Jones"/>
    <n v="3823"/>
    <n v="7.6"/>
    <n v="2578"/>
    <x v="469"/>
  </r>
  <r>
    <s v="tt0066625"/>
    <s v="Alias Smith and Jones"/>
    <n v="3823"/>
    <n v="7.6"/>
    <n v="2578"/>
    <x v="5934"/>
  </r>
  <r>
    <s v="tt0066625"/>
    <s v="Alias Smith and Jones"/>
    <n v="3823"/>
    <n v="7.6"/>
    <n v="2578"/>
    <x v="6689"/>
  </r>
  <r>
    <s v="tt0066625"/>
    <s v="Alias Smith and Jones"/>
    <n v="3823"/>
    <n v="7.6"/>
    <n v="2578"/>
    <x v="1114"/>
  </r>
  <r>
    <s v="tt0066625"/>
    <s v="Alias Smith and Jones"/>
    <n v="3823"/>
    <n v="7.6"/>
    <n v="2578"/>
    <x v="9278"/>
  </r>
  <r>
    <s v="tt0066625"/>
    <s v="Alias Smith and Jones"/>
    <n v="3823"/>
    <n v="7.6"/>
    <n v="2578"/>
    <x v="1652"/>
  </r>
  <r>
    <s v="tt0066625"/>
    <s v="Alias Smith and Jones"/>
    <n v="3823"/>
    <n v="7.6"/>
    <n v="2578"/>
    <x v="3155"/>
  </r>
  <r>
    <s v="tt0066625"/>
    <s v="Alias Smith and Jones"/>
    <n v="3823"/>
    <n v="7.6"/>
    <n v="2578"/>
    <x v="472"/>
  </r>
  <r>
    <s v="tt0066625"/>
    <s v="Alias Smith and Jones"/>
    <n v="3823"/>
    <n v="7.6"/>
    <n v="2578"/>
    <x v="2194"/>
  </r>
  <r>
    <s v="tt0066625"/>
    <s v="Alias Smith and Jones"/>
    <n v="3823"/>
    <n v="7.6"/>
    <n v="2578"/>
    <x v="12101"/>
  </r>
  <r>
    <s v="tt0066625"/>
    <s v="Alias Smith and Jones"/>
    <n v="3823"/>
    <n v="7.6"/>
    <n v="2578"/>
    <x v="5251"/>
  </r>
  <r>
    <s v="tt0066625"/>
    <s v="Alias Smith and Jones"/>
    <n v="3823"/>
    <n v="7.6"/>
    <n v="2578"/>
    <x v="12102"/>
  </r>
  <r>
    <s v="tt5917100"/>
    <s v="We Married as a Job"/>
    <n v="3824"/>
    <n v="7.8"/>
    <n v="2577"/>
    <x v="12103"/>
  </r>
  <r>
    <s v="tt5917100"/>
    <s v="We Married as a Job"/>
    <n v="3824"/>
    <n v="7.8"/>
    <n v="2577"/>
    <x v="9744"/>
  </r>
  <r>
    <s v="tt5917100"/>
    <s v="We Married as a Job"/>
    <n v="3824"/>
    <n v="7.8"/>
    <n v="2577"/>
    <x v="12104"/>
  </r>
  <r>
    <s v="tt8160064"/>
    <s v="Hymn of Death"/>
    <n v="3825"/>
    <n v="7.6"/>
    <n v="2577"/>
    <x v="12105"/>
  </r>
  <r>
    <s v="tt5459168"/>
    <s v="Pustina"/>
    <n v="3826"/>
    <n v="7.9"/>
    <n v="2573"/>
    <x v="12106"/>
  </r>
  <r>
    <s v="tt5459168"/>
    <s v="Pustina"/>
    <n v="3826"/>
    <n v="7.9"/>
    <n v="2573"/>
    <x v="12107"/>
  </r>
  <r>
    <s v="tt0220218"/>
    <s v="Cyber City Oedo 808"/>
    <n v="3827"/>
    <n v="7.5"/>
    <n v="2570"/>
    <x v="12108"/>
  </r>
  <r>
    <s v="tt31889371"/>
    <s v="Wistoria: Wand and Sword"/>
    <n v="3828"/>
    <n v="7.5"/>
    <n v="2570"/>
    <x v="2558"/>
  </r>
  <r>
    <s v="tt0181935"/>
    <s v="Norm"/>
    <n v="3829"/>
    <n v="7.8"/>
    <n v="2569"/>
    <x v="289"/>
  </r>
  <r>
    <s v="tt0181935"/>
    <s v="Norm"/>
    <n v="3829"/>
    <n v="7.8"/>
    <n v="2569"/>
    <x v="282"/>
  </r>
  <r>
    <s v="tt0181935"/>
    <s v="Norm"/>
    <n v="3829"/>
    <n v="7.8"/>
    <n v="2569"/>
    <x v="3553"/>
  </r>
  <r>
    <s v="tt0181935"/>
    <s v="Norm"/>
    <n v="3829"/>
    <n v="7.8"/>
    <n v="2569"/>
    <x v="295"/>
  </r>
  <r>
    <s v="tt0181935"/>
    <s v="Norm"/>
    <n v="3829"/>
    <n v="7.8"/>
    <n v="2569"/>
    <x v="12109"/>
  </r>
  <r>
    <s v="tt0181935"/>
    <s v="Norm"/>
    <n v="3829"/>
    <n v="7.8"/>
    <n v="2569"/>
    <x v="298"/>
  </r>
  <r>
    <s v="tt0181935"/>
    <s v="Norm"/>
    <n v="3829"/>
    <n v="7.8"/>
    <n v="2569"/>
    <x v="7606"/>
  </r>
  <r>
    <s v="tt0181935"/>
    <s v="Norm"/>
    <n v="3829"/>
    <n v="7.8"/>
    <n v="2569"/>
    <x v="2917"/>
  </r>
  <r>
    <s v="tt0181935"/>
    <s v="Norm"/>
    <n v="3829"/>
    <n v="7.8"/>
    <n v="2569"/>
    <x v="3712"/>
  </r>
  <r>
    <s v="tt0181935"/>
    <s v="Norm"/>
    <n v="3829"/>
    <n v="7.8"/>
    <n v="2569"/>
    <x v="3566"/>
  </r>
  <r>
    <s v="tt0181935"/>
    <s v="Norm"/>
    <n v="3829"/>
    <n v="7.8"/>
    <n v="2569"/>
    <x v="286"/>
  </r>
  <r>
    <s v="tt0181935"/>
    <s v="Norm"/>
    <n v="3829"/>
    <n v="7.8"/>
    <n v="2569"/>
    <x v="273"/>
  </r>
  <r>
    <s v="tt0181935"/>
    <s v="Norm"/>
    <n v="3829"/>
    <n v="7.8"/>
    <n v="2569"/>
    <x v="277"/>
  </r>
  <r>
    <s v="tt0181935"/>
    <s v="Norm"/>
    <n v="3829"/>
    <n v="7.8"/>
    <n v="2569"/>
    <x v="1726"/>
  </r>
  <r>
    <s v="tt0181935"/>
    <s v="Norm"/>
    <n v="3829"/>
    <n v="7.8"/>
    <n v="2569"/>
    <x v="12110"/>
  </r>
  <r>
    <s v="tt0181935"/>
    <s v="Norm"/>
    <n v="3829"/>
    <n v="7.8"/>
    <n v="2569"/>
    <x v="12111"/>
  </r>
  <r>
    <s v="tt1650527"/>
    <s v="Glass Home"/>
    <n v="3830"/>
    <n v="7.7"/>
    <n v="2568"/>
    <x v="1611"/>
  </r>
  <r>
    <s v="tt1650527"/>
    <s v="Glass Home"/>
    <n v="3830"/>
    <n v="7.7"/>
    <n v="2568"/>
    <x v="1612"/>
  </r>
  <r>
    <s v="tt1650527"/>
    <s v="Glass Home"/>
    <n v="3830"/>
    <n v="7.7"/>
    <n v="2568"/>
    <x v="12112"/>
  </r>
  <r>
    <s v="tt1650527"/>
    <s v="Glass Home"/>
    <n v="3830"/>
    <n v="7.7"/>
    <n v="2568"/>
    <x v="1609"/>
  </r>
  <r>
    <s v="tt1650527"/>
    <s v="Glass Home"/>
    <n v="3830"/>
    <n v="7.7"/>
    <n v="2568"/>
    <x v="12113"/>
  </r>
  <r>
    <s v="tt9293466"/>
    <s v="Balthazar"/>
    <n v="3831"/>
    <n v="7.6"/>
    <n v="2564"/>
    <x v="11988"/>
  </r>
  <r>
    <s v="tt9293466"/>
    <s v="Balthazar"/>
    <n v="3831"/>
    <n v="7.6"/>
    <n v="2564"/>
    <x v="12114"/>
  </r>
  <r>
    <s v="tt9293466"/>
    <s v="Balthazar"/>
    <n v="3831"/>
    <n v="7.6"/>
    <n v="2564"/>
    <x v="12115"/>
  </r>
  <r>
    <s v="tt9293466"/>
    <s v="Balthazar"/>
    <n v="3831"/>
    <n v="7.6"/>
    <n v="2564"/>
    <x v="11989"/>
  </r>
  <r>
    <s v="tt9293466"/>
    <s v="Balthazar"/>
    <n v="3831"/>
    <n v="7.6"/>
    <n v="2564"/>
    <x v="12116"/>
  </r>
  <r>
    <s v="tt9293466"/>
    <s v="Balthazar"/>
    <n v="3831"/>
    <n v="7.6"/>
    <n v="2564"/>
    <x v="8340"/>
  </r>
  <r>
    <s v="tt9293466"/>
    <s v="Balthazar"/>
    <n v="3831"/>
    <n v="7.6"/>
    <n v="2564"/>
    <x v="12117"/>
  </r>
  <r>
    <s v="tt9293466"/>
    <s v="Balthazar"/>
    <n v="3831"/>
    <n v="7.6"/>
    <n v="2564"/>
    <x v="12118"/>
  </r>
  <r>
    <s v="tt9293466"/>
    <s v="Balthazar"/>
    <n v="3831"/>
    <n v="7.6"/>
    <n v="2564"/>
    <x v="12119"/>
  </r>
  <r>
    <s v="tt9293466"/>
    <s v="Balthazar"/>
    <n v="3831"/>
    <n v="7.6"/>
    <n v="2564"/>
    <x v="12120"/>
  </r>
  <r>
    <s v="tt2708572"/>
    <s v="Bluestone 42"/>
    <n v="3832"/>
    <n v="7.9"/>
    <n v="2563"/>
    <x v="1320"/>
  </r>
  <r>
    <s v="tt2708572"/>
    <s v="Bluestone 42"/>
    <n v="3832"/>
    <n v="7.9"/>
    <n v="2563"/>
    <x v="6784"/>
  </r>
  <r>
    <s v="tt3559912"/>
    <s v="The Carbonaro Effect"/>
    <n v="3833"/>
    <n v="7.5"/>
    <n v="2563"/>
    <x v="12121"/>
  </r>
  <r>
    <s v="tt3559912"/>
    <s v="The Carbonaro Effect"/>
    <n v="3833"/>
    <n v="7.5"/>
    <n v="2563"/>
    <x v="12122"/>
  </r>
  <r>
    <s v="tt3559912"/>
    <s v="The Carbonaro Effect"/>
    <n v="3833"/>
    <n v="7.5"/>
    <n v="2563"/>
    <x v="5380"/>
  </r>
  <r>
    <s v="tt3577058"/>
    <s v="Gallipoli"/>
    <n v="3834"/>
    <n v="7.9"/>
    <n v="2562"/>
    <x v="6661"/>
  </r>
  <r>
    <s v="tt7404870"/>
    <s v="Seven Faces"/>
    <n v="3835"/>
    <n v="7.6"/>
    <n v="2555"/>
    <x v="12123"/>
  </r>
  <r>
    <s v="tt7404870"/>
    <s v="Seven Faces"/>
    <n v="3835"/>
    <n v="7.6"/>
    <n v="2555"/>
    <x v="10985"/>
  </r>
  <r>
    <s v="tt7404870"/>
    <s v="Seven Faces"/>
    <n v="3835"/>
    <n v="7.6"/>
    <n v="2555"/>
    <x v="12124"/>
  </r>
  <r>
    <s v="tt7404870"/>
    <s v="Seven Faces"/>
    <n v="3835"/>
    <n v="7.6"/>
    <n v="2555"/>
    <x v="12125"/>
  </r>
  <r>
    <s v="tt4616700"/>
    <s v="Ore Monogatari!!"/>
    <n v="3836"/>
    <n v="7.8"/>
    <n v="2549"/>
    <x v="1245"/>
  </r>
  <r>
    <s v="tt4616700"/>
    <s v="Ore Monogatari!!"/>
    <n v="3836"/>
    <n v="7.8"/>
    <n v="2549"/>
    <x v="1584"/>
  </r>
  <r>
    <s v="tt4616700"/>
    <s v="Ore Monogatari!!"/>
    <n v="3836"/>
    <n v="7.8"/>
    <n v="2549"/>
    <x v="5213"/>
  </r>
  <r>
    <s v="tt4616700"/>
    <s v="Ore Monogatari!!"/>
    <n v="3836"/>
    <n v="7.8"/>
    <n v="2549"/>
    <x v="1476"/>
  </r>
  <r>
    <s v="tt4616700"/>
    <s v="Ore Monogatari!!"/>
    <n v="3836"/>
    <n v="7.8"/>
    <n v="2549"/>
    <x v="6654"/>
  </r>
  <r>
    <s v="tt4616700"/>
    <s v="Ore Monogatari!!"/>
    <n v="3836"/>
    <n v="7.8"/>
    <n v="2549"/>
    <x v="8087"/>
  </r>
  <r>
    <s v="tt4616700"/>
    <s v="Ore Monogatari!!"/>
    <n v="3836"/>
    <n v="7.8"/>
    <n v="2549"/>
    <x v="1581"/>
  </r>
  <r>
    <s v="tt4616700"/>
    <s v="Ore Monogatari!!"/>
    <n v="3836"/>
    <n v="7.8"/>
    <n v="2549"/>
    <x v="5173"/>
  </r>
  <r>
    <s v="tt4616700"/>
    <s v="Ore Monogatari!!"/>
    <n v="3836"/>
    <n v="7.8"/>
    <n v="2549"/>
    <x v="7631"/>
  </r>
  <r>
    <s v="tt4616700"/>
    <s v="Ore Monogatari!!"/>
    <n v="3836"/>
    <n v="7.8"/>
    <n v="2549"/>
    <x v="378"/>
  </r>
  <r>
    <s v="tt4616700"/>
    <s v="Ore Monogatari!!"/>
    <n v="3836"/>
    <n v="7.8"/>
    <n v="2549"/>
    <x v="5172"/>
  </r>
  <r>
    <s v="tt4616700"/>
    <s v="Ore Monogatari!!"/>
    <n v="3836"/>
    <n v="7.8"/>
    <n v="2549"/>
    <x v="7420"/>
  </r>
  <r>
    <s v="tt4616700"/>
    <s v="Ore Monogatari!!"/>
    <n v="3836"/>
    <n v="7.8"/>
    <n v="2549"/>
    <x v="12126"/>
  </r>
  <r>
    <s v="tt2698984"/>
    <s v="Growing Up Fisher"/>
    <n v="3837"/>
    <n v="7.5"/>
    <n v="2549"/>
    <x v="233"/>
  </r>
  <r>
    <s v="tt2698984"/>
    <s v="Growing Up Fisher"/>
    <n v="3837"/>
    <n v="7.5"/>
    <n v="2549"/>
    <x v="1356"/>
  </r>
  <r>
    <s v="tt2698984"/>
    <s v="Growing Up Fisher"/>
    <n v="3837"/>
    <n v="7.5"/>
    <n v="2549"/>
    <x v="1679"/>
  </r>
  <r>
    <s v="tt2698984"/>
    <s v="Growing Up Fisher"/>
    <n v="3837"/>
    <n v="7.5"/>
    <n v="2549"/>
    <x v="1693"/>
  </r>
  <r>
    <s v="tt2698984"/>
    <s v="Growing Up Fisher"/>
    <n v="3837"/>
    <n v="7.5"/>
    <n v="2549"/>
    <x v="1719"/>
  </r>
  <r>
    <s v="tt2698984"/>
    <s v="Growing Up Fisher"/>
    <n v="3837"/>
    <n v="7.5"/>
    <n v="2549"/>
    <x v="213"/>
  </r>
  <r>
    <s v="tt2698984"/>
    <s v="Growing Up Fisher"/>
    <n v="3837"/>
    <n v="7.5"/>
    <n v="2549"/>
    <x v="627"/>
  </r>
  <r>
    <s v="tt2698984"/>
    <s v="Growing Up Fisher"/>
    <n v="3837"/>
    <n v="7.5"/>
    <n v="2549"/>
    <x v="279"/>
  </r>
  <r>
    <s v="tt2698984"/>
    <s v="Growing Up Fisher"/>
    <n v="3837"/>
    <n v="7.5"/>
    <n v="2549"/>
    <x v="195"/>
  </r>
  <r>
    <s v="tt2806646"/>
    <s v="That Winter, the Wind Blows"/>
    <n v="3838"/>
    <n v="7.5"/>
    <n v="2546"/>
    <x v="3951"/>
  </r>
  <r>
    <s v="tt4863504"/>
    <s v="Ku'damm 56"/>
    <n v="3839"/>
    <n v="7.6"/>
    <n v="2534"/>
    <x v="12127"/>
  </r>
  <r>
    <s v="tt0081900"/>
    <s v="Masada"/>
    <n v="3840"/>
    <n v="7.8"/>
    <n v="2526"/>
    <x v="496"/>
  </r>
  <r>
    <s v="tt0481046"/>
    <s v="Nobuta Wo Produce"/>
    <n v="3841"/>
    <n v="7.6"/>
    <n v="2525"/>
    <x v="12128"/>
  </r>
  <r>
    <s v="tt0481046"/>
    <s v="Nobuta Wo Produce"/>
    <n v="3841"/>
    <n v="7.6"/>
    <n v="2525"/>
    <x v="12129"/>
  </r>
  <r>
    <s v="tt0271894"/>
    <s v="48 Hours"/>
    <n v="3842"/>
    <n v="7.5"/>
    <n v="2524"/>
    <x v="8994"/>
  </r>
  <r>
    <s v="tt0271894"/>
    <s v="48 Hours"/>
    <n v="3842"/>
    <n v="7.5"/>
    <n v="2524"/>
    <x v="12130"/>
  </r>
  <r>
    <s v="tt0271894"/>
    <s v="48 Hours"/>
    <n v="3842"/>
    <n v="7.5"/>
    <n v="2524"/>
    <x v="12131"/>
  </r>
  <r>
    <s v="tt0271894"/>
    <s v="48 Hours"/>
    <n v="3842"/>
    <n v="7.5"/>
    <n v="2524"/>
    <x v="12132"/>
  </r>
  <r>
    <s v="tt0271894"/>
    <s v="48 Hours"/>
    <n v="3842"/>
    <n v="7.5"/>
    <n v="2524"/>
    <x v="12133"/>
  </r>
  <r>
    <s v="tt0271894"/>
    <s v="48 Hours"/>
    <n v="3842"/>
    <n v="7.5"/>
    <n v="2524"/>
    <x v="12134"/>
  </r>
  <r>
    <s v="tt0271894"/>
    <s v="48 Hours"/>
    <n v="3842"/>
    <n v="7.5"/>
    <n v="2524"/>
    <x v="12135"/>
  </r>
  <r>
    <s v="tt0271894"/>
    <s v="48 Hours"/>
    <n v="3842"/>
    <n v="7.5"/>
    <n v="2524"/>
    <x v="12136"/>
  </r>
  <r>
    <s v="tt0271894"/>
    <s v="48 Hours"/>
    <n v="3842"/>
    <n v="7.5"/>
    <n v="2524"/>
    <x v="12137"/>
  </r>
  <r>
    <s v="tt0271894"/>
    <s v="48 Hours"/>
    <n v="3842"/>
    <n v="7.5"/>
    <n v="2524"/>
    <x v="12138"/>
  </r>
  <r>
    <s v="tt0271894"/>
    <s v="48 Hours"/>
    <n v="3842"/>
    <n v="7.5"/>
    <n v="2524"/>
    <x v="12139"/>
  </r>
  <r>
    <s v="tt0271894"/>
    <s v="48 Hours"/>
    <n v="3842"/>
    <n v="7.5"/>
    <n v="2524"/>
    <x v="12140"/>
  </r>
  <r>
    <s v="tt0271894"/>
    <s v="48 Hours"/>
    <n v="3842"/>
    <n v="7.5"/>
    <n v="2524"/>
    <x v="12141"/>
  </r>
  <r>
    <s v="tt0271894"/>
    <s v="48 Hours"/>
    <n v="3842"/>
    <n v="7.5"/>
    <n v="2524"/>
    <x v="12142"/>
  </r>
  <r>
    <s v="tt0271894"/>
    <s v="48 Hours"/>
    <n v="3842"/>
    <n v="7.5"/>
    <n v="2524"/>
    <x v="12143"/>
  </r>
  <r>
    <s v="tt0271894"/>
    <s v="48 Hours"/>
    <n v="3842"/>
    <n v="7.5"/>
    <n v="2524"/>
    <x v="12144"/>
  </r>
  <r>
    <s v="tt0271894"/>
    <s v="48 Hours"/>
    <n v="3842"/>
    <n v="7.5"/>
    <n v="2524"/>
    <x v="8992"/>
  </r>
  <r>
    <s v="tt10042074"/>
    <s v="Baarish"/>
    <n v="3843"/>
    <n v="7.8"/>
    <n v="2520"/>
    <x v="12145"/>
  </r>
  <r>
    <s v="tt5968748"/>
    <s v="American Playboy: The Hugh Hefner Story"/>
    <n v="3844"/>
    <n v="7.5"/>
    <n v="2519"/>
    <x v="10555"/>
  </r>
  <r>
    <s v="tt11804034"/>
    <s v="Hi Bye, Mama!"/>
    <n v="3845"/>
    <n v="7.9"/>
    <n v="2515"/>
    <x v="3795"/>
  </r>
  <r>
    <s v="tt0115151"/>
    <s v="Dark Skies"/>
    <n v="3846"/>
    <n v="7.5"/>
    <n v="2511"/>
    <x v="2913"/>
  </r>
  <r>
    <s v="tt0115151"/>
    <s v="Dark Skies"/>
    <n v="3846"/>
    <n v="7.5"/>
    <n v="2511"/>
    <x v="101"/>
  </r>
  <r>
    <s v="tt0115151"/>
    <s v="Dark Skies"/>
    <n v="3846"/>
    <n v="7.5"/>
    <n v="2511"/>
    <x v="452"/>
  </r>
  <r>
    <s v="tt0115151"/>
    <s v="Dark Skies"/>
    <n v="3846"/>
    <n v="7.5"/>
    <n v="2511"/>
    <x v="725"/>
  </r>
  <r>
    <s v="tt0115151"/>
    <s v="Dark Skies"/>
    <n v="3846"/>
    <n v="7.5"/>
    <n v="2511"/>
    <x v="9058"/>
  </r>
  <r>
    <s v="tt0115151"/>
    <s v="Dark Skies"/>
    <n v="3846"/>
    <n v="7.5"/>
    <n v="2511"/>
    <x v="218"/>
  </r>
  <r>
    <s v="tt0115151"/>
    <s v="Dark Skies"/>
    <n v="3846"/>
    <n v="7.5"/>
    <n v="2511"/>
    <x v="198"/>
  </r>
  <r>
    <s v="tt0115151"/>
    <s v="Dark Skies"/>
    <n v="3846"/>
    <n v="7.5"/>
    <n v="2511"/>
    <x v="4855"/>
  </r>
  <r>
    <s v="tt0115151"/>
    <s v="Dark Skies"/>
    <n v="3846"/>
    <n v="7.5"/>
    <n v="2511"/>
    <x v="1089"/>
  </r>
  <r>
    <s v="tt0115151"/>
    <s v="Dark Skies"/>
    <n v="3846"/>
    <n v="7.5"/>
    <n v="2511"/>
    <x v="65"/>
  </r>
  <r>
    <s v="tt0115151"/>
    <s v="Dark Skies"/>
    <n v="3846"/>
    <n v="7.5"/>
    <n v="2511"/>
    <x v="2854"/>
  </r>
  <r>
    <s v="tt0115151"/>
    <s v="Dark Skies"/>
    <n v="3846"/>
    <n v="7.5"/>
    <n v="2511"/>
    <x v="1400"/>
  </r>
  <r>
    <s v="tt0115151"/>
    <s v="Dark Skies"/>
    <n v="3846"/>
    <n v="7.5"/>
    <n v="2511"/>
    <x v="10380"/>
  </r>
  <r>
    <s v="tt0115151"/>
    <s v="Dark Skies"/>
    <n v="3846"/>
    <n v="7.5"/>
    <n v="2511"/>
    <x v="2476"/>
  </r>
  <r>
    <s v="tt0115151"/>
    <s v="Dark Skies"/>
    <n v="3846"/>
    <n v="7.5"/>
    <n v="2511"/>
    <x v="1664"/>
  </r>
  <r>
    <s v="tt0115151"/>
    <s v="Dark Skies"/>
    <n v="3846"/>
    <n v="7.5"/>
    <n v="2511"/>
    <x v="2612"/>
  </r>
  <r>
    <s v="tt5311790"/>
    <s v="The A Word"/>
    <n v="3847"/>
    <n v="7.8"/>
    <n v="2510"/>
    <x v="1564"/>
  </r>
  <r>
    <s v="tt5311790"/>
    <s v="The A Word"/>
    <n v="3847"/>
    <n v="7.8"/>
    <n v="2510"/>
    <x v="9301"/>
  </r>
  <r>
    <s v="tt5311790"/>
    <s v="The A Word"/>
    <n v="3847"/>
    <n v="7.8"/>
    <n v="2510"/>
    <x v="3623"/>
  </r>
  <r>
    <s v="tt5311790"/>
    <s v="The A Word"/>
    <n v="3847"/>
    <n v="7.8"/>
    <n v="2510"/>
    <x v="2167"/>
  </r>
  <r>
    <s v="tt5311790"/>
    <s v="The A Word"/>
    <n v="3847"/>
    <n v="7.8"/>
    <n v="2510"/>
    <x v="2370"/>
  </r>
  <r>
    <s v="tt5311790"/>
    <s v="The A Word"/>
    <n v="3847"/>
    <n v="7.8"/>
    <n v="2510"/>
    <x v="3624"/>
  </r>
  <r>
    <s v="tt5311790"/>
    <s v="The A Word"/>
    <n v="3847"/>
    <n v="7.8"/>
    <n v="2510"/>
    <x v="9290"/>
  </r>
  <r>
    <s v="tt2569488"/>
    <s v="Salamander"/>
    <n v="3848"/>
    <n v="7.5"/>
    <n v="2510"/>
    <x v="12146"/>
  </r>
  <r>
    <s v="tt5023666"/>
    <s v="The Heroic Legend of Arslan"/>
    <n v="3849"/>
    <n v="7.5"/>
    <n v="2510"/>
    <x v="168"/>
  </r>
  <r>
    <s v="tt5023666"/>
    <s v="The Heroic Legend of Arslan"/>
    <n v="3849"/>
    <n v="7.5"/>
    <n v="2510"/>
    <x v="3062"/>
  </r>
  <r>
    <s v="tt1757202"/>
    <s v="Iris"/>
    <n v="3850"/>
    <n v="7.7"/>
    <n v="2507"/>
    <x v="3951"/>
  </r>
  <r>
    <s v="tt1757202"/>
    <s v="Iris"/>
    <n v="3850"/>
    <n v="7.7"/>
    <n v="2507"/>
    <x v="12147"/>
  </r>
  <r>
    <s v="tt1757202"/>
    <s v="Iris"/>
    <n v="3850"/>
    <n v="7.7"/>
    <n v="2507"/>
    <x v="12148"/>
  </r>
  <r>
    <s v="tt1757202"/>
    <s v="Iris"/>
    <n v="3850"/>
    <n v="7.7"/>
    <n v="2507"/>
    <x v="9678"/>
  </r>
  <r>
    <s v="tt0192263"/>
    <s v="Longitude"/>
    <n v="3852"/>
    <n v="7.8"/>
    <n v="2503"/>
    <x v="4675"/>
  </r>
  <r>
    <s v="tt0770652"/>
    <s v="The State Within"/>
    <n v="3853"/>
    <n v="7.7"/>
    <n v="2501"/>
    <x v="1707"/>
  </r>
  <r>
    <s v="tt0770652"/>
    <s v="The State Within"/>
    <n v="3853"/>
    <n v="7.7"/>
    <n v="2501"/>
    <x v="4201"/>
  </r>
  <r>
    <s v="tt3543006"/>
    <s v="The World Wars"/>
    <n v="3854"/>
    <n v="7.9"/>
    <n v="2497"/>
    <x v="12032"/>
  </r>
  <r>
    <s v="tt8509922"/>
    <s v="Dolly Parton's Heartstrings"/>
    <n v="3855"/>
    <n v="7.6"/>
    <n v="2497"/>
    <x v="1066"/>
  </r>
  <r>
    <s v="tt8509922"/>
    <s v="Dolly Parton's Heartstrings"/>
    <n v="3855"/>
    <n v="7.6"/>
    <n v="2497"/>
    <x v="434"/>
  </r>
  <r>
    <s v="tt8509922"/>
    <s v="Dolly Parton's Heartstrings"/>
    <n v="3855"/>
    <n v="7.6"/>
    <n v="2497"/>
    <x v="620"/>
  </r>
  <r>
    <s v="tt8509922"/>
    <s v="Dolly Parton's Heartstrings"/>
    <n v="3855"/>
    <n v="7.6"/>
    <n v="2497"/>
    <x v="6354"/>
  </r>
  <r>
    <s v="tt8509922"/>
    <s v="Dolly Parton's Heartstrings"/>
    <n v="3855"/>
    <n v="7.6"/>
    <n v="2497"/>
    <x v="6"/>
  </r>
  <r>
    <s v="tt8509922"/>
    <s v="Dolly Parton's Heartstrings"/>
    <n v="3855"/>
    <n v="7.6"/>
    <n v="2497"/>
    <x v="615"/>
  </r>
  <r>
    <s v="tt8509922"/>
    <s v="Dolly Parton's Heartstrings"/>
    <n v="3855"/>
    <n v="7.6"/>
    <n v="2497"/>
    <x v="881"/>
  </r>
  <r>
    <s v="tt8509922"/>
    <s v="Dolly Parton's Heartstrings"/>
    <n v="3855"/>
    <n v="7.6"/>
    <n v="2497"/>
    <x v="2824"/>
  </r>
  <r>
    <s v="tt3103340"/>
    <s v="Secrets &amp; Lies"/>
    <n v="3856"/>
    <n v="7.5"/>
    <n v="2491"/>
    <x v="1637"/>
  </r>
  <r>
    <s v="tt3103340"/>
    <s v="Secrets &amp; Lies"/>
    <n v="3856"/>
    <n v="7.5"/>
    <n v="2491"/>
    <x v="5310"/>
  </r>
  <r>
    <s v="tt0043194"/>
    <s v="Dragnet"/>
    <n v="3857"/>
    <n v="7.5"/>
    <n v="2490"/>
    <x v="7941"/>
  </r>
  <r>
    <s v="tt0112166"/>
    <s v="The Slayers"/>
    <n v="3858"/>
    <n v="7.5"/>
    <n v="2490"/>
    <x v="10346"/>
  </r>
  <r>
    <s v="tt0112166"/>
    <s v="The Slayers"/>
    <n v="3858"/>
    <n v="7.5"/>
    <n v="2490"/>
    <x v="1223"/>
  </r>
  <r>
    <s v="tt0112166"/>
    <s v="The Slayers"/>
    <n v="3858"/>
    <n v="7.5"/>
    <n v="2490"/>
    <x v="1823"/>
  </r>
  <r>
    <s v="tt0112166"/>
    <s v="The Slayers"/>
    <n v="3858"/>
    <n v="7.5"/>
    <n v="2490"/>
    <x v="1192"/>
  </r>
  <r>
    <s v="tt0112166"/>
    <s v="The Slayers"/>
    <n v="3858"/>
    <n v="7.5"/>
    <n v="2490"/>
    <x v="4577"/>
  </r>
  <r>
    <s v="tt0112166"/>
    <s v="The Slayers"/>
    <n v="3858"/>
    <n v="7.5"/>
    <n v="2490"/>
    <x v="10344"/>
  </r>
  <r>
    <s v="tt0112166"/>
    <s v="The Slayers"/>
    <n v="3858"/>
    <n v="7.5"/>
    <n v="2490"/>
    <x v="3903"/>
  </r>
  <r>
    <s v="tt0112166"/>
    <s v="The Slayers"/>
    <n v="3858"/>
    <n v="7.5"/>
    <n v="2490"/>
    <x v="967"/>
  </r>
  <r>
    <s v="tt0112166"/>
    <s v="The Slayers"/>
    <n v="3858"/>
    <n v="7.5"/>
    <n v="2490"/>
    <x v="12149"/>
  </r>
  <r>
    <s v="tt0112166"/>
    <s v="The Slayers"/>
    <n v="3858"/>
    <n v="7.5"/>
    <n v="2490"/>
    <x v="5943"/>
  </r>
  <r>
    <s v="tt0112166"/>
    <s v="The Slayers"/>
    <n v="3858"/>
    <n v="7.5"/>
    <n v="2490"/>
    <x v="12150"/>
  </r>
  <r>
    <s v="tt0112166"/>
    <s v="The Slayers"/>
    <n v="3858"/>
    <n v="7.5"/>
    <n v="2490"/>
    <x v="4460"/>
  </r>
  <r>
    <s v="tt0112166"/>
    <s v="The Slayers"/>
    <n v="3858"/>
    <n v="7.5"/>
    <n v="2490"/>
    <x v="12151"/>
  </r>
  <r>
    <s v="tt21811062"/>
    <s v="Mukhbir: The Story of a Spy"/>
    <n v="3859"/>
    <n v="7.6"/>
    <n v="2488"/>
    <x v="12152"/>
  </r>
  <r>
    <s v="tt21811062"/>
    <s v="Mukhbir: The Story of a Spy"/>
    <n v="3859"/>
    <n v="7.6"/>
    <n v="2488"/>
    <x v="2319"/>
  </r>
  <r>
    <s v="tt0280240"/>
    <s v="The Big O"/>
    <n v="3860"/>
    <n v="7.5"/>
    <n v="2486"/>
    <x v="12153"/>
  </r>
  <r>
    <s v="tt0280240"/>
    <s v="The Big O"/>
    <n v="3860"/>
    <n v="7.5"/>
    <n v="2486"/>
    <x v="261"/>
  </r>
  <r>
    <s v="tt0280240"/>
    <s v="The Big O"/>
    <n v="3860"/>
    <n v="7.5"/>
    <n v="2486"/>
    <x v="467"/>
  </r>
  <r>
    <s v="tt0280240"/>
    <s v="The Big O"/>
    <n v="3860"/>
    <n v="7.5"/>
    <n v="2486"/>
    <x v="9129"/>
  </r>
  <r>
    <s v="tt0280240"/>
    <s v="The Big O"/>
    <n v="3860"/>
    <n v="7.5"/>
    <n v="2486"/>
    <x v="2216"/>
  </r>
  <r>
    <s v="tt0280240"/>
    <s v="The Big O"/>
    <n v="3860"/>
    <n v="7.5"/>
    <n v="2486"/>
    <x v="10922"/>
  </r>
  <r>
    <s v="tt0280240"/>
    <s v="The Big O"/>
    <n v="3860"/>
    <n v="7.5"/>
    <n v="2486"/>
    <x v="3301"/>
  </r>
  <r>
    <s v="tt0280240"/>
    <s v="The Big O"/>
    <n v="3860"/>
    <n v="7.5"/>
    <n v="2486"/>
    <x v="974"/>
  </r>
  <r>
    <s v="tt0280240"/>
    <s v="The Big O"/>
    <n v="3860"/>
    <n v="7.5"/>
    <n v="2486"/>
    <x v="4809"/>
  </r>
  <r>
    <s v="tt0280240"/>
    <s v="The Big O"/>
    <n v="3860"/>
    <n v="7.5"/>
    <n v="2486"/>
    <x v="9823"/>
  </r>
  <r>
    <s v="tt24229160"/>
    <s v="Campfire Cooking in Another World with My Absurd Skill"/>
    <n v="3861"/>
    <n v="7.6"/>
    <n v="2481"/>
    <x v="6006"/>
  </r>
  <r>
    <s v="tt24229160"/>
    <s v="Campfire Cooking in Another World with My Absurd Skill"/>
    <n v="3861"/>
    <n v="7.6"/>
    <n v="2481"/>
    <x v="9615"/>
  </r>
  <r>
    <s v="tt24229160"/>
    <s v="Campfire Cooking in Another World with My Absurd Skill"/>
    <n v="3861"/>
    <n v="7.6"/>
    <n v="2481"/>
    <x v="696"/>
  </r>
  <r>
    <s v="tt24229160"/>
    <s v="Campfire Cooking in Another World with My Absurd Skill"/>
    <n v="3861"/>
    <n v="7.6"/>
    <n v="2481"/>
    <x v="1481"/>
  </r>
  <r>
    <s v="tt24229160"/>
    <s v="Campfire Cooking in Another World with My Absurd Skill"/>
    <n v="3861"/>
    <n v="7.6"/>
    <n v="2481"/>
    <x v="708"/>
  </r>
  <r>
    <s v="tt24229160"/>
    <s v="Campfire Cooking in Another World with My Absurd Skill"/>
    <n v="3861"/>
    <n v="7.6"/>
    <n v="2481"/>
    <x v="710"/>
  </r>
  <r>
    <s v="tt24229160"/>
    <s v="Campfire Cooking in Another World with My Absurd Skill"/>
    <n v="3861"/>
    <n v="7.6"/>
    <n v="2481"/>
    <x v="5036"/>
  </r>
  <r>
    <s v="tt24229160"/>
    <s v="Campfire Cooking in Another World with My Absurd Skill"/>
    <n v="3861"/>
    <n v="7.6"/>
    <n v="2481"/>
    <x v="9987"/>
  </r>
  <r>
    <s v="tt24229160"/>
    <s v="Campfire Cooking in Another World with My Absurd Skill"/>
    <n v="3861"/>
    <n v="7.6"/>
    <n v="2481"/>
    <x v="5900"/>
  </r>
  <r>
    <s v="tt24229160"/>
    <s v="Campfire Cooking in Another World with My Absurd Skill"/>
    <n v="3861"/>
    <n v="7.6"/>
    <n v="2481"/>
    <x v="3117"/>
  </r>
  <r>
    <s v="tt6620620"/>
    <s v="GameFace"/>
    <n v="3862"/>
    <n v="7.7"/>
    <n v="2479"/>
    <x v="8600"/>
  </r>
  <r>
    <s v="tt35450649"/>
    <s v="Melo Movie"/>
    <n v="3863"/>
    <n v="7.5"/>
    <n v="2478"/>
    <x v="5109"/>
  </r>
  <r>
    <s v="tt13446244"/>
    <s v="She Would Never Know"/>
    <n v="3864"/>
    <n v="7.5"/>
    <n v="2477"/>
    <x v="12154"/>
  </r>
  <r>
    <s v="tt27075857"/>
    <s v="Doctor Cha Jeong Suk"/>
    <n v="3865"/>
    <n v="7.5"/>
    <n v="2475"/>
    <x v="6940"/>
  </r>
  <r>
    <s v="tt10122020"/>
    <s v="Life"/>
    <n v="3866"/>
    <n v="7.7"/>
    <n v="2474"/>
    <x v="3625"/>
  </r>
  <r>
    <s v="tt12189310"/>
    <s v="Coronavirus, Explained"/>
    <n v="3867"/>
    <n v="7.5"/>
    <n v="2473"/>
    <x v="12155"/>
  </r>
  <r>
    <s v="tt0250581"/>
    <s v="Life with Judy Garland: Me and My Shadows"/>
    <n v="3868"/>
    <n v="7.9"/>
    <n v="2472"/>
    <x v="12156"/>
  </r>
  <r>
    <s v="tt0080231"/>
    <s v="Hammer House of Horror"/>
    <n v="3869"/>
    <n v="7.5"/>
    <n v="2468"/>
    <x v="11967"/>
  </r>
  <r>
    <s v="tt0080231"/>
    <s v="Hammer House of Horror"/>
    <n v="3869"/>
    <n v="7.5"/>
    <n v="2468"/>
    <x v="1880"/>
  </r>
  <r>
    <s v="tt0080231"/>
    <s v="Hammer House of Horror"/>
    <n v="3869"/>
    <n v="7.5"/>
    <n v="2468"/>
    <x v="12018"/>
  </r>
  <r>
    <s v="tt0080231"/>
    <s v="Hammer House of Horror"/>
    <n v="3869"/>
    <n v="7.5"/>
    <n v="2468"/>
    <x v="6052"/>
  </r>
  <r>
    <s v="tt0080231"/>
    <s v="Hammer House of Horror"/>
    <n v="3869"/>
    <n v="7.5"/>
    <n v="2468"/>
    <x v="9666"/>
  </r>
  <r>
    <s v="tt0080231"/>
    <s v="Hammer House of Horror"/>
    <n v="3869"/>
    <n v="7.5"/>
    <n v="2468"/>
    <x v="6067"/>
  </r>
  <r>
    <s v="tt0080231"/>
    <s v="Hammer House of Horror"/>
    <n v="3869"/>
    <n v="7.5"/>
    <n v="2468"/>
    <x v="4429"/>
  </r>
  <r>
    <s v="tt10948316"/>
    <s v="Who Killed Malcolm X?"/>
    <n v="3870"/>
    <n v="7.5"/>
    <n v="2467"/>
    <x v="4011"/>
  </r>
  <r>
    <s v="tt10948316"/>
    <s v="Who Killed Malcolm X?"/>
    <n v="3870"/>
    <n v="7.5"/>
    <n v="2467"/>
    <x v="8627"/>
  </r>
  <r>
    <s v="tt3184708"/>
    <s v="Good Doctor"/>
    <n v="3871"/>
    <n v="7.9"/>
    <n v="2464"/>
    <x v="4456"/>
  </r>
  <r>
    <s v="tt3184708"/>
    <s v="Good Doctor"/>
    <n v="3871"/>
    <n v="7.9"/>
    <n v="2464"/>
    <x v="12157"/>
  </r>
  <r>
    <s v="tt2593336"/>
    <s v="The Innocent Man"/>
    <n v="3872"/>
    <n v="7.6"/>
    <n v="2459"/>
    <x v="9782"/>
  </r>
  <r>
    <s v="tt2593336"/>
    <s v="The Innocent Man"/>
    <n v="3872"/>
    <n v="7.6"/>
    <n v="2459"/>
    <x v="5965"/>
  </r>
  <r>
    <s v="tt0101199"/>
    <s v="Sisters"/>
    <n v="3873"/>
    <n v="7.5"/>
    <n v="2459"/>
    <x v="3312"/>
  </r>
  <r>
    <s v="tt0101199"/>
    <s v="Sisters"/>
    <n v="3873"/>
    <n v="7.5"/>
    <n v="2459"/>
    <x v="452"/>
  </r>
  <r>
    <s v="tt0101199"/>
    <s v="Sisters"/>
    <n v="3873"/>
    <n v="7.5"/>
    <n v="2459"/>
    <x v="2910"/>
  </r>
  <r>
    <s v="tt0101199"/>
    <s v="Sisters"/>
    <n v="3873"/>
    <n v="7.5"/>
    <n v="2459"/>
    <x v="5203"/>
  </r>
  <r>
    <s v="tt0101199"/>
    <s v="Sisters"/>
    <n v="3873"/>
    <n v="7.5"/>
    <n v="2459"/>
    <x v="1670"/>
  </r>
  <r>
    <s v="tt0101199"/>
    <s v="Sisters"/>
    <n v="3873"/>
    <n v="7.5"/>
    <n v="2459"/>
    <x v="2077"/>
  </r>
  <r>
    <s v="tt0101199"/>
    <s v="Sisters"/>
    <n v="3873"/>
    <n v="7.5"/>
    <n v="2459"/>
    <x v="569"/>
  </r>
  <r>
    <s v="tt0101199"/>
    <s v="Sisters"/>
    <n v="3873"/>
    <n v="7.5"/>
    <n v="2459"/>
    <x v="726"/>
  </r>
  <r>
    <s v="tt0101199"/>
    <s v="Sisters"/>
    <n v="3873"/>
    <n v="7.5"/>
    <n v="2459"/>
    <x v="3443"/>
  </r>
  <r>
    <s v="tt0101199"/>
    <s v="Sisters"/>
    <n v="3873"/>
    <n v="7.5"/>
    <n v="2459"/>
    <x v="4068"/>
  </r>
  <r>
    <s v="tt0101199"/>
    <s v="Sisters"/>
    <n v="3873"/>
    <n v="7.5"/>
    <n v="2459"/>
    <x v="3797"/>
  </r>
  <r>
    <s v="tt0101199"/>
    <s v="Sisters"/>
    <n v="3873"/>
    <n v="7.5"/>
    <n v="2459"/>
    <x v="2620"/>
  </r>
  <r>
    <s v="tt0101199"/>
    <s v="Sisters"/>
    <n v="3873"/>
    <n v="7.5"/>
    <n v="2459"/>
    <x v="2916"/>
  </r>
  <r>
    <s v="tt0101199"/>
    <s v="Sisters"/>
    <n v="3873"/>
    <n v="7.5"/>
    <n v="2459"/>
    <x v="499"/>
  </r>
  <r>
    <s v="tt0101199"/>
    <s v="Sisters"/>
    <n v="3873"/>
    <n v="7.5"/>
    <n v="2459"/>
    <x v="1398"/>
  </r>
  <r>
    <s v="tt0101199"/>
    <s v="Sisters"/>
    <n v="3873"/>
    <n v="7.5"/>
    <n v="2459"/>
    <x v="12158"/>
  </r>
  <r>
    <s v="tt0101199"/>
    <s v="Sisters"/>
    <n v="3873"/>
    <n v="7.5"/>
    <n v="2459"/>
    <x v="12159"/>
  </r>
  <r>
    <s v="tt0101199"/>
    <s v="Sisters"/>
    <n v="3873"/>
    <n v="7.5"/>
    <n v="2459"/>
    <x v="287"/>
  </r>
  <r>
    <s v="tt0101199"/>
    <s v="Sisters"/>
    <n v="3873"/>
    <n v="7.5"/>
    <n v="2459"/>
    <x v="1204"/>
  </r>
  <r>
    <s v="tt0101199"/>
    <s v="Sisters"/>
    <n v="3873"/>
    <n v="7.5"/>
    <n v="2459"/>
    <x v="12160"/>
  </r>
  <r>
    <s v="tt0101199"/>
    <s v="Sisters"/>
    <n v="3873"/>
    <n v="7.5"/>
    <n v="2459"/>
    <x v="951"/>
  </r>
  <r>
    <s v="tt0101199"/>
    <s v="Sisters"/>
    <n v="3873"/>
    <n v="7.5"/>
    <n v="2459"/>
    <x v="3715"/>
  </r>
  <r>
    <s v="tt0101199"/>
    <s v="Sisters"/>
    <n v="3873"/>
    <n v="7.5"/>
    <n v="2459"/>
    <x v="2479"/>
  </r>
  <r>
    <s v="tt0101199"/>
    <s v="Sisters"/>
    <n v="3873"/>
    <n v="7.5"/>
    <n v="2459"/>
    <x v="6448"/>
  </r>
  <r>
    <s v="tt0101199"/>
    <s v="Sisters"/>
    <n v="3873"/>
    <n v="7.5"/>
    <n v="2459"/>
    <x v="291"/>
  </r>
  <r>
    <s v="tt0101199"/>
    <s v="Sisters"/>
    <n v="3873"/>
    <n v="7.5"/>
    <n v="2459"/>
    <x v="66"/>
  </r>
  <r>
    <s v="tt0101199"/>
    <s v="Sisters"/>
    <n v="3873"/>
    <n v="7.5"/>
    <n v="2459"/>
    <x v="1100"/>
  </r>
  <r>
    <s v="tt0101199"/>
    <s v="Sisters"/>
    <n v="3873"/>
    <n v="7.5"/>
    <n v="2459"/>
    <x v="4671"/>
  </r>
  <r>
    <s v="tt0101199"/>
    <s v="Sisters"/>
    <n v="3873"/>
    <n v="7.5"/>
    <n v="2459"/>
    <x v="8374"/>
  </r>
  <r>
    <s v="tt0101199"/>
    <s v="Sisters"/>
    <n v="3873"/>
    <n v="7.5"/>
    <n v="2459"/>
    <x v="7066"/>
  </r>
  <r>
    <s v="tt0101199"/>
    <s v="Sisters"/>
    <n v="3873"/>
    <n v="7.5"/>
    <n v="2459"/>
    <x v="1411"/>
  </r>
  <r>
    <s v="tt0101199"/>
    <s v="Sisters"/>
    <n v="3873"/>
    <n v="7.5"/>
    <n v="2459"/>
    <x v="12161"/>
  </r>
  <r>
    <s v="tt0101199"/>
    <s v="Sisters"/>
    <n v="3873"/>
    <n v="7.5"/>
    <n v="2459"/>
    <x v="12162"/>
  </r>
  <r>
    <s v="tt0101199"/>
    <s v="Sisters"/>
    <n v="3873"/>
    <n v="7.5"/>
    <n v="2459"/>
    <x v="7067"/>
  </r>
  <r>
    <s v="tt0498878"/>
    <s v="Attack of the Show!"/>
    <n v="3875"/>
    <n v="7.8"/>
    <n v="2443"/>
    <x v="6982"/>
  </r>
  <r>
    <s v="tt0498878"/>
    <s v="Attack of the Show!"/>
    <n v="3875"/>
    <n v="7.8"/>
    <n v="2443"/>
    <x v="12163"/>
  </r>
  <r>
    <s v="tt0498878"/>
    <s v="Attack of the Show!"/>
    <n v="3875"/>
    <n v="7.8"/>
    <n v="2443"/>
    <x v="12164"/>
  </r>
  <r>
    <s v="tt0498878"/>
    <s v="Attack of the Show!"/>
    <n v="3875"/>
    <n v="7.8"/>
    <n v="2443"/>
    <x v="12165"/>
  </r>
  <r>
    <s v="tt0498878"/>
    <s v="Attack of the Show!"/>
    <n v="3875"/>
    <n v="7.8"/>
    <n v="2443"/>
    <x v="12166"/>
  </r>
  <r>
    <s v="tt0498878"/>
    <s v="Attack of the Show!"/>
    <n v="3875"/>
    <n v="7.8"/>
    <n v="2443"/>
    <x v="12167"/>
  </r>
  <r>
    <s v="tt0498878"/>
    <s v="Attack of the Show!"/>
    <n v="3875"/>
    <n v="7.8"/>
    <n v="2443"/>
    <x v="12168"/>
  </r>
  <r>
    <s v="tt5344382"/>
    <s v="Mobile Suit Gundam: Iron-Blooded Orphans"/>
    <n v="3876"/>
    <n v="7.9"/>
    <n v="2437"/>
    <x v="5021"/>
  </r>
  <r>
    <s v="tt5344382"/>
    <s v="Mobile Suit Gundam: Iron-Blooded Orphans"/>
    <n v="3876"/>
    <n v="7.9"/>
    <n v="2437"/>
    <x v="5103"/>
  </r>
  <r>
    <s v="tt5344382"/>
    <s v="Mobile Suit Gundam: Iron-Blooded Orphans"/>
    <n v="3876"/>
    <n v="7.9"/>
    <n v="2437"/>
    <x v="5726"/>
  </r>
  <r>
    <s v="tt5344382"/>
    <s v="Mobile Suit Gundam: Iron-Blooded Orphans"/>
    <n v="3876"/>
    <n v="7.9"/>
    <n v="2437"/>
    <x v="3040"/>
  </r>
  <r>
    <s v="tt5344382"/>
    <s v="Mobile Suit Gundam: Iron-Blooded Orphans"/>
    <n v="3876"/>
    <n v="7.9"/>
    <n v="2437"/>
    <x v="2568"/>
  </r>
  <r>
    <s v="tt5344382"/>
    <s v="Mobile Suit Gundam: Iron-Blooded Orphans"/>
    <n v="3876"/>
    <n v="7.9"/>
    <n v="2437"/>
    <x v="3041"/>
  </r>
  <r>
    <s v="tt5344382"/>
    <s v="Mobile Suit Gundam: Iron-Blooded Orphans"/>
    <n v="3876"/>
    <n v="7.9"/>
    <n v="2437"/>
    <x v="1851"/>
  </r>
  <r>
    <s v="tt5344382"/>
    <s v="Mobile Suit Gundam: Iron-Blooded Orphans"/>
    <n v="3876"/>
    <n v="7.9"/>
    <n v="2437"/>
    <x v="12169"/>
  </r>
  <r>
    <s v="tt5344382"/>
    <s v="Mobile Suit Gundam: Iron-Blooded Orphans"/>
    <n v="3876"/>
    <n v="7.9"/>
    <n v="2437"/>
    <x v="12170"/>
  </r>
  <r>
    <s v="tt5344382"/>
    <s v="Mobile Suit Gundam: Iron-Blooded Orphans"/>
    <n v="3876"/>
    <n v="7.9"/>
    <n v="2437"/>
    <x v="1211"/>
  </r>
  <r>
    <s v="tt12546678"/>
    <s v="James May: Oh Cook!"/>
    <n v="3877"/>
    <n v="7.5"/>
    <n v="2436"/>
    <x v="12171"/>
  </r>
  <r>
    <s v="tt12546678"/>
    <s v="James May: Oh Cook!"/>
    <n v="3877"/>
    <n v="7.5"/>
    <n v="2436"/>
    <x v="6049"/>
  </r>
  <r>
    <s v="tt12546678"/>
    <s v="James May: Oh Cook!"/>
    <n v="3877"/>
    <n v="7.5"/>
    <n v="2436"/>
    <x v="12172"/>
  </r>
  <r>
    <s v="tt7790776"/>
    <s v="Land of the Lustrous"/>
    <n v="3878"/>
    <n v="7.9"/>
    <n v="2434"/>
    <x v="11456"/>
  </r>
  <r>
    <s v="tt7790776"/>
    <s v="Land of the Lustrous"/>
    <n v="3878"/>
    <n v="7.9"/>
    <n v="2434"/>
    <x v="7879"/>
  </r>
  <r>
    <s v="tt7790776"/>
    <s v="Land of the Lustrous"/>
    <n v="3878"/>
    <n v="7.9"/>
    <n v="2434"/>
    <x v="6656"/>
  </r>
  <r>
    <s v="tt7790776"/>
    <s v="Land of the Lustrous"/>
    <n v="3878"/>
    <n v="7.9"/>
    <n v="2434"/>
    <x v="12173"/>
  </r>
  <r>
    <s v="tt1861225"/>
    <s v="Twenty Twelve"/>
    <n v="3879"/>
    <n v="7.7"/>
    <n v="2434"/>
    <x v="9840"/>
  </r>
  <r>
    <s v="tt21867388"/>
    <s v="Huset"/>
    <n v="3880"/>
    <n v="7.5"/>
    <n v="2434"/>
    <x v="11472"/>
  </r>
  <r>
    <s v="tt21867388"/>
    <s v="Huset"/>
    <n v="3880"/>
    <n v="7.5"/>
    <n v="2434"/>
    <x v="12174"/>
  </r>
  <r>
    <s v="tt16156718"/>
    <s v="Skip and Loafer"/>
    <n v="3881"/>
    <n v="7.8"/>
    <n v="2428"/>
    <x v="7406"/>
  </r>
  <r>
    <s v="tt16156718"/>
    <s v="Skip and Loafer"/>
    <n v="3881"/>
    <n v="7.8"/>
    <n v="2428"/>
    <x v="12175"/>
  </r>
  <r>
    <s v="tt16156718"/>
    <s v="Skip and Loafer"/>
    <n v="3881"/>
    <n v="7.8"/>
    <n v="2428"/>
    <x v="3053"/>
  </r>
  <r>
    <s v="tt16156718"/>
    <s v="Skip and Loafer"/>
    <n v="3881"/>
    <n v="7.8"/>
    <n v="2428"/>
    <x v="159"/>
  </r>
  <r>
    <s v="tt16156718"/>
    <s v="Skip and Loafer"/>
    <n v="3881"/>
    <n v="7.8"/>
    <n v="2428"/>
    <x v="3124"/>
  </r>
  <r>
    <s v="tt16156718"/>
    <s v="Skip and Loafer"/>
    <n v="3881"/>
    <n v="7.8"/>
    <n v="2428"/>
    <x v="5812"/>
  </r>
  <r>
    <s v="tt16156718"/>
    <s v="Skip and Loafer"/>
    <n v="3881"/>
    <n v="7.8"/>
    <n v="2428"/>
    <x v="1825"/>
  </r>
  <r>
    <s v="tt16156718"/>
    <s v="Skip and Loafer"/>
    <n v="3881"/>
    <n v="7.8"/>
    <n v="2428"/>
    <x v="3109"/>
  </r>
  <r>
    <s v="tt16156718"/>
    <s v="Skip and Loafer"/>
    <n v="3881"/>
    <n v="7.8"/>
    <n v="2428"/>
    <x v="3058"/>
  </r>
  <r>
    <s v="tt16156718"/>
    <s v="Skip and Loafer"/>
    <n v="3881"/>
    <n v="7.8"/>
    <n v="2428"/>
    <x v="4443"/>
  </r>
  <r>
    <s v="tt1495950"/>
    <s v="The Book of Negroes"/>
    <n v="3882"/>
    <n v="7.8"/>
    <n v="2423"/>
    <x v="91"/>
  </r>
  <r>
    <s v="tt1631891"/>
    <s v="Any Human Heart"/>
    <n v="3883"/>
    <n v="7.8"/>
    <n v="2414"/>
    <x v="4226"/>
  </r>
  <r>
    <s v="tt13470984"/>
    <s v="10 Thousand Steps"/>
    <n v="3884"/>
    <n v="7.8"/>
    <n v="2409"/>
    <x v="12176"/>
  </r>
  <r>
    <s v="tt0087924"/>
    <s v="Miss Marple: A Pocketful of Rye"/>
    <n v="3885"/>
    <n v="7.6"/>
    <n v="2404"/>
    <x v="12177"/>
  </r>
  <r>
    <s v="tt7374240"/>
    <s v="The Other One"/>
    <n v="3887"/>
    <n v="7.5"/>
    <n v="2400"/>
    <x v="12178"/>
  </r>
  <r>
    <s v="tt7374240"/>
    <s v="The Other One"/>
    <n v="3887"/>
    <n v="7.5"/>
    <n v="2400"/>
    <x v="1455"/>
  </r>
  <r>
    <s v="tt7374240"/>
    <s v="The Other One"/>
    <n v="3887"/>
    <n v="7.5"/>
    <n v="2400"/>
    <x v="2788"/>
  </r>
  <r>
    <s v="tt0191733"/>
    <s v="Srecni ljudi"/>
    <n v="3888"/>
    <n v="7.7"/>
    <n v="2395"/>
    <x v="7302"/>
  </r>
  <r>
    <s v="tt0191733"/>
    <s v="Srecni ljudi"/>
    <n v="3888"/>
    <n v="7.7"/>
    <n v="2395"/>
    <x v="12179"/>
  </r>
  <r>
    <s v="tt2819924"/>
    <s v="Candice Renoir"/>
    <n v="3889"/>
    <n v="7.6"/>
    <n v="2393"/>
    <x v="12180"/>
  </r>
  <r>
    <s v="tt2819924"/>
    <s v="Candice Renoir"/>
    <n v="3889"/>
    <n v="7.6"/>
    <n v="2393"/>
    <x v="12181"/>
  </r>
  <r>
    <s v="tt2819924"/>
    <s v="Candice Renoir"/>
    <n v="3889"/>
    <n v="7.6"/>
    <n v="2393"/>
    <x v="12182"/>
  </r>
  <r>
    <s v="tt2819924"/>
    <s v="Candice Renoir"/>
    <n v="3889"/>
    <n v="7.6"/>
    <n v="2393"/>
    <x v="12183"/>
  </r>
  <r>
    <s v="tt2819924"/>
    <s v="Candice Renoir"/>
    <n v="3889"/>
    <n v="7.6"/>
    <n v="2393"/>
    <x v="12184"/>
  </r>
  <r>
    <s v="tt2819924"/>
    <s v="Candice Renoir"/>
    <n v="3889"/>
    <n v="7.6"/>
    <n v="2393"/>
    <x v="12185"/>
  </r>
  <r>
    <s v="tt2819924"/>
    <s v="Candice Renoir"/>
    <n v="3889"/>
    <n v="7.6"/>
    <n v="2393"/>
    <x v="12186"/>
  </r>
  <r>
    <s v="tt2819924"/>
    <s v="Candice Renoir"/>
    <n v="3889"/>
    <n v="7.6"/>
    <n v="2393"/>
    <x v="12187"/>
  </r>
  <r>
    <s v="tt2819924"/>
    <s v="Candice Renoir"/>
    <n v="3889"/>
    <n v="7.6"/>
    <n v="2393"/>
    <x v="8348"/>
  </r>
  <r>
    <s v="tt2819924"/>
    <s v="Candice Renoir"/>
    <n v="3889"/>
    <n v="7.6"/>
    <n v="2393"/>
    <x v="12188"/>
  </r>
  <r>
    <s v="tt2819924"/>
    <s v="Candice Renoir"/>
    <n v="3889"/>
    <n v="7.6"/>
    <n v="2393"/>
    <x v="12189"/>
  </r>
  <r>
    <s v="tt12956264"/>
    <s v="Azbuka naseg zivota"/>
    <n v="3890"/>
    <n v="7.5"/>
    <n v="2390"/>
    <x v="12190"/>
  </r>
  <r>
    <s v="tt6987966"/>
    <s v="The Jim Jefferies Show"/>
    <n v="3891"/>
    <n v="7.5"/>
    <n v="2387"/>
    <x v="5223"/>
  </r>
  <r>
    <s v="tt6987966"/>
    <s v="The Jim Jefferies Show"/>
    <n v="3891"/>
    <n v="7.5"/>
    <n v="2387"/>
    <x v="12191"/>
  </r>
  <r>
    <s v="tt0078673"/>
    <s v="The Adventures of the Electronic"/>
    <n v="3892"/>
    <n v="7.5"/>
    <n v="2369"/>
    <x v="12192"/>
  </r>
  <r>
    <s v="tt0076983"/>
    <s v="Battle of the Planets"/>
    <n v="3893"/>
    <n v="7.6"/>
    <n v="2367"/>
    <x v="11793"/>
  </r>
  <r>
    <s v="tt0076983"/>
    <s v="Battle of the Planets"/>
    <n v="3893"/>
    <n v="7.6"/>
    <n v="2367"/>
    <x v="12193"/>
  </r>
  <r>
    <s v="tt0076983"/>
    <s v="Battle of the Planets"/>
    <n v="3893"/>
    <n v="7.6"/>
    <n v="2367"/>
    <x v="12194"/>
  </r>
  <r>
    <s v="tt0195275"/>
    <s v="Smack the Pony"/>
    <n v="3894"/>
    <n v="7.7"/>
    <n v="2358"/>
    <x v="2788"/>
  </r>
  <r>
    <s v="tt0195275"/>
    <s v="Smack the Pony"/>
    <n v="3894"/>
    <n v="7.7"/>
    <n v="2358"/>
    <x v="5182"/>
  </r>
  <r>
    <s v="tt0195275"/>
    <s v="Smack the Pony"/>
    <n v="3894"/>
    <n v="7.7"/>
    <n v="2358"/>
    <x v="878"/>
  </r>
  <r>
    <s v="tt0195275"/>
    <s v="Smack the Pony"/>
    <n v="3894"/>
    <n v="7.7"/>
    <n v="2358"/>
    <x v="5353"/>
  </r>
  <r>
    <s v="tt0195275"/>
    <s v="Smack the Pony"/>
    <n v="3894"/>
    <n v="7.7"/>
    <n v="2358"/>
    <x v="6775"/>
  </r>
  <r>
    <s v="tt0195275"/>
    <s v="Smack the Pony"/>
    <n v="3894"/>
    <n v="7.7"/>
    <n v="2358"/>
    <x v="4784"/>
  </r>
  <r>
    <s v="tt9755726"/>
    <s v="Five Bedrooms"/>
    <n v="3895"/>
    <n v="7.9"/>
    <n v="2357"/>
    <x v="7021"/>
  </r>
  <r>
    <s v="tt9755726"/>
    <s v="Five Bedrooms"/>
    <n v="3895"/>
    <n v="7.9"/>
    <n v="2357"/>
    <x v="2774"/>
  </r>
  <r>
    <s v="tt9755726"/>
    <s v="Five Bedrooms"/>
    <n v="3895"/>
    <n v="7.9"/>
    <n v="2357"/>
    <x v="2786"/>
  </r>
  <r>
    <s v="tt9755726"/>
    <s v="Five Bedrooms"/>
    <n v="3895"/>
    <n v="7.9"/>
    <n v="2357"/>
    <x v="12195"/>
  </r>
  <r>
    <s v="tt9755726"/>
    <s v="Five Bedrooms"/>
    <n v="3895"/>
    <n v="7.9"/>
    <n v="2357"/>
    <x v="6945"/>
  </r>
  <r>
    <s v="tt9755726"/>
    <s v="Five Bedrooms"/>
    <n v="3895"/>
    <n v="7.9"/>
    <n v="2357"/>
    <x v="12196"/>
  </r>
  <r>
    <s v="tt9755726"/>
    <s v="Five Bedrooms"/>
    <n v="3895"/>
    <n v="7.9"/>
    <n v="2357"/>
    <x v="12197"/>
  </r>
  <r>
    <s v="tt13956452"/>
    <s v="The Executioner and Her Way of Life"/>
    <n v="3896"/>
    <n v="7.5"/>
    <n v="2357"/>
    <x v="1243"/>
  </r>
  <r>
    <s v="tt5807292"/>
    <s v="Barbarians Rising"/>
    <n v="3897"/>
    <n v="7.7"/>
    <n v="2355"/>
    <x v="4317"/>
  </r>
  <r>
    <s v="tt5807292"/>
    <s v="Barbarians Rising"/>
    <n v="3897"/>
    <n v="7.7"/>
    <n v="2355"/>
    <x v="12198"/>
  </r>
  <r>
    <s v="tt5807292"/>
    <s v="Barbarians Rising"/>
    <n v="3897"/>
    <n v="7.7"/>
    <n v="2355"/>
    <x v="10123"/>
  </r>
  <r>
    <s v="tt0079840"/>
    <s v="The Sacketts"/>
    <n v="3898"/>
    <n v="7.6"/>
    <n v="2355"/>
    <x v="6692"/>
  </r>
  <r>
    <s v="tt11789868"/>
    <s v="The Teacher"/>
    <n v="3899"/>
    <n v="7.7"/>
    <n v="2351"/>
    <x v="12199"/>
  </r>
  <r>
    <s v="tt0068044"/>
    <s v="Banacek"/>
    <n v="3900"/>
    <n v="7.6"/>
    <n v="2350"/>
    <x v="3151"/>
  </r>
  <r>
    <s v="tt0068044"/>
    <s v="Banacek"/>
    <n v="3900"/>
    <n v="7.6"/>
    <n v="2350"/>
    <x v="5910"/>
  </r>
  <r>
    <s v="tt0068044"/>
    <s v="Banacek"/>
    <n v="3900"/>
    <n v="7.6"/>
    <n v="2350"/>
    <x v="477"/>
  </r>
  <r>
    <s v="tt0068044"/>
    <s v="Banacek"/>
    <n v="3900"/>
    <n v="7.6"/>
    <n v="2350"/>
    <x v="5189"/>
  </r>
  <r>
    <s v="tt0068044"/>
    <s v="Banacek"/>
    <n v="3900"/>
    <n v="7.6"/>
    <n v="2350"/>
    <x v="725"/>
  </r>
  <r>
    <s v="tt0068044"/>
    <s v="Banacek"/>
    <n v="3900"/>
    <n v="7.6"/>
    <n v="2350"/>
    <x v="6744"/>
  </r>
  <r>
    <s v="tt0068044"/>
    <s v="Banacek"/>
    <n v="3900"/>
    <n v="7.6"/>
    <n v="2350"/>
    <x v="9786"/>
  </r>
  <r>
    <s v="tt0068044"/>
    <s v="Banacek"/>
    <n v="3900"/>
    <n v="7.6"/>
    <n v="2350"/>
    <x v="2128"/>
  </r>
  <r>
    <s v="tt0068044"/>
    <s v="Banacek"/>
    <n v="3900"/>
    <n v="7.6"/>
    <n v="2350"/>
    <x v="5938"/>
  </r>
  <r>
    <s v="tt0118497"/>
    <s v="Touching Evil"/>
    <n v="3901"/>
    <n v="7.8"/>
    <n v="2345"/>
    <x v="916"/>
  </r>
  <r>
    <s v="tt0118497"/>
    <s v="Touching Evil"/>
    <n v="3901"/>
    <n v="7.8"/>
    <n v="2345"/>
    <x v="2584"/>
  </r>
  <r>
    <s v="tt0118497"/>
    <s v="Touching Evil"/>
    <n v="3901"/>
    <n v="7.8"/>
    <n v="2345"/>
    <x v="1460"/>
  </r>
  <r>
    <s v="tt0118497"/>
    <s v="Touching Evil"/>
    <n v="3901"/>
    <n v="7.8"/>
    <n v="2345"/>
    <x v="4662"/>
  </r>
  <r>
    <s v="tt0118497"/>
    <s v="Touching Evil"/>
    <n v="3901"/>
    <n v="7.8"/>
    <n v="2345"/>
    <x v="116"/>
  </r>
  <r>
    <s v="tt0118497"/>
    <s v="Touching Evil"/>
    <n v="3901"/>
    <n v="7.8"/>
    <n v="2345"/>
    <x v="1044"/>
  </r>
  <r>
    <s v="tt0118497"/>
    <s v="Touching Evil"/>
    <n v="3901"/>
    <n v="7.8"/>
    <n v="2345"/>
    <x v="1780"/>
  </r>
  <r>
    <s v="tt14729118"/>
    <s v="Prisma"/>
    <n v="3902"/>
    <n v="7.8"/>
    <n v="2342"/>
    <x v="12070"/>
  </r>
  <r>
    <s v="tt0370139"/>
    <s v="Fortysomething"/>
    <n v="3903"/>
    <n v="7.5"/>
    <n v="2342"/>
    <x v="578"/>
  </r>
  <r>
    <s v="tt0370139"/>
    <s v="Fortysomething"/>
    <n v="3903"/>
    <n v="7.5"/>
    <n v="2342"/>
    <x v="9235"/>
  </r>
  <r>
    <s v="tt7866098"/>
    <s v="The Village"/>
    <n v="3904"/>
    <n v="7.5"/>
    <n v="2341"/>
    <x v="1760"/>
  </r>
  <r>
    <s v="tt7866098"/>
    <s v="The Village"/>
    <n v="3904"/>
    <n v="7.5"/>
    <n v="2341"/>
    <x v="2487"/>
  </r>
  <r>
    <s v="tt7866098"/>
    <s v="The Village"/>
    <n v="3904"/>
    <n v="7.5"/>
    <n v="2341"/>
    <x v="242"/>
  </r>
  <r>
    <s v="tt7866098"/>
    <s v="The Village"/>
    <n v="3904"/>
    <n v="7.5"/>
    <n v="2341"/>
    <x v="1350"/>
  </r>
  <r>
    <s v="tt7866098"/>
    <s v="The Village"/>
    <n v="3904"/>
    <n v="7.5"/>
    <n v="2341"/>
    <x v="2899"/>
  </r>
  <r>
    <s v="tt7866098"/>
    <s v="The Village"/>
    <n v="3904"/>
    <n v="7.5"/>
    <n v="2341"/>
    <x v="4596"/>
  </r>
  <r>
    <s v="tt1058928"/>
    <s v="Fonejacker"/>
    <n v="3905"/>
    <n v="7.7"/>
    <n v="2327"/>
    <x v="12200"/>
  </r>
  <r>
    <s v="tt1058928"/>
    <s v="Fonejacker"/>
    <n v="3905"/>
    <n v="7.7"/>
    <n v="2327"/>
    <x v="12201"/>
  </r>
  <r>
    <s v="tt0293734"/>
    <s v="Oswald"/>
    <n v="3906"/>
    <n v="7.6"/>
    <n v="2326"/>
    <x v="7460"/>
  </r>
  <r>
    <s v="tt0293734"/>
    <s v="Oswald"/>
    <n v="3906"/>
    <n v="7.6"/>
    <n v="2326"/>
    <x v="12202"/>
  </r>
  <r>
    <s v="tt0293734"/>
    <s v="Oswald"/>
    <n v="3906"/>
    <n v="7.6"/>
    <n v="2326"/>
    <x v="5657"/>
  </r>
  <r>
    <s v="tt0293734"/>
    <s v="Oswald"/>
    <n v="3906"/>
    <n v="7.6"/>
    <n v="2326"/>
    <x v="3193"/>
  </r>
  <r>
    <s v="tt0293734"/>
    <s v="Oswald"/>
    <n v="3906"/>
    <n v="7.6"/>
    <n v="2326"/>
    <x v="11462"/>
  </r>
  <r>
    <s v="tt0293734"/>
    <s v="Oswald"/>
    <n v="3906"/>
    <n v="7.6"/>
    <n v="2326"/>
    <x v="7459"/>
  </r>
  <r>
    <s v="tt0293734"/>
    <s v="Oswald"/>
    <n v="3906"/>
    <n v="7.6"/>
    <n v="2326"/>
    <x v="12203"/>
  </r>
  <r>
    <s v="tt0105559"/>
    <s v="Tenchi Muyo!"/>
    <n v="3907"/>
    <n v="7.6"/>
    <n v="2322"/>
    <x v="8014"/>
  </r>
  <r>
    <s v="tt0105559"/>
    <s v="Tenchi Muyo!"/>
    <n v="3907"/>
    <n v="7.6"/>
    <n v="2322"/>
    <x v="12204"/>
  </r>
  <r>
    <s v="tt0105559"/>
    <s v="Tenchi Muyo!"/>
    <n v="3907"/>
    <n v="7.6"/>
    <n v="2322"/>
    <x v="12205"/>
  </r>
  <r>
    <s v="tt0105559"/>
    <s v="Tenchi Muyo!"/>
    <n v="3907"/>
    <n v="7.6"/>
    <n v="2322"/>
    <x v="5112"/>
  </r>
  <r>
    <s v="tt0105559"/>
    <s v="Tenchi Muyo!"/>
    <n v="3907"/>
    <n v="7.6"/>
    <n v="2322"/>
    <x v="4550"/>
  </r>
  <r>
    <s v="tt0105559"/>
    <s v="Tenchi Muyo!"/>
    <n v="3907"/>
    <n v="7.6"/>
    <n v="2322"/>
    <x v="144"/>
  </r>
  <r>
    <s v="tt0105559"/>
    <s v="Tenchi Muyo!"/>
    <n v="3907"/>
    <n v="7.6"/>
    <n v="2322"/>
    <x v="2293"/>
  </r>
  <r>
    <s v="tt0105559"/>
    <s v="Tenchi Muyo!"/>
    <n v="3907"/>
    <n v="7.6"/>
    <n v="2322"/>
    <x v="12206"/>
  </r>
  <r>
    <s v="tt0105559"/>
    <s v="Tenchi Muyo!"/>
    <n v="3907"/>
    <n v="7.6"/>
    <n v="2322"/>
    <x v="2215"/>
  </r>
  <r>
    <s v="tt0105559"/>
    <s v="Tenchi Muyo!"/>
    <n v="3907"/>
    <n v="7.6"/>
    <n v="2322"/>
    <x v="2067"/>
  </r>
  <r>
    <s v="tt5995370"/>
    <s v="Striking Out"/>
    <n v="3908"/>
    <n v="7.6"/>
    <n v="2314"/>
    <x v="3731"/>
  </r>
  <r>
    <s v="tt5995370"/>
    <s v="Striking Out"/>
    <n v="3908"/>
    <n v="7.6"/>
    <n v="2314"/>
    <x v="3030"/>
  </r>
  <r>
    <s v="tt0062572"/>
    <s v="It Takes a Thief"/>
    <n v="3909"/>
    <n v="7.5"/>
    <n v="2299"/>
    <x v="517"/>
  </r>
  <r>
    <s v="tt0062572"/>
    <s v="It Takes a Thief"/>
    <n v="3909"/>
    <n v="7.5"/>
    <n v="2299"/>
    <x v="5198"/>
  </r>
  <r>
    <s v="tt0062572"/>
    <s v="It Takes a Thief"/>
    <n v="3909"/>
    <n v="7.5"/>
    <n v="2299"/>
    <x v="6047"/>
  </r>
  <r>
    <s v="tt0062572"/>
    <s v="It Takes a Thief"/>
    <n v="3909"/>
    <n v="7.5"/>
    <n v="2299"/>
    <x v="7956"/>
  </r>
  <r>
    <s v="tt0062572"/>
    <s v="It Takes a Thief"/>
    <n v="3909"/>
    <n v="7.5"/>
    <n v="2299"/>
    <x v="5934"/>
  </r>
  <r>
    <s v="tt0062572"/>
    <s v="It Takes a Thief"/>
    <n v="3909"/>
    <n v="7.5"/>
    <n v="2299"/>
    <x v="3375"/>
  </r>
  <r>
    <s v="tt0062572"/>
    <s v="It Takes a Thief"/>
    <n v="3909"/>
    <n v="7.5"/>
    <n v="2299"/>
    <x v="2126"/>
  </r>
  <r>
    <s v="tt0062572"/>
    <s v="It Takes a Thief"/>
    <n v="3909"/>
    <n v="7.5"/>
    <n v="2299"/>
    <x v="1652"/>
  </r>
  <r>
    <s v="tt0062572"/>
    <s v="It Takes a Thief"/>
    <n v="3909"/>
    <n v="7.5"/>
    <n v="2299"/>
    <x v="2183"/>
  </r>
  <r>
    <s v="tt0062572"/>
    <s v="It Takes a Thief"/>
    <n v="3909"/>
    <n v="7.5"/>
    <n v="2299"/>
    <x v="6033"/>
  </r>
  <r>
    <s v="tt0062572"/>
    <s v="It Takes a Thief"/>
    <n v="3909"/>
    <n v="7.5"/>
    <n v="2299"/>
    <x v="2133"/>
  </r>
  <r>
    <s v="tt0062572"/>
    <s v="It Takes a Thief"/>
    <n v="3909"/>
    <n v="7.5"/>
    <n v="2299"/>
    <x v="2119"/>
  </r>
  <r>
    <s v="tt0062572"/>
    <s v="It Takes a Thief"/>
    <n v="3909"/>
    <n v="7.5"/>
    <n v="2299"/>
    <x v="2128"/>
  </r>
  <r>
    <s v="tt0062572"/>
    <s v="It Takes a Thief"/>
    <n v="3909"/>
    <n v="7.5"/>
    <n v="2299"/>
    <x v="6688"/>
  </r>
  <r>
    <s v="tt0062572"/>
    <s v="It Takes a Thief"/>
    <n v="3909"/>
    <n v="7.5"/>
    <n v="2299"/>
    <x v="8262"/>
  </r>
  <r>
    <s v="tt0062572"/>
    <s v="It Takes a Thief"/>
    <n v="3909"/>
    <n v="7.5"/>
    <n v="2299"/>
    <x v="511"/>
  </r>
  <r>
    <s v="tt0062572"/>
    <s v="It Takes a Thief"/>
    <n v="3909"/>
    <n v="7.5"/>
    <n v="2299"/>
    <x v="4963"/>
  </r>
  <r>
    <s v="tt0062572"/>
    <s v="It Takes a Thief"/>
    <n v="3909"/>
    <n v="7.5"/>
    <n v="2299"/>
    <x v="495"/>
  </r>
  <r>
    <s v="tt0062572"/>
    <s v="It Takes a Thief"/>
    <n v="3909"/>
    <n v="7.5"/>
    <n v="2299"/>
    <x v="2137"/>
  </r>
  <r>
    <s v="tt0062572"/>
    <s v="It Takes a Thief"/>
    <n v="3909"/>
    <n v="7.5"/>
    <n v="2299"/>
    <x v="500"/>
  </r>
  <r>
    <s v="tt0062572"/>
    <s v="It Takes a Thief"/>
    <n v="3909"/>
    <n v="7.5"/>
    <n v="2299"/>
    <x v="6203"/>
  </r>
  <r>
    <s v="tt0062572"/>
    <s v="It Takes a Thief"/>
    <n v="3909"/>
    <n v="7.5"/>
    <n v="2299"/>
    <x v="6034"/>
  </r>
  <r>
    <s v="tt0062572"/>
    <s v="It Takes a Thief"/>
    <n v="3909"/>
    <n v="7.5"/>
    <n v="2299"/>
    <x v="12207"/>
  </r>
  <r>
    <s v="tt0062572"/>
    <s v="It Takes a Thief"/>
    <n v="3909"/>
    <n v="7.5"/>
    <n v="2299"/>
    <x v="3371"/>
  </r>
  <r>
    <s v="tt4014320"/>
    <s v="Kaisi Yeh Yaariyan"/>
    <n v="3910"/>
    <n v="7.9"/>
    <n v="2294"/>
    <x v="12208"/>
  </r>
  <r>
    <s v="tt4014320"/>
    <s v="Kaisi Yeh Yaariyan"/>
    <n v="3910"/>
    <n v="7.9"/>
    <n v="2294"/>
    <x v="12209"/>
  </r>
  <r>
    <s v="tt4014320"/>
    <s v="Kaisi Yeh Yaariyan"/>
    <n v="3910"/>
    <n v="7.9"/>
    <n v="2294"/>
    <x v="12210"/>
  </r>
  <r>
    <s v="tt4014320"/>
    <s v="Kaisi Yeh Yaariyan"/>
    <n v="3910"/>
    <n v="7.9"/>
    <n v="2294"/>
    <x v="12211"/>
  </r>
  <r>
    <s v="tt4014320"/>
    <s v="Kaisi Yeh Yaariyan"/>
    <n v="3910"/>
    <n v="7.9"/>
    <n v="2294"/>
    <x v="12212"/>
  </r>
  <r>
    <s v="tt4014320"/>
    <s v="Kaisi Yeh Yaariyan"/>
    <n v="3910"/>
    <n v="7.9"/>
    <n v="2294"/>
    <x v="12213"/>
  </r>
  <r>
    <s v="tt4014320"/>
    <s v="Kaisi Yeh Yaariyan"/>
    <n v="3910"/>
    <n v="7.9"/>
    <n v="2294"/>
    <x v="12214"/>
  </r>
  <r>
    <s v="tt0498443"/>
    <s v="Paradise Kiss"/>
    <n v="3911"/>
    <n v="7.7"/>
    <n v="2292"/>
    <x v="1000"/>
  </r>
  <r>
    <s v="tt0498443"/>
    <s v="Paradise Kiss"/>
    <n v="3911"/>
    <n v="7.7"/>
    <n v="2292"/>
    <x v="9990"/>
  </r>
  <r>
    <s v="tt0498443"/>
    <s v="Paradise Kiss"/>
    <n v="3911"/>
    <n v="7.7"/>
    <n v="2292"/>
    <x v="310"/>
  </r>
  <r>
    <s v="tt0498443"/>
    <s v="Paradise Kiss"/>
    <n v="3911"/>
    <n v="7.7"/>
    <n v="2292"/>
    <x v="1228"/>
  </r>
  <r>
    <s v="tt0498443"/>
    <s v="Paradise Kiss"/>
    <n v="3911"/>
    <n v="7.7"/>
    <n v="2292"/>
    <x v="12215"/>
  </r>
  <r>
    <s v="tt0498443"/>
    <s v="Paradise Kiss"/>
    <n v="3911"/>
    <n v="7.7"/>
    <n v="2292"/>
    <x v="8087"/>
  </r>
  <r>
    <s v="tt0498443"/>
    <s v="Paradise Kiss"/>
    <n v="3911"/>
    <n v="7.7"/>
    <n v="2292"/>
    <x v="12216"/>
  </r>
  <r>
    <s v="tt7020532"/>
    <s v="Save Me"/>
    <n v="3914"/>
    <n v="7.8"/>
    <n v="2276"/>
    <x v="12217"/>
  </r>
  <r>
    <s v="tt7020532"/>
    <s v="Save Me"/>
    <n v="3914"/>
    <n v="7.8"/>
    <n v="2276"/>
    <x v="12218"/>
  </r>
  <r>
    <s v="tt11703922"/>
    <s v="Newton's Cradle"/>
    <n v="3915"/>
    <n v="7.9"/>
    <n v="2275"/>
    <x v="12219"/>
  </r>
  <r>
    <s v="tt0087749"/>
    <s v="Miss Marple: The Moving Finger"/>
    <n v="3916"/>
    <n v="7.5"/>
    <n v="2274"/>
    <x v="12220"/>
  </r>
  <r>
    <s v="tt26542635"/>
    <s v="The Romantics"/>
    <n v="3917"/>
    <n v="7.8"/>
    <n v="2268"/>
    <x v="5566"/>
  </r>
  <r>
    <s v="tt0324742"/>
    <s v="Creature Comforts"/>
    <n v="3918"/>
    <n v="7.9"/>
    <n v="2263"/>
    <x v="5004"/>
  </r>
  <r>
    <s v="tt11063952"/>
    <s v="Unnatural Selection"/>
    <n v="3919"/>
    <n v="7.8"/>
    <n v="2263"/>
    <x v="12221"/>
  </r>
  <r>
    <s v="tt11063952"/>
    <s v="Unnatural Selection"/>
    <n v="3919"/>
    <n v="7.8"/>
    <n v="2263"/>
    <x v="12222"/>
  </r>
  <r>
    <s v="tt8993464"/>
    <s v="Bloom Into You"/>
    <n v="3920"/>
    <n v="7.8"/>
    <n v="2260"/>
    <x v="9179"/>
  </r>
  <r>
    <s v="tt8993464"/>
    <s v="Bloom Into You"/>
    <n v="3920"/>
    <n v="7.8"/>
    <n v="2260"/>
    <x v="990"/>
  </r>
  <r>
    <s v="tt8993464"/>
    <s v="Bloom Into You"/>
    <n v="3920"/>
    <n v="7.8"/>
    <n v="2260"/>
    <x v="3050"/>
  </r>
  <r>
    <s v="tt8993464"/>
    <s v="Bloom Into You"/>
    <n v="3920"/>
    <n v="7.8"/>
    <n v="2260"/>
    <x v="3057"/>
  </r>
  <r>
    <s v="tt8993464"/>
    <s v="Bloom Into You"/>
    <n v="3920"/>
    <n v="7.8"/>
    <n v="2260"/>
    <x v="3178"/>
  </r>
  <r>
    <s v="tt8993464"/>
    <s v="Bloom Into You"/>
    <n v="3920"/>
    <n v="7.8"/>
    <n v="2260"/>
    <x v="4298"/>
  </r>
  <r>
    <s v="tt8993464"/>
    <s v="Bloom Into You"/>
    <n v="3920"/>
    <n v="7.8"/>
    <n v="2260"/>
    <x v="3122"/>
  </r>
  <r>
    <s v="tt0106102"/>
    <s v="Pie in the Sky"/>
    <n v="3921"/>
    <n v="7.7"/>
    <n v="2260"/>
    <x v="7930"/>
  </r>
  <r>
    <s v="tt0106102"/>
    <s v="Pie in the Sky"/>
    <n v="3921"/>
    <n v="7.7"/>
    <n v="2260"/>
    <x v="6090"/>
  </r>
  <r>
    <s v="tt0106102"/>
    <s v="Pie in the Sky"/>
    <n v="3921"/>
    <n v="7.7"/>
    <n v="2260"/>
    <x v="11730"/>
  </r>
  <r>
    <s v="tt0106102"/>
    <s v="Pie in the Sky"/>
    <n v="3921"/>
    <n v="7.7"/>
    <n v="2260"/>
    <x v="5120"/>
  </r>
  <r>
    <s v="tt0106102"/>
    <s v="Pie in the Sky"/>
    <n v="3921"/>
    <n v="7.7"/>
    <n v="2260"/>
    <x v="6675"/>
  </r>
  <r>
    <s v="tt0106102"/>
    <s v="Pie in the Sky"/>
    <n v="3921"/>
    <n v="7.7"/>
    <n v="2260"/>
    <x v="9668"/>
  </r>
  <r>
    <s v="tt0106102"/>
    <s v="Pie in the Sky"/>
    <n v="3921"/>
    <n v="7.7"/>
    <n v="2260"/>
    <x v="12223"/>
  </r>
  <r>
    <s v="tt0106102"/>
    <s v="Pie in the Sky"/>
    <n v="3921"/>
    <n v="7.7"/>
    <n v="2260"/>
    <x v="12224"/>
  </r>
  <r>
    <s v="tt0106102"/>
    <s v="Pie in the Sky"/>
    <n v="3921"/>
    <n v="7.7"/>
    <n v="2260"/>
    <x v="1430"/>
  </r>
  <r>
    <s v="tt0106102"/>
    <s v="Pie in the Sky"/>
    <n v="3921"/>
    <n v="7.7"/>
    <n v="2260"/>
    <x v="12225"/>
  </r>
  <r>
    <s v="tt0106102"/>
    <s v="Pie in the Sky"/>
    <n v="3921"/>
    <n v="7.7"/>
    <n v="2260"/>
    <x v="4310"/>
  </r>
  <r>
    <s v="tt0106102"/>
    <s v="Pie in the Sky"/>
    <n v="3921"/>
    <n v="7.7"/>
    <n v="2260"/>
    <x v="4791"/>
  </r>
  <r>
    <s v="tt0106102"/>
    <s v="Pie in the Sky"/>
    <n v="3921"/>
    <n v="7.7"/>
    <n v="2260"/>
    <x v="6718"/>
  </r>
  <r>
    <s v="tt0106102"/>
    <s v="Pie in the Sky"/>
    <n v="3921"/>
    <n v="7.7"/>
    <n v="2260"/>
    <x v="3030"/>
  </r>
  <r>
    <s v="tt28334662"/>
    <s v="Kizil Goncalar"/>
    <n v="3922"/>
    <n v="7.6"/>
    <n v="2260"/>
    <x v="12226"/>
  </r>
  <r>
    <s v="tt28334662"/>
    <s v="Kizil Goncalar"/>
    <n v="3922"/>
    <n v="7.6"/>
    <n v="2260"/>
    <x v="7554"/>
  </r>
  <r>
    <s v="tt0078560"/>
    <s v="Anne of Green Gables"/>
    <n v="3924"/>
    <n v="7.7"/>
    <n v="2258"/>
    <x v="5454"/>
  </r>
  <r>
    <s v="tt0078560"/>
    <s v="Anne of Green Gables"/>
    <n v="3924"/>
    <n v="7.7"/>
    <n v="2258"/>
    <x v="12227"/>
  </r>
  <r>
    <s v="tt0078560"/>
    <s v="Anne of Green Gables"/>
    <n v="3924"/>
    <n v="7.7"/>
    <n v="2258"/>
    <x v="7128"/>
  </r>
  <r>
    <s v="tt0078560"/>
    <s v="Anne of Green Gables"/>
    <n v="3924"/>
    <n v="7.7"/>
    <n v="2258"/>
    <x v="2044"/>
  </r>
  <r>
    <s v="tt0078560"/>
    <s v="Anne of Green Gables"/>
    <n v="3924"/>
    <n v="7.7"/>
    <n v="2258"/>
    <x v="10345"/>
  </r>
  <r>
    <s v="tt0878036"/>
    <s v="School Rumble"/>
    <n v="3925"/>
    <n v="7.8"/>
    <n v="2257"/>
    <x v="2807"/>
  </r>
  <r>
    <s v="tt0878036"/>
    <s v="School Rumble"/>
    <n v="3925"/>
    <n v="7.8"/>
    <n v="2257"/>
    <x v="6588"/>
  </r>
  <r>
    <s v="tt0878036"/>
    <s v="School Rumble"/>
    <n v="3925"/>
    <n v="7.8"/>
    <n v="2257"/>
    <x v="700"/>
  </r>
  <r>
    <s v="tt0878036"/>
    <s v="School Rumble"/>
    <n v="3925"/>
    <n v="7.8"/>
    <n v="2257"/>
    <x v="983"/>
  </r>
  <r>
    <s v="tt0878036"/>
    <s v="School Rumble"/>
    <n v="3925"/>
    <n v="7.8"/>
    <n v="2257"/>
    <x v="12228"/>
  </r>
  <r>
    <s v="tt0878036"/>
    <s v="School Rumble"/>
    <n v="3925"/>
    <n v="7.8"/>
    <n v="2257"/>
    <x v="6580"/>
  </r>
  <r>
    <s v="tt0878036"/>
    <s v="School Rumble"/>
    <n v="3925"/>
    <n v="7.8"/>
    <n v="2257"/>
    <x v="8328"/>
  </r>
  <r>
    <s v="tt0878036"/>
    <s v="School Rumble"/>
    <n v="3925"/>
    <n v="7.8"/>
    <n v="2257"/>
    <x v="7121"/>
  </r>
  <r>
    <s v="tt0878036"/>
    <s v="School Rumble"/>
    <n v="3925"/>
    <n v="7.8"/>
    <n v="2257"/>
    <x v="3914"/>
  </r>
  <r>
    <s v="tt0878036"/>
    <s v="School Rumble"/>
    <n v="3925"/>
    <n v="7.8"/>
    <n v="2257"/>
    <x v="12229"/>
  </r>
  <r>
    <s v="tt0878036"/>
    <s v="School Rumble"/>
    <n v="3925"/>
    <n v="7.8"/>
    <n v="2257"/>
    <x v="4546"/>
  </r>
  <r>
    <s v="tt0878036"/>
    <s v="School Rumble"/>
    <n v="3925"/>
    <n v="7.8"/>
    <n v="2257"/>
    <x v="12230"/>
  </r>
  <r>
    <s v="tt0878036"/>
    <s v="School Rumble"/>
    <n v="3925"/>
    <n v="7.8"/>
    <n v="2257"/>
    <x v="4553"/>
  </r>
  <r>
    <s v="tt3279494"/>
    <s v="@midnight"/>
    <n v="3926"/>
    <n v="7.7"/>
    <n v="2257"/>
    <x v="5736"/>
  </r>
  <r>
    <s v="tt3279494"/>
    <s v="@midnight"/>
    <n v="3926"/>
    <n v="7.7"/>
    <n v="2257"/>
    <x v="8538"/>
  </r>
  <r>
    <s v="tt3279494"/>
    <s v="@midnight"/>
    <n v="3926"/>
    <n v="7.7"/>
    <n v="2257"/>
    <x v="12231"/>
  </r>
  <r>
    <s v="tt3279494"/>
    <s v="@midnight"/>
    <n v="3926"/>
    <n v="7.7"/>
    <n v="2257"/>
    <x v="2266"/>
  </r>
  <r>
    <s v="tt4576352"/>
    <s v="Quantum Break"/>
    <n v="3927"/>
    <n v="7.7"/>
    <n v="2253"/>
    <x v="5694"/>
  </r>
  <r>
    <s v="tt0090669"/>
    <s v="Miss Marple: At Bertram's Hotel"/>
    <n v="3928"/>
    <n v="7.5"/>
    <n v="2244"/>
    <x v="12232"/>
  </r>
  <r>
    <s v="tt15238968"/>
    <s v="Darby and Joan"/>
    <n v="3929"/>
    <n v="7.7"/>
    <n v="2243"/>
    <x v="11386"/>
  </r>
  <r>
    <s v="tt15238968"/>
    <s v="Darby and Joan"/>
    <n v="3929"/>
    <n v="7.7"/>
    <n v="2243"/>
    <x v="4394"/>
  </r>
  <r>
    <s v="tt15238968"/>
    <s v="Darby and Joan"/>
    <n v="3929"/>
    <n v="7.7"/>
    <n v="2243"/>
    <x v="9227"/>
  </r>
  <r>
    <s v="tt15238968"/>
    <s v="Darby and Joan"/>
    <n v="3929"/>
    <n v="7.7"/>
    <n v="2243"/>
    <x v="10905"/>
  </r>
  <r>
    <s v="tt15238968"/>
    <s v="Darby and Joan"/>
    <n v="3929"/>
    <n v="7.7"/>
    <n v="2243"/>
    <x v="8123"/>
  </r>
  <r>
    <s v="tt15238968"/>
    <s v="Darby and Joan"/>
    <n v="3929"/>
    <n v="7.7"/>
    <n v="2243"/>
    <x v="5309"/>
  </r>
  <r>
    <s v="tt14987274"/>
    <s v="Everything Calls for Salvation"/>
    <n v="3930"/>
    <n v="7.5"/>
    <n v="2240"/>
    <x v="12233"/>
  </r>
  <r>
    <s v="tt0312895"/>
    <s v="The Last Detective"/>
    <n v="3931"/>
    <n v="7.8"/>
    <n v="2238"/>
    <x v="2358"/>
  </r>
  <r>
    <s v="tt0312895"/>
    <s v="The Last Detective"/>
    <n v="3931"/>
    <n v="7.8"/>
    <n v="2238"/>
    <x v="114"/>
  </r>
  <r>
    <s v="tt0312895"/>
    <s v="The Last Detective"/>
    <n v="3931"/>
    <n v="7.8"/>
    <n v="2238"/>
    <x v="5045"/>
  </r>
  <r>
    <s v="tt0312895"/>
    <s v="The Last Detective"/>
    <n v="3931"/>
    <n v="7.8"/>
    <n v="2238"/>
    <x v="4788"/>
  </r>
  <r>
    <s v="tt0312895"/>
    <s v="The Last Detective"/>
    <n v="3931"/>
    <n v="7.8"/>
    <n v="2238"/>
    <x v="12234"/>
  </r>
  <r>
    <s v="tt0312895"/>
    <s v="The Last Detective"/>
    <n v="3931"/>
    <n v="7.8"/>
    <n v="2238"/>
    <x v="109"/>
  </r>
  <r>
    <s v="tt0312895"/>
    <s v="The Last Detective"/>
    <n v="3931"/>
    <n v="7.8"/>
    <n v="2238"/>
    <x v="4428"/>
  </r>
  <r>
    <s v="tt0312895"/>
    <s v="The Last Detective"/>
    <n v="3931"/>
    <n v="7.8"/>
    <n v="2238"/>
    <x v="3389"/>
  </r>
  <r>
    <s v="tt0312895"/>
    <s v="The Last Detective"/>
    <n v="3931"/>
    <n v="7.8"/>
    <n v="2238"/>
    <x v="6017"/>
  </r>
  <r>
    <s v="tt0312895"/>
    <s v="The Last Detective"/>
    <n v="3931"/>
    <n v="7.8"/>
    <n v="2238"/>
    <x v="6676"/>
  </r>
  <r>
    <s v="tt0312895"/>
    <s v="The Last Detective"/>
    <n v="3931"/>
    <n v="7.8"/>
    <n v="2238"/>
    <x v="5126"/>
  </r>
  <r>
    <s v="tt0312895"/>
    <s v="The Last Detective"/>
    <n v="3931"/>
    <n v="7.8"/>
    <n v="2238"/>
    <x v="4780"/>
  </r>
  <r>
    <s v="tt4755410"/>
    <s v="Durarara!!x2"/>
    <n v="3932"/>
    <n v="7.7"/>
    <n v="2238"/>
    <x v="5183"/>
  </r>
  <r>
    <s v="tt4755410"/>
    <s v="Durarara!!x2"/>
    <n v="3932"/>
    <n v="7.7"/>
    <n v="2238"/>
    <x v="12235"/>
  </r>
  <r>
    <s v="tt4755410"/>
    <s v="Durarara!!x2"/>
    <n v="3932"/>
    <n v="7.7"/>
    <n v="2238"/>
    <x v="7858"/>
  </r>
  <r>
    <s v="tt4755410"/>
    <s v="Durarara!!x2"/>
    <n v="3932"/>
    <n v="7.7"/>
    <n v="2238"/>
    <x v="313"/>
  </r>
  <r>
    <s v="tt4755410"/>
    <s v="Durarara!!x2"/>
    <n v="3932"/>
    <n v="7.7"/>
    <n v="2238"/>
    <x v="1011"/>
  </r>
  <r>
    <s v="tt4755410"/>
    <s v="Durarara!!x2"/>
    <n v="3932"/>
    <n v="7.7"/>
    <n v="2238"/>
    <x v="1927"/>
  </r>
  <r>
    <s v="tt4755410"/>
    <s v="Durarara!!x2"/>
    <n v="3932"/>
    <n v="7.7"/>
    <n v="2238"/>
    <x v="12236"/>
  </r>
  <r>
    <s v="tt4755410"/>
    <s v="Durarara!!x2"/>
    <n v="3932"/>
    <n v="7.7"/>
    <n v="2238"/>
    <x v="9310"/>
  </r>
  <r>
    <s v="tt4755410"/>
    <s v="Durarara!!x2"/>
    <n v="3932"/>
    <n v="7.7"/>
    <n v="2238"/>
    <x v="1007"/>
  </r>
  <r>
    <s v="tt4755410"/>
    <s v="Durarara!!x2"/>
    <n v="3932"/>
    <n v="7.7"/>
    <n v="2238"/>
    <x v="12237"/>
  </r>
  <r>
    <s v="tt14980764"/>
    <s v="Sasaki and Miyano"/>
    <n v="3933"/>
    <n v="7.8"/>
    <n v="2233"/>
    <x v="5720"/>
  </r>
  <r>
    <s v="tt0099363"/>
    <s v="Dark Shadows"/>
    <n v="3934"/>
    <n v="7.5"/>
    <n v="2231"/>
    <x v="8096"/>
  </r>
  <r>
    <s v="tt0099363"/>
    <s v="Dark Shadows"/>
    <n v="3934"/>
    <n v="7.5"/>
    <n v="2231"/>
    <x v="1090"/>
  </r>
  <r>
    <s v="tt0099363"/>
    <s v="Dark Shadows"/>
    <n v="3934"/>
    <n v="7.5"/>
    <n v="2231"/>
    <x v="1097"/>
  </r>
  <r>
    <s v="tt0099363"/>
    <s v="Dark Shadows"/>
    <n v="3934"/>
    <n v="7.5"/>
    <n v="2231"/>
    <x v="11135"/>
  </r>
  <r>
    <s v="tt0099363"/>
    <s v="Dark Shadows"/>
    <n v="3934"/>
    <n v="7.5"/>
    <n v="2231"/>
    <x v="3720"/>
  </r>
  <r>
    <s v="tt0099363"/>
    <s v="Dark Shadows"/>
    <n v="3934"/>
    <n v="7.5"/>
    <n v="2231"/>
    <x v="12238"/>
  </r>
  <r>
    <s v="tt0969007"/>
    <s v="Mistresses"/>
    <n v="3935"/>
    <n v="7.6"/>
    <n v="2224"/>
    <x v="552"/>
  </r>
  <r>
    <s v="tt0969007"/>
    <s v="Mistresses"/>
    <n v="3935"/>
    <n v="7.6"/>
    <n v="2224"/>
    <x v="2168"/>
  </r>
  <r>
    <s v="tt0969007"/>
    <s v="Mistresses"/>
    <n v="3935"/>
    <n v="7.6"/>
    <n v="2224"/>
    <x v="447"/>
  </r>
  <r>
    <s v="tt0969007"/>
    <s v="Mistresses"/>
    <n v="3935"/>
    <n v="7.6"/>
    <n v="2224"/>
    <x v="939"/>
  </r>
  <r>
    <s v="tt0969007"/>
    <s v="Mistresses"/>
    <n v="3935"/>
    <n v="7.6"/>
    <n v="2224"/>
    <x v="12239"/>
  </r>
  <r>
    <s v="tt0969007"/>
    <s v="Mistresses"/>
    <n v="3935"/>
    <n v="7.6"/>
    <n v="2224"/>
    <x v="1885"/>
  </r>
  <r>
    <s v="tt15394254"/>
    <s v="The Girls at the Back"/>
    <n v="3936"/>
    <n v="7.6"/>
    <n v="2221"/>
    <x v="12240"/>
  </r>
  <r>
    <s v="tt0115279"/>
    <s v="Muppets Tonight"/>
    <n v="3937"/>
    <n v="7.7"/>
    <n v="2215"/>
    <x v="273"/>
  </r>
  <r>
    <s v="tt0115279"/>
    <s v="Muppets Tonight"/>
    <n v="3937"/>
    <n v="7.7"/>
    <n v="2215"/>
    <x v="12241"/>
  </r>
  <r>
    <s v="tt0115279"/>
    <s v="Muppets Tonight"/>
    <n v="3937"/>
    <n v="7.7"/>
    <n v="2215"/>
    <x v="7805"/>
  </r>
  <r>
    <s v="tt0115279"/>
    <s v="Muppets Tonight"/>
    <n v="3937"/>
    <n v="7.7"/>
    <n v="2215"/>
    <x v="3171"/>
  </r>
  <r>
    <s v="tt8146760"/>
    <s v="Summer Camp Island"/>
    <n v="3938"/>
    <n v="7.7"/>
    <n v="2212"/>
    <x v="12242"/>
  </r>
  <r>
    <s v="tt8146760"/>
    <s v="Summer Camp Island"/>
    <n v="3938"/>
    <n v="7.7"/>
    <n v="2212"/>
    <x v="12243"/>
  </r>
  <r>
    <s v="tt8146760"/>
    <s v="Summer Camp Island"/>
    <n v="3938"/>
    <n v="7.7"/>
    <n v="2212"/>
    <x v="12244"/>
  </r>
  <r>
    <s v="tt8146760"/>
    <s v="Summer Camp Island"/>
    <n v="3938"/>
    <n v="7.7"/>
    <n v="2212"/>
    <x v="1524"/>
  </r>
  <r>
    <s v="tt8146760"/>
    <s v="Summer Camp Island"/>
    <n v="3938"/>
    <n v="7.7"/>
    <n v="2212"/>
    <x v="12245"/>
  </r>
  <r>
    <s v="tt6217954"/>
    <s v="White Status"/>
    <n v="3939"/>
    <n v="7.6"/>
    <n v="2212"/>
    <x v="12246"/>
  </r>
  <r>
    <s v="tt0231626"/>
    <s v="G.I. Joe: A Real American Hero - The M.A.S.S. Device"/>
    <n v="3940"/>
    <n v="8"/>
    <n v="2209"/>
    <x v="8927"/>
  </r>
  <r>
    <s v="tt4255166"/>
    <s v="American Horror Story FreakShow: Extra-Ordinary-Artists"/>
    <n v="3941"/>
    <n v="7.9"/>
    <n v="2206"/>
    <x v="2111"/>
  </r>
  <r>
    <s v="tt30368332"/>
    <s v="Miss Night and Day"/>
    <n v="3942"/>
    <n v="7.6"/>
    <n v="2203"/>
    <x v="4979"/>
  </r>
  <r>
    <s v="tt1864017"/>
    <s v="Stella"/>
    <n v="3943"/>
    <n v="8"/>
    <n v="2200"/>
    <x v="735"/>
  </r>
  <r>
    <s v="tt1864017"/>
    <s v="Stella"/>
    <n v="3943"/>
    <n v="8"/>
    <n v="2200"/>
    <x v="1441"/>
  </r>
  <r>
    <s v="tt1864017"/>
    <s v="Stella"/>
    <n v="3943"/>
    <n v="8"/>
    <n v="2200"/>
    <x v="3030"/>
  </r>
  <r>
    <s v="tt1864017"/>
    <s v="Stella"/>
    <n v="3943"/>
    <n v="8"/>
    <n v="2200"/>
    <x v="5703"/>
  </r>
  <r>
    <s v="tt1864017"/>
    <s v="Stella"/>
    <n v="3943"/>
    <n v="8"/>
    <n v="2200"/>
    <x v="1564"/>
  </r>
  <r>
    <s v="tt1864017"/>
    <s v="Stella"/>
    <n v="3943"/>
    <n v="8"/>
    <n v="2200"/>
    <x v="739"/>
  </r>
  <r>
    <s v="tt1864017"/>
    <s v="Stella"/>
    <n v="3943"/>
    <n v="8"/>
    <n v="2200"/>
    <x v="5126"/>
  </r>
  <r>
    <s v="tt1864017"/>
    <s v="Stella"/>
    <n v="3943"/>
    <n v="8"/>
    <n v="2200"/>
    <x v="2357"/>
  </r>
  <r>
    <s v="tt1864017"/>
    <s v="Stella"/>
    <n v="3943"/>
    <n v="8"/>
    <n v="2200"/>
    <x v="242"/>
  </r>
  <r>
    <s v="tt1864017"/>
    <s v="Stella"/>
    <n v="3943"/>
    <n v="8"/>
    <n v="2200"/>
    <x v="1781"/>
  </r>
  <r>
    <s v="tt1864017"/>
    <s v="Stella"/>
    <n v="3943"/>
    <n v="8"/>
    <n v="2200"/>
    <x v="6784"/>
  </r>
  <r>
    <s v="tt0073992"/>
    <s v="Family"/>
    <n v="3944"/>
    <n v="7.7"/>
    <n v="2197"/>
    <x v="5192"/>
  </r>
  <r>
    <s v="tt0073992"/>
    <s v="Family"/>
    <n v="3944"/>
    <n v="7.7"/>
    <n v="2197"/>
    <x v="12247"/>
  </r>
  <r>
    <s v="tt0073992"/>
    <s v="Family"/>
    <n v="3944"/>
    <n v="7.7"/>
    <n v="2197"/>
    <x v="12248"/>
  </r>
  <r>
    <s v="tt0073992"/>
    <s v="Family"/>
    <n v="3944"/>
    <n v="7.7"/>
    <n v="2197"/>
    <x v="12249"/>
  </r>
  <r>
    <s v="tt0073992"/>
    <s v="Family"/>
    <n v="3944"/>
    <n v="7.7"/>
    <n v="2197"/>
    <x v="2138"/>
  </r>
  <r>
    <s v="tt0073992"/>
    <s v="Family"/>
    <n v="3944"/>
    <n v="7.7"/>
    <n v="2197"/>
    <x v="3221"/>
  </r>
  <r>
    <s v="tt0073992"/>
    <s v="Family"/>
    <n v="3944"/>
    <n v="7.7"/>
    <n v="2197"/>
    <x v="6254"/>
  </r>
  <r>
    <s v="tt0073992"/>
    <s v="Family"/>
    <n v="3944"/>
    <n v="7.7"/>
    <n v="2197"/>
    <x v="12250"/>
  </r>
  <r>
    <s v="tt0073992"/>
    <s v="Family"/>
    <n v="3944"/>
    <n v="7.7"/>
    <n v="2197"/>
    <x v="12251"/>
  </r>
  <r>
    <s v="tt0073992"/>
    <s v="Family"/>
    <n v="3944"/>
    <n v="7.7"/>
    <n v="2197"/>
    <x v="3158"/>
  </r>
  <r>
    <s v="tt0073992"/>
    <s v="Family"/>
    <n v="3944"/>
    <n v="7.7"/>
    <n v="2197"/>
    <x v="3725"/>
  </r>
  <r>
    <s v="tt0073992"/>
    <s v="Family"/>
    <n v="3944"/>
    <n v="7.7"/>
    <n v="2197"/>
    <x v="2195"/>
  </r>
  <r>
    <s v="tt0073992"/>
    <s v="Family"/>
    <n v="3944"/>
    <n v="7.7"/>
    <n v="2197"/>
    <x v="9424"/>
  </r>
  <r>
    <s v="tt0073992"/>
    <s v="Family"/>
    <n v="3944"/>
    <n v="7.7"/>
    <n v="2197"/>
    <x v="2199"/>
  </r>
  <r>
    <s v="tt0073992"/>
    <s v="Family"/>
    <n v="3944"/>
    <n v="7.7"/>
    <n v="2197"/>
    <x v="473"/>
  </r>
  <r>
    <s v="tt0073992"/>
    <s v="Family"/>
    <n v="3944"/>
    <n v="7.7"/>
    <n v="2197"/>
    <x v="3443"/>
  </r>
  <r>
    <s v="tt0073992"/>
    <s v="Family"/>
    <n v="3944"/>
    <n v="7.7"/>
    <n v="2197"/>
    <x v="11819"/>
  </r>
  <r>
    <s v="tt0073992"/>
    <s v="Family"/>
    <n v="3944"/>
    <n v="7.7"/>
    <n v="2197"/>
    <x v="12252"/>
  </r>
  <r>
    <s v="tt0073992"/>
    <s v="Family"/>
    <n v="3944"/>
    <n v="7.7"/>
    <n v="2197"/>
    <x v="6795"/>
  </r>
  <r>
    <s v="tt0073992"/>
    <s v="Family"/>
    <n v="3944"/>
    <n v="7.7"/>
    <n v="2197"/>
    <x v="516"/>
  </r>
  <r>
    <s v="tt0073992"/>
    <s v="Family"/>
    <n v="3944"/>
    <n v="7.7"/>
    <n v="2197"/>
    <x v="1510"/>
  </r>
  <r>
    <s v="tt0073992"/>
    <s v="Family"/>
    <n v="3944"/>
    <n v="7.7"/>
    <n v="2197"/>
    <x v="3825"/>
  </r>
  <r>
    <s v="tt0073992"/>
    <s v="Family"/>
    <n v="3944"/>
    <n v="7.7"/>
    <n v="2197"/>
    <x v="5950"/>
  </r>
  <r>
    <s v="tt0073992"/>
    <s v="Family"/>
    <n v="3944"/>
    <n v="7.7"/>
    <n v="2197"/>
    <x v="12253"/>
  </r>
  <r>
    <s v="tt0073992"/>
    <s v="Family"/>
    <n v="3944"/>
    <n v="7.7"/>
    <n v="2197"/>
    <x v="11821"/>
  </r>
  <r>
    <s v="tt6686450"/>
    <s v="Million Yen Women"/>
    <n v="3945"/>
    <n v="7.5"/>
    <n v="2197"/>
    <x v="10107"/>
  </r>
  <r>
    <s v="tt6686450"/>
    <s v="Million Yen Women"/>
    <n v="3945"/>
    <n v="7.5"/>
    <n v="2197"/>
    <x v="12254"/>
  </r>
  <r>
    <s v="tt6686450"/>
    <s v="Million Yen Women"/>
    <n v="3945"/>
    <n v="7.5"/>
    <n v="2197"/>
    <x v="12255"/>
  </r>
  <r>
    <s v="tt6686450"/>
    <s v="Million Yen Women"/>
    <n v="3945"/>
    <n v="7.5"/>
    <n v="2197"/>
    <x v="12256"/>
  </r>
  <r>
    <s v="tt0756582"/>
    <s v="Standoff"/>
    <n v="3946"/>
    <n v="7.5"/>
    <n v="2190"/>
    <x v="1968"/>
  </r>
  <r>
    <s v="tt0756582"/>
    <s v="Standoff"/>
    <n v="3946"/>
    <n v="7.5"/>
    <n v="2190"/>
    <x v="563"/>
  </r>
  <r>
    <s v="tt0756582"/>
    <s v="Standoff"/>
    <n v="3946"/>
    <n v="7.5"/>
    <n v="2190"/>
    <x v="567"/>
  </r>
  <r>
    <s v="tt0756582"/>
    <s v="Standoff"/>
    <n v="3946"/>
    <n v="7.5"/>
    <n v="2190"/>
    <x v="2550"/>
  </r>
  <r>
    <s v="tt0756582"/>
    <s v="Standoff"/>
    <n v="3946"/>
    <n v="7.5"/>
    <n v="2190"/>
    <x v="1643"/>
  </r>
  <r>
    <s v="tt0756582"/>
    <s v="Standoff"/>
    <n v="3946"/>
    <n v="7.5"/>
    <n v="2190"/>
    <x v="1199"/>
  </r>
  <r>
    <s v="tt0756582"/>
    <s v="Standoff"/>
    <n v="3946"/>
    <n v="7.5"/>
    <n v="2190"/>
    <x v="1967"/>
  </r>
  <r>
    <s v="tt0756582"/>
    <s v="Standoff"/>
    <n v="3946"/>
    <n v="7.5"/>
    <n v="2190"/>
    <x v="1273"/>
  </r>
  <r>
    <s v="tt0756582"/>
    <s v="Standoff"/>
    <n v="3946"/>
    <n v="7.5"/>
    <n v="2190"/>
    <x v="12257"/>
  </r>
  <r>
    <s v="tt0756582"/>
    <s v="Standoff"/>
    <n v="3946"/>
    <n v="7.5"/>
    <n v="2190"/>
    <x v="823"/>
  </r>
  <r>
    <s v="tt0756582"/>
    <s v="Standoff"/>
    <n v="3946"/>
    <n v="7.5"/>
    <n v="2190"/>
    <x v="1203"/>
  </r>
  <r>
    <s v="tt0756582"/>
    <s v="Standoff"/>
    <n v="3946"/>
    <n v="7.5"/>
    <n v="2190"/>
    <x v="1961"/>
  </r>
  <r>
    <s v="tt0756582"/>
    <s v="Standoff"/>
    <n v="3946"/>
    <n v="7.5"/>
    <n v="2190"/>
    <x v="455"/>
  </r>
  <r>
    <s v="tt8543208"/>
    <s v="Looney Tunes Cartoons"/>
    <n v="3947"/>
    <n v="8"/>
    <n v="2186"/>
    <x v="12258"/>
  </r>
  <r>
    <s v="tt8543208"/>
    <s v="Looney Tunes Cartoons"/>
    <n v="3947"/>
    <n v="8"/>
    <n v="2186"/>
    <x v="12259"/>
  </r>
  <r>
    <s v="tt8543208"/>
    <s v="Looney Tunes Cartoons"/>
    <n v="3947"/>
    <n v="8"/>
    <n v="2186"/>
    <x v="12260"/>
  </r>
  <r>
    <s v="tt8543208"/>
    <s v="Looney Tunes Cartoons"/>
    <n v="3947"/>
    <n v="8"/>
    <n v="2186"/>
    <x v="12261"/>
  </r>
  <r>
    <s v="tt8543208"/>
    <s v="Looney Tunes Cartoons"/>
    <n v="3947"/>
    <n v="8"/>
    <n v="2186"/>
    <x v="12262"/>
  </r>
  <r>
    <s v="tt8543208"/>
    <s v="Looney Tunes Cartoons"/>
    <n v="3947"/>
    <n v="8"/>
    <n v="2186"/>
    <x v="12263"/>
  </r>
  <r>
    <s v="tt8543208"/>
    <s v="Looney Tunes Cartoons"/>
    <n v="3947"/>
    <n v="8"/>
    <n v="2186"/>
    <x v="12264"/>
  </r>
  <r>
    <s v="tt0052490"/>
    <s v="The Many Loves of Dobie Gillis"/>
    <n v="3948"/>
    <n v="7.7"/>
    <n v="2185"/>
    <x v="10605"/>
  </r>
  <r>
    <s v="tt0052490"/>
    <s v="The Many Loves of Dobie Gillis"/>
    <n v="3948"/>
    <n v="7.7"/>
    <n v="2185"/>
    <x v="11110"/>
  </r>
  <r>
    <s v="tt0052490"/>
    <s v="The Many Loves of Dobie Gillis"/>
    <n v="3948"/>
    <n v="7.7"/>
    <n v="2185"/>
    <x v="4453"/>
  </r>
  <r>
    <s v="tt0052490"/>
    <s v="The Many Loves of Dobie Gillis"/>
    <n v="3948"/>
    <n v="7.7"/>
    <n v="2185"/>
    <x v="12265"/>
  </r>
  <r>
    <s v="tt0052490"/>
    <s v="The Many Loves of Dobie Gillis"/>
    <n v="3948"/>
    <n v="7.7"/>
    <n v="2185"/>
    <x v="9703"/>
  </r>
  <r>
    <s v="tt0052490"/>
    <s v="The Many Loves of Dobie Gillis"/>
    <n v="3948"/>
    <n v="7.7"/>
    <n v="2185"/>
    <x v="12266"/>
  </r>
  <r>
    <s v="tt0052490"/>
    <s v="The Many Loves of Dobie Gillis"/>
    <n v="3948"/>
    <n v="7.7"/>
    <n v="2185"/>
    <x v="10997"/>
  </r>
  <r>
    <s v="tt0052490"/>
    <s v="The Many Loves of Dobie Gillis"/>
    <n v="3948"/>
    <n v="7.7"/>
    <n v="2185"/>
    <x v="499"/>
  </r>
  <r>
    <s v="tt0052490"/>
    <s v="The Many Loves of Dobie Gillis"/>
    <n v="3948"/>
    <n v="7.7"/>
    <n v="2185"/>
    <x v="12267"/>
  </r>
  <r>
    <s v="tt0096591"/>
    <s v="Nadia: The Secret of Blue Water"/>
    <n v="3949"/>
    <n v="7.7"/>
    <n v="2184"/>
    <x v="1816"/>
  </r>
  <r>
    <s v="tt0096591"/>
    <s v="Nadia: The Secret of Blue Water"/>
    <n v="3949"/>
    <n v="7.7"/>
    <n v="2184"/>
    <x v="12268"/>
  </r>
  <r>
    <s v="tt0096591"/>
    <s v="Nadia: The Secret of Blue Water"/>
    <n v="3949"/>
    <n v="7.7"/>
    <n v="2184"/>
    <x v="7986"/>
  </r>
  <r>
    <s v="tt0096591"/>
    <s v="Nadia: The Secret of Blue Water"/>
    <n v="3949"/>
    <n v="7.7"/>
    <n v="2184"/>
    <x v="8387"/>
  </r>
  <r>
    <s v="tt0096591"/>
    <s v="Nadia: The Secret of Blue Water"/>
    <n v="3949"/>
    <n v="7.7"/>
    <n v="2184"/>
    <x v="11899"/>
  </r>
  <r>
    <s v="tt0096591"/>
    <s v="Nadia: The Secret of Blue Water"/>
    <n v="3949"/>
    <n v="7.7"/>
    <n v="2184"/>
    <x v="1818"/>
  </r>
  <r>
    <s v="tt0096591"/>
    <s v="Nadia: The Secret of Blue Water"/>
    <n v="3949"/>
    <n v="7.7"/>
    <n v="2184"/>
    <x v="12269"/>
  </r>
  <r>
    <s v="tt0096591"/>
    <s v="Nadia: The Secret of Blue Water"/>
    <n v="3949"/>
    <n v="7.7"/>
    <n v="2184"/>
    <x v="1824"/>
  </r>
  <r>
    <s v="tt0096591"/>
    <s v="Nadia: The Secret of Blue Water"/>
    <n v="3949"/>
    <n v="7.7"/>
    <n v="2184"/>
    <x v="8152"/>
  </r>
  <r>
    <s v="tt0096591"/>
    <s v="Nadia: The Secret of Blue Water"/>
    <n v="3949"/>
    <n v="7.7"/>
    <n v="2184"/>
    <x v="12270"/>
  </r>
  <r>
    <s v="tt0096591"/>
    <s v="Nadia: The Secret of Blue Water"/>
    <n v="3949"/>
    <n v="7.7"/>
    <n v="2184"/>
    <x v="4225"/>
  </r>
  <r>
    <s v="tt0096591"/>
    <s v="Nadia: The Secret of Blue Water"/>
    <n v="3949"/>
    <n v="7.7"/>
    <n v="2184"/>
    <x v="969"/>
  </r>
  <r>
    <s v="tt0096591"/>
    <s v="Nadia: The Secret of Blue Water"/>
    <n v="3949"/>
    <n v="7.7"/>
    <n v="2184"/>
    <x v="6279"/>
  </r>
  <r>
    <s v="tt0096591"/>
    <s v="Nadia: The Secret of Blue Water"/>
    <n v="3949"/>
    <n v="7.7"/>
    <n v="2184"/>
    <x v="10382"/>
  </r>
  <r>
    <s v="tt0096591"/>
    <s v="Nadia: The Secret of Blue Water"/>
    <n v="3949"/>
    <n v="7.7"/>
    <n v="2184"/>
    <x v="8369"/>
  </r>
  <r>
    <s v="tt0096591"/>
    <s v="Nadia: The Secret of Blue Water"/>
    <n v="3949"/>
    <n v="7.7"/>
    <n v="2184"/>
    <x v="8606"/>
  </r>
  <r>
    <s v="tt0096591"/>
    <s v="Nadia: The Secret of Blue Water"/>
    <n v="3949"/>
    <n v="7.7"/>
    <n v="2184"/>
    <x v="5877"/>
  </r>
  <r>
    <s v="tt0096591"/>
    <s v="Nadia: The Secret of Blue Water"/>
    <n v="3949"/>
    <n v="7.7"/>
    <n v="2184"/>
    <x v="12271"/>
  </r>
  <r>
    <s v="tt0096591"/>
    <s v="Nadia: The Secret of Blue Water"/>
    <n v="3949"/>
    <n v="7.7"/>
    <n v="2184"/>
    <x v="12272"/>
  </r>
  <r>
    <s v="tt0096591"/>
    <s v="Nadia: The Secret of Blue Water"/>
    <n v="3949"/>
    <n v="7.7"/>
    <n v="2184"/>
    <x v="11993"/>
  </r>
  <r>
    <s v="tt0096591"/>
    <s v="Nadia: The Secret of Blue Water"/>
    <n v="3949"/>
    <n v="7.7"/>
    <n v="2184"/>
    <x v="12273"/>
  </r>
  <r>
    <s v="tt0096591"/>
    <s v="Nadia: The Secret of Blue Water"/>
    <n v="3949"/>
    <n v="7.7"/>
    <n v="2184"/>
    <x v="12274"/>
  </r>
  <r>
    <s v="tt0189392"/>
    <s v="Big Wolf on Campus"/>
    <n v="3950"/>
    <n v="7.5"/>
    <n v="2183"/>
    <x v="6564"/>
  </r>
  <r>
    <s v="tt0189392"/>
    <s v="Big Wolf on Campus"/>
    <n v="3950"/>
    <n v="7.5"/>
    <n v="2183"/>
    <x v="12275"/>
  </r>
  <r>
    <s v="tt0189392"/>
    <s v="Big Wolf on Campus"/>
    <n v="3950"/>
    <n v="7.5"/>
    <n v="2183"/>
    <x v="2106"/>
  </r>
  <r>
    <s v="tt0189392"/>
    <s v="Big Wolf on Campus"/>
    <n v="3950"/>
    <n v="7.5"/>
    <n v="2183"/>
    <x v="12276"/>
  </r>
  <r>
    <s v="tt0189392"/>
    <s v="Big Wolf on Campus"/>
    <n v="3950"/>
    <n v="7.5"/>
    <n v="2183"/>
    <x v="8481"/>
  </r>
  <r>
    <s v="tt0189392"/>
    <s v="Big Wolf on Campus"/>
    <n v="3950"/>
    <n v="7.5"/>
    <n v="2183"/>
    <x v="11877"/>
  </r>
  <r>
    <s v="tt0189392"/>
    <s v="Big Wolf on Campus"/>
    <n v="3950"/>
    <n v="7.5"/>
    <n v="2183"/>
    <x v="5029"/>
  </r>
  <r>
    <s v="tt0189392"/>
    <s v="Big Wolf on Campus"/>
    <n v="3950"/>
    <n v="7.5"/>
    <n v="2183"/>
    <x v="1274"/>
  </r>
  <r>
    <s v="tt0189392"/>
    <s v="Big Wolf on Campus"/>
    <n v="3950"/>
    <n v="7.5"/>
    <n v="2183"/>
    <x v="12277"/>
  </r>
  <r>
    <s v="tt0189392"/>
    <s v="Big Wolf on Campus"/>
    <n v="3950"/>
    <n v="7.5"/>
    <n v="2183"/>
    <x v="6894"/>
  </r>
  <r>
    <s v="tt0189392"/>
    <s v="Big Wolf on Campus"/>
    <n v="3950"/>
    <n v="7.5"/>
    <n v="2183"/>
    <x v="5025"/>
  </r>
  <r>
    <s v="tt1418572"/>
    <s v="The Paris Murders"/>
    <n v="3951"/>
    <n v="7.5"/>
    <n v="2183"/>
    <x v="9458"/>
  </r>
  <r>
    <s v="tt1418572"/>
    <s v="The Paris Murders"/>
    <n v="3951"/>
    <n v="7.5"/>
    <n v="2183"/>
    <x v="11988"/>
  </r>
  <r>
    <s v="tt1418572"/>
    <s v="The Paris Murders"/>
    <n v="3951"/>
    <n v="7.5"/>
    <n v="2183"/>
    <x v="11038"/>
  </r>
  <r>
    <s v="tt1418572"/>
    <s v="The Paris Murders"/>
    <n v="3951"/>
    <n v="7.5"/>
    <n v="2183"/>
    <x v="12278"/>
  </r>
  <r>
    <s v="tt1418572"/>
    <s v="The Paris Murders"/>
    <n v="3951"/>
    <n v="7.5"/>
    <n v="2183"/>
    <x v="12279"/>
  </r>
  <r>
    <s v="tt1418572"/>
    <s v="The Paris Murders"/>
    <n v="3951"/>
    <n v="7.5"/>
    <n v="2183"/>
    <x v="12280"/>
  </r>
  <r>
    <s v="tt1418572"/>
    <s v="The Paris Murders"/>
    <n v="3951"/>
    <n v="7.5"/>
    <n v="2183"/>
    <x v="12180"/>
  </r>
  <r>
    <s v="tt1418572"/>
    <s v="The Paris Murders"/>
    <n v="3951"/>
    <n v="7.5"/>
    <n v="2183"/>
    <x v="12281"/>
  </r>
  <r>
    <s v="tt1418572"/>
    <s v="The Paris Murders"/>
    <n v="3951"/>
    <n v="7.5"/>
    <n v="2183"/>
    <x v="12282"/>
  </r>
  <r>
    <s v="tt1418572"/>
    <s v="The Paris Murders"/>
    <n v="3951"/>
    <n v="7.5"/>
    <n v="2183"/>
    <x v="12283"/>
  </r>
  <r>
    <s v="tt1418572"/>
    <s v="The Paris Murders"/>
    <n v="3951"/>
    <n v="7.5"/>
    <n v="2183"/>
    <x v="12284"/>
  </r>
  <r>
    <s v="tt1418572"/>
    <s v="The Paris Murders"/>
    <n v="3951"/>
    <n v="7.5"/>
    <n v="2183"/>
    <x v="12115"/>
  </r>
  <r>
    <s v="tt1418572"/>
    <s v="The Paris Murders"/>
    <n v="3951"/>
    <n v="7.5"/>
    <n v="2183"/>
    <x v="12285"/>
  </r>
  <r>
    <s v="tt1418572"/>
    <s v="The Paris Murders"/>
    <n v="3951"/>
    <n v="7.5"/>
    <n v="2183"/>
    <x v="12286"/>
  </r>
  <r>
    <s v="tt1418572"/>
    <s v="The Paris Murders"/>
    <n v="3951"/>
    <n v="7.5"/>
    <n v="2183"/>
    <x v="12287"/>
  </r>
  <r>
    <s v="tt1418572"/>
    <s v="The Paris Murders"/>
    <n v="3951"/>
    <n v="7.5"/>
    <n v="2183"/>
    <x v="11992"/>
  </r>
  <r>
    <s v="tt1418572"/>
    <s v="The Paris Murders"/>
    <n v="3951"/>
    <n v="7.5"/>
    <n v="2183"/>
    <x v="12288"/>
  </r>
  <r>
    <s v="tt1418572"/>
    <s v="The Paris Murders"/>
    <n v="3951"/>
    <n v="7.5"/>
    <n v="2183"/>
    <x v="8342"/>
  </r>
  <r>
    <s v="tt1418572"/>
    <s v="The Paris Murders"/>
    <n v="3951"/>
    <n v="7.5"/>
    <n v="2183"/>
    <x v="12289"/>
  </r>
  <r>
    <s v="tt1418572"/>
    <s v="The Paris Murders"/>
    <n v="3951"/>
    <n v="7.5"/>
    <n v="2183"/>
    <x v="8343"/>
  </r>
  <r>
    <s v="tt1418572"/>
    <s v="The Paris Murders"/>
    <n v="3951"/>
    <n v="7.5"/>
    <n v="2183"/>
    <x v="12290"/>
  </r>
  <r>
    <s v="tt1418572"/>
    <s v="The Paris Murders"/>
    <n v="3951"/>
    <n v="7.5"/>
    <n v="2183"/>
    <x v="12291"/>
  </r>
  <r>
    <s v="tt1418572"/>
    <s v="The Paris Murders"/>
    <n v="3951"/>
    <n v="7.5"/>
    <n v="2183"/>
    <x v="12292"/>
  </r>
  <r>
    <s v="tt1418572"/>
    <s v="The Paris Murders"/>
    <n v="3951"/>
    <n v="7.5"/>
    <n v="2183"/>
    <x v="12293"/>
  </r>
  <r>
    <s v="tt1418572"/>
    <s v="The Paris Murders"/>
    <n v="3951"/>
    <n v="7.5"/>
    <n v="2183"/>
    <x v="12294"/>
  </r>
  <r>
    <s v="tt0349747"/>
    <s v="The Lost Prince"/>
    <n v="3952"/>
    <n v="7.6"/>
    <n v="2182"/>
    <x v="12295"/>
  </r>
  <r>
    <s v="tt0082732"/>
    <s v="Master Eder and His Pumuckl"/>
    <n v="3953"/>
    <n v="7.6"/>
    <n v="2177"/>
    <x v="12296"/>
  </r>
  <r>
    <s v="tt1503278"/>
    <s v="Drunk History"/>
    <n v="3954"/>
    <n v="7.9"/>
    <n v="2176"/>
    <x v="7657"/>
  </r>
  <r>
    <s v="tt1503278"/>
    <s v="Drunk History"/>
    <n v="3954"/>
    <n v="7.9"/>
    <n v="2176"/>
    <x v="7658"/>
  </r>
  <r>
    <s v="tt0098492"/>
    <s v="Gunbuster"/>
    <n v="3955"/>
    <n v="7.7"/>
    <n v="2176"/>
    <x v="1816"/>
  </r>
  <r>
    <s v="tt0098492"/>
    <s v="Gunbuster"/>
    <n v="3955"/>
    <n v="7.7"/>
    <n v="2176"/>
    <x v="1824"/>
  </r>
  <r>
    <s v="tt5012644"/>
    <s v="Sweet/Vicious"/>
    <n v="3956"/>
    <n v="7.8"/>
    <n v="2170"/>
    <x v="628"/>
  </r>
  <r>
    <s v="tt5012644"/>
    <s v="Sweet/Vicious"/>
    <n v="3956"/>
    <n v="7.8"/>
    <n v="2170"/>
    <x v="2583"/>
  </r>
  <r>
    <s v="tt5012644"/>
    <s v="Sweet/Vicious"/>
    <n v="3956"/>
    <n v="7.8"/>
    <n v="2170"/>
    <x v="4188"/>
  </r>
  <r>
    <s v="tt5012644"/>
    <s v="Sweet/Vicious"/>
    <n v="3956"/>
    <n v="7.8"/>
    <n v="2170"/>
    <x v="93"/>
  </r>
  <r>
    <s v="tt5012644"/>
    <s v="Sweet/Vicious"/>
    <n v="3956"/>
    <n v="7.8"/>
    <n v="2170"/>
    <x v="102"/>
  </r>
  <r>
    <s v="tt5012644"/>
    <s v="Sweet/Vicious"/>
    <n v="3956"/>
    <n v="7.8"/>
    <n v="2170"/>
    <x v="773"/>
  </r>
  <r>
    <s v="tt6428698"/>
    <s v="Sotus the Series"/>
    <n v="3957"/>
    <n v="7.8"/>
    <n v="2170"/>
    <x v="12297"/>
  </r>
  <r>
    <s v="tt6428698"/>
    <s v="Sotus the Series"/>
    <n v="3957"/>
    <n v="7.8"/>
    <n v="2170"/>
    <x v="12298"/>
  </r>
  <r>
    <s v="tt6428698"/>
    <s v="Sotus the Series"/>
    <n v="3957"/>
    <n v="7.8"/>
    <n v="2170"/>
    <x v="12299"/>
  </r>
  <r>
    <s v="tt11815104"/>
    <s v="Until We Meet Again"/>
    <n v="3958"/>
    <n v="7.9"/>
    <n v="2169"/>
    <x v="12300"/>
  </r>
  <r>
    <s v="tt15666846"/>
    <s v="My Love Mix-Up!"/>
    <n v="3959"/>
    <n v="7.9"/>
    <n v="2168"/>
    <x v="12301"/>
  </r>
  <r>
    <s v="tt15666846"/>
    <s v="My Love Mix-Up!"/>
    <n v="3959"/>
    <n v="7.9"/>
    <n v="2168"/>
    <x v="12302"/>
  </r>
  <r>
    <s v="tt0127376"/>
    <s v="Hetty Wainthropp Investigates"/>
    <n v="3960"/>
    <n v="7.6"/>
    <n v="2167"/>
    <x v="6075"/>
  </r>
  <r>
    <s v="tt0127376"/>
    <s v="Hetty Wainthropp Investigates"/>
    <n v="3960"/>
    <n v="7.6"/>
    <n v="2167"/>
    <x v="10021"/>
  </r>
  <r>
    <s v="tt0127376"/>
    <s v="Hetty Wainthropp Investigates"/>
    <n v="3960"/>
    <n v="7.6"/>
    <n v="2167"/>
    <x v="7779"/>
  </r>
  <r>
    <s v="tt0127376"/>
    <s v="Hetty Wainthropp Investigates"/>
    <n v="3960"/>
    <n v="7.6"/>
    <n v="2167"/>
    <x v="7155"/>
  </r>
  <r>
    <s v="tt0127376"/>
    <s v="Hetty Wainthropp Investigates"/>
    <n v="3960"/>
    <n v="7.6"/>
    <n v="2167"/>
    <x v="6052"/>
  </r>
  <r>
    <s v="tt0127376"/>
    <s v="Hetty Wainthropp Investigates"/>
    <n v="3960"/>
    <n v="7.6"/>
    <n v="2167"/>
    <x v="5123"/>
  </r>
  <r>
    <s v="tt0127376"/>
    <s v="Hetty Wainthropp Investigates"/>
    <n v="3960"/>
    <n v="7.6"/>
    <n v="2167"/>
    <x v="9697"/>
  </r>
  <r>
    <s v="tt3621678"/>
    <s v="Hanamonogatari"/>
    <n v="3961"/>
    <n v="7.5"/>
    <n v="2166"/>
    <x v="5210"/>
  </r>
  <r>
    <s v="tt3621678"/>
    <s v="Hanamonogatari"/>
    <n v="3961"/>
    <n v="7.5"/>
    <n v="2166"/>
    <x v="1578"/>
  </r>
  <r>
    <s v="tt3621678"/>
    <s v="Hanamonogatari"/>
    <n v="3961"/>
    <n v="7.5"/>
    <n v="2166"/>
    <x v="3898"/>
  </r>
  <r>
    <s v="tt0047720"/>
    <s v="Cheyenne"/>
    <n v="3962"/>
    <n v="8"/>
    <n v="2164"/>
    <x v="472"/>
  </r>
  <r>
    <s v="tt0047720"/>
    <s v="Cheyenne"/>
    <n v="3962"/>
    <n v="8"/>
    <n v="2164"/>
    <x v="6689"/>
  </r>
  <r>
    <s v="tt0047720"/>
    <s v="Cheyenne"/>
    <n v="3962"/>
    <n v="8"/>
    <n v="2164"/>
    <x v="9594"/>
  </r>
  <r>
    <s v="tt0047720"/>
    <s v="Cheyenne"/>
    <n v="3962"/>
    <n v="8"/>
    <n v="2164"/>
    <x v="2134"/>
  </r>
  <r>
    <s v="tt0047720"/>
    <s v="Cheyenne"/>
    <n v="3962"/>
    <n v="8"/>
    <n v="2164"/>
    <x v="8997"/>
  </r>
  <r>
    <s v="tt0047720"/>
    <s v="Cheyenne"/>
    <n v="3962"/>
    <n v="8"/>
    <n v="2164"/>
    <x v="7031"/>
  </r>
  <r>
    <s v="tt0047720"/>
    <s v="Cheyenne"/>
    <n v="3962"/>
    <n v="8"/>
    <n v="2164"/>
    <x v="9698"/>
  </r>
  <r>
    <s v="tt0047720"/>
    <s v="Cheyenne"/>
    <n v="3962"/>
    <n v="8"/>
    <n v="2164"/>
    <x v="7957"/>
  </r>
  <r>
    <s v="tt0047720"/>
    <s v="Cheyenne"/>
    <n v="3962"/>
    <n v="8"/>
    <n v="2164"/>
    <x v="6810"/>
  </r>
  <r>
    <s v="tt0047720"/>
    <s v="Cheyenne"/>
    <n v="3962"/>
    <n v="8"/>
    <n v="2164"/>
    <x v="9563"/>
  </r>
  <r>
    <s v="tt0047720"/>
    <s v="Cheyenne"/>
    <n v="3962"/>
    <n v="8"/>
    <n v="2164"/>
    <x v="7035"/>
  </r>
  <r>
    <s v="tt0047720"/>
    <s v="Cheyenne"/>
    <n v="3962"/>
    <n v="8"/>
    <n v="2164"/>
    <x v="469"/>
  </r>
  <r>
    <s v="tt0047720"/>
    <s v="Cheyenne"/>
    <n v="3962"/>
    <n v="8"/>
    <n v="2164"/>
    <x v="6807"/>
  </r>
  <r>
    <s v="tt0047720"/>
    <s v="Cheyenne"/>
    <n v="3962"/>
    <n v="8"/>
    <n v="2164"/>
    <x v="484"/>
  </r>
  <r>
    <s v="tt0047720"/>
    <s v="Cheyenne"/>
    <n v="3962"/>
    <n v="8"/>
    <n v="2164"/>
    <x v="11104"/>
  </r>
  <r>
    <s v="tt0047720"/>
    <s v="Cheyenne"/>
    <n v="3962"/>
    <n v="8"/>
    <n v="2164"/>
    <x v="9701"/>
  </r>
  <r>
    <s v="tt0047720"/>
    <s v="Cheyenne"/>
    <n v="3962"/>
    <n v="8"/>
    <n v="2164"/>
    <x v="476"/>
  </r>
  <r>
    <s v="tt0047720"/>
    <s v="Cheyenne"/>
    <n v="3962"/>
    <n v="8"/>
    <n v="2164"/>
    <x v="3366"/>
  </r>
  <r>
    <s v="tt0047720"/>
    <s v="Cheyenne"/>
    <n v="3962"/>
    <n v="8"/>
    <n v="2164"/>
    <x v="12303"/>
  </r>
  <r>
    <s v="tt0047720"/>
    <s v="Cheyenne"/>
    <n v="3962"/>
    <n v="8"/>
    <n v="2164"/>
    <x v="4963"/>
  </r>
  <r>
    <s v="tt0047720"/>
    <s v="Cheyenne"/>
    <n v="3962"/>
    <n v="8"/>
    <n v="2164"/>
    <x v="12304"/>
  </r>
  <r>
    <s v="tt0047720"/>
    <s v="Cheyenne"/>
    <n v="3962"/>
    <n v="8"/>
    <n v="2164"/>
    <x v="9598"/>
  </r>
  <r>
    <s v="tt0047720"/>
    <s v="Cheyenne"/>
    <n v="3962"/>
    <n v="8"/>
    <n v="2164"/>
    <x v="4966"/>
  </r>
  <r>
    <s v="tt0047720"/>
    <s v="Cheyenne"/>
    <n v="3962"/>
    <n v="8"/>
    <n v="2164"/>
    <x v="9709"/>
  </r>
  <r>
    <s v="tt0047720"/>
    <s v="Cheyenne"/>
    <n v="3962"/>
    <n v="8"/>
    <n v="2164"/>
    <x v="9706"/>
  </r>
  <r>
    <s v="tt0047720"/>
    <s v="Cheyenne"/>
    <n v="3962"/>
    <n v="8"/>
    <n v="2164"/>
    <x v="515"/>
  </r>
  <r>
    <s v="tt0047720"/>
    <s v="Cheyenne"/>
    <n v="3962"/>
    <n v="8"/>
    <n v="2164"/>
    <x v="12305"/>
  </r>
  <r>
    <s v="tt0047720"/>
    <s v="Cheyenne"/>
    <n v="3962"/>
    <n v="8"/>
    <n v="2164"/>
    <x v="9567"/>
  </r>
  <r>
    <s v="tt0047720"/>
    <s v="Cheyenne"/>
    <n v="3962"/>
    <n v="8"/>
    <n v="2164"/>
    <x v="7954"/>
  </r>
  <r>
    <s v="tt0047720"/>
    <s v="Cheyenne"/>
    <n v="3962"/>
    <n v="8"/>
    <n v="2164"/>
    <x v="5190"/>
  </r>
  <r>
    <s v="tt31323988"/>
    <s v="Mehmed: Fetihler Sultani"/>
    <n v="3963"/>
    <n v="7.9"/>
    <n v="2160"/>
    <x v="12306"/>
  </r>
  <r>
    <s v="tt31323988"/>
    <s v="Mehmed: Fetihler Sultani"/>
    <n v="3963"/>
    <n v="7.9"/>
    <n v="2160"/>
    <x v="12307"/>
  </r>
  <r>
    <s v="tt31323988"/>
    <s v="Mehmed: Fetihler Sultani"/>
    <n v="3963"/>
    <n v="7.9"/>
    <n v="2160"/>
    <x v="12308"/>
  </r>
  <r>
    <s v="tt7827112"/>
    <s v="Tolgshow"/>
    <n v="3964"/>
    <n v="7.8"/>
    <n v="2160"/>
    <x v="9656"/>
  </r>
  <r>
    <s v="tt10253244"/>
    <s v="Search: WWW"/>
    <n v="3965"/>
    <n v="7.7"/>
    <n v="2157"/>
    <x v="3409"/>
  </r>
  <r>
    <s v="tt10253244"/>
    <s v="Search: WWW"/>
    <n v="3965"/>
    <n v="7.7"/>
    <n v="2157"/>
    <x v="7760"/>
  </r>
  <r>
    <s v="tt0802148"/>
    <s v="Raines"/>
    <n v="3966"/>
    <n v="7.6"/>
    <n v="2155"/>
    <x v="17"/>
  </r>
  <r>
    <s v="tt0802148"/>
    <s v="Raines"/>
    <n v="3966"/>
    <n v="7.6"/>
    <n v="2155"/>
    <x v="772"/>
  </r>
  <r>
    <s v="tt0802148"/>
    <s v="Raines"/>
    <n v="3966"/>
    <n v="7.6"/>
    <n v="2155"/>
    <x v="581"/>
  </r>
  <r>
    <s v="tt0802148"/>
    <s v="Raines"/>
    <n v="3966"/>
    <n v="7.6"/>
    <n v="2155"/>
    <x v="6702"/>
  </r>
  <r>
    <s v="tt0802148"/>
    <s v="Raines"/>
    <n v="3966"/>
    <n v="7.6"/>
    <n v="2155"/>
    <x v="575"/>
  </r>
  <r>
    <s v="tt0802148"/>
    <s v="Raines"/>
    <n v="3966"/>
    <n v="7.6"/>
    <n v="2155"/>
    <x v="1510"/>
  </r>
  <r>
    <s v="tt0212593"/>
    <s v="Return of the Prodigal Parrot"/>
    <n v="3967"/>
    <n v="7.6"/>
    <n v="2154"/>
    <x v="12309"/>
  </r>
  <r>
    <s v="tt0212593"/>
    <s v="Return of the Prodigal Parrot"/>
    <n v="3967"/>
    <n v="7.6"/>
    <n v="2154"/>
    <x v="12310"/>
  </r>
  <r>
    <s v="tt14909772"/>
    <n v="1985"/>
    <n v="3968"/>
    <n v="7.9"/>
    <n v="2152"/>
    <x v="11334"/>
  </r>
  <r>
    <s v="tt1209386"/>
    <s v="Kaiba"/>
    <n v="3969"/>
    <n v="8"/>
    <n v="2144"/>
    <x v="1528"/>
  </r>
  <r>
    <s v="tt1209386"/>
    <s v="Kaiba"/>
    <n v="3969"/>
    <n v="8"/>
    <n v="2144"/>
    <x v="1526"/>
  </r>
  <r>
    <s v="tt1209386"/>
    <s v="Kaiba"/>
    <n v="3969"/>
    <n v="8"/>
    <n v="2144"/>
    <x v="12311"/>
  </r>
  <r>
    <s v="tt1209386"/>
    <s v="Kaiba"/>
    <n v="3969"/>
    <n v="8"/>
    <n v="2144"/>
    <x v="7056"/>
  </r>
  <r>
    <s v="tt7094874"/>
    <s v="Live Up to Your Name"/>
    <n v="3970"/>
    <n v="8"/>
    <n v="2143"/>
    <x v="7968"/>
  </r>
  <r>
    <s v="tt14730768"/>
    <s v="Dali and the Cocky Prince"/>
    <n v="3971"/>
    <n v="8"/>
    <n v="2142"/>
    <x v="4457"/>
  </r>
  <r>
    <s v="tt0092322"/>
    <s v="Biography"/>
    <n v="3972"/>
    <n v="7.7"/>
    <n v="2139"/>
    <x v="12312"/>
  </r>
  <r>
    <s v="tt0092322"/>
    <s v="Biography"/>
    <n v="3972"/>
    <n v="7.7"/>
    <n v="2139"/>
    <x v="12313"/>
  </r>
  <r>
    <s v="tt0092322"/>
    <s v="Biography"/>
    <n v="3972"/>
    <n v="7.7"/>
    <n v="2139"/>
    <x v="12314"/>
  </r>
  <r>
    <s v="tt0092322"/>
    <s v="Biography"/>
    <n v="3972"/>
    <n v="7.7"/>
    <n v="2139"/>
    <x v="12315"/>
  </r>
  <r>
    <s v="tt0092322"/>
    <s v="Biography"/>
    <n v="3972"/>
    <n v="7.7"/>
    <n v="2139"/>
    <x v="12316"/>
  </r>
  <r>
    <s v="tt0092322"/>
    <s v="Biography"/>
    <n v="3972"/>
    <n v="7.7"/>
    <n v="2139"/>
    <x v="7261"/>
  </r>
  <r>
    <s v="tt0092322"/>
    <s v="Biography"/>
    <n v="3972"/>
    <n v="7.7"/>
    <n v="2139"/>
    <x v="6986"/>
  </r>
  <r>
    <s v="tt0092322"/>
    <s v="Biography"/>
    <n v="3972"/>
    <n v="7.7"/>
    <n v="2139"/>
    <x v="12317"/>
  </r>
  <r>
    <s v="tt0092322"/>
    <s v="Biography"/>
    <n v="3972"/>
    <n v="7.7"/>
    <n v="2139"/>
    <x v="12318"/>
  </r>
  <r>
    <s v="tt0092322"/>
    <s v="Biography"/>
    <n v="3972"/>
    <n v="7.7"/>
    <n v="2139"/>
    <x v="12319"/>
  </r>
  <r>
    <s v="tt0092322"/>
    <s v="Biography"/>
    <n v="3972"/>
    <n v="7.7"/>
    <n v="2139"/>
    <x v="12320"/>
  </r>
  <r>
    <s v="tt0092322"/>
    <s v="Biography"/>
    <n v="3972"/>
    <n v="7.7"/>
    <n v="2139"/>
    <x v="10282"/>
  </r>
  <r>
    <s v="tt0092322"/>
    <s v="Biography"/>
    <n v="3972"/>
    <n v="7.7"/>
    <n v="2139"/>
    <x v="12321"/>
  </r>
  <r>
    <s v="tt0092322"/>
    <s v="Biography"/>
    <n v="3972"/>
    <n v="7.7"/>
    <n v="2139"/>
    <x v="12322"/>
  </r>
  <r>
    <s v="tt0092322"/>
    <s v="Biography"/>
    <n v="3972"/>
    <n v="7.7"/>
    <n v="2139"/>
    <x v="12323"/>
  </r>
  <r>
    <s v="tt0092322"/>
    <s v="Biography"/>
    <n v="3972"/>
    <n v="7.7"/>
    <n v="2139"/>
    <x v="12324"/>
  </r>
  <r>
    <s v="tt0092322"/>
    <s v="Biography"/>
    <n v="3972"/>
    <n v="7.7"/>
    <n v="2139"/>
    <x v="12325"/>
  </r>
  <r>
    <s v="tt0092322"/>
    <s v="Biography"/>
    <n v="3972"/>
    <n v="7.7"/>
    <n v="2139"/>
    <x v="12326"/>
  </r>
  <r>
    <s v="tt0092322"/>
    <s v="Biography"/>
    <n v="3972"/>
    <n v="7.7"/>
    <n v="2139"/>
    <x v="12327"/>
  </r>
  <r>
    <s v="tt0092322"/>
    <s v="Biography"/>
    <n v="3972"/>
    <n v="7.7"/>
    <n v="2139"/>
    <x v="12328"/>
  </r>
  <r>
    <s v="tt0092322"/>
    <s v="Biography"/>
    <n v="3972"/>
    <n v="7.7"/>
    <n v="2139"/>
    <x v="12329"/>
  </r>
  <r>
    <s v="tt0092322"/>
    <s v="Biography"/>
    <n v="3972"/>
    <n v="7.7"/>
    <n v="2139"/>
    <x v="12330"/>
  </r>
  <r>
    <s v="tt0092322"/>
    <s v="Biography"/>
    <n v="3972"/>
    <n v="7.7"/>
    <n v="2139"/>
    <x v="12331"/>
  </r>
  <r>
    <s v="tt0092322"/>
    <s v="Biography"/>
    <n v="3972"/>
    <n v="7.7"/>
    <n v="2139"/>
    <x v="5268"/>
  </r>
  <r>
    <s v="tt0092322"/>
    <s v="Biography"/>
    <n v="3972"/>
    <n v="7.7"/>
    <n v="2139"/>
    <x v="12332"/>
  </r>
  <r>
    <s v="tt0092322"/>
    <s v="Biography"/>
    <n v="3972"/>
    <n v="7.7"/>
    <n v="2139"/>
    <x v="6205"/>
  </r>
  <r>
    <s v="tt0092322"/>
    <s v="Biography"/>
    <n v="3972"/>
    <n v="7.7"/>
    <n v="2139"/>
    <x v="12333"/>
  </r>
  <r>
    <s v="tt0092322"/>
    <s v="Biography"/>
    <n v="3972"/>
    <n v="7.7"/>
    <n v="2139"/>
    <x v="12334"/>
  </r>
  <r>
    <s v="tt0092322"/>
    <s v="Biography"/>
    <n v="3972"/>
    <n v="7.7"/>
    <n v="2139"/>
    <x v="12335"/>
  </r>
  <r>
    <s v="tt0092322"/>
    <s v="Biography"/>
    <n v="3972"/>
    <n v="7.7"/>
    <n v="2139"/>
    <x v="12336"/>
  </r>
  <r>
    <s v="tt0092322"/>
    <s v="Biography"/>
    <n v="3972"/>
    <n v="7.7"/>
    <n v="2139"/>
    <x v="12337"/>
  </r>
  <r>
    <s v="tt0092322"/>
    <s v="Biography"/>
    <n v="3972"/>
    <n v="7.7"/>
    <n v="2139"/>
    <x v="12338"/>
  </r>
  <r>
    <s v="tt0092322"/>
    <s v="Biography"/>
    <n v="3972"/>
    <n v="7.7"/>
    <n v="2139"/>
    <x v="12139"/>
  </r>
  <r>
    <s v="tt0092322"/>
    <s v="Biography"/>
    <n v="3972"/>
    <n v="7.7"/>
    <n v="2139"/>
    <x v="12339"/>
  </r>
  <r>
    <s v="tt0092322"/>
    <s v="Biography"/>
    <n v="3972"/>
    <n v="7.7"/>
    <n v="2139"/>
    <x v="12340"/>
  </r>
  <r>
    <s v="tt0092322"/>
    <s v="Biography"/>
    <n v="3972"/>
    <n v="7.7"/>
    <n v="2139"/>
    <x v="12341"/>
  </r>
  <r>
    <s v="tt0092322"/>
    <s v="Biography"/>
    <n v="3972"/>
    <n v="7.7"/>
    <n v="2139"/>
    <x v="12342"/>
  </r>
  <r>
    <s v="tt0092322"/>
    <s v="Biography"/>
    <n v="3972"/>
    <n v="7.7"/>
    <n v="2139"/>
    <x v="12343"/>
  </r>
  <r>
    <s v="tt0092322"/>
    <s v="Biography"/>
    <n v="3972"/>
    <n v="7.7"/>
    <n v="2139"/>
    <x v="12344"/>
  </r>
  <r>
    <s v="tt0092322"/>
    <s v="Biography"/>
    <n v="3972"/>
    <n v="7.7"/>
    <n v="2139"/>
    <x v="12345"/>
  </r>
  <r>
    <s v="tt0092322"/>
    <s v="Biography"/>
    <n v="3972"/>
    <n v="7.7"/>
    <n v="2139"/>
    <x v="12346"/>
  </r>
  <r>
    <s v="tt0092322"/>
    <s v="Biography"/>
    <n v="3972"/>
    <n v="7.7"/>
    <n v="2139"/>
    <x v="12347"/>
  </r>
  <r>
    <s v="tt0092322"/>
    <s v="Biography"/>
    <n v="3972"/>
    <n v="7.7"/>
    <n v="2139"/>
    <x v="12348"/>
  </r>
  <r>
    <s v="tt0092322"/>
    <s v="Biography"/>
    <n v="3972"/>
    <n v="7.7"/>
    <n v="2139"/>
    <x v="7168"/>
  </r>
  <r>
    <s v="tt0092322"/>
    <s v="Biography"/>
    <n v="3972"/>
    <n v="7.7"/>
    <n v="2139"/>
    <x v="12349"/>
  </r>
  <r>
    <s v="tt0092322"/>
    <s v="Biography"/>
    <n v="3972"/>
    <n v="7.7"/>
    <n v="2139"/>
    <x v="12350"/>
  </r>
  <r>
    <s v="tt0092322"/>
    <s v="Biography"/>
    <n v="3972"/>
    <n v="7.7"/>
    <n v="2139"/>
    <x v="12351"/>
  </r>
  <r>
    <s v="tt0092322"/>
    <s v="Biography"/>
    <n v="3972"/>
    <n v="7.7"/>
    <n v="2139"/>
    <x v="12352"/>
  </r>
  <r>
    <s v="tt0092322"/>
    <s v="Biography"/>
    <n v="3972"/>
    <n v="7.7"/>
    <n v="2139"/>
    <x v="12353"/>
  </r>
  <r>
    <s v="tt0092322"/>
    <s v="Biography"/>
    <n v="3972"/>
    <n v="7.7"/>
    <n v="2139"/>
    <x v="12354"/>
  </r>
  <r>
    <s v="tt0092322"/>
    <s v="Biography"/>
    <n v="3972"/>
    <n v="7.7"/>
    <n v="2139"/>
    <x v="12355"/>
  </r>
  <r>
    <s v="tt0092322"/>
    <s v="Biography"/>
    <n v="3972"/>
    <n v="7.7"/>
    <n v="2139"/>
    <x v="12356"/>
  </r>
  <r>
    <s v="tt0092322"/>
    <s v="Biography"/>
    <n v="3972"/>
    <n v="7.7"/>
    <n v="2139"/>
    <x v="12357"/>
  </r>
  <r>
    <s v="tt0092322"/>
    <s v="Biography"/>
    <n v="3972"/>
    <n v="7.7"/>
    <n v="2139"/>
    <x v="10280"/>
  </r>
  <r>
    <s v="tt0092322"/>
    <s v="Biography"/>
    <n v="3972"/>
    <n v="7.7"/>
    <n v="2139"/>
    <x v="12358"/>
  </r>
  <r>
    <s v="tt0092322"/>
    <s v="Biography"/>
    <n v="3972"/>
    <n v="7.7"/>
    <n v="2139"/>
    <x v="10285"/>
  </r>
  <r>
    <s v="tt0092322"/>
    <s v="Biography"/>
    <n v="3972"/>
    <n v="7.7"/>
    <n v="2139"/>
    <x v="12359"/>
  </r>
  <r>
    <s v="tt0092322"/>
    <s v="Biography"/>
    <n v="3972"/>
    <n v="7.7"/>
    <n v="2139"/>
    <x v="12360"/>
  </r>
  <r>
    <s v="tt0092322"/>
    <s v="Biography"/>
    <n v="3972"/>
    <n v="7.7"/>
    <n v="2139"/>
    <x v="12361"/>
  </r>
  <r>
    <s v="tt0285391"/>
    <s v="Off Centre"/>
    <n v="3973"/>
    <n v="7.7"/>
    <n v="2139"/>
    <x v="282"/>
  </r>
  <r>
    <s v="tt0285391"/>
    <s v="Off Centre"/>
    <n v="3973"/>
    <n v="7.7"/>
    <n v="2139"/>
    <x v="284"/>
  </r>
  <r>
    <s v="tt0285391"/>
    <s v="Off Centre"/>
    <n v="3973"/>
    <n v="7.7"/>
    <n v="2139"/>
    <x v="2828"/>
  </r>
  <r>
    <s v="tt0285391"/>
    <s v="Off Centre"/>
    <n v="3973"/>
    <n v="7.7"/>
    <n v="2139"/>
    <x v="3553"/>
  </r>
  <r>
    <s v="tt0285391"/>
    <s v="Off Centre"/>
    <n v="3973"/>
    <n v="7.7"/>
    <n v="2139"/>
    <x v="618"/>
  </r>
  <r>
    <s v="tt0285391"/>
    <s v="Off Centre"/>
    <n v="3973"/>
    <n v="7.7"/>
    <n v="2139"/>
    <x v="275"/>
  </r>
  <r>
    <s v="tt7546362"/>
    <s v="First Wives Club"/>
    <n v="3974"/>
    <n v="7.6"/>
    <n v="2136"/>
    <x v="1346"/>
  </r>
  <r>
    <s v="tt7546362"/>
    <s v="First Wives Club"/>
    <n v="3974"/>
    <n v="7.6"/>
    <n v="2136"/>
    <x v="12362"/>
  </r>
  <r>
    <s v="tt7546362"/>
    <s v="First Wives Club"/>
    <n v="3974"/>
    <n v="7.6"/>
    <n v="2136"/>
    <x v="8957"/>
  </r>
  <r>
    <s v="tt7546362"/>
    <s v="First Wives Club"/>
    <n v="3974"/>
    <n v="7.6"/>
    <n v="2136"/>
    <x v="1290"/>
  </r>
  <r>
    <s v="tt7546362"/>
    <s v="First Wives Club"/>
    <n v="3974"/>
    <n v="7.6"/>
    <n v="2136"/>
    <x v="4925"/>
  </r>
  <r>
    <s v="tt7546362"/>
    <s v="First Wives Club"/>
    <n v="3974"/>
    <n v="7.6"/>
    <n v="2136"/>
    <x v="3570"/>
  </r>
  <r>
    <s v="tt7546362"/>
    <s v="First Wives Club"/>
    <n v="3974"/>
    <n v="7.6"/>
    <n v="2136"/>
    <x v="9076"/>
  </r>
  <r>
    <s v="tt7546362"/>
    <s v="First Wives Club"/>
    <n v="3974"/>
    <n v="7.6"/>
    <n v="2136"/>
    <x v="4767"/>
  </r>
  <r>
    <s v="tt7546362"/>
    <s v="First Wives Club"/>
    <n v="3974"/>
    <n v="7.6"/>
    <n v="2136"/>
    <x v="636"/>
  </r>
  <r>
    <s v="tt7546362"/>
    <s v="First Wives Club"/>
    <n v="3974"/>
    <n v="7.6"/>
    <n v="2136"/>
    <x v="11243"/>
  </r>
  <r>
    <s v="tt7546362"/>
    <s v="First Wives Club"/>
    <n v="3974"/>
    <n v="7.6"/>
    <n v="2136"/>
    <x v="12363"/>
  </r>
  <r>
    <s v="tt7546362"/>
    <s v="First Wives Club"/>
    <n v="3974"/>
    <n v="7.6"/>
    <n v="2136"/>
    <x v="12364"/>
  </r>
  <r>
    <s v="tt15166116"/>
    <s v="Countdown: Inspiration4 Mission to Space"/>
    <n v="3975"/>
    <n v="7.8"/>
    <n v="2132"/>
    <x v="372"/>
  </r>
  <r>
    <s v="tt15166116"/>
    <s v="Countdown: Inspiration4 Mission to Space"/>
    <n v="3975"/>
    <n v="7.8"/>
    <n v="2132"/>
    <x v="10657"/>
  </r>
  <r>
    <s v="tt15166116"/>
    <s v="Countdown: Inspiration4 Mission to Space"/>
    <n v="3975"/>
    <n v="7.8"/>
    <n v="2132"/>
    <x v="12365"/>
  </r>
  <r>
    <s v="tt32501022"/>
    <s v="B &amp; B: Bujji and Bhairava"/>
    <n v="3976"/>
    <n v="7.7"/>
    <n v="2131"/>
    <x v="12366"/>
  </r>
  <r>
    <s v="tt32501022"/>
    <s v="B &amp; B: Bujji and Bhairava"/>
    <n v="3976"/>
    <n v="7.7"/>
    <n v="2131"/>
    <x v="12367"/>
  </r>
  <r>
    <s v="tt1163573"/>
    <s v="Mord mit Aussicht"/>
    <n v="3977"/>
    <n v="8"/>
    <n v="2130"/>
    <x v="12368"/>
  </r>
  <r>
    <s v="tt1163573"/>
    <s v="Mord mit Aussicht"/>
    <n v="3977"/>
    <n v="8"/>
    <n v="2130"/>
    <x v="9643"/>
  </r>
  <r>
    <s v="tt1163573"/>
    <s v="Mord mit Aussicht"/>
    <n v="3977"/>
    <n v="8"/>
    <n v="2130"/>
    <x v="12369"/>
  </r>
  <r>
    <s v="tt1163573"/>
    <s v="Mord mit Aussicht"/>
    <n v="3977"/>
    <n v="8"/>
    <n v="2130"/>
    <x v="12370"/>
  </r>
  <r>
    <s v="tt1163573"/>
    <s v="Mord mit Aussicht"/>
    <n v="3977"/>
    <n v="8"/>
    <n v="2130"/>
    <x v="12371"/>
  </r>
  <r>
    <s v="tt1163573"/>
    <s v="Mord mit Aussicht"/>
    <n v="3977"/>
    <n v="8"/>
    <n v="2130"/>
    <x v="12372"/>
  </r>
  <r>
    <s v="tt1163573"/>
    <s v="Mord mit Aussicht"/>
    <n v="3977"/>
    <n v="8"/>
    <n v="2130"/>
    <x v="5273"/>
  </r>
  <r>
    <s v="tt1163573"/>
    <s v="Mord mit Aussicht"/>
    <n v="3977"/>
    <n v="8"/>
    <n v="2130"/>
    <x v="9638"/>
  </r>
  <r>
    <s v="tt1163573"/>
    <s v="Mord mit Aussicht"/>
    <n v="3977"/>
    <n v="8"/>
    <n v="2130"/>
    <x v="11476"/>
  </r>
  <r>
    <s v="tt5319838"/>
    <s v="The Cuba Libre Story"/>
    <n v="3978"/>
    <n v="7.6"/>
    <n v="2128"/>
    <x v="12373"/>
  </r>
  <r>
    <s v="tt5319838"/>
    <s v="The Cuba Libre Story"/>
    <n v="3978"/>
    <n v="7.6"/>
    <n v="2128"/>
    <x v="12374"/>
  </r>
  <r>
    <s v="tt5319838"/>
    <s v="The Cuba Libre Story"/>
    <n v="3978"/>
    <n v="7.6"/>
    <n v="2128"/>
    <x v="12375"/>
  </r>
  <r>
    <s v="tt11823102"/>
    <s v="Cry Wolf"/>
    <n v="3979"/>
    <n v="7.7"/>
    <n v="2120"/>
    <x v="11471"/>
  </r>
  <r>
    <s v="tt11823102"/>
    <s v="Cry Wolf"/>
    <n v="3979"/>
    <n v="7.7"/>
    <n v="2120"/>
    <x v="12376"/>
  </r>
  <r>
    <s v="tt11823102"/>
    <s v="Cry Wolf"/>
    <n v="3979"/>
    <n v="7.7"/>
    <n v="2120"/>
    <x v="917"/>
  </r>
  <r>
    <s v="tt11823102"/>
    <s v="Cry Wolf"/>
    <n v="3979"/>
    <n v="7.7"/>
    <n v="2120"/>
    <x v="12377"/>
  </r>
  <r>
    <s v="tt0098945"/>
    <s v="Waiting for God"/>
    <n v="3980"/>
    <n v="7.8"/>
    <n v="2118"/>
    <x v="740"/>
  </r>
  <r>
    <s v="tt0098945"/>
    <s v="Waiting for God"/>
    <n v="3980"/>
    <n v="7.8"/>
    <n v="2118"/>
    <x v="12378"/>
  </r>
  <r>
    <s v="tt0140749"/>
    <s v="Mighty Max"/>
    <n v="3981"/>
    <n v="7.8"/>
    <n v="2118"/>
    <x v="4409"/>
  </r>
  <r>
    <s v="tt0249301"/>
    <s v="Messiah"/>
    <n v="3982"/>
    <n v="7.9"/>
    <n v="2111"/>
    <x v="5964"/>
  </r>
  <r>
    <s v="tt21629194"/>
    <s v="Steve! (Martin): A Documentary in 2 Pieces"/>
    <n v="3983"/>
    <n v="7.5"/>
    <n v="2108"/>
    <x v="6986"/>
  </r>
  <r>
    <s v="tt0477524"/>
    <s v="My Lovely Sam Soon"/>
    <n v="3984"/>
    <n v="8"/>
    <n v="2105"/>
    <x v="12379"/>
  </r>
  <r>
    <s v="tt7644680"/>
    <s v="Shot in the Dark"/>
    <n v="3985"/>
    <n v="7.9"/>
    <n v="2105"/>
    <x v="12380"/>
  </r>
  <r>
    <s v="tt2402569"/>
    <s v="Cold Justice"/>
    <n v="3986"/>
    <n v="8"/>
    <n v="2102"/>
    <x v="12381"/>
  </r>
  <r>
    <s v="tt0775374"/>
    <s v="Lincoln Heights"/>
    <n v="3987"/>
    <n v="7.7"/>
    <n v="2098"/>
    <x v="3093"/>
  </r>
  <r>
    <s v="tt0775374"/>
    <s v="Lincoln Heights"/>
    <n v="3987"/>
    <n v="7.7"/>
    <n v="2098"/>
    <x v="86"/>
  </r>
  <r>
    <s v="tt0775374"/>
    <s v="Lincoln Heights"/>
    <n v="3987"/>
    <n v="7.7"/>
    <n v="2098"/>
    <x v="2482"/>
  </r>
  <r>
    <s v="tt0775374"/>
    <s v="Lincoln Heights"/>
    <n v="3987"/>
    <n v="7.7"/>
    <n v="2098"/>
    <x v="67"/>
  </r>
  <r>
    <s v="tt0775374"/>
    <s v="Lincoln Heights"/>
    <n v="3987"/>
    <n v="7.7"/>
    <n v="2098"/>
    <x v="3312"/>
  </r>
  <r>
    <s v="tt0775374"/>
    <s v="Lincoln Heights"/>
    <n v="3987"/>
    <n v="7.7"/>
    <n v="2098"/>
    <x v="1557"/>
  </r>
  <r>
    <s v="tt0775374"/>
    <s v="Lincoln Heights"/>
    <n v="3987"/>
    <n v="7.7"/>
    <n v="2098"/>
    <x v="569"/>
  </r>
  <r>
    <s v="tt0775374"/>
    <s v="Lincoln Heights"/>
    <n v="3987"/>
    <n v="7.7"/>
    <n v="2098"/>
    <x v="568"/>
  </r>
  <r>
    <s v="tt0775374"/>
    <s v="Lincoln Heights"/>
    <n v="3987"/>
    <n v="7.7"/>
    <n v="2098"/>
    <x v="1961"/>
  </r>
  <r>
    <s v="tt0775374"/>
    <s v="Lincoln Heights"/>
    <n v="3987"/>
    <n v="7.7"/>
    <n v="2098"/>
    <x v="1053"/>
  </r>
  <r>
    <s v="tt0775374"/>
    <s v="Lincoln Heights"/>
    <n v="3987"/>
    <n v="7.7"/>
    <n v="2098"/>
    <x v="1737"/>
  </r>
  <r>
    <s v="tt0775374"/>
    <s v="Lincoln Heights"/>
    <n v="3987"/>
    <n v="7.7"/>
    <n v="2098"/>
    <x v="1960"/>
  </r>
  <r>
    <s v="tt0775374"/>
    <s v="Lincoln Heights"/>
    <n v="3987"/>
    <n v="7.7"/>
    <n v="2098"/>
    <x v="789"/>
  </r>
  <r>
    <s v="tt0775374"/>
    <s v="Lincoln Heights"/>
    <n v="3987"/>
    <n v="7.7"/>
    <n v="2098"/>
    <x v="97"/>
  </r>
  <r>
    <s v="tt0775374"/>
    <s v="Lincoln Heights"/>
    <n v="3987"/>
    <n v="7.7"/>
    <n v="2098"/>
    <x v="1967"/>
  </r>
  <r>
    <s v="tt0775374"/>
    <s v="Lincoln Heights"/>
    <n v="3987"/>
    <n v="7.7"/>
    <n v="2098"/>
    <x v="2916"/>
  </r>
  <r>
    <s v="tt0775374"/>
    <s v="Lincoln Heights"/>
    <n v="3987"/>
    <n v="7.7"/>
    <n v="2098"/>
    <x v="890"/>
  </r>
  <r>
    <s v="tt0775374"/>
    <s v="Lincoln Heights"/>
    <n v="3987"/>
    <n v="7.7"/>
    <n v="2098"/>
    <x v="1965"/>
  </r>
  <r>
    <s v="tt0775374"/>
    <s v="Lincoln Heights"/>
    <n v="3987"/>
    <n v="7.7"/>
    <n v="2098"/>
    <x v="6522"/>
  </r>
  <r>
    <s v="tt0775374"/>
    <s v="Lincoln Heights"/>
    <n v="3987"/>
    <n v="7.7"/>
    <n v="2098"/>
    <x v="724"/>
  </r>
  <r>
    <s v="tt13887556"/>
    <s v="Thus Spoke Kishibe Rohan"/>
    <n v="3988"/>
    <n v="7.5"/>
    <n v="2097"/>
    <x v="2283"/>
  </r>
  <r>
    <s v="tt0401019"/>
    <s v="Island at War"/>
    <n v="3989"/>
    <n v="7.6"/>
    <n v="2096"/>
    <x v="1885"/>
  </r>
  <r>
    <s v="tt0401019"/>
    <s v="Island at War"/>
    <n v="3989"/>
    <n v="7.6"/>
    <n v="2096"/>
    <x v="2369"/>
  </r>
  <r>
    <s v="tt1258216"/>
    <s v="Rush"/>
    <n v="3990"/>
    <n v="7.5"/>
    <n v="2093"/>
    <x v="3167"/>
  </r>
  <r>
    <s v="tt1258216"/>
    <s v="Rush"/>
    <n v="3990"/>
    <n v="7.5"/>
    <n v="2093"/>
    <x v="8123"/>
  </r>
  <r>
    <s v="tt1258216"/>
    <s v="Rush"/>
    <n v="3990"/>
    <n v="7.5"/>
    <n v="2093"/>
    <x v="1428"/>
  </r>
  <r>
    <s v="tt1258216"/>
    <s v="Rush"/>
    <n v="3990"/>
    <n v="7.5"/>
    <n v="2093"/>
    <x v="2783"/>
  </r>
  <r>
    <s v="tt1258216"/>
    <s v="Rush"/>
    <n v="3990"/>
    <n v="7.5"/>
    <n v="2093"/>
    <x v="1977"/>
  </r>
  <r>
    <s v="tt1258216"/>
    <s v="Rush"/>
    <n v="3990"/>
    <n v="7.5"/>
    <n v="2093"/>
    <x v="3621"/>
  </r>
  <r>
    <s v="tt1258216"/>
    <s v="Rush"/>
    <n v="3990"/>
    <n v="7.5"/>
    <n v="2093"/>
    <x v="8120"/>
  </r>
  <r>
    <s v="tt1258216"/>
    <s v="Rush"/>
    <n v="3990"/>
    <n v="7.5"/>
    <n v="2093"/>
    <x v="12382"/>
  </r>
  <r>
    <s v="tt1258216"/>
    <s v="Rush"/>
    <n v="3990"/>
    <n v="7.5"/>
    <n v="2093"/>
    <x v="2784"/>
  </r>
  <r>
    <s v="tt1258216"/>
    <s v="Rush"/>
    <n v="3990"/>
    <n v="7.5"/>
    <n v="2093"/>
    <x v="4395"/>
  </r>
  <r>
    <s v="tt1258216"/>
    <s v="Rush"/>
    <n v="3990"/>
    <n v="7.5"/>
    <n v="2093"/>
    <x v="9779"/>
  </r>
  <r>
    <s v="tt1258216"/>
    <s v="Rush"/>
    <n v="3990"/>
    <n v="7.5"/>
    <n v="2093"/>
    <x v="3172"/>
  </r>
  <r>
    <s v="tt1258216"/>
    <s v="Rush"/>
    <n v="3990"/>
    <n v="7.5"/>
    <n v="2093"/>
    <x v="1637"/>
  </r>
  <r>
    <s v="tt1258216"/>
    <s v="Rush"/>
    <n v="3990"/>
    <n v="7.5"/>
    <n v="2093"/>
    <x v="3916"/>
  </r>
  <r>
    <s v="tt1258216"/>
    <s v="Rush"/>
    <n v="3990"/>
    <n v="7.5"/>
    <n v="2093"/>
    <x v="4394"/>
  </r>
  <r>
    <s v="tt1258216"/>
    <s v="Rush"/>
    <n v="3990"/>
    <n v="7.5"/>
    <n v="2093"/>
    <x v="11979"/>
  </r>
  <r>
    <s v="tt1258216"/>
    <s v="Rush"/>
    <n v="3990"/>
    <n v="7.5"/>
    <n v="2093"/>
    <x v="7018"/>
  </r>
  <r>
    <s v="tt1258216"/>
    <s v="Rush"/>
    <n v="3990"/>
    <n v="7.5"/>
    <n v="2093"/>
    <x v="2782"/>
  </r>
  <r>
    <s v="tt1067118"/>
    <s v="For You in Full Blossom: Ikemen Paradise"/>
    <n v="3991"/>
    <n v="7.9"/>
    <n v="2092"/>
    <x v="12383"/>
  </r>
  <r>
    <s v="tt13271734"/>
    <s v="Lost Ollie"/>
    <n v="3992"/>
    <n v="7.7"/>
    <n v="2090"/>
    <x v="804"/>
  </r>
  <r>
    <s v="tt0165564"/>
    <s v="Brimstone"/>
    <n v="3993"/>
    <n v="8"/>
    <n v="2088"/>
    <x v="17"/>
  </r>
  <r>
    <s v="tt0165564"/>
    <s v="Brimstone"/>
    <n v="3993"/>
    <n v="8"/>
    <n v="2088"/>
    <x v="12384"/>
  </r>
  <r>
    <s v="tt0165564"/>
    <s v="Brimstone"/>
    <n v="3993"/>
    <n v="8"/>
    <n v="2088"/>
    <x v="1554"/>
  </r>
  <r>
    <s v="tt0165564"/>
    <s v="Brimstone"/>
    <n v="3993"/>
    <n v="8"/>
    <n v="2088"/>
    <x v="1965"/>
  </r>
  <r>
    <s v="tt0165564"/>
    <s v="Brimstone"/>
    <n v="3993"/>
    <n v="8"/>
    <n v="2088"/>
    <x v="450"/>
  </r>
  <r>
    <s v="tt0165564"/>
    <s v="Brimstone"/>
    <n v="3993"/>
    <n v="8"/>
    <n v="2088"/>
    <x v="1199"/>
  </r>
  <r>
    <s v="tt0165564"/>
    <s v="Brimstone"/>
    <n v="3993"/>
    <n v="8"/>
    <n v="2088"/>
    <x v="2085"/>
  </r>
  <r>
    <s v="tt0053534"/>
    <s v="Route 66"/>
    <n v="3994"/>
    <n v="7.7"/>
    <n v="2086"/>
    <x v="514"/>
  </r>
  <r>
    <s v="tt0053534"/>
    <s v="Route 66"/>
    <n v="3994"/>
    <n v="7.7"/>
    <n v="2086"/>
    <x v="3368"/>
  </r>
  <r>
    <s v="tt0053534"/>
    <s v="Route 66"/>
    <n v="3994"/>
    <n v="7.7"/>
    <n v="2086"/>
    <x v="473"/>
  </r>
  <r>
    <s v="tt0053534"/>
    <s v="Route 66"/>
    <n v="3994"/>
    <n v="7.7"/>
    <n v="2086"/>
    <x v="478"/>
  </r>
  <r>
    <s v="tt0053534"/>
    <s v="Route 66"/>
    <n v="3994"/>
    <n v="7.7"/>
    <n v="2086"/>
    <x v="6254"/>
  </r>
  <r>
    <s v="tt0053534"/>
    <s v="Route 66"/>
    <n v="3994"/>
    <n v="7.7"/>
    <n v="2086"/>
    <x v="481"/>
  </r>
  <r>
    <s v="tt0053534"/>
    <s v="Route 66"/>
    <n v="3994"/>
    <n v="7.7"/>
    <n v="2086"/>
    <x v="506"/>
  </r>
  <r>
    <s v="tt0053534"/>
    <s v="Route 66"/>
    <n v="3994"/>
    <n v="7.7"/>
    <n v="2086"/>
    <x v="6693"/>
  </r>
  <r>
    <s v="tt0053534"/>
    <s v="Route 66"/>
    <n v="3994"/>
    <n v="7.7"/>
    <n v="2086"/>
    <x v="9565"/>
  </r>
  <r>
    <s v="tt0053534"/>
    <s v="Route 66"/>
    <n v="3994"/>
    <n v="7.7"/>
    <n v="2086"/>
    <x v="511"/>
  </r>
  <r>
    <s v="tt0053534"/>
    <s v="Route 66"/>
    <n v="3994"/>
    <n v="7.7"/>
    <n v="2086"/>
    <x v="505"/>
  </r>
  <r>
    <s v="tt0053534"/>
    <s v="Route 66"/>
    <n v="3994"/>
    <n v="7.7"/>
    <n v="2086"/>
    <x v="513"/>
  </r>
  <r>
    <s v="tt0053534"/>
    <s v="Route 66"/>
    <n v="3994"/>
    <n v="7.7"/>
    <n v="2086"/>
    <x v="1401"/>
  </r>
  <r>
    <s v="tt0053534"/>
    <s v="Route 66"/>
    <n v="3994"/>
    <n v="7.7"/>
    <n v="2086"/>
    <x v="512"/>
  </r>
  <r>
    <s v="tt0053534"/>
    <s v="Route 66"/>
    <n v="3994"/>
    <n v="7.7"/>
    <n v="2086"/>
    <x v="2127"/>
  </r>
  <r>
    <s v="tt0053534"/>
    <s v="Route 66"/>
    <n v="3994"/>
    <n v="7.7"/>
    <n v="2086"/>
    <x v="516"/>
  </r>
  <r>
    <s v="tt0053534"/>
    <s v="Route 66"/>
    <n v="3994"/>
    <n v="7.7"/>
    <n v="2086"/>
    <x v="3880"/>
  </r>
  <r>
    <s v="tt0053534"/>
    <s v="Route 66"/>
    <n v="3994"/>
    <n v="7.7"/>
    <n v="2086"/>
    <x v="500"/>
  </r>
  <r>
    <s v="tt0053534"/>
    <s v="Route 66"/>
    <n v="3994"/>
    <n v="7.7"/>
    <n v="2086"/>
    <x v="5194"/>
  </r>
  <r>
    <s v="tt0053534"/>
    <s v="Route 66"/>
    <n v="3994"/>
    <n v="7.7"/>
    <n v="2086"/>
    <x v="3374"/>
  </r>
  <r>
    <s v="tt0053534"/>
    <s v="Route 66"/>
    <n v="3994"/>
    <n v="7.7"/>
    <n v="2086"/>
    <x v="480"/>
  </r>
  <r>
    <s v="tt0053534"/>
    <s v="Route 66"/>
    <n v="3994"/>
    <n v="7.7"/>
    <n v="2086"/>
    <x v="6802"/>
  </r>
  <r>
    <s v="tt0053534"/>
    <s v="Route 66"/>
    <n v="3994"/>
    <n v="7.7"/>
    <n v="2086"/>
    <x v="474"/>
  </r>
  <r>
    <s v="tt0053534"/>
    <s v="Route 66"/>
    <n v="3994"/>
    <n v="7.7"/>
    <n v="2086"/>
    <x v="6808"/>
  </r>
  <r>
    <s v="tt0053534"/>
    <s v="Route 66"/>
    <n v="3994"/>
    <n v="7.7"/>
    <n v="2086"/>
    <x v="5200"/>
  </r>
  <r>
    <s v="tt0053534"/>
    <s v="Route 66"/>
    <n v="3994"/>
    <n v="7.7"/>
    <n v="2086"/>
    <x v="7030"/>
  </r>
  <r>
    <s v="tt0053534"/>
    <s v="Route 66"/>
    <n v="3994"/>
    <n v="7.7"/>
    <n v="2086"/>
    <x v="479"/>
  </r>
  <r>
    <s v="tt0053534"/>
    <s v="Route 66"/>
    <n v="3994"/>
    <n v="7.7"/>
    <n v="2086"/>
    <x v="477"/>
  </r>
  <r>
    <s v="tt0053534"/>
    <s v="Route 66"/>
    <n v="3994"/>
    <n v="7.7"/>
    <n v="2086"/>
    <x v="6928"/>
  </r>
  <r>
    <s v="tt0053534"/>
    <s v="Route 66"/>
    <n v="3994"/>
    <n v="7.7"/>
    <n v="2086"/>
    <x v="472"/>
  </r>
  <r>
    <s v="tt0053534"/>
    <s v="Route 66"/>
    <n v="3994"/>
    <n v="7.7"/>
    <n v="2086"/>
    <x v="12385"/>
  </r>
  <r>
    <s v="tt0053534"/>
    <s v="Route 66"/>
    <n v="3994"/>
    <n v="7.7"/>
    <n v="2086"/>
    <x v="2136"/>
  </r>
  <r>
    <s v="tt0053534"/>
    <s v="Route 66"/>
    <n v="3994"/>
    <n v="7.7"/>
    <n v="2086"/>
    <x v="6034"/>
  </r>
  <r>
    <s v="tt0053534"/>
    <s v="Route 66"/>
    <n v="3994"/>
    <n v="7.7"/>
    <n v="2086"/>
    <x v="3375"/>
  </r>
  <r>
    <s v="tt0053534"/>
    <s v="Route 66"/>
    <n v="3994"/>
    <n v="7.7"/>
    <n v="2086"/>
    <x v="6811"/>
  </r>
  <r>
    <s v="tt0053534"/>
    <s v="Route 66"/>
    <n v="3994"/>
    <n v="7.7"/>
    <n v="2086"/>
    <x v="6427"/>
  </r>
  <r>
    <s v="tt0053534"/>
    <s v="Route 66"/>
    <n v="3994"/>
    <n v="7.7"/>
    <n v="2086"/>
    <x v="5197"/>
  </r>
  <r>
    <s v="tt0053534"/>
    <s v="Route 66"/>
    <n v="3994"/>
    <n v="7.7"/>
    <n v="2086"/>
    <x v="11528"/>
  </r>
  <r>
    <s v="tt29921070"/>
    <s v="Karma"/>
    <n v="3995"/>
    <n v="7.6"/>
    <n v="2083"/>
    <x v="12386"/>
  </r>
  <r>
    <s v="tt1592812"/>
    <s v="Shararat"/>
    <n v="3996"/>
    <n v="7.5"/>
    <n v="2082"/>
    <x v="12387"/>
  </r>
  <r>
    <s v="tt1592812"/>
    <s v="Shararat"/>
    <n v="3996"/>
    <n v="7.5"/>
    <n v="2082"/>
    <x v="12388"/>
  </r>
  <r>
    <s v="tt2256491"/>
    <s v="Good Cop"/>
    <n v="3997"/>
    <n v="7.5"/>
    <n v="2076"/>
    <x v="547"/>
  </r>
  <r>
    <s v="tt2256491"/>
    <s v="Good Cop"/>
    <n v="3997"/>
    <n v="7.5"/>
    <n v="2076"/>
    <x v="1564"/>
  </r>
  <r>
    <s v="tt1070806"/>
    <s v="A Kitten Named Woof"/>
    <n v="3998"/>
    <n v="7.7"/>
    <n v="2074"/>
    <x v="12389"/>
  </r>
  <r>
    <s v="tt1070806"/>
    <s v="A Kitten Named Woof"/>
    <n v="3998"/>
    <n v="7.7"/>
    <n v="2074"/>
    <x v="12390"/>
  </r>
  <r>
    <s v="tt1070806"/>
    <s v="A Kitten Named Woof"/>
    <n v="3998"/>
    <n v="7.7"/>
    <n v="2074"/>
    <x v="12391"/>
  </r>
  <r>
    <s v="tt0159192"/>
    <s v="Lupin the Third: Part II"/>
    <n v="3999"/>
    <n v="8"/>
    <n v="2073"/>
    <x v="2043"/>
  </r>
  <r>
    <s v="tt0159192"/>
    <s v="Lupin the Third: Part II"/>
    <n v="3999"/>
    <n v="8"/>
    <n v="2073"/>
    <x v="1014"/>
  </r>
  <r>
    <s v="tt0159192"/>
    <s v="Lupin the Third: Part II"/>
    <n v="3999"/>
    <n v="8"/>
    <n v="2073"/>
    <x v="12392"/>
  </r>
  <r>
    <s v="tt0159192"/>
    <s v="Lupin the Third: Part II"/>
    <n v="3999"/>
    <n v="8"/>
    <n v="2073"/>
    <x v="4573"/>
  </r>
  <r>
    <s v="tt0159192"/>
    <s v="Lupin the Third: Part II"/>
    <n v="3999"/>
    <n v="8"/>
    <n v="2073"/>
    <x v="4544"/>
  </r>
  <r>
    <s v="tt0159192"/>
    <s v="Lupin the Third: Part II"/>
    <n v="3999"/>
    <n v="8"/>
    <n v="2073"/>
    <x v="12393"/>
  </r>
  <r>
    <s v="tt0159192"/>
    <s v="Lupin the Third: Part II"/>
    <n v="3999"/>
    <n v="8"/>
    <n v="2073"/>
    <x v="5452"/>
  </r>
  <r>
    <s v="tt0159192"/>
    <s v="Lupin the Third: Part II"/>
    <n v="3999"/>
    <n v="8"/>
    <n v="2073"/>
    <x v="10653"/>
  </r>
  <r>
    <s v="tt0159192"/>
    <s v="Lupin the Third: Part II"/>
    <n v="3999"/>
    <n v="8"/>
    <n v="2073"/>
    <x v="12394"/>
  </r>
  <r>
    <s v="tt24532414"/>
    <s v="Fireworks of My Heart"/>
    <n v="4000"/>
    <n v="7.9"/>
    <n v="2073"/>
    <x v="12395"/>
  </r>
  <r>
    <s v="tt0115105"/>
    <s v="Ballykissangel"/>
    <n v="4001"/>
    <n v="7.5"/>
    <n v="2072"/>
    <x v="4791"/>
  </r>
  <r>
    <s v="tt0115105"/>
    <s v="Ballykissangel"/>
    <n v="4001"/>
    <n v="7.5"/>
    <n v="2072"/>
    <x v="6792"/>
  </r>
  <r>
    <s v="tt0115105"/>
    <s v="Ballykissangel"/>
    <n v="4001"/>
    <n v="7.5"/>
    <n v="2072"/>
    <x v="3030"/>
  </r>
  <r>
    <s v="tt0115105"/>
    <s v="Ballykissangel"/>
    <n v="4001"/>
    <n v="7.5"/>
    <n v="2072"/>
    <x v="12396"/>
  </r>
  <r>
    <s v="tt0115105"/>
    <s v="Ballykissangel"/>
    <n v="4001"/>
    <n v="7.5"/>
    <n v="2072"/>
    <x v="12397"/>
  </r>
  <r>
    <s v="tt0115105"/>
    <s v="Ballykissangel"/>
    <n v="4001"/>
    <n v="7.5"/>
    <n v="2072"/>
    <x v="1885"/>
  </r>
  <r>
    <s v="tt0115105"/>
    <s v="Ballykissangel"/>
    <n v="4001"/>
    <n v="7.5"/>
    <n v="2072"/>
    <x v="12398"/>
  </r>
  <r>
    <s v="tt0115105"/>
    <s v="Ballykissangel"/>
    <n v="4001"/>
    <n v="7.5"/>
    <n v="2072"/>
    <x v="6018"/>
  </r>
  <r>
    <s v="tt0115105"/>
    <s v="Ballykissangel"/>
    <n v="4001"/>
    <n v="7.5"/>
    <n v="2072"/>
    <x v="12399"/>
  </r>
  <r>
    <s v="tt0115105"/>
    <s v="Ballykissangel"/>
    <n v="4001"/>
    <n v="7.5"/>
    <n v="2072"/>
    <x v="12400"/>
  </r>
  <r>
    <s v="tt0115105"/>
    <s v="Ballykissangel"/>
    <n v="4001"/>
    <n v="7.5"/>
    <n v="2072"/>
    <x v="12401"/>
  </r>
  <r>
    <s v="tt0115105"/>
    <s v="Ballykissangel"/>
    <n v="4001"/>
    <n v="7.5"/>
    <n v="2072"/>
    <x v="12402"/>
  </r>
  <r>
    <s v="tt0115105"/>
    <s v="Ballykissangel"/>
    <n v="4001"/>
    <n v="7.5"/>
    <n v="2072"/>
    <x v="2656"/>
  </r>
  <r>
    <s v="tt1319260"/>
    <s v="Deadly Women"/>
    <n v="4002"/>
    <n v="7.9"/>
    <n v="2065"/>
    <x v="12403"/>
  </r>
  <r>
    <s v="tt1319260"/>
    <s v="Deadly Women"/>
    <n v="4002"/>
    <n v="7.9"/>
    <n v="2065"/>
    <x v="12404"/>
  </r>
  <r>
    <s v="tt1319260"/>
    <s v="Deadly Women"/>
    <n v="4002"/>
    <n v="7.9"/>
    <n v="2065"/>
    <x v="12405"/>
  </r>
  <r>
    <s v="tt1319260"/>
    <s v="Deadly Women"/>
    <n v="4002"/>
    <n v="7.9"/>
    <n v="2065"/>
    <x v="12406"/>
  </r>
  <r>
    <s v="tt1319260"/>
    <s v="Deadly Women"/>
    <n v="4002"/>
    <n v="7.9"/>
    <n v="2065"/>
    <x v="12407"/>
  </r>
  <r>
    <s v="tt1319260"/>
    <s v="Deadly Women"/>
    <n v="4002"/>
    <n v="7.9"/>
    <n v="2065"/>
    <x v="12408"/>
  </r>
  <r>
    <s v="tt1319260"/>
    <s v="Deadly Women"/>
    <n v="4002"/>
    <n v="7.9"/>
    <n v="2065"/>
    <x v="12409"/>
  </r>
  <r>
    <s v="tt1319260"/>
    <s v="Deadly Women"/>
    <n v="4002"/>
    <n v="7.9"/>
    <n v="2065"/>
    <x v="12410"/>
  </r>
  <r>
    <s v="tt1319260"/>
    <s v="Deadly Women"/>
    <n v="4002"/>
    <n v="7.9"/>
    <n v="2065"/>
    <x v="12411"/>
  </r>
  <r>
    <s v="tt1319260"/>
    <s v="Deadly Women"/>
    <n v="4002"/>
    <n v="7.9"/>
    <n v="2065"/>
    <x v="12412"/>
  </r>
  <r>
    <s v="tt1319260"/>
    <s v="Deadly Women"/>
    <n v="4002"/>
    <n v="7.9"/>
    <n v="2065"/>
    <x v="12413"/>
  </r>
  <r>
    <s v="tt1319260"/>
    <s v="Deadly Women"/>
    <n v="4002"/>
    <n v="7.9"/>
    <n v="2065"/>
    <x v="12414"/>
  </r>
  <r>
    <s v="tt1319260"/>
    <s v="Deadly Women"/>
    <n v="4002"/>
    <n v="7.9"/>
    <n v="2065"/>
    <x v="12415"/>
  </r>
  <r>
    <s v="tt1319260"/>
    <s v="Deadly Women"/>
    <n v="4002"/>
    <n v="7.9"/>
    <n v="2065"/>
    <x v="12416"/>
  </r>
  <r>
    <s v="tt10369876"/>
    <s v="Go Go Squid!"/>
    <n v="4003"/>
    <n v="7.7"/>
    <n v="2065"/>
    <x v="12417"/>
  </r>
  <r>
    <s v="tt10369876"/>
    <s v="Go Go Squid!"/>
    <n v="4003"/>
    <n v="7.7"/>
    <n v="2065"/>
    <x v="12418"/>
  </r>
  <r>
    <s v="tt10369876"/>
    <s v="Go Go Squid!"/>
    <n v="4003"/>
    <n v="7.7"/>
    <n v="2065"/>
    <x v="5339"/>
  </r>
  <r>
    <s v="tt10369876"/>
    <s v="Go Go Squid!"/>
    <n v="4003"/>
    <n v="7.7"/>
    <n v="2065"/>
    <x v="12419"/>
  </r>
  <r>
    <s v="tt0090455"/>
    <s v="If Tomorrow Comes"/>
    <n v="4004"/>
    <n v="7.7"/>
    <n v="2063"/>
    <x v="5020"/>
  </r>
  <r>
    <s v="tt0159569"/>
    <s v="Mobile Suit Gundam: The 08th MS Team"/>
    <n v="4005"/>
    <n v="7.9"/>
    <n v="2059"/>
    <x v="7562"/>
  </r>
  <r>
    <s v="tt0159569"/>
    <s v="Mobile Suit Gundam: The 08th MS Team"/>
    <n v="4005"/>
    <n v="7.9"/>
    <n v="2059"/>
    <x v="9927"/>
  </r>
  <r>
    <s v="tt0159569"/>
    <s v="Mobile Suit Gundam: The 08th MS Team"/>
    <n v="4005"/>
    <n v="7.9"/>
    <n v="2059"/>
    <x v="466"/>
  </r>
  <r>
    <s v="tt0159569"/>
    <s v="Mobile Suit Gundam: The 08th MS Team"/>
    <n v="4005"/>
    <n v="7.9"/>
    <n v="2059"/>
    <x v="12420"/>
  </r>
  <r>
    <s v="tt0159569"/>
    <s v="Mobile Suit Gundam: The 08th MS Team"/>
    <n v="4005"/>
    <n v="7.9"/>
    <n v="2059"/>
    <x v="12421"/>
  </r>
  <r>
    <s v="tt0159569"/>
    <s v="Mobile Suit Gundam: The 08th MS Team"/>
    <n v="4005"/>
    <n v="7.9"/>
    <n v="2059"/>
    <x v="467"/>
  </r>
  <r>
    <s v="tt0159569"/>
    <s v="Mobile Suit Gundam: The 08th MS Team"/>
    <n v="4005"/>
    <n v="7.9"/>
    <n v="2059"/>
    <x v="7430"/>
  </r>
  <r>
    <s v="tt0159569"/>
    <s v="Mobile Suit Gundam: The 08th MS Team"/>
    <n v="4005"/>
    <n v="7.9"/>
    <n v="2059"/>
    <x v="12422"/>
  </r>
  <r>
    <s v="tt0159569"/>
    <s v="Mobile Suit Gundam: The 08th MS Team"/>
    <n v="4005"/>
    <n v="7.9"/>
    <n v="2059"/>
    <x v="12423"/>
  </r>
  <r>
    <s v="tt0159569"/>
    <s v="Mobile Suit Gundam: The 08th MS Team"/>
    <n v="4005"/>
    <n v="7.9"/>
    <n v="2059"/>
    <x v="156"/>
  </r>
  <r>
    <s v="tt1798701"/>
    <s v="Wedding Band"/>
    <n v="4006"/>
    <n v="7.5"/>
    <n v="2057"/>
    <x v="780"/>
  </r>
  <r>
    <s v="tt1798701"/>
    <s v="Wedding Band"/>
    <n v="4006"/>
    <n v="7.5"/>
    <n v="2057"/>
    <x v="1829"/>
  </r>
  <r>
    <s v="tt1798701"/>
    <s v="Wedding Band"/>
    <n v="4006"/>
    <n v="7.5"/>
    <n v="2057"/>
    <x v="828"/>
  </r>
  <r>
    <s v="tt1798701"/>
    <s v="Wedding Band"/>
    <n v="4006"/>
    <n v="7.5"/>
    <n v="2057"/>
    <x v="206"/>
  </r>
  <r>
    <s v="tt1798701"/>
    <s v="Wedding Band"/>
    <n v="4006"/>
    <n v="7.5"/>
    <n v="2057"/>
    <x v="1731"/>
  </r>
  <r>
    <s v="tt1798701"/>
    <s v="Wedding Band"/>
    <n v="4006"/>
    <n v="7.5"/>
    <n v="2057"/>
    <x v="1356"/>
  </r>
  <r>
    <s v="tt1798701"/>
    <s v="Wedding Band"/>
    <n v="4006"/>
    <n v="7.5"/>
    <n v="2057"/>
    <x v="1301"/>
  </r>
  <r>
    <s v="tt1798701"/>
    <s v="Wedding Band"/>
    <n v="4006"/>
    <n v="7.5"/>
    <n v="2057"/>
    <x v="1066"/>
  </r>
  <r>
    <s v="tt1798701"/>
    <s v="Wedding Band"/>
    <n v="4006"/>
    <n v="7.5"/>
    <n v="2057"/>
    <x v="620"/>
  </r>
  <r>
    <s v="tt1798701"/>
    <s v="Wedding Band"/>
    <n v="4006"/>
    <n v="7.5"/>
    <n v="2057"/>
    <x v="613"/>
  </r>
  <r>
    <s v="tt4213580"/>
    <s v="Tsukimonogatari"/>
    <n v="4007"/>
    <n v="7.5"/>
    <n v="2056"/>
    <x v="5210"/>
  </r>
  <r>
    <s v="tt4213580"/>
    <s v="Tsukimonogatari"/>
    <n v="4007"/>
    <n v="7.5"/>
    <n v="2056"/>
    <x v="1578"/>
  </r>
  <r>
    <s v="tt4213580"/>
    <s v="Tsukimonogatari"/>
    <n v="4007"/>
    <n v="7.5"/>
    <n v="2056"/>
    <x v="3898"/>
  </r>
  <r>
    <s v="tt23845296"/>
    <s v="After the Party"/>
    <n v="4008"/>
    <n v="7.6"/>
    <n v="2055"/>
    <x v="5310"/>
  </r>
  <r>
    <s v="tt0864944"/>
    <s v="Ancient Rome: The Rise and Fall of an Empire"/>
    <n v="4009"/>
    <n v="7.9"/>
    <n v="2054"/>
    <x v="12424"/>
  </r>
  <r>
    <s v="tt0864944"/>
    <s v="Ancient Rome: The Rise and Fall of an Empire"/>
    <n v="4009"/>
    <n v="7.9"/>
    <n v="2054"/>
    <x v="8308"/>
  </r>
  <r>
    <s v="tt0864944"/>
    <s v="Ancient Rome: The Rise and Fall of an Empire"/>
    <n v="4009"/>
    <n v="7.9"/>
    <n v="2054"/>
    <x v="1870"/>
  </r>
  <r>
    <s v="tt0864944"/>
    <s v="Ancient Rome: The Rise and Fall of an Empire"/>
    <n v="4009"/>
    <n v="7.9"/>
    <n v="2054"/>
    <x v="1775"/>
  </r>
  <r>
    <s v="tt0864944"/>
    <s v="Ancient Rome: The Rise and Fall of an Empire"/>
    <n v="4009"/>
    <n v="7.9"/>
    <n v="2054"/>
    <x v="12425"/>
  </r>
  <r>
    <s v="tt0864944"/>
    <s v="Ancient Rome: The Rise and Fall of an Empire"/>
    <n v="4009"/>
    <n v="7.9"/>
    <n v="2054"/>
    <x v="10124"/>
  </r>
  <r>
    <s v="tt1210339"/>
    <s v="Junjou Romantica"/>
    <n v="4010"/>
    <n v="7.6"/>
    <n v="2052"/>
    <x v="1004"/>
  </r>
  <r>
    <s v="tt10483250"/>
    <s v="Astra Lost in Space"/>
    <n v="4011"/>
    <n v="7.9"/>
    <n v="2051"/>
    <x v="5724"/>
  </r>
  <r>
    <s v="tt10483250"/>
    <s v="Astra Lost in Space"/>
    <n v="4011"/>
    <n v="7.9"/>
    <n v="2051"/>
    <x v="3053"/>
  </r>
  <r>
    <s v="tt10483250"/>
    <s v="Astra Lost in Space"/>
    <n v="4011"/>
    <n v="7.9"/>
    <n v="2051"/>
    <x v="7592"/>
  </r>
  <r>
    <s v="tt10483250"/>
    <s v="Astra Lost in Space"/>
    <n v="4011"/>
    <n v="7.9"/>
    <n v="2051"/>
    <x v="1489"/>
  </r>
  <r>
    <s v="tt10483250"/>
    <s v="Astra Lost in Space"/>
    <n v="4011"/>
    <n v="7.9"/>
    <n v="2051"/>
    <x v="4483"/>
  </r>
  <r>
    <s v="tt10483250"/>
    <s v="Astra Lost in Space"/>
    <n v="4011"/>
    <n v="7.9"/>
    <n v="2051"/>
    <x v="4473"/>
  </r>
  <r>
    <s v="tt10483250"/>
    <s v="Astra Lost in Space"/>
    <n v="4011"/>
    <n v="7.9"/>
    <n v="2051"/>
    <x v="7788"/>
  </r>
  <r>
    <s v="tt10483250"/>
    <s v="Astra Lost in Space"/>
    <n v="4011"/>
    <n v="7.9"/>
    <n v="2051"/>
    <x v="8087"/>
  </r>
  <r>
    <s v="tt10483250"/>
    <s v="Astra Lost in Space"/>
    <n v="4011"/>
    <n v="7.9"/>
    <n v="2051"/>
    <x v="12426"/>
  </r>
  <r>
    <s v="tt10483250"/>
    <s v="Astra Lost in Space"/>
    <n v="4011"/>
    <n v="7.9"/>
    <n v="2051"/>
    <x v="7593"/>
  </r>
  <r>
    <s v="tt1347975"/>
    <s v="Phantom: Requiem for the Phantom"/>
    <n v="4012"/>
    <n v="7.5"/>
    <n v="2049"/>
    <x v="12427"/>
  </r>
  <r>
    <s v="tt1347975"/>
    <s v="Phantom: Requiem for the Phantom"/>
    <n v="4012"/>
    <n v="7.5"/>
    <n v="2049"/>
    <x v="6756"/>
  </r>
  <r>
    <s v="tt1347975"/>
    <s v="Phantom: Requiem for the Phantom"/>
    <n v="4012"/>
    <n v="7.5"/>
    <n v="2049"/>
    <x v="7857"/>
  </r>
  <r>
    <s v="tt1347975"/>
    <s v="Phantom: Requiem for the Phantom"/>
    <n v="4012"/>
    <n v="7.5"/>
    <n v="2049"/>
    <x v="3348"/>
  </r>
  <r>
    <s v="tt1347975"/>
    <s v="Phantom: Requiem for the Phantom"/>
    <n v="4012"/>
    <n v="7.5"/>
    <n v="2049"/>
    <x v="3110"/>
  </r>
  <r>
    <s v="tt1347975"/>
    <s v="Phantom: Requiem for the Phantom"/>
    <n v="4012"/>
    <n v="7.5"/>
    <n v="2049"/>
    <x v="2214"/>
  </r>
  <r>
    <s v="tt0902618"/>
    <s v="Boys Over Flowers 2"/>
    <n v="4013"/>
    <n v="7.8"/>
    <n v="2048"/>
    <x v="9744"/>
  </r>
  <r>
    <s v="tt0902618"/>
    <s v="Boys Over Flowers 2"/>
    <n v="4013"/>
    <n v="7.8"/>
    <n v="2048"/>
    <x v="12428"/>
  </r>
  <r>
    <s v="tt0902618"/>
    <s v="Boys Over Flowers 2"/>
    <n v="4013"/>
    <n v="7.8"/>
    <n v="2048"/>
    <x v="12429"/>
  </r>
  <r>
    <s v="tt0902618"/>
    <s v="Boys Over Flowers 2"/>
    <n v="4013"/>
    <n v="7.8"/>
    <n v="2048"/>
    <x v="12430"/>
  </r>
  <r>
    <s v="tt0902618"/>
    <s v="Boys Over Flowers 2"/>
    <n v="4013"/>
    <n v="7.8"/>
    <n v="2048"/>
    <x v="9745"/>
  </r>
  <r>
    <s v="tt0902618"/>
    <s v="Boys Over Flowers 2"/>
    <n v="4013"/>
    <n v="7.8"/>
    <n v="2048"/>
    <x v="9746"/>
  </r>
  <r>
    <s v="tt20772270"/>
    <s v="Room 207"/>
    <n v="4014"/>
    <n v="7.8"/>
    <n v="2047"/>
    <x v="12431"/>
  </r>
  <r>
    <s v="tt0270761"/>
    <s v="Candy Candy"/>
    <n v="4015"/>
    <n v="8"/>
    <n v="2046"/>
    <x v="7912"/>
  </r>
  <r>
    <s v="tt0270761"/>
    <s v="Candy Candy"/>
    <n v="4015"/>
    <n v="8"/>
    <n v="2046"/>
    <x v="8583"/>
  </r>
  <r>
    <s v="tt0270761"/>
    <s v="Candy Candy"/>
    <n v="4015"/>
    <n v="8"/>
    <n v="2046"/>
    <x v="8588"/>
  </r>
  <r>
    <s v="tt0270761"/>
    <s v="Candy Candy"/>
    <n v="4015"/>
    <n v="8"/>
    <n v="2046"/>
    <x v="12432"/>
  </r>
  <r>
    <s v="tt0270761"/>
    <s v="Candy Candy"/>
    <n v="4015"/>
    <n v="8"/>
    <n v="2046"/>
    <x v="8585"/>
  </r>
  <r>
    <s v="tt0270761"/>
    <s v="Candy Candy"/>
    <n v="4015"/>
    <n v="8"/>
    <n v="2046"/>
    <x v="1191"/>
  </r>
  <r>
    <s v="tt0270761"/>
    <s v="Candy Candy"/>
    <n v="4015"/>
    <n v="8"/>
    <n v="2046"/>
    <x v="2162"/>
  </r>
  <r>
    <s v="tt0270761"/>
    <s v="Candy Candy"/>
    <n v="4015"/>
    <n v="8"/>
    <n v="2046"/>
    <x v="8581"/>
  </r>
  <r>
    <s v="tt0270761"/>
    <s v="Candy Candy"/>
    <n v="4015"/>
    <n v="8"/>
    <n v="2046"/>
    <x v="7229"/>
  </r>
  <r>
    <s v="tt0270761"/>
    <s v="Candy Candy"/>
    <n v="4015"/>
    <n v="8"/>
    <n v="2046"/>
    <x v="12433"/>
  </r>
  <r>
    <s v="tt0270761"/>
    <s v="Candy Candy"/>
    <n v="4015"/>
    <n v="8"/>
    <n v="2046"/>
    <x v="8587"/>
  </r>
  <r>
    <s v="tt9278032"/>
    <s v="Rhythm + Flow"/>
    <n v="4016"/>
    <n v="7.5"/>
    <n v="2046"/>
    <x v="12434"/>
  </r>
  <r>
    <s v="tt9278032"/>
    <s v="Rhythm + Flow"/>
    <n v="4016"/>
    <n v="7.5"/>
    <n v="2046"/>
    <x v="12435"/>
  </r>
  <r>
    <s v="tt9278032"/>
    <s v="Rhythm + Flow"/>
    <n v="4016"/>
    <n v="7.5"/>
    <n v="2046"/>
    <x v="12436"/>
  </r>
  <r>
    <s v="tt6383982"/>
    <s v="Otel Eleon"/>
    <n v="4017"/>
    <n v="7.6"/>
    <n v="2044"/>
    <x v="12437"/>
  </r>
  <r>
    <s v="tt6383982"/>
    <s v="Otel Eleon"/>
    <n v="4017"/>
    <n v="7.6"/>
    <n v="2044"/>
    <x v="12438"/>
  </r>
  <r>
    <s v="tt6383982"/>
    <s v="Otel Eleon"/>
    <n v="4017"/>
    <n v="7.6"/>
    <n v="2044"/>
    <x v="6211"/>
  </r>
  <r>
    <s v="tt6383982"/>
    <s v="Otel Eleon"/>
    <n v="4017"/>
    <n v="7.6"/>
    <n v="2044"/>
    <x v="12439"/>
  </r>
  <r>
    <s v="tt6383982"/>
    <s v="Otel Eleon"/>
    <n v="4017"/>
    <n v="7.6"/>
    <n v="2044"/>
    <x v="12440"/>
  </r>
  <r>
    <s v="tt1311486"/>
    <s v="Moj rodjak sa sela"/>
    <n v="4018"/>
    <n v="7.5"/>
    <n v="2041"/>
    <x v="10419"/>
  </r>
  <r>
    <s v="tt8696768"/>
    <s v="The Smile Has Left Your Eyes"/>
    <n v="4019"/>
    <n v="7.8"/>
    <n v="2040"/>
    <x v="3795"/>
  </r>
  <r>
    <s v="tt0248119"/>
    <s v="Jojo's Bizarre Adventure"/>
    <n v="4020"/>
    <n v="7.7"/>
    <n v="2040"/>
    <x v="1812"/>
  </r>
  <r>
    <s v="tt0248119"/>
    <s v="Jojo's Bizarre Adventure"/>
    <n v="4020"/>
    <n v="7.7"/>
    <n v="2040"/>
    <x v="5853"/>
  </r>
  <r>
    <s v="tt0248119"/>
    <s v="Jojo's Bizarre Adventure"/>
    <n v="4020"/>
    <n v="7.7"/>
    <n v="2040"/>
    <x v="12441"/>
  </r>
  <r>
    <s v="tt0248119"/>
    <s v="Jojo's Bizarre Adventure"/>
    <n v="4020"/>
    <n v="7.7"/>
    <n v="2040"/>
    <x v="2039"/>
  </r>
  <r>
    <s v="tt8434720"/>
    <s v="A Love So Beautiful"/>
    <n v="4021"/>
    <n v="7.9"/>
    <n v="2039"/>
    <x v="12442"/>
  </r>
  <r>
    <s v="tt10922010"/>
    <s v="Central Russia's Vampires"/>
    <n v="4022"/>
    <n v="7.5"/>
    <n v="2038"/>
    <x v="12439"/>
  </r>
  <r>
    <s v="tt10922010"/>
    <s v="Central Russia's Vampires"/>
    <n v="4022"/>
    <n v="7.5"/>
    <n v="2038"/>
    <x v="12443"/>
  </r>
  <r>
    <s v="tt10922010"/>
    <s v="Central Russia's Vampires"/>
    <n v="4022"/>
    <n v="7.5"/>
    <n v="2038"/>
    <x v="12444"/>
  </r>
  <r>
    <s v="tt10922010"/>
    <s v="Central Russia's Vampires"/>
    <n v="4022"/>
    <n v="7.5"/>
    <n v="2038"/>
    <x v="12445"/>
  </r>
  <r>
    <s v="tt0401995"/>
    <s v="The Worst Week of My Life"/>
    <n v="4023"/>
    <n v="7.9"/>
    <n v="2037"/>
    <x v="12446"/>
  </r>
  <r>
    <s v="tt0401995"/>
    <s v="The Worst Week of My Life"/>
    <n v="4023"/>
    <n v="7.9"/>
    <n v="2037"/>
    <x v="12447"/>
  </r>
  <r>
    <s v="tt0401995"/>
    <s v="The Worst Week of My Life"/>
    <n v="4023"/>
    <n v="7.9"/>
    <n v="2037"/>
    <x v="1455"/>
  </r>
  <r>
    <s v="tt3138102"/>
    <s v="Side om side"/>
    <n v="4024"/>
    <n v="7.8"/>
    <n v="2037"/>
    <x v="12448"/>
  </r>
  <r>
    <s v="tt3138102"/>
    <s v="Side om side"/>
    <n v="4024"/>
    <n v="7.8"/>
    <n v="2037"/>
    <x v="12449"/>
  </r>
  <r>
    <s v="tt3138102"/>
    <s v="Side om side"/>
    <n v="4024"/>
    <n v="7.8"/>
    <n v="2037"/>
    <x v="12450"/>
  </r>
  <r>
    <s v="tt3138102"/>
    <s v="Side om side"/>
    <n v="4024"/>
    <n v="7.8"/>
    <n v="2037"/>
    <x v="12451"/>
  </r>
  <r>
    <s v="tt0318898"/>
    <s v="Now and Then, Here and There"/>
    <n v="4025"/>
    <n v="7.8"/>
    <n v="2035"/>
    <x v="8042"/>
  </r>
  <r>
    <s v="tt0318898"/>
    <s v="Now and Then, Here and There"/>
    <n v="4025"/>
    <n v="7.8"/>
    <n v="2035"/>
    <x v="3914"/>
  </r>
  <r>
    <s v="tt0318898"/>
    <s v="Now and Then, Here and There"/>
    <n v="4025"/>
    <n v="7.8"/>
    <n v="2035"/>
    <x v="1822"/>
  </r>
  <r>
    <s v="tt0318898"/>
    <s v="Now and Then, Here and There"/>
    <n v="4025"/>
    <n v="7.8"/>
    <n v="2035"/>
    <x v="9444"/>
  </r>
  <r>
    <s v="tt27739366"/>
    <s v="The Youth Memories"/>
    <n v="4026"/>
    <n v="8"/>
    <n v="2032"/>
    <x v="12452"/>
  </r>
  <r>
    <s v="tt0101226"/>
    <s v="Tropical Heat"/>
    <n v="4027"/>
    <n v="7.6"/>
    <n v="2032"/>
    <x v="11851"/>
  </r>
  <r>
    <s v="tt0101226"/>
    <s v="Tropical Heat"/>
    <n v="4027"/>
    <n v="7.6"/>
    <n v="2032"/>
    <x v="2099"/>
  </r>
  <r>
    <s v="tt0101226"/>
    <s v="Tropical Heat"/>
    <n v="4027"/>
    <n v="7.6"/>
    <n v="2032"/>
    <x v="12453"/>
  </r>
  <r>
    <s v="tt0101226"/>
    <s v="Tropical Heat"/>
    <n v="4027"/>
    <n v="7.6"/>
    <n v="2032"/>
    <x v="2104"/>
  </r>
  <r>
    <s v="tt0101226"/>
    <s v="Tropical Heat"/>
    <n v="4027"/>
    <n v="7.6"/>
    <n v="2032"/>
    <x v="2925"/>
  </r>
  <r>
    <s v="tt0101226"/>
    <s v="Tropical Heat"/>
    <n v="4027"/>
    <n v="7.6"/>
    <n v="2032"/>
    <x v="11551"/>
  </r>
  <r>
    <s v="tt0101226"/>
    <s v="Tropical Heat"/>
    <n v="4027"/>
    <n v="7.6"/>
    <n v="2032"/>
    <x v="6603"/>
  </r>
  <r>
    <s v="tt0101226"/>
    <s v="Tropical Heat"/>
    <n v="4027"/>
    <n v="7.6"/>
    <n v="2032"/>
    <x v="8897"/>
  </r>
  <r>
    <s v="tt0101226"/>
    <s v="Tropical Heat"/>
    <n v="4027"/>
    <n v="7.6"/>
    <n v="2032"/>
    <x v="1104"/>
  </r>
  <r>
    <s v="tt0101226"/>
    <s v="Tropical Heat"/>
    <n v="4027"/>
    <n v="7.6"/>
    <n v="2032"/>
    <x v="1792"/>
  </r>
  <r>
    <s v="tt0101226"/>
    <s v="Tropical Heat"/>
    <n v="4027"/>
    <n v="7.6"/>
    <n v="2032"/>
    <x v="7643"/>
  </r>
  <r>
    <s v="tt0101226"/>
    <s v="Tropical Heat"/>
    <n v="4027"/>
    <n v="7.6"/>
    <n v="2032"/>
    <x v="11770"/>
  </r>
  <r>
    <s v="tt0101226"/>
    <s v="Tropical Heat"/>
    <n v="4027"/>
    <n v="7.6"/>
    <n v="2032"/>
    <x v="7663"/>
  </r>
  <r>
    <s v="tt0101226"/>
    <s v="Tropical Heat"/>
    <n v="4027"/>
    <n v="7.6"/>
    <n v="2032"/>
    <x v="12454"/>
  </r>
  <r>
    <s v="tt4218824"/>
    <s v="Jeff &amp; Some Aliens"/>
    <n v="4028"/>
    <n v="7.9"/>
    <n v="2030"/>
    <x v="12455"/>
  </r>
  <r>
    <s v="tt4218824"/>
    <s v="Jeff &amp; Some Aliens"/>
    <n v="4028"/>
    <n v="7.9"/>
    <n v="2030"/>
    <x v="12456"/>
  </r>
  <r>
    <s v="tt4218824"/>
    <s v="Jeff &amp; Some Aliens"/>
    <n v="4028"/>
    <n v="7.9"/>
    <n v="2030"/>
    <x v="5677"/>
  </r>
  <r>
    <s v="tt4218824"/>
    <s v="Jeff &amp; Some Aliens"/>
    <n v="4028"/>
    <n v="7.9"/>
    <n v="2030"/>
    <x v="12457"/>
  </r>
  <r>
    <s v="tt1140939"/>
    <s v="Apparitions"/>
    <n v="4029"/>
    <n v="7.9"/>
    <n v="2027"/>
    <x v="1424"/>
  </r>
  <r>
    <s v="tt1140939"/>
    <s v="Apparitions"/>
    <n v="4029"/>
    <n v="7.9"/>
    <n v="2027"/>
    <x v="1560"/>
  </r>
  <r>
    <s v="tt9817218"/>
    <s v="Losers"/>
    <n v="4030"/>
    <n v="7.6"/>
    <n v="2027"/>
    <x v="12458"/>
  </r>
  <r>
    <s v="tt0059973"/>
    <s v="Captain Scarlet and the Mysterons"/>
    <n v="4031"/>
    <n v="7.8"/>
    <n v="2026"/>
    <x v="9626"/>
  </r>
  <r>
    <s v="tt0059973"/>
    <s v="Captain Scarlet and the Mysterons"/>
    <n v="4031"/>
    <n v="7.8"/>
    <n v="2026"/>
    <x v="9625"/>
  </r>
  <r>
    <s v="tt0059973"/>
    <s v="Captain Scarlet and the Mysterons"/>
    <n v="4031"/>
    <n v="7.8"/>
    <n v="2026"/>
    <x v="11149"/>
  </r>
  <r>
    <s v="tt0059973"/>
    <s v="Captain Scarlet and the Mysterons"/>
    <n v="4031"/>
    <n v="7.8"/>
    <n v="2026"/>
    <x v="9527"/>
  </r>
  <r>
    <s v="tt0059973"/>
    <s v="Captain Scarlet and the Mysterons"/>
    <n v="4031"/>
    <n v="7.8"/>
    <n v="2026"/>
    <x v="11628"/>
  </r>
  <r>
    <s v="tt0059973"/>
    <s v="Captain Scarlet and the Mysterons"/>
    <n v="4031"/>
    <n v="7.8"/>
    <n v="2026"/>
    <x v="9525"/>
  </r>
  <r>
    <s v="tt0059973"/>
    <s v="Captain Scarlet and the Mysterons"/>
    <n v="4031"/>
    <n v="7.8"/>
    <n v="2026"/>
    <x v="9523"/>
  </r>
  <r>
    <s v="tt0078682"/>
    <s v="Sapphire &amp; Steel"/>
    <n v="4032"/>
    <n v="7.8"/>
    <n v="2016"/>
    <x v="12459"/>
  </r>
  <r>
    <s v="tt0078682"/>
    <s v="Sapphire &amp; Steel"/>
    <n v="4032"/>
    <n v="7.8"/>
    <n v="2016"/>
    <x v="12460"/>
  </r>
  <r>
    <s v="tt7697062"/>
    <s v="Glitch Techs"/>
    <n v="4034"/>
    <n v="7.6"/>
    <n v="2015"/>
    <x v="9302"/>
  </r>
  <r>
    <s v="tt7697062"/>
    <s v="Glitch Techs"/>
    <n v="4034"/>
    <n v="7.6"/>
    <n v="2015"/>
    <x v="9019"/>
  </r>
  <r>
    <s v="tt7697062"/>
    <s v="Glitch Techs"/>
    <n v="4034"/>
    <n v="7.6"/>
    <n v="2015"/>
    <x v="12461"/>
  </r>
  <r>
    <s v="tt7697062"/>
    <s v="Glitch Techs"/>
    <n v="4034"/>
    <n v="7.6"/>
    <n v="2015"/>
    <x v="12462"/>
  </r>
  <r>
    <s v="tt7697062"/>
    <s v="Glitch Techs"/>
    <n v="4034"/>
    <n v="7.6"/>
    <n v="2015"/>
    <x v="2488"/>
  </r>
  <r>
    <s v="tt0451493"/>
    <s v="Casados con hijos"/>
    <n v="4035"/>
    <n v="7.6"/>
    <n v="2014"/>
    <x v="12463"/>
  </r>
  <r>
    <s v="tt0451493"/>
    <s v="Casados con hijos"/>
    <n v="4035"/>
    <n v="7.6"/>
    <n v="2014"/>
    <x v="12464"/>
  </r>
  <r>
    <s v="tt2745682"/>
    <s v="Sungkyunkwan Scandal"/>
    <n v="4036"/>
    <n v="7.8"/>
    <n v="2008"/>
    <x v="2422"/>
  </r>
  <r>
    <s v="tt2745682"/>
    <s v="Sungkyunkwan Scandal"/>
    <n v="4036"/>
    <n v="7.8"/>
    <n v="2008"/>
    <x v="12465"/>
  </r>
  <r>
    <s v="tt5302120"/>
    <s v="Life Song"/>
    <n v="4037"/>
    <n v="7.7"/>
    <n v="2008"/>
    <x v="2398"/>
  </r>
  <r>
    <s v="tt0083488"/>
    <s v="Tales of the Gold Monkey"/>
    <n v="4038"/>
    <n v="8"/>
    <n v="2005"/>
    <x v="3723"/>
  </r>
  <r>
    <s v="tt0083488"/>
    <s v="Tales of the Gold Monkey"/>
    <n v="4038"/>
    <n v="8"/>
    <n v="2005"/>
    <x v="3152"/>
  </r>
  <r>
    <s v="tt0083488"/>
    <s v="Tales of the Gold Monkey"/>
    <n v="4038"/>
    <n v="8"/>
    <n v="2005"/>
    <x v="1089"/>
  </r>
  <r>
    <s v="tt0083488"/>
    <s v="Tales of the Gold Monkey"/>
    <n v="4038"/>
    <n v="8"/>
    <n v="2005"/>
    <x v="3725"/>
  </r>
  <r>
    <s v="tt0083488"/>
    <s v="Tales of the Gold Monkey"/>
    <n v="4038"/>
    <n v="8"/>
    <n v="2005"/>
    <x v="6074"/>
  </r>
  <r>
    <s v="tt0083488"/>
    <s v="Tales of the Gold Monkey"/>
    <n v="4038"/>
    <n v="8"/>
    <n v="2005"/>
    <x v="8895"/>
  </r>
  <r>
    <s v="tt0083488"/>
    <s v="Tales of the Gold Monkey"/>
    <n v="4038"/>
    <n v="8"/>
    <n v="2005"/>
    <x v="2481"/>
  </r>
  <r>
    <s v="tt0083488"/>
    <s v="Tales of the Gold Monkey"/>
    <n v="4038"/>
    <n v="8"/>
    <n v="2005"/>
    <x v="3594"/>
  </r>
  <r>
    <s v="tt0083488"/>
    <s v="Tales of the Gold Monkey"/>
    <n v="4038"/>
    <n v="8"/>
    <n v="2005"/>
    <x v="5935"/>
  </r>
  <r>
    <s v="tt0083488"/>
    <s v="Tales of the Gold Monkey"/>
    <n v="4038"/>
    <n v="8"/>
    <n v="2005"/>
    <x v="1118"/>
  </r>
  <r>
    <s v="tt0083488"/>
    <s v="Tales of the Gold Monkey"/>
    <n v="4038"/>
    <n v="8"/>
    <n v="2005"/>
    <x v="12466"/>
  </r>
  <r>
    <s v="tt0083488"/>
    <s v="Tales of the Gold Monkey"/>
    <n v="4038"/>
    <n v="8"/>
    <n v="2005"/>
    <x v="3717"/>
  </r>
  <r>
    <s v="tt0083488"/>
    <s v="Tales of the Gold Monkey"/>
    <n v="4038"/>
    <n v="8"/>
    <n v="2005"/>
    <x v="6038"/>
  </r>
  <r>
    <s v="tt0083488"/>
    <s v="Tales of the Gold Monkey"/>
    <n v="4038"/>
    <n v="8"/>
    <n v="2005"/>
    <x v="12467"/>
  </r>
  <r>
    <s v="tt0120574"/>
    <s v="More Tales of the City"/>
    <n v="4039"/>
    <n v="7.9"/>
    <n v="2004"/>
    <x v="12468"/>
  </r>
  <r>
    <s v="tt2358629"/>
    <s v="Some Girls"/>
    <n v="4040"/>
    <n v="7.6"/>
    <n v="2003"/>
    <x v="12469"/>
  </r>
  <r>
    <s v="tt2358629"/>
    <s v="Some Girls"/>
    <n v="4040"/>
    <n v="7.6"/>
    <n v="2003"/>
    <x v="9290"/>
  </r>
  <r>
    <s v="tt9165706"/>
    <s v="Gordon Ramsay: Uncharted"/>
    <n v="4042"/>
    <n v="7.7"/>
    <n v="1994"/>
    <x v="8601"/>
  </r>
  <r>
    <s v="tt9165706"/>
    <s v="Gordon Ramsay: Uncharted"/>
    <n v="4042"/>
    <n v="7.7"/>
    <n v="1994"/>
    <x v="12470"/>
  </r>
  <r>
    <s v="tt9165706"/>
    <s v="Gordon Ramsay: Uncharted"/>
    <n v="4042"/>
    <n v="7.7"/>
    <n v="1994"/>
    <x v="12471"/>
  </r>
  <r>
    <s v="tt3914520"/>
    <s v="Bad Guys"/>
    <n v="4043"/>
    <n v="7.7"/>
    <n v="1991"/>
    <x v="12472"/>
  </r>
  <r>
    <s v="tt3914520"/>
    <s v="Bad Guys"/>
    <n v="4043"/>
    <n v="7.7"/>
    <n v="1991"/>
    <x v="12473"/>
  </r>
  <r>
    <s v="tt3914520"/>
    <s v="Bad Guys"/>
    <n v="4043"/>
    <n v="7.7"/>
    <n v="1991"/>
    <x v="8381"/>
  </r>
  <r>
    <s v="tt4803738"/>
    <s v="Hello Monster"/>
    <n v="4044"/>
    <n v="7.7"/>
    <n v="1991"/>
    <x v="9782"/>
  </r>
  <r>
    <s v="tt4803738"/>
    <s v="Hello Monster"/>
    <n v="4044"/>
    <n v="7.7"/>
    <n v="1991"/>
    <x v="12474"/>
  </r>
  <r>
    <s v="tt3676882"/>
    <s v="Shaka Laka Boom Boom"/>
    <n v="4045"/>
    <n v="7.5"/>
    <n v="1991"/>
    <x v="12475"/>
  </r>
  <r>
    <s v="tt3676882"/>
    <s v="Shaka Laka Boom Boom"/>
    <n v="4045"/>
    <n v="7.5"/>
    <n v="1991"/>
    <x v="10755"/>
  </r>
  <r>
    <s v="tt0054528"/>
    <s v="Car 54, Where Are You?"/>
    <n v="4046"/>
    <n v="7.7"/>
    <n v="1990"/>
    <x v="12476"/>
  </r>
  <r>
    <s v="tt0054528"/>
    <s v="Car 54, Where Are You?"/>
    <n v="4046"/>
    <n v="7.7"/>
    <n v="1990"/>
    <x v="10514"/>
  </r>
  <r>
    <s v="tt0054528"/>
    <s v="Car 54, Where Are You?"/>
    <n v="4046"/>
    <n v="7.7"/>
    <n v="1990"/>
    <x v="12477"/>
  </r>
  <r>
    <s v="tt8421152"/>
    <s v="Gary and His Demons"/>
    <n v="4047"/>
    <n v="8"/>
    <n v="1989"/>
    <x v="12478"/>
  </r>
  <r>
    <s v="tt8421152"/>
    <s v="Gary and His Demons"/>
    <n v="4047"/>
    <n v="8"/>
    <n v="1989"/>
    <x v="6739"/>
  </r>
  <r>
    <s v="tt8421152"/>
    <s v="Gary and His Demons"/>
    <n v="4047"/>
    <n v="8"/>
    <n v="1989"/>
    <x v="12479"/>
  </r>
  <r>
    <s v="tt0052442"/>
    <s v="One Step Beyond"/>
    <n v="4048"/>
    <n v="7.8"/>
    <n v="1989"/>
    <x v="2136"/>
  </r>
  <r>
    <s v="tt0052442"/>
    <s v="One Step Beyond"/>
    <n v="4048"/>
    <n v="7.8"/>
    <n v="1989"/>
    <x v="12480"/>
  </r>
  <r>
    <s v="tt0052442"/>
    <s v="One Step Beyond"/>
    <n v="4048"/>
    <n v="7.8"/>
    <n v="1989"/>
    <x v="12481"/>
  </r>
  <r>
    <s v="tt0805667"/>
    <s v="Smith"/>
    <n v="4049"/>
    <n v="7.8"/>
    <n v="1989"/>
    <x v="1321"/>
  </r>
  <r>
    <s v="tt0805667"/>
    <s v="Smith"/>
    <n v="4049"/>
    <n v="7.8"/>
    <n v="1989"/>
    <x v="583"/>
  </r>
  <r>
    <s v="tt0805667"/>
    <s v="Smith"/>
    <n v="4049"/>
    <n v="7.8"/>
    <n v="1989"/>
    <x v="95"/>
  </r>
  <r>
    <s v="tt1150692"/>
    <s v="Lost: Missing Pieces"/>
    <n v="4050"/>
    <n v="7.8"/>
    <n v="1989"/>
    <x v="54"/>
  </r>
  <r>
    <s v="tt6491434"/>
    <s v="Novo Mundo"/>
    <n v="4051"/>
    <n v="7.7"/>
    <n v="1987"/>
    <x v="12482"/>
  </r>
  <r>
    <s v="tt6491434"/>
    <s v="Novo Mundo"/>
    <n v="4051"/>
    <n v="7.7"/>
    <n v="1987"/>
    <x v="12483"/>
  </r>
  <r>
    <s v="tt6491434"/>
    <s v="Novo Mundo"/>
    <n v="4051"/>
    <n v="7.7"/>
    <n v="1987"/>
    <x v="12484"/>
  </r>
  <r>
    <s v="tt6491434"/>
    <s v="Novo Mundo"/>
    <n v="4051"/>
    <n v="7.7"/>
    <n v="1987"/>
    <x v="9994"/>
  </r>
  <r>
    <s v="tt6491434"/>
    <s v="Novo Mundo"/>
    <n v="4051"/>
    <n v="7.7"/>
    <n v="1987"/>
    <x v="12485"/>
  </r>
  <r>
    <s v="tt6491434"/>
    <s v="Novo Mundo"/>
    <n v="4051"/>
    <n v="7.7"/>
    <n v="1987"/>
    <x v="12486"/>
  </r>
  <r>
    <s v="tt3312378"/>
    <s v="Ever After High"/>
    <n v="4052"/>
    <n v="7.8"/>
    <n v="1984"/>
    <x v="5660"/>
  </r>
  <r>
    <s v="tt3312378"/>
    <s v="Ever After High"/>
    <n v="4052"/>
    <n v="7.8"/>
    <n v="1984"/>
    <x v="12487"/>
  </r>
  <r>
    <s v="tt3312378"/>
    <s v="Ever After High"/>
    <n v="4052"/>
    <n v="7.8"/>
    <n v="1984"/>
    <x v="12488"/>
  </r>
  <r>
    <s v="tt14023192"/>
    <s v="Mine"/>
    <n v="4053"/>
    <n v="7.6"/>
    <n v="1982"/>
    <x v="5965"/>
  </r>
  <r>
    <s v="tt4426042"/>
    <s v="Silver Spoon"/>
    <n v="4054"/>
    <n v="7.5"/>
    <n v="1980"/>
    <x v="12489"/>
  </r>
  <r>
    <s v="tt4426042"/>
    <s v="Silver Spoon"/>
    <n v="4054"/>
    <n v="7.5"/>
    <n v="1980"/>
    <x v="12490"/>
  </r>
  <r>
    <s v="tt4426042"/>
    <s v="Silver Spoon"/>
    <n v="4054"/>
    <n v="7.5"/>
    <n v="1980"/>
    <x v="12491"/>
  </r>
  <r>
    <s v="tt4426042"/>
    <s v="Silver Spoon"/>
    <n v="4054"/>
    <n v="7.5"/>
    <n v="1980"/>
    <x v="12492"/>
  </r>
  <r>
    <s v="tt4426042"/>
    <s v="Silver Spoon"/>
    <n v="4054"/>
    <n v="7.5"/>
    <n v="1980"/>
    <x v="12493"/>
  </r>
  <r>
    <s v="tt8041658"/>
    <s v="Moon Girl and Devil Dinosaur"/>
    <n v="4055"/>
    <n v="7.5"/>
    <n v="1979"/>
    <x v="12494"/>
  </r>
  <r>
    <s v="tt8041658"/>
    <s v="Moon Girl and Devil Dinosaur"/>
    <n v="4055"/>
    <n v="7.5"/>
    <n v="1979"/>
    <x v="12495"/>
  </r>
  <r>
    <s v="tt8041658"/>
    <s v="Moon Girl and Devil Dinosaur"/>
    <n v="4055"/>
    <n v="7.5"/>
    <n v="1979"/>
    <x v="12496"/>
  </r>
  <r>
    <s v="tt8041658"/>
    <s v="Moon Girl and Devil Dinosaur"/>
    <n v="4055"/>
    <n v="7.5"/>
    <n v="1979"/>
    <x v="12497"/>
  </r>
  <r>
    <s v="tt8041658"/>
    <s v="Moon Girl and Devil Dinosaur"/>
    <n v="4055"/>
    <n v="7.5"/>
    <n v="1979"/>
    <x v="12498"/>
  </r>
  <r>
    <s v="tt8041658"/>
    <s v="Moon Girl and Devil Dinosaur"/>
    <n v="4055"/>
    <n v="7.5"/>
    <n v="1979"/>
    <x v="12499"/>
  </r>
  <r>
    <s v="tt8041658"/>
    <s v="Moon Girl and Devil Dinosaur"/>
    <n v="4055"/>
    <n v="7.5"/>
    <n v="1979"/>
    <x v="12500"/>
  </r>
  <r>
    <s v="tt8041658"/>
    <s v="Moon Girl and Devil Dinosaur"/>
    <n v="4055"/>
    <n v="7.5"/>
    <n v="1979"/>
    <x v="8827"/>
  </r>
  <r>
    <s v="tt8041658"/>
    <s v="Moon Girl and Devil Dinosaur"/>
    <n v="4055"/>
    <n v="7.5"/>
    <n v="1979"/>
    <x v="12501"/>
  </r>
  <r>
    <s v="tt0384750"/>
    <s v="The Mitchell and Webb Situation"/>
    <n v="4056"/>
    <n v="7.6"/>
    <n v="1978"/>
    <x v="3324"/>
  </r>
  <r>
    <s v="tt12753692"/>
    <s v="Connected: The Hidden Science of Everything"/>
    <n v="4057"/>
    <n v="7.5"/>
    <n v="1978"/>
    <x v="4536"/>
  </r>
  <r>
    <s v="tt12753692"/>
    <s v="Connected: The Hidden Science of Everything"/>
    <n v="4057"/>
    <n v="7.5"/>
    <n v="1978"/>
    <x v="12502"/>
  </r>
  <r>
    <s v="tt12753692"/>
    <s v="Connected: The Hidden Science of Everything"/>
    <n v="4057"/>
    <n v="7.5"/>
    <n v="1978"/>
    <x v="12503"/>
  </r>
  <r>
    <s v="tt10516874"/>
    <s v="Worzel Gummidge"/>
    <n v="4058"/>
    <n v="7.9"/>
    <n v="1977"/>
    <x v="2787"/>
  </r>
  <r>
    <s v="tt1440068"/>
    <s v="Tokyo Magnitude 8.0"/>
    <n v="4059"/>
    <n v="7.8"/>
    <n v="1977"/>
    <x v="3338"/>
  </r>
  <r>
    <s v="tt1440068"/>
    <s v="Tokyo Magnitude 8.0"/>
    <n v="4059"/>
    <n v="7.8"/>
    <n v="1977"/>
    <x v="322"/>
  </r>
  <r>
    <s v="tt1440068"/>
    <s v="Tokyo Magnitude 8.0"/>
    <n v="4059"/>
    <n v="7.8"/>
    <n v="1977"/>
    <x v="8085"/>
  </r>
  <r>
    <s v="tt1440068"/>
    <s v="Tokyo Magnitude 8.0"/>
    <n v="4059"/>
    <n v="7.8"/>
    <n v="1977"/>
    <x v="1573"/>
  </r>
  <r>
    <s v="tt1440068"/>
    <s v="Tokyo Magnitude 8.0"/>
    <n v="4059"/>
    <n v="7.8"/>
    <n v="1977"/>
    <x v="3307"/>
  </r>
  <r>
    <s v="tt1440068"/>
    <s v="Tokyo Magnitude 8.0"/>
    <n v="4059"/>
    <n v="7.8"/>
    <n v="1977"/>
    <x v="7786"/>
  </r>
  <r>
    <s v="tt1440068"/>
    <s v="Tokyo Magnitude 8.0"/>
    <n v="4059"/>
    <n v="7.8"/>
    <n v="1977"/>
    <x v="12504"/>
  </r>
  <r>
    <s v="tt1440068"/>
    <s v="Tokyo Magnitude 8.0"/>
    <n v="4059"/>
    <n v="7.8"/>
    <n v="1977"/>
    <x v="12505"/>
  </r>
  <r>
    <s v="tt1440068"/>
    <s v="Tokyo Magnitude 8.0"/>
    <n v="4059"/>
    <n v="7.8"/>
    <n v="1977"/>
    <x v="10337"/>
  </r>
  <r>
    <s v="tt1440068"/>
    <s v="Tokyo Magnitude 8.0"/>
    <n v="4059"/>
    <n v="7.8"/>
    <n v="1977"/>
    <x v="12506"/>
  </r>
  <r>
    <s v="tt0181262"/>
    <s v="Thundarr the Barbarian"/>
    <n v="4060"/>
    <n v="7.5"/>
    <n v="1976"/>
    <x v="2328"/>
  </r>
  <r>
    <s v="tt0181262"/>
    <s v="Thundarr the Barbarian"/>
    <n v="4060"/>
    <n v="7.5"/>
    <n v="1976"/>
    <x v="7547"/>
  </r>
  <r>
    <s v="tt11546816"/>
    <s v="Dark Blue Kiss"/>
    <n v="4061"/>
    <n v="7.8"/>
    <n v="1973"/>
    <x v="5335"/>
  </r>
  <r>
    <s v="tt18280522"/>
    <s v="Love After Music"/>
    <n v="4062"/>
    <n v="7.6"/>
    <n v="1968"/>
    <x v="12507"/>
  </r>
  <r>
    <s v="tt18280522"/>
    <s v="Love After Music"/>
    <n v="4062"/>
    <n v="7.6"/>
    <n v="1968"/>
    <x v="12508"/>
  </r>
  <r>
    <s v="tt19408064"/>
    <s v="Pett Kata Shaw"/>
    <n v="4063"/>
    <n v="8"/>
    <n v="1964"/>
    <x v="12509"/>
  </r>
  <r>
    <s v="tt11876490"/>
    <s v="DOC - Nelle tue mani"/>
    <n v="4064"/>
    <n v="7.8"/>
    <n v="1964"/>
    <x v="12510"/>
  </r>
  <r>
    <s v="tt11876490"/>
    <s v="DOC - Nelle tue mani"/>
    <n v="4064"/>
    <n v="7.8"/>
    <n v="1964"/>
    <x v="1916"/>
  </r>
  <r>
    <s v="tt11876490"/>
    <s v="DOC - Nelle tue mani"/>
    <n v="4064"/>
    <n v="7.8"/>
    <n v="1964"/>
    <x v="12511"/>
  </r>
  <r>
    <s v="tt11876490"/>
    <s v="DOC - Nelle tue mani"/>
    <n v="4064"/>
    <n v="7.8"/>
    <n v="1964"/>
    <x v="12512"/>
  </r>
  <r>
    <s v="tt11876490"/>
    <s v="DOC - Nelle tue mani"/>
    <n v="4064"/>
    <n v="7.8"/>
    <n v="1964"/>
    <x v="12513"/>
  </r>
  <r>
    <s v="tt11876490"/>
    <s v="DOC - Nelle tue mani"/>
    <n v="4064"/>
    <n v="7.8"/>
    <n v="1964"/>
    <x v="12514"/>
  </r>
  <r>
    <s v="tt6352982"/>
    <s v="Good Manager"/>
    <n v="4065"/>
    <n v="7.9"/>
    <n v="1963"/>
    <x v="11395"/>
  </r>
  <r>
    <s v="tt6352982"/>
    <s v="Good Manager"/>
    <n v="4065"/>
    <n v="7.9"/>
    <n v="1963"/>
    <x v="12515"/>
  </r>
  <r>
    <s v="tt0065296"/>
    <s v="The Goodies"/>
    <n v="4066"/>
    <n v="7.7"/>
    <n v="1962"/>
    <x v="12516"/>
  </r>
  <r>
    <s v="tt0065296"/>
    <s v="The Goodies"/>
    <n v="4066"/>
    <n v="7.7"/>
    <n v="1962"/>
    <x v="679"/>
  </r>
  <r>
    <s v="tt0065296"/>
    <s v="The Goodies"/>
    <n v="4066"/>
    <n v="7.7"/>
    <n v="1962"/>
    <x v="678"/>
  </r>
  <r>
    <s v="tt2938522"/>
    <s v="Yonderland"/>
    <n v="4067"/>
    <n v="7.8"/>
    <n v="1959"/>
    <x v="5353"/>
  </r>
  <r>
    <s v="tt2938522"/>
    <s v="Yonderland"/>
    <n v="4067"/>
    <n v="7.8"/>
    <n v="1959"/>
    <x v="6784"/>
  </r>
  <r>
    <s v="tt0083387"/>
    <s v="The Blue and the Gray"/>
    <n v="4068"/>
    <n v="7.5"/>
    <n v="1953"/>
    <x v="5189"/>
  </r>
  <r>
    <s v="tt9318588"/>
    <s v="Total Control"/>
    <n v="4069"/>
    <n v="7.9"/>
    <n v="1951"/>
    <x v="7020"/>
  </r>
  <r>
    <s v="tt9318588"/>
    <s v="Total Control"/>
    <n v="4069"/>
    <n v="7.9"/>
    <n v="1951"/>
    <x v="11443"/>
  </r>
  <r>
    <s v="tt9318588"/>
    <s v="Total Control"/>
    <n v="4069"/>
    <n v="7.9"/>
    <n v="1951"/>
    <x v="12517"/>
  </r>
  <r>
    <s v="tt20600078"/>
    <s v="If You Wish Upon Me"/>
    <n v="4070"/>
    <n v="7.9"/>
    <n v="1941"/>
    <x v="12518"/>
  </r>
  <r>
    <s v="tt16343844"/>
    <s v="Mystery Road: Origin"/>
    <n v="4071"/>
    <n v="7.6"/>
    <n v="1932"/>
    <x v="12519"/>
  </r>
  <r>
    <s v="tt16343844"/>
    <s v="Mystery Road: Origin"/>
    <n v="4071"/>
    <n v="7.6"/>
    <n v="1932"/>
    <x v="7020"/>
  </r>
  <r>
    <s v="tt16343844"/>
    <s v="Mystery Road: Origin"/>
    <n v="4071"/>
    <n v="7.6"/>
    <n v="1932"/>
    <x v="12517"/>
  </r>
  <r>
    <s v="tt13101040"/>
    <s v="The Last Movie Stars"/>
    <n v="4072"/>
    <n v="8"/>
    <n v="1931"/>
    <x v="12520"/>
  </r>
  <r>
    <s v="tt7865138"/>
    <s v="De luizenmoeder"/>
    <n v="4073"/>
    <n v="8"/>
    <n v="1928"/>
    <x v="12521"/>
  </r>
  <r>
    <s v="tt7865138"/>
    <s v="De luizenmoeder"/>
    <n v="4073"/>
    <n v="8"/>
    <n v="1928"/>
    <x v="12522"/>
  </r>
  <r>
    <s v="tt7865138"/>
    <s v="De luizenmoeder"/>
    <n v="4073"/>
    <n v="8"/>
    <n v="1928"/>
    <x v="12523"/>
  </r>
  <r>
    <s v="tt0282303"/>
    <s v="Il Ã©tait une fois... l'espace"/>
    <n v="4074"/>
    <n v="7.5"/>
    <n v="1927"/>
    <x v="7013"/>
  </r>
  <r>
    <s v="tt0876219"/>
    <s v="Young Dracula"/>
    <n v="4075"/>
    <n v="7.5"/>
    <n v="1926"/>
    <x v="2458"/>
  </r>
  <r>
    <s v="tt0876219"/>
    <s v="Young Dracula"/>
    <n v="4075"/>
    <n v="7.5"/>
    <n v="1926"/>
    <x v="5045"/>
  </r>
  <r>
    <s v="tt0876219"/>
    <s v="Young Dracula"/>
    <n v="4075"/>
    <n v="7.5"/>
    <n v="1926"/>
    <x v="10032"/>
  </r>
  <r>
    <s v="tt0876219"/>
    <s v="Young Dracula"/>
    <n v="4075"/>
    <n v="7.5"/>
    <n v="1926"/>
    <x v="9290"/>
  </r>
  <r>
    <s v="tt0876219"/>
    <s v="Young Dracula"/>
    <n v="4075"/>
    <n v="7.5"/>
    <n v="1926"/>
    <x v="12234"/>
  </r>
  <r>
    <s v="tt0876219"/>
    <s v="Young Dracula"/>
    <n v="4075"/>
    <n v="7.5"/>
    <n v="1926"/>
    <x v="6889"/>
  </r>
  <r>
    <s v="tt0876219"/>
    <s v="Young Dracula"/>
    <n v="4075"/>
    <n v="7.5"/>
    <n v="1926"/>
    <x v="3030"/>
  </r>
  <r>
    <s v="tt0876219"/>
    <s v="Young Dracula"/>
    <n v="4075"/>
    <n v="7.5"/>
    <n v="1926"/>
    <x v="12524"/>
  </r>
  <r>
    <s v="tt12822708"/>
    <s v="Exterior, Night"/>
    <n v="4077"/>
    <n v="7.7"/>
    <n v="1923"/>
    <x v="12525"/>
  </r>
  <r>
    <s v="tt1885304"/>
    <s v="Marble Hornets"/>
    <n v="4078"/>
    <n v="8"/>
    <n v="1922"/>
    <x v="12526"/>
  </r>
  <r>
    <s v="tt1885304"/>
    <s v="Marble Hornets"/>
    <n v="4078"/>
    <n v="8"/>
    <n v="1922"/>
    <x v="12527"/>
  </r>
  <r>
    <s v="tt0312258"/>
    <s v="X"/>
    <n v="4079"/>
    <n v="7.5"/>
    <n v="1920"/>
    <x v="12108"/>
  </r>
  <r>
    <s v="tt0312258"/>
    <s v="X"/>
    <n v="4079"/>
    <n v="7.5"/>
    <n v="1920"/>
    <x v="12528"/>
  </r>
  <r>
    <s v="tt0312258"/>
    <s v="X"/>
    <n v="4079"/>
    <n v="7.5"/>
    <n v="1920"/>
    <x v="1222"/>
  </r>
  <r>
    <s v="tt0312258"/>
    <s v="X"/>
    <n v="4079"/>
    <n v="7.5"/>
    <n v="1920"/>
    <x v="3065"/>
  </r>
  <r>
    <s v="tt0312258"/>
    <s v="X"/>
    <n v="4079"/>
    <n v="7.5"/>
    <n v="1920"/>
    <x v="8303"/>
  </r>
  <r>
    <s v="tt0312258"/>
    <s v="X"/>
    <n v="4079"/>
    <n v="7.5"/>
    <n v="1920"/>
    <x v="1228"/>
  </r>
  <r>
    <s v="tt0312258"/>
    <s v="X"/>
    <n v="4079"/>
    <n v="7.5"/>
    <n v="1920"/>
    <x v="1472"/>
  </r>
  <r>
    <s v="tt0312258"/>
    <s v="X"/>
    <n v="4079"/>
    <n v="7.5"/>
    <n v="1920"/>
    <x v="5854"/>
  </r>
  <r>
    <s v="tt0312258"/>
    <s v="X"/>
    <n v="4079"/>
    <n v="7.5"/>
    <n v="1920"/>
    <x v="1570"/>
  </r>
  <r>
    <s v="tt0312258"/>
    <s v="X"/>
    <n v="4079"/>
    <n v="7.5"/>
    <n v="1920"/>
    <x v="12529"/>
  </r>
  <r>
    <s v="tt0312258"/>
    <s v="X"/>
    <n v="4079"/>
    <n v="7.5"/>
    <n v="1920"/>
    <x v="12149"/>
  </r>
  <r>
    <s v="tt0312258"/>
    <s v="X"/>
    <n v="4079"/>
    <n v="7.5"/>
    <n v="1920"/>
    <x v="138"/>
  </r>
  <r>
    <s v="tt0312258"/>
    <s v="X"/>
    <n v="4079"/>
    <n v="7.5"/>
    <n v="1920"/>
    <x v="9621"/>
  </r>
  <r>
    <s v="tt0312258"/>
    <s v="X"/>
    <n v="4079"/>
    <n v="7.5"/>
    <n v="1920"/>
    <x v="4482"/>
  </r>
  <r>
    <s v="tt0312258"/>
    <s v="X"/>
    <n v="4079"/>
    <n v="7.5"/>
    <n v="1920"/>
    <x v="340"/>
  </r>
  <r>
    <s v="tt0312258"/>
    <s v="X"/>
    <n v="4079"/>
    <n v="7.5"/>
    <n v="1920"/>
    <x v="4556"/>
  </r>
  <r>
    <s v="tt0312258"/>
    <s v="X"/>
    <n v="4079"/>
    <n v="7.5"/>
    <n v="1920"/>
    <x v="319"/>
  </r>
  <r>
    <s v="tt0312258"/>
    <s v="X"/>
    <n v="4079"/>
    <n v="7.5"/>
    <n v="1920"/>
    <x v="12530"/>
  </r>
  <r>
    <s v="tt0312258"/>
    <s v="X"/>
    <n v="4079"/>
    <n v="7.5"/>
    <n v="1920"/>
    <x v="10337"/>
  </r>
  <r>
    <s v="tt0395413"/>
    <s v="The Trap Door"/>
    <n v="4080"/>
    <n v="7.9"/>
    <n v="1919"/>
    <x v="12531"/>
  </r>
  <r>
    <s v="tt0395413"/>
    <s v="The Trap Door"/>
    <n v="4080"/>
    <n v="7.9"/>
    <n v="1919"/>
    <x v="12532"/>
  </r>
  <r>
    <s v="tt14544732"/>
    <s v="1971: The Year That Music Changed Everything"/>
    <n v="4081"/>
    <n v="7.6"/>
    <n v="1919"/>
    <x v="873"/>
  </r>
  <r>
    <s v="tt14544732"/>
    <s v="1971: The Year That Music Changed Everything"/>
    <n v="4081"/>
    <n v="7.6"/>
    <n v="1919"/>
    <x v="12533"/>
  </r>
  <r>
    <s v="tt14544732"/>
    <s v="1971: The Year That Music Changed Everything"/>
    <n v="4081"/>
    <n v="7.6"/>
    <n v="1919"/>
    <x v="12534"/>
  </r>
  <r>
    <s v="tt22248254"/>
    <s v="One Dollar Lawyer"/>
    <n v="4082"/>
    <n v="7.9"/>
    <n v="1916"/>
    <x v="12535"/>
  </r>
  <r>
    <s v="tt22248254"/>
    <s v="One Dollar Lawyer"/>
    <n v="4082"/>
    <n v="7.9"/>
    <n v="1916"/>
    <x v="12536"/>
  </r>
  <r>
    <s v="tt30068040"/>
    <s v="The Secret of the River"/>
    <n v="4083"/>
    <n v="8.1"/>
    <n v="1914"/>
    <x v="6533"/>
  </r>
  <r>
    <s v="tt30068040"/>
    <s v="The Secret of the River"/>
    <n v="4083"/>
    <n v="8.1"/>
    <n v="1914"/>
    <x v="12537"/>
  </r>
  <r>
    <s v="tt30068040"/>
    <s v="The Secret of the River"/>
    <n v="4083"/>
    <n v="8.1"/>
    <n v="1914"/>
    <x v="12538"/>
  </r>
  <r>
    <s v="tt4182272"/>
    <s v="Morran och Tobias"/>
    <n v="4084"/>
    <n v="7.5"/>
    <n v="1914"/>
    <x v="12539"/>
  </r>
  <r>
    <s v="tt4182272"/>
    <s v="Morran och Tobias"/>
    <n v="4084"/>
    <n v="7.5"/>
    <n v="1914"/>
    <x v="12540"/>
  </r>
  <r>
    <s v="tt12711158"/>
    <s v="Demi Lovato: Dancing with the Devil"/>
    <n v="4085"/>
    <n v="7.7"/>
    <n v="1913"/>
    <x v="12541"/>
  </r>
  <r>
    <s v="tt17506706"/>
    <s v="Reset"/>
    <n v="4086"/>
    <n v="8.1"/>
    <n v="1912"/>
    <x v="12542"/>
  </r>
  <r>
    <s v="tt17506706"/>
    <s v="Reset"/>
    <n v="4086"/>
    <n v="8.1"/>
    <n v="1912"/>
    <x v="12543"/>
  </r>
  <r>
    <s v="tt17506706"/>
    <s v="Reset"/>
    <n v="4086"/>
    <n v="8.1"/>
    <n v="1912"/>
    <x v="12544"/>
  </r>
  <r>
    <s v="tt4790546"/>
    <s v="Terrace House"/>
    <n v="4087"/>
    <n v="8.1"/>
    <n v="1912"/>
    <x v="12545"/>
  </r>
  <r>
    <s v="tt1315063"/>
    <s v="Unforgiven"/>
    <n v="4088"/>
    <n v="7.7"/>
    <n v="1911"/>
    <x v="938"/>
  </r>
  <r>
    <s v="tt2431022"/>
    <s v="Mankind: The Story of All of Us"/>
    <n v="4089"/>
    <n v="7.7"/>
    <n v="1911"/>
    <x v="12003"/>
  </r>
  <r>
    <s v="tt2431022"/>
    <s v="Mankind: The Story of All of Us"/>
    <n v="4089"/>
    <n v="7.7"/>
    <n v="1911"/>
    <x v="4949"/>
  </r>
  <r>
    <s v="tt2431022"/>
    <s v="Mankind: The Story of All of Us"/>
    <n v="4089"/>
    <n v="7.7"/>
    <n v="1911"/>
    <x v="12546"/>
  </r>
  <r>
    <s v="tt2431022"/>
    <s v="Mankind: The Story of All of Us"/>
    <n v="4089"/>
    <n v="7.7"/>
    <n v="1911"/>
    <x v="10241"/>
  </r>
  <r>
    <s v="tt2431022"/>
    <s v="Mankind: The Story of All of Us"/>
    <n v="4089"/>
    <n v="7.7"/>
    <n v="1911"/>
    <x v="3330"/>
  </r>
  <r>
    <s v="tt2431022"/>
    <s v="Mankind: The Story of All of Us"/>
    <n v="4089"/>
    <n v="7.7"/>
    <n v="1911"/>
    <x v="8308"/>
  </r>
  <r>
    <s v="tt3242480"/>
    <s v="Bnei Aruba"/>
    <n v="4090"/>
    <n v="7.5"/>
    <n v="1911"/>
    <x v="3191"/>
  </r>
  <r>
    <s v="tt3242480"/>
    <s v="Bnei Aruba"/>
    <n v="4090"/>
    <n v="7.5"/>
    <n v="1911"/>
    <x v="3190"/>
  </r>
  <r>
    <s v="tt9376934"/>
    <s v="Wu-Tang Clan: Of Mics and Men"/>
    <n v="4091"/>
    <n v="8.1"/>
    <n v="1908"/>
    <x v="12547"/>
  </r>
  <r>
    <s v="tt7786486"/>
    <s v="Superwog"/>
    <n v="4092"/>
    <n v="7.6"/>
    <n v="1907"/>
    <x v="12548"/>
  </r>
  <r>
    <s v="tt7786486"/>
    <s v="Superwog"/>
    <n v="4092"/>
    <n v="7.6"/>
    <n v="1907"/>
    <x v="12549"/>
  </r>
  <r>
    <s v="tt0075525"/>
    <s v="The Life and Times of Grizzly Adams"/>
    <n v="4093"/>
    <n v="7.5"/>
    <n v="1907"/>
    <x v="12481"/>
  </r>
  <r>
    <s v="tt0075525"/>
    <s v="The Life and Times of Grizzly Adams"/>
    <n v="4093"/>
    <n v="7.5"/>
    <n v="1907"/>
    <x v="12550"/>
  </r>
  <r>
    <s v="tt0075525"/>
    <s v="The Life and Times of Grizzly Adams"/>
    <n v="4093"/>
    <n v="7.5"/>
    <n v="1907"/>
    <x v="1102"/>
  </r>
  <r>
    <s v="tt0075525"/>
    <s v="The Life and Times of Grizzly Adams"/>
    <n v="4093"/>
    <n v="7.5"/>
    <n v="1907"/>
    <x v="8374"/>
  </r>
  <r>
    <s v="tt0075525"/>
    <s v="The Life and Times of Grizzly Adams"/>
    <n v="4093"/>
    <n v="7.5"/>
    <n v="1907"/>
    <x v="2104"/>
  </r>
  <r>
    <s v="tt0075525"/>
    <s v="The Life and Times of Grizzly Adams"/>
    <n v="4093"/>
    <n v="7.5"/>
    <n v="1907"/>
    <x v="12551"/>
  </r>
  <r>
    <s v="tt0075525"/>
    <s v="The Life and Times of Grizzly Adams"/>
    <n v="4093"/>
    <n v="7.5"/>
    <n v="1907"/>
    <x v="12552"/>
  </r>
  <r>
    <s v="tt0075525"/>
    <s v="The Life and Times of Grizzly Adams"/>
    <n v="4093"/>
    <n v="7.5"/>
    <n v="1907"/>
    <x v="12553"/>
  </r>
  <r>
    <s v="tt0115173"/>
    <s v="Flash Forward"/>
    <n v="4094"/>
    <n v="7.8"/>
    <n v="1906"/>
    <x v="2073"/>
  </r>
  <r>
    <s v="tt0115173"/>
    <s v="Flash Forward"/>
    <n v="4094"/>
    <n v="7.8"/>
    <n v="1906"/>
    <x v="560"/>
  </r>
  <r>
    <s v="tt0115173"/>
    <s v="Flash Forward"/>
    <n v="4094"/>
    <n v="7.8"/>
    <n v="1906"/>
    <x v="9099"/>
  </r>
  <r>
    <s v="tt0115173"/>
    <s v="Flash Forward"/>
    <n v="4094"/>
    <n v="7.8"/>
    <n v="1906"/>
    <x v="781"/>
  </r>
  <r>
    <s v="tt0115173"/>
    <s v="Flash Forward"/>
    <n v="4094"/>
    <n v="7.8"/>
    <n v="1906"/>
    <x v="3601"/>
  </r>
  <r>
    <s v="tt0115173"/>
    <s v="Flash Forward"/>
    <n v="4094"/>
    <n v="7.8"/>
    <n v="1906"/>
    <x v="7083"/>
  </r>
  <r>
    <s v="tt0115173"/>
    <s v="Flash Forward"/>
    <n v="4094"/>
    <n v="7.8"/>
    <n v="1906"/>
    <x v="3313"/>
  </r>
  <r>
    <s v="tt0115173"/>
    <s v="Flash Forward"/>
    <n v="4094"/>
    <n v="7.8"/>
    <n v="1906"/>
    <x v="3319"/>
  </r>
  <r>
    <s v="tt0115173"/>
    <s v="Flash Forward"/>
    <n v="4094"/>
    <n v="7.8"/>
    <n v="1906"/>
    <x v="563"/>
  </r>
  <r>
    <s v="tt8905964"/>
    <s v="Irmandade"/>
    <n v="4095"/>
    <n v="7.5"/>
    <n v="1906"/>
    <x v="9937"/>
  </r>
  <r>
    <s v="tt8905964"/>
    <s v="Irmandade"/>
    <n v="4095"/>
    <n v="7.5"/>
    <n v="1906"/>
    <x v="12554"/>
  </r>
  <r>
    <s v="tt8905964"/>
    <s v="Irmandade"/>
    <n v="4095"/>
    <n v="7.5"/>
    <n v="1906"/>
    <x v="12555"/>
  </r>
  <r>
    <s v="tt8905964"/>
    <s v="Irmandade"/>
    <n v="4095"/>
    <n v="7.5"/>
    <n v="1906"/>
    <x v="12556"/>
  </r>
  <r>
    <s v="tt8905964"/>
    <s v="Irmandade"/>
    <n v="4095"/>
    <n v="7.5"/>
    <n v="1906"/>
    <x v="12557"/>
  </r>
  <r>
    <s v="tt9136312"/>
    <s v="The Gifted"/>
    <n v="4096"/>
    <n v="8.1"/>
    <n v="1901"/>
    <x v="9818"/>
  </r>
  <r>
    <s v="tt9136312"/>
    <s v="The Gifted"/>
    <n v="4096"/>
    <n v="8.1"/>
    <n v="1901"/>
    <x v="12558"/>
  </r>
  <r>
    <s v="tt9136312"/>
    <s v="The Gifted"/>
    <n v="4096"/>
    <n v="8.1"/>
    <n v="1901"/>
    <x v="12559"/>
  </r>
  <r>
    <s v="tt9136312"/>
    <s v="The Gifted"/>
    <n v="4096"/>
    <n v="8.1"/>
    <n v="1901"/>
    <x v="12560"/>
  </r>
  <r>
    <s v="tt8515062"/>
    <s v="Asobi Asobase: Workshop of Fun"/>
    <n v="4097"/>
    <n v="7.9"/>
    <n v="1901"/>
    <x v="5729"/>
  </r>
  <r>
    <s v="tt8515062"/>
    <s v="Asobi Asobase: Workshop of Fun"/>
    <n v="4097"/>
    <n v="7.9"/>
    <n v="1901"/>
    <x v="1488"/>
  </r>
  <r>
    <s v="tt8515062"/>
    <s v="Asobi Asobase: Workshop of Fun"/>
    <n v="4097"/>
    <n v="7.9"/>
    <n v="1901"/>
    <x v="7788"/>
  </r>
  <r>
    <s v="tt8515062"/>
    <s v="Asobi Asobase: Workshop of Fun"/>
    <n v="4097"/>
    <n v="7.9"/>
    <n v="1901"/>
    <x v="1489"/>
  </r>
  <r>
    <s v="tt8515062"/>
    <s v="Asobi Asobase: Workshop of Fun"/>
    <n v="4097"/>
    <n v="7.9"/>
    <n v="1901"/>
    <x v="4550"/>
  </r>
  <r>
    <s v="tt8515062"/>
    <s v="Asobi Asobase: Workshop of Fun"/>
    <n v="4097"/>
    <n v="7.9"/>
    <n v="1901"/>
    <x v="4553"/>
  </r>
  <r>
    <s v="tt8515062"/>
    <s v="Asobi Asobase: Workshop of Fun"/>
    <n v="4097"/>
    <n v="7.9"/>
    <n v="1901"/>
    <x v="5665"/>
  </r>
  <r>
    <s v="tt8515062"/>
    <s v="Asobi Asobase: Workshop of Fun"/>
    <n v="4097"/>
    <n v="7.9"/>
    <n v="1901"/>
    <x v="4483"/>
  </r>
  <r>
    <s v="tt8515062"/>
    <s v="Asobi Asobase: Workshop of Fun"/>
    <n v="4097"/>
    <n v="7.9"/>
    <n v="1901"/>
    <x v="4297"/>
  </r>
  <r>
    <s v="tt8515062"/>
    <s v="Asobi Asobase: Workshop of Fun"/>
    <n v="4097"/>
    <n v="7.9"/>
    <n v="1901"/>
    <x v="2226"/>
  </r>
  <r>
    <s v="tt2650940"/>
    <s v="O NegÃ³cio"/>
    <n v="4098"/>
    <n v="8"/>
    <n v="1899"/>
    <x v="12561"/>
  </r>
  <r>
    <s v="tt2650940"/>
    <s v="O NegÃ³cio"/>
    <n v="4098"/>
    <n v="8"/>
    <n v="1899"/>
    <x v="12562"/>
  </r>
  <r>
    <s v="tt2828960"/>
    <s v="Gabriel Iglesias: Aloha Fluffy"/>
    <n v="4099"/>
    <n v="8"/>
    <n v="1899"/>
    <x v="12563"/>
  </r>
  <r>
    <s v="tt14206696"/>
    <s v="The Good Mothers"/>
    <n v="4100"/>
    <n v="7.6"/>
    <n v="1899"/>
    <x v="12564"/>
  </r>
  <r>
    <s v="tt14206696"/>
    <s v="The Good Mothers"/>
    <n v="4100"/>
    <n v="7.6"/>
    <n v="1899"/>
    <x v="916"/>
  </r>
  <r>
    <s v="tt0094510"/>
    <s v="Midnight Caller"/>
    <n v="4101"/>
    <n v="7.7"/>
    <n v="1897"/>
    <x v="1958"/>
  </r>
  <r>
    <s v="tt0094510"/>
    <s v="Midnight Caller"/>
    <n v="4101"/>
    <n v="7.7"/>
    <n v="1897"/>
    <x v="3540"/>
  </r>
  <r>
    <s v="tt0094510"/>
    <s v="Midnight Caller"/>
    <n v="4101"/>
    <n v="7.7"/>
    <n v="1897"/>
    <x v="1644"/>
  </r>
  <r>
    <s v="tt0094510"/>
    <s v="Midnight Caller"/>
    <n v="4101"/>
    <n v="7.7"/>
    <n v="1897"/>
    <x v="9424"/>
  </r>
  <r>
    <s v="tt0094510"/>
    <s v="Midnight Caller"/>
    <n v="4101"/>
    <n v="7.7"/>
    <n v="1897"/>
    <x v="1735"/>
  </r>
  <r>
    <s v="tt0094510"/>
    <s v="Midnight Caller"/>
    <n v="4101"/>
    <n v="7.7"/>
    <n v="1897"/>
    <x v="1668"/>
  </r>
  <r>
    <s v="tt0094510"/>
    <s v="Midnight Caller"/>
    <n v="4101"/>
    <n v="7.7"/>
    <n v="1897"/>
    <x v="452"/>
  </r>
  <r>
    <s v="tt0094510"/>
    <s v="Midnight Caller"/>
    <n v="4101"/>
    <n v="7.7"/>
    <n v="1897"/>
    <x v="1053"/>
  </r>
  <r>
    <s v="tt0094510"/>
    <s v="Midnight Caller"/>
    <n v="4101"/>
    <n v="7.7"/>
    <n v="1897"/>
    <x v="12565"/>
  </r>
  <r>
    <s v="tt0094510"/>
    <s v="Midnight Caller"/>
    <n v="4101"/>
    <n v="7.7"/>
    <n v="1897"/>
    <x v="3"/>
  </r>
  <r>
    <s v="tt0094510"/>
    <s v="Midnight Caller"/>
    <n v="4101"/>
    <n v="7.7"/>
    <n v="1897"/>
    <x v="11763"/>
  </r>
  <r>
    <s v="tt0094510"/>
    <s v="Midnight Caller"/>
    <n v="4101"/>
    <n v="7.7"/>
    <n v="1897"/>
    <x v="584"/>
  </r>
  <r>
    <s v="tt0094510"/>
    <s v="Midnight Caller"/>
    <n v="4101"/>
    <n v="7.7"/>
    <n v="1897"/>
    <x v="499"/>
  </r>
  <r>
    <s v="tt0094510"/>
    <s v="Midnight Caller"/>
    <n v="4101"/>
    <n v="7.7"/>
    <n v="1897"/>
    <x v="1832"/>
  </r>
  <r>
    <s v="tt0094510"/>
    <s v="Midnight Caller"/>
    <n v="4101"/>
    <n v="7.7"/>
    <n v="1897"/>
    <x v="733"/>
  </r>
  <r>
    <s v="tt0094510"/>
    <s v="Midnight Caller"/>
    <n v="4101"/>
    <n v="7.7"/>
    <n v="1897"/>
    <x v="1554"/>
  </r>
  <r>
    <s v="tt0094510"/>
    <s v="Midnight Caller"/>
    <n v="4101"/>
    <n v="7.7"/>
    <n v="1897"/>
    <x v="58"/>
  </r>
  <r>
    <s v="tt0094510"/>
    <s v="Midnight Caller"/>
    <n v="4101"/>
    <n v="7.7"/>
    <n v="1897"/>
    <x v="1046"/>
  </r>
  <r>
    <s v="tt0094510"/>
    <s v="Midnight Caller"/>
    <n v="4101"/>
    <n v="7.7"/>
    <n v="1897"/>
    <x v="1090"/>
  </r>
  <r>
    <s v="tt0094510"/>
    <s v="Midnight Caller"/>
    <n v="4101"/>
    <n v="7.7"/>
    <n v="1897"/>
    <x v="1672"/>
  </r>
  <r>
    <s v="tt0094510"/>
    <s v="Midnight Caller"/>
    <n v="4101"/>
    <n v="7.7"/>
    <n v="1897"/>
    <x v="569"/>
  </r>
  <r>
    <s v="tt0094510"/>
    <s v="Midnight Caller"/>
    <n v="4101"/>
    <n v="7.7"/>
    <n v="1897"/>
    <x v="1116"/>
  </r>
  <r>
    <s v="tt0094510"/>
    <s v="Midnight Caller"/>
    <n v="4101"/>
    <n v="7.7"/>
    <n v="1897"/>
    <x v="783"/>
  </r>
  <r>
    <s v="tt0094510"/>
    <s v="Midnight Caller"/>
    <n v="4101"/>
    <n v="7.7"/>
    <n v="1897"/>
    <x v="3087"/>
  </r>
  <r>
    <s v="tt0760139"/>
    <s v="Prehistoric Park"/>
    <n v="4102"/>
    <n v="7.6"/>
    <n v="1894"/>
    <x v="10129"/>
  </r>
  <r>
    <s v="tt0760139"/>
    <s v="Prehistoric Park"/>
    <n v="4102"/>
    <n v="7.6"/>
    <n v="1894"/>
    <x v="12566"/>
  </r>
  <r>
    <s v="tt0760139"/>
    <s v="Prehistoric Park"/>
    <n v="4102"/>
    <n v="7.6"/>
    <n v="1894"/>
    <x v="10136"/>
  </r>
  <r>
    <s v="tt0277467"/>
    <s v="Arabian Nights: Adventures of Sinbad"/>
    <n v="4103"/>
    <n v="7.8"/>
    <n v="1892"/>
    <x v="11696"/>
  </r>
  <r>
    <s v="tt0277467"/>
    <s v="Arabian Nights: Adventures of Sinbad"/>
    <n v="4103"/>
    <n v="7.8"/>
    <n v="1892"/>
    <x v="12567"/>
  </r>
  <r>
    <s v="tt2621722"/>
    <s v="F.I.R."/>
    <n v="4104"/>
    <n v="7.8"/>
    <n v="1892"/>
    <x v="7134"/>
  </r>
  <r>
    <s v="tt0364800"/>
    <s v="The Last King"/>
    <n v="4105"/>
    <n v="7.5"/>
    <n v="1890"/>
    <x v="542"/>
  </r>
  <r>
    <s v="tt8360326"/>
    <s v="Love by Chance"/>
    <n v="4107"/>
    <n v="7.5"/>
    <n v="1879"/>
    <x v="12300"/>
  </r>
  <r>
    <s v="tt0246395"/>
    <s v="Trigger Happy TV"/>
    <n v="4108"/>
    <n v="7.9"/>
    <n v="1878"/>
    <x v="12568"/>
  </r>
  <r>
    <s v="tt0246395"/>
    <s v="Trigger Happy TV"/>
    <n v="4108"/>
    <n v="7.9"/>
    <n v="1878"/>
    <x v="12569"/>
  </r>
  <r>
    <s v="tt0246395"/>
    <s v="Trigger Happy TV"/>
    <n v="4108"/>
    <n v="7.9"/>
    <n v="1878"/>
    <x v="12570"/>
  </r>
  <r>
    <s v="tt0246395"/>
    <s v="Trigger Happy TV"/>
    <n v="4108"/>
    <n v="7.9"/>
    <n v="1878"/>
    <x v="12571"/>
  </r>
  <r>
    <s v="tt9248538"/>
    <s v="Kid Cosmic"/>
    <n v="4109"/>
    <n v="7.9"/>
    <n v="1878"/>
    <x v="12572"/>
  </r>
  <r>
    <s v="tt9248538"/>
    <s v="Kid Cosmic"/>
    <n v="4109"/>
    <n v="7.9"/>
    <n v="1878"/>
    <x v="8331"/>
  </r>
  <r>
    <s v="tt9248538"/>
    <s v="Kid Cosmic"/>
    <n v="4109"/>
    <n v="7.9"/>
    <n v="1878"/>
    <x v="11954"/>
  </r>
  <r>
    <s v="tt9248538"/>
    <s v="Kid Cosmic"/>
    <n v="4109"/>
    <n v="7.9"/>
    <n v="1878"/>
    <x v="4719"/>
  </r>
  <r>
    <s v="tt9248538"/>
    <s v="Kid Cosmic"/>
    <n v="4109"/>
    <n v="7.9"/>
    <n v="1878"/>
    <x v="463"/>
  </r>
  <r>
    <s v="tt9248538"/>
    <s v="Kid Cosmic"/>
    <n v="4109"/>
    <n v="7.9"/>
    <n v="1878"/>
    <x v="11644"/>
  </r>
  <r>
    <s v="tt9248538"/>
    <s v="Kid Cosmic"/>
    <n v="4109"/>
    <n v="7.9"/>
    <n v="1878"/>
    <x v="12573"/>
  </r>
  <r>
    <s v="tt1024932"/>
    <s v="City Homicide"/>
    <n v="4110"/>
    <n v="7.5"/>
    <n v="1877"/>
    <x v="2780"/>
  </r>
  <r>
    <s v="tt1024932"/>
    <s v="City Homicide"/>
    <n v="4110"/>
    <n v="7.5"/>
    <n v="1877"/>
    <x v="2773"/>
  </r>
  <r>
    <s v="tt1024932"/>
    <s v="City Homicide"/>
    <n v="4110"/>
    <n v="7.5"/>
    <n v="1877"/>
    <x v="12574"/>
  </r>
  <r>
    <s v="tt1024932"/>
    <s v="City Homicide"/>
    <n v="4110"/>
    <n v="7.5"/>
    <n v="1877"/>
    <x v="12062"/>
  </r>
  <r>
    <s v="tt1024932"/>
    <s v="City Homicide"/>
    <n v="4110"/>
    <n v="7.5"/>
    <n v="1877"/>
    <x v="12575"/>
  </r>
  <r>
    <s v="tt1024932"/>
    <s v="City Homicide"/>
    <n v="4110"/>
    <n v="7.5"/>
    <n v="1877"/>
    <x v="1977"/>
  </r>
  <r>
    <s v="tt1024932"/>
    <s v="City Homicide"/>
    <n v="4110"/>
    <n v="7.5"/>
    <n v="1877"/>
    <x v="1289"/>
  </r>
  <r>
    <s v="tt1024932"/>
    <s v="City Homicide"/>
    <n v="4110"/>
    <n v="7.5"/>
    <n v="1877"/>
    <x v="9731"/>
  </r>
  <r>
    <s v="tt1024932"/>
    <s v="City Homicide"/>
    <n v="4110"/>
    <n v="7.5"/>
    <n v="1877"/>
    <x v="3173"/>
  </r>
  <r>
    <s v="tt1024932"/>
    <s v="City Homicide"/>
    <n v="4110"/>
    <n v="7.5"/>
    <n v="1877"/>
    <x v="830"/>
  </r>
  <r>
    <s v="tt1024932"/>
    <s v="City Homicide"/>
    <n v="4110"/>
    <n v="7.5"/>
    <n v="1877"/>
    <x v="12064"/>
  </r>
  <r>
    <s v="tt1024932"/>
    <s v="City Homicide"/>
    <n v="4110"/>
    <n v="7.5"/>
    <n v="1877"/>
    <x v="2156"/>
  </r>
  <r>
    <s v="tt1024932"/>
    <s v="City Homicide"/>
    <n v="4110"/>
    <n v="7.5"/>
    <n v="1877"/>
    <x v="6948"/>
  </r>
  <r>
    <s v="tt1024932"/>
    <s v="City Homicide"/>
    <n v="4110"/>
    <n v="7.5"/>
    <n v="1877"/>
    <x v="9729"/>
  </r>
  <r>
    <s v="tt1024932"/>
    <s v="City Homicide"/>
    <n v="4110"/>
    <n v="7.5"/>
    <n v="1877"/>
    <x v="3172"/>
  </r>
  <r>
    <s v="tt1024932"/>
    <s v="City Homicide"/>
    <n v="4110"/>
    <n v="7.5"/>
    <n v="1877"/>
    <x v="589"/>
  </r>
  <r>
    <s v="tt1024932"/>
    <s v="City Homicide"/>
    <n v="4110"/>
    <n v="7.5"/>
    <n v="1877"/>
    <x v="2778"/>
  </r>
  <r>
    <s v="tt1024932"/>
    <s v="City Homicide"/>
    <n v="4110"/>
    <n v="7.5"/>
    <n v="1877"/>
    <x v="2776"/>
  </r>
  <r>
    <s v="tt1024932"/>
    <s v="City Homicide"/>
    <n v="4110"/>
    <n v="7.5"/>
    <n v="1877"/>
    <x v="10183"/>
  </r>
  <r>
    <s v="tt1024932"/>
    <s v="City Homicide"/>
    <n v="4110"/>
    <n v="7.5"/>
    <n v="1877"/>
    <x v="4395"/>
  </r>
  <r>
    <s v="tt12768740"/>
    <s v="The Pink Panther"/>
    <n v="4111"/>
    <n v="7.7"/>
    <n v="1875"/>
    <x v="2324"/>
  </r>
  <r>
    <s v="tt12768740"/>
    <s v="The Pink Panther"/>
    <n v="4111"/>
    <n v="7.7"/>
    <n v="1875"/>
    <x v="2320"/>
  </r>
  <r>
    <s v="tt0084997"/>
    <s v="Chiefs"/>
    <n v="4112"/>
    <n v="8.1"/>
    <n v="1874"/>
    <x v="5020"/>
  </r>
  <r>
    <s v="tt0280257"/>
    <s v="Greg the Bunny"/>
    <n v="4113"/>
    <n v="7.5"/>
    <n v="1871"/>
    <x v="11923"/>
  </r>
  <r>
    <s v="tt0280257"/>
    <s v="Greg the Bunny"/>
    <n v="4113"/>
    <n v="7.5"/>
    <n v="1871"/>
    <x v="11005"/>
  </r>
  <r>
    <s v="tt0280257"/>
    <s v="Greg the Bunny"/>
    <n v="4113"/>
    <n v="7.5"/>
    <n v="1871"/>
    <x v="609"/>
  </r>
  <r>
    <s v="tt0280257"/>
    <s v="Greg the Bunny"/>
    <n v="4113"/>
    <n v="7.5"/>
    <n v="1871"/>
    <x v="612"/>
  </r>
  <r>
    <s v="tt0280257"/>
    <s v="Greg the Bunny"/>
    <n v="4113"/>
    <n v="7.5"/>
    <n v="1871"/>
    <x v="1768"/>
  </r>
  <r>
    <s v="tt0280257"/>
    <s v="Greg the Bunny"/>
    <n v="4113"/>
    <n v="7.5"/>
    <n v="1871"/>
    <x v="12576"/>
  </r>
  <r>
    <s v="tt0280257"/>
    <s v="Greg the Bunny"/>
    <n v="4113"/>
    <n v="7.5"/>
    <n v="1871"/>
    <x v="205"/>
  </r>
  <r>
    <s v="tt0280257"/>
    <s v="Greg the Bunny"/>
    <n v="4113"/>
    <n v="7.5"/>
    <n v="1871"/>
    <x v="232"/>
  </r>
  <r>
    <s v="tt0280257"/>
    <s v="Greg the Bunny"/>
    <n v="4113"/>
    <n v="7.5"/>
    <n v="1871"/>
    <x v="613"/>
  </r>
  <r>
    <s v="tt0280257"/>
    <s v="Greg the Bunny"/>
    <n v="4113"/>
    <n v="7.5"/>
    <n v="1871"/>
    <x v="12577"/>
  </r>
  <r>
    <s v="tt0068304"/>
    <s v="The Long Recess"/>
    <n v="4115"/>
    <n v="8"/>
    <n v="1866"/>
    <x v="12578"/>
  </r>
  <r>
    <s v="tt0083500"/>
    <s v="Voyagers!"/>
    <n v="4116"/>
    <n v="8"/>
    <n v="1866"/>
    <x v="5938"/>
  </r>
  <r>
    <s v="tt0083500"/>
    <s v="Voyagers!"/>
    <n v="4116"/>
    <n v="8"/>
    <n v="1866"/>
    <x v="8893"/>
  </r>
  <r>
    <s v="tt0083500"/>
    <s v="Voyagers!"/>
    <n v="4116"/>
    <n v="8"/>
    <n v="1866"/>
    <x v="2481"/>
  </r>
  <r>
    <s v="tt0083500"/>
    <s v="Voyagers!"/>
    <n v="4116"/>
    <n v="8"/>
    <n v="1866"/>
    <x v="3723"/>
  </r>
  <r>
    <s v="tt0083500"/>
    <s v="Voyagers!"/>
    <n v="4116"/>
    <n v="8"/>
    <n v="1866"/>
    <x v="6034"/>
  </r>
  <r>
    <s v="tt0083500"/>
    <s v="Voyagers!"/>
    <n v="4116"/>
    <n v="8"/>
    <n v="1866"/>
    <x v="7522"/>
  </r>
  <r>
    <s v="tt0083500"/>
    <s v="Voyagers!"/>
    <n v="4116"/>
    <n v="8"/>
    <n v="1866"/>
    <x v="1097"/>
  </r>
  <r>
    <s v="tt0083500"/>
    <s v="Voyagers!"/>
    <n v="4116"/>
    <n v="8"/>
    <n v="1866"/>
    <x v="12579"/>
  </r>
  <r>
    <s v="tt0083500"/>
    <s v="Voyagers!"/>
    <n v="4116"/>
    <n v="8"/>
    <n v="1866"/>
    <x v="7452"/>
  </r>
  <r>
    <s v="tt0083500"/>
    <s v="Voyagers!"/>
    <n v="4116"/>
    <n v="8"/>
    <n v="1866"/>
    <x v="1089"/>
  </r>
  <r>
    <s v="tt0083500"/>
    <s v="Voyagers!"/>
    <n v="4116"/>
    <n v="8"/>
    <n v="1866"/>
    <x v="287"/>
  </r>
  <r>
    <s v="tt0083500"/>
    <s v="Voyagers!"/>
    <n v="4116"/>
    <n v="8"/>
    <n v="1866"/>
    <x v="7676"/>
  </r>
  <r>
    <s v="tt0083500"/>
    <s v="Voyagers!"/>
    <n v="4116"/>
    <n v="8"/>
    <n v="1866"/>
    <x v="12580"/>
  </r>
  <r>
    <s v="tt3260472"/>
    <s v="Big Time in Hollywood, FL"/>
    <n v="4117"/>
    <n v="7.8"/>
    <n v="1865"/>
    <x v="7708"/>
  </r>
  <r>
    <s v="tt3260472"/>
    <s v="Big Time in Hollywood, FL"/>
    <n v="4117"/>
    <n v="7.8"/>
    <n v="1865"/>
    <x v="891"/>
  </r>
  <r>
    <s v="tt0094521"/>
    <s v="Noble House"/>
    <n v="4118"/>
    <n v="7.6"/>
    <n v="1862"/>
    <x v="3886"/>
  </r>
  <r>
    <s v="tt8591092"/>
    <s v="My Secret Terrius"/>
    <n v="4119"/>
    <n v="7.6"/>
    <n v="1862"/>
    <x v="12581"/>
  </r>
  <r>
    <s v="tt26346647"/>
    <s v="Eva Lasting"/>
    <n v="4120"/>
    <n v="7.8"/>
    <n v="1855"/>
    <x v="12582"/>
  </r>
  <r>
    <s v="tt26346647"/>
    <s v="Eva Lasting"/>
    <n v="4120"/>
    <n v="7.8"/>
    <n v="1855"/>
    <x v="12583"/>
  </r>
  <r>
    <s v="tt0491560"/>
    <s v="Lucy: The Daughter of the Devil"/>
    <n v="4121"/>
    <n v="7.6"/>
    <n v="1855"/>
    <x v="5941"/>
  </r>
  <r>
    <s v="tt7781554"/>
    <s v="Bepannah"/>
    <n v="4122"/>
    <n v="7.5"/>
    <n v="1855"/>
    <x v="9974"/>
  </r>
  <r>
    <s v="tt7781554"/>
    <s v="Bepannah"/>
    <n v="4122"/>
    <n v="7.5"/>
    <n v="1855"/>
    <x v="12584"/>
  </r>
  <r>
    <s v="tt7781554"/>
    <s v="Bepannah"/>
    <n v="4122"/>
    <n v="7.5"/>
    <n v="1855"/>
    <x v="12585"/>
  </r>
  <r>
    <s v="tt7781554"/>
    <s v="Bepannah"/>
    <n v="4122"/>
    <n v="7.5"/>
    <n v="1855"/>
    <x v="12586"/>
  </r>
  <r>
    <s v="tt7781554"/>
    <s v="Bepannah"/>
    <n v="4122"/>
    <n v="7.5"/>
    <n v="1855"/>
    <x v="12587"/>
  </r>
  <r>
    <s v="tt0168436"/>
    <s v="My Daddy Long Legs"/>
    <n v="4123"/>
    <n v="8.1"/>
    <n v="1854"/>
    <x v="2044"/>
  </r>
  <r>
    <s v="tt0168436"/>
    <s v="My Daddy Long Legs"/>
    <n v="4123"/>
    <n v="8.1"/>
    <n v="1854"/>
    <x v="4488"/>
  </r>
  <r>
    <s v="tt0168436"/>
    <s v="My Daddy Long Legs"/>
    <n v="4123"/>
    <n v="8.1"/>
    <n v="1854"/>
    <x v="12588"/>
  </r>
  <r>
    <s v="tt0168436"/>
    <s v="My Daddy Long Legs"/>
    <n v="4123"/>
    <n v="8.1"/>
    <n v="1854"/>
    <x v="7879"/>
  </r>
  <r>
    <s v="tt0168436"/>
    <s v="My Daddy Long Legs"/>
    <n v="4123"/>
    <n v="8.1"/>
    <n v="1854"/>
    <x v="1820"/>
  </r>
  <r>
    <s v="tt0168436"/>
    <s v="My Daddy Long Legs"/>
    <n v="4123"/>
    <n v="8.1"/>
    <n v="1854"/>
    <x v="2040"/>
  </r>
  <r>
    <s v="tt0243714"/>
    <s v="Lock, Stock..."/>
    <n v="4124"/>
    <n v="7.5"/>
    <n v="1854"/>
    <x v="12589"/>
  </r>
  <r>
    <s v="tt0243714"/>
    <s v="Lock, Stock..."/>
    <n v="4124"/>
    <n v="7.5"/>
    <n v="1854"/>
    <x v="12590"/>
  </r>
  <r>
    <s v="tt0243714"/>
    <s v="Lock, Stock..."/>
    <n v="4124"/>
    <n v="7.5"/>
    <n v="1854"/>
    <x v="3392"/>
  </r>
  <r>
    <s v="tt0243714"/>
    <s v="Lock, Stock..."/>
    <n v="4124"/>
    <n v="7.5"/>
    <n v="1854"/>
    <x v="1460"/>
  </r>
  <r>
    <s v="tt1998816"/>
    <s v="Planet Dinosaur"/>
    <n v="4125"/>
    <n v="8.1"/>
    <n v="1851"/>
    <x v="12591"/>
  </r>
  <r>
    <s v="tt1480669"/>
    <s v="Tower Prep"/>
    <n v="4126"/>
    <n v="7.6"/>
    <n v="1847"/>
    <x v="101"/>
  </r>
  <r>
    <s v="tt1480669"/>
    <s v="Tower Prep"/>
    <n v="4126"/>
    <n v="7.6"/>
    <n v="1847"/>
    <x v="2092"/>
  </r>
  <r>
    <s v="tt1480669"/>
    <s v="Tower Prep"/>
    <n v="4126"/>
    <n v="7.6"/>
    <n v="1847"/>
    <x v="1648"/>
  </r>
  <r>
    <s v="tt1480669"/>
    <s v="Tower Prep"/>
    <n v="4126"/>
    <n v="7.6"/>
    <n v="1847"/>
    <x v="1419"/>
  </r>
  <r>
    <s v="tt1480669"/>
    <s v="Tower Prep"/>
    <n v="4126"/>
    <n v="7.6"/>
    <n v="1847"/>
    <x v="6"/>
  </r>
  <r>
    <s v="tt1480669"/>
    <s v="Tower Prep"/>
    <n v="4126"/>
    <n v="7.6"/>
    <n v="1847"/>
    <x v="2925"/>
  </r>
  <r>
    <s v="tt1480669"/>
    <s v="Tower Prep"/>
    <n v="4126"/>
    <n v="7.6"/>
    <n v="1847"/>
    <x v="3599"/>
  </r>
  <r>
    <s v="tt1480669"/>
    <s v="Tower Prep"/>
    <n v="4126"/>
    <n v="7.6"/>
    <n v="1847"/>
    <x v="1399"/>
  </r>
  <r>
    <s v="tt1871037"/>
    <s v="Stolichani v poveche"/>
    <n v="4127"/>
    <n v="8"/>
    <n v="1843"/>
    <x v="12592"/>
  </r>
  <r>
    <s v="tt1871037"/>
    <s v="Stolichani v poveche"/>
    <n v="4127"/>
    <n v="8"/>
    <n v="1843"/>
    <x v="12593"/>
  </r>
  <r>
    <s v="tt1871037"/>
    <s v="Stolichani v poveche"/>
    <n v="4127"/>
    <n v="8"/>
    <n v="1843"/>
    <x v="12594"/>
  </r>
  <r>
    <s v="tt1871037"/>
    <s v="Stolichani v poveche"/>
    <n v="4127"/>
    <n v="8"/>
    <n v="1843"/>
    <x v="1609"/>
  </r>
  <r>
    <s v="tt0139776"/>
    <s v="Fishing with John"/>
    <n v="4128"/>
    <n v="8"/>
    <n v="1841"/>
    <x v="12595"/>
  </r>
  <r>
    <s v="tt5797374"/>
    <s v="Camp Camp"/>
    <n v="4129"/>
    <n v="7.9"/>
    <n v="1841"/>
    <x v="12596"/>
  </r>
  <r>
    <s v="tt5797374"/>
    <s v="Camp Camp"/>
    <n v="4129"/>
    <n v="7.9"/>
    <n v="1841"/>
    <x v="9323"/>
  </r>
  <r>
    <s v="tt5797374"/>
    <s v="Camp Camp"/>
    <n v="4129"/>
    <n v="7.9"/>
    <n v="1841"/>
    <x v="12597"/>
  </r>
  <r>
    <s v="tt5797374"/>
    <s v="Camp Camp"/>
    <n v="4129"/>
    <n v="7.9"/>
    <n v="1841"/>
    <x v="12598"/>
  </r>
  <r>
    <s v="tt5797374"/>
    <s v="Camp Camp"/>
    <n v="4129"/>
    <n v="7.9"/>
    <n v="1841"/>
    <x v="5287"/>
  </r>
  <r>
    <s v="tt5797374"/>
    <s v="Camp Camp"/>
    <n v="4129"/>
    <n v="7.9"/>
    <n v="1841"/>
    <x v="5286"/>
  </r>
  <r>
    <s v="tt5797374"/>
    <s v="Camp Camp"/>
    <n v="4129"/>
    <n v="7.9"/>
    <n v="1841"/>
    <x v="9318"/>
  </r>
  <r>
    <s v="tt2340298"/>
    <s v="The Beauty Inside"/>
    <n v="4130"/>
    <n v="8"/>
    <n v="1840"/>
    <x v="12599"/>
  </r>
  <r>
    <s v="tt34379135"/>
    <s v="Churchill at War"/>
    <n v="4131"/>
    <n v="7.6"/>
    <n v="1839"/>
    <x v="10116"/>
  </r>
  <r>
    <s v="tt0805906"/>
    <s v="My Girl"/>
    <n v="4132"/>
    <n v="7.8"/>
    <n v="1838"/>
    <x v="6650"/>
  </r>
  <r>
    <s v="tt8594528"/>
    <s v="In My Skin"/>
    <n v="4133"/>
    <n v="8.1"/>
    <n v="1837"/>
    <x v="3513"/>
  </r>
  <r>
    <s v="tt8594528"/>
    <s v="In My Skin"/>
    <n v="4133"/>
    <n v="8.1"/>
    <n v="1837"/>
    <x v="3622"/>
  </r>
  <r>
    <s v="tt13411722"/>
    <s v="Thunder in My Heart"/>
    <n v="4134"/>
    <n v="7.7"/>
    <n v="1837"/>
    <x v="7989"/>
  </r>
  <r>
    <s v="tt13411722"/>
    <s v="Thunder in My Heart"/>
    <n v="4134"/>
    <n v="7.7"/>
    <n v="1837"/>
    <x v="12600"/>
  </r>
  <r>
    <s v="tt13411722"/>
    <s v="Thunder in My Heart"/>
    <n v="4134"/>
    <n v="7.7"/>
    <n v="1837"/>
    <x v="12601"/>
  </r>
  <r>
    <s v="tt13411722"/>
    <s v="Thunder in My Heart"/>
    <n v="4134"/>
    <n v="7.7"/>
    <n v="1837"/>
    <x v="7990"/>
  </r>
  <r>
    <s v="tt13411722"/>
    <s v="Thunder in My Heart"/>
    <n v="4134"/>
    <n v="7.7"/>
    <n v="1837"/>
    <x v="7991"/>
  </r>
  <r>
    <s v="tt1717343"/>
    <s v="Jon Benjamin Has a Van"/>
    <n v="4135"/>
    <n v="7.6"/>
    <n v="1836"/>
    <x v="3630"/>
  </r>
  <r>
    <s v="tt1717343"/>
    <s v="Jon Benjamin Has a Van"/>
    <n v="4135"/>
    <n v="7.6"/>
    <n v="1836"/>
    <x v="12602"/>
  </r>
  <r>
    <s v="tt1717343"/>
    <s v="Jon Benjamin Has a Van"/>
    <n v="4135"/>
    <n v="7.6"/>
    <n v="1836"/>
    <x v="3196"/>
  </r>
  <r>
    <s v="tt1717343"/>
    <s v="Jon Benjamin Has a Van"/>
    <n v="4135"/>
    <n v="7.6"/>
    <n v="1836"/>
    <x v="883"/>
  </r>
  <r>
    <s v="tt15516200"/>
    <s v="Gora"/>
    <n v="4136"/>
    <n v="7.7"/>
    <n v="1834"/>
    <x v="12603"/>
  </r>
  <r>
    <s v="tt15516200"/>
    <s v="Gora"/>
    <n v="4136"/>
    <n v="7.7"/>
    <n v="1834"/>
    <x v="12604"/>
  </r>
  <r>
    <s v="tt15516200"/>
    <s v="Gora"/>
    <n v="4136"/>
    <n v="7.7"/>
    <n v="1834"/>
    <x v="12605"/>
  </r>
  <r>
    <s v="tt28612257"/>
    <s v="My Daemon"/>
    <n v="4137"/>
    <n v="7.9"/>
    <n v="1832"/>
    <x v="12606"/>
  </r>
  <r>
    <s v="tt28612257"/>
    <s v="My Daemon"/>
    <n v="4137"/>
    <n v="7.9"/>
    <n v="1832"/>
    <x v="12607"/>
  </r>
  <r>
    <s v="tt28612257"/>
    <s v="My Daemon"/>
    <n v="4137"/>
    <n v="7.9"/>
    <n v="1832"/>
    <x v="12608"/>
  </r>
  <r>
    <s v="tt28612257"/>
    <s v="My Daemon"/>
    <n v="4137"/>
    <n v="7.9"/>
    <n v="1832"/>
    <x v="12609"/>
  </r>
  <r>
    <s v="tt28612257"/>
    <s v="My Daemon"/>
    <n v="4137"/>
    <n v="7.9"/>
    <n v="1832"/>
    <x v="12610"/>
  </r>
  <r>
    <s v="tt34730468"/>
    <s v="Love Scout"/>
    <n v="4138"/>
    <n v="7.9"/>
    <n v="1831"/>
    <x v="12611"/>
  </r>
  <r>
    <s v="tt6459472"/>
    <s v="Cold Case Files"/>
    <n v="4139"/>
    <n v="7.9"/>
    <n v="1831"/>
    <x v="10240"/>
  </r>
  <r>
    <s v="tt6459472"/>
    <s v="Cold Case Files"/>
    <n v="4139"/>
    <n v="7.9"/>
    <n v="1831"/>
    <x v="12612"/>
  </r>
  <r>
    <s v="tt0307716"/>
    <s v="Andy Richter Controls the Universe"/>
    <n v="4140"/>
    <n v="7.9"/>
    <n v="1828"/>
    <x v="326"/>
  </r>
  <r>
    <s v="tt0307716"/>
    <s v="Andy Richter Controls the Universe"/>
    <n v="4140"/>
    <n v="7.9"/>
    <n v="1828"/>
    <x v="612"/>
  </r>
  <r>
    <s v="tt0307716"/>
    <s v="Andy Richter Controls the Universe"/>
    <n v="4140"/>
    <n v="7.9"/>
    <n v="1828"/>
    <x v="1710"/>
  </r>
  <r>
    <s v="tt0307716"/>
    <s v="Andy Richter Controls the Universe"/>
    <n v="4140"/>
    <n v="7.9"/>
    <n v="1828"/>
    <x v="609"/>
  </r>
  <r>
    <s v="tt0307716"/>
    <s v="Andy Richter Controls the Universe"/>
    <n v="4140"/>
    <n v="7.9"/>
    <n v="1828"/>
    <x v="610"/>
  </r>
  <r>
    <s v="tt0307716"/>
    <s v="Andy Richter Controls the Universe"/>
    <n v="4140"/>
    <n v="7.9"/>
    <n v="1828"/>
    <x v="206"/>
  </r>
  <r>
    <s v="tt22045768"/>
    <s v="Riding in Darkness"/>
    <n v="4142"/>
    <n v="7.5"/>
    <n v="1826"/>
    <x v="6981"/>
  </r>
  <r>
    <s v="tt22045768"/>
    <s v="Riding in Darkness"/>
    <n v="4142"/>
    <n v="7.5"/>
    <n v="1826"/>
    <x v="3673"/>
  </r>
  <r>
    <s v="tt0090459"/>
    <s v="It's Garry Shandling's Show."/>
    <n v="4143"/>
    <n v="7.7"/>
    <n v="1825"/>
    <x v="2190"/>
  </r>
  <r>
    <s v="tt0090459"/>
    <s v="It's Garry Shandling's Show."/>
    <n v="4143"/>
    <n v="7.7"/>
    <n v="1825"/>
    <x v="288"/>
  </r>
  <r>
    <s v="tt0090459"/>
    <s v="It's Garry Shandling's Show."/>
    <n v="4143"/>
    <n v="7.7"/>
    <n v="1825"/>
    <x v="331"/>
  </r>
  <r>
    <s v="tt0090459"/>
    <s v="It's Garry Shandling's Show."/>
    <n v="4143"/>
    <n v="7.7"/>
    <n v="1825"/>
    <x v="12613"/>
  </r>
  <r>
    <s v="tt0090459"/>
    <s v="It's Garry Shandling's Show."/>
    <n v="4143"/>
    <n v="7.7"/>
    <n v="1825"/>
    <x v="5306"/>
  </r>
  <r>
    <s v="tt0090459"/>
    <s v="It's Garry Shandling's Show."/>
    <n v="4143"/>
    <n v="7.7"/>
    <n v="1825"/>
    <x v="296"/>
  </r>
  <r>
    <s v="tt0090459"/>
    <s v="It's Garry Shandling's Show."/>
    <n v="4143"/>
    <n v="7.7"/>
    <n v="1825"/>
    <x v="4115"/>
  </r>
  <r>
    <s v="tt0090459"/>
    <s v="It's Garry Shandling's Show."/>
    <n v="4143"/>
    <n v="7.7"/>
    <n v="1825"/>
    <x v="4020"/>
  </r>
  <r>
    <s v="tt0090459"/>
    <s v="It's Garry Shandling's Show."/>
    <n v="4143"/>
    <n v="7.7"/>
    <n v="1825"/>
    <x v="5077"/>
  </r>
  <r>
    <s v="tt0090459"/>
    <s v="It's Garry Shandling's Show."/>
    <n v="4143"/>
    <n v="7.7"/>
    <n v="1825"/>
    <x v="12614"/>
  </r>
  <r>
    <s v="tt0090459"/>
    <s v="It's Garry Shandling's Show."/>
    <n v="4143"/>
    <n v="7.7"/>
    <n v="1825"/>
    <x v="12615"/>
  </r>
  <r>
    <s v="tt17346230"/>
    <s v="Military Prosecutor Do Bae Man"/>
    <n v="4144"/>
    <n v="7.7"/>
    <n v="1825"/>
    <x v="12616"/>
  </r>
  <r>
    <s v="tt0268094"/>
    <s v="Special Unit 2"/>
    <n v="4145"/>
    <n v="7.5"/>
    <n v="1822"/>
    <x v="2085"/>
  </r>
  <r>
    <s v="tt0268094"/>
    <s v="Special Unit 2"/>
    <n v="4145"/>
    <n v="7.5"/>
    <n v="1822"/>
    <x v="9058"/>
  </r>
  <r>
    <s v="tt0268094"/>
    <s v="Special Unit 2"/>
    <n v="4145"/>
    <n v="7.5"/>
    <n v="1822"/>
    <x v="4863"/>
  </r>
  <r>
    <s v="tt0268094"/>
    <s v="Special Unit 2"/>
    <n v="4145"/>
    <n v="7.5"/>
    <n v="1822"/>
    <x v="12617"/>
  </r>
  <r>
    <s v="tt0268094"/>
    <s v="Special Unit 2"/>
    <n v="4145"/>
    <n v="7.5"/>
    <n v="1822"/>
    <x v="4669"/>
  </r>
  <r>
    <s v="tt0268094"/>
    <s v="Special Unit 2"/>
    <n v="4145"/>
    <n v="7.5"/>
    <n v="1822"/>
    <x v="1036"/>
  </r>
  <r>
    <s v="tt0268094"/>
    <s v="Special Unit 2"/>
    <n v="4145"/>
    <n v="7.5"/>
    <n v="1822"/>
    <x v="1398"/>
  </r>
  <r>
    <s v="tt0268094"/>
    <s v="Special Unit 2"/>
    <n v="4145"/>
    <n v="7.5"/>
    <n v="1822"/>
    <x v="563"/>
  </r>
  <r>
    <s v="tt7684260"/>
    <s v="Arde Madrid"/>
    <n v="4147"/>
    <n v="7.5"/>
    <n v="1817"/>
    <x v="12618"/>
  </r>
  <r>
    <s v="tt0105937"/>
    <s v="Queen"/>
    <n v="4148"/>
    <n v="7.6"/>
    <n v="1815"/>
    <x v="2138"/>
  </r>
  <r>
    <s v="tt14390970"/>
    <s v="The Long Ballad"/>
    <n v="4149"/>
    <n v="8.1"/>
    <n v="1813"/>
    <x v="8498"/>
  </r>
  <r>
    <s v="tt0231048"/>
    <s v="That Peter Kay Thing"/>
    <n v="4150"/>
    <n v="7.5"/>
    <n v="1812"/>
    <x v="12619"/>
  </r>
  <r>
    <s v="tt10365978"/>
    <s v="Kaafir"/>
    <n v="4152"/>
    <n v="8.1"/>
    <n v="1810"/>
    <x v="12620"/>
  </r>
  <r>
    <s v="tt0085077"/>
    <s v="Reilly: Ace of Spies"/>
    <n v="4153"/>
    <n v="8.1"/>
    <n v="1808"/>
    <x v="3434"/>
  </r>
  <r>
    <s v="tt0085077"/>
    <s v="Reilly: Ace of Spies"/>
    <n v="4153"/>
    <n v="8.1"/>
    <n v="1808"/>
    <x v="5123"/>
  </r>
  <r>
    <s v="tt2280344"/>
    <s v="Burning Bush"/>
    <n v="4154"/>
    <n v="7.8"/>
    <n v="1806"/>
    <x v="89"/>
  </r>
  <r>
    <s v="tt13556320"/>
    <s v="Wakefield"/>
    <n v="4155"/>
    <n v="7.6"/>
    <n v="1806"/>
    <x v="5756"/>
  </r>
  <r>
    <s v="tt13556320"/>
    <s v="Wakefield"/>
    <n v="4155"/>
    <n v="7.6"/>
    <n v="1806"/>
    <x v="5757"/>
  </r>
  <r>
    <s v="tt6287398"/>
    <s v="Quartet"/>
    <n v="4156"/>
    <n v="7.8"/>
    <n v="1805"/>
    <x v="12104"/>
  </r>
  <r>
    <s v="tt6287398"/>
    <s v="Quartet"/>
    <n v="4156"/>
    <n v="7.8"/>
    <n v="1805"/>
    <x v="12428"/>
  </r>
  <r>
    <s v="tt6287398"/>
    <s v="Quartet"/>
    <n v="4156"/>
    <n v="7.8"/>
    <n v="1805"/>
    <x v="12103"/>
  </r>
  <r>
    <s v="tt7048386"/>
    <s v="The Bronze Garden"/>
    <n v="4157"/>
    <n v="7.6"/>
    <n v="1804"/>
    <x v="12621"/>
  </r>
  <r>
    <s v="tt7048386"/>
    <s v="The Bronze Garden"/>
    <n v="4157"/>
    <n v="7.6"/>
    <n v="1804"/>
    <x v="12622"/>
  </r>
  <r>
    <s v="tt7048386"/>
    <s v="The Bronze Garden"/>
    <n v="4157"/>
    <n v="7.6"/>
    <n v="1804"/>
    <x v="12623"/>
  </r>
  <r>
    <s v="tt2543258"/>
    <s v="Subat"/>
    <n v="4158"/>
    <n v="7.9"/>
    <n v="1802"/>
    <x v="1267"/>
  </r>
  <r>
    <s v="tt2543258"/>
    <s v="Subat"/>
    <n v="4158"/>
    <n v="7.9"/>
    <n v="1802"/>
    <x v="390"/>
  </r>
  <r>
    <s v="tt4835480"/>
    <s v="Baron noir"/>
    <n v="4159"/>
    <n v="7.8"/>
    <n v="1800"/>
    <x v="7928"/>
  </r>
  <r>
    <s v="tt4835480"/>
    <s v="Baron noir"/>
    <n v="4159"/>
    <n v="7.8"/>
    <n v="1800"/>
    <x v="3416"/>
  </r>
  <r>
    <s v="tt4835480"/>
    <s v="Baron noir"/>
    <n v="4159"/>
    <n v="7.8"/>
    <n v="1800"/>
    <x v="12624"/>
  </r>
  <r>
    <s v="tt11214028"/>
    <s v="Chocolate"/>
    <n v="4160"/>
    <n v="7.5"/>
    <n v="1800"/>
    <x v="4979"/>
  </r>
  <r>
    <s v="tt0159090"/>
    <s v="Vanity Fair"/>
    <n v="4161"/>
    <n v="7.7"/>
    <n v="1798"/>
    <x v="2584"/>
  </r>
  <r>
    <s v="tt1307789"/>
    <s v="Stephen Fry in America"/>
    <n v="4162"/>
    <n v="7.9"/>
    <n v="1797"/>
    <x v="12625"/>
  </r>
  <r>
    <s v="tt1307789"/>
    <s v="Stephen Fry in America"/>
    <n v="4162"/>
    <n v="7.9"/>
    <n v="1797"/>
    <x v="12626"/>
  </r>
  <r>
    <s v="tt13731400"/>
    <s v="SanPa: Sins of the Savior"/>
    <n v="4163"/>
    <n v="7.7"/>
    <n v="1797"/>
    <x v="12627"/>
  </r>
  <r>
    <s v="tt5208832"/>
    <s v="Andrija i Andjelka"/>
    <n v="4164"/>
    <n v="7.5"/>
    <n v="1795"/>
    <x v="3466"/>
  </r>
  <r>
    <s v="tt5208832"/>
    <s v="Andrija i Andjelka"/>
    <n v="4164"/>
    <n v="7.5"/>
    <n v="1795"/>
    <x v="12628"/>
  </r>
  <r>
    <s v="tt5208832"/>
    <s v="Andrija i Andjelka"/>
    <n v="4164"/>
    <n v="7.5"/>
    <n v="1795"/>
    <x v="12629"/>
  </r>
  <r>
    <s v="tt5472700"/>
    <s v="Saat Kadam"/>
    <n v="4165"/>
    <n v="8"/>
    <n v="1794"/>
    <x v="12630"/>
  </r>
  <r>
    <s v="tt1146332"/>
    <s v="Zero Point Orbit"/>
    <n v="4166"/>
    <n v="7.7"/>
    <n v="1793"/>
    <x v="6686"/>
  </r>
  <r>
    <s v="tt0202430"/>
    <s v="His and Her Circumstances"/>
    <n v="4168"/>
    <n v="7.6"/>
    <n v="1793"/>
    <x v="172"/>
  </r>
  <r>
    <s v="tt0202430"/>
    <s v="His and Her Circumstances"/>
    <n v="4168"/>
    <n v="7.6"/>
    <n v="1793"/>
    <x v="1816"/>
  </r>
  <r>
    <s v="tt0202430"/>
    <s v="His and Her Circumstances"/>
    <n v="4168"/>
    <n v="7.6"/>
    <n v="1793"/>
    <x v="12631"/>
  </r>
  <r>
    <s v="tt0202430"/>
    <s v="His and Her Circumstances"/>
    <n v="4168"/>
    <n v="7.6"/>
    <n v="1793"/>
    <x v="1574"/>
  </r>
  <r>
    <s v="tt0202430"/>
    <s v="His and Her Circumstances"/>
    <n v="4168"/>
    <n v="7.6"/>
    <n v="1793"/>
    <x v="1822"/>
  </r>
  <r>
    <s v="tt0202430"/>
    <s v="His and Her Circumstances"/>
    <n v="4168"/>
    <n v="7.6"/>
    <n v="1793"/>
    <x v="5749"/>
  </r>
  <r>
    <s v="tt0202430"/>
    <s v="His and Her Circumstances"/>
    <n v="4168"/>
    <n v="7.6"/>
    <n v="1793"/>
    <x v="974"/>
  </r>
  <r>
    <s v="tt0202430"/>
    <s v="His and Her Circumstances"/>
    <n v="4168"/>
    <n v="7.6"/>
    <n v="1793"/>
    <x v="3811"/>
  </r>
  <r>
    <s v="tt0202430"/>
    <s v="His and Her Circumstances"/>
    <n v="4168"/>
    <n v="7.6"/>
    <n v="1793"/>
    <x v="4211"/>
  </r>
  <r>
    <s v="tt0202430"/>
    <s v="His and Her Circumstances"/>
    <n v="4168"/>
    <n v="7.6"/>
    <n v="1793"/>
    <x v="12149"/>
  </r>
  <r>
    <s v="tt0202430"/>
    <s v="His and Her Circumstances"/>
    <n v="4168"/>
    <n v="7.6"/>
    <n v="1793"/>
    <x v="261"/>
  </r>
  <r>
    <s v="tt0202430"/>
    <s v="His and Her Circumstances"/>
    <n v="4168"/>
    <n v="7.6"/>
    <n v="1793"/>
    <x v="1817"/>
  </r>
  <r>
    <s v="tt0202430"/>
    <s v="His and Her Circumstances"/>
    <n v="4168"/>
    <n v="7.6"/>
    <n v="1793"/>
    <x v="10344"/>
  </r>
  <r>
    <s v="tt0202430"/>
    <s v="His and Her Circumstances"/>
    <n v="4168"/>
    <n v="7.6"/>
    <n v="1793"/>
    <x v="3814"/>
  </r>
  <r>
    <s v="tt0202430"/>
    <s v="His and Her Circumstances"/>
    <n v="4168"/>
    <n v="7.6"/>
    <n v="1793"/>
    <x v="2290"/>
  </r>
  <r>
    <s v="tt0202430"/>
    <s v="His and Her Circumstances"/>
    <n v="4168"/>
    <n v="7.6"/>
    <n v="1793"/>
    <x v="12632"/>
  </r>
  <r>
    <s v="tt1605467"/>
    <s v="Single Father"/>
    <n v="4169"/>
    <n v="7.6"/>
    <n v="1793"/>
    <x v="547"/>
  </r>
  <r>
    <s v="tt0867005"/>
    <s v="Pulling"/>
    <n v="4170"/>
    <n v="7.9"/>
    <n v="1792"/>
    <x v="878"/>
  </r>
  <r>
    <s v="tt2104011"/>
    <s v="Darker Than Black: Gaiden"/>
    <n v="4171"/>
    <n v="7.7"/>
    <n v="1792"/>
    <x v="1819"/>
  </r>
  <r>
    <s v="tt2104011"/>
    <s v="Darker Than Black: Gaiden"/>
    <n v="4171"/>
    <n v="7.7"/>
    <n v="1792"/>
    <x v="3703"/>
  </r>
  <r>
    <s v="tt2104011"/>
    <s v="Darker Than Black: Gaiden"/>
    <n v="4171"/>
    <n v="7.7"/>
    <n v="1792"/>
    <x v="6653"/>
  </r>
  <r>
    <s v="tt7806456"/>
    <s v="The Miracle"/>
    <n v="4172"/>
    <n v="7.5"/>
    <n v="1791"/>
    <x v="12633"/>
  </r>
  <r>
    <s v="tt7806456"/>
    <s v="The Miracle"/>
    <n v="4172"/>
    <n v="7.5"/>
    <n v="1791"/>
    <x v="12634"/>
  </r>
  <r>
    <s v="tt7806456"/>
    <s v="The Miracle"/>
    <n v="4172"/>
    <n v="7.5"/>
    <n v="1791"/>
    <x v="12635"/>
  </r>
  <r>
    <s v="tt0051301"/>
    <s v="Peter Gunn"/>
    <n v="4173"/>
    <n v="8"/>
    <n v="1789"/>
    <x v="496"/>
  </r>
  <r>
    <s v="tt0051301"/>
    <s v="Peter Gunn"/>
    <n v="4173"/>
    <n v="8"/>
    <n v="1789"/>
    <x v="511"/>
  </r>
  <r>
    <s v="tt0051301"/>
    <s v="Peter Gunn"/>
    <n v="4173"/>
    <n v="8"/>
    <n v="1789"/>
    <x v="484"/>
  </r>
  <r>
    <s v="tt0051301"/>
    <s v="Peter Gunn"/>
    <n v="4173"/>
    <n v="8"/>
    <n v="1789"/>
    <x v="471"/>
  </r>
  <r>
    <s v="tt0051301"/>
    <s v="Peter Gunn"/>
    <n v="4173"/>
    <n v="8"/>
    <n v="1789"/>
    <x v="12636"/>
  </r>
  <r>
    <s v="tt0051301"/>
    <s v="Peter Gunn"/>
    <n v="4173"/>
    <n v="8"/>
    <n v="1789"/>
    <x v="490"/>
  </r>
  <r>
    <s v="tt0051301"/>
    <s v="Peter Gunn"/>
    <n v="4173"/>
    <n v="8"/>
    <n v="1789"/>
    <x v="5198"/>
  </r>
  <r>
    <s v="tt0051301"/>
    <s v="Peter Gunn"/>
    <n v="4173"/>
    <n v="8"/>
    <n v="1789"/>
    <x v="512"/>
  </r>
  <r>
    <s v="tt0051301"/>
    <s v="Peter Gunn"/>
    <n v="4173"/>
    <n v="8"/>
    <n v="1789"/>
    <x v="6034"/>
  </r>
  <r>
    <s v="tt0051301"/>
    <s v="Peter Gunn"/>
    <n v="4173"/>
    <n v="8"/>
    <n v="1789"/>
    <x v="2178"/>
  </r>
  <r>
    <s v="tt0051301"/>
    <s v="Peter Gunn"/>
    <n v="4173"/>
    <n v="8"/>
    <n v="1789"/>
    <x v="514"/>
  </r>
  <r>
    <s v="tt0051301"/>
    <s v="Peter Gunn"/>
    <n v="4173"/>
    <n v="8"/>
    <n v="1789"/>
    <x v="508"/>
  </r>
  <r>
    <s v="tt0051301"/>
    <s v="Peter Gunn"/>
    <n v="4173"/>
    <n v="8"/>
    <n v="1789"/>
    <x v="505"/>
  </r>
  <r>
    <s v="tt0051301"/>
    <s v="Peter Gunn"/>
    <n v="4173"/>
    <n v="8"/>
    <n v="1789"/>
    <x v="3378"/>
  </r>
  <r>
    <s v="tt0051301"/>
    <s v="Peter Gunn"/>
    <n v="4173"/>
    <n v="8"/>
    <n v="1789"/>
    <x v="3374"/>
  </r>
  <r>
    <s v="tt0051301"/>
    <s v="Peter Gunn"/>
    <n v="4173"/>
    <n v="8"/>
    <n v="1789"/>
    <x v="12637"/>
  </r>
  <r>
    <s v="tt0051301"/>
    <s v="Peter Gunn"/>
    <n v="4173"/>
    <n v="8"/>
    <n v="1789"/>
    <x v="12638"/>
  </r>
  <r>
    <s v="tt0051301"/>
    <s v="Peter Gunn"/>
    <n v="4173"/>
    <n v="8"/>
    <n v="1789"/>
    <x v="2134"/>
  </r>
  <r>
    <s v="tt4231140"/>
    <s v="Ekaterina"/>
    <n v="4174"/>
    <n v="8"/>
    <n v="1788"/>
    <x v="12639"/>
  </r>
  <r>
    <s v="tt4231140"/>
    <s v="Ekaterina"/>
    <n v="4174"/>
    <n v="8"/>
    <n v="1788"/>
    <x v="12640"/>
  </r>
  <r>
    <s v="tt4231140"/>
    <s v="Ekaterina"/>
    <n v="4174"/>
    <n v="8"/>
    <n v="1788"/>
    <x v="12641"/>
  </r>
  <r>
    <s v="tt32608335"/>
    <s v="Receiver"/>
    <n v="4175"/>
    <n v="7.8"/>
    <n v="1788"/>
    <x v="8165"/>
  </r>
  <r>
    <s v="tt32608335"/>
    <s v="Receiver"/>
    <n v="4175"/>
    <n v="7.8"/>
    <n v="1788"/>
    <x v="8166"/>
  </r>
  <r>
    <s v="tt32608335"/>
    <s v="Receiver"/>
    <n v="4175"/>
    <n v="7.8"/>
    <n v="1788"/>
    <x v="8473"/>
  </r>
  <r>
    <s v="tt32608335"/>
    <s v="Receiver"/>
    <n v="4175"/>
    <n v="7.8"/>
    <n v="1788"/>
    <x v="8167"/>
  </r>
  <r>
    <s v="tt32608335"/>
    <s v="Receiver"/>
    <n v="4175"/>
    <n v="7.8"/>
    <n v="1788"/>
    <x v="12642"/>
  </r>
  <r>
    <s v="tt4384306"/>
    <s v="Sound! Euphonium"/>
    <n v="4176"/>
    <n v="7.9"/>
    <n v="1787"/>
    <x v="5112"/>
  </r>
  <r>
    <s v="tt4384306"/>
    <s v="Sound! Euphonium"/>
    <n v="4176"/>
    <n v="7.9"/>
    <n v="1787"/>
    <x v="3237"/>
  </r>
  <r>
    <s v="tt4384306"/>
    <s v="Sound! Euphonium"/>
    <n v="4176"/>
    <n v="7.9"/>
    <n v="1787"/>
    <x v="3236"/>
  </r>
  <r>
    <s v="tt4384306"/>
    <s v="Sound! Euphonium"/>
    <n v="4176"/>
    <n v="7.9"/>
    <n v="1787"/>
    <x v="8357"/>
  </r>
  <r>
    <s v="tt4384306"/>
    <s v="Sound! Euphonium"/>
    <n v="4176"/>
    <n v="7.9"/>
    <n v="1787"/>
    <x v="3238"/>
  </r>
  <r>
    <s v="tt4384306"/>
    <s v="Sound! Euphonium"/>
    <n v="4176"/>
    <n v="7.9"/>
    <n v="1787"/>
    <x v="3235"/>
  </r>
  <r>
    <s v="tt4384306"/>
    <s v="Sound! Euphonium"/>
    <n v="4176"/>
    <n v="7.9"/>
    <n v="1787"/>
    <x v="3232"/>
  </r>
  <r>
    <s v="tt4384306"/>
    <s v="Sound! Euphonium"/>
    <n v="4176"/>
    <n v="7.9"/>
    <n v="1787"/>
    <x v="3233"/>
  </r>
  <r>
    <s v="tt4384306"/>
    <s v="Sound! Euphonium"/>
    <n v="4176"/>
    <n v="7.9"/>
    <n v="1787"/>
    <x v="11431"/>
  </r>
  <r>
    <s v="tt4384306"/>
    <s v="Sound! Euphonium"/>
    <n v="4176"/>
    <n v="7.9"/>
    <n v="1787"/>
    <x v="3239"/>
  </r>
  <r>
    <s v="tt4384306"/>
    <s v="Sound! Euphonium"/>
    <n v="4176"/>
    <n v="7.9"/>
    <n v="1787"/>
    <x v="5114"/>
  </r>
  <r>
    <s v="tt4384306"/>
    <s v="Sound! Euphonium"/>
    <n v="4176"/>
    <n v="7.9"/>
    <n v="1787"/>
    <x v="12643"/>
  </r>
  <r>
    <s v="tt8527842"/>
    <s v="World's Toughest Race: Eco-Challenge Fiji"/>
    <n v="4177"/>
    <n v="7.5"/>
    <n v="1787"/>
    <x v="12644"/>
  </r>
  <r>
    <s v="tt0075568"/>
    <s v="Ripping Yarns"/>
    <n v="4178"/>
    <n v="7.8"/>
    <n v="1784"/>
    <x v="12516"/>
  </r>
  <r>
    <s v="tt0075568"/>
    <s v="Ripping Yarns"/>
    <n v="4178"/>
    <n v="7.8"/>
    <n v="1784"/>
    <x v="283"/>
  </r>
  <r>
    <s v="tt0075568"/>
    <s v="Ripping Yarns"/>
    <n v="4178"/>
    <n v="7.8"/>
    <n v="1784"/>
    <x v="6701"/>
  </r>
  <r>
    <s v="tt10774460"/>
    <s v="Women of the Movement"/>
    <n v="4179"/>
    <n v="7.6"/>
    <n v="1783"/>
    <x v="9481"/>
  </r>
  <r>
    <s v="tt10774460"/>
    <s v="Women of the Movement"/>
    <n v="4179"/>
    <n v="7.6"/>
    <n v="1783"/>
    <x v="2350"/>
  </r>
  <r>
    <s v="tt10774460"/>
    <s v="Women of the Movement"/>
    <n v="4179"/>
    <n v="7.6"/>
    <n v="1783"/>
    <x v="11042"/>
  </r>
  <r>
    <s v="tt10774460"/>
    <s v="Women of the Movement"/>
    <n v="4179"/>
    <n v="7.6"/>
    <n v="1783"/>
    <x v="7448"/>
  </r>
  <r>
    <s v="tt15580450"/>
    <s v="Again My Life"/>
    <n v="4180"/>
    <n v="7.7"/>
    <n v="1781"/>
    <x v="12645"/>
  </r>
  <r>
    <s v="tt15580450"/>
    <s v="Again My Life"/>
    <n v="4180"/>
    <n v="7.7"/>
    <n v="1781"/>
    <x v="12646"/>
  </r>
  <r>
    <s v="tt5651032"/>
    <s v="Ride Upon the Storm"/>
    <n v="4181"/>
    <n v="7.6"/>
    <n v="1780"/>
    <x v="11470"/>
  </r>
  <r>
    <s v="tt5651032"/>
    <s v="Ride Upon the Storm"/>
    <n v="4181"/>
    <n v="7.6"/>
    <n v="1780"/>
    <x v="813"/>
  </r>
  <r>
    <s v="tt5651032"/>
    <s v="Ride Upon the Storm"/>
    <n v="4181"/>
    <n v="7.6"/>
    <n v="1780"/>
    <x v="11469"/>
  </r>
  <r>
    <s v="tt5651032"/>
    <s v="Ride Upon the Storm"/>
    <n v="4181"/>
    <n v="7.6"/>
    <n v="1780"/>
    <x v="917"/>
  </r>
  <r>
    <s v="tt2772104"/>
    <s v="Mischievous Kiss: Love in Tokyo"/>
    <n v="4182"/>
    <n v="7.5"/>
    <n v="1778"/>
    <x v="12647"/>
  </r>
  <r>
    <s v="tt2772104"/>
    <s v="Mischievous Kiss: Love in Tokyo"/>
    <n v="4182"/>
    <n v="7.5"/>
    <n v="1778"/>
    <x v="12648"/>
  </r>
  <r>
    <s v="tt2772104"/>
    <s v="Mischievous Kiss: Love in Tokyo"/>
    <n v="4182"/>
    <n v="7.5"/>
    <n v="1778"/>
    <x v="12649"/>
  </r>
  <r>
    <s v="tt2772104"/>
    <s v="Mischievous Kiss: Love in Tokyo"/>
    <n v="4182"/>
    <n v="7.5"/>
    <n v="1778"/>
    <x v="12650"/>
  </r>
  <r>
    <s v="tt6289132"/>
    <s v="The Boulet Brothers' Dragula"/>
    <n v="4183"/>
    <n v="8.1"/>
    <n v="1776"/>
    <x v="12651"/>
  </r>
  <r>
    <s v="tt6289132"/>
    <s v="The Boulet Brothers' Dragula"/>
    <n v="4183"/>
    <n v="8.1"/>
    <n v="1776"/>
    <x v="12652"/>
  </r>
  <r>
    <s v="tt6289132"/>
    <s v="The Boulet Brothers' Dragula"/>
    <n v="4183"/>
    <n v="8.1"/>
    <n v="1776"/>
    <x v="12653"/>
  </r>
  <r>
    <s v="tt6289132"/>
    <s v="The Boulet Brothers' Dragula"/>
    <n v="4183"/>
    <n v="8.1"/>
    <n v="1776"/>
    <x v="12654"/>
  </r>
  <r>
    <s v="tt6289132"/>
    <s v="The Boulet Brothers' Dragula"/>
    <n v="4183"/>
    <n v="8.1"/>
    <n v="1776"/>
    <x v="12655"/>
  </r>
  <r>
    <s v="tt1710177"/>
    <s v="The Octonauts"/>
    <n v="4184"/>
    <n v="7.6"/>
    <n v="1776"/>
    <x v="12656"/>
  </r>
  <r>
    <s v="tt1710177"/>
    <s v="The Octonauts"/>
    <n v="4184"/>
    <n v="7.6"/>
    <n v="1776"/>
    <x v="12657"/>
  </r>
  <r>
    <s v="tt7474942"/>
    <s v="Girls' Last Tour"/>
    <n v="4185"/>
    <n v="7.7"/>
    <n v="1771"/>
    <x v="11107"/>
  </r>
  <r>
    <s v="tt7474942"/>
    <s v="Girls' Last Tour"/>
    <n v="4185"/>
    <n v="7.7"/>
    <n v="1771"/>
    <x v="312"/>
  </r>
  <r>
    <s v="tt7474942"/>
    <s v="Girls' Last Tour"/>
    <n v="4185"/>
    <n v="7.7"/>
    <n v="1771"/>
    <x v="5667"/>
  </r>
  <r>
    <s v="tt7474942"/>
    <s v="Girls' Last Tour"/>
    <n v="4185"/>
    <n v="7.7"/>
    <n v="1771"/>
    <x v="1224"/>
  </r>
  <r>
    <s v="tt7474942"/>
    <s v="Girls' Last Tour"/>
    <n v="4185"/>
    <n v="7.7"/>
    <n v="1771"/>
    <x v="159"/>
  </r>
  <r>
    <s v="tt7474942"/>
    <s v="Girls' Last Tour"/>
    <n v="4185"/>
    <n v="7.7"/>
    <n v="1771"/>
    <x v="4216"/>
  </r>
  <r>
    <s v="tt33364760"/>
    <s v="Undercover High School"/>
    <n v="4186"/>
    <n v="8"/>
    <n v="1770"/>
    <x v="12658"/>
  </r>
  <r>
    <s v="tt10885406"/>
    <s v="Ascendance of a Bookworm"/>
    <n v="4187"/>
    <n v="7.8"/>
    <n v="1769"/>
    <x v="7967"/>
  </r>
  <r>
    <s v="tt10885406"/>
    <s v="Ascendance of a Bookworm"/>
    <n v="4187"/>
    <n v="7.8"/>
    <n v="1769"/>
    <x v="12040"/>
  </r>
  <r>
    <s v="tt10885406"/>
    <s v="Ascendance of a Bookworm"/>
    <n v="4187"/>
    <n v="7.8"/>
    <n v="1769"/>
    <x v="1243"/>
  </r>
  <r>
    <s v="tt10885406"/>
    <s v="Ascendance of a Bookworm"/>
    <n v="4187"/>
    <n v="7.8"/>
    <n v="1769"/>
    <x v="1851"/>
  </r>
  <r>
    <s v="tt10885406"/>
    <s v="Ascendance of a Bookworm"/>
    <n v="4187"/>
    <n v="7.8"/>
    <n v="1769"/>
    <x v="7561"/>
  </r>
  <r>
    <s v="tt0429434"/>
    <s v="Snapped"/>
    <n v="4188"/>
    <n v="7.7"/>
    <n v="1769"/>
    <x v="12659"/>
  </r>
  <r>
    <s v="tt0429434"/>
    <s v="Snapped"/>
    <n v="4188"/>
    <n v="7.7"/>
    <n v="1769"/>
    <x v="12660"/>
  </r>
  <r>
    <s v="tt0429434"/>
    <s v="Snapped"/>
    <n v="4188"/>
    <n v="7.7"/>
    <n v="1769"/>
    <x v="12661"/>
  </r>
  <r>
    <s v="tt0429434"/>
    <s v="Snapped"/>
    <n v="4188"/>
    <n v="7.7"/>
    <n v="1769"/>
    <x v="7174"/>
  </r>
  <r>
    <s v="tt0429434"/>
    <s v="Snapped"/>
    <n v="4188"/>
    <n v="7.7"/>
    <n v="1769"/>
    <x v="7168"/>
  </r>
  <r>
    <s v="tt0429434"/>
    <s v="Snapped"/>
    <n v="4188"/>
    <n v="7.7"/>
    <n v="1769"/>
    <x v="7176"/>
  </r>
  <r>
    <s v="tt0429434"/>
    <s v="Snapped"/>
    <n v="4188"/>
    <n v="7.7"/>
    <n v="1769"/>
    <x v="12662"/>
  </r>
  <r>
    <s v="tt0429434"/>
    <s v="Snapped"/>
    <n v="4188"/>
    <n v="7.7"/>
    <n v="1769"/>
    <x v="12663"/>
  </r>
  <r>
    <s v="tt0429434"/>
    <s v="Snapped"/>
    <n v="4188"/>
    <n v="7.7"/>
    <n v="1769"/>
    <x v="12664"/>
  </r>
  <r>
    <s v="tt0429434"/>
    <s v="Snapped"/>
    <n v="4188"/>
    <n v="7.7"/>
    <n v="1769"/>
    <x v="12665"/>
  </r>
  <r>
    <s v="tt0429434"/>
    <s v="Snapped"/>
    <n v="4188"/>
    <n v="7.7"/>
    <n v="1769"/>
    <x v="12666"/>
  </r>
  <r>
    <s v="tt0429434"/>
    <s v="Snapped"/>
    <n v="4188"/>
    <n v="7.7"/>
    <n v="1769"/>
    <x v="12667"/>
  </r>
  <r>
    <s v="tt0429434"/>
    <s v="Snapped"/>
    <n v="4188"/>
    <n v="7.7"/>
    <n v="1769"/>
    <x v="12668"/>
  </r>
  <r>
    <s v="tt0429434"/>
    <s v="Snapped"/>
    <n v="4188"/>
    <n v="7.7"/>
    <n v="1769"/>
    <x v="12669"/>
  </r>
  <r>
    <s v="tt0429434"/>
    <s v="Snapped"/>
    <n v="4188"/>
    <n v="7.7"/>
    <n v="1769"/>
    <x v="7170"/>
  </r>
  <r>
    <s v="tt0429434"/>
    <s v="Snapped"/>
    <n v="4188"/>
    <n v="7.7"/>
    <n v="1769"/>
    <x v="12670"/>
  </r>
  <r>
    <s v="tt5290026"/>
    <s v="Splash Splash Love"/>
    <n v="4189"/>
    <n v="7.6"/>
    <n v="1769"/>
    <x v="12671"/>
  </r>
  <r>
    <s v="tt23032590"/>
    <s v="Magarsus"/>
    <n v="4190"/>
    <n v="7.7"/>
    <n v="1768"/>
    <x v="9298"/>
  </r>
  <r>
    <s v="tt3357586"/>
    <s v="Reply 1994"/>
    <n v="4191"/>
    <n v="7.7"/>
    <n v="1768"/>
    <x v="2413"/>
  </r>
  <r>
    <s v="tt9280016"/>
    <s v="When the Dust Settles"/>
    <n v="4192"/>
    <n v="7.7"/>
    <n v="1768"/>
    <x v="7398"/>
  </r>
  <r>
    <s v="tt9280016"/>
    <s v="When the Dust Settles"/>
    <n v="4192"/>
    <n v="7.7"/>
    <n v="1768"/>
    <x v="12672"/>
  </r>
  <r>
    <s v="tt9280016"/>
    <s v="When the Dust Settles"/>
    <n v="4192"/>
    <n v="7.7"/>
    <n v="1768"/>
    <x v="11017"/>
  </r>
  <r>
    <s v="tt0283245"/>
    <s v="Allosaurus: A Walking with Dinosaurs Special"/>
    <n v="4193"/>
    <n v="8"/>
    <n v="1767"/>
    <x v="12673"/>
  </r>
  <r>
    <s v="tt0159186"/>
    <s v="Mobile Suit Zeta Gundam"/>
    <n v="4194"/>
    <n v="8"/>
    <n v="1762"/>
    <x v="9922"/>
  </r>
  <r>
    <s v="tt0159186"/>
    <s v="Mobile Suit Zeta Gundam"/>
    <n v="4194"/>
    <n v="8"/>
    <n v="1762"/>
    <x v="1007"/>
  </r>
  <r>
    <s v="tt0159186"/>
    <s v="Mobile Suit Zeta Gundam"/>
    <n v="4194"/>
    <n v="8"/>
    <n v="1762"/>
    <x v="12674"/>
  </r>
  <r>
    <s v="tt0159186"/>
    <s v="Mobile Suit Zeta Gundam"/>
    <n v="4194"/>
    <n v="8"/>
    <n v="1762"/>
    <x v="8352"/>
  </r>
  <r>
    <s v="tt0159186"/>
    <s v="Mobile Suit Zeta Gundam"/>
    <n v="4194"/>
    <n v="8"/>
    <n v="1762"/>
    <x v="12675"/>
  </r>
  <r>
    <s v="tt0159186"/>
    <s v="Mobile Suit Zeta Gundam"/>
    <n v="4194"/>
    <n v="8"/>
    <n v="1762"/>
    <x v="4466"/>
  </r>
  <r>
    <s v="tt0159186"/>
    <s v="Mobile Suit Zeta Gundam"/>
    <n v="4194"/>
    <n v="8"/>
    <n v="1762"/>
    <x v="12676"/>
  </r>
  <r>
    <s v="tt0159186"/>
    <s v="Mobile Suit Zeta Gundam"/>
    <n v="4194"/>
    <n v="8"/>
    <n v="1762"/>
    <x v="12677"/>
  </r>
  <r>
    <s v="tt0159186"/>
    <s v="Mobile Suit Zeta Gundam"/>
    <n v="4194"/>
    <n v="8"/>
    <n v="1762"/>
    <x v="2807"/>
  </r>
  <r>
    <s v="tt2184186"/>
    <s v="A League of Their Own"/>
    <n v="4195"/>
    <n v="7.7"/>
    <n v="1762"/>
    <x v="9636"/>
  </r>
  <r>
    <s v="tt2184186"/>
    <s v="A League of Their Own"/>
    <n v="4195"/>
    <n v="7.7"/>
    <n v="1762"/>
    <x v="1125"/>
  </r>
  <r>
    <s v="tt2184186"/>
    <s v="A League of Their Own"/>
    <n v="4195"/>
    <n v="7.7"/>
    <n v="1762"/>
    <x v="10588"/>
  </r>
  <r>
    <s v="tt2184186"/>
    <s v="A League of Their Own"/>
    <n v="4195"/>
    <n v="7.7"/>
    <n v="1762"/>
    <x v="4424"/>
  </r>
  <r>
    <s v="tt2184186"/>
    <s v="A League of Their Own"/>
    <n v="4195"/>
    <n v="7.7"/>
    <n v="1762"/>
    <x v="12678"/>
  </r>
  <r>
    <s v="tt2184186"/>
    <s v="A League of Their Own"/>
    <n v="4195"/>
    <n v="7.7"/>
    <n v="1762"/>
    <x v="12679"/>
  </r>
  <r>
    <s v="tt2184186"/>
    <s v="A League of Their Own"/>
    <n v="4195"/>
    <n v="7.7"/>
    <n v="1762"/>
    <x v="12680"/>
  </r>
  <r>
    <s v="tt1329466"/>
    <s v="Sukippu bÃ®to!"/>
    <n v="4196"/>
    <n v="7.8"/>
    <n v="1761"/>
    <x v="5239"/>
  </r>
  <r>
    <s v="tt1329466"/>
    <s v="Sukippu bÃ®to!"/>
    <n v="4196"/>
    <n v="7.8"/>
    <n v="1761"/>
    <x v="1821"/>
  </r>
  <r>
    <s v="tt1329466"/>
    <s v="Sukippu bÃ®to!"/>
    <n v="4196"/>
    <n v="7.8"/>
    <n v="1761"/>
    <x v="12681"/>
  </r>
  <r>
    <s v="tt1329466"/>
    <s v="Sukippu bÃ®to!"/>
    <n v="4196"/>
    <n v="7.8"/>
    <n v="1761"/>
    <x v="172"/>
  </r>
  <r>
    <s v="tt8487786"/>
    <s v="Familiar Wife"/>
    <n v="4197"/>
    <n v="7.7"/>
    <n v="1758"/>
    <x v="9947"/>
  </r>
  <r>
    <s v="tt6881158"/>
    <s v="Corner Gas Animated"/>
    <n v="4198"/>
    <n v="7.7"/>
    <n v="1753"/>
    <x v="12682"/>
  </r>
  <r>
    <s v="tt6881158"/>
    <s v="Corner Gas Animated"/>
    <n v="4198"/>
    <n v="7.7"/>
    <n v="1753"/>
    <x v="11025"/>
  </r>
  <r>
    <s v="tt6881158"/>
    <s v="Corner Gas Animated"/>
    <n v="4198"/>
    <n v="7.7"/>
    <n v="1753"/>
    <x v="11026"/>
  </r>
  <r>
    <s v="tt6881158"/>
    <s v="Corner Gas Animated"/>
    <n v="4198"/>
    <n v="7.7"/>
    <n v="1753"/>
    <x v="12683"/>
  </r>
  <r>
    <s v="tt6881158"/>
    <s v="Corner Gas Animated"/>
    <n v="4198"/>
    <n v="7.7"/>
    <n v="1753"/>
    <x v="12684"/>
  </r>
  <r>
    <s v="tt6881158"/>
    <s v="Corner Gas Animated"/>
    <n v="4198"/>
    <n v="7.7"/>
    <n v="1753"/>
    <x v="12685"/>
  </r>
  <r>
    <s v="tt0159208"/>
    <s v="City Hunter"/>
    <n v="4199"/>
    <n v="7.7"/>
    <n v="1751"/>
    <x v="3905"/>
  </r>
  <r>
    <s v="tt0159208"/>
    <s v="City Hunter"/>
    <n v="4199"/>
    <n v="7.7"/>
    <n v="1751"/>
    <x v="9956"/>
  </r>
  <r>
    <s v="tt0159208"/>
    <s v="City Hunter"/>
    <n v="4199"/>
    <n v="7.7"/>
    <n v="1751"/>
    <x v="12686"/>
  </r>
  <r>
    <s v="tt0159208"/>
    <s v="City Hunter"/>
    <n v="4199"/>
    <n v="7.7"/>
    <n v="1751"/>
    <x v="12420"/>
  </r>
  <r>
    <s v="tt0159208"/>
    <s v="City Hunter"/>
    <n v="4199"/>
    <n v="7.7"/>
    <n v="1751"/>
    <x v="1571"/>
  </r>
  <r>
    <s v="tt0159208"/>
    <s v="City Hunter"/>
    <n v="4199"/>
    <n v="7.7"/>
    <n v="1751"/>
    <x v="5885"/>
  </r>
  <r>
    <s v="tt0159208"/>
    <s v="City Hunter"/>
    <n v="4199"/>
    <n v="7.7"/>
    <n v="1751"/>
    <x v="10406"/>
  </r>
  <r>
    <s v="tt0159208"/>
    <s v="City Hunter"/>
    <n v="4199"/>
    <n v="7.7"/>
    <n v="1751"/>
    <x v="11569"/>
  </r>
  <r>
    <s v="tt0159208"/>
    <s v="City Hunter"/>
    <n v="4199"/>
    <n v="7.7"/>
    <n v="1751"/>
    <x v="12687"/>
  </r>
  <r>
    <s v="tt0159208"/>
    <s v="City Hunter"/>
    <n v="4199"/>
    <n v="7.7"/>
    <n v="1751"/>
    <x v="4573"/>
  </r>
  <r>
    <s v="tt0159208"/>
    <s v="City Hunter"/>
    <n v="4199"/>
    <n v="7.7"/>
    <n v="1751"/>
    <x v="12688"/>
  </r>
  <r>
    <s v="tt3602528"/>
    <s v="Kfulim"/>
    <n v="4200"/>
    <n v="7.7"/>
    <n v="1750"/>
    <x v="9695"/>
  </r>
  <r>
    <s v="tt3602528"/>
    <s v="Kfulim"/>
    <n v="4200"/>
    <n v="7.7"/>
    <n v="1750"/>
    <x v="12689"/>
  </r>
  <r>
    <s v="tt13129360"/>
    <s v="Hemingway"/>
    <n v="4201"/>
    <n v="8.1"/>
    <n v="1745"/>
    <x v="1262"/>
  </r>
  <r>
    <s v="tt13129360"/>
    <s v="Hemingway"/>
    <n v="4201"/>
    <n v="8.1"/>
    <n v="1745"/>
    <x v="1263"/>
  </r>
  <r>
    <s v="tt0120948"/>
    <s v="Czterej pancerni i pies"/>
    <n v="4202"/>
    <n v="7.8"/>
    <n v="1744"/>
    <x v="12690"/>
  </r>
  <r>
    <s v="tt0120948"/>
    <s v="Czterej pancerni i pies"/>
    <n v="4202"/>
    <n v="7.8"/>
    <n v="1744"/>
    <x v="12691"/>
  </r>
  <r>
    <s v="tt0434699"/>
    <s v="Love, Habit, Panic"/>
    <n v="4203"/>
    <n v="8.1"/>
    <n v="1738"/>
    <x v="12179"/>
  </r>
  <r>
    <s v="tt1907374"/>
    <s v="The World's Greatest First Love"/>
    <n v="4204"/>
    <n v="7.6"/>
    <n v="1738"/>
    <x v="9137"/>
  </r>
  <r>
    <s v="tt1907374"/>
    <s v="The World's Greatest First Love"/>
    <n v="4204"/>
    <n v="7.6"/>
    <n v="1738"/>
    <x v="2286"/>
  </r>
  <r>
    <s v="tt1907374"/>
    <s v="The World's Greatest First Love"/>
    <n v="4204"/>
    <n v="7.6"/>
    <n v="1738"/>
    <x v="4481"/>
  </r>
  <r>
    <s v="tt1907374"/>
    <s v="The World's Greatest First Love"/>
    <n v="4204"/>
    <n v="7.6"/>
    <n v="1738"/>
    <x v="1821"/>
  </r>
  <r>
    <s v="tt1907374"/>
    <s v="The World's Greatest First Love"/>
    <n v="4204"/>
    <n v="7.6"/>
    <n v="1738"/>
    <x v="1012"/>
  </r>
  <r>
    <s v="tt1907374"/>
    <s v="The World's Greatest First Love"/>
    <n v="4204"/>
    <n v="7.6"/>
    <n v="1738"/>
    <x v="2285"/>
  </r>
  <r>
    <s v="tt1907374"/>
    <s v="The World's Greatest First Love"/>
    <n v="4204"/>
    <n v="7.6"/>
    <n v="1738"/>
    <x v="5752"/>
  </r>
  <r>
    <s v="tt1907374"/>
    <s v="The World's Greatest First Love"/>
    <n v="4204"/>
    <n v="7.6"/>
    <n v="1738"/>
    <x v="12692"/>
  </r>
  <r>
    <s v="tt1907374"/>
    <s v="The World's Greatest First Love"/>
    <n v="4204"/>
    <n v="7.6"/>
    <n v="1738"/>
    <x v="1004"/>
  </r>
  <r>
    <s v="tt1907374"/>
    <s v="The World's Greatest First Love"/>
    <n v="4204"/>
    <n v="7.6"/>
    <n v="1738"/>
    <x v="3297"/>
  </r>
  <r>
    <s v="tt1907374"/>
    <s v="The World's Greatest First Love"/>
    <n v="4204"/>
    <n v="7.6"/>
    <n v="1738"/>
    <x v="992"/>
  </r>
  <r>
    <s v="tt1907374"/>
    <s v="The World's Greatest First Love"/>
    <n v="4204"/>
    <n v="7.6"/>
    <n v="1738"/>
    <x v="12693"/>
  </r>
  <r>
    <s v="tt1907374"/>
    <s v="The World's Greatest First Love"/>
    <n v="4204"/>
    <n v="7.6"/>
    <n v="1738"/>
    <x v="2278"/>
  </r>
  <r>
    <s v="tt1907374"/>
    <s v="The World's Greatest First Love"/>
    <n v="4204"/>
    <n v="7.6"/>
    <n v="1738"/>
    <x v="5800"/>
  </r>
  <r>
    <s v="tt2387761"/>
    <s v="Breaking Bad: Original Minisodes"/>
    <n v="4205"/>
    <n v="7.6"/>
    <n v="1738"/>
    <x v="10"/>
  </r>
  <r>
    <s v="tt2387761"/>
    <s v="Breaking Bad: Original Minisodes"/>
    <n v="4205"/>
    <n v="7.6"/>
    <n v="1738"/>
    <x v="20"/>
  </r>
  <r>
    <s v="tt2387761"/>
    <s v="Breaking Bad: Original Minisodes"/>
    <n v="4205"/>
    <n v="7.6"/>
    <n v="1738"/>
    <x v="5246"/>
  </r>
  <r>
    <s v="tt0101123"/>
    <s v="The House of Eliott"/>
    <n v="4206"/>
    <n v="8.1"/>
    <n v="1736"/>
    <x v="3387"/>
  </r>
  <r>
    <s v="tt0101123"/>
    <s v="The House of Eliott"/>
    <n v="4206"/>
    <n v="8.1"/>
    <n v="1736"/>
    <x v="3460"/>
  </r>
  <r>
    <s v="tt0101123"/>
    <s v="The House of Eliott"/>
    <n v="4206"/>
    <n v="8.1"/>
    <n v="1736"/>
    <x v="1421"/>
  </r>
  <r>
    <s v="tt0101123"/>
    <s v="The House of Eliott"/>
    <n v="4206"/>
    <n v="8.1"/>
    <n v="1736"/>
    <x v="5361"/>
  </r>
  <r>
    <s v="tt0101123"/>
    <s v="The House of Eliott"/>
    <n v="4206"/>
    <n v="8.1"/>
    <n v="1736"/>
    <x v="11970"/>
  </r>
  <r>
    <s v="tt0101123"/>
    <s v="The House of Eliott"/>
    <n v="4206"/>
    <n v="8.1"/>
    <n v="1736"/>
    <x v="2668"/>
  </r>
  <r>
    <s v="tt0101123"/>
    <s v="The House of Eliott"/>
    <n v="4206"/>
    <n v="8.1"/>
    <n v="1736"/>
    <x v="7062"/>
  </r>
  <r>
    <s v="tt0101123"/>
    <s v="The House of Eliott"/>
    <n v="4206"/>
    <n v="8.1"/>
    <n v="1736"/>
    <x v="12694"/>
  </r>
  <r>
    <s v="tt0101123"/>
    <s v="The House of Eliott"/>
    <n v="4206"/>
    <n v="8.1"/>
    <n v="1736"/>
    <x v="6018"/>
  </r>
  <r>
    <s v="tt0101123"/>
    <s v="The House of Eliott"/>
    <n v="4206"/>
    <n v="8.1"/>
    <n v="1736"/>
    <x v="11418"/>
  </r>
  <r>
    <s v="tt0281447"/>
    <s v="Big Family"/>
    <n v="4207"/>
    <n v="7.8"/>
    <n v="1736"/>
    <x v="12695"/>
  </r>
  <r>
    <s v="tt0281447"/>
    <s v="Big Family"/>
    <n v="4207"/>
    <n v="7.8"/>
    <n v="1736"/>
    <x v="12696"/>
  </r>
  <r>
    <s v="tt0281447"/>
    <s v="Big Family"/>
    <n v="4207"/>
    <n v="7.8"/>
    <n v="1736"/>
    <x v="12697"/>
  </r>
  <r>
    <s v="tt0281447"/>
    <s v="Big Family"/>
    <n v="4207"/>
    <n v="7.8"/>
    <n v="1736"/>
    <x v="12698"/>
  </r>
  <r>
    <s v="tt0281447"/>
    <s v="Big Family"/>
    <n v="4207"/>
    <n v="7.8"/>
    <n v="1736"/>
    <x v="12699"/>
  </r>
  <r>
    <s v="tt0281447"/>
    <s v="Big Family"/>
    <n v="4207"/>
    <n v="7.8"/>
    <n v="1736"/>
    <x v="3981"/>
  </r>
  <r>
    <s v="tt0281447"/>
    <s v="Big Family"/>
    <n v="4207"/>
    <n v="7.8"/>
    <n v="1736"/>
    <x v="12700"/>
  </r>
  <r>
    <s v="tt0281447"/>
    <s v="Big Family"/>
    <n v="4207"/>
    <n v="7.8"/>
    <n v="1736"/>
    <x v="12701"/>
  </r>
  <r>
    <s v="tt0281447"/>
    <s v="Big Family"/>
    <n v="4207"/>
    <n v="7.8"/>
    <n v="1736"/>
    <x v="12702"/>
  </r>
  <r>
    <s v="tt0281447"/>
    <s v="Big Family"/>
    <n v="4207"/>
    <n v="7.8"/>
    <n v="1736"/>
    <x v="12703"/>
  </r>
  <r>
    <s v="tt0051247"/>
    <s v="77 Sunset Strip"/>
    <n v="4208"/>
    <n v="7.7"/>
    <n v="1736"/>
    <x v="8997"/>
  </r>
  <r>
    <s v="tt0051247"/>
    <s v="77 Sunset Strip"/>
    <n v="4208"/>
    <n v="7.7"/>
    <n v="1736"/>
    <x v="476"/>
  </r>
  <r>
    <s v="tt0051247"/>
    <s v="77 Sunset Strip"/>
    <n v="4208"/>
    <n v="7.7"/>
    <n v="1736"/>
    <x v="3162"/>
  </r>
  <r>
    <s v="tt0051247"/>
    <s v="77 Sunset Strip"/>
    <n v="4208"/>
    <n v="7.7"/>
    <n v="1736"/>
    <x v="6689"/>
  </r>
  <r>
    <s v="tt0051247"/>
    <s v="77 Sunset Strip"/>
    <n v="4208"/>
    <n v="7.7"/>
    <n v="1736"/>
    <x v="3880"/>
  </r>
  <r>
    <s v="tt0051247"/>
    <s v="77 Sunset Strip"/>
    <n v="4208"/>
    <n v="7.7"/>
    <n v="1736"/>
    <x v="2134"/>
  </r>
  <r>
    <s v="tt0051247"/>
    <s v="77 Sunset Strip"/>
    <n v="4208"/>
    <n v="7.7"/>
    <n v="1736"/>
    <x v="7031"/>
  </r>
  <r>
    <s v="tt0051247"/>
    <s v="77 Sunset Strip"/>
    <n v="4208"/>
    <n v="7.7"/>
    <n v="1736"/>
    <x v="2130"/>
  </r>
  <r>
    <s v="tt0051247"/>
    <s v="77 Sunset Strip"/>
    <n v="4208"/>
    <n v="7.7"/>
    <n v="1736"/>
    <x v="472"/>
  </r>
  <r>
    <s v="tt0051247"/>
    <s v="77 Sunset Strip"/>
    <n v="4208"/>
    <n v="7.7"/>
    <n v="1736"/>
    <x v="5190"/>
  </r>
  <r>
    <s v="tt0051247"/>
    <s v="77 Sunset Strip"/>
    <n v="4208"/>
    <n v="7.7"/>
    <n v="1736"/>
    <x v="6802"/>
  </r>
  <r>
    <s v="tt0051247"/>
    <s v="77 Sunset Strip"/>
    <n v="4208"/>
    <n v="7.7"/>
    <n v="1736"/>
    <x v="2746"/>
  </r>
  <r>
    <s v="tt0051247"/>
    <s v="77 Sunset Strip"/>
    <n v="4208"/>
    <n v="7.7"/>
    <n v="1736"/>
    <x v="12303"/>
  </r>
  <r>
    <s v="tt0051247"/>
    <s v="77 Sunset Strip"/>
    <n v="4208"/>
    <n v="7.7"/>
    <n v="1736"/>
    <x v="2137"/>
  </r>
  <r>
    <s v="tt0051247"/>
    <s v="77 Sunset Strip"/>
    <n v="4208"/>
    <n v="7.7"/>
    <n v="1736"/>
    <x v="9708"/>
  </r>
  <r>
    <s v="tt0051247"/>
    <s v="77 Sunset Strip"/>
    <n v="4208"/>
    <n v="7.7"/>
    <n v="1736"/>
    <x v="5141"/>
  </r>
  <r>
    <s v="tt0051247"/>
    <s v="77 Sunset Strip"/>
    <n v="4208"/>
    <n v="7.7"/>
    <n v="1736"/>
    <x v="4964"/>
  </r>
  <r>
    <s v="tt0051247"/>
    <s v="77 Sunset Strip"/>
    <n v="4208"/>
    <n v="7.7"/>
    <n v="1736"/>
    <x v="9704"/>
  </r>
  <r>
    <s v="tt0051247"/>
    <s v="77 Sunset Strip"/>
    <n v="4208"/>
    <n v="7.7"/>
    <n v="1736"/>
    <x v="5200"/>
  </r>
  <r>
    <s v="tt0051247"/>
    <s v="77 Sunset Strip"/>
    <n v="4208"/>
    <n v="7.7"/>
    <n v="1736"/>
    <x v="12704"/>
  </r>
  <r>
    <s v="tt0051247"/>
    <s v="77 Sunset Strip"/>
    <n v="4208"/>
    <n v="7.7"/>
    <n v="1736"/>
    <x v="4966"/>
  </r>
  <r>
    <s v="tt0051247"/>
    <s v="77 Sunset Strip"/>
    <n v="4208"/>
    <n v="7.7"/>
    <n v="1736"/>
    <x v="9709"/>
  </r>
  <r>
    <s v="tt0051247"/>
    <s v="77 Sunset Strip"/>
    <n v="4208"/>
    <n v="7.7"/>
    <n v="1736"/>
    <x v="11105"/>
  </r>
  <r>
    <s v="tt0051247"/>
    <s v="77 Sunset Strip"/>
    <n v="4208"/>
    <n v="7.7"/>
    <n v="1736"/>
    <x v="515"/>
  </r>
  <r>
    <s v="tt0051247"/>
    <s v="77 Sunset Strip"/>
    <n v="4208"/>
    <n v="7.7"/>
    <n v="1736"/>
    <x v="482"/>
  </r>
  <r>
    <s v="tt0051247"/>
    <s v="77 Sunset Strip"/>
    <n v="4208"/>
    <n v="7.7"/>
    <n v="1736"/>
    <x v="9705"/>
  </r>
  <r>
    <s v="tt0051247"/>
    <s v="77 Sunset Strip"/>
    <n v="4208"/>
    <n v="7.7"/>
    <n v="1736"/>
    <x v="519"/>
  </r>
  <r>
    <s v="tt0051247"/>
    <s v="77 Sunset Strip"/>
    <n v="4208"/>
    <n v="7.7"/>
    <n v="1736"/>
    <x v="9698"/>
  </r>
  <r>
    <s v="tt0051247"/>
    <s v="77 Sunset Strip"/>
    <n v="4208"/>
    <n v="7.7"/>
    <n v="1736"/>
    <x v="8175"/>
  </r>
  <r>
    <s v="tt0051247"/>
    <s v="77 Sunset Strip"/>
    <n v="4208"/>
    <n v="7.7"/>
    <n v="1736"/>
    <x v="6809"/>
  </r>
  <r>
    <s v="tt0051247"/>
    <s v="77 Sunset Strip"/>
    <n v="4208"/>
    <n v="7.7"/>
    <n v="1736"/>
    <x v="6805"/>
  </r>
  <r>
    <s v="tt0051247"/>
    <s v="77 Sunset Strip"/>
    <n v="4208"/>
    <n v="7.7"/>
    <n v="1736"/>
    <x v="469"/>
  </r>
  <r>
    <s v="tt0051247"/>
    <s v="77 Sunset Strip"/>
    <n v="4208"/>
    <n v="7.7"/>
    <n v="1736"/>
    <x v="496"/>
  </r>
  <r>
    <s v="tt0051247"/>
    <s v="77 Sunset Strip"/>
    <n v="4208"/>
    <n v="7.7"/>
    <n v="1736"/>
    <x v="9594"/>
  </r>
  <r>
    <s v="tt0051247"/>
    <s v="77 Sunset Strip"/>
    <n v="4208"/>
    <n v="7.7"/>
    <n v="1736"/>
    <x v="509"/>
  </r>
  <r>
    <s v="tt0051247"/>
    <s v="77 Sunset Strip"/>
    <n v="4208"/>
    <n v="7.7"/>
    <n v="1736"/>
    <x v="484"/>
  </r>
  <r>
    <s v="tt0051247"/>
    <s v="77 Sunset Strip"/>
    <n v="4208"/>
    <n v="7.7"/>
    <n v="1736"/>
    <x v="514"/>
  </r>
  <r>
    <s v="tt0051247"/>
    <s v="77 Sunset Strip"/>
    <n v="4208"/>
    <n v="7.7"/>
    <n v="1736"/>
    <x v="9278"/>
  </r>
  <r>
    <s v="tt0051247"/>
    <s v="77 Sunset Strip"/>
    <n v="4208"/>
    <n v="7.7"/>
    <n v="1736"/>
    <x v="12705"/>
  </r>
  <r>
    <s v="tt0051247"/>
    <s v="77 Sunset Strip"/>
    <n v="4208"/>
    <n v="7.7"/>
    <n v="1736"/>
    <x v="9706"/>
  </r>
  <r>
    <s v="tt0051247"/>
    <s v="77 Sunset Strip"/>
    <n v="4208"/>
    <n v="7.7"/>
    <n v="1736"/>
    <x v="6690"/>
  </r>
  <r>
    <s v="tt0051247"/>
    <s v="77 Sunset Strip"/>
    <n v="4208"/>
    <n v="7.7"/>
    <n v="1736"/>
    <x v="2139"/>
  </r>
  <r>
    <s v="tt0051247"/>
    <s v="77 Sunset Strip"/>
    <n v="4208"/>
    <n v="7.7"/>
    <n v="1736"/>
    <x v="9700"/>
  </r>
  <r>
    <s v="tt0051247"/>
    <s v="77 Sunset Strip"/>
    <n v="4208"/>
    <n v="7.7"/>
    <n v="1736"/>
    <x v="12706"/>
  </r>
  <r>
    <s v="tt0051247"/>
    <s v="77 Sunset Strip"/>
    <n v="4208"/>
    <n v="7.7"/>
    <n v="1736"/>
    <x v="2190"/>
  </r>
  <r>
    <s v="tt0051247"/>
    <s v="77 Sunset Strip"/>
    <n v="4208"/>
    <n v="7.7"/>
    <n v="1736"/>
    <x v="2178"/>
  </r>
  <r>
    <s v="tt0051247"/>
    <s v="77 Sunset Strip"/>
    <n v="4208"/>
    <n v="7.7"/>
    <n v="1736"/>
    <x v="2141"/>
  </r>
  <r>
    <s v="tt0051247"/>
    <s v="77 Sunset Strip"/>
    <n v="4208"/>
    <n v="7.7"/>
    <n v="1736"/>
    <x v="9543"/>
  </r>
  <r>
    <s v="tt0051247"/>
    <s v="77 Sunset Strip"/>
    <n v="4208"/>
    <n v="7.7"/>
    <n v="1736"/>
    <x v="11106"/>
  </r>
  <r>
    <s v="tt0051247"/>
    <s v="77 Sunset Strip"/>
    <n v="4208"/>
    <n v="7.7"/>
    <n v="1736"/>
    <x v="2132"/>
  </r>
  <r>
    <s v="tt8560918"/>
    <s v="The Queen of Flow"/>
    <n v="4209"/>
    <n v="7.7"/>
    <n v="1734"/>
    <x v="12707"/>
  </r>
  <r>
    <s v="tt8560918"/>
    <s v="The Queen of Flow"/>
    <n v="4209"/>
    <n v="7.7"/>
    <n v="1734"/>
    <x v="12708"/>
  </r>
  <r>
    <s v="tt8560918"/>
    <s v="The Queen of Flow"/>
    <n v="4209"/>
    <n v="7.7"/>
    <n v="1734"/>
    <x v="12709"/>
  </r>
  <r>
    <s v="tt8560918"/>
    <s v="The Queen of Flow"/>
    <n v="4209"/>
    <n v="7.7"/>
    <n v="1734"/>
    <x v="12710"/>
  </r>
  <r>
    <s v="tt1943898"/>
    <s v="Adaalat"/>
    <n v="4210"/>
    <n v="8.1"/>
    <n v="1733"/>
    <x v="12711"/>
  </r>
  <r>
    <s v="tt1943898"/>
    <s v="Adaalat"/>
    <n v="4210"/>
    <n v="8.1"/>
    <n v="1733"/>
    <x v="12712"/>
  </r>
  <r>
    <s v="tt1943898"/>
    <s v="Adaalat"/>
    <n v="4210"/>
    <n v="8.1"/>
    <n v="1733"/>
    <x v="12713"/>
  </r>
  <r>
    <s v="tt1943898"/>
    <s v="Adaalat"/>
    <n v="4210"/>
    <n v="8.1"/>
    <n v="1733"/>
    <x v="12714"/>
  </r>
  <r>
    <s v="tt1943898"/>
    <s v="Adaalat"/>
    <n v="4210"/>
    <n v="8.1"/>
    <n v="1733"/>
    <x v="10583"/>
  </r>
  <r>
    <s v="tt1943898"/>
    <s v="Adaalat"/>
    <n v="4210"/>
    <n v="8.1"/>
    <n v="1733"/>
    <x v="12715"/>
  </r>
  <r>
    <s v="tt1943898"/>
    <s v="Adaalat"/>
    <n v="4210"/>
    <n v="8.1"/>
    <n v="1733"/>
    <x v="12716"/>
  </r>
  <r>
    <s v="tt1943898"/>
    <s v="Adaalat"/>
    <n v="4210"/>
    <n v="8.1"/>
    <n v="1733"/>
    <x v="12717"/>
  </r>
  <r>
    <s v="tt1943898"/>
    <s v="Adaalat"/>
    <n v="4210"/>
    <n v="8.1"/>
    <n v="1733"/>
    <x v="12718"/>
  </r>
  <r>
    <s v="tt1943898"/>
    <s v="Adaalat"/>
    <n v="4210"/>
    <n v="8.1"/>
    <n v="1733"/>
    <x v="12719"/>
  </r>
  <r>
    <s v="tt1943898"/>
    <s v="Adaalat"/>
    <n v="4210"/>
    <n v="8.1"/>
    <n v="1733"/>
    <x v="12720"/>
  </r>
  <r>
    <s v="tt1943898"/>
    <s v="Adaalat"/>
    <n v="4210"/>
    <n v="8.1"/>
    <n v="1733"/>
    <x v="12721"/>
  </r>
  <r>
    <s v="tt1943898"/>
    <s v="Adaalat"/>
    <n v="4210"/>
    <n v="8.1"/>
    <n v="1733"/>
    <x v="12722"/>
  </r>
  <r>
    <s v="tt1943898"/>
    <s v="Adaalat"/>
    <n v="4210"/>
    <n v="8.1"/>
    <n v="1733"/>
    <x v="12723"/>
  </r>
  <r>
    <s v="tt1943898"/>
    <s v="Adaalat"/>
    <n v="4210"/>
    <n v="8.1"/>
    <n v="1733"/>
    <x v="4593"/>
  </r>
  <r>
    <s v="tt1943898"/>
    <s v="Adaalat"/>
    <n v="4210"/>
    <n v="8.1"/>
    <n v="1733"/>
    <x v="12724"/>
  </r>
  <r>
    <s v="tt1943898"/>
    <s v="Adaalat"/>
    <n v="4210"/>
    <n v="8.1"/>
    <n v="1733"/>
    <x v="10779"/>
  </r>
  <r>
    <s v="tt1943898"/>
    <s v="Adaalat"/>
    <n v="4210"/>
    <n v="8.1"/>
    <n v="1733"/>
    <x v="12725"/>
  </r>
  <r>
    <s v="tt1943898"/>
    <s v="Adaalat"/>
    <n v="4210"/>
    <n v="8.1"/>
    <n v="1733"/>
    <x v="12726"/>
  </r>
  <r>
    <s v="tt1943898"/>
    <s v="Adaalat"/>
    <n v="4210"/>
    <n v="8.1"/>
    <n v="1733"/>
    <x v="12727"/>
  </r>
  <r>
    <s v="tt1943898"/>
    <s v="Adaalat"/>
    <n v="4210"/>
    <n v="8.1"/>
    <n v="1733"/>
    <x v="12728"/>
  </r>
  <r>
    <s v="tt1943898"/>
    <s v="Adaalat"/>
    <n v="4210"/>
    <n v="8.1"/>
    <n v="1733"/>
    <x v="12729"/>
  </r>
  <r>
    <s v="tt1943898"/>
    <s v="Adaalat"/>
    <n v="4210"/>
    <n v="8.1"/>
    <n v="1733"/>
    <x v="4590"/>
  </r>
  <r>
    <s v="tt1943898"/>
    <s v="Adaalat"/>
    <n v="4210"/>
    <n v="8.1"/>
    <n v="1733"/>
    <x v="12730"/>
  </r>
  <r>
    <s v="tt1943898"/>
    <s v="Adaalat"/>
    <n v="4210"/>
    <n v="8.1"/>
    <n v="1733"/>
    <x v="12731"/>
  </r>
  <r>
    <s v="tt1943898"/>
    <s v="Adaalat"/>
    <n v="4210"/>
    <n v="8.1"/>
    <n v="1733"/>
    <x v="12732"/>
  </r>
  <r>
    <s v="tt1943898"/>
    <s v="Adaalat"/>
    <n v="4210"/>
    <n v="8.1"/>
    <n v="1733"/>
    <x v="12733"/>
  </r>
  <r>
    <s v="tt1943898"/>
    <s v="Adaalat"/>
    <n v="4210"/>
    <n v="8.1"/>
    <n v="1733"/>
    <x v="7137"/>
  </r>
  <r>
    <s v="tt1943898"/>
    <s v="Adaalat"/>
    <n v="4210"/>
    <n v="8.1"/>
    <n v="1733"/>
    <x v="12734"/>
  </r>
  <r>
    <s v="tt1943898"/>
    <s v="Adaalat"/>
    <n v="4210"/>
    <n v="8.1"/>
    <n v="1733"/>
    <x v="12735"/>
  </r>
  <r>
    <s v="tt1943898"/>
    <s v="Adaalat"/>
    <n v="4210"/>
    <n v="8.1"/>
    <n v="1733"/>
    <x v="12736"/>
  </r>
  <r>
    <s v="tt1943898"/>
    <s v="Adaalat"/>
    <n v="4210"/>
    <n v="8.1"/>
    <n v="1733"/>
    <x v="12737"/>
  </r>
  <r>
    <s v="tt1943898"/>
    <s v="Adaalat"/>
    <n v="4210"/>
    <n v="8.1"/>
    <n v="1733"/>
    <x v="12738"/>
  </r>
  <r>
    <s v="tt1943898"/>
    <s v="Adaalat"/>
    <n v="4210"/>
    <n v="8.1"/>
    <n v="1733"/>
    <x v="2811"/>
  </r>
  <r>
    <s v="tt1943898"/>
    <s v="Adaalat"/>
    <n v="4210"/>
    <n v="8.1"/>
    <n v="1733"/>
    <x v="12739"/>
  </r>
  <r>
    <s v="tt1943898"/>
    <s v="Adaalat"/>
    <n v="4210"/>
    <n v="8.1"/>
    <n v="1733"/>
    <x v="12740"/>
  </r>
  <r>
    <s v="tt1943898"/>
    <s v="Adaalat"/>
    <n v="4210"/>
    <n v="8.1"/>
    <n v="1733"/>
    <x v="12741"/>
  </r>
  <r>
    <s v="tt18271440"/>
    <s v="Bill Russell: Legend"/>
    <n v="4211"/>
    <n v="7.8"/>
    <n v="1733"/>
    <x v="10849"/>
  </r>
  <r>
    <s v="tt0377024"/>
    <s v="The Joe Schmo Show"/>
    <n v="4212"/>
    <n v="8.1"/>
    <n v="1730"/>
    <x v="6360"/>
  </r>
  <r>
    <s v="tt0377024"/>
    <s v="The Joe Schmo Show"/>
    <n v="4212"/>
    <n v="8.1"/>
    <n v="1730"/>
    <x v="12742"/>
  </r>
  <r>
    <s v="tt0377024"/>
    <s v="The Joe Schmo Show"/>
    <n v="4212"/>
    <n v="8.1"/>
    <n v="1730"/>
    <x v="7969"/>
  </r>
  <r>
    <s v="tt6225166"/>
    <s v="Live PD"/>
    <n v="4213"/>
    <n v="8.1"/>
    <n v="1729"/>
    <x v="12743"/>
  </r>
  <r>
    <s v="tt6225166"/>
    <s v="Live PD"/>
    <n v="4213"/>
    <n v="8.1"/>
    <n v="1729"/>
    <x v="10096"/>
  </r>
  <r>
    <s v="tt6225166"/>
    <s v="Live PD"/>
    <n v="4213"/>
    <n v="8.1"/>
    <n v="1729"/>
    <x v="12744"/>
  </r>
  <r>
    <s v="tt6225166"/>
    <s v="Live PD"/>
    <n v="4213"/>
    <n v="8.1"/>
    <n v="1729"/>
    <x v="12745"/>
  </r>
  <r>
    <s v="tt6225166"/>
    <s v="Live PD"/>
    <n v="4213"/>
    <n v="8.1"/>
    <n v="1729"/>
    <x v="12746"/>
  </r>
  <r>
    <s v="tt1441143"/>
    <s v="heute-show"/>
    <n v="4214"/>
    <n v="7.6"/>
    <n v="1728"/>
    <x v="12747"/>
  </r>
  <r>
    <s v="tt1441143"/>
    <s v="heute-show"/>
    <n v="4214"/>
    <n v="7.6"/>
    <n v="1728"/>
    <x v="12748"/>
  </r>
  <r>
    <s v="tt1441143"/>
    <s v="heute-show"/>
    <n v="4214"/>
    <n v="7.6"/>
    <n v="1728"/>
    <x v="12749"/>
  </r>
  <r>
    <s v="tt1441143"/>
    <s v="heute-show"/>
    <n v="4214"/>
    <n v="7.6"/>
    <n v="1728"/>
    <x v="12750"/>
  </r>
  <r>
    <s v="tt1441143"/>
    <s v="heute-show"/>
    <n v="4214"/>
    <n v="7.6"/>
    <n v="1728"/>
    <x v="12751"/>
  </r>
  <r>
    <s v="tt1441143"/>
    <s v="heute-show"/>
    <n v="4214"/>
    <n v="7.6"/>
    <n v="1728"/>
    <x v="12752"/>
  </r>
  <r>
    <s v="tt1441143"/>
    <s v="heute-show"/>
    <n v="4214"/>
    <n v="7.6"/>
    <n v="1728"/>
    <x v="12753"/>
  </r>
  <r>
    <s v="tt1441143"/>
    <s v="heute-show"/>
    <n v="4214"/>
    <n v="7.6"/>
    <n v="1728"/>
    <x v="12754"/>
  </r>
  <r>
    <s v="tt1441143"/>
    <s v="heute-show"/>
    <n v="4214"/>
    <n v="7.6"/>
    <n v="1728"/>
    <x v="12755"/>
  </r>
  <r>
    <s v="tt1441143"/>
    <s v="heute-show"/>
    <n v="4214"/>
    <n v="7.6"/>
    <n v="1728"/>
    <x v="12756"/>
  </r>
  <r>
    <s v="tt1441143"/>
    <s v="heute-show"/>
    <n v="4214"/>
    <n v="7.6"/>
    <n v="1728"/>
    <x v="12757"/>
  </r>
  <r>
    <s v="tt10732794"/>
    <s v="The King's Avatar"/>
    <n v="4215"/>
    <n v="8.1"/>
    <n v="1723"/>
    <x v="12758"/>
  </r>
  <r>
    <s v="tt2169245"/>
    <s v="MeatEater"/>
    <n v="4216"/>
    <n v="7.6"/>
    <n v="1708"/>
    <x v="4530"/>
  </r>
  <r>
    <s v="tt2169245"/>
    <s v="MeatEater"/>
    <n v="4216"/>
    <n v="7.6"/>
    <n v="1708"/>
    <x v="12759"/>
  </r>
  <r>
    <s v="tt6075098"/>
    <s v="Something About 1%"/>
    <n v="4217"/>
    <n v="7.6"/>
    <n v="1708"/>
    <x v="3926"/>
  </r>
  <r>
    <s v="tt1921518"/>
    <s v="Crime Patrol"/>
    <n v="4218"/>
    <n v="7.8"/>
    <n v="1707"/>
    <x v="12760"/>
  </r>
  <r>
    <s v="tt1921518"/>
    <s v="Crime Patrol"/>
    <n v="4218"/>
    <n v="7.8"/>
    <n v="1707"/>
    <x v="12761"/>
  </r>
  <r>
    <s v="tt1921518"/>
    <s v="Crime Patrol"/>
    <n v="4218"/>
    <n v="7.8"/>
    <n v="1707"/>
    <x v="12762"/>
  </r>
  <r>
    <s v="tt1921518"/>
    <s v="Crime Patrol"/>
    <n v="4218"/>
    <n v="7.8"/>
    <n v="1707"/>
    <x v="12763"/>
  </r>
  <r>
    <s v="tt1921518"/>
    <s v="Crime Patrol"/>
    <n v="4218"/>
    <n v="7.8"/>
    <n v="1707"/>
    <x v="12764"/>
  </r>
  <r>
    <s v="tt1921518"/>
    <s v="Crime Patrol"/>
    <n v="4218"/>
    <n v="7.8"/>
    <n v="1707"/>
    <x v="12765"/>
  </r>
  <r>
    <s v="tt1921518"/>
    <s v="Crime Patrol"/>
    <n v="4218"/>
    <n v="7.8"/>
    <n v="1707"/>
    <x v="12766"/>
  </r>
  <r>
    <s v="tt1921518"/>
    <s v="Crime Patrol"/>
    <n v="4218"/>
    <n v="7.8"/>
    <n v="1707"/>
    <x v="12475"/>
  </r>
  <r>
    <s v="tt1921518"/>
    <s v="Crime Patrol"/>
    <n v="4218"/>
    <n v="7.8"/>
    <n v="1707"/>
    <x v="8289"/>
  </r>
  <r>
    <s v="tt1921518"/>
    <s v="Crime Patrol"/>
    <n v="4218"/>
    <n v="7.8"/>
    <n v="1707"/>
    <x v="12767"/>
  </r>
  <r>
    <s v="tt1921518"/>
    <s v="Crime Patrol"/>
    <n v="4218"/>
    <n v="7.8"/>
    <n v="1707"/>
    <x v="12768"/>
  </r>
  <r>
    <s v="tt1921518"/>
    <s v="Crime Patrol"/>
    <n v="4218"/>
    <n v="7.8"/>
    <n v="1707"/>
    <x v="12769"/>
  </r>
  <r>
    <s v="tt1921518"/>
    <s v="Crime Patrol"/>
    <n v="4218"/>
    <n v="7.8"/>
    <n v="1707"/>
    <x v="12770"/>
  </r>
  <r>
    <s v="tt1921518"/>
    <s v="Crime Patrol"/>
    <n v="4218"/>
    <n v="7.8"/>
    <n v="1707"/>
    <x v="12723"/>
  </r>
  <r>
    <s v="tt1921518"/>
    <s v="Crime Patrol"/>
    <n v="4218"/>
    <n v="7.8"/>
    <n v="1707"/>
    <x v="12771"/>
  </r>
  <r>
    <s v="tt1921518"/>
    <s v="Crime Patrol"/>
    <n v="4218"/>
    <n v="7.8"/>
    <n v="1707"/>
    <x v="11522"/>
  </r>
  <r>
    <s v="tt1921518"/>
    <s v="Crime Patrol"/>
    <n v="4218"/>
    <n v="7.8"/>
    <n v="1707"/>
    <x v="12772"/>
  </r>
  <r>
    <s v="tt1921518"/>
    <s v="Crime Patrol"/>
    <n v="4218"/>
    <n v="7.8"/>
    <n v="1707"/>
    <x v="12773"/>
  </r>
  <r>
    <s v="tt1921518"/>
    <s v="Crime Patrol"/>
    <n v="4218"/>
    <n v="7.8"/>
    <n v="1707"/>
    <x v="12774"/>
  </r>
  <r>
    <s v="tt1921518"/>
    <s v="Crime Patrol"/>
    <n v="4218"/>
    <n v="7.8"/>
    <n v="1707"/>
    <x v="12775"/>
  </r>
  <r>
    <s v="tt1921518"/>
    <s v="Crime Patrol"/>
    <n v="4218"/>
    <n v="7.8"/>
    <n v="1707"/>
    <x v="12776"/>
  </r>
  <r>
    <s v="tt1921518"/>
    <s v="Crime Patrol"/>
    <n v="4218"/>
    <n v="7.8"/>
    <n v="1707"/>
    <x v="12777"/>
  </r>
  <r>
    <s v="tt1921518"/>
    <s v="Crime Patrol"/>
    <n v="4218"/>
    <n v="7.8"/>
    <n v="1707"/>
    <x v="12778"/>
  </r>
  <r>
    <s v="tt1921518"/>
    <s v="Crime Patrol"/>
    <n v="4218"/>
    <n v="7.8"/>
    <n v="1707"/>
    <x v="12779"/>
  </r>
  <r>
    <s v="tt1921518"/>
    <s v="Crime Patrol"/>
    <n v="4218"/>
    <n v="7.8"/>
    <n v="1707"/>
    <x v="12780"/>
  </r>
  <r>
    <s v="tt1921518"/>
    <s v="Crime Patrol"/>
    <n v="4218"/>
    <n v="7.8"/>
    <n v="1707"/>
    <x v="12781"/>
  </r>
  <r>
    <s v="tt1921518"/>
    <s v="Crime Patrol"/>
    <n v="4218"/>
    <n v="7.8"/>
    <n v="1707"/>
    <x v="12782"/>
  </r>
  <r>
    <s v="tt1921518"/>
    <s v="Crime Patrol"/>
    <n v="4218"/>
    <n v="7.8"/>
    <n v="1707"/>
    <x v="12783"/>
  </r>
  <r>
    <s v="tt1921518"/>
    <s v="Crime Patrol"/>
    <n v="4218"/>
    <n v="7.8"/>
    <n v="1707"/>
    <x v="12784"/>
  </r>
  <r>
    <s v="tt1921518"/>
    <s v="Crime Patrol"/>
    <n v="4218"/>
    <n v="7.8"/>
    <n v="1707"/>
    <x v="12785"/>
  </r>
  <r>
    <s v="tt1921518"/>
    <s v="Crime Patrol"/>
    <n v="4218"/>
    <n v="7.8"/>
    <n v="1707"/>
    <x v="12786"/>
  </r>
  <r>
    <s v="tt1223917"/>
    <s v="In the Face of Crime"/>
    <n v="4219"/>
    <n v="8"/>
    <n v="1706"/>
    <x v="12787"/>
  </r>
  <r>
    <s v="tt6874206"/>
    <s v="Making It"/>
    <n v="4220"/>
    <n v="7.9"/>
    <n v="1706"/>
    <x v="9368"/>
  </r>
  <r>
    <s v="tt6874206"/>
    <s v="Making It"/>
    <n v="4220"/>
    <n v="7.9"/>
    <n v="1706"/>
    <x v="11097"/>
  </r>
  <r>
    <s v="tt6874206"/>
    <s v="Making It"/>
    <n v="4220"/>
    <n v="7.9"/>
    <n v="1706"/>
    <x v="12788"/>
  </r>
  <r>
    <s v="tt0199421"/>
    <s v="Higher Ground"/>
    <n v="4221"/>
    <n v="8.1"/>
    <n v="1704"/>
    <x v="7454"/>
  </r>
  <r>
    <s v="tt0199421"/>
    <s v="Higher Ground"/>
    <n v="4221"/>
    <n v="8.1"/>
    <n v="1704"/>
    <x v="2092"/>
  </r>
  <r>
    <s v="tt0199421"/>
    <s v="Higher Ground"/>
    <n v="4221"/>
    <n v="8.1"/>
    <n v="1704"/>
    <x v="2919"/>
  </r>
  <r>
    <s v="tt0199421"/>
    <s v="Higher Ground"/>
    <n v="4221"/>
    <n v="8.1"/>
    <n v="1704"/>
    <x v="2925"/>
  </r>
  <r>
    <s v="tt0199421"/>
    <s v="Higher Ground"/>
    <n v="4221"/>
    <n v="8.1"/>
    <n v="1704"/>
    <x v="3599"/>
  </r>
  <r>
    <s v="tt0199421"/>
    <s v="Higher Ground"/>
    <n v="4221"/>
    <n v="8.1"/>
    <n v="1704"/>
    <x v="563"/>
  </r>
  <r>
    <s v="tt0199421"/>
    <s v="Higher Ground"/>
    <n v="4221"/>
    <n v="8.1"/>
    <n v="1704"/>
    <x v="8051"/>
  </r>
  <r>
    <s v="tt0199421"/>
    <s v="Higher Ground"/>
    <n v="4221"/>
    <n v="8.1"/>
    <n v="1704"/>
    <x v="1648"/>
  </r>
  <r>
    <s v="tt0199421"/>
    <s v="Higher Ground"/>
    <n v="4221"/>
    <n v="8.1"/>
    <n v="1704"/>
    <x v="4185"/>
  </r>
  <r>
    <s v="tt12363150"/>
    <s v="Love is Sweet"/>
    <n v="4222"/>
    <n v="8"/>
    <n v="1704"/>
    <x v="12789"/>
  </r>
  <r>
    <s v="tt12742136"/>
    <s v="Street Food: Latin America"/>
    <n v="4223"/>
    <n v="7.7"/>
    <n v="1701"/>
    <x v="12790"/>
  </r>
  <r>
    <s v="tt12742136"/>
    <s v="Street Food: Latin America"/>
    <n v="4223"/>
    <n v="7.7"/>
    <n v="1701"/>
    <x v="12791"/>
  </r>
  <r>
    <s v="tt1945730"/>
    <s v="Katanagatari"/>
    <n v="4224"/>
    <n v="7.8"/>
    <n v="1698"/>
    <x v="4485"/>
  </r>
  <r>
    <s v="tt1945730"/>
    <s v="Katanagatari"/>
    <n v="4224"/>
    <n v="7.8"/>
    <n v="1698"/>
    <x v="1226"/>
  </r>
  <r>
    <s v="tt1945730"/>
    <s v="Katanagatari"/>
    <n v="4224"/>
    <n v="7.8"/>
    <n v="1698"/>
    <x v="997"/>
  </r>
  <r>
    <s v="tt1945730"/>
    <s v="Katanagatari"/>
    <n v="4224"/>
    <n v="7.8"/>
    <n v="1698"/>
    <x v="967"/>
  </r>
  <r>
    <s v="tt1945730"/>
    <s v="Katanagatari"/>
    <n v="4224"/>
    <n v="7.8"/>
    <n v="1698"/>
    <x v="12792"/>
  </r>
  <r>
    <s v="tt0816382"/>
    <s v="Hum Paanch"/>
    <n v="4225"/>
    <n v="8.1"/>
    <n v="1694"/>
    <x v="9858"/>
  </r>
  <r>
    <s v="tt0816382"/>
    <s v="Hum Paanch"/>
    <n v="4225"/>
    <n v="8.1"/>
    <n v="1694"/>
    <x v="12793"/>
  </r>
  <r>
    <s v="tt0816382"/>
    <s v="Hum Paanch"/>
    <n v="4225"/>
    <n v="8.1"/>
    <n v="1694"/>
    <x v="7137"/>
  </r>
  <r>
    <s v="tt1933073"/>
    <s v="My Cat from Hell"/>
    <n v="4226"/>
    <n v="7.7"/>
    <n v="1694"/>
    <x v="12794"/>
  </r>
  <r>
    <s v="tt1870949"/>
    <s v="Overspel"/>
    <n v="4227"/>
    <n v="7.9"/>
    <n v="1692"/>
    <x v="12795"/>
  </r>
  <r>
    <s v="tt1870949"/>
    <s v="Overspel"/>
    <n v="4227"/>
    <n v="7.9"/>
    <n v="1692"/>
    <x v="12796"/>
  </r>
  <r>
    <s v="tt1870949"/>
    <s v="Overspel"/>
    <n v="4227"/>
    <n v="7.9"/>
    <n v="1692"/>
    <x v="12797"/>
  </r>
  <r>
    <s v="tt1870949"/>
    <s v="Overspel"/>
    <n v="4227"/>
    <n v="7.9"/>
    <n v="1692"/>
    <x v="12798"/>
  </r>
  <r>
    <s v="tt1870949"/>
    <s v="Overspel"/>
    <n v="4227"/>
    <n v="7.9"/>
    <n v="1692"/>
    <x v="12799"/>
  </r>
  <r>
    <s v="tt0062565"/>
    <s v="The Ghost &amp; Mrs. Muir"/>
    <n v="4228"/>
    <n v="7.7"/>
    <n v="1690"/>
    <x v="2188"/>
  </r>
  <r>
    <s v="tt0062565"/>
    <s v="The Ghost &amp; Mrs. Muir"/>
    <n v="4228"/>
    <n v="7.7"/>
    <n v="1690"/>
    <x v="3886"/>
  </r>
  <r>
    <s v="tt0062565"/>
    <s v="The Ghost &amp; Mrs. Muir"/>
    <n v="4228"/>
    <n v="7.7"/>
    <n v="1690"/>
    <x v="2138"/>
  </r>
  <r>
    <s v="tt0062565"/>
    <s v="The Ghost &amp; Mrs. Muir"/>
    <n v="4228"/>
    <n v="7.7"/>
    <n v="1690"/>
    <x v="3656"/>
  </r>
  <r>
    <s v="tt0062565"/>
    <s v="The Ghost &amp; Mrs. Muir"/>
    <n v="4228"/>
    <n v="7.7"/>
    <n v="1690"/>
    <x v="2178"/>
  </r>
  <r>
    <s v="tt0062565"/>
    <s v="The Ghost &amp; Mrs. Muir"/>
    <n v="4228"/>
    <n v="7.7"/>
    <n v="1690"/>
    <x v="7946"/>
  </r>
  <r>
    <s v="tt0062565"/>
    <s v="The Ghost &amp; Mrs. Muir"/>
    <n v="4228"/>
    <n v="7.7"/>
    <n v="1690"/>
    <x v="2194"/>
  </r>
  <r>
    <s v="tt0062565"/>
    <s v="The Ghost &amp; Mrs. Muir"/>
    <n v="4228"/>
    <n v="7.7"/>
    <n v="1690"/>
    <x v="519"/>
  </r>
  <r>
    <s v="tt0062565"/>
    <s v="The Ghost &amp; Mrs. Muir"/>
    <n v="4228"/>
    <n v="7.7"/>
    <n v="1690"/>
    <x v="6694"/>
  </r>
  <r>
    <s v="tt0062565"/>
    <s v="The Ghost &amp; Mrs. Muir"/>
    <n v="4228"/>
    <n v="7.7"/>
    <n v="1690"/>
    <x v="8996"/>
  </r>
  <r>
    <s v="tt0062565"/>
    <s v="The Ghost &amp; Mrs. Muir"/>
    <n v="4228"/>
    <n v="7.7"/>
    <n v="1690"/>
    <x v="2183"/>
  </r>
  <r>
    <s v="tt0062565"/>
    <s v="The Ghost &amp; Mrs. Muir"/>
    <n v="4228"/>
    <n v="7.7"/>
    <n v="1690"/>
    <x v="2129"/>
  </r>
  <r>
    <s v="tt0062565"/>
    <s v="The Ghost &amp; Mrs. Muir"/>
    <n v="4228"/>
    <n v="7.7"/>
    <n v="1690"/>
    <x v="12800"/>
  </r>
  <r>
    <s v="tt8014232"/>
    <s v="Jonestown: Terror in the Jungle"/>
    <n v="4229"/>
    <n v="7.9"/>
    <n v="1689"/>
    <x v="12801"/>
  </r>
  <r>
    <s v="tt8014232"/>
    <s v="Jonestown: Terror in the Jungle"/>
    <n v="4229"/>
    <n v="7.9"/>
    <n v="1689"/>
    <x v="10555"/>
  </r>
  <r>
    <s v="tt0168375"/>
    <s v="A Little Princess Sara"/>
    <n v="4230"/>
    <n v="7.8"/>
    <n v="1689"/>
    <x v="11696"/>
  </r>
  <r>
    <s v="tt0220178"/>
    <s v="Young Americans"/>
    <n v="4231"/>
    <n v="7.6"/>
    <n v="1689"/>
    <x v="1413"/>
  </r>
  <r>
    <s v="tt0220178"/>
    <s v="Young Americans"/>
    <n v="4231"/>
    <n v="7.6"/>
    <n v="1689"/>
    <x v="2077"/>
  </r>
  <r>
    <s v="tt0220178"/>
    <s v="Young Americans"/>
    <n v="4231"/>
    <n v="7.6"/>
    <n v="1689"/>
    <x v="2913"/>
  </r>
  <r>
    <s v="tt0220178"/>
    <s v="Young Americans"/>
    <n v="4231"/>
    <n v="7.6"/>
    <n v="1689"/>
    <x v="4730"/>
  </r>
  <r>
    <s v="tt0759482"/>
    <s v="Justice"/>
    <n v="4232"/>
    <n v="7.8"/>
    <n v="1687"/>
    <x v="12802"/>
  </r>
  <r>
    <s v="tt0759482"/>
    <s v="Justice"/>
    <n v="4232"/>
    <n v="7.8"/>
    <n v="1687"/>
    <x v="588"/>
  </r>
  <r>
    <s v="tt0759482"/>
    <s v="Justice"/>
    <n v="4232"/>
    <n v="7.8"/>
    <n v="1687"/>
    <x v="446"/>
  </r>
  <r>
    <s v="tt0759482"/>
    <s v="Justice"/>
    <n v="4232"/>
    <n v="7.8"/>
    <n v="1687"/>
    <x v="1334"/>
  </r>
  <r>
    <s v="tt0759482"/>
    <s v="Justice"/>
    <n v="4232"/>
    <n v="7.8"/>
    <n v="1687"/>
    <x v="2577"/>
  </r>
  <r>
    <s v="tt0759482"/>
    <s v="Justice"/>
    <n v="4232"/>
    <n v="7.8"/>
    <n v="1687"/>
    <x v="789"/>
  </r>
  <r>
    <s v="tt0759482"/>
    <s v="Justice"/>
    <n v="4232"/>
    <n v="7.8"/>
    <n v="1687"/>
    <x v="96"/>
  </r>
  <r>
    <s v="tt0759482"/>
    <s v="Justice"/>
    <n v="4232"/>
    <n v="7.8"/>
    <n v="1687"/>
    <x v="1730"/>
  </r>
  <r>
    <s v="tt0759482"/>
    <s v="Justice"/>
    <n v="4232"/>
    <n v="7.8"/>
    <n v="1687"/>
    <x v="562"/>
  </r>
  <r>
    <s v="tt0759482"/>
    <s v="Justice"/>
    <n v="4232"/>
    <n v="7.8"/>
    <n v="1687"/>
    <x v="4713"/>
  </r>
  <r>
    <s v="tt0061296"/>
    <s v="The Smothers Brothers Comedy Hour"/>
    <n v="4233"/>
    <n v="8"/>
    <n v="1685"/>
    <x v="10170"/>
  </r>
  <r>
    <s v="tt0061296"/>
    <s v="The Smothers Brothers Comedy Hour"/>
    <n v="4233"/>
    <n v="8"/>
    <n v="1685"/>
    <x v="12803"/>
  </r>
  <r>
    <s v="tt0061296"/>
    <s v="The Smothers Brothers Comedy Hour"/>
    <n v="4233"/>
    <n v="8"/>
    <n v="1685"/>
    <x v="12804"/>
  </r>
  <r>
    <s v="tt0061296"/>
    <s v="The Smothers Brothers Comedy Hour"/>
    <n v="4233"/>
    <n v="8"/>
    <n v="1685"/>
    <x v="9055"/>
  </r>
  <r>
    <s v="tt0061296"/>
    <s v="The Smothers Brothers Comedy Hour"/>
    <n v="4233"/>
    <n v="8"/>
    <n v="1685"/>
    <x v="6135"/>
  </r>
  <r>
    <s v="tt28509857"/>
    <s v="Breathtaking"/>
    <n v="4234"/>
    <n v="7.6"/>
    <n v="1683"/>
    <x v="2334"/>
  </r>
  <r>
    <s v="tt5544138"/>
    <s v="The Blood Pact"/>
    <n v="4235"/>
    <n v="7.7"/>
    <n v="1682"/>
    <x v="12795"/>
  </r>
  <r>
    <s v="tt5544138"/>
    <s v="The Blood Pact"/>
    <n v="4235"/>
    <n v="7.7"/>
    <n v="1682"/>
    <x v="12796"/>
  </r>
  <r>
    <s v="tt5544138"/>
    <s v="The Blood Pact"/>
    <n v="4235"/>
    <n v="7.7"/>
    <n v="1682"/>
    <x v="12805"/>
  </r>
  <r>
    <s v="tt5544138"/>
    <s v="The Blood Pact"/>
    <n v="4235"/>
    <n v="7.7"/>
    <n v="1682"/>
    <x v="8318"/>
  </r>
  <r>
    <s v="tt5544138"/>
    <s v="The Blood Pact"/>
    <n v="4235"/>
    <n v="7.7"/>
    <n v="1682"/>
    <x v="8319"/>
  </r>
  <r>
    <s v="tt0245625"/>
    <s v="Further Tales of the City"/>
    <n v="4236"/>
    <n v="7.6"/>
    <n v="1682"/>
    <x v="12468"/>
  </r>
  <r>
    <s v="tt0307847"/>
    <s v="Brotherhood"/>
    <n v="4237"/>
    <n v="8.1"/>
    <n v="1681"/>
    <x v="1778"/>
  </r>
  <r>
    <s v="tt0096642"/>
    <s v="Maid Marian and Her Merry Men"/>
    <n v="4238"/>
    <n v="7.8"/>
    <n v="1678"/>
    <x v="9507"/>
  </r>
  <r>
    <s v="tt1677734"/>
    <s v="30Â° i februari"/>
    <n v="4239"/>
    <n v="7.6"/>
    <n v="1678"/>
    <x v="6980"/>
  </r>
  <r>
    <s v="tt1677734"/>
    <s v="30Â° i februari"/>
    <n v="4239"/>
    <n v="7.6"/>
    <n v="1678"/>
    <x v="12806"/>
  </r>
  <r>
    <s v="tt1677734"/>
    <s v="30Â° i februari"/>
    <n v="4239"/>
    <n v="7.6"/>
    <n v="1678"/>
    <x v="12807"/>
  </r>
  <r>
    <s v="tt1677734"/>
    <s v="30Â° i februari"/>
    <n v="4239"/>
    <n v="7.6"/>
    <n v="1678"/>
    <x v="12808"/>
  </r>
  <r>
    <s v="tt1677734"/>
    <s v="30Â° i februari"/>
    <n v="4239"/>
    <n v="7.6"/>
    <n v="1678"/>
    <x v="12809"/>
  </r>
  <r>
    <s v="tt12477942"/>
    <s v="The Bad Kids"/>
    <n v="4240"/>
    <n v="8.1"/>
    <n v="1676"/>
    <x v="10679"/>
  </r>
  <r>
    <s v="tt3069742"/>
    <s v="Captain Tsubasa: Road to 2002"/>
    <n v="4241"/>
    <n v="7.7"/>
    <n v="1675"/>
    <x v="7856"/>
  </r>
  <r>
    <s v="tt3069742"/>
    <s v="Captain Tsubasa: Road to 2002"/>
    <n v="4241"/>
    <n v="7.7"/>
    <n v="1675"/>
    <x v="12099"/>
  </r>
  <r>
    <s v="tt3069742"/>
    <s v="Captain Tsubasa: Road to 2002"/>
    <n v="4241"/>
    <n v="7.7"/>
    <n v="1675"/>
    <x v="9133"/>
  </r>
  <r>
    <s v="tt3069742"/>
    <s v="Captain Tsubasa: Road to 2002"/>
    <n v="4241"/>
    <n v="7.7"/>
    <n v="1675"/>
    <x v="10623"/>
  </r>
  <r>
    <s v="tt3069742"/>
    <s v="Captain Tsubasa: Road to 2002"/>
    <n v="4241"/>
    <n v="7.7"/>
    <n v="1675"/>
    <x v="12810"/>
  </r>
  <r>
    <s v="tt3069742"/>
    <s v="Captain Tsubasa: Road to 2002"/>
    <n v="4241"/>
    <n v="7.7"/>
    <n v="1675"/>
    <x v="3051"/>
  </r>
  <r>
    <s v="tt3069742"/>
    <s v="Captain Tsubasa: Road to 2002"/>
    <n v="4241"/>
    <n v="7.7"/>
    <n v="1675"/>
    <x v="2043"/>
  </r>
  <r>
    <s v="tt3069742"/>
    <s v="Captain Tsubasa: Road to 2002"/>
    <n v="4241"/>
    <n v="7.7"/>
    <n v="1675"/>
    <x v="4573"/>
  </r>
  <r>
    <s v="tt3069742"/>
    <s v="Captain Tsubasa: Road to 2002"/>
    <n v="4241"/>
    <n v="7.7"/>
    <n v="1675"/>
    <x v="2234"/>
  </r>
  <r>
    <s v="tt3069742"/>
    <s v="Captain Tsubasa: Road to 2002"/>
    <n v="4241"/>
    <n v="7.7"/>
    <n v="1675"/>
    <x v="4556"/>
  </r>
  <r>
    <s v="tt3069742"/>
    <s v="Captain Tsubasa: Road to 2002"/>
    <n v="4241"/>
    <n v="7.7"/>
    <n v="1675"/>
    <x v="12811"/>
  </r>
  <r>
    <s v="tt3069742"/>
    <s v="Captain Tsubasa: Road to 2002"/>
    <n v="4241"/>
    <n v="7.7"/>
    <n v="1675"/>
    <x v="4553"/>
  </r>
  <r>
    <s v="tt3069742"/>
    <s v="Captain Tsubasa: Road to 2002"/>
    <n v="4241"/>
    <n v="7.7"/>
    <n v="1675"/>
    <x v="3813"/>
  </r>
  <r>
    <s v="tt3069742"/>
    <s v="Captain Tsubasa: Road to 2002"/>
    <n v="4241"/>
    <n v="7.7"/>
    <n v="1675"/>
    <x v="12812"/>
  </r>
  <r>
    <s v="tt0408403"/>
    <s v="Murphy's Law"/>
    <n v="4242"/>
    <n v="7.6"/>
    <n v="1675"/>
    <x v="113"/>
  </r>
  <r>
    <s v="tt0408403"/>
    <s v="Murphy's Law"/>
    <n v="4242"/>
    <n v="7.6"/>
    <n v="1675"/>
    <x v="48"/>
  </r>
  <r>
    <s v="tt0408403"/>
    <s v="Murphy's Law"/>
    <n v="4242"/>
    <n v="7.6"/>
    <n v="1675"/>
    <x v="1885"/>
  </r>
  <r>
    <s v="tt0408403"/>
    <s v="Murphy's Law"/>
    <n v="4242"/>
    <n v="7.6"/>
    <n v="1675"/>
    <x v="4661"/>
  </r>
  <r>
    <s v="tt0408403"/>
    <s v="Murphy's Law"/>
    <n v="4242"/>
    <n v="7.6"/>
    <n v="1675"/>
    <x v="939"/>
  </r>
  <r>
    <s v="tt0408403"/>
    <s v="Murphy's Law"/>
    <n v="4242"/>
    <n v="7.6"/>
    <n v="1675"/>
    <x v="824"/>
  </r>
  <r>
    <s v="tt0408403"/>
    <s v="Murphy's Law"/>
    <n v="4242"/>
    <n v="7.6"/>
    <n v="1675"/>
    <x v="6018"/>
  </r>
  <r>
    <s v="tt0408403"/>
    <s v="Murphy's Law"/>
    <n v="4242"/>
    <n v="7.6"/>
    <n v="1675"/>
    <x v="6889"/>
  </r>
  <r>
    <s v="tt0408403"/>
    <s v="Murphy's Law"/>
    <n v="4242"/>
    <n v="7.6"/>
    <n v="1675"/>
    <x v="1882"/>
  </r>
  <r>
    <s v="tt2061110"/>
    <s v="Emperor of the Sea"/>
    <n v="4243"/>
    <n v="7.9"/>
    <n v="1668"/>
    <x v="9804"/>
  </r>
  <r>
    <s v="tt14223310"/>
    <s v="Sell Your Haunted House"/>
    <n v="4244"/>
    <n v="7.6"/>
    <n v="1668"/>
    <x v="12813"/>
  </r>
  <r>
    <s v="tt1698292"/>
    <s v="The Red Band Society"/>
    <n v="4245"/>
    <n v="8.1"/>
    <n v="1667"/>
    <x v="12814"/>
  </r>
  <r>
    <s v="tt1698292"/>
    <s v="The Red Band Society"/>
    <n v="4245"/>
    <n v="8.1"/>
    <n v="1667"/>
    <x v="12815"/>
  </r>
  <r>
    <s v="tt1698292"/>
    <s v="The Red Band Society"/>
    <n v="4245"/>
    <n v="8.1"/>
    <n v="1667"/>
    <x v="6818"/>
  </r>
  <r>
    <s v="tt1698292"/>
    <s v="The Red Band Society"/>
    <n v="4245"/>
    <n v="8.1"/>
    <n v="1667"/>
    <x v="12816"/>
  </r>
  <r>
    <s v="tt0068243"/>
    <s v="The Adventures of Pinocchio"/>
    <n v="4246"/>
    <n v="7.8"/>
    <n v="1667"/>
    <x v="12817"/>
  </r>
  <r>
    <s v="tt17736322"/>
    <s v="They Call Me Magic"/>
    <n v="4247"/>
    <n v="7.7"/>
    <n v="1667"/>
    <x v="796"/>
  </r>
  <r>
    <s v="tt15674216"/>
    <s v="Animal"/>
    <n v="4248"/>
    <n v="7.9"/>
    <n v="1664"/>
    <x v="8157"/>
  </r>
  <r>
    <s v="tt15674216"/>
    <s v="Animal"/>
    <n v="4248"/>
    <n v="7.9"/>
    <n v="1664"/>
    <x v="12818"/>
  </r>
  <r>
    <s v="tt15674216"/>
    <s v="Animal"/>
    <n v="4248"/>
    <n v="7.9"/>
    <n v="1664"/>
    <x v="12819"/>
  </r>
  <r>
    <s v="tt1032831"/>
    <s v="Doraemon"/>
    <n v="4249"/>
    <n v="8"/>
    <n v="1663"/>
    <x v="12820"/>
  </r>
  <r>
    <s v="tt5226698"/>
    <s v="Rosehaven"/>
    <n v="4250"/>
    <n v="7.9"/>
    <n v="1661"/>
    <x v="2785"/>
  </r>
  <r>
    <s v="tt5226698"/>
    <s v="Rosehaven"/>
    <n v="4250"/>
    <n v="7.9"/>
    <n v="1661"/>
    <x v="8147"/>
  </r>
  <r>
    <s v="tt6666966"/>
    <s v="Home Town"/>
    <n v="4251"/>
    <n v="8.1"/>
    <n v="1659"/>
    <x v="12821"/>
  </r>
  <r>
    <s v="tt6666966"/>
    <s v="Home Town"/>
    <n v="4251"/>
    <n v="8.1"/>
    <n v="1659"/>
    <x v="12822"/>
  </r>
  <r>
    <s v="tt6666966"/>
    <s v="Home Town"/>
    <n v="4251"/>
    <n v="8.1"/>
    <n v="1659"/>
    <x v="12823"/>
  </r>
  <r>
    <s v="tt6666966"/>
    <s v="Home Town"/>
    <n v="4251"/>
    <n v="8.1"/>
    <n v="1659"/>
    <x v="12824"/>
  </r>
  <r>
    <s v="tt0169473"/>
    <s v="Mazinger Z"/>
    <n v="4252"/>
    <n v="7.8"/>
    <n v="1659"/>
    <x v="4463"/>
  </r>
  <r>
    <s v="tt0169473"/>
    <s v="Mazinger Z"/>
    <n v="4252"/>
    <n v="7.8"/>
    <n v="1659"/>
    <x v="4507"/>
  </r>
  <r>
    <s v="tt0169473"/>
    <s v="Mazinger Z"/>
    <n v="4252"/>
    <n v="7.8"/>
    <n v="1659"/>
    <x v="7229"/>
  </r>
  <r>
    <s v="tt0169473"/>
    <s v="Mazinger Z"/>
    <n v="4252"/>
    <n v="7.8"/>
    <n v="1659"/>
    <x v="12825"/>
  </r>
  <r>
    <s v="tt0169473"/>
    <s v="Mazinger Z"/>
    <n v="4252"/>
    <n v="7.8"/>
    <n v="1659"/>
    <x v="12826"/>
  </r>
  <r>
    <s v="tt0169473"/>
    <s v="Mazinger Z"/>
    <n v="4252"/>
    <n v="7.8"/>
    <n v="1659"/>
    <x v="8587"/>
  </r>
  <r>
    <s v="tt0169473"/>
    <s v="Mazinger Z"/>
    <n v="4252"/>
    <n v="7.8"/>
    <n v="1659"/>
    <x v="8588"/>
  </r>
  <r>
    <s v="tt0169473"/>
    <s v="Mazinger Z"/>
    <n v="4252"/>
    <n v="7.8"/>
    <n v="1659"/>
    <x v="4568"/>
  </r>
  <r>
    <s v="tt0169473"/>
    <s v="Mazinger Z"/>
    <n v="4252"/>
    <n v="7.8"/>
    <n v="1659"/>
    <x v="12827"/>
  </r>
  <r>
    <s v="tt0169473"/>
    <s v="Mazinger Z"/>
    <n v="4252"/>
    <n v="7.8"/>
    <n v="1659"/>
    <x v="12828"/>
  </r>
  <r>
    <s v="tt0169473"/>
    <s v="Mazinger Z"/>
    <n v="4252"/>
    <n v="7.8"/>
    <n v="1659"/>
    <x v="7868"/>
  </r>
  <r>
    <s v="tt0169473"/>
    <s v="Mazinger Z"/>
    <n v="4252"/>
    <n v="7.8"/>
    <n v="1659"/>
    <x v="12829"/>
  </r>
  <r>
    <s v="tt0169473"/>
    <s v="Mazinger Z"/>
    <n v="4252"/>
    <n v="7.8"/>
    <n v="1659"/>
    <x v="4462"/>
  </r>
  <r>
    <s v="tt0169473"/>
    <s v="Mazinger Z"/>
    <n v="4252"/>
    <n v="7.8"/>
    <n v="1659"/>
    <x v="12830"/>
  </r>
  <r>
    <s v="tt0169473"/>
    <s v="Mazinger Z"/>
    <n v="4252"/>
    <n v="7.8"/>
    <n v="1659"/>
    <x v="8589"/>
  </r>
  <r>
    <s v="tt0169473"/>
    <s v="Mazinger Z"/>
    <n v="4252"/>
    <n v="7.8"/>
    <n v="1659"/>
    <x v="8581"/>
  </r>
  <r>
    <s v="tt0169473"/>
    <s v="Mazinger Z"/>
    <n v="4252"/>
    <n v="7.8"/>
    <n v="1659"/>
    <x v="12831"/>
  </r>
  <r>
    <s v="tt0169473"/>
    <s v="Mazinger Z"/>
    <n v="4252"/>
    <n v="7.8"/>
    <n v="1659"/>
    <x v="12832"/>
  </r>
  <r>
    <s v="tt0169473"/>
    <s v="Mazinger Z"/>
    <n v="4252"/>
    <n v="7.8"/>
    <n v="1659"/>
    <x v="12833"/>
  </r>
  <r>
    <s v="tt2883562"/>
    <s v="Quick Draw"/>
    <n v="4253"/>
    <n v="7.6"/>
    <n v="1657"/>
    <x v="5962"/>
  </r>
  <r>
    <s v="tt1935066"/>
    <s v="49 Days"/>
    <n v="4254"/>
    <n v="7.9"/>
    <n v="1655"/>
    <x v="10360"/>
  </r>
  <r>
    <s v="tt20319332"/>
    <s v="The Broken News"/>
    <n v="4255"/>
    <n v="7.6"/>
    <n v="1655"/>
    <x v="7707"/>
  </r>
  <r>
    <s v="tt0122336"/>
    <s v="Captain Future"/>
    <n v="4256"/>
    <n v="7.9"/>
    <n v="1654"/>
    <x v="4463"/>
  </r>
  <r>
    <s v="tt0122336"/>
    <s v="Captain Future"/>
    <n v="4256"/>
    <n v="7.9"/>
    <n v="1654"/>
    <x v="9960"/>
  </r>
  <r>
    <s v="tt0122336"/>
    <s v="Captain Future"/>
    <n v="4256"/>
    <n v="7.9"/>
    <n v="1654"/>
    <x v="1192"/>
  </r>
  <r>
    <s v="tt0122336"/>
    <s v="Captain Future"/>
    <n v="4256"/>
    <n v="7.9"/>
    <n v="1654"/>
    <x v="354"/>
  </r>
  <r>
    <s v="tt0122336"/>
    <s v="Captain Future"/>
    <n v="4256"/>
    <n v="7.9"/>
    <n v="1654"/>
    <x v="4459"/>
  </r>
  <r>
    <s v="tt0122336"/>
    <s v="Captain Future"/>
    <n v="4256"/>
    <n v="7.9"/>
    <n v="1654"/>
    <x v="8394"/>
  </r>
  <r>
    <s v="tt0122336"/>
    <s v="Captain Future"/>
    <n v="4256"/>
    <n v="7.9"/>
    <n v="1654"/>
    <x v="8588"/>
  </r>
  <r>
    <s v="tt0122336"/>
    <s v="Captain Future"/>
    <n v="4256"/>
    <n v="7.9"/>
    <n v="1654"/>
    <x v="12834"/>
  </r>
  <r>
    <s v="tt0122336"/>
    <s v="Captain Future"/>
    <n v="4256"/>
    <n v="7.9"/>
    <n v="1654"/>
    <x v="12835"/>
  </r>
  <r>
    <s v="tt0122336"/>
    <s v="Captain Future"/>
    <n v="4256"/>
    <n v="7.9"/>
    <n v="1654"/>
    <x v="12836"/>
  </r>
  <r>
    <s v="tt0122336"/>
    <s v="Captain Future"/>
    <n v="4256"/>
    <n v="7.9"/>
    <n v="1654"/>
    <x v="12837"/>
  </r>
  <r>
    <s v="tt0122336"/>
    <s v="Captain Future"/>
    <n v="4256"/>
    <n v="7.9"/>
    <n v="1654"/>
    <x v="12838"/>
  </r>
  <r>
    <s v="tt12504214"/>
    <s v="The Good Detective"/>
    <n v="4258"/>
    <n v="7.6"/>
    <n v="1654"/>
    <x v="12839"/>
  </r>
  <r>
    <s v="tt9266592"/>
    <s v="The Crowned Clown"/>
    <n v="4259"/>
    <n v="8"/>
    <n v="1653"/>
    <x v="1590"/>
  </r>
  <r>
    <s v="tt3078602"/>
    <s v="Anzac Girls"/>
    <n v="4260"/>
    <n v="7.9"/>
    <n v="1653"/>
    <x v="4397"/>
  </r>
  <r>
    <s v="tt3078602"/>
    <s v="Anzac Girls"/>
    <n v="4260"/>
    <n v="7.9"/>
    <n v="1653"/>
    <x v="3168"/>
  </r>
  <r>
    <s v="tt0206467"/>
    <s v="Action"/>
    <n v="4261"/>
    <n v="8.1999999999999993"/>
    <n v="1652"/>
    <x v="612"/>
  </r>
  <r>
    <s v="tt0206467"/>
    <s v="Action"/>
    <n v="4261"/>
    <n v="8.1999999999999993"/>
    <n v="1652"/>
    <x v="4164"/>
  </r>
  <r>
    <s v="tt0206467"/>
    <s v="Action"/>
    <n v="4261"/>
    <n v="8.1999999999999993"/>
    <n v="1652"/>
    <x v="3435"/>
  </r>
  <r>
    <s v="tt0206467"/>
    <s v="Action"/>
    <n v="4261"/>
    <n v="8.1999999999999993"/>
    <n v="1652"/>
    <x v="206"/>
  </r>
  <r>
    <s v="tt0206467"/>
    <s v="Action"/>
    <n v="4261"/>
    <n v="8.1999999999999993"/>
    <n v="1652"/>
    <x v="6487"/>
  </r>
  <r>
    <s v="tt0206467"/>
    <s v="Action"/>
    <n v="4261"/>
    <n v="8.1999999999999993"/>
    <n v="1652"/>
    <x v="74"/>
  </r>
  <r>
    <s v="tt0206467"/>
    <s v="Action"/>
    <n v="4261"/>
    <n v="8.1999999999999993"/>
    <n v="1652"/>
    <x v="12579"/>
  </r>
  <r>
    <s v="tt0206467"/>
    <s v="Action"/>
    <n v="4261"/>
    <n v="8.1999999999999993"/>
    <n v="1652"/>
    <x v="1"/>
  </r>
  <r>
    <s v="tt0206467"/>
    <s v="Action"/>
    <n v="4261"/>
    <n v="8.1999999999999993"/>
    <n v="1652"/>
    <x v="4034"/>
  </r>
  <r>
    <s v="tt0206467"/>
    <s v="Action"/>
    <n v="4261"/>
    <n v="8.1999999999999993"/>
    <n v="1652"/>
    <x v="12840"/>
  </r>
  <r>
    <s v="tt0206467"/>
    <s v="Action"/>
    <n v="4261"/>
    <n v="8.1999999999999993"/>
    <n v="1652"/>
    <x v="1120"/>
  </r>
  <r>
    <s v="tt0283474"/>
    <s v="The Mayor of Casterbridge"/>
    <n v="4262"/>
    <n v="7.7"/>
    <n v="1651"/>
    <x v="3392"/>
  </r>
  <r>
    <s v="tt1934564"/>
    <s v="Braunschlag"/>
    <n v="4263"/>
    <n v="8.1999999999999993"/>
    <n v="1647"/>
    <x v="12841"/>
  </r>
  <r>
    <s v="tt0047739"/>
    <s v="Highway Patrol"/>
    <n v="4264"/>
    <n v="7.7"/>
    <n v="1645"/>
    <x v="12842"/>
  </r>
  <r>
    <s v="tt0047739"/>
    <s v="Highway Patrol"/>
    <n v="4264"/>
    <n v="7.7"/>
    <n v="1645"/>
    <x v="12843"/>
  </r>
  <r>
    <s v="tt0047739"/>
    <s v="Highway Patrol"/>
    <n v="4264"/>
    <n v="7.7"/>
    <n v="1645"/>
    <x v="9706"/>
  </r>
  <r>
    <s v="tt0047739"/>
    <s v="Highway Patrol"/>
    <n v="4264"/>
    <n v="7.7"/>
    <n v="1645"/>
    <x v="6035"/>
  </r>
  <r>
    <s v="tt0047739"/>
    <s v="Highway Patrol"/>
    <n v="4264"/>
    <n v="7.7"/>
    <n v="1645"/>
    <x v="9598"/>
  </r>
  <r>
    <s v="tt0047739"/>
    <s v="Highway Patrol"/>
    <n v="4264"/>
    <n v="7.7"/>
    <n v="1645"/>
    <x v="12844"/>
  </r>
  <r>
    <s v="tt0047739"/>
    <s v="Highway Patrol"/>
    <n v="4264"/>
    <n v="7.7"/>
    <n v="1645"/>
    <x v="12845"/>
  </r>
  <r>
    <s v="tt0047739"/>
    <s v="Highway Patrol"/>
    <n v="4264"/>
    <n v="7.7"/>
    <n v="1645"/>
    <x v="12846"/>
  </r>
  <r>
    <s v="tt0047739"/>
    <s v="Highway Patrol"/>
    <n v="4264"/>
    <n v="7.7"/>
    <n v="1645"/>
    <x v="12847"/>
  </r>
  <r>
    <s v="tt0047739"/>
    <s v="Highway Patrol"/>
    <n v="4264"/>
    <n v="7.7"/>
    <n v="1645"/>
    <x v="12848"/>
  </r>
  <r>
    <s v="tt0047739"/>
    <s v="Highway Patrol"/>
    <n v="4264"/>
    <n v="7.7"/>
    <n v="1645"/>
    <x v="478"/>
  </r>
  <r>
    <s v="tt0047739"/>
    <s v="Highway Patrol"/>
    <n v="4264"/>
    <n v="7.7"/>
    <n v="1645"/>
    <x v="9698"/>
  </r>
  <r>
    <s v="tt0047739"/>
    <s v="Highway Patrol"/>
    <n v="4264"/>
    <n v="7.7"/>
    <n v="1645"/>
    <x v="5202"/>
  </r>
  <r>
    <s v="tt0047739"/>
    <s v="Highway Patrol"/>
    <n v="4264"/>
    <n v="7.7"/>
    <n v="1645"/>
    <x v="9593"/>
  </r>
  <r>
    <s v="tt0047739"/>
    <s v="Highway Patrol"/>
    <n v="4264"/>
    <n v="7.7"/>
    <n v="1645"/>
    <x v="9592"/>
  </r>
  <r>
    <s v="tt0047739"/>
    <s v="Highway Patrol"/>
    <n v="4264"/>
    <n v="7.7"/>
    <n v="1645"/>
    <x v="12849"/>
  </r>
  <r>
    <s v="tt0047739"/>
    <s v="Highway Patrol"/>
    <n v="4264"/>
    <n v="7.7"/>
    <n v="1645"/>
    <x v="12850"/>
  </r>
  <r>
    <s v="tt0047739"/>
    <s v="Highway Patrol"/>
    <n v="4264"/>
    <n v="7.7"/>
    <n v="1645"/>
    <x v="7035"/>
  </r>
  <r>
    <s v="tt0047739"/>
    <s v="Highway Patrol"/>
    <n v="4264"/>
    <n v="7.7"/>
    <n v="1645"/>
    <x v="6695"/>
  </r>
  <r>
    <s v="tt0047739"/>
    <s v="Highway Patrol"/>
    <n v="4264"/>
    <n v="7.7"/>
    <n v="1645"/>
    <x v="12851"/>
  </r>
  <r>
    <s v="tt0047739"/>
    <s v="Highway Patrol"/>
    <n v="4264"/>
    <n v="7.7"/>
    <n v="1645"/>
    <x v="6036"/>
  </r>
  <r>
    <s v="tt0047739"/>
    <s v="Highway Patrol"/>
    <n v="4264"/>
    <n v="7.7"/>
    <n v="1645"/>
    <x v="6690"/>
  </r>
  <r>
    <s v="tt0047739"/>
    <s v="Highway Patrol"/>
    <n v="4264"/>
    <n v="7.7"/>
    <n v="1645"/>
    <x v="7957"/>
  </r>
  <r>
    <s v="tt0047739"/>
    <s v="Highway Patrol"/>
    <n v="4264"/>
    <n v="7.7"/>
    <n v="1645"/>
    <x v="12303"/>
  </r>
  <r>
    <s v="tt0047739"/>
    <s v="Highway Patrol"/>
    <n v="4264"/>
    <n v="7.7"/>
    <n v="1645"/>
    <x v="514"/>
  </r>
  <r>
    <s v="tt0047739"/>
    <s v="Highway Patrol"/>
    <n v="4264"/>
    <n v="7.7"/>
    <n v="1645"/>
    <x v="6802"/>
  </r>
  <r>
    <s v="tt0047739"/>
    <s v="Highway Patrol"/>
    <n v="4264"/>
    <n v="7.7"/>
    <n v="1645"/>
    <x v="9870"/>
  </r>
  <r>
    <s v="tt0047739"/>
    <s v="Highway Patrol"/>
    <n v="4264"/>
    <n v="7.7"/>
    <n v="1645"/>
    <x v="12852"/>
  </r>
  <r>
    <s v="tt0047739"/>
    <s v="Highway Patrol"/>
    <n v="4264"/>
    <n v="7.7"/>
    <n v="1645"/>
    <x v="12853"/>
  </r>
  <r>
    <s v="tt0047739"/>
    <s v="Highway Patrol"/>
    <n v="4264"/>
    <n v="7.7"/>
    <n v="1645"/>
    <x v="2127"/>
  </r>
  <r>
    <s v="tt0047739"/>
    <s v="Highway Patrol"/>
    <n v="4264"/>
    <n v="7.7"/>
    <n v="1645"/>
    <x v="12854"/>
  </r>
  <r>
    <s v="tt1354538"/>
    <s v="Detroit Metal City"/>
    <n v="4265"/>
    <n v="7.8"/>
    <n v="1644"/>
    <x v="3914"/>
  </r>
  <r>
    <s v="tt0047718"/>
    <s v="Captain Kangaroo"/>
    <n v="4266"/>
    <n v="8"/>
    <n v="1641"/>
    <x v="12855"/>
  </r>
  <r>
    <s v="tt0047718"/>
    <s v="Captain Kangaroo"/>
    <n v="4266"/>
    <n v="8"/>
    <n v="1641"/>
    <x v="12856"/>
  </r>
  <r>
    <s v="tt0108825"/>
    <s v="The Julekalender"/>
    <n v="4267"/>
    <n v="7.6"/>
    <n v="1638"/>
    <x v="10061"/>
  </r>
  <r>
    <s v="tt8243374"/>
    <s v="Investigation Partners"/>
    <n v="4268"/>
    <n v="8.1"/>
    <n v="1637"/>
    <x v="12857"/>
  </r>
  <r>
    <s v="tt13776460"/>
    <s v="Lovers of the Red Sky"/>
    <n v="4269"/>
    <n v="7.6"/>
    <n v="1637"/>
    <x v="5018"/>
  </r>
  <r>
    <s v="tt0108723"/>
    <s v="Chef!"/>
    <n v="4270"/>
    <n v="8.1"/>
    <n v="1636"/>
    <x v="1507"/>
  </r>
  <r>
    <s v="tt0108723"/>
    <s v="Chef!"/>
    <n v="4270"/>
    <n v="8.1"/>
    <n v="1636"/>
    <x v="4327"/>
  </r>
  <r>
    <s v="tt2832756"/>
    <s v="Love Child"/>
    <n v="4271"/>
    <n v="7.6"/>
    <n v="1631"/>
    <x v="2783"/>
  </r>
  <r>
    <s v="tt2832756"/>
    <s v="Love Child"/>
    <n v="4271"/>
    <n v="7.6"/>
    <n v="1631"/>
    <x v="8122"/>
  </r>
  <r>
    <s v="tt2832756"/>
    <s v="Love Child"/>
    <n v="4271"/>
    <n v="7.6"/>
    <n v="1631"/>
    <x v="8123"/>
  </r>
  <r>
    <s v="tt2832756"/>
    <s v="Love Child"/>
    <n v="4271"/>
    <n v="7.6"/>
    <n v="1631"/>
    <x v="6945"/>
  </r>
  <r>
    <s v="tt2832756"/>
    <s v="Love Child"/>
    <n v="4271"/>
    <n v="7.6"/>
    <n v="1631"/>
    <x v="6944"/>
  </r>
  <r>
    <s v="tt2832756"/>
    <s v="Love Child"/>
    <n v="4271"/>
    <n v="7.6"/>
    <n v="1631"/>
    <x v="3169"/>
  </r>
  <r>
    <s v="tt2832756"/>
    <s v="Love Child"/>
    <n v="4271"/>
    <n v="7.6"/>
    <n v="1631"/>
    <x v="6943"/>
  </r>
  <r>
    <s v="tt2832756"/>
    <s v="Love Child"/>
    <n v="4271"/>
    <n v="7.6"/>
    <n v="1631"/>
    <x v="7020"/>
  </r>
  <r>
    <s v="tt2832756"/>
    <s v="Love Child"/>
    <n v="4271"/>
    <n v="7.6"/>
    <n v="1631"/>
    <x v="4394"/>
  </r>
  <r>
    <s v="tt2832756"/>
    <s v="Love Child"/>
    <n v="4271"/>
    <n v="7.6"/>
    <n v="1631"/>
    <x v="3523"/>
  </r>
  <r>
    <s v="tt0757084"/>
    <s v="Lead Balloon"/>
    <n v="4272"/>
    <n v="7.8"/>
    <n v="1630"/>
    <x v="228"/>
  </r>
  <r>
    <s v="tt0058846"/>
    <s v="Secret Agent"/>
    <n v="4274"/>
    <n v="8.1999999999999993"/>
    <n v="1628"/>
    <x v="3909"/>
  </r>
  <r>
    <s v="tt0058846"/>
    <s v="Secret Agent"/>
    <n v="4274"/>
    <n v="8.1999999999999993"/>
    <n v="1628"/>
    <x v="11372"/>
  </r>
  <r>
    <s v="tt0058846"/>
    <s v="Secret Agent"/>
    <n v="4274"/>
    <n v="8.1999999999999993"/>
    <n v="1628"/>
    <x v="11368"/>
  </r>
  <r>
    <s v="tt0058846"/>
    <s v="Secret Agent"/>
    <n v="4274"/>
    <n v="8.1999999999999993"/>
    <n v="1628"/>
    <x v="6078"/>
  </r>
  <r>
    <s v="tt0058846"/>
    <s v="Secret Agent"/>
    <n v="4274"/>
    <n v="8.1999999999999993"/>
    <n v="1628"/>
    <x v="12858"/>
  </r>
  <r>
    <s v="tt0058846"/>
    <s v="Secret Agent"/>
    <n v="4274"/>
    <n v="8.1999999999999993"/>
    <n v="1628"/>
    <x v="6062"/>
  </r>
  <r>
    <s v="tt0058846"/>
    <s v="Secret Agent"/>
    <n v="4274"/>
    <n v="8.1999999999999993"/>
    <n v="1628"/>
    <x v="3159"/>
  </r>
  <r>
    <s v="tt0058846"/>
    <s v="Secret Agent"/>
    <n v="4274"/>
    <n v="8.1999999999999993"/>
    <n v="1628"/>
    <x v="12859"/>
  </r>
  <r>
    <s v="tt0058846"/>
    <s v="Secret Agent"/>
    <n v="4274"/>
    <n v="8.1999999999999993"/>
    <n v="1628"/>
    <x v="6061"/>
  </r>
  <r>
    <s v="tt0058846"/>
    <s v="Secret Agent"/>
    <n v="4274"/>
    <n v="8.1999999999999993"/>
    <n v="1628"/>
    <x v="6254"/>
  </r>
  <r>
    <s v="tt0058846"/>
    <s v="Secret Agent"/>
    <n v="4274"/>
    <n v="8.1999999999999993"/>
    <n v="1628"/>
    <x v="10440"/>
  </r>
  <r>
    <s v="tt0058846"/>
    <s v="Secret Agent"/>
    <n v="4274"/>
    <n v="8.1999999999999993"/>
    <n v="1628"/>
    <x v="3910"/>
  </r>
  <r>
    <s v="tt0058846"/>
    <s v="Secret Agent"/>
    <n v="4274"/>
    <n v="8.1999999999999993"/>
    <n v="1628"/>
    <x v="7117"/>
  </r>
  <r>
    <s v="tt0040053"/>
    <s v="The Ed Sullivan Show"/>
    <n v="4275"/>
    <n v="7.9"/>
    <n v="1625"/>
    <x v="5241"/>
  </r>
  <r>
    <s v="tt0040053"/>
    <s v="The Ed Sullivan Show"/>
    <n v="4275"/>
    <n v="7.9"/>
    <n v="1625"/>
    <x v="12860"/>
  </r>
  <r>
    <s v="tt0040053"/>
    <s v="The Ed Sullivan Show"/>
    <n v="4275"/>
    <n v="7.9"/>
    <n v="1625"/>
    <x v="12804"/>
  </r>
  <r>
    <s v="tt0040053"/>
    <s v="The Ed Sullivan Show"/>
    <n v="4275"/>
    <n v="7.9"/>
    <n v="1625"/>
    <x v="12861"/>
  </r>
  <r>
    <s v="tt0040053"/>
    <s v="The Ed Sullivan Show"/>
    <n v="4275"/>
    <n v="7.9"/>
    <n v="1625"/>
    <x v="12862"/>
  </r>
  <r>
    <s v="tt0040053"/>
    <s v="The Ed Sullivan Show"/>
    <n v="4275"/>
    <n v="7.9"/>
    <n v="1625"/>
    <x v="6809"/>
  </r>
  <r>
    <s v="tt0040053"/>
    <s v="The Ed Sullivan Show"/>
    <n v="4275"/>
    <n v="7.9"/>
    <n v="1625"/>
    <x v="5087"/>
  </r>
  <r>
    <s v="tt0077101"/>
    <s v="The White Shadow"/>
    <n v="4276"/>
    <n v="8"/>
    <n v="1624"/>
    <x v="3594"/>
  </r>
  <r>
    <s v="tt0077101"/>
    <s v="The White Shadow"/>
    <n v="4276"/>
    <n v="8"/>
    <n v="1624"/>
    <x v="1514"/>
  </r>
  <r>
    <s v="tt0077101"/>
    <s v="The White Shadow"/>
    <n v="4276"/>
    <n v="8"/>
    <n v="1624"/>
    <x v="3439"/>
  </r>
  <r>
    <s v="tt0077101"/>
    <s v="The White Shadow"/>
    <n v="4276"/>
    <n v="8"/>
    <n v="1624"/>
    <x v="2180"/>
  </r>
  <r>
    <s v="tt0077101"/>
    <s v="The White Shadow"/>
    <n v="4276"/>
    <n v="8"/>
    <n v="1624"/>
    <x v="1832"/>
  </r>
  <r>
    <s v="tt0077101"/>
    <s v="The White Shadow"/>
    <n v="4276"/>
    <n v="8"/>
    <n v="1624"/>
    <x v="12863"/>
  </r>
  <r>
    <s v="tt0077101"/>
    <s v="The White Shadow"/>
    <n v="4276"/>
    <n v="8"/>
    <n v="1624"/>
    <x v="12864"/>
  </r>
  <r>
    <s v="tt0077101"/>
    <s v="The White Shadow"/>
    <n v="4276"/>
    <n v="8"/>
    <n v="1624"/>
    <x v="12865"/>
  </r>
  <r>
    <s v="tt0077101"/>
    <s v="The White Shadow"/>
    <n v="4276"/>
    <n v="8"/>
    <n v="1624"/>
    <x v="12866"/>
  </r>
  <r>
    <s v="tt0077101"/>
    <s v="The White Shadow"/>
    <n v="4276"/>
    <n v="8"/>
    <n v="1624"/>
    <x v="7452"/>
  </r>
  <r>
    <s v="tt0077101"/>
    <s v="The White Shadow"/>
    <n v="4276"/>
    <n v="8"/>
    <n v="1624"/>
    <x v="1735"/>
  </r>
  <r>
    <s v="tt0077101"/>
    <s v="The White Shadow"/>
    <n v="4276"/>
    <n v="8"/>
    <n v="1624"/>
    <x v="5957"/>
  </r>
  <r>
    <s v="tt1349600"/>
    <s v="Les petits meurtres d'Agatha Christie"/>
    <n v="4277"/>
    <n v="7.6"/>
    <n v="1624"/>
    <x v="12867"/>
  </r>
  <r>
    <s v="tt1349600"/>
    <s v="Les petits meurtres d'Agatha Christie"/>
    <n v="4277"/>
    <n v="7.6"/>
    <n v="1624"/>
    <x v="12181"/>
  </r>
  <r>
    <s v="tt1349600"/>
    <s v="Les petits meurtres d'Agatha Christie"/>
    <n v="4277"/>
    <n v="7.6"/>
    <n v="1624"/>
    <x v="12868"/>
  </r>
  <r>
    <s v="tt1349600"/>
    <s v="Les petits meurtres d'Agatha Christie"/>
    <n v="4277"/>
    <n v="7.6"/>
    <n v="1624"/>
    <x v="12869"/>
  </r>
  <r>
    <s v="tt1349600"/>
    <s v="Les petits meurtres d'Agatha Christie"/>
    <n v="4277"/>
    <n v="7.6"/>
    <n v="1624"/>
    <x v="12284"/>
  </r>
  <r>
    <s v="tt1349600"/>
    <s v="Les petits meurtres d'Agatha Christie"/>
    <n v="4277"/>
    <n v="7.6"/>
    <n v="1624"/>
    <x v="12870"/>
  </r>
  <r>
    <s v="tt1349600"/>
    <s v="Les petits meurtres d'Agatha Christie"/>
    <n v="4277"/>
    <n v="7.6"/>
    <n v="1624"/>
    <x v="12871"/>
  </r>
  <r>
    <s v="tt1349600"/>
    <s v="Les petits meurtres d'Agatha Christie"/>
    <n v="4277"/>
    <n v="7.6"/>
    <n v="1624"/>
    <x v="12872"/>
  </r>
  <r>
    <s v="tt1349600"/>
    <s v="Les petits meurtres d'Agatha Christie"/>
    <n v="4277"/>
    <n v="7.6"/>
    <n v="1624"/>
    <x v="12873"/>
  </r>
  <r>
    <s v="tt1349600"/>
    <s v="Les petits meurtres d'Agatha Christie"/>
    <n v="4277"/>
    <n v="7.6"/>
    <n v="1624"/>
    <x v="12187"/>
  </r>
  <r>
    <s v="tt1349600"/>
    <s v="Les petits meurtres d'Agatha Christie"/>
    <n v="4277"/>
    <n v="7.6"/>
    <n v="1624"/>
    <x v="12874"/>
  </r>
  <r>
    <s v="tt1349600"/>
    <s v="Les petits meurtres d'Agatha Christie"/>
    <n v="4277"/>
    <n v="7.6"/>
    <n v="1624"/>
    <x v="12875"/>
  </r>
  <r>
    <s v="tt14193896"/>
    <s v="Metot"/>
    <n v="4278"/>
    <n v="8"/>
    <n v="1622"/>
    <x v="12876"/>
  </r>
  <r>
    <s v="tt3101352"/>
    <s v="37 Days"/>
    <n v="4279"/>
    <n v="8.1"/>
    <n v="1620"/>
    <x v="10255"/>
  </r>
  <r>
    <s v="tt1391140"/>
    <s v="Aufschneider"/>
    <n v="4281"/>
    <n v="8"/>
    <n v="1618"/>
    <x v="12841"/>
  </r>
  <r>
    <s v="tt0337550"/>
    <s v="Liberty's Kids"/>
    <n v="4282"/>
    <n v="7.9"/>
    <n v="1611"/>
    <x v="12877"/>
  </r>
  <r>
    <s v="tt0337550"/>
    <s v="Liberty's Kids"/>
    <n v="4282"/>
    <n v="7.9"/>
    <n v="1611"/>
    <x v="12878"/>
  </r>
  <r>
    <s v="tt31023148"/>
    <s v="Thank You, Goodnight: The Bon Jovi Story"/>
    <n v="4283"/>
    <n v="7.6"/>
    <n v="1611"/>
    <x v="10602"/>
  </r>
  <r>
    <s v="tt29833806"/>
    <s v="Captivating the King"/>
    <n v="4284"/>
    <n v="7.6"/>
    <n v="1610"/>
    <x v="12839"/>
  </r>
  <r>
    <s v="tt0103429"/>
    <s v="Are You Being Served? Again!"/>
    <n v="4285"/>
    <n v="7.6"/>
    <n v="1608"/>
    <x v="3275"/>
  </r>
  <r>
    <s v="tt0167667"/>
    <s v="The Mrs Bradley Mysteries"/>
    <n v="4286"/>
    <n v="7.7"/>
    <n v="1602"/>
    <x v="535"/>
  </r>
  <r>
    <s v="tt0167667"/>
    <s v="The Mrs Bradley Mysteries"/>
    <n v="4286"/>
    <n v="7.7"/>
    <n v="1602"/>
    <x v="7930"/>
  </r>
  <r>
    <s v="tt0167667"/>
    <s v="The Mrs Bradley Mysteries"/>
    <n v="4286"/>
    <n v="7.7"/>
    <n v="1602"/>
    <x v="4782"/>
  </r>
  <r>
    <s v="tt8269398"/>
    <s v="Come and Hug Me"/>
    <n v="4287"/>
    <n v="7.7"/>
    <n v="1602"/>
    <x v="3925"/>
  </r>
  <r>
    <s v="tt5599272"/>
    <s v="Shadow of Truth"/>
    <n v="4288"/>
    <n v="8"/>
    <n v="1600"/>
    <x v="12879"/>
  </r>
  <r>
    <s v="tt5599272"/>
    <s v="Shadow of Truth"/>
    <n v="4288"/>
    <n v="8"/>
    <n v="1600"/>
    <x v="12880"/>
  </r>
  <r>
    <s v="tt1524415"/>
    <s v="Spirited"/>
    <n v="4289"/>
    <n v="7.9"/>
    <n v="1600"/>
    <x v="2498"/>
  </r>
  <r>
    <s v="tt1524415"/>
    <s v="Spirited"/>
    <n v="4289"/>
    <n v="7.9"/>
    <n v="1600"/>
    <x v="914"/>
  </r>
  <r>
    <s v="tt1524415"/>
    <s v="Spirited"/>
    <n v="4289"/>
    <n v="7.9"/>
    <n v="1600"/>
    <x v="1428"/>
  </r>
  <r>
    <s v="tt1524415"/>
    <s v="Spirited"/>
    <n v="4289"/>
    <n v="7.9"/>
    <n v="1600"/>
    <x v="2785"/>
  </r>
  <r>
    <s v="tt1524415"/>
    <s v="Spirited"/>
    <n v="4289"/>
    <n v="7.9"/>
    <n v="1600"/>
    <x v="3916"/>
  </r>
  <r>
    <s v="tt1524415"/>
    <s v="Spirited"/>
    <n v="4289"/>
    <n v="7.9"/>
    <n v="1600"/>
    <x v="8138"/>
  </r>
  <r>
    <s v="tt1524415"/>
    <s v="Spirited"/>
    <n v="4289"/>
    <n v="7.9"/>
    <n v="1600"/>
    <x v="1391"/>
  </r>
  <r>
    <s v="tt0052481"/>
    <s v="Laramie"/>
    <n v="4290"/>
    <n v="7.7"/>
    <n v="1600"/>
    <x v="12881"/>
  </r>
  <r>
    <s v="tt0052481"/>
    <s v="Laramie"/>
    <n v="4290"/>
    <n v="7.7"/>
    <n v="1600"/>
    <x v="9563"/>
  </r>
  <r>
    <s v="tt0052481"/>
    <s v="Laramie"/>
    <n v="4290"/>
    <n v="7.7"/>
    <n v="1600"/>
    <x v="5193"/>
  </r>
  <r>
    <s v="tt0052481"/>
    <s v="Laramie"/>
    <n v="4290"/>
    <n v="7.7"/>
    <n v="1600"/>
    <x v="6810"/>
  </r>
  <r>
    <s v="tt0052481"/>
    <s v="Laramie"/>
    <n v="4290"/>
    <n v="7.7"/>
    <n v="1600"/>
    <x v="8517"/>
  </r>
  <r>
    <s v="tt0052481"/>
    <s v="Laramie"/>
    <n v="4290"/>
    <n v="7.7"/>
    <n v="1600"/>
    <x v="7946"/>
  </r>
  <r>
    <s v="tt0052481"/>
    <s v="Laramie"/>
    <n v="4290"/>
    <n v="7.7"/>
    <n v="1600"/>
    <x v="5186"/>
  </r>
  <r>
    <s v="tt0052481"/>
    <s v="Laramie"/>
    <n v="4290"/>
    <n v="7.7"/>
    <n v="1600"/>
    <x v="2128"/>
  </r>
  <r>
    <s v="tt0052481"/>
    <s v="Laramie"/>
    <n v="4290"/>
    <n v="7.7"/>
    <n v="1600"/>
    <x v="2189"/>
  </r>
  <r>
    <s v="tt0052481"/>
    <s v="Laramie"/>
    <n v="4290"/>
    <n v="7.7"/>
    <n v="1600"/>
    <x v="10545"/>
  </r>
  <r>
    <s v="tt0052481"/>
    <s v="Laramie"/>
    <n v="4290"/>
    <n v="7.7"/>
    <n v="1600"/>
    <x v="9567"/>
  </r>
  <r>
    <s v="tt0052481"/>
    <s v="Laramie"/>
    <n v="4290"/>
    <n v="7.7"/>
    <n v="1600"/>
    <x v="6256"/>
  </r>
  <r>
    <s v="tt0052481"/>
    <s v="Laramie"/>
    <n v="4290"/>
    <n v="7.7"/>
    <n v="1600"/>
    <x v="11105"/>
  </r>
  <r>
    <s v="tt0052481"/>
    <s v="Laramie"/>
    <n v="4290"/>
    <n v="7.7"/>
    <n v="1600"/>
    <x v="478"/>
  </r>
  <r>
    <s v="tt0052481"/>
    <s v="Laramie"/>
    <n v="4290"/>
    <n v="7.7"/>
    <n v="1600"/>
    <x v="469"/>
  </r>
  <r>
    <s v="tt0052481"/>
    <s v="Laramie"/>
    <n v="4290"/>
    <n v="7.7"/>
    <n v="1600"/>
    <x v="9709"/>
  </r>
  <r>
    <s v="tt0052481"/>
    <s v="Laramie"/>
    <n v="4290"/>
    <n v="7.7"/>
    <n v="1600"/>
    <x v="3723"/>
  </r>
  <r>
    <s v="tt0052481"/>
    <s v="Laramie"/>
    <n v="4290"/>
    <n v="7.7"/>
    <n v="1600"/>
    <x v="9592"/>
  </r>
  <r>
    <s v="tt0052481"/>
    <s v="Laramie"/>
    <n v="4290"/>
    <n v="7.7"/>
    <n v="1600"/>
    <x v="7031"/>
  </r>
  <r>
    <s v="tt0052481"/>
    <s v="Laramie"/>
    <n v="4290"/>
    <n v="7.7"/>
    <n v="1600"/>
    <x v="2135"/>
  </r>
  <r>
    <s v="tt0052481"/>
    <s v="Laramie"/>
    <n v="4290"/>
    <n v="7.7"/>
    <n v="1600"/>
    <x v="6798"/>
  </r>
  <r>
    <s v="tt0052481"/>
    <s v="Laramie"/>
    <n v="4290"/>
    <n v="7.7"/>
    <n v="1600"/>
    <x v="479"/>
  </r>
  <r>
    <s v="tt0052481"/>
    <s v="Laramie"/>
    <n v="4290"/>
    <n v="7.7"/>
    <n v="1600"/>
    <x v="507"/>
  </r>
  <r>
    <s v="tt0052481"/>
    <s v="Laramie"/>
    <n v="4290"/>
    <n v="7.7"/>
    <n v="1600"/>
    <x v="5191"/>
  </r>
  <r>
    <s v="tt13089270"/>
    <s v="The Wonderful World of Mickey Mouse"/>
    <n v="4291"/>
    <n v="7.9"/>
    <n v="1599"/>
    <x v="2984"/>
  </r>
  <r>
    <s v="tt13089270"/>
    <s v="The Wonderful World of Mickey Mouse"/>
    <n v="4291"/>
    <n v="7.9"/>
    <n v="1599"/>
    <x v="4718"/>
  </r>
  <r>
    <s v="tt13089270"/>
    <s v="The Wonderful World of Mickey Mouse"/>
    <n v="4291"/>
    <n v="7.9"/>
    <n v="1599"/>
    <x v="5179"/>
  </r>
  <r>
    <s v="tt13089270"/>
    <s v="The Wonderful World of Mickey Mouse"/>
    <n v="4291"/>
    <n v="7.9"/>
    <n v="1599"/>
    <x v="12882"/>
  </r>
  <r>
    <s v="tt13089270"/>
    <s v="The Wonderful World of Mickey Mouse"/>
    <n v="4291"/>
    <n v="7.9"/>
    <n v="1599"/>
    <x v="12883"/>
  </r>
  <r>
    <s v="tt13089270"/>
    <s v="The Wonderful World of Mickey Mouse"/>
    <n v="4291"/>
    <n v="7.9"/>
    <n v="1599"/>
    <x v="12884"/>
  </r>
  <r>
    <s v="tt13089270"/>
    <s v="The Wonderful World of Mickey Mouse"/>
    <n v="4291"/>
    <n v="7.9"/>
    <n v="1599"/>
    <x v="8332"/>
  </r>
  <r>
    <s v="tt13089270"/>
    <s v="The Wonderful World of Mickey Mouse"/>
    <n v="4291"/>
    <n v="7.9"/>
    <n v="1599"/>
    <x v="12885"/>
  </r>
  <r>
    <s v="tt13089270"/>
    <s v="The Wonderful World of Mickey Mouse"/>
    <n v="4291"/>
    <n v="7.9"/>
    <n v="1599"/>
    <x v="12886"/>
  </r>
  <r>
    <s v="tt4673856"/>
    <s v="Murder in Successville"/>
    <n v="4292"/>
    <n v="7.7"/>
    <n v="1598"/>
    <x v="12887"/>
  </r>
  <r>
    <s v="tt2346947"/>
    <s v="The King 2 Hearts"/>
    <n v="4293"/>
    <n v="7.6"/>
    <n v="1598"/>
    <x v="6339"/>
  </r>
  <r>
    <s v="tt7834636"/>
    <s v="HIStory"/>
    <n v="4294"/>
    <n v="8"/>
    <n v="1596"/>
    <x v="12888"/>
  </r>
  <r>
    <s v="tt7834636"/>
    <s v="HIStory"/>
    <n v="4294"/>
    <n v="8"/>
    <n v="1596"/>
    <x v="12889"/>
  </r>
  <r>
    <s v="tt7834636"/>
    <s v="HIStory"/>
    <n v="4294"/>
    <n v="8"/>
    <n v="1596"/>
    <x v="12890"/>
  </r>
  <r>
    <s v="tt7834636"/>
    <s v="HIStory"/>
    <n v="4294"/>
    <n v="8"/>
    <n v="1596"/>
    <x v="12891"/>
  </r>
  <r>
    <s v="tt7834636"/>
    <s v="HIStory"/>
    <n v="4294"/>
    <n v="8"/>
    <n v="1596"/>
    <x v="5339"/>
  </r>
  <r>
    <s v="tt16427924"/>
    <s v="The Endless Night"/>
    <n v="4295"/>
    <n v="7.6"/>
    <n v="1596"/>
    <x v="5042"/>
  </r>
  <r>
    <s v="tt16427924"/>
    <s v="The Endless Night"/>
    <n v="4295"/>
    <n v="7.6"/>
    <n v="1596"/>
    <x v="12892"/>
  </r>
  <r>
    <s v="tt0063946"/>
    <s v="My Partner the Ghost"/>
    <n v="4296"/>
    <n v="7.7"/>
    <n v="1593"/>
    <x v="7117"/>
  </r>
  <r>
    <s v="tt0063946"/>
    <s v="My Partner the Ghost"/>
    <n v="4296"/>
    <n v="7.7"/>
    <n v="1593"/>
    <x v="6074"/>
  </r>
  <r>
    <s v="tt0063946"/>
    <s v="My Partner the Ghost"/>
    <n v="4296"/>
    <n v="7.7"/>
    <n v="1593"/>
    <x v="6082"/>
  </r>
  <r>
    <s v="tt0063946"/>
    <s v="My Partner the Ghost"/>
    <n v="4296"/>
    <n v="7.7"/>
    <n v="1593"/>
    <x v="6065"/>
  </r>
  <r>
    <s v="tt0063946"/>
    <s v="My Partner the Ghost"/>
    <n v="4296"/>
    <n v="7.7"/>
    <n v="1593"/>
    <x v="6054"/>
  </r>
  <r>
    <s v="tt0063946"/>
    <s v="My Partner the Ghost"/>
    <n v="4296"/>
    <n v="7.7"/>
    <n v="1593"/>
    <x v="6081"/>
  </r>
  <r>
    <s v="tt0063946"/>
    <s v="My Partner the Ghost"/>
    <n v="4296"/>
    <n v="7.7"/>
    <n v="1593"/>
    <x v="6075"/>
  </r>
  <r>
    <s v="tt1999525"/>
    <s v="Dynamo: Magician Impossible"/>
    <n v="4297"/>
    <n v="7.9"/>
    <n v="1592"/>
    <x v="1133"/>
  </r>
  <r>
    <s v="tt1999525"/>
    <s v="Dynamo: Magician Impossible"/>
    <n v="4297"/>
    <n v="7.9"/>
    <n v="1592"/>
    <x v="12893"/>
  </r>
  <r>
    <s v="tt0419365"/>
    <s v="Sex Traffic"/>
    <n v="4298"/>
    <n v="7.7"/>
    <n v="1590"/>
    <x v="5240"/>
  </r>
  <r>
    <s v="tt11638962"/>
    <s v="The Game"/>
    <n v="4299"/>
    <n v="8.1"/>
    <n v="1587"/>
    <x v="12894"/>
  </r>
  <r>
    <s v="tt14402214"/>
    <s v="Love Mechanics"/>
    <n v="4301"/>
    <n v="8"/>
    <n v="1586"/>
    <x v="12298"/>
  </r>
  <r>
    <s v="tt11953100"/>
    <s v="Memorist"/>
    <n v="4302"/>
    <n v="7.6"/>
    <n v="1584"/>
    <x v="12895"/>
  </r>
  <r>
    <s v="tt11953100"/>
    <s v="Memorist"/>
    <n v="4302"/>
    <n v="7.6"/>
    <n v="1584"/>
    <x v="12896"/>
  </r>
  <r>
    <s v="tt0289825"/>
    <s v="The Secret Life of Us"/>
    <n v="4304"/>
    <n v="7.6"/>
    <n v="1580"/>
    <x v="3916"/>
  </r>
  <r>
    <s v="tt0289825"/>
    <s v="The Secret Life of Us"/>
    <n v="4304"/>
    <n v="7.6"/>
    <n v="1580"/>
    <x v="2778"/>
  </r>
  <r>
    <s v="tt0289825"/>
    <s v="The Secret Life of Us"/>
    <n v="4304"/>
    <n v="7.6"/>
    <n v="1580"/>
    <x v="1428"/>
  </r>
  <r>
    <s v="tt0289825"/>
    <s v="The Secret Life of Us"/>
    <n v="4304"/>
    <n v="7.6"/>
    <n v="1580"/>
    <x v="12897"/>
  </r>
  <r>
    <s v="tt0289825"/>
    <s v="The Secret Life of Us"/>
    <n v="4304"/>
    <n v="7.6"/>
    <n v="1580"/>
    <x v="1637"/>
  </r>
  <r>
    <s v="tt0289825"/>
    <s v="The Secret Life of Us"/>
    <n v="4304"/>
    <n v="7.6"/>
    <n v="1580"/>
    <x v="1977"/>
  </r>
  <r>
    <s v="tt0289825"/>
    <s v="The Secret Life of Us"/>
    <n v="4304"/>
    <n v="7.6"/>
    <n v="1580"/>
    <x v="12898"/>
  </r>
  <r>
    <s v="tt0289825"/>
    <s v="The Secret Life of Us"/>
    <n v="4304"/>
    <n v="7.6"/>
    <n v="1580"/>
    <x v="6944"/>
  </r>
  <r>
    <s v="tt0289825"/>
    <s v="The Secret Life of Us"/>
    <n v="4304"/>
    <n v="7.6"/>
    <n v="1580"/>
    <x v="4398"/>
  </r>
  <r>
    <s v="tt0289825"/>
    <s v="The Secret Life of Us"/>
    <n v="4304"/>
    <n v="7.6"/>
    <n v="1580"/>
    <x v="9731"/>
  </r>
  <r>
    <s v="tt0289825"/>
    <s v="The Secret Life of Us"/>
    <n v="4304"/>
    <n v="7.6"/>
    <n v="1580"/>
    <x v="1632"/>
  </r>
  <r>
    <s v="tt0289825"/>
    <s v="The Secret Life of Us"/>
    <n v="4304"/>
    <n v="7.6"/>
    <n v="1580"/>
    <x v="3168"/>
  </r>
  <r>
    <s v="tt0289825"/>
    <s v="The Secret Life of Us"/>
    <n v="4304"/>
    <n v="7.6"/>
    <n v="1580"/>
    <x v="12899"/>
  </r>
  <r>
    <s v="tt0289825"/>
    <s v="The Secret Life of Us"/>
    <n v="4304"/>
    <n v="7.6"/>
    <n v="1580"/>
    <x v="8122"/>
  </r>
  <r>
    <s v="tt0289825"/>
    <s v="The Secret Life of Us"/>
    <n v="4304"/>
    <n v="7.6"/>
    <n v="1580"/>
    <x v="4395"/>
  </r>
  <r>
    <s v="tt0289825"/>
    <s v="The Secret Life of Us"/>
    <n v="4304"/>
    <n v="7.6"/>
    <n v="1580"/>
    <x v="1392"/>
  </r>
  <r>
    <s v="tt0289825"/>
    <s v="The Secret Life of Us"/>
    <n v="4304"/>
    <n v="7.6"/>
    <n v="1580"/>
    <x v="12900"/>
  </r>
  <r>
    <s v="tt0289825"/>
    <s v="The Secret Life of Us"/>
    <n v="4304"/>
    <n v="7.6"/>
    <n v="1580"/>
    <x v="3364"/>
  </r>
  <r>
    <s v="tt0289825"/>
    <s v="The Secret Life of Us"/>
    <n v="4304"/>
    <n v="7.6"/>
    <n v="1580"/>
    <x v="12901"/>
  </r>
  <r>
    <s v="tt9886006"/>
    <s v="Kono Oto Tomare!"/>
    <n v="4306"/>
    <n v="8"/>
    <n v="1578"/>
    <x v="12902"/>
  </r>
  <r>
    <s v="tt3908868"/>
    <s v="Decker"/>
    <n v="4307"/>
    <n v="8.1999999999999993"/>
    <n v="1576"/>
    <x v="12903"/>
  </r>
  <r>
    <s v="tt3908868"/>
    <s v="Decker"/>
    <n v="4307"/>
    <n v="8.1999999999999993"/>
    <n v="1576"/>
    <x v="5334"/>
  </r>
  <r>
    <s v="tt3908868"/>
    <s v="Decker"/>
    <n v="4307"/>
    <n v="8.1999999999999993"/>
    <n v="1576"/>
    <x v="12904"/>
  </r>
  <r>
    <s v="tt0057793"/>
    <s v="12 O'Clock High"/>
    <n v="4308"/>
    <n v="8.1"/>
    <n v="1573"/>
    <x v="3162"/>
  </r>
  <r>
    <s v="tt0057793"/>
    <s v="12 O'Clock High"/>
    <n v="4308"/>
    <n v="8.1"/>
    <n v="1573"/>
    <x v="475"/>
  </r>
  <r>
    <s v="tt0057793"/>
    <s v="12 O'Clock High"/>
    <n v="4308"/>
    <n v="8.1"/>
    <n v="1573"/>
    <x v="1401"/>
  </r>
  <r>
    <s v="tt0057793"/>
    <s v="12 O'Clock High"/>
    <n v="4308"/>
    <n v="8.1"/>
    <n v="1573"/>
    <x v="5188"/>
  </r>
  <r>
    <s v="tt0057793"/>
    <s v="12 O'Clock High"/>
    <n v="4308"/>
    <n v="8.1"/>
    <n v="1573"/>
    <x v="3384"/>
  </r>
  <r>
    <s v="tt0057793"/>
    <s v="12 O'Clock High"/>
    <n v="4308"/>
    <n v="8.1"/>
    <n v="1573"/>
    <x v="474"/>
  </r>
  <r>
    <s v="tt0057793"/>
    <s v="12 O'Clock High"/>
    <n v="4308"/>
    <n v="8.1"/>
    <n v="1573"/>
    <x v="516"/>
  </r>
  <r>
    <s v="tt0057793"/>
    <s v="12 O'Clock High"/>
    <n v="4308"/>
    <n v="8.1"/>
    <n v="1573"/>
    <x v="6690"/>
  </r>
  <r>
    <s v="tt0057793"/>
    <s v="12 O'Clock High"/>
    <n v="4308"/>
    <n v="8.1"/>
    <n v="1573"/>
    <x v="5195"/>
  </r>
  <r>
    <s v="tt0057793"/>
    <s v="12 O'Clock High"/>
    <n v="4308"/>
    <n v="8.1"/>
    <n v="1573"/>
    <x v="484"/>
  </r>
  <r>
    <s v="tt0057793"/>
    <s v="12 O'Clock High"/>
    <n v="4308"/>
    <n v="8.1"/>
    <n v="1573"/>
    <x v="2120"/>
  </r>
  <r>
    <s v="tt0057793"/>
    <s v="12 O'Clock High"/>
    <n v="4308"/>
    <n v="8.1"/>
    <n v="1573"/>
    <x v="511"/>
  </r>
  <r>
    <s v="tt0057793"/>
    <s v="12 O'Clock High"/>
    <n v="4308"/>
    <n v="8.1"/>
    <n v="1573"/>
    <x v="4963"/>
  </r>
  <r>
    <s v="tt0057793"/>
    <s v="12 O'Clock High"/>
    <n v="4308"/>
    <n v="8.1"/>
    <n v="1573"/>
    <x v="482"/>
  </r>
  <r>
    <s v="tt0057793"/>
    <s v="12 O'Clock High"/>
    <n v="4308"/>
    <n v="8.1"/>
    <n v="1573"/>
    <x v="512"/>
  </r>
  <r>
    <s v="tt0057793"/>
    <s v="12 O'Clock High"/>
    <n v="4308"/>
    <n v="8.1"/>
    <n v="1573"/>
    <x v="5144"/>
  </r>
  <r>
    <s v="tt0057793"/>
    <s v="12 O'Clock High"/>
    <n v="4308"/>
    <n v="8.1"/>
    <n v="1573"/>
    <x v="2130"/>
  </r>
  <r>
    <s v="tt0057793"/>
    <s v="12 O'Clock High"/>
    <n v="4308"/>
    <n v="8.1"/>
    <n v="1573"/>
    <x v="2141"/>
  </r>
  <r>
    <s v="tt0057793"/>
    <s v="12 O'Clock High"/>
    <n v="4308"/>
    <n v="8.1"/>
    <n v="1573"/>
    <x v="2135"/>
  </r>
  <r>
    <s v="tt0057793"/>
    <s v="12 O'Clock High"/>
    <n v="4308"/>
    <n v="8.1"/>
    <n v="1573"/>
    <x v="2140"/>
  </r>
  <r>
    <s v="tt5547946"/>
    <s v="Ride with Norman Reedus"/>
    <n v="4309"/>
    <n v="8.1999999999999993"/>
    <n v="1572"/>
    <x v="12905"/>
  </r>
  <r>
    <s v="tt1468773"/>
    <s v="Getting On"/>
    <n v="4310"/>
    <n v="8.1"/>
    <n v="1570"/>
    <x v="12906"/>
  </r>
  <r>
    <s v="tt1468773"/>
    <s v="Getting On"/>
    <n v="4310"/>
    <n v="8.1"/>
    <n v="1570"/>
    <x v="1564"/>
  </r>
  <r>
    <s v="tt0074021"/>
    <s v="Mary Hartman, Mary Hartman"/>
    <n v="4311"/>
    <n v="7.9"/>
    <n v="1570"/>
    <x v="3653"/>
  </r>
  <r>
    <s v="tt0074021"/>
    <s v="Mary Hartman, Mary Hartman"/>
    <n v="4311"/>
    <n v="7.9"/>
    <n v="1570"/>
    <x v="12907"/>
  </r>
  <r>
    <s v="tt0074021"/>
    <s v="Mary Hartman, Mary Hartman"/>
    <n v="4311"/>
    <n v="7.9"/>
    <n v="1570"/>
    <x v="3221"/>
  </r>
  <r>
    <s v="tt0074021"/>
    <s v="Mary Hartman, Mary Hartman"/>
    <n v="4311"/>
    <n v="7.9"/>
    <n v="1570"/>
    <x v="2197"/>
  </r>
  <r>
    <s v="tt0074021"/>
    <s v="Mary Hartman, Mary Hartman"/>
    <n v="4311"/>
    <n v="7.9"/>
    <n v="1570"/>
    <x v="12908"/>
  </r>
  <r>
    <s v="tt0074021"/>
    <s v="Mary Hartman, Mary Hartman"/>
    <n v="4311"/>
    <n v="7.9"/>
    <n v="1570"/>
    <x v="12909"/>
  </r>
  <r>
    <s v="tt0074021"/>
    <s v="Mary Hartman, Mary Hartman"/>
    <n v="4311"/>
    <n v="7.9"/>
    <n v="1570"/>
    <x v="9216"/>
  </r>
  <r>
    <s v="tt0074021"/>
    <s v="Mary Hartman, Mary Hartman"/>
    <n v="4311"/>
    <n v="7.9"/>
    <n v="1570"/>
    <x v="12910"/>
  </r>
  <r>
    <s v="tt0074021"/>
    <s v="Mary Hartman, Mary Hartman"/>
    <n v="4311"/>
    <n v="7.9"/>
    <n v="1570"/>
    <x v="12911"/>
  </r>
  <r>
    <s v="tt0337539"/>
    <s v="Strange Days at Blake Holsey High"/>
    <n v="4312"/>
    <n v="7.9"/>
    <n v="1569"/>
    <x v="2950"/>
  </r>
  <r>
    <s v="tt0337539"/>
    <s v="Strange Days at Blake Holsey High"/>
    <n v="4312"/>
    <n v="7.9"/>
    <n v="1569"/>
    <x v="3836"/>
  </r>
  <r>
    <s v="tt0337539"/>
    <s v="Strange Days at Blake Holsey High"/>
    <n v="4312"/>
    <n v="7.9"/>
    <n v="1569"/>
    <x v="7362"/>
  </r>
  <r>
    <s v="tt0337539"/>
    <s v="Strange Days at Blake Holsey High"/>
    <n v="4312"/>
    <n v="7.9"/>
    <n v="1569"/>
    <x v="7082"/>
  </r>
  <r>
    <s v="tt0337539"/>
    <s v="Strange Days at Blake Holsey High"/>
    <n v="4312"/>
    <n v="7.9"/>
    <n v="1569"/>
    <x v="2097"/>
  </r>
  <r>
    <s v="tt0337539"/>
    <s v="Strange Days at Blake Holsey High"/>
    <n v="4312"/>
    <n v="7.9"/>
    <n v="1569"/>
    <x v="9146"/>
  </r>
  <r>
    <s v="tt0337539"/>
    <s v="Strange Days at Blake Holsey High"/>
    <n v="4312"/>
    <n v="7.9"/>
    <n v="1569"/>
    <x v="9221"/>
  </r>
  <r>
    <s v="tt0337539"/>
    <s v="Strange Days at Blake Holsey High"/>
    <n v="4312"/>
    <n v="7.9"/>
    <n v="1569"/>
    <x v="9148"/>
  </r>
  <r>
    <s v="tt0337539"/>
    <s v="Strange Days at Blake Holsey High"/>
    <n v="4312"/>
    <n v="7.9"/>
    <n v="1569"/>
    <x v="8480"/>
  </r>
  <r>
    <s v="tt0337539"/>
    <s v="Strange Days at Blake Holsey High"/>
    <n v="4312"/>
    <n v="7.9"/>
    <n v="1569"/>
    <x v="12912"/>
  </r>
  <r>
    <s v="tt0337539"/>
    <s v="Strange Days at Blake Holsey High"/>
    <n v="4312"/>
    <n v="7.9"/>
    <n v="1569"/>
    <x v="7085"/>
  </r>
  <r>
    <s v="tt0337539"/>
    <s v="Strange Days at Blake Holsey High"/>
    <n v="4312"/>
    <n v="7.9"/>
    <n v="1569"/>
    <x v="4363"/>
  </r>
  <r>
    <s v="tt0337539"/>
    <s v="Strange Days at Blake Holsey High"/>
    <n v="4312"/>
    <n v="7.9"/>
    <n v="1569"/>
    <x v="6894"/>
  </r>
  <r>
    <s v="tt0337539"/>
    <s v="Strange Days at Blake Holsey High"/>
    <n v="4312"/>
    <n v="7.9"/>
    <n v="1569"/>
    <x v="2243"/>
  </r>
  <r>
    <s v="tt0337539"/>
    <s v="Strange Days at Blake Holsey High"/>
    <n v="4312"/>
    <n v="7.9"/>
    <n v="1569"/>
    <x v="1387"/>
  </r>
  <r>
    <s v="tt0337539"/>
    <s v="Strange Days at Blake Holsey High"/>
    <n v="4312"/>
    <n v="7.9"/>
    <n v="1569"/>
    <x v="12913"/>
  </r>
  <r>
    <s v="tt0337539"/>
    <s v="Strange Days at Blake Holsey High"/>
    <n v="4312"/>
    <n v="7.9"/>
    <n v="1569"/>
    <x v="12914"/>
  </r>
  <r>
    <s v="tt3568088"/>
    <s v="Cilla"/>
    <n v="4313"/>
    <n v="7.9"/>
    <n v="1567"/>
    <x v="920"/>
  </r>
  <r>
    <s v="tt5603098"/>
    <s v="Camping"/>
    <n v="4314"/>
    <n v="7.7"/>
    <n v="1566"/>
    <x v="12915"/>
  </r>
  <r>
    <s v="tt21245840"/>
    <s v="Mere Humsafar"/>
    <n v="4315"/>
    <n v="8.1999999999999993"/>
    <n v="1565"/>
    <x v="12916"/>
  </r>
  <r>
    <s v="tt18815464"/>
    <s v="Blueming"/>
    <n v="4316"/>
    <n v="7.8"/>
    <n v="1564"/>
    <x v="12033"/>
  </r>
  <r>
    <s v="tt8968158"/>
    <s v="House Arrest"/>
    <n v="4317"/>
    <n v="7.8"/>
    <n v="1563"/>
    <x v="12917"/>
  </r>
  <r>
    <s v="tt2362760"/>
    <s v="A Gentleman's Dignity"/>
    <n v="4318"/>
    <n v="7.9"/>
    <n v="1561"/>
    <x v="12918"/>
  </r>
  <r>
    <s v="tt2362760"/>
    <s v="A Gentleman's Dignity"/>
    <n v="4318"/>
    <n v="7.9"/>
    <n v="1561"/>
    <x v="6869"/>
  </r>
  <r>
    <s v="tt2362760"/>
    <s v="A Gentleman's Dignity"/>
    <n v="4318"/>
    <n v="7.9"/>
    <n v="1561"/>
    <x v="6870"/>
  </r>
  <r>
    <s v="tt4773278"/>
    <s v="Verdades Secretas"/>
    <n v="4319"/>
    <n v="7.9"/>
    <n v="1560"/>
    <x v="12919"/>
  </r>
  <r>
    <s v="tt4773278"/>
    <s v="Verdades Secretas"/>
    <n v="4319"/>
    <n v="7.9"/>
    <n v="1560"/>
    <x v="12920"/>
  </r>
  <r>
    <s v="tt4773278"/>
    <s v="Verdades Secretas"/>
    <n v="4319"/>
    <n v="7.9"/>
    <n v="1560"/>
    <x v="12921"/>
  </r>
  <r>
    <s v="tt4773278"/>
    <s v="Verdades Secretas"/>
    <n v="4319"/>
    <n v="7.9"/>
    <n v="1560"/>
    <x v="9999"/>
  </r>
  <r>
    <s v="tt4773278"/>
    <s v="Verdades Secretas"/>
    <n v="4319"/>
    <n v="7.9"/>
    <n v="1560"/>
    <x v="12486"/>
  </r>
  <r>
    <s v="tt4773278"/>
    <s v="Verdades Secretas"/>
    <n v="4319"/>
    <n v="7.9"/>
    <n v="1560"/>
    <x v="12703"/>
  </r>
  <r>
    <s v="tt4773278"/>
    <s v="Verdades Secretas"/>
    <n v="4319"/>
    <n v="7.9"/>
    <n v="1560"/>
    <x v="12922"/>
  </r>
  <r>
    <s v="tt4773278"/>
    <s v="Verdades Secretas"/>
    <n v="4319"/>
    <n v="7.9"/>
    <n v="1560"/>
    <x v="12923"/>
  </r>
  <r>
    <s v="tt4773278"/>
    <s v="Verdades Secretas"/>
    <n v="4319"/>
    <n v="7.9"/>
    <n v="1560"/>
    <x v="12924"/>
  </r>
  <r>
    <s v="tt4773278"/>
    <s v="Verdades Secretas"/>
    <n v="4319"/>
    <n v="7.9"/>
    <n v="1560"/>
    <x v="12925"/>
  </r>
  <r>
    <s v="tt4773278"/>
    <s v="Verdades Secretas"/>
    <n v="4319"/>
    <n v="7.9"/>
    <n v="1560"/>
    <x v="12926"/>
  </r>
  <r>
    <s v="tt4773278"/>
    <s v="Verdades Secretas"/>
    <n v="4319"/>
    <n v="7.9"/>
    <n v="1560"/>
    <x v="12927"/>
  </r>
  <r>
    <s v="tt5760392"/>
    <s v="Gladbeck"/>
    <n v="4320"/>
    <n v="7.6"/>
    <n v="1559"/>
    <x v="12928"/>
  </r>
  <r>
    <s v="tt32380398"/>
    <s v="My Sweet Mobster"/>
    <n v="4322"/>
    <n v="7.7"/>
    <n v="1554"/>
    <x v="12929"/>
  </r>
  <r>
    <s v="tt32380398"/>
    <s v="My Sweet Mobster"/>
    <n v="4322"/>
    <n v="7.7"/>
    <n v="1554"/>
    <x v="9694"/>
  </r>
  <r>
    <s v="tt0294592"/>
    <s v="Autumn in My Heart"/>
    <n v="4323"/>
    <n v="7.9"/>
    <n v="1552"/>
    <x v="12930"/>
  </r>
  <r>
    <s v="tt1675276"/>
    <s v="Dan Vs."/>
    <n v="4324"/>
    <n v="7.7"/>
    <n v="1552"/>
    <x v="6618"/>
  </r>
  <r>
    <s v="tt1675276"/>
    <s v="Dan Vs."/>
    <n v="4324"/>
    <n v="7.7"/>
    <n v="1552"/>
    <x v="12931"/>
  </r>
  <r>
    <s v="tt1675276"/>
    <s v="Dan Vs."/>
    <n v="4324"/>
    <n v="7.7"/>
    <n v="1552"/>
    <x v="1376"/>
  </r>
  <r>
    <s v="tt1675276"/>
    <s v="Dan Vs."/>
    <n v="4324"/>
    <n v="7.7"/>
    <n v="1552"/>
    <x v="12932"/>
  </r>
  <r>
    <s v="tt1675276"/>
    <s v="Dan Vs."/>
    <n v="4324"/>
    <n v="7.7"/>
    <n v="1552"/>
    <x v="1363"/>
  </r>
  <r>
    <s v="tt1675276"/>
    <s v="Dan Vs."/>
    <n v="4324"/>
    <n v="7.7"/>
    <n v="1552"/>
    <x v="12933"/>
  </r>
  <r>
    <s v="tt1538145"/>
    <s v="Pit Bulls and Parolees"/>
    <n v="4325"/>
    <n v="8.1"/>
    <n v="1551"/>
    <x v="12934"/>
  </r>
  <r>
    <s v="tt1538145"/>
    <s v="Pit Bulls and Parolees"/>
    <n v="4325"/>
    <n v="8.1"/>
    <n v="1551"/>
    <x v="12935"/>
  </r>
  <r>
    <s v="tt26687035"/>
    <s v="Wave Makers"/>
    <n v="4326"/>
    <n v="8.1999999999999993"/>
    <n v="1550"/>
    <x v="7293"/>
  </r>
  <r>
    <s v="tt27368999"/>
    <s v="Jentry Chau vs. The Underworld"/>
    <n v="4327"/>
    <n v="7.9"/>
    <n v="1545"/>
    <x v="12936"/>
  </r>
  <r>
    <s v="tt27368999"/>
    <s v="Jentry Chau vs. The Underworld"/>
    <n v="4327"/>
    <n v="7.9"/>
    <n v="1545"/>
    <x v="12937"/>
  </r>
  <r>
    <s v="tt27368999"/>
    <s v="Jentry Chau vs. The Underworld"/>
    <n v="4327"/>
    <n v="7.9"/>
    <n v="1545"/>
    <x v="3922"/>
  </r>
  <r>
    <s v="tt27368999"/>
    <s v="Jentry Chau vs. The Underworld"/>
    <n v="4327"/>
    <n v="7.9"/>
    <n v="1545"/>
    <x v="12938"/>
  </r>
  <r>
    <s v="tt27368999"/>
    <s v="Jentry Chau vs. The Underworld"/>
    <n v="4327"/>
    <n v="7.9"/>
    <n v="1545"/>
    <x v="12462"/>
  </r>
  <r>
    <s v="tt27368999"/>
    <s v="Jentry Chau vs. The Underworld"/>
    <n v="4327"/>
    <n v="7.9"/>
    <n v="1545"/>
    <x v="2598"/>
  </r>
  <r>
    <s v="tt27368999"/>
    <s v="Jentry Chau vs. The Underworld"/>
    <n v="4327"/>
    <n v="7.9"/>
    <n v="1545"/>
    <x v="12939"/>
  </r>
  <r>
    <s v="tt27368999"/>
    <s v="Jentry Chau vs. The Underworld"/>
    <n v="4327"/>
    <n v="7.9"/>
    <n v="1545"/>
    <x v="12940"/>
  </r>
  <r>
    <s v="tt5430288"/>
    <s v="Gaycation"/>
    <n v="4328"/>
    <n v="8"/>
    <n v="1542"/>
    <x v="12941"/>
  </r>
  <r>
    <s v="tt5430288"/>
    <s v="Gaycation"/>
    <n v="4328"/>
    <n v="8"/>
    <n v="1542"/>
    <x v="10635"/>
  </r>
  <r>
    <s v="tt30407364"/>
    <s v="North of North"/>
    <n v="4329"/>
    <n v="7.8"/>
    <n v="1541"/>
    <x v="1770"/>
  </r>
  <r>
    <s v="tt30407364"/>
    <s v="North of North"/>
    <n v="4329"/>
    <n v="7.8"/>
    <n v="1541"/>
    <x v="3791"/>
  </r>
  <r>
    <s v="tt30407364"/>
    <s v="North of North"/>
    <n v="4329"/>
    <n v="7.8"/>
    <n v="1541"/>
    <x v="4283"/>
  </r>
  <r>
    <s v="tt30407364"/>
    <s v="North of North"/>
    <n v="4329"/>
    <n v="7.8"/>
    <n v="1541"/>
    <x v="12942"/>
  </r>
  <r>
    <s v="tt30407364"/>
    <s v="North of North"/>
    <n v="4329"/>
    <n v="7.8"/>
    <n v="1541"/>
    <x v="4281"/>
  </r>
  <r>
    <s v="tt4651812"/>
    <s v="No Activity"/>
    <n v="4330"/>
    <n v="7.7"/>
    <n v="1535"/>
    <x v="1684"/>
  </r>
  <r>
    <s v="tt23752726"/>
    <s v="A KirÃ¡ly"/>
    <n v="4331"/>
    <n v="7.9"/>
    <n v="1534"/>
    <x v="12943"/>
  </r>
  <r>
    <s v="tt23752726"/>
    <s v="A KirÃ¡ly"/>
    <n v="4331"/>
    <n v="7.9"/>
    <n v="1534"/>
    <x v="12944"/>
  </r>
  <r>
    <s v="tt23752726"/>
    <s v="A KirÃ¡ly"/>
    <n v="4331"/>
    <n v="7.9"/>
    <n v="1534"/>
    <x v="12945"/>
  </r>
  <r>
    <s v="tt2070768"/>
    <s v="Palme"/>
    <n v="4332"/>
    <n v="7.6"/>
    <n v="1530"/>
    <x v="12946"/>
  </r>
  <r>
    <s v="tt2070768"/>
    <s v="Palme"/>
    <n v="4332"/>
    <n v="7.6"/>
    <n v="1530"/>
    <x v="12947"/>
  </r>
  <r>
    <s v="tt2736666"/>
    <s v="The Jeselnik Offensive"/>
    <n v="4333"/>
    <n v="7.7"/>
    <n v="1527"/>
    <x v="12948"/>
  </r>
  <r>
    <s v="tt2736666"/>
    <s v="The Jeselnik Offensive"/>
    <n v="4333"/>
    <n v="7.7"/>
    <n v="1527"/>
    <x v="12949"/>
  </r>
  <r>
    <s v="tt8929142"/>
    <s v="63 Up"/>
    <n v="4334"/>
    <n v="8.1999999999999993"/>
    <n v="1526"/>
    <x v="1030"/>
  </r>
  <r>
    <s v="tt0072572"/>
    <s v="Survivors"/>
    <n v="4335"/>
    <n v="8"/>
    <n v="1526"/>
    <x v="2653"/>
  </r>
  <r>
    <s v="tt0072572"/>
    <s v="Survivors"/>
    <n v="4335"/>
    <n v="8"/>
    <n v="1526"/>
    <x v="12950"/>
  </r>
  <r>
    <s v="tt0072572"/>
    <s v="Survivors"/>
    <n v="4335"/>
    <n v="8"/>
    <n v="1526"/>
    <x v="2663"/>
  </r>
  <r>
    <s v="tt0072572"/>
    <s v="Survivors"/>
    <n v="4335"/>
    <n v="8"/>
    <n v="1526"/>
    <x v="12951"/>
  </r>
  <r>
    <s v="tt0072572"/>
    <s v="Survivors"/>
    <n v="4335"/>
    <n v="8"/>
    <n v="1526"/>
    <x v="12952"/>
  </r>
  <r>
    <s v="tt0072572"/>
    <s v="Survivors"/>
    <n v="4335"/>
    <n v="8"/>
    <n v="1526"/>
    <x v="2672"/>
  </r>
  <r>
    <s v="tt0072572"/>
    <s v="Survivors"/>
    <n v="4335"/>
    <n v="8"/>
    <n v="1526"/>
    <x v="2679"/>
  </r>
  <r>
    <s v="tt0072572"/>
    <s v="Survivors"/>
    <n v="4335"/>
    <n v="8"/>
    <n v="1526"/>
    <x v="2691"/>
  </r>
  <r>
    <s v="tt1062205"/>
    <s v="ShakespeaRe-Told"/>
    <n v="4336"/>
    <n v="7.8"/>
    <n v="1525"/>
    <x v="4753"/>
  </r>
  <r>
    <s v="tt1062205"/>
    <s v="ShakespeaRe-Told"/>
    <n v="4336"/>
    <n v="7.8"/>
    <n v="1525"/>
    <x v="4661"/>
  </r>
  <r>
    <s v="tt1062205"/>
    <s v="ShakespeaRe-Told"/>
    <n v="4336"/>
    <n v="7.8"/>
    <n v="1525"/>
    <x v="937"/>
  </r>
  <r>
    <s v="tt1062205"/>
    <s v="ShakespeaRe-Told"/>
    <n v="4336"/>
    <n v="7.8"/>
    <n v="1525"/>
    <x v="3393"/>
  </r>
  <r>
    <s v="tt1678749"/>
    <s v="Mongrels"/>
    <n v="4337"/>
    <n v="8.1999999999999993"/>
    <n v="1522"/>
    <x v="12469"/>
  </r>
  <r>
    <s v="tt3044834"/>
    <s v="A Crime to Remember"/>
    <n v="4338"/>
    <n v="8.1999999999999993"/>
    <n v="1518"/>
    <x v="12953"/>
  </r>
  <r>
    <s v="tt3044834"/>
    <s v="A Crime to Remember"/>
    <n v="4338"/>
    <n v="8.1999999999999993"/>
    <n v="1518"/>
    <x v="8448"/>
  </r>
  <r>
    <s v="tt3044834"/>
    <s v="A Crime to Remember"/>
    <n v="4338"/>
    <n v="8.1999999999999993"/>
    <n v="1518"/>
    <x v="12954"/>
  </r>
  <r>
    <s v="tt3044834"/>
    <s v="A Crime to Remember"/>
    <n v="4338"/>
    <n v="8.1999999999999993"/>
    <n v="1518"/>
    <x v="4008"/>
  </r>
  <r>
    <s v="tt3044834"/>
    <s v="A Crime to Remember"/>
    <n v="4338"/>
    <n v="8.1999999999999993"/>
    <n v="1518"/>
    <x v="12955"/>
  </r>
  <r>
    <s v="tt3044834"/>
    <s v="A Crime to Remember"/>
    <n v="4338"/>
    <n v="8.1999999999999993"/>
    <n v="1518"/>
    <x v="12956"/>
  </r>
  <r>
    <s v="tt3044834"/>
    <s v="A Crime to Remember"/>
    <n v="4338"/>
    <n v="8.1999999999999993"/>
    <n v="1518"/>
    <x v="12957"/>
  </r>
  <r>
    <s v="tt3044834"/>
    <s v="A Crime to Remember"/>
    <n v="4338"/>
    <n v="8.1999999999999993"/>
    <n v="1518"/>
    <x v="12958"/>
  </r>
  <r>
    <s v="tt1705090"/>
    <s v="Teresa"/>
    <n v="4339"/>
    <n v="7.6"/>
    <n v="1518"/>
    <x v="12959"/>
  </r>
  <r>
    <s v="tt1705090"/>
    <s v="Teresa"/>
    <n v="4339"/>
    <n v="7.6"/>
    <n v="1518"/>
    <x v="12960"/>
  </r>
  <r>
    <s v="tt0290111"/>
    <s v="Russell Coight's All Aussie Adventures"/>
    <n v="4340"/>
    <n v="8.1"/>
    <n v="1516"/>
    <x v="10741"/>
  </r>
  <r>
    <s v="tt8524580"/>
    <s v="Druck"/>
    <n v="4341"/>
    <n v="7.8"/>
    <n v="1515"/>
    <x v="12961"/>
  </r>
  <r>
    <s v="tt8524580"/>
    <s v="Druck"/>
    <n v="4341"/>
    <n v="7.8"/>
    <n v="1515"/>
    <x v="9082"/>
  </r>
  <r>
    <s v="tt8524580"/>
    <s v="Druck"/>
    <n v="4341"/>
    <n v="7.8"/>
    <n v="1515"/>
    <x v="12962"/>
  </r>
  <r>
    <s v="tt8524580"/>
    <s v="Druck"/>
    <n v="4341"/>
    <n v="7.8"/>
    <n v="1515"/>
    <x v="12963"/>
  </r>
  <r>
    <s v="tt8524580"/>
    <s v="Druck"/>
    <n v="4341"/>
    <n v="7.8"/>
    <n v="1515"/>
    <x v="12964"/>
  </r>
  <r>
    <s v="tt8524580"/>
    <s v="Druck"/>
    <n v="4341"/>
    <n v="7.8"/>
    <n v="1515"/>
    <x v="12965"/>
  </r>
  <r>
    <s v="tt8524580"/>
    <s v="Druck"/>
    <n v="4341"/>
    <n v="7.8"/>
    <n v="1515"/>
    <x v="6562"/>
  </r>
  <r>
    <s v="tt8524580"/>
    <s v="Druck"/>
    <n v="4341"/>
    <n v="7.8"/>
    <n v="1515"/>
    <x v="12966"/>
  </r>
  <r>
    <s v="tt8524580"/>
    <s v="Druck"/>
    <n v="4341"/>
    <n v="7.8"/>
    <n v="1515"/>
    <x v="12967"/>
  </r>
  <r>
    <s v="tt8524580"/>
    <s v="Druck"/>
    <n v="4341"/>
    <n v="7.8"/>
    <n v="1515"/>
    <x v="12968"/>
  </r>
  <r>
    <s v="tt8524580"/>
    <s v="Druck"/>
    <n v="4341"/>
    <n v="7.8"/>
    <n v="1515"/>
    <x v="12969"/>
  </r>
  <r>
    <s v="tt8524580"/>
    <s v="Druck"/>
    <n v="4341"/>
    <n v="7.8"/>
    <n v="1515"/>
    <x v="12970"/>
  </r>
  <r>
    <s v="tt8524580"/>
    <s v="Druck"/>
    <n v="4341"/>
    <n v="7.8"/>
    <n v="1515"/>
    <x v="12971"/>
  </r>
  <r>
    <s v="tt8524580"/>
    <s v="Druck"/>
    <n v="4341"/>
    <n v="7.8"/>
    <n v="1515"/>
    <x v="12972"/>
  </r>
  <r>
    <s v="tt1365047"/>
    <s v="Who Do You Think You Are?"/>
    <n v="4342"/>
    <n v="8"/>
    <n v="1514"/>
    <x v="12973"/>
  </r>
  <r>
    <s v="tt1365047"/>
    <s v="Who Do You Think You Are?"/>
    <n v="4342"/>
    <n v="8"/>
    <n v="1514"/>
    <x v="12974"/>
  </r>
  <r>
    <s v="tt1365047"/>
    <s v="Who Do You Think You Are?"/>
    <n v="4342"/>
    <n v="8"/>
    <n v="1514"/>
    <x v="12975"/>
  </r>
  <r>
    <s v="tt1365047"/>
    <s v="Who Do You Think You Are?"/>
    <n v="4342"/>
    <n v="8"/>
    <n v="1514"/>
    <x v="12976"/>
  </r>
  <r>
    <s v="tt1365047"/>
    <s v="Who Do You Think You Are?"/>
    <n v="4342"/>
    <n v="8"/>
    <n v="1514"/>
    <x v="12977"/>
  </r>
  <r>
    <s v="tt1365047"/>
    <s v="Who Do You Think You Are?"/>
    <n v="4342"/>
    <n v="8"/>
    <n v="1514"/>
    <x v="12978"/>
  </r>
  <r>
    <s v="tt1365047"/>
    <s v="Who Do You Think You Are?"/>
    <n v="4342"/>
    <n v="8"/>
    <n v="1514"/>
    <x v="12979"/>
  </r>
  <r>
    <s v="tt1365047"/>
    <s v="Who Do You Think You Are?"/>
    <n v="4342"/>
    <n v="8"/>
    <n v="1514"/>
    <x v="12980"/>
  </r>
  <r>
    <s v="tt1365047"/>
    <s v="Who Do You Think You Are?"/>
    <n v="4342"/>
    <n v="8"/>
    <n v="1514"/>
    <x v="12981"/>
  </r>
  <r>
    <s v="tt1365047"/>
    <s v="Who Do You Think You Are?"/>
    <n v="4342"/>
    <n v="8"/>
    <n v="1514"/>
    <x v="11656"/>
  </r>
  <r>
    <s v="tt1365047"/>
    <s v="Who Do You Think You Are?"/>
    <n v="4342"/>
    <n v="8"/>
    <n v="1514"/>
    <x v="12982"/>
  </r>
  <r>
    <s v="tt1365047"/>
    <s v="Who Do You Think You Are?"/>
    <n v="4342"/>
    <n v="8"/>
    <n v="1514"/>
    <x v="12983"/>
  </r>
  <r>
    <s v="tt1365047"/>
    <s v="Who Do You Think You Are?"/>
    <n v="4342"/>
    <n v="8"/>
    <n v="1514"/>
    <x v="12984"/>
  </r>
  <r>
    <s v="tt6980438"/>
    <s v="Quacks"/>
    <n v="4343"/>
    <n v="7.7"/>
    <n v="1511"/>
    <x v="1777"/>
  </r>
  <r>
    <s v="tt2909912"/>
    <s v="Silver Spoon"/>
    <n v="4344"/>
    <n v="7.9"/>
    <n v="1506"/>
    <x v="311"/>
  </r>
  <r>
    <s v="tt2909912"/>
    <s v="Silver Spoon"/>
    <n v="4344"/>
    <n v="7.9"/>
    <n v="1506"/>
    <x v="7406"/>
  </r>
  <r>
    <s v="tt2909912"/>
    <s v="Silver Spoon"/>
    <n v="4344"/>
    <n v="7.9"/>
    <n v="1506"/>
    <x v="1927"/>
  </r>
  <r>
    <s v="tt2909912"/>
    <s v="Silver Spoon"/>
    <n v="4344"/>
    <n v="7.9"/>
    <n v="1506"/>
    <x v="172"/>
  </r>
  <r>
    <s v="tt2909912"/>
    <s v="Silver Spoon"/>
    <n v="4344"/>
    <n v="7.9"/>
    <n v="1506"/>
    <x v="1027"/>
  </r>
  <r>
    <s v="tt2909912"/>
    <s v="Silver Spoon"/>
    <n v="4344"/>
    <n v="7.9"/>
    <n v="1506"/>
    <x v="12985"/>
  </r>
  <r>
    <s v="tt2909912"/>
    <s v="Silver Spoon"/>
    <n v="4344"/>
    <n v="7.9"/>
    <n v="1506"/>
    <x v="7882"/>
  </r>
  <r>
    <s v="tt2909912"/>
    <s v="Silver Spoon"/>
    <n v="4344"/>
    <n v="7.9"/>
    <n v="1506"/>
    <x v="2273"/>
  </r>
  <r>
    <s v="tt0051297"/>
    <s v="Naked City"/>
    <n v="4345"/>
    <n v="8.1999999999999993"/>
    <n v="1504"/>
    <x v="489"/>
  </r>
  <r>
    <s v="tt0051297"/>
    <s v="Naked City"/>
    <n v="4345"/>
    <n v="8.1999999999999993"/>
    <n v="1504"/>
    <x v="468"/>
  </r>
  <r>
    <s v="tt0051297"/>
    <s v="Naked City"/>
    <n v="4345"/>
    <n v="8.1999999999999993"/>
    <n v="1504"/>
    <x v="1401"/>
  </r>
  <r>
    <s v="tt0051297"/>
    <s v="Naked City"/>
    <n v="4345"/>
    <n v="8.1999999999999993"/>
    <n v="1504"/>
    <x v="514"/>
  </r>
  <r>
    <s v="tt0051297"/>
    <s v="Naked City"/>
    <n v="4345"/>
    <n v="8.1999999999999993"/>
    <n v="1504"/>
    <x v="481"/>
  </r>
  <r>
    <s v="tt0051297"/>
    <s v="Naked City"/>
    <n v="4345"/>
    <n v="8.1999999999999993"/>
    <n v="1504"/>
    <x v="511"/>
  </r>
  <r>
    <s v="tt0051297"/>
    <s v="Naked City"/>
    <n v="4345"/>
    <n v="8.1999999999999993"/>
    <n v="1504"/>
    <x v="9565"/>
  </r>
  <r>
    <s v="tt0051297"/>
    <s v="Naked City"/>
    <n v="4345"/>
    <n v="8.1999999999999993"/>
    <n v="1504"/>
    <x v="473"/>
  </r>
  <r>
    <s v="tt0051297"/>
    <s v="Naked City"/>
    <n v="4345"/>
    <n v="8.1999999999999993"/>
    <n v="1504"/>
    <x v="10145"/>
  </r>
  <r>
    <s v="tt0051297"/>
    <s v="Naked City"/>
    <n v="4345"/>
    <n v="8.1999999999999993"/>
    <n v="1504"/>
    <x v="6126"/>
  </r>
  <r>
    <s v="tt0051297"/>
    <s v="Naked City"/>
    <n v="4345"/>
    <n v="8.1999999999999993"/>
    <n v="1504"/>
    <x v="3368"/>
  </r>
  <r>
    <s v="tt0051297"/>
    <s v="Naked City"/>
    <n v="4345"/>
    <n v="8.1999999999999993"/>
    <n v="1504"/>
    <x v="11106"/>
  </r>
  <r>
    <s v="tt0051297"/>
    <s v="Naked City"/>
    <n v="4345"/>
    <n v="8.1999999999999993"/>
    <n v="1504"/>
    <x v="469"/>
  </r>
  <r>
    <s v="tt0051297"/>
    <s v="Naked City"/>
    <n v="4345"/>
    <n v="8.1999999999999993"/>
    <n v="1504"/>
    <x v="6928"/>
  </r>
  <r>
    <s v="tt0051297"/>
    <s v="Naked City"/>
    <n v="4345"/>
    <n v="8.1999999999999993"/>
    <n v="1504"/>
    <x v="6802"/>
  </r>
  <r>
    <s v="tt0051297"/>
    <s v="Naked City"/>
    <n v="4345"/>
    <n v="8.1999999999999993"/>
    <n v="1504"/>
    <x v="516"/>
  </r>
  <r>
    <s v="tt0051297"/>
    <s v="Naked City"/>
    <n v="4345"/>
    <n v="8.1999999999999993"/>
    <n v="1504"/>
    <x v="6798"/>
  </r>
  <r>
    <s v="tt0051297"/>
    <s v="Naked City"/>
    <n v="4345"/>
    <n v="8.1999999999999993"/>
    <n v="1504"/>
    <x v="470"/>
  </r>
  <r>
    <s v="tt0051297"/>
    <s v="Naked City"/>
    <n v="4345"/>
    <n v="8.1999999999999993"/>
    <n v="1504"/>
    <x v="471"/>
  </r>
  <r>
    <s v="tt0051297"/>
    <s v="Naked City"/>
    <n v="4345"/>
    <n v="8.1999999999999993"/>
    <n v="1504"/>
    <x v="512"/>
  </r>
  <r>
    <s v="tt0051297"/>
    <s v="Naked City"/>
    <n v="4345"/>
    <n v="8.1999999999999993"/>
    <n v="1504"/>
    <x v="11363"/>
  </r>
  <r>
    <s v="tt0051297"/>
    <s v="Naked City"/>
    <n v="4345"/>
    <n v="8.1999999999999993"/>
    <n v="1504"/>
    <x v="11528"/>
  </r>
  <r>
    <s v="tt0051297"/>
    <s v="Naked City"/>
    <n v="4345"/>
    <n v="8.1999999999999993"/>
    <n v="1504"/>
    <x v="6034"/>
  </r>
  <r>
    <s v="tt0051297"/>
    <s v="Naked City"/>
    <n v="4345"/>
    <n v="8.1999999999999993"/>
    <n v="1504"/>
    <x v="505"/>
  </r>
  <r>
    <s v="tt0051297"/>
    <s v="Naked City"/>
    <n v="4345"/>
    <n v="8.1999999999999993"/>
    <n v="1504"/>
    <x v="4963"/>
  </r>
  <r>
    <s v="tt0051297"/>
    <s v="Naked City"/>
    <n v="4345"/>
    <n v="8.1999999999999993"/>
    <n v="1504"/>
    <x v="2196"/>
  </r>
  <r>
    <s v="tt0051297"/>
    <s v="Naked City"/>
    <n v="4345"/>
    <n v="8.1999999999999993"/>
    <n v="1504"/>
    <x v="513"/>
  </r>
  <r>
    <s v="tt0051297"/>
    <s v="Naked City"/>
    <n v="4345"/>
    <n v="8.1999999999999993"/>
    <n v="1504"/>
    <x v="5188"/>
  </r>
  <r>
    <s v="tt0051297"/>
    <s v="Naked City"/>
    <n v="4345"/>
    <n v="8.1999999999999993"/>
    <n v="1504"/>
    <x v="3372"/>
  </r>
  <r>
    <s v="tt0051297"/>
    <s v="Naked City"/>
    <n v="4345"/>
    <n v="8.1999999999999993"/>
    <n v="1504"/>
    <x v="496"/>
  </r>
  <r>
    <s v="tt0051297"/>
    <s v="Naked City"/>
    <n v="4345"/>
    <n v="8.1999999999999993"/>
    <n v="1504"/>
    <x v="477"/>
  </r>
  <r>
    <s v="tt0051297"/>
    <s v="Naked City"/>
    <n v="4345"/>
    <n v="8.1999999999999993"/>
    <n v="1504"/>
    <x v="5929"/>
  </r>
  <r>
    <s v="tt0051297"/>
    <s v="Naked City"/>
    <n v="4345"/>
    <n v="8.1999999999999993"/>
    <n v="1504"/>
    <x v="2136"/>
  </r>
  <r>
    <s v="tt0051297"/>
    <s v="Naked City"/>
    <n v="4345"/>
    <n v="8.1999999999999993"/>
    <n v="1504"/>
    <x v="5197"/>
  </r>
  <r>
    <s v="tt0051297"/>
    <s v="Naked City"/>
    <n v="4345"/>
    <n v="8.1999999999999993"/>
    <n v="1504"/>
    <x v="5203"/>
  </r>
  <r>
    <s v="tt0051297"/>
    <s v="Naked City"/>
    <n v="4345"/>
    <n v="8.1999999999999993"/>
    <n v="1504"/>
    <x v="506"/>
  </r>
  <r>
    <s v="tt0256019"/>
    <s v="Perfect Strangers"/>
    <n v="4346"/>
    <n v="8"/>
    <n v="1504"/>
    <x v="12295"/>
  </r>
  <r>
    <s v="tt0370053"/>
    <s v="Walking with Cavemen"/>
    <n v="4347"/>
    <n v="7.6"/>
    <n v="1504"/>
    <x v="8770"/>
  </r>
  <r>
    <s v="tt0370053"/>
    <s v="Walking with Cavemen"/>
    <n v="4347"/>
    <n v="7.6"/>
    <n v="1504"/>
    <x v="12986"/>
  </r>
  <r>
    <s v="tt12516676"/>
    <s v="Chicks"/>
    <n v="4348"/>
    <n v="7.6"/>
    <n v="1501"/>
    <x v="12987"/>
  </r>
  <r>
    <s v="tt12867750"/>
    <s v="Do You Like Brahms?"/>
    <n v="4349"/>
    <n v="7.6"/>
    <n v="1501"/>
    <x v="12988"/>
  </r>
  <r>
    <s v="tt2259665"/>
    <s v="The Young Montalbano"/>
    <n v="4350"/>
    <n v="7.9"/>
    <n v="1500"/>
    <x v="12989"/>
  </r>
  <r>
    <s v="tt1506339"/>
    <s v="Time of Eve"/>
    <n v="4351"/>
    <n v="7.7"/>
    <n v="1500"/>
    <x v="12990"/>
  </r>
  <r>
    <s v="tt1173202"/>
    <s v="Elveda Rumeli"/>
    <n v="4352"/>
    <n v="8"/>
    <n v="1499"/>
    <x v="1941"/>
  </r>
  <r>
    <s v="tt1173202"/>
    <s v="Elveda Rumeli"/>
    <n v="4352"/>
    <n v="8"/>
    <n v="1499"/>
    <x v="1942"/>
  </r>
  <r>
    <s v="tt1173202"/>
    <s v="Elveda Rumeli"/>
    <n v="4352"/>
    <n v="8"/>
    <n v="1499"/>
    <x v="12991"/>
  </r>
  <r>
    <s v="tt1173202"/>
    <s v="Elveda Rumeli"/>
    <n v="4352"/>
    <n v="8"/>
    <n v="1499"/>
    <x v="12992"/>
  </r>
  <r>
    <s v="tt6902574"/>
    <s v="h3h3Productions"/>
    <n v="4353"/>
    <n v="7.8"/>
    <n v="1498"/>
    <x v="12993"/>
  </r>
  <r>
    <s v="tt14171256"/>
    <s v="Janet Jackson."/>
    <n v="4354"/>
    <n v="7.7"/>
    <n v="1497"/>
    <x v="12994"/>
  </r>
  <r>
    <s v="tt0098861"/>
    <s v="Merrie Melodies: Starring Bugs Bunny and Friends"/>
    <n v="4355"/>
    <n v="8.3000000000000007"/>
    <n v="1494"/>
    <x v="2330"/>
  </r>
  <r>
    <s v="tt0098861"/>
    <s v="Merrie Melodies: Starring Bugs Bunny and Friends"/>
    <n v="4355"/>
    <n v="8.3000000000000007"/>
    <n v="1494"/>
    <x v="2328"/>
  </r>
  <r>
    <s v="tt0098861"/>
    <s v="Merrie Melodies: Starring Bugs Bunny and Friends"/>
    <n v="4355"/>
    <n v="8.3000000000000007"/>
    <n v="1494"/>
    <x v="12995"/>
  </r>
  <r>
    <s v="tt0098861"/>
    <s v="Merrie Melodies: Starring Bugs Bunny and Friends"/>
    <n v="4355"/>
    <n v="8.3000000000000007"/>
    <n v="1494"/>
    <x v="12996"/>
  </r>
  <r>
    <s v="tt0098861"/>
    <s v="Merrie Melodies: Starring Bugs Bunny and Friends"/>
    <n v="4355"/>
    <n v="8.3000000000000007"/>
    <n v="1494"/>
    <x v="7544"/>
  </r>
  <r>
    <s v="tt0098861"/>
    <s v="Merrie Melodies: Starring Bugs Bunny and Friends"/>
    <n v="4355"/>
    <n v="8.3000000000000007"/>
    <n v="1494"/>
    <x v="2320"/>
  </r>
  <r>
    <s v="tt0098861"/>
    <s v="Merrie Melodies: Starring Bugs Bunny and Friends"/>
    <n v="4355"/>
    <n v="8.3000000000000007"/>
    <n v="1494"/>
    <x v="2321"/>
  </r>
  <r>
    <s v="tt0098861"/>
    <s v="Merrie Melodies: Starring Bugs Bunny and Friends"/>
    <n v="4355"/>
    <n v="8.3000000000000007"/>
    <n v="1494"/>
    <x v="4893"/>
  </r>
  <r>
    <s v="tt0098861"/>
    <s v="Merrie Melodies: Starring Bugs Bunny and Friends"/>
    <n v="4355"/>
    <n v="8.3000000000000007"/>
    <n v="1494"/>
    <x v="2322"/>
  </r>
  <r>
    <s v="tt0098861"/>
    <s v="Merrie Melodies: Starring Bugs Bunny and Friends"/>
    <n v="4355"/>
    <n v="8.3000000000000007"/>
    <n v="1494"/>
    <x v="10349"/>
  </r>
  <r>
    <s v="tt0051311"/>
    <s v="Sea Hunt"/>
    <n v="4356"/>
    <n v="7.7"/>
    <n v="1494"/>
    <x v="6035"/>
  </r>
  <r>
    <s v="tt0051311"/>
    <s v="Sea Hunt"/>
    <n v="4356"/>
    <n v="7.7"/>
    <n v="1494"/>
    <x v="6695"/>
  </r>
  <r>
    <s v="tt0051311"/>
    <s v="Sea Hunt"/>
    <n v="4356"/>
    <n v="7.7"/>
    <n v="1494"/>
    <x v="8517"/>
  </r>
  <r>
    <s v="tt0051311"/>
    <s v="Sea Hunt"/>
    <n v="4356"/>
    <n v="7.7"/>
    <n v="1494"/>
    <x v="6807"/>
  </r>
  <r>
    <s v="tt0051311"/>
    <s v="Sea Hunt"/>
    <n v="4356"/>
    <n v="7.7"/>
    <n v="1494"/>
    <x v="12843"/>
  </r>
  <r>
    <s v="tt0051311"/>
    <s v="Sea Hunt"/>
    <n v="4356"/>
    <n v="7.7"/>
    <n v="1494"/>
    <x v="12846"/>
  </r>
  <r>
    <s v="tt0051311"/>
    <s v="Sea Hunt"/>
    <n v="4356"/>
    <n v="7.7"/>
    <n v="1494"/>
    <x v="495"/>
  </r>
  <r>
    <s v="tt0051311"/>
    <s v="Sea Hunt"/>
    <n v="4356"/>
    <n v="7.7"/>
    <n v="1494"/>
    <x v="12997"/>
  </r>
  <r>
    <s v="tt0051311"/>
    <s v="Sea Hunt"/>
    <n v="4356"/>
    <n v="7.7"/>
    <n v="1494"/>
    <x v="12844"/>
  </r>
  <r>
    <s v="tt0051311"/>
    <s v="Sea Hunt"/>
    <n v="4356"/>
    <n v="7.7"/>
    <n v="1494"/>
    <x v="12842"/>
  </r>
  <r>
    <s v="tt0051311"/>
    <s v="Sea Hunt"/>
    <n v="4356"/>
    <n v="7.7"/>
    <n v="1494"/>
    <x v="7033"/>
  </r>
  <r>
    <s v="tt0051311"/>
    <s v="Sea Hunt"/>
    <n v="4356"/>
    <n v="7.7"/>
    <n v="1494"/>
    <x v="12998"/>
  </r>
  <r>
    <s v="tt0051311"/>
    <s v="Sea Hunt"/>
    <n v="4356"/>
    <n v="7.7"/>
    <n v="1494"/>
    <x v="6036"/>
  </r>
  <r>
    <s v="tt0051311"/>
    <s v="Sea Hunt"/>
    <n v="4356"/>
    <n v="7.7"/>
    <n v="1494"/>
    <x v="9706"/>
  </r>
  <r>
    <s v="tt0051311"/>
    <s v="Sea Hunt"/>
    <n v="4356"/>
    <n v="7.7"/>
    <n v="1494"/>
    <x v="6252"/>
  </r>
  <r>
    <s v="tt0051311"/>
    <s v="Sea Hunt"/>
    <n v="4356"/>
    <n v="7.7"/>
    <n v="1494"/>
    <x v="7035"/>
  </r>
  <r>
    <s v="tt11542758"/>
    <s v="22. juli"/>
    <n v="4357"/>
    <n v="7.8"/>
    <n v="1493"/>
    <x v="12999"/>
  </r>
  <r>
    <s v="tt11542758"/>
    <s v="22. juli"/>
    <n v="4357"/>
    <n v="7.8"/>
    <n v="1493"/>
    <x v="9259"/>
  </r>
  <r>
    <s v="tt5154068"/>
    <s v="Young and Promising"/>
    <n v="4358"/>
    <n v="7.7"/>
    <n v="1493"/>
    <x v="12096"/>
  </r>
  <r>
    <s v="tt5154068"/>
    <s v="Young and Promising"/>
    <n v="4358"/>
    <n v="7.7"/>
    <n v="1493"/>
    <x v="13000"/>
  </r>
  <r>
    <s v="tt5154068"/>
    <s v="Young and Promising"/>
    <n v="4358"/>
    <n v="7.7"/>
    <n v="1493"/>
    <x v="13001"/>
  </r>
  <r>
    <s v="tt5154068"/>
    <s v="Young and Promising"/>
    <n v="4358"/>
    <n v="7.7"/>
    <n v="1493"/>
    <x v="13002"/>
  </r>
  <r>
    <s v="tt5154068"/>
    <s v="Young and Promising"/>
    <n v="4358"/>
    <n v="7.7"/>
    <n v="1493"/>
    <x v="13003"/>
  </r>
  <r>
    <s v="tt5868220"/>
    <s v="Novine"/>
    <n v="4360"/>
    <n v="8"/>
    <n v="1492"/>
    <x v="13004"/>
  </r>
  <r>
    <s v="tt9772814"/>
    <s v="Kill It"/>
    <n v="4362"/>
    <n v="7.7"/>
    <n v="1491"/>
    <x v="13005"/>
  </r>
  <r>
    <s v="tt9772814"/>
    <s v="Kill It"/>
    <n v="4362"/>
    <n v="7.7"/>
    <n v="1491"/>
    <x v="6814"/>
  </r>
  <r>
    <s v="tt12867916"/>
    <s v="Missing: The Other Side"/>
    <n v="4363"/>
    <n v="7.9"/>
    <n v="1487"/>
    <x v="13006"/>
  </r>
  <r>
    <s v="tt0108725"/>
    <s v="Christy"/>
    <n v="4364"/>
    <n v="7.8"/>
    <n v="1487"/>
    <x v="1117"/>
  </r>
  <r>
    <s v="tt0108725"/>
    <s v="Christy"/>
    <n v="4364"/>
    <n v="7.8"/>
    <n v="1487"/>
    <x v="13007"/>
  </r>
  <r>
    <s v="tt0108725"/>
    <s v="Christy"/>
    <n v="4364"/>
    <n v="7.8"/>
    <n v="1487"/>
    <x v="1398"/>
  </r>
  <r>
    <s v="tt0108725"/>
    <s v="Christy"/>
    <n v="4364"/>
    <n v="7.8"/>
    <n v="1487"/>
    <x v="8374"/>
  </r>
  <r>
    <s v="tt0108725"/>
    <s v="Christy"/>
    <n v="4364"/>
    <n v="7.8"/>
    <n v="1487"/>
    <x v="2178"/>
  </r>
  <r>
    <s v="tt0108725"/>
    <s v="Christy"/>
    <n v="4364"/>
    <n v="7.8"/>
    <n v="1487"/>
    <x v="13008"/>
  </r>
  <r>
    <s v="tt0108725"/>
    <s v="Christy"/>
    <n v="4364"/>
    <n v="7.8"/>
    <n v="1487"/>
    <x v="1095"/>
  </r>
  <r>
    <s v="tt2707150"/>
    <s v="Hollands hoop"/>
    <n v="4365"/>
    <n v="7.9"/>
    <n v="1482"/>
    <x v="12798"/>
  </r>
  <r>
    <s v="tt3150144"/>
    <s v="Never Tear Us Apart: The Untold Story of INXS"/>
    <n v="4366"/>
    <n v="7.7"/>
    <n v="1480"/>
    <x v="1977"/>
  </r>
  <r>
    <s v="tt0053496"/>
    <s v="Danger Man"/>
    <n v="4368"/>
    <n v="7.9"/>
    <n v="1477"/>
    <x v="13009"/>
  </r>
  <r>
    <s v="tt0053496"/>
    <s v="Danger Man"/>
    <n v="4368"/>
    <n v="7.9"/>
    <n v="1477"/>
    <x v="3913"/>
  </r>
  <r>
    <s v="tt0053496"/>
    <s v="Danger Man"/>
    <n v="4368"/>
    <n v="7.9"/>
    <n v="1477"/>
    <x v="11372"/>
  </r>
  <r>
    <s v="tt0053496"/>
    <s v="Danger Man"/>
    <n v="4368"/>
    <n v="7.9"/>
    <n v="1477"/>
    <x v="13010"/>
  </r>
  <r>
    <s v="tt0053496"/>
    <s v="Danger Man"/>
    <n v="4368"/>
    <n v="7.9"/>
    <n v="1477"/>
    <x v="13011"/>
  </r>
  <r>
    <s v="tt0053496"/>
    <s v="Danger Man"/>
    <n v="4368"/>
    <n v="7.9"/>
    <n v="1477"/>
    <x v="11374"/>
  </r>
  <r>
    <s v="tt0053496"/>
    <s v="Danger Man"/>
    <n v="4368"/>
    <n v="7.9"/>
    <n v="1477"/>
    <x v="13012"/>
  </r>
  <r>
    <s v="tt0053496"/>
    <s v="Danger Man"/>
    <n v="4368"/>
    <n v="7.9"/>
    <n v="1477"/>
    <x v="13013"/>
  </r>
  <r>
    <s v="tt0053496"/>
    <s v="Danger Man"/>
    <n v="4368"/>
    <n v="7.9"/>
    <n v="1477"/>
    <x v="13014"/>
  </r>
  <r>
    <s v="tt0053496"/>
    <s v="Danger Man"/>
    <n v="4368"/>
    <n v="7.9"/>
    <n v="1477"/>
    <x v="9715"/>
  </r>
  <r>
    <s v="tt0053496"/>
    <s v="Danger Man"/>
    <n v="4368"/>
    <n v="7.9"/>
    <n v="1477"/>
    <x v="3159"/>
  </r>
  <r>
    <s v="tt2076566"/>
    <s v="Mysteries at the Museum"/>
    <n v="4369"/>
    <n v="8.1"/>
    <n v="1476"/>
    <x v="13015"/>
  </r>
  <r>
    <s v="tt2076566"/>
    <s v="Mysteries at the Museum"/>
    <n v="4369"/>
    <n v="8.1"/>
    <n v="1476"/>
    <x v="13016"/>
  </r>
  <r>
    <s v="tt2076566"/>
    <s v="Mysteries at the Museum"/>
    <n v="4369"/>
    <n v="8.1"/>
    <n v="1476"/>
    <x v="13017"/>
  </r>
  <r>
    <s v="tt2076566"/>
    <s v="Mysteries at the Museum"/>
    <n v="4369"/>
    <n v="8.1"/>
    <n v="1476"/>
    <x v="13018"/>
  </r>
  <r>
    <s v="tt2076566"/>
    <s v="Mysteries at the Museum"/>
    <n v="4369"/>
    <n v="8.1"/>
    <n v="1476"/>
    <x v="10332"/>
  </r>
  <r>
    <s v="tt2076566"/>
    <s v="Mysteries at the Museum"/>
    <n v="4369"/>
    <n v="8.1"/>
    <n v="1476"/>
    <x v="9800"/>
  </r>
  <r>
    <s v="tt2076566"/>
    <s v="Mysteries at the Museum"/>
    <n v="4369"/>
    <n v="8.1"/>
    <n v="1476"/>
    <x v="4301"/>
  </r>
  <r>
    <s v="tt2076566"/>
    <s v="Mysteries at the Museum"/>
    <n v="4369"/>
    <n v="8.1"/>
    <n v="1476"/>
    <x v="13019"/>
  </r>
  <r>
    <s v="tt2076566"/>
    <s v="Mysteries at the Museum"/>
    <n v="4369"/>
    <n v="8.1"/>
    <n v="1476"/>
    <x v="8448"/>
  </r>
  <r>
    <s v="tt2076566"/>
    <s v="Mysteries at the Museum"/>
    <n v="4369"/>
    <n v="8.1"/>
    <n v="1476"/>
    <x v="13020"/>
  </r>
  <r>
    <s v="tt2076566"/>
    <s v="Mysteries at the Museum"/>
    <n v="4369"/>
    <n v="8.1"/>
    <n v="1476"/>
    <x v="13021"/>
  </r>
  <r>
    <s v="tt2076566"/>
    <s v="Mysteries at the Museum"/>
    <n v="4369"/>
    <n v="8.1"/>
    <n v="1476"/>
    <x v="13022"/>
  </r>
  <r>
    <s v="tt2076566"/>
    <s v="Mysteries at the Museum"/>
    <n v="4369"/>
    <n v="8.1"/>
    <n v="1476"/>
    <x v="13023"/>
  </r>
  <r>
    <s v="tt23739022"/>
    <s v="Sleepers"/>
    <n v="4370"/>
    <n v="7.7"/>
    <n v="1476"/>
    <x v="8187"/>
  </r>
  <r>
    <s v="tt23739022"/>
    <s v="Sleepers"/>
    <n v="4370"/>
    <n v="7.7"/>
    <n v="1476"/>
    <x v="8190"/>
  </r>
  <r>
    <s v="tt23739022"/>
    <s v="Sleepers"/>
    <n v="4370"/>
    <n v="7.7"/>
    <n v="1476"/>
    <x v="13024"/>
  </r>
  <r>
    <s v="tt23739022"/>
    <s v="Sleepers"/>
    <n v="4370"/>
    <n v="7.7"/>
    <n v="1476"/>
    <x v="8319"/>
  </r>
  <r>
    <s v="tt23739022"/>
    <s v="Sleepers"/>
    <n v="4370"/>
    <n v="7.7"/>
    <n v="1476"/>
    <x v="13025"/>
  </r>
  <r>
    <s v="tt1688779"/>
    <s v="Drugs, Inc."/>
    <n v="4371"/>
    <n v="7.7"/>
    <n v="1473"/>
    <x v="13026"/>
  </r>
  <r>
    <s v="tt1688779"/>
    <s v="Drugs, Inc."/>
    <n v="4371"/>
    <n v="7.7"/>
    <n v="1473"/>
    <x v="13027"/>
  </r>
  <r>
    <s v="tt1688779"/>
    <s v="Drugs, Inc."/>
    <n v="4371"/>
    <n v="7.7"/>
    <n v="1473"/>
    <x v="13028"/>
  </r>
  <r>
    <s v="tt1688779"/>
    <s v="Drugs, Inc."/>
    <n v="4371"/>
    <n v="7.7"/>
    <n v="1473"/>
    <x v="10252"/>
  </r>
  <r>
    <s v="tt1688779"/>
    <s v="Drugs, Inc."/>
    <n v="4371"/>
    <n v="7.7"/>
    <n v="1473"/>
    <x v="13029"/>
  </r>
  <r>
    <s v="tt1688779"/>
    <s v="Drugs, Inc."/>
    <n v="4371"/>
    <n v="7.7"/>
    <n v="1473"/>
    <x v="6030"/>
  </r>
  <r>
    <s v="tt1688779"/>
    <s v="Drugs, Inc."/>
    <n v="4371"/>
    <n v="7.7"/>
    <n v="1473"/>
    <x v="13030"/>
  </r>
  <r>
    <s v="tt1688779"/>
    <s v="Drugs, Inc."/>
    <n v="4371"/>
    <n v="7.7"/>
    <n v="1473"/>
    <x v="10225"/>
  </r>
  <r>
    <s v="tt1688779"/>
    <s v="Drugs, Inc."/>
    <n v="4371"/>
    <n v="7.7"/>
    <n v="1473"/>
    <x v="13031"/>
  </r>
  <r>
    <s v="tt1688779"/>
    <s v="Drugs, Inc."/>
    <n v="4371"/>
    <n v="7.7"/>
    <n v="1473"/>
    <x v="10177"/>
  </r>
  <r>
    <s v="tt1688779"/>
    <s v="Drugs, Inc."/>
    <n v="4371"/>
    <n v="7.7"/>
    <n v="1473"/>
    <x v="13032"/>
  </r>
  <r>
    <s v="tt1688779"/>
    <s v="Drugs, Inc."/>
    <n v="4371"/>
    <n v="7.7"/>
    <n v="1473"/>
    <x v="13033"/>
  </r>
  <r>
    <s v="tt1688779"/>
    <s v="Drugs, Inc."/>
    <n v="4371"/>
    <n v="7.7"/>
    <n v="1473"/>
    <x v="1138"/>
  </r>
  <r>
    <s v="tt1688779"/>
    <s v="Drugs, Inc."/>
    <n v="4371"/>
    <n v="7.7"/>
    <n v="1473"/>
    <x v="13034"/>
  </r>
  <r>
    <s v="tt1688779"/>
    <s v="Drugs, Inc."/>
    <n v="4371"/>
    <n v="7.7"/>
    <n v="1473"/>
    <x v="13035"/>
  </r>
  <r>
    <s v="tt1688779"/>
    <s v="Drugs, Inc."/>
    <n v="4371"/>
    <n v="7.7"/>
    <n v="1473"/>
    <x v="13036"/>
  </r>
  <r>
    <s v="tt1688779"/>
    <s v="Drugs, Inc."/>
    <n v="4371"/>
    <n v="7.7"/>
    <n v="1473"/>
    <x v="13037"/>
  </r>
  <r>
    <s v="tt1688779"/>
    <s v="Drugs, Inc."/>
    <n v="4371"/>
    <n v="7.7"/>
    <n v="1473"/>
    <x v="13038"/>
  </r>
  <r>
    <s v="tt1688779"/>
    <s v="Drugs, Inc."/>
    <n v="4371"/>
    <n v="7.7"/>
    <n v="1473"/>
    <x v="7054"/>
  </r>
  <r>
    <s v="tt1688779"/>
    <s v="Drugs, Inc."/>
    <n v="4371"/>
    <n v="7.7"/>
    <n v="1473"/>
    <x v="13039"/>
  </r>
  <r>
    <s v="tt1688779"/>
    <s v="Drugs, Inc."/>
    <n v="4371"/>
    <n v="7.7"/>
    <n v="1473"/>
    <x v="13040"/>
  </r>
  <r>
    <s v="tt1688779"/>
    <s v="Drugs, Inc."/>
    <n v="4371"/>
    <n v="7.7"/>
    <n v="1473"/>
    <x v="13041"/>
  </r>
  <r>
    <s v="tt0107423"/>
    <s v="Lipstick on Your Collar"/>
    <n v="4372"/>
    <n v="8.1"/>
    <n v="1467"/>
    <x v="1869"/>
  </r>
  <r>
    <s v="tt4189570"/>
    <s v="See No Evil"/>
    <n v="4373"/>
    <n v="8"/>
    <n v="1466"/>
    <x v="13042"/>
  </r>
  <r>
    <s v="tt4189570"/>
    <s v="See No Evil"/>
    <n v="4373"/>
    <n v="8"/>
    <n v="1466"/>
    <x v="10119"/>
  </r>
  <r>
    <s v="tt4189570"/>
    <s v="See No Evil"/>
    <n v="4373"/>
    <n v="8"/>
    <n v="1466"/>
    <x v="8131"/>
  </r>
  <r>
    <s v="tt4189570"/>
    <s v="See No Evil"/>
    <n v="4373"/>
    <n v="8"/>
    <n v="1466"/>
    <x v="13043"/>
  </r>
  <r>
    <s v="tt4189570"/>
    <s v="See No Evil"/>
    <n v="4373"/>
    <n v="8"/>
    <n v="1466"/>
    <x v="9680"/>
  </r>
  <r>
    <s v="tt4189570"/>
    <s v="See No Evil"/>
    <n v="4373"/>
    <n v="8"/>
    <n v="1466"/>
    <x v="13044"/>
  </r>
  <r>
    <s v="tt4189570"/>
    <s v="See No Evil"/>
    <n v="4373"/>
    <n v="8"/>
    <n v="1466"/>
    <x v="6028"/>
  </r>
  <r>
    <s v="tt4189570"/>
    <s v="See No Evil"/>
    <n v="4373"/>
    <n v="8"/>
    <n v="1466"/>
    <x v="13045"/>
  </r>
  <r>
    <s v="tt4189570"/>
    <s v="See No Evil"/>
    <n v="4373"/>
    <n v="8"/>
    <n v="1466"/>
    <x v="13046"/>
  </r>
  <r>
    <s v="tt4189570"/>
    <s v="See No Evil"/>
    <n v="4373"/>
    <n v="8"/>
    <n v="1466"/>
    <x v="12005"/>
  </r>
  <r>
    <s v="tt4189570"/>
    <s v="See No Evil"/>
    <n v="4373"/>
    <n v="8"/>
    <n v="1466"/>
    <x v="13047"/>
  </r>
  <r>
    <s v="tt4189570"/>
    <s v="See No Evil"/>
    <n v="4373"/>
    <n v="8"/>
    <n v="1466"/>
    <x v="13048"/>
  </r>
  <r>
    <s v="tt4189570"/>
    <s v="See No Evil"/>
    <n v="4373"/>
    <n v="8"/>
    <n v="1466"/>
    <x v="10251"/>
  </r>
  <r>
    <s v="tt4189570"/>
    <s v="See No Evil"/>
    <n v="4373"/>
    <n v="8"/>
    <n v="1466"/>
    <x v="13049"/>
  </r>
  <r>
    <s v="tt4189570"/>
    <s v="See No Evil"/>
    <n v="4373"/>
    <n v="8"/>
    <n v="1466"/>
    <x v="5370"/>
  </r>
  <r>
    <s v="tt4189570"/>
    <s v="See No Evil"/>
    <n v="4373"/>
    <n v="8"/>
    <n v="1466"/>
    <x v="13050"/>
  </r>
  <r>
    <s v="tt4189570"/>
    <s v="See No Evil"/>
    <n v="4373"/>
    <n v="8"/>
    <n v="1466"/>
    <x v="13051"/>
  </r>
  <r>
    <s v="tt4189570"/>
    <s v="See No Evil"/>
    <n v="4373"/>
    <n v="8"/>
    <n v="1466"/>
    <x v="13052"/>
  </r>
  <r>
    <s v="tt4189570"/>
    <s v="See No Evil"/>
    <n v="4373"/>
    <n v="8"/>
    <n v="1466"/>
    <x v="13053"/>
  </r>
  <r>
    <s v="tt4189570"/>
    <s v="See No Evil"/>
    <n v="4373"/>
    <n v="8"/>
    <n v="1466"/>
    <x v="547"/>
  </r>
  <r>
    <s v="tt4189570"/>
    <s v="See No Evil"/>
    <n v="4373"/>
    <n v="8"/>
    <n v="1466"/>
    <x v="10221"/>
  </r>
  <r>
    <s v="tt4189570"/>
    <s v="See No Evil"/>
    <n v="4373"/>
    <n v="8"/>
    <n v="1466"/>
    <x v="13054"/>
  </r>
  <r>
    <s v="tt4189570"/>
    <s v="See No Evil"/>
    <n v="4373"/>
    <n v="8"/>
    <n v="1466"/>
    <x v="13055"/>
  </r>
  <r>
    <s v="tt4189570"/>
    <s v="See No Evil"/>
    <n v="4373"/>
    <n v="8"/>
    <n v="1466"/>
    <x v="12566"/>
  </r>
  <r>
    <s v="tt4189570"/>
    <s v="See No Evil"/>
    <n v="4373"/>
    <n v="8"/>
    <n v="1466"/>
    <x v="8128"/>
  </r>
  <r>
    <s v="tt4189570"/>
    <s v="See No Evil"/>
    <n v="4373"/>
    <n v="8"/>
    <n v="1466"/>
    <x v="13056"/>
  </r>
  <r>
    <s v="tt4189570"/>
    <s v="See No Evil"/>
    <n v="4373"/>
    <n v="8"/>
    <n v="1466"/>
    <x v="13057"/>
  </r>
  <r>
    <s v="tt4189570"/>
    <s v="See No Evil"/>
    <n v="4373"/>
    <n v="8"/>
    <n v="1466"/>
    <x v="10227"/>
  </r>
  <r>
    <s v="tt4189570"/>
    <s v="See No Evil"/>
    <n v="4373"/>
    <n v="8"/>
    <n v="1466"/>
    <x v="10253"/>
  </r>
  <r>
    <s v="tt4189570"/>
    <s v="See No Evil"/>
    <n v="4373"/>
    <n v="8"/>
    <n v="1466"/>
    <x v="10122"/>
  </r>
  <r>
    <s v="tt4189570"/>
    <s v="See No Evil"/>
    <n v="4373"/>
    <n v="8"/>
    <n v="1466"/>
    <x v="4525"/>
  </r>
  <r>
    <s v="tt4189570"/>
    <s v="See No Evil"/>
    <n v="4373"/>
    <n v="8"/>
    <n v="1466"/>
    <x v="13058"/>
  </r>
  <r>
    <s v="tt4189570"/>
    <s v="See No Evil"/>
    <n v="4373"/>
    <n v="8"/>
    <n v="1466"/>
    <x v="13059"/>
  </r>
  <r>
    <s v="tt4189570"/>
    <s v="See No Evil"/>
    <n v="4373"/>
    <n v="8"/>
    <n v="1466"/>
    <x v="13060"/>
  </r>
  <r>
    <s v="tt4189570"/>
    <s v="See No Evil"/>
    <n v="4373"/>
    <n v="8"/>
    <n v="1466"/>
    <x v="13061"/>
  </r>
  <r>
    <s v="tt4189570"/>
    <s v="See No Evil"/>
    <n v="4373"/>
    <n v="8"/>
    <n v="1466"/>
    <x v="13062"/>
  </r>
  <r>
    <s v="tt4189570"/>
    <s v="See No Evil"/>
    <n v="4373"/>
    <n v="8"/>
    <n v="1466"/>
    <x v="13063"/>
  </r>
  <r>
    <s v="tt4189570"/>
    <s v="See No Evil"/>
    <n v="4373"/>
    <n v="8"/>
    <n v="1466"/>
    <x v="13064"/>
  </r>
  <r>
    <s v="tt4189570"/>
    <s v="See No Evil"/>
    <n v="4373"/>
    <n v="8"/>
    <n v="1466"/>
    <x v="13065"/>
  </r>
  <r>
    <s v="tt4189570"/>
    <s v="See No Evil"/>
    <n v="4373"/>
    <n v="8"/>
    <n v="1466"/>
    <x v="13066"/>
  </r>
  <r>
    <s v="tt4189570"/>
    <s v="See No Evil"/>
    <n v="4373"/>
    <n v="8"/>
    <n v="1466"/>
    <x v="9634"/>
  </r>
  <r>
    <s v="tt4189570"/>
    <s v="See No Evil"/>
    <n v="4373"/>
    <n v="8"/>
    <n v="1466"/>
    <x v="10245"/>
  </r>
  <r>
    <s v="tt4189570"/>
    <s v="See No Evil"/>
    <n v="4373"/>
    <n v="8"/>
    <n v="1466"/>
    <x v="13067"/>
  </r>
  <r>
    <s v="tt4189570"/>
    <s v="See No Evil"/>
    <n v="4373"/>
    <n v="8"/>
    <n v="1466"/>
    <x v="13068"/>
  </r>
  <r>
    <s v="tt4189570"/>
    <s v="See No Evil"/>
    <n v="4373"/>
    <n v="8"/>
    <n v="1466"/>
    <x v="13069"/>
  </r>
  <r>
    <s v="tt4189570"/>
    <s v="See No Evil"/>
    <n v="4373"/>
    <n v="8"/>
    <n v="1466"/>
    <x v="13070"/>
  </r>
  <r>
    <s v="tt4189570"/>
    <s v="See No Evil"/>
    <n v="4373"/>
    <n v="8"/>
    <n v="1466"/>
    <x v="10248"/>
  </r>
  <r>
    <s v="tt4189570"/>
    <s v="See No Evil"/>
    <n v="4373"/>
    <n v="8"/>
    <n v="1466"/>
    <x v="13071"/>
  </r>
  <r>
    <s v="tt4189570"/>
    <s v="See No Evil"/>
    <n v="4373"/>
    <n v="8"/>
    <n v="1466"/>
    <x v="13072"/>
  </r>
  <r>
    <s v="tt4189570"/>
    <s v="See No Evil"/>
    <n v="4373"/>
    <n v="8"/>
    <n v="1466"/>
    <x v="13073"/>
  </r>
  <r>
    <s v="tt4189570"/>
    <s v="See No Evil"/>
    <n v="4373"/>
    <n v="8"/>
    <n v="1466"/>
    <x v="13074"/>
  </r>
  <r>
    <s v="tt4189570"/>
    <s v="See No Evil"/>
    <n v="4373"/>
    <n v="8"/>
    <n v="1466"/>
    <x v="13075"/>
  </r>
  <r>
    <s v="tt4189570"/>
    <s v="See No Evil"/>
    <n v="4373"/>
    <n v="8"/>
    <n v="1466"/>
    <x v="13076"/>
  </r>
  <r>
    <s v="tt4189570"/>
    <s v="See No Evil"/>
    <n v="4373"/>
    <n v="8"/>
    <n v="1466"/>
    <x v="13077"/>
  </r>
  <r>
    <s v="tt4189570"/>
    <s v="See No Evil"/>
    <n v="4373"/>
    <n v="8"/>
    <n v="1466"/>
    <x v="13078"/>
  </r>
  <r>
    <s v="tt4189570"/>
    <s v="See No Evil"/>
    <n v="4373"/>
    <n v="8"/>
    <n v="1466"/>
    <x v="13079"/>
  </r>
  <r>
    <s v="tt4189570"/>
    <s v="See No Evil"/>
    <n v="4373"/>
    <n v="8"/>
    <n v="1466"/>
    <x v="10123"/>
  </r>
  <r>
    <s v="tt4189570"/>
    <s v="See No Evil"/>
    <n v="4373"/>
    <n v="8"/>
    <n v="1466"/>
    <x v="13080"/>
  </r>
  <r>
    <s v="tt4189570"/>
    <s v="See No Evil"/>
    <n v="4373"/>
    <n v="8"/>
    <n v="1466"/>
    <x v="13081"/>
  </r>
  <r>
    <s v="tt0098352"/>
    <s v="Small Sacrifices"/>
    <n v="4374"/>
    <n v="7.6"/>
    <n v="1466"/>
    <x v="504"/>
  </r>
  <r>
    <s v="tt9838090"/>
    <s v="Metro Park"/>
    <n v="4375"/>
    <n v="8.3000000000000007"/>
    <n v="1465"/>
    <x v="13082"/>
  </r>
  <r>
    <s v="tt9838090"/>
    <s v="Metro Park"/>
    <n v="4375"/>
    <n v="8.3000000000000007"/>
    <n v="1465"/>
    <x v="13083"/>
  </r>
  <r>
    <s v="tt0273608"/>
    <s v="Hyperspace"/>
    <n v="4376"/>
    <n v="8.3000000000000007"/>
    <n v="1464"/>
    <x v="3227"/>
  </r>
  <r>
    <s v="tt0273608"/>
    <s v="Hyperspace"/>
    <n v="4376"/>
    <n v="8.3000000000000007"/>
    <n v="1464"/>
    <x v="13084"/>
  </r>
  <r>
    <s v="tt0273608"/>
    <s v="Hyperspace"/>
    <n v="4376"/>
    <n v="8.3000000000000007"/>
    <n v="1464"/>
    <x v="6264"/>
  </r>
  <r>
    <s v="tt9863766"/>
    <s v="Doctor Prisoner"/>
    <n v="4378"/>
    <n v="7.6"/>
    <n v="1464"/>
    <x v="12465"/>
  </r>
  <r>
    <s v="tt0928099"/>
    <s v="Nodame kantÃ¢bire"/>
    <n v="4379"/>
    <n v="8.1"/>
    <n v="1462"/>
    <x v="5749"/>
  </r>
  <r>
    <s v="tt0928099"/>
    <s v="Nodame kantÃ¢bire"/>
    <n v="4379"/>
    <n v="8.1"/>
    <n v="1462"/>
    <x v="7863"/>
  </r>
  <r>
    <s v="tt0928099"/>
    <s v="Nodame kantÃ¢bire"/>
    <n v="4379"/>
    <n v="8.1"/>
    <n v="1462"/>
    <x v="1004"/>
  </r>
  <r>
    <s v="tt26940348"/>
    <s v="Emergency NYC"/>
    <n v="4380"/>
    <n v="8.1999999999999993"/>
    <n v="1461"/>
    <x v="8545"/>
  </r>
  <r>
    <s v="tt26940348"/>
    <s v="Emergency NYC"/>
    <n v="4380"/>
    <n v="8.1999999999999993"/>
    <n v="1461"/>
    <x v="8546"/>
  </r>
  <r>
    <s v="tt16442566"/>
    <s v="Family Matter"/>
    <n v="4381"/>
    <n v="8"/>
    <n v="1461"/>
    <x v="13085"/>
  </r>
  <r>
    <s v="tt2510616"/>
    <s v="The Mind of a Chef"/>
    <n v="4382"/>
    <n v="8"/>
    <n v="1461"/>
    <x v="4531"/>
  </r>
  <r>
    <s v="tt2510616"/>
    <s v="The Mind of a Chef"/>
    <n v="4382"/>
    <n v="8"/>
    <n v="1461"/>
    <x v="4530"/>
  </r>
  <r>
    <s v="tt2510616"/>
    <s v="The Mind of a Chef"/>
    <n v="4382"/>
    <n v="8"/>
    <n v="1461"/>
    <x v="10422"/>
  </r>
  <r>
    <s v="tt2510616"/>
    <s v="The Mind of a Chef"/>
    <n v="4382"/>
    <n v="8"/>
    <n v="1461"/>
    <x v="6992"/>
  </r>
  <r>
    <s v="tt2510616"/>
    <s v="The Mind of a Chef"/>
    <n v="4382"/>
    <n v="8"/>
    <n v="1461"/>
    <x v="13086"/>
  </r>
  <r>
    <s v="tt2510616"/>
    <s v="The Mind of a Chef"/>
    <n v="4382"/>
    <n v="8"/>
    <n v="1461"/>
    <x v="13087"/>
  </r>
  <r>
    <s v="tt2510616"/>
    <s v="The Mind of a Chef"/>
    <n v="4382"/>
    <n v="8"/>
    <n v="1461"/>
    <x v="13088"/>
  </r>
  <r>
    <s v="tt2510616"/>
    <s v="The Mind of a Chef"/>
    <n v="4382"/>
    <n v="8"/>
    <n v="1461"/>
    <x v="13089"/>
  </r>
  <r>
    <s v="tt0098674"/>
    <s v="The Women of Brewster Place"/>
    <n v="4383"/>
    <n v="7.7"/>
    <n v="1459"/>
    <x v="3536"/>
  </r>
  <r>
    <s v="tt0472984"/>
    <s v="The Street"/>
    <n v="4384"/>
    <n v="8.1999999999999993"/>
    <n v="1458"/>
    <x v="9411"/>
  </r>
  <r>
    <s v="tt0472984"/>
    <s v="The Street"/>
    <n v="4384"/>
    <n v="8.1999999999999993"/>
    <n v="1458"/>
    <x v="6"/>
  </r>
  <r>
    <s v="tt0043224"/>
    <s v="The Red Skelton Hour"/>
    <n v="4385"/>
    <n v="8.1"/>
    <n v="1454"/>
    <x v="6574"/>
  </r>
  <r>
    <s v="tt0043224"/>
    <s v="The Red Skelton Hour"/>
    <n v="4385"/>
    <n v="8.1"/>
    <n v="1454"/>
    <x v="9053"/>
  </r>
  <r>
    <s v="tt0043224"/>
    <s v="The Red Skelton Hour"/>
    <n v="4385"/>
    <n v="8.1"/>
    <n v="1454"/>
    <x v="13090"/>
  </r>
  <r>
    <s v="tt0043224"/>
    <s v="The Red Skelton Hour"/>
    <n v="4385"/>
    <n v="8.1"/>
    <n v="1454"/>
    <x v="13091"/>
  </r>
  <r>
    <s v="tt0043224"/>
    <s v="The Red Skelton Hour"/>
    <n v="4385"/>
    <n v="8.1"/>
    <n v="1454"/>
    <x v="13092"/>
  </r>
  <r>
    <s v="tt0043224"/>
    <s v="The Red Skelton Hour"/>
    <n v="4385"/>
    <n v="8.1"/>
    <n v="1454"/>
    <x v="13093"/>
  </r>
  <r>
    <s v="tt0043224"/>
    <s v="The Red Skelton Hour"/>
    <n v="4385"/>
    <n v="8.1"/>
    <n v="1454"/>
    <x v="7897"/>
  </r>
  <r>
    <s v="tt0043224"/>
    <s v="The Red Skelton Hour"/>
    <n v="4385"/>
    <n v="8.1"/>
    <n v="1454"/>
    <x v="13094"/>
  </r>
  <r>
    <s v="tt0043224"/>
    <s v="The Red Skelton Hour"/>
    <n v="4385"/>
    <n v="8.1"/>
    <n v="1454"/>
    <x v="13095"/>
  </r>
  <r>
    <s v="tt0043224"/>
    <s v="The Red Skelton Hour"/>
    <n v="4385"/>
    <n v="8.1"/>
    <n v="1454"/>
    <x v="13096"/>
  </r>
  <r>
    <s v="tt0278213"/>
    <s v="The Little Rascals"/>
    <n v="4386"/>
    <n v="8"/>
    <n v="1454"/>
    <x v="13097"/>
  </r>
  <r>
    <s v="tt0278213"/>
    <s v="The Little Rascals"/>
    <n v="4386"/>
    <n v="8"/>
    <n v="1454"/>
    <x v="9702"/>
  </r>
  <r>
    <s v="tt0278213"/>
    <s v="The Little Rascals"/>
    <n v="4386"/>
    <n v="8"/>
    <n v="1454"/>
    <x v="13098"/>
  </r>
  <r>
    <s v="tt0278213"/>
    <s v="The Little Rascals"/>
    <n v="4386"/>
    <n v="8"/>
    <n v="1454"/>
    <x v="13099"/>
  </r>
  <r>
    <s v="tt0278213"/>
    <s v="The Little Rascals"/>
    <n v="4386"/>
    <n v="8"/>
    <n v="1454"/>
    <x v="13100"/>
  </r>
  <r>
    <s v="tt0278213"/>
    <s v="The Little Rascals"/>
    <n v="4386"/>
    <n v="8"/>
    <n v="1454"/>
    <x v="13101"/>
  </r>
  <r>
    <s v="tt0278213"/>
    <s v="The Little Rascals"/>
    <n v="4386"/>
    <n v="8"/>
    <n v="1454"/>
    <x v="13102"/>
  </r>
  <r>
    <s v="tt0278213"/>
    <s v="The Little Rascals"/>
    <n v="4386"/>
    <n v="8"/>
    <n v="1454"/>
    <x v="13103"/>
  </r>
  <r>
    <s v="tt0278213"/>
    <s v="The Little Rascals"/>
    <n v="4386"/>
    <n v="8"/>
    <n v="1454"/>
    <x v="13104"/>
  </r>
  <r>
    <s v="tt2203380"/>
    <s v="Stephen Hawking's Grand Design"/>
    <n v="4387"/>
    <n v="8.3000000000000007"/>
    <n v="1453"/>
    <x v="12003"/>
  </r>
  <r>
    <s v="tt2203380"/>
    <s v="Stephen Hawking's Grand Design"/>
    <n v="4387"/>
    <n v="8.3000000000000007"/>
    <n v="1453"/>
    <x v="13105"/>
  </r>
  <r>
    <s v="tt26450257"/>
    <s v="Insomniacs After School"/>
    <n v="4388"/>
    <n v="7.9"/>
    <n v="1453"/>
    <x v="13106"/>
  </r>
  <r>
    <s v="tt26450257"/>
    <s v="Insomniacs After School"/>
    <n v="4388"/>
    <n v="7.9"/>
    <n v="1453"/>
    <x v="2289"/>
  </r>
  <r>
    <s v="tt26450257"/>
    <s v="Insomniacs After School"/>
    <n v="4388"/>
    <n v="7.9"/>
    <n v="1453"/>
    <x v="268"/>
  </r>
  <r>
    <s v="tt26450257"/>
    <s v="Insomniacs After School"/>
    <n v="4388"/>
    <n v="7.9"/>
    <n v="1453"/>
    <x v="13107"/>
  </r>
  <r>
    <s v="tt26450257"/>
    <s v="Insomniacs After School"/>
    <n v="4388"/>
    <n v="7.9"/>
    <n v="1453"/>
    <x v="13108"/>
  </r>
  <r>
    <s v="tt26450257"/>
    <s v="Insomniacs After School"/>
    <n v="4388"/>
    <n v="7.9"/>
    <n v="1453"/>
    <x v="13109"/>
  </r>
  <r>
    <s v="tt26450257"/>
    <s v="Insomniacs After School"/>
    <n v="4388"/>
    <n v="7.9"/>
    <n v="1453"/>
    <x v="13110"/>
  </r>
  <r>
    <s v="tt26450257"/>
    <s v="Insomniacs After School"/>
    <n v="4388"/>
    <n v="7.9"/>
    <n v="1453"/>
    <x v="13111"/>
  </r>
  <r>
    <s v="tt26450257"/>
    <s v="Insomniacs After School"/>
    <n v="4388"/>
    <n v="7.9"/>
    <n v="1453"/>
    <x v="6585"/>
  </r>
  <r>
    <s v="tt26450257"/>
    <s v="Insomniacs After School"/>
    <n v="4388"/>
    <n v="7.9"/>
    <n v="1453"/>
    <x v="3266"/>
  </r>
  <r>
    <s v="tt26450257"/>
    <s v="Insomniacs After School"/>
    <n v="4388"/>
    <n v="7.9"/>
    <n v="1453"/>
    <x v="7721"/>
  </r>
  <r>
    <s v="tt27502465"/>
    <s v="Ninjago: Dragons Rising"/>
    <n v="4389"/>
    <n v="7.6"/>
    <n v="1452"/>
    <x v="10001"/>
  </r>
  <r>
    <s v="tt27502465"/>
    <s v="Ninjago: Dragons Rising"/>
    <n v="4389"/>
    <n v="7.6"/>
    <n v="1452"/>
    <x v="10003"/>
  </r>
  <r>
    <s v="tt27502465"/>
    <s v="Ninjago: Dragons Rising"/>
    <n v="4389"/>
    <n v="7.6"/>
    <n v="1452"/>
    <x v="10004"/>
  </r>
  <r>
    <s v="tt27502465"/>
    <s v="Ninjago: Dragons Rising"/>
    <n v="4389"/>
    <n v="7.6"/>
    <n v="1452"/>
    <x v="13112"/>
  </r>
  <r>
    <s v="tt1514753"/>
    <s v="Three Kingdoms"/>
    <n v="4390"/>
    <n v="8.3000000000000007"/>
    <n v="1450"/>
    <x v="13113"/>
  </r>
  <r>
    <s v="tt0116910"/>
    <s v="Long Vacation"/>
    <n v="4391"/>
    <n v="8.1999999999999993"/>
    <n v="1447"/>
    <x v="13114"/>
  </r>
  <r>
    <s v="tt0116910"/>
    <s v="Long Vacation"/>
    <n v="4391"/>
    <n v="8.1999999999999993"/>
    <n v="1447"/>
    <x v="13115"/>
  </r>
  <r>
    <s v="tt0116910"/>
    <s v="Long Vacation"/>
    <n v="4391"/>
    <n v="8.1999999999999993"/>
    <n v="1447"/>
    <x v="13116"/>
  </r>
  <r>
    <s v="tt0853174"/>
    <s v="Kikoriki"/>
    <n v="4392"/>
    <n v="7.7"/>
    <n v="1447"/>
    <x v="13117"/>
  </r>
  <r>
    <s v="tt0853174"/>
    <s v="Kikoriki"/>
    <n v="4392"/>
    <n v="7.7"/>
    <n v="1447"/>
    <x v="11423"/>
  </r>
  <r>
    <s v="tt0853174"/>
    <s v="Kikoriki"/>
    <n v="4392"/>
    <n v="7.7"/>
    <n v="1447"/>
    <x v="10598"/>
  </r>
  <r>
    <s v="tt0853174"/>
    <s v="Kikoriki"/>
    <n v="4392"/>
    <n v="7.7"/>
    <n v="1447"/>
    <x v="11424"/>
  </r>
  <r>
    <s v="tt0853174"/>
    <s v="Kikoriki"/>
    <n v="4392"/>
    <n v="7.7"/>
    <n v="1447"/>
    <x v="10601"/>
  </r>
  <r>
    <s v="tt0853174"/>
    <s v="Kikoriki"/>
    <n v="4392"/>
    <n v="7.7"/>
    <n v="1447"/>
    <x v="13118"/>
  </r>
  <r>
    <s v="tt0853174"/>
    <s v="Kikoriki"/>
    <n v="4392"/>
    <n v="7.7"/>
    <n v="1447"/>
    <x v="13119"/>
  </r>
  <r>
    <s v="tt0853174"/>
    <s v="Kikoriki"/>
    <n v="4392"/>
    <n v="7.7"/>
    <n v="1447"/>
    <x v="13120"/>
  </r>
  <r>
    <s v="tt0853174"/>
    <s v="Kikoriki"/>
    <n v="4392"/>
    <n v="7.7"/>
    <n v="1447"/>
    <x v="13121"/>
  </r>
  <r>
    <s v="tt0853174"/>
    <s v="Kikoriki"/>
    <n v="4392"/>
    <n v="7.7"/>
    <n v="1447"/>
    <x v="13122"/>
  </r>
  <r>
    <s v="tt0853174"/>
    <s v="Kikoriki"/>
    <n v="4392"/>
    <n v="7.7"/>
    <n v="1447"/>
    <x v="11425"/>
  </r>
  <r>
    <s v="tt0853174"/>
    <s v="Kikoriki"/>
    <n v="4392"/>
    <n v="7.7"/>
    <n v="1447"/>
    <x v="13123"/>
  </r>
  <r>
    <s v="tt0853174"/>
    <s v="Kikoriki"/>
    <n v="4392"/>
    <n v="7.7"/>
    <n v="1447"/>
    <x v="13124"/>
  </r>
  <r>
    <s v="tt0853174"/>
    <s v="Kikoriki"/>
    <n v="4392"/>
    <n v="7.7"/>
    <n v="1447"/>
    <x v="13125"/>
  </r>
  <r>
    <s v="tt0853174"/>
    <s v="Kikoriki"/>
    <n v="4392"/>
    <n v="7.7"/>
    <n v="1447"/>
    <x v="13126"/>
  </r>
  <r>
    <s v="tt0853174"/>
    <s v="Kikoriki"/>
    <n v="4392"/>
    <n v="7.7"/>
    <n v="1447"/>
    <x v="11426"/>
  </r>
  <r>
    <s v="tt0853174"/>
    <s v="Kikoriki"/>
    <n v="4392"/>
    <n v="7.7"/>
    <n v="1447"/>
    <x v="13127"/>
  </r>
  <r>
    <s v="tt0853174"/>
    <s v="Kikoriki"/>
    <n v="4392"/>
    <n v="7.7"/>
    <n v="1447"/>
    <x v="13128"/>
  </r>
  <r>
    <s v="tt0853174"/>
    <s v="Kikoriki"/>
    <n v="4392"/>
    <n v="7.7"/>
    <n v="1447"/>
    <x v="13129"/>
  </r>
  <r>
    <s v="tt0853174"/>
    <s v="Kikoriki"/>
    <n v="4392"/>
    <n v="7.7"/>
    <n v="1447"/>
    <x v="13130"/>
  </r>
  <r>
    <s v="tt0853174"/>
    <s v="Kikoriki"/>
    <n v="4392"/>
    <n v="7.7"/>
    <n v="1447"/>
    <x v="11428"/>
  </r>
  <r>
    <s v="tt0853174"/>
    <s v="Kikoriki"/>
    <n v="4392"/>
    <n v="7.7"/>
    <n v="1447"/>
    <x v="13131"/>
  </r>
  <r>
    <s v="tt0853174"/>
    <s v="Kikoriki"/>
    <n v="4392"/>
    <n v="7.7"/>
    <n v="1447"/>
    <x v="13132"/>
  </r>
  <r>
    <s v="tt0853174"/>
    <s v="Kikoriki"/>
    <n v="4392"/>
    <n v="7.7"/>
    <n v="1447"/>
    <x v="13133"/>
  </r>
  <r>
    <s v="tt0853174"/>
    <s v="Kikoriki"/>
    <n v="4392"/>
    <n v="7.7"/>
    <n v="1447"/>
    <x v="13134"/>
  </r>
  <r>
    <s v="tt0853174"/>
    <s v="Kikoriki"/>
    <n v="4392"/>
    <n v="7.7"/>
    <n v="1447"/>
    <x v="13135"/>
  </r>
  <r>
    <s v="tt0853174"/>
    <s v="Kikoriki"/>
    <n v="4392"/>
    <n v="7.7"/>
    <n v="1447"/>
    <x v="13136"/>
  </r>
  <r>
    <s v="tt0853174"/>
    <s v="Kikoriki"/>
    <n v="4392"/>
    <n v="7.7"/>
    <n v="1447"/>
    <x v="13137"/>
  </r>
  <r>
    <s v="tt0853174"/>
    <s v="Kikoriki"/>
    <n v="4392"/>
    <n v="7.7"/>
    <n v="1447"/>
    <x v="13138"/>
  </r>
  <r>
    <s v="tt0853174"/>
    <s v="Kikoriki"/>
    <n v="4392"/>
    <n v="7.7"/>
    <n v="1447"/>
    <x v="13139"/>
  </r>
  <r>
    <s v="tt0853174"/>
    <s v="Kikoriki"/>
    <n v="4392"/>
    <n v="7.7"/>
    <n v="1447"/>
    <x v="13140"/>
  </r>
  <r>
    <s v="tt0853174"/>
    <s v="Kikoriki"/>
    <n v="4392"/>
    <n v="7.7"/>
    <n v="1447"/>
    <x v="13141"/>
  </r>
  <r>
    <s v="tt3286728"/>
    <s v="Neo Magazin"/>
    <n v="4393"/>
    <n v="7.8"/>
    <n v="1446"/>
    <x v="13142"/>
  </r>
  <r>
    <s v="tt3286728"/>
    <s v="Neo Magazin"/>
    <n v="4393"/>
    <n v="7.8"/>
    <n v="1446"/>
    <x v="13143"/>
  </r>
  <r>
    <s v="tt3286728"/>
    <s v="Neo Magazin"/>
    <n v="4393"/>
    <n v="7.8"/>
    <n v="1446"/>
    <x v="13144"/>
  </r>
  <r>
    <s v="tt3286728"/>
    <s v="Neo Magazin"/>
    <n v="4393"/>
    <n v="7.8"/>
    <n v="1446"/>
    <x v="13145"/>
  </r>
  <r>
    <s v="tt3286728"/>
    <s v="Neo Magazin"/>
    <n v="4393"/>
    <n v="7.8"/>
    <n v="1446"/>
    <x v="12371"/>
  </r>
  <r>
    <s v="tt3286728"/>
    <s v="Neo Magazin"/>
    <n v="4393"/>
    <n v="7.8"/>
    <n v="1446"/>
    <x v="13146"/>
  </r>
  <r>
    <s v="tt3286728"/>
    <s v="Neo Magazin"/>
    <n v="4393"/>
    <n v="7.8"/>
    <n v="1446"/>
    <x v="13147"/>
  </r>
  <r>
    <s v="tt3286728"/>
    <s v="Neo Magazin"/>
    <n v="4393"/>
    <n v="7.8"/>
    <n v="1446"/>
    <x v="13148"/>
  </r>
  <r>
    <s v="tt3286728"/>
    <s v="Neo Magazin"/>
    <n v="4393"/>
    <n v="7.8"/>
    <n v="1446"/>
    <x v="13149"/>
  </r>
  <r>
    <s v="tt20541384"/>
    <s v="Rivo"/>
    <n v="4394"/>
    <n v="8.3000000000000007"/>
    <n v="1445"/>
    <x v="13150"/>
  </r>
  <r>
    <s v="tt24247526"/>
    <s v="Narcissists of New York City"/>
    <n v="4395"/>
    <n v="7.7"/>
    <n v="1444"/>
    <x v="13151"/>
  </r>
  <r>
    <s v="tt24247526"/>
    <s v="Narcissists of New York City"/>
    <n v="4395"/>
    <n v="7.7"/>
    <n v="1444"/>
    <x v="13152"/>
  </r>
  <r>
    <s v="tt7552590"/>
    <s v="At Home with Amy Sedaris"/>
    <n v="4396"/>
    <n v="8"/>
    <n v="1442"/>
    <x v="6516"/>
  </r>
  <r>
    <s v="tt7552590"/>
    <s v="At Home with Amy Sedaris"/>
    <n v="4396"/>
    <n v="8"/>
    <n v="1442"/>
    <x v="13153"/>
  </r>
  <r>
    <s v="tt7552590"/>
    <s v="At Home with Amy Sedaris"/>
    <n v="4396"/>
    <n v="8"/>
    <n v="1442"/>
    <x v="3200"/>
  </r>
  <r>
    <s v="tt7552590"/>
    <s v="At Home with Amy Sedaris"/>
    <n v="4396"/>
    <n v="8"/>
    <n v="1442"/>
    <x v="4110"/>
  </r>
  <r>
    <s v="tt7552590"/>
    <s v="At Home with Amy Sedaris"/>
    <n v="4396"/>
    <n v="8"/>
    <n v="1442"/>
    <x v="613"/>
  </r>
  <r>
    <s v="tt7552590"/>
    <s v="At Home with Amy Sedaris"/>
    <n v="4396"/>
    <n v="8"/>
    <n v="1442"/>
    <x v="195"/>
  </r>
  <r>
    <s v="tt7552590"/>
    <s v="At Home with Amy Sedaris"/>
    <n v="4396"/>
    <n v="8"/>
    <n v="1442"/>
    <x v="13154"/>
  </r>
  <r>
    <s v="tt7552590"/>
    <s v="At Home with Amy Sedaris"/>
    <n v="4396"/>
    <n v="8"/>
    <n v="1442"/>
    <x v="3570"/>
  </r>
  <r>
    <s v="tt26763160"/>
    <s v="True to Love"/>
    <n v="4398"/>
    <n v="7.6"/>
    <n v="1439"/>
    <x v="9881"/>
  </r>
  <r>
    <s v="tt11123072"/>
    <s v="Iru Dhuruvam"/>
    <n v="4399"/>
    <n v="7.8"/>
    <n v="1438"/>
    <x v="13155"/>
  </r>
  <r>
    <s v="tt11123072"/>
    <s v="Iru Dhuruvam"/>
    <n v="4399"/>
    <n v="7.8"/>
    <n v="1438"/>
    <x v="13156"/>
  </r>
  <r>
    <s v="tt8710432"/>
    <s v="Zigosani u reketu"/>
    <n v="4400"/>
    <n v="7.8"/>
    <n v="1438"/>
    <x v="3466"/>
  </r>
  <r>
    <s v="tt8710432"/>
    <s v="Zigosani u reketu"/>
    <n v="4400"/>
    <n v="7.8"/>
    <n v="1438"/>
    <x v="13157"/>
  </r>
  <r>
    <s v="tt8710432"/>
    <s v="Zigosani u reketu"/>
    <n v="4400"/>
    <n v="7.8"/>
    <n v="1438"/>
    <x v="13158"/>
  </r>
  <r>
    <s v="tt8710432"/>
    <s v="Zigosani u reketu"/>
    <n v="4400"/>
    <n v="7.8"/>
    <n v="1438"/>
    <x v="3464"/>
  </r>
  <r>
    <s v="tt8710432"/>
    <s v="Zigosani u reketu"/>
    <n v="4400"/>
    <n v="7.8"/>
    <n v="1438"/>
    <x v="13159"/>
  </r>
  <r>
    <s v="tt8710432"/>
    <s v="Zigosani u reketu"/>
    <n v="4400"/>
    <n v="7.8"/>
    <n v="1438"/>
    <x v="3467"/>
  </r>
  <r>
    <s v="tt8710432"/>
    <s v="Zigosani u reketu"/>
    <n v="4400"/>
    <n v="7.8"/>
    <n v="1438"/>
    <x v="13160"/>
  </r>
  <r>
    <s v="tt21099610"/>
    <s v="Ishq Express"/>
    <n v="4402"/>
    <n v="7.6"/>
    <n v="1436"/>
    <x v="13161"/>
  </r>
  <r>
    <s v="tt21099610"/>
    <s v="Ishq Express"/>
    <n v="4402"/>
    <n v="7.6"/>
    <n v="1436"/>
    <x v="13162"/>
  </r>
  <r>
    <s v="tt21099610"/>
    <s v="Ishq Express"/>
    <n v="4402"/>
    <n v="7.6"/>
    <n v="1436"/>
    <x v="13163"/>
  </r>
  <r>
    <s v="tt0478838"/>
    <s v="Honey and Clover"/>
    <n v="4403"/>
    <n v="7.8"/>
    <n v="1435"/>
    <x v="5749"/>
  </r>
  <r>
    <s v="tt0478838"/>
    <s v="Honey and Clover"/>
    <n v="4403"/>
    <n v="7.8"/>
    <n v="1435"/>
    <x v="13164"/>
  </r>
  <r>
    <s v="tt0478838"/>
    <s v="Honey and Clover"/>
    <n v="4403"/>
    <n v="7.8"/>
    <n v="1435"/>
    <x v="13165"/>
  </r>
  <r>
    <s v="tt0478838"/>
    <s v="Honey and Clover"/>
    <n v="4403"/>
    <n v="7.8"/>
    <n v="1435"/>
    <x v="1934"/>
  </r>
  <r>
    <s v="tt0478838"/>
    <s v="Honey and Clover"/>
    <n v="4403"/>
    <n v="7.8"/>
    <n v="1435"/>
    <x v="4211"/>
  </r>
  <r>
    <s v="tt0478838"/>
    <s v="Honey and Clover"/>
    <n v="4403"/>
    <n v="7.8"/>
    <n v="1435"/>
    <x v="172"/>
  </r>
  <r>
    <s v="tt0478838"/>
    <s v="Honey and Clover"/>
    <n v="4403"/>
    <n v="7.8"/>
    <n v="1435"/>
    <x v="2047"/>
  </r>
  <r>
    <s v="tt0478838"/>
    <s v="Honey and Clover"/>
    <n v="4403"/>
    <n v="7.8"/>
    <n v="1435"/>
    <x v="11088"/>
  </r>
  <r>
    <s v="tt0478838"/>
    <s v="Honey and Clover"/>
    <n v="4403"/>
    <n v="7.8"/>
    <n v="1435"/>
    <x v="8369"/>
  </r>
  <r>
    <s v="tt0478838"/>
    <s v="Honey and Clover"/>
    <n v="4403"/>
    <n v="7.8"/>
    <n v="1435"/>
    <x v="5021"/>
  </r>
  <r>
    <s v="tt0478838"/>
    <s v="Honey and Clover"/>
    <n v="4403"/>
    <n v="7.8"/>
    <n v="1435"/>
    <x v="2290"/>
  </r>
  <r>
    <s v="tt0478838"/>
    <s v="Honey and Clover"/>
    <n v="4403"/>
    <n v="7.8"/>
    <n v="1435"/>
    <x v="3071"/>
  </r>
  <r>
    <s v="tt0478838"/>
    <s v="Honey and Clover"/>
    <n v="4403"/>
    <n v="7.8"/>
    <n v="1435"/>
    <x v="13166"/>
  </r>
  <r>
    <s v="tt0478838"/>
    <s v="Honey and Clover"/>
    <n v="4403"/>
    <n v="7.8"/>
    <n v="1435"/>
    <x v="2214"/>
  </r>
  <r>
    <s v="tt0182646"/>
    <s v="Space Pirate Captain Harlock"/>
    <n v="4404"/>
    <n v="7.8"/>
    <n v="1432"/>
    <x v="13167"/>
  </r>
  <r>
    <s v="tt0182646"/>
    <s v="Space Pirate Captain Harlock"/>
    <n v="4404"/>
    <n v="7.8"/>
    <n v="1432"/>
    <x v="12831"/>
  </r>
  <r>
    <s v="tt0182646"/>
    <s v="Space Pirate Captain Harlock"/>
    <n v="4404"/>
    <n v="7.8"/>
    <n v="1432"/>
    <x v="4569"/>
  </r>
  <r>
    <s v="tt0182646"/>
    <s v="Space Pirate Captain Harlock"/>
    <n v="4404"/>
    <n v="7.8"/>
    <n v="1432"/>
    <x v="4462"/>
  </r>
  <r>
    <s v="tt0182646"/>
    <s v="Space Pirate Captain Harlock"/>
    <n v="4404"/>
    <n v="7.8"/>
    <n v="1432"/>
    <x v="1192"/>
  </r>
  <r>
    <s v="tt0182646"/>
    <s v="Space Pirate Captain Harlock"/>
    <n v="4404"/>
    <n v="7.8"/>
    <n v="1432"/>
    <x v="5002"/>
  </r>
  <r>
    <s v="tt0182646"/>
    <s v="Space Pirate Captain Harlock"/>
    <n v="4404"/>
    <n v="7.8"/>
    <n v="1432"/>
    <x v="8579"/>
  </r>
  <r>
    <s v="tt0182646"/>
    <s v="Space Pirate Captain Harlock"/>
    <n v="4404"/>
    <n v="7.8"/>
    <n v="1432"/>
    <x v="13168"/>
  </r>
  <r>
    <s v="tt0182646"/>
    <s v="Space Pirate Captain Harlock"/>
    <n v="4404"/>
    <n v="7.8"/>
    <n v="1432"/>
    <x v="7914"/>
  </r>
  <r>
    <s v="tt0182646"/>
    <s v="Space Pirate Captain Harlock"/>
    <n v="4404"/>
    <n v="7.8"/>
    <n v="1432"/>
    <x v="4461"/>
  </r>
  <r>
    <s v="tt0790477"/>
    <s v="The Bronx Is Burning"/>
    <n v="4405"/>
    <n v="7.8"/>
    <n v="1430"/>
    <x v="2932"/>
  </r>
  <r>
    <s v="tt31186041"/>
    <s v="The Comeback: 2004 Boston Red Sox"/>
    <n v="4406"/>
    <n v="8.1999999999999993"/>
    <n v="1429"/>
    <x v="13169"/>
  </r>
  <r>
    <s v="tt0302128"/>
    <s v="Judge John Deed"/>
    <n v="4407"/>
    <n v="7.6"/>
    <n v="1428"/>
    <x v="1773"/>
  </r>
  <r>
    <s v="tt0302128"/>
    <s v="Judge John Deed"/>
    <n v="4407"/>
    <n v="7.6"/>
    <n v="1428"/>
    <x v="6632"/>
  </r>
  <r>
    <s v="tt0302128"/>
    <s v="Judge John Deed"/>
    <n v="4407"/>
    <n v="7.6"/>
    <n v="1428"/>
    <x v="1439"/>
  </r>
  <r>
    <s v="tt0302128"/>
    <s v="Judge John Deed"/>
    <n v="4407"/>
    <n v="7.6"/>
    <n v="1428"/>
    <x v="2363"/>
  </r>
  <r>
    <s v="tt0302128"/>
    <s v="Judge John Deed"/>
    <n v="4407"/>
    <n v="7.6"/>
    <n v="1428"/>
    <x v="13170"/>
  </r>
  <r>
    <s v="tt0302128"/>
    <s v="Judge John Deed"/>
    <n v="4407"/>
    <n v="7.6"/>
    <n v="1428"/>
    <x v="13171"/>
  </r>
  <r>
    <s v="tt0302128"/>
    <s v="Judge John Deed"/>
    <n v="4407"/>
    <n v="7.6"/>
    <n v="1428"/>
    <x v="3324"/>
  </r>
  <r>
    <s v="tt0302128"/>
    <s v="Judge John Deed"/>
    <n v="4407"/>
    <n v="7.6"/>
    <n v="1428"/>
    <x v="3390"/>
  </r>
  <r>
    <s v="tt0302128"/>
    <s v="Judge John Deed"/>
    <n v="4407"/>
    <n v="7.6"/>
    <n v="1428"/>
    <x v="13172"/>
  </r>
  <r>
    <s v="tt0302128"/>
    <s v="Judge John Deed"/>
    <n v="4407"/>
    <n v="7.6"/>
    <n v="1428"/>
    <x v="12232"/>
  </r>
  <r>
    <s v="tt0302128"/>
    <s v="Judge John Deed"/>
    <n v="4407"/>
    <n v="7.6"/>
    <n v="1428"/>
    <x v="1759"/>
  </r>
  <r>
    <s v="tt0302128"/>
    <s v="Judge John Deed"/>
    <n v="4407"/>
    <n v="7.6"/>
    <n v="1428"/>
    <x v="13173"/>
  </r>
  <r>
    <s v="tt0302128"/>
    <s v="Judge John Deed"/>
    <n v="4407"/>
    <n v="7.6"/>
    <n v="1428"/>
    <x v="13174"/>
  </r>
  <r>
    <s v="tt1529721"/>
    <s v="Jin"/>
    <n v="4408"/>
    <n v="7.9"/>
    <n v="1427"/>
    <x v="13175"/>
  </r>
  <r>
    <s v="tt1529721"/>
    <s v="Jin"/>
    <n v="4408"/>
    <n v="7.9"/>
    <n v="1427"/>
    <x v="9746"/>
  </r>
  <r>
    <s v="tt1529721"/>
    <s v="Jin"/>
    <n v="4408"/>
    <n v="7.9"/>
    <n v="1427"/>
    <x v="13176"/>
  </r>
  <r>
    <s v="tt14482296"/>
    <s v="The Veil"/>
    <n v="4409"/>
    <n v="7.6"/>
    <n v="1426"/>
    <x v="7291"/>
  </r>
  <r>
    <s v="tt1696969"/>
    <s v="Huntik: Secrets and Seekers"/>
    <n v="4410"/>
    <n v="8.1999999999999993"/>
    <n v="1425"/>
    <x v="13177"/>
  </r>
  <r>
    <s v="tt1696969"/>
    <s v="Huntik: Secrets and Seekers"/>
    <n v="4410"/>
    <n v="8.1999999999999993"/>
    <n v="1425"/>
    <x v="13178"/>
  </r>
  <r>
    <s v="tt7880766"/>
    <s v="Jijaji Chhat Par Hai"/>
    <n v="4411"/>
    <n v="7.9"/>
    <n v="1425"/>
    <x v="7134"/>
  </r>
  <r>
    <s v="tt0078644"/>
    <s v="The Littlest Hobo"/>
    <n v="4412"/>
    <n v="7.7"/>
    <n v="1425"/>
    <x v="2104"/>
  </r>
  <r>
    <s v="tt0078644"/>
    <s v="The Littlest Hobo"/>
    <n v="4412"/>
    <n v="7.7"/>
    <n v="1425"/>
    <x v="2099"/>
  </r>
  <r>
    <s v="tt0078644"/>
    <s v="The Littlest Hobo"/>
    <n v="4412"/>
    <n v="7.7"/>
    <n v="1425"/>
    <x v="1099"/>
  </r>
  <r>
    <s v="tt0078644"/>
    <s v="The Littlest Hobo"/>
    <n v="4412"/>
    <n v="7.7"/>
    <n v="1425"/>
    <x v="7454"/>
  </r>
  <r>
    <s v="tt0078644"/>
    <s v="The Littlest Hobo"/>
    <n v="4412"/>
    <n v="7.7"/>
    <n v="1425"/>
    <x v="13179"/>
  </r>
  <r>
    <s v="tt0078644"/>
    <s v="The Littlest Hobo"/>
    <n v="4412"/>
    <n v="7.7"/>
    <n v="1425"/>
    <x v="13180"/>
  </r>
  <r>
    <s v="tt0078644"/>
    <s v="The Littlest Hobo"/>
    <n v="4412"/>
    <n v="7.7"/>
    <n v="1425"/>
    <x v="13181"/>
  </r>
  <r>
    <s v="tt0078644"/>
    <s v="The Littlest Hobo"/>
    <n v="4412"/>
    <n v="7.7"/>
    <n v="1425"/>
    <x v="11770"/>
  </r>
  <r>
    <s v="tt0078644"/>
    <s v="The Littlest Hobo"/>
    <n v="4412"/>
    <n v="7.7"/>
    <n v="1425"/>
    <x v="13182"/>
  </r>
  <r>
    <s v="tt0078644"/>
    <s v="The Littlest Hobo"/>
    <n v="4412"/>
    <n v="7.7"/>
    <n v="1425"/>
    <x v="13183"/>
  </r>
  <r>
    <s v="tt0078644"/>
    <s v="The Littlest Hobo"/>
    <n v="4412"/>
    <n v="7.7"/>
    <n v="1425"/>
    <x v="817"/>
  </r>
  <r>
    <s v="tt0078644"/>
    <s v="The Littlest Hobo"/>
    <n v="4412"/>
    <n v="7.7"/>
    <n v="1425"/>
    <x v="13184"/>
  </r>
  <r>
    <s v="tt0078644"/>
    <s v="The Littlest Hobo"/>
    <n v="4412"/>
    <n v="7.7"/>
    <n v="1425"/>
    <x v="9786"/>
  </r>
  <r>
    <s v="tt0078644"/>
    <s v="The Littlest Hobo"/>
    <n v="4412"/>
    <n v="7.7"/>
    <n v="1425"/>
    <x v="13185"/>
  </r>
  <r>
    <s v="tt0078644"/>
    <s v="The Littlest Hobo"/>
    <n v="4412"/>
    <n v="7.7"/>
    <n v="1425"/>
    <x v="3835"/>
  </r>
  <r>
    <s v="tt29615330"/>
    <s v="The New Years"/>
    <n v="4413"/>
    <n v="8"/>
    <n v="1423"/>
    <x v="8115"/>
  </r>
  <r>
    <s v="tt29615330"/>
    <s v="The New Years"/>
    <n v="4413"/>
    <n v="8"/>
    <n v="1423"/>
    <x v="13186"/>
  </r>
  <r>
    <s v="tt29615330"/>
    <s v="The New Years"/>
    <n v="4413"/>
    <n v="8"/>
    <n v="1423"/>
    <x v="13187"/>
  </r>
  <r>
    <s v="tt14527620"/>
    <s v="The Orchestra"/>
    <n v="4414"/>
    <n v="8"/>
    <n v="1422"/>
    <x v="13188"/>
  </r>
  <r>
    <s v="tt19818310"/>
    <s v="The King of Pigs"/>
    <n v="4415"/>
    <n v="7.9"/>
    <n v="1421"/>
    <x v="6940"/>
  </r>
  <r>
    <s v="tt0044229"/>
    <s v="The Abbott and Costello Show"/>
    <n v="4416"/>
    <n v="8.1"/>
    <n v="1420"/>
    <x v="4965"/>
  </r>
  <r>
    <s v="tt0494287"/>
    <s v="The Knights of Prosperity"/>
    <n v="4417"/>
    <n v="7.7"/>
    <n v="1419"/>
    <x v="723"/>
  </r>
  <r>
    <s v="tt0494287"/>
    <s v="The Knights of Prosperity"/>
    <n v="4417"/>
    <n v="7.7"/>
    <n v="1419"/>
    <x v="218"/>
  </r>
  <r>
    <s v="tt0494287"/>
    <s v="The Knights of Prosperity"/>
    <n v="4417"/>
    <n v="7.7"/>
    <n v="1419"/>
    <x v="3577"/>
  </r>
  <r>
    <s v="tt0494287"/>
    <s v="The Knights of Prosperity"/>
    <n v="4417"/>
    <n v="7.7"/>
    <n v="1419"/>
    <x v="613"/>
  </r>
  <r>
    <s v="tt0494287"/>
    <s v="The Knights of Prosperity"/>
    <n v="4417"/>
    <n v="7.7"/>
    <n v="1419"/>
    <x v="1643"/>
  </r>
  <r>
    <s v="tt0494287"/>
    <s v="The Knights of Prosperity"/>
    <n v="4417"/>
    <n v="7.7"/>
    <n v="1419"/>
    <x v="9346"/>
  </r>
  <r>
    <s v="tt0946601"/>
    <s v="Ruby Gloom"/>
    <n v="4418"/>
    <n v="7.7"/>
    <n v="1419"/>
    <x v="13189"/>
  </r>
  <r>
    <s v="tt9909248"/>
    <s v="Race Across the World"/>
    <n v="4419"/>
    <n v="8.3000000000000007"/>
    <n v="1418"/>
    <x v="13190"/>
  </r>
  <r>
    <s v="tt9909248"/>
    <s v="Race Across the World"/>
    <n v="4419"/>
    <n v="8.3000000000000007"/>
    <n v="1418"/>
    <x v="13191"/>
  </r>
  <r>
    <s v="tt9909248"/>
    <s v="Race Across the World"/>
    <n v="4419"/>
    <n v="8.3000000000000007"/>
    <n v="1418"/>
    <x v="13192"/>
  </r>
  <r>
    <s v="tt9909248"/>
    <s v="Race Across the World"/>
    <n v="4419"/>
    <n v="8.3000000000000007"/>
    <n v="1418"/>
    <x v="13193"/>
  </r>
  <r>
    <s v="tt9909248"/>
    <s v="Race Across the World"/>
    <n v="4419"/>
    <n v="8.3000000000000007"/>
    <n v="1418"/>
    <x v="13194"/>
  </r>
  <r>
    <s v="tt9909248"/>
    <s v="Race Across the World"/>
    <n v="4419"/>
    <n v="8.3000000000000007"/>
    <n v="1418"/>
    <x v="13195"/>
  </r>
  <r>
    <s v="tt9909248"/>
    <s v="Race Across the World"/>
    <n v="4419"/>
    <n v="8.3000000000000007"/>
    <n v="1418"/>
    <x v="13196"/>
  </r>
  <r>
    <s v="tt9909248"/>
    <s v="Race Across the World"/>
    <n v="4419"/>
    <n v="8.3000000000000007"/>
    <n v="1418"/>
    <x v="13197"/>
  </r>
  <r>
    <s v="tt9909248"/>
    <s v="Race Across the World"/>
    <n v="4419"/>
    <n v="8.3000000000000007"/>
    <n v="1418"/>
    <x v="5349"/>
  </r>
  <r>
    <s v="tt9909248"/>
    <s v="Race Across the World"/>
    <n v="4419"/>
    <n v="8.3000000000000007"/>
    <n v="1418"/>
    <x v="13198"/>
  </r>
  <r>
    <s v="tt9909248"/>
    <s v="Race Across the World"/>
    <n v="4419"/>
    <n v="8.3000000000000007"/>
    <n v="1418"/>
    <x v="13199"/>
  </r>
  <r>
    <s v="tt9909248"/>
    <s v="Race Across the World"/>
    <n v="4419"/>
    <n v="8.3000000000000007"/>
    <n v="1418"/>
    <x v="13200"/>
  </r>
  <r>
    <s v="tt9909248"/>
    <s v="Race Across the World"/>
    <n v="4419"/>
    <n v="8.3000000000000007"/>
    <n v="1418"/>
    <x v="13201"/>
  </r>
  <r>
    <s v="tt9909248"/>
    <s v="Race Across the World"/>
    <n v="4419"/>
    <n v="8.3000000000000007"/>
    <n v="1418"/>
    <x v="13202"/>
  </r>
  <r>
    <s v="tt9909248"/>
    <s v="Race Across the World"/>
    <n v="4419"/>
    <n v="8.3000000000000007"/>
    <n v="1418"/>
    <x v="13203"/>
  </r>
  <r>
    <s v="tt10559276"/>
    <s v="Melloga Chejil"/>
    <n v="4420"/>
    <n v="8"/>
    <n v="1417"/>
    <x v="13204"/>
  </r>
  <r>
    <s v="tt10559276"/>
    <s v="Melloga Chejil"/>
    <n v="4420"/>
    <n v="8"/>
    <n v="1417"/>
    <x v="13205"/>
  </r>
  <r>
    <s v="tt5189220"/>
    <s v="SAS: Who Dares Wins"/>
    <n v="4421"/>
    <n v="8.3000000000000007"/>
    <n v="1415"/>
    <x v="13206"/>
  </r>
  <r>
    <s v="tt5189220"/>
    <s v="SAS: Who Dares Wins"/>
    <n v="4421"/>
    <n v="8.3000000000000007"/>
    <n v="1415"/>
    <x v="13207"/>
  </r>
  <r>
    <s v="tt5189220"/>
    <s v="SAS: Who Dares Wins"/>
    <n v="4421"/>
    <n v="8.3000000000000007"/>
    <n v="1415"/>
    <x v="13208"/>
  </r>
  <r>
    <s v="tt5189220"/>
    <s v="SAS: Who Dares Wins"/>
    <n v="4421"/>
    <n v="8.3000000000000007"/>
    <n v="1415"/>
    <x v="13209"/>
  </r>
  <r>
    <s v="tt5189220"/>
    <s v="SAS: Who Dares Wins"/>
    <n v="4421"/>
    <n v="8.3000000000000007"/>
    <n v="1415"/>
    <x v="13210"/>
  </r>
  <r>
    <s v="tt5189220"/>
    <s v="SAS: Who Dares Wins"/>
    <n v="4421"/>
    <n v="8.3000000000000007"/>
    <n v="1415"/>
    <x v="6024"/>
  </r>
  <r>
    <s v="tt5189220"/>
    <s v="SAS: Who Dares Wins"/>
    <n v="4421"/>
    <n v="8.3000000000000007"/>
    <n v="1415"/>
    <x v="13211"/>
  </r>
  <r>
    <s v="tt5189220"/>
    <s v="SAS: Who Dares Wins"/>
    <n v="4421"/>
    <n v="8.3000000000000007"/>
    <n v="1415"/>
    <x v="13212"/>
  </r>
  <r>
    <s v="tt5189220"/>
    <s v="SAS: Who Dares Wins"/>
    <n v="4421"/>
    <n v="8.3000000000000007"/>
    <n v="1415"/>
    <x v="13213"/>
  </r>
  <r>
    <s v="tt5189220"/>
    <s v="SAS: Who Dares Wins"/>
    <n v="4421"/>
    <n v="8.3000000000000007"/>
    <n v="1415"/>
    <x v="13192"/>
  </r>
  <r>
    <s v="tt5189220"/>
    <s v="SAS: Who Dares Wins"/>
    <n v="4421"/>
    <n v="8.3000000000000007"/>
    <n v="1415"/>
    <x v="13214"/>
  </r>
  <r>
    <s v="tt5189220"/>
    <s v="SAS: Who Dares Wins"/>
    <n v="4421"/>
    <n v="8.3000000000000007"/>
    <n v="1415"/>
    <x v="13215"/>
  </r>
  <r>
    <s v="tt5189220"/>
    <s v="SAS: Who Dares Wins"/>
    <n v="4421"/>
    <n v="8.3000000000000007"/>
    <n v="1415"/>
    <x v="13216"/>
  </r>
  <r>
    <s v="tt5189220"/>
    <s v="SAS: Who Dares Wins"/>
    <n v="4421"/>
    <n v="8.3000000000000007"/>
    <n v="1415"/>
    <x v="13217"/>
  </r>
  <r>
    <s v="tt5189220"/>
    <s v="SAS: Who Dares Wins"/>
    <n v="4421"/>
    <n v="8.3000000000000007"/>
    <n v="1415"/>
    <x v="13218"/>
  </r>
  <r>
    <s v="tt32551794"/>
    <s v="The Boyfriend"/>
    <n v="4422"/>
    <n v="7.8"/>
    <n v="1415"/>
    <x v="13219"/>
  </r>
  <r>
    <s v="tt9466968"/>
    <s v="The Light in Your Eyes"/>
    <n v="4423"/>
    <n v="7.8"/>
    <n v="1414"/>
    <x v="7012"/>
  </r>
  <r>
    <s v="tt0456785"/>
    <s v="My Fair Princess"/>
    <n v="4424"/>
    <n v="7.8"/>
    <n v="1413"/>
    <x v="13220"/>
  </r>
  <r>
    <s v="tt0270792"/>
    <s v="The Mole"/>
    <n v="4425"/>
    <n v="7.7"/>
    <n v="1409"/>
    <x v="12742"/>
  </r>
  <r>
    <s v="tt0270792"/>
    <s v="The Mole"/>
    <n v="4425"/>
    <n v="7.7"/>
    <n v="1409"/>
    <x v="8246"/>
  </r>
  <r>
    <s v="tt0270792"/>
    <s v="The Mole"/>
    <n v="4425"/>
    <n v="7.7"/>
    <n v="1409"/>
    <x v="13221"/>
  </r>
  <r>
    <s v="tt11858104"/>
    <s v="Dragon Quest: The Adventure of Dai"/>
    <n v="4426"/>
    <n v="7.9"/>
    <n v="1408"/>
    <x v="3177"/>
  </r>
  <r>
    <s v="tt11858104"/>
    <s v="Dragon Quest: The Adventure of Dai"/>
    <n v="4426"/>
    <n v="7.9"/>
    <n v="1408"/>
    <x v="7913"/>
  </r>
  <r>
    <s v="tt20852668"/>
    <s v="Why Her"/>
    <n v="4427"/>
    <n v="7.6"/>
    <n v="1406"/>
    <x v="12105"/>
  </r>
  <r>
    <s v="tt0309152"/>
    <s v="The F.B.I. Files"/>
    <n v="4428"/>
    <n v="7.9"/>
    <n v="1400"/>
    <x v="9794"/>
  </r>
  <r>
    <s v="tt0309152"/>
    <s v="The F.B.I. Files"/>
    <n v="4428"/>
    <n v="7.9"/>
    <n v="1400"/>
    <x v="9792"/>
  </r>
  <r>
    <s v="tt0309152"/>
    <s v="The F.B.I. Files"/>
    <n v="4428"/>
    <n v="7.9"/>
    <n v="1400"/>
    <x v="9790"/>
  </r>
  <r>
    <s v="tt0309152"/>
    <s v="The F.B.I. Files"/>
    <n v="4428"/>
    <n v="7.9"/>
    <n v="1400"/>
    <x v="9791"/>
  </r>
  <r>
    <s v="tt0309152"/>
    <s v="The F.B.I. Files"/>
    <n v="4428"/>
    <n v="7.9"/>
    <n v="1400"/>
    <x v="9799"/>
  </r>
  <r>
    <s v="tt0309152"/>
    <s v="The F.B.I. Files"/>
    <n v="4428"/>
    <n v="7.9"/>
    <n v="1400"/>
    <x v="13222"/>
  </r>
  <r>
    <s v="tt0309152"/>
    <s v="The F.B.I. Files"/>
    <n v="4428"/>
    <n v="7.9"/>
    <n v="1400"/>
    <x v="13223"/>
  </r>
  <r>
    <s v="tt0309152"/>
    <s v="The F.B.I. Files"/>
    <n v="4428"/>
    <n v="7.9"/>
    <n v="1400"/>
    <x v="13224"/>
  </r>
  <r>
    <s v="tt0309152"/>
    <s v="The F.B.I. Files"/>
    <n v="4428"/>
    <n v="7.9"/>
    <n v="1400"/>
    <x v="7173"/>
  </r>
  <r>
    <s v="tt0309152"/>
    <s v="The F.B.I. Files"/>
    <n v="4428"/>
    <n v="7.9"/>
    <n v="1400"/>
    <x v="13225"/>
  </r>
  <r>
    <s v="tt0309152"/>
    <s v="The F.B.I. Files"/>
    <n v="4428"/>
    <n v="7.9"/>
    <n v="1400"/>
    <x v="13226"/>
  </r>
  <r>
    <s v="tt0309152"/>
    <s v="The F.B.I. Files"/>
    <n v="4428"/>
    <n v="7.9"/>
    <n v="1400"/>
    <x v="13227"/>
  </r>
  <r>
    <s v="tt0309152"/>
    <s v="The F.B.I. Files"/>
    <n v="4428"/>
    <n v="7.9"/>
    <n v="1400"/>
    <x v="4673"/>
  </r>
  <r>
    <s v="tt0309152"/>
    <s v="The F.B.I. Files"/>
    <n v="4428"/>
    <n v="7.9"/>
    <n v="1400"/>
    <x v="13228"/>
  </r>
  <r>
    <s v="tt0309152"/>
    <s v="The F.B.I. Files"/>
    <n v="4428"/>
    <n v="7.9"/>
    <n v="1400"/>
    <x v="13229"/>
  </r>
  <r>
    <s v="tt0309152"/>
    <s v="The F.B.I. Files"/>
    <n v="4428"/>
    <n v="7.9"/>
    <n v="1400"/>
    <x v="13230"/>
  </r>
  <r>
    <s v="tt0309152"/>
    <s v="The F.B.I. Files"/>
    <n v="4428"/>
    <n v="7.9"/>
    <n v="1400"/>
    <x v="1322"/>
  </r>
  <r>
    <s v="tt0309152"/>
    <s v="The F.B.I. Files"/>
    <n v="4428"/>
    <n v="7.9"/>
    <n v="1400"/>
    <x v="13231"/>
  </r>
  <r>
    <s v="tt13628688"/>
    <s v="Kisah untuk Geri"/>
    <n v="4429"/>
    <n v="8"/>
    <n v="1397"/>
    <x v="13232"/>
  </r>
  <r>
    <s v="tt3377134"/>
    <s v="Lehiyot Ita"/>
    <n v="4430"/>
    <n v="7.8"/>
    <n v="1396"/>
    <x v="9695"/>
  </r>
  <r>
    <s v="tt9199798"/>
    <s v="Dogs"/>
    <n v="4431"/>
    <n v="7.9"/>
    <n v="1395"/>
    <x v="13233"/>
  </r>
  <r>
    <s v="tt9199798"/>
    <s v="Dogs"/>
    <n v="4431"/>
    <n v="7.9"/>
    <n v="1395"/>
    <x v="13234"/>
  </r>
  <r>
    <s v="tt9199798"/>
    <s v="Dogs"/>
    <n v="4431"/>
    <n v="7.9"/>
    <n v="1395"/>
    <x v="13235"/>
  </r>
  <r>
    <s v="tt9199798"/>
    <s v="Dogs"/>
    <n v="4431"/>
    <n v="7.9"/>
    <n v="1395"/>
    <x v="13236"/>
  </r>
  <r>
    <s v="tt9199798"/>
    <s v="Dogs"/>
    <n v="4431"/>
    <n v="7.9"/>
    <n v="1395"/>
    <x v="13237"/>
  </r>
  <r>
    <s v="tt9199798"/>
    <s v="Dogs"/>
    <n v="4431"/>
    <n v="7.9"/>
    <n v="1395"/>
    <x v="9851"/>
  </r>
  <r>
    <s v="tt9199798"/>
    <s v="Dogs"/>
    <n v="4431"/>
    <n v="7.9"/>
    <n v="1395"/>
    <x v="5990"/>
  </r>
  <r>
    <s v="tt9199798"/>
    <s v="Dogs"/>
    <n v="4431"/>
    <n v="7.9"/>
    <n v="1395"/>
    <x v="7871"/>
  </r>
  <r>
    <s v="tt9199798"/>
    <s v="Dogs"/>
    <n v="4431"/>
    <n v="7.9"/>
    <n v="1395"/>
    <x v="7872"/>
  </r>
  <r>
    <s v="tt9199798"/>
    <s v="Dogs"/>
    <n v="4431"/>
    <n v="7.9"/>
    <n v="1395"/>
    <x v="10856"/>
  </r>
  <r>
    <s v="tt5482406"/>
    <s v="Barracuda"/>
    <n v="4432"/>
    <n v="7.8"/>
    <n v="1395"/>
    <x v="11979"/>
  </r>
  <r>
    <s v="tt0468618"/>
    <s v="I'm Sorry, I Love You"/>
    <n v="4433"/>
    <n v="8.3000000000000007"/>
    <n v="1391"/>
    <x v="4979"/>
  </r>
  <r>
    <s v="tt14518430"/>
    <s v="At A Distance, Spring Is Green"/>
    <n v="4435"/>
    <n v="7.8"/>
    <n v="1389"/>
    <x v="13238"/>
  </r>
  <r>
    <s v="tt0156442"/>
    <s v="Da Vinci's Inquest"/>
    <n v="4436"/>
    <n v="8.1"/>
    <n v="1388"/>
    <x v="816"/>
  </r>
  <r>
    <s v="tt0156442"/>
    <s v="Da Vinci's Inquest"/>
    <n v="4436"/>
    <n v="8.1"/>
    <n v="1388"/>
    <x v="1275"/>
  </r>
  <r>
    <s v="tt0156442"/>
    <s v="Da Vinci's Inquest"/>
    <n v="4436"/>
    <n v="8.1"/>
    <n v="1388"/>
    <x v="10269"/>
  </r>
  <r>
    <s v="tt0156442"/>
    <s v="Da Vinci's Inquest"/>
    <n v="4436"/>
    <n v="8.1"/>
    <n v="1388"/>
    <x v="1861"/>
  </r>
  <r>
    <s v="tt0156442"/>
    <s v="Da Vinci's Inquest"/>
    <n v="4436"/>
    <n v="8.1"/>
    <n v="1388"/>
    <x v="7454"/>
  </r>
  <r>
    <s v="tt0156442"/>
    <s v="Da Vinci's Inquest"/>
    <n v="4436"/>
    <n v="8.1"/>
    <n v="1388"/>
    <x v="7474"/>
  </r>
  <r>
    <s v="tt0156442"/>
    <s v="Da Vinci's Inquest"/>
    <n v="4436"/>
    <n v="8.1"/>
    <n v="1388"/>
    <x v="1393"/>
  </r>
  <r>
    <s v="tt0156442"/>
    <s v="Da Vinci's Inquest"/>
    <n v="4436"/>
    <n v="8.1"/>
    <n v="1388"/>
    <x v="13239"/>
  </r>
  <r>
    <s v="tt0156442"/>
    <s v="Da Vinci's Inquest"/>
    <n v="4436"/>
    <n v="8.1"/>
    <n v="1388"/>
    <x v="13240"/>
  </r>
  <r>
    <s v="tt0156442"/>
    <s v="Da Vinci's Inquest"/>
    <n v="4436"/>
    <n v="8.1"/>
    <n v="1388"/>
    <x v="13241"/>
  </r>
  <r>
    <s v="tt0156442"/>
    <s v="Da Vinci's Inquest"/>
    <n v="4436"/>
    <n v="8.1"/>
    <n v="1388"/>
    <x v="10268"/>
  </r>
  <r>
    <s v="tt0156442"/>
    <s v="Da Vinci's Inquest"/>
    <n v="4436"/>
    <n v="8.1"/>
    <n v="1388"/>
    <x v="823"/>
  </r>
  <r>
    <s v="tt0156442"/>
    <s v="Da Vinci's Inquest"/>
    <n v="4436"/>
    <n v="8.1"/>
    <n v="1388"/>
    <x v="7648"/>
  </r>
  <r>
    <s v="tt0156442"/>
    <s v="Da Vinci's Inquest"/>
    <n v="4436"/>
    <n v="8.1"/>
    <n v="1388"/>
    <x v="3318"/>
  </r>
  <r>
    <s v="tt0156442"/>
    <s v="Da Vinci's Inquest"/>
    <n v="4436"/>
    <n v="8.1"/>
    <n v="1388"/>
    <x v="13242"/>
  </r>
  <r>
    <s v="tt0156442"/>
    <s v="Da Vinci's Inquest"/>
    <n v="4436"/>
    <n v="8.1"/>
    <n v="1388"/>
    <x v="10267"/>
  </r>
  <r>
    <s v="tt0156442"/>
    <s v="Da Vinci's Inquest"/>
    <n v="4436"/>
    <n v="8.1"/>
    <n v="1388"/>
    <x v="563"/>
  </r>
  <r>
    <s v="tt0156442"/>
    <s v="Da Vinci's Inquest"/>
    <n v="4436"/>
    <n v="8.1"/>
    <n v="1388"/>
    <x v="2460"/>
  </r>
  <r>
    <s v="tt0156442"/>
    <s v="Da Vinci's Inquest"/>
    <n v="4436"/>
    <n v="8.1"/>
    <n v="1388"/>
    <x v="13243"/>
  </r>
  <r>
    <s v="tt0156442"/>
    <s v="Da Vinci's Inquest"/>
    <n v="4436"/>
    <n v="8.1"/>
    <n v="1388"/>
    <x v="13244"/>
  </r>
  <r>
    <s v="tt0156442"/>
    <s v="Da Vinci's Inquest"/>
    <n v="4436"/>
    <n v="8.1"/>
    <n v="1388"/>
    <x v="13245"/>
  </r>
  <r>
    <s v="tt0156442"/>
    <s v="Da Vinci's Inquest"/>
    <n v="4436"/>
    <n v="8.1"/>
    <n v="1388"/>
    <x v="6423"/>
  </r>
  <r>
    <s v="tt0156442"/>
    <s v="Da Vinci's Inquest"/>
    <n v="4436"/>
    <n v="8.1"/>
    <n v="1388"/>
    <x v="1796"/>
  </r>
  <r>
    <s v="tt0156442"/>
    <s v="Da Vinci's Inquest"/>
    <n v="4436"/>
    <n v="8.1"/>
    <n v="1388"/>
    <x v="2649"/>
  </r>
  <r>
    <s v="tt0156442"/>
    <s v="Da Vinci's Inquest"/>
    <n v="4436"/>
    <n v="8.1"/>
    <n v="1388"/>
    <x v="3317"/>
  </r>
  <r>
    <s v="tt0156442"/>
    <s v="Da Vinci's Inquest"/>
    <n v="4436"/>
    <n v="8.1"/>
    <n v="1388"/>
    <x v="3726"/>
  </r>
  <r>
    <s v="tt0156442"/>
    <s v="Da Vinci's Inquest"/>
    <n v="4436"/>
    <n v="8.1"/>
    <n v="1388"/>
    <x v="13246"/>
  </r>
  <r>
    <s v="tt0156442"/>
    <s v="Da Vinci's Inquest"/>
    <n v="4436"/>
    <n v="8.1"/>
    <n v="1388"/>
    <x v="1656"/>
  </r>
  <r>
    <s v="tt0156442"/>
    <s v="Da Vinci's Inquest"/>
    <n v="4436"/>
    <n v="8.1"/>
    <n v="1388"/>
    <x v="13247"/>
  </r>
  <r>
    <s v="tt0156442"/>
    <s v="Da Vinci's Inquest"/>
    <n v="4436"/>
    <n v="8.1"/>
    <n v="1388"/>
    <x v="4043"/>
  </r>
  <r>
    <s v="tt0156442"/>
    <s v="Da Vinci's Inquest"/>
    <n v="4436"/>
    <n v="8.1"/>
    <n v="1388"/>
    <x v="2477"/>
  </r>
  <r>
    <s v="tt12299432"/>
    <s v="The Romance of Tiger and Rose"/>
    <n v="4437"/>
    <n v="7.8"/>
    <n v="1388"/>
    <x v="13248"/>
  </r>
  <r>
    <s v="tt0098803"/>
    <s v="The Girl from Tomorrow"/>
    <n v="4438"/>
    <n v="7.9"/>
    <n v="1387"/>
    <x v="13249"/>
  </r>
  <r>
    <s v="tt0098803"/>
    <s v="The Girl from Tomorrow"/>
    <n v="4438"/>
    <n v="7.9"/>
    <n v="1387"/>
    <x v="10081"/>
  </r>
  <r>
    <s v="tt0101223"/>
    <s v="The Torkelsons"/>
    <n v="4439"/>
    <n v="7.9"/>
    <n v="1387"/>
    <x v="291"/>
  </r>
  <r>
    <s v="tt0101223"/>
    <s v="The Torkelsons"/>
    <n v="4439"/>
    <n v="7.9"/>
    <n v="1387"/>
    <x v="614"/>
  </r>
  <r>
    <s v="tt2879390"/>
    <s v="Wonderland"/>
    <n v="4440"/>
    <n v="7.7"/>
    <n v="1384"/>
    <x v="7018"/>
  </r>
  <r>
    <s v="tt2879390"/>
    <s v="Wonderland"/>
    <n v="4440"/>
    <n v="7.7"/>
    <n v="1384"/>
    <x v="5311"/>
  </r>
  <r>
    <s v="tt2879390"/>
    <s v="Wonderland"/>
    <n v="4440"/>
    <n v="7.7"/>
    <n v="1384"/>
    <x v="11386"/>
  </r>
  <r>
    <s v="tt2879390"/>
    <s v="Wonderland"/>
    <n v="4440"/>
    <n v="7.7"/>
    <n v="1384"/>
    <x v="2779"/>
  </r>
  <r>
    <s v="tt2879390"/>
    <s v="Wonderland"/>
    <n v="4440"/>
    <n v="7.7"/>
    <n v="1384"/>
    <x v="830"/>
  </r>
  <r>
    <s v="tt2879390"/>
    <s v="Wonderland"/>
    <n v="4440"/>
    <n v="7.7"/>
    <n v="1384"/>
    <x v="2785"/>
  </r>
  <r>
    <s v="tt2879390"/>
    <s v="Wonderland"/>
    <n v="4440"/>
    <n v="7.7"/>
    <n v="1384"/>
    <x v="13250"/>
  </r>
  <r>
    <s v="tt2879390"/>
    <s v="Wonderland"/>
    <n v="4440"/>
    <n v="7.7"/>
    <n v="1384"/>
    <x v="5310"/>
  </r>
  <r>
    <s v="tt2879390"/>
    <s v="Wonderland"/>
    <n v="4440"/>
    <n v="7.7"/>
    <n v="1384"/>
    <x v="8137"/>
  </r>
  <r>
    <s v="tt2879390"/>
    <s v="Wonderland"/>
    <n v="4440"/>
    <n v="7.7"/>
    <n v="1384"/>
    <x v="2775"/>
  </r>
  <r>
    <s v="tt2879390"/>
    <s v="Wonderland"/>
    <n v="4440"/>
    <n v="7.7"/>
    <n v="1384"/>
    <x v="2782"/>
  </r>
  <r>
    <s v="tt0426741"/>
    <s v="Love My Way"/>
    <n v="4441"/>
    <n v="8.1999999999999993"/>
    <n v="1383"/>
    <x v="914"/>
  </r>
  <r>
    <s v="tt0426741"/>
    <s v="Love My Way"/>
    <n v="4441"/>
    <n v="8.1999999999999993"/>
    <n v="1383"/>
    <x v="3168"/>
  </r>
  <r>
    <s v="tt0426741"/>
    <s v="Love My Way"/>
    <n v="4441"/>
    <n v="8.1999999999999993"/>
    <n v="1383"/>
    <x v="6945"/>
  </r>
  <r>
    <s v="tt0426741"/>
    <s v="Love My Way"/>
    <n v="4441"/>
    <n v="8.1999999999999993"/>
    <n v="1383"/>
    <x v="2783"/>
  </r>
  <r>
    <s v="tt0426741"/>
    <s v="Love My Way"/>
    <n v="4441"/>
    <n v="8.1999999999999993"/>
    <n v="1383"/>
    <x v="13251"/>
  </r>
  <r>
    <s v="tt0426741"/>
    <s v="Love My Way"/>
    <n v="4441"/>
    <n v="8.1999999999999993"/>
    <n v="1383"/>
    <x v="1762"/>
  </r>
  <r>
    <s v="tt0426741"/>
    <s v="Love My Way"/>
    <n v="4441"/>
    <n v="8.1999999999999993"/>
    <n v="1383"/>
    <x v="1637"/>
  </r>
  <r>
    <s v="tt0426741"/>
    <s v="Love My Way"/>
    <n v="4441"/>
    <n v="8.1999999999999993"/>
    <n v="1383"/>
    <x v="4395"/>
  </r>
  <r>
    <s v="tt14932842"/>
    <s v="Kudi Yedamaithe"/>
    <n v="4442"/>
    <n v="8.1999999999999993"/>
    <n v="1382"/>
    <x v="13252"/>
  </r>
  <r>
    <s v="tt22750834"/>
    <s v="Little Bird"/>
    <n v="4443"/>
    <n v="8.1"/>
    <n v="1382"/>
    <x v="12942"/>
  </r>
  <r>
    <s v="tt22750834"/>
    <s v="Little Bird"/>
    <n v="4443"/>
    <n v="8.1"/>
    <n v="1382"/>
    <x v="13253"/>
  </r>
  <r>
    <s v="tt0137305"/>
    <s v="Goodness Gracious Me"/>
    <n v="4444"/>
    <n v="8.3000000000000007"/>
    <n v="1380"/>
    <x v="2581"/>
  </r>
  <r>
    <s v="tt0137305"/>
    <s v="Goodness Gracious Me"/>
    <n v="4444"/>
    <n v="8.3000000000000007"/>
    <n v="1380"/>
    <x v="5834"/>
  </r>
  <r>
    <s v="tt9145334"/>
    <s v="When Hope Calls"/>
    <n v="4445"/>
    <n v="7.7"/>
    <n v="1380"/>
    <x v="3838"/>
  </r>
  <r>
    <s v="tt9145334"/>
    <s v="When Hope Calls"/>
    <n v="4445"/>
    <n v="7.7"/>
    <n v="1380"/>
    <x v="5556"/>
  </r>
  <r>
    <s v="tt9145334"/>
    <s v="When Hope Calls"/>
    <n v="4445"/>
    <n v="7.7"/>
    <n v="1380"/>
    <x v="3843"/>
  </r>
  <r>
    <s v="tt9145334"/>
    <s v="When Hope Calls"/>
    <n v="4445"/>
    <n v="7.7"/>
    <n v="1380"/>
    <x v="1795"/>
  </r>
  <r>
    <s v="tt9145334"/>
    <s v="When Hope Calls"/>
    <n v="4445"/>
    <n v="7.7"/>
    <n v="1380"/>
    <x v="1648"/>
  </r>
  <r>
    <s v="tt0050066"/>
    <s v="Tales of Wells Fargo"/>
    <n v="4446"/>
    <n v="7.9"/>
    <n v="1377"/>
    <x v="2189"/>
  </r>
  <r>
    <s v="tt0050066"/>
    <s v="Tales of Wells Fargo"/>
    <n v="4446"/>
    <n v="7.9"/>
    <n v="1377"/>
    <x v="4964"/>
  </r>
  <r>
    <s v="tt0050066"/>
    <s v="Tales of Wells Fargo"/>
    <n v="4446"/>
    <n v="7.9"/>
    <n v="1377"/>
    <x v="6800"/>
  </r>
  <r>
    <s v="tt0050066"/>
    <s v="Tales of Wells Fargo"/>
    <n v="4446"/>
    <n v="7.9"/>
    <n v="1377"/>
    <x v="6256"/>
  </r>
  <r>
    <s v="tt0050066"/>
    <s v="Tales of Wells Fargo"/>
    <n v="4446"/>
    <n v="7.9"/>
    <n v="1377"/>
    <x v="8264"/>
  </r>
  <r>
    <s v="tt0050066"/>
    <s v="Tales of Wells Fargo"/>
    <n v="4446"/>
    <n v="7.9"/>
    <n v="1377"/>
    <x v="514"/>
  </r>
  <r>
    <s v="tt0050066"/>
    <s v="Tales of Wells Fargo"/>
    <n v="4446"/>
    <n v="7.9"/>
    <n v="1377"/>
    <x v="5139"/>
  </r>
  <r>
    <s v="tt0050066"/>
    <s v="Tales of Wells Fargo"/>
    <n v="4446"/>
    <n v="7.9"/>
    <n v="1377"/>
    <x v="5201"/>
  </r>
  <r>
    <s v="tt0050066"/>
    <s v="Tales of Wells Fargo"/>
    <n v="4446"/>
    <n v="7.9"/>
    <n v="1377"/>
    <x v="480"/>
  </r>
  <r>
    <s v="tt0050066"/>
    <s v="Tales of Wells Fargo"/>
    <n v="4446"/>
    <n v="7.9"/>
    <n v="1377"/>
    <x v="9567"/>
  </r>
  <r>
    <s v="tt0050066"/>
    <s v="Tales of Wells Fargo"/>
    <n v="4446"/>
    <n v="7.9"/>
    <n v="1377"/>
    <x v="8997"/>
  </r>
  <r>
    <s v="tt0050066"/>
    <s v="Tales of Wells Fargo"/>
    <n v="4446"/>
    <n v="7.9"/>
    <n v="1377"/>
    <x v="11105"/>
  </r>
  <r>
    <s v="tt0050066"/>
    <s v="Tales of Wells Fargo"/>
    <n v="4446"/>
    <n v="7.9"/>
    <n v="1377"/>
    <x v="4963"/>
  </r>
  <r>
    <s v="tt0050066"/>
    <s v="Tales of Wells Fargo"/>
    <n v="4446"/>
    <n v="7.9"/>
    <n v="1377"/>
    <x v="6689"/>
  </r>
  <r>
    <s v="tt0050066"/>
    <s v="Tales of Wells Fargo"/>
    <n v="4446"/>
    <n v="7.9"/>
    <n v="1377"/>
    <x v="506"/>
  </r>
  <r>
    <s v="tt0050066"/>
    <s v="Tales of Wells Fargo"/>
    <n v="4446"/>
    <n v="7.9"/>
    <n v="1377"/>
    <x v="5929"/>
  </r>
  <r>
    <s v="tt0050066"/>
    <s v="Tales of Wells Fargo"/>
    <n v="4446"/>
    <n v="7.9"/>
    <n v="1377"/>
    <x v="6799"/>
  </r>
  <r>
    <s v="tt0050066"/>
    <s v="Tales of Wells Fargo"/>
    <n v="4446"/>
    <n v="7.9"/>
    <n v="1377"/>
    <x v="6257"/>
  </r>
  <r>
    <s v="tt0050066"/>
    <s v="Tales of Wells Fargo"/>
    <n v="4446"/>
    <n v="7.9"/>
    <n v="1377"/>
    <x v="5193"/>
  </r>
  <r>
    <s v="tt0050066"/>
    <s v="Tales of Wells Fargo"/>
    <n v="4446"/>
    <n v="7.9"/>
    <n v="1377"/>
    <x v="497"/>
  </r>
  <r>
    <s v="tt0050066"/>
    <s v="Tales of Wells Fargo"/>
    <n v="4446"/>
    <n v="7.9"/>
    <n v="1377"/>
    <x v="6807"/>
  </r>
  <r>
    <s v="tt0050066"/>
    <s v="Tales of Wells Fargo"/>
    <n v="4446"/>
    <n v="7.9"/>
    <n v="1377"/>
    <x v="5196"/>
  </r>
  <r>
    <s v="tt0050066"/>
    <s v="Tales of Wells Fargo"/>
    <n v="4446"/>
    <n v="7.9"/>
    <n v="1377"/>
    <x v="3369"/>
  </r>
  <r>
    <s v="tt0050066"/>
    <s v="Tales of Wells Fargo"/>
    <n v="4446"/>
    <n v="7.9"/>
    <n v="1377"/>
    <x v="496"/>
  </r>
  <r>
    <s v="tt0050066"/>
    <s v="Tales of Wells Fargo"/>
    <n v="4446"/>
    <n v="7.9"/>
    <n v="1377"/>
    <x v="5203"/>
  </r>
  <r>
    <s v="tt0050066"/>
    <s v="Tales of Wells Fargo"/>
    <n v="4446"/>
    <n v="7.9"/>
    <n v="1377"/>
    <x v="6805"/>
  </r>
  <r>
    <s v="tt0050066"/>
    <s v="Tales of Wells Fargo"/>
    <n v="4446"/>
    <n v="7.9"/>
    <n v="1377"/>
    <x v="4962"/>
  </r>
  <r>
    <s v="tt0050066"/>
    <s v="Tales of Wells Fargo"/>
    <n v="4446"/>
    <n v="7.9"/>
    <n v="1377"/>
    <x v="2178"/>
  </r>
  <r>
    <s v="tt11017950"/>
    <s v="Laurel Canyon"/>
    <n v="4447"/>
    <n v="8.1999999999999993"/>
    <n v="1375"/>
    <x v="9802"/>
  </r>
  <r>
    <s v="tt0050053"/>
    <s v="The Real McCoys"/>
    <n v="4448"/>
    <n v="7.6"/>
    <n v="1375"/>
    <x v="2179"/>
  </r>
  <r>
    <s v="tt0050053"/>
    <s v="The Real McCoys"/>
    <n v="4448"/>
    <n v="7.6"/>
    <n v="1375"/>
    <x v="2129"/>
  </r>
  <r>
    <s v="tt0050053"/>
    <s v="The Real McCoys"/>
    <n v="4448"/>
    <n v="7.6"/>
    <n v="1375"/>
    <x v="3879"/>
  </r>
  <r>
    <s v="tt0050053"/>
    <s v="The Real McCoys"/>
    <n v="4448"/>
    <n v="7.6"/>
    <n v="1375"/>
    <x v="4967"/>
  </r>
  <r>
    <s v="tt0050053"/>
    <s v="The Real McCoys"/>
    <n v="4448"/>
    <n v="7.6"/>
    <n v="1375"/>
    <x v="6575"/>
  </r>
  <r>
    <s v="tt0050053"/>
    <s v="The Real McCoys"/>
    <n v="4448"/>
    <n v="7.6"/>
    <n v="1375"/>
    <x v="3883"/>
  </r>
  <r>
    <s v="tt0050053"/>
    <s v="The Real McCoys"/>
    <n v="4448"/>
    <n v="7.6"/>
    <n v="1375"/>
    <x v="9703"/>
  </r>
  <r>
    <s v="tt0050053"/>
    <s v="The Real McCoys"/>
    <n v="4448"/>
    <n v="7.6"/>
    <n v="1375"/>
    <x v="2130"/>
  </r>
  <r>
    <s v="tt0050053"/>
    <s v="The Real McCoys"/>
    <n v="4448"/>
    <n v="7.6"/>
    <n v="1375"/>
    <x v="2746"/>
  </r>
  <r>
    <s v="tt0050053"/>
    <s v="The Real McCoys"/>
    <n v="4448"/>
    <n v="7.6"/>
    <n v="1375"/>
    <x v="6123"/>
  </r>
  <r>
    <s v="tt0050053"/>
    <s v="The Real McCoys"/>
    <n v="4448"/>
    <n v="7.6"/>
    <n v="1375"/>
    <x v="4453"/>
  </r>
  <r>
    <s v="tt0050053"/>
    <s v="The Real McCoys"/>
    <n v="4448"/>
    <n v="7.6"/>
    <n v="1375"/>
    <x v="3880"/>
  </r>
  <r>
    <s v="tt5960322"/>
    <s v="The Ms. Pat Show"/>
    <n v="4449"/>
    <n v="8.3000000000000007"/>
    <n v="1374"/>
    <x v="3582"/>
  </r>
  <r>
    <s v="tt5960322"/>
    <s v="The Ms. Pat Show"/>
    <n v="4449"/>
    <n v="8.3000000000000007"/>
    <n v="1374"/>
    <x v="13254"/>
  </r>
  <r>
    <s v="tt5960322"/>
    <s v="The Ms. Pat Show"/>
    <n v="4449"/>
    <n v="8.3000000000000007"/>
    <n v="1374"/>
    <x v="2897"/>
  </r>
  <r>
    <s v="tt5960322"/>
    <s v="The Ms. Pat Show"/>
    <n v="4449"/>
    <n v="8.3000000000000007"/>
    <n v="1374"/>
    <x v="3094"/>
  </r>
  <r>
    <s v="tt5960322"/>
    <s v="The Ms. Pat Show"/>
    <n v="4449"/>
    <n v="8.3000000000000007"/>
    <n v="1374"/>
    <x v="6594"/>
  </r>
  <r>
    <s v="tt5960322"/>
    <s v="The Ms. Pat Show"/>
    <n v="4449"/>
    <n v="8.3000000000000007"/>
    <n v="1374"/>
    <x v="5821"/>
  </r>
  <r>
    <s v="tt5960322"/>
    <s v="The Ms. Pat Show"/>
    <n v="4449"/>
    <n v="8.3000000000000007"/>
    <n v="1374"/>
    <x v="1719"/>
  </r>
  <r>
    <s v="tt5960322"/>
    <s v="The Ms. Pat Show"/>
    <n v="4449"/>
    <n v="8.3000000000000007"/>
    <n v="1374"/>
    <x v="8949"/>
  </r>
  <r>
    <s v="tt5960322"/>
    <s v="The Ms. Pat Show"/>
    <n v="4449"/>
    <n v="8.3000000000000007"/>
    <n v="1374"/>
    <x v="4076"/>
  </r>
  <r>
    <s v="tt5960322"/>
    <s v="The Ms. Pat Show"/>
    <n v="4449"/>
    <n v="8.3000000000000007"/>
    <n v="1374"/>
    <x v="285"/>
  </r>
  <r>
    <s v="tt5960322"/>
    <s v="The Ms. Pat Show"/>
    <n v="4449"/>
    <n v="8.3000000000000007"/>
    <n v="1374"/>
    <x v="13255"/>
  </r>
  <r>
    <s v="tt28495145"/>
    <s v="I Know Your Soul"/>
    <n v="4452"/>
    <n v="8.1"/>
    <n v="1371"/>
    <x v="13256"/>
  </r>
  <r>
    <s v="tt28495145"/>
    <s v="I Know Your Soul"/>
    <n v="4452"/>
    <n v="8.1"/>
    <n v="1371"/>
    <x v="13257"/>
  </r>
  <r>
    <s v="tt9203078"/>
    <s v="Bumping Mics with Jeff Ross &amp; Dave Attell"/>
    <n v="4453"/>
    <n v="7.7"/>
    <n v="1371"/>
    <x v="1867"/>
  </r>
  <r>
    <s v="tt3114358"/>
    <s v="Non Non Biyori"/>
    <n v="4455"/>
    <n v="7.8"/>
    <n v="1370"/>
    <x v="7857"/>
  </r>
  <r>
    <s v="tt3114358"/>
    <s v="Non Non Biyori"/>
    <n v="4455"/>
    <n v="7.8"/>
    <n v="1370"/>
    <x v="1854"/>
  </r>
  <r>
    <s v="tt3114358"/>
    <s v="Non Non Biyori"/>
    <n v="4455"/>
    <n v="7.8"/>
    <n v="1370"/>
    <x v="3110"/>
  </r>
  <r>
    <s v="tt3114358"/>
    <s v="Non Non Biyori"/>
    <n v="4455"/>
    <n v="7.8"/>
    <n v="1370"/>
    <x v="5168"/>
  </r>
  <r>
    <s v="tt3114358"/>
    <s v="Non Non Biyori"/>
    <n v="4455"/>
    <n v="7.8"/>
    <n v="1370"/>
    <x v="162"/>
  </r>
  <r>
    <s v="tt3114358"/>
    <s v="Non Non Biyori"/>
    <n v="4455"/>
    <n v="7.8"/>
    <n v="1370"/>
    <x v="987"/>
  </r>
  <r>
    <s v="tt3114358"/>
    <s v="Non Non Biyori"/>
    <n v="4455"/>
    <n v="7.8"/>
    <n v="1370"/>
    <x v="3063"/>
  </r>
  <r>
    <s v="tt3114358"/>
    <s v="Non Non Biyori"/>
    <n v="4455"/>
    <n v="7.8"/>
    <n v="1370"/>
    <x v="13258"/>
  </r>
  <r>
    <s v="tt3114358"/>
    <s v="Non Non Biyori"/>
    <n v="4455"/>
    <n v="7.8"/>
    <n v="1370"/>
    <x v="268"/>
  </r>
  <r>
    <s v="tt3114358"/>
    <s v="Non Non Biyori"/>
    <n v="4455"/>
    <n v="7.8"/>
    <n v="1370"/>
    <x v="2295"/>
  </r>
  <r>
    <s v="tt3114358"/>
    <s v="Non Non Biyori"/>
    <n v="4455"/>
    <n v="7.8"/>
    <n v="1370"/>
    <x v="10616"/>
  </r>
  <r>
    <s v="tt3114358"/>
    <s v="Non Non Biyori"/>
    <n v="4455"/>
    <n v="7.8"/>
    <n v="1370"/>
    <x v="6760"/>
  </r>
  <r>
    <s v="tt3114358"/>
    <s v="Non Non Biyori"/>
    <n v="4455"/>
    <n v="7.8"/>
    <n v="1370"/>
    <x v="2286"/>
  </r>
  <r>
    <s v="tt3114358"/>
    <s v="Non Non Biyori"/>
    <n v="4455"/>
    <n v="7.8"/>
    <n v="1370"/>
    <x v="3779"/>
  </r>
  <r>
    <s v="tt12422284"/>
    <n v="41852"/>
    <n v="4456"/>
    <n v="7.7"/>
    <n v="1370"/>
    <x v="13259"/>
  </r>
  <r>
    <s v="tt2390276"/>
    <s v="Highway Thru Hell"/>
    <n v="4457"/>
    <n v="7.9"/>
    <n v="1369"/>
    <x v="13260"/>
  </r>
  <r>
    <s v="tt2390276"/>
    <s v="Highway Thru Hell"/>
    <n v="4457"/>
    <n v="7.9"/>
    <n v="1369"/>
    <x v="11717"/>
  </r>
  <r>
    <s v="tt2390276"/>
    <s v="Highway Thru Hell"/>
    <n v="4457"/>
    <n v="7.9"/>
    <n v="1369"/>
    <x v="11715"/>
  </r>
  <r>
    <s v="tt2390276"/>
    <s v="Highway Thru Hell"/>
    <n v="4457"/>
    <n v="7.9"/>
    <n v="1369"/>
    <x v="13261"/>
  </r>
  <r>
    <s v="tt2390276"/>
    <s v="Highway Thru Hell"/>
    <n v="4457"/>
    <n v="7.9"/>
    <n v="1369"/>
    <x v="13262"/>
  </r>
  <r>
    <s v="tt2390276"/>
    <s v="Highway Thru Hell"/>
    <n v="4457"/>
    <n v="7.9"/>
    <n v="1369"/>
    <x v="13263"/>
  </r>
  <r>
    <s v="tt2390276"/>
    <s v="Highway Thru Hell"/>
    <n v="4457"/>
    <n v="7.9"/>
    <n v="1369"/>
    <x v="13264"/>
  </r>
  <r>
    <s v="tt2390276"/>
    <s v="Highway Thru Hell"/>
    <n v="4457"/>
    <n v="7.9"/>
    <n v="1369"/>
    <x v="13265"/>
  </r>
  <r>
    <s v="tt2390276"/>
    <s v="Highway Thru Hell"/>
    <n v="4457"/>
    <n v="7.9"/>
    <n v="1369"/>
    <x v="13266"/>
  </r>
  <r>
    <s v="tt2390276"/>
    <s v="Highway Thru Hell"/>
    <n v="4457"/>
    <n v="7.9"/>
    <n v="1369"/>
    <x v="13267"/>
  </r>
  <r>
    <s v="tt2390276"/>
    <s v="Highway Thru Hell"/>
    <n v="4457"/>
    <n v="7.9"/>
    <n v="1369"/>
    <x v="13268"/>
  </r>
  <r>
    <s v="tt2390276"/>
    <s v="Highway Thru Hell"/>
    <n v="4457"/>
    <n v="7.9"/>
    <n v="1369"/>
    <x v="13269"/>
  </r>
  <r>
    <s v="tt2390276"/>
    <s v="Highway Thru Hell"/>
    <n v="4457"/>
    <n v="7.9"/>
    <n v="1369"/>
    <x v="13270"/>
  </r>
  <r>
    <s v="tt2390276"/>
    <s v="Highway Thru Hell"/>
    <n v="4457"/>
    <n v="7.9"/>
    <n v="1369"/>
    <x v="13271"/>
  </r>
  <r>
    <s v="tt2390276"/>
    <s v="Highway Thru Hell"/>
    <n v="4457"/>
    <n v="7.9"/>
    <n v="1369"/>
    <x v="13272"/>
  </r>
  <r>
    <s v="tt2390276"/>
    <s v="Highway Thru Hell"/>
    <n v="4457"/>
    <n v="7.9"/>
    <n v="1369"/>
    <x v="13273"/>
  </r>
  <r>
    <s v="tt2390276"/>
    <s v="Highway Thru Hell"/>
    <n v="4457"/>
    <n v="7.9"/>
    <n v="1369"/>
    <x v="13274"/>
  </r>
  <r>
    <s v="tt2390276"/>
    <s v="Highway Thru Hell"/>
    <n v="4457"/>
    <n v="7.9"/>
    <n v="1369"/>
    <x v="13275"/>
  </r>
  <r>
    <s v="tt2390276"/>
    <s v="Highway Thru Hell"/>
    <n v="4457"/>
    <n v="7.9"/>
    <n v="1369"/>
    <x v="13276"/>
  </r>
  <r>
    <s v="tt2390276"/>
    <s v="Highway Thru Hell"/>
    <n v="4457"/>
    <n v="7.9"/>
    <n v="1369"/>
    <x v="13277"/>
  </r>
  <r>
    <s v="tt2390276"/>
    <s v="Highway Thru Hell"/>
    <n v="4457"/>
    <n v="7.9"/>
    <n v="1369"/>
    <x v="13278"/>
  </r>
  <r>
    <s v="tt2390276"/>
    <s v="Highway Thru Hell"/>
    <n v="4457"/>
    <n v="7.9"/>
    <n v="1369"/>
    <x v="13279"/>
  </r>
  <r>
    <s v="tt2390276"/>
    <s v="Highway Thru Hell"/>
    <n v="4457"/>
    <n v="7.9"/>
    <n v="1369"/>
    <x v="13280"/>
  </r>
  <r>
    <s v="tt2390276"/>
    <s v="Highway Thru Hell"/>
    <n v="4457"/>
    <n v="7.9"/>
    <n v="1369"/>
    <x v="13281"/>
  </r>
  <r>
    <s v="tt2390276"/>
    <s v="Highway Thru Hell"/>
    <n v="4457"/>
    <n v="7.9"/>
    <n v="1369"/>
    <x v="11718"/>
  </r>
  <r>
    <s v="tt2390276"/>
    <s v="Highway Thru Hell"/>
    <n v="4457"/>
    <n v="7.9"/>
    <n v="1369"/>
    <x v="13282"/>
  </r>
  <r>
    <s v="tt2390276"/>
    <s v="Highway Thru Hell"/>
    <n v="4457"/>
    <n v="7.9"/>
    <n v="1369"/>
    <x v="13283"/>
  </r>
  <r>
    <s v="tt2390276"/>
    <s v="Highway Thru Hell"/>
    <n v="4457"/>
    <n v="7.9"/>
    <n v="1369"/>
    <x v="13284"/>
  </r>
  <r>
    <s v="tt2390276"/>
    <s v="Highway Thru Hell"/>
    <n v="4457"/>
    <n v="7.9"/>
    <n v="1369"/>
    <x v="13285"/>
  </r>
  <r>
    <s v="tt2390276"/>
    <s v="Highway Thru Hell"/>
    <n v="4457"/>
    <n v="7.9"/>
    <n v="1369"/>
    <x v="13286"/>
  </r>
  <r>
    <s v="tt2390276"/>
    <s v="Highway Thru Hell"/>
    <n v="4457"/>
    <n v="7.9"/>
    <n v="1369"/>
    <x v="13287"/>
  </r>
  <r>
    <s v="tt2390276"/>
    <s v="Highway Thru Hell"/>
    <n v="4457"/>
    <n v="7.9"/>
    <n v="1369"/>
    <x v="13288"/>
  </r>
  <r>
    <s v="tt2390276"/>
    <s v="Highway Thru Hell"/>
    <n v="4457"/>
    <n v="7.9"/>
    <n v="1369"/>
    <x v="13289"/>
  </r>
  <r>
    <s v="tt2390276"/>
    <s v="Highway Thru Hell"/>
    <n v="4457"/>
    <n v="7.9"/>
    <n v="1369"/>
    <x v="13290"/>
  </r>
  <r>
    <s v="tt2390276"/>
    <s v="Highway Thru Hell"/>
    <n v="4457"/>
    <n v="7.9"/>
    <n v="1369"/>
    <x v="13291"/>
  </r>
  <r>
    <s v="tt2390276"/>
    <s v="Highway Thru Hell"/>
    <n v="4457"/>
    <n v="7.9"/>
    <n v="1369"/>
    <x v="13292"/>
  </r>
  <r>
    <s v="tt2390276"/>
    <s v="Highway Thru Hell"/>
    <n v="4457"/>
    <n v="7.9"/>
    <n v="1369"/>
    <x v="13293"/>
  </r>
  <r>
    <s v="tt2390276"/>
    <s v="Highway Thru Hell"/>
    <n v="4457"/>
    <n v="7.9"/>
    <n v="1369"/>
    <x v="13294"/>
  </r>
  <r>
    <s v="tt2390276"/>
    <s v="Highway Thru Hell"/>
    <n v="4457"/>
    <n v="7.9"/>
    <n v="1369"/>
    <x v="13295"/>
  </r>
  <r>
    <s v="tt2390276"/>
    <s v="Highway Thru Hell"/>
    <n v="4457"/>
    <n v="7.9"/>
    <n v="1369"/>
    <x v="13296"/>
  </r>
  <r>
    <s v="tt0791615"/>
    <s v="The Real Hustle"/>
    <n v="4458"/>
    <n v="8"/>
    <n v="1368"/>
    <x v="1128"/>
  </r>
  <r>
    <s v="tt0791615"/>
    <s v="The Real Hustle"/>
    <n v="4458"/>
    <n v="8"/>
    <n v="1368"/>
    <x v="13297"/>
  </r>
  <r>
    <s v="tt0791615"/>
    <s v="The Real Hustle"/>
    <n v="4458"/>
    <n v="8"/>
    <n v="1368"/>
    <x v="13298"/>
  </r>
  <r>
    <s v="tt0791615"/>
    <s v="The Real Hustle"/>
    <n v="4458"/>
    <n v="8"/>
    <n v="1368"/>
    <x v="13299"/>
  </r>
  <r>
    <s v="tt0791615"/>
    <s v="The Real Hustle"/>
    <n v="4458"/>
    <n v="8"/>
    <n v="1368"/>
    <x v="13300"/>
  </r>
  <r>
    <s v="tt3342990"/>
    <s v="Miss Friman's War"/>
    <n v="4459"/>
    <n v="7.9"/>
    <n v="1368"/>
    <x v="6978"/>
  </r>
  <r>
    <s v="tt3342990"/>
    <s v="Miss Friman's War"/>
    <n v="4459"/>
    <n v="7.9"/>
    <n v="1368"/>
    <x v="13301"/>
  </r>
  <r>
    <s v="tt0083446"/>
    <s v="Marco Polo"/>
    <n v="4460"/>
    <n v="7.6"/>
    <n v="1368"/>
    <x v="13302"/>
  </r>
  <r>
    <s v="tt28682964"/>
    <s v="MIGNON"/>
    <n v="4461"/>
    <n v="8.1"/>
    <n v="1367"/>
    <x v="13303"/>
  </r>
  <r>
    <s v="tt0485840"/>
    <s v="Clatterford"/>
    <n v="4462"/>
    <n v="7.7"/>
    <n v="1367"/>
    <x v="739"/>
  </r>
  <r>
    <s v="tt0485840"/>
    <s v="Clatterford"/>
    <n v="4462"/>
    <n v="7.7"/>
    <n v="1367"/>
    <x v="3292"/>
  </r>
  <r>
    <s v="tt16415264"/>
    <s v="Benjamin Franklin"/>
    <n v="4463"/>
    <n v="8.1999999999999993"/>
    <n v="1366"/>
    <x v="1262"/>
  </r>
  <r>
    <s v="tt0142049"/>
    <s v="Sai de Baixo"/>
    <n v="4464"/>
    <n v="7.9"/>
    <n v="1366"/>
    <x v="13304"/>
  </r>
  <r>
    <s v="tt0142049"/>
    <s v="Sai de Baixo"/>
    <n v="4464"/>
    <n v="7.9"/>
    <n v="1366"/>
    <x v="13305"/>
  </r>
  <r>
    <s v="tt0142049"/>
    <s v="Sai de Baixo"/>
    <n v="4464"/>
    <n v="7.9"/>
    <n v="1366"/>
    <x v="13306"/>
  </r>
  <r>
    <s v="tt0142049"/>
    <s v="Sai de Baixo"/>
    <n v="4464"/>
    <n v="7.9"/>
    <n v="1366"/>
    <x v="13307"/>
  </r>
  <r>
    <s v="tt0142049"/>
    <s v="Sai de Baixo"/>
    <n v="4464"/>
    <n v="7.9"/>
    <n v="1366"/>
    <x v="10544"/>
  </r>
  <r>
    <s v="tt0142049"/>
    <s v="Sai de Baixo"/>
    <n v="4464"/>
    <n v="7.9"/>
    <n v="1366"/>
    <x v="13308"/>
  </r>
  <r>
    <s v="tt0142049"/>
    <s v="Sai de Baixo"/>
    <n v="4464"/>
    <n v="7.9"/>
    <n v="1366"/>
    <x v="13309"/>
  </r>
  <r>
    <s v="tt0423646"/>
    <s v="Epitafios"/>
    <n v="4465"/>
    <n v="7.8"/>
    <n v="1366"/>
    <x v="13310"/>
  </r>
  <r>
    <s v="tt0423646"/>
    <s v="Epitafios"/>
    <n v="4465"/>
    <n v="7.8"/>
    <n v="1366"/>
    <x v="13311"/>
  </r>
  <r>
    <s v="tt0423646"/>
    <s v="Epitafios"/>
    <n v="4465"/>
    <n v="7.8"/>
    <n v="1366"/>
    <x v="13312"/>
  </r>
  <r>
    <s v="tt26605367"/>
    <s v="Dark Hearts"/>
    <n v="4466"/>
    <n v="7.7"/>
    <n v="1366"/>
    <x v="7928"/>
  </r>
  <r>
    <s v="tt28132016"/>
    <s v="Mysterious Lotus Casebook"/>
    <n v="4467"/>
    <n v="8"/>
    <n v="1365"/>
    <x v="13313"/>
  </r>
  <r>
    <s v="tt28132016"/>
    <s v="Mysterious Lotus Casebook"/>
    <n v="4467"/>
    <n v="8"/>
    <n v="1365"/>
    <x v="8532"/>
  </r>
  <r>
    <s v="tt0356264"/>
    <s v="HippHipp!"/>
    <n v="4468"/>
    <n v="7.8"/>
    <n v="1365"/>
    <x v="13314"/>
  </r>
  <r>
    <s v="tt0356264"/>
    <s v="HippHipp!"/>
    <n v="4468"/>
    <n v="7.8"/>
    <n v="1365"/>
    <x v="13315"/>
  </r>
  <r>
    <s v="tt0356264"/>
    <s v="HippHipp!"/>
    <n v="4468"/>
    <n v="7.8"/>
    <n v="1365"/>
    <x v="13316"/>
  </r>
  <r>
    <s v="tt2185220"/>
    <s v="Queen In-hyun's Man"/>
    <n v="4469"/>
    <n v="7.8"/>
    <n v="1365"/>
    <x v="7934"/>
  </r>
  <r>
    <s v="tt1843894"/>
    <s v="On Death Row"/>
    <n v="4470"/>
    <n v="7.9"/>
    <n v="1360"/>
    <x v="13317"/>
  </r>
  <r>
    <s v="tt14272584"/>
    <s v="Between Us"/>
    <n v="4471"/>
    <n v="7.8"/>
    <n v="1360"/>
    <x v="12300"/>
  </r>
  <r>
    <s v="tt31739473"/>
    <s v="At the End of the Night"/>
    <n v="4473"/>
    <n v="7.6"/>
    <n v="1359"/>
    <x v="13318"/>
  </r>
  <r>
    <s v="tt0092476"/>
    <s v="Visionaries: Knights of the Magical Light"/>
    <n v="4474"/>
    <n v="7.6"/>
    <n v="1358"/>
    <x v="10626"/>
  </r>
  <r>
    <s v="tt0092476"/>
    <s v="Visionaries: Knights of the Magical Light"/>
    <n v="4474"/>
    <n v="7.6"/>
    <n v="1358"/>
    <x v="1014"/>
  </r>
  <r>
    <s v="tt14906022"/>
    <s v="Richard Hammond's Workshop"/>
    <n v="4475"/>
    <n v="8"/>
    <n v="1357"/>
    <x v="13319"/>
  </r>
  <r>
    <s v="tt14906022"/>
    <s v="Richard Hammond's Workshop"/>
    <n v="4475"/>
    <n v="8"/>
    <n v="1357"/>
    <x v="13320"/>
  </r>
  <r>
    <s v="tt14906022"/>
    <s v="Richard Hammond's Workshop"/>
    <n v="4475"/>
    <n v="8"/>
    <n v="1357"/>
    <x v="13321"/>
  </r>
  <r>
    <s v="tt14906022"/>
    <s v="Richard Hammond's Workshop"/>
    <n v="4475"/>
    <n v="8"/>
    <n v="1357"/>
    <x v="13322"/>
  </r>
  <r>
    <s v="tt0069655"/>
    <s v="Whatever Happened to the Likely Lads?"/>
    <n v="4476"/>
    <n v="7.8"/>
    <n v="1357"/>
    <x v="13323"/>
  </r>
  <r>
    <s v="tt0069655"/>
    <s v="Whatever Happened to the Likely Lads?"/>
    <n v="4476"/>
    <n v="7.8"/>
    <n v="1357"/>
    <x v="741"/>
  </r>
  <r>
    <s v="tt0069655"/>
    <s v="Whatever Happened to the Likely Lads?"/>
    <n v="4476"/>
    <n v="7.8"/>
    <n v="1357"/>
    <x v="13324"/>
  </r>
  <r>
    <s v="tt11557904"/>
    <s v="Tell Me What You Saw"/>
    <n v="4477"/>
    <n v="7.6"/>
    <n v="1356"/>
    <x v="13325"/>
  </r>
  <r>
    <s v="tt10259078"/>
    <s v="The Comedy Store"/>
    <n v="4478"/>
    <n v="8.1999999999999993"/>
    <n v="1355"/>
    <x v="2521"/>
  </r>
  <r>
    <s v="tt13431512"/>
    <s v="Mayflies"/>
    <n v="4479"/>
    <n v="7.6"/>
    <n v="1352"/>
    <x v="13326"/>
  </r>
  <r>
    <s v="tt19862474"/>
    <s v="Home Shanti"/>
    <n v="4480"/>
    <n v="8"/>
    <n v="1351"/>
    <x v="13327"/>
  </r>
  <r>
    <s v="tt0809816"/>
    <s v="Thank God You're Here"/>
    <n v="4481"/>
    <n v="7.7"/>
    <n v="1351"/>
    <x v="8525"/>
  </r>
  <r>
    <s v="tt0809816"/>
    <s v="Thank God You're Here"/>
    <n v="4481"/>
    <n v="7.7"/>
    <n v="1351"/>
    <x v="13328"/>
  </r>
  <r>
    <s v="tt0809816"/>
    <s v="Thank God You're Here"/>
    <n v="4481"/>
    <n v="7.7"/>
    <n v="1351"/>
    <x v="13329"/>
  </r>
  <r>
    <s v="tt0809816"/>
    <s v="Thank God You're Here"/>
    <n v="4481"/>
    <n v="7.7"/>
    <n v="1351"/>
    <x v="13330"/>
  </r>
  <r>
    <s v="tt7964088"/>
    <s v="School Babysitters"/>
    <n v="4482"/>
    <n v="7.7"/>
    <n v="1351"/>
    <x v="13331"/>
  </r>
  <r>
    <s v="tt0250141"/>
    <s v="CardCaptors"/>
    <n v="4483"/>
    <n v="8"/>
    <n v="1349"/>
    <x v="1245"/>
  </r>
  <r>
    <s v="tt0250141"/>
    <s v="CardCaptors"/>
    <n v="4483"/>
    <n v="8"/>
    <n v="1349"/>
    <x v="172"/>
  </r>
  <r>
    <s v="tt0250141"/>
    <s v="CardCaptors"/>
    <n v="4483"/>
    <n v="8"/>
    <n v="1349"/>
    <x v="3644"/>
  </r>
  <r>
    <s v="tt0250141"/>
    <s v="CardCaptors"/>
    <n v="4483"/>
    <n v="8"/>
    <n v="1349"/>
    <x v="5785"/>
  </r>
  <r>
    <s v="tt0250141"/>
    <s v="CardCaptors"/>
    <n v="4483"/>
    <n v="8"/>
    <n v="1349"/>
    <x v="8012"/>
  </r>
  <r>
    <s v="tt0250141"/>
    <s v="CardCaptors"/>
    <n v="4483"/>
    <n v="8"/>
    <n v="1349"/>
    <x v="4553"/>
  </r>
  <r>
    <s v="tt0250141"/>
    <s v="CardCaptors"/>
    <n v="4483"/>
    <n v="8"/>
    <n v="1349"/>
    <x v="3899"/>
  </r>
  <r>
    <s v="tt0250141"/>
    <s v="CardCaptors"/>
    <n v="4483"/>
    <n v="8"/>
    <n v="1349"/>
    <x v="996"/>
  </r>
  <r>
    <s v="tt0250141"/>
    <s v="CardCaptors"/>
    <n v="4483"/>
    <n v="8"/>
    <n v="1349"/>
    <x v="8013"/>
  </r>
  <r>
    <s v="tt0250141"/>
    <s v="CardCaptors"/>
    <n v="4483"/>
    <n v="8"/>
    <n v="1349"/>
    <x v="13332"/>
  </r>
  <r>
    <s v="tt0250141"/>
    <s v="CardCaptors"/>
    <n v="4483"/>
    <n v="8"/>
    <n v="1349"/>
    <x v="4558"/>
  </r>
  <r>
    <s v="tt0250141"/>
    <s v="CardCaptors"/>
    <n v="4483"/>
    <n v="8"/>
    <n v="1349"/>
    <x v="8010"/>
  </r>
  <r>
    <s v="tt0250141"/>
    <s v="CardCaptors"/>
    <n v="4483"/>
    <n v="8"/>
    <n v="1349"/>
    <x v="13333"/>
  </r>
  <r>
    <s v="tt12917170"/>
    <s v="Chef's Table: BBQ"/>
    <n v="4484"/>
    <n v="7.7"/>
    <n v="1349"/>
    <x v="3893"/>
  </r>
  <r>
    <s v="tt12917170"/>
    <s v="Chef's Table: BBQ"/>
    <n v="4484"/>
    <n v="7.7"/>
    <n v="1349"/>
    <x v="3888"/>
  </r>
  <r>
    <s v="tt12917170"/>
    <s v="Chef's Table: BBQ"/>
    <n v="4484"/>
    <n v="7.7"/>
    <n v="1349"/>
    <x v="3887"/>
  </r>
  <r>
    <s v="tt1122747"/>
    <s v="The Peter Serafinowicz Show"/>
    <n v="4485"/>
    <n v="8"/>
    <n v="1346"/>
    <x v="445"/>
  </r>
  <r>
    <s v="tt1122747"/>
    <s v="The Peter Serafinowicz Show"/>
    <n v="4485"/>
    <n v="8"/>
    <n v="1346"/>
    <x v="3962"/>
  </r>
  <r>
    <s v="tt0248655"/>
    <s v="Soul Food"/>
    <n v="4486"/>
    <n v="7.7"/>
    <n v="1346"/>
    <x v="11448"/>
  </r>
  <r>
    <s v="tt0248655"/>
    <s v="Soul Food"/>
    <n v="4486"/>
    <n v="7.7"/>
    <n v="1346"/>
    <x v="2086"/>
  </r>
  <r>
    <s v="tt0248655"/>
    <s v="Soul Food"/>
    <n v="4486"/>
    <n v="7.7"/>
    <n v="1346"/>
    <x v="817"/>
  </r>
  <r>
    <s v="tt0248655"/>
    <s v="Soul Food"/>
    <n v="4486"/>
    <n v="7.7"/>
    <n v="1346"/>
    <x v="1053"/>
  </r>
  <r>
    <s v="tt0248655"/>
    <s v="Soul Food"/>
    <n v="4486"/>
    <n v="7.7"/>
    <n v="1346"/>
    <x v="2576"/>
  </r>
  <r>
    <s v="tt0248655"/>
    <s v="Soul Food"/>
    <n v="4486"/>
    <n v="7.7"/>
    <n v="1346"/>
    <x v="13247"/>
  </r>
  <r>
    <s v="tt0248655"/>
    <s v="Soul Food"/>
    <n v="4486"/>
    <n v="7.7"/>
    <n v="1346"/>
    <x v="13334"/>
  </r>
  <r>
    <s v="tt0248655"/>
    <s v="Soul Food"/>
    <n v="4486"/>
    <n v="7.7"/>
    <n v="1346"/>
    <x v="2083"/>
  </r>
  <r>
    <s v="tt0248655"/>
    <s v="Soul Food"/>
    <n v="4486"/>
    <n v="7.7"/>
    <n v="1346"/>
    <x v="2620"/>
  </r>
  <r>
    <s v="tt0248655"/>
    <s v="Soul Food"/>
    <n v="4486"/>
    <n v="7.7"/>
    <n v="1346"/>
    <x v="2097"/>
  </r>
  <r>
    <s v="tt0248655"/>
    <s v="Soul Food"/>
    <n v="4486"/>
    <n v="7.7"/>
    <n v="1346"/>
    <x v="1111"/>
  </r>
  <r>
    <s v="tt0248655"/>
    <s v="Soul Food"/>
    <n v="4486"/>
    <n v="7.7"/>
    <n v="1346"/>
    <x v="7066"/>
  </r>
  <r>
    <s v="tt0248655"/>
    <s v="Soul Food"/>
    <n v="4486"/>
    <n v="7.7"/>
    <n v="1346"/>
    <x v="91"/>
  </r>
  <r>
    <s v="tt0248655"/>
    <s v="Soul Food"/>
    <n v="4486"/>
    <n v="7.7"/>
    <n v="1346"/>
    <x v="1040"/>
  </r>
  <r>
    <s v="tt0248655"/>
    <s v="Soul Food"/>
    <n v="4486"/>
    <n v="7.7"/>
    <n v="1346"/>
    <x v="9350"/>
  </r>
  <r>
    <s v="tt0248655"/>
    <s v="Soul Food"/>
    <n v="4486"/>
    <n v="7.7"/>
    <n v="1346"/>
    <x v="13"/>
  </r>
  <r>
    <s v="tt0248655"/>
    <s v="Soul Food"/>
    <n v="4486"/>
    <n v="7.7"/>
    <n v="1346"/>
    <x v="3495"/>
  </r>
  <r>
    <s v="tt0248655"/>
    <s v="Soul Food"/>
    <n v="4486"/>
    <n v="7.7"/>
    <n v="1346"/>
    <x v="1719"/>
  </r>
  <r>
    <s v="tt0248655"/>
    <s v="Soul Food"/>
    <n v="4486"/>
    <n v="7.7"/>
    <n v="1346"/>
    <x v="13335"/>
  </r>
  <r>
    <s v="tt0248655"/>
    <s v="Soul Food"/>
    <n v="4486"/>
    <n v="7.7"/>
    <n v="1346"/>
    <x v="1273"/>
  </r>
  <r>
    <s v="tt0248655"/>
    <s v="Soul Food"/>
    <n v="4486"/>
    <n v="7.7"/>
    <n v="1346"/>
    <x v="816"/>
  </r>
  <r>
    <s v="tt0248655"/>
    <s v="Soul Food"/>
    <n v="4486"/>
    <n v="7.7"/>
    <n v="1346"/>
    <x v="560"/>
  </r>
  <r>
    <s v="tt0248655"/>
    <s v="Soul Food"/>
    <n v="4486"/>
    <n v="7.7"/>
    <n v="1346"/>
    <x v="11405"/>
  </r>
  <r>
    <s v="tt0248655"/>
    <s v="Soul Food"/>
    <n v="4486"/>
    <n v="7.7"/>
    <n v="1346"/>
    <x v="87"/>
  </r>
  <r>
    <s v="tt0248655"/>
    <s v="Soul Food"/>
    <n v="4486"/>
    <n v="7.7"/>
    <n v="1346"/>
    <x v="5968"/>
  </r>
  <r>
    <s v="tt0248655"/>
    <s v="Soul Food"/>
    <n v="4486"/>
    <n v="7.7"/>
    <n v="1346"/>
    <x v="13336"/>
  </r>
  <r>
    <s v="tt0248655"/>
    <s v="Soul Food"/>
    <n v="4486"/>
    <n v="7.7"/>
    <n v="1346"/>
    <x v="9151"/>
  </r>
  <r>
    <s v="tt0248655"/>
    <s v="Soul Food"/>
    <n v="4486"/>
    <n v="7.7"/>
    <n v="1346"/>
    <x v="6607"/>
  </r>
  <r>
    <s v="tt0248655"/>
    <s v="Soul Food"/>
    <n v="4486"/>
    <n v="7.7"/>
    <n v="1346"/>
    <x v="1164"/>
  </r>
  <r>
    <s v="tt0248655"/>
    <s v="Soul Food"/>
    <n v="4486"/>
    <n v="7.7"/>
    <n v="1346"/>
    <x v="3093"/>
  </r>
  <r>
    <s v="tt4670988"/>
    <s v="Saint Seiya: Soul of Gold"/>
    <n v="4487"/>
    <n v="7.6"/>
    <n v="1346"/>
    <x v="1930"/>
  </r>
  <r>
    <s v="tt4670988"/>
    <s v="Saint Seiya: Soul of Gold"/>
    <n v="4487"/>
    <n v="7.6"/>
    <n v="1346"/>
    <x v="10401"/>
  </r>
  <r>
    <s v="tt4670988"/>
    <s v="Saint Seiya: Soul of Gold"/>
    <n v="4487"/>
    <n v="7.6"/>
    <n v="1346"/>
    <x v="7594"/>
  </r>
  <r>
    <s v="tt4670988"/>
    <s v="Saint Seiya: Soul of Gold"/>
    <n v="4487"/>
    <n v="7.6"/>
    <n v="1346"/>
    <x v="2236"/>
  </r>
  <r>
    <s v="tt4670988"/>
    <s v="Saint Seiya: Soul of Gold"/>
    <n v="4487"/>
    <n v="7.6"/>
    <n v="1346"/>
    <x v="13337"/>
  </r>
  <r>
    <s v="tt1245872"/>
    <s v="Magic's Biggest Secrets Finally Revealed"/>
    <n v="4488"/>
    <n v="7.8"/>
    <n v="1345"/>
    <x v="7713"/>
  </r>
  <r>
    <s v="tt1245872"/>
    <s v="Magic's Biggest Secrets Finally Revealed"/>
    <n v="4488"/>
    <n v="7.8"/>
    <n v="1345"/>
    <x v="13338"/>
  </r>
  <r>
    <s v="tt1827733"/>
    <s v="How TV Ruined Your Life"/>
    <n v="4489"/>
    <n v="8.3000000000000007"/>
    <n v="1344"/>
    <x v="3326"/>
  </r>
  <r>
    <s v="tt1827733"/>
    <s v="How TV Ruined Your Life"/>
    <n v="4489"/>
    <n v="8.3000000000000007"/>
    <n v="1344"/>
    <x v="4238"/>
  </r>
  <r>
    <s v="tt4622118"/>
    <s v="Vikings: Athelstan's Journal"/>
    <n v="4491"/>
    <n v="7.9"/>
    <n v="1343"/>
    <x v="13339"/>
  </r>
  <r>
    <s v="tt11827694"/>
    <s v="Train"/>
    <n v="4492"/>
    <n v="7.8"/>
    <n v="1343"/>
    <x v="13340"/>
  </r>
  <r>
    <s v="tt8328460"/>
    <s v="Busted!"/>
    <n v="4493"/>
    <n v="7.7"/>
    <n v="1343"/>
    <x v="13341"/>
  </r>
  <r>
    <s v="tt0106842"/>
    <s v="Exosquad"/>
    <n v="4494"/>
    <n v="8.4"/>
    <n v="1342"/>
    <x v="13342"/>
  </r>
  <r>
    <s v="tt0395057"/>
    <s v="Winter Sonata"/>
    <n v="4495"/>
    <n v="7.9"/>
    <n v="1342"/>
    <x v="12930"/>
  </r>
  <r>
    <s v="tt0184157"/>
    <s v="Shooting the Past"/>
    <n v="4496"/>
    <n v="8.4"/>
    <n v="1340"/>
    <x v="12295"/>
  </r>
  <r>
    <s v="tt33050454"/>
    <s v="Hunting a Monster"/>
    <n v="4497"/>
    <n v="7.6"/>
    <n v="1340"/>
    <x v="13343"/>
  </r>
  <r>
    <s v="tt8427538"/>
    <s v="Adulting"/>
    <n v="4498"/>
    <n v="7.6"/>
    <n v="1337"/>
    <x v="6884"/>
  </r>
  <r>
    <s v="tt8427538"/>
    <s v="Adulting"/>
    <n v="4498"/>
    <n v="7.6"/>
    <n v="1337"/>
    <x v="13344"/>
  </r>
  <r>
    <s v="tt8427538"/>
    <s v="Adulting"/>
    <n v="4498"/>
    <n v="7.6"/>
    <n v="1337"/>
    <x v="13345"/>
  </r>
  <r>
    <s v="tt8427538"/>
    <s v="Adulting"/>
    <n v="4498"/>
    <n v="7.6"/>
    <n v="1337"/>
    <x v="1946"/>
  </r>
  <r>
    <s v="tt8427538"/>
    <s v="Adulting"/>
    <n v="4498"/>
    <n v="7.6"/>
    <n v="1337"/>
    <x v="10501"/>
  </r>
  <r>
    <s v="tt8427538"/>
    <s v="Adulting"/>
    <n v="4498"/>
    <n v="7.6"/>
    <n v="1337"/>
    <x v="13346"/>
  </r>
  <r>
    <s v="tt0050033"/>
    <s v="The Lucy-Desi Comedy Hour"/>
    <n v="4499"/>
    <n v="8.3000000000000007"/>
    <n v="1335"/>
    <x v="9341"/>
  </r>
  <r>
    <s v="tt0050033"/>
    <s v="The Lucy-Desi Comedy Hour"/>
    <n v="4499"/>
    <n v="8.3000000000000007"/>
    <n v="1335"/>
    <x v="13347"/>
  </r>
  <r>
    <s v="tt6246232"/>
    <s v="Mafia Only Kills in Summer"/>
    <n v="4500"/>
    <n v="8.1"/>
    <n v="1330"/>
    <x v="13348"/>
  </r>
  <r>
    <s v="tt10911538"/>
    <s v="Rise of the Nazis"/>
    <n v="4501"/>
    <n v="8.1"/>
    <n v="1329"/>
    <x v="8771"/>
  </r>
  <r>
    <s v="tt10911538"/>
    <s v="Rise of the Nazis"/>
    <n v="4501"/>
    <n v="8.1"/>
    <n v="1329"/>
    <x v="13349"/>
  </r>
  <r>
    <s v="tt5260064"/>
    <s v="Remember: War of the Son"/>
    <n v="4502"/>
    <n v="7.6"/>
    <n v="1329"/>
    <x v="8349"/>
  </r>
  <r>
    <s v="tt8174330"/>
    <s v="Raven"/>
    <n v="4503"/>
    <n v="7.6"/>
    <n v="1328"/>
    <x v="13350"/>
  </r>
  <r>
    <s v="tt14010212"/>
    <s v="FC Bayern: Behind the Legend"/>
    <n v="4504"/>
    <n v="8.1"/>
    <n v="1325"/>
    <x v="13351"/>
  </r>
  <r>
    <s v="tt14010212"/>
    <s v="FC Bayern: Behind the Legend"/>
    <n v="4504"/>
    <n v="8.1"/>
    <n v="1325"/>
    <x v="13352"/>
  </r>
  <r>
    <s v="tt7949200"/>
    <s v="Nicky Jam: El Ganador"/>
    <n v="4505"/>
    <n v="7.6"/>
    <n v="1325"/>
    <x v="13353"/>
  </r>
  <r>
    <s v="tt0284737"/>
    <s v="Once Upon a Time... The Discoverers"/>
    <n v="4506"/>
    <n v="7.6"/>
    <n v="1324"/>
    <x v="7013"/>
  </r>
  <r>
    <s v="tt0377248"/>
    <s v="Radio Free Roscoe"/>
    <n v="4507"/>
    <n v="7.6"/>
    <n v="1322"/>
    <x v="2508"/>
  </r>
  <r>
    <s v="tt0377248"/>
    <s v="Radio Free Roscoe"/>
    <n v="4507"/>
    <n v="7.6"/>
    <n v="1322"/>
    <x v="9152"/>
  </r>
  <r>
    <s v="tt0377248"/>
    <s v="Radio Free Roscoe"/>
    <n v="4507"/>
    <n v="7.6"/>
    <n v="1322"/>
    <x v="3311"/>
  </r>
  <r>
    <s v="tt0377248"/>
    <s v="Radio Free Roscoe"/>
    <n v="4507"/>
    <n v="7.6"/>
    <n v="1322"/>
    <x v="2097"/>
  </r>
  <r>
    <s v="tt0377248"/>
    <s v="Radio Free Roscoe"/>
    <n v="4507"/>
    <n v="7.6"/>
    <n v="1322"/>
    <x v="7740"/>
  </r>
  <r>
    <s v="tt0377248"/>
    <s v="Radio Free Roscoe"/>
    <n v="4507"/>
    <n v="7.6"/>
    <n v="1322"/>
    <x v="11134"/>
  </r>
  <r>
    <s v="tt0377248"/>
    <s v="Radio Free Roscoe"/>
    <n v="4507"/>
    <n v="7.6"/>
    <n v="1322"/>
    <x v="8480"/>
  </r>
  <r>
    <s v="tt0377248"/>
    <s v="Radio Free Roscoe"/>
    <n v="4507"/>
    <n v="7.6"/>
    <n v="1322"/>
    <x v="9099"/>
  </r>
  <r>
    <s v="tt0377248"/>
    <s v="Radio Free Roscoe"/>
    <n v="4507"/>
    <n v="7.6"/>
    <n v="1322"/>
    <x v="4360"/>
  </r>
  <r>
    <s v="tt0377248"/>
    <s v="Radio Free Roscoe"/>
    <n v="4507"/>
    <n v="7.6"/>
    <n v="1322"/>
    <x v="7082"/>
  </r>
  <r>
    <s v="tt0377248"/>
    <s v="Radio Free Roscoe"/>
    <n v="4507"/>
    <n v="7.6"/>
    <n v="1322"/>
    <x v="1791"/>
  </r>
  <r>
    <s v="tt0377248"/>
    <s v="Radio Free Roscoe"/>
    <n v="4507"/>
    <n v="7.6"/>
    <n v="1322"/>
    <x v="3835"/>
  </r>
  <r>
    <s v="tt0377248"/>
    <s v="Radio Free Roscoe"/>
    <n v="4507"/>
    <n v="7.6"/>
    <n v="1322"/>
    <x v="7083"/>
  </r>
  <r>
    <s v="tt0377248"/>
    <s v="Radio Free Roscoe"/>
    <n v="4507"/>
    <n v="7.6"/>
    <n v="1322"/>
    <x v="13354"/>
  </r>
  <r>
    <s v="tt0377248"/>
    <s v="Radio Free Roscoe"/>
    <n v="4507"/>
    <n v="7.6"/>
    <n v="1322"/>
    <x v="4373"/>
  </r>
  <r>
    <s v="tt0963967"/>
    <s v="Bondi Rescue"/>
    <n v="4508"/>
    <n v="7.6"/>
    <n v="1321"/>
    <x v="13355"/>
  </r>
  <r>
    <s v="tt0963967"/>
    <s v="Bondi Rescue"/>
    <n v="4508"/>
    <n v="7.6"/>
    <n v="1321"/>
    <x v="13356"/>
  </r>
  <r>
    <s v="tt3446786"/>
    <s v="Neste sommer"/>
    <n v="4509"/>
    <n v="7.6"/>
    <n v="1321"/>
    <x v="5671"/>
  </r>
  <r>
    <s v="tt3446786"/>
    <s v="Neste sommer"/>
    <n v="4509"/>
    <n v="7.6"/>
    <n v="1321"/>
    <x v="13357"/>
  </r>
  <r>
    <s v="tt3446786"/>
    <s v="Neste sommer"/>
    <n v="4509"/>
    <n v="7.6"/>
    <n v="1321"/>
    <x v="13358"/>
  </r>
  <r>
    <s v="tt3446786"/>
    <s v="Neste sommer"/>
    <n v="4509"/>
    <n v="7.6"/>
    <n v="1321"/>
    <x v="13359"/>
  </r>
  <r>
    <s v="tt3446786"/>
    <s v="Neste sommer"/>
    <n v="4509"/>
    <n v="7.6"/>
    <n v="1321"/>
    <x v="13360"/>
  </r>
  <r>
    <s v="tt3446786"/>
    <s v="Neste sommer"/>
    <n v="4509"/>
    <n v="7.6"/>
    <n v="1321"/>
    <x v="13361"/>
  </r>
  <r>
    <s v="tt3446786"/>
    <s v="Neste sommer"/>
    <n v="4509"/>
    <n v="7.6"/>
    <n v="1321"/>
    <x v="13362"/>
  </r>
  <r>
    <s v="tt3446786"/>
    <s v="Neste sommer"/>
    <n v="4509"/>
    <n v="7.6"/>
    <n v="1321"/>
    <x v="13363"/>
  </r>
  <r>
    <s v="tt3446786"/>
    <s v="Neste sommer"/>
    <n v="4509"/>
    <n v="7.6"/>
    <n v="1321"/>
    <x v="13364"/>
  </r>
  <r>
    <s v="tt0122819"/>
    <s v="Full Circle with Michael Palin"/>
    <n v="4510"/>
    <n v="8.4"/>
    <n v="1320"/>
    <x v="10394"/>
  </r>
  <r>
    <s v="tt0122819"/>
    <s v="Full Circle with Michael Palin"/>
    <n v="4510"/>
    <n v="8.4"/>
    <n v="1320"/>
    <x v="10395"/>
  </r>
  <r>
    <s v="tt4658612"/>
    <s v="Cradle to Grave"/>
    <n v="4511"/>
    <n v="8"/>
    <n v="1320"/>
    <x v="5126"/>
  </r>
  <r>
    <s v="tt0292805"/>
    <s v="Insomniac with Dave Attell"/>
    <n v="4512"/>
    <n v="8.1999999999999993"/>
    <n v="1319"/>
    <x v="13365"/>
  </r>
  <r>
    <s v="tt0292805"/>
    <s v="Insomniac with Dave Attell"/>
    <n v="4512"/>
    <n v="8.1999999999999993"/>
    <n v="1319"/>
    <x v="13366"/>
  </r>
  <r>
    <s v="tt0200369"/>
    <s v="Redwall"/>
    <n v="4513"/>
    <n v="8.1"/>
    <n v="1319"/>
    <x v="13367"/>
  </r>
  <r>
    <s v="tt0200369"/>
    <s v="Redwall"/>
    <n v="4513"/>
    <n v="8.1"/>
    <n v="1319"/>
    <x v="13368"/>
  </r>
  <r>
    <s v="tt0200369"/>
    <s v="Redwall"/>
    <n v="4513"/>
    <n v="8.1"/>
    <n v="1319"/>
    <x v="13369"/>
  </r>
  <r>
    <s v="tt23576878"/>
    <s v="Changing Ends"/>
    <n v="4514"/>
    <n v="7.9"/>
    <n v="1317"/>
    <x v="13370"/>
  </r>
  <r>
    <s v="tt0460672"/>
    <s v="Reunion"/>
    <n v="4515"/>
    <n v="7.7"/>
    <n v="1316"/>
    <x v="2474"/>
  </r>
  <r>
    <s v="tt0460672"/>
    <s v="Reunion"/>
    <n v="4515"/>
    <n v="7.7"/>
    <n v="1316"/>
    <x v="1409"/>
  </r>
  <r>
    <s v="tt0460672"/>
    <s v="Reunion"/>
    <n v="4515"/>
    <n v="7.7"/>
    <n v="1316"/>
    <x v="93"/>
  </r>
  <r>
    <s v="tt0460672"/>
    <s v="Reunion"/>
    <n v="4515"/>
    <n v="7.7"/>
    <n v="1316"/>
    <x v="2822"/>
  </r>
  <r>
    <s v="tt0460672"/>
    <s v="Reunion"/>
    <n v="4515"/>
    <n v="7.7"/>
    <n v="1316"/>
    <x v="725"/>
  </r>
  <r>
    <s v="tt0460672"/>
    <s v="Reunion"/>
    <n v="4515"/>
    <n v="7.7"/>
    <n v="1316"/>
    <x v="781"/>
  </r>
  <r>
    <s v="tt0460672"/>
    <s v="Reunion"/>
    <n v="4515"/>
    <n v="7.7"/>
    <n v="1316"/>
    <x v="3152"/>
  </r>
  <r>
    <s v="tt0460672"/>
    <s v="Reunion"/>
    <n v="4515"/>
    <n v="7.7"/>
    <n v="1316"/>
    <x v="1398"/>
  </r>
  <r>
    <s v="tt0460672"/>
    <s v="Reunion"/>
    <n v="4515"/>
    <n v="7.7"/>
    <n v="1316"/>
    <x v="1965"/>
  </r>
  <r>
    <s v="tt14369952"/>
    <s v="Porn and Ice Cream"/>
    <n v="4516"/>
    <n v="7.6"/>
    <n v="1315"/>
    <x v="13371"/>
  </r>
  <r>
    <s v="tt7624520"/>
    <s v="Ek Tha Chandar Ek Thi Sudha"/>
    <n v="4517"/>
    <n v="8.1999999999999993"/>
    <n v="1314"/>
    <x v="13372"/>
  </r>
  <r>
    <s v="tt15384346"/>
    <s v="Money Heist: From Tokyo to Berlin"/>
    <n v="4518"/>
    <n v="7.6"/>
    <n v="1314"/>
    <x v="13373"/>
  </r>
  <r>
    <s v="tt15384346"/>
    <s v="Money Heist: From Tokyo to Berlin"/>
    <n v="4518"/>
    <n v="7.6"/>
    <n v="1314"/>
    <x v="13374"/>
  </r>
  <r>
    <s v="tt0090479"/>
    <s v="Maison Ikkoku"/>
    <n v="4519"/>
    <n v="8.1"/>
    <n v="1312"/>
    <x v="13375"/>
  </r>
  <r>
    <s v="tt0090479"/>
    <s v="Maison Ikkoku"/>
    <n v="4519"/>
    <n v="8.1"/>
    <n v="1312"/>
    <x v="13376"/>
  </r>
  <r>
    <s v="tt0090479"/>
    <s v="Maison Ikkoku"/>
    <n v="4519"/>
    <n v="8.1"/>
    <n v="1312"/>
    <x v="13377"/>
  </r>
  <r>
    <s v="tt0090479"/>
    <s v="Maison Ikkoku"/>
    <n v="4519"/>
    <n v="8.1"/>
    <n v="1312"/>
    <x v="12632"/>
  </r>
  <r>
    <s v="tt0090479"/>
    <s v="Maison Ikkoku"/>
    <n v="4519"/>
    <n v="8.1"/>
    <n v="1312"/>
    <x v="4555"/>
  </r>
  <r>
    <s v="tt0090479"/>
    <s v="Maison Ikkoku"/>
    <n v="4519"/>
    <n v="8.1"/>
    <n v="1312"/>
    <x v="13378"/>
  </r>
  <r>
    <s v="tt0090479"/>
    <s v="Maison Ikkoku"/>
    <n v="4519"/>
    <n v="8.1"/>
    <n v="1312"/>
    <x v="1007"/>
  </r>
  <r>
    <s v="tt0090479"/>
    <s v="Maison Ikkoku"/>
    <n v="4519"/>
    <n v="8.1"/>
    <n v="1312"/>
    <x v="13379"/>
  </r>
  <r>
    <s v="tt0090479"/>
    <s v="Maison Ikkoku"/>
    <n v="4519"/>
    <n v="8.1"/>
    <n v="1312"/>
    <x v="12153"/>
  </r>
  <r>
    <s v="tt0090479"/>
    <s v="Maison Ikkoku"/>
    <n v="4519"/>
    <n v="8.1"/>
    <n v="1312"/>
    <x v="13380"/>
  </r>
  <r>
    <s v="tt0090479"/>
    <s v="Maison Ikkoku"/>
    <n v="4519"/>
    <n v="8.1"/>
    <n v="1312"/>
    <x v="3110"/>
  </r>
  <r>
    <s v="tt0090479"/>
    <s v="Maison Ikkoku"/>
    <n v="4519"/>
    <n v="8.1"/>
    <n v="1312"/>
    <x v="3821"/>
  </r>
  <r>
    <s v="tt0090479"/>
    <s v="Maison Ikkoku"/>
    <n v="4519"/>
    <n v="8.1"/>
    <n v="1312"/>
    <x v="5785"/>
  </r>
  <r>
    <s v="tt0090479"/>
    <s v="Maison Ikkoku"/>
    <n v="4519"/>
    <n v="8.1"/>
    <n v="1312"/>
    <x v="7985"/>
  </r>
  <r>
    <s v="tt1941928"/>
    <s v="Fugitives"/>
    <n v="4520"/>
    <n v="7.9"/>
    <n v="1311"/>
    <x v="13381"/>
  </r>
  <r>
    <s v="tt1941928"/>
    <s v="Fugitives"/>
    <n v="4520"/>
    <n v="7.9"/>
    <n v="1311"/>
    <x v="8173"/>
  </r>
  <r>
    <s v="tt1941928"/>
    <s v="Fugitives"/>
    <n v="4520"/>
    <n v="7.9"/>
    <n v="1311"/>
    <x v="13382"/>
  </r>
  <r>
    <s v="tt1941928"/>
    <s v="Fugitives"/>
    <n v="4520"/>
    <n v="7.9"/>
    <n v="1311"/>
    <x v="13383"/>
  </r>
  <r>
    <s v="tt4150832"/>
    <s v="No Small Parts"/>
    <n v="4521"/>
    <n v="8"/>
    <n v="1310"/>
    <x v="13384"/>
  </r>
  <r>
    <s v="tt4150832"/>
    <s v="No Small Parts"/>
    <n v="4521"/>
    <n v="8"/>
    <n v="1310"/>
    <x v="7484"/>
  </r>
  <r>
    <s v="tt4150832"/>
    <s v="No Small Parts"/>
    <n v="4521"/>
    <n v="8"/>
    <n v="1310"/>
    <x v="13385"/>
  </r>
  <r>
    <s v="tt11534164"/>
    <s v="Hyena"/>
    <n v="4522"/>
    <n v="7.6"/>
    <n v="1310"/>
    <x v="5018"/>
  </r>
  <r>
    <s v="tt12819234"/>
    <s v="Manayek"/>
    <n v="4523"/>
    <n v="8"/>
    <n v="1308"/>
    <x v="5324"/>
  </r>
  <r>
    <s v="tt0063948"/>
    <s v="Room 222"/>
    <n v="4524"/>
    <n v="7.7"/>
    <n v="1308"/>
    <x v="5141"/>
  </r>
  <r>
    <s v="tt0063948"/>
    <s v="Room 222"/>
    <n v="4524"/>
    <n v="7.7"/>
    <n v="1308"/>
    <x v="2184"/>
  </r>
  <r>
    <s v="tt0063948"/>
    <s v="Room 222"/>
    <n v="4524"/>
    <n v="7.7"/>
    <n v="1308"/>
    <x v="2193"/>
  </r>
  <r>
    <s v="tt0063948"/>
    <s v="Room 222"/>
    <n v="4524"/>
    <n v="7.7"/>
    <n v="1308"/>
    <x v="2178"/>
  </r>
  <r>
    <s v="tt0063948"/>
    <s v="Room 222"/>
    <n v="4524"/>
    <n v="7.7"/>
    <n v="1308"/>
    <x v="5192"/>
  </r>
  <r>
    <s v="tt0063948"/>
    <s v="Room 222"/>
    <n v="4524"/>
    <n v="7.7"/>
    <n v="1308"/>
    <x v="473"/>
  </r>
  <r>
    <s v="tt0063948"/>
    <s v="Room 222"/>
    <n v="4524"/>
    <n v="7.7"/>
    <n v="1308"/>
    <x v="8517"/>
  </r>
  <r>
    <s v="tt0063948"/>
    <s v="Room 222"/>
    <n v="4524"/>
    <n v="7.7"/>
    <n v="1308"/>
    <x v="2188"/>
  </r>
  <r>
    <s v="tt0063948"/>
    <s v="Room 222"/>
    <n v="4524"/>
    <n v="7.7"/>
    <n v="1308"/>
    <x v="6134"/>
  </r>
  <r>
    <s v="tt0063948"/>
    <s v="Room 222"/>
    <n v="4524"/>
    <n v="7.7"/>
    <n v="1308"/>
    <x v="3717"/>
  </r>
  <r>
    <s v="tt0063948"/>
    <s v="Room 222"/>
    <n v="4524"/>
    <n v="7.7"/>
    <n v="1308"/>
    <x v="6203"/>
  </r>
  <r>
    <s v="tt0063948"/>
    <s v="Room 222"/>
    <n v="4524"/>
    <n v="7.7"/>
    <n v="1308"/>
    <x v="6689"/>
  </r>
  <r>
    <s v="tt0063948"/>
    <s v="Room 222"/>
    <n v="4524"/>
    <n v="7.7"/>
    <n v="1308"/>
    <x v="6729"/>
  </r>
  <r>
    <s v="tt0063948"/>
    <s v="Room 222"/>
    <n v="4524"/>
    <n v="7.7"/>
    <n v="1308"/>
    <x v="2132"/>
  </r>
  <r>
    <s v="tt0063948"/>
    <s v="Room 222"/>
    <n v="4524"/>
    <n v="7.7"/>
    <n v="1308"/>
    <x v="2175"/>
  </r>
  <r>
    <s v="tt0063948"/>
    <s v="Room 222"/>
    <n v="4524"/>
    <n v="7.7"/>
    <n v="1308"/>
    <x v="7525"/>
  </r>
  <r>
    <s v="tt0063948"/>
    <s v="Room 222"/>
    <n v="4524"/>
    <n v="7.7"/>
    <n v="1308"/>
    <x v="2138"/>
  </r>
  <r>
    <s v="tt0063948"/>
    <s v="Room 222"/>
    <n v="4524"/>
    <n v="7.7"/>
    <n v="1308"/>
    <x v="6880"/>
  </r>
  <r>
    <s v="tt0063948"/>
    <s v="Room 222"/>
    <n v="4524"/>
    <n v="7.7"/>
    <n v="1308"/>
    <x v="5195"/>
  </r>
  <r>
    <s v="tt0063948"/>
    <s v="Room 222"/>
    <n v="4524"/>
    <n v="7.7"/>
    <n v="1308"/>
    <x v="3886"/>
  </r>
  <r>
    <s v="tt0063948"/>
    <s v="Room 222"/>
    <n v="4524"/>
    <n v="7.7"/>
    <n v="1308"/>
    <x v="2190"/>
  </r>
  <r>
    <s v="tt0063948"/>
    <s v="Room 222"/>
    <n v="4524"/>
    <n v="7.7"/>
    <n v="1308"/>
    <x v="5140"/>
  </r>
  <r>
    <s v="tt0063948"/>
    <s v="Room 222"/>
    <n v="4524"/>
    <n v="7.7"/>
    <n v="1308"/>
    <x v="13386"/>
  </r>
  <r>
    <s v="tt0063948"/>
    <s v="Room 222"/>
    <n v="4524"/>
    <n v="7.7"/>
    <n v="1308"/>
    <x v="3870"/>
  </r>
  <r>
    <s v="tt0063948"/>
    <s v="Room 222"/>
    <n v="4524"/>
    <n v="7.7"/>
    <n v="1308"/>
    <x v="3877"/>
  </r>
  <r>
    <s v="tt0063948"/>
    <s v="Room 222"/>
    <n v="4524"/>
    <n v="7.7"/>
    <n v="1308"/>
    <x v="2179"/>
  </r>
  <r>
    <s v="tt0063948"/>
    <s v="Room 222"/>
    <n v="4524"/>
    <n v="7.7"/>
    <n v="1308"/>
    <x v="13387"/>
  </r>
  <r>
    <s v="tt0063948"/>
    <s v="Room 222"/>
    <n v="4524"/>
    <n v="7.7"/>
    <n v="1308"/>
    <x v="8996"/>
  </r>
  <r>
    <s v="tt0063948"/>
    <s v="Room 222"/>
    <n v="4524"/>
    <n v="7.7"/>
    <n v="1308"/>
    <x v="5143"/>
  </r>
  <r>
    <s v="tt0287198"/>
    <s v="The Blues"/>
    <n v="4525"/>
    <n v="8"/>
    <n v="1306"/>
    <x v="13388"/>
  </r>
  <r>
    <s v="tt0287198"/>
    <s v="The Blues"/>
    <n v="4525"/>
    <n v="8"/>
    <n v="1306"/>
    <x v="11358"/>
  </r>
  <r>
    <s v="tt0287198"/>
    <s v="The Blues"/>
    <n v="4525"/>
    <n v="8"/>
    <n v="1306"/>
    <x v="72"/>
  </r>
  <r>
    <s v="tt0287198"/>
    <s v="The Blues"/>
    <n v="4525"/>
    <n v="8"/>
    <n v="1306"/>
    <x v="5605"/>
  </r>
  <r>
    <s v="tt0287198"/>
    <s v="The Blues"/>
    <n v="4525"/>
    <n v="8"/>
    <n v="1306"/>
    <x v="3440"/>
  </r>
  <r>
    <s v="tt0287198"/>
    <s v="The Blues"/>
    <n v="4525"/>
    <n v="8"/>
    <n v="1306"/>
    <x v="1469"/>
  </r>
  <r>
    <s v="tt0287198"/>
    <s v="The Blues"/>
    <n v="4525"/>
    <n v="8"/>
    <n v="1306"/>
    <x v="13389"/>
  </r>
  <r>
    <s v="tt0297571"/>
    <s v="The Jury"/>
    <n v="4526"/>
    <n v="7.6"/>
    <n v="1306"/>
    <x v="8170"/>
  </r>
  <r>
    <s v="tt0297571"/>
    <s v="The Jury"/>
    <n v="4526"/>
    <n v="7.6"/>
    <n v="1306"/>
    <x v="1707"/>
  </r>
  <r>
    <s v="tt0077094"/>
    <s v="Verano azul"/>
    <n v="4527"/>
    <n v="7.8"/>
    <n v="1305"/>
    <x v="13390"/>
  </r>
  <r>
    <s v="tt8228732"/>
    <s v="Kakuriyo: Bed &amp; Breakfast for Spirits"/>
    <n v="4528"/>
    <n v="7.6"/>
    <n v="1305"/>
    <x v="10400"/>
  </r>
  <r>
    <s v="tt20753964"/>
    <s v="Saas Bahu Achaar Pvt. Ltd."/>
    <n v="4529"/>
    <n v="8.1999999999999993"/>
    <n v="1304"/>
    <x v="180"/>
  </r>
  <r>
    <s v="tt11069436"/>
    <s v="Behind the Attraction"/>
    <n v="4530"/>
    <n v="7.6"/>
    <n v="1304"/>
    <x v="7970"/>
  </r>
  <r>
    <s v="tt13487106"/>
    <s v="The Surgeon's Cut"/>
    <n v="4531"/>
    <n v="8.4"/>
    <n v="1302"/>
    <x v="13391"/>
  </r>
  <r>
    <s v="tt13487106"/>
    <s v="The Surgeon's Cut"/>
    <n v="4531"/>
    <n v="8.4"/>
    <n v="1302"/>
    <x v="6285"/>
  </r>
  <r>
    <s v="tt13487106"/>
    <s v="The Surgeon's Cut"/>
    <n v="4531"/>
    <n v="8.4"/>
    <n v="1302"/>
    <x v="13392"/>
  </r>
  <r>
    <s v="tt13487106"/>
    <s v="The Surgeon's Cut"/>
    <n v="4531"/>
    <n v="8.4"/>
    <n v="1302"/>
    <x v="13393"/>
  </r>
  <r>
    <s v="tt4546868"/>
    <s v="Louis Theroux: By Reason of Insanity"/>
    <n v="4532"/>
    <n v="7.6"/>
    <n v="1302"/>
    <x v="13394"/>
  </r>
  <r>
    <s v="tt2361190"/>
    <s v="Pond Life"/>
    <n v="4533"/>
    <n v="8"/>
    <n v="1301"/>
    <x v="1425"/>
  </r>
  <r>
    <s v="tt9149556"/>
    <s v="Oogappels"/>
    <n v="4534"/>
    <n v="8.3000000000000007"/>
    <n v="1300"/>
    <x v="13395"/>
  </r>
  <r>
    <s v="tt9149556"/>
    <s v="Oogappels"/>
    <n v="4534"/>
    <n v="8.3000000000000007"/>
    <n v="1300"/>
    <x v="13396"/>
  </r>
  <r>
    <s v="tt1622764"/>
    <s v="Il Ji Mae"/>
    <n v="4535"/>
    <n v="7.9"/>
    <n v="1300"/>
    <x v="13397"/>
  </r>
  <r>
    <s v="tt20419474"/>
    <s v="El Beit Beity"/>
    <n v="4537"/>
    <n v="7.6"/>
    <n v="1299"/>
    <x v="13398"/>
  </r>
  <r>
    <s v="tt0466415"/>
    <s v="Het geslacht De Pauw"/>
    <n v="4538"/>
    <n v="8.3000000000000007"/>
    <n v="1297"/>
    <x v="13399"/>
  </r>
  <r>
    <s v="tt0466415"/>
    <s v="Het geslacht De Pauw"/>
    <n v="4538"/>
    <n v="8.3000000000000007"/>
    <n v="1297"/>
    <x v="13400"/>
  </r>
  <r>
    <s v="tt0466415"/>
    <s v="Het geslacht De Pauw"/>
    <n v="4538"/>
    <n v="8.3000000000000007"/>
    <n v="1297"/>
    <x v="13401"/>
  </r>
  <r>
    <s v="tt0466415"/>
    <s v="Het geslacht De Pauw"/>
    <n v="4538"/>
    <n v="8.3000000000000007"/>
    <n v="1297"/>
    <x v="13402"/>
  </r>
  <r>
    <s v="tt0466415"/>
    <s v="Het geslacht De Pauw"/>
    <n v="4538"/>
    <n v="8.3000000000000007"/>
    <n v="1297"/>
    <x v="13403"/>
  </r>
  <r>
    <s v="tt0466415"/>
    <s v="Het geslacht De Pauw"/>
    <n v="4538"/>
    <n v="8.3000000000000007"/>
    <n v="1297"/>
    <x v="13404"/>
  </r>
  <r>
    <s v="tt0466415"/>
    <s v="Het geslacht De Pauw"/>
    <n v="4538"/>
    <n v="8.3000000000000007"/>
    <n v="1297"/>
    <x v="13405"/>
  </r>
  <r>
    <s v="tt8236544"/>
    <s v="Life on Mars"/>
    <n v="4539"/>
    <n v="8.1"/>
    <n v="1297"/>
    <x v="1591"/>
  </r>
  <r>
    <s v="tt0429466"/>
    <s v="Who Do You Think You Are?"/>
    <n v="4540"/>
    <n v="8"/>
    <n v="1297"/>
    <x v="13406"/>
  </r>
  <r>
    <s v="tt0429466"/>
    <s v="Who Do You Think You Are?"/>
    <n v="4540"/>
    <n v="8"/>
    <n v="1297"/>
    <x v="12978"/>
  </r>
  <r>
    <s v="tt0429466"/>
    <s v="Who Do You Think You Are?"/>
    <n v="4540"/>
    <n v="8"/>
    <n v="1297"/>
    <x v="13407"/>
  </r>
  <r>
    <s v="tt0429466"/>
    <s v="Who Do You Think You Are?"/>
    <n v="4540"/>
    <n v="8"/>
    <n v="1297"/>
    <x v="57"/>
  </r>
  <r>
    <s v="tt0429466"/>
    <s v="Who Do You Think You Are?"/>
    <n v="4540"/>
    <n v="8"/>
    <n v="1297"/>
    <x v="13408"/>
  </r>
  <r>
    <s v="tt0429466"/>
    <s v="Who Do You Think You Are?"/>
    <n v="4540"/>
    <n v="8"/>
    <n v="1297"/>
    <x v="12977"/>
  </r>
  <r>
    <s v="tt0429466"/>
    <s v="Who Do You Think You Are?"/>
    <n v="4540"/>
    <n v="8"/>
    <n v="1297"/>
    <x v="12975"/>
  </r>
  <r>
    <s v="tt0429466"/>
    <s v="Who Do You Think You Are?"/>
    <n v="4540"/>
    <n v="8"/>
    <n v="1297"/>
    <x v="13409"/>
  </r>
  <r>
    <s v="tt0429466"/>
    <s v="Who Do You Think You Are?"/>
    <n v="4540"/>
    <n v="8"/>
    <n v="1297"/>
    <x v="13410"/>
  </r>
  <r>
    <s v="tt0429466"/>
    <s v="Who Do You Think You Are?"/>
    <n v="4540"/>
    <n v="8"/>
    <n v="1297"/>
    <x v="8769"/>
  </r>
  <r>
    <s v="tt0429466"/>
    <s v="Who Do You Think You Are?"/>
    <n v="4540"/>
    <n v="8"/>
    <n v="1297"/>
    <x v="13411"/>
  </r>
  <r>
    <s v="tt0429466"/>
    <s v="Who Do You Think You Are?"/>
    <n v="4540"/>
    <n v="8"/>
    <n v="1297"/>
    <x v="12001"/>
  </r>
  <r>
    <s v="tt0429466"/>
    <s v="Who Do You Think You Are?"/>
    <n v="4540"/>
    <n v="8"/>
    <n v="1297"/>
    <x v="7213"/>
  </r>
  <r>
    <s v="tt0429466"/>
    <s v="Who Do You Think You Are?"/>
    <n v="4540"/>
    <n v="8"/>
    <n v="1297"/>
    <x v="13412"/>
  </r>
  <r>
    <s v="tt0429466"/>
    <s v="Who Do You Think You Are?"/>
    <n v="4540"/>
    <n v="8"/>
    <n v="1297"/>
    <x v="13413"/>
  </r>
  <r>
    <s v="tt0429466"/>
    <s v="Who Do You Think You Are?"/>
    <n v="4540"/>
    <n v="8"/>
    <n v="1297"/>
    <x v="13414"/>
  </r>
  <r>
    <s v="tt0429466"/>
    <s v="Who Do You Think You Are?"/>
    <n v="4540"/>
    <n v="8"/>
    <n v="1297"/>
    <x v="13415"/>
  </r>
  <r>
    <s v="tt0429466"/>
    <s v="Who Do You Think You Are?"/>
    <n v="4540"/>
    <n v="8"/>
    <n v="1297"/>
    <x v="13416"/>
  </r>
  <r>
    <s v="tt0429466"/>
    <s v="Who Do You Think You Are?"/>
    <n v="4540"/>
    <n v="8"/>
    <n v="1297"/>
    <x v="13417"/>
  </r>
  <r>
    <s v="tt0429466"/>
    <s v="Who Do You Think You Are?"/>
    <n v="4540"/>
    <n v="8"/>
    <n v="1297"/>
    <x v="1149"/>
  </r>
  <r>
    <s v="tt0429466"/>
    <s v="Who Do You Think You Are?"/>
    <n v="4540"/>
    <n v="8"/>
    <n v="1297"/>
    <x v="13418"/>
  </r>
  <r>
    <s v="tt0429466"/>
    <s v="Who Do You Think You Are?"/>
    <n v="4540"/>
    <n v="8"/>
    <n v="1297"/>
    <x v="13419"/>
  </r>
  <r>
    <s v="tt0429466"/>
    <s v="Who Do You Think You Are?"/>
    <n v="4540"/>
    <n v="8"/>
    <n v="1297"/>
    <x v="10477"/>
  </r>
  <r>
    <s v="tt0429466"/>
    <s v="Who Do You Think You Are?"/>
    <n v="4540"/>
    <n v="8"/>
    <n v="1297"/>
    <x v="13420"/>
  </r>
  <r>
    <s v="tt0429466"/>
    <s v="Who Do You Think You Are?"/>
    <n v="4540"/>
    <n v="8"/>
    <n v="1297"/>
    <x v="13421"/>
  </r>
  <r>
    <s v="tt0429466"/>
    <s v="Who Do You Think You Are?"/>
    <n v="4540"/>
    <n v="8"/>
    <n v="1297"/>
    <x v="13422"/>
  </r>
  <r>
    <s v="tt0429466"/>
    <s v="Who Do You Think You Are?"/>
    <n v="4540"/>
    <n v="8"/>
    <n v="1297"/>
    <x v="13423"/>
  </r>
  <r>
    <s v="tt0429466"/>
    <s v="Who Do You Think You Are?"/>
    <n v="4540"/>
    <n v="8"/>
    <n v="1297"/>
    <x v="13424"/>
  </r>
  <r>
    <s v="tt0429466"/>
    <s v="Who Do You Think You Are?"/>
    <n v="4540"/>
    <n v="8"/>
    <n v="1297"/>
    <x v="13036"/>
  </r>
  <r>
    <s v="tt0429466"/>
    <s v="Who Do You Think You Are?"/>
    <n v="4540"/>
    <n v="8"/>
    <n v="1297"/>
    <x v="10250"/>
  </r>
  <r>
    <s v="tt0429466"/>
    <s v="Who Do You Think You Are?"/>
    <n v="4540"/>
    <n v="8"/>
    <n v="1297"/>
    <x v="13425"/>
  </r>
  <r>
    <s v="tt0429466"/>
    <s v="Who Do You Think You Are?"/>
    <n v="4540"/>
    <n v="8"/>
    <n v="1297"/>
    <x v="13426"/>
  </r>
  <r>
    <s v="tt0429466"/>
    <s v="Who Do You Think You Are?"/>
    <n v="4540"/>
    <n v="8"/>
    <n v="1297"/>
    <x v="13427"/>
  </r>
  <r>
    <s v="tt0429466"/>
    <s v="Who Do You Think You Are?"/>
    <n v="4540"/>
    <n v="8"/>
    <n v="1297"/>
    <x v="13428"/>
  </r>
  <r>
    <s v="tt0429466"/>
    <s v="Who Do You Think You Are?"/>
    <n v="4540"/>
    <n v="8"/>
    <n v="1297"/>
    <x v="10136"/>
  </r>
  <r>
    <s v="tt0429466"/>
    <s v="Who Do You Think You Are?"/>
    <n v="4540"/>
    <n v="8"/>
    <n v="1297"/>
    <x v="13429"/>
  </r>
  <r>
    <s v="tt0429466"/>
    <s v="Who Do You Think You Are?"/>
    <n v="4540"/>
    <n v="8"/>
    <n v="1297"/>
    <x v="13430"/>
  </r>
  <r>
    <s v="tt0429466"/>
    <s v="Who Do You Think You Are?"/>
    <n v="4540"/>
    <n v="8"/>
    <n v="1297"/>
    <x v="10125"/>
  </r>
  <r>
    <s v="tt0429466"/>
    <s v="Who Do You Think You Are?"/>
    <n v="4540"/>
    <n v="8"/>
    <n v="1297"/>
    <x v="13431"/>
  </r>
  <r>
    <s v="tt0429466"/>
    <s v="Who Do You Think You Are?"/>
    <n v="4540"/>
    <n v="8"/>
    <n v="1297"/>
    <x v="12626"/>
  </r>
  <r>
    <s v="tt0429466"/>
    <s v="Who Do You Think You Are?"/>
    <n v="4540"/>
    <n v="8"/>
    <n v="1297"/>
    <x v="13432"/>
  </r>
  <r>
    <s v="tt0429466"/>
    <s v="Who Do You Think You Are?"/>
    <n v="4540"/>
    <n v="8"/>
    <n v="1297"/>
    <x v="13433"/>
  </r>
  <r>
    <s v="tt0429466"/>
    <s v="Who Do You Think You Are?"/>
    <n v="4540"/>
    <n v="8"/>
    <n v="1297"/>
    <x v="13434"/>
  </r>
  <r>
    <s v="tt0429466"/>
    <s v="Who Do You Think You Are?"/>
    <n v="4540"/>
    <n v="8"/>
    <n v="1297"/>
    <x v="13435"/>
  </r>
  <r>
    <s v="tt0429466"/>
    <s v="Who Do You Think You Are?"/>
    <n v="4540"/>
    <n v="8"/>
    <n v="1297"/>
    <x v="13436"/>
  </r>
  <r>
    <s v="tt0429466"/>
    <s v="Who Do You Think You Are?"/>
    <n v="4540"/>
    <n v="8"/>
    <n v="1297"/>
    <x v="13437"/>
  </r>
  <r>
    <s v="tt0429466"/>
    <s v="Who Do You Think You Are?"/>
    <n v="4540"/>
    <n v="8"/>
    <n v="1297"/>
    <x v="13438"/>
  </r>
  <r>
    <s v="tt0429466"/>
    <s v="Who Do You Think You Are?"/>
    <n v="4540"/>
    <n v="8"/>
    <n v="1297"/>
    <x v="13439"/>
  </r>
  <r>
    <s v="tt0429466"/>
    <s v="Who Do You Think You Are?"/>
    <n v="4540"/>
    <n v="8"/>
    <n v="1297"/>
    <x v="13440"/>
  </r>
  <r>
    <s v="tt0429466"/>
    <s v="Who Do You Think You Are?"/>
    <n v="4540"/>
    <n v="8"/>
    <n v="1297"/>
    <x v="13441"/>
  </r>
  <r>
    <s v="tt0429466"/>
    <s v="Who Do You Think You Are?"/>
    <n v="4540"/>
    <n v="8"/>
    <n v="1297"/>
    <x v="13442"/>
  </r>
  <r>
    <s v="tt0429466"/>
    <s v="Who Do You Think You Are?"/>
    <n v="4540"/>
    <n v="8"/>
    <n v="1297"/>
    <x v="13443"/>
  </r>
  <r>
    <s v="tt0429466"/>
    <s v="Who Do You Think You Are?"/>
    <n v="4540"/>
    <n v="8"/>
    <n v="1297"/>
    <x v="13444"/>
  </r>
  <r>
    <s v="tt0429466"/>
    <s v="Who Do You Think You Are?"/>
    <n v="4540"/>
    <n v="8"/>
    <n v="1297"/>
    <x v="13445"/>
  </r>
  <r>
    <s v="tt0429466"/>
    <s v="Who Do You Think You Are?"/>
    <n v="4540"/>
    <n v="8"/>
    <n v="1297"/>
    <x v="13446"/>
  </r>
  <r>
    <s v="tt0429466"/>
    <s v="Who Do You Think You Are?"/>
    <n v="4540"/>
    <n v="8"/>
    <n v="1297"/>
    <x v="13447"/>
  </r>
  <r>
    <s v="tt0429466"/>
    <s v="Who Do You Think You Are?"/>
    <n v="4540"/>
    <n v="8"/>
    <n v="1297"/>
    <x v="13448"/>
  </r>
  <r>
    <s v="tt0429466"/>
    <s v="Who Do You Think You Are?"/>
    <n v="4540"/>
    <n v="8"/>
    <n v="1297"/>
    <x v="13449"/>
  </r>
  <r>
    <s v="tt0429466"/>
    <s v="Who Do You Think You Are?"/>
    <n v="4540"/>
    <n v="8"/>
    <n v="1297"/>
    <x v="13450"/>
  </r>
  <r>
    <s v="tt11384656"/>
    <s v="Love and Redemption"/>
    <n v="4541"/>
    <n v="8"/>
    <n v="1295"/>
    <x v="13451"/>
  </r>
  <r>
    <s v="tt11384656"/>
    <s v="Love and Redemption"/>
    <n v="4541"/>
    <n v="8"/>
    <n v="1295"/>
    <x v="10074"/>
  </r>
  <r>
    <s v="tt5181284"/>
    <s v="Secrets of Great British Castles"/>
    <n v="4542"/>
    <n v="7.7"/>
    <n v="1295"/>
    <x v="13452"/>
  </r>
  <r>
    <s v="tt5181284"/>
    <s v="Secrets of Great British Castles"/>
    <n v="4542"/>
    <n v="7.7"/>
    <n v="1295"/>
    <x v="12198"/>
  </r>
  <r>
    <s v="tt5181284"/>
    <s v="Secrets of Great British Castles"/>
    <n v="4542"/>
    <n v="7.7"/>
    <n v="1295"/>
    <x v="13453"/>
  </r>
  <r>
    <s v="tt10845290"/>
    <s v="La Grande Maison Tokyo"/>
    <n v="4543"/>
    <n v="7.8"/>
    <n v="1293"/>
    <x v="10056"/>
  </r>
  <r>
    <s v="tt10845290"/>
    <s v="La Grande Maison Tokyo"/>
    <n v="4543"/>
    <n v="7.8"/>
    <n v="1293"/>
    <x v="9746"/>
  </r>
  <r>
    <s v="tt10845290"/>
    <s v="La Grande Maison Tokyo"/>
    <n v="4543"/>
    <n v="7.8"/>
    <n v="1293"/>
    <x v="13454"/>
  </r>
  <r>
    <s v="tt0457544"/>
    <s v="Wie is de Mol?"/>
    <n v="4544"/>
    <n v="8.3000000000000007"/>
    <n v="1292"/>
    <x v="13455"/>
  </r>
  <r>
    <s v="tt0457544"/>
    <s v="Wie is de Mol?"/>
    <n v="4544"/>
    <n v="8.3000000000000007"/>
    <n v="1292"/>
    <x v="13456"/>
  </r>
  <r>
    <s v="tt0457544"/>
    <s v="Wie is de Mol?"/>
    <n v="4544"/>
    <n v="8.3000000000000007"/>
    <n v="1292"/>
    <x v="13457"/>
  </r>
  <r>
    <s v="tt1503067"/>
    <s v="Ono kao ljubav"/>
    <n v="4545"/>
    <n v="8"/>
    <n v="1292"/>
    <x v="13458"/>
  </r>
  <r>
    <s v="tt3223004"/>
    <s v="Lo que la vida me robÃ³"/>
    <n v="4546"/>
    <n v="7.9"/>
    <n v="1292"/>
    <x v="13459"/>
  </r>
  <r>
    <s v="tt3223004"/>
    <s v="Lo que la vida me robÃ³"/>
    <n v="4546"/>
    <n v="7.9"/>
    <n v="1292"/>
    <x v="13460"/>
  </r>
  <r>
    <s v="tt1783844"/>
    <s v="Clan"/>
    <n v="4547"/>
    <n v="7.9"/>
    <n v="1289"/>
    <x v="11521"/>
  </r>
  <r>
    <s v="tt1783844"/>
    <s v="Clan"/>
    <n v="4547"/>
    <n v="7.9"/>
    <n v="1289"/>
    <x v="6716"/>
  </r>
  <r>
    <s v="tt1477131"/>
    <s v="Garrow's Law"/>
    <n v="4548"/>
    <n v="8.3000000000000007"/>
    <n v="1285"/>
    <x v="1885"/>
  </r>
  <r>
    <s v="tt1477131"/>
    <s v="Garrow's Law"/>
    <n v="4548"/>
    <n v="8.3000000000000007"/>
    <n v="1285"/>
    <x v="943"/>
  </r>
  <r>
    <s v="tt1477131"/>
    <s v="Garrow's Law"/>
    <n v="4548"/>
    <n v="8.3000000000000007"/>
    <n v="1285"/>
    <x v="538"/>
  </r>
  <r>
    <s v="tt0118476"/>
    <s v="Spellbinder: Land of the Dragon Lord"/>
    <n v="4549"/>
    <n v="7.8"/>
    <n v="1285"/>
    <x v="10081"/>
  </r>
  <r>
    <s v="tt0196050"/>
    <s v="Nobody's Boy: Remi"/>
    <n v="4550"/>
    <n v="7.9"/>
    <n v="1284"/>
    <x v="10063"/>
  </r>
  <r>
    <s v="tt0051305"/>
    <s v="Quatermass and the Pit"/>
    <n v="4551"/>
    <n v="8"/>
    <n v="1278"/>
    <x v="13461"/>
  </r>
  <r>
    <s v="tt8760264"/>
    <s v="Nailed It! Holiday!"/>
    <n v="4552"/>
    <n v="7.7"/>
    <n v="1278"/>
    <x v="8222"/>
  </r>
  <r>
    <s v="tt1096980"/>
    <s v="Pitbull"/>
    <n v="4553"/>
    <n v="8.3000000000000007"/>
    <n v="1273"/>
    <x v="13462"/>
  </r>
  <r>
    <s v="tt1096980"/>
    <s v="Pitbull"/>
    <n v="4553"/>
    <n v="8.3000000000000007"/>
    <n v="1273"/>
    <x v="11782"/>
  </r>
  <r>
    <s v="tt1096980"/>
    <s v="Pitbull"/>
    <n v="4553"/>
    <n v="8.3000000000000007"/>
    <n v="1273"/>
    <x v="13463"/>
  </r>
  <r>
    <s v="tt1096980"/>
    <s v="Pitbull"/>
    <n v="4553"/>
    <n v="8.3000000000000007"/>
    <n v="1273"/>
    <x v="13464"/>
  </r>
  <r>
    <s v="tt1096980"/>
    <s v="Pitbull"/>
    <n v="4553"/>
    <n v="8.3000000000000007"/>
    <n v="1273"/>
    <x v="13465"/>
  </r>
  <r>
    <s v="tt32484114"/>
    <s v="The Double"/>
    <n v="4554"/>
    <n v="8.1999999999999993"/>
    <n v="1272"/>
    <x v="13466"/>
  </r>
  <r>
    <s v="tt32484114"/>
    <s v="The Double"/>
    <n v="4554"/>
    <n v="8.1999999999999993"/>
    <n v="1272"/>
    <x v="13467"/>
  </r>
  <r>
    <s v="tt32484114"/>
    <s v="The Double"/>
    <n v="4554"/>
    <n v="8.1999999999999993"/>
    <n v="1272"/>
    <x v="13468"/>
  </r>
  <r>
    <s v="tt11388348"/>
    <s v="C'est comme Ã§a que je t'aime"/>
    <n v="4555"/>
    <n v="8.3000000000000007"/>
    <n v="1271"/>
    <x v="13469"/>
  </r>
  <r>
    <s v="tt11388348"/>
    <s v="C'est comme Ã§a que je t'aime"/>
    <n v="4555"/>
    <n v="8.3000000000000007"/>
    <n v="1271"/>
    <x v="9760"/>
  </r>
  <r>
    <s v="tt0138785"/>
    <s v="SeaChange"/>
    <n v="4556"/>
    <n v="8"/>
    <n v="1271"/>
    <x v="9733"/>
  </r>
  <r>
    <s v="tt0138785"/>
    <s v="SeaChange"/>
    <n v="4556"/>
    <n v="8"/>
    <n v="1271"/>
    <x v="12575"/>
  </r>
  <r>
    <s v="tt0138785"/>
    <s v="SeaChange"/>
    <n v="4556"/>
    <n v="8"/>
    <n v="1271"/>
    <x v="13470"/>
  </r>
  <r>
    <s v="tt0138785"/>
    <s v="SeaChange"/>
    <n v="4556"/>
    <n v="8"/>
    <n v="1271"/>
    <x v="13471"/>
  </r>
  <r>
    <s v="tt0138785"/>
    <s v="SeaChange"/>
    <n v="4556"/>
    <n v="8"/>
    <n v="1271"/>
    <x v="2776"/>
  </r>
  <r>
    <s v="tt0138785"/>
    <s v="SeaChange"/>
    <n v="4556"/>
    <n v="8"/>
    <n v="1271"/>
    <x v="3168"/>
  </r>
  <r>
    <s v="tt0138785"/>
    <s v="SeaChange"/>
    <n v="4556"/>
    <n v="8"/>
    <n v="1271"/>
    <x v="13472"/>
  </r>
  <r>
    <s v="tt0138785"/>
    <s v="SeaChange"/>
    <n v="4556"/>
    <n v="8"/>
    <n v="1271"/>
    <x v="13473"/>
  </r>
  <r>
    <s v="tt0138785"/>
    <s v="SeaChange"/>
    <n v="4556"/>
    <n v="8"/>
    <n v="1271"/>
    <x v="1392"/>
  </r>
  <r>
    <s v="tt0138785"/>
    <s v="SeaChange"/>
    <n v="4556"/>
    <n v="8"/>
    <n v="1271"/>
    <x v="12574"/>
  </r>
  <r>
    <s v="tt0138785"/>
    <s v="SeaChange"/>
    <n v="4556"/>
    <n v="8"/>
    <n v="1271"/>
    <x v="9300"/>
  </r>
  <r>
    <s v="tt0138785"/>
    <s v="SeaChange"/>
    <n v="4556"/>
    <n v="8"/>
    <n v="1271"/>
    <x v="3916"/>
  </r>
  <r>
    <s v="tt0138785"/>
    <s v="SeaChange"/>
    <n v="4556"/>
    <n v="8"/>
    <n v="1271"/>
    <x v="7020"/>
  </r>
  <r>
    <s v="tt0138785"/>
    <s v="SeaChange"/>
    <n v="4556"/>
    <n v="8"/>
    <n v="1271"/>
    <x v="2773"/>
  </r>
  <r>
    <s v="tt0138785"/>
    <s v="SeaChange"/>
    <n v="4556"/>
    <n v="8"/>
    <n v="1271"/>
    <x v="2786"/>
  </r>
  <r>
    <s v="tt0138785"/>
    <s v="SeaChange"/>
    <n v="4556"/>
    <n v="8"/>
    <n v="1271"/>
    <x v="7021"/>
  </r>
  <r>
    <s v="tt0138785"/>
    <s v="SeaChange"/>
    <n v="4556"/>
    <n v="8"/>
    <n v="1271"/>
    <x v="13474"/>
  </r>
  <r>
    <s v="tt19783832"/>
    <s v="Serres"/>
    <n v="4557"/>
    <n v="8"/>
    <n v="1270"/>
    <x v="13475"/>
  </r>
  <r>
    <s v="tt1252621"/>
    <s v="He Who Can't Marry"/>
    <n v="4558"/>
    <n v="8"/>
    <n v="1269"/>
    <x v="13476"/>
  </r>
  <r>
    <s v="tt1252621"/>
    <s v="He Who Can't Marry"/>
    <n v="4558"/>
    <n v="8"/>
    <n v="1269"/>
    <x v="13477"/>
  </r>
  <r>
    <s v="tt1252621"/>
    <s v="He Who Can't Marry"/>
    <n v="4558"/>
    <n v="8"/>
    <n v="1269"/>
    <x v="13478"/>
  </r>
  <r>
    <s v="tt0086667"/>
    <s v="The Barchester Chronicles"/>
    <n v="4560"/>
    <n v="8.1"/>
    <n v="1268"/>
    <x v="10021"/>
  </r>
  <r>
    <s v="tt1690397"/>
    <s v="Tomorrow's Joe"/>
    <n v="4561"/>
    <n v="8.3000000000000007"/>
    <n v="1267"/>
    <x v="10063"/>
  </r>
  <r>
    <s v="tt1690397"/>
    <s v="Tomorrow's Joe"/>
    <n v="4561"/>
    <n v="8.3000000000000007"/>
    <n v="1267"/>
    <x v="9922"/>
  </r>
  <r>
    <s v="tt1690397"/>
    <s v="Tomorrow's Joe"/>
    <n v="4561"/>
    <n v="8.3000000000000007"/>
    <n v="1267"/>
    <x v="4544"/>
  </r>
  <r>
    <s v="tt1690397"/>
    <s v="Tomorrow's Joe"/>
    <n v="4561"/>
    <n v="8.3000000000000007"/>
    <n v="1267"/>
    <x v="7095"/>
  </r>
  <r>
    <s v="tt1690397"/>
    <s v="Tomorrow's Joe"/>
    <n v="4561"/>
    <n v="8.3000000000000007"/>
    <n v="1267"/>
    <x v="13479"/>
  </r>
  <r>
    <s v="tt1690397"/>
    <s v="Tomorrow's Joe"/>
    <n v="4561"/>
    <n v="8.3000000000000007"/>
    <n v="1267"/>
    <x v="12394"/>
  </r>
  <r>
    <s v="tt1690397"/>
    <s v="Tomorrow's Joe"/>
    <n v="4561"/>
    <n v="8.3000000000000007"/>
    <n v="1267"/>
    <x v="2307"/>
  </r>
  <r>
    <s v="tt1690397"/>
    <s v="Tomorrow's Joe"/>
    <n v="4561"/>
    <n v="8.3000000000000007"/>
    <n v="1267"/>
    <x v="13480"/>
  </r>
  <r>
    <s v="tt1690397"/>
    <s v="Tomorrow's Joe"/>
    <n v="4561"/>
    <n v="8.3000000000000007"/>
    <n v="1267"/>
    <x v="4573"/>
  </r>
  <r>
    <s v="tt1690397"/>
    <s v="Tomorrow's Joe"/>
    <n v="4561"/>
    <n v="8.3000000000000007"/>
    <n v="1267"/>
    <x v="13481"/>
  </r>
  <r>
    <s v="tt1690397"/>
    <s v="Tomorrow's Joe"/>
    <n v="4561"/>
    <n v="8.3000000000000007"/>
    <n v="1267"/>
    <x v="13482"/>
  </r>
  <r>
    <s v="tt1690397"/>
    <s v="Tomorrow's Joe"/>
    <n v="4561"/>
    <n v="8.3000000000000007"/>
    <n v="1267"/>
    <x v="13483"/>
  </r>
  <r>
    <s v="tt1690397"/>
    <s v="Tomorrow's Joe"/>
    <n v="4561"/>
    <n v="8.3000000000000007"/>
    <n v="1267"/>
    <x v="13484"/>
  </r>
  <r>
    <s v="tt10768876"/>
    <s v="UFOs"/>
    <n v="4562"/>
    <n v="7.7"/>
    <n v="1265"/>
    <x v="13485"/>
  </r>
  <r>
    <s v="tt12754910"/>
    <s v="Immigration Nation"/>
    <n v="4563"/>
    <n v="7.6"/>
    <n v="1264"/>
    <x v="13486"/>
  </r>
  <r>
    <s v="tt12754910"/>
    <s v="Immigration Nation"/>
    <n v="4563"/>
    <n v="7.6"/>
    <n v="1264"/>
    <x v="13487"/>
  </r>
  <r>
    <s v="tt0097810"/>
    <s v="Peter Brook's the Mahabharata"/>
    <n v="4564"/>
    <n v="7.8"/>
    <n v="1263"/>
    <x v="13488"/>
  </r>
  <r>
    <s v="tt11042448"/>
    <s v="Wild Bees"/>
    <n v="4565"/>
    <n v="8.1999999999999993"/>
    <n v="1262"/>
    <x v="13489"/>
  </r>
  <r>
    <s v="tt11042448"/>
    <s v="Wild Bees"/>
    <n v="4565"/>
    <n v="8.1999999999999993"/>
    <n v="1262"/>
    <x v="13490"/>
  </r>
  <r>
    <s v="tt11042448"/>
    <s v="Wild Bees"/>
    <n v="4565"/>
    <n v="8.1999999999999993"/>
    <n v="1262"/>
    <x v="13491"/>
  </r>
  <r>
    <s v="tt11042448"/>
    <s v="Wild Bees"/>
    <n v="4565"/>
    <n v="8.1999999999999993"/>
    <n v="1262"/>
    <x v="13475"/>
  </r>
  <r>
    <s v="tt0383153"/>
    <s v="Touching Evil"/>
    <n v="4566"/>
    <n v="7.9"/>
    <n v="1262"/>
    <x v="3908"/>
  </r>
  <r>
    <s v="tt0383153"/>
    <s v="Touching Evil"/>
    <n v="4566"/>
    <n v="7.9"/>
    <n v="1262"/>
    <x v="1036"/>
  </r>
  <r>
    <s v="tt0383153"/>
    <s v="Touching Evil"/>
    <n v="4566"/>
    <n v="7.9"/>
    <n v="1262"/>
    <x v="92"/>
  </r>
  <r>
    <s v="tt0383153"/>
    <s v="Touching Evil"/>
    <n v="4566"/>
    <n v="7.9"/>
    <n v="1262"/>
    <x v="1078"/>
  </r>
  <r>
    <s v="tt0383153"/>
    <s v="Touching Evil"/>
    <n v="4566"/>
    <n v="7.9"/>
    <n v="1262"/>
    <x v="2925"/>
  </r>
  <r>
    <s v="tt0383153"/>
    <s v="Touching Evil"/>
    <n v="4566"/>
    <n v="7.9"/>
    <n v="1262"/>
    <x v="116"/>
  </r>
  <r>
    <s v="tt0383153"/>
    <s v="Touching Evil"/>
    <n v="4566"/>
    <n v="7.9"/>
    <n v="1262"/>
    <x v="1077"/>
  </r>
  <r>
    <s v="tt0383153"/>
    <s v="Touching Evil"/>
    <n v="4566"/>
    <n v="7.9"/>
    <n v="1262"/>
    <x v="1183"/>
  </r>
  <r>
    <s v="tt0383153"/>
    <s v="Touching Evil"/>
    <n v="4566"/>
    <n v="7.9"/>
    <n v="1262"/>
    <x v="561"/>
  </r>
  <r>
    <s v="tt0412148"/>
    <s v="The Inside"/>
    <n v="4567"/>
    <n v="7.9"/>
    <n v="1262"/>
    <x v="1419"/>
  </r>
  <r>
    <s v="tt0412148"/>
    <s v="The Inside"/>
    <n v="4567"/>
    <n v="7.9"/>
    <n v="1262"/>
    <x v="456"/>
  </r>
  <r>
    <s v="tt0412148"/>
    <s v="The Inside"/>
    <n v="4567"/>
    <n v="7.9"/>
    <n v="1262"/>
    <x v="1053"/>
  </r>
  <r>
    <s v="tt0412148"/>
    <s v="The Inside"/>
    <n v="4567"/>
    <n v="7.9"/>
    <n v="1262"/>
    <x v="452"/>
  </r>
  <r>
    <s v="tt0412148"/>
    <s v="The Inside"/>
    <n v="4567"/>
    <n v="7.9"/>
    <n v="1262"/>
    <x v="569"/>
  </r>
  <r>
    <s v="tt0412148"/>
    <s v="The Inside"/>
    <n v="4567"/>
    <n v="7.9"/>
    <n v="1262"/>
    <x v="64"/>
  </r>
  <r>
    <s v="tt0412148"/>
    <s v="The Inside"/>
    <n v="4567"/>
    <n v="7.9"/>
    <n v="1262"/>
    <x v="451"/>
  </r>
  <r>
    <s v="tt0412148"/>
    <s v="The Inside"/>
    <n v="4567"/>
    <n v="7.9"/>
    <n v="1262"/>
    <x v="789"/>
  </r>
  <r>
    <s v="tt0412148"/>
    <s v="The Inside"/>
    <n v="4567"/>
    <n v="7.9"/>
    <n v="1262"/>
    <x v="450"/>
  </r>
  <r>
    <s v="tt0412148"/>
    <s v="The Inside"/>
    <n v="4567"/>
    <n v="7.9"/>
    <n v="1262"/>
    <x v="454"/>
  </r>
  <r>
    <s v="tt0364151"/>
    <s v="American Masters"/>
    <n v="4568"/>
    <n v="8.1999999999999993"/>
    <n v="1261"/>
    <x v="13492"/>
  </r>
  <r>
    <s v="tt0364151"/>
    <s v="American Masters"/>
    <n v="4568"/>
    <n v="8.1999999999999993"/>
    <n v="1261"/>
    <x v="13493"/>
  </r>
  <r>
    <s v="tt0364151"/>
    <s v="American Masters"/>
    <n v="4568"/>
    <n v="8.1999999999999993"/>
    <n v="1261"/>
    <x v="13494"/>
  </r>
  <r>
    <s v="tt0364151"/>
    <s v="American Masters"/>
    <n v="4568"/>
    <n v="8.1999999999999993"/>
    <n v="1261"/>
    <x v="6269"/>
  </r>
  <r>
    <s v="tt0364151"/>
    <s v="American Masters"/>
    <n v="4568"/>
    <n v="8.1999999999999993"/>
    <n v="1261"/>
    <x v="8722"/>
  </r>
  <r>
    <s v="tt0364151"/>
    <s v="American Masters"/>
    <n v="4568"/>
    <n v="8.1999999999999993"/>
    <n v="1261"/>
    <x v="10849"/>
  </r>
  <r>
    <s v="tt0364151"/>
    <s v="American Masters"/>
    <n v="4568"/>
    <n v="8.1999999999999993"/>
    <n v="1261"/>
    <x v="12351"/>
  </r>
  <r>
    <s v="tt0364151"/>
    <s v="American Masters"/>
    <n v="4568"/>
    <n v="8.1999999999999993"/>
    <n v="1261"/>
    <x v="13495"/>
  </r>
  <r>
    <s v="tt0364151"/>
    <s v="American Masters"/>
    <n v="4568"/>
    <n v="8.1999999999999993"/>
    <n v="1261"/>
    <x v="13496"/>
  </r>
  <r>
    <s v="tt0364151"/>
    <s v="American Masters"/>
    <n v="4568"/>
    <n v="8.1999999999999993"/>
    <n v="1261"/>
    <x v="13497"/>
  </r>
  <r>
    <s v="tt0364151"/>
    <s v="American Masters"/>
    <n v="4568"/>
    <n v="8.1999999999999993"/>
    <n v="1261"/>
    <x v="13498"/>
  </r>
  <r>
    <s v="tt0364151"/>
    <s v="American Masters"/>
    <n v="4568"/>
    <n v="8.1999999999999993"/>
    <n v="1261"/>
    <x v="6986"/>
  </r>
  <r>
    <s v="tt0364151"/>
    <s v="American Masters"/>
    <n v="4568"/>
    <n v="8.1999999999999993"/>
    <n v="1261"/>
    <x v="13499"/>
  </r>
  <r>
    <s v="tt0364151"/>
    <s v="American Masters"/>
    <n v="4568"/>
    <n v="8.1999999999999993"/>
    <n v="1261"/>
    <x v="8689"/>
  </r>
  <r>
    <s v="tt0364151"/>
    <s v="American Masters"/>
    <n v="4568"/>
    <n v="8.1999999999999993"/>
    <n v="1261"/>
    <x v="13500"/>
  </r>
  <r>
    <s v="tt0364151"/>
    <s v="American Masters"/>
    <n v="4568"/>
    <n v="8.1999999999999993"/>
    <n v="1261"/>
    <x v="13501"/>
  </r>
  <r>
    <s v="tt0364151"/>
    <s v="American Masters"/>
    <n v="4568"/>
    <n v="8.1999999999999993"/>
    <n v="1261"/>
    <x v="13502"/>
  </r>
  <r>
    <s v="tt0364151"/>
    <s v="American Masters"/>
    <n v="4568"/>
    <n v="8.1999999999999993"/>
    <n v="1261"/>
    <x v="13503"/>
  </r>
  <r>
    <s v="tt0364151"/>
    <s v="American Masters"/>
    <n v="4568"/>
    <n v="8.1999999999999993"/>
    <n v="1261"/>
    <x v="13504"/>
  </r>
  <r>
    <s v="tt0364151"/>
    <s v="American Masters"/>
    <n v="4568"/>
    <n v="8.1999999999999993"/>
    <n v="1261"/>
    <x v="13505"/>
  </r>
  <r>
    <s v="tt0364151"/>
    <s v="American Masters"/>
    <n v="4568"/>
    <n v="8.1999999999999993"/>
    <n v="1261"/>
    <x v="665"/>
  </r>
  <r>
    <s v="tt0364151"/>
    <s v="American Masters"/>
    <n v="4568"/>
    <n v="8.1999999999999993"/>
    <n v="1261"/>
    <x v="13506"/>
  </r>
  <r>
    <s v="tt0364151"/>
    <s v="American Masters"/>
    <n v="4568"/>
    <n v="8.1999999999999993"/>
    <n v="1261"/>
    <x v="13507"/>
  </r>
  <r>
    <s v="tt0364151"/>
    <s v="American Masters"/>
    <n v="4568"/>
    <n v="8.1999999999999993"/>
    <n v="1261"/>
    <x v="13508"/>
  </r>
  <r>
    <s v="tt0364151"/>
    <s v="American Masters"/>
    <n v="4568"/>
    <n v="8.1999999999999993"/>
    <n v="1261"/>
    <x v="13509"/>
  </r>
  <r>
    <s v="tt0364151"/>
    <s v="American Masters"/>
    <n v="4568"/>
    <n v="8.1999999999999993"/>
    <n v="1261"/>
    <x v="13510"/>
  </r>
  <r>
    <s v="tt0364151"/>
    <s v="American Masters"/>
    <n v="4568"/>
    <n v="8.1999999999999993"/>
    <n v="1261"/>
    <x v="13511"/>
  </r>
  <r>
    <s v="tt0364151"/>
    <s v="American Masters"/>
    <n v="4568"/>
    <n v="8.1999999999999993"/>
    <n v="1261"/>
    <x v="13512"/>
  </r>
  <r>
    <s v="tt0364151"/>
    <s v="American Masters"/>
    <n v="4568"/>
    <n v="8.1999999999999993"/>
    <n v="1261"/>
    <x v="13513"/>
  </r>
  <r>
    <s v="tt0364151"/>
    <s v="American Masters"/>
    <n v="4568"/>
    <n v="8.1999999999999993"/>
    <n v="1261"/>
    <x v="13514"/>
  </r>
  <r>
    <s v="tt0364151"/>
    <s v="American Masters"/>
    <n v="4568"/>
    <n v="8.1999999999999993"/>
    <n v="1261"/>
    <x v="12346"/>
  </r>
  <r>
    <s v="tt0364151"/>
    <s v="American Masters"/>
    <n v="4568"/>
    <n v="8.1999999999999993"/>
    <n v="1261"/>
    <x v="7261"/>
  </r>
  <r>
    <s v="tt0364151"/>
    <s v="American Masters"/>
    <n v="4568"/>
    <n v="8.1999999999999993"/>
    <n v="1261"/>
    <x v="8665"/>
  </r>
  <r>
    <s v="tt0364151"/>
    <s v="American Masters"/>
    <n v="4568"/>
    <n v="8.1999999999999993"/>
    <n v="1261"/>
    <x v="1469"/>
  </r>
  <r>
    <s v="tt0364151"/>
    <s v="American Masters"/>
    <n v="4568"/>
    <n v="8.1999999999999993"/>
    <n v="1261"/>
    <x v="13515"/>
  </r>
  <r>
    <s v="tt0364151"/>
    <s v="American Masters"/>
    <n v="4568"/>
    <n v="8.1999999999999993"/>
    <n v="1261"/>
    <x v="13516"/>
  </r>
  <r>
    <s v="tt0364151"/>
    <s v="American Masters"/>
    <n v="4568"/>
    <n v="8.1999999999999993"/>
    <n v="1261"/>
    <x v="13517"/>
  </r>
  <r>
    <s v="tt0364151"/>
    <s v="American Masters"/>
    <n v="4568"/>
    <n v="8.1999999999999993"/>
    <n v="1261"/>
    <x v="12318"/>
  </r>
  <r>
    <s v="tt0364151"/>
    <s v="American Masters"/>
    <n v="4568"/>
    <n v="8.1999999999999993"/>
    <n v="1261"/>
    <x v="8249"/>
  </r>
  <r>
    <s v="tt0364151"/>
    <s v="American Masters"/>
    <n v="4568"/>
    <n v="8.1999999999999993"/>
    <n v="1261"/>
    <x v="13518"/>
  </r>
  <r>
    <s v="tt0364151"/>
    <s v="American Masters"/>
    <n v="4568"/>
    <n v="8.1999999999999993"/>
    <n v="1261"/>
    <x v="13519"/>
  </r>
  <r>
    <s v="tt0364151"/>
    <s v="American Masters"/>
    <n v="4568"/>
    <n v="8.1999999999999993"/>
    <n v="1261"/>
    <x v="13520"/>
  </r>
  <r>
    <s v="tt0364151"/>
    <s v="American Masters"/>
    <n v="4568"/>
    <n v="8.1999999999999993"/>
    <n v="1261"/>
    <x v="13521"/>
  </r>
  <r>
    <s v="tt0364151"/>
    <s v="American Masters"/>
    <n v="4568"/>
    <n v="8.1999999999999993"/>
    <n v="1261"/>
    <x v="13522"/>
  </r>
  <r>
    <s v="tt0364151"/>
    <s v="American Masters"/>
    <n v="4568"/>
    <n v="8.1999999999999993"/>
    <n v="1261"/>
    <x v="13523"/>
  </r>
  <r>
    <s v="tt0364151"/>
    <s v="American Masters"/>
    <n v="4568"/>
    <n v="8.1999999999999993"/>
    <n v="1261"/>
    <x v="13524"/>
  </r>
  <r>
    <s v="tt0364151"/>
    <s v="American Masters"/>
    <n v="4568"/>
    <n v="8.1999999999999993"/>
    <n v="1261"/>
    <x v="13525"/>
  </r>
  <r>
    <s v="tt0364151"/>
    <s v="American Masters"/>
    <n v="4568"/>
    <n v="8.1999999999999993"/>
    <n v="1261"/>
    <x v="13526"/>
  </r>
  <r>
    <s v="tt0364151"/>
    <s v="American Masters"/>
    <n v="4568"/>
    <n v="8.1999999999999993"/>
    <n v="1261"/>
    <x v="5070"/>
  </r>
  <r>
    <s v="tt0364151"/>
    <s v="American Masters"/>
    <n v="4568"/>
    <n v="8.1999999999999993"/>
    <n v="1261"/>
    <x v="13527"/>
  </r>
  <r>
    <s v="tt0364151"/>
    <s v="American Masters"/>
    <n v="4568"/>
    <n v="8.1999999999999993"/>
    <n v="1261"/>
    <x v="7583"/>
  </r>
  <r>
    <s v="tt0364151"/>
    <s v="American Masters"/>
    <n v="4568"/>
    <n v="8.1999999999999993"/>
    <n v="1261"/>
    <x v="13528"/>
  </r>
  <r>
    <s v="tt0364151"/>
    <s v="American Masters"/>
    <n v="4568"/>
    <n v="8.1999999999999993"/>
    <n v="1261"/>
    <x v="13529"/>
  </r>
  <r>
    <s v="tt0364151"/>
    <s v="American Masters"/>
    <n v="4568"/>
    <n v="8.1999999999999993"/>
    <n v="1261"/>
    <x v="13530"/>
  </r>
  <r>
    <s v="tt0364151"/>
    <s v="American Masters"/>
    <n v="4568"/>
    <n v="8.1999999999999993"/>
    <n v="1261"/>
    <x v="7503"/>
  </r>
  <r>
    <s v="tt0364151"/>
    <s v="American Masters"/>
    <n v="4568"/>
    <n v="8.1999999999999993"/>
    <n v="1261"/>
    <x v="13531"/>
  </r>
  <r>
    <s v="tt0364151"/>
    <s v="American Masters"/>
    <n v="4568"/>
    <n v="8.1999999999999993"/>
    <n v="1261"/>
    <x v="13532"/>
  </r>
  <r>
    <s v="tt0364151"/>
    <s v="American Masters"/>
    <n v="4568"/>
    <n v="8.1999999999999993"/>
    <n v="1261"/>
    <x v="8492"/>
  </r>
  <r>
    <s v="tt0364151"/>
    <s v="American Masters"/>
    <n v="4568"/>
    <n v="8.1999999999999993"/>
    <n v="1261"/>
    <x v="13533"/>
  </r>
  <r>
    <s v="tt1827070"/>
    <s v="Drew Carey's Improv-A-Ganza"/>
    <n v="4569"/>
    <n v="8.1999999999999993"/>
    <n v="1259"/>
    <x v="13534"/>
  </r>
  <r>
    <s v="tt0077060"/>
    <s v="Pennies from Heaven"/>
    <n v="4570"/>
    <n v="8.3000000000000007"/>
    <n v="1256"/>
    <x v="13535"/>
  </r>
  <r>
    <s v="tt0379115"/>
    <s v="Himalaya with Michael Palin"/>
    <n v="4571"/>
    <n v="8.3000000000000007"/>
    <n v="1256"/>
    <x v="12625"/>
  </r>
  <r>
    <s v="tt0379115"/>
    <s v="Himalaya with Michael Palin"/>
    <n v="4571"/>
    <n v="8.3000000000000007"/>
    <n v="1256"/>
    <x v="10394"/>
  </r>
  <r>
    <s v="tt13519086"/>
    <s v="Life: Love on the Line"/>
    <n v="4572"/>
    <n v="7.9"/>
    <n v="1255"/>
    <x v="12650"/>
  </r>
  <r>
    <s v="tt1855924"/>
    <s v="Third Reich: The Rise &amp; Fall"/>
    <n v="4573"/>
    <n v="8.3000000000000007"/>
    <n v="1254"/>
    <x v="13536"/>
  </r>
  <r>
    <s v="tt1855924"/>
    <s v="Third Reich: The Rise &amp; Fall"/>
    <n v="4573"/>
    <n v="8.3000000000000007"/>
    <n v="1254"/>
    <x v="13537"/>
  </r>
  <r>
    <s v="tt1857425"/>
    <s v="Seinto Seiya: Meio Hades Elysion-hen"/>
    <n v="4574"/>
    <n v="8.1"/>
    <n v="1254"/>
    <x v="4463"/>
  </r>
  <r>
    <s v="tt16533392"/>
    <s v="Nonkels"/>
    <n v="4575"/>
    <n v="7.9"/>
    <n v="1254"/>
    <x v="13538"/>
  </r>
  <r>
    <s v="tt2191148"/>
    <s v="Blue"/>
    <n v="4576"/>
    <n v="7.7"/>
    <n v="1253"/>
    <x v="73"/>
  </r>
  <r>
    <s v="tt8429428"/>
    <s v="Weekend Box Office"/>
    <n v="4577"/>
    <n v="8"/>
    <n v="1252"/>
    <x v="13539"/>
  </r>
  <r>
    <s v="tt1244672"/>
    <s v="La familia P. Luche"/>
    <n v="4578"/>
    <n v="7.7"/>
    <n v="1250"/>
    <x v="13540"/>
  </r>
  <r>
    <s v="tt1244672"/>
    <s v="La familia P. Luche"/>
    <n v="4578"/>
    <n v="7.7"/>
    <n v="1250"/>
    <x v="13541"/>
  </r>
  <r>
    <s v="tt1244672"/>
    <s v="La familia P. Luche"/>
    <n v="4578"/>
    <n v="7.7"/>
    <n v="1250"/>
    <x v="13542"/>
  </r>
  <r>
    <s v="tt0331389"/>
    <s v="Ikebukuro West Gate Park"/>
    <n v="4579"/>
    <n v="7.8"/>
    <n v="1249"/>
    <x v="13543"/>
  </r>
  <r>
    <s v="tt0331389"/>
    <s v="Ikebukuro West Gate Park"/>
    <n v="4579"/>
    <n v="7.8"/>
    <n v="1249"/>
    <x v="12103"/>
  </r>
  <r>
    <s v="tt0168326"/>
    <s v="Cupid"/>
    <n v="4580"/>
    <n v="7.8"/>
    <n v="1248"/>
    <x v="726"/>
  </r>
  <r>
    <s v="tt0168326"/>
    <s v="Cupid"/>
    <n v="4580"/>
    <n v="7.8"/>
    <n v="1248"/>
    <x v="9"/>
  </r>
  <r>
    <s v="tt0168326"/>
    <s v="Cupid"/>
    <n v="4580"/>
    <n v="7.8"/>
    <n v="1248"/>
    <x v="1207"/>
  </r>
  <r>
    <s v="tt0168326"/>
    <s v="Cupid"/>
    <n v="4580"/>
    <n v="7.8"/>
    <n v="1248"/>
    <x v="198"/>
  </r>
  <r>
    <s v="tt0168326"/>
    <s v="Cupid"/>
    <n v="4580"/>
    <n v="7.8"/>
    <n v="1248"/>
    <x v="93"/>
  </r>
  <r>
    <s v="tt0168326"/>
    <s v="Cupid"/>
    <n v="4580"/>
    <n v="7.8"/>
    <n v="1248"/>
    <x v="1549"/>
  </r>
  <r>
    <s v="tt0168326"/>
    <s v="Cupid"/>
    <n v="4580"/>
    <n v="7.8"/>
    <n v="1248"/>
    <x v="568"/>
  </r>
  <r>
    <s v="tt0168326"/>
    <s v="Cupid"/>
    <n v="4580"/>
    <n v="7.8"/>
    <n v="1248"/>
    <x v="53"/>
  </r>
  <r>
    <s v="tt0168326"/>
    <s v="Cupid"/>
    <n v="4580"/>
    <n v="7.8"/>
    <n v="1248"/>
    <x v="2257"/>
  </r>
  <r>
    <s v="tt0168326"/>
    <s v="Cupid"/>
    <n v="4580"/>
    <n v="7.8"/>
    <n v="1248"/>
    <x v="1409"/>
  </r>
  <r>
    <s v="tt0168326"/>
    <s v="Cupid"/>
    <n v="4580"/>
    <n v="7.8"/>
    <n v="1248"/>
    <x v="1412"/>
  </r>
  <r>
    <s v="tt0168326"/>
    <s v="Cupid"/>
    <n v="4580"/>
    <n v="7.8"/>
    <n v="1248"/>
    <x v="562"/>
  </r>
  <r>
    <s v="tt0168326"/>
    <s v="Cupid"/>
    <n v="4580"/>
    <n v="7.8"/>
    <n v="1248"/>
    <x v="1413"/>
  </r>
  <r>
    <s v="tt0075560"/>
    <s v="Poldark"/>
    <n v="4581"/>
    <n v="8.3000000000000007"/>
    <n v="1247"/>
    <x v="12022"/>
  </r>
  <r>
    <s v="tt0075560"/>
    <s v="Poldark"/>
    <n v="4581"/>
    <n v="8.3000000000000007"/>
    <n v="1247"/>
    <x v="2396"/>
  </r>
  <r>
    <s v="tt0075560"/>
    <s v="Poldark"/>
    <n v="4581"/>
    <n v="8.3000000000000007"/>
    <n v="1247"/>
    <x v="7120"/>
  </r>
  <r>
    <s v="tt0075560"/>
    <s v="Poldark"/>
    <n v="4581"/>
    <n v="8.3000000000000007"/>
    <n v="1247"/>
    <x v="2645"/>
  </r>
  <r>
    <s v="tt0075560"/>
    <s v="Poldark"/>
    <n v="4581"/>
    <n v="8.3000000000000007"/>
    <n v="1247"/>
    <x v="6068"/>
  </r>
  <r>
    <s v="tt16752712"/>
    <s v="Ace Troops"/>
    <n v="4582"/>
    <n v="7.9"/>
    <n v="1246"/>
    <x v="13544"/>
  </r>
  <r>
    <s v="tt0157216"/>
    <s v="Berkeley Square"/>
    <n v="4583"/>
    <n v="7.9"/>
    <n v="1245"/>
    <x v="7930"/>
  </r>
  <r>
    <s v="tt0157216"/>
    <s v="Berkeley Square"/>
    <n v="4583"/>
    <n v="7.9"/>
    <n v="1245"/>
    <x v="4779"/>
  </r>
  <r>
    <s v="tt0157216"/>
    <s v="Berkeley Square"/>
    <n v="4583"/>
    <n v="7.9"/>
    <n v="1245"/>
    <x v="13545"/>
  </r>
  <r>
    <s v="tt0157216"/>
    <s v="Berkeley Square"/>
    <n v="4583"/>
    <n v="7.9"/>
    <n v="1245"/>
    <x v="4418"/>
  </r>
  <r>
    <s v="tt4191600"/>
    <s v="Bulbulay"/>
    <n v="4584"/>
    <n v="8.5"/>
    <n v="1240"/>
    <x v="13546"/>
  </r>
  <r>
    <s v="tt0497480"/>
    <s v="Comedy Central Presents"/>
    <n v="4585"/>
    <n v="7.9"/>
    <n v="1240"/>
    <x v="4115"/>
  </r>
  <r>
    <s v="tt0497480"/>
    <s v="Comedy Central Presents"/>
    <n v="4585"/>
    <n v="7.9"/>
    <n v="1240"/>
    <x v="6223"/>
  </r>
  <r>
    <s v="tt0497480"/>
    <s v="Comedy Central Presents"/>
    <n v="4585"/>
    <n v="7.9"/>
    <n v="1240"/>
    <x v="612"/>
  </r>
  <r>
    <s v="tt1706532"/>
    <s v="Grandma's House"/>
    <n v="4586"/>
    <n v="7.8"/>
    <n v="1237"/>
    <x v="4271"/>
  </r>
  <r>
    <s v="tt9812666"/>
    <s v="Parlement"/>
    <n v="4587"/>
    <n v="7.7"/>
    <n v="1237"/>
    <x v="13547"/>
  </r>
  <r>
    <s v="tt9812666"/>
    <s v="Parlement"/>
    <n v="4587"/>
    <n v="7.7"/>
    <n v="1237"/>
    <x v="11394"/>
  </r>
  <r>
    <s v="tt9812666"/>
    <s v="Parlement"/>
    <n v="4587"/>
    <n v="7.7"/>
    <n v="1237"/>
    <x v="13548"/>
  </r>
  <r>
    <s v="tt9812666"/>
    <s v="Parlement"/>
    <n v="4587"/>
    <n v="7.7"/>
    <n v="1237"/>
    <x v="13549"/>
  </r>
  <r>
    <s v="tt9812666"/>
    <s v="Parlement"/>
    <n v="4587"/>
    <n v="7.7"/>
    <n v="1237"/>
    <x v="13550"/>
  </r>
  <r>
    <s v="tt9812666"/>
    <s v="Parlement"/>
    <n v="4587"/>
    <n v="7.7"/>
    <n v="1237"/>
    <x v="13551"/>
  </r>
  <r>
    <s v="tt9812666"/>
    <s v="Parlement"/>
    <n v="4587"/>
    <n v="7.7"/>
    <n v="1237"/>
    <x v="13552"/>
  </r>
  <r>
    <s v="tt5747554"/>
    <s v="Battle for Dream Island"/>
    <n v="4588"/>
    <n v="8.4"/>
    <n v="1235"/>
    <x v="13553"/>
  </r>
  <r>
    <s v="tt5747554"/>
    <s v="Battle for Dream Island"/>
    <n v="4588"/>
    <n v="8.4"/>
    <n v="1235"/>
    <x v="13554"/>
  </r>
  <r>
    <s v="tt5747554"/>
    <s v="Battle for Dream Island"/>
    <n v="4588"/>
    <n v="8.4"/>
    <n v="1235"/>
    <x v="13555"/>
  </r>
  <r>
    <s v="tt5747554"/>
    <s v="Battle for Dream Island"/>
    <n v="4588"/>
    <n v="8.4"/>
    <n v="1235"/>
    <x v="13556"/>
  </r>
  <r>
    <s v="tt5747554"/>
    <s v="Battle for Dream Island"/>
    <n v="4588"/>
    <n v="8.4"/>
    <n v="1235"/>
    <x v="13557"/>
  </r>
  <r>
    <s v="tt5747554"/>
    <s v="Battle for Dream Island"/>
    <n v="4588"/>
    <n v="8.4"/>
    <n v="1235"/>
    <x v="13558"/>
  </r>
  <r>
    <s v="tt5747554"/>
    <s v="Battle for Dream Island"/>
    <n v="4588"/>
    <n v="8.4"/>
    <n v="1235"/>
    <x v="13559"/>
  </r>
  <r>
    <s v="tt5747554"/>
    <s v="Battle for Dream Island"/>
    <n v="4588"/>
    <n v="8.4"/>
    <n v="1235"/>
    <x v="13560"/>
  </r>
  <r>
    <s v="tt5747554"/>
    <s v="Battle for Dream Island"/>
    <n v="4588"/>
    <n v="8.4"/>
    <n v="1235"/>
    <x v="13561"/>
  </r>
  <r>
    <s v="tt5747554"/>
    <s v="Battle for Dream Island"/>
    <n v="4588"/>
    <n v="8.4"/>
    <n v="1235"/>
    <x v="13562"/>
  </r>
  <r>
    <s v="tt5747554"/>
    <s v="Battle for Dream Island"/>
    <n v="4588"/>
    <n v="8.4"/>
    <n v="1235"/>
    <x v="13563"/>
  </r>
  <r>
    <s v="tt0384759"/>
    <s v="Perihan Abla"/>
    <n v="4589"/>
    <n v="7.7"/>
    <n v="1233"/>
    <x v="8360"/>
  </r>
  <r>
    <s v="tt28197611"/>
    <s v="Jeongnyeon: The Star Is Born"/>
    <n v="4590"/>
    <n v="8.1999999999999993"/>
    <n v="1228"/>
    <x v="8462"/>
  </r>
  <r>
    <s v="tt0161233"/>
    <s v="Any Day Now"/>
    <n v="4591"/>
    <n v="8.4"/>
    <n v="1224"/>
    <x v="7518"/>
  </r>
  <r>
    <s v="tt0161233"/>
    <s v="Any Day Now"/>
    <n v="4591"/>
    <n v="8.4"/>
    <n v="1224"/>
    <x v="1735"/>
  </r>
  <r>
    <s v="tt0161233"/>
    <s v="Any Day Now"/>
    <n v="4591"/>
    <n v="8.4"/>
    <n v="1224"/>
    <x v="13335"/>
  </r>
  <r>
    <s v="tt0161233"/>
    <s v="Any Day Now"/>
    <n v="4591"/>
    <n v="8.4"/>
    <n v="1224"/>
    <x v="1670"/>
  </r>
  <r>
    <s v="tt0161233"/>
    <s v="Any Day Now"/>
    <n v="4591"/>
    <n v="8.4"/>
    <n v="1224"/>
    <x v="13564"/>
  </r>
  <r>
    <s v="tt0161233"/>
    <s v="Any Day Now"/>
    <n v="4591"/>
    <n v="8.4"/>
    <n v="1224"/>
    <x v="1068"/>
  </r>
  <r>
    <s v="tt0161233"/>
    <s v="Any Day Now"/>
    <n v="4591"/>
    <n v="8.4"/>
    <n v="1224"/>
    <x v="70"/>
  </r>
  <r>
    <s v="tt0161233"/>
    <s v="Any Day Now"/>
    <n v="4591"/>
    <n v="8.4"/>
    <n v="1224"/>
    <x v="2914"/>
  </r>
  <r>
    <s v="tt0161233"/>
    <s v="Any Day Now"/>
    <n v="4591"/>
    <n v="8.4"/>
    <n v="1224"/>
    <x v="9102"/>
  </r>
  <r>
    <s v="tt0161233"/>
    <s v="Any Day Now"/>
    <n v="4591"/>
    <n v="8.4"/>
    <n v="1224"/>
    <x v="93"/>
  </r>
  <r>
    <s v="tt0161233"/>
    <s v="Any Day Now"/>
    <n v="4591"/>
    <n v="8.4"/>
    <n v="1224"/>
    <x v="9495"/>
  </r>
  <r>
    <s v="tt0161233"/>
    <s v="Any Day Now"/>
    <n v="4591"/>
    <n v="8.4"/>
    <n v="1224"/>
    <x v="2086"/>
  </r>
  <r>
    <s v="tt0161233"/>
    <s v="Any Day Now"/>
    <n v="4591"/>
    <n v="8.4"/>
    <n v="1224"/>
    <x v="13565"/>
  </r>
  <r>
    <s v="tt0161233"/>
    <s v="Any Day Now"/>
    <n v="4591"/>
    <n v="8.4"/>
    <n v="1224"/>
    <x v="13566"/>
  </r>
  <r>
    <s v="tt0161233"/>
    <s v="Any Day Now"/>
    <n v="4591"/>
    <n v="8.4"/>
    <n v="1224"/>
    <x v="13567"/>
  </r>
  <r>
    <s v="tt0161233"/>
    <s v="Any Day Now"/>
    <n v="4591"/>
    <n v="8.4"/>
    <n v="1224"/>
    <x v="9496"/>
  </r>
  <r>
    <s v="tt0161233"/>
    <s v="Any Day Now"/>
    <n v="4591"/>
    <n v="8.4"/>
    <n v="1224"/>
    <x v="2254"/>
  </r>
  <r>
    <s v="tt0161233"/>
    <s v="Any Day Now"/>
    <n v="4591"/>
    <n v="8.4"/>
    <n v="1224"/>
    <x v="2077"/>
  </r>
  <r>
    <s v="tt0161233"/>
    <s v="Any Day Now"/>
    <n v="4591"/>
    <n v="8.4"/>
    <n v="1224"/>
    <x v="8374"/>
  </r>
  <r>
    <s v="tt0161233"/>
    <s v="Any Day Now"/>
    <n v="4591"/>
    <n v="8.4"/>
    <n v="1224"/>
    <x v="4035"/>
  </r>
  <r>
    <s v="tt0161233"/>
    <s v="Any Day Now"/>
    <n v="4591"/>
    <n v="8.4"/>
    <n v="1224"/>
    <x v="1053"/>
  </r>
  <r>
    <s v="tt0161233"/>
    <s v="Any Day Now"/>
    <n v="4591"/>
    <n v="8.4"/>
    <n v="1224"/>
    <x v="2901"/>
  </r>
  <r>
    <s v="tt0161233"/>
    <s v="Any Day Now"/>
    <n v="4591"/>
    <n v="8.4"/>
    <n v="1224"/>
    <x v="811"/>
  </r>
  <r>
    <s v="tt0481035"/>
    <s v="Train Man"/>
    <n v="4592"/>
    <n v="7.9"/>
    <n v="1222"/>
    <x v="10073"/>
  </r>
  <r>
    <s v="tt0481035"/>
    <s v="Train Man"/>
    <n v="4592"/>
    <n v="7.9"/>
    <n v="1222"/>
    <x v="13568"/>
  </r>
  <r>
    <s v="tt0481035"/>
    <s v="Train Man"/>
    <n v="4592"/>
    <n v="7.9"/>
    <n v="1222"/>
    <x v="13569"/>
  </r>
  <r>
    <s v="tt12015466"/>
    <s v="365: Repeat the Year"/>
    <n v="4593"/>
    <n v="7.8"/>
    <n v="1222"/>
    <x v="13570"/>
  </r>
  <r>
    <s v="tt6353308"/>
    <s v="The Princess Weiyoung"/>
    <n v="4594"/>
    <n v="7.7"/>
    <n v="1222"/>
    <x v="13571"/>
  </r>
  <r>
    <s v="tt0444745"/>
    <s v="Princess Tutu"/>
    <n v="4595"/>
    <n v="8"/>
    <n v="1219"/>
    <x v="9601"/>
  </r>
  <r>
    <s v="tt0444745"/>
    <s v="Princess Tutu"/>
    <n v="4595"/>
    <n v="8"/>
    <n v="1219"/>
    <x v="7864"/>
  </r>
  <r>
    <s v="tt0444745"/>
    <s v="Princess Tutu"/>
    <n v="4595"/>
    <n v="8"/>
    <n v="1219"/>
    <x v="162"/>
  </r>
  <r>
    <s v="tt19851552"/>
    <s v="Love All Play"/>
    <n v="4596"/>
    <n v="7.7"/>
    <n v="1218"/>
    <x v="9553"/>
  </r>
  <r>
    <s v="tt19851552"/>
    <s v="Love All Play"/>
    <n v="4596"/>
    <n v="7.7"/>
    <n v="1218"/>
    <x v="13572"/>
  </r>
  <r>
    <s v="tt3637000"/>
    <s v="Louis Theroux's LA Stories"/>
    <n v="4597"/>
    <n v="7.8"/>
    <n v="1217"/>
    <x v="11896"/>
  </r>
  <r>
    <s v="tt3637000"/>
    <s v="Louis Theroux's LA Stories"/>
    <n v="4597"/>
    <n v="7.8"/>
    <n v="1217"/>
    <x v="13394"/>
  </r>
  <r>
    <s v="tt7084536"/>
    <s v="Kafr Delhab"/>
    <n v="4598"/>
    <n v="7.7"/>
    <n v="1217"/>
    <x v="13573"/>
  </r>
  <r>
    <s v="tt7084536"/>
    <s v="Kafr Delhab"/>
    <n v="4598"/>
    <n v="7.7"/>
    <n v="1217"/>
    <x v="13574"/>
  </r>
  <r>
    <s v="tt7084536"/>
    <s v="Kafr Delhab"/>
    <n v="4598"/>
    <n v="7.7"/>
    <n v="1217"/>
    <x v="13575"/>
  </r>
  <r>
    <s v="tt7084536"/>
    <s v="Kafr Delhab"/>
    <n v="4598"/>
    <n v="7.7"/>
    <n v="1217"/>
    <x v="13576"/>
  </r>
  <r>
    <s v="tt7084536"/>
    <s v="Kafr Delhab"/>
    <n v="4598"/>
    <n v="7.7"/>
    <n v="1217"/>
    <x v="13577"/>
  </r>
  <r>
    <s v="tt7084536"/>
    <s v="Kafr Delhab"/>
    <n v="4598"/>
    <n v="7.7"/>
    <n v="1217"/>
    <x v="13578"/>
  </r>
  <r>
    <s v="tt0087244"/>
    <s v="Fatal Vision"/>
    <n v="4599"/>
    <n v="7.7"/>
    <n v="1216"/>
    <x v="504"/>
  </r>
  <r>
    <s v="tt0462133"/>
    <s v="Seconds from Disaster"/>
    <n v="4600"/>
    <n v="8.1"/>
    <n v="1215"/>
    <x v="10120"/>
  </r>
  <r>
    <s v="tt0462133"/>
    <s v="Seconds from Disaster"/>
    <n v="4600"/>
    <n v="8.1"/>
    <n v="1215"/>
    <x v="10125"/>
  </r>
  <r>
    <s v="tt0462133"/>
    <s v="Seconds from Disaster"/>
    <n v="4600"/>
    <n v="8.1"/>
    <n v="1215"/>
    <x v="13579"/>
  </r>
  <r>
    <s v="tt0462133"/>
    <s v="Seconds from Disaster"/>
    <n v="4600"/>
    <n v="8.1"/>
    <n v="1215"/>
    <x v="13580"/>
  </r>
  <r>
    <s v="tt0462133"/>
    <s v="Seconds from Disaster"/>
    <n v="4600"/>
    <n v="8.1"/>
    <n v="1215"/>
    <x v="10129"/>
  </r>
  <r>
    <s v="tt0462133"/>
    <s v="Seconds from Disaster"/>
    <n v="4600"/>
    <n v="8.1"/>
    <n v="1215"/>
    <x v="13581"/>
  </r>
  <r>
    <s v="tt0462133"/>
    <s v="Seconds from Disaster"/>
    <n v="4600"/>
    <n v="8.1"/>
    <n v="1215"/>
    <x v="8031"/>
  </r>
  <r>
    <s v="tt0462133"/>
    <s v="Seconds from Disaster"/>
    <n v="4600"/>
    <n v="8.1"/>
    <n v="1215"/>
    <x v="13582"/>
  </r>
  <r>
    <s v="tt0462133"/>
    <s v="Seconds from Disaster"/>
    <n v="4600"/>
    <n v="8.1"/>
    <n v="1215"/>
    <x v="10290"/>
  </r>
  <r>
    <s v="tt0462133"/>
    <s v="Seconds from Disaster"/>
    <n v="4600"/>
    <n v="8.1"/>
    <n v="1215"/>
    <x v="13583"/>
  </r>
  <r>
    <s v="tt0462133"/>
    <s v="Seconds from Disaster"/>
    <n v="4600"/>
    <n v="8.1"/>
    <n v="1215"/>
    <x v="10249"/>
  </r>
  <r>
    <s v="tt0462133"/>
    <s v="Seconds from Disaster"/>
    <n v="4600"/>
    <n v="8.1"/>
    <n v="1215"/>
    <x v="13584"/>
  </r>
  <r>
    <s v="tt0462133"/>
    <s v="Seconds from Disaster"/>
    <n v="4600"/>
    <n v="8.1"/>
    <n v="1215"/>
    <x v="10227"/>
  </r>
  <r>
    <s v="tt0462133"/>
    <s v="Seconds from Disaster"/>
    <n v="4600"/>
    <n v="8.1"/>
    <n v="1215"/>
    <x v="1154"/>
  </r>
  <r>
    <s v="tt0462133"/>
    <s v="Seconds from Disaster"/>
    <n v="4600"/>
    <n v="8.1"/>
    <n v="1215"/>
    <x v="2375"/>
  </r>
  <r>
    <s v="tt0462133"/>
    <s v="Seconds from Disaster"/>
    <n v="4600"/>
    <n v="8.1"/>
    <n v="1215"/>
    <x v="13585"/>
  </r>
  <r>
    <s v="tt0462133"/>
    <s v="Seconds from Disaster"/>
    <n v="4600"/>
    <n v="8.1"/>
    <n v="1215"/>
    <x v="13586"/>
  </r>
  <r>
    <s v="tt0462133"/>
    <s v="Seconds from Disaster"/>
    <n v="4600"/>
    <n v="8.1"/>
    <n v="1215"/>
    <x v="13587"/>
  </r>
  <r>
    <s v="tt0462133"/>
    <s v="Seconds from Disaster"/>
    <n v="4600"/>
    <n v="8.1"/>
    <n v="1215"/>
    <x v="3227"/>
  </r>
  <r>
    <s v="tt0462133"/>
    <s v="Seconds from Disaster"/>
    <n v="4600"/>
    <n v="8.1"/>
    <n v="1215"/>
    <x v="13588"/>
  </r>
  <r>
    <s v="tt0462133"/>
    <s v="Seconds from Disaster"/>
    <n v="4600"/>
    <n v="8.1"/>
    <n v="1215"/>
    <x v="13589"/>
  </r>
  <r>
    <s v="tt0462133"/>
    <s v="Seconds from Disaster"/>
    <n v="4600"/>
    <n v="8.1"/>
    <n v="1215"/>
    <x v="13590"/>
  </r>
  <r>
    <s v="tt0462133"/>
    <s v="Seconds from Disaster"/>
    <n v="4600"/>
    <n v="8.1"/>
    <n v="1215"/>
    <x v="13591"/>
  </r>
  <r>
    <s v="tt0462133"/>
    <s v="Seconds from Disaster"/>
    <n v="4600"/>
    <n v="8.1"/>
    <n v="1215"/>
    <x v="5374"/>
  </r>
  <r>
    <s v="tt0462133"/>
    <s v="Seconds from Disaster"/>
    <n v="4600"/>
    <n v="8.1"/>
    <n v="1215"/>
    <x v="13592"/>
  </r>
  <r>
    <s v="tt0462133"/>
    <s v="Seconds from Disaster"/>
    <n v="4600"/>
    <n v="8.1"/>
    <n v="1215"/>
    <x v="2106"/>
  </r>
  <r>
    <s v="tt0462133"/>
    <s v="Seconds from Disaster"/>
    <n v="4600"/>
    <n v="8.1"/>
    <n v="1215"/>
    <x v="13593"/>
  </r>
  <r>
    <s v="tt0462133"/>
    <s v="Seconds from Disaster"/>
    <n v="4600"/>
    <n v="8.1"/>
    <n v="1215"/>
    <x v="13594"/>
  </r>
  <r>
    <s v="tt0462133"/>
    <s v="Seconds from Disaster"/>
    <n v="4600"/>
    <n v="8.1"/>
    <n v="1215"/>
    <x v="10453"/>
  </r>
  <r>
    <s v="tt0462133"/>
    <s v="Seconds from Disaster"/>
    <n v="4600"/>
    <n v="8.1"/>
    <n v="1215"/>
    <x v="5390"/>
  </r>
  <r>
    <s v="tt0462133"/>
    <s v="Seconds from Disaster"/>
    <n v="4600"/>
    <n v="8.1"/>
    <n v="1215"/>
    <x v="13595"/>
  </r>
  <r>
    <s v="tt0462133"/>
    <s v="Seconds from Disaster"/>
    <n v="4600"/>
    <n v="8.1"/>
    <n v="1215"/>
    <x v="10451"/>
  </r>
  <r>
    <s v="tt0462133"/>
    <s v="Seconds from Disaster"/>
    <n v="4600"/>
    <n v="8.1"/>
    <n v="1215"/>
    <x v="13596"/>
  </r>
  <r>
    <s v="tt0462133"/>
    <s v="Seconds from Disaster"/>
    <n v="4600"/>
    <n v="8.1"/>
    <n v="1215"/>
    <x v="10291"/>
  </r>
  <r>
    <s v="tt0462133"/>
    <s v="Seconds from Disaster"/>
    <n v="4600"/>
    <n v="8.1"/>
    <n v="1215"/>
    <x v="13597"/>
  </r>
  <r>
    <s v="tt0462133"/>
    <s v="Seconds from Disaster"/>
    <n v="4600"/>
    <n v="8.1"/>
    <n v="1215"/>
    <x v="12341"/>
  </r>
  <r>
    <s v="tt0462133"/>
    <s v="Seconds from Disaster"/>
    <n v="4600"/>
    <n v="8.1"/>
    <n v="1215"/>
    <x v="6245"/>
  </r>
  <r>
    <s v="tt0462133"/>
    <s v="Seconds from Disaster"/>
    <n v="4600"/>
    <n v="8.1"/>
    <n v="1215"/>
    <x v="13598"/>
  </r>
  <r>
    <s v="tt0462133"/>
    <s v="Seconds from Disaster"/>
    <n v="4600"/>
    <n v="8.1"/>
    <n v="1215"/>
    <x v="13599"/>
  </r>
  <r>
    <s v="tt0462133"/>
    <s v="Seconds from Disaster"/>
    <n v="4600"/>
    <n v="8.1"/>
    <n v="1215"/>
    <x v="13600"/>
  </r>
  <r>
    <s v="tt0462133"/>
    <s v="Seconds from Disaster"/>
    <n v="4600"/>
    <n v="8.1"/>
    <n v="1215"/>
    <x v="5363"/>
  </r>
  <r>
    <s v="tt13259622"/>
    <s v="Bee &amp; Puppycat: Lazy in Space"/>
    <n v="4601"/>
    <n v="8.5"/>
    <n v="1214"/>
    <x v="13601"/>
  </r>
  <r>
    <s v="tt13259622"/>
    <s v="Bee &amp; Puppycat: Lazy in Space"/>
    <n v="4601"/>
    <n v="8.5"/>
    <n v="1214"/>
    <x v="9919"/>
  </r>
  <r>
    <s v="tt13259622"/>
    <s v="Bee &amp; Puppycat: Lazy in Space"/>
    <n v="4601"/>
    <n v="8.5"/>
    <n v="1214"/>
    <x v="13602"/>
  </r>
  <r>
    <s v="tt13259622"/>
    <s v="Bee &amp; Puppycat: Lazy in Space"/>
    <n v="4601"/>
    <n v="8.5"/>
    <n v="1214"/>
    <x v="9174"/>
  </r>
  <r>
    <s v="tt13259622"/>
    <s v="Bee &amp; Puppycat: Lazy in Space"/>
    <n v="4601"/>
    <n v="8.5"/>
    <n v="1214"/>
    <x v="13603"/>
  </r>
  <r>
    <s v="tt13259622"/>
    <s v="Bee &amp; Puppycat: Lazy in Space"/>
    <n v="4601"/>
    <n v="8.5"/>
    <n v="1214"/>
    <x v="13604"/>
  </r>
  <r>
    <s v="tt13259622"/>
    <s v="Bee &amp; Puppycat: Lazy in Space"/>
    <n v="4601"/>
    <n v="8.5"/>
    <n v="1214"/>
    <x v="13605"/>
  </r>
  <r>
    <s v="tt13259622"/>
    <s v="Bee &amp; Puppycat: Lazy in Space"/>
    <n v="4601"/>
    <n v="8.5"/>
    <n v="1214"/>
    <x v="13606"/>
  </r>
  <r>
    <s v="tt13259622"/>
    <s v="Bee &amp; Puppycat: Lazy in Space"/>
    <n v="4601"/>
    <n v="8.5"/>
    <n v="1214"/>
    <x v="4264"/>
  </r>
  <r>
    <s v="tt12578922"/>
    <s v="SparkShorts"/>
    <n v="4602"/>
    <n v="7.7"/>
    <n v="1212"/>
    <x v="13607"/>
  </r>
  <r>
    <s v="tt12578922"/>
    <s v="SparkShorts"/>
    <n v="4602"/>
    <n v="7.7"/>
    <n v="1212"/>
    <x v="13608"/>
  </r>
  <r>
    <s v="tt12578922"/>
    <s v="SparkShorts"/>
    <n v="4602"/>
    <n v="7.7"/>
    <n v="1212"/>
    <x v="10879"/>
  </r>
  <r>
    <s v="tt12578922"/>
    <s v="SparkShorts"/>
    <n v="4602"/>
    <n v="7.7"/>
    <n v="1212"/>
    <x v="13609"/>
  </r>
  <r>
    <s v="tt12578922"/>
    <s v="SparkShorts"/>
    <n v="4602"/>
    <n v="7.7"/>
    <n v="1212"/>
    <x v="13610"/>
  </r>
  <r>
    <s v="tt12578922"/>
    <s v="SparkShorts"/>
    <n v="4602"/>
    <n v="7.7"/>
    <n v="1212"/>
    <x v="13611"/>
  </r>
  <r>
    <s v="tt12578922"/>
    <s v="SparkShorts"/>
    <n v="4602"/>
    <n v="7.7"/>
    <n v="1212"/>
    <x v="13612"/>
  </r>
  <r>
    <s v="tt12578922"/>
    <s v="SparkShorts"/>
    <n v="4602"/>
    <n v="7.7"/>
    <n v="1212"/>
    <x v="13613"/>
  </r>
  <r>
    <s v="tt12578922"/>
    <s v="SparkShorts"/>
    <n v="4602"/>
    <n v="7.7"/>
    <n v="1212"/>
    <x v="13614"/>
  </r>
  <r>
    <s v="tt12578922"/>
    <s v="SparkShorts"/>
    <n v="4602"/>
    <n v="7.7"/>
    <n v="1212"/>
    <x v="13615"/>
  </r>
  <r>
    <s v="tt12578922"/>
    <s v="SparkShorts"/>
    <n v="4602"/>
    <n v="7.7"/>
    <n v="1212"/>
    <x v="13616"/>
  </r>
  <r>
    <s v="tt26351388"/>
    <s v="My Perfect Stranger"/>
    <n v="4603"/>
    <n v="8"/>
    <n v="1211"/>
    <x v="13617"/>
  </r>
  <r>
    <s v="tt21054980"/>
    <s v="Old Fashion Cupcake"/>
    <n v="4604"/>
    <n v="8"/>
    <n v="1209"/>
    <x v="13618"/>
  </r>
  <r>
    <s v="tt5641508"/>
    <s v="Meso"/>
    <n v="4605"/>
    <n v="8.1999999999999993"/>
    <n v="1208"/>
    <x v="10579"/>
  </r>
  <r>
    <s v="tt8164448"/>
    <s v="Serengeti"/>
    <n v="4606"/>
    <n v="7.7"/>
    <n v="1208"/>
    <x v="10783"/>
  </r>
  <r>
    <s v="tt8164448"/>
    <s v="Serengeti"/>
    <n v="4606"/>
    <n v="7.7"/>
    <n v="1208"/>
    <x v="13619"/>
  </r>
  <r>
    <s v="tt34240314"/>
    <s v="Secrets 2"/>
    <n v="4607"/>
    <n v="8.3000000000000007"/>
    <n v="1206"/>
    <x v="8510"/>
  </r>
  <r>
    <s v="tt34240314"/>
    <s v="Secrets 2"/>
    <n v="4607"/>
    <n v="8.3000000000000007"/>
    <n v="1206"/>
    <x v="8511"/>
  </r>
  <r>
    <s v="tt1647109"/>
    <s v="Facejacker"/>
    <n v="4608"/>
    <n v="7.7"/>
    <n v="1206"/>
    <x v="12200"/>
  </r>
  <r>
    <s v="tt1647109"/>
    <s v="Facejacker"/>
    <n v="4608"/>
    <n v="7.7"/>
    <n v="1206"/>
    <x v="12201"/>
  </r>
  <r>
    <s v="tt1647109"/>
    <s v="Facejacker"/>
    <n v="4608"/>
    <n v="7.7"/>
    <n v="1206"/>
    <x v="13620"/>
  </r>
  <r>
    <s v="tt1536735"/>
    <s v="Toy Stories"/>
    <n v="4609"/>
    <n v="8.1"/>
    <n v="1205"/>
    <x v="6049"/>
  </r>
  <r>
    <s v="tt1536735"/>
    <s v="Toy Stories"/>
    <n v="4609"/>
    <n v="8.1"/>
    <n v="1205"/>
    <x v="13621"/>
  </r>
  <r>
    <s v="tt1536735"/>
    <s v="Toy Stories"/>
    <n v="4609"/>
    <n v="8.1"/>
    <n v="1205"/>
    <x v="10249"/>
  </r>
  <r>
    <s v="tt1536735"/>
    <s v="Toy Stories"/>
    <n v="4609"/>
    <n v="8.1"/>
    <n v="1205"/>
    <x v="13622"/>
  </r>
  <r>
    <s v="tt1536735"/>
    <s v="Toy Stories"/>
    <n v="4609"/>
    <n v="8.1"/>
    <n v="1205"/>
    <x v="13623"/>
  </r>
  <r>
    <s v="tt0448300"/>
    <s v="Spicks and Specks"/>
    <n v="4610"/>
    <n v="7.9"/>
    <n v="1203"/>
    <x v="13330"/>
  </r>
  <r>
    <s v="tt0448300"/>
    <s v="Spicks and Specks"/>
    <n v="4610"/>
    <n v="7.9"/>
    <n v="1203"/>
    <x v="13624"/>
  </r>
  <r>
    <s v="tt0448300"/>
    <s v="Spicks and Specks"/>
    <n v="4610"/>
    <n v="7.9"/>
    <n v="1203"/>
    <x v="13328"/>
  </r>
  <r>
    <s v="tt0448300"/>
    <s v="Spicks and Specks"/>
    <n v="4610"/>
    <n v="7.9"/>
    <n v="1203"/>
    <x v="13625"/>
  </r>
  <r>
    <s v="tt6248306"/>
    <s v="Wingman"/>
    <n v="4611"/>
    <n v="8.1"/>
    <n v="1202"/>
    <x v="13626"/>
  </r>
  <r>
    <s v="tt6248306"/>
    <s v="Wingman"/>
    <n v="4611"/>
    <n v="8.1"/>
    <n v="1202"/>
    <x v="13627"/>
  </r>
  <r>
    <s v="tt6248306"/>
    <s v="Wingman"/>
    <n v="4611"/>
    <n v="8.1"/>
    <n v="1202"/>
    <x v="13628"/>
  </r>
  <r>
    <s v="tt27116580"/>
    <s v="Unintentional Love Story"/>
    <n v="4612"/>
    <n v="7.8"/>
    <n v="1197"/>
    <x v="13629"/>
  </r>
  <r>
    <s v="tt0986340"/>
    <s v="Willy's en marjetten"/>
    <n v="4613"/>
    <n v="8.4"/>
    <n v="1196"/>
    <x v="13630"/>
  </r>
  <r>
    <s v="tt0986340"/>
    <s v="Willy's en marjetten"/>
    <n v="4613"/>
    <n v="8.4"/>
    <n v="1196"/>
    <x v="13402"/>
  </r>
  <r>
    <s v="tt0986340"/>
    <s v="Willy's en marjetten"/>
    <n v="4613"/>
    <n v="8.4"/>
    <n v="1196"/>
    <x v="6716"/>
  </r>
  <r>
    <s v="tt0986340"/>
    <s v="Willy's en marjetten"/>
    <n v="4613"/>
    <n v="8.4"/>
    <n v="1196"/>
    <x v="13399"/>
  </r>
  <r>
    <s v="tt0986340"/>
    <s v="Willy's en marjetten"/>
    <n v="4613"/>
    <n v="8.4"/>
    <n v="1196"/>
    <x v="13631"/>
  </r>
  <r>
    <s v="tt0986340"/>
    <s v="Willy's en marjetten"/>
    <n v="4613"/>
    <n v="8.4"/>
    <n v="1196"/>
    <x v="13405"/>
  </r>
  <r>
    <s v="tt0986340"/>
    <s v="Willy's en marjetten"/>
    <n v="4613"/>
    <n v="8.4"/>
    <n v="1196"/>
    <x v="13401"/>
  </r>
  <r>
    <s v="tt0108826"/>
    <s v="Kavanagh QC"/>
    <n v="4614"/>
    <n v="7.7"/>
    <n v="1192"/>
    <x v="1645"/>
  </r>
  <r>
    <s v="tt0108826"/>
    <s v="Kavanagh QC"/>
    <n v="4614"/>
    <n v="7.7"/>
    <n v="1192"/>
    <x v="5129"/>
  </r>
  <r>
    <s v="tt0108826"/>
    <s v="Kavanagh QC"/>
    <n v="4614"/>
    <n v="7.7"/>
    <n v="1192"/>
    <x v="5120"/>
  </r>
  <r>
    <s v="tt0108826"/>
    <s v="Kavanagh QC"/>
    <n v="4614"/>
    <n v="7.7"/>
    <n v="1192"/>
    <x v="3390"/>
  </r>
  <r>
    <s v="tt0108826"/>
    <s v="Kavanagh QC"/>
    <n v="4614"/>
    <n v="7.7"/>
    <n v="1192"/>
    <x v="1870"/>
  </r>
  <r>
    <s v="tt0108826"/>
    <s v="Kavanagh QC"/>
    <n v="4614"/>
    <n v="7.7"/>
    <n v="1192"/>
    <x v="4778"/>
  </r>
  <r>
    <s v="tt0108826"/>
    <s v="Kavanagh QC"/>
    <n v="4614"/>
    <n v="7.7"/>
    <n v="1192"/>
    <x v="3392"/>
  </r>
  <r>
    <s v="tt0108826"/>
    <s v="Kavanagh QC"/>
    <n v="4614"/>
    <n v="7.7"/>
    <n v="1192"/>
    <x v="13632"/>
  </r>
  <r>
    <s v="tt0108826"/>
    <s v="Kavanagh QC"/>
    <n v="4614"/>
    <n v="7.7"/>
    <n v="1192"/>
    <x v="1869"/>
  </r>
  <r>
    <s v="tt0108826"/>
    <s v="Kavanagh QC"/>
    <n v="4614"/>
    <n v="7.7"/>
    <n v="1192"/>
    <x v="1878"/>
  </r>
  <r>
    <s v="tt0108826"/>
    <s v="Kavanagh QC"/>
    <n v="4614"/>
    <n v="7.7"/>
    <n v="1192"/>
    <x v="4428"/>
  </r>
  <r>
    <s v="tt0063881"/>
    <s v="Catweazle"/>
    <n v="4615"/>
    <n v="7.9"/>
    <n v="1189"/>
    <x v="6078"/>
  </r>
  <r>
    <s v="tt0063881"/>
    <s v="Catweazle"/>
    <n v="4615"/>
    <n v="7.9"/>
    <n v="1189"/>
    <x v="13633"/>
  </r>
  <r>
    <s v="tt0063881"/>
    <s v="Catweazle"/>
    <n v="4615"/>
    <n v="7.9"/>
    <n v="1189"/>
    <x v="9525"/>
  </r>
  <r>
    <s v="tt9883888"/>
    <s v="Home"/>
    <n v="4616"/>
    <n v="7.9"/>
    <n v="1188"/>
    <x v="6784"/>
  </r>
  <r>
    <s v="tt0074007"/>
    <s v="In Search of..."/>
    <n v="4617"/>
    <n v="8.4"/>
    <n v="1187"/>
    <x v="13634"/>
  </r>
  <r>
    <s v="tt0074007"/>
    <s v="In Search of..."/>
    <n v="4617"/>
    <n v="8.4"/>
    <n v="1187"/>
    <x v="13635"/>
  </r>
  <r>
    <s v="tt0074007"/>
    <s v="In Search of..."/>
    <n v="4617"/>
    <n v="8.4"/>
    <n v="1187"/>
    <x v="5149"/>
  </r>
  <r>
    <s v="tt0074007"/>
    <s v="In Search of..."/>
    <n v="4617"/>
    <n v="8.4"/>
    <n v="1187"/>
    <x v="13636"/>
  </r>
  <r>
    <s v="tt0074007"/>
    <s v="In Search of..."/>
    <n v="4617"/>
    <n v="8.4"/>
    <n v="1187"/>
    <x v="13637"/>
  </r>
  <r>
    <s v="tt0074007"/>
    <s v="In Search of..."/>
    <n v="4617"/>
    <n v="8.4"/>
    <n v="1187"/>
    <x v="13638"/>
  </r>
  <r>
    <s v="tt0074007"/>
    <s v="In Search of..."/>
    <n v="4617"/>
    <n v="8.4"/>
    <n v="1187"/>
    <x v="13639"/>
  </r>
  <r>
    <s v="tt0074007"/>
    <s v="In Search of..."/>
    <n v="4617"/>
    <n v="8.4"/>
    <n v="1187"/>
    <x v="13640"/>
  </r>
  <r>
    <s v="tt0074007"/>
    <s v="In Search of..."/>
    <n v="4617"/>
    <n v="8.4"/>
    <n v="1187"/>
    <x v="13641"/>
  </r>
  <r>
    <s v="tt0074007"/>
    <s v="In Search of..."/>
    <n v="4617"/>
    <n v="8.4"/>
    <n v="1187"/>
    <x v="13642"/>
  </r>
  <r>
    <s v="tt0074007"/>
    <s v="In Search of..."/>
    <n v="4617"/>
    <n v="8.4"/>
    <n v="1187"/>
    <x v="13643"/>
  </r>
  <r>
    <s v="tt0074007"/>
    <s v="In Search of..."/>
    <n v="4617"/>
    <n v="8.4"/>
    <n v="1187"/>
    <x v="13644"/>
  </r>
  <r>
    <s v="tt0074007"/>
    <s v="In Search of..."/>
    <n v="4617"/>
    <n v="8.4"/>
    <n v="1187"/>
    <x v="13645"/>
  </r>
  <r>
    <s v="tt0074007"/>
    <s v="In Search of..."/>
    <n v="4617"/>
    <n v="8.4"/>
    <n v="1187"/>
    <x v="13646"/>
  </r>
  <r>
    <s v="tt0231627"/>
    <s v="G.I. Joe: The Revenge of Cobra"/>
    <n v="4618"/>
    <n v="7.9"/>
    <n v="1186"/>
    <x v="13647"/>
  </r>
  <r>
    <s v="tt0231627"/>
    <s v="G.I. Joe: The Revenge of Cobra"/>
    <n v="4618"/>
    <n v="7.9"/>
    <n v="1186"/>
    <x v="389"/>
  </r>
  <r>
    <s v="tt0231627"/>
    <s v="G.I. Joe: The Revenge of Cobra"/>
    <n v="4618"/>
    <n v="7.9"/>
    <n v="1186"/>
    <x v="13648"/>
  </r>
  <r>
    <s v="tt0231627"/>
    <s v="G.I. Joe: The Revenge of Cobra"/>
    <n v="4618"/>
    <n v="7.9"/>
    <n v="1186"/>
    <x v="4893"/>
  </r>
  <r>
    <s v="tt0231627"/>
    <s v="G.I. Joe: The Revenge of Cobra"/>
    <n v="4618"/>
    <n v="7.9"/>
    <n v="1186"/>
    <x v="8927"/>
  </r>
  <r>
    <s v="tt0231627"/>
    <s v="G.I. Joe: The Revenge of Cobra"/>
    <n v="4618"/>
    <n v="7.9"/>
    <n v="1186"/>
    <x v="4898"/>
  </r>
  <r>
    <s v="tt0231627"/>
    <s v="G.I. Joe: The Revenge of Cobra"/>
    <n v="4618"/>
    <n v="7.9"/>
    <n v="1186"/>
    <x v="13649"/>
  </r>
  <r>
    <s v="tt22180926"/>
    <s v="Island of the Sea Wolves"/>
    <n v="4619"/>
    <n v="7.8"/>
    <n v="1184"/>
    <x v="13650"/>
  </r>
  <r>
    <s v="tt22180926"/>
    <s v="Island of the Sea Wolves"/>
    <n v="4619"/>
    <n v="7.8"/>
    <n v="1184"/>
    <x v="13651"/>
  </r>
  <r>
    <s v="tt22180926"/>
    <s v="Island of the Sea Wolves"/>
    <n v="4619"/>
    <n v="7.8"/>
    <n v="1184"/>
    <x v="13652"/>
  </r>
  <r>
    <s v="tt22180926"/>
    <s v="Island of the Sea Wolves"/>
    <n v="4619"/>
    <n v="7.8"/>
    <n v="1184"/>
    <x v="13653"/>
  </r>
  <r>
    <s v="tt0092480"/>
    <s v="Werewolf"/>
    <n v="4620"/>
    <n v="7.8"/>
    <n v="1182"/>
    <x v="3711"/>
  </r>
  <r>
    <s v="tt0092480"/>
    <s v="Werewolf"/>
    <n v="4620"/>
    <n v="7.8"/>
    <n v="1182"/>
    <x v="8898"/>
  </r>
  <r>
    <s v="tt0092480"/>
    <s v="Werewolf"/>
    <n v="4620"/>
    <n v="7.8"/>
    <n v="1182"/>
    <x v="1120"/>
  </r>
  <r>
    <s v="tt0092480"/>
    <s v="Werewolf"/>
    <n v="4620"/>
    <n v="7.8"/>
    <n v="1182"/>
    <x v="1112"/>
  </r>
  <r>
    <s v="tt0092480"/>
    <s v="Werewolf"/>
    <n v="4620"/>
    <n v="7.8"/>
    <n v="1182"/>
    <x v="1090"/>
  </r>
  <r>
    <s v="tt0092480"/>
    <s v="Werewolf"/>
    <n v="4620"/>
    <n v="7.8"/>
    <n v="1182"/>
    <x v="6893"/>
  </r>
  <r>
    <s v="tt0092480"/>
    <s v="Werewolf"/>
    <n v="4620"/>
    <n v="7.8"/>
    <n v="1182"/>
    <x v="8897"/>
  </r>
  <r>
    <s v="tt0092480"/>
    <s v="Werewolf"/>
    <n v="4620"/>
    <n v="7.8"/>
    <n v="1182"/>
    <x v="6056"/>
  </r>
  <r>
    <s v="tt0092480"/>
    <s v="Werewolf"/>
    <n v="4620"/>
    <n v="7.8"/>
    <n v="1182"/>
    <x v="8894"/>
  </r>
  <r>
    <s v="tt0092480"/>
    <s v="Werewolf"/>
    <n v="4620"/>
    <n v="7.8"/>
    <n v="1182"/>
    <x v="13654"/>
  </r>
  <r>
    <s v="tt28329410"/>
    <s v="The Fable"/>
    <n v="4621"/>
    <n v="7.7"/>
    <n v="1181"/>
    <x v="13655"/>
  </r>
  <r>
    <s v="tt28329410"/>
    <s v="The Fable"/>
    <n v="4621"/>
    <n v="7.7"/>
    <n v="1181"/>
    <x v="13656"/>
  </r>
  <r>
    <s v="tt0107221"/>
    <s v="Maigret"/>
    <n v="4622"/>
    <n v="7.8"/>
    <n v="1180"/>
    <x v="10442"/>
  </r>
  <r>
    <s v="tt0107221"/>
    <s v="Maigret"/>
    <n v="4622"/>
    <n v="7.8"/>
    <n v="1180"/>
    <x v="7779"/>
  </r>
  <r>
    <s v="tt0107221"/>
    <s v="Maigret"/>
    <n v="4622"/>
    <n v="7.8"/>
    <n v="1180"/>
    <x v="10440"/>
  </r>
  <r>
    <s v="tt0107221"/>
    <s v="Maigret"/>
    <n v="4622"/>
    <n v="7.8"/>
    <n v="1180"/>
    <x v="5043"/>
  </r>
  <r>
    <s v="tt0107221"/>
    <s v="Maigret"/>
    <n v="4622"/>
    <n v="7.8"/>
    <n v="1180"/>
    <x v="1560"/>
  </r>
  <r>
    <s v="tt14144308"/>
    <s v="The Women's War"/>
    <n v="4623"/>
    <n v="7.8"/>
    <n v="1180"/>
    <x v="13657"/>
  </r>
  <r>
    <s v="tt2374117"/>
    <s v="TableTop"/>
    <n v="4624"/>
    <n v="8.4"/>
    <n v="1179"/>
    <x v="1342"/>
  </r>
  <r>
    <s v="tt0111973"/>
    <s v="Fushigi YÃ»gi - The Mysterious Play"/>
    <n v="4625"/>
    <n v="7.7"/>
    <n v="1176"/>
    <x v="10055"/>
  </r>
  <r>
    <s v="tt0111973"/>
    <s v="Fushigi YÃ»gi - The Mysterious Play"/>
    <n v="4625"/>
    <n v="7.7"/>
    <n v="1176"/>
    <x v="5112"/>
  </r>
  <r>
    <s v="tt0318224"/>
    <s v="Horizon"/>
    <n v="4626"/>
    <n v="8.5"/>
    <n v="1175"/>
    <x v="13658"/>
  </r>
  <r>
    <s v="tt0318224"/>
    <s v="Horizon"/>
    <n v="4626"/>
    <n v="8.5"/>
    <n v="1175"/>
    <x v="13659"/>
  </r>
  <r>
    <s v="tt0318224"/>
    <s v="Horizon"/>
    <n v="4626"/>
    <n v="8.5"/>
    <n v="1175"/>
    <x v="7267"/>
  </r>
  <r>
    <s v="tt0318224"/>
    <s v="Horizon"/>
    <n v="4626"/>
    <n v="8.5"/>
    <n v="1175"/>
    <x v="13660"/>
  </r>
  <r>
    <s v="tt0318224"/>
    <s v="Horizon"/>
    <n v="4626"/>
    <n v="8.5"/>
    <n v="1175"/>
    <x v="7570"/>
  </r>
  <r>
    <s v="tt0318224"/>
    <s v="Horizon"/>
    <n v="4626"/>
    <n v="8.5"/>
    <n v="1175"/>
    <x v="8437"/>
  </r>
  <r>
    <s v="tt0318224"/>
    <s v="Horizon"/>
    <n v="4626"/>
    <n v="8.5"/>
    <n v="1175"/>
    <x v="13661"/>
  </r>
  <r>
    <s v="tt0318224"/>
    <s v="Horizon"/>
    <n v="4626"/>
    <n v="8.5"/>
    <n v="1175"/>
    <x v="13662"/>
  </r>
  <r>
    <s v="tt0318224"/>
    <s v="Horizon"/>
    <n v="4626"/>
    <n v="8.5"/>
    <n v="1175"/>
    <x v="13663"/>
  </r>
  <r>
    <s v="tt0318224"/>
    <s v="Horizon"/>
    <n v="4626"/>
    <n v="8.5"/>
    <n v="1175"/>
    <x v="13664"/>
  </r>
  <r>
    <s v="tt0318224"/>
    <s v="Horizon"/>
    <n v="4626"/>
    <n v="8.5"/>
    <n v="1175"/>
    <x v="6265"/>
  </r>
  <r>
    <s v="tt0318224"/>
    <s v="Horizon"/>
    <n v="4626"/>
    <n v="8.5"/>
    <n v="1175"/>
    <x v="13665"/>
  </r>
  <r>
    <s v="tt0318224"/>
    <s v="Horizon"/>
    <n v="4626"/>
    <n v="8.5"/>
    <n v="1175"/>
    <x v="13439"/>
  </r>
  <r>
    <s v="tt0318224"/>
    <s v="Horizon"/>
    <n v="4626"/>
    <n v="8.5"/>
    <n v="1175"/>
    <x v="13666"/>
  </r>
  <r>
    <s v="tt0318224"/>
    <s v="Horizon"/>
    <n v="4626"/>
    <n v="8.5"/>
    <n v="1175"/>
    <x v="13667"/>
  </r>
  <r>
    <s v="tt0318224"/>
    <s v="Horizon"/>
    <n v="4626"/>
    <n v="8.5"/>
    <n v="1175"/>
    <x v="8765"/>
  </r>
  <r>
    <s v="tt0318224"/>
    <s v="Horizon"/>
    <n v="4626"/>
    <n v="8.5"/>
    <n v="1175"/>
    <x v="13393"/>
  </r>
  <r>
    <s v="tt0318224"/>
    <s v="Horizon"/>
    <n v="4626"/>
    <n v="8.5"/>
    <n v="1175"/>
    <x v="13668"/>
  </r>
  <r>
    <s v="tt0318224"/>
    <s v="Horizon"/>
    <n v="4626"/>
    <n v="8.5"/>
    <n v="1175"/>
    <x v="13669"/>
  </r>
  <r>
    <s v="tt0318224"/>
    <s v="Horizon"/>
    <n v="4626"/>
    <n v="8.5"/>
    <n v="1175"/>
    <x v="12003"/>
  </r>
  <r>
    <s v="tt0318224"/>
    <s v="Horizon"/>
    <n v="4626"/>
    <n v="8.5"/>
    <n v="1175"/>
    <x v="13670"/>
  </r>
  <r>
    <s v="tt0318224"/>
    <s v="Horizon"/>
    <n v="4626"/>
    <n v="8.5"/>
    <n v="1175"/>
    <x v="6264"/>
  </r>
  <r>
    <s v="tt0318224"/>
    <s v="Horizon"/>
    <n v="4626"/>
    <n v="8.5"/>
    <n v="1175"/>
    <x v="11803"/>
  </r>
  <r>
    <s v="tt0318224"/>
    <s v="Horizon"/>
    <n v="4626"/>
    <n v="8.5"/>
    <n v="1175"/>
    <x v="13671"/>
  </r>
  <r>
    <s v="tt0318224"/>
    <s v="Horizon"/>
    <n v="4626"/>
    <n v="8.5"/>
    <n v="1175"/>
    <x v="6285"/>
  </r>
  <r>
    <s v="tt0318224"/>
    <s v="Horizon"/>
    <n v="4626"/>
    <n v="8.5"/>
    <n v="1175"/>
    <x v="13672"/>
  </r>
  <r>
    <s v="tt0318224"/>
    <s v="Horizon"/>
    <n v="4626"/>
    <n v="8.5"/>
    <n v="1175"/>
    <x v="13673"/>
  </r>
  <r>
    <s v="tt0318224"/>
    <s v="Horizon"/>
    <n v="4626"/>
    <n v="8.5"/>
    <n v="1175"/>
    <x v="8767"/>
  </r>
  <r>
    <s v="tt0318224"/>
    <s v="Horizon"/>
    <n v="4626"/>
    <n v="8.5"/>
    <n v="1175"/>
    <x v="13674"/>
  </r>
  <r>
    <s v="tt0318224"/>
    <s v="Horizon"/>
    <n v="4626"/>
    <n v="8.5"/>
    <n v="1175"/>
    <x v="13675"/>
  </r>
  <r>
    <s v="tt0318224"/>
    <s v="Horizon"/>
    <n v="4626"/>
    <n v="8.5"/>
    <n v="1175"/>
    <x v="13676"/>
  </r>
  <r>
    <s v="tt0318224"/>
    <s v="Horizon"/>
    <n v="4626"/>
    <n v="8.5"/>
    <n v="1175"/>
    <x v="13677"/>
  </r>
  <r>
    <s v="tt0318224"/>
    <s v="Horizon"/>
    <n v="4626"/>
    <n v="8.5"/>
    <n v="1175"/>
    <x v="13678"/>
  </r>
  <r>
    <s v="tt0318224"/>
    <s v="Horizon"/>
    <n v="4626"/>
    <n v="8.5"/>
    <n v="1175"/>
    <x v="13679"/>
  </r>
  <r>
    <s v="tt0318224"/>
    <s v="Horizon"/>
    <n v="4626"/>
    <n v="8.5"/>
    <n v="1175"/>
    <x v="13680"/>
  </r>
  <r>
    <s v="tt0318224"/>
    <s v="Horizon"/>
    <n v="4626"/>
    <n v="8.5"/>
    <n v="1175"/>
    <x v="4522"/>
  </r>
  <r>
    <s v="tt0318224"/>
    <s v="Horizon"/>
    <n v="4626"/>
    <n v="8.5"/>
    <n v="1175"/>
    <x v="13681"/>
  </r>
  <r>
    <s v="tt0318224"/>
    <s v="Horizon"/>
    <n v="4626"/>
    <n v="8.5"/>
    <n v="1175"/>
    <x v="13682"/>
  </r>
  <r>
    <s v="tt0318224"/>
    <s v="Horizon"/>
    <n v="4626"/>
    <n v="8.5"/>
    <n v="1175"/>
    <x v="13683"/>
  </r>
  <r>
    <s v="tt0318224"/>
    <s v="Horizon"/>
    <n v="4626"/>
    <n v="8.5"/>
    <n v="1175"/>
    <x v="7730"/>
  </r>
  <r>
    <s v="tt0318224"/>
    <s v="Horizon"/>
    <n v="4626"/>
    <n v="8.5"/>
    <n v="1175"/>
    <x v="13684"/>
  </r>
  <r>
    <s v="tt0318224"/>
    <s v="Horizon"/>
    <n v="4626"/>
    <n v="8.5"/>
    <n v="1175"/>
    <x v="13685"/>
  </r>
  <r>
    <s v="tt0318224"/>
    <s v="Horizon"/>
    <n v="4626"/>
    <n v="8.5"/>
    <n v="1175"/>
    <x v="13686"/>
  </r>
  <r>
    <s v="tt0318224"/>
    <s v="Horizon"/>
    <n v="4626"/>
    <n v="8.5"/>
    <n v="1175"/>
    <x v="13687"/>
  </r>
  <r>
    <s v="tt0318224"/>
    <s v="Horizon"/>
    <n v="4626"/>
    <n v="8.5"/>
    <n v="1175"/>
    <x v="13688"/>
  </r>
  <r>
    <s v="tt0318224"/>
    <s v="Horizon"/>
    <n v="4626"/>
    <n v="8.5"/>
    <n v="1175"/>
    <x v="13689"/>
  </r>
  <r>
    <s v="tt0318224"/>
    <s v="Horizon"/>
    <n v="4626"/>
    <n v="8.5"/>
    <n v="1175"/>
    <x v="13690"/>
  </r>
  <r>
    <s v="tt0318224"/>
    <s v="Horizon"/>
    <n v="4626"/>
    <n v="8.5"/>
    <n v="1175"/>
    <x v="13691"/>
  </r>
  <r>
    <s v="tt0318224"/>
    <s v="Horizon"/>
    <n v="4626"/>
    <n v="8.5"/>
    <n v="1175"/>
    <x v="13692"/>
  </r>
  <r>
    <s v="tt0318224"/>
    <s v="Horizon"/>
    <n v="4626"/>
    <n v="8.5"/>
    <n v="1175"/>
    <x v="13693"/>
  </r>
  <r>
    <s v="tt0318224"/>
    <s v="Horizon"/>
    <n v="4626"/>
    <n v="8.5"/>
    <n v="1175"/>
    <x v="912"/>
  </r>
  <r>
    <s v="tt0318224"/>
    <s v="Horizon"/>
    <n v="4626"/>
    <n v="8.5"/>
    <n v="1175"/>
    <x v="13694"/>
  </r>
  <r>
    <s v="tt0318224"/>
    <s v="Horizon"/>
    <n v="4626"/>
    <n v="8.5"/>
    <n v="1175"/>
    <x v="13695"/>
  </r>
  <r>
    <s v="tt0318224"/>
    <s v="Horizon"/>
    <n v="4626"/>
    <n v="8.5"/>
    <n v="1175"/>
    <x v="7263"/>
  </r>
  <r>
    <s v="tt0318224"/>
    <s v="Horizon"/>
    <n v="4626"/>
    <n v="8.5"/>
    <n v="1175"/>
    <x v="13696"/>
  </r>
  <r>
    <s v="tt0318224"/>
    <s v="Horizon"/>
    <n v="4626"/>
    <n v="8.5"/>
    <n v="1175"/>
    <x v="13697"/>
  </r>
  <r>
    <s v="tt0318224"/>
    <s v="Horizon"/>
    <n v="4626"/>
    <n v="8.5"/>
    <n v="1175"/>
    <x v="13698"/>
  </r>
  <r>
    <s v="tt0318224"/>
    <s v="Horizon"/>
    <n v="4626"/>
    <n v="8.5"/>
    <n v="1175"/>
    <x v="13699"/>
  </r>
  <r>
    <s v="tt0318224"/>
    <s v="Horizon"/>
    <n v="4626"/>
    <n v="8.5"/>
    <n v="1175"/>
    <x v="6266"/>
  </r>
  <r>
    <s v="tt6059726"/>
    <s v="Shrink"/>
    <n v="4627"/>
    <n v="7.8"/>
    <n v="1175"/>
    <x v="13700"/>
  </r>
  <r>
    <s v="tt6059726"/>
    <s v="Shrink"/>
    <n v="4627"/>
    <n v="7.8"/>
    <n v="1175"/>
    <x v="1789"/>
  </r>
  <r>
    <s v="tt6059726"/>
    <s v="Shrink"/>
    <n v="4627"/>
    <n v="7.8"/>
    <n v="1175"/>
    <x v="621"/>
  </r>
  <r>
    <s v="tt6059726"/>
    <s v="Shrink"/>
    <n v="4627"/>
    <n v="7.8"/>
    <n v="1175"/>
    <x v="3200"/>
  </r>
  <r>
    <s v="tt0887235"/>
    <s v="Simon Schama's Power of Art"/>
    <n v="4628"/>
    <n v="8.5"/>
    <n v="1174"/>
    <x v="12359"/>
  </r>
  <r>
    <s v="tt0887235"/>
    <s v="Simon Schama's Power of Art"/>
    <n v="4628"/>
    <n v="8.5"/>
    <n v="1174"/>
    <x v="13701"/>
  </r>
  <r>
    <s v="tt0887235"/>
    <s v="Simon Schama's Power of Art"/>
    <n v="4628"/>
    <n v="8.5"/>
    <n v="1174"/>
    <x v="4946"/>
  </r>
  <r>
    <s v="tt0887235"/>
    <s v="Simon Schama's Power of Art"/>
    <n v="4628"/>
    <n v="8.5"/>
    <n v="1174"/>
    <x v="12004"/>
  </r>
  <r>
    <s v="tt0887235"/>
    <s v="Simon Schama's Power of Art"/>
    <n v="4628"/>
    <n v="8.5"/>
    <n v="1174"/>
    <x v="13702"/>
  </r>
  <r>
    <s v="tt0296886"/>
    <s v="The World of Peter Rabbit and Friends"/>
    <n v="4629"/>
    <n v="8.3000000000000007"/>
    <n v="1174"/>
    <x v="13703"/>
  </r>
  <r>
    <s v="tt0296886"/>
    <s v="The World of Peter Rabbit and Friends"/>
    <n v="4629"/>
    <n v="8.3000000000000007"/>
    <n v="1174"/>
    <x v="7063"/>
  </r>
  <r>
    <s v="tt0296886"/>
    <s v="The World of Peter Rabbit and Friends"/>
    <n v="4629"/>
    <n v="8.3000000000000007"/>
    <n v="1174"/>
    <x v="13704"/>
  </r>
  <r>
    <s v="tt0296886"/>
    <s v="The World of Peter Rabbit and Friends"/>
    <n v="4629"/>
    <n v="8.3000000000000007"/>
    <n v="1174"/>
    <x v="13705"/>
  </r>
  <r>
    <s v="tt0296886"/>
    <s v="The World of Peter Rabbit and Friends"/>
    <n v="4629"/>
    <n v="8.3000000000000007"/>
    <n v="1174"/>
    <x v="13706"/>
  </r>
  <r>
    <s v="tt0296886"/>
    <s v="The World of Peter Rabbit and Friends"/>
    <n v="4629"/>
    <n v="8.3000000000000007"/>
    <n v="1174"/>
    <x v="4804"/>
  </r>
  <r>
    <s v="tt0296886"/>
    <s v="The World of Peter Rabbit and Friends"/>
    <n v="4629"/>
    <n v="8.3000000000000007"/>
    <n v="1174"/>
    <x v="13707"/>
  </r>
  <r>
    <s v="tt0296886"/>
    <s v="The World of Peter Rabbit and Friends"/>
    <n v="4629"/>
    <n v="8.3000000000000007"/>
    <n v="1174"/>
    <x v="13708"/>
  </r>
  <r>
    <s v="tt0193677"/>
    <s v="Knightmare"/>
    <n v="4630"/>
    <n v="8.1"/>
    <n v="1174"/>
    <x v="13709"/>
  </r>
  <r>
    <s v="tt0193677"/>
    <s v="Knightmare"/>
    <n v="4630"/>
    <n v="8.1"/>
    <n v="1174"/>
    <x v="4532"/>
  </r>
  <r>
    <s v="tt0193677"/>
    <s v="Knightmare"/>
    <n v="4630"/>
    <n v="8.1"/>
    <n v="1174"/>
    <x v="13710"/>
  </r>
  <r>
    <s v="tt2129304"/>
    <s v="Hotel Impossible"/>
    <n v="4631"/>
    <n v="7.8"/>
    <n v="1174"/>
    <x v="13711"/>
  </r>
  <r>
    <s v="tt2129304"/>
    <s v="Hotel Impossible"/>
    <n v="4631"/>
    <n v="7.8"/>
    <n v="1174"/>
    <x v="13712"/>
  </r>
  <r>
    <s v="tt2129304"/>
    <s v="Hotel Impossible"/>
    <n v="4631"/>
    <n v="7.8"/>
    <n v="1174"/>
    <x v="13713"/>
  </r>
  <r>
    <s v="tt3480144"/>
    <s v="SÃ©rie Noire"/>
    <n v="4632"/>
    <n v="8.5"/>
    <n v="1171"/>
    <x v="13469"/>
  </r>
  <r>
    <s v="tt0077058"/>
    <s v="The Paper Chase"/>
    <n v="4633"/>
    <n v="8.1"/>
    <n v="1169"/>
    <x v="54"/>
  </r>
  <r>
    <s v="tt0077058"/>
    <s v="The Paper Chase"/>
    <n v="4633"/>
    <n v="8.1"/>
    <n v="1169"/>
    <x v="516"/>
  </r>
  <r>
    <s v="tt0077058"/>
    <s v="The Paper Chase"/>
    <n v="4633"/>
    <n v="8.1"/>
    <n v="1169"/>
    <x v="1096"/>
  </r>
  <r>
    <s v="tt0077058"/>
    <s v="The Paper Chase"/>
    <n v="4633"/>
    <n v="8.1"/>
    <n v="1169"/>
    <x v="6254"/>
  </r>
  <r>
    <s v="tt0077058"/>
    <s v="The Paper Chase"/>
    <n v="4633"/>
    <n v="8.1"/>
    <n v="1169"/>
    <x v="6126"/>
  </r>
  <r>
    <s v="tt0077058"/>
    <s v="The Paper Chase"/>
    <n v="4633"/>
    <n v="8.1"/>
    <n v="1169"/>
    <x v="5955"/>
  </r>
  <r>
    <s v="tt0077058"/>
    <s v="The Paper Chase"/>
    <n v="4633"/>
    <n v="8.1"/>
    <n v="1169"/>
    <x v="13714"/>
  </r>
  <r>
    <s v="tt0077058"/>
    <s v="The Paper Chase"/>
    <n v="4633"/>
    <n v="8.1"/>
    <n v="1169"/>
    <x v="11130"/>
  </r>
  <r>
    <s v="tt0077058"/>
    <s v="The Paper Chase"/>
    <n v="4633"/>
    <n v="8.1"/>
    <n v="1169"/>
    <x v="6203"/>
  </r>
  <r>
    <s v="tt0077058"/>
    <s v="The Paper Chase"/>
    <n v="4633"/>
    <n v="8.1"/>
    <n v="1169"/>
    <x v="8916"/>
  </r>
  <r>
    <s v="tt0077058"/>
    <s v="The Paper Chase"/>
    <n v="4633"/>
    <n v="8.1"/>
    <n v="1169"/>
    <x v="2120"/>
  </r>
  <r>
    <s v="tt0077058"/>
    <s v="The Paper Chase"/>
    <n v="4633"/>
    <n v="8.1"/>
    <n v="1169"/>
    <x v="4875"/>
  </r>
  <r>
    <s v="tt0077058"/>
    <s v="The Paper Chase"/>
    <n v="4633"/>
    <n v="8.1"/>
    <n v="1169"/>
    <x v="3443"/>
  </r>
  <r>
    <s v="tt0077058"/>
    <s v="The Paper Chase"/>
    <n v="4633"/>
    <n v="8.1"/>
    <n v="1169"/>
    <x v="7954"/>
  </r>
  <r>
    <s v="tt0077058"/>
    <s v="The Paper Chase"/>
    <n v="4633"/>
    <n v="8.1"/>
    <n v="1169"/>
    <x v="13715"/>
  </r>
  <r>
    <s v="tt0077058"/>
    <s v="The Paper Chase"/>
    <n v="4633"/>
    <n v="8.1"/>
    <n v="1169"/>
    <x v="13716"/>
  </r>
  <r>
    <s v="tt0077058"/>
    <s v="The Paper Chase"/>
    <n v="4633"/>
    <n v="8.1"/>
    <n v="1169"/>
    <x v="3725"/>
  </r>
  <r>
    <s v="tt0077058"/>
    <s v="The Paper Chase"/>
    <n v="4633"/>
    <n v="8.1"/>
    <n v="1169"/>
    <x v="9424"/>
  </r>
  <r>
    <s v="tt0077058"/>
    <s v="The Paper Chase"/>
    <n v="4633"/>
    <n v="8.1"/>
    <n v="1169"/>
    <x v="7674"/>
  </r>
  <r>
    <s v="tt0077058"/>
    <s v="The Paper Chase"/>
    <n v="4633"/>
    <n v="8.1"/>
    <n v="1169"/>
    <x v="13717"/>
  </r>
  <r>
    <s v="tt0077058"/>
    <s v="The Paper Chase"/>
    <n v="4633"/>
    <n v="8.1"/>
    <n v="1169"/>
    <x v="10008"/>
  </r>
  <r>
    <s v="tt0077058"/>
    <s v="The Paper Chase"/>
    <n v="4633"/>
    <n v="8.1"/>
    <n v="1169"/>
    <x v="5950"/>
  </r>
  <r>
    <s v="tt0077058"/>
    <s v="The Paper Chase"/>
    <n v="4633"/>
    <n v="8.1"/>
    <n v="1169"/>
    <x v="3825"/>
  </r>
  <r>
    <s v="tt0077058"/>
    <s v="The Paper Chase"/>
    <n v="4633"/>
    <n v="8.1"/>
    <n v="1169"/>
    <x v="3158"/>
  </r>
  <r>
    <s v="tt0077058"/>
    <s v="The Paper Chase"/>
    <n v="4633"/>
    <n v="8.1"/>
    <n v="1169"/>
    <x v="7532"/>
  </r>
  <r>
    <s v="tt0077058"/>
    <s v="The Paper Chase"/>
    <n v="4633"/>
    <n v="8.1"/>
    <n v="1169"/>
    <x v="8374"/>
  </r>
  <r>
    <s v="tt0077058"/>
    <s v="The Paper Chase"/>
    <n v="4633"/>
    <n v="8.1"/>
    <n v="1169"/>
    <x v="3873"/>
  </r>
  <r>
    <s v="tt0077058"/>
    <s v="The Paper Chase"/>
    <n v="4633"/>
    <n v="8.1"/>
    <n v="1169"/>
    <x v="13718"/>
  </r>
  <r>
    <s v="tt34570673"/>
    <s v="Asura"/>
    <n v="4634"/>
    <n v="7.7"/>
    <n v="1168"/>
    <x v="9875"/>
  </r>
  <r>
    <s v="tt0061253"/>
    <s v="The Forsyte Saga"/>
    <n v="4635"/>
    <n v="8.4"/>
    <n v="1167"/>
    <x v="10021"/>
  </r>
  <r>
    <s v="tt0061253"/>
    <s v="The Forsyte Saga"/>
    <n v="4635"/>
    <n v="8.4"/>
    <n v="1167"/>
    <x v="10442"/>
  </r>
  <r>
    <s v="tt16103044"/>
    <s v="Het jaar van Fortuyn"/>
    <n v="4636"/>
    <n v="8.1"/>
    <n v="1163"/>
    <x v="8321"/>
  </r>
  <r>
    <s v="tt0070970"/>
    <s v="Bagpuss"/>
    <n v="4637"/>
    <n v="7.7"/>
    <n v="1163"/>
    <x v="13719"/>
  </r>
  <r>
    <s v="tt0070970"/>
    <s v="Bagpuss"/>
    <n v="4637"/>
    <n v="7.7"/>
    <n v="1163"/>
    <x v="13720"/>
  </r>
  <r>
    <s v="tt0165001"/>
    <s v="CBS News Sunday Morning with Jane Pauley"/>
    <n v="4638"/>
    <n v="7.8"/>
    <n v="1161"/>
    <x v="12136"/>
  </r>
  <r>
    <s v="tt0165001"/>
    <s v="CBS News Sunday Morning with Jane Pauley"/>
    <n v="4638"/>
    <n v="7.8"/>
    <n v="1161"/>
    <x v="13721"/>
  </r>
  <r>
    <s v="tt0165001"/>
    <s v="CBS News Sunday Morning with Jane Pauley"/>
    <n v="4638"/>
    <n v="7.8"/>
    <n v="1161"/>
    <x v="11520"/>
  </r>
  <r>
    <s v="tt0078701"/>
    <s v="This Old House"/>
    <n v="4639"/>
    <n v="8"/>
    <n v="1159"/>
    <x v="13722"/>
  </r>
  <r>
    <s v="tt0078701"/>
    <s v="This Old House"/>
    <n v="4639"/>
    <n v="8"/>
    <n v="1159"/>
    <x v="13723"/>
  </r>
  <r>
    <s v="tt0078701"/>
    <s v="This Old House"/>
    <n v="4639"/>
    <n v="8"/>
    <n v="1159"/>
    <x v="13724"/>
  </r>
  <r>
    <s v="tt6809396"/>
    <s v="Alias J.J."/>
    <n v="4640"/>
    <n v="7.7"/>
    <n v="1159"/>
    <x v="13725"/>
  </r>
  <r>
    <s v="tt6809396"/>
    <s v="Alias J.J."/>
    <n v="4640"/>
    <n v="7.7"/>
    <n v="1159"/>
    <x v="13726"/>
  </r>
  <r>
    <s v="tt6809396"/>
    <s v="Alias J.J."/>
    <n v="4640"/>
    <n v="7.7"/>
    <n v="1159"/>
    <x v="13727"/>
  </r>
  <r>
    <s v="tt1084694"/>
    <s v="I Survived..."/>
    <n v="4642"/>
    <n v="8.5"/>
    <n v="1156"/>
    <x v="13728"/>
  </r>
  <r>
    <s v="tt1084694"/>
    <s v="I Survived..."/>
    <n v="4642"/>
    <n v="8.5"/>
    <n v="1156"/>
    <x v="13729"/>
  </r>
  <r>
    <s v="tt1084694"/>
    <s v="I Survived..."/>
    <n v="4642"/>
    <n v="8.5"/>
    <n v="1156"/>
    <x v="13730"/>
  </r>
  <r>
    <s v="tt1084694"/>
    <s v="I Survived..."/>
    <n v="4642"/>
    <n v="8.5"/>
    <n v="1156"/>
    <x v="13731"/>
  </r>
  <r>
    <s v="tt1084694"/>
    <s v="I Survived..."/>
    <n v="4642"/>
    <n v="8.5"/>
    <n v="1156"/>
    <x v="13732"/>
  </r>
  <r>
    <s v="tt1084694"/>
    <s v="I Survived..."/>
    <n v="4642"/>
    <n v="8.5"/>
    <n v="1156"/>
    <x v="13733"/>
  </r>
  <r>
    <s v="tt0060038"/>
    <s v="Ultraman: A Special Effects Fantasy Series"/>
    <n v="4643"/>
    <n v="7.9"/>
    <n v="1156"/>
    <x v="13734"/>
  </r>
  <r>
    <s v="tt0060038"/>
    <s v="Ultraman: A Special Effects Fantasy Series"/>
    <n v="4643"/>
    <n v="7.9"/>
    <n v="1156"/>
    <x v="13735"/>
  </r>
  <r>
    <s v="tt0060038"/>
    <s v="Ultraman: A Special Effects Fantasy Series"/>
    <n v="4643"/>
    <n v="7.9"/>
    <n v="1156"/>
    <x v="13736"/>
  </r>
  <r>
    <s v="tt0060038"/>
    <s v="Ultraman: A Special Effects Fantasy Series"/>
    <n v="4643"/>
    <n v="7.9"/>
    <n v="1156"/>
    <x v="13737"/>
  </r>
  <r>
    <s v="tt0060038"/>
    <s v="Ultraman: A Special Effects Fantasy Series"/>
    <n v="4643"/>
    <n v="7.9"/>
    <n v="1156"/>
    <x v="13738"/>
  </r>
  <r>
    <s v="tt0060038"/>
    <s v="Ultraman: A Special Effects Fantasy Series"/>
    <n v="4643"/>
    <n v="7.9"/>
    <n v="1156"/>
    <x v="13739"/>
  </r>
  <r>
    <s v="tt0060038"/>
    <s v="Ultraman: A Special Effects Fantasy Series"/>
    <n v="4643"/>
    <n v="7.9"/>
    <n v="1156"/>
    <x v="13740"/>
  </r>
  <r>
    <s v="tt0060038"/>
    <s v="Ultraman: A Special Effects Fantasy Series"/>
    <n v="4643"/>
    <n v="7.9"/>
    <n v="1156"/>
    <x v="13741"/>
  </r>
  <r>
    <s v="tt0098032"/>
    <s v="Oranges Are Not the Only Fruit"/>
    <n v="4644"/>
    <n v="7.7"/>
    <n v="1155"/>
    <x v="13742"/>
  </r>
  <r>
    <s v="tt7704636"/>
    <s v="Jul i Blodfjell"/>
    <n v="4645"/>
    <n v="7.7"/>
    <n v="1154"/>
    <x v="13743"/>
  </r>
  <r>
    <s v="tt5256378"/>
    <s v="Llamas with Hats"/>
    <n v="4646"/>
    <n v="7.7"/>
    <n v="1153"/>
    <x v="13744"/>
  </r>
  <r>
    <s v="tt1014786"/>
    <s v="Ninja Warrior"/>
    <n v="4647"/>
    <n v="8"/>
    <n v="1152"/>
    <x v="13745"/>
  </r>
  <r>
    <s v="tt2256612"/>
    <s v="Crimi Clowns"/>
    <n v="4648"/>
    <n v="8"/>
    <n v="1151"/>
    <x v="13746"/>
  </r>
  <r>
    <s v="tt2256612"/>
    <s v="Crimi Clowns"/>
    <n v="4648"/>
    <n v="8"/>
    <n v="1151"/>
    <x v="13747"/>
  </r>
  <r>
    <s v="tt0111899"/>
    <s v="Bramwell"/>
    <n v="4649"/>
    <n v="7.8"/>
    <n v="1151"/>
    <x v="2358"/>
  </r>
  <r>
    <s v="tt0111899"/>
    <s v="Bramwell"/>
    <n v="4649"/>
    <n v="7.8"/>
    <n v="1151"/>
    <x v="1881"/>
  </r>
  <r>
    <s v="tt0111899"/>
    <s v="Bramwell"/>
    <n v="4649"/>
    <n v="7.8"/>
    <n v="1151"/>
    <x v="13748"/>
  </r>
  <r>
    <s v="tt0111899"/>
    <s v="Bramwell"/>
    <n v="4649"/>
    <n v="7.8"/>
    <n v="1151"/>
    <x v="5774"/>
  </r>
  <r>
    <s v="tt0111899"/>
    <s v="Bramwell"/>
    <n v="4649"/>
    <n v="7.8"/>
    <n v="1151"/>
    <x v="13749"/>
  </r>
  <r>
    <s v="tt0111899"/>
    <s v="Bramwell"/>
    <n v="4649"/>
    <n v="7.8"/>
    <n v="1151"/>
    <x v="2367"/>
  </r>
  <r>
    <s v="tt4980540"/>
    <s v="Kalash... Ek Vishwaas"/>
    <n v="4650"/>
    <n v="8.3000000000000007"/>
    <n v="1150"/>
    <x v="13750"/>
  </r>
  <r>
    <s v="tt4980540"/>
    <s v="Kalash... Ek Vishwaas"/>
    <n v="4650"/>
    <n v="8.3000000000000007"/>
    <n v="1150"/>
    <x v="9858"/>
  </r>
  <r>
    <s v="tt4980540"/>
    <s v="Kalash... Ek Vishwaas"/>
    <n v="4650"/>
    <n v="8.3000000000000007"/>
    <n v="1150"/>
    <x v="4588"/>
  </r>
  <r>
    <s v="tt4980540"/>
    <s v="Kalash... Ek Vishwaas"/>
    <n v="4650"/>
    <n v="8.3000000000000007"/>
    <n v="1150"/>
    <x v="13751"/>
  </r>
  <r>
    <s v="tt0112538"/>
    <s v="Blue Murder"/>
    <n v="4651"/>
    <n v="8.1999999999999993"/>
    <n v="1150"/>
    <x v="9737"/>
  </r>
  <r>
    <s v="tt0096679"/>
    <s v="Press Gang"/>
    <n v="4652"/>
    <n v="8"/>
    <n v="1149"/>
    <x v="678"/>
  </r>
  <r>
    <s v="tt0096679"/>
    <s v="Press Gang"/>
    <n v="4652"/>
    <n v="8"/>
    <n v="1149"/>
    <x v="13752"/>
  </r>
  <r>
    <s v="tt0096679"/>
    <s v="Press Gang"/>
    <n v="4652"/>
    <n v="8"/>
    <n v="1149"/>
    <x v="13753"/>
  </r>
  <r>
    <s v="tt0096679"/>
    <s v="Press Gang"/>
    <n v="4652"/>
    <n v="8"/>
    <n v="1149"/>
    <x v="10128"/>
  </r>
  <r>
    <s v="tt0096679"/>
    <s v="Press Gang"/>
    <n v="4652"/>
    <n v="8"/>
    <n v="1149"/>
    <x v="13754"/>
  </r>
  <r>
    <s v="tt0096679"/>
    <s v="Press Gang"/>
    <n v="4652"/>
    <n v="8"/>
    <n v="1149"/>
    <x v="6071"/>
  </r>
  <r>
    <s v="tt0096679"/>
    <s v="Press Gang"/>
    <n v="4652"/>
    <n v="8"/>
    <n v="1149"/>
    <x v="13755"/>
  </r>
  <r>
    <s v="tt0096679"/>
    <s v="Press Gang"/>
    <n v="4652"/>
    <n v="8"/>
    <n v="1149"/>
    <x v="13756"/>
  </r>
  <r>
    <s v="tt14866598"/>
    <s v="Angry Young Men"/>
    <n v="4653"/>
    <n v="7.7"/>
    <n v="1149"/>
    <x v="13757"/>
  </r>
  <r>
    <s v="tt15117966"/>
    <s v="Unoloukik"/>
    <n v="4654"/>
    <n v="8.1"/>
    <n v="1146"/>
    <x v="13758"/>
  </r>
  <r>
    <s v="tt0450892"/>
    <s v="The 100 Scariest Movie Moments"/>
    <n v="4656"/>
    <n v="8.5"/>
    <n v="1144"/>
    <x v="13759"/>
  </r>
  <r>
    <s v="tt7401524"/>
    <s v="Tenali Rama"/>
    <n v="4659"/>
    <n v="8.1"/>
    <n v="1141"/>
    <x v="12721"/>
  </r>
  <r>
    <s v="tt7401524"/>
    <s v="Tenali Rama"/>
    <n v="4659"/>
    <n v="8.1"/>
    <n v="1141"/>
    <x v="13760"/>
  </r>
  <r>
    <s v="tt7401524"/>
    <s v="Tenali Rama"/>
    <n v="4659"/>
    <n v="8.1"/>
    <n v="1141"/>
    <x v="2811"/>
  </r>
  <r>
    <s v="tt7401524"/>
    <s v="Tenali Rama"/>
    <n v="4659"/>
    <n v="8.1"/>
    <n v="1141"/>
    <x v="4590"/>
  </r>
  <r>
    <s v="tt7401524"/>
    <s v="Tenali Rama"/>
    <n v="4659"/>
    <n v="8.1"/>
    <n v="1141"/>
    <x v="4588"/>
  </r>
  <r>
    <s v="tt7401524"/>
    <s v="Tenali Rama"/>
    <n v="4659"/>
    <n v="8.1"/>
    <n v="1141"/>
    <x v="2318"/>
  </r>
  <r>
    <s v="tt0061289"/>
    <s v="Raumpatrouille - Die phantastischen Abenteuer des Raumschiffes Orion"/>
    <n v="4660"/>
    <n v="8"/>
    <n v="1139"/>
    <x v="13761"/>
  </r>
  <r>
    <s v="tt0061289"/>
    <s v="Raumpatrouille - Die phantastischen Abenteuer des Raumschiffes Orion"/>
    <n v="4660"/>
    <n v="8"/>
    <n v="1139"/>
    <x v="13762"/>
  </r>
  <r>
    <s v="tt1746043"/>
    <s v="Princess Jellyfish"/>
    <n v="4661"/>
    <n v="7.7"/>
    <n v="1139"/>
    <x v="5183"/>
  </r>
  <r>
    <s v="tt1746043"/>
    <s v="Princess Jellyfish"/>
    <n v="4661"/>
    <n v="7.7"/>
    <n v="1139"/>
    <x v="7858"/>
  </r>
  <r>
    <s v="tt1746043"/>
    <s v="Princess Jellyfish"/>
    <n v="4661"/>
    <n v="7.7"/>
    <n v="1139"/>
    <x v="13763"/>
  </r>
  <r>
    <s v="tt1746043"/>
    <s v="Princess Jellyfish"/>
    <n v="4661"/>
    <n v="7.7"/>
    <n v="1139"/>
    <x v="5728"/>
  </r>
  <r>
    <s v="tt1746043"/>
    <s v="Princess Jellyfish"/>
    <n v="4661"/>
    <n v="7.7"/>
    <n v="1139"/>
    <x v="1808"/>
  </r>
  <r>
    <s v="tt5301958"/>
    <s v="Hibana"/>
    <n v="4662"/>
    <n v="7.7"/>
    <n v="1135"/>
    <x v="13764"/>
  </r>
  <r>
    <s v="tt5301958"/>
    <s v="Hibana"/>
    <n v="4662"/>
    <n v="7.7"/>
    <n v="1135"/>
    <x v="13765"/>
  </r>
  <r>
    <s v="tt5301958"/>
    <s v="Hibana"/>
    <n v="4662"/>
    <n v="7.7"/>
    <n v="1135"/>
    <x v="13766"/>
  </r>
  <r>
    <s v="tt5301958"/>
    <s v="Hibana"/>
    <n v="4662"/>
    <n v="7.7"/>
    <n v="1135"/>
    <x v="13767"/>
  </r>
  <r>
    <s v="tt5301958"/>
    <s v="Hibana"/>
    <n v="4662"/>
    <n v="7.7"/>
    <n v="1135"/>
    <x v="13768"/>
  </r>
  <r>
    <s v="tt8019354"/>
    <s v="Leif &amp; Billy"/>
    <n v="4663"/>
    <n v="8.1999999999999993"/>
    <n v="1134"/>
    <x v="13769"/>
  </r>
  <r>
    <s v="tt8019354"/>
    <s v="Leif &amp; Billy"/>
    <n v="4663"/>
    <n v="8.1999999999999993"/>
    <n v="1134"/>
    <x v="13770"/>
  </r>
  <r>
    <s v="tt8019354"/>
    <s v="Leif &amp; Billy"/>
    <n v="4663"/>
    <n v="8.1999999999999993"/>
    <n v="1134"/>
    <x v="13771"/>
  </r>
  <r>
    <s v="tt8019354"/>
    <s v="Leif &amp; Billy"/>
    <n v="4663"/>
    <n v="8.1999999999999993"/>
    <n v="1134"/>
    <x v="13772"/>
  </r>
  <r>
    <s v="tt8019354"/>
    <s v="Leif &amp; Billy"/>
    <n v="4663"/>
    <n v="8.1999999999999993"/>
    <n v="1134"/>
    <x v="13773"/>
  </r>
  <r>
    <s v="tt8019354"/>
    <s v="Leif &amp; Billy"/>
    <n v="4663"/>
    <n v="8.1999999999999993"/>
    <n v="1134"/>
    <x v="13774"/>
  </r>
  <r>
    <s v="tt6812456"/>
    <s v="Kasam Teri Pyaar Ki"/>
    <n v="4664"/>
    <n v="8.1"/>
    <n v="1134"/>
    <x v="13775"/>
  </r>
  <r>
    <s v="tt6812456"/>
    <s v="Kasam Teri Pyaar Ki"/>
    <n v="4664"/>
    <n v="8.1"/>
    <n v="1134"/>
    <x v="13776"/>
  </r>
  <r>
    <s v="tt14721926"/>
    <s v="Trixie Motel"/>
    <n v="4666"/>
    <n v="7.7"/>
    <n v="1133"/>
    <x v="13777"/>
  </r>
  <r>
    <s v="tt0133299"/>
    <s v="Desmond's"/>
    <n v="4669"/>
    <n v="7.8"/>
    <n v="1129"/>
    <x v="13778"/>
  </r>
  <r>
    <s v="tt0133299"/>
    <s v="Desmond's"/>
    <n v="4669"/>
    <n v="7.8"/>
    <n v="1129"/>
    <x v="13779"/>
  </r>
  <r>
    <s v="tt0133299"/>
    <s v="Desmond's"/>
    <n v="4669"/>
    <n v="7.8"/>
    <n v="1129"/>
    <x v="13780"/>
  </r>
  <r>
    <s v="tt0133299"/>
    <s v="Desmond's"/>
    <n v="4669"/>
    <n v="7.8"/>
    <n v="1129"/>
    <x v="9235"/>
  </r>
  <r>
    <s v="tt0133299"/>
    <s v="Desmond's"/>
    <n v="4669"/>
    <n v="7.8"/>
    <n v="1129"/>
    <x v="13781"/>
  </r>
  <r>
    <s v="tt0133299"/>
    <s v="Desmond's"/>
    <n v="4669"/>
    <n v="7.8"/>
    <n v="1129"/>
    <x v="11789"/>
  </r>
  <r>
    <s v="tt0133299"/>
    <s v="Desmond's"/>
    <n v="4669"/>
    <n v="7.8"/>
    <n v="1129"/>
    <x v="739"/>
  </r>
  <r>
    <s v="tt0133299"/>
    <s v="Desmond's"/>
    <n v="4669"/>
    <n v="7.8"/>
    <n v="1129"/>
    <x v="13782"/>
  </r>
  <r>
    <s v="tt0133299"/>
    <s v="Desmond's"/>
    <n v="4669"/>
    <n v="7.8"/>
    <n v="1129"/>
    <x v="13783"/>
  </r>
  <r>
    <s v="tt0133299"/>
    <s v="Desmond's"/>
    <n v="4669"/>
    <n v="7.8"/>
    <n v="1129"/>
    <x v="13784"/>
  </r>
  <r>
    <s v="tt0078593"/>
    <s v="Danger UXB"/>
    <n v="4670"/>
    <n v="8.4"/>
    <n v="1128"/>
    <x v="4428"/>
  </r>
  <r>
    <s v="tt0078593"/>
    <s v="Danger UXB"/>
    <n v="4670"/>
    <n v="8.4"/>
    <n v="1128"/>
    <x v="6054"/>
  </r>
  <r>
    <s v="tt0078593"/>
    <s v="Danger UXB"/>
    <n v="4670"/>
    <n v="8.4"/>
    <n v="1128"/>
    <x v="2643"/>
  </r>
  <r>
    <s v="tt0078593"/>
    <s v="Danger UXB"/>
    <n v="4670"/>
    <n v="8.4"/>
    <n v="1128"/>
    <x v="13785"/>
  </r>
  <r>
    <s v="tt0078593"/>
    <s v="Danger UXB"/>
    <n v="4670"/>
    <n v="8.4"/>
    <n v="1128"/>
    <x v="711"/>
  </r>
  <r>
    <s v="tt0078593"/>
    <s v="Danger UXB"/>
    <n v="4670"/>
    <n v="8.4"/>
    <n v="1128"/>
    <x v="7117"/>
  </r>
  <r>
    <s v="tt13043554"/>
    <s v="Like in the Movies"/>
    <n v="4671"/>
    <n v="8.1999999999999993"/>
    <n v="1128"/>
    <x v="13786"/>
  </r>
  <r>
    <s v="tt11712662"/>
    <s v="Wrong Number"/>
    <n v="4672"/>
    <n v="7.9"/>
    <n v="1128"/>
    <x v="2799"/>
  </r>
  <r>
    <s v="tt34026692"/>
    <s v="Tsunami: Race Against Time"/>
    <n v="4673"/>
    <n v="8.1999999999999993"/>
    <n v="1127"/>
    <x v="4595"/>
  </r>
  <r>
    <s v="tt0431557"/>
    <s v="Orange Days"/>
    <n v="4674"/>
    <n v="8"/>
    <n v="1127"/>
    <x v="12104"/>
  </r>
  <r>
    <s v="tt0431557"/>
    <s v="Orange Days"/>
    <n v="4674"/>
    <n v="8"/>
    <n v="1127"/>
    <x v="13787"/>
  </r>
  <r>
    <s v="tt0431557"/>
    <s v="Orange Days"/>
    <n v="4674"/>
    <n v="8"/>
    <n v="1127"/>
    <x v="13788"/>
  </r>
  <r>
    <s v="tt3385538"/>
    <s v="Initial D: Fifth Stage"/>
    <n v="4675"/>
    <n v="8"/>
    <n v="1127"/>
    <x v="1187"/>
  </r>
  <r>
    <s v="tt2362042"/>
    <s v="Kimmo"/>
    <n v="4677"/>
    <n v="7.8"/>
    <n v="1123"/>
    <x v="13789"/>
  </r>
  <r>
    <s v="tt6427166"/>
    <s v="Descending Stories: Showa Genroku Rakugo Shinju"/>
    <n v="4678"/>
    <n v="8.4"/>
    <n v="1121"/>
    <x v="3297"/>
  </r>
  <r>
    <s v="tt0101124"/>
    <s v="I'll Fly Away"/>
    <n v="4679"/>
    <n v="8.6"/>
    <n v="1120"/>
    <x v="54"/>
  </r>
  <r>
    <s v="tt0101124"/>
    <s v="I'll Fly Away"/>
    <n v="4679"/>
    <n v="8.6"/>
    <n v="1120"/>
    <x v="7846"/>
  </r>
  <r>
    <s v="tt0101124"/>
    <s v="I'll Fly Away"/>
    <n v="4679"/>
    <n v="8.6"/>
    <n v="1120"/>
    <x v="3577"/>
  </r>
  <r>
    <s v="tt0101124"/>
    <s v="I'll Fly Away"/>
    <n v="4679"/>
    <n v="8.6"/>
    <n v="1120"/>
    <x v="1958"/>
  </r>
  <r>
    <s v="tt0101124"/>
    <s v="I'll Fly Away"/>
    <n v="4679"/>
    <n v="8.6"/>
    <n v="1120"/>
    <x v="2952"/>
  </r>
  <r>
    <s v="tt0101124"/>
    <s v="I'll Fly Away"/>
    <n v="4679"/>
    <n v="8.6"/>
    <n v="1120"/>
    <x v="63"/>
  </r>
  <r>
    <s v="tt0101124"/>
    <s v="I'll Fly Away"/>
    <n v="4679"/>
    <n v="8.6"/>
    <n v="1120"/>
    <x v="1409"/>
  </r>
  <r>
    <s v="tt0101124"/>
    <s v="I'll Fly Away"/>
    <n v="4679"/>
    <n v="8.6"/>
    <n v="1120"/>
    <x v="3799"/>
  </r>
  <r>
    <s v="tt0101124"/>
    <s v="I'll Fly Away"/>
    <n v="4679"/>
    <n v="8.6"/>
    <n v="1120"/>
    <x v="718"/>
  </r>
  <r>
    <s v="tt0101124"/>
    <s v="I'll Fly Away"/>
    <n v="4679"/>
    <n v="8.6"/>
    <n v="1120"/>
    <x v="7503"/>
  </r>
  <r>
    <s v="tt0101124"/>
    <s v="I'll Fly Away"/>
    <n v="4679"/>
    <n v="8.6"/>
    <n v="1120"/>
    <x v="1828"/>
  </r>
  <r>
    <s v="tt0101124"/>
    <s v="I'll Fly Away"/>
    <n v="4679"/>
    <n v="8.6"/>
    <n v="1120"/>
    <x v="3720"/>
  </r>
  <r>
    <s v="tt0101124"/>
    <s v="I'll Fly Away"/>
    <n v="4679"/>
    <n v="8.6"/>
    <n v="1120"/>
    <x v="724"/>
  </r>
  <r>
    <s v="tt0101124"/>
    <s v="I'll Fly Away"/>
    <n v="4679"/>
    <n v="8.6"/>
    <n v="1120"/>
    <x v="12158"/>
  </r>
  <r>
    <s v="tt0101124"/>
    <s v="I'll Fly Away"/>
    <n v="4679"/>
    <n v="8.6"/>
    <n v="1120"/>
    <x v="10674"/>
  </r>
  <r>
    <s v="tt0101124"/>
    <s v="I'll Fly Away"/>
    <n v="4679"/>
    <n v="8.6"/>
    <n v="1120"/>
    <x v="2468"/>
  </r>
  <r>
    <s v="tt0101124"/>
    <s v="I'll Fly Away"/>
    <n v="4679"/>
    <n v="8.6"/>
    <n v="1120"/>
    <x v="1053"/>
  </r>
  <r>
    <s v="tt0101124"/>
    <s v="I'll Fly Away"/>
    <n v="4679"/>
    <n v="8.6"/>
    <n v="1120"/>
    <x v="1406"/>
  </r>
  <r>
    <s v="tt0101124"/>
    <s v="I'll Fly Away"/>
    <n v="4679"/>
    <n v="8.6"/>
    <n v="1120"/>
    <x v="3807"/>
  </r>
  <r>
    <s v="tt0101124"/>
    <s v="I'll Fly Away"/>
    <n v="4679"/>
    <n v="8.6"/>
    <n v="1120"/>
    <x v="13790"/>
  </r>
  <r>
    <s v="tt0101124"/>
    <s v="I'll Fly Away"/>
    <n v="4679"/>
    <n v="8.6"/>
    <n v="1120"/>
    <x v="452"/>
  </r>
  <r>
    <s v="tt0101124"/>
    <s v="I'll Fly Away"/>
    <n v="4679"/>
    <n v="8.6"/>
    <n v="1120"/>
    <x v="17"/>
  </r>
  <r>
    <s v="tt5700398"/>
    <s v="Siya Ke Ram"/>
    <n v="4680"/>
    <n v="8.1"/>
    <n v="1120"/>
    <x v="4586"/>
  </r>
  <r>
    <s v="tt5700398"/>
    <s v="Siya Ke Ram"/>
    <n v="4680"/>
    <n v="8.1"/>
    <n v="1120"/>
    <x v="13791"/>
  </r>
  <r>
    <s v="tt5700398"/>
    <s v="Siya Ke Ram"/>
    <n v="4680"/>
    <n v="8.1"/>
    <n v="1120"/>
    <x v="4585"/>
  </r>
  <r>
    <s v="tt5700398"/>
    <s v="Siya Ke Ram"/>
    <n v="4680"/>
    <n v="8.1"/>
    <n v="1120"/>
    <x v="4587"/>
  </r>
  <r>
    <s v="tt5700398"/>
    <s v="Siya Ke Ram"/>
    <n v="4680"/>
    <n v="8.1"/>
    <n v="1120"/>
    <x v="13792"/>
  </r>
  <r>
    <s v="tt5700398"/>
    <s v="Siya Ke Ram"/>
    <n v="4680"/>
    <n v="8.1"/>
    <n v="1120"/>
    <x v="13793"/>
  </r>
  <r>
    <s v="tt5700398"/>
    <s v="Siya Ke Ram"/>
    <n v="4680"/>
    <n v="8.1"/>
    <n v="1120"/>
    <x v="12211"/>
  </r>
  <r>
    <s v="tt5700398"/>
    <s v="Siya Ke Ram"/>
    <n v="4680"/>
    <n v="8.1"/>
    <n v="1120"/>
    <x v="4592"/>
  </r>
  <r>
    <s v="tt5700398"/>
    <s v="Siya Ke Ram"/>
    <n v="4680"/>
    <n v="8.1"/>
    <n v="1120"/>
    <x v="13794"/>
  </r>
  <r>
    <s v="tt5700398"/>
    <s v="Siya Ke Ram"/>
    <n v="4680"/>
    <n v="8.1"/>
    <n v="1120"/>
    <x v="4594"/>
  </r>
  <r>
    <s v="tt3826290"/>
    <s v="The Natives"/>
    <n v="4681"/>
    <n v="8.1999999999999993"/>
    <n v="1119"/>
    <x v="7110"/>
  </r>
  <r>
    <s v="tt0137863"/>
    <s v="Eight Fatal Shots"/>
    <n v="4682"/>
    <n v="8.1999999999999993"/>
    <n v="1118"/>
    <x v="13795"/>
  </r>
  <r>
    <s v="tt2520856"/>
    <s v="Revolution Z"/>
    <n v="4683"/>
    <n v="8"/>
    <n v="1118"/>
    <x v="1611"/>
  </r>
  <r>
    <s v="tt2520856"/>
    <s v="Revolution Z"/>
    <n v="4683"/>
    <n v="8"/>
    <n v="1118"/>
    <x v="1612"/>
  </r>
  <r>
    <s v="tt2520856"/>
    <s v="Revolution Z"/>
    <n v="4683"/>
    <n v="8"/>
    <n v="1118"/>
    <x v="13796"/>
  </r>
  <r>
    <s v="tt1309602"/>
    <s v="Professor Balthazar"/>
    <n v="4684"/>
    <n v="7.9"/>
    <n v="1118"/>
    <x v="13797"/>
  </r>
  <r>
    <s v="tt1309602"/>
    <s v="Professor Balthazar"/>
    <n v="4684"/>
    <n v="7.9"/>
    <n v="1118"/>
    <x v="13798"/>
  </r>
  <r>
    <s v="tt1309602"/>
    <s v="Professor Balthazar"/>
    <n v="4684"/>
    <n v="7.9"/>
    <n v="1118"/>
    <x v="13799"/>
  </r>
  <r>
    <s v="tt1309602"/>
    <s v="Professor Balthazar"/>
    <n v="4684"/>
    <n v="7.9"/>
    <n v="1118"/>
    <x v="13800"/>
  </r>
  <r>
    <s v="tt29569080"/>
    <s v="Tell Me That You Love Me"/>
    <n v="4685"/>
    <n v="8.1999999999999993"/>
    <n v="1117"/>
    <x v="5215"/>
  </r>
  <r>
    <s v="tt0122579"/>
    <s v="The Lakes"/>
    <n v="4686"/>
    <n v="8"/>
    <n v="1116"/>
    <x v="9411"/>
  </r>
  <r>
    <s v="tt0122579"/>
    <s v="The Lakes"/>
    <n v="4686"/>
    <n v="8"/>
    <n v="1116"/>
    <x v="1449"/>
  </r>
  <r>
    <s v="tt0122579"/>
    <s v="The Lakes"/>
    <n v="4686"/>
    <n v="8"/>
    <n v="1116"/>
    <x v="1447"/>
  </r>
  <r>
    <s v="tt0122579"/>
    <s v="The Lakes"/>
    <n v="4686"/>
    <n v="8"/>
    <n v="1116"/>
    <x v="1780"/>
  </r>
  <r>
    <s v="tt0122579"/>
    <s v="The Lakes"/>
    <n v="4686"/>
    <n v="8"/>
    <n v="1116"/>
    <x v="4784"/>
  </r>
  <r>
    <s v="tt1333053"/>
    <s v="The Story of India"/>
    <n v="4687"/>
    <n v="8.4"/>
    <n v="1115"/>
    <x v="13801"/>
  </r>
  <r>
    <s v="tt0081949"/>
    <s v="A Town Like Alice"/>
    <n v="4688"/>
    <n v="8.3000000000000007"/>
    <n v="1114"/>
    <x v="13802"/>
  </r>
  <r>
    <s v="tt2624370"/>
    <s v="Granite Flats"/>
    <n v="4689"/>
    <n v="7.9"/>
    <n v="1114"/>
    <x v="10711"/>
  </r>
  <r>
    <s v="tt2624370"/>
    <s v="Granite Flats"/>
    <n v="4689"/>
    <n v="7.9"/>
    <n v="1114"/>
    <x v="11234"/>
  </r>
  <r>
    <s v="tt2624370"/>
    <s v="Granite Flats"/>
    <n v="4689"/>
    <n v="7.9"/>
    <n v="1114"/>
    <x v="13803"/>
  </r>
  <r>
    <s v="tt2624370"/>
    <s v="Granite Flats"/>
    <n v="4689"/>
    <n v="7.9"/>
    <n v="1114"/>
    <x v="2085"/>
  </r>
  <r>
    <s v="tt2624370"/>
    <s v="Granite Flats"/>
    <n v="4689"/>
    <n v="7.9"/>
    <n v="1114"/>
    <x v="13804"/>
  </r>
  <r>
    <s v="tt2624370"/>
    <s v="Granite Flats"/>
    <n v="4689"/>
    <n v="7.9"/>
    <n v="1114"/>
    <x v="13805"/>
  </r>
  <r>
    <s v="tt0161146"/>
    <s v="Fleksnes fataliteter"/>
    <n v="4690"/>
    <n v="8.4"/>
    <n v="1111"/>
    <x v="13806"/>
  </r>
  <r>
    <s v="tt4116046"/>
    <s v="24 Hours in Police Custody"/>
    <n v="4691"/>
    <n v="8.4"/>
    <n v="1111"/>
    <x v="13807"/>
  </r>
  <r>
    <s v="tt4116046"/>
    <s v="24 Hours in Police Custody"/>
    <n v="4691"/>
    <n v="8.4"/>
    <n v="1111"/>
    <x v="13808"/>
  </r>
  <r>
    <s v="tt4116046"/>
    <s v="24 Hours in Police Custody"/>
    <n v="4691"/>
    <n v="8.4"/>
    <n v="1111"/>
    <x v="13809"/>
  </r>
  <r>
    <s v="tt4116046"/>
    <s v="24 Hours in Police Custody"/>
    <n v="4691"/>
    <n v="8.4"/>
    <n v="1111"/>
    <x v="13810"/>
  </r>
  <r>
    <s v="tt4116046"/>
    <s v="24 Hours in Police Custody"/>
    <n v="4691"/>
    <n v="8.4"/>
    <n v="1111"/>
    <x v="13811"/>
  </r>
  <r>
    <s v="tt4116046"/>
    <s v="24 Hours in Police Custody"/>
    <n v="4691"/>
    <n v="8.4"/>
    <n v="1111"/>
    <x v="13812"/>
  </r>
  <r>
    <s v="tt4116046"/>
    <s v="24 Hours in Police Custody"/>
    <n v="4691"/>
    <n v="8.4"/>
    <n v="1111"/>
    <x v="13813"/>
  </r>
  <r>
    <s v="tt4116046"/>
    <s v="24 Hours in Police Custody"/>
    <n v="4691"/>
    <n v="8.4"/>
    <n v="1111"/>
    <x v="13814"/>
  </r>
  <r>
    <s v="tt4116046"/>
    <s v="24 Hours in Police Custody"/>
    <n v="4691"/>
    <n v="8.4"/>
    <n v="1111"/>
    <x v="13815"/>
  </r>
  <r>
    <s v="tt4116046"/>
    <s v="24 Hours in Police Custody"/>
    <n v="4691"/>
    <n v="8.4"/>
    <n v="1111"/>
    <x v="13816"/>
  </r>
  <r>
    <s v="tt4116046"/>
    <s v="24 Hours in Police Custody"/>
    <n v="4691"/>
    <n v="8.4"/>
    <n v="1111"/>
    <x v="13817"/>
  </r>
  <r>
    <s v="tt4116046"/>
    <s v="24 Hours in Police Custody"/>
    <n v="4691"/>
    <n v="8.4"/>
    <n v="1111"/>
    <x v="13818"/>
  </r>
  <r>
    <s v="tt4116046"/>
    <s v="24 Hours in Police Custody"/>
    <n v="4691"/>
    <n v="8.4"/>
    <n v="1111"/>
    <x v="13819"/>
  </r>
  <r>
    <s v="tt4116046"/>
    <s v="24 Hours in Police Custody"/>
    <n v="4691"/>
    <n v="8.4"/>
    <n v="1111"/>
    <x v="13820"/>
  </r>
  <r>
    <s v="tt4116046"/>
    <s v="24 Hours in Police Custody"/>
    <n v="4691"/>
    <n v="8.4"/>
    <n v="1111"/>
    <x v="5350"/>
  </r>
  <r>
    <s v="tt4116046"/>
    <s v="24 Hours in Police Custody"/>
    <n v="4691"/>
    <n v="8.4"/>
    <n v="1111"/>
    <x v="13821"/>
  </r>
  <r>
    <s v="tt4116046"/>
    <s v="24 Hours in Police Custody"/>
    <n v="4691"/>
    <n v="8.4"/>
    <n v="1111"/>
    <x v="13822"/>
  </r>
  <r>
    <s v="tt4116046"/>
    <s v="24 Hours in Police Custody"/>
    <n v="4691"/>
    <n v="8.4"/>
    <n v="1111"/>
    <x v="13823"/>
  </r>
  <r>
    <s v="tt4116046"/>
    <s v="24 Hours in Police Custody"/>
    <n v="4691"/>
    <n v="8.4"/>
    <n v="1111"/>
    <x v="13824"/>
  </r>
  <r>
    <s v="tt4116046"/>
    <s v="24 Hours in Police Custody"/>
    <n v="4691"/>
    <n v="8.4"/>
    <n v="1111"/>
    <x v="13825"/>
  </r>
  <r>
    <s v="tt4116046"/>
    <s v="24 Hours in Police Custody"/>
    <n v="4691"/>
    <n v="8.4"/>
    <n v="1111"/>
    <x v="13826"/>
  </r>
  <r>
    <s v="tt4116046"/>
    <s v="24 Hours in Police Custody"/>
    <n v="4691"/>
    <n v="8.4"/>
    <n v="1111"/>
    <x v="13827"/>
  </r>
  <r>
    <s v="tt4116046"/>
    <s v="24 Hours in Police Custody"/>
    <n v="4691"/>
    <n v="8.4"/>
    <n v="1111"/>
    <x v="13828"/>
  </r>
  <r>
    <s v="tt0086675"/>
    <s v="The Box of Delights"/>
    <n v="4692"/>
    <n v="8.3000000000000007"/>
    <n v="1111"/>
    <x v="1869"/>
  </r>
  <r>
    <s v="tt7341934"/>
    <s v="Day and Night"/>
    <n v="4693"/>
    <n v="8.1"/>
    <n v="1107"/>
    <x v="13829"/>
  </r>
  <r>
    <s v="tt7341934"/>
    <s v="Day and Night"/>
    <n v="4693"/>
    <n v="8.1"/>
    <n v="1107"/>
    <x v="13830"/>
  </r>
  <r>
    <s v="tt0106135"/>
    <s v="The Smell of Reeves and Mortimer"/>
    <n v="4694"/>
    <n v="7.8"/>
    <n v="1107"/>
    <x v="1507"/>
  </r>
  <r>
    <s v="tt2280066"/>
    <s v="Sr. Ãvila"/>
    <n v="4695"/>
    <n v="8.1999999999999993"/>
    <n v="1106"/>
    <x v="9718"/>
  </r>
  <r>
    <s v="tt2280066"/>
    <s v="Sr. Ãvila"/>
    <n v="4695"/>
    <n v="8.1999999999999993"/>
    <n v="1106"/>
    <x v="13831"/>
  </r>
  <r>
    <s v="tt2280066"/>
    <s v="Sr. Ãvila"/>
    <n v="4695"/>
    <n v="8.1999999999999993"/>
    <n v="1106"/>
    <x v="13832"/>
  </r>
  <r>
    <s v="tt2280066"/>
    <s v="Sr. Ãvila"/>
    <n v="4695"/>
    <n v="8.1999999999999993"/>
    <n v="1106"/>
    <x v="13833"/>
  </r>
  <r>
    <s v="tt2280066"/>
    <s v="Sr. Ãvila"/>
    <n v="4695"/>
    <n v="8.1999999999999993"/>
    <n v="1106"/>
    <x v="6534"/>
  </r>
  <r>
    <s v="tt2280066"/>
    <s v="Sr. Ãvila"/>
    <n v="4695"/>
    <n v="8.1999999999999993"/>
    <n v="1106"/>
    <x v="13834"/>
  </r>
  <r>
    <s v="tt29941770"/>
    <s v="Sambre"/>
    <n v="4696"/>
    <n v="8"/>
    <n v="1106"/>
    <x v="13835"/>
  </r>
  <r>
    <s v="tt11298328"/>
    <s v="The Long Night"/>
    <n v="4697"/>
    <n v="8.1"/>
    <n v="1102"/>
    <x v="13836"/>
  </r>
  <r>
    <s v="tt2071460"/>
    <s v="Everything and Nothing"/>
    <n v="4698"/>
    <n v="8.5"/>
    <n v="1100"/>
    <x v="4504"/>
  </r>
  <r>
    <s v="tt0240267"/>
    <s v="GameSpot TV"/>
    <n v="4699"/>
    <n v="8.1"/>
    <n v="1100"/>
    <x v="6982"/>
  </r>
  <r>
    <s v="tt0240267"/>
    <s v="GameSpot TV"/>
    <n v="4699"/>
    <n v="8.1"/>
    <n v="1100"/>
    <x v="13837"/>
  </r>
  <r>
    <s v="tt0240267"/>
    <s v="GameSpot TV"/>
    <n v="4699"/>
    <n v="8.1"/>
    <n v="1100"/>
    <x v="6985"/>
  </r>
  <r>
    <s v="tt0240267"/>
    <s v="GameSpot TV"/>
    <n v="4699"/>
    <n v="8.1"/>
    <n v="1100"/>
    <x v="13838"/>
  </r>
  <r>
    <s v="tt0240267"/>
    <s v="GameSpot TV"/>
    <n v="4699"/>
    <n v="8.1"/>
    <n v="1100"/>
    <x v="13839"/>
  </r>
  <r>
    <s v="tt0240267"/>
    <s v="GameSpot TV"/>
    <n v="4699"/>
    <n v="8.1"/>
    <n v="1100"/>
    <x v="13840"/>
  </r>
  <r>
    <s v="tt0240267"/>
    <s v="GameSpot TV"/>
    <n v="4699"/>
    <n v="8.1"/>
    <n v="1100"/>
    <x v="13841"/>
  </r>
  <r>
    <s v="tt0240267"/>
    <s v="GameSpot TV"/>
    <n v="4699"/>
    <n v="8.1"/>
    <n v="1100"/>
    <x v="13842"/>
  </r>
  <r>
    <s v="tt0240267"/>
    <s v="GameSpot TV"/>
    <n v="4699"/>
    <n v="8.1"/>
    <n v="1100"/>
    <x v="13843"/>
  </r>
  <r>
    <s v="tt0240267"/>
    <s v="GameSpot TV"/>
    <n v="4699"/>
    <n v="8.1"/>
    <n v="1100"/>
    <x v="12163"/>
  </r>
  <r>
    <s v="tt0240267"/>
    <s v="GameSpot TV"/>
    <n v="4699"/>
    <n v="8.1"/>
    <n v="1100"/>
    <x v="13844"/>
  </r>
  <r>
    <s v="tt0240267"/>
    <s v="GameSpot TV"/>
    <n v="4699"/>
    <n v="8.1"/>
    <n v="1100"/>
    <x v="13845"/>
  </r>
  <r>
    <s v="tt0240267"/>
    <s v="GameSpot TV"/>
    <n v="4699"/>
    <n v="8.1"/>
    <n v="1100"/>
    <x v="13846"/>
  </r>
  <r>
    <s v="tt0341281"/>
    <s v="Real Love"/>
    <n v="4700"/>
    <n v="8.1999999999999993"/>
    <n v="1099"/>
    <x v="12960"/>
  </r>
  <r>
    <s v="tt0341281"/>
    <s v="Real Love"/>
    <n v="4700"/>
    <n v="8.1999999999999993"/>
    <n v="1099"/>
    <x v="10040"/>
  </r>
  <r>
    <s v="tt5846856"/>
    <s v="Ask the StoryBots"/>
    <n v="4701"/>
    <n v="8.5"/>
    <n v="1094"/>
    <x v="13847"/>
  </r>
  <r>
    <s v="tt5846856"/>
    <s v="Ask the StoryBots"/>
    <n v="4701"/>
    <n v="8.5"/>
    <n v="1094"/>
    <x v="13848"/>
  </r>
  <r>
    <s v="tt5846856"/>
    <s v="Ask the StoryBots"/>
    <n v="4701"/>
    <n v="8.5"/>
    <n v="1094"/>
    <x v="13849"/>
  </r>
  <r>
    <s v="tt5846856"/>
    <s v="Ask the StoryBots"/>
    <n v="4701"/>
    <n v="8.5"/>
    <n v="1094"/>
    <x v="13850"/>
  </r>
  <r>
    <s v="tt5846856"/>
    <s v="Ask the StoryBots"/>
    <n v="4701"/>
    <n v="8.5"/>
    <n v="1094"/>
    <x v="13851"/>
  </r>
  <r>
    <s v="tt5846856"/>
    <s v="Ask the StoryBots"/>
    <n v="4701"/>
    <n v="8.5"/>
    <n v="1094"/>
    <x v="13852"/>
  </r>
  <r>
    <s v="tt5556434"/>
    <s v="Zondag met Lubach"/>
    <n v="4702"/>
    <n v="8.4"/>
    <n v="1094"/>
    <x v="13853"/>
  </r>
  <r>
    <s v="tt5556434"/>
    <s v="Zondag met Lubach"/>
    <n v="4702"/>
    <n v="8.4"/>
    <n v="1094"/>
    <x v="13854"/>
  </r>
  <r>
    <s v="tt5556434"/>
    <s v="Zondag met Lubach"/>
    <n v="4702"/>
    <n v="8.4"/>
    <n v="1094"/>
    <x v="13855"/>
  </r>
  <r>
    <s v="tt16317618"/>
    <s v="Vildmarksdivan"/>
    <n v="4703"/>
    <n v="8.1999999999999993"/>
    <n v="1094"/>
    <x v="10757"/>
  </r>
  <r>
    <s v="tt9070896"/>
    <s v="Impuros"/>
    <n v="4704"/>
    <n v="8.1"/>
    <n v="1094"/>
    <x v="13856"/>
  </r>
  <r>
    <s v="tt9070896"/>
    <s v="Impuros"/>
    <n v="4704"/>
    <n v="8.1"/>
    <n v="1094"/>
    <x v="13857"/>
  </r>
  <r>
    <s v="tt9070896"/>
    <s v="Impuros"/>
    <n v="4704"/>
    <n v="8.1"/>
    <n v="1094"/>
    <x v="13858"/>
  </r>
  <r>
    <s v="tt9070896"/>
    <s v="Impuros"/>
    <n v="4704"/>
    <n v="8.1"/>
    <n v="1094"/>
    <x v="13859"/>
  </r>
  <r>
    <s v="tt9070896"/>
    <s v="Impuros"/>
    <n v="4704"/>
    <n v="8.1"/>
    <n v="1094"/>
    <x v="13860"/>
  </r>
  <r>
    <s v="tt2117380"/>
    <s v="Kingdom of Plants 3D"/>
    <n v="4705"/>
    <n v="8.6"/>
    <n v="1093"/>
    <x v="6246"/>
  </r>
  <r>
    <s v="tt2117380"/>
    <s v="Kingdom of Plants 3D"/>
    <n v="4705"/>
    <n v="8.6"/>
    <n v="1093"/>
    <x v="13861"/>
  </r>
  <r>
    <s v="tt0101134"/>
    <s v="Liquid Television"/>
    <n v="4706"/>
    <n v="8"/>
    <n v="1091"/>
    <x v="13862"/>
  </r>
  <r>
    <s v="tt0101134"/>
    <s v="Liquid Television"/>
    <n v="4706"/>
    <n v="8"/>
    <n v="1091"/>
    <x v="13863"/>
  </r>
  <r>
    <s v="tt0101134"/>
    <s v="Liquid Television"/>
    <n v="4706"/>
    <n v="8"/>
    <n v="1091"/>
    <x v="13864"/>
  </r>
  <r>
    <s v="tt0101134"/>
    <s v="Liquid Television"/>
    <n v="4706"/>
    <n v="8"/>
    <n v="1091"/>
    <x v="13865"/>
  </r>
  <r>
    <s v="tt0101134"/>
    <s v="Liquid Television"/>
    <n v="4706"/>
    <n v="8"/>
    <n v="1091"/>
    <x v="7906"/>
  </r>
  <r>
    <s v="tt0101134"/>
    <s v="Liquid Television"/>
    <n v="4706"/>
    <n v="8"/>
    <n v="1091"/>
    <x v="13866"/>
  </r>
  <r>
    <s v="tt0101134"/>
    <s v="Liquid Television"/>
    <n v="4706"/>
    <n v="8"/>
    <n v="1091"/>
    <x v="13867"/>
  </r>
  <r>
    <s v="tt0101134"/>
    <s v="Liquid Television"/>
    <n v="4706"/>
    <n v="8"/>
    <n v="1091"/>
    <x v="13868"/>
  </r>
  <r>
    <s v="tt0101134"/>
    <s v="Liquid Television"/>
    <n v="4706"/>
    <n v="8"/>
    <n v="1091"/>
    <x v="1784"/>
  </r>
  <r>
    <s v="tt0101134"/>
    <s v="Liquid Television"/>
    <n v="4706"/>
    <n v="8"/>
    <n v="1091"/>
    <x v="13869"/>
  </r>
  <r>
    <s v="tt0101134"/>
    <s v="Liquid Television"/>
    <n v="4706"/>
    <n v="8"/>
    <n v="1091"/>
    <x v="11926"/>
  </r>
  <r>
    <s v="tt0101134"/>
    <s v="Liquid Television"/>
    <n v="4706"/>
    <n v="8"/>
    <n v="1091"/>
    <x v="13870"/>
  </r>
  <r>
    <s v="tt0101134"/>
    <s v="Liquid Television"/>
    <n v="4706"/>
    <n v="8"/>
    <n v="1091"/>
    <x v="13871"/>
  </r>
  <r>
    <s v="tt0101134"/>
    <s v="Liquid Television"/>
    <n v="4706"/>
    <n v="8"/>
    <n v="1091"/>
    <x v="4248"/>
  </r>
  <r>
    <s v="tt0101134"/>
    <s v="Liquid Television"/>
    <n v="4706"/>
    <n v="8"/>
    <n v="1091"/>
    <x v="13872"/>
  </r>
  <r>
    <s v="tt0101134"/>
    <s v="Liquid Television"/>
    <n v="4706"/>
    <n v="8"/>
    <n v="1091"/>
    <x v="11914"/>
  </r>
  <r>
    <s v="tt0101134"/>
    <s v="Liquid Television"/>
    <n v="4706"/>
    <n v="8"/>
    <n v="1091"/>
    <x v="13873"/>
  </r>
  <r>
    <s v="tt0101134"/>
    <s v="Liquid Television"/>
    <n v="4706"/>
    <n v="8"/>
    <n v="1091"/>
    <x v="2729"/>
  </r>
  <r>
    <s v="tt0101134"/>
    <s v="Liquid Television"/>
    <n v="4706"/>
    <n v="8"/>
    <n v="1091"/>
    <x v="13874"/>
  </r>
  <r>
    <s v="tt0101134"/>
    <s v="Liquid Television"/>
    <n v="4706"/>
    <n v="8"/>
    <n v="1091"/>
    <x v="4256"/>
  </r>
  <r>
    <s v="tt0101134"/>
    <s v="Liquid Television"/>
    <n v="4706"/>
    <n v="8"/>
    <n v="1091"/>
    <x v="13875"/>
  </r>
  <r>
    <s v="tt0101134"/>
    <s v="Liquid Television"/>
    <n v="4706"/>
    <n v="8"/>
    <n v="1091"/>
    <x v="117"/>
  </r>
  <r>
    <s v="tt0101134"/>
    <s v="Liquid Television"/>
    <n v="4706"/>
    <n v="8"/>
    <n v="1091"/>
    <x v="13876"/>
  </r>
  <r>
    <s v="tt0101134"/>
    <s v="Liquid Television"/>
    <n v="4706"/>
    <n v="8"/>
    <n v="1091"/>
    <x v="13877"/>
  </r>
  <r>
    <s v="tt0101134"/>
    <s v="Liquid Television"/>
    <n v="4706"/>
    <n v="8"/>
    <n v="1091"/>
    <x v="13878"/>
  </r>
  <r>
    <s v="tt0101134"/>
    <s v="Liquid Television"/>
    <n v="4706"/>
    <n v="8"/>
    <n v="1091"/>
    <x v="11916"/>
  </r>
  <r>
    <s v="tt0101134"/>
    <s v="Liquid Television"/>
    <n v="4706"/>
    <n v="8"/>
    <n v="1091"/>
    <x v="13879"/>
  </r>
  <r>
    <s v="tt0101134"/>
    <s v="Liquid Television"/>
    <n v="4706"/>
    <n v="8"/>
    <n v="1091"/>
    <x v="13880"/>
  </r>
  <r>
    <s v="tt0101134"/>
    <s v="Liquid Television"/>
    <n v="4706"/>
    <n v="8"/>
    <n v="1091"/>
    <x v="13881"/>
  </r>
  <r>
    <s v="tt0101134"/>
    <s v="Liquid Television"/>
    <n v="4706"/>
    <n v="8"/>
    <n v="1091"/>
    <x v="13882"/>
  </r>
  <r>
    <s v="tt0101134"/>
    <s v="Liquid Television"/>
    <n v="4706"/>
    <n v="8"/>
    <n v="1091"/>
    <x v="13883"/>
  </r>
  <r>
    <s v="tt0101134"/>
    <s v="Liquid Television"/>
    <n v="4706"/>
    <n v="8"/>
    <n v="1091"/>
    <x v="13884"/>
  </r>
  <r>
    <s v="tt0101134"/>
    <s v="Liquid Television"/>
    <n v="4706"/>
    <n v="8"/>
    <n v="1091"/>
    <x v="13885"/>
  </r>
  <r>
    <s v="tt0101134"/>
    <s v="Liquid Television"/>
    <n v="4706"/>
    <n v="8"/>
    <n v="1091"/>
    <x v="13886"/>
  </r>
  <r>
    <s v="tt0101134"/>
    <s v="Liquid Television"/>
    <n v="4706"/>
    <n v="8"/>
    <n v="1091"/>
    <x v="13887"/>
  </r>
  <r>
    <s v="tt0101134"/>
    <s v="Liquid Television"/>
    <n v="4706"/>
    <n v="8"/>
    <n v="1091"/>
    <x v="11911"/>
  </r>
  <r>
    <s v="tt0101134"/>
    <s v="Liquid Television"/>
    <n v="4706"/>
    <n v="8"/>
    <n v="1091"/>
    <x v="13888"/>
  </r>
  <r>
    <s v="tt0101134"/>
    <s v="Liquid Television"/>
    <n v="4706"/>
    <n v="8"/>
    <n v="1091"/>
    <x v="13889"/>
  </r>
  <r>
    <s v="tt0101134"/>
    <s v="Liquid Television"/>
    <n v="4706"/>
    <n v="8"/>
    <n v="1091"/>
    <x v="12108"/>
  </r>
  <r>
    <s v="tt0101134"/>
    <s v="Liquid Television"/>
    <n v="4706"/>
    <n v="8"/>
    <n v="1091"/>
    <x v="13890"/>
  </r>
  <r>
    <s v="tt0101134"/>
    <s v="Liquid Television"/>
    <n v="4706"/>
    <n v="8"/>
    <n v="1091"/>
    <x v="13891"/>
  </r>
  <r>
    <s v="tt0101134"/>
    <s v="Liquid Television"/>
    <n v="4706"/>
    <n v="8"/>
    <n v="1091"/>
    <x v="13892"/>
  </r>
  <r>
    <s v="tt0101134"/>
    <s v="Liquid Television"/>
    <n v="4706"/>
    <n v="8"/>
    <n v="1091"/>
    <x v="13893"/>
  </r>
  <r>
    <s v="tt0101134"/>
    <s v="Liquid Television"/>
    <n v="4706"/>
    <n v="8"/>
    <n v="1091"/>
    <x v="13894"/>
  </r>
  <r>
    <s v="tt0101134"/>
    <s v="Liquid Television"/>
    <n v="4706"/>
    <n v="8"/>
    <n v="1091"/>
    <x v="13895"/>
  </r>
  <r>
    <s v="tt0101134"/>
    <s v="Liquid Television"/>
    <n v="4706"/>
    <n v="8"/>
    <n v="1091"/>
    <x v="13896"/>
  </r>
  <r>
    <s v="tt0101134"/>
    <s v="Liquid Television"/>
    <n v="4706"/>
    <n v="8"/>
    <n v="1091"/>
    <x v="124"/>
  </r>
  <r>
    <s v="tt0101134"/>
    <s v="Liquid Television"/>
    <n v="4706"/>
    <n v="8"/>
    <n v="1091"/>
    <x v="13897"/>
  </r>
  <r>
    <s v="tt0101134"/>
    <s v="Liquid Television"/>
    <n v="4706"/>
    <n v="8"/>
    <n v="1091"/>
    <x v="13898"/>
  </r>
  <r>
    <s v="tt0101134"/>
    <s v="Liquid Television"/>
    <n v="4706"/>
    <n v="8"/>
    <n v="1091"/>
    <x v="13899"/>
  </r>
  <r>
    <s v="tt0101134"/>
    <s v="Liquid Television"/>
    <n v="4706"/>
    <n v="8"/>
    <n v="1091"/>
    <x v="13900"/>
  </r>
  <r>
    <s v="tt0101134"/>
    <s v="Liquid Television"/>
    <n v="4706"/>
    <n v="8"/>
    <n v="1091"/>
    <x v="13901"/>
  </r>
  <r>
    <s v="tt0101134"/>
    <s v="Liquid Television"/>
    <n v="4706"/>
    <n v="8"/>
    <n v="1091"/>
    <x v="13902"/>
  </r>
  <r>
    <s v="tt0101134"/>
    <s v="Liquid Television"/>
    <n v="4706"/>
    <n v="8"/>
    <n v="1091"/>
    <x v="13903"/>
  </r>
  <r>
    <s v="tt0101134"/>
    <s v="Liquid Television"/>
    <n v="4706"/>
    <n v="8"/>
    <n v="1091"/>
    <x v="3115"/>
  </r>
  <r>
    <s v="tt0101134"/>
    <s v="Liquid Television"/>
    <n v="4706"/>
    <n v="8"/>
    <n v="1091"/>
    <x v="13904"/>
  </r>
  <r>
    <s v="tt0101134"/>
    <s v="Liquid Television"/>
    <n v="4706"/>
    <n v="8"/>
    <n v="1091"/>
    <x v="13905"/>
  </r>
  <r>
    <s v="tt0101134"/>
    <s v="Liquid Television"/>
    <n v="4706"/>
    <n v="8"/>
    <n v="1091"/>
    <x v="13906"/>
  </r>
  <r>
    <s v="tt0101134"/>
    <s v="Liquid Television"/>
    <n v="4706"/>
    <n v="8"/>
    <n v="1091"/>
    <x v="6745"/>
  </r>
  <r>
    <s v="tt0068059"/>
    <s v="Colditz"/>
    <n v="4707"/>
    <n v="8.3000000000000007"/>
    <n v="1090"/>
    <x v="4790"/>
  </r>
  <r>
    <s v="tt0068059"/>
    <s v="Colditz"/>
    <n v="4707"/>
    <n v="8.3000000000000007"/>
    <n v="1090"/>
    <x v="8209"/>
  </r>
  <r>
    <s v="tt0068059"/>
    <s v="Colditz"/>
    <n v="4707"/>
    <n v="8.3000000000000007"/>
    <n v="1090"/>
    <x v="2650"/>
  </r>
  <r>
    <s v="tt0068059"/>
    <s v="Colditz"/>
    <n v="4707"/>
    <n v="8.3000000000000007"/>
    <n v="1090"/>
    <x v="2691"/>
  </r>
  <r>
    <s v="tt0068059"/>
    <s v="Colditz"/>
    <n v="4707"/>
    <n v="8.3000000000000007"/>
    <n v="1090"/>
    <x v="12029"/>
  </r>
  <r>
    <s v="tt0068059"/>
    <s v="Colditz"/>
    <n v="4707"/>
    <n v="8.3000000000000007"/>
    <n v="1090"/>
    <x v="12022"/>
  </r>
  <r>
    <s v="tt0068059"/>
    <s v="Colditz"/>
    <n v="4707"/>
    <n v="8.3000000000000007"/>
    <n v="1090"/>
    <x v="3460"/>
  </r>
  <r>
    <s v="tt27348595"/>
    <s v="Power Play"/>
    <n v="4708"/>
    <n v="7.8"/>
    <n v="1090"/>
    <x v="12093"/>
  </r>
  <r>
    <s v="tt27348595"/>
    <s v="Power Play"/>
    <n v="4708"/>
    <n v="7.8"/>
    <n v="1090"/>
    <x v="12094"/>
  </r>
  <r>
    <s v="tt27348595"/>
    <s v="Power Play"/>
    <n v="4708"/>
    <n v="7.8"/>
    <n v="1090"/>
    <x v="13907"/>
  </r>
  <r>
    <s v="tt27348595"/>
    <s v="Power Play"/>
    <n v="4708"/>
    <n v="7.8"/>
    <n v="1090"/>
    <x v="13908"/>
  </r>
  <r>
    <s v="tt27348595"/>
    <s v="Power Play"/>
    <n v="4708"/>
    <n v="7.8"/>
    <n v="1090"/>
    <x v="13909"/>
  </r>
  <r>
    <s v="tt0164295"/>
    <s v="Thriller"/>
    <n v="4710"/>
    <n v="7.8"/>
    <n v="1089"/>
    <x v="12459"/>
  </r>
  <r>
    <s v="tt0164295"/>
    <s v="Thriller"/>
    <n v="4710"/>
    <n v="7.8"/>
    <n v="1089"/>
    <x v="13910"/>
  </r>
  <r>
    <s v="tt0164295"/>
    <s v="Thriller"/>
    <n v="4710"/>
    <n v="7.8"/>
    <n v="1089"/>
    <x v="13911"/>
  </r>
  <r>
    <s v="tt0164295"/>
    <s v="Thriller"/>
    <n v="4710"/>
    <n v="7.8"/>
    <n v="1089"/>
    <x v="6075"/>
  </r>
  <r>
    <s v="tt0164295"/>
    <s v="Thriller"/>
    <n v="4710"/>
    <n v="7.8"/>
    <n v="1089"/>
    <x v="13912"/>
  </r>
  <r>
    <s v="tt0164295"/>
    <s v="Thriller"/>
    <n v="4710"/>
    <n v="7.8"/>
    <n v="1089"/>
    <x v="12952"/>
  </r>
  <r>
    <s v="tt0164295"/>
    <s v="Thriller"/>
    <n v="4710"/>
    <n v="7.8"/>
    <n v="1089"/>
    <x v="13913"/>
  </r>
  <r>
    <s v="tt0164295"/>
    <s v="Thriller"/>
    <n v="4710"/>
    <n v="7.8"/>
    <n v="1089"/>
    <x v="8419"/>
  </r>
  <r>
    <s v="tt0164295"/>
    <s v="Thriller"/>
    <n v="4710"/>
    <n v="7.8"/>
    <n v="1089"/>
    <x v="12018"/>
  </r>
  <r>
    <s v="tt0164295"/>
    <s v="Thriller"/>
    <n v="4710"/>
    <n v="7.8"/>
    <n v="1089"/>
    <x v="13914"/>
  </r>
  <r>
    <s v="tt0164295"/>
    <s v="Thriller"/>
    <n v="4710"/>
    <n v="7.8"/>
    <n v="1089"/>
    <x v="9670"/>
  </r>
  <r>
    <s v="tt0164295"/>
    <s v="Thriller"/>
    <n v="4710"/>
    <n v="7.8"/>
    <n v="1089"/>
    <x v="13915"/>
  </r>
  <r>
    <s v="tt0164295"/>
    <s v="Thriller"/>
    <n v="4710"/>
    <n v="7.8"/>
    <n v="1089"/>
    <x v="6052"/>
  </r>
  <r>
    <s v="tt0164295"/>
    <s v="Thriller"/>
    <n v="4710"/>
    <n v="7.8"/>
    <n v="1089"/>
    <x v="13916"/>
  </r>
  <r>
    <s v="tt0164295"/>
    <s v="Thriller"/>
    <n v="4710"/>
    <n v="7.8"/>
    <n v="1089"/>
    <x v="2651"/>
  </r>
  <r>
    <s v="tt0164295"/>
    <s v="Thriller"/>
    <n v="4710"/>
    <n v="7.8"/>
    <n v="1089"/>
    <x v="6076"/>
  </r>
  <r>
    <s v="tt24018168"/>
    <s v="The Others"/>
    <n v="4711"/>
    <n v="8"/>
    <n v="1088"/>
    <x v="13917"/>
  </r>
  <r>
    <s v="tt24018168"/>
    <s v="The Others"/>
    <n v="4711"/>
    <n v="8"/>
    <n v="1088"/>
    <x v="13918"/>
  </r>
  <r>
    <s v="tt24018168"/>
    <s v="The Others"/>
    <n v="4711"/>
    <n v="8"/>
    <n v="1088"/>
    <x v="13919"/>
  </r>
  <r>
    <s v="tt0885981"/>
    <s v="Meteor Garden"/>
    <n v="4713"/>
    <n v="7.7"/>
    <n v="1088"/>
    <x v="13920"/>
  </r>
  <r>
    <s v="tt2513228"/>
    <s v="Derren Brown: Apocalypse"/>
    <n v="4714"/>
    <n v="7.8"/>
    <n v="1087"/>
    <x v="12893"/>
  </r>
  <r>
    <s v="tt12824750"/>
    <s v="Secrets of the Whales"/>
    <n v="4715"/>
    <n v="8.4"/>
    <n v="1085"/>
    <x v="13921"/>
  </r>
  <r>
    <s v="tt12824750"/>
    <s v="Secrets of the Whales"/>
    <n v="4715"/>
    <n v="8.4"/>
    <n v="1085"/>
    <x v="13922"/>
  </r>
  <r>
    <s v="tt2289131"/>
    <s v="Off the Air"/>
    <n v="4716"/>
    <n v="8.4"/>
    <n v="1085"/>
    <x v="13923"/>
  </r>
  <r>
    <s v="tt2289131"/>
    <s v="Off the Air"/>
    <n v="4716"/>
    <n v="8.4"/>
    <n v="1085"/>
    <x v="13924"/>
  </r>
  <r>
    <s v="tt2289131"/>
    <s v="Off the Air"/>
    <n v="4716"/>
    <n v="8.4"/>
    <n v="1085"/>
    <x v="13925"/>
  </r>
  <r>
    <s v="tt2289131"/>
    <s v="Off the Air"/>
    <n v="4716"/>
    <n v="8.4"/>
    <n v="1085"/>
    <x v="13926"/>
  </r>
  <r>
    <s v="tt2289131"/>
    <s v="Off the Air"/>
    <n v="4716"/>
    <n v="8.4"/>
    <n v="1085"/>
    <x v="13927"/>
  </r>
  <r>
    <s v="tt2289131"/>
    <s v="Off the Air"/>
    <n v="4716"/>
    <n v="8.4"/>
    <n v="1085"/>
    <x v="13928"/>
  </r>
  <r>
    <s v="tt2289131"/>
    <s v="Off the Air"/>
    <n v="4716"/>
    <n v="8.4"/>
    <n v="1085"/>
    <x v="13929"/>
  </r>
  <r>
    <s v="tt2289131"/>
    <s v="Off the Air"/>
    <n v="4716"/>
    <n v="8.4"/>
    <n v="1085"/>
    <x v="13930"/>
  </r>
  <r>
    <s v="tt2289131"/>
    <s v="Off the Air"/>
    <n v="4716"/>
    <n v="8.4"/>
    <n v="1085"/>
    <x v="13931"/>
  </r>
  <r>
    <s v="tt2289131"/>
    <s v="Off the Air"/>
    <n v="4716"/>
    <n v="8.4"/>
    <n v="1085"/>
    <x v="13932"/>
  </r>
  <r>
    <s v="tt2289131"/>
    <s v="Off the Air"/>
    <n v="4716"/>
    <n v="8.4"/>
    <n v="1085"/>
    <x v="13933"/>
  </r>
  <r>
    <s v="tt2289131"/>
    <s v="Off the Air"/>
    <n v="4716"/>
    <n v="8.4"/>
    <n v="1085"/>
    <x v="13934"/>
  </r>
  <r>
    <s v="tt15037012"/>
    <s v="Unforgettable Love"/>
    <n v="4717"/>
    <n v="7.8"/>
    <n v="1084"/>
    <x v="13935"/>
  </r>
  <r>
    <s v="tt0931887"/>
    <s v="Hermanos y detectives"/>
    <n v="4718"/>
    <n v="8.1"/>
    <n v="1083"/>
    <x v="3980"/>
  </r>
  <r>
    <s v="tt12874950"/>
    <s v="Kairos"/>
    <n v="4719"/>
    <n v="7.8"/>
    <n v="1082"/>
    <x v="13936"/>
  </r>
  <r>
    <s v="tt6744198"/>
    <s v="Seven Bucks Digital Studios"/>
    <n v="4720"/>
    <n v="7.8"/>
    <n v="1082"/>
    <x v="13937"/>
  </r>
  <r>
    <s v="tt6744198"/>
    <s v="Seven Bucks Digital Studios"/>
    <n v="4720"/>
    <n v="7.8"/>
    <n v="1082"/>
    <x v="13938"/>
  </r>
  <r>
    <s v="tt6744198"/>
    <s v="Seven Bucks Digital Studios"/>
    <n v="4720"/>
    <n v="7.8"/>
    <n v="1082"/>
    <x v="13939"/>
  </r>
  <r>
    <s v="tt6744198"/>
    <s v="Seven Bucks Digital Studios"/>
    <n v="4720"/>
    <n v="7.8"/>
    <n v="1082"/>
    <x v="13940"/>
  </r>
  <r>
    <s v="tt6744198"/>
    <s v="Seven Bucks Digital Studios"/>
    <n v="4720"/>
    <n v="7.8"/>
    <n v="1082"/>
    <x v="13941"/>
  </r>
  <r>
    <s v="tt3183214"/>
    <s v="Rise of Animals: Triumph of the Vertebrates"/>
    <n v="4721"/>
    <n v="8.5"/>
    <n v="1080"/>
    <x v="2999"/>
  </r>
  <r>
    <s v="tt0394150"/>
    <s v="Bandit Petersburg. Film 2. The Lawyer"/>
    <n v="4723"/>
    <n v="8"/>
    <n v="1075"/>
    <x v="10342"/>
  </r>
  <r>
    <s v="tt1719837"/>
    <s v="Hardy Bucks"/>
    <n v="4724"/>
    <n v="8.3000000000000007"/>
    <n v="1071"/>
    <x v="13942"/>
  </r>
  <r>
    <s v="tt1719837"/>
    <s v="Hardy Bucks"/>
    <n v="4724"/>
    <n v="8.3000000000000007"/>
    <n v="1071"/>
    <x v="13943"/>
  </r>
  <r>
    <s v="tt1719837"/>
    <s v="Hardy Bucks"/>
    <n v="4724"/>
    <n v="8.3000000000000007"/>
    <n v="1071"/>
    <x v="13944"/>
  </r>
  <r>
    <s v="tt1719837"/>
    <s v="Hardy Bucks"/>
    <n v="4724"/>
    <n v="8.3000000000000007"/>
    <n v="1071"/>
    <x v="13945"/>
  </r>
  <r>
    <s v="tt0086829"/>
    <s v="The Wind in the Willows"/>
    <n v="4725"/>
    <n v="7.9"/>
    <n v="1070"/>
    <x v="11170"/>
  </r>
  <r>
    <s v="tt0086829"/>
    <s v="The Wind in the Willows"/>
    <n v="4725"/>
    <n v="7.9"/>
    <n v="1070"/>
    <x v="5350"/>
  </r>
  <r>
    <s v="tt0086829"/>
    <s v="The Wind in the Willows"/>
    <n v="4725"/>
    <n v="7.9"/>
    <n v="1070"/>
    <x v="13946"/>
  </r>
  <r>
    <s v="tt0086829"/>
    <s v="The Wind in the Willows"/>
    <n v="4725"/>
    <n v="7.9"/>
    <n v="1070"/>
    <x v="13947"/>
  </r>
  <r>
    <s v="tt19398016"/>
    <s v="Wild Babies"/>
    <n v="4726"/>
    <n v="7.7"/>
    <n v="1069"/>
    <x v="13948"/>
  </r>
  <r>
    <s v="tt19398016"/>
    <s v="Wild Babies"/>
    <n v="4726"/>
    <n v="7.7"/>
    <n v="1069"/>
    <x v="13949"/>
  </r>
  <r>
    <s v="tt19398016"/>
    <s v="Wild Babies"/>
    <n v="4726"/>
    <n v="7.7"/>
    <n v="1069"/>
    <x v="13950"/>
  </r>
  <r>
    <s v="tt19398016"/>
    <s v="Wild Babies"/>
    <n v="4726"/>
    <n v="7.7"/>
    <n v="1069"/>
    <x v="13951"/>
  </r>
  <r>
    <s v="tt0112062"/>
    <s v="Martin Chuzzlewit"/>
    <n v="4727"/>
    <n v="8.1"/>
    <n v="1067"/>
    <x v="8604"/>
  </r>
  <r>
    <s v="tt0831834"/>
    <s v="Strutter"/>
    <n v="4728"/>
    <n v="8.6999999999999993"/>
    <n v="1065"/>
    <x v="5704"/>
  </r>
  <r>
    <s v="tt0831834"/>
    <s v="Strutter"/>
    <n v="4728"/>
    <n v="8.6999999999999993"/>
    <n v="1065"/>
    <x v="13297"/>
  </r>
  <r>
    <s v="tt0206518"/>
    <s v="Tokyo Love Story"/>
    <n v="4729"/>
    <n v="8.4"/>
    <n v="1065"/>
    <x v="13114"/>
  </r>
  <r>
    <s v="tt0386149"/>
    <s v="Absolute Power"/>
    <n v="4730"/>
    <n v="8.1"/>
    <n v="1064"/>
    <x v="9840"/>
  </r>
  <r>
    <s v="tt0386149"/>
    <s v="Absolute Power"/>
    <n v="4730"/>
    <n v="8.1"/>
    <n v="1064"/>
    <x v="878"/>
  </r>
  <r>
    <s v="tt0094576"/>
    <s v="A Very British Coup"/>
    <n v="4731"/>
    <n v="8.1999999999999993"/>
    <n v="1063"/>
    <x v="7730"/>
  </r>
  <r>
    <s v="tt1750269"/>
    <s v="James May's Man Lab"/>
    <n v="4732"/>
    <n v="7.8"/>
    <n v="1063"/>
    <x v="6049"/>
  </r>
  <r>
    <s v="tt1750269"/>
    <s v="James May's Man Lab"/>
    <n v="4732"/>
    <n v="7.8"/>
    <n v="1063"/>
    <x v="3326"/>
  </r>
  <r>
    <s v="tt0294004"/>
    <s v="The Armando Iannucci Shows"/>
    <n v="4733"/>
    <n v="8.3000000000000007"/>
    <n v="1058"/>
    <x v="2390"/>
  </r>
  <r>
    <s v="tt0294004"/>
    <s v="The Armando Iannucci Shows"/>
    <n v="4733"/>
    <n v="8.3000000000000007"/>
    <n v="1058"/>
    <x v="13952"/>
  </r>
  <r>
    <s v="tt0294004"/>
    <s v="The Armando Iannucci Shows"/>
    <n v="4733"/>
    <n v="8.3000000000000007"/>
    <n v="1058"/>
    <x v="13953"/>
  </r>
  <r>
    <s v="tt0294004"/>
    <s v="The Armando Iannucci Shows"/>
    <n v="4733"/>
    <n v="8.3000000000000007"/>
    <n v="1058"/>
    <x v="13954"/>
  </r>
  <r>
    <s v="tt11861938"/>
    <s v="Summer of Sorrow"/>
    <n v="4734"/>
    <n v="8.5"/>
    <n v="1057"/>
    <x v="10596"/>
  </r>
  <r>
    <s v="tt11861938"/>
    <s v="Summer of Sorrow"/>
    <n v="4734"/>
    <n v="8.5"/>
    <n v="1057"/>
    <x v="13955"/>
  </r>
  <r>
    <s v="tt0085058"/>
    <s v="Monaco Franze - Der ewige Stenz"/>
    <n v="4735"/>
    <n v="8.3000000000000007"/>
    <n v="1057"/>
    <x v="13956"/>
  </r>
  <r>
    <s v="tt0085058"/>
    <s v="Monaco Franze - Der ewige Stenz"/>
    <n v="4735"/>
    <n v="8.3000000000000007"/>
    <n v="1057"/>
    <x v="13957"/>
  </r>
  <r>
    <s v="tt1405737"/>
    <s v="Ramzor"/>
    <n v="4736"/>
    <n v="8.5"/>
    <n v="1056"/>
    <x v="13958"/>
  </r>
  <r>
    <s v="tt1405737"/>
    <s v="Ramzor"/>
    <n v="4736"/>
    <n v="8.5"/>
    <n v="1056"/>
    <x v="13959"/>
  </r>
  <r>
    <s v="tt0051290"/>
    <s v="Lawman"/>
    <n v="4737"/>
    <n v="8.1"/>
    <n v="1056"/>
    <x v="2134"/>
  </r>
  <r>
    <s v="tt0051290"/>
    <s v="Lawman"/>
    <n v="4737"/>
    <n v="8.1"/>
    <n v="1056"/>
    <x v="6805"/>
  </r>
  <r>
    <s v="tt0051290"/>
    <s v="Lawman"/>
    <n v="4737"/>
    <n v="8.1"/>
    <n v="1056"/>
    <x v="515"/>
  </r>
  <r>
    <s v="tt0051290"/>
    <s v="Lawman"/>
    <n v="4737"/>
    <n v="8.1"/>
    <n v="1056"/>
    <x v="9700"/>
  </r>
  <r>
    <s v="tt0051290"/>
    <s v="Lawman"/>
    <n v="4737"/>
    <n v="8.1"/>
    <n v="1056"/>
    <x v="9709"/>
  </r>
  <r>
    <s v="tt0051290"/>
    <s v="Lawman"/>
    <n v="4737"/>
    <n v="8.1"/>
    <n v="1056"/>
    <x v="6689"/>
  </r>
  <r>
    <s v="tt0051290"/>
    <s v="Lawman"/>
    <n v="4737"/>
    <n v="8.1"/>
    <n v="1056"/>
    <x v="8516"/>
  </r>
  <r>
    <s v="tt0051290"/>
    <s v="Lawman"/>
    <n v="4737"/>
    <n v="8.1"/>
    <n v="1056"/>
    <x v="9594"/>
  </r>
  <r>
    <s v="tt0051290"/>
    <s v="Lawman"/>
    <n v="4737"/>
    <n v="8.1"/>
    <n v="1056"/>
    <x v="12844"/>
  </r>
  <r>
    <s v="tt0051290"/>
    <s v="Lawman"/>
    <n v="4737"/>
    <n v="8.1"/>
    <n v="1056"/>
    <x v="12704"/>
  </r>
  <r>
    <s v="tt0051290"/>
    <s v="Lawman"/>
    <n v="4737"/>
    <n v="8.1"/>
    <n v="1056"/>
    <x v="5190"/>
  </r>
  <r>
    <s v="tt0051290"/>
    <s v="Lawman"/>
    <n v="4737"/>
    <n v="8.1"/>
    <n v="1056"/>
    <x v="484"/>
  </r>
  <r>
    <s v="tt0051290"/>
    <s v="Lawman"/>
    <n v="4737"/>
    <n v="8.1"/>
    <n v="1056"/>
    <x v="472"/>
  </r>
  <r>
    <s v="tt0051290"/>
    <s v="Lawman"/>
    <n v="4737"/>
    <n v="8.1"/>
    <n v="1056"/>
    <x v="5144"/>
  </r>
  <r>
    <s v="tt0051290"/>
    <s v="Lawman"/>
    <n v="4737"/>
    <n v="8.1"/>
    <n v="1056"/>
    <x v="12305"/>
  </r>
  <r>
    <s v="tt0051290"/>
    <s v="Lawman"/>
    <n v="4737"/>
    <n v="8.1"/>
    <n v="1056"/>
    <x v="495"/>
  </r>
  <r>
    <s v="tt0051290"/>
    <s v="Lawman"/>
    <n v="4737"/>
    <n v="8.1"/>
    <n v="1056"/>
    <x v="476"/>
  </r>
  <r>
    <s v="tt0051290"/>
    <s v="Lawman"/>
    <n v="4737"/>
    <n v="8.1"/>
    <n v="1056"/>
    <x v="12705"/>
  </r>
  <r>
    <s v="tt0051290"/>
    <s v="Lawman"/>
    <n v="4737"/>
    <n v="8.1"/>
    <n v="1056"/>
    <x v="508"/>
  </r>
  <r>
    <s v="tt0051290"/>
    <s v="Lawman"/>
    <n v="4737"/>
    <n v="8.1"/>
    <n v="1056"/>
    <x v="3374"/>
  </r>
  <r>
    <s v="tt0051290"/>
    <s v="Lawman"/>
    <n v="4737"/>
    <n v="8.1"/>
    <n v="1056"/>
    <x v="13960"/>
  </r>
  <r>
    <s v="tt0051290"/>
    <s v="Lawman"/>
    <n v="4737"/>
    <n v="8.1"/>
    <n v="1056"/>
    <x v="7031"/>
  </r>
  <r>
    <s v="tt0051290"/>
    <s v="Lawman"/>
    <n v="4737"/>
    <n v="8.1"/>
    <n v="1056"/>
    <x v="4966"/>
  </r>
  <r>
    <s v="tt1968961"/>
    <s v="TÃ¡rsas jÃ¡tÃ©k"/>
    <n v="4738"/>
    <n v="7.8"/>
    <n v="1056"/>
    <x v="13961"/>
  </r>
  <r>
    <s v="tt1968961"/>
    <s v="TÃ¡rsas jÃ¡tÃ©k"/>
    <n v="4738"/>
    <n v="7.8"/>
    <n v="1056"/>
    <x v="13962"/>
  </r>
  <r>
    <s v="tt1968961"/>
    <s v="TÃ¡rsas jÃ¡tÃ©k"/>
    <n v="4738"/>
    <n v="7.8"/>
    <n v="1056"/>
    <x v="13963"/>
  </r>
  <r>
    <s v="tt7316998"/>
    <s v="Richard Osman's House of Games"/>
    <n v="4739"/>
    <n v="7.8"/>
    <n v="1056"/>
    <x v="13624"/>
  </r>
  <r>
    <s v="tt7316998"/>
    <s v="Richard Osman's House of Games"/>
    <n v="4739"/>
    <n v="7.8"/>
    <n v="1056"/>
    <x v="1142"/>
  </r>
  <r>
    <s v="tt7316998"/>
    <s v="Richard Osman's House of Games"/>
    <n v="4739"/>
    <n v="7.8"/>
    <n v="1056"/>
    <x v="8090"/>
  </r>
  <r>
    <s v="tt1785129"/>
    <s v="Taylor Swift: Journey to Fearless"/>
    <n v="4741"/>
    <n v="8.4"/>
    <n v="1050"/>
    <x v="12613"/>
  </r>
  <r>
    <s v="tt1785129"/>
    <s v="Taylor Swift: Journey to Fearless"/>
    <n v="4741"/>
    <n v="8.4"/>
    <n v="1050"/>
    <x v="6223"/>
  </r>
  <r>
    <s v="tt0376899"/>
    <s v="Stalingrad"/>
    <n v="4742"/>
    <n v="8.1999999999999993"/>
    <n v="1050"/>
    <x v="13964"/>
  </r>
  <r>
    <s v="tt0376899"/>
    <s v="Stalingrad"/>
    <n v="4742"/>
    <n v="8.1999999999999993"/>
    <n v="1050"/>
    <x v="13965"/>
  </r>
  <r>
    <s v="tt0376899"/>
    <s v="Stalingrad"/>
    <n v="4742"/>
    <n v="8.1999999999999993"/>
    <n v="1050"/>
    <x v="13966"/>
  </r>
  <r>
    <s v="tt0376899"/>
    <s v="Stalingrad"/>
    <n v="4742"/>
    <n v="8.1999999999999993"/>
    <n v="1050"/>
    <x v="13967"/>
  </r>
  <r>
    <s v="tt0376899"/>
    <s v="Stalingrad"/>
    <n v="4742"/>
    <n v="8.1999999999999993"/>
    <n v="1050"/>
    <x v="13968"/>
  </r>
  <r>
    <s v="tt0376899"/>
    <s v="Stalingrad"/>
    <n v="4742"/>
    <n v="8.1999999999999993"/>
    <n v="1050"/>
    <x v="13969"/>
  </r>
  <r>
    <s v="tt1018269"/>
    <s v="Conta-me Como Foi"/>
    <n v="4743"/>
    <n v="8.6999999999999993"/>
    <n v="1049"/>
    <x v="8779"/>
  </r>
  <r>
    <s v="tt1018269"/>
    <s v="Conta-me Como Foi"/>
    <n v="4743"/>
    <n v="8.6999999999999993"/>
    <n v="1049"/>
    <x v="13970"/>
  </r>
  <r>
    <s v="tt1018269"/>
    <s v="Conta-me Como Foi"/>
    <n v="4743"/>
    <n v="8.6999999999999993"/>
    <n v="1049"/>
    <x v="13971"/>
  </r>
  <r>
    <s v="tt1018269"/>
    <s v="Conta-me Como Foi"/>
    <n v="4743"/>
    <n v="8.6999999999999993"/>
    <n v="1049"/>
    <x v="11380"/>
  </r>
  <r>
    <s v="tt1018269"/>
    <s v="Conta-me Como Foi"/>
    <n v="4743"/>
    <n v="8.6999999999999993"/>
    <n v="1049"/>
    <x v="13972"/>
  </r>
  <r>
    <s v="tt1018269"/>
    <s v="Conta-me Como Foi"/>
    <n v="4743"/>
    <n v="8.6999999999999993"/>
    <n v="1049"/>
    <x v="13973"/>
  </r>
  <r>
    <s v="tt1018269"/>
    <s v="Conta-me Como Foi"/>
    <n v="4743"/>
    <n v="8.6999999999999993"/>
    <n v="1049"/>
    <x v="13974"/>
  </r>
  <r>
    <s v="tt1018269"/>
    <s v="Conta-me Como Foi"/>
    <n v="4743"/>
    <n v="8.6999999999999993"/>
    <n v="1049"/>
    <x v="13975"/>
  </r>
  <r>
    <s v="tt8683020"/>
    <s v="North Korea: Michael Palin's Journey"/>
    <n v="4744"/>
    <n v="7.9"/>
    <n v="1049"/>
    <x v="7209"/>
  </r>
  <r>
    <s v="tt0077078"/>
    <s v="The Sandbaggers"/>
    <n v="4745"/>
    <n v="8.6999999999999993"/>
    <n v="1045"/>
    <x v="2650"/>
  </r>
  <r>
    <s v="tt0077078"/>
    <s v="The Sandbaggers"/>
    <n v="4745"/>
    <n v="8.6999999999999993"/>
    <n v="1045"/>
    <x v="4790"/>
  </r>
  <r>
    <s v="tt0077078"/>
    <s v="The Sandbaggers"/>
    <n v="4745"/>
    <n v="8.6999999999999993"/>
    <n v="1045"/>
    <x v="7778"/>
  </r>
  <r>
    <s v="tt0077078"/>
    <s v="The Sandbaggers"/>
    <n v="4745"/>
    <n v="8.6999999999999993"/>
    <n v="1045"/>
    <x v="8415"/>
  </r>
  <r>
    <s v="tt0077078"/>
    <s v="The Sandbaggers"/>
    <n v="4745"/>
    <n v="8.6999999999999993"/>
    <n v="1045"/>
    <x v="13916"/>
  </r>
  <r>
    <s v="tt0077078"/>
    <s v="The Sandbaggers"/>
    <n v="4745"/>
    <n v="8.6999999999999993"/>
    <n v="1045"/>
    <x v="2395"/>
  </r>
  <r>
    <s v="tt0414773"/>
    <s v="The Smoking Room"/>
    <n v="4746"/>
    <n v="7.8"/>
    <n v="1045"/>
    <x v="5834"/>
  </r>
  <r>
    <s v="tt0414773"/>
    <s v="The Smoking Room"/>
    <n v="4746"/>
    <n v="7.8"/>
    <n v="1045"/>
    <x v="2263"/>
  </r>
  <r>
    <s v="tt1877895"/>
    <s v="Daughters of Destiny"/>
    <n v="4747"/>
    <n v="8.6"/>
    <n v="1044"/>
    <x v="13976"/>
  </r>
  <r>
    <s v="tt6251076"/>
    <s v="The Men Who Built America: Frontiersmen"/>
    <n v="4748"/>
    <n v="7.9"/>
    <n v="1041"/>
    <x v="12032"/>
  </r>
  <r>
    <s v="tt6251076"/>
    <s v="The Men Who Built America: Frontiersmen"/>
    <n v="4748"/>
    <n v="7.9"/>
    <n v="1041"/>
    <x v="12031"/>
  </r>
  <r>
    <s v="tt5056538"/>
    <s v="Historia de un clan"/>
    <n v="4749"/>
    <n v="7.7"/>
    <n v="1041"/>
    <x v="2539"/>
  </r>
  <r>
    <s v="tt0240285"/>
    <s v="The Morecambe &amp; Wise Show"/>
    <n v="4750"/>
    <n v="7.9"/>
    <n v="1036"/>
    <x v="13977"/>
  </r>
  <r>
    <s v="tt0240285"/>
    <s v="The Morecambe &amp; Wise Show"/>
    <n v="4750"/>
    <n v="7.9"/>
    <n v="1036"/>
    <x v="9505"/>
  </r>
  <r>
    <s v="tt14376958"/>
    <s v="The Rational Life"/>
    <n v="4751"/>
    <n v="7.9"/>
    <n v="1030"/>
    <x v="13978"/>
  </r>
  <r>
    <s v="tt19733404"/>
    <s v="Anantham"/>
    <n v="4752"/>
    <n v="7.9"/>
    <n v="1029"/>
    <x v="13979"/>
  </r>
  <r>
    <s v="tt0444953"/>
    <s v="Kaleido Star"/>
    <n v="4753"/>
    <n v="7.8"/>
    <n v="1027"/>
    <x v="7864"/>
  </r>
  <r>
    <s v="tt0444953"/>
    <s v="Kaleido Star"/>
    <n v="4753"/>
    <n v="7.8"/>
    <n v="1027"/>
    <x v="1854"/>
  </r>
  <r>
    <s v="tt0444953"/>
    <s v="Kaleido Star"/>
    <n v="4753"/>
    <n v="7.8"/>
    <n v="1027"/>
    <x v="13980"/>
  </r>
  <r>
    <s v="tt0444953"/>
    <s v="Kaleido Star"/>
    <n v="4753"/>
    <n v="7.8"/>
    <n v="1027"/>
    <x v="271"/>
  </r>
  <r>
    <s v="tt0444953"/>
    <s v="Kaleido Star"/>
    <n v="4753"/>
    <n v="7.8"/>
    <n v="1027"/>
    <x v="11452"/>
  </r>
  <r>
    <s v="tt0444953"/>
    <s v="Kaleido Star"/>
    <n v="4753"/>
    <n v="7.8"/>
    <n v="1027"/>
    <x v="9444"/>
  </r>
  <r>
    <s v="tt0444953"/>
    <s v="Kaleido Star"/>
    <n v="4753"/>
    <n v="7.8"/>
    <n v="1027"/>
    <x v="8182"/>
  </r>
  <r>
    <s v="tt0444953"/>
    <s v="Kaleido Star"/>
    <n v="4753"/>
    <n v="7.8"/>
    <n v="1027"/>
    <x v="13981"/>
  </r>
  <r>
    <s v="tt0444953"/>
    <s v="Kaleido Star"/>
    <n v="4753"/>
    <n v="7.8"/>
    <n v="1027"/>
    <x v="3906"/>
  </r>
  <r>
    <s v="tt0444953"/>
    <s v="Kaleido Star"/>
    <n v="4753"/>
    <n v="7.8"/>
    <n v="1027"/>
    <x v="4982"/>
  </r>
  <r>
    <s v="tt0444953"/>
    <s v="Kaleido Star"/>
    <n v="4753"/>
    <n v="7.8"/>
    <n v="1027"/>
    <x v="700"/>
  </r>
  <r>
    <s v="tt0444953"/>
    <s v="Kaleido Star"/>
    <n v="4753"/>
    <n v="7.8"/>
    <n v="1027"/>
    <x v="13982"/>
  </r>
  <r>
    <s v="tt0444953"/>
    <s v="Kaleido Star"/>
    <n v="4753"/>
    <n v="7.8"/>
    <n v="1027"/>
    <x v="6580"/>
  </r>
  <r>
    <s v="tt0444953"/>
    <s v="Kaleido Star"/>
    <n v="4753"/>
    <n v="7.8"/>
    <n v="1027"/>
    <x v="13983"/>
  </r>
  <r>
    <s v="tt0444953"/>
    <s v="Kaleido Star"/>
    <n v="4753"/>
    <n v="7.8"/>
    <n v="1027"/>
    <x v="5239"/>
  </r>
  <r>
    <s v="tt0444953"/>
    <s v="Kaleido Star"/>
    <n v="4753"/>
    <n v="7.8"/>
    <n v="1027"/>
    <x v="4914"/>
  </r>
  <r>
    <s v="tt0444953"/>
    <s v="Kaleido Star"/>
    <n v="4753"/>
    <n v="7.8"/>
    <n v="1027"/>
    <x v="13984"/>
  </r>
  <r>
    <s v="tt0444953"/>
    <s v="Kaleido Star"/>
    <n v="4753"/>
    <n v="7.8"/>
    <n v="1027"/>
    <x v="2217"/>
  </r>
  <r>
    <s v="tt0444953"/>
    <s v="Kaleido Star"/>
    <n v="4753"/>
    <n v="7.8"/>
    <n v="1027"/>
    <x v="2301"/>
  </r>
  <r>
    <s v="tt3463426"/>
    <s v="Web of Lies"/>
    <n v="4754"/>
    <n v="7.8"/>
    <n v="1027"/>
    <x v="10253"/>
  </r>
  <r>
    <s v="tt3463426"/>
    <s v="Web of Lies"/>
    <n v="4754"/>
    <n v="7.8"/>
    <n v="1027"/>
    <x v="9634"/>
  </r>
  <r>
    <s v="tt3463426"/>
    <s v="Web of Lies"/>
    <n v="4754"/>
    <n v="7.8"/>
    <n v="1027"/>
    <x v="12003"/>
  </r>
  <r>
    <s v="tt3463426"/>
    <s v="Web of Lies"/>
    <n v="4754"/>
    <n v="7.8"/>
    <n v="1027"/>
    <x v="4525"/>
  </r>
  <r>
    <s v="tt3463426"/>
    <s v="Web of Lies"/>
    <n v="4754"/>
    <n v="7.8"/>
    <n v="1027"/>
    <x v="13985"/>
  </r>
  <r>
    <s v="tt3463426"/>
    <s v="Web of Lies"/>
    <n v="4754"/>
    <n v="7.8"/>
    <n v="1027"/>
    <x v="10238"/>
  </r>
  <r>
    <s v="tt3463426"/>
    <s v="Web of Lies"/>
    <n v="4754"/>
    <n v="7.8"/>
    <n v="1027"/>
    <x v="10223"/>
  </r>
  <r>
    <s v="tt3463426"/>
    <s v="Web of Lies"/>
    <n v="4754"/>
    <n v="7.8"/>
    <n v="1027"/>
    <x v="13048"/>
  </r>
  <r>
    <s v="tt3463426"/>
    <s v="Web of Lies"/>
    <n v="4754"/>
    <n v="7.8"/>
    <n v="1027"/>
    <x v="13580"/>
  </r>
  <r>
    <s v="tt3463426"/>
    <s v="Web of Lies"/>
    <n v="4754"/>
    <n v="7.8"/>
    <n v="1027"/>
    <x v="6267"/>
  </r>
  <r>
    <s v="tt3463426"/>
    <s v="Web of Lies"/>
    <n v="4754"/>
    <n v="7.8"/>
    <n v="1027"/>
    <x v="10125"/>
  </r>
  <r>
    <s v="tt3463426"/>
    <s v="Web of Lies"/>
    <n v="4754"/>
    <n v="7.8"/>
    <n v="1027"/>
    <x v="13986"/>
  </r>
  <r>
    <s v="tt3463426"/>
    <s v="Web of Lies"/>
    <n v="4754"/>
    <n v="7.8"/>
    <n v="1027"/>
    <x v="10135"/>
  </r>
  <r>
    <s v="tt3463426"/>
    <s v="Web of Lies"/>
    <n v="4754"/>
    <n v="7.8"/>
    <n v="1027"/>
    <x v="10244"/>
  </r>
  <r>
    <s v="tt3463426"/>
    <s v="Web of Lies"/>
    <n v="4754"/>
    <n v="7.8"/>
    <n v="1027"/>
    <x v="13987"/>
  </r>
  <r>
    <s v="tt3463426"/>
    <s v="Web of Lies"/>
    <n v="4754"/>
    <n v="7.8"/>
    <n v="1027"/>
    <x v="10120"/>
  </r>
  <r>
    <s v="tt3463426"/>
    <s v="Web of Lies"/>
    <n v="4754"/>
    <n v="7.8"/>
    <n v="1027"/>
    <x v="13063"/>
  </r>
  <r>
    <s v="tt3463426"/>
    <s v="Web of Lies"/>
    <n v="4754"/>
    <n v="7.8"/>
    <n v="1027"/>
    <x v="13988"/>
  </r>
  <r>
    <s v="tt3463426"/>
    <s v="Web of Lies"/>
    <n v="4754"/>
    <n v="7.8"/>
    <n v="1027"/>
    <x v="13084"/>
  </r>
  <r>
    <s v="tt3463426"/>
    <s v="Web of Lies"/>
    <n v="4754"/>
    <n v="7.8"/>
    <n v="1027"/>
    <x v="8148"/>
  </r>
  <r>
    <s v="tt0121010"/>
    <s v="Pistruiatul"/>
    <n v="4755"/>
    <n v="8.4"/>
    <n v="1026"/>
    <x v="13989"/>
  </r>
  <r>
    <s v="tt6322684"/>
    <s v="Initial D: Final Stage"/>
    <n v="4756"/>
    <n v="8.4"/>
    <n v="1025"/>
    <x v="1187"/>
  </r>
  <r>
    <s v="tt2298919"/>
    <s v="Lupin the Third: The Woman Called Fujiko Mine"/>
    <n v="4757"/>
    <n v="7.7"/>
    <n v="1023"/>
    <x v="2213"/>
  </r>
  <r>
    <s v="tt2298919"/>
    <s v="Lupin the Third: The Woman Called Fujiko Mine"/>
    <n v="4757"/>
    <n v="7.7"/>
    <n v="1023"/>
    <x v="4478"/>
  </r>
  <r>
    <s v="tt2298919"/>
    <s v="Lupin the Third: The Woman Called Fujiko Mine"/>
    <n v="4757"/>
    <n v="7.7"/>
    <n v="1023"/>
    <x v="3056"/>
  </r>
  <r>
    <s v="tt2298919"/>
    <s v="Lupin the Third: The Woman Called Fujiko Mine"/>
    <n v="4757"/>
    <n v="7.7"/>
    <n v="1023"/>
    <x v="13990"/>
  </r>
  <r>
    <s v="tt2298919"/>
    <s v="Lupin the Third: The Woman Called Fujiko Mine"/>
    <n v="4757"/>
    <n v="7.7"/>
    <n v="1023"/>
    <x v="1581"/>
  </r>
  <r>
    <s v="tt2298919"/>
    <s v="Lupin the Third: The Woman Called Fujiko Mine"/>
    <n v="4757"/>
    <n v="7.7"/>
    <n v="1023"/>
    <x v="4237"/>
  </r>
  <r>
    <s v="tt2298919"/>
    <s v="Lupin the Third: The Woman Called Fujiko Mine"/>
    <n v="4757"/>
    <n v="7.7"/>
    <n v="1023"/>
    <x v="13991"/>
  </r>
  <r>
    <s v="tt2298919"/>
    <s v="Lupin the Third: The Woman Called Fujiko Mine"/>
    <n v="4757"/>
    <n v="7.7"/>
    <n v="1023"/>
    <x v="8150"/>
  </r>
  <r>
    <s v="tt2298919"/>
    <s v="Lupin the Third: The Woman Called Fujiko Mine"/>
    <n v="4757"/>
    <n v="7.7"/>
    <n v="1023"/>
    <x v="3813"/>
  </r>
  <r>
    <s v="tt2298919"/>
    <s v="Lupin the Third: The Woman Called Fujiko Mine"/>
    <n v="4757"/>
    <n v="7.7"/>
    <n v="1023"/>
    <x v="6569"/>
  </r>
  <r>
    <s v="tt2298919"/>
    <s v="Lupin the Third: The Woman Called Fujiko Mine"/>
    <n v="4757"/>
    <n v="7.7"/>
    <n v="1023"/>
    <x v="12421"/>
  </r>
  <r>
    <s v="tt2298919"/>
    <s v="Lupin the Third: The Woman Called Fujiko Mine"/>
    <n v="4757"/>
    <n v="7.7"/>
    <n v="1023"/>
    <x v="13992"/>
  </r>
  <r>
    <s v="tt2298919"/>
    <s v="Lupin the Third: The Woman Called Fujiko Mine"/>
    <n v="4757"/>
    <n v="7.7"/>
    <n v="1023"/>
    <x v="168"/>
  </r>
  <r>
    <s v="tt2298919"/>
    <s v="Lupin the Third: The Woman Called Fujiko Mine"/>
    <n v="4757"/>
    <n v="7.7"/>
    <n v="1023"/>
    <x v="13993"/>
  </r>
  <r>
    <s v="tt0108871"/>
    <s v="My Brother and Me"/>
    <n v="4758"/>
    <n v="8.1999999999999993"/>
    <n v="1021"/>
    <x v="3562"/>
  </r>
  <r>
    <s v="tt0108871"/>
    <s v="My Brother and Me"/>
    <n v="4758"/>
    <n v="8.1999999999999993"/>
    <n v="1021"/>
    <x v="5029"/>
  </r>
  <r>
    <s v="tt0108871"/>
    <s v="My Brother and Me"/>
    <n v="4758"/>
    <n v="8.1999999999999993"/>
    <n v="1021"/>
    <x v="5083"/>
  </r>
  <r>
    <s v="tt34978735"/>
    <s v="SNL50: Beyond Saturday Night"/>
    <n v="4759"/>
    <n v="8.1"/>
    <n v="1020"/>
    <x v="13994"/>
  </r>
  <r>
    <s v="tt34978735"/>
    <s v="SNL50: Beyond Saturday Night"/>
    <n v="4759"/>
    <n v="8.1"/>
    <n v="1020"/>
    <x v="13995"/>
  </r>
  <r>
    <s v="tt34978735"/>
    <s v="SNL50: Beyond Saturday Night"/>
    <n v="4759"/>
    <n v="8.1"/>
    <n v="1020"/>
    <x v="13996"/>
  </r>
  <r>
    <s v="tt34978735"/>
    <s v="SNL50: Beyond Saturday Night"/>
    <n v="4759"/>
    <n v="8.1"/>
    <n v="1020"/>
    <x v="6993"/>
  </r>
  <r>
    <s v="tt12026524"/>
    <s v="Love Scenery"/>
    <n v="4760"/>
    <n v="8"/>
    <n v="1020"/>
    <x v="13997"/>
  </r>
  <r>
    <s v="tt8390274"/>
    <s v="Hostile Planet"/>
    <n v="4761"/>
    <n v="8.1999999999999993"/>
    <n v="1016"/>
    <x v="13998"/>
  </r>
  <r>
    <s v="tt8390274"/>
    <s v="Hostile Planet"/>
    <n v="4761"/>
    <n v="8.1999999999999993"/>
    <n v="1016"/>
    <x v="13999"/>
  </r>
  <r>
    <s v="tt8390274"/>
    <s v="Hostile Planet"/>
    <n v="4761"/>
    <n v="8.1999999999999993"/>
    <n v="1016"/>
    <x v="14000"/>
  </r>
  <r>
    <s v="tt3066856"/>
    <s v="Investigation Held by Kolobki"/>
    <n v="4762"/>
    <n v="8"/>
    <n v="1014"/>
    <x v="8935"/>
  </r>
  <r>
    <s v="tt3066856"/>
    <s v="Investigation Held by Kolobki"/>
    <n v="4762"/>
    <n v="8"/>
    <n v="1014"/>
    <x v="14001"/>
  </r>
  <r>
    <s v="tt1279086"/>
    <s v="The Genius of Charles Darwin"/>
    <n v="4763"/>
    <n v="8.4"/>
    <n v="1011"/>
    <x v="14002"/>
  </r>
  <r>
    <s v="tt11122508"/>
    <s v="Matchday: Inside FC Barcelona"/>
    <n v="4764"/>
    <n v="7.9"/>
    <n v="1009"/>
    <x v="14003"/>
  </r>
  <r>
    <s v="tt11122508"/>
    <s v="Matchday: Inside FC Barcelona"/>
    <n v="4764"/>
    <n v="7.9"/>
    <n v="1009"/>
    <x v="14004"/>
  </r>
  <r>
    <s v="tt1664065"/>
    <s v="Asfur"/>
    <n v="4765"/>
    <n v="8"/>
    <n v="1007"/>
    <x v="13959"/>
  </r>
  <r>
    <s v="tt1664065"/>
    <s v="Asfur"/>
    <n v="4765"/>
    <n v="8"/>
    <n v="1007"/>
    <x v="14005"/>
  </r>
  <r>
    <s v="tt1664065"/>
    <s v="Asfur"/>
    <n v="4765"/>
    <n v="8"/>
    <n v="1007"/>
    <x v="14006"/>
  </r>
  <r>
    <s v="tt23235340"/>
    <s v="Kids in Crime"/>
    <n v="4766"/>
    <n v="8"/>
    <n v="1007"/>
    <x v="14007"/>
  </r>
  <r>
    <s v="tt0247095"/>
    <s v="FreakyLinks"/>
    <n v="4767"/>
    <n v="7.9"/>
    <n v="1007"/>
    <x v="563"/>
  </r>
  <r>
    <s v="tt0247095"/>
    <s v="FreakyLinks"/>
    <n v="4767"/>
    <n v="7.9"/>
    <n v="1007"/>
    <x v="297"/>
  </r>
  <r>
    <s v="tt0247095"/>
    <s v="FreakyLinks"/>
    <n v="4767"/>
    <n v="7.9"/>
    <n v="1007"/>
    <x v="2257"/>
  </r>
  <r>
    <s v="tt0247095"/>
    <s v="FreakyLinks"/>
    <n v="4767"/>
    <n v="7.9"/>
    <n v="1007"/>
    <x v="4620"/>
  </r>
  <r>
    <s v="tt0247095"/>
    <s v="FreakyLinks"/>
    <n v="4767"/>
    <n v="7.9"/>
    <n v="1007"/>
    <x v="3578"/>
  </r>
  <r>
    <s v="tt0247095"/>
    <s v="FreakyLinks"/>
    <n v="4767"/>
    <n v="7.9"/>
    <n v="1007"/>
    <x v="1671"/>
  </r>
  <r>
    <s v="tt0247095"/>
    <s v="FreakyLinks"/>
    <n v="4767"/>
    <n v="7.9"/>
    <n v="1007"/>
    <x v="1768"/>
  </r>
  <r>
    <s v="tt0247095"/>
    <s v="FreakyLinks"/>
    <n v="4767"/>
    <n v="7.9"/>
    <n v="1007"/>
    <x v="3803"/>
  </r>
  <r>
    <s v="tt0247095"/>
    <s v="FreakyLinks"/>
    <n v="4767"/>
    <n v="7.9"/>
    <n v="1007"/>
    <x v="1406"/>
  </r>
  <r>
    <s v="tt0247095"/>
    <s v="FreakyLinks"/>
    <n v="4767"/>
    <n v="7.9"/>
    <n v="1007"/>
    <x v="2482"/>
  </r>
  <r>
    <s v="tt0247095"/>
    <s v="FreakyLinks"/>
    <n v="4767"/>
    <n v="7.9"/>
    <n v="1007"/>
    <x v="3433"/>
  </r>
  <r>
    <s v="tt0247095"/>
    <s v="FreakyLinks"/>
    <n v="4767"/>
    <n v="7.9"/>
    <n v="1007"/>
    <x v="101"/>
  </r>
  <r>
    <s v="tt0085043"/>
    <s v="Kamiondzije 2"/>
    <n v="4768"/>
    <n v="8.6"/>
    <n v="1005"/>
    <x v="8759"/>
  </r>
  <r>
    <s v="tt0398581"/>
    <s v="Team Antonsen"/>
    <n v="4769"/>
    <n v="8.3000000000000007"/>
    <n v="1004"/>
    <x v="14008"/>
  </r>
  <r>
    <s v="tt9473162"/>
    <s v="Modernit miehet"/>
    <n v="4770"/>
    <n v="8"/>
    <n v="1003"/>
    <x v="14009"/>
  </r>
  <r>
    <s v="tt9473162"/>
    <s v="Modernit miehet"/>
    <n v="4770"/>
    <n v="8"/>
    <n v="1003"/>
    <x v="14010"/>
  </r>
  <r>
    <s v="tt10242848"/>
    <s v="Taco Chronicles"/>
    <n v="4771"/>
    <n v="7.8"/>
    <n v="1003"/>
    <x v="14011"/>
  </r>
  <r>
    <s v="tt10242848"/>
    <s v="Taco Chronicles"/>
    <n v="4771"/>
    <n v="7.8"/>
    <n v="1003"/>
    <x v="14012"/>
  </r>
  <r>
    <s v="tt10242848"/>
    <s v="Taco Chronicles"/>
    <n v="4771"/>
    <n v="7.8"/>
    <n v="1003"/>
    <x v="14013"/>
  </r>
  <r>
    <s v="tt4162900"/>
    <s v="Yesil Deniz"/>
    <n v="4772"/>
    <n v="7.8"/>
    <n v="999"/>
    <x v="14014"/>
  </r>
  <r>
    <s v="tt4162900"/>
    <s v="Yesil Deniz"/>
    <n v="4772"/>
    <n v="7.8"/>
    <n v="999"/>
    <x v="14015"/>
  </r>
  <r>
    <s v="tt4162900"/>
    <s v="Yesil Deniz"/>
    <n v="4772"/>
    <n v="7.8"/>
    <n v="999"/>
    <x v="14016"/>
  </r>
  <r>
    <s v="tt0306306"/>
    <s v="Anthony Bourdain's a Cook's Tour"/>
    <n v="4774"/>
    <n v="8.3000000000000007"/>
    <n v="998"/>
    <x v="14017"/>
  </r>
  <r>
    <s v="tt0306306"/>
    <s v="Anthony Bourdain's a Cook's Tour"/>
    <n v="4774"/>
    <n v="8.3000000000000007"/>
    <n v="998"/>
    <x v="14018"/>
  </r>
  <r>
    <s v="tt0306306"/>
    <s v="Anthony Bourdain's a Cook's Tour"/>
    <n v="4774"/>
    <n v="8.3000000000000007"/>
    <n v="998"/>
    <x v="14019"/>
  </r>
  <r>
    <s v="tt0169517"/>
    <s v="Zmiennicy"/>
    <n v="4775"/>
    <n v="8"/>
    <n v="998"/>
    <x v="10423"/>
  </r>
  <r>
    <s v="tt26235088"/>
    <s v="The Knockout"/>
    <n v="4776"/>
    <n v="7.7"/>
    <n v="998"/>
    <x v="14020"/>
  </r>
  <r>
    <s v="tt26235088"/>
    <s v="The Knockout"/>
    <n v="4776"/>
    <n v="7.7"/>
    <n v="998"/>
    <x v="14021"/>
  </r>
  <r>
    <s v="tt26235088"/>
    <s v="The Knockout"/>
    <n v="4776"/>
    <n v="7.7"/>
    <n v="998"/>
    <x v="14022"/>
  </r>
  <r>
    <s v="tt7890244"/>
    <s v="Misty"/>
    <n v="4777"/>
    <n v="7.8"/>
    <n v="997"/>
    <x v="9684"/>
  </r>
  <r>
    <s v="tt0247119"/>
    <s v="Mysterious Ways"/>
    <n v="4778"/>
    <n v="7.9"/>
    <n v="996"/>
    <x v="8058"/>
  </r>
  <r>
    <s v="tt0247119"/>
    <s v="Mysterious Ways"/>
    <n v="4778"/>
    <n v="7.9"/>
    <n v="996"/>
    <x v="2925"/>
  </r>
  <r>
    <s v="tt0247119"/>
    <s v="Mysterious Ways"/>
    <n v="4778"/>
    <n v="7.9"/>
    <n v="996"/>
    <x v="8479"/>
  </r>
  <r>
    <s v="tt0247119"/>
    <s v="Mysterious Ways"/>
    <n v="4778"/>
    <n v="7.9"/>
    <n v="996"/>
    <x v="823"/>
  </r>
  <r>
    <s v="tt0247119"/>
    <s v="Mysterious Ways"/>
    <n v="4778"/>
    <n v="7.9"/>
    <n v="996"/>
    <x v="14023"/>
  </r>
  <r>
    <s v="tt0247119"/>
    <s v="Mysterious Ways"/>
    <n v="4778"/>
    <n v="7.9"/>
    <n v="996"/>
    <x v="7454"/>
  </r>
  <r>
    <s v="tt0247119"/>
    <s v="Mysterious Ways"/>
    <n v="4778"/>
    <n v="7.9"/>
    <n v="996"/>
    <x v="568"/>
  </r>
  <r>
    <s v="tt0247119"/>
    <s v="Mysterious Ways"/>
    <n v="4778"/>
    <n v="7.9"/>
    <n v="996"/>
    <x v="2649"/>
  </r>
  <r>
    <s v="tt0247119"/>
    <s v="Mysterious Ways"/>
    <n v="4778"/>
    <n v="7.9"/>
    <n v="996"/>
    <x v="7642"/>
  </r>
  <r>
    <s v="tt0247119"/>
    <s v="Mysterious Ways"/>
    <n v="4778"/>
    <n v="7.9"/>
    <n v="996"/>
    <x v="14024"/>
  </r>
  <r>
    <s v="tt0247119"/>
    <s v="Mysterious Ways"/>
    <n v="4778"/>
    <n v="7.9"/>
    <n v="996"/>
    <x v="456"/>
  </r>
  <r>
    <s v="tt0247119"/>
    <s v="Mysterious Ways"/>
    <n v="4778"/>
    <n v="7.9"/>
    <n v="996"/>
    <x v="1648"/>
  </r>
  <r>
    <s v="tt0247119"/>
    <s v="Mysterious Ways"/>
    <n v="4778"/>
    <n v="7.9"/>
    <n v="996"/>
    <x v="1861"/>
  </r>
  <r>
    <s v="tt0247119"/>
    <s v="Mysterious Ways"/>
    <n v="4778"/>
    <n v="7.9"/>
    <n v="996"/>
    <x v="3709"/>
  </r>
  <r>
    <s v="tt0247119"/>
    <s v="Mysterious Ways"/>
    <n v="4778"/>
    <n v="7.9"/>
    <n v="996"/>
    <x v="7655"/>
  </r>
  <r>
    <s v="tt0088547"/>
    <s v="Kane &amp; Abel"/>
    <n v="4779"/>
    <n v="7.8"/>
    <n v="996"/>
    <x v="470"/>
  </r>
  <r>
    <s v="tt0076974"/>
    <s v="Against the Wind"/>
    <n v="4780"/>
    <n v="8.1"/>
    <n v="995"/>
    <x v="14025"/>
  </r>
  <r>
    <s v="tt0076974"/>
    <s v="Against the Wind"/>
    <n v="4780"/>
    <n v="8.1"/>
    <n v="995"/>
    <x v="2389"/>
  </r>
  <r>
    <s v="tt0386156"/>
    <s v="The Benny Hill Show"/>
    <n v="4781"/>
    <n v="7.7"/>
    <n v="994"/>
    <x v="14026"/>
  </r>
  <r>
    <s v="tt2090883"/>
    <s v="Hubert ohne Staller"/>
    <n v="4782"/>
    <n v="7.7"/>
    <n v="993"/>
    <x v="14027"/>
  </r>
  <r>
    <s v="tt2090883"/>
    <s v="Hubert ohne Staller"/>
    <n v="4782"/>
    <n v="7.7"/>
    <n v="993"/>
    <x v="14028"/>
  </r>
  <r>
    <s v="tt2090883"/>
    <s v="Hubert ohne Staller"/>
    <n v="4782"/>
    <n v="7.7"/>
    <n v="993"/>
    <x v="14029"/>
  </r>
  <r>
    <s v="tt2090883"/>
    <s v="Hubert ohne Staller"/>
    <n v="4782"/>
    <n v="7.7"/>
    <n v="993"/>
    <x v="14030"/>
  </r>
  <r>
    <s v="tt2090883"/>
    <s v="Hubert ohne Staller"/>
    <n v="4782"/>
    <n v="7.7"/>
    <n v="993"/>
    <x v="14031"/>
  </r>
  <r>
    <s v="tt2090883"/>
    <s v="Hubert ohne Staller"/>
    <n v="4782"/>
    <n v="7.7"/>
    <n v="993"/>
    <x v="14032"/>
  </r>
  <r>
    <s v="tt2090883"/>
    <s v="Hubert ohne Staller"/>
    <n v="4782"/>
    <n v="7.7"/>
    <n v="993"/>
    <x v="9640"/>
  </r>
  <r>
    <s v="tt2090883"/>
    <s v="Hubert ohne Staller"/>
    <n v="4782"/>
    <n v="7.7"/>
    <n v="993"/>
    <x v="9639"/>
  </r>
  <r>
    <s v="tt2090883"/>
    <s v="Hubert ohne Staller"/>
    <n v="4782"/>
    <n v="7.7"/>
    <n v="993"/>
    <x v="14033"/>
  </r>
  <r>
    <s v="tt2090883"/>
    <s v="Hubert ohne Staller"/>
    <n v="4782"/>
    <n v="7.7"/>
    <n v="993"/>
    <x v="14034"/>
  </r>
  <r>
    <s v="tt2090883"/>
    <s v="Hubert ohne Staller"/>
    <n v="4782"/>
    <n v="7.7"/>
    <n v="993"/>
    <x v="14035"/>
  </r>
  <r>
    <s v="tt2090883"/>
    <s v="Hubert ohne Staller"/>
    <n v="4782"/>
    <n v="7.7"/>
    <n v="993"/>
    <x v="14036"/>
  </r>
  <r>
    <s v="tt2090883"/>
    <s v="Hubert ohne Staller"/>
    <n v="4782"/>
    <n v="7.7"/>
    <n v="993"/>
    <x v="14037"/>
  </r>
  <r>
    <s v="tt6071336"/>
    <s v="PokÃ©mon Generations"/>
    <n v="4783"/>
    <n v="7.7"/>
    <n v="993"/>
    <x v="14038"/>
  </r>
  <r>
    <s v="tt6071336"/>
    <s v="PokÃ©mon Generations"/>
    <n v="4783"/>
    <n v="7.7"/>
    <n v="993"/>
    <x v="7433"/>
  </r>
  <r>
    <s v="tt6071336"/>
    <s v="PokÃ©mon Generations"/>
    <n v="4783"/>
    <n v="7.7"/>
    <n v="993"/>
    <x v="9711"/>
  </r>
  <r>
    <s v="tt6071336"/>
    <s v="PokÃ©mon Generations"/>
    <n v="4783"/>
    <n v="7.7"/>
    <n v="993"/>
    <x v="7416"/>
  </r>
  <r>
    <s v="tt6071336"/>
    <s v="PokÃ©mon Generations"/>
    <n v="4783"/>
    <n v="7.7"/>
    <n v="993"/>
    <x v="14039"/>
  </r>
  <r>
    <s v="tt6071336"/>
    <s v="PokÃ©mon Generations"/>
    <n v="4783"/>
    <n v="7.7"/>
    <n v="993"/>
    <x v="6542"/>
  </r>
  <r>
    <s v="tt6071336"/>
    <s v="PokÃ©mon Generations"/>
    <n v="4783"/>
    <n v="7.7"/>
    <n v="993"/>
    <x v="14040"/>
  </r>
  <r>
    <s v="tt6071336"/>
    <s v="PokÃ©mon Generations"/>
    <n v="4783"/>
    <n v="7.7"/>
    <n v="993"/>
    <x v="1933"/>
  </r>
  <r>
    <s v="tt6071336"/>
    <s v="PokÃ©mon Generations"/>
    <n v="4783"/>
    <n v="7.7"/>
    <n v="993"/>
    <x v="7791"/>
  </r>
  <r>
    <s v="tt6071336"/>
    <s v="PokÃ©mon Generations"/>
    <n v="4783"/>
    <n v="7.7"/>
    <n v="993"/>
    <x v="1801"/>
  </r>
  <r>
    <s v="tt6071336"/>
    <s v="PokÃ©mon Generations"/>
    <n v="4783"/>
    <n v="7.7"/>
    <n v="993"/>
    <x v="14041"/>
  </r>
  <r>
    <s v="tt0090524"/>
    <s v="Sivi dom"/>
    <n v="4784"/>
    <n v="8.8000000000000007"/>
    <n v="991"/>
    <x v="14042"/>
  </r>
  <r>
    <s v="tt0094562"/>
    <s v="Tanner '88"/>
    <n v="4785"/>
    <n v="7.8"/>
    <n v="991"/>
    <x v="3374"/>
  </r>
  <r>
    <s v="tt5938484"/>
    <s v="Homestead Rescue"/>
    <n v="4786"/>
    <n v="8"/>
    <n v="990"/>
    <x v="4948"/>
  </r>
  <r>
    <s v="tt5938484"/>
    <s v="Homestead Rescue"/>
    <n v="4786"/>
    <n v="8"/>
    <n v="990"/>
    <x v="6030"/>
  </r>
  <r>
    <s v="tt5938484"/>
    <s v="Homestead Rescue"/>
    <n v="4786"/>
    <n v="8"/>
    <n v="990"/>
    <x v="14043"/>
  </r>
  <r>
    <s v="tt5938484"/>
    <s v="Homestead Rescue"/>
    <n v="4786"/>
    <n v="8"/>
    <n v="990"/>
    <x v="8267"/>
  </r>
  <r>
    <s v="tt5938484"/>
    <s v="Homestead Rescue"/>
    <n v="4786"/>
    <n v="8"/>
    <n v="990"/>
    <x v="14044"/>
  </r>
  <r>
    <s v="tt5938484"/>
    <s v="Homestead Rescue"/>
    <n v="4786"/>
    <n v="8"/>
    <n v="990"/>
    <x v="14045"/>
  </r>
  <r>
    <s v="tt0184109"/>
    <s v="Dragon Quest: Dai's Great Adventure"/>
    <n v="4787"/>
    <n v="7.8"/>
    <n v="989"/>
    <x v="4507"/>
  </r>
  <r>
    <s v="tt0184109"/>
    <s v="Dragon Quest: Dai's Great Adventure"/>
    <n v="4787"/>
    <n v="7.8"/>
    <n v="989"/>
    <x v="13167"/>
  </r>
  <r>
    <s v="tt1489312"/>
    <s v="Burnistoun"/>
    <n v="4788"/>
    <n v="7.8"/>
    <n v="989"/>
    <x v="14046"/>
  </r>
  <r>
    <s v="tt0149410"/>
    <s v="AbigÃ©l"/>
    <n v="4790"/>
    <n v="8.6"/>
    <n v="987"/>
    <x v="14047"/>
  </r>
  <r>
    <s v="tt21322416"/>
    <s v="Rampvlucht"/>
    <n v="4791"/>
    <n v="7.8"/>
    <n v="987"/>
    <x v="14048"/>
  </r>
  <r>
    <s v="tt21322416"/>
    <s v="Rampvlucht"/>
    <n v="4791"/>
    <n v="7.8"/>
    <n v="987"/>
    <x v="14049"/>
  </r>
  <r>
    <s v="tt11133466"/>
    <s v="Psychopath Diary"/>
    <n v="4792"/>
    <n v="7.7"/>
    <n v="987"/>
    <x v="9663"/>
  </r>
  <r>
    <s v="tt5764360"/>
    <s v="Beautiful Mind"/>
    <n v="4793"/>
    <n v="7.7"/>
    <n v="987"/>
    <x v="9684"/>
  </r>
  <r>
    <s v="tt7161104"/>
    <s v="Welcome to the Ballroom"/>
    <n v="4794"/>
    <n v="7.7"/>
    <n v="986"/>
    <x v="140"/>
  </r>
  <r>
    <s v="tt7161104"/>
    <s v="Welcome to the Ballroom"/>
    <n v="4794"/>
    <n v="7.7"/>
    <n v="986"/>
    <x v="150"/>
  </r>
  <r>
    <s v="tt7161104"/>
    <s v="Welcome to the Ballroom"/>
    <n v="4794"/>
    <n v="7.7"/>
    <n v="986"/>
    <x v="1918"/>
  </r>
  <r>
    <s v="tt7161104"/>
    <s v="Welcome to the Ballroom"/>
    <n v="4794"/>
    <n v="7.7"/>
    <n v="986"/>
    <x v="10399"/>
  </r>
  <r>
    <s v="tt7161104"/>
    <s v="Welcome to the Ballroom"/>
    <n v="4794"/>
    <n v="7.7"/>
    <n v="986"/>
    <x v="1922"/>
  </r>
  <r>
    <s v="tt7161104"/>
    <s v="Welcome to the Ballroom"/>
    <n v="4794"/>
    <n v="7.7"/>
    <n v="986"/>
    <x v="1936"/>
  </r>
  <r>
    <s v="tt7161104"/>
    <s v="Welcome to the Ballroom"/>
    <n v="4794"/>
    <n v="7.7"/>
    <n v="986"/>
    <x v="2217"/>
  </r>
  <r>
    <s v="tt7161104"/>
    <s v="Welcome to the Ballroom"/>
    <n v="4794"/>
    <n v="7.7"/>
    <n v="986"/>
    <x v="14050"/>
  </r>
  <r>
    <s v="tt7161104"/>
    <s v="Welcome to the Ballroom"/>
    <n v="4794"/>
    <n v="7.7"/>
    <n v="986"/>
    <x v="2289"/>
  </r>
  <r>
    <s v="tt7161104"/>
    <s v="Welcome to the Ballroom"/>
    <n v="4794"/>
    <n v="7.7"/>
    <n v="986"/>
    <x v="996"/>
  </r>
  <r>
    <s v="tt7161104"/>
    <s v="Welcome to the Ballroom"/>
    <n v="4794"/>
    <n v="7.7"/>
    <n v="986"/>
    <x v="986"/>
  </r>
  <r>
    <s v="tt7161104"/>
    <s v="Welcome to the Ballroom"/>
    <n v="4794"/>
    <n v="7.7"/>
    <n v="986"/>
    <x v="5889"/>
  </r>
  <r>
    <s v="tt7161104"/>
    <s v="Welcome to the Ballroom"/>
    <n v="4794"/>
    <n v="7.7"/>
    <n v="986"/>
    <x v="1920"/>
  </r>
  <r>
    <s v="tt2488050"/>
    <s v="El Reemplazante"/>
    <n v="4795"/>
    <n v="8.5"/>
    <n v="985"/>
    <x v="14051"/>
  </r>
  <r>
    <s v="tt2488050"/>
    <s v="El Reemplazante"/>
    <n v="4795"/>
    <n v="8.5"/>
    <n v="985"/>
    <x v="14052"/>
  </r>
  <r>
    <s v="tt0083380"/>
    <s v="At the Movies"/>
    <n v="4796"/>
    <n v="8.5"/>
    <n v="981"/>
    <x v="14053"/>
  </r>
  <r>
    <s v="tt0083380"/>
    <s v="At the Movies"/>
    <n v="4796"/>
    <n v="8.5"/>
    <n v="981"/>
    <x v="14054"/>
  </r>
  <r>
    <s v="tt0140181"/>
    <s v="Fist of the North Star 2"/>
    <n v="4798"/>
    <n v="8.1"/>
    <n v="981"/>
    <x v="8385"/>
  </r>
  <r>
    <s v="tt0140181"/>
    <s v="Fist of the North Star 2"/>
    <n v="4798"/>
    <n v="8.1"/>
    <n v="981"/>
    <x v="1937"/>
  </r>
  <r>
    <s v="tt0140181"/>
    <s v="Fist of the North Star 2"/>
    <n v="4798"/>
    <n v="8.1"/>
    <n v="981"/>
    <x v="1192"/>
  </r>
  <r>
    <s v="tt0140181"/>
    <s v="Fist of the North Star 2"/>
    <n v="4798"/>
    <n v="8.1"/>
    <n v="981"/>
    <x v="8386"/>
  </r>
  <r>
    <s v="tt0140181"/>
    <s v="Fist of the North Star 2"/>
    <n v="4798"/>
    <n v="8.1"/>
    <n v="981"/>
    <x v="2164"/>
  </r>
  <r>
    <s v="tt0140181"/>
    <s v="Fist of the North Star 2"/>
    <n v="4798"/>
    <n v="8.1"/>
    <n v="981"/>
    <x v="4469"/>
  </r>
  <r>
    <s v="tt0140181"/>
    <s v="Fist of the North Star 2"/>
    <n v="4798"/>
    <n v="8.1"/>
    <n v="981"/>
    <x v="8387"/>
  </r>
  <r>
    <s v="tt0140181"/>
    <s v="Fist of the North Star 2"/>
    <n v="4798"/>
    <n v="8.1"/>
    <n v="981"/>
    <x v="8388"/>
  </r>
  <r>
    <s v="tt0140181"/>
    <s v="Fist of the North Star 2"/>
    <n v="4798"/>
    <n v="8.1"/>
    <n v="981"/>
    <x v="14055"/>
  </r>
  <r>
    <s v="tt0140181"/>
    <s v="Fist of the North Star 2"/>
    <n v="4798"/>
    <n v="8.1"/>
    <n v="981"/>
    <x v="4462"/>
  </r>
  <r>
    <s v="tt0140181"/>
    <s v="Fist of the North Star 2"/>
    <n v="4798"/>
    <n v="8.1"/>
    <n v="981"/>
    <x v="8398"/>
  </r>
  <r>
    <s v="tt0140181"/>
    <s v="Fist of the North Star 2"/>
    <n v="4798"/>
    <n v="8.1"/>
    <n v="981"/>
    <x v="4507"/>
  </r>
  <r>
    <s v="tt5989104"/>
    <s v="May I Come in Madam?"/>
    <n v="4799"/>
    <n v="8.5"/>
    <n v="978"/>
    <x v="7134"/>
  </r>
  <r>
    <s v="tt5989104"/>
    <s v="May I Come in Madam?"/>
    <n v="4799"/>
    <n v="8.5"/>
    <n v="978"/>
    <x v="7136"/>
  </r>
  <r>
    <s v="tt1141747"/>
    <s v="The Night Shift"/>
    <n v="4800"/>
    <n v="8.8000000000000007"/>
    <n v="976"/>
    <x v="14056"/>
  </r>
  <r>
    <s v="tt0235138"/>
    <s v="Space Cobra"/>
    <n v="4801"/>
    <n v="8.4"/>
    <n v="976"/>
    <x v="10063"/>
  </r>
  <r>
    <s v="tt0235138"/>
    <s v="Space Cobra"/>
    <n v="4801"/>
    <n v="8.4"/>
    <n v="976"/>
    <x v="10064"/>
  </r>
  <r>
    <s v="tt0291604"/>
    <s v="Dinner for Five"/>
    <n v="4802"/>
    <n v="8.1999999999999993"/>
    <n v="975"/>
    <x v="14057"/>
  </r>
  <r>
    <s v="tt0159876"/>
    <s v="Great Performances"/>
    <n v="4804"/>
    <n v="7.9"/>
    <n v="974"/>
    <x v="14058"/>
  </r>
  <r>
    <s v="tt0159876"/>
    <s v="Great Performances"/>
    <n v="4804"/>
    <n v="7.9"/>
    <n v="974"/>
    <x v="14059"/>
  </r>
  <r>
    <s v="tt0159876"/>
    <s v="Great Performances"/>
    <n v="4804"/>
    <n v="7.9"/>
    <n v="974"/>
    <x v="14060"/>
  </r>
  <r>
    <s v="tt0159876"/>
    <s v="Great Performances"/>
    <n v="4804"/>
    <n v="7.9"/>
    <n v="974"/>
    <x v="273"/>
  </r>
  <r>
    <s v="tt0159876"/>
    <s v="Great Performances"/>
    <n v="4804"/>
    <n v="7.9"/>
    <n v="974"/>
    <x v="1717"/>
  </r>
  <r>
    <s v="tt0159876"/>
    <s v="Great Performances"/>
    <n v="4804"/>
    <n v="7.9"/>
    <n v="974"/>
    <x v="14061"/>
  </r>
  <r>
    <s v="tt0159876"/>
    <s v="Great Performances"/>
    <n v="4804"/>
    <n v="7.9"/>
    <n v="974"/>
    <x v="14062"/>
  </r>
  <r>
    <s v="tt0159876"/>
    <s v="Great Performances"/>
    <n v="4804"/>
    <n v="7.9"/>
    <n v="974"/>
    <x v="14063"/>
  </r>
  <r>
    <s v="tt0159876"/>
    <s v="Great Performances"/>
    <n v="4804"/>
    <n v="7.9"/>
    <n v="974"/>
    <x v="5070"/>
  </r>
  <r>
    <s v="tt0159876"/>
    <s v="Great Performances"/>
    <n v="4804"/>
    <n v="7.9"/>
    <n v="974"/>
    <x v="14064"/>
  </r>
  <r>
    <s v="tt0159876"/>
    <s v="Great Performances"/>
    <n v="4804"/>
    <n v="7.9"/>
    <n v="974"/>
    <x v="14065"/>
  </r>
  <r>
    <s v="tt0159876"/>
    <s v="Great Performances"/>
    <n v="4804"/>
    <n v="7.9"/>
    <n v="974"/>
    <x v="14066"/>
  </r>
  <r>
    <s v="tt0159876"/>
    <s v="Great Performances"/>
    <n v="4804"/>
    <n v="7.9"/>
    <n v="974"/>
    <x v="14067"/>
  </r>
  <r>
    <s v="tt0159876"/>
    <s v="Great Performances"/>
    <n v="4804"/>
    <n v="7.9"/>
    <n v="974"/>
    <x v="14068"/>
  </r>
  <r>
    <s v="tt0159876"/>
    <s v="Great Performances"/>
    <n v="4804"/>
    <n v="7.9"/>
    <n v="974"/>
    <x v="14069"/>
  </r>
  <r>
    <s v="tt0159876"/>
    <s v="Great Performances"/>
    <n v="4804"/>
    <n v="7.9"/>
    <n v="974"/>
    <x v="14070"/>
  </r>
  <r>
    <s v="tt0159876"/>
    <s v="Great Performances"/>
    <n v="4804"/>
    <n v="7.9"/>
    <n v="974"/>
    <x v="6326"/>
  </r>
  <r>
    <s v="tt0159876"/>
    <s v="Great Performances"/>
    <n v="4804"/>
    <n v="7.9"/>
    <n v="974"/>
    <x v="14071"/>
  </r>
  <r>
    <s v="tt0159876"/>
    <s v="Great Performances"/>
    <n v="4804"/>
    <n v="7.9"/>
    <n v="974"/>
    <x v="12248"/>
  </r>
  <r>
    <s v="tt0159876"/>
    <s v="Great Performances"/>
    <n v="4804"/>
    <n v="7.9"/>
    <n v="974"/>
    <x v="3655"/>
  </r>
  <r>
    <s v="tt0159876"/>
    <s v="Great Performances"/>
    <n v="4804"/>
    <n v="7.9"/>
    <n v="974"/>
    <x v="4035"/>
  </r>
  <r>
    <s v="tt0159876"/>
    <s v="Great Performances"/>
    <n v="4804"/>
    <n v="7.9"/>
    <n v="974"/>
    <x v="14072"/>
  </r>
  <r>
    <s v="tt0159876"/>
    <s v="Great Performances"/>
    <n v="4804"/>
    <n v="7.9"/>
    <n v="974"/>
    <x v="14073"/>
  </r>
  <r>
    <s v="tt0159876"/>
    <s v="Great Performances"/>
    <n v="4804"/>
    <n v="7.9"/>
    <n v="974"/>
    <x v="3374"/>
  </r>
  <r>
    <s v="tt0159876"/>
    <s v="Great Performances"/>
    <n v="4804"/>
    <n v="7.9"/>
    <n v="974"/>
    <x v="14074"/>
  </r>
  <r>
    <s v="tt0159876"/>
    <s v="Great Performances"/>
    <n v="4804"/>
    <n v="7.9"/>
    <n v="974"/>
    <x v="14075"/>
  </r>
  <r>
    <s v="tt0159876"/>
    <s v="Great Performances"/>
    <n v="4804"/>
    <n v="7.9"/>
    <n v="974"/>
    <x v="14076"/>
  </r>
  <r>
    <s v="tt0159876"/>
    <s v="Great Performances"/>
    <n v="4804"/>
    <n v="7.9"/>
    <n v="974"/>
    <x v="14077"/>
  </r>
  <r>
    <s v="tt0159876"/>
    <s v="Great Performances"/>
    <n v="4804"/>
    <n v="7.9"/>
    <n v="974"/>
    <x v="14078"/>
  </r>
  <r>
    <s v="tt0159876"/>
    <s v="Great Performances"/>
    <n v="4804"/>
    <n v="7.9"/>
    <n v="974"/>
    <x v="14079"/>
  </r>
  <r>
    <s v="tt0159876"/>
    <s v="Great Performances"/>
    <n v="4804"/>
    <n v="7.9"/>
    <n v="974"/>
    <x v="14080"/>
  </r>
  <r>
    <s v="tt0159876"/>
    <s v="Great Performances"/>
    <n v="4804"/>
    <n v="7.9"/>
    <n v="974"/>
    <x v="9424"/>
  </r>
  <r>
    <s v="tt0159876"/>
    <s v="Great Performances"/>
    <n v="4804"/>
    <n v="7.9"/>
    <n v="974"/>
    <x v="14081"/>
  </r>
  <r>
    <s v="tt0159876"/>
    <s v="Great Performances"/>
    <n v="4804"/>
    <n v="7.9"/>
    <n v="974"/>
    <x v="14082"/>
  </r>
  <r>
    <s v="tt0159876"/>
    <s v="Great Performances"/>
    <n v="4804"/>
    <n v="7.9"/>
    <n v="974"/>
    <x v="8916"/>
  </r>
  <r>
    <s v="tt0159876"/>
    <s v="Great Performances"/>
    <n v="4804"/>
    <n v="7.9"/>
    <n v="974"/>
    <x v="14083"/>
  </r>
  <r>
    <s v="tt0159876"/>
    <s v="Great Performances"/>
    <n v="4804"/>
    <n v="7.9"/>
    <n v="974"/>
    <x v="14084"/>
  </r>
  <r>
    <s v="tt0159876"/>
    <s v="Great Performances"/>
    <n v="4804"/>
    <n v="7.9"/>
    <n v="974"/>
    <x v="11977"/>
  </r>
  <r>
    <s v="tt0159876"/>
    <s v="Great Performances"/>
    <n v="4804"/>
    <n v="7.9"/>
    <n v="974"/>
    <x v="14085"/>
  </r>
  <r>
    <s v="tt0159876"/>
    <s v="Great Performances"/>
    <n v="4804"/>
    <n v="7.9"/>
    <n v="974"/>
    <x v="13519"/>
  </r>
  <r>
    <s v="tt0159876"/>
    <s v="Great Performances"/>
    <n v="4804"/>
    <n v="7.9"/>
    <n v="974"/>
    <x v="14086"/>
  </r>
  <r>
    <s v="tt0159876"/>
    <s v="Great Performances"/>
    <n v="4804"/>
    <n v="7.9"/>
    <n v="974"/>
    <x v="14087"/>
  </r>
  <r>
    <s v="tt0159876"/>
    <s v="Great Performances"/>
    <n v="4804"/>
    <n v="7.9"/>
    <n v="974"/>
    <x v="14088"/>
  </r>
  <r>
    <s v="tt0159876"/>
    <s v="Great Performances"/>
    <n v="4804"/>
    <n v="7.9"/>
    <n v="974"/>
    <x v="14089"/>
  </r>
  <r>
    <s v="tt0159876"/>
    <s v="Great Performances"/>
    <n v="4804"/>
    <n v="7.9"/>
    <n v="974"/>
    <x v="12613"/>
  </r>
  <r>
    <s v="tt0159876"/>
    <s v="Great Performances"/>
    <n v="4804"/>
    <n v="7.9"/>
    <n v="974"/>
    <x v="14090"/>
  </r>
  <r>
    <s v="tt0159876"/>
    <s v="Great Performances"/>
    <n v="4804"/>
    <n v="7.9"/>
    <n v="974"/>
    <x v="86"/>
  </r>
  <r>
    <s v="tt0159876"/>
    <s v="Great Performances"/>
    <n v="4804"/>
    <n v="7.9"/>
    <n v="974"/>
    <x v="14091"/>
  </r>
  <r>
    <s v="tt0159876"/>
    <s v="Great Performances"/>
    <n v="4804"/>
    <n v="7.9"/>
    <n v="974"/>
    <x v="14092"/>
  </r>
  <r>
    <s v="tt0159876"/>
    <s v="Great Performances"/>
    <n v="4804"/>
    <n v="7.9"/>
    <n v="974"/>
    <x v="13499"/>
  </r>
  <r>
    <s v="tt0159876"/>
    <s v="Great Performances"/>
    <n v="4804"/>
    <n v="7.9"/>
    <n v="974"/>
    <x v="14093"/>
  </r>
  <r>
    <s v="tt0159876"/>
    <s v="Great Performances"/>
    <n v="4804"/>
    <n v="7.9"/>
    <n v="974"/>
    <x v="14094"/>
  </r>
  <r>
    <s v="tt0159876"/>
    <s v="Great Performances"/>
    <n v="4804"/>
    <n v="7.9"/>
    <n v="974"/>
    <x v="14095"/>
  </r>
  <r>
    <s v="tt0159876"/>
    <s v="Great Performances"/>
    <n v="4804"/>
    <n v="7.9"/>
    <n v="974"/>
    <x v="14096"/>
  </r>
  <r>
    <s v="tt0159876"/>
    <s v="Great Performances"/>
    <n v="4804"/>
    <n v="7.9"/>
    <n v="974"/>
    <x v="14097"/>
  </r>
  <r>
    <s v="tt0159876"/>
    <s v="Great Performances"/>
    <n v="4804"/>
    <n v="7.9"/>
    <n v="974"/>
    <x v="14098"/>
  </r>
  <r>
    <s v="tt0159876"/>
    <s v="Great Performances"/>
    <n v="4804"/>
    <n v="7.9"/>
    <n v="974"/>
    <x v="7099"/>
  </r>
  <r>
    <s v="tt0159876"/>
    <s v="Great Performances"/>
    <n v="4804"/>
    <n v="7.9"/>
    <n v="974"/>
    <x v="14099"/>
  </r>
  <r>
    <s v="tt0159876"/>
    <s v="Great Performances"/>
    <n v="4804"/>
    <n v="7.9"/>
    <n v="974"/>
    <x v="14100"/>
  </r>
  <r>
    <s v="tt5906126"/>
    <s v="Above Justice"/>
    <n v="4805"/>
    <n v="8.8000000000000007"/>
    <n v="971"/>
    <x v="14101"/>
  </r>
  <r>
    <s v="tt5906126"/>
    <s v="Above Justice"/>
    <n v="4805"/>
    <n v="8.8000000000000007"/>
    <n v="971"/>
    <x v="13917"/>
  </r>
  <r>
    <s v="tt5906126"/>
    <s v="Above Justice"/>
    <n v="4805"/>
    <n v="8.8000000000000007"/>
    <n v="971"/>
    <x v="14102"/>
  </r>
  <r>
    <s v="tt5906126"/>
    <s v="Above Justice"/>
    <n v="4805"/>
    <n v="8.8000000000000007"/>
    <n v="971"/>
    <x v="9998"/>
  </r>
  <r>
    <s v="tt5906126"/>
    <s v="Above Justice"/>
    <n v="4805"/>
    <n v="8.8000000000000007"/>
    <n v="971"/>
    <x v="14103"/>
  </r>
  <r>
    <s v="tt5906126"/>
    <s v="Above Justice"/>
    <n v="4805"/>
    <n v="8.8000000000000007"/>
    <n v="971"/>
    <x v="9995"/>
  </r>
  <r>
    <s v="tt5906126"/>
    <s v="Above Justice"/>
    <n v="4805"/>
    <n v="8.8000000000000007"/>
    <n v="971"/>
    <x v="14104"/>
  </r>
  <r>
    <s v="tt5906126"/>
    <s v="Above Justice"/>
    <n v="4805"/>
    <n v="8.8000000000000007"/>
    <n v="971"/>
    <x v="14105"/>
  </r>
  <r>
    <s v="tt0168338"/>
    <s v="Remi the Homeless Girl"/>
    <n v="4806"/>
    <n v="8.1999999999999993"/>
    <n v="970"/>
    <x v="14106"/>
  </r>
  <r>
    <s v="tt0168338"/>
    <s v="Remi the Homeless Girl"/>
    <n v="4806"/>
    <n v="8.1999999999999993"/>
    <n v="970"/>
    <x v="7128"/>
  </r>
  <r>
    <s v="tt0168338"/>
    <s v="Remi the Homeless Girl"/>
    <n v="4806"/>
    <n v="8.1999999999999993"/>
    <n v="970"/>
    <x v="1002"/>
  </r>
  <r>
    <s v="tt9350920"/>
    <s v="Interns"/>
    <n v="4807"/>
    <n v="7.9"/>
    <n v="969"/>
    <x v="14107"/>
  </r>
  <r>
    <s v="tt0273359"/>
    <s v="A History of Britain"/>
    <n v="4808"/>
    <n v="8.3000000000000007"/>
    <n v="968"/>
    <x v="12359"/>
  </r>
  <r>
    <s v="tt0273359"/>
    <s v="A History of Britain"/>
    <n v="4808"/>
    <n v="8.3000000000000007"/>
    <n v="968"/>
    <x v="14108"/>
  </r>
  <r>
    <s v="tt0273359"/>
    <s v="A History of Britain"/>
    <n v="4808"/>
    <n v="8.3000000000000007"/>
    <n v="968"/>
    <x v="13586"/>
  </r>
  <r>
    <s v="tt0273359"/>
    <s v="A History of Britain"/>
    <n v="4808"/>
    <n v="8.3000000000000007"/>
    <n v="968"/>
    <x v="14109"/>
  </r>
  <r>
    <s v="tt0273359"/>
    <s v="A History of Britain"/>
    <n v="4808"/>
    <n v="8.3000000000000007"/>
    <n v="968"/>
    <x v="14110"/>
  </r>
  <r>
    <s v="tt0273359"/>
    <s v="A History of Britain"/>
    <n v="4808"/>
    <n v="8.3000000000000007"/>
    <n v="968"/>
    <x v="5608"/>
  </r>
  <r>
    <s v="tt0273359"/>
    <s v="A History of Britain"/>
    <n v="4808"/>
    <n v="8.3000000000000007"/>
    <n v="968"/>
    <x v="14111"/>
  </r>
  <r>
    <s v="tt0273359"/>
    <s v="A History of Britain"/>
    <n v="4808"/>
    <n v="8.3000000000000007"/>
    <n v="968"/>
    <x v="13443"/>
  </r>
  <r>
    <s v="tt0273359"/>
    <s v="A History of Britain"/>
    <n v="4808"/>
    <n v="8.3000000000000007"/>
    <n v="968"/>
    <x v="14112"/>
  </r>
  <r>
    <s v="tt0063894"/>
    <s v="The Dick Cavett Show"/>
    <n v="4809"/>
    <n v="8.3000000000000007"/>
    <n v="965"/>
    <x v="2264"/>
  </r>
  <r>
    <s v="tt0063894"/>
    <s v="The Dick Cavett Show"/>
    <n v="4809"/>
    <n v="8.3000000000000007"/>
    <n v="965"/>
    <x v="14113"/>
  </r>
  <r>
    <s v="tt0063894"/>
    <s v="The Dick Cavett Show"/>
    <n v="4809"/>
    <n v="8.3000000000000007"/>
    <n v="965"/>
    <x v="14114"/>
  </r>
  <r>
    <s v="tt0063894"/>
    <s v="The Dick Cavett Show"/>
    <n v="4809"/>
    <n v="8.3000000000000007"/>
    <n v="965"/>
    <x v="4514"/>
  </r>
  <r>
    <s v="tt0063894"/>
    <s v="The Dick Cavett Show"/>
    <n v="4809"/>
    <n v="8.3000000000000007"/>
    <n v="965"/>
    <x v="287"/>
  </r>
  <r>
    <s v="tt0063894"/>
    <s v="The Dick Cavett Show"/>
    <n v="4809"/>
    <n v="8.3000000000000007"/>
    <n v="965"/>
    <x v="14115"/>
  </r>
  <r>
    <s v="tt0063894"/>
    <s v="The Dick Cavett Show"/>
    <n v="4809"/>
    <n v="8.3000000000000007"/>
    <n v="965"/>
    <x v="14116"/>
  </r>
  <r>
    <s v="tt0063894"/>
    <s v="The Dick Cavett Show"/>
    <n v="4809"/>
    <n v="8.3000000000000007"/>
    <n v="965"/>
    <x v="14117"/>
  </r>
  <r>
    <s v="tt0063894"/>
    <s v="The Dick Cavett Show"/>
    <n v="4809"/>
    <n v="8.3000000000000007"/>
    <n v="965"/>
    <x v="14118"/>
  </r>
  <r>
    <s v="tt0063894"/>
    <s v="The Dick Cavett Show"/>
    <n v="4809"/>
    <n v="8.3000000000000007"/>
    <n v="965"/>
    <x v="14119"/>
  </r>
  <r>
    <s v="tt0063894"/>
    <s v="The Dick Cavett Show"/>
    <n v="4809"/>
    <n v="8.3000000000000007"/>
    <n v="965"/>
    <x v="14120"/>
  </r>
  <r>
    <s v="tt0063894"/>
    <s v="The Dick Cavett Show"/>
    <n v="4809"/>
    <n v="8.3000000000000007"/>
    <n v="965"/>
    <x v="6726"/>
  </r>
  <r>
    <s v="tt0063894"/>
    <s v="The Dick Cavett Show"/>
    <n v="4809"/>
    <n v="8.3000000000000007"/>
    <n v="965"/>
    <x v="14121"/>
  </r>
  <r>
    <s v="tt20978970"/>
    <s v="The Wingfeather Saga"/>
    <n v="4810"/>
    <n v="8.1"/>
    <n v="965"/>
    <x v="6045"/>
  </r>
  <r>
    <s v="tt20978970"/>
    <s v="The Wingfeather Saga"/>
    <n v="4810"/>
    <n v="8.1"/>
    <n v="965"/>
    <x v="14122"/>
  </r>
  <r>
    <s v="tt0275821"/>
    <s v="As If"/>
    <n v="4811"/>
    <n v="8.1"/>
    <n v="961"/>
    <x v="1454"/>
  </r>
  <r>
    <s v="tt0275821"/>
    <s v="As If"/>
    <n v="4811"/>
    <n v="8.1"/>
    <n v="961"/>
    <x v="3324"/>
  </r>
  <r>
    <s v="tt0275821"/>
    <s v="As If"/>
    <n v="4811"/>
    <n v="8.1"/>
    <n v="961"/>
    <x v="4661"/>
  </r>
  <r>
    <s v="tt0275821"/>
    <s v="As If"/>
    <n v="4811"/>
    <n v="8.1"/>
    <n v="961"/>
    <x v="12400"/>
  </r>
  <r>
    <s v="tt0275821"/>
    <s v="As If"/>
    <n v="4811"/>
    <n v="8.1"/>
    <n v="961"/>
    <x v="14123"/>
  </r>
  <r>
    <s v="tt0275821"/>
    <s v="As If"/>
    <n v="4811"/>
    <n v="8.1"/>
    <n v="961"/>
    <x v="6673"/>
  </r>
  <r>
    <s v="tt0275821"/>
    <s v="As If"/>
    <n v="4811"/>
    <n v="8.1"/>
    <n v="961"/>
    <x v="9681"/>
  </r>
  <r>
    <s v="tt0065345"/>
    <s v="Die Sendung mit der Maus"/>
    <n v="4812"/>
    <n v="8"/>
    <n v="960"/>
    <x v="14124"/>
  </r>
  <r>
    <s v="tt0065345"/>
    <s v="Die Sendung mit der Maus"/>
    <n v="4812"/>
    <n v="8"/>
    <n v="960"/>
    <x v="14125"/>
  </r>
  <r>
    <s v="tt2493468"/>
    <s v="The Far Cry Experience"/>
    <n v="4813"/>
    <n v="8.3000000000000007"/>
    <n v="957"/>
    <x v="14126"/>
  </r>
  <r>
    <s v="tt11983342"/>
    <s v="Shaun the Sheep: Adventures from Mossy Bottom"/>
    <n v="4814"/>
    <n v="7.9"/>
    <n v="957"/>
    <x v="14127"/>
  </r>
  <r>
    <s v="tt11983342"/>
    <s v="Shaun the Sheep: Adventures from Mossy Bottom"/>
    <n v="4814"/>
    <n v="7.9"/>
    <n v="957"/>
    <x v="11164"/>
  </r>
  <r>
    <s v="tt11983342"/>
    <s v="Shaun the Sheep: Adventures from Mossy Bottom"/>
    <n v="4814"/>
    <n v="7.9"/>
    <n v="957"/>
    <x v="5016"/>
  </r>
  <r>
    <s v="tt11983342"/>
    <s v="Shaun the Sheep: Adventures from Mossy Bottom"/>
    <n v="4814"/>
    <n v="7.9"/>
    <n v="957"/>
    <x v="5015"/>
  </r>
  <r>
    <s v="tt11983342"/>
    <s v="Shaun the Sheep: Adventures from Mossy Bottom"/>
    <n v="4814"/>
    <n v="7.9"/>
    <n v="957"/>
    <x v="14128"/>
  </r>
  <r>
    <s v="tt11983342"/>
    <s v="Shaun the Sheep: Adventures from Mossy Bottom"/>
    <n v="4814"/>
    <n v="7.9"/>
    <n v="957"/>
    <x v="14129"/>
  </r>
  <r>
    <s v="tt10196382"/>
    <s v="Into the Unknown: Making Frozen 2"/>
    <n v="4815"/>
    <n v="8.5"/>
    <n v="952"/>
    <x v="14130"/>
  </r>
  <r>
    <s v="tt10196382"/>
    <s v="Into the Unknown: Making Frozen 2"/>
    <n v="4815"/>
    <n v="8.5"/>
    <n v="952"/>
    <x v="14131"/>
  </r>
  <r>
    <s v="tt0461887"/>
    <s v="Space Race"/>
    <n v="4816"/>
    <n v="8.4"/>
    <n v="952"/>
    <x v="4203"/>
  </r>
  <r>
    <s v="tt0461887"/>
    <s v="Space Race"/>
    <n v="4816"/>
    <n v="8.4"/>
    <n v="952"/>
    <x v="10124"/>
  </r>
  <r>
    <s v="tt0453422"/>
    <s v="Doctor Who Confidential"/>
    <n v="4817"/>
    <n v="8"/>
    <n v="952"/>
    <x v="14132"/>
  </r>
  <r>
    <s v="tt0453422"/>
    <s v="Doctor Who Confidential"/>
    <n v="4817"/>
    <n v="8"/>
    <n v="952"/>
    <x v="14133"/>
  </r>
  <r>
    <s v="tt0453422"/>
    <s v="Doctor Who Confidential"/>
    <n v="4817"/>
    <n v="8"/>
    <n v="952"/>
    <x v="4945"/>
  </r>
  <r>
    <s v="tt0453422"/>
    <s v="Doctor Who Confidential"/>
    <n v="4817"/>
    <n v="8"/>
    <n v="952"/>
    <x v="14134"/>
  </r>
  <r>
    <s v="tt0453422"/>
    <s v="Doctor Who Confidential"/>
    <n v="4817"/>
    <n v="8"/>
    <n v="952"/>
    <x v="14135"/>
  </r>
  <r>
    <s v="tt0453422"/>
    <s v="Doctor Who Confidential"/>
    <n v="4817"/>
    <n v="8"/>
    <n v="952"/>
    <x v="14136"/>
  </r>
  <r>
    <s v="tt0453422"/>
    <s v="Doctor Who Confidential"/>
    <n v="4817"/>
    <n v="8"/>
    <n v="952"/>
    <x v="14137"/>
  </r>
  <r>
    <s v="tt0453422"/>
    <s v="Doctor Who Confidential"/>
    <n v="4817"/>
    <n v="8"/>
    <n v="952"/>
    <x v="14138"/>
  </r>
  <r>
    <s v="tt0453422"/>
    <s v="Doctor Who Confidential"/>
    <n v="4817"/>
    <n v="8"/>
    <n v="952"/>
    <x v="14139"/>
  </r>
  <r>
    <s v="tt0453422"/>
    <s v="Doctor Who Confidential"/>
    <n v="4817"/>
    <n v="8"/>
    <n v="952"/>
    <x v="14140"/>
  </r>
  <r>
    <s v="tt0453422"/>
    <s v="Doctor Who Confidential"/>
    <n v="4817"/>
    <n v="8"/>
    <n v="952"/>
    <x v="14141"/>
  </r>
  <r>
    <s v="tt0453422"/>
    <s v="Doctor Who Confidential"/>
    <n v="4817"/>
    <n v="8"/>
    <n v="952"/>
    <x v="14142"/>
  </r>
  <r>
    <s v="tt0453422"/>
    <s v="Doctor Who Confidential"/>
    <n v="4817"/>
    <n v="8"/>
    <n v="952"/>
    <x v="14143"/>
  </r>
  <r>
    <s v="tt0453422"/>
    <s v="Doctor Who Confidential"/>
    <n v="4817"/>
    <n v="8"/>
    <n v="952"/>
    <x v="14144"/>
  </r>
  <r>
    <s v="tt0453422"/>
    <s v="Doctor Who Confidential"/>
    <n v="4817"/>
    <n v="8"/>
    <n v="952"/>
    <x v="14145"/>
  </r>
  <r>
    <s v="tt0453422"/>
    <s v="Doctor Who Confidential"/>
    <n v="4817"/>
    <n v="8"/>
    <n v="952"/>
    <x v="14146"/>
  </r>
  <r>
    <s v="tt0453422"/>
    <s v="Doctor Who Confidential"/>
    <n v="4817"/>
    <n v="8"/>
    <n v="952"/>
    <x v="555"/>
  </r>
  <r>
    <s v="tt6084582"/>
    <s v="P.O.W. Bandi Yuddh Ke"/>
    <n v="4818"/>
    <n v="8.5"/>
    <n v="951"/>
    <x v="2744"/>
  </r>
  <r>
    <s v="tt6084582"/>
    <s v="P.O.W. Bandi Yuddh Ke"/>
    <n v="4818"/>
    <n v="8.5"/>
    <n v="951"/>
    <x v="14147"/>
  </r>
  <r>
    <s v="tt6084582"/>
    <s v="P.O.W. Bandi Yuddh Ke"/>
    <n v="4818"/>
    <n v="8.5"/>
    <n v="951"/>
    <x v="14148"/>
  </r>
  <r>
    <s v="tt6084582"/>
    <s v="P.O.W. Bandi Yuddh Ke"/>
    <n v="4818"/>
    <n v="8.5"/>
    <n v="951"/>
    <x v="14149"/>
  </r>
  <r>
    <s v="tt6084582"/>
    <s v="P.O.W. Bandi Yuddh Ke"/>
    <n v="4818"/>
    <n v="8.5"/>
    <n v="951"/>
    <x v="2743"/>
  </r>
  <r>
    <s v="tt15469946"/>
    <s v="ORELSAN: Don't ever show this to anyone"/>
    <n v="4819"/>
    <n v="8.5"/>
    <n v="950"/>
    <x v="14150"/>
  </r>
  <r>
    <s v="tt15469946"/>
    <s v="ORELSAN: Don't ever show this to anyone"/>
    <n v="4819"/>
    <n v="8.5"/>
    <n v="950"/>
    <x v="14151"/>
  </r>
  <r>
    <s v="tt14403784"/>
    <s v="Biography: WWE Legends"/>
    <n v="4820"/>
    <n v="8.4"/>
    <n v="950"/>
    <x v="14152"/>
  </r>
  <r>
    <s v="tt14403784"/>
    <s v="Biography: WWE Legends"/>
    <n v="4820"/>
    <n v="8.4"/>
    <n v="950"/>
    <x v="14153"/>
  </r>
  <r>
    <s v="tt14403784"/>
    <s v="Biography: WWE Legends"/>
    <n v="4820"/>
    <n v="8.4"/>
    <n v="950"/>
    <x v="14154"/>
  </r>
  <r>
    <s v="tt14403784"/>
    <s v="Biography: WWE Legends"/>
    <n v="4820"/>
    <n v="8.4"/>
    <n v="950"/>
    <x v="14155"/>
  </r>
  <r>
    <s v="tt14403784"/>
    <s v="Biography: WWE Legends"/>
    <n v="4820"/>
    <n v="8.4"/>
    <n v="950"/>
    <x v="14156"/>
  </r>
  <r>
    <s v="tt14403784"/>
    <s v="Biography: WWE Legends"/>
    <n v="4820"/>
    <n v="8.4"/>
    <n v="950"/>
    <x v="14157"/>
  </r>
  <r>
    <s v="tt14403784"/>
    <s v="Biography: WWE Legends"/>
    <n v="4820"/>
    <n v="8.4"/>
    <n v="950"/>
    <x v="14158"/>
  </r>
  <r>
    <s v="tt14403784"/>
    <s v="Biography: WWE Legends"/>
    <n v="4820"/>
    <n v="8.4"/>
    <n v="950"/>
    <x v="14159"/>
  </r>
  <r>
    <s v="tt14403784"/>
    <s v="Biography: WWE Legends"/>
    <n v="4820"/>
    <n v="8.4"/>
    <n v="950"/>
    <x v="14160"/>
  </r>
  <r>
    <s v="tt14403784"/>
    <s v="Biography: WWE Legends"/>
    <n v="4820"/>
    <n v="8.4"/>
    <n v="950"/>
    <x v="14161"/>
  </r>
  <r>
    <s v="tt14403784"/>
    <s v="Biography: WWE Legends"/>
    <n v="4820"/>
    <n v="8.4"/>
    <n v="950"/>
    <x v="14162"/>
  </r>
  <r>
    <s v="tt14403784"/>
    <s v="Biography: WWE Legends"/>
    <n v="4820"/>
    <n v="8.4"/>
    <n v="950"/>
    <x v="14163"/>
  </r>
  <r>
    <s v="tt14403784"/>
    <s v="Biography: WWE Legends"/>
    <n v="4820"/>
    <n v="8.4"/>
    <n v="950"/>
    <x v="14164"/>
  </r>
  <r>
    <s v="tt14403784"/>
    <s v="Biography: WWE Legends"/>
    <n v="4820"/>
    <n v="8.4"/>
    <n v="950"/>
    <x v="14165"/>
  </r>
  <r>
    <s v="tt14403784"/>
    <s v="Biography: WWE Legends"/>
    <n v="4820"/>
    <n v="8.4"/>
    <n v="950"/>
    <x v="14166"/>
  </r>
  <r>
    <s v="tt14403784"/>
    <s v="Biography: WWE Legends"/>
    <n v="4820"/>
    <n v="8.4"/>
    <n v="950"/>
    <x v="14167"/>
  </r>
  <r>
    <s v="tt14403784"/>
    <s v="Biography: WWE Legends"/>
    <n v="4820"/>
    <n v="8.4"/>
    <n v="950"/>
    <x v="14168"/>
  </r>
  <r>
    <s v="tt14403784"/>
    <s v="Biography: WWE Legends"/>
    <n v="4820"/>
    <n v="8.4"/>
    <n v="950"/>
    <x v="14169"/>
  </r>
  <r>
    <s v="tt14403784"/>
    <s v="Biography: WWE Legends"/>
    <n v="4820"/>
    <n v="8.4"/>
    <n v="950"/>
    <x v="14170"/>
  </r>
  <r>
    <s v="tt14403784"/>
    <s v="Biography: WWE Legends"/>
    <n v="4820"/>
    <n v="8.4"/>
    <n v="950"/>
    <x v="5439"/>
  </r>
  <r>
    <s v="tt14403784"/>
    <s v="Biography: WWE Legends"/>
    <n v="4820"/>
    <n v="8.4"/>
    <n v="950"/>
    <x v="14171"/>
  </r>
  <r>
    <s v="tt14403784"/>
    <s v="Biography: WWE Legends"/>
    <n v="4820"/>
    <n v="8.4"/>
    <n v="950"/>
    <x v="14172"/>
  </r>
  <r>
    <s v="tt8106538"/>
    <s v="Gevoel voor Tumor"/>
    <n v="4821"/>
    <n v="8.5"/>
    <n v="946"/>
    <x v="14173"/>
  </r>
  <r>
    <s v="tt2630716"/>
    <s v="Micro Monsters 3D"/>
    <n v="4822"/>
    <n v="8.4"/>
    <n v="946"/>
    <x v="14174"/>
  </r>
  <r>
    <s v="tt2630716"/>
    <s v="Micro Monsters 3D"/>
    <n v="4822"/>
    <n v="8.4"/>
    <n v="946"/>
    <x v="14175"/>
  </r>
  <r>
    <s v="tt1066032"/>
    <s v="Most Evil"/>
    <n v="4823"/>
    <n v="8.1999999999999993"/>
    <n v="946"/>
    <x v="13018"/>
  </r>
  <r>
    <s v="tt1066032"/>
    <s v="Most Evil"/>
    <n v="4823"/>
    <n v="8.1999999999999993"/>
    <n v="946"/>
    <x v="14176"/>
  </r>
  <r>
    <s v="tt1066032"/>
    <s v="Most Evil"/>
    <n v="4823"/>
    <n v="8.1999999999999993"/>
    <n v="946"/>
    <x v="14177"/>
  </r>
  <r>
    <s v="tt1066032"/>
    <s v="Most Evil"/>
    <n v="4823"/>
    <n v="8.1999999999999993"/>
    <n v="946"/>
    <x v="14178"/>
  </r>
  <r>
    <s v="tt2014554"/>
    <s v="Dark Matters: Twisted But True"/>
    <n v="4824"/>
    <n v="7.9"/>
    <n v="945"/>
    <x v="10244"/>
  </r>
  <r>
    <s v="tt2014554"/>
    <s v="Dark Matters: Twisted But True"/>
    <n v="4824"/>
    <n v="7.9"/>
    <n v="945"/>
    <x v="14179"/>
  </r>
  <r>
    <s v="tt2014554"/>
    <s v="Dark Matters: Twisted But True"/>
    <n v="4824"/>
    <n v="7.9"/>
    <n v="945"/>
    <x v="10135"/>
  </r>
  <r>
    <s v="tt2014554"/>
    <s v="Dark Matters: Twisted But True"/>
    <n v="4824"/>
    <n v="7.9"/>
    <n v="945"/>
    <x v="14180"/>
  </r>
  <r>
    <s v="tt2014554"/>
    <s v="Dark Matters: Twisted But True"/>
    <n v="4824"/>
    <n v="7.9"/>
    <n v="945"/>
    <x v="4516"/>
  </r>
  <r>
    <s v="tt6982472"/>
    <s v="Kamen Rider Build"/>
    <n v="4825"/>
    <n v="8.5"/>
    <n v="943"/>
    <x v="14181"/>
  </r>
  <r>
    <s v="tt6982472"/>
    <s v="Kamen Rider Build"/>
    <n v="4825"/>
    <n v="8.5"/>
    <n v="943"/>
    <x v="14182"/>
  </r>
  <r>
    <s v="tt6982472"/>
    <s v="Kamen Rider Build"/>
    <n v="4825"/>
    <n v="8.5"/>
    <n v="943"/>
    <x v="14183"/>
  </r>
  <r>
    <s v="tt6982472"/>
    <s v="Kamen Rider Build"/>
    <n v="4825"/>
    <n v="8.5"/>
    <n v="943"/>
    <x v="14184"/>
  </r>
  <r>
    <s v="tt6982472"/>
    <s v="Kamen Rider Build"/>
    <n v="4825"/>
    <n v="8.5"/>
    <n v="943"/>
    <x v="14185"/>
  </r>
  <r>
    <s v="tt6982472"/>
    <s v="Kamen Rider Build"/>
    <n v="4825"/>
    <n v="8.5"/>
    <n v="943"/>
    <x v="14186"/>
  </r>
  <r>
    <s v="tt11162652"/>
    <s v="Inspector Ricciardi"/>
    <n v="4826"/>
    <n v="7.8"/>
    <n v="942"/>
    <x v="14187"/>
  </r>
  <r>
    <s v="tt11162652"/>
    <s v="Inspector Ricciardi"/>
    <n v="4826"/>
    <n v="7.8"/>
    <n v="942"/>
    <x v="14188"/>
  </r>
  <r>
    <s v="tt1397256"/>
    <s v="The Incredible Human Journey"/>
    <n v="4827"/>
    <n v="8.1999999999999993"/>
    <n v="941"/>
    <x v="13672"/>
  </r>
  <r>
    <s v="tt1397256"/>
    <s v="The Incredible Human Journey"/>
    <n v="4827"/>
    <n v="8.1999999999999993"/>
    <n v="941"/>
    <x v="14189"/>
  </r>
  <r>
    <s v="tt1397256"/>
    <s v="The Incredible Human Journey"/>
    <n v="4827"/>
    <n v="8.1999999999999993"/>
    <n v="941"/>
    <x v="14190"/>
  </r>
  <r>
    <s v="tt1397256"/>
    <s v="The Incredible Human Journey"/>
    <n v="4827"/>
    <n v="8.1999999999999993"/>
    <n v="941"/>
    <x v="8437"/>
  </r>
  <r>
    <s v="tt0481303"/>
    <s v="World War I in Colour"/>
    <n v="4828"/>
    <n v="8.1"/>
    <n v="936"/>
    <x v="14191"/>
  </r>
  <r>
    <s v="tt0085085"/>
    <s v="SCTV Channel"/>
    <n v="4829"/>
    <n v="8.3000000000000007"/>
    <n v="934"/>
    <x v="5228"/>
  </r>
  <r>
    <s v="tt0085085"/>
    <s v="SCTV Channel"/>
    <n v="4829"/>
    <n v="8.3000000000000007"/>
    <n v="934"/>
    <x v="5307"/>
  </r>
  <r>
    <s v="tt0085085"/>
    <s v="SCTV Channel"/>
    <n v="4829"/>
    <n v="8.3000000000000007"/>
    <n v="934"/>
    <x v="9099"/>
  </r>
  <r>
    <s v="tt0085085"/>
    <s v="SCTV Channel"/>
    <n v="4829"/>
    <n v="8.3000000000000007"/>
    <n v="934"/>
    <x v="6892"/>
  </r>
  <r>
    <s v="tt0085085"/>
    <s v="SCTV Channel"/>
    <n v="4829"/>
    <n v="8.3000000000000007"/>
    <n v="934"/>
    <x v="3653"/>
  </r>
  <r>
    <s v="tt0085085"/>
    <s v="SCTV Channel"/>
    <n v="4829"/>
    <n v="8.3000000000000007"/>
    <n v="934"/>
    <x v="4363"/>
  </r>
  <r>
    <s v="tt27444032"/>
    <s v="Under Guardianship"/>
    <n v="4830"/>
    <n v="8.5"/>
    <n v="933"/>
    <x v="8478"/>
  </r>
  <r>
    <s v="tt0069733"/>
    <s v="The Ascent of Man"/>
    <n v="4831"/>
    <n v="8.8000000000000007"/>
    <n v="932"/>
    <x v="14192"/>
  </r>
  <r>
    <s v="tt0069733"/>
    <s v="The Ascent of Man"/>
    <n v="4831"/>
    <n v="8.8000000000000007"/>
    <n v="932"/>
    <x v="407"/>
  </r>
  <r>
    <s v="tt0069733"/>
    <s v="The Ascent of Man"/>
    <n v="4831"/>
    <n v="8.8000000000000007"/>
    <n v="932"/>
    <x v="7730"/>
  </r>
  <r>
    <s v="tt0069733"/>
    <s v="The Ascent of Man"/>
    <n v="4831"/>
    <n v="8.8000000000000007"/>
    <n v="932"/>
    <x v="410"/>
  </r>
  <r>
    <s v="tt8796226"/>
    <s v="Kupa Rashit"/>
    <n v="4832"/>
    <n v="8.6999999999999993"/>
    <n v="932"/>
    <x v="14193"/>
  </r>
  <r>
    <s v="tt8796226"/>
    <s v="Kupa Rashit"/>
    <n v="4832"/>
    <n v="8.6999999999999993"/>
    <n v="932"/>
    <x v="14194"/>
  </r>
  <r>
    <s v="tt3070014"/>
    <s v="Sarah and Duck"/>
    <n v="4833"/>
    <n v="8.4"/>
    <n v="930"/>
    <x v="14195"/>
  </r>
  <r>
    <s v="tt3070014"/>
    <s v="Sarah and Duck"/>
    <n v="4833"/>
    <n v="8.4"/>
    <n v="930"/>
    <x v="14196"/>
  </r>
  <r>
    <s v="tt3070014"/>
    <s v="Sarah and Duck"/>
    <n v="4833"/>
    <n v="8.4"/>
    <n v="930"/>
    <x v="14197"/>
  </r>
  <r>
    <s v="tt1243719"/>
    <s v="Gangland"/>
    <n v="4834"/>
    <n v="7.8"/>
    <n v="930"/>
    <x v="8449"/>
  </r>
  <r>
    <s v="tt1243719"/>
    <s v="Gangland"/>
    <n v="4834"/>
    <n v="7.8"/>
    <n v="930"/>
    <x v="14198"/>
  </r>
  <r>
    <s v="tt1243719"/>
    <s v="Gangland"/>
    <n v="4834"/>
    <n v="7.8"/>
    <n v="930"/>
    <x v="14199"/>
  </r>
  <r>
    <s v="tt1225872"/>
    <s v="MÃ©zga Family on Holiday"/>
    <n v="4835"/>
    <n v="8.3000000000000007"/>
    <n v="929"/>
    <x v="14200"/>
  </r>
  <r>
    <s v="tt1225872"/>
    <s v="MÃ©zga Family on Holiday"/>
    <n v="4835"/>
    <n v="8.3000000000000007"/>
    <n v="929"/>
    <x v="14201"/>
  </r>
  <r>
    <s v="tt1225872"/>
    <s v="MÃ©zga Family on Holiday"/>
    <n v="4835"/>
    <n v="8.3000000000000007"/>
    <n v="929"/>
    <x v="14202"/>
  </r>
  <r>
    <s v="tt1225872"/>
    <s v="MÃ©zga Family on Holiday"/>
    <n v="4835"/>
    <n v="8.3000000000000007"/>
    <n v="929"/>
    <x v="14203"/>
  </r>
  <r>
    <s v="tt1225872"/>
    <s v="MÃ©zga Family on Holiday"/>
    <n v="4835"/>
    <n v="8.3000000000000007"/>
    <n v="929"/>
    <x v="14204"/>
  </r>
  <r>
    <s v="tt1225872"/>
    <s v="MÃ©zga Family on Holiday"/>
    <n v="4835"/>
    <n v="8.3000000000000007"/>
    <n v="929"/>
    <x v="14205"/>
  </r>
  <r>
    <s v="tt1225872"/>
    <s v="MÃ©zga Family on Holiday"/>
    <n v="4835"/>
    <n v="8.3000000000000007"/>
    <n v="929"/>
    <x v="14206"/>
  </r>
  <r>
    <s v="tt1225872"/>
    <s v="MÃ©zga Family on Holiday"/>
    <n v="4835"/>
    <n v="8.3000000000000007"/>
    <n v="929"/>
    <x v="14207"/>
  </r>
  <r>
    <s v="tt1225872"/>
    <s v="MÃ©zga Family on Holiday"/>
    <n v="4835"/>
    <n v="8.3000000000000007"/>
    <n v="929"/>
    <x v="14208"/>
  </r>
  <r>
    <s v="tt1225872"/>
    <s v="MÃ©zga Family on Holiday"/>
    <n v="4835"/>
    <n v="8.3000000000000007"/>
    <n v="929"/>
    <x v="14209"/>
  </r>
  <r>
    <s v="tt1225872"/>
    <s v="MÃ©zga Family on Holiday"/>
    <n v="4835"/>
    <n v="8.3000000000000007"/>
    <n v="929"/>
    <x v="14210"/>
  </r>
  <r>
    <s v="tt1225872"/>
    <s v="MÃ©zga Family on Holiday"/>
    <n v="4835"/>
    <n v="8.3000000000000007"/>
    <n v="929"/>
    <x v="14211"/>
  </r>
  <r>
    <s v="tt0209673"/>
    <s v="Globe Trekker"/>
    <n v="4836"/>
    <n v="8.5"/>
    <n v="928"/>
    <x v="14212"/>
  </r>
  <r>
    <s v="tt0209673"/>
    <s v="Globe Trekker"/>
    <n v="4836"/>
    <n v="8.5"/>
    <n v="928"/>
    <x v="14213"/>
  </r>
  <r>
    <s v="tt0209673"/>
    <s v="Globe Trekker"/>
    <n v="4836"/>
    <n v="8.5"/>
    <n v="928"/>
    <x v="14214"/>
  </r>
  <r>
    <s v="tt0209673"/>
    <s v="Globe Trekker"/>
    <n v="4836"/>
    <n v="8.5"/>
    <n v="928"/>
    <x v="4946"/>
  </r>
  <r>
    <s v="tt0209673"/>
    <s v="Globe Trekker"/>
    <n v="4836"/>
    <n v="8.5"/>
    <n v="928"/>
    <x v="1320"/>
  </r>
  <r>
    <s v="tt0209673"/>
    <s v="Globe Trekker"/>
    <n v="4836"/>
    <n v="8.5"/>
    <n v="928"/>
    <x v="14215"/>
  </r>
  <r>
    <s v="tt0209673"/>
    <s v="Globe Trekker"/>
    <n v="4836"/>
    <n v="8.5"/>
    <n v="928"/>
    <x v="14216"/>
  </r>
  <r>
    <s v="tt0209673"/>
    <s v="Globe Trekker"/>
    <n v="4836"/>
    <n v="8.5"/>
    <n v="928"/>
    <x v="14217"/>
  </r>
  <r>
    <s v="tt0209673"/>
    <s v="Globe Trekker"/>
    <n v="4836"/>
    <n v="8.5"/>
    <n v="928"/>
    <x v="14218"/>
  </r>
  <r>
    <s v="tt0209673"/>
    <s v="Globe Trekker"/>
    <n v="4836"/>
    <n v="8.5"/>
    <n v="928"/>
    <x v="14219"/>
  </r>
  <r>
    <s v="tt0209673"/>
    <s v="Globe Trekker"/>
    <n v="4836"/>
    <n v="8.5"/>
    <n v="928"/>
    <x v="14220"/>
  </r>
  <r>
    <s v="tt0209673"/>
    <s v="Globe Trekker"/>
    <n v="4836"/>
    <n v="8.5"/>
    <n v="928"/>
    <x v="4945"/>
  </r>
  <r>
    <s v="tt0209673"/>
    <s v="Globe Trekker"/>
    <n v="4836"/>
    <n v="8.5"/>
    <n v="928"/>
    <x v="14221"/>
  </r>
  <r>
    <s v="tt0209673"/>
    <s v="Globe Trekker"/>
    <n v="4836"/>
    <n v="8.5"/>
    <n v="928"/>
    <x v="3227"/>
  </r>
  <r>
    <s v="tt0209673"/>
    <s v="Globe Trekker"/>
    <n v="4836"/>
    <n v="8.5"/>
    <n v="928"/>
    <x v="14222"/>
  </r>
  <r>
    <s v="tt0209673"/>
    <s v="Globe Trekker"/>
    <n v="4836"/>
    <n v="8.5"/>
    <n v="928"/>
    <x v="9680"/>
  </r>
  <r>
    <s v="tt0209673"/>
    <s v="Globe Trekker"/>
    <n v="4836"/>
    <n v="8.5"/>
    <n v="928"/>
    <x v="14223"/>
  </r>
  <r>
    <s v="tt0209673"/>
    <s v="Globe Trekker"/>
    <n v="4836"/>
    <n v="8.5"/>
    <n v="928"/>
    <x v="13033"/>
  </r>
  <r>
    <s v="tt0209673"/>
    <s v="Globe Trekker"/>
    <n v="4836"/>
    <n v="8.5"/>
    <n v="928"/>
    <x v="14224"/>
  </r>
  <r>
    <s v="tt0209673"/>
    <s v="Globe Trekker"/>
    <n v="4836"/>
    <n v="8.5"/>
    <n v="928"/>
    <x v="13043"/>
  </r>
  <r>
    <s v="tt0209673"/>
    <s v="Globe Trekker"/>
    <n v="4836"/>
    <n v="8.5"/>
    <n v="928"/>
    <x v="108"/>
  </r>
  <r>
    <s v="tt0209673"/>
    <s v="Globe Trekker"/>
    <n v="4836"/>
    <n v="8.5"/>
    <n v="928"/>
    <x v="14225"/>
  </r>
  <r>
    <s v="tt0209673"/>
    <s v="Globe Trekker"/>
    <n v="4836"/>
    <n v="8.5"/>
    <n v="928"/>
    <x v="14226"/>
  </r>
  <r>
    <s v="tt0209673"/>
    <s v="Globe Trekker"/>
    <n v="4836"/>
    <n v="8.5"/>
    <n v="928"/>
    <x v="14227"/>
  </r>
  <r>
    <s v="tt0209673"/>
    <s v="Globe Trekker"/>
    <n v="4836"/>
    <n v="8.5"/>
    <n v="928"/>
    <x v="14228"/>
  </r>
  <r>
    <s v="tt0209673"/>
    <s v="Globe Trekker"/>
    <n v="4836"/>
    <n v="8.5"/>
    <n v="928"/>
    <x v="14229"/>
  </r>
  <r>
    <s v="tt0209673"/>
    <s v="Globe Trekker"/>
    <n v="4836"/>
    <n v="8.5"/>
    <n v="928"/>
    <x v="14230"/>
  </r>
  <r>
    <s v="tt0209673"/>
    <s v="Globe Trekker"/>
    <n v="4836"/>
    <n v="8.5"/>
    <n v="928"/>
    <x v="14231"/>
  </r>
  <r>
    <s v="tt0209673"/>
    <s v="Globe Trekker"/>
    <n v="4836"/>
    <n v="8.5"/>
    <n v="928"/>
    <x v="8496"/>
  </r>
  <r>
    <s v="tt0398599"/>
    <s v="Catterick"/>
    <n v="4837"/>
    <n v="7.9"/>
    <n v="927"/>
    <x v="433"/>
  </r>
  <r>
    <s v="tt9747016"/>
    <s v="Can You Hear Me"/>
    <n v="4838"/>
    <n v="7.9"/>
    <n v="927"/>
    <x v="14232"/>
  </r>
  <r>
    <s v="tt9747016"/>
    <s v="Can You Hear Me"/>
    <n v="4838"/>
    <n v="7.9"/>
    <n v="927"/>
    <x v="14233"/>
  </r>
  <r>
    <s v="tt9747016"/>
    <s v="Can You Hear Me"/>
    <n v="4838"/>
    <n v="7.9"/>
    <n v="927"/>
    <x v="14234"/>
  </r>
  <r>
    <s v="tt3881914"/>
    <s v="Blossoms Shanghai"/>
    <n v="4839"/>
    <n v="8.1"/>
    <n v="925"/>
    <x v="14235"/>
  </r>
  <r>
    <s v="tt3881914"/>
    <s v="Blossoms Shanghai"/>
    <n v="4839"/>
    <n v="8.1"/>
    <n v="925"/>
    <x v="14236"/>
  </r>
  <r>
    <s v="tt0470642"/>
    <s v="The Book of Daniel"/>
    <n v="4840"/>
    <n v="7.9"/>
    <n v="925"/>
    <x v="2077"/>
  </r>
  <r>
    <s v="tt0470642"/>
    <s v="The Book of Daniel"/>
    <n v="4840"/>
    <n v="7.9"/>
    <n v="925"/>
    <x v="612"/>
  </r>
  <r>
    <s v="tt0470642"/>
    <s v="The Book of Daniel"/>
    <n v="4840"/>
    <n v="7.9"/>
    <n v="925"/>
    <x v="3152"/>
  </r>
  <r>
    <s v="tt0470642"/>
    <s v="The Book of Daniel"/>
    <n v="4840"/>
    <n v="7.9"/>
    <n v="925"/>
    <x v="2913"/>
  </r>
  <r>
    <s v="tt0470642"/>
    <s v="The Book of Daniel"/>
    <n v="4840"/>
    <n v="7.9"/>
    <n v="925"/>
    <x v="45"/>
  </r>
  <r>
    <s v="tt0470642"/>
    <s v="The Book of Daniel"/>
    <n v="4840"/>
    <n v="7.9"/>
    <n v="925"/>
    <x v="2621"/>
  </r>
  <r>
    <s v="tt1078273"/>
    <s v="Sordid Lives: The Series"/>
    <n v="4841"/>
    <n v="8.3000000000000007"/>
    <n v="924"/>
    <x v="14237"/>
  </r>
  <r>
    <s v="tt10162496"/>
    <s v="Prop Culture"/>
    <n v="4842"/>
    <n v="8"/>
    <n v="924"/>
    <x v="14238"/>
  </r>
  <r>
    <s v="tt0981587"/>
    <s v="Cities of the Underworld"/>
    <n v="4843"/>
    <n v="7.9"/>
    <n v="924"/>
    <x v="14239"/>
  </r>
  <r>
    <s v="tt0981587"/>
    <s v="Cities of the Underworld"/>
    <n v="4843"/>
    <n v="7.9"/>
    <n v="924"/>
    <x v="4777"/>
  </r>
  <r>
    <s v="tt0061238"/>
    <s v="Callan"/>
    <n v="4845"/>
    <n v="8.3000000000000007"/>
    <n v="918"/>
    <x v="14240"/>
  </r>
  <r>
    <s v="tt0061238"/>
    <s v="Callan"/>
    <n v="4845"/>
    <n v="8.3000000000000007"/>
    <n v="918"/>
    <x v="5123"/>
  </r>
  <r>
    <s v="tt0061238"/>
    <s v="Callan"/>
    <n v="4845"/>
    <n v="8.3000000000000007"/>
    <n v="918"/>
    <x v="9697"/>
  </r>
  <r>
    <s v="tt0061238"/>
    <s v="Callan"/>
    <n v="4845"/>
    <n v="8.3000000000000007"/>
    <n v="918"/>
    <x v="14241"/>
  </r>
  <r>
    <s v="tt0061238"/>
    <s v="Callan"/>
    <n v="4845"/>
    <n v="8.3000000000000007"/>
    <n v="918"/>
    <x v="6059"/>
  </r>
  <r>
    <s v="tt0061238"/>
    <s v="Callan"/>
    <n v="4845"/>
    <n v="8.3000000000000007"/>
    <n v="918"/>
    <x v="13535"/>
  </r>
  <r>
    <s v="tt0061238"/>
    <s v="Callan"/>
    <n v="4845"/>
    <n v="8.3000000000000007"/>
    <n v="918"/>
    <x v="6075"/>
  </r>
  <r>
    <s v="tt0061238"/>
    <s v="Callan"/>
    <n v="4845"/>
    <n v="8.3000000000000007"/>
    <n v="918"/>
    <x v="14242"/>
  </r>
  <r>
    <s v="tt0061238"/>
    <s v="Callan"/>
    <n v="4845"/>
    <n v="8.3000000000000007"/>
    <n v="918"/>
    <x v="14243"/>
  </r>
  <r>
    <s v="tt0061238"/>
    <s v="Callan"/>
    <n v="4845"/>
    <n v="8.3000000000000007"/>
    <n v="918"/>
    <x v="6077"/>
  </r>
  <r>
    <s v="tt0061238"/>
    <s v="Callan"/>
    <n v="4845"/>
    <n v="8.3000000000000007"/>
    <n v="918"/>
    <x v="11967"/>
  </r>
  <r>
    <s v="tt0061238"/>
    <s v="Callan"/>
    <n v="4845"/>
    <n v="8.3000000000000007"/>
    <n v="918"/>
    <x v="6057"/>
  </r>
  <r>
    <s v="tt0181266"/>
    <s v="What a Cartoon!"/>
    <n v="4846"/>
    <n v="8.4"/>
    <n v="917"/>
    <x v="14244"/>
  </r>
  <r>
    <s v="tt0181266"/>
    <s v="What a Cartoon!"/>
    <n v="4846"/>
    <n v="8.4"/>
    <n v="917"/>
    <x v="1518"/>
  </r>
  <r>
    <s v="tt0181266"/>
    <s v="What a Cartoon!"/>
    <n v="4846"/>
    <n v="8.4"/>
    <n v="917"/>
    <x v="9380"/>
  </r>
  <r>
    <s v="tt0181266"/>
    <s v="What a Cartoon!"/>
    <n v="4846"/>
    <n v="8.4"/>
    <n v="917"/>
    <x v="14245"/>
  </r>
  <r>
    <s v="tt0181266"/>
    <s v="What a Cartoon!"/>
    <n v="4846"/>
    <n v="8.4"/>
    <n v="917"/>
    <x v="14246"/>
  </r>
  <r>
    <s v="tt0181266"/>
    <s v="What a Cartoon!"/>
    <n v="4846"/>
    <n v="8.4"/>
    <n v="917"/>
    <x v="2637"/>
  </r>
  <r>
    <s v="tt0181266"/>
    <s v="What a Cartoon!"/>
    <n v="4846"/>
    <n v="8.4"/>
    <n v="917"/>
    <x v="14247"/>
  </r>
  <r>
    <s v="tt0181266"/>
    <s v="What a Cartoon!"/>
    <n v="4846"/>
    <n v="8.4"/>
    <n v="917"/>
    <x v="14248"/>
  </r>
  <r>
    <s v="tt0181266"/>
    <s v="What a Cartoon!"/>
    <n v="4846"/>
    <n v="8.4"/>
    <n v="917"/>
    <x v="4751"/>
  </r>
  <r>
    <s v="tt0181266"/>
    <s v="What a Cartoon!"/>
    <n v="4846"/>
    <n v="8.4"/>
    <n v="917"/>
    <x v="14249"/>
  </r>
  <r>
    <s v="tt0181266"/>
    <s v="What a Cartoon!"/>
    <n v="4846"/>
    <n v="8.4"/>
    <n v="917"/>
    <x v="4752"/>
  </r>
  <r>
    <s v="tt0181266"/>
    <s v="What a Cartoon!"/>
    <n v="4846"/>
    <n v="8.4"/>
    <n v="917"/>
    <x v="4719"/>
  </r>
  <r>
    <s v="tt0181266"/>
    <s v="What a Cartoon!"/>
    <n v="4846"/>
    <n v="8.4"/>
    <n v="917"/>
    <x v="2208"/>
  </r>
  <r>
    <s v="tt0181266"/>
    <s v="What a Cartoon!"/>
    <n v="4846"/>
    <n v="8.4"/>
    <n v="917"/>
    <x v="6087"/>
  </r>
  <r>
    <s v="tt0181266"/>
    <s v="What a Cartoon!"/>
    <n v="4846"/>
    <n v="8.4"/>
    <n v="917"/>
    <x v="4715"/>
  </r>
  <r>
    <s v="tt0181266"/>
    <s v="What a Cartoon!"/>
    <n v="4846"/>
    <n v="8.4"/>
    <n v="917"/>
    <x v="2210"/>
  </r>
  <r>
    <s v="tt0181266"/>
    <s v="What a Cartoon!"/>
    <n v="4846"/>
    <n v="8.4"/>
    <n v="917"/>
    <x v="14250"/>
  </r>
  <r>
    <s v="tt0181266"/>
    <s v="What a Cartoon!"/>
    <n v="4846"/>
    <n v="8.4"/>
    <n v="917"/>
    <x v="8279"/>
  </r>
  <r>
    <s v="tt0181266"/>
    <s v="What a Cartoon!"/>
    <n v="4846"/>
    <n v="8.4"/>
    <n v="917"/>
    <x v="14251"/>
  </r>
  <r>
    <s v="tt0181266"/>
    <s v="What a Cartoon!"/>
    <n v="4846"/>
    <n v="8.4"/>
    <n v="917"/>
    <x v="14252"/>
  </r>
  <r>
    <s v="tt0181266"/>
    <s v="What a Cartoon!"/>
    <n v="4846"/>
    <n v="8.4"/>
    <n v="917"/>
    <x v="14253"/>
  </r>
  <r>
    <s v="tt0181266"/>
    <s v="What a Cartoon!"/>
    <n v="4846"/>
    <n v="8.4"/>
    <n v="917"/>
    <x v="14254"/>
  </r>
  <r>
    <s v="tt0181266"/>
    <s v="What a Cartoon!"/>
    <n v="4846"/>
    <n v="8.4"/>
    <n v="917"/>
    <x v="5662"/>
  </r>
  <r>
    <s v="tt0181266"/>
    <s v="What a Cartoon!"/>
    <n v="4846"/>
    <n v="8.4"/>
    <n v="917"/>
    <x v="463"/>
  </r>
  <r>
    <s v="tt0181266"/>
    <s v="What a Cartoon!"/>
    <n v="4846"/>
    <n v="8.4"/>
    <n v="917"/>
    <x v="14255"/>
  </r>
  <r>
    <s v="tt0181266"/>
    <s v="What a Cartoon!"/>
    <n v="4846"/>
    <n v="8.4"/>
    <n v="917"/>
    <x v="14256"/>
  </r>
  <r>
    <s v="tt0181266"/>
    <s v="What a Cartoon!"/>
    <n v="4846"/>
    <n v="8.4"/>
    <n v="917"/>
    <x v="3115"/>
  </r>
  <r>
    <s v="tt0181266"/>
    <s v="What a Cartoon!"/>
    <n v="4846"/>
    <n v="8.4"/>
    <n v="917"/>
    <x v="2852"/>
  </r>
  <r>
    <s v="tt0181266"/>
    <s v="What a Cartoon!"/>
    <n v="4846"/>
    <n v="8.4"/>
    <n v="917"/>
    <x v="14257"/>
  </r>
  <r>
    <s v="tt0181266"/>
    <s v="What a Cartoon!"/>
    <n v="4846"/>
    <n v="8.4"/>
    <n v="917"/>
    <x v="14258"/>
  </r>
  <r>
    <s v="tt0181266"/>
    <s v="What a Cartoon!"/>
    <n v="4846"/>
    <n v="8.4"/>
    <n v="917"/>
    <x v="14259"/>
  </r>
  <r>
    <s v="tt0181266"/>
    <s v="What a Cartoon!"/>
    <n v="4846"/>
    <n v="8.4"/>
    <n v="917"/>
    <x v="14260"/>
  </r>
  <r>
    <s v="tt0181266"/>
    <s v="What a Cartoon!"/>
    <n v="4846"/>
    <n v="8.4"/>
    <n v="917"/>
    <x v="4248"/>
  </r>
  <r>
    <s v="tt0181266"/>
    <s v="What a Cartoon!"/>
    <n v="4846"/>
    <n v="8.4"/>
    <n v="917"/>
    <x v="12007"/>
  </r>
  <r>
    <s v="tt0181266"/>
    <s v="What a Cartoon!"/>
    <n v="4846"/>
    <n v="8.4"/>
    <n v="917"/>
    <x v="9160"/>
  </r>
  <r>
    <s v="tt0181266"/>
    <s v="What a Cartoon!"/>
    <n v="4846"/>
    <n v="8.4"/>
    <n v="917"/>
    <x v="4056"/>
  </r>
  <r>
    <s v="tt0181266"/>
    <s v="What a Cartoon!"/>
    <n v="4846"/>
    <n v="8.4"/>
    <n v="917"/>
    <x v="14261"/>
  </r>
  <r>
    <s v="tt0181266"/>
    <s v="What a Cartoon!"/>
    <n v="4846"/>
    <n v="8.4"/>
    <n v="917"/>
    <x v="14262"/>
  </r>
  <r>
    <s v="tt0181266"/>
    <s v="What a Cartoon!"/>
    <n v="4846"/>
    <n v="8.4"/>
    <n v="917"/>
    <x v="128"/>
  </r>
  <r>
    <s v="tt0181266"/>
    <s v="What a Cartoon!"/>
    <n v="4846"/>
    <n v="8.4"/>
    <n v="917"/>
    <x v="14263"/>
  </r>
  <r>
    <s v="tt0181266"/>
    <s v="What a Cartoon!"/>
    <n v="4846"/>
    <n v="8.4"/>
    <n v="917"/>
    <x v="13900"/>
  </r>
  <r>
    <s v="tt0181266"/>
    <s v="What a Cartoon!"/>
    <n v="4846"/>
    <n v="8.4"/>
    <n v="917"/>
    <x v="14264"/>
  </r>
  <r>
    <s v="tt0181266"/>
    <s v="What a Cartoon!"/>
    <n v="4846"/>
    <n v="8.4"/>
    <n v="917"/>
    <x v="9009"/>
  </r>
  <r>
    <s v="tt0181266"/>
    <s v="What a Cartoon!"/>
    <n v="4846"/>
    <n v="8.4"/>
    <n v="917"/>
    <x v="14265"/>
  </r>
  <r>
    <s v="tt0181266"/>
    <s v="What a Cartoon!"/>
    <n v="4846"/>
    <n v="8.4"/>
    <n v="917"/>
    <x v="2981"/>
  </r>
  <r>
    <s v="tt0181266"/>
    <s v="What a Cartoon!"/>
    <n v="4846"/>
    <n v="8.4"/>
    <n v="917"/>
    <x v="14266"/>
  </r>
  <r>
    <s v="tt0181266"/>
    <s v="What a Cartoon!"/>
    <n v="4846"/>
    <n v="8.4"/>
    <n v="917"/>
    <x v="14267"/>
  </r>
  <r>
    <s v="tt0181266"/>
    <s v="What a Cartoon!"/>
    <n v="4846"/>
    <n v="8.4"/>
    <n v="917"/>
    <x v="9014"/>
  </r>
  <r>
    <s v="tt0181266"/>
    <s v="What a Cartoon!"/>
    <n v="4846"/>
    <n v="8.4"/>
    <n v="917"/>
    <x v="14268"/>
  </r>
  <r>
    <s v="tt0181266"/>
    <s v="What a Cartoon!"/>
    <n v="4846"/>
    <n v="8.4"/>
    <n v="917"/>
    <x v="14269"/>
  </r>
  <r>
    <s v="tt0181266"/>
    <s v="What a Cartoon!"/>
    <n v="4846"/>
    <n v="8.4"/>
    <n v="917"/>
    <x v="13863"/>
  </r>
  <r>
    <s v="tt0181266"/>
    <s v="What a Cartoon!"/>
    <n v="4846"/>
    <n v="8.4"/>
    <n v="917"/>
    <x v="14270"/>
  </r>
  <r>
    <s v="tt0181266"/>
    <s v="What a Cartoon!"/>
    <n v="4846"/>
    <n v="8.4"/>
    <n v="917"/>
    <x v="11917"/>
  </r>
  <r>
    <s v="tt0181266"/>
    <s v="What a Cartoon!"/>
    <n v="4846"/>
    <n v="8.4"/>
    <n v="917"/>
    <x v="14271"/>
  </r>
  <r>
    <s v="tt0181266"/>
    <s v="What a Cartoon!"/>
    <n v="4846"/>
    <n v="8.4"/>
    <n v="917"/>
    <x v="4807"/>
  </r>
  <r>
    <s v="tt0181266"/>
    <s v="What a Cartoon!"/>
    <n v="4846"/>
    <n v="8.4"/>
    <n v="917"/>
    <x v="6684"/>
  </r>
  <r>
    <s v="tt0181266"/>
    <s v="What a Cartoon!"/>
    <n v="4846"/>
    <n v="8.4"/>
    <n v="917"/>
    <x v="14272"/>
  </r>
  <r>
    <s v="tt0181266"/>
    <s v="What a Cartoon!"/>
    <n v="4846"/>
    <n v="8.4"/>
    <n v="917"/>
    <x v="9862"/>
  </r>
  <r>
    <s v="tt0181266"/>
    <s v="What a Cartoon!"/>
    <n v="4846"/>
    <n v="8.4"/>
    <n v="917"/>
    <x v="14273"/>
  </r>
  <r>
    <s v="tt0198253"/>
    <s v="Today's Special"/>
    <n v="4847"/>
    <n v="8"/>
    <n v="917"/>
    <x v="14274"/>
  </r>
  <r>
    <s v="tt0198253"/>
    <s v="Today's Special"/>
    <n v="4847"/>
    <n v="8"/>
    <n v="917"/>
    <x v="14275"/>
  </r>
  <r>
    <s v="tt0198253"/>
    <s v="Today's Special"/>
    <n v="4847"/>
    <n v="8"/>
    <n v="917"/>
    <x v="14276"/>
  </r>
  <r>
    <s v="tt0457542"/>
    <s v="Stairway to Heaven"/>
    <n v="4848"/>
    <n v="7.8"/>
    <n v="917"/>
    <x v="14277"/>
  </r>
  <r>
    <s v="tt0390707"/>
    <s v="Gato Fedorento: SÃ©rie Fonseca"/>
    <n v="4849"/>
    <n v="8.6999999999999993"/>
    <n v="916"/>
    <x v="14278"/>
  </r>
  <r>
    <s v="tt0088473"/>
    <s v="Adventures in Wonderland"/>
    <n v="4850"/>
    <n v="7.8"/>
    <n v="916"/>
    <x v="273"/>
  </r>
  <r>
    <s v="tt0088473"/>
    <s v="Adventures in Wonderland"/>
    <n v="4850"/>
    <n v="7.8"/>
    <n v="916"/>
    <x v="1768"/>
  </r>
  <r>
    <s v="tt0088473"/>
    <s v="Adventures in Wonderland"/>
    <n v="4850"/>
    <n v="7.8"/>
    <n v="916"/>
    <x v="14279"/>
  </r>
  <r>
    <s v="tt0088473"/>
    <s v="Adventures in Wonderland"/>
    <n v="4850"/>
    <n v="7.8"/>
    <n v="916"/>
    <x v="282"/>
  </r>
  <r>
    <s v="tt1216150"/>
    <s v="Macross Frontier"/>
    <n v="4851"/>
    <n v="7.8"/>
    <n v="916"/>
    <x v="8612"/>
  </r>
  <r>
    <s v="tt1216150"/>
    <s v="Macross Frontier"/>
    <n v="4851"/>
    <n v="7.8"/>
    <n v="916"/>
    <x v="4470"/>
  </r>
  <r>
    <s v="tt1216150"/>
    <s v="Macross Frontier"/>
    <n v="4851"/>
    <n v="7.8"/>
    <n v="916"/>
    <x v="1488"/>
  </r>
  <r>
    <s v="tt1216150"/>
    <s v="Macross Frontier"/>
    <n v="4851"/>
    <n v="7.8"/>
    <n v="916"/>
    <x v="14280"/>
  </r>
  <r>
    <s v="tt1216150"/>
    <s v="Macross Frontier"/>
    <n v="4851"/>
    <n v="7.8"/>
    <n v="916"/>
    <x v="269"/>
  </r>
  <r>
    <s v="tt1216150"/>
    <s v="Macross Frontier"/>
    <n v="4851"/>
    <n v="7.8"/>
    <n v="916"/>
    <x v="6006"/>
  </r>
  <r>
    <s v="tt1216150"/>
    <s v="Macross Frontier"/>
    <n v="4851"/>
    <n v="7.8"/>
    <n v="916"/>
    <x v="14281"/>
  </r>
  <r>
    <s v="tt1216150"/>
    <s v="Macross Frontier"/>
    <n v="4851"/>
    <n v="7.8"/>
    <n v="916"/>
    <x v="9920"/>
  </r>
  <r>
    <s v="tt1216150"/>
    <s v="Macross Frontier"/>
    <n v="4851"/>
    <n v="7.8"/>
    <n v="916"/>
    <x v="5787"/>
  </r>
  <r>
    <s v="tt1216150"/>
    <s v="Macross Frontier"/>
    <n v="4851"/>
    <n v="7.8"/>
    <n v="916"/>
    <x v="7093"/>
  </r>
  <r>
    <s v="tt1216150"/>
    <s v="Macross Frontier"/>
    <n v="4851"/>
    <n v="7.8"/>
    <n v="916"/>
    <x v="5788"/>
  </r>
  <r>
    <s v="tt1216150"/>
    <s v="Macross Frontier"/>
    <n v="4851"/>
    <n v="7.8"/>
    <n v="916"/>
    <x v="4468"/>
  </r>
  <r>
    <s v="tt1216150"/>
    <s v="Macross Frontier"/>
    <n v="4851"/>
    <n v="7.8"/>
    <n v="916"/>
    <x v="2301"/>
  </r>
  <r>
    <s v="tt1216150"/>
    <s v="Macross Frontier"/>
    <n v="4851"/>
    <n v="7.8"/>
    <n v="916"/>
    <x v="14282"/>
  </r>
  <r>
    <s v="tt11773258"/>
    <s v="Kalup"/>
    <n v="4852"/>
    <n v="8.1"/>
    <n v="915"/>
    <x v="14283"/>
  </r>
  <r>
    <s v="tt22873700"/>
    <s v="Gaus Electronics"/>
    <n v="4853"/>
    <n v="7.8"/>
    <n v="915"/>
    <x v="14284"/>
  </r>
  <r>
    <s v="tt0135097"/>
    <s v="LÃ¶wenzahn"/>
    <n v="4854"/>
    <n v="8"/>
    <n v="914"/>
    <x v="14285"/>
  </r>
  <r>
    <s v="tt0135097"/>
    <s v="LÃ¶wenzahn"/>
    <n v="4854"/>
    <n v="8"/>
    <n v="914"/>
    <x v="14286"/>
  </r>
  <r>
    <s v="tt0135097"/>
    <s v="LÃ¶wenzahn"/>
    <n v="4854"/>
    <n v="8"/>
    <n v="914"/>
    <x v="14287"/>
  </r>
  <r>
    <s v="tt0135097"/>
    <s v="LÃ¶wenzahn"/>
    <n v="4854"/>
    <n v="8"/>
    <n v="914"/>
    <x v="14288"/>
  </r>
  <r>
    <s v="tt0135097"/>
    <s v="LÃ¶wenzahn"/>
    <n v="4854"/>
    <n v="8"/>
    <n v="914"/>
    <x v="14289"/>
  </r>
  <r>
    <s v="tt0135097"/>
    <s v="LÃ¶wenzahn"/>
    <n v="4854"/>
    <n v="8"/>
    <n v="914"/>
    <x v="14290"/>
  </r>
  <r>
    <s v="tt0135097"/>
    <s v="LÃ¶wenzahn"/>
    <n v="4854"/>
    <n v="8"/>
    <n v="914"/>
    <x v="14291"/>
  </r>
  <r>
    <s v="tt0135097"/>
    <s v="LÃ¶wenzahn"/>
    <n v="4854"/>
    <n v="8"/>
    <n v="914"/>
    <x v="14292"/>
  </r>
  <r>
    <s v="tt0135097"/>
    <s v="LÃ¶wenzahn"/>
    <n v="4854"/>
    <n v="8"/>
    <n v="914"/>
    <x v="14293"/>
  </r>
  <r>
    <s v="tt0135097"/>
    <s v="LÃ¶wenzahn"/>
    <n v="4854"/>
    <n v="8"/>
    <n v="914"/>
    <x v="14294"/>
  </r>
  <r>
    <s v="tt0135097"/>
    <s v="LÃ¶wenzahn"/>
    <n v="4854"/>
    <n v="8"/>
    <n v="914"/>
    <x v="14295"/>
  </r>
  <r>
    <s v="tt0135097"/>
    <s v="LÃ¶wenzahn"/>
    <n v="4854"/>
    <n v="8"/>
    <n v="914"/>
    <x v="14296"/>
  </r>
  <r>
    <s v="tt0135097"/>
    <s v="LÃ¶wenzahn"/>
    <n v="4854"/>
    <n v="8"/>
    <n v="914"/>
    <x v="14297"/>
  </r>
  <r>
    <s v="tt0135097"/>
    <s v="LÃ¶wenzahn"/>
    <n v="4854"/>
    <n v="8"/>
    <n v="914"/>
    <x v="14298"/>
  </r>
  <r>
    <s v="tt0135097"/>
    <s v="LÃ¶wenzahn"/>
    <n v="4854"/>
    <n v="8"/>
    <n v="914"/>
    <x v="14299"/>
  </r>
  <r>
    <s v="tt0135097"/>
    <s v="LÃ¶wenzahn"/>
    <n v="4854"/>
    <n v="8"/>
    <n v="914"/>
    <x v="14300"/>
  </r>
  <r>
    <s v="tt0135097"/>
    <s v="LÃ¶wenzahn"/>
    <n v="4854"/>
    <n v="8"/>
    <n v="914"/>
    <x v="14301"/>
  </r>
  <r>
    <s v="tt0135097"/>
    <s v="LÃ¶wenzahn"/>
    <n v="4854"/>
    <n v="8"/>
    <n v="914"/>
    <x v="14302"/>
  </r>
  <r>
    <s v="tt0135097"/>
    <s v="LÃ¶wenzahn"/>
    <n v="4854"/>
    <n v="8"/>
    <n v="914"/>
    <x v="14303"/>
  </r>
  <r>
    <s v="tt0135097"/>
    <s v="LÃ¶wenzahn"/>
    <n v="4854"/>
    <n v="8"/>
    <n v="914"/>
    <x v="14304"/>
  </r>
  <r>
    <s v="tt0135097"/>
    <s v="LÃ¶wenzahn"/>
    <n v="4854"/>
    <n v="8"/>
    <n v="914"/>
    <x v="14305"/>
  </r>
  <r>
    <s v="tt0135097"/>
    <s v="LÃ¶wenzahn"/>
    <n v="4854"/>
    <n v="8"/>
    <n v="914"/>
    <x v="14306"/>
  </r>
  <r>
    <s v="tt0135097"/>
    <s v="LÃ¶wenzahn"/>
    <n v="4854"/>
    <n v="8"/>
    <n v="914"/>
    <x v="14307"/>
  </r>
  <r>
    <s v="tt0135097"/>
    <s v="LÃ¶wenzahn"/>
    <n v="4854"/>
    <n v="8"/>
    <n v="914"/>
    <x v="14308"/>
  </r>
  <r>
    <s v="tt0135097"/>
    <s v="LÃ¶wenzahn"/>
    <n v="4854"/>
    <n v="8"/>
    <n v="914"/>
    <x v="14309"/>
  </r>
  <r>
    <s v="tt0135097"/>
    <s v="LÃ¶wenzahn"/>
    <n v="4854"/>
    <n v="8"/>
    <n v="914"/>
    <x v="14310"/>
  </r>
  <r>
    <s v="tt0135097"/>
    <s v="LÃ¶wenzahn"/>
    <n v="4854"/>
    <n v="8"/>
    <n v="914"/>
    <x v="14311"/>
  </r>
  <r>
    <s v="tt0135097"/>
    <s v="LÃ¶wenzahn"/>
    <n v="4854"/>
    <n v="8"/>
    <n v="914"/>
    <x v="14312"/>
  </r>
  <r>
    <s v="tt0135097"/>
    <s v="LÃ¶wenzahn"/>
    <n v="4854"/>
    <n v="8"/>
    <n v="914"/>
    <x v="14313"/>
  </r>
  <r>
    <s v="tt0135097"/>
    <s v="LÃ¶wenzahn"/>
    <n v="4854"/>
    <n v="8"/>
    <n v="914"/>
    <x v="14314"/>
  </r>
  <r>
    <s v="tt0135097"/>
    <s v="LÃ¶wenzahn"/>
    <n v="4854"/>
    <n v="8"/>
    <n v="914"/>
    <x v="14315"/>
  </r>
  <r>
    <s v="tt0135097"/>
    <s v="LÃ¶wenzahn"/>
    <n v="4854"/>
    <n v="8"/>
    <n v="914"/>
    <x v="14316"/>
  </r>
  <r>
    <s v="tt0135097"/>
    <s v="LÃ¶wenzahn"/>
    <n v="4854"/>
    <n v="8"/>
    <n v="914"/>
    <x v="14317"/>
  </r>
  <r>
    <s v="tt0135097"/>
    <s v="LÃ¶wenzahn"/>
    <n v="4854"/>
    <n v="8"/>
    <n v="914"/>
    <x v="14318"/>
  </r>
  <r>
    <s v="tt0135097"/>
    <s v="LÃ¶wenzahn"/>
    <n v="4854"/>
    <n v="8"/>
    <n v="914"/>
    <x v="14319"/>
  </r>
  <r>
    <s v="tt0135097"/>
    <s v="LÃ¶wenzahn"/>
    <n v="4854"/>
    <n v="8"/>
    <n v="914"/>
    <x v="14320"/>
  </r>
  <r>
    <s v="tt0135097"/>
    <s v="LÃ¶wenzahn"/>
    <n v="4854"/>
    <n v="8"/>
    <n v="914"/>
    <x v="14321"/>
  </r>
  <r>
    <s v="tt15180114"/>
    <s v="Kart postal"/>
    <n v="4855"/>
    <n v="8.8000000000000007"/>
    <n v="913"/>
    <x v="14322"/>
  </r>
  <r>
    <s v="tt9129080"/>
    <s v="O Teatro das Tesouras"/>
    <n v="4856"/>
    <n v="8.1999999999999993"/>
    <n v="913"/>
    <x v="14323"/>
  </r>
  <r>
    <s v="tt1436132"/>
    <s v="Familjen Babajou"/>
    <n v="4857"/>
    <n v="8"/>
    <n v="912"/>
    <x v="14324"/>
  </r>
  <r>
    <s v="tt0487851"/>
    <s v="Race to Dakar"/>
    <n v="4858"/>
    <n v="7.9"/>
    <n v="911"/>
    <x v="3427"/>
  </r>
  <r>
    <s v="tt1769803"/>
    <s v="Great Migrations"/>
    <n v="4859"/>
    <n v="8"/>
    <n v="910"/>
    <x v="14325"/>
  </r>
  <r>
    <s v="tt2964526"/>
    <s v="2 Weeks"/>
    <n v="4860"/>
    <n v="7.9"/>
    <n v="909"/>
    <x v="14326"/>
  </r>
  <r>
    <s v="tt9852660"/>
    <s v="MonzÃ³n: A Knockout Blow"/>
    <n v="4861"/>
    <n v="7.8"/>
    <n v="909"/>
    <x v="14327"/>
  </r>
  <r>
    <s v="tt9852660"/>
    <s v="MonzÃ³n: A Knockout Blow"/>
    <n v="4861"/>
    <n v="7.8"/>
    <n v="909"/>
    <x v="14328"/>
  </r>
  <r>
    <s v="tt0329919"/>
    <s v="Sahara with Michael Palin"/>
    <n v="4862"/>
    <n v="8"/>
    <n v="906"/>
    <x v="12625"/>
  </r>
  <r>
    <s v="tt0329919"/>
    <s v="Sahara with Michael Palin"/>
    <n v="4862"/>
    <n v="8"/>
    <n v="906"/>
    <x v="10394"/>
  </r>
  <r>
    <s v="tt0063897"/>
    <s v="Floris"/>
    <n v="4863"/>
    <n v="7.9"/>
    <n v="906"/>
    <x v="14329"/>
  </r>
  <r>
    <s v="tt23181400"/>
    <s v="Our Oceans"/>
    <n v="4864"/>
    <n v="8"/>
    <n v="904"/>
    <x v="10377"/>
  </r>
  <r>
    <s v="tt23181400"/>
    <s v="Our Oceans"/>
    <n v="4864"/>
    <n v="8"/>
    <n v="904"/>
    <x v="4582"/>
  </r>
  <r>
    <s v="tt23181400"/>
    <s v="Our Oceans"/>
    <n v="4864"/>
    <n v="8"/>
    <n v="904"/>
    <x v="14330"/>
  </r>
  <r>
    <s v="tt23181400"/>
    <s v="Our Oceans"/>
    <n v="4864"/>
    <n v="8"/>
    <n v="904"/>
    <x v="7320"/>
  </r>
  <r>
    <s v="tt23181400"/>
    <s v="Our Oceans"/>
    <n v="4864"/>
    <n v="8"/>
    <n v="904"/>
    <x v="14331"/>
  </r>
  <r>
    <s v="tt0155424"/>
    <s v="Bharat Ek Khoj"/>
    <n v="4865"/>
    <n v="8.9"/>
    <n v="903"/>
    <x v="14332"/>
  </r>
  <r>
    <s v="tt0155424"/>
    <s v="Bharat Ek Khoj"/>
    <n v="4865"/>
    <n v="8.9"/>
    <n v="903"/>
    <x v="14333"/>
  </r>
  <r>
    <s v="tt0891380"/>
    <s v="Gato Fedorento: Diz que Ã© uma EspÃ©cie de Magazine"/>
    <n v="4866"/>
    <n v="8.1999999999999993"/>
    <n v="903"/>
    <x v="14278"/>
  </r>
  <r>
    <s v="tt11541444"/>
    <s v="Handsome Siblings"/>
    <n v="4867"/>
    <n v="7.8"/>
    <n v="902"/>
    <x v="14334"/>
  </r>
  <r>
    <s v="tt11541444"/>
    <s v="Handsome Siblings"/>
    <n v="4867"/>
    <n v="7.8"/>
    <n v="902"/>
    <x v="14335"/>
  </r>
  <r>
    <s v="tt0081944"/>
    <s v="Tenko"/>
    <n v="4868"/>
    <n v="8.5"/>
    <n v="901"/>
    <x v="7117"/>
  </r>
  <r>
    <s v="tt0081944"/>
    <s v="Tenko"/>
    <n v="4868"/>
    <n v="8.5"/>
    <n v="901"/>
    <x v="13779"/>
  </r>
  <r>
    <s v="tt0081944"/>
    <s v="Tenko"/>
    <n v="4868"/>
    <n v="8.5"/>
    <n v="901"/>
    <x v="2653"/>
  </r>
  <r>
    <s v="tt0081944"/>
    <s v="Tenko"/>
    <n v="4868"/>
    <n v="8.5"/>
    <n v="901"/>
    <x v="2358"/>
  </r>
  <r>
    <s v="tt0081944"/>
    <s v="Tenko"/>
    <n v="4868"/>
    <n v="8.5"/>
    <n v="901"/>
    <x v="2698"/>
  </r>
  <r>
    <s v="tt9419282"/>
    <s v="Punk"/>
    <n v="4869"/>
    <n v="8"/>
    <n v="901"/>
    <x v="14336"/>
  </r>
  <r>
    <s v="tt2257665"/>
    <s v="MunkaÃ¼gyek"/>
    <n v="4871"/>
    <n v="8.1999999999999993"/>
    <n v="899"/>
    <x v="14337"/>
  </r>
  <r>
    <s v="tt10271544"/>
    <s v="Richard Hammond's Big!"/>
    <n v="4872"/>
    <n v="8"/>
    <n v="898"/>
    <x v="14338"/>
  </r>
  <r>
    <s v="tt10271544"/>
    <s v="Richard Hammond's Big!"/>
    <n v="4872"/>
    <n v="8"/>
    <n v="898"/>
    <x v="14339"/>
  </r>
  <r>
    <s v="tt0784889"/>
    <s v="Inside the NBA"/>
    <n v="4873"/>
    <n v="8.8000000000000007"/>
    <n v="895"/>
    <x v="10098"/>
  </r>
  <r>
    <s v="tt0784889"/>
    <s v="Inside the NBA"/>
    <n v="4873"/>
    <n v="8.8000000000000007"/>
    <n v="895"/>
    <x v="14340"/>
  </r>
  <r>
    <s v="tt0784889"/>
    <s v="Inside the NBA"/>
    <n v="4873"/>
    <n v="8.8000000000000007"/>
    <n v="895"/>
    <x v="14341"/>
  </r>
  <r>
    <s v="tt0784889"/>
    <s v="Inside the NBA"/>
    <n v="4873"/>
    <n v="8.8000000000000007"/>
    <n v="895"/>
    <x v="14342"/>
  </r>
  <r>
    <s v="tt10752444"/>
    <s v="The Making of an Ordinary Woman"/>
    <n v="4874"/>
    <n v="8.5"/>
    <n v="895"/>
    <x v="14343"/>
  </r>
  <r>
    <s v="tt10752444"/>
    <s v="The Making of an Ordinary Woman"/>
    <n v="4874"/>
    <n v="8.5"/>
    <n v="895"/>
    <x v="14344"/>
  </r>
  <r>
    <s v="tt0074004"/>
    <s v="Ein Herz und eine Seele"/>
    <n v="4876"/>
    <n v="8.5"/>
    <n v="892"/>
    <x v="14345"/>
  </r>
  <r>
    <s v="tt0074004"/>
    <s v="Ein Herz und eine Seele"/>
    <n v="4876"/>
    <n v="8.5"/>
    <n v="892"/>
    <x v="14346"/>
  </r>
  <r>
    <s v="tt0397769"/>
    <s v="Cheap Seats: Without Ron Parker"/>
    <n v="4877"/>
    <n v="8.6999999999999993"/>
    <n v="891"/>
    <x v="14347"/>
  </r>
  <r>
    <s v="tt7077616"/>
    <s v="Un gallo para Esculapio"/>
    <n v="4878"/>
    <n v="8.1999999999999993"/>
    <n v="891"/>
    <x v="7224"/>
  </r>
  <r>
    <s v="tt7077616"/>
    <s v="Un gallo para Esculapio"/>
    <n v="4878"/>
    <n v="8.1999999999999993"/>
    <n v="891"/>
    <x v="14348"/>
  </r>
  <r>
    <s v="tt7077616"/>
    <s v="Un gallo para Esculapio"/>
    <n v="4878"/>
    <n v="8.1999999999999993"/>
    <n v="891"/>
    <x v="14349"/>
  </r>
  <r>
    <s v="tt7077616"/>
    <s v="Un gallo para Esculapio"/>
    <n v="4878"/>
    <n v="8.1999999999999993"/>
    <n v="891"/>
    <x v="14350"/>
  </r>
  <r>
    <s v="tt14482570"/>
    <s v="Watch the Sound with Mark Ronson"/>
    <n v="4879"/>
    <n v="8"/>
    <n v="891"/>
    <x v="6993"/>
  </r>
  <r>
    <s v="tt14482570"/>
    <s v="Watch the Sound with Mark Ronson"/>
    <n v="4879"/>
    <n v="8"/>
    <n v="891"/>
    <x v="14351"/>
  </r>
  <r>
    <s v="tt14482570"/>
    <s v="Watch the Sound with Mark Ronson"/>
    <n v="4879"/>
    <n v="8"/>
    <n v="891"/>
    <x v="6986"/>
  </r>
  <r>
    <s v="tt14779088"/>
    <s v="The Walten Files"/>
    <n v="4880"/>
    <n v="8.4"/>
    <n v="890"/>
    <x v="14352"/>
  </r>
  <r>
    <s v="tt3557112"/>
    <s v="Les beaux malaises"/>
    <n v="4881"/>
    <n v="8.1999999999999993"/>
    <n v="889"/>
    <x v="14353"/>
  </r>
  <r>
    <s v="tt3557112"/>
    <s v="Les beaux malaises"/>
    <n v="4881"/>
    <n v="8.1999999999999993"/>
    <n v="889"/>
    <x v="14354"/>
  </r>
  <r>
    <s v="tt0167644"/>
    <s v="Maigret"/>
    <n v="4882"/>
    <n v="8"/>
    <n v="888"/>
    <x v="14355"/>
  </r>
  <r>
    <s v="tt0167644"/>
    <s v="Maigret"/>
    <n v="4882"/>
    <n v="8"/>
    <n v="888"/>
    <x v="14356"/>
  </r>
  <r>
    <s v="tt0167644"/>
    <s v="Maigret"/>
    <n v="4882"/>
    <n v="8"/>
    <n v="888"/>
    <x v="14357"/>
  </r>
  <r>
    <s v="tt0167644"/>
    <s v="Maigret"/>
    <n v="4882"/>
    <n v="8"/>
    <n v="888"/>
    <x v="14358"/>
  </r>
  <r>
    <s v="tt0167644"/>
    <s v="Maigret"/>
    <n v="4882"/>
    <n v="8"/>
    <n v="888"/>
    <x v="14359"/>
  </r>
  <r>
    <s v="tt0167644"/>
    <s v="Maigret"/>
    <n v="4882"/>
    <n v="8"/>
    <n v="888"/>
    <x v="14360"/>
  </r>
  <r>
    <s v="tt0167644"/>
    <s v="Maigret"/>
    <n v="4882"/>
    <n v="8"/>
    <n v="888"/>
    <x v="14361"/>
  </r>
  <r>
    <s v="tt0167644"/>
    <s v="Maigret"/>
    <n v="4882"/>
    <n v="8"/>
    <n v="888"/>
    <x v="14362"/>
  </r>
  <r>
    <s v="tt0167644"/>
    <s v="Maigret"/>
    <n v="4882"/>
    <n v="8"/>
    <n v="888"/>
    <x v="14363"/>
  </r>
  <r>
    <s v="tt0167644"/>
    <s v="Maigret"/>
    <n v="4882"/>
    <n v="8"/>
    <n v="888"/>
    <x v="14364"/>
  </r>
  <r>
    <s v="tt0167644"/>
    <s v="Maigret"/>
    <n v="4882"/>
    <n v="8"/>
    <n v="888"/>
    <x v="14365"/>
  </r>
  <r>
    <s v="tt0167644"/>
    <s v="Maigret"/>
    <n v="4882"/>
    <n v="8"/>
    <n v="888"/>
    <x v="14366"/>
  </r>
  <r>
    <s v="tt0167644"/>
    <s v="Maigret"/>
    <n v="4882"/>
    <n v="8"/>
    <n v="888"/>
    <x v="14367"/>
  </r>
  <r>
    <s v="tt0167644"/>
    <s v="Maigret"/>
    <n v="4882"/>
    <n v="8"/>
    <n v="888"/>
    <x v="14368"/>
  </r>
  <r>
    <s v="tt0167644"/>
    <s v="Maigret"/>
    <n v="4882"/>
    <n v="8"/>
    <n v="888"/>
    <x v="14369"/>
  </r>
  <r>
    <s v="tt0167644"/>
    <s v="Maigret"/>
    <n v="4882"/>
    <n v="8"/>
    <n v="888"/>
    <x v="14370"/>
  </r>
  <r>
    <s v="tt0167644"/>
    <s v="Maigret"/>
    <n v="4882"/>
    <n v="8"/>
    <n v="888"/>
    <x v="14371"/>
  </r>
  <r>
    <s v="tt0167644"/>
    <s v="Maigret"/>
    <n v="4882"/>
    <n v="8"/>
    <n v="888"/>
    <x v="14372"/>
  </r>
  <r>
    <s v="tt0167644"/>
    <s v="Maigret"/>
    <n v="4882"/>
    <n v="8"/>
    <n v="888"/>
    <x v="14373"/>
  </r>
  <r>
    <s v="tt0167644"/>
    <s v="Maigret"/>
    <n v="4882"/>
    <n v="8"/>
    <n v="888"/>
    <x v="14374"/>
  </r>
  <r>
    <s v="tt0167644"/>
    <s v="Maigret"/>
    <n v="4882"/>
    <n v="8"/>
    <n v="888"/>
    <x v="14375"/>
  </r>
  <r>
    <s v="tt0167644"/>
    <s v="Maigret"/>
    <n v="4882"/>
    <n v="8"/>
    <n v="888"/>
    <x v="14376"/>
  </r>
  <r>
    <s v="tt0167644"/>
    <s v="Maigret"/>
    <n v="4882"/>
    <n v="8"/>
    <n v="888"/>
    <x v="14377"/>
  </r>
  <r>
    <s v="tt0167644"/>
    <s v="Maigret"/>
    <n v="4882"/>
    <n v="8"/>
    <n v="888"/>
    <x v="14378"/>
  </r>
  <r>
    <s v="tt0167644"/>
    <s v="Maigret"/>
    <n v="4882"/>
    <n v="8"/>
    <n v="888"/>
    <x v="14379"/>
  </r>
  <r>
    <s v="tt0167644"/>
    <s v="Maigret"/>
    <n v="4882"/>
    <n v="8"/>
    <n v="888"/>
    <x v="14380"/>
  </r>
  <r>
    <s v="tt0167644"/>
    <s v="Maigret"/>
    <n v="4882"/>
    <n v="8"/>
    <n v="888"/>
    <x v="14381"/>
  </r>
  <r>
    <s v="tt0167644"/>
    <s v="Maigret"/>
    <n v="4882"/>
    <n v="8"/>
    <n v="888"/>
    <x v="14382"/>
  </r>
  <r>
    <s v="tt0167644"/>
    <s v="Maigret"/>
    <n v="4882"/>
    <n v="8"/>
    <n v="888"/>
    <x v="14383"/>
  </r>
  <r>
    <s v="tt0167644"/>
    <s v="Maigret"/>
    <n v="4882"/>
    <n v="8"/>
    <n v="888"/>
    <x v="14384"/>
  </r>
  <r>
    <s v="tt0167644"/>
    <s v="Maigret"/>
    <n v="4882"/>
    <n v="8"/>
    <n v="888"/>
    <x v="14385"/>
  </r>
  <r>
    <s v="tt0167644"/>
    <s v="Maigret"/>
    <n v="4882"/>
    <n v="8"/>
    <n v="888"/>
    <x v="14386"/>
  </r>
  <r>
    <s v="tt0167644"/>
    <s v="Maigret"/>
    <n v="4882"/>
    <n v="8"/>
    <n v="888"/>
    <x v="14387"/>
  </r>
  <r>
    <s v="tt0167644"/>
    <s v="Maigret"/>
    <n v="4882"/>
    <n v="8"/>
    <n v="888"/>
    <x v="14388"/>
  </r>
  <r>
    <s v="tt28497065"/>
    <s v="Stay with Me"/>
    <n v="4883"/>
    <n v="8.6"/>
    <n v="887"/>
    <x v="14389"/>
  </r>
  <r>
    <s v="tt3438658"/>
    <s v="Moudawala"/>
    <n v="4884"/>
    <n v="8.5"/>
    <n v="887"/>
    <x v="14390"/>
  </r>
  <r>
    <s v="tt0419343"/>
    <s v="Kamen Rider Ryuki"/>
    <n v="4885"/>
    <n v="8"/>
    <n v="887"/>
    <x v="14391"/>
  </r>
  <r>
    <s v="tt0419343"/>
    <s v="Kamen Rider Ryuki"/>
    <n v="4885"/>
    <n v="8"/>
    <n v="887"/>
    <x v="14392"/>
  </r>
  <r>
    <s v="tt0419343"/>
    <s v="Kamen Rider Ryuki"/>
    <n v="4885"/>
    <n v="8"/>
    <n v="887"/>
    <x v="14186"/>
  </r>
  <r>
    <s v="tt0419343"/>
    <s v="Kamen Rider Ryuki"/>
    <n v="4885"/>
    <n v="8"/>
    <n v="887"/>
    <x v="14393"/>
  </r>
  <r>
    <s v="tt0419343"/>
    <s v="Kamen Rider Ryuki"/>
    <n v="4885"/>
    <n v="8"/>
    <n v="887"/>
    <x v="14394"/>
  </r>
  <r>
    <s v="tt27796029"/>
    <s v="That Cover Girl"/>
    <n v="4886"/>
    <n v="8.8000000000000007"/>
    <n v="884"/>
    <x v="14395"/>
  </r>
  <r>
    <s v="tt0088479"/>
    <s v="Anzacs"/>
    <n v="4887"/>
    <n v="8"/>
    <n v="884"/>
    <x v="2780"/>
  </r>
  <r>
    <s v="tt0088479"/>
    <s v="Anzacs"/>
    <n v="4887"/>
    <n v="8"/>
    <n v="884"/>
    <x v="14396"/>
  </r>
  <r>
    <s v="tt0088479"/>
    <s v="Anzacs"/>
    <n v="4887"/>
    <n v="8"/>
    <n v="884"/>
    <x v="14025"/>
  </r>
  <r>
    <s v="tt0088479"/>
    <s v="Anzacs"/>
    <n v="4887"/>
    <n v="8"/>
    <n v="884"/>
    <x v="14397"/>
  </r>
  <r>
    <s v="tt1353771"/>
    <s v="My Own Swordsman"/>
    <n v="4888"/>
    <n v="8.6"/>
    <n v="883"/>
    <x v="14398"/>
  </r>
  <r>
    <s v="tt6922826"/>
    <s v="Once"/>
    <n v="4890"/>
    <n v="8.1999999999999993"/>
    <n v="882"/>
    <x v="14399"/>
  </r>
  <r>
    <s v="tt6922826"/>
    <s v="Once"/>
    <n v="4890"/>
    <n v="8.1999999999999993"/>
    <n v="882"/>
    <x v="14400"/>
  </r>
  <r>
    <s v="tt20854884"/>
    <s v="Dangerous Curve"/>
    <n v="4891"/>
    <n v="8"/>
    <n v="882"/>
    <x v="14401"/>
  </r>
  <r>
    <s v="tt0444950"/>
    <s v="Le coeur a ses raisons"/>
    <n v="4892"/>
    <n v="8.4"/>
    <n v="881"/>
    <x v="14402"/>
  </r>
  <r>
    <s v="tt0444950"/>
    <s v="Le coeur a ses raisons"/>
    <n v="4892"/>
    <n v="8.4"/>
    <n v="881"/>
    <x v="14403"/>
  </r>
  <r>
    <s v="tt0444950"/>
    <s v="Le coeur a ses raisons"/>
    <n v="4892"/>
    <n v="8.4"/>
    <n v="881"/>
    <x v="14404"/>
  </r>
  <r>
    <s v="tt0444950"/>
    <s v="Le coeur a ses raisons"/>
    <n v="4892"/>
    <n v="8.4"/>
    <n v="881"/>
    <x v="14405"/>
  </r>
  <r>
    <s v="tt0444950"/>
    <s v="Le coeur a ses raisons"/>
    <n v="4892"/>
    <n v="8.4"/>
    <n v="881"/>
    <x v="14406"/>
  </r>
  <r>
    <s v="tt0103504"/>
    <s v="The Odyssey"/>
    <n v="4893"/>
    <n v="8"/>
    <n v="881"/>
    <x v="7080"/>
  </r>
  <r>
    <s v="tt0103504"/>
    <s v="The Odyssey"/>
    <n v="4893"/>
    <n v="8"/>
    <n v="881"/>
    <x v="1795"/>
  </r>
  <r>
    <s v="tt0103504"/>
    <s v="The Odyssey"/>
    <n v="4893"/>
    <n v="8"/>
    <n v="881"/>
    <x v="14407"/>
  </r>
  <r>
    <s v="tt0103504"/>
    <s v="The Odyssey"/>
    <n v="4893"/>
    <n v="8"/>
    <n v="881"/>
    <x v="823"/>
  </r>
  <r>
    <s v="tt0103504"/>
    <s v="The Odyssey"/>
    <n v="4893"/>
    <n v="8"/>
    <n v="881"/>
    <x v="14408"/>
  </r>
  <r>
    <s v="tt0103504"/>
    <s v="The Odyssey"/>
    <n v="4893"/>
    <n v="8"/>
    <n v="881"/>
    <x v="3838"/>
  </r>
  <r>
    <s v="tt0103504"/>
    <s v="The Odyssey"/>
    <n v="4893"/>
    <n v="8"/>
    <n v="881"/>
    <x v="3317"/>
  </r>
  <r>
    <s v="tt0103504"/>
    <s v="The Odyssey"/>
    <n v="4893"/>
    <n v="8"/>
    <n v="881"/>
    <x v="3836"/>
  </r>
  <r>
    <s v="tt0103504"/>
    <s v="The Odyssey"/>
    <n v="4893"/>
    <n v="8"/>
    <n v="881"/>
    <x v="7079"/>
  </r>
  <r>
    <s v="tt0103504"/>
    <s v="The Odyssey"/>
    <n v="4893"/>
    <n v="8"/>
    <n v="881"/>
    <x v="7085"/>
  </r>
  <r>
    <s v="tt0103504"/>
    <s v="The Odyssey"/>
    <n v="4893"/>
    <n v="8"/>
    <n v="881"/>
    <x v="6603"/>
  </r>
  <r>
    <s v="tt0103504"/>
    <s v="The Odyssey"/>
    <n v="4893"/>
    <n v="8"/>
    <n v="881"/>
    <x v="2073"/>
  </r>
  <r>
    <s v="tt0103504"/>
    <s v="The Odyssey"/>
    <n v="4893"/>
    <n v="8"/>
    <n v="881"/>
    <x v="7082"/>
  </r>
  <r>
    <s v="tt0103504"/>
    <s v="The Odyssey"/>
    <n v="4893"/>
    <n v="8"/>
    <n v="881"/>
    <x v="7078"/>
  </r>
  <r>
    <s v="tt0103504"/>
    <s v="The Odyssey"/>
    <n v="4893"/>
    <n v="8"/>
    <n v="881"/>
    <x v="14409"/>
  </r>
  <r>
    <s v="tt0103504"/>
    <s v="The Odyssey"/>
    <n v="4893"/>
    <n v="8"/>
    <n v="881"/>
    <x v="14410"/>
  </r>
  <r>
    <s v="tt0103504"/>
    <s v="The Odyssey"/>
    <n v="4893"/>
    <n v="8"/>
    <n v="881"/>
    <x v="14411"/>
  </r>
  <r>
    <s v="tt0103504"/>
    <s v="The Odyssey"/>
    <n v="4893"/>
    <n v="8"/>
    <n v="881"/>
    <x v="14412"/>
  </r>
  <r>
    <s v="tt0103504"/>
    <s v="The Odyssey"/>
    <n v="4893"/>
    <n v="8"/>
    <n v="881"/>
    <x v="14413"/>
  </r>
  <r>
    <s v="tt1169475"/>
    <s v="Game One"/>
    <n v="4894"/>
    <n v="8.9"/>
    <n v="880"/>
    <x v="14414"/>
  </r>
  <r>
    <s v="tt13649320"/>
    <s v="Sandwiched Forever"/>
    <n v="4895"/>
    <n v="8.4"/>
    <n v="878"/>
    <x v="11151"/>
  </r>
  <r>
    <s v="tt13649320"/>
    <s v="Sandwiched Forever"/>
    <n v="4895"/>
    <n v="8.4"/>
    <n v="878"/>
    <x v="9397"/>
  </r>
  <r>
    <s v="tt1717499"/>
    <s v="The Onion News Network"/>
    <n v="4896"/>
    <n v="8.1999999999999993"/>
    <n v="877"/>
    <x v="4197"/>
  </r>
  <r>
    <s v="tt1717499"/>
    <s v="The Onion News Network"/>
    <n v="4896"/>
    <n v="8.1999999999999993"/>
    <n v="877"/>
    <x v="6904"/>
  </r>
  <r>
    <s v="tt1717499"/>
    <s v="The Onion News Network"/>
    <n v="4896"/>
    <n v="8.1999999999999993"/>
    <n v="877"/>
    <x v="7394"/>
  </r>
  <r>
    <s v="tt3018374"/>
    <s v="The Man Who Defended Gavrilo Princip"/>
    <n v="4897"/>
    <n v="7.8"/>
    <n v="877"/>
    <x v="14415"/>
  </r>
  <r>
    <s v="tt7449708"/>
    <s v="Active Shooter: America Under Fire"/>
    <n v="4898"/>
    <n v="8.5"/>
    <n v="876"/>
    <x v="5911"/>
  </r>
  <r>
    <s v="tt0043175"/>
    <s v="The Amos 'n Andy Show"/>
    <n v="4899"/>
    <n v="8.6"/>
    <n v="875"/>
    <x v="6575"/>
  </r>
  <r>
    <s v="tt0103349"/>
    <s v="American Justice"/>
    <n v="4900"/>
    <n v="8.1"/>
    <n v="873"/>
    <x v="12335"/>
  </r>
  <r>
    <s v="tt0103349"/>
    <s v="American Justice"/>
    <n v="4900"/>
    <n v="8.1"/>
    <n v="873"/>
    <x v="14416"/>
  </r>
  <r>
    <s v="tt0103349"/>
    <s v="American Justice"/>
    <n v="4900"/>
    <n v="8.1"/>
    <n v="873"/>
    <x v="14417"/>
  </r>
  <r>
    <s v="tt0103349"/>
    <s v="American Justice"/>
    <n v="4900"/>
    <n v="8.1"/>
    <n v="873"/>
    <x v="14418"/>
  </r>
  <r>
    <s v="tt0103349"/>
    <s v="American Justice"/>
    <n v="4900"/>
    <n v="8.1"/>
    <n v="873"/>
    <x v="14419"/>
  </r>
  <r>
    <s v="tt0960172"/>
    <s v="The Adventures of Tintin"/>
    <n v="4901"/>
    <n v="8.1"/>
    <n v="873"/>
    <x v="14420"/>
  </r>
  <r>
    <s v="tt0960172"/>
    <s v="The Adventures of Tintin"/>
    <n v="4901"/>
    <n v="8.1"/>
    <n v="873"/>
    <x v="14421"/>
  </r>
  <r>
    <s v="tt0066670"/>
    <s v="The Hilarious House of Frightenstein"/>
    <n v="4902"/>
    <n v="8.1"/>
    <n v="872"/>
    <x v="14422"/>
  </r>
  <r>
    <s v="tt8002676"/>
    <s v="BÃ¤st i test"/>
    <n v="4903"/>
    <n v="8.1"/>
    <n v="871"/>
    <x v="14423"/>
  </r>
  <r>
    <s v="tt8002676"/>
    <s v="BÃ¤st i test"/>
    <n v="4903"/>
    <n v="8.1"/>
    <n v="871"/>
    <x v="14424"/>
  </r>
  <r>
    <s v="tt5233284"/>
    <s v="The Great Holiday Baking Show"/>
    <n v="4904"/>
    <n v="8"/>
    <n v="871"/>
    <x v="1616"/>
  </r>
  <r>
    <s v="tt5233284"/>
    <s v="The Great Holiday Baking Show"/>
    <n v="4904"/>
    <n v="8"/>
    <n v="871"/>
    <x v="3945"/>
  </r>
  <r>
    <s v="tt0086672"/>
    <s v="Bodyline"/>
    <n v="4905"/>
    <n v="8.4"/>
    <n v="870"/>
    <x v="11197"/>
  </r>
  <r>
    <s v="tt0086672"/>
    <s v="Bodyline"/>
    <n v="4905"/>
    <n v="8.4"/>
    <n v="870"/>
    <x v="14425"/>
  </r>
  <r>
    <s v="tt0086672"/>
    <s v="Bodyline"/>
    <n v="4905"/>
    <n v="8.4"/>
    <n v="870"/>
    <x v="14426"/>
  </r>
  <r>
    <s v="tt0086672"/>
    <s v="Bodyline"/>
    <n v="4905"/>
    <n v="8.4"/>
    <n v="870"/>
    <x v="14427"/>
  </r>
  <r>
    <s v="tt3692970"/>
    <s v="Night and the Doctor"/>
    <n v="4906"/>
    <n v="8.1999999999999993"/>
    <n v="869"/>
    <x v="1457"/>
  </r>
  <r>
    <s v="tt15366796"/>
    <s v="Podrucje bez signala"/>
    <n v="4907"/>
    <n v="8.1"/>
    <n v="865"/>
    <x v="13004"/>
  </r>
  <r>
    <s v="tt0207255"/>
    <s v="Kalkofes Mattscheibe"/>
    <n v="4908"/>
    <n v="7.9"/>
    <n v="864"/>
    <x v="14428"/>
  </r>
  <r>
    <s v="tt0819085"/>
    <s v="The Upside Down Show"/>
    <n v="4909"/>
    <n v="8.6"/>
    <n v="863"/>
    <x v="13250"/>
  </r>
  <r>
    <s v="tt0819085"/>
    <s v="The Upside Down Show"/>
    <n v="4909"/>
    <n v="8.6"/>
    <n v="863"/>
    <x v="14429"/>
  </r>
  <r>
    <s v="tt1483620"/>
    <s v="Kamen Rider W"/>
    <n v="4910"/>
    <n v="8.3000000000000007"/>
    <n v="862"/>
    <x v="14391"/>
  </r>
  <r>
    <s v="tt1483620"/>
    <s v="Kamen Rider W"/>
    <n v="4910"/>
    <n v="8.3000000000000007"/>
    <n v="862"/>
    <x v="14181"/>
  </r>
  <r>
    <s v="tt1483620"/>
    <s v="Kamen Rider W"/>
    <n v="4910"/>
    <n v="8.3000000000000007"/>
    <n v="862"/>
    <x v="14186"/>
  </r>
  <r>
    <s v="tt1483620"/>
    <s v="Kamen Rider W"/>
    <n v="4910"/>
    <n v="8.3000000000000007"/>
    <n v="862"/>
    <x v="14184"/>
  </r>
  <r>
    <s v="tt1483620"/>
    <s v="Kamen Rider W"/>
    <n v="4910"/>
    <n v="8.3000000000000007"/>
    <n v="862"/>
    <x v="14430"/>
  </r>
  <r>
    <s v="tt13063852"/>
    <s v="G.E.O. MÃ¡s AllÃ¡ del LÃ­mite"/>
    <n v="4911"/>
    <n v="8.1"/>
    <n v="861"/>
    <x v="14431"/>
  </r>
  <r>
    <s v="tt1358383"/>
    <s v="The Ascent of Money"/>
    <n v="4912"/>
    <n v="7.9"/>
    <n v="861"/>
    <x v="14432"/>
  </r>
  <r>
    <s v="tt1267411"/>
    <s v="Grotesco"/>
    <n v="4913"/>
    <n v="7.9"/>
    <n v="860"/>
    <x v="14433"/>
  </r>
  <r>
    <s v="tt1267411"/>
    <s v="Grotesco"/>
    <n v="4913"/>
    <n v="7.9"/>
    <n v="860"/>
    <x v="14434"/>
  </r>
  <r>
    <s v="tt1267411"/>
    <s v="Grotesco"/>
    <n v="4913"/>
    <n v="7.9"/>
    <n v="860"/>
    <x v="14435"/>
  </r>
  <r>
    <s v="tt1267411"/>
    <s v="Grotesco"/>
    <n v="4913"/>
    <n v="7.9"/>
    <n v="860"/>
    <x v="14436"/>
  </r>
  <r>
    <s v="tt1267411"/>
    <s v="Grotesco"/>
    <n v="4913"/>
    <n v="7.9"/>
    <n v="860"/>
    <x v="14437"/>
  </r>
  <r>
    <s v="tt1738321"/>
    <s v="A History of Horror with Mark Gatiss"/>
    <n v="4914"/>
    <n v="8.1"/>
    <n v="859"/>
    <x v="14438"/>
  </r>
  <r>
    <s v="tt1738321"/>
    <s v="A History of Horror with Mark Gatiss"/>
    <n v="4914"/>
    <n v="8.1"/>
    <n v="859"/>
    <x v="13440"/>
  </r>
  <r>
    <s v="tt27458928"/>
    <s v="Story of Kunning Palace"/>
    <n v="4915"/>
    <n v="8.1"/>
    <n v="859"/>
    <x v="8498"/>
  </r>
  <r>
    <s v="tt27458928"/>
    <s v="Story of Kunning Palace"/>
    <n v="4915"/>
    <n v="8.1"/>
    <n v="859"/>
    <x v="14439"/>
  </r>
  <r>
    <s v="tt3199398"/>
    <s v="Hormones"/>
    <n v="4916"/>
    <n v="8"/>
    <n v="859"/>
    <x v="14440"/>
  </r>
  <r>
    <s v="tt3199398"/>
    <s v="Hormones"/>
    <n v="4916"/>
    <n v="8"/>
    <n v="859"/>
    <x v="14441"/>
  </r>
  <r>
    <s v="tt0075505"/>
    <s v="Fernwood Tonight"/>
    <n v="4917"/>
    <n v="8.6"/>
    <n v="858"/>
    <x v="8920"/>
  </r>
  <r>
    <s v="tt0075505"/>
    <s v="Fernwood Tonight"/>
    <n v="4917"/>
    <n v="8.6"/>
    <n v="858"/>
    <x v="3653"/>
  </r>
  <r>
    <s v="tt0075505"/>
    <s v="Fernwood Tonight"/>
    <n v="4917"/>
    <n v="8.6"/>
    <n v="858"/>
    <x v="8922"/>
  </r>
  <r>
    <s v="tt0075505"/>
    <s v="Fernwood Tonight"/>
    <n v="4917"/>
    <n v="8.6"/>
    <n v="858"/>
    <x v="6595"/>
  </r>
  <r>
    <s v="tt0101104"/>
    <s v="G.B.H."/>
    <n v="4918"/>
    <n v="8.5"/>
    <n v="858"/>
    <x v="4429"/>
  </r>
  <r>
    <s v="tt7256504"/>
    <s v="Tokyo Girl"/>
    <n v="4919"/>
    <n v="8"/>
    <n v="858"/>
    <x v="14442"/>
  </r>
  <r>
    <s v="tt8994238"/>
    <s v="Crikey! It's the Irwins"/>
    <n v="4920"/>
    <n v="8.4"/>
    <n v="857"/>
    <x v="14443"/>
  </r>
  <r>
    <s v="tt0118358"/>
    <s v="Jiskefet"/>
    <n v="4921"/>
    <n v="8.6"/>
    <n v="854"/>
    <x v="14444"/>
  </r>
  <r>
    <s v="tt0118358"/>
    <s v="Jiskefet"/>
    <n v="4921"/>
    <n v="8.6"/>
    <n v="854"/>
    <x v="14445"/>
  </r>
  <r>
    <s v="tt0118358"/>
    <s v="Jiskefet"/>
    <n v="4921"/>
    <n v="8.6"/>
    <n v="854"/>
    <x v="14446"/>
  </r>
  <r>
    <s v="tt0118358"/>
    <s v="Jiskefet"/>
    <n v="4921"/>
    <n v="8.6"/>
    <n v="854"/>
    <x v="14447"/>
  </r>
  <r>
    <s v="tt0118358"/>
    <s v="Jiskefet"/>
    <n v="4921"/>
    <n v="8.6"/>
    <n v="854"/>
    <x v="14448"/>
  </r>
  <r>
    <s v="tt2496468"/>
    <s v="The Greatest Event in Television History"/>
    <n v="4922"/>
    <n v="7.8"/>
    <n v="853"/>
    <x v="5796"/>
  </r>
  <r>
    <s v="tt2496468"/>
    <s v="The Greatest Event in Television History"/>
    <n v="4922"/>
    <n v="7.8"/>
    <n v="853"/>
    <x v="896"/>
  </r>
  <r>
    <s v="tt1242819"/>
    <s v="The Hollowmen"/>
    <n v="4924"/>
    <n v="8.3000000000000007"/>
    <n v="850"/>
    <x v="8525"/>
  </r>
  <r>
    <s v="tt0115145"/>
    <s v="The Crow Road"/>
    <n v="4925"/>
    <n v="8.1"/>
    <n v="850"/>
    <x v="3389"/>
  </r>
  <r>
    <s v="tt3737220"/>
    <s v="Hidden Kingdoms"/>
    <n v="4927"/>
    <n v="8"/>
    <n v="847"/>
    <x v="14449"/>
  </r>
  <r>
    <s v="tt3737220"/>
    <s v="Hidden Kingdoms"/>
    <n v="4927"/>
    <n v="8"/>
    <n v="847"/>
    <x v="8551"/>
  </r>
  <r>
    <s v="tt3737220"/>
    <s v="Hidden Kingdoms"/>
    <n v="4927"/>
    <n v="8"/>
    <n v="847"/>
    <x v="14450"/>
  </r>
  <r>
    <s v="tt0168391"/>
    <s v="The Adventures of Tom Sawyer"/>
    <n v="4928"/>
    <n v="8"/>
    <n v="846"/>
    <x v="7095"/>
  </r>
  <r>
    <s v="tt1083163"/>
    <s v="Human Weapon"/>
    <n v="4929"/>
    <n v="8.3000000000000007"/>
    <n v="845"/>
    <x v="7168"/>
  </r>
  <r>
    <s v="tt1083163"/>
    <s v="Human Weapon"/>
    <n v="4929"/>
    <n v="8.3000000000000007"/>
    <n v="845"/>
    <x v="14451"/>
  </r>
  <r>
    <s v="tt1083163"/>
    <s v="Human Weapon"/>
    <n v="4929"/>
    <n v="8.3000000000000007"/>
    <n v="845"/>
    <x v="14452"/>
  </r>
  <r>
    <s v="tt1083163"/>
    <s v="Human Weapon"/>
    <n v="4929"/>
    <n v="8.3000000000000007"/>
    <n v="845"/>
    <x v="14453"/>
  </r>
  <r>
    <s v="tt6405196"/>
    <s v="Father Is Strange"/>
    <n v="4930"/>
    <n v="8.1"/>
    <n v="844"/>
    <x v="14454"/>
  </r>
  <r>
    <s v="tt3142878"/>
    <s v="Kayip"/>
    <n v="4931"/>
    <n v="7.8"/>
    <n v="844"/>
    <x v="14455"/>
  </r>
  <r>
    <s v="tt3142878"/>
    <s v="Kayip"/>
    <n v="4931"/>
    <n v="7.8"/>
    <n v="844"/>
    <x v="7691"/>
  </r>
  <r>
    <s v="tt3142878"/>
    <s v="Kayip"/>
    <n v="4931"/>
    <n v="7.8"/>
    <n v="844"/>
    <x v="14456"/>
  </r>
  <r>
    <s v="tt3142878"/>
    <s v="Kayip"/>
    <n v="4931"/>
    <n v="7.8"/>
    <n v="844"/>
    <x v="14457"/>
  </r>
  <r>
    <s v="tt2735544"/>
    <s v="Aerial America"/>
    <n v="4932"/>
    <n v="8.9"/>
    <n v="842"/>
    <x v="14458"/>
  </r>
  <r>
    <s v="tt2735544"/>
    <s v="Aerial America"/>
    <n v="4932"/>
    <n v="8.9"/>
    <n v="842"/>
    <x v="14459"/>
  </r>
  <r>
    <s v="tt2735544"/>
    <s v="Aerial America"/>
    <n v="4932"/>
    <n v="8.9"/>
    <n v="842"/>
    <x v="14460"/>
  </r>
  <r>
    <s v="tt0170885"/>
    <s v="Carrusel"/>
    <n v="4933"/>
    <n v="8.3000000000000007"/>
    <n v="842"/>
    <x v="14461"/>
  </r>
  <r>
    <s v="tt0170885"/>
    <s v="Carrusel"/>
    <n v="4933"/>
    <n v="8.3000000000000007"/>
    <n v="842"/>
    <x v="14462"/>
  </r>
  <r>
    <s v="tt28365137"/>
    <s v="Down for Love"/>
    <n v="4934"/>
    <n v="7.9"/>
    <n v="842"/>
    <x v="14463"/>
  </r>
  <r>
    <s v="tt28365137"/>
    <s v="Down for Love"/>
    <n v="4934"/>
    <n v="7.9"/>
    <n v="842"/>
    <x v="14464"/>
  </r>
  <r>
    <s v="tt0118250"/>
    <s v="The Adventures of Lano &amp; Woodley"/>
    <n v="4935"/>
    <n v="8.8000000000000007"/>
    <n v="841"/>
    <x v="13330"/>
  </r>
  <r>
    <s v="tt0118250"/>
    <s v="The Adventures of Lano &amp; Woodley"/>
    <n v="4935"/>
    <n v="8.8000000000000007"/>
    <n v="841"/>
    <x v="9733"/>
  </r>
  <r>
    <s v="tt0118250"/>
    <s v="The Adventures of Lano &amp; Woodley"/>
    <n v="4935"/>
    <n v="8.8000000000000007"/>
    <n v="841"/>
    <x v="678"/>
  </r>
  <r>
    <s v="tt1563697"/>
    <s v="Food Revolution"/>
    <n v="4936"/>
    <n v="8"/>
    <n v="840"/>
    <x v="14465"/>
  </r>
  <r>
    <s v="tt1563697"/>
    <s v="Food Revolution"/>
    <n v="4936"/>
    <n v="8"/>
    <n v="840"/>
    <x v="11467"/>
  </r>
  <r>
    <s v="tt2196296"/>
    <s v="The Time of Our Lives"/>
    <n v="4937"/>
    <n v="7.9"/>
    <n v="839"/>
    <x v="2785"/>
  </r>
  <r>
    <s v="tt2196296"/>
    <s v="The Time of Our Lives"/>
    <n v="4937"/>
    <n v="7.9"/>
    <n v="839"/>
    <x v="2779"/>
  </r>
  <r>
    <s v="tt2196296"/>
    <s v="The Time of Our Lives"/>
    <n v="4937"/>
    <n v="7.9"/>
    <n v="839"/>
    <x v="12898"/>
  </r>
  <r>
    <s v="tt2196296"/>
    <s v="The Time of Our Lives"/>
    <n v="4937"/>
    <n v="7.9"/>
    <n v="839"/>
    <x v="1637"/>
  </r>
  <r>
    <s v="tt2196296"/>
    <s v="The Time of Our Lives"/>
    <n v="4937"/>
    <n v="7.9"/>
    <n v="839"/>
    <x v="2776"/>
  </r>
  <r>
    <s v="tt2196296"/>
    <s v="The Time of Our Lives"/>
    <n v="4937"/>
    <n v="7.9"/>
    <n v="839"/>
    <x v="2774"/>
  </r>
  <r>
    <s v="tt2196296"/>
    <s v="The Time of Our Lives"/>
    <n v="4937"/>
    <n v="7.9"/>
    <n v="839"/>
    <x v="2784"/>
  </r>
  <r>
    <s v="tt2196296"/>
    <s v="The Time of Our Lives"/>
    <n v="4937"/>
    <n v="7.9"/>
    <n v="839"/>
    <x v="14466"/>
  </r>
  <r>
    <s v="tt1287566"/>
    <s v="Time of Honor"/>
    <n v="4938"/>
    <n v="8"/>
    <n v="838"/>
    <x v="14467"/>
  </r>
  <r>
    <s v="tt1287566"/>
    <s v="Time of Honor"/>
    <n v="4938"/>
    <n v="8"/>
    <n v="838"/>
    <x v="14468"/>
  </r>
  <r>
    <s v="tt1287566"/>
    <s v="Time of Honor"/>
    <n v="4938"/>
    <n v="8"/>
    <n v="838"/>
    <x v="14469"/>
  </r>
  <r>
    <s v="tt3629970"/>
    <s v="Natural Curiosities"/>
    <n v="4939"/>
    <n v="8.6"/>
    <n v="836"/>
    <x v="14470"/>
  </r>
  <r>
    <s v="tt3629970"/>
    <s v="Natural Curiosities"/>
    <n v="4939"/>
    <n v="8.6"/>
    <n v="836"/>
    <x v="14471"/>
  </r>
  <r>
    <s v="tt3629970"/>
    <s v="Natural Curiosities"/>
    <n v="4939"/>
    <n v="8.6"/>
    <n v="836"/>
    <x v="14472"/>
  </r>
  <r>
    <s v="tt3629970"/>
    <s v="Natural Curiosities"/>
    <n v="4939"/>
    <n v="8.6"/>
    <n v="836"/>
    <x v="14473"/>
  </r>
  <r>
    <s v="tt0180933"/>
    <s v="Price iz radionice"/>
    <n v="4940"/>
    <n v="8.8000000000000007"/>
    <n v="834"/>
    <x v="14474"/>
  </r>
  <r>
    <s v="tt7170638"/>
    <s v="Sara"/>
    <n v="4941"/>
    <n v="8.5"/>
    <n v="834"/>
    <x v="14475"/>
  </r>
  <r>
    <s v="tt0389668"/>
    <s v="Peep and the Big Wide World"/>
    <n v="4942"/>
    <n v="7.9"/>
    <n v="832"/>
    <x v="14476"/>
  </r>
  <r>
    <s v="tt0389668"/>
    <s v="Peep and the Big Wide World"/>
    <n v="4942"/>
    <n v="7.9"/>
    <n v="832"/>
    <x v="11007"/>
  </r>
  <r>
    <s v="tt0389668"/>
    <s v="Peep and the Big Wide World"/>
    <n v="4942"/>
    <n v="7.9"/>
    <n v="832"/>
    <x v="14477"/>
  </r>
  <r>
    <s v="tt0085060"/>
    <s v="Mr. Wizard's World"/>
    <n v="4943"/>
    <n v="8.1999999999999993"/>
    <n v="830"/>
    <x v="14478"/>
  </r>
  <r>
    <s v="tt0085060"/>
    <s v="Mr. Wizard's World"/>
    <n v="4943"/>
    <n v="8.1999999999999993"/>
    <n v="830"/>
    <x v="14479"/>
  </r>
  <r>
    <s v="tt0210455"/>
    <s v="Stark Raving Mad"/>
    <n v="4944"/>
    <n v="8"/>
    <n v="830"/>
    <x v="277"/>
  </r>
  <r>
    <s v="tt0210455"/>
    <s v="Stark Raving Mad"/>
    <n v="4944"/>
    <n v="8"/>
    <n v="830"/>
    <x v="1726"/>
  </r>
  <r>
    <s v="tt0210455"/>
    <s v="Stark Raving Mad"/>
    <n v="4944"/>
    <n v="8"/>
    <n v="830"/>
    <x v="275"/>
  </r>
  <r>
    <s v="tt0210455"/>
    <s v="Stark Raving Mad"/>
    <n v="4944"/>
    <n v="8"/>
    <n v="830"/>
    <x v="285"/>
  </r>
  <r>
    <s v="tt0210455"/>
    <s v="Stark Raving Mad"/>
    <n v="4944"/>
    <n v="8"/>
    <n v="830"/>
    <x v="1285"/>
  </r>
  <r>
    <s v="tt0210455"/>
    <s v="Stark Raving Mad"/>
    <n v="4944"/>
    <n v="8"/>
    <n v="830"/>
    <x v="618"/>
  </r>
  <r>
    <s v="tt0210455"/>
    <s v="Stark Raving Mad"/>
    <n v="4944"/>
    <n v="8"/>
    <n v="830"/>
    <x v="276"/>
  </r>
  <r>
    <s v="tt0210455"/>
    <s v="Stark Raving Mad"/>
    <n v="4944"/>
    <n v="8"/>
    <n v="830"/>
    <x v="3011"/>
  </r>
  <r>
    <s v="tt0210455"/>
    <s v="Stark Raving Mad"/>
    <n v="4944"/>
    <n v="8"/>
    <n v="830"/>
    <x v="14480"/>
  </r>
  <r>
    <s v="tt0210455"/>
    <s v="Stark Raving Mad"/>
    <n v="4944"/>
    <n v="8"/>
    <n v="830"/>
    <x v="3008"/>
  </r>
  <r>
    <s v="tt0210455"/>
    <s v="Stark Raving Mad"/>
    <n v="4944"/>
    <n v="8"/>
    <n v="830"/>
    <x v="2999"/>
  </r>
  <r>
    <s v="tt4634294"/>
    <s v="StarTalk"/>
    <n v="4945"/>
    <n v="7.8"/>
    <n v="830"/>
    <x v="14481"/>
  </r>
  <r>
    <s v="tt4634294"/>
    <s v="StarTalk"/>
    <n v="4945"/>
    <n v="7.8"/>
    <n v="830"/>
    <x v="14482"/>
  </r>
  <r>
    <s v="tt4634294"/>
    <s v="StarTalk"/>
    <n v="4945"/>
    <n v="7.8"/>
    <n v="830"/>
    <x v="14483"/>
  </r>
  <r>
    <s v="tt4634294"/>
    <s v="StarTalk"/>
    <n v="4945"/>
    <n v="7.8"/>
    <n v="830"/>
    <x v="11743"/>
  </r>
  <r>
    <s v="tt19877312"/>
    <s v="Hum Tum"/>
    <n v="4946"/>
    <n v="8.6"/>
    <n v="829"/>
    <x v="14484"/>
  </r>
  <r>
    <s v="tt0268789"/>
    <s v="The Chris Isaak Show"/>
    <n v="4947"/>
    <n v="7.8"/>
    <n v="829"/>
    <x v="781"/>
  </r>
  <r>
    <s v="tt0268789"/>
    <s v="The Chris Isaak Show"/>
    <n v="4947"/>
    <n v="7.8"/>
    <n v="829"/>
    <x v="6603"/>
  </r>
  <r>
    <s v="tt0268789"/>
    <s v="The Chris Isaak Show"/>
    <n v="4947"/>
    <n v="7.8"/>
    <n v="829"/>
    <x v="3317"/>
  </r>
  <r>
    <s v="tt0268789"/>
    <s v="The Chris Isaak Show"/>
    <n v="4947"/>
    <n v="7.8"/>
    <n v="829"/>
    <x v="3800"/>
  </r>
  <r>
    <s v="tt0268789"/>
    <s v="The Chris Isaak Show"/>
    <n v="4947"/>
    <n v="7.8"/>
    <n v="829"/>
    <x v="3312"/>
  </r>
  <r>
    <s v="tt0268789"/>
    <s v="The Chris Isaak Show"/>
    <n v="4947"/>
    <n v="7.8"/>
    <n v="829"/>
    <x v="3319"/>
  </r>
  <r>
    <s v="tt0268789"/>
    <s v="The Chris Isaak Show"/>
    <n v="4947"/>
    <n v="7.8"/>
    <n v="829"/>
    <x v="7400"/>
  </r>
  <r>
    <s v="tt0268789"/>
    <s v="The Chris Isaak Show"/>
    <n v="4947"/>
    <n v="7.8"/>
    <n v="829"/>
    <x v="2621"/>
  </r>
  <r>
    <s v="tt0268789"/>
    <s v="The Chris Isaak Show"/>
    <n v="4947"/>
    <n v="7.8"/>
    <n v="829"/>
    <x v="7655"/>
  </r>
  <r>
    <s v="tt0268789"/>
    <s v="The Chris Isaak Show"/>
    <n v="4947"/>
    <n v="7.8"/>
    <n v="829"/>
    <x v="2097"/>
  </r>
  <r>
    <s v="tt0268789"/>
    <s v="The Chris Isaak Show"/>
    <n v="4947"/>
    <n v="7.8"/>
    <n v="829"/>
    <x v="3599"/>
  </r>
  <r>
    <s v="tt0268789"/>
    <s v="The Chris Isaak Show"/>
    <n v="4947"/>
    <n v="7.8"/>
    <n v="829"/>
    <x v="6488"/>
  </r>
  <r>
    <s v="tt0268789"/>
    <s v="The Chris Isaak Show"/>
    <n v="4947"/>
    <n v="7.8"/>
    <n v="829"/>
    <x v="1619"/>
  </r>
  <r>
    <s v="tt0268789"/>
    <s v="The Chris Isaak Show"/>
    <n v="4947"/>
    <n v="7.8"/>
    <n v="829"/>
    <x v="2649"/>
  </r>
  <r>
    <s v="tt0268789"/>
    <s v="The Chris Isaak Show"/>
    <n v="4947"/>
    <n v="7.8"/>
    <n v="829"/>
    <x v="45"/>
  </r>
  <r>
    <s v="tt0268789"/>
    <s v="The Chris Isaak Show"/>
    <n v="4947"/>
    <n v="7.8"/>
    <n v="829"/>
    <x v="14485"/>
  </r>
  <r>
    <s v="tt0268789"/>
    <s v="The Chris Isaak Show"/>
    <n v="4947"/>
    <n v="7.8"/>
    <n v="829"/>
    <x v="1648"/>
  </r>
  <r>
    <s v="tt9170224"/>
    <s v="This Is Football"/>
    <n v="4948"/>
    <n v="7.9"/>
    <n v="828"/>
    <x v="6389"/>
  </r>
  <r>
    <s v="tt9170224"/>
    <s v="This Is Football"/>
    <n v="4948"/>
    <n v="7.9"/>
    <n v="828"/>
    <x v="14190"/>
  </r>
  <r>
    <s v="tt9170224"/>
    <s v="This Is Football"/>
    <n v="4948"/>
    <n v="7.9"/>
    <n v="828"/>
    <x v="12004"/>
  </r>
  <r>
    <s v="tt9170224"/>
    <s v="This Is Football"/>
    <n v="4948"/>
    <n v="7.9"/>
    <n v="828"/>
    <x v="14486"/>
  </r>
  <r>
    <s v="tt9170224"/>
    <s v="This Is Football"/>
    <n v="4948"/>
    <n v="7.9"/>
    <n v="828"/>
    <x v="14487"/>
  </r>
  <r>
    <s v="tt0247104"/>
    <s v="Grosse Pointe"/>
    <n v="4949"/>
    <n v="7.9"/>
    <n v="827"/>
    <x v="620"/>
  </r>
  <r>
    <s v="tt0247104"/>
    <s v="Grosse Pointe"/>
    <n v="4949"/>
    <n v="7.9"/>
    <n v="827"/>
    <x v="2445"/>
  </r>
  <r>
    <s v="tt0247104"/>
    <s v="Grosse Pointe"/>
    <n v="4949"/>
    <n v="7.9"/>
    <n v="827"/>
    <x v="661"/>
  </r>
  <r>
    <s v="tt0247104"/>
    <s v="Grosse Pointe"/>
    <n v="4949"/>
    <n v="7.9"/>
    <n v="827"/>
    <x v="799"/>
  </r>
  <r>
    <s v="tt0247104"/>
    <s v="Grosse Pointe"/>
    <n v="4949"/>
    <n v="7.9"/>
    <n v="827"/>
    <x v="2912"/>
  </r>
  <r>
    <s v="tt0247104"/>
    <s v="Grosse Pointe"/>
    <n v="4949"/>
    <n v="7.9"/>
    <n v="827"/>
    <x v="287"/>
  </r>
  <r>
    <s v="tt0247104"/>
    <s v="Grosse Pointe"/>
    <n v="4949"/>
    <n v="7.9"/>
    <n v="827"/>
    <x v="14488"/>
  </r>
  <r>
    <s v="tt0247104"/>
    <s v="Grosse Pointe"/>
    <n v="4949"/>
    <n v="7.9"/>
    <n v="827"/>
    <x v="7566"/>
  </r>
  <r>
    <s v="tt0247104"/>
    <s v="Grosse Pointe"/>
    <n v="4949"/>
    <n v="7.9"/>
    <n v="827"/>
    <x v="6436"/>
  </r>
  <r>
    <s v="tt0086737"/>
    <s v="It's Your Move"/>
    <n v="4950"/>
    <n v="8.1999999999999993"/>
    <n v="826"/>
    <x v="3653"/>
  </r>
  <r>
    <s v="tt0086737"/>
    <s v="It's Your Move"/>
    <n v="4950"/>
    <n v="8.1999999999999993"/>
    <n v="826"/>
    <x v="3557"/>
  </r>
  <r>
    <s v="tt0086737"/>
    <s v="It's Your Move"/>
    <n v="4950"/>
    <n v="8.1999999999999993"/>
    <n v="826"/>
    <x v="7799"/>
  </r>
  <r>
    <s v="tt0086737"/>
    <s v="It's Your Move"/>
    <n v="4950"/>
    <n v="8.1999999999999993"/>
    <n v="826"/>
    <x v="3562"/>
  </r>
  <r>
    <s v="tt0086737"/>
    <s v="It's Your Move"/>
    <n v="4950"/>
    <n v="8.1999999999999993"/>
    <n v="826"/>
    <x v="278"/>
  </r>
  <r>
    <s v="tt0086737"/>
    <s v="It's Your Move"/>
    <n v="4950"/>
    <n v="8.1999999999999993"/>
    <n v="826"/>
    <x v="3554"/>
  </r>
  <r>
    <s v="tt0086737"/>
    <s v="It's Your Move"/>
    <n v="4950"/>
    <n v="8.1999999999999993"/>
    <n v="826"/>
    <x v="9216"/>
  </r>
  <r>
    <s v="tt0086737"/>
    <s v="It's Your Move"/>
    <n v="4950"/>
    <n v="8.1999999999999993"/>
    <n v="826"/>
    <x v="4174"/>
  </r>
  <r>
    <s v="tt0086737"/>
    <s v="It's Your Move"/>
    <n v="4950"/>
    <n v="8.1999999999999993"/>
    <n v="826"/>
    <x v="2142"/>
  </r>
  <r>
    <s v="tt0086737"/>
    <s v="It's Your Move"/>
    <n v="4950"/>
    <n v="8.1999999999999993"/>
    <n v="826"/>
    <x v="14489"/>
  </r>
  <r>
    <s v="tt0169510"/>
    <s v="Shadow Raiders"/>
    <n v="4951"/>
    <n v="8.1"/>
    <n v="826"/>
    <x v="6823"/>
  </r>
  <r>
    <s v="tt0169510"/>
    <s v="Shadow Raiders"/>
    <n v="4951"/>
    <n v="8.1"/>
    <n v="826"/>
    <x v="3735"/>
  </r>
  <r>
    <s v="tt0169510"/>
    <s v="Shadow Raiders"/>
    <n v="4951"/>
    <n v="8.1"/>
    <n v="826"/>
    <x v="14490"/>
  </r>
  <r>
    <s v="tt0169510"/>
    <s v="Shadow Raiders"/>
    <n v="4951"/>
    <n v="8.1"/>
    <n v="826"/>
    <x v="14491"/>
  </r>
  <r>
    <s v="tt0169510"/>
    <s v="Shadow Raiders"/>
    <n v="4951"/>
    <n v="8.1"/>
    <n v="826"/>
    <x v="6828"/>
  </r>
  <r>
    <s v="tt0169510"/>
    <s v="Shadow Raiders"/>
    <n v="4951"/>
    <n v="8.1"/>
    <n v="826"/>
    <x v="6821"/>
  </r>
  <r>
    <s v="tt0169510"/>
    <s v="Shadow Raiders"/>
    <n v="4951"/>
    <n v="8.1"/>
    <n v="826"/>
    <x v="14492"/>
  </r>
  <r>
    <s v="tt0169510"/>
    <s v="Shadow Raiders"/>
    <n v="4951"/>
    <n v="8.1"/>
    <n v="826"/>
    <x v="14493"/>
  </r>
  <r>
    <s v="tt0169510"/>
    <s v="Shadow Raiders"/>
    <n v="4951"/>
    <n v="8.1"/>
    <n v="826"/>
    <x v="5232"/>
  </r>
  <r>
    <s v="tt0169510"/>
    <s v="Shadow Raiders"/>
    <n v="4951"/>
    <n v="8.1"/>
    <n v="826"/>
    <x v="6835"/>
  </r>
  <r>
    <s v="tt0169510"/>
    <s v="Shadow Raiders"/>
    <n v="4951"/>
    <n v="8.1"/>
    <n v="826"/>
    <x v="14494"/>
  </r>
  <r>
    <s v="tt0169510"/>
    <s v="Shadow Raiders"/>
    <n v="4951"/>
    <n v="8.1"/>
    <n v="826"/>
    <x v="8038"/>
  </r>
  <r>
    <s v="tt4524574"/>
    <s v="Troll Hunters"/>
    <n v="4952"/>
    <n v="8.5"/>
    <n v="825"/>
    <x v="14495"/>
  </r>
  <r>
    <s v="tt0781285"/>
    <s v="Gato Fedorento: SÃ©rie Lopes da Silva"/>
    <n v="4953"/>
    <n v="8.5"/>
    <n v="823"/>
    <x v="14278"/>
  </r>
  <r>
    <s v="tt0088573"/>
    <s v="Mother and Son"/>
    <n v="4954"/>
    <n v="8.1999999999999993"/>
    <n v="823"/>
    <x v="14496"/>
  </r>
  <r>
    <s v="tt0991261"/>
    <s v="Dr. Psycho - Die BÃ¶sen, die Bullen, meine Frau und ich"/>
    <n v="4955"/>
    <n v="7.9"/>
    <n v="822"/>
    <x v="14497"/>
  </r>
  <r>
    <s v="tt0991261"/>
    <s v="Dr. Psycho - Die BÃ¶sen, die Bullen, meine Frau und ich"/>
    <n v="4955"/>
    <n v="7.9"/>
    <n v="822"/>
    <x v="14498"/>
  </r>
  <r>
    <s v="tt0991261"/>
    <s v="Dr. Psycho - Die BÃ¶sen, die Bullen, meine Frau und ich"/>
    <n v="4955"/>
    <n v="7.9"/>
    <n v="822"/>
    <x v="5274"/>
  </r>
  <r>
    <s v="tt0991261"/>
    <s v="Dr. Psycho - Die BÃ¶sen, die Bullen, meine Frau und ich"/>
    <n v="4955"/>
    <n v="7.9"/>
    <n v="822"/>
    <x v="12928"/>
  </r>
  <r>
    <s v="tt0813734"/>
    <s v="Lilies"/>
    <n v="4956"/>
    <n v="8.1"/>
    <n v="820"/>
    <x v="4428"/>
  </r>
  <r>
    <s v="tt0813734"/>
    <s v="Lilies"/>
    <n v="4956"/>
    <n v="8.1"/>
    <n v="820"/>
    <x v="941"/>
  </r>
  <r>
    <s v="tt0813734"/>
    <s v="Lilies"/>
    <n v="4956"/>
    <n v="8.1"/>
    <n v="820"/>
    <x v="1780"/>
  </r>
  <r>
    <s v="tt0813734"/>
    <s v="Lilies"/>
    <n v="4956"/>
    <n v="8.1"/>
    <n v="820"/>
    <x v="2366"/>
  </r>
  <r>
    <s v="tt7728082"/>
    <s v="Chasing the Moon"/>
    <n v="4957"/>
    <n v="8.6"/>
    <n v="819"/>
    <x v="8691"/>
  </r>
  <r>
    <s v="tt8481226"/>
    <s v="Crossing the Line"/>
    <n v="4958"/>
    <n v="8.1"/>
    <n v="816"/>
    <x v="12890"/>
  </r>
  <r>
    <s v="tt0081955"/>
    <s v="Velo misto"/>
    <n v="4959"/>
    <n v="8.8000000000000007"/>
    <n v="813"/>
    <x v="14499"/>
  </r>
  <r>
    <s v="tt1569539"/>
    <s v="Los 80"/>
    <n v="4960"/>
    <n v="8.8000000000000007"/>
    <n v="813"/>
    <x v="14500"/>
  </r>
  <r>
    <s v="tt1569539"/>
    <s v="Los 80"/>
    <n v="4960"/>
    <n v="8.8000000000000007"/>
    <n v="813"/>
    <x v="14501"/>
  </r>
  <r>
    <s v="tt0475182"/>
    <s v="Action League Now!!"/>
    <n v="4962"/>
    <n v="8"/>
    <n v="811"/>
    <x v="11913"/>
  </r>
  <r>
    <s v="tt0475182"/>
    <s v="Action League Now!!"/>
    <n v="4962"/>
    <n v="8"/>
    <n v="811"/>
    <x v="14502"/>
  </r>
  <r>
    <s v="tt4113078"/>
    <s v="Westside"/>
    <n v="4963"/>
    <n v="8"/>
    <n v="811"/>
    <x v="1384"/>
  </r>
  <r>
    <s v="tt4113078"/>
    <s v="Westside"/>
    <n v="4963"/>
    <n v="8"/>
    <n v="811"/>
    <x v="7833"/>
  </r>
  <r>
    <s v="tt4113078"/>
    <s v="Westside"/>
    <n v="4963"/>
    <n v="8"/>
    <n v="811"/>
    <x v="7836"/>
  </r>
  <r>
    <s v="tt4113078"/>
    <s v="Westside"/>
    <n v="4963"/>
    <n v="8"/>
    <n v="811"/>
    <x v="7842"/>
  </r>
  <r>
    <s v="tt4113078"/>
    <s v="Westside"/>
    <n v="4963"/>
    <n v="8"/>
    <n v="811"/>
    <x v="1386"/>
  </r>
  <r>
    <s v="tt4113078"/>
    <s v="Westside"/>
    <n v="4963"/>
    <n v="8"/>
    <n v="811"/>
    <x v="8148"/>
  </r>
  <r>
    <s v="tt4113078"/>
    <s v="Westside"/>
    <n v="4963"/>
    <n v="8"/>
    <n v="811"/>
    <x v="7837"/>
  </r>
  <r>
    <s v="tt4113078"/>
    <s v="Westside"/>
    <n v="4963"/>
    <n v="8"/>
    <n v="811"/>
    <x v="7835"/>
  </r>
  <r>
    <s v="tt2207986"/>
    <s v="Scam City"/>
    <n v="4964"/>
    <n v="7.8"/>
    <n v="811"/>
    <x v="13586"/>
  </r>
  <r>
    <s v="tt2207986"/>
    <s v="Scam City"/>
    <n v="4964"/>
    <n v="7.8"/>
    <n v="811"/>
    <x v="14503"/>
  </r>
  <r>
    <s v="tt2207986"/>
    <s v="Scam City"/>
    <n v="4964"/>
    <n v="7.8"/>
    <n v="811"/>
    <x v="14504"/>
  </r>
  <r>
    <s v="tt0157239"/>
    <s v="Piece of Cake"/>
    <n v="4965"/>
    <n v="8.1"/>
    <n v="810"/>
    <x v="2025"/>
  </r>
  <r>
    <s v="tt5363872"/>
    <s v="Bajillion Dollar Propertie$"/>
    <n v="4966"/>
    <n v="7.9"/>
    <n v="810"/>
    <x v="7849"/>
  </r>
  <r>
    <s v="tt5363872"/>
    <s v="Bajillion Dollar Propertie$"/>
    <n v="4966"/>
    <n v="7.9"/>
    <n v="810"/>
    <x v="14505"/>
  </r>
  <r>
    <s v="tt5363872"/>
    <s v="Bajillion Dollar Propertie$"/>
    <n v="4966"/>
    <n v="7.9"/>
    <n v="810"/>
    <x v="4904"/>
  </r>
  <r>
    <s v="tt5363872"/>
    <s v="Bajillion Dollar Propertie$"/>
    <n v="4966"/>
    <n v="7.9"/>
    <n v="810"/>
    <x v="14506"/>
  </r>
  <r>
    <s v="tt5363872"/>
    <s v="Bajillion Dollar Propertie$"/>
    <n v="4966"/>
    <n v="7.9"/>
    <n v="810"/>
    <x v="14507"/>
  </r>
  <r>
    <s v="tt1333192"/>
    <s v="Murder Rooms: Mysteries of the Real Sherlock Holmes"/>
    <n v="4967"/>
    <n v="7.9"/>
    <n v="809"/>
    <x v="6089"/>
  </r>
  <r>
    <s v="tt1333192"/>
    <s v="Murder Rooms: Mysteries of the Real Sherlock Holmes"/>
    <n v="4967"/>
    <n v="7.9"/>
    <n v="809"/>
    <x v="3831"/>
  </r>
  <r>
    <s v="tt1333192"/>
    <s v="Murder Rooms: Mysteries of the Real Sherlock Holmes"/>
    <n v="4967"/>
    <n v="7.9"/>
    <n v="809"/>
    <x v="2168"/>
  </r>
  <r>
    <s v="tt1333192"/>
    <s v="Murder Rooms: Mysteries of the Real Sherlock Holmes"/>
    <n v="4967"/>
    <n v="7.9"/>
    <n v="809"/>
    <x v="711"/>
  </r>
  <r>
    <s v="tt1312022"/>
    <s v="Time Warp"/>
    <n v="4968"/>
    <n v="7.8"/>
    <n v="809"/>
    <x v="5925"/>
  </r>
  <r>
    <s v="tt1312022"/>
    <s v="Time Warp"/>
    <n v="4968"/>
    <n v="7.8"/>
    <n v="809"/>
    <x v="672"/>
  </r>
  <r>
    <s v="tt1312022"/>
    <s v="Time Warp"/>
    <n v="4968"/>
    <n v="7.8"/>
    <n v="809"/>
    <x v="14508"/>
  </r>
  <r>
    <s v="tt1312022"/>
    <s v="Time Warp"/>
    <n v="4968"/>
    <n v="7.8"/>
    <n v="809"/>
    <x v="14509"/>
  </r>
  <r>
    <s v="tt1312022"/>
    <s v="Time Warp"/>
    <n v="4968"/>
    <n v="7.8"/>
    <n v="809"/>
    <x v="5379"/>
  </r>
  <r>
    <s v="tt1312022"/>
    <s v="Time Warp"/>
    <n v="4968"/>
    <n v="7.8"/>
    <n v="809"/>
    <x v="14510"/>
  </r>
  <r>
    <s v="tt24031860"/>
    <s v="Katha Ankahee"/>
    <n v="4969"/>
    <n v="8.6"/>
    <n v="808"/>
    <x v="14511"/>
  </r>
  <r>
    <s v="tt0111890"/>
    <s v="Band of Gold"/>
    <n v="4970"/>
    <n v="7.8"/>
    <n v="808"/>
    <x v="5045"/>
  </r>
  <r>
    <s v="tt0111890"/>
    <s v="Band of Gold"/>
    <n v="4970"/>
    <n v="7.8"/>
    <n v="808"/>
    <x v="3617"/>
  </r>
  <r>
    <s v="tt0111890"/>
    <s v="Band of Gold"/>
    <n v="4970"/>
    <n v="7.8"/>
    <n v="808"/>
    <x v="7932"/>
  </r>
  <r>
    <s v="tt0111890"/>
    <s v="Band of Gold"/>
    <n v="4970"/>
    <n v="7.8"/>
    <n v="808"/>
    <x v="1645"/>
  </r>
  <r>
    <s v="tt0111890"/>
    <s v="Band of Gold"/>
    <n v="4970"/>
    <n v="7.8"/>
    <n v="808"/>
    <x v="6018"/>
  </r>
  <r>
    <s v="tt0111890"/>
    <s v="Band of Gold"/>
    <n v="4970"/>
    <n v="7.8"/>
    <n v="808"/>
    <x v="938"/>
  </r>
  <r>
    <s v="tt0111890"/>
    <s v="Band of Gold"/>
    <n v="4970"/>
    <n v="7.8"/>
    <n v="808"/>
    <x v="1460"/>
  </r>
  <r>
    <s v="tt0111890"/>
    <s v="Band of Gold"/>
    <n v="4970"/>
    <n v="7.8"/>
    <n v="808"/>
    <x v="6090"/>
  </r>
  <r>
    <s v="tt0111890"/>
    <s v="Band of Gold"/>
    <n v="4970"/>
    <n v="7.8"/>
    <n v="808"/>
    <x v="116"/>
  </r>
  <r>
    <s v="tt10220476"/>
    <s v="Chief of Staff"/>
    <n v="4971"/>
    <n v="7.8"/>
    <n v="808"/>
    <x v="7726"/>
  </r>
  <r>
    <s v="tt0364314"/>
    <s v="Dr. G: Medical Examiner"/>
    <n v="4972"/>
    <n v="8.4"/>
    <n v="807"/>
    <x v="14512"/>
  </r>
  <r>
    <s v="tt0364314"/>
    <s v="Dr. G: Medical Examiner"/>
    <n v="4972"/>
    <n v="8.4"/>
    <n v="807"/>
    <x v="14513"/>
  </r>
  <r>
    <s v="tt0364314"/>
    <s v="Dr. G: Medical Examiner"/>
    <n v="4972"/>
    <n v="8.4"/>
    <n v="807"/>
    <x v="13713"/>
  </r>
  <r>
    <s v="tt0364314"/>
    <s v="Dr. G: Medical Examiner"/>
    <n v="4972"/>
    <n v="8.4"/>
    <n v="807"/>
    <x v="14514"/>
  </r>
  <r>
    <s v="tt0318912"/>
    <s v="Natural World"/>
    <n v="4973"/>
    <n v="8.6"/>
    <n v="805"/>
    <x v="10788"/>
  </r>
  <r>
    <s v="tt0318912"/>
    <s v="Natural World"/>
    <n v="4973"/>
    <n v="8.6"/>
    <n v="805"/>
    <x v="14515"/>
  </r>
  <r>
    <s v="tt0318912"/>
    <s v="Natural World"/>
    <n v="4973"/>
    <n v="8.6"/>
    <n v="805"/>
    <x v="10801"/>
  </r>
  <r>
    <s v="tt0318912"/>
    <s v="Natural World"/>
    <n v="4973"/>
    <n v="8.6"/>
    <n v="805"/>
    <x v="10796"/>
  </r>
  <r>
    <s v="tt0318912"/>
    <s v="Natural World"/>
    <n v="4973"/>
    <n v="8.6"/>
    <n v="805"/>
    <x v="5070"/>
  </r>
  <r>
    <s v="tt0318912"/>
    <s v="Natural World"/>
    <n v="4973"/>
    <n v="8.6"/>
    <n v="805"/>
    <x v="14516"/>
  </r>
  <r>
    <s v="tt0318912"/>
    <s v="Natural World"/>
    <n v="4973"/>
    <n v="8.6"/>
    <n v="805"/>
    <x v="34"/>
  </r>
  <r>
    <s v="tt0318912"/>
    <s v="Natural World"/>
    <n v="4973"/>
    <n v="8.6"/>
    <n v="805"/>
    <x v="4950"/>
  </r>
  <r>
    <s v="tt0318912"/>
    <s v="Natural World"/>
    <n v="4973"/>
    <n v="8.6"/>
    <n v="805"/>
    <x v="14517"/>
  </r>
  <r>
    <s v="tt0318912"/>
    <s v="Natural World"/>
    <n v="4973"/>
    <n v="8.6"/>
    <n v="805"/>
    <x v="14518"/>
  </r>
  <r>
    <s v="tt0318912"/>
    <s v="Natural World"/>
    <n v="4973"/>
    <n v="8.6"/>
    <n v="805"/>
    <x v="14519"/>
  </r>
  <r>
    <s v="tt0318912"/>
    <s v="Natural World"/>
    <n v="4973"/>
    <n v="8.6"/>
    <n v="805"/>
    <x v="14520"/>
  </r>
  <r>
    <s v="tt0318912"/>
    <s v="Natural World"/>
    <n v="4973"/>
    <n v="8.6"/>
    <n v="805"/>
    <x v="8156"/>
  </r>
  <r>
    <s v="tt0318912"/>
    <s v="Natural World"/>
    <n v="4973"/>
    <n v="8.6"/>
    <n v="805"/>
    <x v="8034"/>
  </r>
  <r>
    <s v="tt0318912"/>
    <s v="Natural World"/>
    <n v="4973"/>
    <n v="8.6"/>
    <n v="805"/>
    <x v="14521"/>
  </r>
  <r>
    <s v="tt0318912"/>
    <s v="Natural World"/>
    <n v="4973"/>
    <n v="8.6"/>
    <n v="805"/>
    <x v="14522"/>
  </r>
  <r>
    <s v="tt0318912"/>
    <s v="Natural World"/>
    <n v="4973"/>
    <n v="8.6"/>
    <n v="805"/>
    <x v="14523"/>
  </r>
  <r>
    <s v="tt0318912"/>
    <s v="Natural World"/>
    <n v="4973"/>
    <n v="8.6"/>
    <n v="805"/>
    <x v="14524"/>
  </r>
  <r>
    <s v="tt0318912"/>
    <s v="Natural World"/>
    <n v="4973"/>
    <n v="8.6"/>
    <n v="805"/>
    <x v="14525"/>
  </r>
  <r>
    <s v="tt0318912"/>
    <s v="Natural World"/>
    <n v="4973"/>
    <n v="8.6"/>
    <n v="805"/>
    <x v="14526"/>
  </r>
  <r>
    <s v="tt0318912"/>
    <s v="Natural World"/>
    <n v="4973"/>
    <n v="8.6"/>
    <n v="805"/>
    <x v="13653"/>
  </r>
  <r>
    <s v="tt0318912"/>
    <s v="Natural World"/>
    <n v="4973"/>
    <n v="8.6"/>
    <n v="805"/>
    <x v="5463"/>
  </r>
  <r>
    <s v="tt0318912"/>
    <s v="Natural World"/>
    <n v="4973"/>
    <n v="8.6"/>
    <n v="805"/>
    <x v="1604"/>
  </r>
  <r>
    <s v="tt0318912"/>
    <s v="Natural World"/>
    <n v="4973"/>
    <n v="8.6"/>
    <n v="805"/>
    <x v="14527"/>
  </r>
  <r>
    <s v="tt0318912"/>
    <s v="Natural World"/>
    <n v="4973"/>
    <n v="8.6"/>
    <n v="805"/>
    <x v="8153"/>
  </r>
  <r>
    <s v="tt0318912"/>
    <s v="Natural World"/>
    <n v="4973"/>
    <n v="8.6"/>
    <n v="805"/>
    <x v="10819"/>
  </r>
  <r>
    <s v="tt0318912"/>
    <s v="Natural World"/>
    <n v="4973"/>
    <n v="8.6"/>
    <n v="805"/>
    <x v="6447"/>
  </r>
  <r>
    <s v="tt0318912"/>
    <s v="Natural World"/>
    <n v="4973"/>
    <n v="8.6"/>
    <n v="805"/>
    <x v="10800"/>
  </r>
  <r>
    <s v="tt0318912"/>
    <s v="Natural World"/>
    <n v="4973"/>
    <n v="8.6"/>
    <n v="805"/>
    <x v="14528"/>
  </r>
  <r>
    <s v="tt0318912"/>
    <s v="Natural World"/>
    <n v="4973"/>
    <n v="8.6"/>
    <n v="805"/>
    <x v="14529"/>
  </r>
  <r>
    <s v="tt0318912"/>
    <s v="Natural World"/>
    <n v="4973"/>
    <n v="8.6"/>
    <n v="805"/>
    <x v="14530"/>
  </r>
  <r>
    <s v="tt0318912"/>
    <s v="Natural World"/>
    <n v="4973"/>
    <n v="8.6"/>
    <n v="805"/>
    <x v="7779"/>
  </r>
  <r>
    <s v="tt0318912"/>
    <s v="Natural World"/>
    <n v="4973"/>
    <n v="8.6"/>
    <n v="805"/>
    <x v="7062"/>
  </r>
  <r>
    <s v="tt0318912"/>
    <s v="Natural World"/>
    <n v="4973"/>
    <n v="8.6"/>
    <n v="805"/>
    <x v="14531"/>
  </r>
  <r>
    <s v="tt0318912"/>
    <s v="Natural World"/>
    <n v="4973"/>
    <n v="8.6"/>
    <n v="805"/>
    <x v="14532"/>
  </r>
  <r>
    <s v="tt0318912"/>
    <s v="Natural World"/>
    <n v="4973"/>
    <n v="8.6"/>
    <n v="805"/>
    <x v="12625"/>
  </r>
  <r>
    <s v="tt0318912"/>
    <s v="Natural World"/>
    <n v="4973"/>
    <n v="8.6"/>
    <n v="805"/>
    <x v="14533"/>
  </r>
  <r>
    <s v="tt0318912"/>
    <s v="Natural World"/>
    <n v="4973"/>
    <n v="8.6"/>
    <n v="805"/>
    <x v="14534"/>
  </r>
  <r>
    <s v="tt0318912"/>
    <s v="Natural World"/>
    <n v="4973"/>
    <n v="8.6"/>
    <n v="805"/>
    <x v="403"/>
  </r>
  <r>
    <s v="tt0318912"/>
    <s v="Natural World"/>
    <n v="4973"/>
    <n v="8.6"/>
    <n v="805"/>
    <x v="14535"/>
  </r>
  <r>
    <s v="tt0318912"/>
    <s v="Natural World"/>
    <n v="4973"/>
    <n v="8.6"/>
    <n v="805"/>
    <x v="14536"/>
  </r>
  <r>
    <s v="tt0318912"/>
    <s v="Natural World"/>
    <n v="4973"/>
    <n v="8.6"/>
    <n v="805"/>
    <x v="14537"/>
  </r>
  <r>
    <s v="tt0318912"/>
    <s v="Natural World"/>
    <n v="4973"/>
    <n v="8.6"/>
    <n v="805"/>
    <x v="8758"/>
  </r>
  <r>
    <s v="tt0318912"/>
    <s v="Natural World"/>
    <n v="4973"/>
    <n v="8.6"/>
    <n v="805"/>
    <x v="14538"/>
  </r>
  <r>
    <s v="tt0318912"/>
    <s v="Natural World"/>
    <n v="4973"/>
    <n v="8.6"/>
    <n v="805"/>
    <x v="7299"/>
  </r>
  <r>
    <s v="tt0318912"/>
    <s v="Natural World"/>
    <n v="4973"/>
    <n v="8.6"/>
    <n v="805"/>
    <x v="14539"/>
  </r>
  <r>
    <s v="tt0318912"/>
    <s v="Natural World"/>
    <n v="4973"/>
    <n v="8.6"/>
    <n v="805"/>
    <x v="14540"/>
  </r>
  <r>
    <s v="tt0318912"/>
    <s v="Natural World"/>
    <n v="4973"/>
    <n v="8.6"/>
    <n v="805"/>
    <x v="14541"/>
  </r>
  <r>
    <s v="tt0318912"/>
    <s v="Natural World"/>
    <n v="4973"/>
    <n v="8.6"/>
    <n v="805"/>
    <x v="3942"/>
  </r>
  <r>
    <s v="tt0318912"/>
    <s v="Natural World"/>
    <n v="4973"/>
    <n v="8.6"/>
    <n v="805"/>
    <x v="14542"/>
  </r>
  <r>
    <s v="tt0318912"/>
    <s v="Natural World"/>
    <n v="4973"/>
    <n v="8.6"/>
    <n v="805"/>
    <x v="2474"/>
  </r>
  <r>
    <s v="tt0318912"/>
    <s v="Natural World"/>
    <n v="4973"/>
    <n v="8.6"/>
    <n v="805"/>
    <x v="4582"/>
  </r>
  <r>
    <s v="tt0318912"/>
    <s v="Natural World"/>
    <n v="4973"/>
    <n v="8.6"/>
    <n v="805"/>
    <x v="14543"/>
  </r>
  <r>
    <s v="tt0318912"/>
    <s v="Natural World"/>
    <n v="4973"/>
    <n v="8.6"/>
    <n v="805"/>
    <x v="14544"/>
  </r>
  <r>
    <s v="tt0318912"/>
    <s v="Natural World"/>
    <n v="4973"/>
    <n v="8.6"/>
    <n v="805"/>
    <x v="14449"/>
  </r>
  <r>
    <s v="tt0318912"/>
    <s v="Natural World"/>
    <n v="4973"/>
    <n v="8.6"/>
    <n v="805"/>
    <x v="14472"/>
  </r>
  <r>
    <s v="tt0318912"/>
    <s v="Natural World"/>
    <n v="4973"/>
    <n v="8.6"/>
    <n v="805"/>
    <x v="14545"/>
  </r>
  <r>
    <s v="tt0318912"/>
    <s v="Natural World"/>
    <n v="4973"/>
    <n v="8.6"/>
    <n v="805"/>
    <x v="10809"/>
  </r>
  <r>
    <s v="tt0318912"/>
    <s v="Natural World"/>
    <n v="4973"/>
    <n v="8.6"/>
    <n v="805"/>
    <x v="14546"/>
  </r>
  <r>
    <s v="tt0090474"/>
    <s v="A Little Princess"/>
    <n v="4974"/>
    <n v="8.4"/>
    <n v="805"/>
    <x v="14547"/>
  </r>
  <r>
    <s v="tt0090465"/>
    <s v="Kir Royal"/>
    <n v="4975"/>
    <n v="8.1999999999999993"/>
    <n v="805"/>
    <x v="13956"/>
  </r>
  <r>
    <s v="tt0042171"/>
    <s v="You Bet Your Life"/>
    <n v="4976"/>
    <n v="8.5"/>
    <n v="803"/>
    <x v="14548"/>
  </r>
  <r>
    <s v="tt0042171"/>
    <s v="You Bet Your Life"/>
    <n v="4976"/>
    <n v="8.5"/>
    <n v="803"/>
    <x v="14549"/>
  </r>
  <r>
    <s v="tt8129446"/>
    <s v="Lights Out with David Spade"/>
    <n v="4977"/>
    <n v="8.1"/>
    <n v="803"/>
    <x v="14550"/>
  </r>
  <r>
    <s v="tt8129446"/>
    <s v="Lights Out with David Spade"/>
    <n v="4977"/>
    <n v="8.1"/>
    <n v="803"/>
    <x v="1841"/>
  </r>
  <r>
    <s v="tt1591535"/>
    <s v="How the Earth Was Made"/>
    <n v="4978"/>
    <n v="8"/>
    <n v="798"/>
    <x v="14551"/>
  </r>
  <r>
    <s v="tt1591535"/>
    <s v="How the Earth Was Made"/>
    <n v="4978"/>
    <n v="8"/>
    <n v="798"/>
    <x v="14552"/>
  </r>
  <r>
    <s v="tt1591535"/>
    <s v="How the Earth Was Made"/>
    <n v="4978"/>
    <n v="8"/>
    <n v="798"/>
    <x v="14553"/>
  </r>
  <r>
    <s v="tt1591535"/>
    <s v="How the Earth Was Made"/>
    <n v="4978"/>
    <n v="8"/>
    <n v="798"/>
    <x v="14554"/>
  </r>
  <r>
    <s v="tt1591535"/>
    <s v="How the Earth Was Made"/>
    <n v="4978"/>
    <n v="8"/>
    <n v="798"/>
    <x v="4522"/>
  </r>
  <r>
    <s v="tt1591535"/>
    <s v="How the Earth Was Made"/>
    <n v="4978"/>
    <n v="8"/>
    <n v="798"/>
    <x v="14555"/>
  </r>
  <r>
    <s v="tt1591535"/>
    <s v="How the Earth Was Made"/>
    <n v="4978"/>
    <n v="8"/>
    <n v="798"/>
    <x v="14556"/>
  </r>
  <r>
    <s v="tt1591535"/>
    <s v="How the Earth Was Made"/>
    <n v="4978"/>
    <n v="8"/>
    <n v="798"/>
    <x v="14557"/>
  </r>
  <r>
    <s v="tt1591535"/>
    <s v="How the Earth Was Made"/>
    <n v="4978"/>
    <n v="8"/>
    <n v="798"/>
    <x v="14558"/>
  </r>
  <r>
    <s v="tt1591535"/>
    <s v="How the Earth Was Made"/>
    <n v="4978"/>
    <n v="8"/>
    <n v="798"/>
    <x v="14559"/>
  </r>
  <r>
    <s v="tt1591535"/>
    <s v="How the Earth Was Made"/>
    <n v="4978"/>
    <n v="8"/>
    <n v="798"/>
    <x v="14560"/>
  </r>
  <r>
    <s v="tt1591535"/>
    <s v="How the Earth Was Made"/>
    <n v="4978"/>
    <n v="8"/>
    <n v="798"/>
    <x v="14561"/>
  </r>
  <r>
    <s v="tt1591535"/>
    <s v="How the Earth Was Made"/>
    <n v="4978"/>
    <n v="8"/>
    <n v="798"/>
    <x v="8767"/>
  </r>
  <r>
    <s v="tt1591535"/>
    <s v="How the Earth Was Made"/>
    <n v="4978"/>
    <n v="8"/>
    <n v="798"/>
    <x v="10290"/>
  </r>
  <r>
    <s v="tt0187653"/>
    <s v="Let Them Eat Cake"/>
    <n v="4979"/>
    <n v="8.1999999999999993"/>
    <n v="797"/>
    <x v="4271"/>
  </r>
  <r>
    <s v="tt3062328"/>
    <s v="Superheroes: A Never-Ending Battle"/>
    <n v="4980"/>
    <n v="8.1"/>
    <n v="797"/>
    <x v="14562"/>
  </r>
  <r>
    <s v="tt3052852"/>
    <s v="Warrior Baek Dong Soo"/>
    <n v="4981"/>
    <n v="7.9"/>
    <n v="795"/>
    <x v="9588"/>
  </r>
  <r>
    <s v="tt3052852"/>
    <s v="Warrior Baek Dong Soo"/>
    <n v="4981"/>
    <n v="7.9"/>
    <n v="795"/>
    <x v="14563"/>
  </r>
  <r>
    <s v="tt8037706"/>
    <s v="The Caterpillar Effect"/>
    <n v="4982"/>
    <n v="8.4"/>
    <n v="793"/>
    <x v="14564"/>
  </r>
  <r>
    <s v="tt0401021"/>
    <s v="Kamen Rider 555"/>
    <n v="4983"/>
    <n v="8.3000000000000007"/>
    <n v="793"/>
    <x v="14186"/>
  </r>
  <r>
    <s v="tt0401021"/>
    <s v="Kamen Rider 555"/>
    <n v="4983"/>
    <n v="8.3000000000000007"/>
    <n v="793"/>
    <x v="14392"/>
  </r>
  <r>
    <s v="tt0401021"/>
    <s v="Kamen Rider 555"/>
    <n v="4983"/>
    <n v="8.3000000000000007"/>
    <n v="793"/>
    <x v="14391"/>
  </r>
  <r>
    <s v="tt22694250"/>
    <s v="Dance Life"/>
    <n v="4984"/>
    <n v="8.3000000000000007"/>
    <n v="792"/>
    <x v="14565"/>
  </r>
  <r>
    <s v="tt7216954"/>
    <s v="Under Pressure"/>
    <n v="4985"/>
    <n v="8.6"/>
    <n v="791"/>
    <x v="14566"/>
  </r>
  <r>
    <s v="tt7216954"/>
    <s v="Under Pressure"/>
    <n v="4985"/>
    <n v="8.6"/>
    <n v="791"/>
    <x v="14567"/>
  </r>
  <r>
    <s v="tt7216954"/>
    <s v="Under Pressure"/>
    <n v="4985"/>
    <n v="8.6"/>
    <n v="791"/>
    <x v="14568"/>
  </r>
  <r>
    <s v="tt7216954"/>
    <s v="Under Pressure"/>
    <n v="4985"/>
    <n v="8.6"/>
    <n v="791"/>
    <x v="14569"/>
  </r>
  <r>
    <s v="tt7216954"/>
    <s v="Under Pressure"/>
    <n v="4985"/>
    <n v="8.6"/>
    <n v="791"/>
    <x v="14570"/>
  </r>
  <r>
    <s v="tt10110244"/>
    <s v="El Maestro"/>
    <n v="4986"/>
    <n v="8.6999999999999993"/>
    <n v="789"/>
    <x v="3475"/>
  </r>
  <r>
    <s v="tt0227975"/>
    <s v="The Water Margin"/>
    <n v="4987"/>
    <n v="8.1"/>
    <n v="787"/>
    <x v="14571"/>
  </r>
  <r>
    <s v="tt0227975"/>
    <s v="The Water Margin"/>
    <n v="4987"/>
    <n v="8.1"/>
    <n v="787"/>
    <x v="14572"/>
  </r>
  <r>
    <s v="tt0227975"/>
    <s v="The Water Margin"/>
    <n v="4987"/>
    <n v="8.1"/>
    <n v="787"/>
    <x v="14573"/>
  </r>
  <r>
    <s v="tt0227975"/>
    <s v="The Water Margin"/>
    <n v="4987"/>
    <n v="8.1"/>
    <n v="787"/>
    <x v="14574"/>
  </r>
  <r>
    <s v="tt0227975"/>
    <s v="The Water Margin"/>
    <n v="4987"/>
    <n v="8.1"/>
    <n v="787"/>
    <x v="14575"/>
  </r>
  <r>
    <s v="tt0227975"/>
    <s v="The Water Margin"/>
    <n v="4987"/>
    <n v="8.1"/>
    <n v="787"/>
    <x v="14576"/>
  </r>
  <r>
    <s v="tt0227975"/>
    <s v="The Water Margin"/>
    <n v="4987"/>
    <n v="8.1"/>
    <n v="787"/>
    <x v="14577"/>
  </r>
  <r>
    <s v="tt0227975"/>
    <s v="The Water Margin"/>
    <n v="4987"/>
    <n v="8.1"/>
    <n v="787"/>
    <x v="14578"/>
  </r>
  <r>
    <s v="tt0227975"/>
    <s v="The Water Margin"/>
    <n v="4987"/>
    <n v="8.1"/>
    <n v="787"/>
    <x v="10317"/>
  </r>
  <r>
    <s v="tt0227975"/>
    <s v="The Water Margin"/>
    <n v="4987"/>
    <n v="8.1"/>
    <n v="787"/>
    <x v="14579"/>
  </r>
  <r>
    <s v="tt4176650"/>
    <s v="Ten Little Roosters"/>
    <n v="4988"/>
    <n v="8"/>
    <n v="787"/>
    <x v="14580"/>
  </r>
  <r>
    <s v="tt6097360"/>
    <s v="Chris Stuckmann Hilariocity Reviews"/>
    <n v="4989"/>
    <n v="8.6"/>
    <n v="786"/>
    <x v="10530"/>
  </r>
  <r>
    <s v="tt6097360"/>
    <s v="Chris Stuckmann Hilariocity Reviews"/>
    <n v="4989"/>
    <n v="8.6"/>
    <n v="786"/>
    <x v="14581"/>
  </r>
  <r>
    <s v="tt0098910"/>
    <s v="Shining Time Station"/>
    <n v="4990"/>
    <n v="8.1"/>
    <n v="785"/>
    <x v="11981"/>
  </r>
  <r>
    <s v="tt0098910"/>
    <s v="Shining Time Station"/>
    <n v="4990"/>
    <n v="8.1"/>
    <n v="785"/>
    <x v="5088"/>
  </r>
  <r>
    <s v="tt0098910"/>
    <s v="Shining Time Station"/>
    <n v="4990"/>
    <n v="8.1"/>
    <n v="785"/>
    <x v="1717"/>
  </r>
  <r>
    <s v="tt0098910"/>
    <s v="Shining Time Station"/>
    <n v="4990"/>
    <n v="8.1"/>
    <n v="785"/>
    <x v="14582"/>
  </r>
  <r>
    <s v="tt0098910"/>
    <s v="Shining Time Station"/>
    <n v="4990"/>
    <n v="8.1"/>
    <n v="785"/>
    <x v="5071"/>
  </r>
  <r>
    <s v="tt0098910"/>
    <s v="Shining Time Station"/>
    <n v="4990"/>
    <n v="8.1"/>
    <n v="785"/>
    <x v="14583"/>
  </r>
  <r>
    <s v="tt0098910"/>
    <s v="Shining Time Station"/>
    <n v="4990"/>
    <n v="8.1"/>
    <n v="785"/>
    <x v="14584"/>
  </r>
  <r>
    <s v="tt0098910"/>
    <s v="Shining Time Station"/>
    <n v="4990"/>
    <n v="8.1"/>
    <n v="785"/>
    <x v="14585"/>
  </r>
  <r>
    <s v="tt1243815"/>
    <s v="Rick Steves' Europe"/>
    <n v="4992"/>
    <n v="8.6"/>
    <n v="783"/>
    <x v="14586"/>
  </r>
  <r>
    <s v="tt1111854"/>
    <s v="Muchachada nui"/>
    <n v="4993"/>
    <n v="7.9"/>
    <n v="783"/>
    <x v="14587"/>
  </r>
  <r>
    <s v="tt1111854"/>
    <s v="Muchachada nui"/>
    <n v="4993"/>
    <n v="7.9"/>
    <n v="783"/>
    <x v="5624"/>
  </r>
  <r>
    <s v="tt1111854"/>
    <s v="Muchachada nui"/>
    <n v="4993"/>
    <n v="7.9"/>
    <n v="783"/>
    <x v="14588"/>
  </r>
  <r>
    <s v="tt1111854"/>
    <s v="Muchachada nui"/>
    <n v="4993"/>
    <n v="7.9"/>
    <n v="783"/>
    <x v="2425"/>
  </r>
  <r>
    <s v="tt1111854"/>
    <s v="Muchachada nui"/>
    <n v="4993"/>
    <n v="7.9"/>
    <n v="783"/>
    <x v="14589"/>
  </r>
  <r>
    <s v="tt18936898"/>
    <s v="Dynasties II"/>
    <n v="4994"/>
    <n v="8.6"/>
    <n v="782"/>
    <x v="14590"/>
  </r>
  <r>
    <s v="tt18936898"/>
    <s v="Dynasties II"/>
    <n v="4994"/>
    <n v="8.6"/>
    <n v="782"/>
    <x v="4580"/>
  </r>
  <r>
    <s v="tt18936898"/>
    <s v="Dynasties II"/>
    <n v="4994"/>
    <n v="8.6"/>
    <n v="782"/>
    <x v="2410"/>
  </r>
  <r>
    <s v="tt18936898"/>
    <s v="Dynasties II"/>
    <n v="4994"/>
    <n v="8.6"/>
    <n v="782"/>
    <x v="14591"/>
  </r>
  <r>
    <s v="tt18936898"/>
    <s v="Dynasties II"/>
    <n v="4994"/>
    <n v="8.6"/>
    <n v="782"/>
    <x v="405"/>
  </r>
  <r>
    <s v="tt18936898"/>
    <s v="Dynasties II"/>
    <n v="4994"/>
    <n v="8.6"/>
    <n v="782"/>
    <x v="4583"/>
  </r>
  <r>
    <s v="tt0314994"/>
    <s v="City Confidential"/>
    <n v="4995"/>
    <n v="8.6"/>
    <n v="781"/>
    <x v="14592"/>
  </r>
  <r>
    <s v="tt0314994"/>
    <s v="City Confidential"/>
    <n v="4995"/>
    <n v="8.6"/>
    <n v="781"/>
    <x v="14593"/>
  </r>
  <r>
    <s v="tt1372211"/>
    <s v="Victorian Farm"/>
    <n v="4996"/>
    <n v="8.8000000000000007"/>
    <n v="780"/>
    <x v="13430"/>
  </r>
  <r>
    <s v="tt3139942"/>
    <s v="Bridal Mask"/>
    <n v="4997"/>
    <n v="8.1"/>
    <n v="780"/>
    <x v="3952"/>
  </r>
  <r>
    <s v="tt14048662"/>
    <s v="When NEET Aspirant Met an IIT Aspirant"/>
    <n v="4999"/>
    <n v="8.1"/>
    <n v="779"/>
    <x v="14594"/>
  </r>
  <r>
    <s v="tt2057193"/>
    <s v="Simon's Cat"/>
    <n v="5000"/>
    <n v="8"/>
    <n v="779"/>
    <x v="1459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568">
  <r>
    <s v="tt0903747"/>
    <s v="Breaking Bad"/>
    <n v="1"/>
    <n v="9.5"/>
    <n v="2313754"/>
    <x v="0"/>
  </r>
  <r>
    <s v="tt0903747"/>
    <s v="Breaking Bad"/>
    <n v="1"/>
    <n v="9.5"/>
    <n v="2313754"/>
    <x v="1"/>
  </r>
  <r>
    <s v="tt0903747"/>
    <s v="Breaking Bad"/>
    <n v="1"/>
    <n v="9.5"/>
    <n v="2313754"/>
    <x v="2"/>
  </r>
  <r>
    <s v="tt0903747"/>
    <s v="Breaking Bad"/>
    <n v="1"/>
    <n v="9.5"/>
    <n v="2313754"/>
    <x v="3"/>
  </r>
  <r>
    <s v="tt0903747"/>
    <s v="Breaking Bad"/>
    <n v="1"/>
    <n v="9.5"/>
    <n v="2313754"/>
    <x v="4"/>
  </r>
  <r>
    <s v="tt0903747"/>
    <s v="Breaking Bad"/>
    <n v="1"/>
    <n v="9.5"/>
    <n v="2313754"/>
    <x v="5"/>
  </r>
  <r>
    <s v="tt0903747"/>
    <s v="Breaking Bad"/>
    <n v="1"/>
    <n v="9.5"/>
    <n v="2313754"/>
    <x v="6"/>
  </r>
  <r>
    <s v="tt0903747"/>
    <s v="Breaking Bad"/>
    <n v="1"/>
    <n v="9.5"/>
    <n v="2313754"/>
    <x v="7"/>
  </r>
  <r>
    <s v="tt0903747"/>
    <s v="Breaking Bad"/>
    <n v="1"/>
    <n v="9.5"/>
    <n v="2313754"/>
    <x v="8"/>
  </r>
  <r>
    <s v="tt0903747"/>
    <s v="Breaking Bad"/>
    <n v="1"/>
    <n v="9.5"/>
    <n v="2313754"/>
    <x v="9"/>
  </r>
  <r>
    <s v="tt0185906"/>
    <s v="Band of Brothers"/>
    <n v="2"/>
    <n v="9.4"/>
    <n v="559333"/>
    <x v="10"/>
  </r>
  <r>
    <s v="tt0185906"/>
    <s v="Band of Brothers"/>
    <n v="2"/>
    <n v="9.4"/>
    <n v="559333"/>
    <x v="11"/>
  </r>
  <r>
    <s v="tt0185906"/>
    <s v="Band of Brothers"/>
    <n v="2"/>
    <n v="9.4"/>
    <n v="559333"/>
    <x v="12"/>
  </r>
  <r>
    <s v="tt0185906"/>
    <s v="Band of Brothers"/>
    <n v="2"/>
    <n v="9.4"/>
    <n v="559333"/>
    <x v="13"/>
  </r>
  <r>
    <s v="tt0185906"/>
    <s v="Band of Brothers"/>
    <n v="2"/>
    <n v="9.4"/>
    <n v="559333"/>
    <x v="14"/>
  </r>
  <r>
    <s v="tt0185906"/>
    <s v="Band of Brothers"/>
    <n v="2"/>
    <n v="9.4"/>
    <n v="559333"/>
    <x v="15"/>
  </r>
  <r>
    <s v="tt0185906"/>
    <s v="Band of Brothers"/>
    <n v="2"/>
    <n v="9.4"/>
    <n v="559333"/>
    <x v="16"/>
  </r>
  <r>
    <s v="tt0185906"/>
    <s v="Band of Brothers"/>
    <n v="2"/>
    <n v="9.4"/>
    <n v="559333"/>
    <x v="17"/>
  </r>
  <r>
    <s v="tt7366338"/>
    <s v="Chernobyl"/>
    <n v="3"/>
    <n v="9.3000000000000007"/>
    <n v="942685"/>
    <x v="18"/>
  </r>
  <r>
    <s v="tt0795176"/>
    <s v="Planet Earth"/>
    <n v="4"/>
    <n v="9.4"/>
    <n v="226942"/>
    <x v="19"/>
  </r>
  <r>
    <s v="tt0795176"/>
    <s v="Planet Earth"/>
    <n v="4"/>
    <n v="9.4"/>
    <n v="226942"/>
    <x v="20"/>
  </r>
  <r>
    <s v="tt0795176"/>
    <s v="Planet Earth"/>
    <n v="4"/>
    <n v="9.4"/>
    <n v="226942"/>
    <x v="21"/>
  </r>
  <r>
    <s v="tt0795176"/>
    <s v="Planet Earth"/>
    <n v="4"/>
    <n v="9.4"/>
    <n v="226942"/>
    <x v="22"/>
  </r>
  <r>
    <s v="tt5491994"/>
    <s v="Planet Earth II"/>
    <n v="5"/>
    <n v="9.4"/>
    <n v="166009"/>
    <x v="23"/>
  </r>
  <r>
    <s v="tt0944947"/>
    <s v="Game of Thrones"/>
    <n v="6"/>
    <n v="9.1999999999999993"/>
    <n v="2421554"/>
    <x v="24"/>
  </r>
  <r>
    <s v="tt0944947"/>
    <s v="Game of Thrones"/>
    <n v="6"/>
    <n v="9.1999999999999993"/>
    <n v="2421554"/>
    <x v="25"/>
  </r>
  <r>
    <s v="tt0944947"/>
    <s v="Game of Thrones"/>
    <n v="6"/>
    <n v="9.1999999999999993"/>
    <n v="2421554"/>
    <x v="26"/>
  </r>
  <r>
    <s v="tt0944947"/>
    <s v="Game of Thrones"/>
    <n v="6"/>
    <n v="9.1999999999999993"/>
    <n v="2421554"/>
    <x v="27"/>
  </r>
  <r>
    <s v="tt0944947"/>
    <s v="Game of Thrones"/>
    <n v="6"/>
    <n v="9.1999999999999993"/>
    <n v="2421554"/>
    <x v="28"/>
  </r>
  <r>
    <s v="tt0944947"/>
    <s v="Game of Thrones"/>
    <n v="6"/>
    <n v="9.1999999999999993"/>
    <n v="2421554"/>
    <x v="29"/>
  </r>
  <r>
    <s v="tt0944947"/>
    <s v="Game of Thrones"/>
    <n v="6"/>
    <n v="9.1999999999999993"/>
    <n v="2421554"/>
    <x v="30"/>
  </r>
  <r>
    <s v="tt0944947"/>
    <s v="Game of Thrones"/>
    <n v="6"/>
    <n v="9.1999999999999993"/>
    <n v="2421554"/>
    <x v="31"/>
  </r>
  <r>
    <s v="tt0944947"/>
    <s v="Game of Thrones"/>
    <n v="6"/>
    <n v="9.1999999999999993"/>
    <n v="2421554"/>
    <x v="32"/>
  </r>
  <r>
    <s v="tt0141842"/>
    <s v="The Sopranos"/>
    <n v="7"/>
    <n v="9.1999999999999993"/>
    <n v="520453"/>
    <x v="33"/>
  </r>
  <r>
    <s v="tt0141842"/>
    <s v="The Sopranos"/>
    <n v="7"/>
    <n v="9.1999999999999993"/>
    <n v="520453"/>
    <x v="34"/>
  </r>
  <r>
    <s v="tt0141842"/>
    <s v="The Sopranos"/>
    <n v="7"/>
    <n v="9.1999999999999993"/>
    <n v="520453"/>
    <x v="35"/>
  </r>
  <r>
    <s v="tt0141842"/>
    <s v="The Sopranos"/>
    <n v="7"/>
    <n v="9.1999999999999993"/>
    <n v="520453"/>
    <x v="36"/>
  </r>
  <r>
    <s v="tt0141842"/>
    <s v="The Sopranos"/>
    <n v="7"/>
    <n v="9.1999999999999993"/>
    <n v="520453"/>
    <x v="37"/>
  </r>
  <r>
    <s v="tt0141842"/>
    <s v="The Sopranos"/>
    <n v="7"/>
    <n v="9.1999999999999993"/>
    <n v="520453"/>
    <x v="38"/>
  </r>
  <r>
    <s v="tt0141842"/>
    <s v="The Sopranos"/>
    <n v="7"/>
    <n v="9.1999999999999993"/>
    <n v="520453"/>
    <x v="39"/>
  </r>
  <r>
    <s v="tt0141842"/>
    <s v="The Sopranos"/>
    <n v="7"/>
    <n v="9.1999999999999993"/>
    <n v="520453"/>
    <x v="40"/>
  </r>
  <r>
    <s v="tt0141842"/>
    <s v="The Sopranos"/>
    <n v="7"/>
    <n v="9.1999999999999993"/>
    <n v="520453"/>
    <x v="41"/>
  </r>
  <r>
    <s v="tt0141842"/>
    <s v="The Sopranos"/>
    <n v="7"/>
    <n v="9.1999999999999993"/>
    <n v="520453"/>
    <x v="42"/>
  </r>
  <r>
    <s v="tt0141842"/>
    <s v="The Sopranos"/>
    <n v="7"/>
    <n v="9.1999999999999993"/>
    <n v="520453"/>
    <x v="43"/>
  </r>
  <r>
    <s v="tt0141842"/>
    <s v="The Sopranos"/>
    <n v="7"/>
    <n v="9.1999999999999993"/>
    <n v="520453"/>
    <x v="44"/>
  </r>
  <r>
    <s v="tt0141842"/>
    <s v="The Sopranos"/>
    <n v="7"/>
    <n v="9.1999999999999993"/>
    <n v="520453"/>
    <x v="45"/>
  </r>
  <r>
    <s v="tt0141842"/>
    <s v="The Sopranos"/>
    <n v="7"/>
    <n v="9.1999999999999993"/>
    <n v="520453"/>
    <x v="46"/>
  </r>
  <r>
    <s v="tt0141842"/>
    <s v="The Sopranos"/>
    <n v="7"/>
    <n v="9.1999999999999993"/>
    <n v="520453"/>
    <x v="47"/>
  </r>
  <r>
    <s v="tt0141842"/>
    <s v="The Sopranos"/>
    <n v="7"/>
    <n v="9.1999999999999993"/>
    <n v="520453"/>
    <x v="48"/>
  </r>
  <r>
    <s v="tt0141842"/>
    <s v="The Sopranos"/>
    <n v="7"/>
    <n v="9.1999999999999993"/>
    <n v="520453"/>
    <x v="49"/>
  </r>
  <r>
    <s v="tt0141842"/>
    <s v="The Sopranos"/>
    <n v="7"/>
    <n v="9.1999999999999993"/>
    <n v="520453"/>
    <x v="50"/>
  </r>
  <r>
    <s v="tt0141842"/>
    <s v="The Sopranos"/>
    <n v="7"/>
    <n v="9.1999999999999993"/>
    <n v="520453"/>
    <x v="51"/>
  </r>
  <r>
    <s v="tt0141842"/>
    <s v="The Sopranos"/>
    <n v="7"/>
    <n v="9.1999999999999993"/>
    <n v="520453"/>
    <x v="52"/>
  </r>
  <r>
    <s v="tt0141842"/>
    <s v="The Sopranos"/>
    <n v="7"/>
    <n v="9.1999999999999993"/>
    <n v="520453"/>
    <x v="53"/>
  </r>
  <r>
    <s v="tt0141842"/>
    <s v="The Sopranos"/>
    <n v="7"/>
    <n v="9.1999999999999993"/>
    <n v="520453"/>
    <x v="54"/>
  </r>
  <r>
    <s v="tt0417299"/>
    <s v="Avatar: The Last Airbender"/>
    <n v="8"/>
    <n v="9.3000000000000007"/>
    <n v="403535"/>
    <x v="55"/>
  </r>
  <r>
    <s v="tt0417299"/>
    <s v="Avatar: The Last Airbender"/>
    <n v="8"/>
    <n v="9.3000000000000007"/>
    <n v="403535"/>
    <x v="56"/>
  </r>
  <r>
    <s v="tt0417299"/>
    <s v="Avatar: The Last Airbender"/>
    <n v="8"/>
    <n v="9.3000000000000007"/>
    <n v="403535"/>
    <x v="57"/>
  </r>
  <r>
    <s v="tt0417299"/>
    <s v="Avatar: The Last Airbender"/>
    <n v="8"/>
    <n v="9.3000000000000007"/>
    <n v="403535"/>
    <x v="58"/>
  </r>
  <r>
    <s v="tt0417299"/>
    <s v="Avatar: The Last Airbender"/>
    <n v="8"/>
    <n v="9.3000000000000007"/>
    <n v="403535"/>
    <x v="59"/>
  </r>
  <r>
    <s v="tt0417299"/>
    <s v="Avatar: The Last Airbender"/>
    <n v="8"/>
    <n v="9.3000000000000007"/>
    <n v="403535"/>
    <x v="60"/>
  </r>
  <r>
    <s v="tt0417299"/>
    <s v="Avatar: The Last Airbender"/>
    <n v="8"/>
    <n v="9.3000000000000007"/>
    <n v="403535"/>
    <x v="61"/>
  </r>
  <r>
    <s v="tt0417299"/>
    <s v="Avatar: The Last Airbender"/>
    <n v="8"/>
    <n v="9.3000000000000007"/>
    <n v="403535"/>
    <x v="62"/>
  </r>
  <r>
    <s v="tt0417299"/>
    <s v="Avatar: The Last Airbender"/>
    <n v="8"/>
    <n v="9.3000000000000007"/>
    <n v="403535"/>
    <x v="63"/>
  </r>
  <r>
    <s v="tt0417299"/>
    <s v="Avatar: The Last Airbender"/>
    <n v="8"/>
    <n v="9.3000000000000007"/>
    <n v="403535"/>
    <x v="64"/>
  </r>
  <r>
    <s v="tt0417299"/>
    <s v="Avatar: The Last Airbender"/>
    <n v="8"/>
    <n v="9.3000000000000007"/>
    <n v="403535"/>
    <x v="65"/>
  </r>
  <r>
    <s v="tt0417299"/>
    <s v="Avatar: The Last Airbender"/>
    <n v="8"/>
    <n v="9.3000000000000007"/>
    <n v="403535"/>
    <x v="66"/>
  </r>
  <r>
    <s v="tt0417299"/>
    <s v="Avatar: The Last Airbender"/>
    <n v="8"/>
    <n v="9.3000000000000007"/>
    <n v="403535"/>
    <x v="67"/>
  </r>
  <r>
    <s v="tt0417299"/>
    <s v="Avatar: The Last Airbender"/>
    <n v="8"/>
    <n v="9.3000000000000007"/>
    <n v="403535"/>
    <x v="68"/>
  </r>
  <r>
    <s v="tt0417299"/>
    <s v="Avatar: The Last Airbender"/>
    <n v="8"/>
    <n v="9.3000000000000007"/>
    <n v="403535"/>
    <x v="69"/>
  </r>
  <r>
    <s v="tt0417299"/>
    <s v="Avatar: The Last Airbender"/>
    <n v="8"/>
    <n v="9.3000000000000007"/>
    <n v="403535"/>
    <x v="70"/>
  </r>
  <r>
    <s v="tt0417299"/>
    <s v="Avatar: The Last Airbender"/>
    <n v="8"/>
    <n v="9.3000000000000007"/>
    <n v="403535"/>
    <x v="71"/>
  </r>
  <r>
    <s v="tt0417299"/>
    <s v="Avatar: The Last Airbender"/>
    <n v="8"/>
    <n v="9.3000000000000007"/>
    <n v="403535"/>
    <x v="72"/>
  </r>
  <r>
    <s v="tt0417299"/>
    <s v="Avatar: The Last Airbender"/>
    <n v="8"/>
    <n v="9.3000000000000007"/>
    <n v="403535"/>
    <x v="73"/>
  </r>
  <r>
    <s v="tt0417299"/>
    <s v="Avatar: The Last Airbender"/>
    <n v="8"/>
    <n v="9.3000000000000007"/>
    <n v="403535"/>
    <x v="74"/>
  </r>
  <r>
    <s v="tt0417299"/>
    <s v="Avatar: The Last Airbender"/>
    <n v="8"/>
    <n v="9.3000000000000007"/>
    <n v="403535"/>
    <x v="75"/>
  </r>
  <r>
    <s v="tt0417299"/>
    <s v="Avatar: The Last Airbender"/>
    <n v="8"/>
    <n v="9.3000000000000007"/>
    <n v="403535"/>
    <x v="76"/>
  </r>
  <r>
    <s v="tt0417299"/>
    <s v="Avatar: The Last Airbender"/>
    <n v="8"/>
    <n v="9.3000000000000007"/>
    <n v="403535"/>
    <x v="77"/>
  </r>
  <r>
    <s v="tt0417299"/>
    <s v="Avatar: The Last Airbender"/>
    <n v="8"/>
    <n v="9.3000000000000007"/>
    <n v="403535"/>
    <x v="78"/>
  </r>
  <r>
    <s v="tt0306414"/>
    <s v="The Wire"/>
    <n v="9"/>
    <n v="9.3000000000000007"/>
    <n v="401239"/>
    <x v="79"/>
  </r>
  <r>
    <s v="tt0306414"/>
    <s v="The Wire"/>
    <n v="9"/>
    <n v="9.3000000000000007"/>
    <n v="401239"/>
    <x v="80"/>
  </r>
  <r>
    <s v="tt0306414"/>
    <s v="The Wire"/>
    <n v="9"/>
    <n v="9.3000000000000007"/>
    <n v="401239"/>
    <x v="81"/>
  </r>
  <r>
    <s v="tt0306414"/>
    <s v="The Wire"/>
    <n v="9"/>
    <n v="9.3000000000000007"/>
    <n v="401239"/>
    <x v="82"/>
  </r>
  <r>
    <s v="tt0306414"/>
    <s v="The Wire"/>
    <n v="9"/>
    <n v="9.3000000000000007"/>
    <n v="401239"/>
    <x v="83"/>
  </r>
  <r>
    <s v="tt0306414"/>
    <s v="The Wire"/>
    <n v="9"/>
    <n v="9.3000000000000007"/>
    <n v="401239"/>
    <x v="84"/>
  </r>
  <r>
    <s v="tt0306414"/>
    <s v="The Wire"/>
    <n v="9"/>
    <n v="9.3000000000000007"/>
    <n v="401239"/>
    <x v="85"/>
  </r>
  <r>
    <s v="tt0306414"/>
    <s v="The Wire"/>
    <n v="9"/>
    <n v="9.3000000000000007"/>
    <n v="401239"/>
    <x v="86"/>
  </r>
  <r>
    <s v="tt0306414"/>
    <s v="The Wire"/>
    <n v="9"/>
    <n v="9.3000000000000007"/>
    <n v="401239"/>
    <x v="87"/>
  </r>
  <r>
    <s v="tt0306414"/>
    <s v="The Wire"/>
    <n v="9"/>
    <n v="9.3000000000000007"/>
    <n v="401239"/>
    <x v="88"/>
  </r>
  <r>
    <s v="tt0306414"/>
    <s v="The Wire"/>
    <n v="9"/>
    <n v="9.3000000000000007"/>
    <n v="401239"/>
    <x v="89"/>
  </r>
  <r>
    <s v="tt0306414"/>
    <s v="The Wire"/>
    <n v="9"/>
    <n v="9.3000000000000007"/>
    <n v="401239"/>
    <x v="90"/>
  </r>
  <r>
    <s v="tt0306414"/>
    <s v="The Wire"/>
    <n v="9"/>
    <n v="9.3000000000000007"/>
    <n v="401239"/>
    <x v="91"/>
  </r>
  <r>
    <s v="tt0306414"/>
    <s v="The Wire"/>
    <n v="9"/>
    <n v="9.3000000000000007"/>
    <n v="401239"/>
    <x v="92"/>
  </r>
  <r>
    <s v="tt1475582"/>
    <s v="Sherlock"/>
    <n v="10"/>
    <n v="9.1"/>
    <n v="1044499"/>
    <x v="93"/>
  </r>
  <r>
    <s v="tt1475582"/>
    <s v="Sherlock"/>
    <n v="10"/>
    <n v="9.1"/>
    <n v="1044499"/>
    <x v="94"/>
  </r>
  <r>
    <s v="tt1475582"/>
    <s v="Sherlock"/>
    <n v="10"/>
    <n v="9.1"/>
    <n v="1044499"/>
    <x v="95"/>
  </r>
  <r>
    <s v="tt1475582"/>
    <s v="Sherlock"/>
    <n v="10"/>
    <n v="9.1"/>
    <n v="1044499"/>
    <x v="96"/>
  </r>
  <r>
    <s v="tt2861424"/>
    <s v="Rick and Morty"/>
    <n v="11"/>
    <n v="9.1"/>
    <n v="645284"/>
    <x v="97"/>
  </r>
  <r>
    <s v="tt2861424"/>
    <s v="Rick and Morty"/>
    <n v="11"/>
    <n v="9.1"/>
    <n v="645284"/>
    <x v="98"/>
  </r>
  <r>
    <s v="tt2861424"/>
    <s v="Rick and Morty"/>
    <n v="11"/>
    <n v="9.1"/>
    <n v="645284"/>
    <x v="99"/>
  </r>
  <r>
    <s v="tt2861424"/>
    <s v="Rick and Morty"/>
    <n v="11"/>
    <n v="9.1"/>
    <n v="645284"/>
    <x v="100"/>
  </r>
  <r>
    <s v="tt2861424"/>
    <s v="Rick and Morty"/>
    <n v="11"/>
    <n v="9.1"/>
    <n v="645284"/>
    <x v="101"/>
  </r>
  <r>
    <s v="tt2861424"/>
    <s v="Rick and Morty"/>
    <n v="11"/>
    <n v="9.1"/>
    <n v="645284"/>
    <x v="102"/>
  </r>
  <r>
    <s v="tt2861424"/>
    <s v="Rick and Morty"/>
    <n v="11"/>
    <n v="9.1"/>
    <n v="645284"/>
    <x v="103"/>
  </r>
  <r>
    <s v="tt2861424"/>
    <s v="Rick and Morty"/>
    <n v="11"/>
    <n v="9.1"/>
    <n v="645284"/>
    <x v="104"/>
  </r>
  <r>
    <s v="tt2861424"/>
    <s v="Rick and Morty"/>
    <n v="11"/>
    <n v="9.1"/>
    <n v="645284"/>
    <x v="105"/>
  </r>
  <r>
    <s v="tt2861424"/>
    <s v="Rick and Morty"/>
    <n v="11"/>
    <n v="9.1"/>
    <n v="645284"/>
    <x v="106"/>
  </r>
  <r>
    <s v="tt2861424"/>
    <s v="Rick and Morty"/>
    <n v="11"/>
    <n v="9.1"/>
    <n v="645284"/>
    <x v="107"/>
  </r>
  <r>
    <s v="tt2861424"/>
    <s v="Rick and Morty"/>
    <n v="11"/>
    <n v="9.1"/>
    <n v="645284"/>
    <x v="108"/>
  </r>
  <r>
    <s v="tt2861424"/>
    <s v="Rick and Morty"/>
    <n v="11"/>
    <n v="9.1"/>
    <n v="645284"/>
    <x v="109"/>
  </r>
  <r>
    <s v="tt2861424"/>
    <s v="Rick and Morty"/>
    <n v="11"/>
    <n v="9.1"/>
    <n v="645284"/>
    <x v="110"/>
  </r>
  <r>
    <s v="tt2861424"/>
    <s v="Rick and Morty"/>
    <n v="11"/>
    <n v="9.1"/>
    <n v="645284"/>
    <x v="111"/>
  </r>
  <r>
    <s v="tt2861424"/>
    <s v="Rick and Morty"/>
    <n v="11"/>
    <n v="9.1"/>
    <n v="645284"/>
    <x v="112"/>
  </r>
  <r>
    <s v="tt2861424"/>
    <s v="Rick and Morty"/>
    <n v="11"/>
    <n v="9.1"/>
    <n v="645284"/>
    <x v="113"/>
  </r>
  <r>
    <s v="tt2861424"/>
    <s v="Rick and Morty"/>
    <n v="11"/>
    <n v="9.1"/>
    <n v="645284"/>
    <x v="114"/>
  </r>
  <r>
    <s v="tt2861424"/>
    <s v="Rick and Morty"/>
    <n v="11"/>
    <n v="9.1"/>
    <n v="645284"/>
    <x v="115"/>
  </r>
  <r>
    <s v="tt2861424"/>
    <s v="Rick and Morty"/>
    <n v="11"/>
    <n v="9.1"/>
    <n v="645284"/>
    <x v="116"/>
  </r>
  <r>
    <s v="tt2861424"/>
    <s v="Rick and Morty"/>
    <n v="11"/>
    <n v="9.1"/>
    <n v="645284"/>
    <x v="117"/>
  </r>
  <r>
    <s v="tt2861424"/>
    <s v="Rick and Morty"/>
    <n v="11"/>
    <n v="9.1"/>
    <n v="645284"/>
    <x v="118"/>
  </r>
  <r>
    <s v="tt2861424"/>
    <s v="Rick and Morty"/>
    <n v="11"/>
    <n v="9.1"/>
    <n v="645284"/>
    <x v="119"/>
  </r>
  <r>
    <s v="tt2861424"/>
    <s v="Rick and Morty"/>
    <n v="11"/>
    <n v="9.1"/>
    <n v="645284"/>
    <x v="120"/>
  </r>
  <r>
    <s v="tt2861424"/>
    <s v="Rick and Morty"/>
    <n v="11"/>
    <n v="9.1"/>
    <n v="645284"/>
    <x v="121"/>
  </r>
  <r>
    <s v="tt2861424"/>
    <s v="Rick and Morty"/>
    <n v="11"/>
    <n v="9.1"/>
    <n v="645284"/>
    <x v="122"/>
  </r>
  <r>
    <s v="tt2861424"/>
    <s v="Rick and Morty"/>
    <n v="11"/>
    <n v="9.1"/>
    <n v="645284"/>
    <x v="123"/>
  </r>
  <r>
    <s v="tt2861424"/>
    <s v="Rick and Morty"/>
    <n v="11"/>
    <n v="9.1"/>
    <n v="645284"/>
    <x v="124"/>
  </r>
  <r>
    <s v="tt2861424"/>
    <s v="Rick and Morty"/>
    <n v="11"/>
    <n v="9.1"/>
    <n v="645284"/>
    <x v="125"/>
  </r>
  <r>
    <s v="tt2861424"/>
    <s v="Rick and Morty"/>
    <n v="11"/>
    <n v="9.1"/>
    <n v="645284"/>
    <x v="126"/>
  </r>
  <r>
    <s v="tt2861424"/>
    <s v="Rick and Morty"/>
    <n v="11"/>
    <n v="9.1"/>
    <n v="645284"/>
    <x v="127"/>
  </r>
  <r>
    <s v="tt2861424"/>
    <s v="Rick and Morty"/>
    <n v="11"/>
    <n v="9.1"/>
    <n v="645284"/>
    <x v="128"/>
  </r>
  <r>
    <s v="tt2861424"/>
    <s v="Rick and Morty"/>
    <n v="11"/>
    <n v="9.1"/>
    <n v="645284"/>
    <x v="129"/>
  </r>
  <r>
    <s v="tt2861424"/>
    <s v="Rick and Morty"/>
    <n v="11"/>
    <n v="9.1"/>
    <n v="645284"/>
    <x v="130"/>
  </r>
  <r>
    <s v="tt2861424"/>
    <s v="Rick and Morty"/>
    <n v="11"/>
    <n v="9.1"/>
    <n v="645284"/>
    <x v="131"/>
  </r>
  <r>
    <s v="tt2861424"/>
    <s v="Rick and Morty"/>
    <n v="11"/>
    <n v="9.1"/>
    <n v="645284"/>
    <x v="132"/>
  </r>
  <r>
    <s v="tt2861424"/>
    <s v="Rick and Morty"/>
    <n v="11"/>
    <n v="9.1"/>
    <n v="645284"/>
    <x v="133"/>
  </r>
  <r>
    <s v="tt2861424"/>
    <s v="Rick and Morty"/>
    <n v="11"/>
    <n v="9.1"/>
    <n v="645284"/>
    <x v="134"/>
  </r>
  <r>
    <s v="tt2861424"/>
    <s v="Rick and Morty"/>
    <n v="11"/>
    <n v="9.1"/>
    <n v="645284"/>
    <x v="135"/>
  </r>
  <r>
    <s v="tt2861424"/>
    <s v="Rick and Morty"/>
    <n v="11"/>
    <n v="9.1"/>
    <n v="645284"/>
    <x v="136"/>
  </r>
  <r>
    <s v="tt2861424"/>
    <s v="Rick and Morty"/>
    <n v="11"/>
    <n v="9.1"/>
    <n v="645284"/>
    <x v="137"/>
  </r>
  <r>
    <s v="tt2861424"/>
    <s v="Rick and Morty"/>
    <n v="11"/>
    <n v="9.1"/>
    <n v="645284"/>
    <x v="138"/>
  </r>
  <r>
    <s v="tt2861424"/>
    <s v="Rick and Morty"/>
    <n v="11"/>
    <n v="9.1"/>
    <n v="645284"/>
    <x v="139"/>
  </r>
  <r>
    <s v="tt2861424"/>
    <s v="Rick and Morty"/>
    <n v="11"/>
    <n v="9.1"/>
    <n v="645284"/>
    <x v="140"/>
  </r>
  <r>
    <s v="tt2560140"/>
    <s v="Attack on Titan"/>
    <n v="12"/>
    <n v="9.1"/>
    <n v="601884"/>
    <x v="141"/>
  </r>
  <r>
    <s v="tt2560140"/>
    <s v="Attack on Titan"/>
    <n v="12"/>
    <n v="9.1"/>
    <n v="601884"/>
    <x v="142"/>
  </r>
  <r>
    <s v="tt2560140"/>
    <s v="Attack on Titan"/>
    <n v="12"/>
    <n v="9.1"/>
    <n v="601884"/>
    <x v="143"/>
  </r>
  <r>
    <s v="tt2560140"/>
    <s v="Attack on Titan"/>
    <n v="12"/>
    <n v="9.1"/>
    <n v="601884"/>
    <x v="144"/>
  </r>
  <r>
    <s v="tt2560140"/>
    <s v="Attack on Titan"/>
    <n v="12"/>
    <n v="9.1"/>
    <n v="601884"/>
    <x v="145"/>
  </r>
  <r>
    <s v="tt2560140"/>
    <s v="Attack on Titan"/>
    <n v="12"/>
    <n v="9.1"/>
    <n v="601884"/>
    <x v="146"/>
  </r>
  <r>
    <s v="tt14392248"/>
    <s v="Aspirants"/>
    <n v="13"/>
    <n v="9.1999999999999993"/>
    <n v="315359"/>
    <x v="147"/>
  </r>
  <r>
    <s v="tt14392248"/>
    <s v="Aspirants"/>
    <n v="13"/>
    <n v="9.1999999999999993"/>
    <n v="315359"/>
    <x v="148"/>
  </r>
  <r>
    <s v="tt14392248"/>
    <s v="Aspirants"/>
    <n v="13"/>
    <n v="9.1999999999999993"/>
    <n v="315359"/>
    <x v="149"/>
  </r>
  <r>
    <s v="tt14392248"/>
    <s v="Aspirants"/>
    <n v="13"/>
    <n v="9.1999999999999993"/>
    <n v="315359"/>
    <x v="150"/>
  </r>
  <r>
    <s v="tt14392248"/>
    <s v="Aspirants"/>
    <n v="13"/>
    <n v="9.1999999999999993"/>
    <n v="315359"/>
    <x v="151"/>
  </r>
  <r>
    <s v="tt12392504"/>
    <s v="Scam 1992: The Harshad Mehta Story"/>
    <n v="14"/>
    <n v="9.1999999999999993"/>
    <n v="164382"/>
    <x v="152"/>
  </r>
  <r>
    <s v="tt12392504"/>
    <s v="Scam 1992: The Harshad Mehta Story"/>
    <n v="14"/>
    <n v="9.1999999999999993"/>
    <n v="164382"/>
    <x v="153"/>
  </r>
  <r>
    <s v="tt12392504"/>
    <s v="Scam 1992: The Harshad Mehta Story"/>
    <n v="14"/>
    <n v="9.1999999999999993"/>
    <n v="164382"/>
    <x v="154"/>
  </r>
  <r>
    <s v="tt12392504"/>
    <s v="Scam 1992: The Harshad Mehta Story"/>
    <n v="14"/>
    <n v="9.1999999999999993"/>
    <n v="164382"/>
    <x v="155"/>
  </r>
  <r>
    <s v="tt12392504"/>
    <s v="Scam 1992: The Harshad Mehta Story"/>
    <n v="14"/>
    <n v="9.1999999999999993"/>
    <n v="164382"/>
    <x v="156"/>
  </r>
  <r>
    <s v="tt12392504"/>
    <s v="Scam 1992: The Harshad Mehta Story"/>
    <n v="14"/>
    <n v="9.1999999999999993"/>
    <n v="164382"/>
    <x v="157"/>
  </r>
  <r>
    <s v="tt12392504"/>
    <s v="Scam 1992: The Harshad Mehta Story"/>
    <n v="14"/>
    <n v="9.1999999999999993"/>
    <n v="164382"/>
    <x v="158"/>
  </r>
  <r>
    <s v="tt12392504"/>
    <s v="Scam 1992: The Harshad Mehta Story"/>
    <n v="14"/>
    <n v="9.1999999999999993"/>
    <n v="164382"/>
    <x v="159"/>
  </r>
  <r>
    <s v="tt2395695"/>
    <s v="Cosmos: A Spacetime Odyssey"/>
    <n v="15"/>
    <n v="9.1999999999999993"/>
    <n v="133837"/>
    <x v="160"/>
  </r>
  <r>
    <s v="tt2395695"/>
    <s v="Cosmos: A Spacetime Odyssey"/>
    <n v="15"/>
    <n v="9.1999999999999993"/>
    <n v="133837"/>
    <x v="161"/>
  </r>
  <r>
    <s v="tt2395695"/>
    <s v="Cosmos: A Spacetime Odyssey"/>
    <n v="15"/>
    <n v="9.1999999999999993"/>
    <n v="133837"/>
    <x v="162"/>
  </r>
  <r>
    <s v="tt2395695"/>
    <s v="Cosmos: A Spacetime Odyssey"/>
    <n v="15"/>
    <n v="9.1999999999999993"/>
    <n v="133837"/>
    <x v="163"/>
  </r>
  <r>
    <s v="tt0386676"/>
    <s v="The Office"/>
    <n v="16"/>
    <n v="9"/>
    <n v="770536"/>
    <x v="164"/>
  </r>
  <r>
    <s v="tt0386676"/>
    <s v="The Office"/>
    <n v="16"/>
    <n v="9"/>
    <n v="770536"/>
    <x v="165"/>
  </r>
  <r>
    <s v="tt0386676"/>
    <s v="The Office"/>
    <n v="16"/>
    <n v="9"/>
    <n v="770536"/>
    <x v="166"/>
  </r>
  <r>
    <s v="tt0386676"/>
    <s v="The Office"/>
    <n v="16"/>
    <n v="9"/>
    <n v="770536"/>
    <x v="167"/>
  </r>
  <r>
    <s v="tt0386676"/>
    <s v="The Office"/>
    <n v="16"/>
    <n v="9"/>
    <n v="770536"/>
    <x v="168"/>
  </r>
  <r>
    <s v="tt0386676"/>
    <s v="The Office"/>
    <n v="16"/>
    <n v="9"/>
    <n v="770536"/>
    <x v="169"/>
  </r>
  <r>
    <s v="tt0386676"/>
    <s v="The Office"/>
    <n v="16"/>
    <n v="9"/>
    <n v="770536"/>
    <x v="170"/>
  </r>
  <r>
    <s v="tt0386676"/>
    <s v="The Office"/>
    <n v="16"/>
    <n v="9"/>
    <n v="770536"/>
    <x v="171"/>
  </r>
  <r>
    <s v="tt0386676"/>
    <s v="The Office"/>
    <n v="16"/>
    <n v="9"/>
    <n v="770536"/>
    <x v="172"/>
  </r>
  <r>
    <s v="tt0386676"/>
    <s v="The Office"/>
    <n v="16"/>
    <n v="9"/>
    <n v="770536"/>
    <x v="173"/>
  </r>
  <r>
    <s v="tt0386676"/>
    <s v="The Office"/>
    <n v="16"/>
    <n v="9"/>
    <n v="770536"/>
    <x v="174"/>
  </r>
  <r>
    <s v="tt0386676"/>
    <s v="The Office"/>
    <n v="16"/>
    <n v="9"/>
    <n v="770536"/>
    <x v="175"/>
  </r>
  <r>
    <s v="tt0386676"/>
    <s v="The Office"/>
    <n v="16"/>
    <n v="9"/>
    <n v="770536"/>
    <x v="176"/>
  </r>
  <r>
    <s v="tt0386676"/>
    <s v="The Office"/>
    <n v="16"/>
    <n v="9"/>
    <n v="770536"/>
    <x v="177"/>
  </r>
  <r>
    <s v="tt0386676"/>
    <s v="The Office"/>
    <n v="16"/>
    <n v="9"/>
    <n v="770536"/>
    <x v="178"/>
  </r>
  <r>
    <s v="tt0386676"/>
    <s v="The Office"/>
    <n v="16"/>
    <n v="9"/>
    <n v="770536"/>
    <x v="179"/>
  </r>
  <r>
    <s v="tt0386676"/>
    <s v="The Office"/>
    <n v="16"/>
    <n v="9"/>
    <n v="770536"/>
    <x v="180"/>
  </r>
  <r>
    <s v="tt0386676"/>
    <s v="The Office"/>
    <n v="16"/>
    <n v="9"/>
    <n v="770536"/>
    <x v="181"/>
  </r>
  <r>
    <s v="tt0386676"/>
    <s v="The Office"/>
    <n v="16"/>
    <n v="9"/>
    <n v="770536"/>
    <x v="182"/>
  </r>
  <r>
    <s v="tt0386676"/>
    <s v="The Office"/>
    <n v="16"/>
    <n v="9"/>
    <n v="770536"/>
    <x v="183"/>
  </r>
  <r>
    <s v="tt0386676"/>
    <s v="The Office"/>
    <n v="16"/>
    <n v="9"/>
    <n v="770536"/>
    <x v="184"/>
  </r>
  <r>
    <s v="tt0386676"/>
    <s v="The Office"/>
    <n v="16"/>
    <n v="9"/>
    <n v="770536"/>
    <x v="185"/>
  </r>
  <r>
    <s v="tt0386676"/>
    <s v="The Office"/>
    <n v="16"/>
    <n v="9"/>
    <n v="770536"/>
    <x v="186"/>
  </r>
  <r>
    <s v="tt0386676"/>
    <s v="The Office"/>
    <n v="16"/>
    <n v="9"/>
    <n v="770536"/>
    <x v="187"/>
  </r>
  <r>
    <s v="tt0386676"/>
    <s v="The Office"/>
    <n v="16"/>
    <n v="9"/>
    <n v="770536"/>
    <x v="188"/>
  </r>
  <r>
    <s v="tt0386676"/>
    <s v="The Office"/>
    <n v="16"/>
    <n v="9"/>
    <n v="770536"/>
    <x v="189"/>
  </r>
  <r>
    <s v="tt0386676"/>
    <s v="The Office"/>
    <n v="16"/>
    <n v="9"/>
    <n v="770536"/>
    <x v="190"/>
  </r>
  <r>
    <s v="tt0386676"/>
    <s v="The Office"/>
    <n v="16"/>
    <n v="9"/>
    <n v="770536"/>
    <x v="191"/>
  </r>
  <r>
    <s v="tt0386676"/>
    <s v="The Office"/>
    <n v="16"/>
    <n v="9"/>
    <n v="770536"/>
    <x v="192"/>
  </r>
  <r>
    <s v="tt0386676"/>
    <s v="The Office"/>
    <n v="16"/>
    <n v="9"/>
    <n v="770536"/>
    <x v="193"/>
  </r>
  <r>
    <s v="tt0386676"/>
    <s v="The Office"/>
    <n v="16"/>
    <n v="9"/>
    <n v="770536"/>
    <x v="194"/>
  </r>
  <r>
    <s v="tt0386676"/>
    <s v="The Office"/>
    <n v="16"/>
    <n v="9"/>
    <n v="770536"/>
    <x v="195"/>
  </r>
  <r>
    <s v="tt0386676"/>
    <s v="The Office"/>
    <n v="16"/>
    <n v="9"/>
    <n v="770536"/>
    <x v="196"/>
  </r>
  <r>
    <s v="tt0386676"/>
    <s v="The Office"/>
    <n v="16"/>
    <n v="9"/>
    <n v="770536"/>
    <x v="197"/>
  </r>
  <r>
    <s v="tt0386676"/>
    <s v="The Office"/>
    <n v="16"/>
    <n v="9"/>
    <n v="770536"/>
    <x v="198"/>
  </r>
  <r>
    <s v="tt0386676"/>
    <s v="The Office"/>
    <n v="16"/>
    <n v="9"/>
    <n v="770536"/>
    <x v="199"/>
  </r>
  <r>
    <s v="tt0386676"/>
    <s v="The Office"/>
    <n v="16"/>
    <n v="9"/>
    <n v="770536"/>
    <x v="200"/>
  </r>
  <r>
    <s v="tt0386676"/>
    <s v="The Office"/>
    <n v="16"/>
    <n v="9"/>
    <n v="770536"/>
    <x v="201"/>
  </r>
  <r>
    <s v="tt0386676"/>
    <s v="The Office"/>
    <n v="16"/>
    <n v="9"/>
    <n v="770536"/>
    <x v="202"/>
  </r>
  <r>
    <s v="tt0386676"/>
    <s v="The Office"/>
    <n v="16"/>
    <n v="9"/>
    <n v="770536"/>
    <x v="203"/>
  </r>
  <r>
    <s v="tt3032476"/>
    <s v="Better Call Saul"/>
    <n v="17"/>
    <n v="9"/>
    <n v="724824"/>
    <x v="0"/>
  </r>
  <r>
    <s v="tt3032476"/>
    <s v="Better Call Saul"/>
    <n v="17"/>
    <n v="9"/>
    <n v="724824"/>
    <x v="1"/>
  </r>
  <r>
    <s v="tt3032476"/>
    <s v="Better Call Saul"/>
    <n v="17"/>
    <n v="9"/>
    <n v="724824"/>
    <x v="204"/>
  </r>
  <r>
    <s v="tt3032476"/>
    <s v="Better Call Saul"/>
    <n v="17"/>
    <n v="9"/>
    <n v="724824"/>
    <x v="205"/>
  </r>
  <r>
    <s v="tt3032476"/>
    <s v="Better Call Saul"/>
    <n v="17"/>
    <n v="9"/>
    <n v="724824"/>
    <x v="206"/>
  </r>
  <r>
    <s v="tt3032476"/>
    <s v="Better Call Saul"/>
    <n v="17"/>
    <n v="9"/>
    <n v="724824"/>
    <x v="5"/>
  </r>
  <r>
    <s v="tt3032476"/>
    <s v="Better Call Saul"/>
    <n v="17"/>
    <n v="9"/>
    <n v="724824"/>
    <x v="207"/>
  </r>
  <r>
    <s v="tt3032476"/>
    <s v="Better Call Saul"/>
    <n v="17"/>
    <n v="9"/>
    <n v="724824"/>
    <x v="6"/>
  </r>
  <r>
    <s v="tt3032476"/>
    <s v="Better Call Saul"/>
    <n v="17"/>
    <n v="9"/>
    <n v="724824"/>
    <x v="208"/>
  </r>
  <r>
    <s v="tt3032476"/>
    <s v="Better Call Saul"/>
    <n v="17"/>
    <n v="9"/>
    <n v="724824"/>
    <x v="209"/>
  </r>
  <r>
    <s v="tt3032476"/>
    <s v="Better Call Saul"/>
    <n v="17"/>
    <n v="9"/>
    <n v="724824"/>
    <x v="210"/>
  </r>
  <r>
    <s v="tt11126994"/>
    <s v="Arcane"/>
    <n v="18"/>
    <n v="9"/>
    <n v="389993"/>
    <x v="211"/>
  </r>
  <r>
    <s v="tt11126994"/>
    <s v="Arcane"/>
    <n v="18"/>
    <n v="9"/>
    <n v="389993"/>
    <x v="212"/>
  </r>
  <r>
    <s v="tt11126994"/>
    <s v="Arcane"/>
    <n v="18"/>
    <n v="9"/>
    <n v="389993"/>
    <x v="213"/>
  </r>
  <r>
    <s v="tt11126994"/>
    <s v="Arcane"/>
    <n v="18"/>
    <n v="9"/>
    <n v="389993"/>
    <x v="214"/>
  </r>
  <r>
    <s v="tt11126994"/>
    <s v="Arcane"/>
    <n v="18"/>
    <n v="9"/>
    <n v="389993"/>
    <x v="215"/>
  </r>
  <r>
    <s v="tt11126994"/>
    <s v="Arcane"/>
    <n v="18"/>
    <n v="9"/>
    <n v="389993"/>
    <x v="216"/>
  </r>
  <r>
    <s v="tt11126994"/>
    <s v="Arcane"/>
    <n v="18"/>
    <n v="9"/>
    <n v="389993"/>
    <x v="217"/>
  </r>
  <r>
    <s v="tt11126994"/>
    <s v="Arcane"/>
    <n v="18"/>
    <n v="9"/>
    <n v="389993"/>
    <x v="218"/>
  </r>
  <r>
    <s v="tt11126994"/>
    <s v="Arcane"/>
    <n v="18"/>
    <n v="9"/>
    <n v="389993"/>
    <x v="219"/>
  </r>
  <r>
    <s v="tt11126994"/>
    <s v="Arcane"/>
    <n v="18"/>
    <n v="9"/>
    <n v="389993"/>
    <x v="220"/>
  </r>
  <r>
    <s v="tt11126994"/>
    <s v="Arcane"/>
    <n v="18"/>
    <n v="9"/>
    <n v="389993"/>
    <x v="221"/>
  </r>
  <r>
    <s v="tt11126994"/>
    <s v="Arcane"/>
    <n v="18"/>
    <n v="9"/>
    <n v="389993"/>
    <x v="222"/>
  </r>
  <r>
    <s v="tt11126994"/>
    <s v="Arcane"/>
    <n v="18"/>
    <n v="9"/>
    <n v="389993"/>
    <x v="223"/>
  </r>
  <r>
    <s v="tt1355642"/>
    <s v="Fullmetal Alchemist: Brotherhood"/>
    <n v="19"/>
    <n v="9.1"/>
    <n v="219107"/>
    <x v="224"/>
  </r>
  <r>
    <s v="tt1355642"/>
    <s v="Fullmetal Alchemist: Brotherhood"/>
    <n v="19"/>
    <n v="9.1"/>
    <n v="219107"/>
    <x v="225"/>
  </r>
  <r>
    <s v="tt1355642"/>
    <s v="Fullmetal Alchemist: Brotherhood"/>
    <n v="19"/>
    <n v="9.1"/>
    <n v="219107"/>
    <x v="226"/>
  </r>
  <r>
    <s v="tt1355642"/>
    <s v="Fullmetal Alchemist: Brotherhood"/>
    <n v="19"/>
    <n v="9.1"/>
    <n v="219107"/>
    <x v="227"/>
  </r>
  <r>
    <s v="tt1355642"/>
    <s v="Fullmetal Alchemist: Brotherhood"/>
    <n v="19"/>
    <n v="9.1"/>
    <n v="219107"/>
    <x v="228"/>
  </r>
  <r>
    <s v="tt1355642"/>
    <s v="Fullmetal Alchemist: Brotherhood"/>
    <n v="19"/>
    <n v="9.1"/>
    <n v="219107"/>
    <x v="229"/>
  </r>
  <r>
    <s v="tt1355642"/>
    <s v="Fullmetal Alchemist: Brotherhood"/>
    <n v="19"/>
    <n v="9.1"/>
    <n v="219107"/>
    <x v="230"/>
  </r>
  <r>
    <s v="tt0108778"/>
    <s v="Friends"/>
    <n v="21"/>
    <n v="8.9"/>
    <n v="1139938"/>
    <x v="231"/>
  </r>
  <r>
    <s v="tt0108778"/>
    <s v="Friends"/>
    <n v="21"/>
    <n v="8.9"/>
    <n v="1139938"/>
    <x v="232"/>
  </r>
  <r>
    <s v="tt0108778"/>
    <s v="Friends"/>
    <n v="21"/>
    <n v="8.9"/>
    <n v="1139938"/>
    <x v="233"/>
  </r>
  <r>
    <s v="tt0108778"/>
    <s v="Friends"/>
    <n v="21"/>
    <n v="8.9"/>
    <n v="1139938"/>
    <x v="234"/>
  </r>
  <r>
    <s v="tt0108778"/>
    <s v="Friends"/>
    <n v="21"/>
    <n v="8.9"/>
    <n v="1139938"/>
    <x v="235"/>
  </r>
  <r>
    <s v="tt0108778"/>
    <s v="Friends"/>
    <n v="21"/>
    <n v="8.9"/>
    <n v="1139938"/>
    <x v="236"/>
  </r>
  <r>
    <s v="tt0108778"/>
    <s v="Friends"/>
    <n v="21"/>
    <n v="8.9"/>
    <n v="1139938"/>
    <x v="237"/>
  </r>
  <r>
    <s v="tt0108778"/>
    <s v="Friends"/>
    <n v="21"/>
    <n v="8.9"/>
    <n v="1139938"/>
    <x v="238"/>
  </r>
  <r>
    <s v="tt0108778"/>
    <s v="Friends"/>
    <n v="21"/>
    <n v="8.9"/>
    <n v="1139938"/>
    <x v="239"/>
  </r>
  <r>
    <s v="tt0108778"/>
    <s v="Friends"/>
    <n v="21"/>
    <n v="8.9"/>
    <n v="1139938"/>
    <x v="240"/>
  </r>
  <r>
    <s v="tt0108778"/>
    <s v="Friends"/>
    <n v="21"/>
    <n v="8.9"/>
    <n v="1139938"/>
    <x v="241"/>
  </r>
  <r>
    <s v="tt0108778"/>
    <s v="Friends"/>
    <n v="21"/>
    <n v="8.9"/>
    <n v="1139938"/>
    <x v="242"/>
  </r>
  <r>
    <s v="tt0108778"/>
    <s v="Friends"/>
    <n v="21"/>
    <n v="8.9"/>
    <n v="1139938"/>
    <x v="243"/>
  </r>
  <r>
    <s v="tt0108778"/>
    <s v="Friends"/>
    <n v="21"/>
    <n v="8.9"/>
    <n v="1139938"/>
    <x v="244"/>
  </r>
  <r>
    <s v="tt0108778"/>
    <s v="Friends"/>
    <n v="21"/>
    <n v="8.9"/>
    <n v="1139938"/>
    <x v="245"/>
  </r>
  <r>
    <s v="tt0108778"/>
    <s v="Friends"/>
    <n v="21"/>
    <n v="8.9"/>
    <n v="1139938"/>
    <x v="246"/>
  </r>
  <r>
    <s v="tt0108778"/>
    <s v="Friends"/>
    <n v="21"/>
    <n v="8.9"/>
    <n v="1139938"/>
    <x v="247"/>
  </r>
  <r>
    <s v="tt0108778"/>
    <s v="Friends"/>
    <n v="21"/>
    <n v="8.9"/>
    <n v="1139938"/>
    <x v="248"/>
  </r>
  <r>
    <s v="tt0108778"/>
    <s v="Friends"/>
    <n v="21"/>
    <n v="8.9"/>
    <n v="1139938"/>
    <x v="249"/>
  </r>
  <r>
    <s v="tt0108778"/>
    <s v="Friends"/>
    <n v="21"/>
    <n v="8.9"/>
    <n v="1139938"/>
    <x v="9"/>
  </r>
  <r>
    <s v="tt0108778"/>
    <s v="Friends"/>
    <n v="21"/>
    <n v="8.9"/>
    <n v="1139938"/>
    <x v="250"/>
  </r>
  <r>
    <s v="tt0108778"/>
    <s v="Friends"/>
    <n v="21"/>
    <n v="8.9"/>
    <n v="1139938"/>
    <x v="251"/>
  </r>
  <r>
    <s v="tt0108778"/>
    <s v="Friends"/>
    <n v="21"/>
    <n v="8.9"/>
    <n v="1139938"/>
    <x v="252"/>
  </r>
  <r>
    <s v="tt0108778"/>
    <s v="Friends"/>
    <n v="21"/>
    <n v="8.9"/>
    <n v="1139938"/>
    <x v="253"/>
  </r>
  <r>
    <s v="tt0108778"/>
    <s v="Friends"/>
    <n v="21"/>
    <n v="8.9"/>
    <n v="1139938"/>
    <x v="254"/>
  </r>
  <r>
    <s v="tt0108778"/>
    <s v="Friends"/>
    <n v="21"/>
    <n v="8.9"/>
    <n v="1139938"/>
    <x v="255"/>
  </r>
  <r>
    <s v="tt0108778"/>
    <s v="Friends"/>
    <n v="21"/>
    <n v="8.9"/>
    <n v="1139938"/>
    <x v="256"/>
  </r>
  <r>
    <s v="tt0108778"/>
    <s v="Friends"/>
    <n v="21"/>
    <n v="8.9"/>
    <n v="1139938"/>
    <x v="257"/>
  </r>
  <r>
    <s v="tt0108778"/>
    <s v="Friends"/>
    <n v="21"/>
    <n v="8.9"/>
    <n v="1139938"/>
    <x v="258"/>
  </r>
  <r>
    <s v="tt0108778"/>
    <s v="Friends"/>
    <n v="21"/>
    <n v="8.9"/>
    <n v="1139938"/>
    <x v="259"/>
  </r>
  <r>
    <s v="tt0108778"/>
    <s v="Friends"/>
    <n v="21"/>
    <n v="8.9"/>
    <n v="1139938"/>
    <x v="260"/>
  </r>
  <r>
    <s v="tt0108778"/>
    <s v="Friends"/>
    <n v="21"/>
    <n v="8.9"/>
    <n v="1139938"/>
    <x v="261"/>
  </r>
  <r>
    <s v="tt0108778"/>
    <s v="Friends"/>
    <n v="21"/>
    <n v="8.9"/>
    <n v="1139938"/>
    <x v="262"/>
  </r>
  <r>
    <s v="tt0108778"/>
    <s v="Friends"/>
    <n v="21"/>
    <n v="8.9"/>
    <n v="1139938"/>
    <x v="263"/>
  </r>
  <r>
    <s v="tt0108778"/>
    <s v="Friends"/>
    <n v="21"/>
    <n v="8.9"/>
    <n v="1139938"/>
    <x v="264"/>
  </r>
  <r>
    <s v="tt0108778"/>
    <s v="Friends"/>
    <n v="21"/>
    <n v="8.9"/>
    <n v="1139938"/>
    <x v="265"/>
  </r>
  <r>
    <s v="tt0108778"/>
    <s v="Friends"/>
    <n v="21"/>
    <n v="8.9"/>
    <n v="1139938"/>
    <x v="266"/>
  </r>
  <r>
    <s v="tt0108778"/>
    <s v="Friends"/>
    <n v="21"/>
    <n v="8.9"/>
    <n v="1139938"/>
    <x v="267"/>
  </r>
  <r>
    <s v="tt0108778"/>
    <s v="Friends"/>
    <n v="21"/>
    <n v="8.9"/>
    <n v="1139938"/>
    <x v="268"/>
  </r>
  <r>
    <s v="tt0108778"/>
    <s v="Friends"/>
    <n v="21"/>
    <n v="8.9"/>
    <n v="1139938"/>
    <x v="269"/>
  </r>
  <r>
    <s v="tt0108778"/>
    <s v="Friends"/>
    <n v="21"/>
    <n v="8.9"/>
    <n v="1139938"/>
    <x v="270"/>
  </r>
  <r>
    <s v="tt0108778"/>
    <s v="Friends"/>
    <n v="21"/>
    <n v="8.9"/>
    <n v="1139938"/>
    <x v="271"/>
  </r>
  <r>
    <s v="tt0108778"/>
    <s v="Friends"/>
    <n v="21"/>
    <n v="8.9"/>
    <n v="1139938"/>
    <x v="272"/>
  </r>
  <r>
    <s v="tt0108778"/>
    <s v="Friends"/>
    <n v="21"/>
    <n v="8.9"/>
    <n v="1139938"/>
    <x v="273"/>
  </r>
  <r>
    <s v="tt0108778"/>
    <s v="Friends"/>
    <n v="21"/>
    <n v="8.9"/>
    <n v="1139938"/>
    <x v="274"/>
  </r>
  <r>
    <s v="tt0108778"/>
    <s v="Friends"/>
    <n v="21"/>
    <n v="8.9"/>
    <n v="1139938"/>
    <x v="275"/>
  </r>
  <r>
    <s v="tt0108778"/>
    <s v="Friends"/>
    <n v="21"/>
    <n v="8.9"/>
    <n v="1139938"/>
    <x v="276"/>
  </r>
  <r>
    <s v="tt0108778"/>
    <s v="Friends"/>
    <n v="21"/>
    <n v="8.9"/>
    <n v="1139938"/>
    <x v="277"/>
  </r>
  <r>
    <s v="tt0108778"/>
    <s v="Friends"/>
    <n v="21"/>
    <n v="8.9"/>
    <n v="1139938"/>
    <x v="278"/>
  </r>
  <r>
    <s v="tt0108778"/>
    <s v="Friends"/>
    <n v="21"/>
    <n v="8.9"/>
    <n v="1139938"/>
    <x v="279"/>
  </r>
  <r>
    <s v="tt0108778"/>
    <s v="Friends"/>
    <n v="21"/>
    <n v="8.9"/>
    <n v="1139938"/>
    <x v="280"/>
  </r>
  <r>
    <s v="tt2356777"/>
    <s v="True Detective"/>
    <n v="22"/>
    <n v="8.9"/>
    <n v="699062"/>
    <x v="281"/>
  </r>
  <r>
    <s v="tt2356777"/>
    <s v="True Detective"/>
    <n v="22"/>
    <n v="8.9"/>
    <n v="699062"/>
    <x v="282"/>
  </r>
  <r>
    <s v="tt2356777"/>
    <s v="True Detective"/>
    <n v="22"/>
    <n v="8.9"/>
    <n v="699062"/>
    <x v="283"/>
  </r>
  <r>
    <s v="tt2356777"/>
    <s v="True Detective"/>
    <n v="22"/>
    <n v="8.9"/>
    <n v="699062"/>
    <x v="284"/>
  </r>
  <r>
    <s v="tt2356777"/>
    <s v="True Detective"/>
    <n v="22"/>
    <n v="8.9"/>
    <n v="699062"/>
    <x v="285"/>
  </r>
  <r>
    <s v="tt2356777"/>
    <s v="True Detective"/>
    <n v="22"/>
    <n v="8.9"/>
    <n v="699062"/>
    <x v="286"/>
  </r>
  <r>
    <s v="tt2356777"/>
    <s v="True Detective"/>
    <n v="22"/>
    <n v="8.9"/>
    <n v="699062"/>
    <x v="287"/>
  </r>
  <r>
    <s v="tt2356777"/>
    <s v="True Detective"/>
    <n v="22"/>
    <n v="8.9"/>
    <n v="699062"/>
    <x v="288"/>
  </r>
  <r>
    <s v="tt2356777"/>
    <s v="True Detective"/>
    <n v="22"/>
    <n v="8.9"/>
    <n v="699062"/>
    <x v="289"/>
  </r>
  <r>
    <s v="tt2356777"/>
    <s v="True Detective"/>
    <n v="22"/>
    <n v="8.9"/>
    <n v="699062"/>
    <x v="290"/>
  </r>
  <r>
    <s v="tt0877057"/>
    <s v="Death Note"/>
    <n v="23"/>
    <n v="8.9"/>
    <n v="420915"/>
    <x v="291"/>
  </r>
  <r>
    <s v="tt0877057"/>
    <s v="Death Note"/>
    <n v="23"/>
    <n v="8.9"/>
    <n v="420915"/>
    <x v="292"/>
  </r>
  <r>
    <s v="tt0877057"/>
    <s v="Death Note"/>
    <n v="23"/>
    <n v="8.9"/>
    <n v="420915"/>
    <x v="293"/>
  </r>
  <r>
    <s v="tt0877057"/>
    <s v="Death Note"/>
    <n v="23"/>
    <n v="8.9"/>
    <n v="420915"/>
    <x v="142"/>
  </r>
  <r>
    <s v="tt0877057"/>
    <s v="Death Note"/>
    <n v="23"/>
    <n v="8.9"/>
    <n v="420915"/>
    <x v="294"/>
  </r>
  <r>
    <s v="tt0877057"/>
    <s v="Death Note"/>
    <n v="23"/>
    <n v="8.9"/>
    <n v="420915"/>
    <x v="295"/>
  </r>
  <r>
    <s v="tt0877057"/>
    <s v="Death Note"/>
    <n v="23"/>
    <n v="8.9"/>
    <n v="420915"/>
    <x v="296"/>
  </r>
  <r>
    <s v="tt0098904"/>
    <s v="Seinfeld"/>
    <n v="24"/>
    <n v="8.9"/>
    <n v="367637"/>
    <x v="297"/>
  </r>
  <r>
    <s v="tt0098904"/>
    <s v="Seinfeld"/>
    <n v="24"/>
    <n v="8.9"/>
    <n v="367637"/>
    <x v="298"/>
  </r>
  <r>
    <s v="tt0098904"/>
    <s v="Seinfeld"/>
    <n v="24"/>
    <n v="8.9"/>
    <n v="367637"/>
    <x v="299"/>
  </r>
  <r>
    <s v="tt0098904"/>
    <s v="Seinfeld"/>
    <n v="24"/>
    <n v="8.9"/>
    <n v="367637"/>
    <x v="300"/>
  </r>
  <r>
    <s v="tt0098904"/>
    <s v="Seinfeld"/>
    <n v="24"/>
    <n v="8.9"/>
    <n v="367637"/>
    <x v="301"/>
  </r>
  <r>
    <s v="tt0098904"/>
    <s v="Seinfeld"/>
    <n v="24"/>
    <n v="8.9"/>
    <n v="367637"/>
    <x v="302"/>
  </r>
  <r>
    <s v="tt0098904"/>
    <s v="Seinfeld"/>
    <n v="24"/>
    <n v="8.9"/>
    <n v="367637"/>
    <x v="303"/>
  </r>
  <r>
    <s v="tt0098904"/>
    <s v="Seinfeld"/>
    <n v="24"/>
    <n v="8.9"/>
    <n v="367637"/>
    <x v="304"/>
  </r>
  <r>
    <s v="tt0098904"/>
    <s v="Seinfeld"/>
    <n v="24"/>
    <n v="8.9"/>
    <n v="367637"/>
    <x v="305"/>
  </r>
  <r>
    <s v="tt0098904"/>
    <s v="Seinfeld"/>
    <n v="24"/>
    <n v="8.9"/>
    <n v="367637"/>
    <x v="306"/>
  </r>
  <r>
    <s v="tt0098904"/>
    <s v="Seinfeld"/>
    <n v="24"/>
    <n v="8.9"/>
    <n v="367637"/>
    <x v="307"/>
  </r>
  <r>
    <s v="tt0098904"/>
    <s v="Seinfeld"/>
    <n v="24"/>
    <n v="8.9"/>
    <n v="367637"/>
    <x v="308"/>
  </r>
  <r>
    <s v="tt0098904"/>
    <s v="Seinfeld"/>
    <n v="24"/>
    <n v="8.9"/>
    <n v="367637"/>
    <x v="309"/>
  </r>
  <r>
    <s v="tt0098904"/>
    <s v="Seinfeld"/>
    <n v="24"/>
    <n v="8.9"/>
    <n v="367637"/>
    <x v="310"/>
  </r>
  <r>
    <s v="tt0098904"/>
    <s v="Seinfeld"/>
    <n v="24"/>
    <n v="8.9"/>
    <n v="367637"/>
    <x v="311"/>
  </r>
  <r>
    <s v="tt0098904"/>
    <s v="Seinfeld"/>
    <n v="24"/>
    <n v="8.9"/>
    <n v="367637"/>
    <x v="312"/>
  </r>
  <r>
    <s v="tt0098904"/>
    <s v="Seinfeld"/>
    <n v="24"/>
    <n v="8.9"/>
    <n v="367637"/>
    <x v="313"/>
  </r>
  <r>
    <s v="tt0098904"/>
    <s v="Seinfeld"/>
    <n v="24"/>
    <n v="8.9"/>
    <n v="367637"/>
    <x v="314"/>
  </r>
  <r>
    <s v="tt0098904"/>
    <s v="Seinfeld"/>
    <n v="24"/>
    <n v="8.9"/>
    <n v="367637"/>
    <x v="315"/>
  </r>
  <r>
    <s v="tt0098904"/>
    <s v="Seinfeld"/>
    <n v="24"/>
    <n v="8.9"/>
    <n v="367637"/>
    <x v="316"/>
  </r>
  <r>
    <s v="tt0098904"/>
    <s v="Seinfeld"/>
    <n v="24"/>
    <n v="8.9"/>
    <n v="367637"/>
    <x v="317"/>
  </r>
  <r>
    <s v="tt0098904"/>
    <s v="Seinfeld"/>
    <n v="24"/>
    <n v="8.9"/>
    <n v="367637"/>
    <x v="318"/>
  </r>
  <r>
    <s v="tt0098904"/>
    <s v="Seinfeld"/>
    <n v="24"/>
    <n v="8.9"/>
    <n v="367637"/>
    <x v="319"/>
  </r>
  <r>
    <s v="tt0098904"/>
    <s v="Seinfeld"/>
    <n v="24"/>
    <n v="8.9"/>
    <n v="367637"/>
    <x v="320"/>
  </r>
  <r>
    <s v="tt0098904"/>
    <s v="Seinfeld"/>
    <n v="24"/>
    <n v="8.9"/>
    <n v="367637"/>
    <x v="321"/>
  </r>
  <r>
    <s v="tt0098904"/>
    <s v="Seinfeld"/>
    <n v="24"/>
    <n v="8.9"/>
    <n v="367637"/>
    <x v="322"/>
  </r>
  <r>
    <s v="tt0098904"/>
    <s v="Seinfeld"/>
    <n v="24"/>
    <n v="8.9"/>
    <n v="367637"/>
    <x v="323"/>
  </r>
  <r>
    <s v="tt0098904"/>
    <s v="Seinfeld"/>
    <n v="24"/>
    <n v="8.9"/>
    <n v="367637"/>
    <x v="324"/>
  </r>
  <r>
    <s v="tt0098904"/>
    <s v="Seinfeld"/>
    <n v="24"/>
    <n v="8.9"/>
    <n v="367637"/>
    <x v="325"/>
  </r>
  <r>
    <s v="tt0098904"/>
    <s v="Seinfeld"/>
    <n v="24"/>
    <n v="8.9"/>
    <n v="367637"/>
    <x v="326"/>
  </r>
  <r>
    <s v="tt0098904"/>
    <s v="Seinfeld"/>
    <n v="24"/>
    <n v="8.9"/>
    <n v="367637"/>
    <x v="327"/>
  </r>
  <r>
    <s v="tt0098904"/>
    <s v="Seinfeld"/>
    <n v="24"/>
    <n v="8.9"/>
    <n v="367637"/>
    <x v="328"/>
  </r>
  <r>
    <s v="tt0098904"/>
    <s v="Seinfeld"/>
    <n v="24"/>
    <n v="8.9"/>
    <n v="367637"/>
    <x v="164"/>
  </r>
  <r>
    <s v="tt0098904"/>
    <s v="Seinfeld"/>
    <n v="24"/>
    <n v="8.9"/>
    <n v="367637"/>
    <x v="329"/>
  </r>
  <r>
    <s v="tt0098904"/>
    <s v="Seinfeld"/>
    <n v="24"/>
    <n v="8.9"/>
    <n v="367637"/>
    <x v="330"/>
  </r>
  <r>
    <s v="tt0098904"/>
    <s v="Seinfeld"/>
    <n v="24"/>
    <n v="8.9"/>
    <n v="367637"/>
    <x v="331"/>
  </r>
  <r>
    <s v="tt0098904"/>
    <s v="Seinfeld"/>
    <n v="24"/>
    <n v="8.9"/>
    <n v="367637"/>
    <x v="332"/>
  </r>
  <r>
    <s v="tt0098904"/>
    <s v="Seinfeld"/>
    <n v="24"/>
    <n v="8.9"/>
    <n v="367637"/>
    <x v="333"/>
  </r>
  <r>
    <s v="tt0098904"/>
    <s v="Seinfeld"/>
    <n v="24"/>
    <n v="8.9"/>
    <n v="367637"/>
    <x v="334"/>
  </r>
  <r>
    <s v="tt0098904"/>
    <s v="Seinfeld"/>
    <n v="24"/>
    <n v="8.9"/>
    <n v="367637"/>
    <x v="335"/>
  </r>
  <r>
    <s v="tt0098904"/>
    <s v="Seinfeld"/>
    <n v="24"/>
    <n v="8.9"/>
    <n v="367637"/>
    <x v="336"/>
  </r>
  <r>
    <s v="tt0098904"/>
    <s v="Seinfeld"/>
    <n v="24"/>
    <n v="8.9"/>
    <n v="367637"/>
    <x v="337"/>
  </r>
  <r>
    <s v="tt0098904"/>
    <s v="Seinfeld"/>
    <n v="24"/>
    <n v="8.9"/>
    <n v="367637"/>
    <x v="338"/>
  </r>
  <r>
    <s v="tt0098904"/>
    <s v="Seinfeld"/>
    <n v="24"/>
    <n v="8.9"/>
    <n v="367637"/>
    <x v="339"/>
  </r>
  <r>
    <s v="tt0098904"/>
    <s v="Seinfeld"/>
    <n v="24"/>
    <n v="8.9"/>
    <n v="367637"/>
    <x v="340"/>
  </r>
  <r>
    <s v="tt0098904"/>
    <s v="Seinfeld"/>
    <n v="24"/>
    <n v="8.9"/>
    <n v="367637"/>
    <x v="341"/>
  </r>
  <r>
    <s v="tt0388629"/>
    <s v="One Piece"/>
    <n v="25"/>
    <n v="9"/>
    <n v="292129"/>
    <x v="342"/>
  </r>
  <r>
    <s v="tt0388629"/>
    <s v="One Piece"/>
    <n v="25"/>
    <n v="9"/>
    <n v="292129"/>
    <x v="343"/>
  </r>
  <r>
    <s v="tt0388629"/>
    <s v="One Piece"/>
    <n v="25"/>
    <n v="9"/>
    <n v="292129"/>
    <x v="344"/>
  </r>
  <r>
    <s v="tt0388629"/>
    <s v="One Piece"/>
    <n v="25"/>
    <n v="9"/>
    <n v="292129"/>
    <x v="345"/>
  </r>
  <r>
    <s v="tt0388629"/>
    <s v="One Piece"/>
    <n v="25"/>
    <n v="9"/>
    <n v="292129"/>
    <x v="346"/>
  </r>
  <r>
    <s v="tt0388629"/>
    <s v="One Piece"/>
    <n v="25"/>
    <n v="9"/>
    <n v="292129"/>
    <x v="347"/>
  </r>
  <r>
    <s v="tt0388629"/>
    <s v="One Piece"/>
    <n v="25"/>
    <n v="9"/>
    <n v="292129"/>
    <x v="348"/>
  </r>
  <r>
    <s v="tt0388629"/>
    <s v="One Piece"/>
    <n v="25"/>
    <n v="9"/>
    <n v="292129"/>
    <x v="349"/>
  </r>
  <r>
    <s v="tt0388629"/>
    <s v="One Piece"/>
    <n v="25"/>
    <n v="9"/>
    <n v="292129"/>
    <x v="295"/>
  </r>
  <r>
    <s v="tt0388629"/>
    <s v="One Piece"/>
    <n v="25"/>
    <n v="9"/>
    <n v="292129"/>
    <x v="350"/>
  </r>
  <r>
    <s v="tt0388629"/>
    <s v="One Piece"/>
    <n v="25"/>
    <n v="9"/>
    <n v="292129"/>
    <x v="351"/>
  </r>
  <r>
    <s v="tt0388629"/>
    <s v="One Piece"/>
    <n v="25"/>
    <n v="9"/>
    <n v="292129"/>
    <x v="352"/>
  </r>
  <r>
    <s v="tt0388629"/>
    <s v="One Piece"/>
    <n v="25"/>
    <n v="9"/>
    <n v="292129"/>
    <x v="353"/>
  </r>
  <r>
    <s v="tt0388629"/>
    <s v="One Piece"/>
    <n v="25"/>
    <n v="9"/>
    <n v="292129"/>
    <x v="354"/>
  </r>
  <r>
    <s v="tt0388629"/>
    <s v="One Piece"/>
    <n v="25"/>
    <n v="9"/>
    <n v="292129"/>
    <x v="355"/>
  </r>
  <r>
    <s v="tt0388629"/>
    <s v="One Piece"/>
    <n v="25"/>
    <n v="9"/>
    <n v="292129"/>
    <x v="356"/>
  </r>
  <r>
    <s v="tt0388629"/>
    <s v="One Piece"/>
    <n v="25"/>
    <n v="9"/>
    <n v="292129"/>
    <x v="357"/>
  </r>
  <r>
    <s v="tt0388629"/>
    <s v="One Piece"/>
    <n v="25"/>
    <n v="9"/>
    <n v="292129"/>
    <x v="358"/>
  </r>
  <r>
    <s v="tt0388629"/>
    <s v="One Piece"/>
    <n v="25"/>
    <n v="9"/>
    <n v="292129"/>
    <x v="359"/>
  </r>
  <r>
    <s v="tt0388629"/>
    <s v="One Piece"/>
    <n v="25"/>
    <n v="9"/>
    <n v="292129"/>
    <x v="360"/>
  </r>
  <r>
    <s v="tt0388629"/>
    <s v="One Piece"/>
    <n v="25"/>
    <n v="9"/>
    <n v="292129"/>
    <x v="361"/>
  </r>
  <r>
    <s v="tt0388629"/>
    <s v="One Piece"/>
    <n v="25"/>
    <n v="9"/>
    <n v="292129"/>
    <x v="362"/>
  </r>
  <r>
    <s v="tt0388629"/>
    <s v="One Piece"/>
    <n v="25"/>
    <n v="9"/>
    <n v="292129"/>
    <x v="363"/>
  </r>
  <r>
    <s v="tt0388629"/>
    <s v="One Piece"/>
    <n v="25"/>
    <n v="9"/>
    <n v="292129"/>
    <x v="364"/>
  </r>
  <r>
    <s v="tt0388629"/>
    <s v="One Piece"/>
    <n v="25"/>
    <n v="9"/>
    <n v="292129"/>
    <x v="365"/>
  </r>
  <r>
    <s v="tt0388629"/>
    <s v="One Piece"/>
    <n v="25"/>
    <n v="9"/>
    <n v="292129"/>
    <x v="366"/>
  </r>
  <r>
    <s v="tt0388629"/>
    <s v="One Piece"/>
    <n v="25"/>
    <n v="9"/>
    <n v="292129"/>
    <x v="367"/>
  </r>
  <r>
    <s v="tt0388629"/>
    <s v="One Piece"/>
    <n v="25"/>
    <n v="9"/>
    <n v="292129"/>
    <x v="368"/>
  </r>
  <r>
    <s v="tt2098220"/>
    <s v="Hunter x Hunter"/>
    <n v="27"/>
    <n v="9"/>
    <n v="161436"/>
    <x v="369"/>
  </r>
  <r>
    <s v="tt2098220"/>
    <s v="Hunter x Hunter"/>
    <n v="27"/>
    <n v="9"/>
    <n v="161436"/>
    <x v="370"/>
  </r>
  <r>
    <s v="tt2098220"/>
    <s v="Hunter x Hunter"/>
    <n v="27"/>
    <n v="9"/>
    <n v="161436"/>
    <x v="371"/>
  </r>
  <r>
    <s v="tt2098220"/>
    <s v="Hunter x Hunter"/>
    <n v="27"/>
    <n v="9"/>
    <n v="161436"/>
    <x v="295"/>
  </r>
  <r>
    <s v="tt2098220"/>
    <s v="Hunter x Hunter"/>
    <n v="27"/>
    <n v="9"/>
    <n v="161436"/>
    <x v="372"/>
  </r>
  <r>
    <s v="tt2098220"/>
    <s v="Hunter x Hunter"/>
    <n v="27"/>
    <n v="9"/>
    <n v="161436"/>
    <x v="373"/>
  </r>
  <r>
    <s v="tt2098220"/>
    <s v="Hunter x Hunter"/>
    <n v="27"/>
    <n v="9"/>
    <n v="161436"/>
    <x v="374"/>
  </r>
  <r>
    <s v="tt2098220"/>
    <s v="Hunter x Hunter"/>
    <n v="27"/>
    <n v="9"/>
    <n v="161436"/>
    <x v="375"/>
  </r>
  <r>
    <s v="tt0103359"/>
    <s v="Batman: The Animated Series"/>
    <n v="28"/>
    <n v="9"/>
    <n v="126339"/>
    <x v="376"/>
  </r>
  <r>
    <s v="tt0103359"/>
    <s v="Batman: The Animated Series"/>
    <n v="28"/>
    <n v="9"/>
    <n v="126339"/>
    <x v="377"/>
  </r>
  <r>
    <s v="tt0103359"/>
    <s v="Batman: The Animated Series"/>
    <n v="28"/>
    <n v="9"/>
    <n v="126339"/>
    <x v="378"/>
  </r>
  <r>
    <s v="tt0103359"/>
    <s v="Batman: The Animated Series"/>
    <n v="28"/>
    <n v="9"/>
    <n v="126339"/>
    <x v="379"/>
  </r>
  <r>
    <s v="tt0103359"/>
    <s v="Batman: The Animated Series"/>
    <n v="28"/>
    <n v="9"/>
    <n v="126339"/>
    <x v="380"/>
  </r>
  <r>
    <s v="tt0103359"/>
    <s v="Batman: The Animated Series"/>
    <n v="28"/>
    <n v="9"/>
    <n v="126339"/>
    <x v="381"/>
  </r>
  <r>
    <s v="tt0103359"/>
    <s v="Batman: The Animated Series"/>
    <n v="28"/>
    <n v="9"/>
    <n v="126339"/>
    <x v="382"/>
  </r>
  <r>
    <s v="tt0103359"/>
    <s v="Batman: The Animated Series"/>
    <n v="28"/>
    <n v="9"/>
    <n v="126339"/>
    <x v="383"/>
  </r>
  <r>
    <s v="tt0103359"/>
    <s v="Batman: The Animated Series"/>
    <n v="28"/>
    <n v="9"/>
    <n v="126339"/>
    <x v="384"/>
  </r>
  <r>
    <s v="tt0103359"/>
    <s v="Batman: The Animated Series"/>
    <n v="28"/>
    <n v="9"/>
    <n v="126339"/>
    <x v="385"/>
  </r>
  <r>
    <s v="tt0103359"/>
    <s v="Batman: The Animated Series"/>
    <n v="28"/>
    <n v="9"/>
    <n v="126339"/>
    <x v="386"/>
  </r>
  <r>
    <s v="tt0103359"/>
    <s v="Batman: The Animated Series"/>
    <n v="28"/>
    <n v="9"/>
    <n v="126339"/>
    <x v="387"/>
  </r>
  <r>
    <s v="tt0103359"/>
    <s v="Batman: The Animated Series"/>
    <n v="28"/>
    <n v="9"/>
    <n v="126339"/>
    <x v="388"/>
  </r>
  <r>
    <s v="tt0103359"/>
    <s v="Batman: The Animated Series"/>
    <n v="28"/>
    <n v="9"/>
    <n v="126339"/>
    <x v="389"/>
  </r>
  <r>
    <s v="tt0103359"/>
    <s v="Batman: The Animated Series"/>
    <n v="28"/>
    <n v="9"/>
    <n v="126339"/>
    <x v="390"/>
  </r>
  <r>
    <s v="tt0103359"/>
    <s v="Batman: The Animated Series"/>
    <n v="28"/>
    <n v="9"/>
    <n v="126339"/>
    <x v="391"/>
  </r>
  <r>
    <s v="tt0103359"/>
    <s v="Batman: The Animated Series"/>
    <n v="28"/>
    <n v="9"/>
    <n v="126339"/>
    <x v="392"/>
  </r>
  <r>
    <s v="tt0103359"/>
    <s v="Batman: The Animated Series"/>
    <n v="28"/>
    <n v="9"/>
    <n v="126339"/>
    <x v="393"/>
  </r>
  <r>
    <s v="tt0103359"/>
    <s v="Batman: The Animated Series"/>
    <n v="28"/>
    <n v="9"/>
    <n v="126339"/>
    <x v="394"/>
  </r>
  <r>
    <s v="tt0103359"/>
    <s v="Batman: The Animated Series"/>
    <n v="28"/>
    <n v="9"/>
    <n v="126339"/>
    <x v="395"/>
  </r>
  <r>
    <s v="tt0103359"/>
    <s v="Batman: The Animated Series"/>
    <n v="28"/>
    <n v="9"/>
    <n v="126339"/>
    <x v="396"/>
  </r>
  <r>
    <s v="tt0103359"/>
    <s v="Batman: The Animated Series"/>
    <n v="28"/>
    <n v="9"/>
    <n v="126339"/>
    <x v="397"/>
  </r>
  <r>
    <s v="tt0103359"/>
    <s v="Batman: The Animated Series"/>
    <n v="28"/>
    <n v="9"/>
    <n v="126339"/>
    <x v="398"/>
  </r>
  <r>
    <s v="tt0103359"/>
    <s v="Batman: The Animated Series"/>
    <n v="28"/>
    <n v="9"/>
    <n v="126339"/>
    <x v="399"/>
  </r>
  <r>
    <s v="tt0103359"/>
    <s v="Batman: The Animated Series"/>
    <n v="28"/>
    <n v="9"/>
    <n v="126339"/>
    <x v="400"/>
  </r>
  <r>
    <s v="tt0103359"/>
    <s v="Batman: The Animated Series"/>
    <n v="28"/>
    <n v="9"/>
    <n v="126339"/>
    <x v="401"/>
  </r>
  <r>
    <s v="tt0103359"/>
    <s v="Batman: The Animated Series"/>
    <n v="28"/>
    <n v="9"/>
    <n v="126339"/>
    <x v="402"/>
  </r>
  <r>
    <s v="tt0103359"/>
    <s v="Batman: The Animated Series"/>
    <n v="28"/>
    <n v="9"/>
    <n v="126339"/>
    <x v="403"/>
  </r>
  <r>
    <s v="tt0103359"/>
    <s v="Batman: The Animated Series"/>
    <n v="28"/>
    <n v="9"/>
    <n v="126339"/>
    <x v="404"/>
  </r>
  <r>
    <s v="tt0103359"/>
    <s v="Batman: The Animated Series"/>
    <n v="28"/>
    <n v="9"/>
    <n v="126339"/>
    <x v="405"/>
  </r>
  <r>
    <s v="tt0103359"/>
    <s v="Batman: The Animated Series"/>
    <n v="28"/>
    <n v="9"/>
    <n v="126339"/>
    <x v="406"/>
  </r>
  <r>
    <s v="tt0103359"/>
    <s v="Batman: The Animated Series"/>
    <n v="28"/>
    <n v="9"/>
    <n v="126339"/>
    <x v="407"/>
  </r>
  <r>
    <s v="tt0103359"/>
    <s v="Batman: The Animated Series"/>
    <n v="28"/>
    <n v="9"/>
    <n v="126339"/>
    <x v="408"/>
  </r>
  <r>
    <s v="tt0103359"/>
    <s v="Batman: The Animated Series"/>
    <n v="28"/>
    <n v="9"/>
    <n v="126339"/>
    <x v="409"/>
  </r>
  <r>
    <s v="tt0103359"/>
    <s v="Batman: The Animated Series"/>
    <n v="28"/>
    <n v="9"/>
    <n v="126339"/>
    <x v="410"/>
  </r>
  <r>
    <s v="tt0103359"/>
    <s v="Batman: The Animated Series"/>
    <n v="28"/>
    <n v="9"/>
    <n v="126339"/>
    <x v="411"/>
  </r>
  <r>
    <s v="tt0103359"/>
    <s v="Batman: The Animated Series"/>
    <n v="28"/>
    <n v="9"/>
    <n v="126339"/>
    <x v="412"/>
  </r>
  <r>
    <s v="tt0103359"/>
    <s v="Batman: The Animated Series"/>
    <n v="28"/>
    <n v="9"/>
    <n v="126339"/>
    <x v="413"/>
  </r>
  <r>
    <s v="tt0103359"/>
    <s v="Batman: The Animated Series"/>
    <n v="28"/>
    <n v="9"/>
    <n v="126339"/>
    <x v="414"/>
  </r>
  <r>
    <s v="tt0103359"/>
    <s v="Batman: The Animated Series"/>
    <n v="28"/>
    <n v="9"/>
    <n v="126339"/>
    <x v="415"/>
  </r>
  <r>
    <s v="tt0103359"/>
    <s v="Batman: The Animated Series"/>
    <n v="28"/>
    <n v="9"/>
    <n v="126339"/>
    <x v="416"/>
  </r>
  <r>
    <s v="tt0103359"/>
    <s v="Batman: The Animated Series"/>
    <n v="28"/>
    <n v="9"/>
    <n v="126339"/>
    <x v="417"/>
  </r>
  <r>
    <s v="tt0103359"/>
    <s v="Batman: The Animated Series"/>
    <n v="28"/>
    <n v="9"/>
    <n v="126339"/>
    <x v="418"/>
  </r>
  <r>
    <s v="tt0103359"/>
    <s v="Batman: The Animated Series"/>
    <n v="28"/>
    <n v="9"/>
    <n v="126339"/>
    <x v="419"/>
  </r>
  <r>
    <s v="tt0103359"/>
    <s v="Batman: The Animated Series"/>
    <n v="28"/>
    <n v="9"/>
    <n v="126339"/>
    <x v="420"/>
  </r>
  <r>
    <s v="tt0103359"/>
    <s v="Batman: The Animated Series"/>
    <n v="28"/>
    <n v="9"/>
    <n v="126339"/>
    <x v="421"/>
  </r>
  <r>
    <s v="tt0103359"/>
    <s v="Batman: The Animated Series"/>
    <n v="28"/>
    <n v="9"/>
    <n v="126339"/>
    <x v="47"/>
  </r>
  <r>
    <s v="tt0103359"/>
    <s v="Batman: The Animated Series"/>
    <n v="28"/>
    <n v="9"/>
    <n v="126339"/>
    <x v="422"/>
  </r>
  <r>
    <s v="tt0103359"/>
    <s v="Batman: The Animated Series"/>
    <n v="28"/>
    <n v="9"/>
    <n v="126339"/>
    <x v="423"/>
  </r>
  <r>
    <s v="tt0103359"/>
    <s v="Batman: The Animated Series"/>
    <n v="28"/>
    <n v="9"/>
    <n v="126339"/>
    <x v="424"/>
  </r>
  <r>
    <s v="tt0103359"/>
    <s v="Batman: The Animated Series"/>
    <n v="28"/>
    <n v="9"/>
    <n v="126339"/>
    <x v="425"/>
  </r>
  <r>
    <s v="tt0103359"/>
    <s v="Batman: The Animated Series"/>
    <n v="28"/>
    <n v="9"/>
    <n v="126339"/>
    <x v="426"/>
  </r>
  <r>
    <s v="tt0103359"/>
    <s v="Batman: The Animated Series"/>
    <n v="28"/>
    <n v="9"/>
    <n v="126339"/>
    <x v="427"/>
  </r>
  <r>
    <s v="tt0103359"/>
    <s v="Batman: The Animated Series"/>
    <n v="28"/>
    <n v="9"/>
    <n v="126339"/>
    <x v="428"/>
  </r>
  <r>
    <s v="tt0103359"/>
    <s v="Batman: The Animated Series"/>
    <n v="28"/>
    <n v="9"/>
    <n v="126339"/>
    <x v="429"/>
  </r>
  <r>
    <s v="tt0103359"/>
    <s v="Batman: The Animated Series"/>
    <n v="28"/>
    <n v="9"/>
    <n v="126339"/>
    <x v="430"/>
  </r>
  <r>
    <s v="tt0103359"/>
    <s v="Batman: The Animated Series"/>
    <n v="28"/>
    <n v="9"/>
    <n v="126339"/>
    <x v="431"/>
  </r>
  <r>
    <s v="tt0103359"/>
    <s v="Batman: The Animated Series"/>
    <n v="28"/>
    <n v="9"/>
    <n v="126339"/>
    <x v="432"/>
  </r>
  <r>
    <s v="tt0103359"/>
    <s v="Batman: The Animated Series"/>
    <n v="28"/>
    <n v="9"/>
    <n v="126339"/>
    <x v="433"/>
  </r>
  <r>
    <s v="tt0103359"/>
    <s v="Batman: The Animated Series"/>
    <n v="28"/>
    <n v="9"/>
    <n v="126339"/>
    <x v="434"/>
  </r>
  <r>
    <s v="tt0103359"/>
    <s v="Batman: The Animated Series"/>
    <n v="28"/>
    <n v="9"/>
    <n v="126339"/>
    <x v="435"/>
  </r>
  <r>
    <s v="tt0103359"/>
    <s v="Batman: The Animated Series"/>
    <n v="28"/>
    <n v="9"/>
    <n v="126339"/>
    <x v="436"/>
  </r>
  <r>
    <s v="tt0103359"/>
    <s v="Batman: The Animated Series"/>
    <n v="28"/>
    <n v="9"/>
    <n v="126339"/>
    <x v="437"/>
  </r>
  <r>
    <s v="tt0103359"/>
    <s v="Batman: The Animated Series"/>
    <n v="28"/>
    <n v="9"/>
    <n v="126339"/>
    <x v="438"/>
  </r>
  <r>
    <s v="tt0103359"/>
    <s v="Batman: The Animated Series"/>
    <n v="28"/>
    <n v="9"/>
    <n v="126339"/>
    <x v="439"/>
  </r>
  <r>
    <s v="tt0103359"/>
    <s v="Batman: The Animated Series"/>
    <n v="28"/>
    <n v="9"/>
    <n v="126339"/>
    <x v="440"/>
  </r>
  <r>
    <s v="tt0103359"/>
    <s v="Batman: The Animated Series"/>
    <n v="28"/>
    <n v="9"/>
    <n v="126339"/>
    <x v="441"/>
  </r>
  <r>
    <s v="tt0103359"/>
    <s v="Batman: The Animated Series"/>
    <n v="28"/>
    <n v="9"/>
    <n v="126339"/>
    <x v="442"/>
  </r>
  <r>
    <s v="tt0103359"/>
    <s v="Batman: The Animated Series"/>
    <n v="28"/>
    <n v="9"/>
    <n v="126339"/>
    <x v="443"/>
  </r>
  <r>
    <s v="tt0103359"/>
    <s v="Batman: The Animated Series"/>
    <n v="28"/>
    <n v="9"/>
    <n v="126339"/>
    <x v="444"/>
  </r>
  <r>
    <s v="tt0103359"/>
    <s v="Batman: The Animated Series"/>
    <n v="28"/>
    <n v="9"/>
    <n v="126339"/>
    <x v="445"/>
  </r>
  <r>
    <s v="tt0103359"/>
    <s v="Batman: The Animated Series"/>
    <n v="28"/>
    <n v="9"/>
    <n v="126339"/>
    <x v="446"/>
  </r>
  <r>
    <s v="tt0103359"/>
    <s v="Batman: The Animated Series"/>
    <n v="28"/>
    <n v="9"/>
    <n v="126339"/>
    <x v="447"/>
  </r>
  <r>
    <s v="tt0103359"/>
    <s v="Batman: The Animated Series"/>
    <n v="28"/>
    <n v="9"/>
    <n v="126339"/>
    <x v="448"/>
  </r>
  <r>
    <s v="tt1831164"/>
    <s v="Leyla and Mecnun"/>
    <n v="29"/>
    <n v="9.1"/>
    <n v="99556"/>
    <x v="449"/>
  </r>
  <r>
    <s v="tt1831164"/>
    <s v="Leyla and Mecnun"/>
    <n v="29"/>
    <n v="9.1"/>
    <n v="99556"/>
    <x v="450"/>
  </r>
  <r>
    <s v="tt1831164"/>
    <s v="Leyla and Mecnun"/>
    <n v="29"/>
    <n v="9.1"/>
    <n v="99556"/>
    <x v="451"/>
  </r>
  <r>
    <s v="tt1831164"/>
    <s v="Leyla and Mecnun"/>
    <n v="29"/>
    <n v="9.1"/>
    <n v="99556"/>
    <x v="452"/>
  </r>
  <r>
    <s v="tt1831164"/>
    <s v="Leyla and Mecnun"/>
    <n v="29"/>
    <n v="9.1"/>
    <n v="99556"/>
    <x v="453"/>
  </r>
  <r>
    <s v="tt4742876"/>
    <s v="TVF Pitchers"/>
    <n v="30"/>
    <n v="9.1"/>
    <n v="75411"/>
    <x v="148"/>
  </r>
  <r>
    <s v="tt4742876"/>
    <s v="TVF Pitchers"/>
    <n v="30"/>
    <n v="9.1"/>
    <n v="75411"/>
    <x v="454"/>
  </r>
  <r>
    <s v="tt4742876"/>
    <s v="TVF Pitchers"/>
    <n v="30"/>
    <n v="9.1"/>
    <n v="75411"/>
    <x v="455"/>
  </r>
  <r>
    <s v="tt4742876"/>
    <s v="TVF Pitchers"/>
    <n v="30"/>
    <n v="9.1"/>
    <n v="75411"/>
    <x v="456"/>
  </r>
  <r>
    <s v="tt4742876"/>
    <s v="TVF Pitchers"/>
    <n v="30"/>
    <n v="9.1"/>
    <n v="75411"/>
    <x v="457"/>
  </r>
  <r>
    <s v="tt4742876"/>
    <s v="TVF Pitchers"/>
    <n v="30"/>
    <n v="9.1"/>
    <n v="75411"/>
    <x v="458"/>
  </r>
  <r>
    <s v="tt0081846"/>
    <s v="Cosmos"/>
    <n v="32"/>
    <n v="9.3000000000000007"/>
    <n v="47741"/>
    <x v="160"/>
  </r>
  <r>
    <s v="tt0081846"/>
    <s v="Cosmos"/>
    <n v="32"/>
    <n v="9.3000000000000007"/>
    <n v="47741"/>
    <x v="162"/>
  </r>
  <r>
    <s v="tt0081846"/>
    <s v="Cosmos"/>
    <n v="32"/>
    <n v="9.3000000000000007"/>
    <n v="47741"/>
    <x v="163"/>
  </r>
  <r>
    <s v="tt7678620"/>
    <s v="Bluey"/>
    <n v="33"/>
    <n v="9.3000000000000007"/>
    <n v="37637"/>
    <x v="459"/>
  </r>
  <r>
    <s v="tt7678620"/>
    <s v="Bluey"/>
    <n v="33"/>
    <n v="9.3000000000000007"/>
    <n v="37637"/>
    <x v="460"/>
  </r>
  <r>
    <s v="tt7678620"/>
    <s v="Bluey"/>
    <n v="33"/>
    <n v="9.3000000000000007"/>
    <n v="37637"/>
    <x v="461"/>
  </r>
  <r>
    <s v="tt7678620"/>
    <s v="Bluey"/>
    <n v="33"/>
    <n v="9.3000000000000007"/>
    <n v="37637"/>
    <x v="462"/>
  </r>
  <r>
    <s v="tt7678620"/>
    <s v="Bluey"/>
    <n v="33"/>
    <n v="9.3000000000000007"/>
    <n v="37637"/>
    <x v="463"/>
  </r>
  <r>
    <s v="tt7678620"/>
    <s v="Bluey"/>
    <n v="33"/>
    <n v="9.3000000000000007"/>
    <n v="37637"/>
    <x v="464"/>
  </r>
  <r>
    <s v="tt7678620"/>
    <s v="Bluey"/>
    <n v="33"/>
    <n v="9.3000000000000007"/>
    <n v="37637"/>
    <x v="465"/>
  </r>
  <r>
    <s v="tt7678620"/>
    <s v="Bluey"/>
    <n v="33"/>
    <n v="9.3000000000000007"/>
    <n v="37637"/>
    <x v="466"/>
  </r>
  <r>
    <s v="tt7678620"/>
    <s v="Bluey"/>
    <n v="33"/>
    <n v="9.3000000000000007"/>
    <n v="37637"/>
    <x v="467"/>
  </r>
  <r>
    <s v="tt7678620"/>
    <s v="Bluey"/>
    <n v="33"/>
    <n v="9.3000000000000007"/>
    <n v="37637"/>
    <x v="468"/>
  </r>
  <r>
    <s v="tt7678620"/>
    <s v="Bluey"/>
    <n v="33"/>
    <n v="9.3000000000000007"/>
    <n v="37637"/>
    <x v="469"/>
  </r>
  <r>
    <s v="tt7678620"/>
    <s v="Bluey"/>
    <n v="33"/>
    <n v="9.3000000000000007"/>
    <n v="37637"/>
    <x v="470"/>
  </r>
  <r>
    <s v="tt7678620"/>
    <s v="Bluey"/>
    <n v="33"/>
    <n v="9.3000000000000007"/>
    <n v="37637"/>
    <x v="471"/>
  </r>
  <r>
    <s v="tt2802850"/>
    <s v="Fargo"/>
    <n v="34"/>
    <n v="8.8000000000000007"/>
    <n v="443057"/>
    <x v="472"/>
  </r>
  <r>
    <s v="tt2802850"/>
    <s v="Fargo"/>
    <n v="34"/>
    <n v="8.8000000000000007"/>
    <n v="443057"/>
    <x v="473"/>
  </r>
  <r>
    <s v="tt2802850"/>
    <s v="Fargo"/>
    <n v="34"/>
    <n v="8.8000000000000007"/>
    <n v="443057"/>
    <x v="474"/>
  </r>
  <r>
    <s v="tt2802850"/>
    <s v="Fargo"/>
    <n v="34"/>
    <n v="8.8000000000000007"/>
    <n v="443057"/>
    <x v="475"/>
  </r>
  <r>
    <s v="tt2802850"/>
    <s v="Fargo"/>
    <n v="34"/>
    <n v="8.8000000000000007"/>
    <n v="443057"/>
    <x v="476"/>
  </r>
  <r>
    <s v="tt2802850"/>
    <s v="Fargo"/>
    <n v="34"/>
    <n v="8.8000000000000007"/>
    <n v="443057"/>
    <x v="477"/>
  </r>
  <r>
    <s v="tt2802850"/>
    <s v="Fargo"/>
    <n v="34"/>
    <n v="8.8000000000000007"/>
    <n v="443057"/>
    <x v="478"/>
  </r>
  <r>
    <s v="tt2802850"/>
    <s v="Fargo"/>
    <n v="34"/>
    <n v="8.8000000000000007"/>
    <n v="443057"/>
    <x v="479"/>
  </r>
  <r>
    <s v="tt2802850"/>
    <s v="Fargo"/>
    <n v="34"/>
    <n v="8.8000000000000007"/>
    <n v="443057"/>
    <x v="480"/>
  </r>
  <r>
    <s v="tt2802850"/>
    <s v="Fargo"/>
    <n v="34"/>
    <n v="8.8000000000000007"/>
    <n v="443057"/>
    <x v="481"/>
  </r>
  <r>
    <s v="tt2802850"/>
    <s v="Fargo"/>
    <n v="34"/>
    <n v="8.8000000000000007"/>
    <n v="443057"/>
    <x v="482"/>
  </r>
  <r>
    <s v="tt2802850"/>
    <s v="Fargo"/>
    <n v="34"/>
    <n v="8.8000000000000007"/>
    <n v="443057"/>
    <x v="483"/>
  </r>
  <r>
    <s v="tt2802850"/>
    <s v="Fargo"/>
    <n v="34"/>
    <n v="8.8000000000000007"/>
    <n v="443057"/>
    <x v="484"/>
  </r>
  <r>
    <s v="tt10986410"/>
    <s v="Ted Lasso"/>
    <n v="35"/>
    <n v="8.8000000000000007"/>
    <n v="396335"/>
    <x v="485"/>
  </r>
  <r>
    <s v="tt10986410"/>
    <s v="Ted Lasso"/>
    <n v="35"/>
    <n v="8.8000000000000007"/>
    <n v="396335"/>
    <x v="486"/>
  </r>
  <r>
    <s v="tt10986410"/>
    <s v="Ted Lasso"/>
    <n v="35"/>
    <n v="8.8000000000000007"/>
    <n v="396335"/>
    <x v="272"/>
  </r>
  <r>
    <s v="tt10986410"/>
    <s v="Ted Lasso"/>
    <n v="35"/>
    <n v="8.8000000000000007"/>
    <n v="396335"/>
    <x v="487"/>
  </r>
  <r>
    <s v="tt10986410"/>
    <s v="Ted Lasso"/>
    <n v="35"/>
    <n v="8.8000000000000007"/>
    <n v="396335"/>
    <x v="488"/>
  </r>
  <r>
    <s v="tt10986410"/>
    <s v="Ted Lasso"/>
    <n v="35"/>
    <n v="8.8000000000000007"/>
    <n v="396335"/>
    <x v="489"/>
  </r>
  <r>
    <s v="tt10986410"/>
    <s v="Ted Lasso"/>
    <n v="35"/>
    <n v="8.8000000000000007"/>
    <n v="396335"/>
    <x v="490"/>
  </r>
  <r>
    <s v="tt10986410"/>
    <s v="Ted Lasso"/>
    <n v="35"/>
    <n v="8.8000000000000007"/>
    <n v="396335"/>
    <x v="491"/>
  </r>
  <r>
    <s v="tt10986410"/>
    <s v="Ted Lasso"/>
    <n v="35"/>
    <n v="8.8000000000000007"/>
    <n v="396335"/>
    <x v="492"/>
  </r>
  <r>
    <s v="tt10986410"/>
    <s v="Ted Lasso"/>
    <n v="35"/>
    <n v="8.8000000000000007"/>
    <n v="396335"/>
    <x v="107"/>
  </r>
  <r>
    <s v="tt10986410"/>
    <s v="Ted Lasso"/>
    <n v="35"/>
    <n v="8.8000000000000007"/>
    <n v="396335"/>
    <x v="493"/>
  </r>
  <r>
    <s v="tt10986410"/>
    <s v="Ted Lasso"/>
    <n v="35"/>
    <n v="8.8000000000000007"/>
    <n v="396335"/>
    <x v="494"/>
  </r>
  <r>
    <s v="tt10986410"/>
    <s v="Ted Lasso"/>
    <n v="35"/>
    <n v="8.8000000000000007"/>
    <n v="396335"/>
    <x v="495"/>
  </r>
  <r>
    <s v="tt10986410"/>
    <s v="Ted Lasso"/>
    <n v="35"/>
    <n v="8.8000000000000007"/>
    <n v="396335"/>
    <x v="496"/>
  </r>
  <r>
    <s v="tt10986410"/>
    <s v="Ted Lasso"/>
    <n v="35"/>
    <n v="8.8000000000000007"/>
    <n v="396335"/>
    <x v="497"/>
  </r>
  <r>
    <s v="tt7660850"/>
    <s v="Succession"/>
    <n v="36"/>
    <n v="8.8000000000000007"/>
    <n v="313815"/>
    <x v="498"/>
  </r>
  <r>
    <s v="tt7660850"/>
    <s v="Succession"/>
    <n v="36"/>
    <n v="8.8000000000000007"/>
    <n v="313815"/>
    <x v="499"/>
  </r>
  <r>
    <s v="tt7660850"/>
    <s v="Succession"/>
    <n v="36"/>
    <n v="8.8000000000000007"/>
    <n v="313815"/>
    <x v="500"/>
  </r>
  <r>
    <s v="tt7660850"/>
    <s v="Succession"/>
    <n v="36"/>
    <n v="8.8000000000000007"/>
    <n v="313815"/>
    <x v="501"/>
  </r>
  <r>
    <s v="tt7660850"/>
    <s v="Succession"/>
    <n v="36"/>
    <n v="8.8000000000000007"/>
    <n v="313815"/>
    <x v="502"/>
  </r>
  <r>
    <s v="tt7660850"/>
    <s v="Succession"/>
    <n v="36"/>
    <n v="8.8000000000000007"/>
    <n v="313815"/>
    <x v="503"/>
  </r>
  <r>
    <s v="tt7660850"/>
    <s v="Succession"/>
    <n v="36"/>
    <n v="8.8000000000000007"/>
    <n v="313815"/>
    <x v="504"/>
  </r>
  <r>
    <s v="tt7660850"/>
    <s v="Succession"/>
    <n v="36"/>
    <n v="8.8000000000000007"/>
    <n v="313815"/>
    <x v="505"/>
  </r>
  <r>
    <s v="tt7660850"/>
    <s v="Succession"/>
    <n v="36"/>
    <n v="8.8000000000000007"/>
    <n v="313815"/>
    <x v="506"/>
  </r>
  <r>
    <s v="tt7660850"/>
    <s v="Succession"/>
    <n v="36"/>
    <n v="8.8000000000000007"/>
    <n v="313815"/>
    <x v="507"/>
  </r>
  <r>
    <s v="tt7660850"/>
    <s v="Succession"/>
    <n v="36"/>
    <n v="8.8000000000000007"/>
    <n v="313815"/>
    <x v="508"/>
  </r>
  <r>
    <s v="tt7660850"/>
    <s v="Succession"/>
    <n v="36"/>
    <n v="8.8000000000000007"/>
    <n v="313815"/>
    <x v="509"/>
  </r>
  <r>
    <s v="tt7660850"/>
    <s v="Succession"/>
    <n v="36"/>
    <n v="8.8000000000000007"/>
    <n v="313815"/>
    <x v="209"/>
  </r>
  <r>
    <s v="tt7660850"/>
    <s v="Succession"/>
    <n v="36"/>
    <n v="8.8000000000000007"/>
    <n v="313815"/>
    <x v="240"/>
  </r>
  <r>
    <s v="tt7660850"/>
    <s v="Succession"/>
    <n v="36"/>
    <n v="8.8000000000000007"/>
    <n v="313815"/>
    <x v="510"/>
  </r>
  <r>
    <s v="tt7660850"/>
    <s v="Succession"/>
    <n v="36"/>
    <n v="8.8000000000000007"/>
    <n v="313815"/>
    <x v="511"/>
  </r>
  <r>
    <s v="tt7660850"/>
    <s v="Succession"/>
    <n v="36"/>
    <n v="8.8000000000000007"/>
    <n v="313815"/>
    <x v="512"/>
  </r>
  <r>
    <s v="tt0303461"/>
    <s v="Firefly"/>
    <n v="37"/>
    <n v="8.9"/>
    <n v="290139"/>
    <x v="513"/>
  </r>
  <r>
    <s v="tt0303461"/>
    <s v="Firefly"/>
    <n v="37"/>
    <n v="8.9"/>
    <n v="290139"/>
    <x v="514"/>
  </r>
  <r>
    <s v="tt0303461"/>
    <s v="Firefly"/>
    <n v="37"/>
    <n v="8.9"/>
    <n v="290139"/>
    <x v="515"/>
  </r>
  <r>
    <s v="tt0303461"/>
    <s v="Firefly"/>
    <n v="37"/>
    <n v="8.9"/>
    <n v="290139"/>
    <x v="516"/>
  </r>
  <r>
    <s v="tt0303461"/>
    <s v="Firefly"/>
    <n v="37"/>
    <n v="8.9"/>
    <n v="290139"/>
    <x v="517"/>
  </r>
  <r>
    <s v="tt0303461"/>
    <s v="Firefly"/>
    <n v="37"/>
    <n v="8.9"/>
    <n v="290139"/>
    <x v="32"/>
  </r>
  <r>
    <s v="tt0303461"/>
    <s v="Firefly"/>
    <n v="37"/>
    <n v="8.9"/>
    <n v="290139"/>
    <x v="518"/>
  </r>
  <r>
    <s v="tt0303461"/>
    <s v="Firefly"/>
    <n v="37"/>
    <n v="8.9"/>
    <n v="290139"/>
    <x v="519"/>
  </r>
  <r>
    <s v="tt1865718"/>
    <s v="Gravity Falls"/>
    <n v="38"/>
    <n v="8.9"/>
    <n v="154993"/>
    <x v="520"/>
  </r>
  <r>
    <s v="tt1865718"/>
    <s v="Gravity Falls"/>
    <n v="38"/>
    <n v="8.9"/>
    <n v="154993"/>
    <x v="521"/>
  </r>
  <r>
    <s v="tt1865718"/>
    <s v="Gravity Falls"/>
    <n v="38"/>
    <n v="8.9"/>
    <n v="154993"/>
    <x v="522"/>
  </r>
  <r>
    <s v="tt1865718"/>
    <s v="Gravity Falls"/>
    <n v="38"/>
    <n v="8.9"/>
    <n v="154993"/>
    <x v="523"/>
  </r>
  <r>
    <s v="tt1865718"/>
    <s v="Gravity Falls"/>
    <n v="38"/>
    <n v="8.9"/>
    <n v="154993"/>
    <x v="524"/>
  </r>
  <r>
    <s v="tt1865718"/>
    <s v="Gravity Falls"/>
    <n v="38"/>
    <n v="8.9"/>
    <n v="154993"/>
    <x v="525"/>
  </r>
  <r>
    <s v="tt1865718"/>
    <s v="Gravity Falls"/>
    <n v="38"/>
    <n v="8.9"/>
    <n v="154993"/>
    <x v="526"/>
  </r>
  <r>
    <s v="tt1865718"/>
    <s v="Gravity Falls"/>
    <n v="38"/>
    <n v="8.9"/>
    <n v="154993"/>
    <x v="527"/>
  </r>
  <r>
    <s v="tt1865718"/>
    <s v="Gravity Falls"/>
    <n v="38"/>
    <n v="8.9"/>
    <n v="154993"/>
    <x v="528"/>
  </r>
  <r>
    <s v="tt1865718"/>
    <s v="Gravity Falls"/>
    <n v="38"/>
    <n v="8.9"/>
    <n v="154993"/>
    <x v="529"/>
  </r>
  <r>
    <s v="tt1865718"/>
    <s v="Gravity Falls"/>
    <n v="38"/>
    <n v="8.9"/>
    <n v="154993"/>
    <x v="530"/>
  </r>
  <r>
    <s v="tt1865718"/>
    <s v="Gravity Falls"/>
    <n v="38"/>
    <n v="8.9"/>
    <n v="154993"/>
    <x v="531"/>
  </r>
  <r>
    <s v="tt1865718"/>
    <s v="Gravity Falls"/>
    <n v="38"/>
    <n v="8.9"/>
    <n v="154993"/>
    <x v="532"/>
  </r>
  <r>
    <s v="tt1865718"/>
    <s v="Gravity Falls"/>
    <n v="38"/>
    <n v="8.9"/>
    <n v="154993"/>
    <x v="533"/>
  </r>
  <r>
    <s v="tt0213338"/>
    <s v="Cowboy Bebop"/>
    <n v="39"/>
    <n v="8.9"/>
    <n v="152740"/>
    <x v="534"/>
  </r>
  <r>
    <s v="tt0213338"/>
    <s v="Cowboy Bebop"/>
    <n v="39"/>
    <n v="8.9"/>
    <n v="152740"/>
    <x v="535"/>
  </r>
  <r>
    <s v="tt0213338"/>
    <s v="Cowboy Bebop"/>
    <n v="39"/>
    <n v="8.9"/>
    <n v="152740"/>
    <x v="536"/>
  </r>
  <r>
    <s v="tt0213338"/>
    <s v="Cowboy Bebop"/>
    <n v="39"/>
    <n v="8.9"/>
    <n v="152740"/>
    <x v="537"/>
  </r>
  <r>
    <s v="tt0213338"/>
    <s v="Cowboy Bebop"/>
    <n v="39"/>
    <n v="8.9"/>
    <n v="152740"/>
    <x v="538"/>
  </r>
  <r>
    <s v="tt0213338"/>
    <s v="Cowboy Bebop"/>
    <n v="39"/>
    <n v="8.9"/>
    <n v="152740"/>
    <x v="539"/>
  </r>
  <r>
    <s v="tt0213338"/>
    <s v="Cowboy Bebop"/>
    <n v="39"/>
    <n v="8.9"/>
    <n v="152740"/>
    <x v="359"/>
  </r>
  <r>
    <s v="tt0213338"/>
    <s v="Cowboy Bebop"/>
    <n v="39"/>
    <n v="8.9"/>
    <n v="152740"/>
    <x v="540"/>
  </r>
  <r>
    <s v="tt0213338"/>
    <s v="Cowboy Bebop"/>
    <n v="39"/>
    <n v="8.9"/>
    <n v="152740"/>
    <x v="541"/>
  </r>
  <r>
    <s v="tt0052520"/>
    <s v="The Twilight Zone"/>
    <n v="40"/>
    <n v="9"/>
    <n v="100116"/>
    <x v="542"/>
  </r>
  <r>
    <s v="tt0052520"/>
    <s v="The Twilight Zone"/>
    <n v="40"/>
    <n v="9"/>
    <n v="100116"/>
    <x v="543"/>
  </r>
  <r>
    <s v="tt0052520"/>
    <s v="The Twilight Zone"/>
    <n v="40"/>
    <n v="9"/>
    <n v="100116"/>
    <x v="544"/>
  </r>
  <r>
    <s v="tt0052520"/>
    <s v="The Twilight Zone"/>
    <n v="40"/>
    <n v="9"/>
    <n v="100116"/>
    <x v="545"/>
  </r>
  <r>
    <s v="tt0052520"/>
    <s v="The Twilight Zone"/>
    <n v="40"/>
    <n v="9"/>
    <n v="100116"/>
    <x v="546"/>
  </r>
  <r>
    <s v="tt0052520"/>
    <s v="The Twilight Zone"/>
    <n v="40"/>
    <n v="9"/>
    <n v="100116"/>
    <x v="547"/>
  </r>
  <r>
    <s v="tt0052520"/>
    <s v="The Twilight Zone"/>
    <n v="40"/>
    <n v="9"/>
    <n v="100116"/>
    <x v="548"/>
  </r>
  <r>
    <s v="tt0052520"/>
    <s v="The Twilight Zone"/>
    <n v="40"/>
    <n v="9"/>
    <n v="100116"/>
    <x v="549"/>
  </r>
  <r>
    <s v="tt0052520"/>
    <s v="The Twilight Zone"/>
    <n v="40"/>
    <n v="9"/>
    <n v="100116"/>
    <x v="550"/>
  </r>
  <r>
    <s v="tt0052520"/>
    <s v="The Twilight Zone"/>
    <n v="40"/>
    <n v="9"/>
    <n v="100116"/>
    <x v="551"/>
  </r>
  <r>
    <s v="tt0052520"/>
    <s v="The Twilight Zone"/>
    <n v="40"/>
    <n v="9"/>
    <n v="100116"/>
    <x v="552"/>
  </r>
  <r>
    <s v="tt0052520"/>
    <s v="The Twilight Zone"/>
    <n v="40"/>
    <n v="9"/>
    <n v="100116"/>
    <x v="553"/>
  </r>
  <r>
    <s v="tt0052520"/>
    <s v="The Twilight Zone"/>
    <n v="40"/>
    <n v="9"/>
    <n v="100116"/>
    <x v="554"/>
  </r>
  <r>
    <s v="tt0052520"/>
    <s v="The Twilight Zone"/>
    <n v="40"/>
    <n v="9"/>
    <n v="100116"/>
    <x v="555"/>
  </r>
  <r>
    <s v="tt0052520"/>
    <s v="The Twilight Zone"/>
    <n v="40"/>
    <n v="9"/>
    <n v="100116"/>
    <x v="556"/>
  </r>
  <r>
    <s v="tt0052520"/>
    <s v="The Twilight Zone"/>
    <n v="40"/>
    <n v="9"/>
    <n v="100116"/>
    <x v="557"/>
  </r>
  <r>
    <s v="tt0052520"/>
    <s v="The Twilight Zone"/>
    <n v="40"/>
    <n v="9"/>
    <n v="100116"/>
    <x v="558"/>
  </r>
  <r>
    <s v="tt0052520"/>
    <s v="The Twilight Zone"/>
    <n v="40"/>
    <n v="9"/>
    <n v="100116"/>
    <x v="559"/>
  </r>
  <r>
    <s v="tt0052520"/>
    <s v="The Twilight Zone"/>
    <n v="40"/>
    <n v="9"/>
    <n v="100116"/>
    <x v="560"/>
  </r>
  <r>
    <s v="tt0052520"/>
    <s v="The Twilight Zone"/>
    <n v="40"/>
    <n v="9"/>
    <n v="100116"/>
    <x v="561"/>
  </r>
  <r>
    <s v="tt0052520"/>
    <s v="The Twilight Zone"/>
    <n v="40"/>
    <n v="9"/>
    <n v="100116"/>
    <x v="562"/>
  </r>
  <r>
    <s v="tt0052520"/>
    <s v="The Twilight Zone"/>
    <n v="40"/>
    <n v="9"/>
    <n v="100116"/>
    <x v="563"/>
  </r>
  <r>
    <s v="tt0052520"/>
    <s v="The Twilight Zone"/>
    <n v="40"/>
    <n v="9"/>
    <n v="100116"/>
    <x v="564"/>
  </r>
  <r>
    <s v="tt0052520"/>
    <s v="The Twilight Zone"/>
    <n v="40"/>
    <n v="9"/>
    <n v="100116"/>
    <x v="565"/>
  </r>
  <r>
    <s v="tt0052520"/>
    <s v="The Twilight Zone"/>
    <n v="40"/>
    <n v="9"/>
    <n v="100116"/>
    <x v="566"/>
  </r>
  <r>
    <s v="tt0052520"/>
    <s v="The Twilight Zone"/>
    <n v="40"/>
    <n v="9"/>
    <n v="100116"/>
    <x v="567"/>
  </r>
  <r>
    <s v="tt0052520"/>
    <s v="The Twilight Zone"/>
    <n v="40"/>
    <n v="9"/>
    <n v="100116"/>
    <x v="568"/>
  </r>
  <r>
    <s v="tt0052520"/>
    <s v="The Twilight Zone"/>
    <n v="40"/>
    <n v="9"/>
    <n v="100116"/>
    <x v="569"/>
  </r>
  <r>
    <s v="tt0052520"/>
    <s v="The Twilight Zone"/>
    <n v="40"/>
    <n v="9"/>
    <n v="100116"/>
    <x v="570"/>
  </r>
  <r>
    <s v="tt0052520"/>
    <s v="The Twilight Zone"/>
    <n v="40"/>
    <n v="9"/>
    <n v="100116"/>
    <x v="571"/>
  </r>
  <r>
    <s v="tt0052520"/>
    <s v="The Twilight Zone"/>
    <n v="40"/>
    <n v="9"/>
    <n v="100116"/>
    <x v="572"/>
  </r>
  <r>
    <s v="tt0052520"/>
    <s v="The Twilight Zone"/>
    <n v="40"/>
    <n v="9"/>
    <n v="100116"/>
    <x v="573"/>
  </r>
  <r>
    <s v="tt0052520"/>
    <s v="The Twilight Zone"/>
    <n v="40"/>
    <n v="9"/>
    <n v="100116"/>
    <x v="574"/>
  </r>
  <r>
    <s v="tt0052520"/>
    <s v="The Twilight Zone"/>
    <n v="40"/>
    <n v="9"/>
    <n v="100116"/>
    <x v="575"/>
  </r>
  <r>
    <s v="tt0052520"/>
    <s v="The Twilight Zone"/>
    <n v="40"/>
    <n v="9"/>
    <n v="100116"/>
    <x v="576"/>
  </r>
  <r>
    <s v="tt0052520"/>
    <s v="The Twilight Zone"/>
    <n v="40"/>
    <n v="9"/>
    <n v="100116"/>
    <x v="577"/>
  </r>
  <r>
    <s v="tt0052520"/>
    <s v="The Twilight Zone"/>
    <n v="40"/>
    <n v="9"/>
    <n v="100116"/>
    <x v="578"/>
  </r>
  <r>
    <s v="tt0052520"/>
    <s v="The Twilight Zone"/>
    <n v="40"/>
    <n v="9"/>
    <n v="100116"/>
    <x v="579"/>
  </r>
  <r>
    <s v="tt0052520"/>
    <s v="The Twilight Zone"/>
    <n v="40"/>
    <n v="9"/>
    <n v="100116"/>
    <x v="580"/>
  </r>
  <r>
    <s v="tt0052520"/>
    <s v="The Twilight Zone"/>
    <n v="40"/>
    <n v="9"/>
    <n v="100116"/>
    <x v="581"/>
  </r>
  <r>
    <s v="tt0052520"/>
    <s v="The Twilight Zone"/>
    <n v="40"/>
    <n v="9"/>
    <n v="100116"/>
    <x v="582"/>
  </r>
  <r>
    <s v="tt0052520"/>
    <s v="The Twilight Zone"/>
    <n v="40"/>
    <n v="9"/>
    <n v="100116"/>
    <x v="583"/>
  </r>
  <r>
    <s v="tt0052520"/>
    <s v="The Twilight Zone"/>
    <n v="40"/>
    <n v="9"/>
    <n v="100116"/>
    <x v="584"/>
  </r>
  <r>
    <s v="tt0052520"/>
    <s v="The Twilight Zone"/>
    <n v="40"/>
    <n v="9"/>
    <n v="100116"/>
    <x v="585"/>
  </r>
  <r>
    <s v="tt0052520"/>
    <s v="The Twilight Zone"/>
    <n v="40"/>
    <n v="9"/>
    <n v="100116"/>
    <x v="586"/>
  </r>
  <r>
    <s v="tt9432978"/>
    <s v="Kota Factory"/>
    <n v="41"/>
    <n v="9"/>
    <n v="87563"/>
    <x v="587"/>
  </r>
  <r>
    <s v="tt9432978"/>
    <s v="Kota Factory"/>
    <n v="41"/>
    <n v="9"/>
    <n v="87563"/>
    <x v="148"/>
  </r>
  <r>
    <s v="tt9432978"/>
    <s v="Kota Factory"/>
    <n v="41"/>
    <n v="9"/>
    <n v="87563"/>
    <x v="588"/>
  </r>
  <r>
    <s v="tt9432978"/>
    <s v="Kota Factory"/>
    <n v="41"/>
    <n v="9"/>
    <n v="87563"/>
    <x v="589"/>
  </r>
  <r>
    <s v="tt9432978"/>
    <s v="Kota Factory"/>
    <n v="41"/>
    <n v="9"/>
    <n v="87563"/>
    <x v="590"/>
  </r>
  <r>
    <s v="tt9432978"/>
    <s v="Kota Factory"/>
    <n v="41"/>
    <n v="9"/>
    <n v="87563"/>
    <x v="591"/>
  </r>
  <r>
    <s v="tt9432978"/>
    <s v="Kota Factory"/>
    <n v="41"/>
    <n v="9"/>
    <n v="87563"/>
    <x v="592"/>
  </r>
  <r>
    <s v="tt9432978"/>
    <s v="Kota Factory"/>
    <n v="41"/>
    <n v="9"/>
    <n v="87563"/>
    <x v="593"/>
  </r>
  <r>
    <s v="tt9432978"/>
    <s v="Kota Factory"/>
    <n v="41"/>
    <n v="9"/>
    <n v="87563"/>
    <x v="594"/>
  </r>
  <r>
    <s v="tt9432978"/>
    <s v="Kota Factory"/>
    <n v="41"/>
    <n v="9"/>
    <n v="87563"/>
    <x v="595"/>
  </r>
  <r>
    <s v="tt10541088"/>
    <s v="Clarkson's Farm"/>
    <n v="42"/>
    <n v="9"/>
    <n v="71067"/>
    <x v="596"/>
  </r>
  <r>
    <s v="tt5622316"/>
    <s v="The Chosen"/>
    <n v="43"/>
    <n v="9.1"/>
    <n v="56530"/>
    <x v="597"/>
  </r>
  <r>
    <s v="tt5622316"/>
    <s v="The Chosen"/>
    <n v="43"/>
    <n v="9.1"/>
    <n v="56530"/>
    <x v="598"/>
  </r>
  <r>
    <s v="tt5622316"/>
    <s v="The Chosen"/>
    <n v="43"/>
    <n v="9.1"/>
    <n v="56530"/>
    <x v="599"/>
  </r>
  <r>
    <s v="tt5622316"/>
    <s v="The Chosen"/>
    <n v="43"/>
    <n v="9.1"/>
    <n v="56530"/>
    <x v="600"/>
  </r>
  <r>
    <s v="tt1533395"/>
    <s v="Life"/>
    <n v="44"/>
    <n v="9.1"/>
    <n v="45566"/>
    <x v="601"/>
  </r>
  <r>
    <s v="tt1533395"/>
    <s v="Life"/>
    <n v="44"/>
    <n v="9.1"/>
    <n v="45566"/>
    <x v="602"/>
  </r>
  <r>
    <s v="tt2442560"/>
    <s v="Peaky Blinders"/>
    <n v="45"/>
    <n v="8.6999999999999993"/>
    <n v="706438"/>
    <x v="603"/>
  </r>
  <r>
    <s v="tt2442560"/>
    <s v="Peaky Blinders"/>
    <n v="45"/>
    <n v="8.6999999999999993"/>
    <n v="706438"/>
    <x v="604"/>
  </r>
  <r>
    <s v="tt2442560"/>
    <s v="Peaky Blinders"/>
    <n v="45"/>
    <n v="8.6999999999999993"/>
    <n v="706438"/>
    <x v="605"/>
  </r>
  <r>
    <s v="tt2085059"/>
    <s v="Black Mirror"/>
    <n v="46"/>
    <n v="8.6999999999999993"/>
    <n v="680567"/>
    <x v="606"/>
  </r>
  <r>
    <s v="tt2085059"/>
    <s v="Black Mirror"/>
    <n v="46"/>
    <n v="8.6999999999999993"/>
    <n v="680567"/>
    <x v="607"/>
  </r>
  <r>
    <s v="tt2085059"/>
    <s v="Black Mirror"/>
    <n v="46"/>
    <n v="8.6999999999999993"/>
    <n v="680567"/>
    <x v="608"/>
  </r>
  <r>
    <s v="tt2085059"/>
    <s v="Black Mirror"/>
    <n v="46"/>
    <n v="8.6999999999999993"/>
    <n v="680567"/>
    <x v="498"/>
  </r>
  <r>
    <s v="tt2085059"/>
    <s v="Black Mirror"/>
    <n v="46"/>
    <n v="8.6999999999999993"/>
    <n v="680567"/>
    <x v="609"/>
  </r>
  <r>
    <s v="tt2085059"/>
    <s v="Black Mirror"/>
    <n v="46"/>
    <n v="8.6999999999999993"/>
    <n v="680567"/>
    <x v="610"/>
  </r>
  <r>
    <s v="tt2085059"/>
    <s v="Black Mirror"/>
    <n v="46"/>
    <n v="8.6999999999999993"/>
    <n v="680567"/>
    <x v="611"/>
  </r>
  <r>
    <s v="tt2085059"/>
    <s v="Black Mirror"/>
    <n v="46"/>
    <n v="8.6999999999999993"/>
    <n v="680567"/>
    <x v="181"/>
  </r>
  <r>
    <s v="tt2085059"/>
    <s v="Black Mirror"/>
    <n v="46"/>
    <n v="8.6999999999999993"/>
    <n v="680567"/>
    <x v="612"/>
  </r>
  <r>
    <s v="tt2085059"/>
    <s v="Black Mirror"/>
    <n v="46"/>
    <n v="8.6999999999999993"/>
    <n v="680567"/>
    <x v="613"/>
  </r>
  <r>
    <s v="tt2085059"/>
    <s v="Black Mirror"/>
    <n v="46"/>
    <n v="8.6999999999999993"/>
    <n v="680567"/>
    <x v="614"/>
  </r>
  <r>
    <s v="tt3581920"/>
    <s v="The Last of Us"/>
    <n v="47"/>
    <n v="8.6999999999999993"/>
    <n v="624542"/>
    <x v="18"/>
  </r>
  <r>
    <s v="tt3581920"/>
    <s v="The Last of Us"/>
    <n v="47"/>
    <n v="8.6999999999999993"/>
    <n v="624542"/>
    <x v="615"/>
  </r>
  <r>
    <s v="tt3581920"/>
    <s v="The Last of Us"/>
    <n v="47"/>
    <n v="8.6999999999999993"/>
    <n v="624542"/>
    <x v="616"/>
  </r>
  <r>
    <s v="tt0412142"/>
    <s v="House"/>
    <n v="48"/>
    <n v="8.6999999999999993"/>
    <n v="554566"/>
    <x v="617"/>
  </r>
  <r>
    <s v="tt0412142"/>
    <s v="House"/>
    <n v="48"/>
    <n v="8.6999999999999993"/>
    <n v="554566"/>
    <x v="618"/>
  </r>
  <r>
    <s v="tt0412142"/>
    <s v="House"/>
    <n v="48"/>
    <n v="8.6999999999999993"/>
    <n v="554566"/>
    <x v="619"/>
  </r>
  <r>
    <s v="tt0412142"/>
    <s v="House"/>
    <n v="48"/>
    <n v="8.6999999999999993"/>
    <n v="554566"/>
    <x v="620"/>
  </r>
  <r>
    <s v="tt0412142"/>
    <s v="House"/>
    <n v="48"/>
    <n v="8.6999999999999993"/>
    <n v="554566"/>
    <x v="621"/>
  </r>
  <r>
    <s v="tt0412142"/>
    <s v="House"/>
    <n v="48"/>
    <n v="8.6999999999999993"/>
    <n v="554566"/>
    <x v="622"/>
  </r>
  <r>
    <s v="tt0412142"/>
    <s v="House"/>
    <n v="48"/>
    <n v="8.6999999999999993"/>
    <n v="554566"/>
    <x v="623"/>
  </r>
  <r>
    <s v="tt0412142"/>
    <s v="House"/>
    <n v="48"/>
    <n v="8.6999999999999993"/>
    <n v="554566"/>
    <x v="624"/>
  </r>
  <r>
    <s v="tt0412142"/>
    <s v="House"/>
    <n v="48"/>
    <n v="8.6999999999999993"/>
    <n v="554566"/>
    <x v="625"/>
  </r>
  <r>
    <s v="tt0412142"/>
    <s v="House"/>
    <n v="48"/>
    <n v="8.6999999999999993"/>
    <n v="554566"/>
    <x v="626"/>
  </r>
  <r>
    <s v="tt0412142"/>
    <s v="House"/>
    <n v="48"/>
    <n v="8.6999999999999993"/>
    <n v="554566"/>
    <x v="627"/>
  </r>
  <r>
    <s v="tt0412142"/>
    <s v="House"/>
    <n v="48"/>
    <n v="8.6999999999999993"/>
    <n v="554566"/>
    <x v="628"/>
  </r>
  <r>
    <s v="tt0412142"/>
    <s v="House"/>
    <n v="48"/>
    <n v="8.6999999999999993"/>
    <n v="554566"/>
    <x v="629"/>
  </r>
  <r>
    <s v="tt0412142"/>
    <s v="House"/>
    <n v="48"/>
    <n v="8.6999999999999993"/>
    <n v="554566"/>
    <x v="630"/>
  </r>
  <r>
    <s v="tt0412142"/>
    <s v="House"/>
    <n v="48"/>
    <n v="8.6999999999999993"/>
    <n v="554566"/>
    <x v="631"/>
  </r>
  <r>
    <s v="tt0412142"/>
    <s v="House"/>
    <n v="48"/>
    <n v="8.6999999999999993"/>
    <n v="554566"/>
    <x v="632"/>
  </r>
  <r>
    <s v="tt0412142"/>
    <s v="House"/>
    <n v="48"/>
    <n v="8.6999999999999993"/>
    <n v="554566"/>
    <x v="633"/>
  </r>
  <r>
    <s v="tt0412142"/>
    <s v="House"/>
    <n v="48"/>
    <n v="8.6999999999999993"/>
    <n v="554566"/>
    <x v="634"/>
  </r>
  <r>
    <s v="tt0412142"/>
    <s v="House"/>
    <n v="48"/>
    <n v="8.6999999999999993"/>
    <n v="554566"/>
    <x v="635"/>
  </r>
  <r>
    <s v="tt0412142"/>
    <s v="House"/>
    <n v="48"/>
    <n v="8.6999999999999993"/>
    <n v="554566"/>
    <x v="636"/>
  </r>
  <r>
    <s v="tt0412142"/>
    <s v="House"/>
    <n v="48"/>
    <n v="8.6999999999999993"/>
    <n v="554566"/>
    <x v="637"/>
  </r>
  <r>
    <s v="tt0412142"/>
    <s v="House"/>
    <n v="48"/>
    <n v="8.6999999999999993"/>
    <n v="554566"/>
    <x v="638"/>
  </r>
  <r>
    <s v="tt0412142"/>
    <s v="House"/>
    <n v="48"/>
    <n v="8.6999999999999993"/>
    <n v="554566"/>
    <x v="639"/>
  </r>
  <r>
    <s v="tt0412142"/>
    <s v="House"/>
    <n v="48"/>
    <n v="8.6999999999999993"/>
    <n v="554566"/>
    <x v="640"/>
  </r>
  <r>
    <s v="tt0412142"/>
    <s v="House"/>
    <n v="48"/>
    <n v="8.6999999999999993"/>
    <n v="554566"/>
    <x v="641"/>
  </r>
  <r>
    <s v="tt0412142"/>
    <s v="House"/>
    <n v="48"/>
    <n v="8.6999999999999993"/>
    <n v="554566"/>
    <x v="642"/>
  </r>
  <r>
    <s v="tt0412142"/>
    <s v="House"/>
    <n v="48"/>
    <n v="8.6999999999999993"/>
    <n v="554566"/>
    <x v="643"/>
  </r>
  <r>
    <s v="tt0412142"/>
    <s v="House"/>
    <n v="48"/>
    <n v="8.6999999999999993"/>
    <n v="554566"/>
    <x v="644"/>
  </r>
  <r>
    <s v="tt0412142"/>
    <s v="House"/>
    <n v="48"/>
    <n v="8.6999999999999993"/>
    <n v="554566"/>
    <x v="645"/>
  </r>
  <r>
    <s v="tt0412142"/>
    <s v="House"/>
    <n v="48"/>
    <n v="8.6999999999999993"/>
    <n v="554566"/>
    <x v="646"/>
  </r>
  <r>
    <s v="tt2707408"/>
    <s v="Narcos"/>
    <n v="49"/>
    <n v="8.6999999999999993"/>
    <n v="498466"/>
    <x v="647"/>
  </r>
  <r>
    <s v="tt2707408"/>
    <s v="Narcos"/>
    <n v="49"/>
    <n v="8.6999999999999993"/>
    <n v="498466"/>
    <x v="648"/>
  </r>
  <r>
    <s v="tt2707408"/>
    <s v="Narcos"/>
    <n v="49"/>
    <n v="8.6999999999999993"/>
    <n v="498466"/>
    <x v="649"/>
  </r>
  <r>
    <s v="tt2707408"/>
    <s v="Narcos"/>
    <n v="49"/>
    <n v="8.6999999999999993"/>
    <n v="498466"/>
    <x v="650"/>
  </r>
  <r>
    <s v="tt2707408"/>
    <s v="Narcos"/>
    <n v="49"/>
    <n v="8.6999999999999993"/>
    <n v="498466"/>
    <x v="651"/>
  </r>
  <r>
    <s v="tt2707408"/>
    <s v="Narcos"/>
    <n v="49"/>
    <n v="8.6999999999999993"/>
    <n v="498466"/>
    <x v="652"/>
  </r>
  <r>
    <s v="tt2707408"/>
    <s v="Narcos"/>
    <n v="49"/>
    <n v="8.6999999999999993"/>
    <n v="498466"/>
    <x v="653"/>
  </r>
  <r>
    <s v="tt2707408"/>
    <s v="Narcos"/>
    <n v="49"/>
    <n v="8.6999999999999993"/>
    <n v="498466"/>
    <x v="654"/>
  </r>
  <r>
    <s v="tt2707408"/>
    <s v="Narcos"/>
    <n v="49"/>
    <n v="8.6999999999999993"/>
    <n v="498466"/>
    <x v="655"/>
  </r>
  <r>
    <s v="tt2707408"/>
    <s v="Narcos"/>
    <n v="49"/>
    <n v="8.6999999999999993"/>
    <n v="498466"/>
    <x v="656"/>
  </r>
  <r>
    <s v="tt2707408"/>
    <s v="Narcos"/>
    <n v="49"/>
    <n v="8.6999999999999993"/>
    <n v="498466"/>
    <x v="657"/>
  </r>
  <r>
    <s v="tt2707408"/>
    <s v="Narcos"/>
    <n v="49"/>
    <n v="8.6999999999999993"/>
    <n v="498466"/>
    <x v="658"/>
  </r>
  <r>
    <s v="tt2707408"/>
    <s v="Narcos"/>
    <n v="49"/>
    <n v="8.6999999999999993"/>
    <n v="498466"/>
    <x v="659"/>
  </r>
  <r>
    <s v="tt2707408"/>
    <s v="Narcos"/>
    <n v="49"/>
    <n v="8.6999999999999993"/>
    <n v="498466"/>
    <x v="660"/>
  </r>
  <r>
    <s v="tt2707408"/>
    <s v="Narcos"/>
    <n v="49"/>
    <n v="8.6999999999999993"/>
    <n v="498466"/>
    <x v="661"/>
  </r>
  <r>
    <s v="tt2707408"/>
    <s v="Narcos"/>
    <n v="49"/>
    <n v="8.6999999999999993"/>
    <n v="498466"/>
    <x v="662"/>
  </r>
  <r>
    <s v="tt2707408"/>
    <s v="Narcos"/>
    <n v="49"/>
    <n v="8.6999999999999993"/>
    <n v="498466"/>
    <x v="663"/>
  </r>
  <r>
    <s v="tt2707408"/>
    <s v="Narcos"/>
    <n v="49"/>
    <n v="8.6999999999999993"/>
    <n v="498466"/>
    <x v="664"/>
  </r>
  <r>
    <s v="tt2707408"/>
    <s v="Narcos"/>
    <n v="49"/>
    <n v="8.6999999999999993"/>
    <n v="498466"/>
    <x v="665"/>
  </r>
  <r>
    <s v="tt2707408"/>
    <s v="Narcos"/>
    <n v="49"/>
    <n v="8.6999999999999993"/>
    <n v="498466"/>
    <x v="666"/>
  </r>
  <r>
    <s v="tt2707408"/>
    <s v="Narcos"/>
    <n v="49"/>
    <n v="8.6999999999999993"/>
    <n v="498466"/>
    <x v="667"/>
  </r>
  <r>
    <s v="tt2707408"/>
    <s v="Narcos"/>
    <n v="49"/>
    <n v="8.6999999999999993"/>
    <n v="498466"/>
    <x v="668"/>
  </r>
  <r>
    <s v="tt2707408"/>
    <s v="Narcos"/>
    <n v="49"/>
    <n v="8.6999999999999993"/>
    <n v="498466"/>
    <x v="669"/>
  </r>
  <r>
    <s v="tt2707408"/>
    <s v="Narcos"/>
    <n v="49"/>
    <n v="8.6999999999999993"/>
    <n v="498466"/>
    <x v="670"/>
  </r>
  <r>
    <s v="tt2707408"/>
    <s v="Narcos"/>
    <n v="49"/>
    <n v="8.6999999999999993"/>
    <n v="498466"/>
    <x v="671"/>
  </r>
  <r>
    <s v="tt2707408"/>
    <s v="Narcos"/>
    <n v="49"/>
    <n v="8.6999999999999993"/>
    <n v="498466"/>
    <x v="672"/>
  </r>
  <r>
    <s v="tt5753856"/>
    <s v="Dark"/>
    <n v="50"/>
    <n v="8.6999999999999993"/>
    <n v="487869"/>
    <x v="673"/>
  </r>
  <r>
    <s v="tt5753856"/>
    <s v="Dark"/>
    <n v="50"/>
    <n v="8.6999999999999993"/>
    <n v="487869"/>
    <x v="674"/>
  </r>
  <r>
    <s v="tt5753856"/>
    <s v="Dark"/>
    <n v="50"/>
    <n v="8.6999999999999993"/>
    <n v="487869"/>
    <x v="675"/>
  </r>
  <r>
    <s v="tt5753856"/>
    <s v="Dark"/>
    <n v="50"/>
    <n v="8.6999999999999993"/>
    <n v="487869"/>
    <x v="676"/>
  </r>
  <r>
    <s v="tt5753856"/>
    <s v="Dark"/>
    <n v="50"/>
    <n v="8.6999999999999993"/>
    <n v="487869"/>
    <x v="677"/>
  </r>
  <r>
    <s v="tt5753856"/>
    <s v="Dark"/>
    <n v="50"/>
    <n v="8.6999999999999993"/>
    <n v="487869"/>
    <x v="678"/>
  </r>
  <r>
    <s v="tt0121955"/>
    <s v="South Park"/>
    <n v="51"/>
    <n v="8.6999999999999993"/>
    <n v="421051"/>
    <x v="679"/>
  </r>
  <r>
    <s v="tt0121955"/>
    <s v="South Park"/>
    <n v="51"/>
    <n v="8.6999999999999993"/>
    <n v="421051"/>
    <x v="680"/>
  </r>
  <r>
    <s v="tt0121955"/>
    <s v="South Park"/>
    <n v="51"/>
    <n v="8.6999999999999993"/>
    <n v="421051"/>
    <x v="681"/>
  </r>
  <r>
    <s v="tt0121955"/>
    <s v="South Park"/>
    <n v="51"/>
    <n v="8.6999999999999993"/>
    <n v="421051"/>
    <x v="682"/>
  </r>
  <r>
    <s v="tt0121955"/>
    <s v="South Park"/>
    <n v="51"/>
    <n v="8.6999999999999993"/>
    <n v="421051"/>
    <x v="683"/>
  </r>
  <r>
    <s v="tt0121955"/>
    <s v="South Park"/>
    <n v="51"/>
    <n v="8.6999999999999993"/>
    <n v="421051"/>
    <x v="684"/>
  </r>
  <r>
    <s v="tt0121955"/>
    <s v="South Park"/>
    <n v="51"/>
    <n v="8.6999999999999993"/>
    <n v="421051"/>
    <x v="685"/>
  </r>
  <r>
    <s v="tt0121955"/>
    <s v="South Park"/>
    <n v="51"/>
    <n v="8.6999999999999993"/>
    <n v="421051"/>
    <x v="686"/>
  </r>
  <r>
    <s v="tt0121955"/>
    <s v="South Park"/>
    <n v="51"/>
    <n v="8.6999999999999993"/>
    <n v="421051"/>
    <x v="687"/>
  </r>
  <r>
    <s v="tt0121955"/>
    <s v="South Park"/>
    <n v="51"/>
    <n v="8.6999999999999993"/>
    <n v="421051"/>
    <x v="688"/>
  </r>
  <r>
    <s v="tt0121955"/>
    <s v="South Park"/>
    <n v="51"/>
    <n v="8.6999999999999993"/>
    <n v="421051"/>
    <x v="689"/>
  </r>
  <r>
    <s v="tt0121955"/>
    <s v="South Park"/>
    <n v="51"/>
    <n v="8.6999999999999993"/>
    <n v="421051"/>
    <x v="197"/>
  </r>
  <r>
    <s v="tt0121955"/>
    <s v="South Park"/>
    <n v="51"/>
    <n v="8.6999999999999993"/>
    <n v="421051"/>
    <x v="690"/>
  </r>
  <r>
    <s v="tt0121955"/>
    <s v="South Park"/>
    <n v="51"/>
    <n v="8.6999999999999993"/>
    <n v="421051"/>
    <x v="691"/>
  </r>
  <r>
    <s v="tt0121955"/>
    <s v="South Park"/>
    <n v="51"/>
    <n v="8.6999999999999993"/>
    <n v="421051"/>
    <x v="692"/>
  </r>
  <r>
    <s v="tt0121955"/>
    <s v="South Park"/>
    <n v="51"/>
    <n v="8.6999999999999993"/>
    <n v="421051"/>
    <x v="693"/>
  </r>
  <r>
    <s v="tt0121955"/>
    <s v="South Park"/>
    <n v="51"/>
    <n v="8.6999999999999993"/>
    <n v="421051"/>
    <x v="694"/>
  </r>
  <r>
    <s v="tt0121955"/>
    <s v="South Park"/>
    <n v="51"/>
    <n v="8.6999999999999993"/>
    <n v="421051"/>
    <x v="695"/>
  </r>
  <r>
    <s v="tt0121955"/>
    <s v="South Park"/>
    <n v="51"/>
    <n v="8.6999999999999993"/>
    <n v="421051"/>
    <x v="696"/>
  </r>
  <r>
    <s v="tt0121955"/>
    <s v="South Park"/>
    <n v="51"/>
    <n v="8.6999999999999993"/>
    <n v="421051"/>
    <x v="697"/>
  </r>
  <r>
    <s v="tt0121955"/>
    <s v="South Park"/>
    <n v="51"/>
    <n v="8.6999999999999993"/>
    <n v="421051"/>
    <x v="698"/>
  </r>
  <r>
    <s v="tt0121955"/>
    <s v="South Park"/>
    <n v="51"/>
    <n v="8.6999999999999993"/>
    <n v="421051"/>
    <x v="699"/>
  </r>
  <r>
    <s v="tt0121955"/>
    <s v="South Park"/>
    <n v="51"/>
    <n v="8.6999999999999993"/>
    <n v="421051"/>
    <x v="700"/>
  </r>
  <r>
    <s v="tt0121955"/>
    <s v="South Park"/>
    <n v="51"/>
    <n v="8.6999999999999993"/>
    <n v="421051"/>
    <x v="701"/>
  </r>
  <r>
    <s v="tt0121955"/>
    <s v="South Park"/>
    <n v="51"/>
    <n v="8.6999999999999993"/>
    <n v="421051"/>
    <x v="702"/>
  </r>
  <r>
    <s v="tt0121955"/>
    <s v="South Park"/>
    <n v="51"/>
    <n v="8.6999999999999993"/>
    <n v="421051"/>
    <x v="703"/>
  </r>
  <r>
    <s v="tt0121955"/>
    <s v="South Park"/>
    <n v="51"/>
    <n v="8.6999999999999993"/>
    <n v="421051"/>
    <x v="704"/>
  </r>
  <r>
    <s v="tt0367279"/>
    <s v="Arrested Development"/>
    <n v="52"/>
    <n v="8.6999999999999993"/>
    <n v="333979"/>
    <x v="705"/>
  </r>
  <r>
    <s v="tt0367279"/>
    <s v="Arrested Development"/>
    <n v="52"/>
    <n v="8.6999999999999993"/>
    <n v="333979"/>
    <x v="706"/>
  </r>
  <r>
    <s v="tt0367279"/>
    <s v="Arrested Development"/>
    <n v="52"/>
    <n v="8.6999999999999993"/>
    <n v="333979"/>
    <x v="707"/>
  </r>
  <r>
    <s v="tt0367279"/>
    <s v="Arrested Development"/>
    <n v="52"/>
    <n v="8.6999999999999993"/>
    <n v="333979"/>
    <x v="708"/>
  </r>
  <r>
    <s v="tt0367279"/>
    <s v="Arrested Development"/>
    <n v="52"/>
    <n v="8.6999999999999993"/>
    <n v="333979"/>
    <x v="709"/>
  </r>
  <r>
    <s v="tt0367279"/>
    <s v="Arrested Development"/>
    <n v="52"/>
    <n v="8.6999999999999993"/>
    <n v="333979"/>
    <x v="710"/>
  </r>
  <r>
    <s v="tt0367279"/>
    <s v="Arrested Development"/>
    <n v="52"/>
    <n v="8.6999999999999993"/>
    <n v="333979"/>
    <x v="711"/>
  </r>
  <r>
    <s v="tt0367279"/>
    <s v="Arrested Development"/>
    <n v="52"/>
    <n v="8.6999999999999993"/>
    <n v="333979"/>
    <x v="691"/>
  </r>
  <r>
    <s v="tt0367279"/>
    <s v="Arrested Development"/>
    <n v="52"/>
    <n v="8.6999999999999993"/>
    <n v="333979"/>
    <x v="712"/>
  </r>
  <r>
    <s v="tt0367279"/>
    <s v="Arrested Development"/>
    <n v="52"/>
    <n v="8.6999999999999993"/>
    <n v="333979"/>
    <x v="713"/>
  </r>
  <r>
    <s v="tt0367279"/>
    <s v="Arrested Development"/>
    <n v="52"/>
    <n v="8.6999999999999993"/>
    <n v="333979"/>
    <x v="714"/>
  </r>
  <r>
    <s v="tt0367279"/>
    <s v="Arrested Development"/>
    <n v="52"/>
    <n v="8.6999999999999993"/>
    <n v="333979"/>
    <x v="715"/>
  </r>
  <r>
    <s v="tt0367279"/>
    <s v="Arrested Development"/>
    <n v="52"/>
    <n v="8.6999999999999993"/>
    <n v="333979"/>
    <x v="716"/>
  </r>
  <r>
    <s v="tt0367279"/>
    <s v="Arrested Development"/>
    <n v="52"/>
    <n v="8.6999999999999993"/>
    <n v="333979"/>
    <x v="717"/>
  </r>
  <r>
    <s v="tt0367279"/>
    <s v="Arrested Development"/>
    <n v="52"/>
    <n v="8.6999999999999993"/>
    <n v="333979"/>
    <x v="718"/>
  </r>
  <r>
    <s v="tt0367279"/>
    <s v="Arrested Development"/>
    <n v="52"/>
    <n v="8.6999999999999993"/>
    <n v="333979"/>
    <x v="719"/>
  </r>
  <r>
    <s v="tt0367279"/>
    <s v="Arrested Development"/>
    <n v="52"/>
    <n v="8.6999999999999993"/>
    <n v="333979"/>
    <x v="720"/>
  </r>
  <r>
    <s v="tt0367279"/>
    <s v="Arrested Development"/>
    <n v="52"/>
    <n v="8.6999999999999993"/>
    <n v="333979"/>
    <x v="721"/>
  </r>
  <r>
    <s v="tt0367279"/>
    <s v="Arrested Development"/>
    <n v="52"/>
    <n v="8.6999999999999993"/>
    <n v="333979"/>
    <x v="722"/>
  </r>
  <r>
    <s v="tt0367279"/>
    <s v="Arrested Development"/>
    <n v="52"/>
    <n v="8.6999999999999993"/>
    <n v="333979"/>
    <x v="172"/>
  </r>
  <r>
    <s v="tt0367279"/>
    <s v="Arrested Development"/>
    <n v="52"/>
    <n v="8.6999999999999993"/>
    <n v="333979"/>
    <x v="723"/>
  </r>
  <r>
    <s v="tt0367279"/>
    <s v="Arrested Development"/>
    <n v="52"/>
    <n v="8.6999999999999993"/>
    <n v="333979"/>
    <x v="724"/>
  </r>
  <r>
    <s v="tt0367279"/>
    <s v="Arrested Development"/>
    <n v="52"/>
    <n v="8.6999999999999993"/>
    <n v="333979"/>
    <x v="725"/>
  </r>
  <r>
    <s v="tt0367279"/>
    <s v="Arrested Development"/>
    <n v="52"/>
    <n v="8.6999999999999993"/>
    <n v="333979"/>
    <x v="726"/>
  </r>
  <r>
    <s v="tt0367279"/>
    <s v="Arrested Development"/>
    <n v="52"/>
    <n v="8.6999999999999993"/>
    <n v="333979"/>
    <x v="727"/>
  </r>
  <r>
    <s v="tt0367279"/>
    <s v="Arrested Development"/>
    <n v="52"/>
    <n v="8.6999999999999993"/>
    <n v="333979"/>
    <x v="728"/>
  </r>
  <r>
    <s v="tt0367279"/>
    <s v="Arrested Development"/>
    <n v="52"/>
    <n v="8.6999999999999993"/>
    <n v="333979"/>
    <x v="729"/>
  </r>
  <r>
    <s v="tt0367279"/>
    <s v="Arrested Development"/>
    <n v="52"/>
    <n v="8.6999999999999993"/>
    <n v="333979"/>
    <x v="730"/>
  </r>
  <r>
    <s v="tt0367279"/>
    <s v="Arrested Development"/>
    <n v="52"/>
    <n v="8.6999999999999993"/>
    <n v="333979"/>
    <x v="731"/>
  </r>
  <r>
    <s v="tt11280740"/>
    <s v="Severance"/>
    <n v="53"/>
    <n v="8.6999999999999993"/>
    <n v="304655"/>
    <x v="732"/>
  </r>
  <r>
    <s v="tt11280740"/>
    <s v="Severance"/>
    <n v="53"/>
    <n v="8.6999999999999993"/>
    <n v="304655"/>
    <x v="733"/>
  </r>
  <r>
    <s v="tt11280740"/>
    <s v="Severance"/>
    <n v="53"/>
    <n v="8.6999999999999993"/>
    <n v="304655"/>
    <x v="734"/>
  </r>
  <r>
    <s v="tt11280740"/>
    <s v="Severance"/>
    <n v="53"/>
    <n v="8.6999999999999993"/>
    <n v="304655"/>
    <x v="735"/>
  </r>
  <r>
    <s v="tt11280740"/>
    <s v="Severance"/>
    <n v="53"/>
    <n v="8.6999999999999993"/>
    <n v="304655"/>
    <x v="736"/>
  </r>
  <r>
    <s v="tt11280740"/>
    <s v="Severance"/>
    <n v="53"/>
    <n v="8.6999999999999993"/>
    <n v="304655"/>
    <x v="737"/>
  </r>
  <r>
    <s v="tt11280740"/>
    <s v="Severance"/>
    <n v="53"/>
    <n v="8.6999999999999993"/>
    <n v="304655"/>
    <x v="219"/>
  </r>
  <r>
    <s v="tt11280740"/>
    <s v="Severance"/>
    <n v="53"/>
    <n v="8.6999999999999993"/>
    <n v="304655"/>
    <x v="738"/>
  </r>
  <r>
    <s v="tt11280740"/>
    <s v="Severance"/>
    <n v="53"/>
    <n v="8.6999999999999993"/>
    <n v="304655"/>
    <x v="739"/>
  </r>
  <r>
    <s v="tt11280740"/>
    <s v="Severance"/>
    <n v="53"/>
    <n v="8.6999999999999993"/>
    <n v="304655"/>
    <x v="740"/>
  </r>
  <r>
    <s v="tt11280740"/>
    <s v="Severance"/>
    <n v="53"/>
    <n v="8.6999999999999993"/>
    <n v="304655"/>
    <x v="741"/>
  </r>
  <r>
    <s v="tt11280740"/>
    <s v="Severance"/>
    <n v="53"/>
    <n v="8.6999999999999993"/>
    <n v="304655"/>
    <x v="742"/>
  </r>
  <r>
    <s v="tt11280740"/>
    <s v="Severance"/>
    <n v="53"/>
    <n v="8.6999999999999993"/>
    <n v="304655"/>
    <x v="743"/>
  </r>
  <r>
    <s v="tt11280740"/>
    <s v="Severance"/>
    <n v="53"/>
    <n v="8.6999999999999993"/>
    <n v="304655"/>
    <x v="744"/>
  </r>
  <r>
    <s v="tt0472954"/>
    <s v="It's Always Sunny in Philadelphia"/>
    <n v="54"/>
    <n v="8.8000000000000007"/>
    <n v="264985"/>
    <x v="745"/>
  </r>
  <r>
    <s v="tt0472954"/>
    <s v="It's Always Sunny in Philadelphia"/>
    <n v="54"/>
    <n v="8.8000000000000007"/>
    <n v="264985"/>
    <x v="746"/>
  </r>
  <r>
    <s v="tt0472954"/>
    <s v="It's Always Sunny in Philadelphia"/>
    <n v="54"/>
    <n v="8.8000000000000007"/>
    <n v="264985"/>
    <x v="747"/>
  </r>
  <r>
    <s v="tt0472954"/>
    <s v="It's Always Sunny in Philadelphia"/>
    <n v="54"/>
    <n v="8.8000000000000007"/>
    <n v="264985"/>
    <x v="748"/>
  </r>
  <r>
    <s v="tt0472954"/>
    <s v="It's Always Sunny in Philadelphia"/>
    <n v="54"/>
    <n v="8.8000000000000007"/>
    <n v="264985"/>
    <x v="749"/>
  </r>
  <r>
    <s v="tt0472954"/>
    <s v="It's Always Sunny in Philadelphia"/>
    <n v="54"/>
    <n v="8.8000000000000007"/>
    <n v="264985"/>
    <x v="750"/>
  </r>
  <r>
    <s v="tt0472954"/>
    <s v="It's Always Sunny in Philadelphia"/>
    <n v="54"/>
    <n v="8.8000000000000007"/>
    <n v="264985"/>
    <x v="128"/>
  </r>
  <r>
    <s v="tt0472954"/>
    <s v="It's Always Sunny in Philadelphia"/>
    <n v="54"/>
    <n v="8.8000000000000007"/>
    <n v="264985"/>
    <x v="751"/>
  </r>
  <r>
    <s v="tt0472954"/>
    <s v="It's Always Sunny in Philadelphia"/>
    <n v="54"/>
    <n v="8.8000000000000007"/>
    <n v="264985"/>
    <x v="752"/>
  </r>
  <r>
    <s v="tt0472954"/>
    <s v="It's Always Sunny in Philadelphia"/>
    <n v="54"/>
    <n v="8.8000000000000007"/>
    <n v="264985"/>
    <x v="753"/>
  </r>
  <r>
    <s v="tt0472954"/>
    <s v="It's Always Sunny in Philadelphia"/>
    <n v="54"/>
    <n v="8.8000000000000007"/>
    <n v="264985"/>
    <x v="754"/>
  </r>
  <r>
    <s v="tt0472954"/>
    <s v="It's Always Sunny in Philadelphia"/>
    <n v="54"/>
    <n v="8.8000000000000007"/>
    <n v="264985"/>
    <x v="755"/>
  </r>
  <r>
    <s v="tt0472954"/>
    <s v="It's Always Sunny in Philadelphia"/>
    <n v="54"/>
    <n v="8.8000000000000007"/>
    <n v="264985"/>
    <x v="756"/>
  </r>
  <r>
    <s v="tt0472954"/>
    <s v="It's Always Sunny in Philadelphia"/>
    <n v="54"/>
    <n v="8.8000000000000007"/>
    <n v="264985"/>
    <x v="757"/>
  </r>
  <r>
    <s v="tt0472954"/>
    <s v="It's Always Sunny in Philadelphia"/>
    <n v="54"/>
    <n v="8.8000000000000007"/>
    <n v="264985"/>
    <x v="758"/>
  </r>
  <r>
    <s v="tt0472954"/>
    <s v="It's Always Sunny in Philadelphia"/>
    <n v="54"/>
    <n v="8.8000000000000007"/>
    <n v="264985"/>
    <x v="730"/>
  </r>
  <r>
    <s v="tt0472954"/>
    <s v="It's Always Sunny in Philadelphia"/>
    <n v="54"/>
    <n v="8.8000000000000007"/>
    <n v="264985"/>
    <x v="759"/>
  </r>
  <r>
    <s v="tt0472954"/>
    <s v="It's Always Sunny in Philadelphia"/>
    <n v="54"/>
    <n v="8.8000000000000007"/>
    <n v="264985"/>
    <x v="760"/>
  </r>
  <r>
    <s v="tt0472954"/>
    <s v="It's Always Sunny in Philadelphia"/>
    <n v="54"/>
    <n v="8.8000000000000007"/>
    <n v="264985"/>
    <x v="761"/>
  </r>
  <r>
    <s v="tt0472954"/>
    <s v="It's Always Sunny in Philadelphia"/>
    <n v="54"/>
    <n v="8.8000000000000007"/>
    <n v="264985"/>
    <x v="762"/>
  </r>
  <r>
    <s v="tt0472954"/>
    <s v="It's Always Sunny in Philadelphia"/>
    <n v="54"/>
    <n v="8.8000000000000007"/>
    <n v="264985"/>
    <x v="763"/>
  </r>
  <r>
    <s v="tt0472954"/>
    <s v="It's Always Sunny in Philadelphia"/>
    <n v="54"/>
    <n v="8.8000000000000007"/>
    <n v="264985"/>
    <x v="764"/>
  </r>
  <r>
    <s v="tt0472954"/>
    <s v="It's Always Sunny in Philadelphia"/>
    <n v="54"/>
    <n v="8.8000000000000007"/>
    <n v="264985"/>
    <x v="765"/>
  </r>
  <r>
    <s v="tt0472954"/>
    <s v="It's Always Sunny in Philadelphia"/>
    <n v="54"/>
    <n v="8.8000000000000007"/>
    <n v="264985"/>
    <x v="766"/>
  </r>
  <r>
    <s v="tt0472954"/>
    <s v="It's Always Sunny in Philadelphia"/>
    <n v="54"/>
    <n v="8.8000000000000007"/>
    <n v="264985"/>
    <x v="767"/>
  </r>
  <r>
    <s v="tt0472954"/>
    <s v="It's Always Sunny in Philadelphia"/>
    <n v="54"/>
    <n v="8.8000000000000007"/>
    <n v="264985"/>
    <x v="768"/>
  </r>
  <r>
    <s v="tt0472954"/>
    <s v="It's Always Sunny in Philadelphia"/>
    <n v="54"/>
    <n v="8.8000000000000007"/>
    <n v="264985"/>
    <x v="769"/>
  </r>
  <r>
    <s v="tt0472954"/>
    <s v="It's Always Sunny in Philadelphia"/>
    <n v="54"/>
    <n v="8.8000000000000007"/>
    <n v="264985"/>
    <x v="770"/>
  </r>
  <r>
    <s v="tt0472954"/>
    <s v="It's Always Sunny in Philadelphia"/>
    <n v="54"/>
    <n v="8.8000000000000007"/>
    <n v="264985"/>
    <x v="771"/>
  </r>
  <r>
    <s v="tt0472954"/>
    <s v="It's Always Sunny in Philadelphia"/>
    <n v="54"/>
    <n v="8.8000000000000007"/>
    <n v="264985"/>
    <x v="772"/>
  </r>
  <r>
    <s v="tt0472954"/>
    <s v="It's Always Sunny in Philadelphia"/>
    <n v="54"/>
    <n v="8.8000000000000007"/>
    <n v="264985"/>
    <x v="773"/>
  </r>
  <r>
    <s v="tt0472954"/>
    <s v="It's Always Sunny in Philadelphia"/>
    <n v="54"/>
    <n v="8.8000000000000007"/>
    <n v="264985"/>
    <x v="774"/>
  </r>
  <r>
    <s v="tt0472954"/>
    <s v="It's Always Sunny in Philadelphia"/>
    <n v="54"/>
    <n v="8.8000000000000007"/>
    <n v="264985"/>
    <x v="775"/>
  </r>
  <r>
    <s v="tt0472954"/>
    <s v="It's Always Sunny in Philadelphia"/>
    <n v="54"/>
    <n v="8.8000000000000007"/>
    <n v="264985"/>
    <x v="776"/>
  </r>
  <r>
    <s v="tt0472954"/>
    <s v="It's Always Sunny in Philadelphia"/>
    <n v="54"/>
    <n v="8.8000000000000007"/>
    <n v="264985"/>
    <x v="777"/>
  </r>
  <r>
    <s v="tt0472954"/>
    <s v="It's Always Sunny in Philadelphia"/>
    <n v="54"/>
    <n v="8.8000000000000007"/>
    <n v="264985"/>
    <x v="778"/>
  </r>
  <r>
    <s v="tt0472954"/>
    <s v="It's Always Sunny in Philadelphia"/>
    <n v="54"/>
    <n v="8.8000000000000007"/>
    <n v="264985"/>
    <x v="24"/>
  </r>
  <r>
    <s v="tt0472954"/>
    <s v="It's Always Sunny in Philadelphia"/>
    <n v="54"/>
    <n v="8.8000000000000007"/>
    <n v="264985"/>
    <x v="26"/>
  </r>
  <r>
    <s v="tt0472954"/>
    <s v="It's Always Sunny in Philadelphia"/>
    <n v="54"/>
    <n v="8.8000000000000007"/>
    <n v="264985"/>
    <x v="779"/>
  </r>
  <r>
    <s v="tt0472954"/>
    <s v="It's Always Sunny in Philadelphia"/>
    <n v="54"/>
    <n v="8.8000000000000007"/>
    <n v="264985"/>
    <x v="780"/>
  </r>
  <r>
    <s v="tt0472954"/>
    <s v="It's Always Sunny in Philadelphia"/>
    <n v="54"/>
    <n v="8.8000000000000007"/>
    <n v="264985"/>
    <x v="781"/>
  </r>
  <r>
    <s v="tt0472954"/>
    <s v="It's Always Sunny in Philadelphia"/>
    <n v="54"/>
    <n v="8.8000000000000007"/>
    <n v="264985"/>
    <x v="136"/>
  </r>
  <r>
    <s v="tt0472954"/>
    <s v="It's Always Sunny in Philadelphia"/>
    <n v="54"/>
    <n v="8.8000000000000007"/>
    <n v="264985"/>
    <x v="782"/>
  </r>
  <r>
    <s v="tt0472954"/>
    <s v="It's Always Sunny in Philadelphia"/>
    <n v="54"/>
    <n v="8.8000000000000007"/>
    <n v="264985"/>
    <x v="783"/>
  </r>
  <r>
    <s v="tt0472954"/>
    <s v="It's Always Sunny in Philadelphia"/>
    <n v="54"/>
    <n v="8.8000000000000007"/>
    <n v="264985"/>
    <x v="784"/>
  </r>
  <r>
    <s v="tt0472954"/>
    <s v="It's Always Sunny in Philadelphia"/>
    <n v="54"/>
    <n v="8.8000000000000007"/>
    <n v="264985"/>
    <x v="785"/>
  </r>
  <r>
    <s v="tt0472954"/>
    <s v="It's Always Sunny in Philadelphia"/>
    <n v="54"/>
    <n v="8.8000000000000007"/>
    <n v="264985"/>
    <x v="786"/>
  </r>
  <r>
    <s v="tt3398228"/>
    <s v="BoJack Horseman"/>
    <n v="55"/>
    <n v="8.8000000000000007"/>
    <n v="208587"/>
    <x v="787"/>
  </r>
  <r>
    <s v="tt3398228"/>
    <s v="BoJack Horseman"/>
    <n v="55"/>
    <n v="8.8000000000000007"/>
    <n v="208587"/>
    <x v="788"/>
  </r>
  <r>
    <s v="tt3398228"/>
    <s v="BoJack Horseman"/>
    <n v="55"/>
    <n v="8.8000000000000007"/>
    <n v="208587"/>
    <x v="775"/>
  </r>
  <r>
    <s v="tt3398228"/>
    <s v="BoJack Horseman"/>
    <n v="55"/>
    <n v="8.8000000000000007"/>
    <n v="208587"/>
    <x v="789"/>
  </r>
  <r>
    <s v="tt3398228"/>
    <s v="BoJack Horseman"/>
    <n v="55"/>
    <n v="8.8000000000000007"/>
    <n v="208587"/>
    <x v="790"/>
  </r>
  <r>
    <s v="tt3398228"/>
    <s v="BoJack Horseman"/>
    <n v="55"/>
    <n v="8.8000000000000007"/>
    <n v="208587"/>
    <x v="791"/>
  </r>
  <r>
    <s v="tt3398228"/>
    <s v="BoJack Horseman"/>
    <n v="55"/>
    <n v="8.8000000000000007"/>
    <n v="208587"/>
    <x v="777"/>
  </r>
  <r>
    <s v="tt3398228"/>
    <s v="BoJack Horseman"/>
    <n v="55"/>
    <n v="8.8000000000000007"/>
    <n v="208587"/>
    <x v="792"/>
  </r>
  <r>
    <s v="tt3398228"/>
    <s v="BoJack Horseman"/>
    <n v="55"/>
    <n v="8.8000000000000007"/>
    <n v="208587"/>
    <x v="793"/>
  </r>
  <r>
    <s v="tt3398228"/>
    <s v="BoJack Horseman"/>
    <n v="55"/>
    <n v="8.8000000000000007"/>
    <n v="208587"/>
    <x v="794"/>
  </r>
  <r>
    <s v="tt3398228"/>
    <s v="BoJack Horseman"/>
    <n v="55"/>
    <n v="8.8000000000000007"/>
    <n v="208587"/>
    <x v="763"/>
  </r>
  <r>
    <s v="tt3398228"/>
    <s v="BoJack Horseman"/>
    <n v="55"/>
    <n v="8.8000000000000007"/>
    <n v="208587"/>
    <x v="795"/>
  </r>
  <r>
    <s v="tt3398228"/>
    <s v="BoJack Horseman"/>
    <n v="55"/>
    <n v="8.8000000000000007"/>
    <n v="208587"/>
    <x v="796"/>
  </r>
  <r>
    <s v="tt3398228"/>
    <s v="BoJack Horseman"/>
    <n v="55"/>
    <n v="8.8000000000000007"/>
    <n v="208587"/>
    <x v="797"/>
  </r>
  <r>
    <s v="tt3398228"/>
    <s v="BoJack Horseman"/>
    <n v="55"/>
    <n v="8.8000000000000007"/>
    <n v="208587"/>
    <x v="798"/>
  </r>
  <r>
    <s v="tt3398228"/>
    <s v="BoJack Horseman"/>
    <n v="55"/>
    <n v="8.8000000000000007"/>
    <n v="208587"/>
    <x v="799"/>
  </r>
  <r>
    <s v="tt3398228"/>
    <s v="BoJack Horseman"/>
    <n v="55"/>
    <n v="8.8000000000000007"/>
    <n v="208587"/>
    <x v="800"/>
  </r>
  <r>
    <s v="tt3398228"/>
    <s v="BoJack Horseman"/>
    <n v="55"/>
    <n v="8.8000000000000007"/>
    <n v="208587"/>
    <x v="128"/>
  </r>
  <r>
    <s v="tt3398228"/>
    <s v="BoJack Horseman"/>
    <n v="55"/>
    <n v="8.8000000000000007"/>
    <n v="208587"/>
    <x v="172"/>
  </r>
  <r>
    <s v="tt3398228"/>
    <s v="BoJack Horseman"/>
    <n v="55"/>
    <n v="8.8000000000000007"/>
    <n v="208587"/>
    <x v="801"/>
  </r>
  <r>
    <s v="tt3398228"/>
    <s v="BoJack Horseman"/>
    <n v="55"/>
    <n v="8.8000000000000007"/>
    <n v="208587"/>
    <x v="802"/>
  </r>
  <r>
    <s v="tt3398228"/>
    <s v="BoJack Horseman"/>
    <n v="55"/>
    <n v="8.8000000000000007"/>
    <n v="208587"/>
    <x v="803"/>
  </r>
  <r>
    <s v="tt0214341"/>
    <s v="Dragon Ball Z"/>
    <n v="56"/>
    <n v="8.8000000000000007"/>
    <n v="161391"/>
    <x v="804"/>
  </r>
  <r>
    <s v="tt0214341"/>
    <s v="Dragon Ball Z"/>
    <n v="56"/>
    <n v="8.8000000000000007"/>
    <n v="161391"/>
    <x v="805"/>
  </r>
  <r>
    <s v="tt0214341"/>
    <s v="Dragon Ball Z"/>
    <n v="56"/>
    <n v="8.8000000000000007"/>
    <n v="161391"/>
    <x v="806"/>
  </r>
  <r>
    <s v="tt0214341"/>
    <s v="Dragon Ball Z"/>
    <n v="56"/>
    <n v="8.8000000000000007"/>
    <n v="161391"/>
    <x v="807"/>
  </r>
  <r>
    <s v="tt0214341"/>
    <s v="Dragon Ball Z"/>
    <n v="56"/>
    <n v="8.8000000000000007"/>
    <n v="161391"/>
    <x v="808"/>
  </r>
  <r>
    <s v="tt0214341"/>
    <s v="Dragon Ball Z"/>
    <n v="56"/>
    <n v="8.8000000000000007"/>
    <n v="161391"/>
    <x v="809"/>
  </r>
  <r>
    <s v="tt0214341"/>
    <s v="Dragon Ball Z"/>
    <n v="56"/>
    <n v="8.8000000000000007"/>
    <n v="161391"/>
    <x v="810"/>
  </r>
  <r>
    <s v="tt0214341"/>
    <s v="Dragon Ball Z"/>
    <n v="56"/>
    <n v="8.8000000000000007"/>
    <n v="161391"/>
    <x v="361"/>
  </r>
  <r>
    <s v="tt0214341"/>
    <s v="Dragon Ball Z"/>
    <n v="56"/>
    <n v="8.8000000000000007"/>
    <n v="161391"/>
    <x v="348"/>
  </r>
  <r>
    <s v="tt0214341"/>
    <s v="Dragon Ball Z"/>
    <n v="56"/>
    <n v="8.8000000000000007"/>
    <n v="161391"/>
    <x v="811"/>
  </r>
  <r>
    <s v="tt0193676"/>
    <s v="Freaks and Geeks"/>
    <n v="57"/>
    <n v="8.8000000000000007"/>
    <n v="159431"/>
    <x v="812"/>
  </r>
  <r>
    <s v="tt0193676"/>
    <s v="Freaks and Geeks"/>
    <n v="57"/>
    <n v="8.8000000000000007"/>
    <n v="159431"/>
    <x v="813"/>
  </r>
  <r>
    <s v="tt0193676"/>
    <s v="Freaks and Geeks"/>
    <n v="57"/>
    <n v="8.8000000000000007"/>
    <n v="159431"/>
    <x v="814"/>
  </r>
  <r>
    <s v="tt0193676"/>
    <s v="Freaks and Geeks"/>
    <n v="57"/>
    <n v="8.8000000000000007"/>
    <n v="159431"/>
    <x v="815"/>
  </r>
  <r>
    <s v="tt0193676"/>
    <s v="Freaks and Geeks"/>
    <n v="57"/>
    <n v="8.8000000000000007"/>
    <n v="159431"/>
    <x v="816"/>
  </r>
  <r>
    <s v="tt0193676"/>
    <s v="Freaks and Geeks"/>
    <n v="57"/>
    <n v="8.8000000000000007"/>
    <n v="159431"/>
    <x v="817"/>
  </r>
  <r>
    <s v="tt0193676"/>
    <s v="Freaks and Geeks"/>
    <n v="57"/>
    <n v="8.8000000000000007"/>
    <n v="159431"/>
    <x v="818"/>
  </r>
  <r>
    <s v="tt0193676"/>
    <s v="Freaks and Geeks"/>
    <n v="57"/>
    <n v="8.8000000000000007"/>
    <n v="159431"/>
    <x v="9"/>
  </r>
  <r>
    <s v="tt0193676"/>
    <s v="Freaks and Geeks"/>
    <n v="57"/>
    <n v="8.8000000000000007"/>
    <n v="159431"/>
    <x v="819"/>
  </r>
  <r>
    <s v="tt0193676"/>
    <s v="Freaks and Geeks"/>
    <n v="57"/>
    <n v="8.8000000000000007"/>
    <n v="159431"/>
    <x v="820"/>
  </r>
  <r>
    <s v="tt0193676"/>
    <s v="Freaks and Geeks"/>
    <n v="57"/>
    <n v="8.8000000000000007"/>
    <n v="159431"/>
    <x v="821"/>
  </r>
  <r>
    <s v="tt0264235"/>
    <s v="Curb Your Enthusiasm"/>
    <n v="58"/>
    <n v="8.8000000000000007"/>
    <n v="156569"/>
    <x v="297"/>
  </r>
  <r>
    <s v="tt0264235"/>
    <s v="Curb Your Enthusiasm"/>
    <n v="58"/>
    <n v="8.8000000000000007"/>
    <n v="156569"/>
    <x v="302"/>
  </r>
  <r>
    <s v="tt0264235"/>
    <s v="Curb Your Enthusiasm"/>
    <n v="58"/>
    <n v="8.8000000000000007"/>
    <n v="156569"/>
    <x v="301"/>
  </r>
  <r>
    <s v="tt0264235"/>
    <s v="Curb Your Enthusiasm"/>
    <n v="58"/>
    <n v="8.8000000000000007"/>
    <n v="156569"/>
    <x v="305"/>
  </r>
  <r>
    <s v="tt0264235"/>
    <s v="Curb Your Enthusiasm"/>
    <n v="58"/>
    <n v="8.8000000000000007"/>
    <n v="156569"/>
    <x v="822"/>
  </r>
  <r>
    <s v="tt0264235"/>
    <s v="Curb Your Enthusiasm"/>
    <n v="58"/>
    <n v="8.8000000000000007"/>
    <n v="156569"/>
    <x v="300"/>
  </r>
  <r>
    <s v="tt0264235"/>
    <s v="Curb Your Enthusiasm"/>
    <n v="58"/>
    <n v="8.8000000000000007"/>
    <n v="156569"/>
    <x v="332"/>
  </r>
  <r>
    <s v="tt0264235"/>
    <s v="Curb Your Enthusiasm"/>
    <n v="58"/>
    <n v="8.8000000000000007"/>
    <n v="156569"/>
    <x v="823"/>
  </r>
  <r>
    <s v="tt0264235"/>
    <s v="Curb Your Enthusiasm"/>
    <n v="58"/>
    <n v="8.8000000000000007"/>
    <n v="156569"/>
    <x v="824"/>
  </r>
  <r>
    <s v="tt7137906"/>
    <s v="When They See Us"/>
    <n v="59"/>
    <n v="8.8000000000000007"/>
    <n v="147390"/>
    <x v="825"/>
  </r>
  <r>
    <s v="tt7137906"/>
    <s v="When They See Us"/>
    <n v="59"/>
    <n v="8.8000000000000007"/>
    <n v="147390"/>
    <x v="826"/>
  </r>
  <r>
    <s v="tt7137906"/>
    <s v="When They See Us"/>
    <n v="59"/>
    <n v="8.8000000000000007"/>
    <n v="147390"/>
    <x v="827"/>
  </r>
  <r>
    <s v="tt7137906"/>
    <s v="When They See Us"/>
    <n v="59"/>
    <n v="8.8000000000000007"/>
    <n v="147390"/>
    <x v="828"/>
  </r>
  <r>
    <s v="tt7137906"/>
    <s v="When They See Us"/>
    <n v="59"/>
    <n v="8.8000000000000007"/>
    <n v="147390"/>
    <x v="829"/>
  </r>
  <r>
    <s v="tt14650074"/>
    <s v="Dhindora"/>
    <n v="60"/>
    <n v="8.8000000000000007"/>
    <n v="123719"/>
    <x v="830"/>
  </r>
  <r>
    <s v="tt14650074"/>
    <s v="Dhindora"/>
    <n v="60"/>
    <n v="8.8000000000000007"/>
    <n v="123719"/>
    <x v="831"/>
  </r>
  <r>
    <s v="tt14650074"/>
    <s v="Dhindora"/>
    <n v="60"/>
    <n v="8.8000000000000007"/>
    <n v="123719"/>
    <x v="832"/>
  </r>
  <r>
    <s v="tt0072500"/>
    <s v="Fawlty Towers"/>
    <n v="61"/>
    <n v="8.8000000000000007"/>
    <n v="104813"/>
    <x v="833"/>
  </r>
  <r>
    <s v="tt0072500"/>
    <s v="Fawlty Towers"/>
    <n v="61"/>
    <n v="8.8000000000000007"/>
    <n v="104813"/>
    <x v="834"/>
  </r>
  <r>
    <s v="tt3530232"/>
    <s v="Last Week Tonight with John Oliver"/>
    <n v="62"/>
    <n v="8.8000000000000007"/>
    <n v="99730"/>
    <x v="835"/>
  </r>
  <r>
    <s v="tt3530232"/>
    <s v="Last Week Tonight with John Oliver"/>
    <n v="62"/>
    <n v="8.8000000000000007"/>
    <n v="99730"/>
    <x v="836"/>
  </r>
  <r>
    <s v="tt3530232"/>
    <s v="Last Week Tonight with John Oliver"/>
    <n v="62"/>
    <n v="8.8000000000000007"/>
    <n v="99730"/>
    <x v="837"/>
  </r>
  <r>
    <s v="tt3530232"/>
    <s v="Last Week Tonight with John Oliver"/>
    <n v="62"/>
    <n v="8.8000000000000007"/>
    <n v="99730"/>
    <x v="838"/>
  </r>
  <r>
    <s v="tt3530232"/>
    <s v="Last Week Tonight with John Oliver"/>
    <n v="62"/>
    <n v="8.8000000000000007"/>
    <n v="99730"/>
    <x v="839"/>
  </r>
  <r>
    <s v="tt3530232"/>
    <s v="Last Week Tonight with John Oliver"/>
    <n v="62"/>
    <n v="8.8000000000000007"/>
    <n v="99730"/>
    <x v="704"/>
  </r>
  <r>
    <s v="tt3530232"/>
    <s v="Last Week Tonight with John Oliver"/>
    <n v="62"/>
    <n v="8.8000000000000007"/>
    <n v="99730"/>
    <x v="840"/>
  </r>
  <r>
    <s v="tt3530232"/>
    <s v="Last Week Tonight with John Oliver"/>
    <n v="62"/>
    <n v="8.8000000000000007"/>
    <n v="99730"/>
    <x v="841"/>
  </r>
  <r>
    <s v="tt3530232"/>
    <s v="Last Week Tonight with John Oliver"/>
    <n v="62"/>
    <n v="8.8000000000000007"/>
    <n v="99730"/>
    <x v="842"/>
  </r>
  <r>
    <s v="tt3530232"/>
    <s v="Last Week Tonight with John Oliver"/>
    <n v="62"/>
    <n v="8.8000000000000007"/>
    <n v="99730"/>
    <x v="843"/>
  </r>
  <r>
    <s v="tt3530232"/>
    <s v="Last Week Tonight with John Oliver"/>
    <n v="62"/>
    <n v="8.8000000000000007"/>
    <n v="99730"/>
    <x v="844"/>
  </r>
  <r>
    <s v="tt3530232"/>
    <s v="Last Week Tonight with John Oliver"/>
    <n v="62"/>
    <n v="8.8000000000000007"/>
    <n v="99730"/>
    <x v="845"/>
  </r>
  <r>
    <s v="tt3530232"/>
    <s v="Last Week Tonight with John Oliver"/>
    <n v="62"/>
    <n v="8.8000000000000007"/>
    <n v="99730"/>
    <x v="846"/>
  </r>
  <r>
    <s v="tt3530232"/>
    <s v="Last Week Tonight with John Oliver"/>
    <n v="62"/>
    <n v="8.8000000000000007"/>
    <n v="99730"/>
    <x v="847"/>
  </r>
  <r>
    <s v="tt3530232"/>
    <s v="Last Week Tonight with John Oliver"/>
    <n v="62"/>
    <n v="8.8000000000000007"/>
    <n v="99730"/>
    <x v="848"/>
  </r>
  <r>
    <s v="tt3530232"/>
    <s v="Last Week Tonight with John Oliver"/>
    <n v="62"/>
    <n v="8.8000000000000007"/>
    <n v="99730"/>
    <x v="849"/>
  </r>
  <r>
    <s v="tt3530232"/>
    <s v="Last Week Tonight with John Oliver"/>
    <n v="62"/>
    <n v="8.8000000000000007"/>
    <n v="99730"/>
    <x v="850"/>
  </r>
  <r>
    <s v="tt3530232"/>
    <s v="Last Week Tonight with John Oliver"/>
    <n v="62"/>
    <n v="8.8000000000000007"/>
    <n v="99730"/>
    <x v="851"/>
  </r>
  <r>
    <s v="tt3530232"/>
    <s v="Last Week Tonight with John Oliver"/>
    <n v="62"/>
    <n v="8.8000000000000007"/>
    <n v="99730"/>
    <x v="852"/>
  </r>
  <r>
    <s v="tt3530232"/>
    <s v="Last Week Tonight with John Oliver"/>
    <n v="62"/>
    <n v="8.8000000000000007"/>
    <n v="99730"/>
    <x v="853"/>
  </r>
  <r>
    <s v="tt3530232"/>
    <s v="Last Week Tonight with John Oliver"/>
    <n v="62"/>
    <n v="8.8000000000000007"/>
    <n v="99730"/>
    <x v="854"/>
  </r>
  <r>
    <s v="tt3530232"/>
    <s v="Last Week Tonight with John Oliver"/>
    <n v="62"/>
    <n v="8.8000000000000007"/>
    <n v="99730"/>
    <x v="855"/>
  </r>
  <r>
    <s v="tt3530232"/>
    <s v="Last Week Tonight with John Oliver"/>
    <n v="62"/>
    <n v="8.8000000000000007"/>
    <n v="99730"/>
    <x v="856"/>
  </r>
  <r>
    <s v="tt3530232"/>
    <s v="Last Week Tonight with John Oliver"/>
    <n v="62"/>
    <n v="8.8000000000000007"/>
    <n v="99730"/>
    <x v="508"/>
  </r>
  <r>
    <s v="tt3530232"/>
    <s v="Last Week Tonight with John Oliver"/>
    <n v="62"/>
    <n v="8.8000000000000007"/>
    <n v="99730"/>
    <x v="857"/>
  </r>
  <r>
    <s v="tt3530232"/>
    <s v="Last Week Tonight with John Oliver"/>
    <n v="62"/>
    <n v="8.8000000000000007"/>
    <n v="99730"/>
    <x v="858"/>
  </r>
  <r>
    <s v="tt3530232"/>
    <s v="Last Week Tonight with John Oliver"/>
    <n v="62"/>
    <n v="8.8000000000000007"/>
    <n v="99730"/>
    <x v="859"/>
  </r>
  <r>
    <s v="tt10233448"/>
    <s v="Vinland Saga"/>
    <n v="63"/>
    <n v="8.8000000000000007"/>
    <n v="97850"/>
    <x v="860"/>
  </r>
  <r>
    <s v="tt0112130"/>
    <s v="Pride and Prejudice"/>
    <n v="64"/>
    <n v="8.8000000000000007"/>
    <n v="97773"/>
    <x v="861"/>
  </r>
  <r>
    <s v="tt0112130"/>
    <s v="Pride and Prejudice"/>
    <n v="64"/>
    <n v="8.8000000000000007"/>
    <n v="97773"/>
    <x v="862"/>
  </r>
  <r>
    <s v="tt0200276"/>
    <s v="The West Wing"/>
    <n v="65"/>
    <n v="8.9"/>
    <n v="91514"/>
    <x v="863"/>
  </r>
  <r>
    <s v="tt0200276"/>
    <s v="The West Wing"/>
    <n v="65"/>
    <n v="8.9"/>
    <n v="91514"/>
    <x v="864"/>
  </r>
  <r>
    <s v="tt0200276"/>
    <s v="The West Wing"/>
    <n v="65"/>
    <n v="8.9"/>
    <n v="91514"/>
    <x v="629"/>
  </r>
  <r>
    <s v="tt0200276"/>
    <s v="The West Wing"/>
    <n v="65"/>
    <n v="8.9"/>
    <n v="91514"/>
    <x v="865"/>
  </r>
  <r>
    <s v="tt0200276"/>
    <s v="The West Wing"/>
    <n v="65"/>
    <n v="8.9"/>
    <n v="91514"/>
    <x v="866"/>
  </r>
  <r>
    <s v="tt0200276"/>
    <s v="The West Wing"/>
    <n v="65"/>
    <n v="8.9"/>
    <n v="91514"/>
    <x v="867"/>
  </r>
  <r>
    <s v="tt0200276"/>
    <s v="The West Wing"/>
    <n v="65"/>
    <n v="8.9"/>
    <n v="91514"/>
    <x v="868"/>
  </r>
  <r>
    <s v="tt0200276"/>
    <s v="The West Wing"/>
    <n v="65"/>
    <n v="8.9"/>
    <n v="91514"/>
    <x v="869"/>
  </r>
  <r>
    <s v="tt0200276"/>
    <s v="The West Wing"/>
    <n v="65"/>
    <n v="8.9"/>
    <n v="91514"/>
    <x v="870"/>
  </r>
  <r>
    <s v="tt0200276"/>
    <s v="The West Wing"/>
    <n v="65"/>
    <n v="8.9"/>
    <n v="91514"/>
    <x v="871"/>
  </r>
  <r>
    <s v="tt0200276"/>
    <s v="The West Wing"/>
    <n v="65"/>
    <n v="8.9"/>
    <n v="91514"/>
    <x v="872"/>
  </r>
  <r>
    <s v="tt0200276"/>
    <s v="The West Wing"/>
    <n v="65"/>
    <n v="8.9"/>
    <n v="91514"/>
    <x v="873"/>
  </r>
  <r>
    <s v="tt0200276"/>
    <s v="The West Wing"/>
    <n v="65"/>
    <n v="8.9"/>
    <n v="91514"/>
    <x v="874"/>
  </r>
  <r>
    <s v="tt0200276"/>
    <s v="The West Wing"/>
    <n v="65"/>
    <n v="8.9"/>
    <n v="91514"/>
    <x v="875"/>
  </r>
  <r>
    <s v="tt0200276"/>
    <s v="The West Wing"/>
    <n v="65"/>
    <n v="8.9"/>
    <n v="91514"/>
    <x v="876"/>
  </r>
  <r>
    <s v="tt0200276"/>
    <s v="The West Wing"/>
    <n v="65"/>
    <n v="8.9"/>
    <n v="91514"/>
    <x v="877"/>
  </r>
  <r>
    <s v="tt0200276"/>
    <s v="The West Wing"/>
    <n v="65"/>
    <n v="8.9"/>
    <n v="91514"/>
    <x v="878"/>
  </r>
  <r>
    <s v="tt0200276"/>
    <s v="The West Wing"/>
    <n v="65"/>
    <n v="8.9"/>
    <n v="91514"/>
    <x v="879"/>
  </r>
  <r>
    <s v="tt0200276"/>
    <s v="The West Wing"/>
    <n v="65"/>
    <n v="8.9"/>
    <n v="91514"/>
    <x v="880"/>
  </r>
  <r>
    <s v="tt0200276"/>
    <s v="The West Wing"/>
    <n v="65"/>
    <n v="8.9"/>
    <n v="91514"/>
    <x v="881"/>
  </r>
  <r>
    <s v="tt0200276"/>
    <s v="The West Wing"/>
    <n v="65"/>
    <n v="8.9"/>
    <n v="91514"/>
    <x v="662"/>
  </r>
  <r>
    <s v="tt0200276"/>
    <s v="The West Wing"/>
    <n v="65"/>
    <n v="8.9"/>
    <n v="91514"/>
    <x v="882"/>
  </r>
  <r>
    <s v="tt0200276"/>
    <s v="The West Wing"/>
    <n v="65"/>
    <n v="8.9"/>
    <n v="91514"/>
    <x v="883"/>
  </r>
  <r>
    <s v="tt0200276"/>
    <s v="The West Wing"/>
    <n v="65"/>
    <n v="8.9"/>
    <n v="91514"/>
    <x v="884"/>
  </r>
  <r>
    <s v="tt0200276"/>
    <s v="The West Wing"/>
    <n v="65"/>
    <n v="8.9"/>
    <n v="91514"/>
    <x v="885"/>
  </r>
  <r>
    <s v="tt0200276"/>
    <s v="The West Wing"/>
    <n v="65"/>
    <n v="8.9"/>
    <n v="91514"/>
    <x v="886"/>
  </r>
  <r>
    <s v="tt0200276"/>
    <s v="The West Wing"/>
    <n v="65"/>
    <n v="8.9"/>
    <n v="91514"/>
    <x v="887"/>
  </r>
  <r>
    <s v="tt0200276"/>
    <s v="The West Wing"/>
    <n v="65"/>
    <n v="8.9"/>
    <n v="91514"/>
    <x v="236"/>
  </r>
  <r>
    <s v="tt0200276"/>
    <s v="The West Wing"/>
    <n v="65"/>
    <n v="8.9"/>
    <n v="91514"/>
    <x v="888"/>
  </r>
  <r>
    <s v="tt0200276"/>
    <s v="The West Wing"/>
    <n v="65"/>
    <n v="8.9"/>
    <n v="91514"/>
    <x v="889"/>
  </r>
  <r>
    <s v="tt0200276"/>
    <s v="The West Wing"/>
    <n v="65"/>
    <n v="8.9"/>
    <n v="91514"/>
    <x v="890"/>
  </r>
  <r>
    <s v="tt0200276"/>
    <s v="The West Wing"/>
    <n v="65"/>
    <n v="8.9"/>
    <n v="91514"/>
    <x v="891"/>
  </r>
  <r>
    <s v="tt0200276"/>
    <s v="The West Wing"/>
    <n v="65"/>
    <n v="8.9"/>
    <n v="91514"/>
    <x v="892"/>
  </r>
  <r>
    <s v="tt0200276"/>
    <s v="The West Wing"/>
    <n v="65"/>
    <n v="8.9"/>
    <n v="91514"/>
    <x v="893"/>
  </r>
  <r>
    <s v="tt0200276"/>
    <s v="The West Wing"/>
    <n v="65"/>
    <n v="8.9"/>
    <n v="91514"/>
    <x v="894"/>
  </r>
  <r>
    <s v="tt0081912"/>
    <s v="Only Fools and Horses"/>
    <n v="66"/>
    <n v="9"/>
    <n v="60482"/>
    <x v="895"/>
  </r>
  <r>
    <s v="tt14986406"/>
    <s v="Bleach: Thousand-Year Blood War"/>
    <n v="67"/>
    <n v="9"/>
    <n v="60024"/>
    <x v="896"/>
  </r>
  <r>
    <s v="tt14986406"/>
    <s v="Bleach: Thousand-Year Blood War"/>
    <n v="67"/>
    <n v="9"/>
    <n v="60024"/>
    <x v="897"/>
  </r>
  <r>
    <s v="tt14986406"/>
    <s v="Bleach: Thousand-Year Blood War"/>
    <n v="67"/>
    <n v="9"/>
    <n v="60024"/>
    <x v="898"/>
  </r>
  <r>
    <s v="tt7920978"/>
    <s v="Persona"/>
    <n v="68"/>
    <n v="9"/>
    <n v="51461"/>
    <x v="899"/>
  </r>
  <r>
    <s v="tt0296310"/>
    <s v="The Blue Planet"/>
    <n v="69"/>
    <n v="9"/>
    <n v="45552"/>
    <x v="19"/>
  </r>
  <r>
    <s v="tt21279678"/>
    <s v="NCR Days"/>
    <n v="70"/>
    <n v="9"/>
    <n v="44370"/>
    <x v="900"/>
  </r>
  <r>
    <s v="tt0071075"/>
    <s v="The World at War"/>
    <n v="71"/>
    <n v="9.1999999999999993"/>
    <n v="32901"/>
    <x v="901"/>
  </r>
  <r>
    <s v="tt0071075"/>
    <s v="The World at War"/>
    <n v="71"/>
    <n v="9.1999999999999993"/>
    <n v="32901"/>
    <x v="902"/>
  </r>
  <r>
    <s v="tt0071075"/>
    <s v="The World at War"/>
    <n v="71"/>
    <n v="9.1999999999999993"/>
    <n v="32901"/>
    <x v="903"/>
  </r>
  <r>
    <s v="tt0071075"/>
    <s v="The World at War"/>
    <n v="71"/>
    <n v="9.1999999999999993"/>
    <n v="32901"/>
    <x v="904"/>
  </r>
  <r>
    <s v="tt0071075"/>
    <s v="The World at War"/>
    <n v="71"/>
    <n v="9.1999999999999993"/>
    <n v="32901"/>
    <x v="905"/>
  </r>
  <r>
    <s v="tt0071075"/>
    <s v="The World at War"/>
    <n v="71"/>
    <n v="9.1999999999999993"/>
    <n v="32901"/>
    <x v="906"/>
  </r>
  <r>
    <s v="tt0071075"/>
    <s v="The World at War"/>
    <n v="71"/>
    <n v="9.1999999999999993"/>
    <n v="32901"/>
    <x v="907"/>
  </r>
  <r>
    <s v="tt0071075"/>
    <s v="The World at War"/>
    <n v="71"/>
    <n v="9.1999999999999993"/>
    <n v="32901"/>
    <x v="908"/>
  </r>
  <r>
    <s v="tt0071075"/>
    <s v="The World at War"/>
    <n v="71"/>
    <n v="9.1999999999999993"/>
    <n v="32901"/>
    <x v="909"/>
  </r>
  <r>
    <s v="tt0071075"/>
    <s v="The World at War"/>
    <n v="71"/>
    <n v="9.1999999999999993"/>
    <n v="32901"/>
    <x v="910"/>
  </r>
  <r>
    <s v="tt0071075"/>
    <s v="The World at War"/>
    <n v="71"/>
    <n v="9.1999999999999993"/>
    <n v="32901"/>
    <x v="911"/>
  </r>
  <r>
    <s v="tt0071075"/>
    <s v="The World at War"/>
    <n v="71"/>
    <n v="9.1999999999999993"/>
    <n v="32901"/>
    <x v="912"/>
  </r>
  <r>
    <s v="tt0071075"/>
    <s v="The World at War"/>
    <n v="71"/>
    <n v="9.1999999999999993"/>
    <n v="32901"/>
    <x v="913"/>
  </r>
  <r>
    <s v="tt0071075"/>
    <s v="The World at War"/>
    <n v="71"/>
    <n v="9.1999999999999993"/>
    <n v="32901"/>
    <x v="914"/>
  </r>
  <r>
    <s v="tt0071075"/>
    <s v="The World at War"/>
    <n v="71"/>
    <n v="9.1999999999999993"/>
    <n v="32901"/>
    <x v="915"/>
  </r>
  <r>
    <s v="tt4574334"/>
    <s v="Stranger Things"/>
    <n v="72"/>
    <n v="8.6"/>
    <n v="1435252"/>
    <x v="916"/>
  </r>
  <r>
    <s v="tt4574334"/>
    <s v="Stranger Things"/>
    <n v="72"/>
    <n v="8.6"/>
    <n v="1435252"/>
    <x v="917"/>
  </r>
  <r>
    <s v="tt4574334"/>
    <s v="Stranger Things"/>
    <n v="72"/>
    <n v="8.6"/>
    <n v="1435252"/>
    <x v="918"/>
  </r>
  <r>
    <s v="tt4574334"/>
    <s v="Stranger Things"/>
    <n v="72"/>
    <n v="8.6"/>
    <n v="1435252"/>
    <x v="919"/>
  </r>
  <r>
    <s v="tt4574334"/>
    <s v="Stranger Things"/>
    <n v="72"/>
    <n v="8.6"/>
    <n v="1435252"/>
    <x v="920"/>
  </r>
  <r>
    <s v="tt4574334"/>
    <s v="Stranger Things"/>
    <n v="72"/>
    <n v="8.6"/>
    <n v="1435252"/>
    <x v="921"/>
  </r>
  <r>
    <s v="tt4574334"/>
    <s v="Stranger Things"/>
    <n v="72"/>
    <n v="8.6"/>
    <n v="1435252"/>
    <x v="922"/>
  </r>
  <r>
    <s v="tt4574334"/>
    <s v="Stranger Things"/>
    <n v="72"/>
    <n v="8.6"/>
    <n v="1435252"/>
    <x v="665"/>
  </r>
  <r>
    <s v="tt4574334"/>
    <s v="Stranger Things"/>
    <n v="72"/>
    <n v="8.6"/>
    <n v="1435252"/>
    <x v="923"/>
  </r>
  <r>
    <s v="tt4574334"/>
    <s v="Stranger Things"/>
    <n v="72"/>
    <n v="8.6"/>
    <n v="1435252"/>
    <x v="208"/>
  </r>
  <r>
    <s v="tt4574334"/>
    <s v="Stranger Things"/>
    <n v="72"/>
    <n v="8.6"/>
    <n v="1435252"/>
    <x v="607"/>
  </r>
  <r>
    <s v="tt0773262"/>
    <s v="Dexter"/>
    <n v="73"/>
    <n v="8.6"/>
    <n v="837630"/>
    <x v="924"/>
  </r>
  <r>
    <s v="tt0773262"/>
    <s v="Dexter"/>
    <n v="73"/>
    <n v="8.6"/>
    <n v="837630"/>
    <x v="46"/>
  </r>
  <r>
    <s v="tt0773262"/>
    <s v="Dexter"/>
    <n v="73"/>
    <n v="8.6"/>
    <n v="837630"/>
    <x v="925"/>
  </r>
  <r>
    <s v="tt0773262"/>
    <s v="Dexter"/>
    <n v="73"/>
    <n v="8.6"/>
    <n v="837630"/>
    <x v="926"/>
  </r>
  <r>
    <s v="tt0773262"/>
    <s v="Dexter"/>
    <n v="73"/>
    <n v="8.6"/>
    <n v="837630"/>
    <x v="927"/>
  </r>
  <r>
    <s v="tt0773262"/>
    <s v="Dexter"/>
    <n v="73"/>
    <n v="8.6"/>
    <n v="837630"/>
    <x v="928"/>
  </r>
  <r>
    <s v="tt0773262"/>
    <s v="Dexter"/>
    <n v="73"/>
    <n v="8.6"/>
    <n v="837630"/>
    <x v="929"/>
  </r>
  <r>
    <s v="tt0773262"/>
    <s v="Dexter"/>
    <n v="73"/>
    <n v="8.6"/>
    <n v="837630"/>
    <x v="930"/>
  </r>
  <r>
    <s v="tt0773262"/>
    <s v="Dexter"/>
    <n v="73"/>
    <n v="8.6"/>
    <n v="837630"/>
    <x v="931"/>
  </r>
  <r>
    <s v="tt0773262"/>
    <s v="Dexter"/>
    <n v="73"/>
    <n v="8.6"/>
    <n v="837630"/>
    <x v="932"/>
  </r>
  <r>
    <s v="tt0773262"/>
    <s v="Dexter"/>
    <n v="73"/>
    <n v="8.6"/>
    <n v="837630"/>
    <x v="933"/>
  </r>
  <r>
    <s v="tt0773262"/>
    <s v="Dexter"/>
    <n v="73"/>
    <n v="8.6"/>
    <n v="837630"/>
    <x v="934"/>
  </r>
  <r>
    <s v="tt0773262"/>
    <s v="Dexter"/>
    <n v="73"/>
    <n v="8.6"/>
    <n v="837630"/>
    <x v="935"/>
  </r>
  <r>
    <s v="tt0773262"/>
    <s v="Dexter"/>
    <n v="73"/>
    <n v="8.6"/>
    <n v="837630"/>
    <x v="936"/>
  </r>
  <r>
    <s v="tt0773262"/>
    <s v="Dexter"/>
    <n v="73"/>
    <n v="8.6"/>
    <n v="837630"/>
    <x v="937"/>
  </r>
  <r>
    <s v="tt0773262"/>
    <s v="Dexter"/>
    <n v="73"/>
    <n v="8.6"/>
    <n v="837630"/>
    <x v="938"/>
  </r>
  <r>
    <s v="tt0773262"/>
    <s v="Dexter"/>
    <n v="73"/>
    <n v="8.6"/>
    <n v="837630"/>
    <x v="939"/>
  </r>
  <r>
    <s v="tt0773262"/>
    <s v="Dexter"/>
    <n v="73"/>
    <n v="8.6"/>
    <n v="837630"/>
    <x v="518"/>
  </r>
  <r>
    <s v="tt0773262"/>
    <s v="Dexter"/>
    <n v="73"/>
    <n v="8.6"/>
    <n v="837630"/>
    <x v="940"/>
  </r>
  <r>
    <s v="tt0773262"/>
    <s v="Dexter"/>
    <n v="73"/>
    <n v="8.6"/>
    <n v="837630"/>
    <x v="664"/>
  </r>
  <r>
    <s v="tt0773262"/>
    <s v="Dexter"/>
    <n v="73"/>
    <n v="8.6"/>
    <n v="837630"/>
    <x v="941"/>
  </r>
  <r>
    <s v="tt1190634"/>
    <s v="The Boys"/>
    <n v="74"/>
    <n v="8.6"/>
    <n v="770389"/>
    <x v="942"/>
  </r>
  <r>
    <s v="tt1190634"/>
    <s v="The Boys"/>
    <n v="74"/>
    <n v="8.6"/>
    <n v="770389"/>
    <x v="943"/>
  </r>
  <r>
    <s v="tt1190634"/>
    <s v="The Boys"/>
    <n v="74"/>
    <n v="8.6"/>
    <n v="770389"/>
    <x v="944"/>
  </r>
  <r>
    <s v="tt1190634"/>
    <s v="The Boys"/>
    <n v="74"/>
    <n v="8.6"/>
    <n v="770389"/>
    <x v="945"/>
  </r>
  <r>
    <s v="tt1190634"/>
    <s v="The Boys"/>
    <n v="74"/>
    <n v="8.6"/>
    <n v="770389"/>
    <x v="946"/>
  </r>
  <r>
    <s v="tt1190634"/>
    <s v="The Boys"/>
    <n v="74"/>
    <n v="8.6"/>
    <n v="770389"/>
    <x v="947"/>
  </r>
  <r>
    <s v="tt1190634"/>
    <s v="The Boys"/>
    <n v="74"/>
    <n v="8.6"/>
    <n v="770389"/>
    <x v="948"/>
  </r>
  <r>
    <s v="tt1190634"/>
    <s v="The Boys"/>
    <n v="74"/>
    <n v="8.6"/>
    <n v="770389"/>
    <x v="949"/>
  </r>
  <r>
    <s v="tt1190634"/>
    <s v="The Boys"/>
    <n v="74"/>
    <n v="8.6"/>
    <n v="770389"/>
    <x v="950"/>
  </r>
  <r>
    <s v="tt1190634"/>
    <s v="The Boys"/>
    <n v="74"/>
    <n v="8.6"/>
    <n v="770389"/>
    <x v="951"/>
  </r>
  <r>
    <s v="tt1190634"/>
    <s v="The Boys"/>
    <n v="74"/>
    <n v="8.6"/>
    <n v="770389"/>
    <x v="952"/>
  </r>
  <r>
    <s v="tt1190634"/>
    <s v="The Boys"/>
    <n v="74"/>
    <n v="8.6"/>
    <n v="770389"/>
    <x v="953"/>
  </r>
  <r>
    <s v="tt1190634"/>
    <s v="The Boys"/>
    <n v="74"/>
    <n v="8.6"/>
    <n v="770389"/>
    <x v="2"/>
  </r>
  <r>
    <s v="tt1190634"/>
    <s v="The Boys"/>
    <n v="74"/>
    <n v="8.6"/>
    <n v="770389"/>
    <x v="954"/>
  </r>
  <r>
    <s v="tt1190634"/>
    <s v="The Boys"/>
    <n v="74"/>
    <n v="8.6"/>
    <n v="770389"/>
    <x v="955"/>
  </r>
  <r>
    <s v="tt1190634"/>
    <s v="The Boys"/>
    <n v="74"/>
    <n v="8.6"/>
    <n v="770389"/>
    <x v="956"/>
  </r>
  <r>
    <s v="tt1190634"/>
    <s v="The Boys"/>
    <n v="74"/>
    <n v="8.6"/>
    <n v="770389"/>
    <x v="957"/>
  </r>
  <r>
    <s v="tt8111088"/>
    <s v="The Mandalorian"/>
    <n v="75"/>
    <n v="8.6"/>
    <n v="620837"/>
    <x v="958"/>
  </r>
  <r>
    <s v="tt8111088"/>
    <s v="The Mandalorian"/>
    <n v="75"/>
    <n v="8.6"/>
    <n v="620837"/>
    <x v="959"/>
  </r>
  <r>
    <s v="tt8111088"/>
    <s v="The Mandalorian"/>
    <n v="75"/>
    <n v="8.6"/>
    <n v="620837"/>
    <x v="960"/>
  </r>
  <r>
    <s v="tt8111088"/>
    <s v="The Mandalorian"/>
    <n v="75"/>
    <n v="8.6"/>
    <n v="620837"/>
    <x v="961"/>
  </r>
  <r>
    <s v="tt8111088"/>
    <s v="The Mandalorian"/>
    <n v="75"/>
    <n v="8.6"/>
    <n v="620837"/>
    <x v="962"/>
  </r>
  <r>
    <s v="tt8111088"/>
    <s v="The Mandalorian"/>
    <n v="75"/>
    <n v="8.6"/>
    <n v="620837"/>
    <x v="963"/>
  </r>
  <r>
    <s v="tt1856010"/>
    <s v="House of Cards"/>
    <n v="76"/>
    <n v="8.6"/>
    <n v="545738"/>
    <x v="862"/>
  </r>
  <r>
    <s v="tt1856010"/>
    <s v="House of Cards"/>
    <n v="76"/>
    <n v="8.6"/>
    <n v="545738"/>
    <x v="964"/>
  </r>
  <r>
    <s v="tt1856010"/>
    <s v="House of Cards"/>
    <n v="76"/>
    <n v="8.6"/>
    <n v="545738"/>
    <x v="965"/>
  </r>
  <r>
    <s v="tt1856010"/>
    <s v="House of Cards"/>
    <n v="76"/>
    <n v="8.6"/>
    <n v="545738"/>
    <x v="966"/>
  </r>
  <r>
    <s v="tt1856010"/>
    <s v="House of Cards"/>
    <n v="76"/>
    <n v="8.6"/>
    <n v="545738"/>
    <x v="967"/>
  </r>
  <r>
    <s v="tt1856010"/>
    <s v="House of Cards"/>
    <n v="76"/>
    <n v="8.6"/>
    <n v="545738"/>
    <x v="968"/>
  </r>
  <r>
    <s v="tt1856010"/>
    <s v="House of Cards"/>
    <n v="76"/>
    <n v="8.6"/>
    <n v="545738"/>
    <x v="969"/>
  </r>
  <r>
    <s v="tt1856010"/>
    <s v="House of Cards"/>
    <n v="76"/>
    <n v="8.6"/>
    <n v="545738"/>
    <x v="970"/>
  </r>
  <r>
    <s v="tt1856010"/>
    <s v="House of Cards"/>
    <n v="76"/>
    <n v="8.6"/>
    <n v="545738"/>
    <x v="971"/>
  </r>
  <r>
    <s v="tt1856010"/>
    <s v="House of Cards"/>
    <n v="76"/>
    <n v="8.6"/>
    <n v="545738"/>
    <x v="972"/>
  </r>
  <r>
    <s v="tt1856010"/>
    <s v="House of Cards"/>
    <n v="76"/>
    <n v="8.6"/>
    <n v="545738"/>
    <x v="973"/>
  </r>
  <r>
    <s v="tt1856010"/>
    <s v="House of Cards"/>
    <n v="76"/>
    <n v="8.6"/>
    <n v="545738"/>
    <x v="632"/>
  </r>
  <r>
    <s v="tt1856010"/>
    <s v="House of Cards"/>
    <n v="76"/>
    <n v="8.6"/>
    <n v="545738"/>
    <x v="974"/>
  </r>
  <r>
    <s v="tt1856010"/>
    <s v="House of Cards"/>
    <n v="76"/>
    <n v="8.6"/>
    <n v="545738"/>
    <x v="886"/>
  </r>
  <r>
    <s v="tt1856010"/>
    <s v="House of Cards"/>
    <n v="76"/>
    <n v="8.6"/>
    <n v="545738"/>
    <x v="975"/>
  </r>
  <r>
    <s v="tt1856010"/>
    <s v="House of Cards"/>
    <n v="76"/>
    <n v="8.6"/>
    <n v="545738"/>
    <x v="976"/>
  </r>
  <r>
    <s v="tt1856010"/>
    <s v="House of Cards"/>
    <n v="76"/>
    <n v="8.6"/>
    <n v="545738"/>
    <x v="977"/>
  </r>
  <r>
    <s v="tt1856010"/>
    <s v="House of Cards"/>
    <n v="76"/>
    <n v="8.6"/>
    <n v="545738"/>
    <x v="978"/>
  </r>
  <r>
    <s v="tt1856010"/>
    <s v="House of Cards"/>
    <n v="76"/>
    <n v="8.6"/>
    <n v="545738"/>
    <x v="979"/>
  </r>
  <r>
    <s v="tt1856010"/>
    <s v="House of Cards"/>
    <n v="76"/>
    <n v="8.6"/>
    <n v="545738"/>
    <x v="980"/>
  </r>
  <r>
    <s v="tt1856010"/>
    <s v="House of Cards"/>
    <n v="76"/>
    <n v="8.6"/>
    <n v="545738"/>
    <x v="981"/>
  </r>
  <r>
    <s v="tt1856010"/>
    <s v="House of Cards"/>
    <n v="76"/>
    <n v="8.6"/>
    <n v="545738"/>
    <x v="982"/>
  </r>
  <r>
    <s v="tt3322312"/>
    <s v="Daredevil"/>
    <n v="77"/>
    <n v="8.6"/>
    <n v="501244"/>
    <x v="983"/>
  </r>
  <r>
    <s v="tt3322312"/>
    <s v="Daredevil"/>
    <n v="77"/>
    <n v="8.6"/>
    <n v="501244"/>
    <x v="984"/>
  </r>
  <r>
    <s v="tt3322312"/>
    <s v="Daredevil"/>
    <n v="77"/>
    <n v="8.6"/>
    <n v="501244"/>
    <x v="985"/>
  </r>
  <r>
    <s v="tt3322312"/>
    <s v="Daredevil"/>
    <n v="77"/>
    <n v="8.6"/>
    <n v="501244"/>
    <x v="986"/>
  </r>
  <r>
    <s v="tt3322312"/>
    <s v="Daredevil"/>
    <n v="77"/>
    <n v="8.6"/>
    <n v="501244"/>
    <x v="987"/>
  </r>
  <r>
    <s v="tt3322312"/>
    <s v="Daredevil"/>
    <n v="77"/>
    <n v="8.6"/>
    <n v="501244"/>
    <x v="988"/>
  </r>
  <r>
    <s v="tt3322312"/>
    <s v="Daredevil"/>
    <n v="77"/>
    <n v="8.6"/>
    <n v="501244"/>
    <x v="989"/>
  </r>
  <r>
    <s v="tt3322312"/>
    <s v="Daredevil"/>
    <n v="77"/>
    <n v="8.6"/>
    <n v="501244"/>
    <x v="990"/>
  </r>
  <r>
    <s v="tt3322312"/>
    <s v="Daredevil"/>
    <n v="77"/>
    <n v="8.6"/>
    <n v="501244"/>
    <x v="991"/>
  </r>
  <r>
    <s v="tt3322312"/>
    <s v="Daredevil"/>
    <n v="77"/>
    <n v="8.6"/>
    <n v="501244"/>
    <x v="992"/>
  </r>
  <r>
    <s v="tt3322312"/>
    <s v="Daredevil"/>
    <n v="77"/>
    <n v="8.6"/>
    <n v="501244"/>
    <x v="993"/>
  </r>
  <r>
    <s v="tt3322312"/>
    <s v="Daredevil"/>
    <n v="77"/>
    <n v="8.6"/>
    <n v="501244"/>
    <x v="994"/>
  </r>
  <r>
    <s v="tt3322312"/>
    <s v="Daredevil"/>
    <n v="77"/>
    <n v="8.6"/>
    <n v="501244"/>
    <x v="995"/>
  </r>
  <r>
    <s v="tt3322312"/>
    <s v="Daredevil"/>
    <n v="77"/>
    <n v="8.6"/>
    <n v="501244"/>
    <x v="996"/>
  </r>
  <r>
    <s v="tt3322312"/>
    <s v="Daredevil"/>
    <n v="77"/>
    <n v="8.6"/>
    <n v="501244"/>
    <x v="865"/>
  </r>
  <r>
    <s v="tt3322312"/>
    <s v="Daredevil"/>
    <n v="77"/>
    <n v="8.6"/>
    <n v="501244"/>
    <x v="997"/>
  </r>
  <r>
    <s v="tt3322312"/>
    <s v="Daredevil"/>
    <n v="77"/>
    <n v="8.6"/>
    <n v="501244"/>
    <x v="998"/>
  </r>
  <r>
    <s v="tt3322312"/>
    <s v="Daredevil"/>
    <n v="77"/>
    <n v="8.6"/>
    <n v="501244"/>
    <x v="630"/>
  </r>
  <r>
    <s v="tt3322312"/>
    <s v="Daredevil"/>
    <n v="77"/>
    <n v="8.6"/>
    <n v="501244"/>
    <x v="999"/>
  </r>
  <r>
    <s v="tt3322312"/>
    <s v="Daredevil"/>
    <n v="77"/>
    <n v="8.6"/>
    <n v="501244"/>
    <x v="1000"/>
  </r>
  <r>
    <s v="tt3322312"/>
    <s v="Daredevil"/>
    <n v="77"/>
    <n v="8.6"/>
    <n v="501244"/>
    <x v="1001"/>
  </r>
  <r>
    <s v="tt3322312"/>
    <s v="Daredevil"/>
    <n v="77"/>
    <n v="8.6"/>
    <n v="501244"/>
    <x v="1002"/>
  </r>
  <r>
    <s v="tt3322312"/>
    <s v="Daredevil"/>
    <n v="77"/>
    <n v="8.6"/>
    <n v="501244"/>
    <x v="1003"/>
  </r>
  <r>
    <s v="tt3322312"/>
    <s v="Daredevil"/>
    <n v="77"/>
    <n v="8.6"/>
    <n v="501244"/>
    <x v="1004"/>
  </r>
  <r>
    <s v="tt3322312"/>
    <s v="Daredevil"/>
    <n v="77"/>
    <n v="8.6"/>
    <n v="501244"/>
    <x v="1005"/>
  </r>
  <r>
    <s v="tt3322312"/>
    <s v="Daredevil"/>
    <n v="77"/>
    <n v="8.6"/>
    <n v="501244"/>
    <x v="1006"/>
  </r>
  <r>
    <s v="tt0096697"/>
    <s v="The Simpsons"/>
    <n v="78"/>
    <n v="8.6"/>
    <n v="451853"/>
    <x v="1007"/>
  </r>
  <r>
    <s v="tt0096697"/>
    <s v="The Simpsons"/>
    <n v="78"/>
    <n v="8.6"/>
    <n v="451853"/>
    <x v="1008"/>
  </r>
  <r>
    <s v="tt0096697"/>
    <s v="The Simpsons"/>
    <n v="78"/>
    <n v="8.6"/>
    <n v="451853"/>
    <x v="1009"/>
  </r>
  <r>
    <s v="tt0096697"/>
    <s v="The Simpsons"/>
    <n v="78"/>
    <n v="8.6"/>
    <n v="451853"/>
    <x v="1010"/>
  </r>
  <r>
    <s v="tt0096697"/>
    <s v="The Simpsons"/>
    <n v="78"/>
    <n v="8.6"/>
    <n v="451853"/>
    <x v="1011"/>
  </r>
  <r>
    <s v="tt0096697"/>
    <s v="The Simpsons"/>
    <n v="78"/>
    <n v="8.6"/>
    <n v="451853"/>
    <x v="171"/>
  </r>
  <r>
    <s v="tt0096697"/>
    <s v="The Simpsons"/>
    <n v="78"/>
    <n v="8.6"/>
    <n v="451853"/>
    <x v="1012"/>
  </r>
  <r>
    <s v="tt0096697"/>
    <s v="The Simpsons"/>
    <n v="78"/>
    <n v="8.6"/>
    <n v="451853"/>
    <x v="194"/>
  </r>
  <r>
    <s v="tt0096697"/>
    <s v="The Simpsons"/>
    <n v="78"/>
    <n v="8.6"/>
    <n v="451853"/>
    <x v="1013"/>
  </r>
  <r>
    <s v="tt0096697"/>
    <s v="The Simpsons"/>
    <n v="78"/>
    <n v="8.6"/>
    <n v="451853"/>
    <x v="1014"/>
  </r>
  <r>
    <s v="tt0096697"/>
    <s v="The Simpsons"/>
    <n v="78"/>
    <n v="8.6"/>
    <n v="451853"/>
    <x v="1015"/>
  </r>
  <r>
    <s v="tt0096697"/>
    <s v="The Simpsons"/>
    <n v="78"/>
    <n v="8.6"/>
    <n v="451853"/>
    <x v="1016"/>
  </r>
  <r>
    <s v="tt0096697"/>
    <s v="The Simpsons"/>
    <n v="78"/>
    <n v="8.6"/>
    <n v="451853"/>
    <x v="1017"/>
  </r>
  <r>
    <s v="tt0096697"/>
    <s v="The Simpsons"/>
    <n v="78"/>
    <n v="8.6"/>
    <n v="451853"/>
    <x v="308"/>
  </r>
  <r>
    <s v="tt0096697"/>
    <s v="The Simpsons"/>
    <n v="78"/>
    <n v="8.6"/>
    <n v="451853"/>
    <x v="193"/>
  </r>
  <r>
    <s v="tt0096697"/>
    <s v="The Simpsons"/>
    <n v="78"/>
    <n v="8.6"/>
    <n v="451853"/>
    <x v="1018"/>
  </r>
  <r>
    <s v="tt0096697"/>
    <s v="The Simpsons"/>
    <n v="78"/>
    <n v="8.6"/>
    <n v="451853"/>
    <x v="337"/>
  </r>
  <r>
    <s v="tt0096697"/>
    <s v="The Simpsons"/>
    <n v="78"/>
    <n v="8.6"/>
    <n v="451853"/>
    <x v="1019"/>
  </r>
  <r>
    <s v="tt0096697"/>
    <s v="The Simpsons"/>
    <n v="78"/>
    <n v="8.6"/>
    <n v="451853"/>
    <x v="179"/>
  </r>
  <r>
    <s v="tt0096697"/>
    <s v="The Simpsons"/>
    <n v="78"/>
    <n v="8.6"/>
    <n v="451853"/>
    <x v="1020"/>
  </r>
  <r>
    <s v="tt0096697"/>
    <s v="The Simpsons"/>
    <n v="78"/>
    <n v="8.6"/>
    <n v="451853"/>
    <x v="1021"/>
  </r>
  <r>
    <s v="tt0096697"/>
    <s v="The Simpsons"/>
    <n v="78"/>
    <n v="8.6"/>
    <n v="451853"/>
    <x v="1022"/>
  </r>
  <r>
    <s v="tt0096697"/>
    <s v="The Simpsons"/>
    <n v="78"/>
    <n v="8.6"/>
    <n v="451853"/>
    <x v="1023"/>
  </r>
  <r>
    <s v="tt0096697"/>
    <s v="The Simpsons"/>
    <n v="78"/>
    <n v="8.6"/>
    <n v="451853"/>
    <x v="524"/>
  </r>
  <r>
    <s v="tt0096697"/>
    <s v="The Simpsons"/>
    <n v="78"/>
    <n v="8.6"/>
    <n v="451853"/>
    <x v="1024"/>
  </r>
  <r>
    <s v="tt0096697"/>
    <s v="The Simpsons"/>
    <n v="78"/>
    <n v="8.6"/>
    <n v="451853"/>
    <x v="1025"/>
  </r>
  <r>
    <s v="tt0096697"/>
    <s v="The Simpsons"/>
    <n v="78"/>
    <n v="8.6"/>
    <n v="451853"/>
    <x v="323"/>
  </r>
  <r>
    <s v="tt0096697"/>
    <s v="The Simpsons"/>
    <n v="78"/>
    <n v="8.6"/>
    <n v="451853"/>
    <x v="1026"/>
  </r>
  <r>
    <s v="tt0096697"/>
    <s v="The Simpsons"/>
    <n v="78"/>
    <n v="8.6"/>
    <n v="451853"/>
    <x v="1027"/>
  </r>
  <r>
    <s v="tt0096697"/>
    <s v="The Simpsons"/>
    <n v="78"/>
    <n v="8.6"/>
    <n v="451853"/>
    <x v="1028"/>
  </r>
  <r>
    <s v="tt0096697"/>
    <s v="The Simpsons"/>
    <n v="78"/>
    <n v="8.6"/>
    <n v="451853"/>
    <x v="1029"/>
  </r>
  <r>
    <s v="tt0096697"/>
    <s v="The Simpsons"/>
    <n v="78"/>
    <n v="8.6"/>
    <n v="451853"/>
    <x v="1030"/>
  </r>
  <r>
    <s v="tt0096697"/>
    <s v="The Simpsons"/>
    <n v="78"/>
    <n v="8.6"/>
    <n v="451853"/>
    <x v="1031"/>
  </r>
  <r>
    <s v="tt0096697"/>
    <s v="The Simpsons"/>
    <n v="78"/>
    <n v="8.6"/>
    <n v="451853"/>
    <x v="1032"/>
  </r>
  <r>
    <s v="tt0096697"/>
    <s v="The Simpsons"/>
    <n v="78"/>
    <n v="8.6"/>
    <n v="451853"/>
    <x v="1033"/>
  </r>
  <r>
    <s v="tt0096697"/>
    <s v="The Simpsons"/>
    <n v="78"/>
    <n v="8.6"/>
    <n v="451853"/>
    <x v="1034"/>
  </r>
  <r>
    <s v="tt0096697"/>
    <s v="The Simpsons"/>
    <n v="78"/>
    <n v="8.6"/>
    <n v="451853"/>
    <x v="1035"/>
  </r>
  <r>
    <s v="tt0096697"/>
    <s v="The Simpsons"/>
    <n v="78"/>
    <n v="8.6"/>
    <n v="451853"/>
    <x v="1036"/>
  </r>
  <r>
    <s v="tt0096697"/>
    <s v="The Simpsons"/>
    <n v="78"/>
    <n v="8.6"/>
    <n v="451853"/>
    <x v="1037"/>
  </r>
  <r>
    <s v="tt0096697"/>
    <s v="The Simpsons"/>
    <n v="78"/>
    <n v="8.6"/>
    <n v="451853"/>
    <x v="1038"/>
  </r>
  <r>
    <s v="tt0096697"/>
    <s v="The Simpsons"/>
    <n v="78"/>
    <n v="8.6"/>
    <n v="451853"/>
    <x v="1039"/>
  </r>
  <r>
    <s v="tt0096697"/>
    <s v="The Simpsons"/>
    <n v="78"/>
    <n v="8.6"/>
    <n v="451853"/>
    <x v="1040"/>
  </r>
  <r>
    <s v="tt0096697"/>
    <s v="The Simpsons"/>
    <n v="78"/>
    <n v="8.6"/>
    <n v="451853"/>
    <x v="1041"/>
  </r>
  <r>
    <s v="tt0096697"/>
    <s v="The Simpsons"/>
    <n v="78"/>
    <n v="8.6"/>
    <n v="451853"/>
    <x v="1042"/>
  </r>
  <r>
    <s v="tt0096697"/>
    <s v="The Simpsons"/>
    <n v="78"/>
    <n v="8.6"/>
    <n v="451853"/>
    <x v="1043"/>
  </r>
  <r>
    <s v="tt0096697"/>
    <s v="The Simpsons"/>
    <n v="78"/>
    <n v="8.6"/>
    <n v="451853"/>
    <x v="1044"/>
  </r>
  <r>
    <s v="tt0096697"/>
    <s v="The Simpsons"/>
    <n v="78"/>
    <n v="8.6"/>
    <n v="451853"/>
    <x v="1045"/>
  </r>
  <r>
    <s v="tt0096697"/>
    <s v="The Simpsons"/>
    <n v="78"/>
    <n v="8.6"/>
    <n v="451853"/>
    <x v="1046"/>
  </r>
  <r>
    <s v="tt0096697"/>
    <s v="The Simpsons"/>
    <n v="78"/>
    <n v="8.6"/>
    <n v="451853"/>
    <x v="1047"/>
  </r>
  <r>
    <s v="tt0096697"/>
    <s v="The Simpsons"/>
    <n v="78"/>
    <n v="8.6"/>
    <n v="451853"/>
    <x v="1048"/>
  </r>
  <r>
    <s v="tt0096697"/>
    <s v="The Simpsons"/>
    <n v="78"/>
    <n v="8.6"/>
    <n v="451853"/>
    <x v="192"/>
  </r>
  <r>
    <s v="tt0096697"/>
    <s v="The Simpsons"/>
    <n v="78"/>
    <n v="8.6"/>
    <n v="451853"/>
    <x v="1049"/>
  </r>
  <r>
    <s v="tt0096697"/>
    <s v="The Simpsons"/>
    <n v="78"/>
    <n v="8.6"/>
    <n v="451853"/>
    <x v="1050"/>
  </r>
  <r>
    <s v="tt0096697"/>
    <s v="The Simpsons"/>
    <n v="78"/>
    <n v="8.6"/>
    <n v="451853"/>
    <x v="1051"/>
  </r>
  <r>
    <s v="tt0096697"/>
    <s v="The Simpsons"/>
    <n v="78"/>
    <n v="8.6"/>
    <n v="451853"/>
    <x v="1052"/>
  </r>
  <r>
    <s v="tt0096697"/>
    <s v="The Simpsons"/>
    <n v="78"/>
    <n v="8.6"/>
    <n v="451853"/>
    <x v="1053"/>
  </r>
  <r>
    <s v="tt0096697"/>
    <s v="The Simpsons"/>
    <n v="78"/>
    <n v="8.6"/>
    <n v="451853"/>
    <x v="1054"/>
  </r>
  <r>
    <s v="tt0096697"/>
    <s v="The Simpsons"/>
    <n v="78"/>
    <n v="8.6"/>
    <n v="451853"/>
    <x v="340"/>
  </r>
  <r>
    <s v="tt0096697"/>
    <s v="The Simpsons"/>
    <n v="78"/>
    <n v="8.6"/>
    <n v="451853"/>
    <x v="164"/>
  </r>
  <r>
    <s v="tt0096697"/>
    <s v="The Simpsons"/>
    <n v="78"/>
    <n v="8.6"/>
    <n v="451853"/>
    <x v="1055"/>
  </r>
  <r>
    <s v="tt0096697"/>
    <s v="The Simpsons"/>
    <n v="78"/>
    <n v="8.6"/>
    <n v="451853"/>
    <x v="1056"/>
  </r>
  <r>
    <s v="tt0096697"/>
    <s v="The Simpsons"/>
    <n v="78"/>
    <n v="8.6"/>
    <n v="451853"/>
    <x v="1057"/>
  </r>
  <r>
    <s v="tt0096697"/>
    <s v="The Simpsons"/>
    <n v="78"/>
    <n v="8.6"/>
    <n v="451853"/>
    <x v="310"/>
  </r>
  <r>
    <s v="tt0096697"/>
    <s v="The Simpsons"/>
    <n v="78"/>
    <n v="8.6"/>
    <n v="451853"/>
    <x v="311"/>
  </r>
  <r>
    <s v="tt0096697"/>
    <s v="The Simpsons"/>
    <n v="78"/>
    <n v="8.6"/>
    <n v="451853"/>
    <x v="1058"/>
  </r>
  <r>
    <s v="tt0096697"/>
    <s v="The Simpsons"/>
    <n v="78"/>
    <n v="8.6"/>
    <n v="451853"/>
    <x v="1059"/>
  </r>
  <r>
    <s v="tt0096697"/>
    <s v="The Simpsons"/>
    <n v="78"/>
    <n v="8.6"/>
    <n v="451853"/>
    <x v="1060"/>
  </r>
  <r>
    <s v="tt0096697"/>
    <s v="The Simpsons"/>
    <n v="78"/>
    <n v="8.6"/>
    <n v="451853"/>
    <x v="1061"/>
  </r>
  <r>
    <s v="tt0096697"/>
    <s v="The Simpsons"/>
    <n v="78"/>
    <n v="8.6"/>
    <n v="451853"/>
    <x v="1062"/>
  </r>
  <r>
    <s v="tt0096697"/>
    <s v="The Simpsons"/>
    <n v="78"/>
    <n v="8.6"/>
    <n v="451853"/>
    <x v="1063"/>
  </r>
  <r>
    <s v="tt0096697"/>
    <s v="The Simpsons"/>
    <n v="78"/>
    <n v="8.6"/>
    <n v="451853"/>
    <x v="1064"/>
  </r>
  <r>
    <s v="tt0096697"/>
    <s v="The Simpsons"/>
    <n v="78"/>
    <n v="8.6"/>
    <n v="451853"/>
    <x v="1065"/>
  </r>
  <r>
    <s v="tt0096697"/>
    <s v="The Simpsons"/>
    <n v="78"/>
    <n v="8.6"/>
    <n v="451853"/>
    <x v="1066"/>
  </r>
  <r>
    <s v="tt0096697"/>
    <s v="The Simpsons"/>
    <n v="78"/>
    <n v="8.6"/>
    <n v="451853"/>
    <x v="1067"/>
  </r>
  <r>
    <s v="tt0096697"/>
    <s v="The Simpsons"/>
    <n v="78"/>
    <n v="8.6"/>
    <n v="451853"/>
    <x v="1068"/>
  </r>
  <r>
    <s v="tt0096697"/>
    <s v="The Simpsons"/>
    <n v="78"/>
    <n v="8.6"/>
    <n v="451853"/>
    <x v="1069"/>
  </r>
  <r>
    <s v="tt0096697"/>
    <s v="The Simpsons"/>
    <n v="78"/>
    <n v="8.6"/>
    <n v="451853"/>
    <x v="1070"/>
  </r>
  <r>
    <s v="tt0096697"/>
    <s v="The Simpsons"/>
    <n v="78"/>
    <n v="8.6"/>
    <n v="451853"/>
    <x v="1071"/>
  </r>
  <r>
    <s v="tt0096697"/>
    <s v="The Simpsons"/>
    <n v="78"/>
    <n v="8.6"/>
    <n v="451853"/>
    <x v="1072"/>
  </r>
  <r>
    <s v="tt0096697"/>
    <s v="The Simpsons"/>
    <n v="78"/>
    <n v="8.6"/>
    <n v="451853"/>
    <x v="1073"/>
  </r>
  <r>
    <s v="tt0096697"/>
    <s v="The Simpsons"/>
    <n v="78"/>
    <n v="8.6"/>
    <n v="451853"/>
    <x v="1074"/>
  </r>
  <r>
    <s v="tt0096697"/>
    <s v="The Simpsons"/>
    <n v="78"/>
    <n v="8.6"/>
    <n v="451853"/>
    <x v="1075"/>
  </r>
  <r>
    <s v="tt0096697"/>
    <s v="The Simpsons"/>
    <n v="78"/>
    <n v="8.6"/>
    <n v="451853"/>
    <x v="1076"/>
  </r>
  <r>
    <s v="tt0096697"/>
    <s v="The Simpsons"/>
    <n v="78"/>
    <n v="8.6"/>
    <n v="451853"/>
    <x v="1077"/>
  </r>
  <r>
    <s v="tt0096697"/>
    <s v="The Simpsons"/>
    <n v="78"/>
    <n v="8.6"/>
    <n v="451853"/>
    <x v="1078"/>
  </r>
  <r>
    <s v="tt0096697"/>
    <s v="The Simpsons"/>
    <n v="78"/>
    <n v="8.6"/>
    <n v="451853"/>
    <x v="1079"/>
  </r>
  <r>
    <s v="tt0096697"/>
    <s v="The Simpsons"/>
    <n v="78"/>
    <n v="8.6"/>
    <n v="451853"/>
    <x v="1080"/>
  </r>
  <r>
    <s v="tt0096697"/>
    <s v="The Simpsons"/>
    <n v="78"/>
    <n v="8.6"/>
    <n v="451853"/>
    <x v="327"/>
  </r>
  <r>
    <s v="tt0096697"/>
    <s v="The Simpsons"/>
    <n v="78"/>
    <n v="8.6"/>
    <n v="451853"/>
    <x v="1081"/>
  </r>
  <r>
    <s v="tt0096697"/>
    <s v="The Simpsons"/>
    <n v="78"/>
    <n v="8.6"/>
    <n v="451853"/>
    <x v="1082"/>
  </r>
  <r>
    <s v="tt0096697"/>
    <s v="The Simpsons"/>
    <n v="78"/>
    <n v="8.6"/>
    <n v="451853"/>
    <x v="1083"/>
  </r>
  <r>
    <s v="tt0096697"/>
    <s v="The Simpsons"/>
    <n v="78"/>
    <n v="8.6"/>
    <n v="451853"/>
    <x v="1084"/>
  </r>
  <r>
    <s v="tt0096697"/>
    <s v="The Simpsons"/>
    <n v="78"/>
    <n v="8.6"/>
    <n v="451853"/>
    <x v="1085"/>
  </r>
  <r>
    <s v="tt0096697"/>
    <s v="The Simpsons"/>
    <n v="78"/>
    <n v="8.6"/>
    <n v="451853"/>
    <x v="1086"/>
  </r>
  <r>
    <s v="tt0096697"/>
    <s v="The Simpsons"/>
    <n v="78"/>
    <n v="8.6"/>
    <n v="451853"/>
    <x v="1087"/>
  </r>
  <r>
    <s v="tt0096697"/>
    <s v="The Simpsons"/>
    <n v="78"/>
    <n v="8.6"/>
    <n v="451853"/>
    <x v="1088"/>
  </r>
  <r>
    <s v="tt0096697"/>
    <s v="The Simpsons"/>
    <n v="78"/>
    <n v="8.6"/>
    <n v="451853"/>
    <x v="1089"/>
  </r>
  <r>
    <s v="tt0096697"/>
    <s v="The Simpsons"/>
    <n v="78"/>
    <n v="8.6"/>
    <n v="451853"/>
    <x v="1090"/>
  </r>
  <r>
    <s v="tt0096697"/>
    <s v="The Simpsons"/>
    <n v="78"/>
    <n v="8.6"/>
    <n v="451853"/>
    <x v="1091"/>
  </r>
  <r>
    <s v="tt0096697"/>
    <s v="The Simpsons"/>
    <n v="78"/>
    <n v="8.6"/>
    <n v="451853"/>
    <x v="1092"/>
  </r>
  <r>
    <s v="tt0096697"/>
    <s v="The Simpsons"/>
    <n v="78"/>
    <n v="8.6"/>
    <n v="451853"/>
    <x v="1093"/>
  </r>
  <r>
    <s v="tt0096697"/>
    <s v="The Simpsons"/>
    <n v="78"/>
    <n v="8.6"/>
    <n v="451853"/>
    <x v="1094"/>
  </r>
  <r>
    <s v="tt0096697"/>
    <s v="The Simpsons"/>
    <n v="78"/>
    <n v="8.6"/>
    <n v="451853"/>
    <x v="1095"/>
  </r>
  <r>
    <s v="tt0096697"/>
    <s v="The Simpsons"/>
    <n v="78"/>
    <n v="8.6"/>
    <n v="451853"/>
    <x v="1096"/>
  </r>
  <r>
    <s v="tt0096697"/>
    <s v="The Simpsons"/>
    <n v="78"/>
    <n v="8.6"/>
    <n v="451853"/>
    <x v="1097"/>
  </r>
  <r>
    <s v="tt0096697"/>
    <s v="The Simpsons"/>
    <n v="78"/>
    <n v="8.6"/>
    <n v="451853"/>
    <x v="1098"/>
  </r>
  <r>
    <s v="tt0096697"/>
    <s v="The Simpsons"/>
    <n v="78"/>
    <n v="8.6"/>
    <n v="451853"/>
    <x v="1099"/>
  </r>
  <r>
    <s v="tt0096697"/>
    <s v="The Simpsons"/>
    <n v="78"/>
    <n v="8.6"/>
    <n v="451853"/>
    <x v="936"/>
  </r>
  <r>
    <s v="tt0096697"/>
    <s v="The Simpsons"/>
    <n v="78"/>
    <n v="8.6"/>
    <n v="451853"/>
    <x v="1100"/>
  </r>
  <r>
    <s v="tt0096697"/>
    <s v="The Simpsons"/>
    <n v="78"/>
    <n v="8.6"/>
    <n v="451853"/>
    <x v="312"/>
  </r>
  <r>
    <s v="tt0096697"/>
    <s v="The Simpsons"/>
    <n v="78"/>
    <n v="8.6"/>
    <n v="451853"/>
    <x v="1101"/>
  </r>
  <r>
    <s v="tt0096697"/>
    <s v="The Simpsons"/>
    <n v="78"/>
    <n v="8.6"/>
    <n v="451853"/>
    <x v="1102"/>
  </r>
  <r>
    <s v="tt0096697"/>
    <s v="The Simpsons"/>
    <n v="78"/>
    <n v="8.6"/>
    <n v="451853"/>
    <x v="1103"/>
  </r>
  <r>
    <s v="tt0096697"/>
    <s v="The Simpsons"/>
    <n v="78"/>
    <n v="8.6"/>
    <n v="451853"/>
    <x v="1104"/>
  </r>
  <r>
    <s v="tt0096697"/>
    <s v="The Simpsons"/>
    <n v="78"/>
    <n v="8.6"/>
    <n v="451853"/>
    <x v="1105"/>
  </r>
  <r>
    <s v="tt0096697"/>
    <s v="The Simpsons"/>
    <n v="78"/>
    <n v="8.6"/>
    <n v="451853"/>
    <x v="1106"/>
  </r>
  <r>
    <s v="tt0096697"/>
    <s v="The Simpsons"/>
    <n v="78"/>
    <n v="8.6"/>
    <n v="451853"/>
    <x v="1107"/>
  </r>
  <r>
    <s v="tt0096697"/>
    <s v="The Simpsons"/>
    <n v="78"/>
    <n v="8.6"/>
    <n v="451853"/>
    <x v="1108"/>
  </r>
  <r>
    <s v="tt0096697"/>
    <s v="The Simpsons"/>
    <n v="78"/>
    <n v="8.6"/>
    <n v="451853"/>
    <x v="1109"/>
  </r>
  <r>
    <s v="tt0096697"/>
    <s v="The Simpsons"/>
    <n v="78"/>
    <n v="8.6"/>
    <n v="451853"/>
    <x v="1110"/>
  </r>
  <r>
    <s v="tt0096697"/>
    <s v="The Simpsons"/>
    <n v="78"/>
    <n v="8.6"/>
    <n v="451853"/>
    <x v="1111"/>
  </r>
  <r>
    <s v="tt0096697"/>
    <s v="The Simpsons"/>
    <n v="78"/>
    <n v="8.6"/>
    <n v="451853"/>
    <x v="1112"/>
  </r>
  <r>
    <s v="tt0096697"/>
    <s v="The Simpsons"/>
    <n v="78"/>
    <n v="8.6"/>
    <n v="451853"/>
    <x v="1113"/>
  </r>
  <r>
    <s v="tt0096697"/>
    <s v="The Simpsons"/>
    <n v="78"/>
    <n v="8.6"/>
    <n v="451853"/>
    <x v="165"/>
  </r>
  <r>
    <s v="tt0096697"/>
    <s v="The Simpsons"/>
    <n v="78"/>
    <n v="8.6"/>
    <n v="451853"/>
    <x v="1114"/>
  </r>
  <r>
    <s v="tt0096697"/>
    <s v="The Simpsons"/>
    <n v="78"/>
    <n v="8.6"/>
    <n v="451853"/>
    <x v="1115"/>
  </r>
  <r>
    <s v="tt0096697"/>
    <s v="The Simpsons"/>
    <n v="78"/>
    <n v="8.6"/>
    <n v="451853"/>
    <x v="1116"/>
  </r>
  <r>
    <s v="tt0096697"/>
    <s v="The Simpsons"/>
    <n v="78"/>
    <n v="8.6"/>
    <n v="451853"/>
    <x v="1117"/>
  </r>
  <r>
    <s v="tt0096697"/>
    <s v="The Simpsons"/>
    <n v="78"/>
    <n v="8.6"/>
    <n v="451853"/>
    <x v="1118"/>
  </r>
  <r>
    <s v="tt0096697"/>
    <s v="The Simpsons"/>
    <n v="78"/>
    <n v="8.6"/>
    <n v="451853"/>
    <x v="1119"/>
  </r>
  <r>
    <s v="tt0096697"/>
    <s v="The Simpsons"/>
    <n v="78"/>
    <n v="8.6"/>
    <n v="451853"/>
    <x v="1120"/>
  </r>
  <r>
    <s v="tt0096697"/>
    <s v="The Simpsons"/>
    <n v="78"/>
    <n v="8.6"/>
    <n v="451853"/>
    <x v="822"/>
  </r>
  <r>
    <s v="tt0096697"/>
    <s v="The Simpsons"/>
    <n v="78"/>
    <n v="8.6"/>
    <n v="451853"/>
    <x v="1121"/>
  </r>
  <r>
    <s v="tt0096697"/>
    <s v="The Simpsons"/>
    <n v="78"/>
    <n v="8.6"/>
    <n v="451853"/>
    <x v="1122"/>
  </r>
  <r>
    <s v="tt0096697"/>
    <s v="The Simpsons"/>
    <n v="78"/>
    <n v="8.6"/>
    <n v="451853"/>
    <x v="305"/>
  </r>
  <r>
    <s v="tt0096697"/>
    <s v="The Simpsons"/>
    <n v="78"/>
    <n v="8.6"/>
    <n v="451853"/>
    <x v="1123"/>
  </r>
  <r>
    <s v="tt0096697"/>
    <s v="The Simpsons"/>
    <n v="78"/>
    <n v="8.6"/>
    <n v="451853"/>
    <x v="1124"/>
  </r>
  <r>
    <s v="tt0096697"/>
    <s v="The Simpsons"/>
    <n v="78"/>
    <n v="8.6"/>
    <n v="451853"/>
    <x v="1125"/>
  </r>
  <r>
    <s v="tt0096697"/>
    <s v="The Simpsons"/>
    <n v="78"/>
    <n v="8.6"/>
    <n v="451853"/>
    <x v="1126"/>
  </r>
  <r>
    <s v="tt0096697"/>
    <s v="The Simpsons"/>
    <n v="78"/>
    <n v="8.6"/>
    <n v="451853"/>
    <x v="813"/>
  </r>
  <r>
    <s v="tt0096697"/>
    <s v="The Simpsons"/>
    <n v="78"/>
    <n v="8.6"/>
    <n v="451853"/>
    <x v="1127"/>
  </r>
  <r>
    <s v="tt0096697"/>
    <s v="The Simpsons"/>
    <n v="78"/>
    <n v="8.6"/>
    <n v="451853"/>
    <x v="1128"/>
  </r>
  <r>
    <s v="tt0096697"/>
    <s v="The Simpsons"/>
    <n v="78"/>
    <n v="8.6"/>
    <n v="451853"/>
    <x v="1129"/>
  </r>
  <r>
    <s v="tt0096697"/>
    <s v="The Simpsons"/>
    <n v="78"/>
    <n v="8.6"/>
    <n v="451853"/>
    <x v="1130"/>
  </r>
  <r>
    <s v="tt0096697"/>
    <s v="The Simpsons"/>
    <n v="78"/>
    <n v="8.6"/>
    <n v="451853"/>
    <x v="1131"/>
  </r>
  <r>
    <s v="tt0096697"/>
    <s v="The Simpsons"/>
    <n v="78"/>
    <n v="8.6"/>
    <n v="451853"/>
    <x v="1132"/>
  </r>
  <r>
    <s v="tt0096697"/>
    <s v="The Simpsons"/>
    <n v="78"/>
    <n v="8.6"/>
    <n v="451853"/>
    <x v="1133"/>
  </r>
  <r>
    <s v="tt0096697"/>
    <s v="The Simpsons"/>
    <n v="78"/>
    <n v="8.6"/>
    <n v="451853"/>
    <x v="1134"/>
  </r>
  <r>
    <s v="tt0096697"/>
    <s v="The Simpsons"/>
    <n v="78"/>
    <n v="8.6"/>
    <n v="451853"/>
    <x v="1135"/>
  </r>
  <r>
    <s v="tt0096697"/>
    <s v="The Simpsons"/>
    <n v="78"/>
    <n v="8.6"/>
    <n v="451853"/>
    <x v="1136"/>
  </r>
  <r>
    <s v="tt0096697"/>
    <s v="The Simpsons"/>
    <n v="78"/>
    <n v="8.6"/>
    <n v="451853"/>
    <x v="1137"/>
  </r>
  <r>
    <s v="tt0096697"/>
    <s v="The Simpsons"/>
    <n v="78"/>
    <n v="8.6"/>
    <n v="451853"/>
    <x v="1138"/>
  </r>
  <r>
    <s v="tt0096697"/>
    <s v="The Simpsons"/>
    <n v="78"/>
    <n v="8.6"/>
    <n v="451853"/>
    <x v="1139"/>
  </r>
  <r>
    <s v="tt0096697"/>
    <s v="The Simpsons"/>
    <n v="78"/>
    <n v="8.6"/>
    <n v="451853"/>
    <x v="1140"/>
  </r>
  <r>
    <s v="tt0096697"/>
    <s v="The Simpsons"/>
    <n v="78"/>
    <n v="8.6"/>
    <n v="451853"/>
    <x v="107"/>
  </r>
  <r>
    <s v="tt0096697"/>
    <s v="The Simpsons"/>
    <n v="78"/>
    <n v="8.6"/>
    <n v="451853"/>
    <x v="1141"/>
  </r>
  <r>
    <s v="tt0096697"/>
    <s v="The Simpsons"/>
    <n v="78"/>
    <n v="8.6"/>
    <n v="451853"/>
    <x v="1142"/>
  </r>
  <r>
    <s v="tt0096697"/>
    <s v="The Simpsons"/>
    <n v="78"/>
    <n v="8.6"/>
    <n v="451853"/>
    <x v="1143"/>
  </r>
  <r>
    <s v="tt0096697"/>
    <s v="The Simpsons"/>
    <n v="78"/>
    <n v="8.6"/>
    <n v="451853"/>
    <x v="1144"/>
  </r>
  <r>
    <s v="tt0096697"/>
    <s v="The Simpsons"/>
    <n v="78"/>
    <n v="8.6"/>
    <n v="451853"/>
    <x v="1145"/>
  </r>
  <r>
    <s v="tt0096697"/>
    <s v="The Simpsons"/>
    <n v="78"/>
    <n v="8.6"/>
    <n v="451853"/>
    <x v="1146"/>
  </r>
  <r>
    <s v="tt0096697"/>
    <s v="The Simpsons"/>
    <n v="78"/>
    <n v="8.6"/>
    <n v="451853"/>
    <x v="1147"/>
  </r>
  <r>
    <s v="tt0096697"/>
    <s v="The Simpsons"/>
    <n v="78"/>
    <n v="8.6"/>
    <n v="451853"/>
    <x v="1148"/>
  </r>
  <r>
    <s v="tt0096697"/>
    <s v="The Simpsons"/>
    <n v="78"/>
    <n v="8.6"/>
    <n v="451853"/>
    <x v="1149"/>
  </r>
  <r>
    <s v="tt0096697"/>
    <s v="The Simpsons"/>
    <n v="78"/>
    <n v="8.6"/>
    <n v="451853"/>
    <x v="1150"/>
  </r>
  <r>
    <s v="tt5290382"/>
    <s v="Mindhunter"/>
    <n v="79"/>
    <n v="8.6"/>
    <n v="365296"/>
    <x v="1151"/>
  </r>
  <r>
    <s v="tt5290382"/>
    <s v="Mindhunter"/>
    <n v="79"/>
    <n v="8.6"/>
    <n v="365296"/>
    <x v="1152"/>
  </r>
  <r>
    <s v="tt5290382"/>
    <s v="Mindhunter"/>
    <n v="79"/>
    <n v="8.6"/>
    <n v="365296"/>
    <x v="1153"/>
  </r>
  <r>
    <s v="tt5290382"/>
    <s v="Mindhunter"/>
    <n v="79"/>
    <n v="8.6"/>
    <n v="365296"/>
    <x v="1154"/>
  </r>
  <r>
    <s v="tt5290382"/>
    <s v="Mindhunter"/>
    <n v="79"/>
    <n v="8.6"/>
    <n v="365296"/>
    <x v="1155"/>
  </r>
  <r>
    <s v="tt5290382"/>
    <s v="Mindhunter"/>
    <n v="79"/>
    <n v="8.6"/>
    <n v="365296"/>
    <x v="1156"/>
  </r>
  <r>
    <s v="tt5290382"/>
    <s v="Mindhunter"/>
    <n v="79"/>
    <n v="8.6"/>
    <n v="365296"/>
    <x v="1157"/>
  </r>
  <r>
    <s v="tt5290382"/>
    <s v="Mindhunter"/>
    <n v="79"/>
    <n v="8.6"/>
    <n v="365296"/>
    <x v="1158"/>
  </r>
  <r>
    <s v="tt5290382"/>
    <s v="Mindhunter"/>
    <n v="79"/>
    <n v="8.6"/>
    <n v="365296"/>
    <x v="1159"/>
  </r>
  <r>
    <s v="tt5290382"/>
    <s v="Mindhunter"/>
    <n v="79"/>
    <n v="8.6"/>
    <n v="365296"/>
    <x v="1160"/>
  </r>
  <r>
    <s v="tt5290382"/>
    <s v="Mindhunter"/>
    <n v="79"/>
    <n v="8.6"/>
    <n v="365296"/>
    <x v="1161"/>
  </r>
  <r>
    <s v="tt5290382"/>
    <s v="Mindhunter"/>
    <n v="79"/>
    <n v="8.6"/>
    <n v="365296"/>
    <x v="1162"/>
  </r>
  <r>
    <s v="tt5290382"/>
    <s v="Mindhunter"/>
    <n v="79"/>
    <n v="8.6"/>
    <n v="365296"/>
    <x v="1163"/>
  </r>
  <r>
    <s v="tt5290382"/>
    <s v="Mindhunter"/>
    <n v="79"/>
    <n v="8.6"/>
    <n v="365296"/>
    <x v="1164"/>
  </r>
  <r>
    <s v="tt5290382"/>
    <s v="Mindhunter"/>
    <n v="79"/>
    <n v="8.6"/>
    <n v="365296"/>
    <x v="1165"/>
  </r>
  <r>
    <s v="tt5290382"/>
    <s v="Mindhunter"/>
    <n v="79"/>
    <n v="8.6"/>
    <n v="365296"/>
    <x v="1166"/>
  </r>
  <r>
    <s v="tt5290382"/>
    <s v="Mindhunter"/>
    <n v="79"/>
    <n v="8.6"/>
    <n v="365296"/>
    <x v="1167"/>
  </r>
  <r>
    <s v="tt5290382"/>
    <s v="Mindhunter"/>
    <n v="79"/>
    <n v="8.6"/>
    <n v="365296"/>
    <x v="1168"/>
  </r>
  <r>
    <s v="tt5290382"/>
    <s v="Mindhunter"/>
    <n v="79"/>
    <n v="8.6"/>
    <n v="365296"/>
    <x v="1169"/>
  </r>
  <r>
    <s v="tt1266020"/>
    <s v="Parks and Recreation"/>
    <n v="80"/>
    <n v="8.6"/>
    <n v="301785"/>
    <x v="164"/>
  </r>
  <r>
    <s v="tt1266020"/>
    <s v="Parks and Recreation"/>
    <n v="80"/>
    <n v="8.6"/>
    <n v="301785"/>
    <x v="181"/>
  </r>
  <r>
    <s v="tt1266020"/>
    <s v="Parks and Recreation"/>
    <n v="80"/>
    <n v="8.6"/>
    <n v="301785"/>
    <x v="1170"/>
  </r>
  <r>
    <s v="tt1266020"/>
    <s v="Parks and Recreation"/>
    <n v="80"/>
    <n v="8.6"/>
    <n v="301785"/>
    <x v="1171"/>
  </r>
  <r>
    <s v="tt1266020"/>
    <s v="Parks and Recreation"/>
    <n v="80"/>
    <n v="8.6"/>
    <n v="301785"/>
    <x v="1172"/>
  </r>
  <r>
    <s v="tt1266020"/>
    <s v="Parks and Recreation"/>
    <n v="80"/>
    <n v="8.6"/>
    <n v="301785"/>
    <x v="1173"/>
  </r>
  <r>
    <s v="tt1266020"/>
    <s v="Parks and Recreation"/>
    <n v="80"/>
    <n v="8.6"/>
    <n v="301785"/>
    <x v="1174"/>
  </r>
  <r>
    <s v="tt1266020"/>
    <s v="Parks and Recreation"/>
    <n v="80"/>
    <n v="8.6"/>
    <n v="301785"/>
    <x v="1175"/>
  </r>
  <r>
    <s v="tt1266020"/>
    <s v="Parks and Recreation"/>
    <n v="80"/>
    <n v="8.6"/>
    <n v="301785"/>
    <x v="1129"/>
  </r>
  <r>
    <s v="tt1266020"/>
    <s v="Parks and Recreation"/>
    <n v="80"/>
    <n v="8.6"/>
    <n v="301785"/>
    <x v="1176"/>
  </r>
  <r>
    <s v="tt1266020"/>
    <s v="Parks and Recreation"/>
    <n v="80"/>
    <n v="8.6"/>
    <n v="301785"/>
    <x v="1177"/>
  </r>
  <r>
    <s v="tt1266020"/>
    <s v="Parks and Recreation"/>
    <n v="80"/>
    <n v="8.6"/>
    <n v="301785"/>
    <x v="1073"/>
  </r>
  <r>
    <s v="tt1266020"/>
    <s v="Parks and Recreation"/>
    <n v="80"/>
    <n v="8.6"/>
    <n v="301785"/>
    <x v="1178"/>
  </r>
  <r>
    <s v="tt1266020"/>
    <s v="Parks and Recreation"/>
    <n v="80"/>
    <n v="8.6"/>
    <n v="301785"/>
    <x v="1044"/>
  </r>
  <r>
    <s v="tt1266020"/>
    <s v="Parks and Recreation"/>
    <n v="80"/>
    <n v="8.6"/>
    <n v="301785"/>
    <x v="1179"/>
  </r>
  <r>
    <s v="tt1266020"/>
    <s v="Parks and Recreation"/>
    <n v="80"/>
    <n v="8.6"/>
    <n v="301785"/>
    <x v="1025"/>
  </r>
  <r>
    <s v="tt1266020"/>
    <s v="Parks and Recreation"/>
    <n v="80"/>
    <n v="8.6"/>
    <n v="301785"/>
    <x v="1180"/>
  </r>
  <r>
    <s v="tt1266020"/>
    <s v="Parks and Recreation"/>
    <n v="80"/>
    <n v="8.6"/>
    <n v="301785"/>
    <x v="1181"/>
  </r>
  <r>
    <s v="tt1266020"/>
    <s v="Parks and Recreation"/>
    <n v="80"/>
    <n v="8.6"/>
    <n v="301785"/>
    <x v="1182"/>
  </r>
  <r>
    <s v="tt1266020"/>
    <s v="Parks and Recreation"/>
    <n v="80"/>
    <n v="8.6"/>
    <n v="301785"/>
    <x v="67"/>
  </r>
  <r>
    <s v="tt1266020"/>
    <s v="Parks and Recreation"/>
    <n v="80"/>
    <n v="8.6"/>
    <n v="301785"/>
    <x v="1183"/>
  </r>
  <r>
    <s v="tt1266020"/>
    <s v="Parks and Recreation"/>
    <n v="80"/>
    <n v="8.6"/>
    <n v="301785"/>
    <x v="1184"/>
  </r>
  <r>
    <s v="tt1266020"/>
    <s v="Parks and Recreation"/>
    <n v="80"/>
    <n v="8.6"/>
    <n v="301785"/>
    <x v="1185"/>
  </r>
  <r>
    <s v="tt1266020"/>
    <s v="Parks and Recreation"/>
    <n v="80"/>
    <n v="8.6"/>
    <n v="301785"/>
    <x v="1186"/>
  </r>
  <r>
    <s v="tt1266020"/>
    <s v="Parks and Recreation"/>
    <n v="80"/>
    <n v="8.6"/>
    <n v="301785"/>
    <x v="1187"/>
  </r>
  <r>
    <s v="tt1266020"/>
    <s v="Parks and Recreation"/>
    <n v="80"/>
    <n v="8.6"/>
    <n v="301785"/>
    <x v="1188"/>
  </r>
  <r>
    <s v="tt1266020"/>
    <s v="Parks and Recreation"/>
    <n v="80"/>
    <n v="8.6"/>
    <n v="301785"/>
    <x v="1189"/>
  </r>
  <r>
    <s v="tt1266020"/>
    <s v="Parks and Recreation"/>
    <n v="80"/>
    <n v="8.6"/>
    <n v="301785"/>
    <x v="1190"/>
  </r>
  <r>
    <s v="tt1266020"/>
    <s v="Parks and Recreation"/>
    <n v="80"/>
    <n v="8.6"/>
    <n v="301785"/>
    <x v="1191"/>
  </r>
  <r>
    <s v="tt1266020"/>
    <s v="Parks and Recreation"/>
    <n v="80"/>
    <n v="8.6"/>
    <n v="301785"/>
    <x v="1192"/>
  </r>
  <r>
    <s v="tt0804503"/>
    <s v="Mad Men"/>
    <n v="81"/>
    <n v="8.6999999999999993"/>
    <n v="273896"/>
    <x v="37"/>
  </r>
  <r>
    <s v="tt0804503"/>
    <s v="Mad Men"/>
    <n v="81"/>
    <n v="8.6999999999999993"/>
    <n v="273896"/>
    <x v="1193"/>
  </r>
  <r>
    <s v="tt0804503"/>
    <s v="Mad Men"/>
    <n v="81"/>
    <n v="8.6999999999999993"/>
    <n v="273896"/>
    <x v="1159"/>
  </r>
  <r>
    <s v="tt0804503"/>
    <s v="Mad Men"/>
    <n v="81"/>
    <n v="8.6999999999999993"/>
    <n v="273896"/>
    <x v="1194"/>
  </r>
  <r>
    <s v="tt0804503"/>
    <s v="Mad Men"/>
    <n v="81"/>
    <n v="8.6999999999999993"/>
    <n v="273896"/>
    <x v="1163"/>
  </r>
  <r>
    <s v="tt0804503"/>
    <s v="Mad Men"/>
    <n v="81"/>
    <n v="8.6999999999999993"/>
    <n v="273896"/>
    <x v="1195"/>
  </r>
  <r>
    <s v="tt0804503"/>
    <s v="Mad Men"/>
    <n v="81"/>
    <n v="8.6999999999999993"/>
    <n v="273896"/>
    <x v="1196"/>
  </r>
  <r>
    <s v="tt0804503"/>
    <s v="Mad Men"/>
    <n v="81"/>
    <n v="8.6999999999999993"/>
    <n v="273896"/>
    <x v="1197"/>
  </r>
  <r>
    <s v="tt0804503"/>
    <s v="Mad Men"/>
    <n v="81"/>
    <n v="8.6999999999999993"/>
    <n v="273896"/>
    <x v="1198"/>
  </r>
  <r>
    <s v="tt0804503"/>
    <s v="Mad Men"/>
    <n v="81"/>
    <n v="8.6999999999999993"/>
    <n v="273896"/>
    <x v="1199"/>
  </r>
  <r>
    <s v="tt0804503"/>
    <s v="Mad Men"/>
    <n v="81"/>
    <n v="8.6999999999999993"/>
    <n v="273896"/>
    <x v="1200"/>
  </r>
  <r>
    <s v="tt0804503"/>
    <s v="Mad Men"/>
    <n v="81"/>
    <n v="8.6999999999999993"/>
    <n v="273896"/>
    <x v="1201"/>
  </r>
  <r>
    <s v="tt0804503"/>
    <s v="Mad Men"/>
    <n v="81"/>
    <n v="8.6999999999999993"/>
    <n v="273896"/>
    <x v="1202"/>
  </r>
  <r>
    <s v="tt0804503"/>
    <s v="Mad Men"/>
    <n v="81"/>
    <n v="8.6999999999999993"/>
    <n v="273896"/>
    <x v="1203"/>
  </r>
  <r>
    <s v="tt0804503"/>
    <s v="Mad Men"/>
    <n v="81"/>
    <n v="8.6999999999999993"/>
    <n v="273896"/>
    <x v="1204"/>
  </r>
  <r>
    <s v="tt0804503"/>
    <s v="Mad Men"/>
    <n v="81"/>
    <n v="8.6999999999999993"/>
    <n v="273896"/>
    <x v="1205"/>
  </r>
  <r>
    <s v="tt0804503"/>
    <s v="Mad Men"/>
    <n v="81"/>
    <n v="8.6999999999999993"/>
    <n v="273896"/>
    <x v="1206"/>
  </r>
  <r>
    <s v="tt0804503"/>
    <s v="Mad Men"/>
    <n v="81"/>
    <n v="8.6999999999999993"/>
    <n v="273896"/>
    <x v="1207"/>
  </r>
  <r>
    <s v="tt0804503"/>
    <s v="Mad Men"/>
    <n v="81"/>
    <n v="8.6999999999999993"/>
    <n v="273896"/>
    <x v="1208"/>
  </r>
  <r>
    <s v="tt0804503"/>
    <s v="Mad Men"/>
    <n v="81"/>
    <n v="8.6999999999999993"/>
    <n v="273896"/>
    <x v="1209"/>
  </r>
  <r>
    <s v="tt0804503"/>
    <s v="Mad Men"/>
    <n v="81"/>
    <n v="8.6999999999999993"/>
    <n v="273896"/>
    <x v="1210"/>
  </r>
  <r>
    <s v="tt0804503"/>
    <s v="Mad Men"/>
    <n v="81"/>
    <n v="8.6999999999999993"/>
    <n v="273896"/>
    <x v="1211"/>
  </r>
  <r>
    <s v="tt0804503"/>
    <s v="Mad Men"/>
    <n v="81"/>
    <n v="8.6999999999999993"/>
    <n v="273896"/>
    <x v="886"/>
  </r>
  <r>
    <s v="tt0804503"/>
    <s v="Mad Men"/>
    <n v="81"/>
    <n v="8.6999999999999993"/>
    <n v="273896"/>
    <x v="735"/>
  </r>
  <r>
    <s v="tt0804503"/>
    <s v="Mad Men"/>
    <n v="81"/>
    <n v="8.6999999999999993"/>
    <n v="273896"/>
    <x v="975"/>
  </r>
  <r>
    <s v="tt0804503"/>
    <s v="Mad Men"/>
    <n v="81"/>
    <n v="8.6999999999999993"/>
    <n v="273896"/>
    <x v="1212"/>
  </r>
  <r>
    <s v="tt0804503"/>
    <s v="Mad Men"/>
    <n v="81"/>
    <n v="8.6999999999999993"/>
    <n v="273896"/>
    <x v="1213"/>
  </r>
  <r>
    <s v="tt0804503"/>
    <s v="Mad Men"/>
    <n v="81"/>
    <n v="8.6999999999999993"/>
    <n v="273896"/>
    <x v="1214"/>
  </r>
  <r>
    <s v="tt0804503"/>
    <s v="Mad Men"/>
    <n v="81"/>
    <n v="8.6999999999999993"/>
    <n v="273896"/>
    <x v="1215"/>
  </r>
  <r>
    <s v="tt0804503"/>
    <s v="Mad Men"/>
    <n v="81"/>
    <n v="8.6999999999999993"/>
    <n v="273896"/>
    <x v="1216"/>
  </r>
  <r>
    <s v="tt4236770"/>
    <s v="Yellowstone"/>
    <n v="82"/>
    <n v="8.6"/>
    <n v="270834"/>
    <x v="1217"/>
  </r>
  <r>
    <s v="tt4236770"/>
    <s v="Yellowstone"/>
    <n v="82"/>
    <n v="8.6"/>
    <n v="270834"/>
    <x v="1218"/>
  </r>
  <r>
    <s v="tt4236770"/>
    <s v="Yellowstone"/>
    <n v="82"/>
    <n v="8.6"/>
    <n v="270834"/>
    <x v="1219"/>
  </r>
  <r>
    <s v="tt4236770"/>
    <s v="Yellowstone"/>
    <n v="82"/>
    <n v="8.6"/>
    <n v="270834"/>
    <x v="1220"/>
  </r>
  <r>
    <s v="tt4236770"/>
    <s v="Yellowstone"/>
    <n v="82"/>
    <n v="8.6"/>
    <n v="270834"/>
    <x v="1221"/>
  </r>
  <r>
    <s v="tt4236770"/>
    <s v="Yellowstone"/>
    <n v="82"/>
    <n v="8.6"/>
    <n v="270834"/>
    <x v="1222"/>
  </r>
  <r>
    <s v="tt4786824"/>
    <s v="The Crown"/>
    <n v="83"/>
    <n v="8.6"/>
    <n v="269315"/>
    <x v="1223"/>
  </r>
  <r>
    <s v="tt4786824"/>
    <s v="The Crown"/>
    <n v="83"/>
    <n v="8.6"/>
    <n v="269315"/>
    <x v="1224"/>
  </r>
  <r>
    <s v="tt4786824"/>
    <s v="The Crown"/>
    <n v="83"/>
    <n v="8.6"/>
    <n v="269315"/>
    <x v="1225"/>
  </r>
  <r>
    <s v="tt4786824"/>
    <s v="The Crown"/>
    <n v="83"/>
    <n v="8.6"/>
    <n v="269315"/>
    <x v="1226"/>
  </r>
  <r>
    <s v="tt4786824"/>
    <s v="The Crown"/>
    <n v="83"/>
    <n v="8.6"/>
    <n v="269315"/>
    <x v="1227"/>
  </r>
  <r>
    <s v="tt4786824"/>
    <s v="The Crown"/>
    <n v="83"/>
    <n v="8.6"/>
    <n v="269315"/>
    <x v="1228"/>
  </r>
  <r>
    <s v="tt4786824"/>
    <s v="The Crown"/>
    <n v="83"/>
    <n v="8.6"/>
    <n v="269315"/>
    <x v="1229"/>
  </r>
  <r>
    <s v="tt4786824"/>
    <s v="The Crown"/>
    <n v="83"/>
    <n v="8.6"/>
    <n v="269315"/>
    <x v="1230"/>
  </r>
  <r>
    <s v="tt4786824"/>
    <s v="The Crown"/>
    <n v="83"/>
    <n v="8.6"/>
    <n v="269315"/>
    <x v="1231"/>
  </r>
  <r>
    <s v="tt4786824"/>
    <s v="The Crown"/>
    <n v="83"/>
    <n v="8.6"/>
    <n v="269315"/>
    <x v="1232"/>
  </r>
  <r>
    <s v="tt4786824"/>
    <s v="The Crown"/>
    <n v="83"/>
    <n v="8.6"/>
    <n v="269315"/>
    <x v="1233"/>
  </r>
  <r>
    <s v="tt4786824"/>
    <s v="The Crown"/>
    <n v="83"/>
    <n v="8.6"/>
    <n v="269315"/>
    <x v="1234"/>
  </r>
  <r>
    <s v="tt4786824"/>
    <s v="The Crown"/>
    <n v="83"/>
    <n v="8.6"/>
    <n v="269315"/>
    <x v="1235"/>
  </r>
  <r>
    <s v="tt4786824"/>
    <s v="The Crown"/>
    <n v="83"/>
    <n v="8.6"/>
    <n v="269315"/>
    <x v="1236"/>
  </r>
  <r>
    <s v="tt6741278"/>
    <s v="Invincible"/>
    <n v="84"/>
    <n v="8.6999999999999993"/>
    <n v="267524"/>
    <x v="1237"/>
  </r>
  <r>
    <s v="tt6741278"/>
    <s v="Invincible"/>
    <n v="84"/>
    <n v="8.6999999999999993"/>
    <n v="267524"/>
    <x v="1238"/>
  </r>
  <r>
    <s v="tt6741278"/>
    <s v="Invincible"/>
    <n v="84"/>
    <n v="8.6999999999999993"/>
    <n v="267524"/>
    <x v="1239"/>
  </r>
  <r>
    <s v="tt6741278"/>
    <s v="Invincible"/>
    <n v="84"/>
    <n v="8.6999999999999993"/>
    <n v="267524"/>
    <x v="1240"/>
  </r>
  <r>
    <s v="tt6741278"/>
    <s v="Invincible"/>
    <n v="84"/>
    <n v="8.6999999999999993"/>
    <n v="267524"/>
    <x v="737"/>
  </r>
  <r>
    <s v="tt6741278"/>
    <s v="Invincible"/>
    <n v="84"/>
    <n v="8.6999999999999993"/>
    <n v="267524"/>
    <x v="734"/>
  </r>
  <r>
    <s v="tt6741278"/>
    <s v="Invincible"/>
    <n v="84"/>
    <n v="8.6999999999999993"/>
    <n v="267524"/>
    <x v="665"/>
  </r>
  <r>
    <s v="tt6741278"/>
    <s v="Invincible"/>
    <n v="84"/>
    <n v="8.6999999999999993"/>
    <n v="267524"/>
    <x v="1241"/>
  </r>
  <r>
    <s v="tt6741278"/>
    <s v="Invincible"/>
    <n v="84"/>
    <n v="8.6999999999999993"/>
    <n v="267524"/>
    <x v="105"/>
  </r>
  <r>
    <s v="tt6741278"/>
    <s v="Invincible"/>
    <n v="84"/>
    <n v="8.6999999999999993"/>
    <n v="267524"/>
    <x v="1242"/>
  </r>
  <r>
    <s v="tt6741278"/>
    <s v="Invincible"/>
    <n v="84"/>
    <n v="8.6999999999999993"/>
    <n v="267524"/>
    <x v="1243"/>
  </r>
  <r>
    <s v="tt6741278"/>
    <s v="Invincible"/>
    <n v="84"/>
    <n v="8.6999999999999993"/>
    <n v="267524"/>
    <x v="1244"/>
  </r>
  <r>
    <s v="tt6741278"/>
    <s v="Invincible"/>
    <n v="84"/>
    <n v="8.6999999999999993"/>
    <n v="267524"/>
    <x v="1245"/>
  </r>
  <r>
    <s v="tt6741278"/>
    <s v="Invincible"/>
    <n v="84"/>
    <n v="8.6999999999999993"/>
    <n v="267524"/>
    <x v="1246"/>
  </r>
  <r>
    <s v="tt6741278"/>
    <s v="Invincible"/>
    <n v="84"/>
    <n v="8.6999999999999993"/>
    <n v="267524"/>
    <x v="1247"/>
  </r>
  <r>
    <s v="tt6741278"/>
    <s v="Invincible"/>
    <n v="84"/>
    <n v="8.6999999999999993"/>
    <n v="267524"/>
    <x v="1248"/>
  </r>
  <r>
    <s v="tt1606375"/>
    <s v="Downton Abbey"/>
    <n v="85"/>
    <n v="8.6999999999999993"/>
    <n v="234070"/>
    <x v="1249"/>
  </r>
  <r>
    <s v="tt1606375"/>
    <s v="Downton Abbey"/>
    <n v="85"/>
    <n v="8.6999999999999993"/>
    <n v="234070"/>
    <x v="1250"/>
  </r>
  <r>
    <s v="tt1606375"/>
    <s v="Downton Abbey"/>
    <n v="85"/>
    <n v="8.6999999999999993"/>
    <n v="234070"/>
    <x v="1251"/>
  </r>
  <r>
    <s v="tt0098936"/>
    <s v="Twin Peaks"/>
    <n v="86"/>
    <n v="8.6999999999999993"/>
    <n v="230486"/>
    <x v="1252"/>
  </r>
  <r>
    <s v="tt0098936"/>
    <s v="Twin Peaks"/>
    <n v="86"/>
    <n v="8.6999999999999993"/>
    <n v="230486"/>
    <x v="1253"/>
  </r>
  <r>
    <s v="tt0098936"/>
    <s v="Twin Peaks"/>
    <n v="86"/>
    <n v="8.6999999999999993"/>
    <n v="230486"/>
    <x v="1254"/>
  </r>
  <r>
    <s v="tt0098936"/>
    <s v="Twin Peaks"/>
    <n v="86"/>
    <n v="8.6999999999999993"/>
    <n v="230486"/>
    <x v="1255"/>
  </r>
  <r>
    <s v="tt0098936"/>
    <s v="Twin Peaks"/>
    <n v="86"/>
    <n v="8.6999999999999993"/>
    <n v="230486"/>
    <x v="1256"/>
  </r>
  <r>
    <s v="tt0098936"/>
    <s v="Twin Peaks"/>
    <n v="86"/>
    <n v="8.6999999999999993"/>
    <n v="230486"/>
    <x v="1257"/>
  </r>
  <r>
    <s v="tt0098936"/>
    <s v="Twin Peaks"/>
    <n v="86"/>
    <n v="8.6999999999999993"/>
    <n v="230486"/>
    <x v="1258"/>
  </r>
  <r>
    <s v="tt0098936"/>
    <s v="Twin Peaks"/>
    <n v="86"/>
    <n v="8.6999999999999993"/>
    <n v="230486"/>
    <x v="1259"/>
  </r>
  <r>
    <s v="tt5687612"/>
    <s v="Fleabag"/>
    <n v="87"/>
    <n v="8.6999999999999993"/>
    <n v="225346"/>
    <x v="1260"/>
  </r>
  <r>
    <s v="tt4508902"/>
    <s v="One Punch Man"/>
    <n v="88"/>
    <n v="8.6999999999999993"/>
    <n v="200336"/>
    <x v="363"/>
  </r>
  <r>
    <s v="tt4508902"/>
    <s v="One Punch Man"/>
    <n v="88"/>
    <n v="8.6999999999999993"/>
    <n v="200336"/>
    <x v="1261"/>
  </r>
  <r>
    <s v="tt4508902"/>
    <s v="One Punch Man"/>
    <n v="88"/>
    <n v="8.6999999999999993"/>
    <n v="200336"/>
    <x v="1262"/>
  </r>
  <r>
    <s v="tt0988824"/>
    <s v="Naruto: Shippuden"/>
    <n v="89"/>
    <n v="8.6999999999999993"/>
    <n v="195811"/>
    <x v="1263"/>
  </r>
  <r>
    <s v="tt0988824"/>
    <s v="Naruto: Shippuden"/>
    <n v="89"/>
    <n v="8.6999999999999993"/>
    <n v="195811"/>
    <x v="343"/>
  </r>
  <r>
    <s v="tt0988824"/>
    <s v="Naruto: Shippuden"/>
    <n v="89"/>
    <n v="8.6999999999999993"/>
    <n v="195811"/>
    <x v="1264"/>
  </r>
  <r>
    <s v="tt0988824"/>
    <s v="Naruto: Shippuden"/>
    <n v="89"/>
    <n v="8.6999999999999993"/>
    <n v="195811"/>
    <x v="1265"/>
  </r>
  <r>
    <s v="tt0988824"/>
    <s v="Naruto: Shippuden"/>
    <n v="89"/>
    <n v="8.6999999999999993"/>
    <n v="195811"/>
    <x v="1266"/>
  </r>
  <r>
    <s v="tt0988824"/>
    <s v="Naruto: Shippuden"/>
    <n v="89"/>
    <n v="8.6999999999999993"/>
    <n v="195811"/>
    <x v="1267"/>
  </r>
  <r>
    <s v="tt0988824"/>
    <s v="Naruto: Shippuden"/>
    <n v="89"/>
    <n v="8.6999999999999993"/>
    <n v="195811"/>
    <x v="1268"/>
  </r>
  <r>
    <s v="tt0988824"/>
    <s v="Naruto: Shippuden"/>
    <n v="89"/>
    <n v="8.6999999999999993"/>
    <n v="195811"/>
    <x v="1269"/>
  </r>
  <r>
    <s v="tt0988824"/>
    <s v="Naruto: Shippuden"/>
    <n v="89"/>
    <n v="8.6999999999999993"/>
    <n v="195811"/>
    <x v="1270"/>
  </r>
  <r>
    <s v="tt0988824"/>
    <s v="Naruto: Shippuden"/>
    <n v="89"/>
    <n v="8.6999999999999993"/>
    <n v="195811"/>
    <x v="1271"/>
  </r>
  <r>
    <s v="tt0988824"/>
    <s v="Naruto: Shippuden"/>
    <n v="89"/>
    <n v="8.6999999999999993"/>
    <n v="195811"/>
    <x v="1272"/>
  </r>
  <r>
    <s v="tt0988824"/>
    <s v="Naruto: Shippuden"/>
    <n v="89"/>
    <n v="8.6999999999999993"/>
    <n v="195811"/>
    <x v="1273"/>
  </r>
  <r>
    <s v="tt0988824"/>
    <s v="Naruto: Shippuden"/>
    <n v="89"/>
    <n v="8.6999999999999993"/>
    <n v="195811"/>
    <x v="1274"/>
  </r>
  <r>
    <s v="tt0988824"/>
    <s v="Naruto: Shippuden"/>
    <n v="89"/>
    <n v="8.6999999999999993"/>
    <n v="195811"/>
    <x v="1275"/>
  </r>
  <r>
    <s v="tt0988824"/>
    <s v="Naruto: Shippuden"/>
    <n v="89"/>
    <n v="8.6999999999999993"/>
    <n v="195811"/>
    <x v="1276"/>
  </r>
  <r>
    <s v="tt0384766"/>
    <s v="Rome"/>
    <n v="90"/>
    <n v="8.6999999999999993"/>
    <n v="194261"/>
    <x v="1277"/>
  </r>
  <r>
    <s v="tt0384766"/>
    <s v="Rome"/>
    <n v="90"/>
    <n v="8.6999999999999993"/>
    <n v="194261"/>
    <x v="1278"/>
  </r>
  <r>
    <s v="tt0384766"/>
    <s v="Rome"/>
    <n v="90"/>
    <n v="8.6999999999999993"/>
    <n v="194261"/>
    <x v="1279"/>
  </r>
  <r>
    <s v="tt0384766"/>
    <s v="Rome"/>
    <n v="90"/>
    <n v="8.6999999999999993"/>
    <n v="194261"/>
    <x v="926"/>
  </r>
  <r>
    <s v="tt0384766"/>
    <s v="Rome"/>
    <n v="90"/>
    <n v="8.6999999999999993"/>
    <n v="194261"/>
    <x v="1280"/>
  </r>
  <r>
    <s v="tt0384766"/>
    <s v="Rome"/>
    <n v="90"/>
    <n v="8.6999999999999993"/>
    <n v="194261"/>
    <x v="1281"/>
  </r>
  <r>
    <s v="tt0384766"/>
    <s v="Rome"/>
    <n v="90"/>
    <n v="8.6999999999999993"/>
    <n v="194261"/>
    <x v="1282"/>
  </r>
  <r>
    <s v="tt0384766"/>
    <s v="Rome"/>
    <n v="90"/>
    <n v="8.6999999999999993"/>
    <n v="194261"/>
    <x v="1283"/>
  </r>
  <r>
    <s v="tt0384766"/>
    <s v="Rome"/>
    <n v="90"/>
    <n v="8.6999999999999993"/>
    <n v="194261"/>
    <x v="1284"/>
  </r>
  <r>
    <s v="tt0384766"/>
    <s v="Rome"/>
    <n v="90"/>
    <n v="8.6999999999999993"/>
    <n v="194261"/>
    <x v="1285"/>
  </r>
  <r>
    <s v="tt0407362"/>
    <s v="Battlestar Galactica"/>
    <n v="91"/>
    <n v="8.6999999999999993"/>
    <n v="181833"/>
    <x v="1286"/>
  </r>
  <r>
    <s v="tt0407362"/>
    <s v="Battlestar Galactica"/>
    <n v="91"/>
    <n v="8.6999999999999993"/>
    <n v="181833"/>
    <x v="1287"/>
  </r>
  <r>
    <s v="tt0407362"/>
    <s v="Battlestar Galactica"/>
    <n v="91"/>
    <n v="8.6999999999999993"/>
    <n v="181833"/>
    <x v="1288"/>
  </r>
  <r>
    <s v="tt0407362"/>
    <s v="Battlestar Galactica"/>
    <n v="91"/>
    <n v="8.6999999999999993"/>
    <n v="181833"/>
    <x v="1289"/>
  </r>
  <r>
    <s v="tt0407362"/>
    <s v="Battlestar Galactica"/>
    <n v="91"/>
    <n v="8.6999999999999993"/>
    <n v="181833"/>
    <x v="1290"/>
  </r>
  <r>
    <s v="tt0407362"/>
    <s v="Battlestar Galactica"/>
    <n v="91"/>
    <n v="8.6999999999999993"/>
    <n v="181833"/>
    <x v="952"/>
  </r>
  <r>
    <s v="tt0407362"/>
    <s v="Battlestar Galactica"/>
    <n v="91"/>
    <n v="8.6999999999999993"/>
    <n v="181833"/>
    <x v="1291"/>
  </r>
  <r>
    <s v="tt0407362"/>
    <s v="Battlestar Galactica"/>
    <n v="91"/>
    <n v="8.6999999999999993"/>
    <n v="181833"/>
    <x v="641"/>
  </r>
  <r>
    <s v="tt0407362"/>
    <s v="Battlestar Galactica"/>
    <n v="91"/>
    <n v="8.6999999999999993"/>
    <n v="181833"/>
    <x v="999"/>
  </r>
  <r>
    <s v="tt0407362"/>
    <s v="Battlestar Galactica"/>
    <n v="91"/>
    <n v="8.6999999999999993"/>
    <n v="181833"/>
    <x v="1292"/>
  </r>
  <r>
    <s v="tt0407362"/>
    <s v="Battlestar Galactica"/>
    <n v="91"/>
    <n v="8.6999999999999993"/>
    <n v="181833"/>
    <x v="1293"/>
  </r>
  <r>
    <s v="tt0407362"/>
    <s v="Battlestar Galactica"/>
    <n v="91"/>
    <n v="8.6999999999999993"/>
    <n v="181833"/>
    <x v="1294"/>
  </r>
  <r>
    <s v="tt0407362"/>
    <s v="Battlestar Galactica"/>
    <n v="91"/>
    <n v="8.6999999999999993"/>
    <n v="181833"/>
    <x v="32"/>
  </r>
  <r>
    <s v="tt0407362"/>
    <s v="Battlestar Galactica"/>
    <n v="91"/>
    <n v="8.6999999999999993"/>
    <n v="181833"/>
    <x v="1295"/>
  </r>
  <r>
    <s v="tt0407362"/>
    <s v="Battlestar Galactica"/>
    <n v="91"/>
    <n v="8.6999999999999993"/>
    <n v="181833"/>
    <x v="1296"/>
  </r>
  <r>
    <s v="tt0407362"/>
    <s v="Battlestar Galactica"/>
    <n v="91"/>
    <n v="8.6999999999999993"/>
    <n v="181833"/>
    <x v="1297"/>
  </r>
  <r>
    <s v="tt0407362"/>
    <s v="Battlestar Galactica"/>
    <n v="91"/>
    <n v="8.6999999999999993"/>
    <n v="181833"/>
    <x v="1298"/>
  </r>
  <r>
    <s v="tt0407362"/>
    <s v="Battlestar Galactica"/>
    <n v="91"/>
    <n v="8.6999999999999993"/>
    <n v="181833"/>
    <x v="1299"/>
  </r>
  <r>
    <s v="tt0407362"/>
    <s v="Battlestar Galactica"/>
    <n v="91"/>
    <n v="8.6999999999999993"/>
    <n v="181833"/>
    <x v="1300"/>
  </r>
  <r>
    <s v="tt5555260"/>
    <s v="This Is Us"/>
    <n v="92"/>
    <n v="8.6999999999999993"/>
    <n v="167375"/>
    <x v="1301"/>
  </r>
  <r>
    <s v="tt5555260"/>
    <s v="This Is Us"/>
    <n v="92"/>
    <n v="8.6999999999999993"/>
    <n v="167375"/>
    <x v="1302"/>
  </r>
  <r>
    <s v="tt5555260"/>
    <s v="This Is Us"/>
    <n v="92"/>
    <n v="8.6999999999999993"/>
    <n v="167375"/>
    <x v="1303"/>
  </r>
  <r>
    <s v="tt5555260"/>
    <s v="This Is Us"/>
    <n v="92"/>
    <n v="8.6999999999999993"/>
    <n v="167375"/>
    <x v="1304"/>
  </r>
  <r>
    <s v="tt5555260"/>
    <s v="This Is Us"/>
    <n v="92"/>
    <n v="8.6999999999999993"/>
    <n v="167375"/>
    <x v="1305"/>
  </r>
  <r>
    <s v="tt5555260"/>
    <s v="This Is Us"/>
    <n v="92"/>
    <n v="8.6999999999999993"/>
    <n v="167375"/>
    <x v="1306"/>
  </r>
  <r>
    <s v="tt5555260"/>
    <s v="This Is Us"/>
    <n v="92"/>
    <n v="8.6999999999999993"/>
    <n v="167375"/>
    <x v="1307"/>
  </r>
  <r>
    <s v="tt5555260"/>
    <s v="This Is Us"/>
    <n v="92"/>
    <n v="8.6999999999999993"/>
    <n v="167375"/>
    <x v="1308"/>
  </r>
  <r>
    <s v="tt5555260"/>
    <s v="This Is Us"/>
    <n v="92"/>
    <n v="8.6999999999999993"/>
    <n v="167375"/>
    <x v="1309"/>
  </r>
  <r>
    <s v="tt5555260"/>
    <s v="This Is Us"/>
    <n v="92"/>
    <n v="8.6999999999999993"/>
    <n v="167375"/>
    <x v="1310"/>
  </r>
  <r>
    <s v="tt5555260"/>
    <s v="This Is Us"/>
    <n v="92"/>
    <n v="8.6999999999999993"/>
    <n v="167375"/>
    <x v="1311"/>
  </r>
  <r>
    <s v="tt5555260"/>
    <s v="This Is Us"/>
    <n v="92"/>
    <n v="8.6999999999999993"/>
    <n v="167375"/>
    <x v="1312"/>
  </r>
  <r>
    <s v="tt5555260"/>
    <s v="This Is Us"/>
    <n v="92"/>
    <n v="8.6999999999999993"/>
    <n v="167375"/>
    <x v="1313"/>
  </r>
  <r>
    <s v="tt5555260"/>
    <s v="This Is Us"/>
    <n v="92"/>
    <n v="8.6999999999999993"/>
    <n v="167375"/>
    <x v="877"/>
  </r>
  <r>
    <s v="tt5555260"/>
    <s v="This Is Us"/>
    <n v="92"/>
    <n v="8.6999999999999993"/>
    <n v="167375"/>
    <x v="1314"/>
  </r>
  <r>
    <s v="tt5555260"/>
    <s v="This Is Us"/>
    <n v="92"/>
    <n v="8.6999999999999993"/>
    <n v="167375"/>
    <x v="1315"/>
  </r>
  <r>
    <s v="tt5555260"/>
    <s v="This Is Us"/>
    <n v="92"/>
    <n v="8.6999999999999993"/>
    <n v="167375"/>
    <x v="1316"/>
  </r>
  <r>
    <s v="tt5555260"/>
    <s v="This Is Us"/>
    <n v="92"/>
    <n v="8.6999999999999993"/>
    <n v="167375"/>
    <x v="1317"/>
  </r>
  <r>
    <s v="tt5555260"/>
    <s v="This Is Us"/>
    <n v="92"/>
    <n v="8.6999999999999993"/>
    <n v="167375"/>
    <x v="1318"/>
  </r>
  <r>
    <s v="tt5555260"/>
    <s v="This Is Us"/>
    <n v="92"/>
    <n v="8.6999999999999993"/>
    <n v="167375"/>
    <x v="1319"/>
  </r>
  <r>
    <s v="tt5555260"/>
    <s v="This Is Us"/>
    <n v="92"/>
    <n v="8.6999999999999993"/>
    <n v="167375"/>
    <x v="1320"/>
  </r>
  <r>
    <s v="tt5555260"/>
    <s v="This Is Us"/>
    <n v="92"/>
    <n v="8.6999999999999993"/>
    <n v="167375"/>
    <x v="790"/>
  </r>
  <r>
    <s v="tt5555260"/>
    <s v="This Is Us"/>
    <n v="92"/>
    <n v="8.6999999999999993"/>
    <n v="167375"/>
    <x v="1321"/>
  </r>
  <r>
    <s v="tt5555260"/>
    <s v="This Is Us"/>
    <n v="92"/>
    <n v="8.6999999999999993"/>
    <n v="167375"/>
    <x v="1322"/>
  </r>
  <r>
    <s v="tt5555260"/>
    <s v="This Is Us"/>
    <n v="92"/>
    <n v="8.6999999999999993"/>
    <n v="167375"/>
    <x v="1323"/>
  </r>
  <r>
    <s v="tt5555260"/>
    <s v="This Is Us"/>
    <n v="92"/>
    <n v="8.6999999999999993"/>
    <n v="167375"/>
    <x v="1324"/>
  </r>
  <r>
    <s v="tt5555260"/>
    <s v="This Is Us"/>
    <n v="92"/>
    <n v="8.6999999999999993"/>
    <n v="167375"/>
    <x v="1325"/>
  </r>
  <r>
    <s v="tt5555260"/>
    <s v="This Is Us"/>
    <n v="92"/>
    <n v="8.6999999999999993"/>
    <n v="167375"/>
    <x v="1326"/>
  </r>
  <r>
    <s v="tt0248654"/>
    <s v="Six Feet Under"/>
    <n v="93"/>
    <n v="8.6999999999999993"/>
    <n v="158084"/>
    <x v="1327"/>
  </r>
  <r>
    <s v="tt0248654"/>
    <s v="Six Feet Under"/>
    <n v="93"/>
    <n v="8.6999999999999993"/>
    <n v="158084"/>
    <x v="1328"/>
  </r>
  <r>
    <s v="tt0248654"/>
    <s v="Six Feet Under"/>
    <n v="93"/>
    <n v="8.6999999999999993"/>
    <n v="158084"/>
    <x v="1329"/>
  </r>
  <r>
    <s v="tt0248654"/>
    <s v="Six Feet Under"/>
    <n v="93"/>
    <n v="8.6999999999999993"/>
    <n v="158084"/>
    <x v="886"/>
  </r>
  <r>
    <s v="tt0248654"/>
    <s v="Six Feet Under"/>
    <n v="93"/>
    <n v="8.6999999999999993"/>
    <n v="158084"/>
    <x v="1330"/>
  </r>
  <r>
    <s v="tt0248654"/>
    <s v="Six Feet Under"/>
    <n v="93"/>
    <n v="8.6999999999999993"/>
    <n v="158084"/>
    <x v="321"/>
  </r>
  <r>
    <s v="tt0248654"/>
    <s v="Six Feet Under"/>
    <n v="93"/>
    <n v="8.6999999999999993"/>
    <n v="158084"/>
    <x v="926"/>
  </r>
  <r>
    <s v="tt0248654"/>
    <s v="Six Feet Under"/>
    <n v="93"/>
    <n v="8.6999999999999993"/>
    <n v="158084"/>
    <x v="1331"/>
  </r>
  <r>
    <s v="tt0248654"/>
    <s v="Six Feet Under"/>
    <n v="93"/>
    <n v="8.6999999999999993"/>
    <n v="158084"/>
    <x v="1332"/>
  </r>
  <r>
    <s v="tt0248654"/>
    <s v="Six Feet Under"/>
    <n v="93"/>
    <n v="8.6999999999999993"/>
    <n v="158084"/>
    <x v="1333"/>
  </r>
  <r>
    <s v="tt0248654"/>
    <s v="Six Feet Under"/>
    <n v="93"/>
    <n v="8.6999999999999993"/>
    <n v="158084"/>
    <x v="1334"/>
  </r>
  <r>
    <s v="tt0248654"/>
    <s v="Six Feet Under"/>
    <n v="93"/>
    <n v="8.6999999999999993"/>
    <n v="158084"/>
    <x v="161"/>
  </r>
  <r>
    <s v="tt0248654"/>
    <s v="Six Feet Under"/>
    <n v="93"/>
    <n v="8.6999999999999993"/>
    <n v="158084"/>
    <x v="1335"/>
  </r>
  <r>
    <s v="tt5788792"/>
    <s v="The Marvelous Mrs. Maisel"/>
    <n v="94"/>
    <n v="8.6999999999999993"/>
    <n v="150484"/>
    <x v="1336"/>
  </r>
  <r>
    <s v="tt5788792"/>
    <s v="The Marvelous Mrs. Maisel"/>
    <n v="94"/>
    <n v="8.6999999999999993"/>
    <n v="150484"/>
    <x v="1337"/>
  </r>
  <r>
    <s v="tt5788792"/>
    <s v="The Marvelous Mrs. Maisel"/>
    <n v="94"/>
    <n v="8.6999999999999993"/>
    <n v="150484"/>
    <x v="1338"/>
  </r>
  <r>
    <s v="tt5788792"/>
    <s v="The Marvelous Mrs. Maisel"/>
    <n v="94"/>
    <n v="8.6999999999999993"/>
    <n v="150484"/>
    <x v="1339"/>
  </r>
  <r>
    <s v="tt5788792"/>
    <s v="The Marvelous Mrs. Maisel"/>
    <n v="94"/>
    <n v="8.6999999999999993"/>
    <n v="150484"/>
    <x v="1340"/>
  </r>
  <r>
    <s v="tt5788792"/>
    <s v="The Marvelous Mrs. Maisel"/>
    <n v="94"/>
    <n v="8.6999999999999993"/>
    <n v="150484"/>
    <x v="1341"/>
  </r>
  <r>
    <s v="tt5788792"/>
    <s v="The Marvelous Mrs. Maisel"/>
    <n v="94"/>
    <n v="8.6999999999999993"/>
    <n v="150484"/>
    <x v="1342"/>
  </r>
  <r>
    <s v="tt5788792"/>
    <s v="The Marvelous Mrs. Maisel"/>
    <n v="94"/>
    <n v="8.6999999999999993"/>
    <n v="150484"/>
    <x v="1343"/>
  </r>
  <r>
    <s v="tt5788792"/>
    <s v="The Marvelous Mrs. Maisel"/>
    <n v="94"/>
    <n v="8.6999999999999993"/>
    <n v="150484"/>
    <x v="1344"/>
  </r>
  <r>
    <s v="tt0092455"/>
    <s v="Star Trek: The Next Generation"/>
    <n v="95"/>
    <n v="8.6999999999999993"/>
    <n v="143201"/>
    <x v="1345"/>
  </r>
  <r>
    <s v="tt0092455"/>
    <s v="Star Trek: The Next Generation"/>
    <n v="95"/>
    <n v="8.6999999999999993"/>
    <n v="143201"/>
    <x v="1346"/>
  </r>
  <r>
    <s v="tt0092455"/>
    <s v="Star Trek: The Next Generation"/>
    <n v="95"/>
    <n v="8.6999999999999993"/>
    <n v="143201"/>
    <x v="1347"/>
  </r>
  <r>
    <s v="tt0092455"/>
    <s v="Star Trek: The Next Generation"/>
    <n v="95"/>
    <n v="8.6999999999999993"/>
    <n v="143201"/>
    <x v="1287"/>
  </r>
  <r>
    <s v="tt0092455"/>
    <s v="Star Trek: The Next Generation"/>
    <n v="95"/>
    <n v="8.6999999999999993"/>
    <n v="143201"/>
    <x v="1348"/>
  </r>
  <r>
    <s v="tt0092455"/>
    <s v="Star Trek: The Next Generation"/>
    <n v="95"/>
    <n v="8.6999999999999993"/>
    <n v="143201"/>
    <x v="1349"/>
  </r>
  <r>
    <s v="tt0092455"/>
    <s v="Star Trek: The Next Generation"/>
    <n v="95"/>
    <n v="8.6999999999999993"/>
    <n v="143201"/>
    <x v="1350"/>
  </r>
  <r>
    <s v="tt0092455"/>
    <s v="Star Trek: The Next Generation"/>
    <n v="95"/>
    <n v="8.6999999999999993"/>
    <n v="143201"/>
    <x v="1351"/>
  </r>
  <r>
    <s v="tt0092455"/>
    <s v="Star Trek: The Next Generation"/>
    <n v="95"/>
    <n v="8.6999999999999993"/>
    <n v="143201"/>
    <x v="1352"/>
  </r>
  <r>
    <s v="tt0092455"/>
    <s v="Star Trek: The Next Generation"/>
    <n v="95"/>
    <n v="8.6999999999999993"/>
    <n v="143201"/>
    <x v="1353"/>
  </r>
  <r>
    <s v="tt0092455"/>
    <s v="Star Trek: The Next Generation"/>
    <n v="95"/>
    <n v="8.6999999999999993"/>
    <n v="143201"/>
    <x v="1354"/>
  </r>
  <r>
    <s v="tt0092455"/>
    <s v="Star Trek: The Next Generation"/>
    <n v="95"/>
    <n v="8.6999999999999993"/>
    <n v="143201"/>
    <x v="1355"/>
  </r>
  <r>
    <s v="tt0092455"/>
    <s v="Star Trek: The Next Generation"/>
    <n v="95"/>
    <n v="8.6999999999999993"/>
    <n v="143201"/>
    <x v="1356"/>
  </r>
  <r>
    <s v="tt0092455"/>
    <s v="Star Trek: The Next Generation"/>
    <n v="95"/>
    <n v="8.6999999999999993"/>
    <n v="143201"/>
    <x v="1357"/>
  </r>
  <r>
    <s v="tt0092455"/>
    <s v="Star Trek: The Next Generation"/>
    <n v="95"/>
    <n v="8.6999999999999993"/>
    <n v="143201"/>
    <x v="1358"/>
  </r>
  <r>
    <s v="tt0092455"/>
    <s v="Star Trek: The Next Generation"/>
    <n v="95"/>
    <n v="8.6999999999999993"/>
    <n v="143201"/>
    <x v="1359"/>
  </r>
  <r>
    <s v="tt0092455"/>
    <s v="Star Trek: The Next Generation"/>
    <n v="95"/>
    <n v="8.6999999999999993"/>
    <n v="143201"/>
    <x v="1360"/>
  </r>
  <r>
    <s v="tt0092455"/>
    <s v="Star Trek: The Next Generation"/>
    <n v="95"/>
    <n v="8.6999999999999993"/>
    <n v="143201"/>
    <x v="1361"/>
  </r>
  <r>
    <s v="tt0092455"/>
    <s v="Star Trek: The Next Generation"/>
    <n v="95"/>
    <n v="8.6999999999999993"/>
    <n v="143201"/>
    <x v="1362"/>
  </r>
  <r>
    <s v="tt0092455"/>
    <s v="Star Trek: The Next Generation"/>
    <n v="95"/>
    <n v="8.6999999999999993"/>
    <n v="143201"/>
    <x v="1363"/>
  </r>
  <r>
    <s v="tt0092455"/>
    <s v="Star Trek: The Next Generation"/>
    <n v="95"/>
    <n v="8.6999999999999993"/>
    <n v="143201"/>
    <x v="1364"/>
  </r>
  <r>
    <s v="tt0092455"/>
    <s v="Star Trek: The Next Generation"/>
    <n v="95"/>
    <n v="8.6999999999999993"/>
    <n v="143201"/>
    <x v="1365"/>
  </r>
  <r>
    <s v="tt0092455"/>
    <s v="Star Trek: The Next Generation"/>
    <n v="95"/>
    <n v="8.6999999999999993"/>
    <n v="143201"/>
    <x v="1366"/>
  </r>
  <r>
    <s v="tt0092455"/>
    <s v="Star Trek: The Next Generation"/>
    <n v="95"/>
    <n v="8.6999999999999993"/>
    <n v="143201"/>
    <x v="1367"/>
  </r>
  <r>
    <s v="tt0092455"/>
    <s v="Star Trek: The Next Generation"/>
    <n v="95"/>
    <n v="8.6999999999999993"/>
    <n v="143201"/>
    <x v="1368"/>
  </r>
  <r>
    <s v="tt0092455"/>
    <s v="Star Trek: The Next Generation"/>
    <n v="95"/>
    <n v="8.6999999999999993"/>
    <n v="143201"/>
    <x v="1369"/>
  </r>
  <r>
    <s v="tt0092455"/>
    <s v="Star Trek: The Next Generation"/>
    <n v="95"/>
    <n v="8.6999999999999993"/>
    <n v="143201"/>
    <x v="1370"/>
  </r>
  <r>
    <s v="tt0092455"/>
    <s v="Star Trek: The Next Generation"/>
    <n v="95"/>
    <n v="8.6999999999999993"/>
    <n v="143201"/>
    <x v="1371"/>
  </r>
  <r>
    <s v="tt0092455"/>
    <s v="Star Trek: The Next Generation"/>
    <n v="95"/>
    <n v="8.6999999999999993"/>
    <n v="143201"/>
    <x v="1372"/>
  </r>
  <r>
    <s v="tt0092455"/>
    <s v="Star Trek: The Next Generation"/>
    <n v="95"/>
    <n v="8.6999999999999993"/>
    <n v="143201"/>
    <x v="1373"/>
  </r>
  <r>
    <s v="tt0092455"/>
    <s v="Star Trek: The Next Generation"/>
    <n v="95"/>
    <n v="8.6999999999999993"/>
    <n v="143201"/>
    <x v="1374"/>
  </r>
  <r>
    <s v="tt0092455"/>
    <s v="Star Trek: The Next Generation"/>
    <n v="95"/>
    <n v="8.6999999999999993"/>
    <n v="143201"/>
    <x v="1375"/>
  </r>
  <r>
    <s v="tt0092455"/>
    <s v="Star Trek: The Next Generation"/>
    <n v="95"/>
    <n v="8.6999999999999993"/>
    <n v="143201"/>
    <x v="637"/>
  </r>
  <r>
    <s v="tt0092455"/>
    <s v="Star Trek: The Next Generation"/>
    <n v="95"/>
    <n v="8.6999999999999993"/>
    <n v="143201"/>
    <x v="1376"/>
  </r>
  <r>
    <s v="tt0092455"/>
    <s v="Star Trek: The Next Generation"/>
    <n v="95"/>
    <n v="8.6999999999999993"/>
    <n v="143201"/>
    <x v="1377"/>
  </r>
  <r>
    <s v="tt0092455"/>
    <s v="Star Trek: The Next Generation"/>
    <n v="95"/>
    <n v="8.6999999999999993"/>
    <n v="143201"/>
    <x v="1378"/>
  </r>
  <r>
    <s v="tt0092455"/>
    <s v="Star Trek: The Next Generation"/>
    <n v="95"/>
    <n v="8.6999999999999993"/>
    <n v="143201"/>
    <x v="95"/>
  </r>
  <r>
    <s v="tt0092455"/>
    <s v="Star Trek: The Next Generation"/>
    <n v="95"/>
    <n v="8.6999999999999993"/>
    <n v="143201"/>
    <x v="1379"/>
  </r>
  <r>
    <s v="tt0092455"/>
    <s v="Star Trek: The Next Generation"/>
    <n v="95"/>
    <n v="8.6999999999999993"/>
    <n v="143201"/>
    <x v="1380"/>
  </r>
  <r>
    <s v="tt0092455"/>
    <s v="Star Trek: The Next Generation"/>
    <n v="95"/>
    <n v="8.6999999999999993"/>
    <n v="143201"/>
    <x v="1381"/>
  </r>
  <r>
    <s v="tt0092455"/>
    <s v="Star Trek: The Next Generation"/>
    <n v="95"/>
    <n v="8.6999999999999993"/>
    <n v="143201"/>
    <x v="1382"/>
  </r>
  <r>
    <s v="tt0092455"/>
    <s v="Star Trek: The Next Generation"/>
    <n v="95"/>
    <n v="8.6999999999999993"/>
    <n v="143201"/>
    <x v="1383"/>
  </r>
  <r>
    <s v="tt0092455"/>
    <s v="Star Trek: The Next Generation"/>
    <n v="95"/>
    <n v="8.6999999999999993"/>
    <n v="143201"/>
    <x v="1384"/>
  </r>
  <r>
    <s v="tt0092455"/>
    <s v="Star Trek: The Next Generation"/>
    <n v="95"/>
    <n v="8.6999999999999993"/>
    <n v="143201"/>
    <x v="1385"/>
  </r>
  <r>
    <s v="tt0092455"/>
    <s v="Star Trek: The Next Generation"/>
    <n v="95"/>
    <n v="8.6999999999999993"/>
    <n v="143201"/>
    <x v="1386"/>
  </r>
  <r>
    <s v="tt0092455"/>
    <s v="Star Trek: The Next Generation"/>
    <n v="95"/>
    <n v="8.6999999999999993"/>
    <n v="143201"/>
    <x v="1387"/>
  </r>
  <r>
    <s v="tt0092455"/>
    <s v="Star Trek: The Next Generation"/>
    <n v="95"/>
    <n v="8.6999999999999993"/>
    <n v="143201"/>
    <x v="1388"/>
  </r>
  <r>
    <s v="tt0092455"/>
    <s v="Star Trek: The Next Generation"/>
    <n v="95"/>
    <n v="8.6999999999999993"/>
    <n v="143201"/>
    <x v="1389"/>
  </r>
  <r>
    <s v="tt0092455"/>
    <s v="Star Trek: The Next Generation"/>
    <n v="95"/>
    <n v="8.6999999999999993"/>
    <n v="143201"/>
    <x v="1390"/>
  </r>
  <r>
    <s v="tt0092455"/>
    <s v="Star Trek: The Next Generation"/>
    <n v="95"/>
    <n v="8.6999999999999993"/>
    <n v="143201"/>
    <x v="1391"/>
  </r>
  <r>
    <s v="tt0092455"/>
    <s v="Star Trek: The Next Generation"/>
    <n v="95"/>
    <n v="8.6999999999999993"/>
    <n v="143201"/>
    <x v="1392"/>
  </r>
  <r>
    <s v="tt0092455"/>
    <s v="Star Trek: The Next Generation"/>
    <n v="95"/>
    <n v="8.6999999999999993"/>
    <n v="143201"/>
    <x v="432"/>
  </r>
  <r>
    <s v="tt0092455"/>
    <s v="Star Trek: The Next Generation"/>
    <n v="95"/>
    <n v="8.6999999999999993"/>
    <n v="143201"/>
    <x v="1393"/>
  </r>
  <r>
    <s v="tt0092455"/>
    <s v="Star Trek: The Next Generation"/>
    <n v="95"/>
    <n v="8.6999999999999993"/>
    <n v="143201"/>
    <x v="1394"/>
  </r>
  <r>
    <s v="tt0092455"/>
    <s v="Star Trek: The Next Generation"/>
    <n v="95"/>
    <n v="8.6999999999999993"/>
    <n v="143201"/>
    <x v="1395"/>
  </r>
  <r>
    <s v="tt0092455"/>
    <s v="Star Trek: The Next Generation"/>
    <n v="95"/>
    <n v="8.6999999999999993"/>
    <n v="143201"/>
    <x v="1396"/>
  </r>
  <r>
    <s v="tt0092455"/>
    <s v="Star Trek: The Next Generation"/>
    <n v="95"/>
    <n v="8.6999999999999993"/>
    <n v="143201"/>
    <x v="1397"/>
  </r>
  <r>
    <s v="tt0092455"/>
    <s v="Star Trek: The Next Generation"/>
    <n v="95"/>
    <n v="8.6999999999999993"/>
    <n v="143201"/>
    <x v="381"/>
  </r>
  <r>
    <s v="tt0092455"/>
    <s v="Star Trek: The Next Generation"/>
    <n v="95"/>
    <n v="8.6999999999999993"/>
    <n v="143201"/>
    <x v="1398"/>
  </r>
  <r>
    <s v="tt0092455"/>
    <s v="Star Trek: The Next Generation"/>
    <n v="95"/>
    <n v="8.6999999999999993"/>
    <n v="143201"/>
    <x v="1399"/>
  </r>
  <r>
    <s v="tt0092455"/>
    <s v="Star Trek: The Next Generation"/>
    <n v="95"/>
    <n v="8.6999999999999993"/>
    <n v="143201"/>
    <x v="1400"/>
  </r>
  <r>
    <s v="tt0092455"/>
    <s v="Star Trek: The Next Generation"/>
    <n v="95"/>
    <n v="8.6999999999999993"/>
    <n v="143201"/>
    <x v="1401"/>
  </r>
  <r>
    <s v="tt0092455"/>
    <s v="Star Trek: The Next Generation"/>
    <n v="95"/>
    <n v="8.6999999999999993"/>
    <n v="143201"/>
    <x v="1402"/>
  </r>
  <r>
    <s v="tt0092455"/>
    <s v="Star Trek: The Next Generation"/>
    <n v="95"/>
    <n v="8.6999999999999993"/>
    <n v="143201"/>
    <x v="1403"/>
  </r>
  <r>
    <s v="tt0092455"/>
    <s v="Star Trek: The Next Generation"/>
    <n v="95"/>
    <n v="8.6999999999999993"/>
    <n v="143201"/>
    <x v="1404"/>
  </r>
  <r>
    <s v="tt0092455"/>
    <s v="Star Trek: The Next Generation"/>
    <n v="95"/>
    <n v="8.6999999999999993"/>
    <n v="143201"/>
    <x v="1405"/>
  </r>
  <r>
    <s v="tt0092455"/>
    <s v="Star Trek: The Next Generation"/>
    <n v="95"/>
    <n v="8.6999999999999993"/>
    <n v="143201"/>
    <x v="1406"/>
  </r>
  <r>
    <s v="tt0092455"/>
    <s v="Star Trek: The Next Generation"/>
    <n v="95"/>
    <n v="8.6999999999999993"/>
    <n v="143201"/>
    <x v="1407"/>
  </r>
  <r>
    <s v="tt0092455"/>
    <s v="Star Trek: The Next Generation"/>
    <n v="95"/>
    <n v="8.6999999999999993"/>
    <n v="143201"/>
    <x v="1408"/>
  </r>
  <r>
    <s v="tt0092455"/>
    <s v="Star Trek: The Next Generation"/>
    <n v="95"/>
    <n v="8.6999999999999993"/>
    <n v="143201"/>
    <x v="1409"/>
  </r>
  <r>
    <s v="tt0092455"/>
    <s v="Star Trek: The Next Generation"/>
    <n v="95"/>
    <n v="8.6999999999999993"/>
    <n v="143201"/>
    <x v="1410"/>
  </r>
  <r>
    <s v="tt0092455"/>
    <s v="Star Trek: The Next Generation"/>
    <n v="95"/>
    <n v="8.6999999999999993"/>
    <n v="143201"/>
    <x v="1411"/>
  </r>
  <r>
    <s v="tt0092455"/>
    <s v="Star Trek: The Next Generation"/>
    <n v="95"/>
    <n v="8.6999999999999993"/>
    <n v="143201"/>
    <x v="1412"/>
  </r>
  <r>
    <s v="tt0092455"/>
    <s v="Star Trek: The Next Generation"/>
    <n v="95"/>
    <n v="8.6999999999999993"/>
    <n v="143201"/>
    <x v="1413"/>
  </r>
  <r>
    <s v="tt0092455"/>
    <s v="Star Trek: The Next Generation"/>
    <n v="95"/>
    <n v="8.6999999999999993"/>
    <n v="143201"/>
    <x v="1414"/>
  </r>
  <r>
    <s v="tt0092455"/>
    <s v="Star Trek: The Next Generation"/>
    <n v="95"/>
    <n v="8.6999999999999993"/>
    <n v="143201"/>
    <x v="1415"/>
  </r>
  <r>
    <s v="tt0092455"/>
    <s v="Star Trek: The Next Generation"/>
    <n v="95"/>
    <n v="8.6999999999999993"/>
    <n v="143201"/>
    <x v="1416"/>
  </r>
  <r>
    <s v="tt0092455"/>
    <s v="Star Trek: The Next Generation"/>
    <n v="95"/>
    <n v="8.6999999999999993"/>
    <n v="143201"/>
    <x v="1417"/>
  </r>
  <r>
    <s v="tt0092455"/>
    <s v="Star Trek: The Next Generation"/>
    <n v="95"/>
    <n v="8.6999999999999993"/>
    <n v="143201"/>
    <x v="1418"/>
  </r>
  <r>
    <s v="tt0092455"/>
    <s v="Star Trek: The Next Generation"/>
    <n v="95"/>
    <n v="8.6999999999999993"/>
    <n v="143201"/>
    <x v="1419"/>
  </r>
  <r>
    <s v="tt0092455"/>
    <s v="Star Trek: The Next Generation"/>
    <n v="95"/>
    <n v="8.6999999999999993"/>
    <n v="143201"/>
    <x v="1420"/>
  </r>
  <r>
    <s v="tt0092455"/>
    <s v="Star Trek: The Next Generation"/>
    <n v="95"/>
    <n v="8.6999999999999993"/>
    <n v="143201"/>
    <x v="1421"/>
  </r>
  <r>
    <s v="tt0092455"/>
    <s v="Star Trek: The Next Generation"/>
    <n v="95"/>
    <n v="8.6999999999999993"/>
    <n v="143201"/>
    <x v="566"/>
  </r>
  <r>
    <s v="tt0092455"/>
    <s v="Star Trek: The Next Generation"/>
    <n v="95"/>
    <n v="8.6999999999999993"/>
    <n v="143201"/>
    <x v="1422"/>
  </r>
  <r>
    <s v="tt0092455"/>
    <s v="Star Trek: The Next Generation"/>
    <n v="95"/>
    <n v="8.6999999999999993"/>
    <n v="143201"/>
    <x v="1423"/>
  </r>
  <r>
    <s v="tt0092455"/>
    <s v="Star Trek: The Next Generation"/>
    <n v="95"/>
    <n v="8.6999999999999993"/>
    <n v="143201"/>
    <x v="1424"/>
  </r>
  <r>
    <s v="tt0092455"/>
    <s v="Star Trek: The Next Generation"/>
    <n v="95"/>
    <n v="8.6999999999999993"/>
    <n v="143201"/>
    <x v="1425"/>
  </r>
  <r>
    <s v="tt0092455"/>
    <s v="Star Trek: The Next Generation"/>
    <n v="95"/>
    <n v="8.6999999999999993"/>
    <n v="143201"/>
    <x v="1426"/>
  </r>
  <r>
    <s v="tt0092455"/>
    <s v="Star Trek: The Next Generation"/>
    <n v="95"/>
    <n v="8.6999999999999993"/>
    <n v="143201"/>
    <x v="1427"/>
  </r>
  <r>
    <s v="tt0092455"/>
    <s v="Star Trek: The Next Generation"/>
    <n v="95"/>
    <n v="8.6999999999999993"/>
    <n v="143201"/>
    <x v="1428"/>
  </r>
  <r>
    <s v="tt0092455"/>
    <s v="Star Trek: The Next Generation"/>
    <n v="95"/>
    <n v="8.6999999999999993"/>
    <n v="143201"/>
    <x v="1429"/>
  </r>
  <r>
    <s v="tt0092455"/>
    <s v="Star Trek: The Next Generation"/>
    <n v="95"/>
    <n v="8.6999999999999993"/>
    <n v="143201"/>
    <x v="1430"/>
  </r>
  <r>
    <s v="tt0092455"/>
    <s v="Star Trek: The Next Generation"/>
    <n v="95"/>
    <n v="8.6999999999999993"/>
    <n v="143201"/>
    <x v="1431"/>
  </r>
  <r>
    <s v="tt0092455"/>
    <s v="Star Trek: The Next Generation"/>
    <n v="95"/>
    <n v="8.6999999999999993"/>
    <n v="143201"/>
    <x v="1432"/>
  </r>
  <r>
    <s v="tt0092455"/>
    <s v="Star Trek: The Next Generation"/>
    <n v="95"/>
    <n v="8.6999999999999993"/>
    <n v="143201"/>
    <x v="1433"/>
  </r>
  <r>
    <s v="tt0092455"/>
    <s v="Star Trek: The Next Generation"/>
    <n v="95"/>
    <n v="8.6999999999999993"/>
    <n v="143201"/>
    <x v="1434"/>
  </r>
  <r>
    <s v="tt0092455"/>
    <s v="Star Trek: The Next Generation"/>
    <n v="95"/>
    <n v="8.6999999999999993"/>
    <n v="143201"/>
    <x v="1435"/>
  </r>
  <r>
    <s v="tt0092455"/>
    <s v="Star Trek: The Next Generation"/>
    <n v="95"/>
    <n v="8.6999999999999993"/>
    <n v="143201"/>
    <x v="1436"/>
  </r>
  <r>
    <s v="tt0092455"/>
    <s v="Star Trek: The Next Generation"/>
    <n v="95"/>
    <n v="8.6999999999999993"/>
    <n v="143201"/>
    <x v="1437"/>
  </r>
  <r>
    <s v="tt0092455"/>
    <s v="Star Trek: The Next Generation"/>
    <n v="95"/>
    <n v="8.6999999999999993"/>
    <n v="143201"/>
    <x v="1438"/>
  </r>
  <r>
    <s v="tt0092455"/>
    <s v="Star Trek: The Next Generation"/>
    <n v="95"/>
    <n v="8.6999999999999993"/>
    <n v="143201"/>
    <x v="1439"/>
  </r>
  <r>
    <s v="tt0092455"/>
    <s v="Star Trek: The Next Generation"/>
    <n v="95"/>
    <n v="8.6999999999999993"/>
    <n v="143201"/>
    <x v="1440"/>
  </r>
  <r>
    <s v="tt0092455"/>
    <s v="Star Trek: The Next Generation"/>
    <n v="95"/>
    <n v="8.6999999999999993"/>
    <n v="143201"/>
    <x v="1441"/>
  </r>
  <r>
    <s v="tt0092455"/>
    <s v="Star Trek: The Next Generation"/>
    <n v="95"/>
    <n v="8.6999999999999993"/>
    <n v="143201"/>
    <x v="1442"/>
  </r>
  <r>
    <s v="tt0092455"/>
    <s v="Star Trek: The Next Generation"/>
    <n v="95"/>
    <n v="8.6999999999999993"/>
    <n v="143201"/>
    <x v="1443"/>
  </r>
  <r>
    <s v="tt0092455"/>
    <s v="Star Trek: The Next Generation"/>
    <n v="95"/>
    <n v="8.6999999999999993"/>
    <n v="143201"/>
    <x v="1444"/>
  </r>
  <r>
    <s v="tt0092455"/>
    <s v="Star Trek: The Next Generation"/>
    <n v="95"/>
    <n v="8.6999999999999993"/>
    <n v="143201"/>
    <x v="1445"/>
  </r>
  <r>
    <s v="tt0092455"/>
    <s v="Star Trek: The Next Generation"/>
    <n v="95"/>
    <n v="8.6999999999999993"/>
    <n v="143201"/>
    <x v="1446"/>
  </r>
  <r>
    <s v="tt0092455"/>
    <s v="Star Trek: The Next Generation"/>
    <n v="95"/>
    <n v="8.6999999999999993"/>
    <n v="143201"/>
    <x v="1447"/>
  </r>
  <r>
    <s v="tt0092455"/>
    <s v="Star Trek: The Next Generation"/>
    <n v="95"/>
    <n v="8.6999999999999993"/>
    <n v="143201"/>
    <x v="1448"/>
  </r>
  <r>
    <s v="tt0092455"/>
    <s v="Star Trek: The Next Generation"/>
    <n v="95"/>
    <n v="8.6999999999999993"/>
    <n v="143201"/>
    <x v="1449"/>
  </r>
  <r>
    <s v="tt0092455"/>
    <s v="Star Trek: The Next Generation"/>
    <n v="95"/>
    <n v="8.6999999999999993"/>
    <n v="143201"/>
    <x v="1450"/>
  </r>
  <r>
    <s v="tt0092455"/>
    <s v="Star Trek: The Next Generation"/>
    <n v="95"/>
    <n v="8.6999999999999993"/>
    <n v="143201"/>
    <x v="1451"/>
  </r>
  <r>
    <s v="tt0092455"/>
    <s v="Star Trek: The Next Generation"/>
    <n v="95"/>
    <n v="8.6999999999999993"/>
    <n v="143201"/>
    <x v="1452"/>
  </r>
  <r>
    <s v="tt0092455"/>
    <s v="Star Trek: The Next Generation"/>
    <n v="95"/>
    <n v="8.6999999999999993"/>
    <n v="143201"/>
    <x v="1453"/>
  </r>
  <r>
    <s v="tt0092455"/>
    <s v="Star Trek: The Next Generation"/>
    <n v="95"/>
    <n v="8.6999999999999993"/>
    <n v="143201"/>
    <x v="1454"/>
  </r>
  <r>
    <s v="tt0092455"/>
    <s v="Star Trek: The Next Generation"/>
    <n v="95"/>
    <n v="8.6999999999999993"/>
    <n v="143201"/>
    <x v="1455"/>
  </r>
  <r>
    <s v="tt0092455"/>
    <s v="Star Trek: The Next Generation"/>
    <n v="95"/>
    <n v="8.6999999999999993"/>
    <n v="143201"/>
    <x v="1456"/>
  </r>
  <r>
    <s v="tt0092455"/>
    <s v="Star Trek: The Next Generation"/>
    <n v="95"/>
    <n v="8.6999999999999993"/>
    <n v="143201"/>
    <x v="1457"/>
  </r>
  <r>
    <s v="tt0092455"/>
    <s v="Star Trek: The Next Generation"/>
    <n v="95"/>
    <n v="8.6999999999999993"/>
    <n v="143201"/>
    <x v="1458"/>
  </r>
  <r>
    <s v="tt0092455"/>
    <s v="Star Trek: The Next Generation"/>
    <n v="95"/>
    <n v="8.6999999999999993"/>
    <n v="143201"/>
    <x v="1459"/>
  </r>
  <r>
    <s v="tt0092455"/>
    <s v="Star Trek: The Next Generation"/>
    <n v="95"/>
    <n v="8.6999999999999993"/>
    <n v="143201"/>
    <x v="1460"/>
  </r>
  <r>
    <s v="tt0092455"/>
    <s v="Star Trek: The Next Generation"/>
    <n v="95"/>
    <n v="8.6999999999999993"/>
    <n v="143201"/>
    <x v="1461"/>
  </r>
  <r>
    <s v="tt0092455"/>
    <s v="Star Trek: The Next Generation"/>
    <n v="95"/>
    <n v="8.6999999999999993"/>
    <n v="143201"/>
    <x v="1462"/>
  </r>
  <r>
    <s v="tt0092455"/>
    <s v="Star Trek: The Next Generation"/>
    <n v="95"/>
    <n v="8.6999999999999993"/>
    <n v="143201"/>
    <x v="1463"/>
  </r>
  <r>
    <s v="tt0092455"/>
    <s v="Star Trek: The Next Generation"/>
    <n v="95"/>
    <n v="8.6999999999999993"/>
    <n v="143201"/>
    <x v="1464"/>
  </r>
  <r>
    <s v="tt0092455"/>
    <s v="Star Trek: The Next Generation"/>
    <n v="95"/>
    <n v="8.6999999999999993"/>
    <n v="143201"/>
    <x v="1465"/>
  </r>
  <r>
    <s v="tt0092455"/>
    <s v="Star Trek: The Next Generation"/>
    <n v="95"/>
    <n v="8.6999999999999993"/>
    <n v="143201"/>
    <x v="1466"/>
  </r>
  <r>
    <s v="tt0092455"/>
    <s v="Star Trek: The Next Generation"/>
    <n v="95"/>
    <n v="8.6999999999999993"/>
    <n v="143201"/>
    <x v="1467"/>
  </r>
  <r>
    <s v="tt0092455"/>
    <s v="Star Trek: The Next Generation"/>
    <n v="95"/>
    <n v="8.6999999999999993"/>
    <n v="143201"/>
    <x v="1468"/>
  </r>
  <r>
    <s v="tt0092455"/>
    <s v="Star Trek: The Next Generation"/>
    <n v="95"/>
    <n v="8.6999999999999993"/>
    <n v="143201"/>
    <x v="1469"/>
  </r>
  <r>
    <s v="tt0092455"/>
    <s v="Star Trek: The Next Generation"/>
    <n v="95"/>
    <n v="8.6999999999999993"/>
    <n v="143201"/>
    <x v="1470"/>
  </r>
  <r>
    <s v="tt0092455"/>
    <s v="Star Trek: The Next Generation"/>
    <n v="95"/>
    <n v="8.6999999999999993"/>
    <n v="143201"/>
    <x v="1471"/>
  </r>
  <r>
    <s v="tt0092455"/>
    <s v="Star Trek: The Next Generation"/>
    <n v="95"/>
    <n v="8.6999999999999993"/>
    <n v="143201"/>
    <x v="1472"/>
  </r>
  <r>
    <s v="tt0092455"/>
    <s v="Star Trek: The Next Generation"/>
    <n v="95"/>
    <n v="8.6999999999999993"/>
    <n v="143201"/>
    <x v="1473"/>
  </r>
  <r>
    <s v="tt0092455"/>
    <s v="Star Trek: The Next Generation"/>
    <n v="95"/>
    <n v="8.6999999999999993"/>
    <n v="143201"/>
    <x v="1474"/>
  </r>
  <r>
    <s v="tt0092455"/>
    <s v="Star Trek: The Next Generation"/>
    <n v="95"/>
    <n v="8.6999999999999993"/>
    <n v="143201"/>
    <x v="1475"/>
  </r>
  <r>
    <s v="tt0092455"/>
    <s v="Star Trek: The Next Generation"/>
    <n v="95"/>
    <n v="8.6999999999999993"/>
    <n v="143201"/>
    <x v="1476"/>
  </r>
  <r>
    <s v="tt0092455"/>
    <s v="Star Trek: The Next Generation"/>
    <n v="95"/>
    <n v="8.6999999999999993"/>
    <n v="143201"/>
    <x v="1477"/>
  </r>
  <r>
    <s v="tt0092455"/>
    <s v="Star Trek: The Next Generation"/>
    <n v="95"/>
    <n v="8.6999999999999993"/>
    <n v="143201"/>
    <x v="1478"/>
  </r>
  <r>
    <s v="tt0092455"/>
    <s v="Star Trek: The Next Generation"/>
    <n v="95"/>
    <n v="8.6999999999999993"/>
    <n v="143201"/>
    <x v="1479"/>
  </r>
  <r>
    <s v="tt0092455"/>
    <s v="Star Trek: The Next Generation"/>
    <n v="95"/>
    <n v="8.6999999999999993"/>
    <n v="143201"/>
    <x v="1480"/>
  </r>
  <r>
    <s v="tt0092455"/>
    <s v="Star Trek: The Next Generation"/>
    <n v="95"/>
    <n v="8.6999999999999993"/>
    <n v="143201"/>
    <x v="1481"/>
  </r>
  <r>
    <s v="tt0092455"/>
    <s v="Star Trek: The Next Generation"/>
    <n v="95"/>
    <n v="8.6999999999999993"/>
    <n v="143201"/>
    <x v="1482"/>
  </r>
  <r>
    <s v="tt0092455"/>
    <s v="Star Trek: The Next Generation"/>
    <n v="95"/>
    <n v="8.6999999999999993"/>
    <n v="143201"/>
    <x v="1483"/>
  </r>
  <r>
    <s v="tt0092455"/>
    <s v="Star Trek: The Next Generation"/>
    <n v="95"/>
    <n v="8.6999999999999993"/>
    <n v="143201"/>
    <x v="1484"/>
  </r>
  <r>
    <s v="tt0092455"/>
    <s v="Star Trek: The Next Generation"/>
    <n v="95"/>
    <n v="8.6999999999999993"/>
    <n v="143201"/>
    <x v="1485"/>
  </r>
  <r>
    <s v="tt0092455"/>
    <s v="Star Trek: The Next Generation"/>
    <n v="95"/>
    <n v="8.6999999999999993"/>
    <n v="143201"/>
    <x v="1486"/>
  </r>
  <r>
    <s v="tt0092455"/>
    <s v="Star Trek: The Next Generation"/>
    <n v="95"/>
    <n v="8.6999999999999993"/>
    <n v="143201"/>
    <x v="1487"/>
  </r>
  <r>
    <s v="tt0092455"/>
    <s v="Star Trek: The Next Generation"/>
    <n v="95"/>
    <n v="8.6999999999999993"/>
    <n v="143201"/>
    <x v="1488"/>
  </r>
  <r>
    <s v="tt0092455"/>
    <s v="Star Trek: The Next Generation"/>
    <n v="95"/>
    <n v="8.6999999999999993"/>
    <n v="143201"/>
    <x v="1489"/>
  </r>
  <r>
    <s v="tt13991232"/>
    <n v="1883"/>
    <n v="96"/>
    <n v="8.6999999999999993"/>
    <n v="139357"/>
    <x v="1218"/>
  </r>
  <r>
    <s v="tt1628033"/>
    <s v="Top Gear"/>
    <n v="97"/>
    <n v="8.6999999999999993"/>
    <n v="132080"/>
    <x v="1490"/>
  </r>
  <r>
    <s v="tt1628033"/>
    <s v="Top Gear"/>
    <n v="97"/>
    <n v="8.6999999999999993"/>
    <n v="132080"/>
    <x v="1491"/>
  </r>
  <r>
    <s v="tt1628033"/>
    <s v="Top Gear"/>
    <n v="97"/>
    <n v="8.6999999999999993"/>
    <n v="132080"/>
    <x v="1492"/>
  </r>
  <r>
    <s v="tt1628033"/>
    <s v="Top Gear"/>
    <n v="97"/>
    <n v="8.6999999999999993"/>
    <n v="132080"/>
    <x v="1493"/>
  </r>
  <r>
    <s v="tt1628033"/>
    <s v="Top Gear"/>
    <n v="97"/>
    <n v="8.6999999999999993"/>
    <n v="132080"/>
    <x v="1494"/>
  </r>
  <r>
    <s v="tt1628033"/>
    <s v="Top Gear"/>
    <n v="97"/>
    <n v="8.6999999999999993"/>
    <n v="132080"/>
    <x v="1495"/>
  </r>
  <r>
    <s v="tt1628033"/>
    <s v="Top Gear"/>
    <n v="97"/>
    <n v="8.6999999999999993"/>
    <n v="132080"/>
    <x v="1496"/>
  </r>
  <r>
    <s v="tt1628033"/>
    <s v="Top Gear"/>
    <n v="97"/>
    <n v="8.6999999999999993"/>
    <n v="132080"/>
    <x v="1497"/>
  </r>
  <r>
    <s v="tt1628033"/>
    <s v="Top Gear"/>
    <n v="97"/>
    <n v="8.6999999999999993"/>
    <n v="132080"/>
    <x v="1498"/>
  </r>
  <r>
    <s v="tt0118421"/>
    <s v="Oz"/>
    <n v="98"/>
    <n v="8.6999999999999993"/>
    <n v="111876"/>
    <x v="1499"/>
  </r>
  <r>
    <s v="tt0118421"/>
    <s v="Oz"/>
    <n v="98"/>
    <n v="8.6999999999999993"/>
    <n v="111876"/>
    <x v="1500"/>
  </r>
  <r>
    <s v="tt0118421"/>
    <s v="Oz"/>
    <n v="98"/>
    <n v="8.6999999999999993"/>
    <n v="111876"/>
    <x v="1501"/>
  </r>
  <r>
    <s v="tt0118421"/>
    <s v="Oz"/>
    <n v="98"/>
    <n v="8.6999999999999993"/>
    <n v="111876"/>
    <x v="1502"/>
  </r>
  <r>
    <s v="tt0118421"/>
    <s v="Oz"/>
    <n v="98"/>
    <n v="8.6999999999999993"/>
    <n v="111876"/>
    <x v="643"/>
  </r>
  <r>
    <s v="tt0118421"/>
    <s v="Oz"/>
    <n v="98"/>
    <n v="8.6999999999999993"/>
    <n v="111876"/>
    <x v="1503"/>
  </r>
  <r>
    <s v="tt0118421"/>
    <s v="Oz"/>
    <n v="98"/>
    <n v="8.6999999999999993"/>
    <n v="111876"/>
    <x v="1504"/>
  </r>
  <r>
    <s v="tt9544034"/>
    <s v="The Family Man"/>
    <n v="99"/>
    <n v="8.6999999999999993"/>
    <n v="103648"/>
    <x v="1505"/>
  </r>
  <r>
    <s v="tt9544034"/>
    <s v="The Family Man"/>
    <n v="99"/>
    <n v="8.6999999999999993"/>
    <n v="103648"/>
    <x v="1506"/>
  </r>
  <r>
    <s v="tt9544034"/>
    <s v="The Family Man"/>
    <n v="99"/>
    <n v="8.6999999999999993"/>
    <n v="103648"/>
    <x v="1507"/>
  </r>
  <r>
    <s v="tt9544034"/>
    <s v="The Family Man"/>
    <n v="99"/>
    <n v="8.6999999999999993"/>
    <n v="103648"/>
    <x v="1508"/>
  </r>
  <r>
    <s v="tt9544034"/>
    <s v="The Family Man"/>
    <n v="99"/>
    <n v="8.6999999999999993"/>
    <n v="103648"/>
    <x v="1509"/>
  </r>
  <r>
    <s v="tt9544034"/>
    <s v="The Family Man"/>
    <n v="99"/>
    <n v="8.6999999999999993"/>
    <n v="103648"/>
    <x v="1510"/>
  </r>
  <r>
    <s v="tt0121220"/>
    <s v="Dragon Ball Z"/>
    <n v="100"/>
    <n v="8.8000000000000007"/>
    <n v="95702"/>
    <x v="804"/>
  </r>
  <r>
    <s v="tt0121220"/>
    <s v="Dragon Ball Z"/>
    <n v="100"/>
    <n v="8.8000000000000007"/>
    <n v="95702"/>
    <x v="1511"/>
  </r>
  <r>
    <s v="tt0121220"/>
    <s v="Dragon Ball Z"/>
    <n v="100"/>
    <n v="8.8000000000000007"/>
    <n v="95702"/>
    <x v="1512"/>
  </r>
  <r>
    <s v="tt0121220"/>
    <s v="Dragon Ball Z"/>
    <n v="100"/>
    <n v="8.8000000000000007"/>
    <n v="95702"/>
    <x v="808"/>
  </r>
  <r>
    <s v="tt0121220"/>
    <s v="Dragon Ball Z"/>
    <n v="100"/>
    <n v="8.8000000000000007"/>
    <n v="95702"/>
    <x v="1513"/>
  </r>
  <r>
    <s v="tt0121220"/>
    <s v="Dragon Ball Z"/>
    <n v="100"/>
    <n v="8.8000000000000007"/>
    <n v="95702"/>
    <x v="371"/>
  </r>
  <r>
    <s v="tt0121220"/>
    <s v="Dragon Ball Z"/>
    <n v="100"/>
    <n v="8.8000000000000007"/>
    <n v="95702"/>
    <x v="1514"/>
  </r>
  <r>
    <s v="tt0121220"/>
    <s v="Dragon Ball Z"/>
    <n v="100"/>
    <n v="8.8000000000000007"/>
    <n v="95702"/>
    <x v="292"/>
  </r>
  <r>
    <s v="tt0121220"/>
    <s v="Dragon Ball Z"/>
    <n v="100"/>
    <n v="8.8000000000000007"/>
    <n v="95702"/>
    <x v="810"/>
  </r>
  <r>
    <s v="tt0286486"/>
    <s v="The Shield"/>
    <n v="101"/>
    <n v="8.6999999999999993"/>
    <n v="92679"/>
    <x v="1515"/>
  </r>
  <r>
    <s v="tt0286486"/>
    <s v="The Shield"/>
    <n v="101"/>
    <n v="8.6999999999999993"/>
    <n v="92679"/>
    <x v="1516"/>
  </r>
  <r>
    <s v="tt0286486"/>
    <s v="The Shield"/>
    <n v="101"/>
    <n v="8.6999999999999993"/>
    <n v="92679"/>
    <x v="1517"/>
  </r>
  <r>
    <s v="tt0286486"/>
    <s v="The Shield"/>
    <n v="101"/>
    <n v="8.6999999999999993"/>
    <n v="92679"/>
    <x v="1518"/>
  </r>
  <r>
    <s v="tt0286486"/>
    <s v="The Shield"/>
    <n v="101"/>
    <n v="8.6999999999999993"/>
    <n v="92679"/>
    <x v="1519"/>
  </r>
  <r>
    <s v="tt0286486"/>
    <s v="The Shield"/>
    <n v="101"/>
    <n v="8.6999999999999993"/>
    <n v="92679"/>
    <x v="938"/>
  </r>
  <r>
    <s v="tt0286486"/>
    <s v="The Shield"/>
    <n v="101"/>
    <n v="8.6999999999999993"/>
    <n v="92679"/>
    <x v="664"/>
  </r>
  <r>
    <s v="tt0286486"/>
    <s v="The Shield"/>
    <n v="101"/>
    <n v="8.6999999999999993"/>
    <n v="92679"/>
    <x v="1520"/>
  </r>
  <r>
    <s v="tt0286486"/>
    <s v="The Shield"/>
    <n v="101"/>
    <n v="8.6999999999999993"/>
    <n v="92679"/>
    <x v="1521"/>
  </r>
  <r>
    <s v="tt0286486"/>
    <s v="The Shield"/>
    <n v="101"/>
    <n v="8.6999999999999993"/>
    <n v="92679"/>
    <x v="1522"/>
  </r>
  <r>
    <s v="tt0286486"/>
    <s v="The Shield"/>
    <n v="101"/>
    <n v="8.6999999999999993"/>
    <n v="92679"/>
    <x v="1523"/>
  </r>
  <r>
    <s v="tt0286486"/>
    <s v="The Shield"/>
    <n v="101"/>
    <n v="8.6999999999999993"/>
    <n v="92679"/>
    <x v="46"/>
  </r>
  <r>
    <s v="tt0286486"/>
    <s v="The Shield"/>
    <n v="101"/>
    <n v="8.6999999999999993"/>
    <n v="92679"/>
    <x v="1524"/>
  </r>
  <r>
    <s v="tt0286486"/>
    <s v="The Shield"/>
    <n v="101"/>
    <n v="8.6999999999999993"/>
    <n v="92679"/>
    <x v="1525"/>
  </r>
  <r>
    <s v="tt0286486"/>
    <s v="The Shield"/>
    <n v="101"/>
    <n v="8.6999999999999993"/>
    <n v="92679"/>
    <x v="1526"/>
  </r>
  <r>
    <s v="tt0286486"/>
    <s v="The Shield"/>
    <n v="101"/>
    <n v="8.6999999999999993"/>
    <n v="92679"/>
    <x v="1527"/>
  </r>
  <r>
    <s v="tt0286486"/>
    <s v="The Shield"/>
    <n v="101"/>
    <n v="8.6999999999999993"/>
    <n v="92679"/>
    <x v="1528"/>
  </r>
  <r>
    <s v="tt0286486"/>
    <s v="The Shield"/>
    <n v="101"/>
    <n v="8.6999999999999993"/>
    <n v="92679"/>
    <x v="1529"/>
  </r>
  <r>
    <s v="tt0286486"/>
    <s v="The Shield"/>
    <n v="101"/>
    <n v="8.6999999999999993"/>
    <n v="92679"/>
    <x v="1530"/>
  </r>
  <r>
    <s v="tt0286486"/>
    <s v="The Shield"/>
    <n v="101"/>
    <n v="8.6999999999999993"/>
    <n v="92679"/>
    <x v="1531"/>
  </r>
  <r>
    <s v="tt0286486"/>
    <s v="The Shield"/>
    <n v="101"/>
    <n v="8.6999999999999993"/>
    <n v="92679"/>
    <x v="1532"/>
  </r>
  <r>
    <s v="tt0286486"/>
    <s v="The Shield"/>
    <n v="101"/>
    <n v="8.6999999999999993"/>
    <n v="92679"/>
    <x v="1533"/>
  </r>
  <r>
    <s v="tt0286486"/>
    <s v="The Shield"/>
    <n v="101"/>
    <n v="8.6999999999999993"/>
    <n v="92679"/>
    <x v="1534"/>
  </r>
  <r>
    <s v="tt0286486"/>
    <s v="The Shield"/>
    <n v="101"/>
    <n v="8.6999999999999993"/>
    <n v="92679"/>
    <x v="1535"/>
  </r>
  <r>
    <s v="tt0286486"/>
    <s v="The Shield"/>
    <n v="101"/>
    <n v="8.6999999999999993"/>
    <n v="92679"/>
    <x v="1536"/>
  </r>
  <r>
    <s v="tt0286486"/>
    <s v="The Shield"/>
    <n v="101"/>
    <n v="8.6999999999999993"/>
    <n v="92679"/>
    <x v="1537"/>
  </r>
  <r>
    <s v="tt0286486"/>
    <s v="The Shield"/>
    <n v="101"/>
    <n v="8.6999999999999993"/>
    <n v="92679"/>
    <x v="1538"/>
  </r>
  <r>
    <s v="tt5712554"/>
    <s v="The Grand Tour"/>
    <n v="102"/>
    <n v="8.6999999999999993"/>
    <n v="90357"/>
    <x v="1539"/>
  </r>
  <r>
    <s v="tt0994314"/>
    <s v="Code Geass"/>
    <n v="103"/>
    <n v="8.6999999999999993"/>
    <n v="90072"/>
    <x v="1540"/>
  </r>
  <r>
    <s v="tt0994314"/>
    <s v="Code Geass"/>
    <n v="103"/>
    <n v="8.6999999999999993"/>
    <n v="90072"/>
    <x v="1541"/>
  </r>
  <r>
    <s v="tt0994314"/>
    <s v="Code Geass"/>
    <n v="103"/>
    <n v="8.6999999999999993"/>
    <n v="90072"/>
    <x v="1542"/>
  </r>
  <r>
    <s v="tt0994314"/>
    <s v="Code Geass"/>
    <n v="103"/>
    <n v="8.6999999999999993"/>
    <n v="90072"/>
    <x v="1543"/>
  </r>
  <r>
    <s v="tt0994314"/>
    <s v="Code Geass"/>
    <n v="103"/>
    <n v="8.6999999999999993"/>
    <n v="90072"/>
    <x v="1544"/>
  </r>
  <r>
    <s v="tt0994314"/>
    <s v="Code Geass"/>
    <n v="103"/>
    <n v="8.6999999999999993"/>
    <n v="90072"/>
    <x v="1545"/>
  </r>
  <r>
    <s v="tt13309742"/>
    <s v="Blue Eye Samurai"/>
    <n v="104"/>
    <n v="8.6999999999999993"/>
    <n v="89814"/>
    <x v="1546"/>
  </r>
  <r>
    <s v="tt13309742"/>
    <s v="Blue Eye Samurai"/>
    <n v="104"/>
    <n v="8.6999999999999993"/>
    <n v="89814"/>
    <x v="1547"/>
  </r>
  <r>
    <s v="tt13309742"/>
    <s v="Blue Eye Samurai"/>
    <n v="104"/>
    <n v="8.6999999999999993"/>
    <n v="89814"/>
    <x v="1548"/>
  </r>
  <r>
    <s v="tt0063929"/>
    <s v="Monty Python's Flying Circus"/>
    <n v="105"/>
    <n v="8.8000000000000007"/>
    <n v="82315"/>
    <x v="1549"/>
  </r>
  <r>
    <s v="tt0063929"/>
    <s v="Monty Python's Flying Circus"/>
    <n v="105"/>
    <n v="8.8000000000000007"/>
    <n v="82315"/>
    <x v="1550"/>
  </r>
  <r>
    <s v="tt0063929"/>
    <s v="Monty Python's Flying Circus"/>
    <n v="105"/>
    <n v="8.8000000000000007"/>
    <n v="82315"/>
    <x v="1551"/>
  </r>
  <r>
    <s v="tt0063929"/>
    <s v="Monty Python's Flying Circus"/>
    <n v="105"/>
    <n v="8.8000000000000007"/>
    <n v="82315"/>
    <x v="1552"/>
  </r>
  <r>
    <s v="tt0063929"/>
    <s v="Monty Python's Flying Circus"/>
    <n v="105"/>
    <n v="8.8000000000000007"/>
    <n v="82315"/>
    <x v="1553"/>
  </r>
  <r>
    <s v="tt0063929"/>
    <s v="Monty Python's Flying Circus"/>
    <n v="105"/>
    <n v="8.8000000000000007"/>
    <n v="82315"/>
    <x v="834"/>
  </r>
  <r>
    <s v="tt0063929"/>
    <s v="Monty Python's Flying Circus"/>
    <n v="105"/>
    <n v="8.8000000000000007"/>
    <n v="82315"/>
    <x v="1554"/>
  </r>
  <r>
    <s v="tt0063929"/>
    <s v="Monty Python's Flying Circus"/>
    <n v="105"/>
    <n v="8.8000000000000007"/>
    <n v="82315"/>
    <x v="1555"/>
  </r>
  <r>
    <s v="tt1910272"/>
    <s v="Steins;Gate"/>
    <n v="106"/>
    <n v="8.8000000000000007"/>
    <n v="81982"/>
    <x v="1556"/>
  </r>
  <r>
    <s v="tt1910272"/>
    <s v="Steins;Gate"/>
    <n v="106"/>
    <n v="8.8000000000000007"/>
    <n v="81982"/>
    <x v="1557"/>
  </r>
  <r>
    <s v="tt1910272"/>
    <s v="Steins;Gate"/>
    <n v="106"/>
    <n v="8.8000000000000007"/>
    <n v="81982"/>
    <x v="1558"/>
  </r>
  <r>
    <s v="tt1910272"/>
    <s v="Steins;Gate"/>
    <n v="106"/>
    <n v="8.8000000000000007"/>
    <n v="81982"/>
    <x v="1559"/>
  </r>
  <r>
    <s v="tt1910272"/>
    <s v="Steins;Gate"/>
    <n v="106"/>
    <n v="8.8000000000000007"/>
    <n v="81982"/>
    <x v="1560"/>
  </r>
  <r>
    <s v="tt1910272"/>
    <s v="Steins;Gate"/>
    <n v="106"/>
    <n v="8.8000000000000007"/>
    <n v="81982"/>
    <x v="1561"/>
  </r>
  <r>
    <s v="tt0353049"/>
    <s v="Chappelle's Show"/>
    <n v="107"/>
    <n v="8.8000000000000007"/>
    <n v="75871"/>
    <x v="1562"/>
  </r>
  <r>
    <s v="tt0353049"/>
    <s v="Chappelle's Show"/>
    <n v="107"/>
    <n v="8.8000000000000007"/>
    <n v="75871"/>
    <x v="1563"/>
  </r>
  <r>
    <s v="tt0353049"/>
    <s v="Chappelle's Show"/>
    <n v="107"/>
    <n v="8.8000000000000007"/>
    <n v="75871"/>
    <x v="1564"/>
  </r>
  <r>
    <s v="tt0353049"/>
    <s v="Chappelle's Show"/>
    <n v="107"/>
    <n v="8.8000000000000007"/>
    <n v="75871"/>
    <x v="1565"/>
  </r>
  <r>
    <s v="tt0353049"/>
    <s v="Chappelle's Show"/>
    <n v="107"/>
    <n v="8.8000000000000007"/>
    <n v="75871"/>
    <x v="1566"/>
  </r>
  <r>
    <s v="tt0353049"/>
    <s v="Chappelle's Show"/>
    <n v="107"/>
    <n v="8.8000000000000007"/>
    <n v="75871"/>
    <x v="1567"/>
  </r>
  <r>
    <s v="tt0353049"/>
    <s v="Chappelle's Show"/>
    <n v="107"/>
    <n v="8.8000000000000007"/>
    <n v="75871"/>
    <x v="1568"/>
  </r>
  <r>
    <s v="tt0353049"/>
    <s v="Chappelle's Show"/>
    <n v="107"/>
    <n v="8.8000000000000007"/>
    <n v="75871"/>
    <x v="1569"/>
  </r>
  <r>
    <s v="tt0353049"/>
    <s v="Chappelle's Show"/>
    <n v="107"/>
    <n v="8.8000000000000007"/>
    <n v="75871"/>
    <x v="1570"/>
  </r>
  <r>
    <s v="tt0353049"/>
    <s v="Chappelle's Show"/>
    <n v="107"/>
    <n v="8.8000000000000007"/>
    <n v="75871"/>
    <x v="1571"/>
  </r>
  <r>
    <s v="tt0353049"/>
    <s v="Chappelle's Show"/>
    <n v="107"/>
    <n v="8.8000000000000007"/>
    <n v="75871"/>
    <x v="1572"/>
  </r>
  <r>
    <s v="tt0096548"/>
    <s v="Blackadder Goes Forth"/>
    <n v="108"/>
    <n v="8.8000000000000007"/>
    <n v="60284"/>
    <x v="1573"/>
  </r>
  <r>
    <s v="tt0096548"/>
    <s v="Blackadder Goes Forth"/>
    <n v="108"/>
    <n v="8.8000000000000007"/>
    <n v="60284"/>
    <x v="1574"/>
  </r>
  <r>
    <s v="tt2297757"/>
    <s v="Nathan for You"/>
    <n v="109"/>
    <n v="8.9"/>
    <n v="43106"/>
    <x v="1575"/>
  </r>
  <r>
    <s v="tt2297757"/>
    <s v="Nathan for You"/>
    <n v="109"/>
    <n v="8.9"/>
    <n v="43106"/>
    <x v="1576"/>
  </r>
  <r>
    <s v="tt2297757"/>
    <s v="Nathan for You"/>
    <n v="109"/>
    <n v="8.9"/>
    <n v="43106"/>
    <x v="1577"/>
  </r>
  <r>
    <s v="tt2297757"/>
    <s v="Nathan for You"/>
    <n v="109"/>
    <n v="8.9"/>
    <n v="43106"/>
    <x v="1578"/>
  </r>
  <r>
    <s v="tt2297757"/>
    <s v="Nathan for You"/>
    <n v="109"/>
    <n v="8.9"/>
    <n v="43106"/>
    <x v="1579"/>
  </r>
  <r>
    <s v="tt2297757"/>
    <s v="Nathan for You"/>
    <n v="109"/>
    <n v="8.9"/>
    <n v="43106"/>
    <x v="1580"/>
  </r>
  <r>
    <s v="tt2297757"/>
    <s v="Nathan for You"/>
    <n v="109"/>
    <n v="8.9"/>
    <n v="43106"/>
    <x v="1581"/>
  </r>
  <r>
    <s v="tt2297757"/>
    <s v="Nathan for You"/>
    <n v="109"/>
    <n v="8.9"/>
    <n v="43106"/>
    <x v="1582"/>
  </r>
  <r>
    <s v="tt2297757"/>
    <s v="Nathan for You"/>
    <n v="109"/>
    <n v="8.9"/>
    <n v="43106"/>
    <x v="167"/>
  </r>
  <r>
    <s v="tt22248376"/>
    <s v="Frieren: Beyond Journey's End"/>
    <n v="110"/>
    <n v="8.9"/>
    <n v="39051"/>
    <x v="1583"/>
  </r>
  <r>
    <s v="tt22248376"/>
    <s v="Frieren: Beyond Journey's End"/>
    <n v="110"/>
    <n v="8.9"/>
    <n v="39051"/>
    <x v="1262"/>
  </r>
  <r>
    <s v="tt22248376"/>
    <s v="Frieren: Beyond Journey's End"/>
    <n v="110"/>
    <n v="8.9"/>
    <n v="39051"/>
    <x v="1584"/>
  </r>
  <r>
    <s v="tt2092588"/>
    <s v="Frozen Planet"/>
    <n v="111"/>
    <n v="9"/>
    <n v="35508"/>
    <x v="19"/>
  </r>
  <r>
    <s v="tt2092588"/>
    <s v="Frozen Planet"/>
    <n v="111"/>
    <n v="9"/>
    <n v="35508"/>
    <x v="602"/>
  </r>
  <r>
    <s v="tt1877514"/>
    <s v="The Vietnam War"/>
    <n v="112"/>
    <n v="9.1"/>
    <n v="31195"/>
    <x v="1585"/>
  </r>
  <r>
    <s v="tt10530900"/>
    <s v="Gullak"/>
    <n v="113"/>
    <n v="9.1"/>
    <n v="26205"/>
    <x v="149"/>
  </r>
  <r>
    <s v="tt10530900"/>
    <s v="Gullak"/>
    <n v="113"/>
    <n v="9.1"/>
    <n v="26205"/>
    <x v="1586"/>
  </r>
  <r>
    <s v="tt10530900"/>
    <s v="Gullak"/>
    <n v="113"/>
    <n v="9.1"/>
    <n v="26205"/>
    <x v="1587"/>
  </r>
  <r>
    <s v="tt10530900"/>
    <s v="Gullak"/>
    <n v="113"/>
    <n v="9.1"/>
    <n v="26205"/>
    <x v="1588"/>
  </r>
  <r>
    <s v="tt10530900"/>
    <s v="Gullak"/>
    <n v="113"/>
    <n v="9.1"/>
    <n v="26205"/>
    <x v="1589"/>
  </r>
  <r>
    <s v="tt9471962"/>
    <s v="Halka"/>
    <n v="114"/>
    <n v="9.1999999999999993"/>
    <n v="24904"/>
    <x v="1590"/>
  </r>
  <r>
    <s v="tt9471962"/>
    <s v="Halka"/>
    <n v="114"/>
    <n v="9.1999999999999993"/>
    <n v="24904"/>
    <x v="1591"/>
  </r>
  <r>
    <s v="tt9471962"/>
    <s v="Halka"/>
    <n v="114"/>
    <n v="9.1999999999999993"/>
    <n v="24904"/>
    <x v="1592"/>
  </r>
  <r>
    <s v="tt9471962"/>
    <s v="Halka"/>
    <n v="114"/>
    <n v="9.1999999999999993"/>
    <n v="24904"/>
    <x v="1593"/>
  </r>
  <r>
    <s v="tt2306299"/>
    <s v="Vikings"/>
    <n v="115"/>
    <n v="8.5"/>
    <n v="615035"/>
    <x v="1594"/>
  </r>
  <r>
    <s v="tt2306299"/>
    <s v="Vikings"/>
    <n v="115"/>
    <n v="8.5"/>
    <n v="615035"/>
    <x v="1595"/>
  </r>
  <r>
    <s v="tt10048342"/>
    <s v="The Queen's Gambit"/>
    <n v="116"/>
    <n v="8.5"/>
    <n v="612665"/>
    <x v="1596"/>
  </r>
  <r>
    <s v="tt10048342"/>
    <s v="The Queen's Gambit"/>
    <n v="116"/>
    <n v="8.5"/>
    <n v="612665"/>
    <x v="1597"/>
  </r>
  <r>
    <s v="tt10048342"/>
    <s v="The Queen's Gambit"/>
    <n v="116"/>
    <n v="8.5"/>
    <n v="612665"/>
    <x v="1598"/>
  </r>
  <r>
    <s v="tt1442437"/>
    <s v="Modern Family"/>
    <n v="117"/>
    <n v="8.5"/>
    <n v="513355"/>
    <x v="1599"/>
  </r>
  <r>
    <s v="tt1442437"/>
    <s v="Modern Family"/>
    <n v="117"/>
    <n v="8.5"/>
    <n v="513355"/>
    <x v="1600"/>
  </r>
  <r>
    <s v="tt1442437"/>
    <s v="Modern Family"/>
    <n v="117"/>
    <n v="8.5"/>
    <n v="513355"/>
    <x v="1601"/>
  </r>
  <r>
    <s v="tt1442437"/>
    <s v="Modern Family"/>
    <n v="117"/>
    <n v="8.5"/>
    <n v="513355"/>
    <x v="1602"/>
  </r>
  <r>
    <s v="tt1442437"/>
    <s v="Modern Family"/>
    <n v="117"/>
    <n v="8.5"/>
    <n v="513355"/>
    <x v="1603"/>
  </r>
  <r>
    <s v="tt1442437"/>
    <s v="Modern Family"/>
    <n v="117"/>
    <n v="8.5"/>
    <n v="513355"/>
    <x v="1604"/>
  </r>
  <r>
    <s v="tt1442437"/>
    <s v="Modern Family"/>
    <n v="117"/>
    <n v="8.5"/>
    <n v="513355"/>
    <x v="1605"/>
  </r>
  <r>
    <s v="tt1442437"/>
    <s v="Modern Family"/>
    <n v="117"/>
    <n v="8.5"/>
    <n v="513355"/>
    <x v="1606"/>
  </r>
  <r>
    <s v="tt1442437"/>
    <s v="Modern Family"/>
    <n v="117"/>
    <n v="8.5"/>
    <n v="513355"/>
    <x v="1607"/>
  </r>
  <r>
    <s v="tt1442437"/>
    <s v="Modern Family"/>
    <n v="117"/>
    <n v="8.5"/>
    <n v="513355"/>
    <x v="707"/>
  </r>
  <r>
    <s v="tt1442437"/>
    <s v="Modern Family"/>
    <n v="117"/>
    <n v="8.5"/>
    <n v="513355"/>
    <x v="495"/>
  </r>
  <r>
    <s v="tt1442437"/>
    <s v="Modern Family"/>
    <n v="117"/>
    <n v="8.5"/>
    <n v="513355"/>
    <x v="1608"/>
  </r>
  <r>
    <s v="tt1442437"/>
    <s v="Modern Family"/>
    <n v="117"/>
    <n v="8.5"/>
    <n v="513355"/>
    <x v="1609"/>
  </r>
  <r>
    <s v="tt1442437"/>
    <s v="Modern Family"/>
    <n v="117"/>
    <n v="8.5"/>
    <n v="513355"/>
    <x v="1610"/>
  </r>
  <r>
    <s v="tt1442437"/>
    <s v="Modern Family"/>
    <n v="117"/>
    <n v="8.5"/>
    <n v="513355"/>
    <x v="1611"/>
  </r>
  <r>
    <s v="tt1442437"/>
    <s v="Modern Family"/>
    <n v="117"/>
    <n v="8.5"/>
    <n v="513355"/>
    <x v="1612"/>
  </r>
  <r>
    <s v="tt1442437"/>
    <s v="Modern Family"/>
    <n v="117"/>
    <n v="8.5"/>
    <n v="513355"/>
    <x v="1613"/>
  </r>
  <r>
    <s v="tt1442437"/>
    <s v="Modern Family"/>
    <n v="117"/>
    <n v="8.5"/>
    <n v="513355"/>
    <x v="1614"/>
  </r>
  <r>
    <s v="tt1442437"/>
    <s v="Modern Family"/>
    <n v="117"/>
    <n v="8.5"/>
    <n v="513355"/>
    <x v="722"/>
  </r>
  <r>
    <s v="tt1442437"/>
    <s v="Modern Family"/>
    <n v="117"/>
    <n v="8.5"/>
    <n v="513355"/>
    <x v="768"/>
  </r>
  <r>
    <s v="tt1442437"/>
    <s v="Modern Family"/>
    <n v="117"/>
    <n v="8.5"/>
    <n v="513355"/>
    <x v="1615"/>
  </r>
  <r>
    <s v="tt1442437"/>
    <s v="Modern Family"/>
    <n v="117"/>
    <n v="8.5"/>
    <n v="513355"/>
    <x v="1616"/>
  </r>
  <r>
    <s v="tt1442437"/>
    <s v="Modern Family"/>
    <n v="117"/>
    <n v="8.5"/>
    <n v="513355"/>
    <x v="790"/>
  </r>
  <r>
    <s v="tt1442437"/>
    <s v="Modern Family"/>
    <n v="117"/>
    <n v="8.5"/>
    <n v="513355"/>
    <x v="1617"/>
  </r>
  <r>
    <s v="tt1442437"/>
    <s v="Modern Family"/>
    <n v="117"/>
    <n v="8.5"/>
    <n v="513355"/>
    <x v="1618"/>
  </r>
  <r>
    <s v="tt1442437"/>
    <s v="Modern Family"/>
    <n v="117"/>
    <n v="8.5"/>
    <n v="513355"/>
    <x v="270"/>
  </r>
  <r>
    <s v="tt1442437"/>
    <s v="Modern Family"/>
    <n v="117"/>
    <n v="8.5"/>
    <n v="513355"/>
    <x v="1619"/>
  </r>
  <r>
    <s v="tt1442437"/>
    <s v="Modern Family"/>
    <n v="117"/>
    <n v="8.5"/>
    <n v="513355"/>
    <x v="759"/>
  </r>
  <r>
    <s v="tt1442437"/>
    <s v="Modern Family"/>
    <n v="117"/>
    <n v="8.5"/>
    <n v="513355"/>
    <x v="760"/>
  </r>
  <r>
    <s v="tt1442437"/>
    <s v="Modern Family"/>
    <n v="117"/>
    <n v="8.5"/>
    <n v="513355"/>
    <x v="1620"/>
  </r>
  <r>
    <s v="tt1442437"/>
    <s v="Modern Family"/>
    <n v="117"/>
    <n v="8.5"/>
    <n v="513355"/>
    <x v="1621"/>
  </r>
  <r>
    <s v="tt1442437"/>
    <s v="Modern Family"/>
    <n v="117"/>
    <n v="8.5"/>
    <n v="513355"/>
    <x v="1622"/>
  </r>
  <r>
    <s v="tt1442437"/>
    <s v="Modern Family"/>
    <n v="117"/>
    <n v="8.5"/>
    <n v="513355"/>
    <x v="1623"/>
  </r>
  <r>
    <s v="tt1442437"/>
    <s v="Modern Family"/>
    <n v="117"/>
    <n v="8.5"/>
    <n v="513355"/>
    <x v="1624"/>
  </r>
  <r>
    <s v="tt1442437"/>
    <s v="Modern Family"/>
    <n v="117"/>
    <n v="8.5"/>
    <n v="513355"/>
    <x v="172"/>
  </r>
  <r>
    <s v="tt1442437"/>
    <s v="Modern Family"/>
    <n v="117"/>
    <n v="8.5"/>
    <n v="513355"/>
    <x v="300"/>
  </r>
  <r>
    <s v="tt1442437"/>
    <s v="Modern Family"/>
    <n v="117"/>
    <n v="8.5"/>
    <n v="513355"/>
    <x v="1190"/>
  </r>
  <r>
    <s v="tt1442437"/>
    <s v="Modern Family"/>
    <n v="117"/>
    <n v="8.5"/>
    <n v="513355"/>
    <x v="697"/>
  </r>
  <r>
    <s v="tt1442437"/>
    <s v="Modern Family"/>
    <n v="117"/>
    <n v="8.5"/>
    <n v="513355"/>
    <x v="1625"/>
  </r>
  <r>
    <s v="tt1442437"/>
    <s v="Modern Family"/>
    <n v="117"/>
    <n v="8.5"/>
    <n v="513355"/>
    <x v="1626"/>
  </r>
  <r>
    <s v="tt1442437"/>
    <s v="Modern Family"/>
    <n v="117"/>
    <n v="8.5"/>
    <n v="513355"/>
    <x v="1627"/>
  </r>
  <r>
    <s v="tt4158110"/>
    <s v="Mr. Robot"/>
    <n v="118"/>
    <n v="8.5"/>
    <n v="439379"/>
    <x v="1628"/>
  </r>
  <r>
    <s v="tt4158110"/>
    <s v="Mr. Robot"/>
    <n v="118"/>
    <n v="8.5"/>
    <n v="439379"/>
    <x v="1629"/>
  </r>
  <r>
    <s v="tt4158110"/>
    <s v="Mr. Robot"/>
    <n v="118"/>
    <n v="8.5"/>
    <n v="439379"/>
    <x v="1630"/>
  </r>
  <r>
    <s v="tt4158110"/>
    <s v="Mr. Robot"/>
    <n v="118"/>
    <n v="8.5"/>
    <n v="439379"/>
    <x v="1631"/>
  </r>
  <r>
    <s v="tt4158110"/>
    <s v="Mr. Robot"/>
    <n v="118"/>
    <n v="8.5"/>
    <n v="439379"/>
    <x v="1632"/>
  </r>
  <r>
    <s v="tt4158110"/>
    <s v="Mr. Robot"/>
    <n v="118"/>
    <n v="8.5"/>
    <n v="439379"/>
    <x v="1633"/>
  </r>
  <r>
    <s v="tt4158110"/>
    <s v="Mr. Robot"/>
    <n v="118"/>
    <n v="8.5"/>
    <n v="439379"/>
    <x v="1634"/>
  </r>
  <r>
    <s v="tt4158110"/>
    <s v="Mr. Robot"/>
    <n v="118"/>
    <n v="8.5"/>
    <n v="439379"/>
    <x v="1635"/>
  </r>
  <r>
    <s v="tt4158110"/>
    <s v="Mr. Robot"/>
    <n v="118"/>
    <n v="8.5"/>
    <n v="439379"/>
    <x v="1636"/>
  </r>
  <r>
    <s v="tt4158110"/>
    <s v="Mr. Robot"/>
    <n v="118"/>
    <n v="8.5"/>
    <n v="439379"/>
    <x v="1637"/>
  </r>
  <r>
    <s v="tt4158110"/>
    <s v="Mr. Robot"/>
    <n v="118"/>
    <n v="8.5"/>
    <n v="439379"/>
    <x v="1638"/>
  </r>
  <r>
    <s v="tt4158110"/>
    <s v="Mr. Robot"/>
    <n v="118"/>
    <n v="8.5"/>
    <n v="439379"/>
    <x v="1216"/>
  </r>
  <r>
    <s v="tt4158110"/>
    <s v="Mr. Robot"/>
    <n v="118"/>
    <n v="8.5"/>
    <n v="439379"/>
    <x v="1639"/>
  </r>
  <r>
    <s v="tt5071412"/>
    <s v="Ozark"/>
    <n v="119"/>
    <n v="8.5"/>
    <n v="368276"/>
    <x v="1640"/>
  </r>
  <r>
    <s v="tt5071412"/>
    <s v="Ozark"/>
    <n v="119"/>
    <n v="8.5"/>
    <n v="368276"/>
    <x v="1641"/>
  </r>
  <r>
    <s v="tt5071412"/>
    <s v="Ozark"/>
    <n v="119"/>
    <n v="8.5"/>
    <n v="368276"/>
    <x v="1642"/>
  </r>
  <r>
    <s v="tt5071412"/>
    <s v="Ozark"/>
    <n v="119"/>
    <n v="8.5"/>
    <n v="368276"/>
    <x v="1643"/>
  </r>
  <r>
    <s v="tt5071412"/>
    <s v="Ozark"/>
    <n v="119"/>
    <n v="8.5"/>
    <n v="368276"/>
    <x v="1644"/>
  </r>
  <r>
    <s v="tt5071412"/>
    <s v="Ozark"/>
    <n v="119"/>
    <n v="8.5"/>
    <n v="368276"/>
    <x v="284"/>
  </r>
  <r>
    <s v="tt5071412"/>
    <s v="Ozark"/>
    <n v="119"/>
    <n v="8.5"/>
    <n v="368276"/>
    <x v="1645"/>
  </r>
  <r>
    <s v="tt5071412"/>
    <s v="Ozark"/>
    <n v="119"/>
    <n v="8.5"/>
    <n v="368276"/>
    <x v="7"/>
  </r>
  <r>
    <s v="tt5071412"/>
    <s v="Ozark"/>
    <n v="119"/>
    <n v="8.5"/>
    <n v="368276"/>
    <x v="1646"/>
  </r>
  <r>
    <s v="tt5071412"/>
    <s v="Ozark"/>
    <n v="119"/>
    <n v="8.5"/>
    <n v="368276"/>
    <x v="1228"/>
  </r>
  <r>
    <s v="tt5071412"/>
    <s v="Ozark"/>
    <n v="119"/>
    <n v="8.5"/>
    <n v="368276"/>
    <x v="1647"/>
  </r>
  <r>
    <s v="tt5071412"/>
    <s v="Ozark"/>
    <n v="119"/>
    <n v="8.5"/>
    <n v="368276"/>
    <x v="989"/>
  </r>
  <r>
    <s v="tt5071412"/>
    <s v="Ozark"/>
    <n v="119"/>
    <n v="8.5"/>
    <n v="368276"/>
    <x v="982"/>
  </r>
  <r>
    <s v="tt5071412"/>
    <s v="Ozark"/>
    <n v="119"/>
    <n v="8.5"/>
    <n v="368276"/>
    <x v="1648"/>
  </r>
  <r>
    <s v="tt5071412"/>
    <s v="Ozark"/>
    <n v="119"/>
    <n v="8.5"/>
    <n v="368276"/>
    <x v="1649"/>
  </r>
  <r>
    <s v="tt1124373"/>
    <s v="Sons of Anarchy"/>
    <n v="120"/>
    <n v="8.5"/>
    <n v="338956"/>
    <x v="1516"/>
  </r>
  <r>
    <s v="tt1124373"/>
    <s v="Sons of Anarchy"/>
    <n v="120"/>
    <n v="8.5"/>
    <n v="338956"/>
    <x v="84"/>
  </r>
  <r>
    <s v="tt1124373"/>
    <s v="Sons of Anarchy"/>
    <n v="120"/>
    <n v="8.5"/>
    <n v="338956"/>
    <x v="1650"/>
  </r>
  <r>
    <s v="tt1124373"/>
    <s v="Sons of Anarchy"/>
    <n v="120"/>
    <n v="8.5"/>
    <n v="338956"/>
    <x v="1651"/>
  </r>
  <r>
    <s v="tt1124373"/>
    <s v="Sons of Anarchy"/>
    <n v="120"/>
    <n v="8.5"/>
    <n v="338956"/>
    <x v="995"/>
  </r>
  <r>
    <s v="tt1124373"/>
    <s v="Sons of Anarchy"/>
    <n v="120"/>
    <n v="8.5"/>
    <n v="338956"/>
    <x v="1652"/>
  </r>
  <r>
    <s v="tt1124373"/>
    <s v="Sons of Anarchy"/>
    <n v="120"/>
    <n v="8.5"/>
    <n v="338956"/>
    <x v="1219"/>
  </r>
  <r>
    <s v="tt1124373"/>
    <s v="Sons of Anarchy"/>
    <n v="120"/>
    <n v="8.5"/>
    <n v="338956"/>
    <x v="1653"/>
  </r>
  <r>
    <s v="tt1124373"/>
    <s v="Sons of Anarchy"/>
    <n v="120"/>
    <n v="8.5"/>
    <n v="338956"/>
    <x v="1654"/>
  </r>
  <r>
    <s v="tt1124373"/>
    <s v="Sons of Anarchy"/>
    <n v="120"/>
    <n v="8.5"/>
    <n v="338956"/>
    <x v="1655"/>
  </r>
  <r>
    <s v="tt1124373"/>
    <s v="Sons of Anarchy"/>
    <n v="120"/>
    <n v="8.5"/>
    <n v="338956"/>
    <x v="1656"/>
  </r>
  <r>
    <s v="tt1124373"/>
    <s v="Sons of Anarchy"/>
    <n v="120"/>
    <n v="8.5"/>
    <n v="338956"/>
    <x v="1657"/>
  </r>
  <r>
    <s v="tt1124373"/>
    <s v="Sons of Anarchy"/>
    <n v="120"/>
    <n v="8.5"/>
    <n v="338956"/>
    <x v="1658"/>
  </r>
  <r>
    <s v="tt1124373"/>
    <s v="Sons of Anarchy"/>
    <n v="120"/>
    <n v="8.5"/>
    <n v="338956"/>
    <x v="1659"/>
  </r>
  <r>
    <s v="tt1124373"/>
    <s v="Sons of Anarchy"/>
    <n v="120"/>
    <n v="8.5"/>
    <n v="338956"/>
    <x v="1660"/>
  </r>
  <r>
    <s v="tt1124373"/>
    <s v="Sons of Anarchy"/>
    <n v="120"/>
    <n v="8.5"/>
    <n v="338956"/>
    <x v="1661"/>
  </r>
  <r>
    <s v="tt1124373"/>
    <s v="Sons of Anarchy"/>
    <n v="120"/>
    <n v="8.5"/>
    <n v="338956"/>
    <x v="1662"/>
  </r>
  <r>
    <s v="tt1124373"/>
    <s v="Sons of Anarchy"/>
    <n v="120"/>
    <n v="8.5"/>
    <n v="338956"/>
    <x v="1663"/>
  </r>
  <r>
    <s v="tt1124373"/>
    <s v="Sons of Anarchy"/>
    <n v="120"/>
    <n v="8.5"/>
    <n v="338956"/>
    <x v="1243"/>
  </r>
  <r>
    <s v="tt1124373"/>
    <s v="Sons of Anarchy"/>
    <n v="120"/>
    <n v="8.5"/>
    <n v="338956"/>
    <x v="1664"/>
  </r>
  <r>
    <s v="tt1124373"/>
    <s v="Sons of Anarchy"/>
    <n v="120"/>
    <n v="8.5"/>
    <n v="338956"/>
    <x v="1665"/>
  </r>
  <r>
    <s v="tt1124373"/>
    <s v="Sons of Anarchy"/>
    <n v="120"/>
    <n v="8.5"/>
    <n v="338956"/>
    <x v="1666"/>
  </r>
  <r>
    <s v="tt1124373"/>
    <s v="Sons of Anarchy"/>
    <n v="120"/>
    <n v="8.5"/>
    <n v="338956"/>
    <x v="1667"/>
  </r>
  <r>
    <s v="tt1124373"/>
    <s v="Sons of Anarchy"/>
    <n v="120"/>
    <n v="8.5"/>
    <n v="338956"/>
    <x v="1668"/>
  </r>
  <r>
    <s v="tt1124373"/>
    <s v="Sons of Anarchy"/>
    <n v="120"/>
    <n v="8.5"/>
    <n v="338956"/>
    <x v="1669"/>
  </r>
  <r>
    <s v="tt1124373"/>
    <s v="Sons of Anarchy"/>
    <n v="120"/>
    <n v="8.5"/>
    <n v="338956"/>
    <x v="1670"/>
  </r>
  <r>
    <s v="tt1124373"/>
    <s v="Sons of Anarchy"/>
    <n v="120"/>
    <n v="8.5"/>
    <n v="338956"/>
    <x v="1671"/>
  </r>
  <r>
    <s v="tt1586680"/>
    <s v="Shameless"/>
    <n v="121"/>
    <n v="8.5"/>
    <n v="309087"/>
    <x v="1672"/>
  </r>
  <r>
    <s v="tt1586680"/>
    <s v="Shameless"/>
    <n v="121"/>
    <n v="8.5"/>
    <n v="309087"/>
    <x v="876"/>
  </r>
  <r>
    <s v="tt1586680"/>
    <s v="Shameless"/>
    <n v="121"/>
    <n v="8.5"/>
    <n v="309087"/>
    <x v="683"/>
  </r>
  <r>
    <s v="tt1586680"/>
    <s v="Shameless"/>
    <n v="121"/>
    <n v="8.5"/>
    <n v="309087"/>
    <x v="1673"/>
  </r>
  <r>
    <s v="tt1586680"/>
    <s v="Shameless"/>
    <n v="121"/>
    <n v="8.5"/>
    <n v="309087"/>
    <x v="1674"/>
  </r>
  <r>
    <s v="tt1586680"/>
    <s v="Shameless"/>
    <n v="121"/>
    <n v="8.5"/>
    <n v="309087"/>
    <x v="1675"/>
  </r>
  <r>
    <s v="tt1586680"/>
    <s v="Shameless"/>
    <n v="121"/>
    <n v="8.5"/>
    <n v="309087"/>
    <x v="1676"/>
  </r>
  <r>
    <s v="tt1586680"/>
    <s v="Shameless"/>
    <n v="121"/>
    <n v="8.5"/>
    <n v="309087"/>
    <x v="1677"/>
  </r>
  <r>
    <s v="tt1586680"/>
    <s v="Shameless"/>
    <n v="121"/>
    <n v="8.5"/>
    <n v="309087"/>
    <x v="1678"/>
  </r>
  <r>
    <s v="tt1586680"/>
    <s v="Shameless"/>
    <n v="121"/>
    <n v="8.5"/>
    <n v="309087"/>
    <x v="1679"/>
  </r>
  <r>
    <s v="tt1586680"/>
    <s v="Shameless"/>
    <n v="121"/>
    <n v="8.5"/>
    <n v="309087"/>
    <x v="1680"/>
  </r>
  <r>
    <s v="tt1586680"/>
    <s v="Shameless"/>
    <n v="121"/>
    <n v="8.5"/>
    <n v="309087"/>
    <x v="1681"/>
  </r>
  <r>
    <s v="tt1586680"/>
    <s v="Shameless"/>
    <n v="121"/>
    <n v="8.5"/>
    <n v="309087"/>
    <x v="1682"/>
  </r>
  <r>
    <s v="tt1586680"/>
    <s v="Shameless"/>
    <n v="121"/>
    <n v="8.5"/>
    <n v="309087"/>
    <x v="790"/>
  </r>
  <r>
    <s v="tt1586680"/>
    <s v="Shameless"/>
    <n v="121"/>
    <n v="8.5"/>
    <n v="309087"/>
    <x v="1683"/>
  </r>
  <r>
    <s v="tt1586680"/>
    <s v="Shameless"/>
    <n v="121"/>
    <n v="8.5"/>
    <n v="309087"/>
    <x v="1684"/>
  </r>
  <r>
    <s v="tt1586680"/>
    <s v="Shameless"/>
    <n v="121"/>
    <n v="8.5"/>
    <n v="309087"/>
    <x v="1685"/>
  </r>
  <r>
    <s v="tt1586680"/>
    <s v="Shameless"/>
    <n v="121"/>
    <n v="8.5"/>
    <n v="309087"/>
    <x v="1686"/>
  </r>
  <r>
    <s v="tt1586680"/>
    <s v="Shameless"/>
    <n v="121"/>
    <n v="8.5"/>
    <n v="309087"/>
    <x v="1687"/>
  </r>
  <r>
    <s v="tt1586680"/>
    <s v="Shameless"/>
    <n v="121"/>
    <n v="8.5"/>
    <n v="309087"/>
    <x v="1688"/>
  </r>
  <r>
    <s v="tt1586680"/>
    <s v="Shameless"/>
    <n v="121"/>
    <n v="8.5"/>
    <n v="309087"/>
    <x v="1689"/>
  </r>
  <r>
    <s v="tt1586680"/>
    <s v="Shameless"/>
    <n v="121"/>
    <n v="8.5"/>
    <n v="309087"/>
    <x v="1690"/>
  </r>
  <r>
    <s v="tt1586680"/>
    <s v="Shameless"/>
    <n v="121"/>
    <n v="8.5"/>
    <n v="309087"/>
    <x v="1691"/>
  </r>
  <r>
    <s v="tt6763664"/>
    <s v="The Haunting of Hill House"/>
    <n v="122"/>
    <n v="8.5"/>
    <n v="308355"/>
    <x v="1692"/>
  </r>
  <r>
    <s v="tt6763664"/>
    <s v="The Haunting of Hill House"/>
    <n v="122"/>
    <n v="8.5"/>
    <n v="308355"/>
    <x v="1693"/>
  </r>
  <r>
    <s v="tt6763664"/>
    <s v="The Haunting of Hill House"/>
    <n v="122"/>
    <n v="8.5"/>
    <n v="308355"/>
    <x v="1694"/>
  </r>
  <r>
    <s v="tt6763664"/>
    <s v="The Haunting of Hill House"/>
    <n v="122"/>
    <n v="8.5"/>
    <n v="308355"/>
    <x v="1695"/>
  </r>
  <r>
    <s v="tt6763664"/>
    <s v="The Haunting of Hill House"/>
    <n v="122"/>
    <n v="8.5"/>
    <n v="308355"/>
    <x v="1696"/>
  </r>
  <r>
    <s v="tt6763664"/>
    <s v="The Haunting of Hill House"/>
    <n v="122"/>
    <n v="8.5"/>
    <n v="308355"/>
    <x v="1697"/>
  </r>
  <r>
    <s v="tt6763664"/>
    <s v="The Haunting of Hill House"/>
    <n v="122"/>
    <n v="8.5"/>
    <n v="308355"/>
    <x v="1698"/>
  </r>
  <r>
    <s v="tt6763664"/>
    <s v="The Haunting of Hill House"/>
    <n v="122"/>
    <n v="8.5"/>
    <n v="308355"/>
    <x v="1699"/>
  </r>
  <r>
    <s v="tt1439629"/>
    <s v="Community"/>
    <n v="123"/>
    <n v="8.5"/>
    <n v="302732"/>
    <x v="97"/>
  </r>
  <r>
    <s v="tt1439629"/>
    <s v="Community"/>
    <n v="123"/>
    <n v="8.5"/>
    <n v="302732"/>
    <x v="1700"/>
  </r>
  <r>
    <s v="tt1439629"/>
    <s v="Community"/>
    <n v="123"/>
    <n v="8.5"/>
    <n v="302732"/>
    <x v="1701"/>
  </r>
  <r>
    <s v="tt1439629"/>
    <s v="Community"/>
    <n v="123"/>
    <n v="8.5"/>
    <n v="302732"/>
    <x v="1702"/>
  </r>
  <r>
    <s v="tt1439629"/>
    <s v="Community"/>
    <n v="123"/>
    <n v="8.5"/>
    <n v="302732"/>
    <x v="1703"/>
  </r>
  <r>
    <s v="tt1439629"/>
    <s v="Community"/>
    <n v="123"/>
    <n v="8.5"/>
    <n v="302732"/>
    <x v="105"/>
  </r>
  <r>
    <s v="tt1439629"/>
    <s v="Community"/>
    <n v="123"/>
    <n v="8.5"/>
    <n v="302732"/>
    <x v="125"/>
  </r>
  <r>
    <s v="tt1439629"/>
    <s v="Community"/>
    <n v="123"/>
    <n v="8.5"/>
    <n v="302732"/>
    <x v="1704"/>
  </r>
  <r>
    <s v="tt1439629"/>
    <s v="Community"/>
    <n v="123"/>
    <n v="8.5"/>
    <n v="302732"/>
    <x v="126"/>
  </r>
  <r>
    <s v="tt1439629"/>
    <s v="Community"/>
    <n v="123"/>
    <n v="8.5"/>
    <n v="302732"/>
    <x v="106"/>
  </r>
  <r>
    <s v="tt1439629"/>
    <s v="Community"/>
    <n v="123"/>
    <n v="8.5"/>
    <n v="302732"/>
    <x v="1705"/>
  </r>
  <r>
    <s v="tt1439629"/>
    <s v="Community"/>
    <n v="123"/>
    <n v="8.5"/>
    <n v="302732"/>
    <x v="1706"/>
  </r>
  <r>
    <s v="tt1439629"/>
    <s v="Community"/>
    <n v="123"/>
    <n v="8.5"/>
    <n v="302732"/>
    <x v="1707"/>
  </r>
  <r>
    <s v="tt1439629"/>
    <s v="Community"/>
    <n v="123"/>
    <n v="8.5"/>
    <n v="302732"/>
    <x v="1708"/>
  </r>
  <r>
    <s v="tt1439629"/>
    <s v="Community"/>
    <n v="123"/>
    <n v="8.5"/>
    <n v="302732"/>
    <x v="1709"/>
  </r>
  <r>
    <s v="tt1439629"/>
    <s v="Community"/>
    <n v="123"/>
    <n v="8.5"/>
    <n v="302732"/>
    <x v="1710"/>
  </r>
  <r>
    <s v="tt1439629"/>
    <s v="Community"/>
    <n v="123"/>
    <n v="8.5"/>
    <n v="302732"/>
    <x v="1711"/>
  </r>
  <r>
    <s v="tt1439629"/>
    <s v="Community"/>
    <n v="123"/>
    <n v="8.5"/>
    <n v="302732"/>
    <x v="768"/>
  </r>
  <r>
    <s v="tt1439629"/>
    <s v="Community"/>
    <n v="123"/>
    <n v="8.5"/>
    <n v="302732"/>
    <x v="1712"/>
  </r>
  <r>
    <s v="tt1439629"/>
    <s v="Community"/>
    <n v="123"/>
    <n v="8.5"/>
    <n v="302732"/>
    <x v="1713"/>
  </r>
  <r>
    <s v="tt1439629"/>
    <s v="Community"/>
    <n v="123"/>
    <n v="8.5"/>
    <n v="302732"/>
    <x v="691"/>
  </r>
  <r>
    <s v="tt1439629"/>
    <s v="Community"/>
    <n v="123"/>
    <n v="8.5"/>
    <n v="302732"/>
    <x v="738"/>
  </r>
  <r>
    <s v="tt1439629"/>
    <s v="Community"/>
    <n v="123"/>
    <n v="8.5"/>
    <n v="302732"/>
    <x v="1714"/>
  </r>
  <r>
    <s v="tt1439629"/>
    <s v="Community"/>
    <n v="123"/>
    <n v="8.5"/>
    <n v="302732"/>
    <x v="1715"/>
  </r>
  <r>
    <s v="tt1439629"/>
    <s v="Community"/>
    <n v="123"/>
    <n v="8.5"/>
    <n v="302732"/>
    <x v="1610"/>
  </r>
  <r>
    <s v="tt1439629"/>
    <s v="Community"/>
    <n v="123"/>
    <n v="8.5"/>
    <n v="302732"/>
    <x v="1716"/>
  </r>
  <r>
    <s v="tt1439629"/>
    <s v="Community"/>
    <n v="123"/>
    <n v="8.5"/>
    <n v="302732"/>
    <x v="526"/>
  </r>
  <r>
    <s v="tt1439629"/>
    <s v="Community"/>
    <n v="123"/>
    <n v="8.5"/>
    <n v="302732"/>
    <x v="1717"/>
  </r>
  <r>
    <s v="tt1439629"/>
    <s v="Community"/>
    <n v="123"/>
    <n v="8.5"/>
    <n v="302732"/>
    <x v="1178"/>
  </r>
  <r>
    <s v="tt1439629"/>
    <s v="Community"/>
    <n v="123"/>
    <n v="8.5"/>
    <n v="302732"/>
    <x v="1718"/>
  </r>
  <r>
    <s v="tt1439629"/>
    <s v="Community"/>
    <n v="123"/>
    <n v="8.5"/>
    <n v="302732"/>
    <x v="1719"/>
  </r>
  <r>
    <s v="tt1439629"/>
    <s v="Community"/>
    <n v="123"/>
    <n v="8.5"/>
    <n v="302732"/>
    <x v="1720"/>
  </r>
  <r>
    <s v="tt1439629"/>
    <s v="Community"/>
    <n v="123"/>
    <n v="8.5"/>
    <n v="302732"/>
    <x v="1721"/>
  </r>
  <r>
    <s v="tt1439629"/>
    <s v="Community"/>
    <n v="123"/>
    <n v="8.5"/>
    <n v="302732"/>
    <x v="1722"/>
  </r>
  <r>
    <s v="tt1439629"/>
    <s v="Community"/>
    <n v="123"/>
    <n v="8.5"/>
    <n v="302732"/>
    <x v="1723"/>
  </r>
  <r>
    <s v="tt1439629"/>
    <s v="Community"/>
    <n v="123"/>
    <n v="8.5"/>
    <n v="302732"/>
    <x v="1724"/>
  </r>
  <r>
    <s v="tt1439629"/>
    <s v="Community"/>
    <n v="123"/>
    <n v="8.5"/>
    <n v="302732"/>
    <x v="1725"/>
  </r>
  <r>
    <s v="tt1439629"/>
    <s v="Community"/>
    <n v="123"/>
    <n v="8.5"/>
    <n v="302732"/>
    <x v="795"/>
  </r>
  <r>
    <s v="tt1439629"/>
    <s v="Community"/>
    <n v="123"/>
    <n v="8.5"/>
    <n v="302732"/>
    <x v="1011"/>
  </r>
  <r>
    <s v="tt1439629"/>
    <s v="Community"/>
    <n v="123"/>
    <n v="8.5"/>
    <n v="302732"/>
    <x v="779"/>
  </r>
  <r>
    <s v="tt1439629"/>
    <s v="Community"/>
    <n v="123"/>
    <n v="8.5"/>
    <n v="302732"/>
    <x v="1726"/>
  </r>
  <r>
    <s v="tt1439629"/>
    <s v="Community"/>
    <n v="123"/>
    <n v="8.5"/>
    <n v="302732"/>
    <x v="1727"/>
  </r>
  <r>
    <s v="tt1439629"/>
    <s v="Community"/>
    <n v="123"/>
    <n v="8.5"/>
    <n v="302732"/>
    <x v="1728"/>
  </r>
  <r>
    <s v="tt1439629"/>
    <s v="Community"/>
    <n v="123"/>
    <n v="8.5"/>
    <n v="302732"/>
    <x v="1729"/>
  </r>
  <r>
    <s v="tt1439629"/>
    <s v="Community"/>
    <n v="123"/>
    <n v="8.5"/>
    <n v="302732"/>
    <x v="1730"/>
  </r>
  <r>
    <s v="tt1439629"/>
    <s v="Community"/>
    <n v="123"/>
    <n v="8.5"/>
    <n v="302732"/>
    <x v="1731"/>
  </r>
  <r>
    <s v="tt1439629"/>
    <s v="Community"/>
    <n v="123"/>
    <n v="8.5"/>
    <n v="302732"/>
    <x v="1732"/>
  </r>
  <r>
    <s v="tt1439629"/>
    <s v="Community"/>
    <n v="123"/>
    <n v="8.5"/>
    <n v="302732"/>
    <x v="1733"/>
  </r>
  <r>
    <s v="tt1439629"/>
    <s v="Community"/>
    <n v="123"/>
    <n v="8.5"/>
    <n v="302732"/>
    <x v="1734"/>
  </r>
  <r>
    <s v="tt1439629"/>
    <s v="Community"/>
    <n v="123"/>
    <n v="8.5"/>
    <n v="302732"/>
    <x v="1735"/>
  </r>
  <r>
    <s v="tt2243973"/>
    <s v="Hannibal"/>
    <n v="124"/>
    <n v="8.5"/>
    <n v="290936"/>
    <x v="1736"/>
  </r>
  <r>
    <s v="tt2243973"/>
    <s v="Hannibal"/>
    <n v="124"/>
    <n v="8.5"/>
    <n v="290936"/>
    <x v="1737"/>
  </r>
  <r>
    <s v="tt2243973"/>
    <s v="Hannibal"/>
    <n v="124"/>
    <n v="8.5"/>
    <n v="290936"/>
    <x v="657"/>
  </r>
  <r>
    <s v="tt2243973"/>
    <s v="Hannibal"/>
    <n v="124"/>
    <n v="8.5"/>
    <n v="290936"/>
    <x v="1738"/>
  </r>
  <r>
    <s v="tt2243973"/>
    <s v="Hannibal"/>
    <n v="124"/>
    <n v="8.5"/>
    <n v="290936"/>
    <x v="1295"/>
  </r>
  <r>
    <s v="tt2243973"/>
    <s v="Hannibal"/>
    <n v="124"/>
    <n v="8.5"/>
    <n v="290936"/>
    <x v="648"/>
  </r>
  <r>
    <s v="tt2243973"/>
    <s v="Hannibal"/>
    <n v="124"/>
    <n v="8.5"/>
    <n v="290936"/>
    <x v="650"/>
  </r>
  <r>
    <s v="tt2243973"/>
    <s v="Hannibal"/>
    <n v="124"/>
    <n v="8.5"/>
    <n v="290936"/>
    <x v="1739"/>
  </r>
  <r>
    <s v="tt2243973"/>
    <s v="Hannibal"/>
    <n v="124"/>
    <n v="8.5"/>
    <n v="290936"/>
    <x v="1740"/>
  </r>
  <r>
    <s v="tt2243973"/>
    <s v="Hannibal"/>
    <n v="124"/>
    <n v="8.5"/>
    <n v="290936"/>
    <x v="1741"/>
  </r>
  <r>
    <s v="tt2243973"/>
    <s v="Hannibal"/>
    <n v="124"/>
    <n v="8.5"/>
    <n v="290936"/>
    <x v="1742"/>
  </r>
  <r>
    <s v="tt2243973"/>
    <s v="Hannibal"/>
    <n v="124"/>
    <n v="8.5"/>
    <n v="290936"/>
    <x v="1743"/>
  </r>
  <r>
    <s v="tt2243973"/>
    <s v="Hannibal"/>
    <n v="124"/>
    <n v="8.5"/>
    <n v="290936"/>
    <x v="1744"/>
  </r>
  <r>
    <s v="tt2243973"/>
    <s v="Hannibal"/>
    <n v="124"/>
    <n v="8.5"/>
    <n v="290936"/>
    <x v="1745"/>
  </r>
  <r>
    <s v="tt2243973"/>
    <s v="Hannibal"/>
    <n v="124"/>
    <n v="8.5"/>
    <n v="290936"/>
    <x v="1746"/>
  </r>
  <r>
    <s v="tt2243973"/>
    <s v="Hannibal"/>
    <n v="124"/>
    <n v="8.5"/>
    <n v="290936"/>
    <x v="1214"/>
  </r>
  <r>
    <s v="tt2243973"/>
    <s v="Hannibal"/>
    <n v="124"/>
    <n v="8.5"/>
    <n v="290936"/>
    <x v="1747"/>
  </r>
  <r>
    <s v="tt2243973"/>
    <s v="Hannibal"/>
    <n v="124"/>
    <n v="8.5"/>
    <n v="290936"/>
    <x v="1748"/>
  </r>
  <r>
    <s v="tt2243973"/>
    <s v="Hannibal"/>
    <n v="124"/>
    <n v="8.5"/>
    <n v="290936"/>
    <x v="1749"/>
  </r>
  <r>
    <s v="tt2243973"/>
    <s v="Hannibal"/>
    <n v="124"/>
    <n v="8.5"/>
    <n v="290936"/>
    <x v="1247"/>
  </r>
  <r>
    <s v="tt0149460"/>
    <s v="Futurama"/>
    <n v="125"/>
    <n v="8.5"/>
    <n v="270388"/>
    <x v="1015"/>
  </r>
  <r>
    <s v="tt0149460"/>
    <s v="Futurama"/>
    <n v="125"/>
    <n v="8.5"/>
    <n v="270388"/>
    <x v="1008"/>
  </r>
  <r>
    <s v="tt0149460"/>
    <s v="Futurama"/>
    <n v="125"/>
    <n v="8.5"/>
    <n v="270388"/>
    <x v="1043"/>
  </r>
  <r>
    <s v="tt0149460"/>
    <s v="Futurama"/>
    <n v="125"/>
    <n v="8.5"/>
    <n v="270388"/>
    <x v="1032"/>
  </r>
  <r>
    <s v="tt0149460"/>
    <s v="Futurama"/>
    <n v="125"/>
    <n v="8.5"/>
    <n v="270388"/>
    <x v="1750"/>
  </r>
  <r>
    <s v="tt0149460"/>
    <s v="Futurama"/>
    <n v="125"/>
    <n v="8.5"/>
    <n v="270388"/>
    <x v="1055"/>
  </r>
  <r>
    <s v="tt0149460"/>
    <s v="Futurama"/>
    <n v="125"/>
    <n v="8.5"/>
    <n v="270388"/>
    <x v="1128"/>
  </r>
  <r>
    <s v="tt0149460"/>
    <s v="Futurama"/>
    <n v="125"/>
    <n v="8.5"/>
    <n v="270388"/>
    <x v="1751"/>
  </r>
  <r>
    <s v="tt0149460"/>
    <s v="Futurama"/>
    <n v="125"/>
    <n v="8.5"/>
    <n v="270388"/>
    <x v="1113"/>
  </r>
  <r>
    <s v="tt0149460"/>
    <s v="Futurama"/>
    <n v="125"/>
    <n v="8.5"/>
    <n v="270388"/>
    <x v="57"/>
  </r>
  <r>
    <s v="tt0149460"/>
    <s v="Futurama"/>
    <n v="125"/>
    <n v="8.5"/>
    <n v="270388"/>
    <x v="1752"/>
  </r>
  <r>
    <s v="tt0149460"/>
    <s v="Futurama"/>
    <n v="125"/>
    <n v="8.5"/>
    <n v="270388"/>
    <x v="1123"/>
  </r>
  <r>
    <s v="tt0149460"/>
    <s v="Futurama"/>
    <n v="125"/>
    <n v="8.5"/>
    <n v="270388"/>
    <x v="1753"/>
  </r>
  <r>
    <s v="tt0149460"/>
    <s v="Futurama"/>
    <n v="125"/>
    <n v="8.5"/>
    <n v="270388"/>
    <x v="117"/>
  </r>
  <r>
    <s v="tt0149460"/>
    <s v="Futurama"/>
    <n v="125"/>
    <n v="8.5"/>
    <n v="270388"/>
    <x v="1754"/>
  </r>
  <r>
    <s v="tt0149460"/>
    <s v="Futurama"/>
    <n v="125"/>
    <n v="8.5"/>
    <n v="270388"/>
    <x v="1031"/>
  </r>
  <r>
    <s v="tt0149460"/>
    <s v="Futurama"/>
    <n v="125"/>
    <n v="8.5"/>
    <n v="270388"/>
    <x v="1755"/>
  </r>
  <r>
    <s v="tt0149460"/>
    <s v="Futurama"/>
    <n v="125"/>
    <n v="8.5"/>
    <n v="270388"/>
    <x v="1756"/>
  </r>
  <r>
    <s v="tt0149460"/>
    <s v="Futurama"/>
    <n v="125"/>
    <n v="8.5"/>
    <n v="270388"/>
    <x v="1757"/>
  </r>
  <r>
    <s v="tt0149460"/>
    <s v="Futurama"/>
    <n v="125"/>
    <n v="8.5"/>
    <n v="270388"/>
    <x v="1040"/>
  </r>
  <r>
    <s v="tt0149460"/>
    <s v="Futurama"/>
    <n v="125"/>
    <n v="8.5"/>
    <n v="270388"/>
    <x v="524"/>
  </r>
  <r>
    <s v="tt0149460"/>
    <s v="Futurama"/>
    <n v="125"/>
    <n v="8.5"/>
    <n v="270388"/>
    <x v="1758"/>
  </r>
  <r>
    <s v="tt0149460"/>
    <s v="Futurama"/>
    <n v="125"/>
    <n v="8.5"/>
    <n v="270388"/>
    <x v="1759"/>
  </r>
  <r>
    <s v="tt0149460"/>
    <s v="Futurama"/>
    <n v="125"/>
    <n v="8.5"/>
    <n v="270388"/>
    <x v="724"/>
  </r>
  <r>
    <s v="tt0149460"/>
    <s v="Futurama"/>
    <n v="125"/>
    <n v="8.5"/>
    <n v="270388"/>
    <x v="1760"/>
  </r>
  <r>
    <s v="tt0149460"/>
    <s v="Futurama"/>
    <n v="125"/>
    <n v="8.5"/>
    <n v="270388"/>
    <x v="1761"/>
  </r>
  <r>
    <s v="tt0149460"/>
    <s v="Futurama"/>
    <n v="125"/>
    <n v="8.5"/>
    <n v="270388"/>
    <x v="1762"/>
  </r>
  <r>
    <s v="tt0149460"/>
    <s v="Futurama"/>
    <n v="125"/>
    <n v="8.5"/>
    <n v="270388"/>
    <x v="1038"/>
  </r>
  <r>
    <s v="tt0149460"/>
    <s v="Futurama"/>
    <n v="125"/>
    <n v="8.5"/>
    <n v="270388"/>
    <x v="1763"/>
  </r>
  <r>
    <s v="tt0149460"/>
    <s v="Futurama"/>
    <n v="125"/>
    <n v="8.5"/>
    <n v="270388"/>
    <x v="315"/>
  </r>
  <r>
    <s v="tt0149460"/>
    <s v="Futurama"/>
    <n v="125"/>
    <n v="8.5"/>
    <n v="270388"/>
    <x v="1764"/>
  </r>
  <r>
    <s v="tt0149460"/>
    <s v="Futurama"/>
    <n v="125"/>
    <n v="8.5"/>
    <n v="270388"/>
    <x v="1765"/>
  </r>
  <r>
    <s v="tt0149460"/>
    <s v="Futurama"/>
    <n v="125"/>
    <n v="8.5"/>
    <n v="270388"/>
    <x v="1766"/>
  </r>
  <r>
    <s v="tt0149460"/>
    <s v="Futurama"/>
    <n v="125"/>
    <n v="8.5"/>
    <n v="270388"/>
    <x v="1767"/>
  </r>
  <r>
    <s v="tt0149460"/>
    <s v="Futurama"/>
    <n v="125"/>
    <n v="8.5"/>
    <n v="270388"/>
    <x v="1768"/>
  </r>
  <r>
    <s v="tt14452776"/>
    <s v="The Bear"/>
    <n v="126"/>
    <n v="8.5"/>
    <n v="267709"/>
    <x v="1769"/>
  </r>
  <r>
    <s v="tt14452776"/>
    <s v="The Bear"/>
    <n v="126"/>
    <n v="8.5"/>
    <n v="267709"/>
    <x v="1770"/>
  </r>
  <r>
    <s v="tt14452776"/>
    <s v="The Bear"/>
    <n v="126"/>
    <n v="8.5"/>
    <n v="267709"/>
    <x v="1771"/>
  </r>
  <r>
    <s v="tt14452776"/>
    <s v="The Bear"/>
    <n v="126"/>
    <n v="8.5"/>
    <n v="267709"/>
    <x v="1772"/>
  </r>
  <r>
    <s v="tt14452776"/>
    <s v="The Bear"/>
    <n v="126"/>
    <n v="8.5"/>
    <n v="267709"/>
    <x v="1773"/>
  </r>
  <r>
    <s v="tt14452776"/>
    <s v="The Bear"/>
    <n v="126"/>
    <n v="8.5"/>
    <n v="267709"/>
    <x v="791"/>
  </r>
  <r>
    <s v="tt14452776"/>
    <s v="The Bear"/>
    <n v="126"/>
    <n v="8.5"/>
    <n v="267709"/>
    <x v="1774"/>
  </r>
  <r>
    <s v="tt14452776"/>
    <s v="The Bear"/>
    <n v="126"/>
    <n v="8.5"/>
    <n v="267709"/>
    <x v="1775"/>
  </r>
  <r>
    <s v="tt14452776"/>
    <s v="The Bear"/>
    <n v="126"/>
    <n v="8.5"/>
    <n v="267709"/>
    <x v="793"/>
  </r>
  <r>
    <s v="tt14452776"/>
    <s v="The Bear"/>
    <n v="126"/>
    <n v="8.5"/>
    <n v="267709"/>
    <x v="1776"/>
  </r>
  <r>
    <s v="tt14452776"/>
    <s v="The Bear"/>
    <n v="126"/>
    <n v="8.5"/>
    <n v="267709"/>
    <x v="1777"/>
  </r>
  <r>
    <s v="tt14452776"/>
    <s v="The Bear"/>
    <n v="126"/>
    <n v="8.5"/>
    <n v="267709"/>
    <x v="1778"/>
  </r>
  <r>
    <s v="tt14452776"/>
    <s v="The Bear"/>
    <n v="126"/>
    <n v="8.5"/>
    <n v="267709"/>
    <x v="1779"/>
  </r>
  <r>
    <s v="tt1442449"/>
    <s v="Spartacus"/>
    <n v="127"/>
    <n v="8.5"/>
    <n v="265907"/>
    <x v="996"/>
  </r>
  <r>
    <s v="tt1442449"/>
    <s v="Spartacus"/>
    <n v="127"/>
    <n v="8.5"/>
    <n v="265907"/>
    <x v="1780"/>
  </r>
  <r>
    <s v="tt1442449"/>
    <s v="Spartacus"/>
    <n v="127"/>
    <n v="8.5"/>
    <n v="265907"/>
    <x v="1781"/>
  </r>
  <r>
    <s v="tt1442449"/>
    <s v="Spartacus"/>
    <n v="127"/>
    <n v="8.5"/>
    <n v="265907"/>
    <x v="1782"/>
  </r>
  <r>
    <s v="tt1442449"/>
    <s v="Spartacus"/>
    <n v="127"/>
    <n v="8.5"/>
    <n v="265907"/>
    <x v="1783"/>
  </r>
  <r>
    <s v="tt1442449"/>
    <s v="Spartacus"/>
    <n v="127"/>
    <n v="8.5"/>
    <n v="265907"/>
    <x v="1784"/>
  </r>
  <r>
    <s v="tt1442449"/>
    <s v="Spartacus"/>
    <n v="127"/>
    <n v="8.5"/>
    <n v="265907"/>
    <x v="1785"/>
  </r>
  <r>
    <s v="tt1442449"/>
    <s v="Spartacus"/>
    <n v="127"/>
    <n v="8.5"/>
    <n v="265907"/>
    <x v="1786"/>
  </r>
  <r>
    <s v="tt1442449"/>
    <s v="Spartacus"/>
    <n v="127"/>
    <n v="8.5"/>
    <n v="265907"/>
    <x v="1291"/>
  </r>
  <r>
    <s v="tt1442449"/>
    <s v="Spartacus"/>
    <n v="127"/>
    <n v="8.5"/>
    <n v="265907"/>
    <x v="1787"/>
  </r>
  <r>
    <s v="tt1442449"/>
    <s v="Spartacus"/>
    <n v="127"/>
    <n v="8.5"/>
    <n v="265907"/>
    <x v="1788"/>
  </r>
  <r>
    <s v="tt1442449"/>
    <s v="Spartacus"/>
    <n v="127"/>
    <n v="8.5"/>
    <n v="265907"/>
    <x v="1789"/>
  </r>
  <r>
    <s v="tt1442449"/>
    <s v="Spartacus"/>
    <n v="127"/>
    <n v="8.5"/>
    <n v="265907"/>
    <x v="1790"/>
  </r>
  <r>
    <s v="tt1442449"/>
    <s v="Spartacus"/>
    <n v="127"/>
    <n v="8.5"/>
    <n v="265907"/>
    <x v="1654"/>
  </r>
  <r>
    <s v="tt1442449"/>
    <s v="Spartacus"/>
    <n v="127"/>
    <n v="8.5"/>
    <n v="265907"/>
    <x v="1791"/>
  </r>
  <r>
    <s v="tt1442449"/>
    <s v="Spartacus"/>
    <n v="127"/>
    <n v="8.5"/>
    <n v="265907"/>
    <x v="1792"/>
  </r>
  <r>
    <s v="tt1442449"/>
    <s v="Spartacus"/>
    <n v="127"/>
    <n v="8.5"/>
    <n v="265907"/>
    <x v="1793"/>
  </r>
  <r>
    <s v="tt0106179"/>
    <s v="The X-Files"/>
    <n v="128"/>
    <n v="8.6"/>
    <n v="261389"/>
    <x v="1794"/>
  </r>
  <r>
    <s v="tt0106179"/>
    <s v="The X-Files"/>
    <n v="128"/>
    <n v="8.6"/>
    <n v="261389"/>
    <x v="1795"/>
  </r>
  <r>
    <s v="tt0106179"/>
    <s v="The X-Files"/>
    <n v="128"/>
    <n v="8.6"/>
    <n v="261389"/>
    <x v="7"/>
  </r>
  <r>
    <s v="tt0106179"/>
    <s v="The X-Files"/>
    <n v="128"/>
    <n v="8.6"/>
    <n v="261389"/>
    <x v="1791"/>
  </r>
  <r>
    <s v="tt0106179"/>
    <s v="The X-Files"/>
    <n v="128"/>
    <n v="8.6"/>
    <n v="261389"/>
    <x v="1796"/>
  </r>
  <r>
    <s v="tt0106179"/>
    <s v="The X-Files"/>
    <n v="128"/>
    <n v="8.6"/>
    <n v="261389"/>
    <x v="1797"/>
  </r>
  <r>
    <s v="tt0106179"/>
    <s v="The X-Files"/>
    <n v="128"/>
    <n v="8.6"/>
    <n v="261389"/>
    <x v="0"/>
  </r>
  <r>
    <s v="tt0106179"/>
    <s v="The X-Files"/>
    <n v="128"/>
    <n v="8.6"/>
    <n v="261389"/>
    <x v="1798"/>
  </r>
  <r>
    <s v="tt0106179"/>
    <s v="The X-Files"/>
    <n v="128"/>
    <n v="8.6"/>
    <n v="261389"/>
    <x v="1799"/>
  </r>
  <r>
    <s v="tt0106179"/>
    <s v="The X-Files"/>
    <n v="128"/>
    <n v="8.6"/>
    <n v="261389"/>
    <x v="1295"/>
  </r>
  <r>
    <s v="tt0106179"/>
    <s v="The X-Files"/>
    <n v="128"/>
    <n v="8.6"/>
    <n v="261389"/>
    <x v="1800"/>
  </r>
  <r>
    <s v="tt0106179"/>
    <s v="The X-Files"/>
    <n v="128"/>
    <n v="8.6"/>
    <n v="261389"/>
    <x v="516"/>
  </r>
  <r>
    <s v="tt0106179"/>
    <s v="The X-Files"/>
    <n v="128"/>
    <n v="8.6"/>
    <n v="261389"/>
    <x v="5"/>
  </r>
  <r>
    <s v="tt0106179"/>
    <s v="The X-Files"/>
    <n v="128"/>
    <n v="8.6"/>
    <n v="261389"/>
    <x v="1801"/>
  </r>
  <r>
    <s v="tt0106179"/>
    <s v="The X-Files"/>
    <n v="128"/>
    <n v="8.6"/>
    <n v="261389"/>
    <x v="1802"/>
  </r>
  <r>
    <s v="tt0106179"/>
    <s v="The X-Files"/>
    <n v="128"/>
    <n v="8.6"/>
    <n v="261389"/>
    <x v="1803"/>
  </r>
  <r>
    <s v="tt0106179"/>
    <s v="The X-Files"/>
    <n v="128"/>
    <n v="8.6"/>
    <n v="261389"/>
    <x v="1804"/>
  </r>
  <r>
    <s v="tt0106179"/>
    <s v="The X-Files"/>
    <n v="128"/>
    <n v="8.6"/>
    <n v="261389"/>
    <x v="1805"/>
  </r>
  <r>
    <s v="tt0106179"/>
    <s v="The X-Files"/>
    <n v="128"/>
    <n v="8.6"/>
    <n v="261389"/>
    <x v="1806"/>
  </r>
  <r>
    <s v="tt0106179"/>
    <s v="The X-Files"/>
    <n v="128"/>
    <n v="8.6"/>
    <n v="261389"/>
    <x v="1807"/>
  </r>
  <r>
    <s v="tt0106179"/>
    <s v="The X-Files"/>
    <n v="128"/>
    <n v="8.6"/>
    <n v="261389"/>
    <x v="1808"/>
  </r>
  <r>
    <s v="tt0106179"/>
    <s v="The X-Files"/>
    <n v="128"/>
    <n v="8.6"/>
    <n v="261389"/>
    <x v="1809"/>
  </r>
  <r>
    <s v="tt0106179"/>
    <s v="The X-Files"/>
    <n v="128"/>
    <n v="8.6"/>
    <n v="261389"/>
    <x v="1810"/>
  </r>
  <r>
    <s v="tt0106179"/>
    <s v="The X-Files"/>
    <n v="128"/>
    <n v="8.6"/>
    <n v="261389"/>
    <x v="1811"/>
  </r>
  <r>
    <s v="tt0106179"/>
    <s v="The X-Files"/>
    <n v="128"/>
    <n v="8.6"/>
    <n v="261389"/>
    <x v="637"/>
  </r>
  <r>
    <s v="tt0106179"/>
    <s v="The X-Files"/>
    <n v="128"/>
    <n v="8.6"/>
    <n v="261389"/>
    <x v="1812"/>
  </r>
  <r>
    <s v="tt0106179"/>
    <s v="The X-Files"/>
    <n v="128"/>
    <n v="8.6"/>
    <n v="261389"/>
    <x v="1813"/>
  </r>
  <r>
    <s v="tt0106179"/>
    <s v="The X-Files"/>
    <n v="128"/>
    <n v="8.6"/>
    <n v="261389"/>
    <x v="1814"/>
  </r>
  <r>
    <s v="tt0106179"/>
    <s v="The X-Files"/>
    <n v="128"/>
    <n v="8.6"/>
    <n v="261389"/>
    <x v="1815"/>
  </r>
  <r>
    <s v="tt0106179"/>
    <s v="The X-Files"/>
    <n v="128"/>
    <n v="8.6"/>
    <n v="261389"/>
    <x v="648"/>
  </r>
  <r>
    <s v="tt0106179"/>
    <s v="The X-Files"/>
    <n v="128"/>
    <n v="8.6"/>
    <n v="261389"/>
    <x v="1816"/>
  </r>
  <r>
    <s v="tt0106179"/>
    <s v="The X-Files"/>
    <n v="128"/>
    <n v="8.6"/>
    <n v="261389"/>
    <x v="1817"/>
  </r>
  <r>
    <s v="tt0106179"/>
    <s v="The X-Files"/>
    <n v="128"/>
    <n v="8.6"/>
    <n v="261389"/>
    <x v="1818"/>
  </r>
  <r>
    <s v="tt0106179"/>
    <s v="The X-Files"/>
    <n v="128"/>
    <n v="8.6"/>
    <n v="261389"/>
    <x v="1819"/>
  </r>
  <r>
    <s v="tt0106179"/>
    <s v="The X-Files"/>
    <n v="128"/>
    <n v="8.6"/>
    <n v="261389"/>
    <x v="1820"/>
  </r>
  <r>
    <s v="tt0106179"/>
    <s v="The X-Files"/>
    <n v="128"/>
    <n v="8.6"/>
    <n v="261389"/>
    <x v="1821"/>
  </r>
  <r>
    <s v="tt0106179"/>
    <s v="The X-Files"/>
    <n v="128"/>
    <n v="8.6"/>
    <n v="261389"/>
    <x v="1822"/>
  </r>
  <r>
    <s v="tt0106179"/>
    <s v="The X-Files"/>
    <n v="128"/>
    <n v="8.6"/>
    <n v="261389"/>
    <x v="1823"/>
  </r>
  <r>
    <s v="tt0106179"/>
    <s v="The X-Files"/>
    <n v="128"/>
    <n v="8.6"/>
    <n v="261389"/>
    <x v="1824"/>
  </r>
  <r>
    <s v="tt0106179"/>
    <s v="The X-Files"/>
    <n v="128"/>
    <n v="8.6"/>
    <n v="261389"/>
    <x v="1825"/>
  </r>
  <r>
    <s v="tt0106179"/>
    <s v="The X-Files"/>
    <n v="128"/>
    <n v="8.6"/>
    <n v="261389"/>
    <x v="1826"/>
  </r>
  <r>
    <s v="tt0106179"/>
    <s v="The X-Files"/>
    <n v="128"/>
    <n v="8.6"/>
    <n v="261389"/>
    <x v="1827"/>
  </r>
  <r>
    <s v="tt0106179"/>
    <s v="The X-Files"/>
    <n v="128"/>
    <n v="8.6"/>
    <n v="261389"/>
    <x v="1828"/>
  </r>
  <r>
    <s v="tt0106179"/>
    <s v="The X-Files"/>
    <n v="128"/>
    <n v="8.6"/>
    <n v="261389"/>
    <x v="1829"/>
  </r>
  <r>
    <s v="tt0106179"/>
    <s v="The X-Files"/>
    <n v="128"/>
    <n v="8.6"/>
    <n v="261389"/>
    <x v="1830"/>
  </r>
  <r>
    <s v="tt0106179"/>
    <s v="The X-Files"/>
    <n v="128"/>
    <n v="8.6"/>
    <n v="261389"/>
    <x v="1831"/>
  </r>
  <r>
    <s v="tt0106179"/>
    <s v="The X-Files"/>
    <n v="128"/>
    <n v="8.6"/>
    <n v="261389"/>
    <x v="1832"/>
  </r>
  <r>
    <s v="tt0106179"/>
    <s v="The X-Files"/>
    <n v="128"/>
    <n v="8.6"/>
    <n v="261389"/>
    <x v="1833"/>
  </r>
  <r>
    <s v="tt0106179"/>
    <s v="The X-Files"/>
    <n v="128"/>
    <n v="8.6"/>
    <n v="261389"/>
    <x v="940"/>
  </r>
  <r>
    <s v="tt0106179"/>
    <s v="The X-Files"/>
    <n v="128"/>
    <n v="8.6"/>
    <n v="261389"/>
    <x v="1834"/>
  </r>
  <r>
    <s v="tt0106179"/>
    <s v="The X-Files"/>
    <n v="128"/>
    <n v="8.6"/>
    <n v="261389"/>
    <x v="1835"/>
  </r>
  <r>
    <s v="tt0106179"/>
    <s v="The X-Files"/>
    <n v="128"/>
    <n v="8.6"/>
    <n v="261389"/>
    <x v="1836"/>
  </r>
  <r>
    <s v="tt0106179"/>
    <s v="The X-Files"/>
    <n v="128"/>
    <n v="8.6"/>
    <n v="261389"/>
    <x v="1837"/>
  </r>
  <r>
    <s v="tt0106179"/>
    <s v="The X-Files"/>
    <n v="128"/>
    <n v="8.6"/>
    <n v="261389"/>
    <x v="1838"/>
  </r>
  <r>
    <s v="tt0106179"/>
    <s v="The X-Files"/>
    <n v="128"/>
    <n v="8.6"/>
    <n v="261389"/>
    <x v="1839"/>
  </r>
  <r>
    <s v="tt0436992"/>
    <s v="Doctor Who"/>
    <n v="129"/>
    <n v="8.5"/>
    <n v="256190"/>
    <x v="1840"/>
  </r>
  <r>
    <s v="tt0436992"/>
    <s v="Doctor Who"/>
    <n v="129"/>
    <n v="8.5"/>
    <n v="256190"/>
    <x v="94"/>
  </r>
  <r>
    <s v="tt0436992"/>
    <s v="Doctor Who"/>
    <n v="129"/>
    <n v="8.5"/>
    <n v="256190"/>
    <x v="1841"/>
  </r>
  <r>
    <s v="tt0436992"/>
    <s v="Doctor Who"/>
    <n v="129"/>
    <n v="8.5"/>
    <n v="256190"/>
    <x v="1842"/>
  </r>
  <r>
    <s v="tt0436992"/>
    <s v="Doctor Who"/>
    <n v="129"/>
    <n v="8.5"/>
    <n v="256190"/>
    <x v="1843"/>
  </r>
  <r>
    <s v="tt0436992"/>
    <s v="Doctor Who"/>
    <n v="129"/>
    <n v="8.5"/>
    <n v="256190"/>
    <x v="1844"/>
  </r>
  <r>
    <s v="tt0436992"/>
    <s v="Doctor Who"/>
    <n v="129"/>
    <n v="8.5"/>
    <n v="256190"/>
    <x v="1845"/>
  </r>
  <r>
    <s v="tt0436992"/>
    <s v="Doctor Who"/>
    <n v="129"/>
    <n v="8.5"/>
    <n v="256190"/>
    <x v="1846"/>
  </r>
  <r>
    <s v="tt0436992"/>
    <s v="Doctor Who"/>
    <n v="129"/>
    <n v="8.5"/>
    <n v="256190"/>
    <x v="93"/>
  </r>
  <r>
    <s v="tt0436992"/>
    <s v="Doctor Who"/>
    <n v="129"/>
    <n v="8.5"/>
    <n v="256190"/>
    <x v="1847"/>
  </r>
  <r>
    <s v="tt0436992"/>
    <s v="Doctor Who"/>
    <n v="129"/>
    <n v="8.5"/>
    <n v="256190"/>
    <x v="1848"/>
  </r>
  <r>
    <s v="tt0436992"/>
    <s v="Doctor Who"/>
    <n v="129"/>
    <n v="8.5"/>
    <n v="256190"/>
    <x v="1849"/>
  </r>
  <r>
    <s v="tt0436992"/>
    <s v="Doctor Who"/>
    <n v="129"/>
    <n v="8.5"/>
    <n v="256190"/>
    <x v="1850"/>
  </r>
  <r>
    <s v="tt0436992"/>
    <s v="Doctor Who"/>
    <n v="129"/>
    <n v="8.5"/>
    <n v="256190"/>
    <x v="1851"/>
  </r>
  <r>
    <s v="tt0436992"/>
    <s v="Doctor Who"/>
    <n v="129"/>
    <n v="8.5"/>
    <n v="256190"/>
    <x v="1852"/>
  </r>
  <r>
    <s v="tt0436992"/>
    <s v="Doctor Who"/>
    <n v="129"/>
    <n v="8.5"/>
    <n v="256190"/>
    <x v="1853"/>
  </r>
  <r>
    <s v="tt0436992"/>
    <s v="Doctor Who"/>
    <n v="129"/>
    <n v="8.5"/>
    <n v="256190"/>
    <x v="1854"/>
  </r>
  <r>
    <s v="tt0436992"/>
    <s v="Doctor Who"/>
    <n v="129"/>
    <n v="8.5"/>
    <n v="256190"/>
    <x v="1855"/>
  </r>
  <r>
    <s v="tt0436992"/>
    <s v="Doctor Who"/>
    <n v="129"/>
    <n v="8.5"/>
    <n v="256190"/>
    <x v="1856"/>
  </r>
  <r>
    <s v="tt0436992"/>
    <s v="Doctor Who"/>
    <n v="129"/>
    <n v="8.5"/>
    <n v="256190"/>
    <x v="96"/>
  </r>
  <r>
    <s v="tt0436992"/>
    <s v="Doctor Who"/>
    <n v="129"/>
    <n v="8.5"/>
    <n v="256190"/>
    <x v="1857"/>
  </r>
  <r>
    <s v="tt0436992"/>
    <s v="Doctor Who"/>
    <n v="129"/>
    <n v="8.5"/>
    <n v="256190"/>
    <x v="1858"/>
  </r>
  <r>
    <s v="tt0436992"/>
    <s v="Doctor Who"/>
    <n v="129"/>
    <n v="8.5"/>
    <n v="256190"/>
    <x v="1859"/>
  </r>
  <r>
    <s v="tt0436992"/>
    <s v="Doctor Who"/>
    <n v="129"/>
    <n v="8.5"/>
    <n v="256190"/>
    <x v="1860"/>
  </r>
  <r>
    <s v="tt0436992"/>
    <s v="Doctor Who"/>
    <n v="129"/>
    <n v="8.5"/>
    <n v="256190"/>
    <x v="1861"/>
  </r>
  <r>
    <s v="tt0436992"/>
    <s v="Doctor Who"/>
    <n v="129"/>
    <n v="8.5"/>
    <n v="256190"/>
    <x v="1862"/>
  </r>
  <r>
    <s v="tt0436992"/>
    <s v="Doctor Who"/>
    <n v="129"/>
    <n v="8.5"/>
    <n v="256190"/>
    <x v="1863"/>
  </r>
  <r>
    <s v="tt0436992"/>
    <s v="Doctor Who"/>
    <n v="129"/>
    <n v="8.5"/>
    <n v="256190"/>
    <x v="1864"/>
  </r>
  <r>
    <s v="tt0436992"/>
    <s v="Doctor Who"/>
    <n v="129"/>
    <n v="8.5"/>
    <n v="256190"/>
    <x v="1865"/>
  </r>
  <r>
    <s v="tt0436992"/>
    <s v="Doctor Who"/>
    <n v="129"/>
    <n v="8.5"/>
    <n v="256190"/>
    <x v="1866"/>
  </r>
  <r>
    <s v="tt0436992"/>
    <s v="Doctor Who"/>
    <n v="129"/>
    <n v="8.5"/>
    <n v="256190"/>
    <x v="1867"/>
  </r>
  <r>
    <s v="tt0436992"/>
    <s v="Doctor Who"/>
    <n v="129"/>
    <n v="8.5"/>
    <n v="256190"/>
    <x v="1868"/>
  </r>
  <r>
    <s v="tt0436992"/>
    <s v="Doctor Who"/>
    <n v="129"/>
    <n v="8.5"/>
    <n v="256190"/>
    <x v="1869"/>
  </r>
  <r>
    <s v="tt0436992"/>
    <s v="Doctor Who"/>
    <n v="129"/>
    <n v="8.5"/>
    <n v="256190"/>
    <x v="1870"/>
  </r>
  <r>
    <s v="tt0436992"/>
    <s v="Doctor Who"/>
    <n v="129"/>
    <n v="8.5"/>
    <n v="256190"/>
    <x v="1871"/>
  </r>
  <r>
    <s v="tt0436992"/>
    <s v="Doctor Who"/>
    <n v="129"/>
    <n v="8.5"/>
    <n v="256190"/>
    <x v="1872"/>
  </r>
  <r>
    <s v="tt0436992"/>
    <s v="Doctor Who"/>
    <n v="129"/>
    <n v="8.5"/>
    <n v="256190"/>
    <x v="1873"/>
  </r>
  <r>
    <s v="tt0436992"/>
    <s v="Doctor Who"/>
    <n v="129"/>
    <n v="8.5"/>
    <n v="256190"/>
    <x v="1573"/>
  </r>
  <r>
    <s v="tt0436992"/>
    <s v="Doctor Who"/>
    <n v="129"/>
    <n v="8.5"/>
    <n v="256190"/>
    <x v="1874"/>
  </r>
  <r>
    <s v="tt0436992"/>
    <s v="Doctor Who"/>
    <n v="129"/>
    <n v="8.5"/>
    <n v="256190"/>
    <x v="1875"/>
  </r>
  <r>
    <s v="tt0436992"/>
    <s v="Doctor Who"/>
    <n v="129"/>
    <n v="8.5"/>
    <n v="256190"/>
    <x v="1876"/>
  </r>
  <r>
    <s v="tt0436992"/>
    <s v="Doctor Who"/>
    <n v="129"/>
    <n v="8.5"/>
    <n v="256190"/>
    <x v="1877"/>
  </r>
  <r>
    <s v="tt0436992"/>
    <s v="Doctor Who"/>
    <n v="129"/>
    <n v="8.5"/>
    <n v="256190"/>
    <x v="1878"/>
  </r>
  <r>
    <s v="tt0436992"/>
    <s v="Doctor Who"/>
    <n v="129"/>
    <n v="8.5"/>
    <n v="256190"/>
    <x v="1879"/>
  </r>
  <r>
    <s v="tt0436992"/>
    <s v="Doctor Who"/>
    <n v="129"/>
    <n v="8.5"/>
    <n v="256190"/>
    <x v="1880"/>
  </r>
  <r>
    <s v="tt0436992"/>
    <s v="Doctor Who"/>
    <n v="129"/>
    <n v="8.5"/>
    <n v="256190"/>
    <x v="1881"/>
  </r>
  <r>
    <s v="tt0436992"/>
    <s v="Doctor Who"/>
    <n v="129"/>
    <n v="8.5"/>
    <n v="256190"/>
    <x v="1882"/>
  </r>
  <r>
    <s v="tt0436992"/>
    <s v="Doctor Who"/>
    <n v="129"/>
    <n v="8.5"/>
    <n v="256190"/>
    <x v="614"/>
  </r>
  <r>
    <s v="tt0436992"/>
    <s v="Doctor Who"/>
    <n v="129"/>
    <n v="8.5"/>
    <n v="256190"/>
    <x v="1883"/>
  </r>
  <r>
    <s v="tt2788316"/>
    <s v="ShÅgun"/>
    <n v="130"/>
    <n v="8.6"/>
    <n v="213742"/>
    <x v="1884"/>
  </r>
  <r>
    <s v="tt2788316"/>
    <s v="ShÅgun"/>
    <n v="130"/>
    <n v="8.6"/>
    <n v="213742"/>
    <x v="1885"/>
  </r>
  <r>
    <s v="tt2788316"/>
    <s v="ShÅgun"/>
    <n v="130"/>
    <n v="8.6"/>
    <n v="213742"/>
    <x v="1886"/>
  </r>
  <r>
    <s v="tt2788316"/>
    <s v="ShÅgun"/>
    <n v="130"/>
    <n v="8.6"/>
    <n v="213742"/>
    <x v="1887"/>
  </r>
  <r>
    <s v="tt2788316"/>
    <s v="ShÅgun"/>
    <n v="130"/>
    <n v="8.6"/>
    <n v="213742"/>
    <x v="1888"/>
  </r>
  <r>
    <s v="tt2788316"/>
    <s v="ShÅgun"/>
    <n v="130"/>
    <n v="8.6"/>
    <n v="213742"/>
    <x v="1889"/>
  </r>
  <r>
    <s v="tt2788316"/>
    <s v="ShÅgun"/>
    <n v="130"/>
    <n v="8.6"/>
    <n v="213742"/>
    <x v="1890"/>
  </r>
  <r>
    <s v="tt2788316"/>
    <s v="ShÅgun"/>
    <n v="130"/>
    <n v="8.6"/>
    <n v="213742"/>
    <x v="1242"/>
  </r>
  <r>
    <s v="tt2788316"/>
    <s v="ShÅgun"/>
    <n v="130"/>
    <n v="8.6"/>
    <n v="213742"/>
    <x v="1891"/>
  </r>
  <r>
    <s v="tt0979432"/>
    <s v="Boardwalk Empire"/>
    <n v="131"/>
    <n v="8.6"/>
    <n v="210601"/>
    <x v="1892"/>
  </r>
  <r>
    <s v="tt0979432"/>
    <s v="Boardwalk Empire"/>
    <n v="131"/>
    <n v="8.6"/>
    <n v="210601"/>
    <x v="34"/>
  </r>
  <r>
    <s v="tt0979432"/>
    <s v="Boardwalk Empire"/>
    <n v="131"/>
    <n v="8.6"/>
    <n v="210601"/>
    <x v="1893"/>
  </r>
  <r>
    <s v="tt0979432"/>
    <s v="Boardwalk Empire"/>
    <n v="131"/>
    <n v="8.6"/>
    <n v="210601"/>
    <x v="1894"/>
  </r>
  <r>
    <s v="tt0979432"/>
    <s v="Boardwalk Empire"/>
    <n v="131"/>
    <n v="8.6"/>
    <n v="210601"/>
    <x v="1895"/>
  </r>
  <r>
    <s v="tt0979432"/>
    <s v="Boardwalk Empire"/>
    <n v="131"/>
    <n v="8.6"/>
    <n v="210601"/>
    <x v="1896"/>
  </r>
  <r>
    <s v="tt0979432"/>
    <s v="Boardwalk Empire"/>
    <n v="131"/>
    <n v="8.6"/>
    <n v="210601"/>
    <x v="1897"/>
  </r>
  <r>
    <s v="tt0979432"/>
    <s v="Boardwalk Empire"/>
    <n v="131"/>
    <n v="8.6"/>
    <n v="210601"/>
    <x v="1898"/>
  </r>
  <r>
    <s v="tt0979432"/>
    <s v="Boardwalk Empire"/>
    <n v="131"/>
    <n v="8.6"/>
    <n v="210601"/>
    <x v="44"/>
  </r>
  <r>
    <s v="tt0979432"/>
    <s v="Boardwalk Empire"/>
    <n v="131"/>
    <n v="8.6"/>
    <n v="210601"/>
    <x v="50"/>
  </r>
  <r>
    <s v="tt0979432"/>
    <s v="Boardwalk Empire"/>
    <n v="131"/>
    <n v="8.6"/>
    <n v="210601"/>
    <x v="668"/>
  </r>
  <r>
    <s v="tt0979432"/>
    <s v="Boardwalk Empire"/>
    <n v="131"/>
    <n v="8.6"/>
    <n v="210601"/>
    <x v="1899"/>
  </r>
  <r>
    <s v="tt0979432"/>
    <s v="Boardwalk Empire"/>
    <n v="131"/>
    <n v="8.6"/>
    <n v="210601"/>
    <x v="1900"/>
  </r>
  <r>
    <s v="tt0979432"/>
    <s v="Boardwalk Empire"/>
    <n v="131"/>
    <n v="8.6"/>
    <n v="210601"/>
    <x v="49"/>
  </r>
  <r>
    <s v="tt0979432"/>
    <s v="Boardwalk Empire"/>
    <n v="131"/>
    <n v="8.6"/>
    <n v="210601"/>
    <x v="41"/>
  </r>
  <r>
    <s v="tt0979432"/>
    <s v="Boardwalk Empire"/>
    <n v="131"/>
    <n v="8.6"/>
    <n v="210601"/>
    <x v="1901"/>
  </r>
  <r>
    <s v="tt0979432"/>
    <s v="Boardwalk Empire"/>
    <n v="131"/>
    <n v="8.6"/>
    <n v="210601"/>
    <x v="1902"/>
  </r>
  <r>
    <s v="tt0979432"/>
    <s v="Boardwalk Empire"/>
    <n v="131"/>
    <n v="8.6"/>
    <n v="210601"/>
    <x v="42"/>
  </r>
  <r>
    <s v="tt0979432"/>
    <s v="Boardwalk Empire"/>
    <n v="131"/>
    <n v="8.6"/>
    <n v="210601"/>
    <x v="1903"/>
  </r>
  <r>
    <s v="tt0979432"/>
    <s v="Boardwalk Empire"/>
    <n v="131"/>
    <n v="8.6"/>
    <n v="210601"/>
    <x v="1904"/>
  </r>
  <r>
    <s v="tt0979432"/>
    <s v="Boardwalk Empire"/>
    <n v="131"/>
    <n v="8.6"/>
    <n v="210601"/>
    <x v="87"/>
  </r>
  <r>
    <s v="tt0979432"/>
    <s v="Boardwalk Empire"/>
    <n v="131"/>
    <n v="8.6"/>
    <n v="210601"/>
    <x v="89"/>
  </r>
  <r>
    <s v="tt0979432"/>
    <s v="Boardwalk Empire"/>
    <n v="131"/>
    <n v="8.6"/>
    <n v="210601"/>
    <x v="1905"/>
  </r>
  <r>
    <s v="tt0979432"/>
    <s v="Boardwalk Empire"/>
    <n v="131"/>
    <n v="8.6"/>
    <n v="210601"/>
    <x v="1906"/>
  </r>
  <r>
    <s v="tt15435876"/>
    <s v="The Penguin"/>
    <n v="132"/>
    <n v="8.6"/>
    <n v="190091"/>
    <x v="376"/>
  </r>
  <r>
    <s v="tt15435876"/>
    <s v="The Penguin"/>
    <n v="132"/>
    <n v="8.6"/>
    <n v="190091"/>
    <x v="377"/>
  </r>
  <r>
    <s v="tt15435876"/>
    <s v="The Penguin"/>
    <n v="132"/>
    <n v="8.6"/>
    <n v="190091"/>
    <x v="1907"/>
  </r>
  <r>
    <s v="tt15435876"/>
    <s v="The Penguin"/>
    <n v="132"/>
    <n v="8.6"/>
    <n v="190091"/>
    <x v="1908"/>
  </r>
  <r>
    <s v="tt15435876"/>
    <s v="The Penguin"/>
    <n v="132"/>
    <n v="8.6"/>
    <n v="190091"/>
    <x v="1909"/>
  </r>
  <r>
    <s v="tt15435876"/>
    <s v="The Penguin"/>
    <n v="132"/>
    <n v="8.6"/>
    <n v="190091"/>
    <x v="1910"/>
  </r>
  <r>
    <s v="tt15435876"/>
    <s v="The Penguin"/>
    <n v="132"/>
    <n v="8.6"/>
    <n v="190091"/>
    <x v="1911"/>
  </r>
  <r>
    <s v="tt15435876"/>
    <s v="The Penguin"/>
    <n v="132"/>
    <n v="8.6"/>
    <n v="190091"/>
    <x v="1912"/>
  </r>
  <r>
    <s v="tt15435876"/>
    <s v="The Penguin"/>
    <n v="132"/>
    <n v="8.6"/>
    <n v="190091"/>
    <x v="1913"/>
  </r>
  <r>
    <s v="tt15435876"/>
    <s v="The Penguin"/>
    <n v="132"/>
    <n v="8.6"/>
    <n v="190091"/>
    <x v="1914"/>
  </r>
  <r>
    <s v="tt9335498"/>
    <s v="Demon Slayer: Kimetsu no Yaiba"/>
    <n v="133"/>
    <n v="8.6"/>
    <n v="184400"/>
    <x v="1915"/>
  </r>
  <r>
    <s v="tt9335498"/>
    <s v="Demon Slayer: Kimetsu no Yaiba"/>
    <n v="133"/>
    <n v="8.6"/>
    <n v="184400"/>
    <x v="1916"/>
  </r>
  <r>
    <s v="tt9335498"/>
    <s v="Demon Slayer: Kimetsu no Yaiba"/>
    <n v="133"/>
    <n v="8.6"/>
    <n v="184400"/>
    <x v="1917"/>
  </r>
  <r>
    <s v="tt1486217"/>
    <s v="Archer"/>
    <n v="134"/>
    <n v="8.6"/>
    <n v="171220"/>
    <x v="1918"/>
  </r>
  <r>
    <s v="tt1486217"/>
    <s v="Archer"/>
    <n v="134"/>
    <n v="8.6"/>
    <n v="171220"/>
    <x v="1919"/>
  </r>
  <r>
    <s v="tt1486217"/>
    <s v="Archer"/>
    <n v="134"/>
    <n v="8.6"/>
    <n v="171220"/>
    <x v="106"/>
  </r>
  <r>
    <s v="tt1486217"/>
    <s v="Archer"/>
    <n v="134"/>
    <n v="8.6"/>
    <n v="171220"/>
    <x v="1920"/>
  </r>
  <r>
    <s v="tt1486217"/>
    <s v="Archer"/>
    <n v="134"/>
    <n v="8.6"/>
    <n v="171220"/>
    <x v="1921"/>
  </r>
  <r>
    <s v="tt1486217"/>
    <s v="Archer"/>
    <n v="134"/>
    <n v="8.6"/>
    <n v="171220"/>
    <x v="1922"/>
  </r>
  <r>
    <s v="tt1486217"/>
    <s v="Archer"/>
    <n v="134"/>
    <n v="8.6"/>
    <n v="171220"/>
    <x v="1923"/>
  </r>
  <r>
    <s v="tt1486217"/>
    <s v="Archer"/>
    <n v="134"/>
    <n v="8.6"/>
    <n v="171220"/>
    <x v="1924"/>
  </r>
  <r>
    <s v="tt1486217"/>
    <s v="Archer"/>
    <n v="134"/>
    <n v="8.6"/>
    <n v="171220"/>
    <x v="1925"/>
  </r>
  <r>
    <s v="tt1486217"/>
    <s v="Archer"/>
    <n v="134"/>
    <n v="8.6"/>
    <n v="171220"/>
    <x v="1205"/>
  </r>
  <r>
    <s v="tt1486217"/>
    <s v="Archer"/>
    <n v="134"/>
    <n v="8.6"/>
    <n v="171220"/>
    <x v="1926"/>
  </r>
  <r>
    <s v="tt1486217"/>
    <s v="Archer"/>
    <n v="134"/>
    <n v="8.6"/>
    <n v="171220"/>
    <x v="1927"/>
  </r>
  <r>
    <s v="tt1486217"/>
    <s v="Archer"/>
    <n v="134"/>
    <n v="8.6"/>
    <n v="171220"/>
    <x v="1928"/>
  </r>
  <r>
    <s v="tt1486217"/>
    <s v="Archer"/>
    <n v="134"/>
    <n v="8.6"/>
    <n v="171220"/>
    <x v="1929"/>
  </r>
  <r>
    <s v="tt1486217"/>
    <s v="Archer"/>
    <n v="134"/>
    <n v="8.6"/>
    <n v="171220"/>
    <x v="1930"/>
  </r>
  <r>
    <s v="tt1486217"/>
    <s v="Archer"/>
    <n v="134"/>
    <n v="8.6"/>
    <n v="171220"/>
    <x v="1931"/>
  </r>
  <r>
    <s v="tt1486217"/>
    <s v="Archer"/>
    <n v="134"/>
    <n v="8.6"/>
    <n v="171220"/>
    <x v="763"/>
  </r>
  <r>
    <s v="tt1486217"/>
    <s v="Archer"/>
    <n v="134"/>
    <n v="8.6"/>
    <n v="171220"/>
    <x v="886"/>
  </r>
  <r>
    <s v="tt1486217"/>
    <s v="Archer"/>
    <n v="134"/>
    <n v="8.6"/>
    <n v="171220"/>
    <x v="1932"/>
  </r>
  <r>
    <s v="tt1486217"/>
    <s v="Archer"/>
    <n v="134"/>
    <n v="8.6"/>
    <n v="171220"/>
    <x v="1933"/>
  </r>
  <r>
    <s v="tt1486217"/>
    <s v="Archer"/>
    <n v="134"/>
    <n v="8.6"/>
    <n v="171220"/>
    <x v="1934"/>
  </r>
  <r>
    <s v="tt1486217"/>
    <s v="Archer"/>
    <n v="134"/>
    <n v="8.6"/>
    <n v="171220"/>
    <x v="793"/>
  </r>
  <r>
    <s v="tt0096657"/>
    <s v="Mr. Bean"/>
    <n v="135"/>
    <n v="8.6"/>
    <n v="141911"/>
    <x v="1935"/>
  </r>
  <r>
    <s v="tt0096657"/>
    <s v="Mr. Bean"/>
    <n v="135"/>
    <n v="8.6"/>
    <n v="141911"/>
    <x v="1936"/>
  </r>
  <r>
    <s v="tt0096657"/>
    <s v="Mr. Bean"/>
    <n v="135"/>
    <n v="8.6"/>
    <n v="141911"/>
    <x v="1573"/>
  </r>
  <r>
    <s v="tt0096657"/>
    <s v="Mr. Bean"/>
    <n v="135"/>
    <n v="8.6"/>
    <n v="141911"/>
    <x v="1574"/>
  </r>
  <r>
    <s v="tt0096657"/>
    <s v="Mr. Bean"/>
    <n v="135"/>
    <n v="8.6"/>
    <n v="141911"/>
    <x v="1937"/>
  </r>
  <r>
    <s v="tt0096657"/>
    <s v="Mr. Bean"/>
    <n v="135"/>
    <n v="8.6"/>
    <n v="141911"/>
    <x v="1938"/>
  </r>
  <r>
    <s v="tt1870479"/>
    <s v="The Newsroom"/>
    <n v="136"/>
    <n v="8.6"/>
    <n v="129899"/>
    <x v="863"/>
  </r>
  <r>
    <s v="tt1870479"/>
    <s v="The Newsroom"/>
    <n v="136"/>
    <n v="8.6"/>
    <n v="129899"/>
    <x v="1939"/>
  </r>
  <r>
    <s v="tt1870479"/>
    <s v="The Newsroom"/>
    <n v="136"/>
    <n v="8.6"/>
    <n v="129899"/>
    <x v="1940"/>
  </r>
  <r>
    <s v="tt1870479"/>
    <s v="The Newsroom"/>
    <n v="136"/>
    <n v="8.6"/>
    <n v="129899"/>
    <x v="1941"/>
  </r>
  <r>
    <s v="tt1870479"/>
    <s v="The Newsroom"/>
    <n v="136"/>
    <n v="8.6"/>
    <n v="129899"/>
    <x v="871"/>
  </r>
  <r>
    <s v="tt1870479"/>
    <s v="The Newsroom"/>
    <n v="136"/>
    <n v="8.6"/>
    <n v="129899"/>
    <x v="1942"/>
  </r>
  <r>
    <s v="tt1870479"/>
    <s v="The Newsroom"/>
    <n v="136"/>
    <n v="8.6"/>
    <n v="129899"/>
    <x v="1943"/>
  </r>
  <r>
    <s v="tt1870479"/>
    <s v="The Newsroom"/>
    <n v="136"/>
    <n v="8.6"/>
    <n v="129899"/>
    <x v="666"/>
  </r>
  <r>
    <s v="tt1870479"/>
    <s v="The Newsroom"/>
    <n v="136"/>
    <n v="8.6"/>
    <n v="129899"/>
    <x v="652"/>
  </r>
  <r>
    <s v="tt1870479"/>
    <s v="The Newsroom"/>
    <n v="136"/>
    <n v="8.6"/>
    <n v="129899"/>
    <x v="1944"/>
  </r>
  <r>
    <s v="tt1870479"/>
    <s v="The Newsroom"/>
    <n v="136"/>
    <n v="8.6"/>
    <n v="129899"/>
    <x v="1945"/>
  </r>
  <r>
    <s v="tt1870479"/>
    <s v="The Newsroom"/>
    <n v="136"/>
    <n v="8.6"/>
    <n v="129899"/>
    <x v="1946"/>
  </r>
  <r>
    <s v="tt1870479"/>
    <s v="The Newsroom"/>
    <n v="136"/>
    <n v="8.6"/>
    <n v="129899"/>
    <x v="1947"/>
  </r>
  <r>
    <s v="tt1870479"/>
    <s v="The Newsroom"/>
    <n v="136"/>
    <n v="8.6"/>
    <n v="129899"/>
    <x v="1948"/>
  </r>
  <r>
    <s v="tt1870479"/>
    <s v="The Newsroom"/>
    <n v="136"/>
    <n v="8.6"/>
    <n v="129899"/>
    <x v="1949"/>
  </r>
  <r>
    <s v="tt1870479"/>
    <s v="The Newsroom"/>
    <n v="136"/>
    <n v="8.6"/>
    <n v="129899"/>
    <x v="1950"/>
  </r>
  <r>
    <s v="tt1870479"/>
    <s v="The Newsroom"/>
    <n v="136"/>
    <n v="8.6"/>
    <n v="129899"/>
    <x v="1951"/>
  </r>
  <r>
    <s v="tt1870479"/>
    <s v="The Newsroom"/>
    <n v="136"/>
    <n v="8.6"/>
    <n v="129899"/>
    <x v="1952"/>
  </r>
  <r>
    <s v="tt1870479"/>
    <s v="The Newsroom"/>
    <n v="136"/>
    <n v="8.6"/>
    <n v="129899"/>
    <x v="874"/>
  </r>
  <r>
    <s v="tt1489428"/>
    <s v="Justified"/>
    <n v="137"/>
    <n v="8.6"/>
    <n v="124664"/>
    <x v="1953"/>
  </r>
  <r>
    <s v="tt1489428"/>
    <s v="Justified"/>
    <n v="137"/>
    <n v="8.6"/>
    <n v="124664"/>
    <x v="17"/>
  </r>
  <r>
    <s v="tt1489428"/>
    <s v="Justified"/>
    <n v="137"/>
    <n v="8.6"/>
    <n v="124664"/>
    <x v="1954"/>
  </r>
  <r>
    <s v="tt1489428"/>
    <s v="Justified"/>
    <n v="137"/>
    <n v="8.6"/>
    <n v="124664"/>
    <x v="1955"/>
  </r>
  <r>
    <s v="tt1489428"/>
    <s v="Justified"/>
    <n v="137"/>
    <n v="8.6"/>
    <n v="124664"/>
    <x v="1956"/>
  </r>
  <r>
    <s v="tt1489428"/>
    <s v="Justified"/>
    <n v="137"/>
    <n v="8.6"/>
    <n v="124664"/>
    <x v="1957"/>
  </r>
  <r>
    <s v="tt1489428"/>
    <s v="Justified"/>
    <n v="137"/>
    <n v="8.6"/>
    <n v="124664"/>
    <x v="1205"/>
  </r>
  <r>
    <s v="tt1489428"/>
    <s v="Justified"/>
    <n v="137"/>
    <n v="8.6"/>
    <n v="124664"/>
    <x v="1958"/>
  </r>
  <r>
    <s v="tt1489428"/>
    <s v="Justified"/>
    <n v="137"/>
    <n v="8.6"/>
    <n v="124664"/>
    <x v="1959"/>
  </r>
  <r>
    <s v="tt1489428"/>
    <s v="Justified"/>
    <n v="137"/>
    <n v="8.6"/>
    <n v="124664"/>
    <x v="1960"/>
  </r>
  <r>
    <s v="tt1489428"/>
    <s v="Justified"/>
    <n v="137"/>
    <n v="8.6"/>
    <n v="124664"/>
    <x v="1646"/>
  </r>
  <r>
    <s v="tt1489428"/>
    <s v="Justified"/>
    <n v="137"/>
    <n v="8.6"/>
    <n v="124664"/>
    <x v="1961"/>
  </r>
  <r>
    <s v="tt1489428"/>
    <s v="Justified"/>
    <n v="137"/>
    <n v="8.6"/>
    <n v="124664"/>
    <x v="1962"/>
  </r>
  <r>
    <s v="tt1489428"/>
    <s v="Justified"/>
    <n v="137"/>
    <n v="8.6"/>
    <n v="124664"/>
    <x v="1963"/>
  </r>
  <r>
    <s v="tt1489428"/>
    <s v="Justified"/>
    <n v="137"/>
    <n v="8.6"/>
    <n v="124664"/>
    <x v="1964"/>
  </r>
  <r>
    <s v="tt1489428"/>
    <s v="Justified"/>
    <n v="137"/>
    <n v="8.6"/>
    <n v="124664"/>
    <x v="1527"/>
  </r>
  <r>
    <s v="tt1489428"/>
    <s v="Justified"/>
    <n v="137"/>
    <n v="8.6"/>
    <n v="124664"/>
    <x v="1965"/>
  </r>
  <r>
    <s v="tt1489428"/>
    <s v="Justified"/>
    <n v="137"/>
    <n v="8.6"/>
    <n v="124664"/>
    <x v="1966"/>
  </r>
  <r>
    <s v="tt1489428"/>
    <s v="Justified"/>
    <n v="137"/>
    <n v="8.6"/>
    <n v="124664"/>
    <x v="1967"/>
  </r>
  <r>
    <s v="tt1489428"/>
    <s v="Justified"/>
    <n v="137"/>
    <n v="8.6"/>
    <n v="124664"/>
    <x v="1968"/>
  </r>
  <r>
    <s v="tt0348914"/>
    <s v="Deadwood"/>
    <n v="138"/>
    <n v="8.6"/>
    <n v="123236"/>
    <x v="286"/>
  </r>
  <r>
    <s v="tt0348914"/>
    <s v="Deadwood"/>
    <n v="138"/>
    <n v="8.6"/>
    <n v="123236"/>
    <x v="1969"/>
  </r>
  <r>
    <s v="tt0348914"/>
    <s v="Deadwood"/>
    <n v="138"/>
    <n v="8.6"/>
    <n v="123236"/>
    <x v="1655"/>
  </r>
  <r>
    <s v="tt0348914"/>
    <s v="Deadwood"/>
    <n v="138"/>
    <n v="8.6"/>
    <n v="123236"/>
    <x v="1970"/>
  </r>
  <r>
    <s v="tt0348914"/>
    <s v="Deadwood"/>
    <n v="138"/>
    <n v="8.6"/>
    <n v="123236"/>
    <x v="1971"/>
  </r>
  <r>
    <s v="tt0348914"/>
    <s v="Deadwood"/>
    <n v="138"/>
    <n v="8.6"/>
    <n v="123236"/>
    <x v="1972"/>
  </r>
  <r>
    <s v="tt0348914"/>
    <s v="Deadwood"/>
    <n v="138"/>
    <n v="8.6"/>
    <n v="123236"/>
    <x v="1973"/>
  </r>
  <r>
    <s v="tt0348914"/>
    <s v="Deadwood"/>
    <n v="138"/>
    <n v="8.6"/>
    <n v="123236"/>
    <x v="1974"/>
  </r>
  <r>
    <s v="tt0348914"/>
    <s v="Deadwood"/>
    <n v="138"/>
    <n v="8.6"/>
    <n v="123236"/>
    <x v="1975"/>
  </r>
  <r>
    <s v="tt0348914"/>
    <s v="Deadwood"/>
    <n v="138"/>
    <n v="8.6"/>
    <n v="123236"/>
    <x v="1976"/>
  </r>
  <r>
    <s v="tt0348914"/>
    <s v="Deadwood"/>
    <n v="138"/>
    <n v="8.6"/>
    <n v="123236"/>
    <x v="618"/>
  </r>
  <r>
    <s v="tt0348914"/>
    <s v="Deadwood"/>
    <n v="138"/>
    <n v="8.6"/>
    <n v="123236"/>
    <x v="1977"/>
  </r>
  <r>
    <s v="tt0348914"/>
    <s v="Deadwood"/>
    <n v="138"/>
    <n v="8.6"/>
    <n v="123236"/>
    <x v="1978"/>
  </r>
  <r>
    <s v="tt0348914"/>
    <s v="Deadwood"/>
    <n v="138"/>
    <n v="8.6"/>
    <n v="123236"/>
    <x v="1979"/>
  </r>
  <r>
    <s v="tt0348914"/>
    <s v="Deadwood"/>
    <n v="138"/>
    <n v="8.6"/>
    <n v="123236"/>
    <x v="1980"/>
  </r>
  <r>
    <s v="tt0348914"/>
    <s v="Deadwood"/>
    <n v="138"/>
    <n v="8.6"/>
    <n v="123236"/>
    <x v="1981"/>
  </r>
  <r>
    <s v="tt0348914"/>
    <s v="Deadwood"/>
    <n v="138"/>
    <n v="8.6"/>
    <n v="123236"/>
    <x v="1658"/>
  </r>
  <r>
    <s v="tt0348914"/>
    <s v="Deadwood"/>
    <n v="138"/>
    <n v="8.6"/>
    <n v="123236"/>
    <x v="1913"/>
  </r>
  <r>
    <s v="tt0348914"/>
    <s v="Deadwood"/>
    <n v="138"/>
    <n v="8.6"/>
    <n v="123236"/>
    <x v="1982"/>
  </r>
  <r>
    <s v="tt1305826"/>
    <s v="Adventure Time"/>
    <n v="139"/>
    <n v="8.6"/>
    <n v="122309"/>
    <x v="1983"/>
  </r>
  <r>
    <s v="tt1305826"/>
    <s v="Adventure Time"/>
    <n v="139"/>
    <n v="8.6"/>
    <n v="122309"/>
    <x v="1984"/>
  </r>
  <r>
    <s v="tt1305826"/>
    <s v="Adventure Time"/>
    <n v="139"/>
    <n v="8.6"/>
    <n v="122309"/>
    <x v="1985"/>
  </r>
  <r>
    <s v="tt1305826"/>
    <s v="Adventure Time"/>
    <n v="139"/>
    <n v="8.6"/>
    <n v="122309"/>
    <x v="1986"/>
  </r>
  <r>
    <s v="tt1305826"/>
    <s v="Adventure Time"/>
    <n v="139"/>
    <n v="8.6"/>
    <n v="122309"/>
    <x v="1987"/>
  </r>
  <r>
    <s v="tt1305826"/>
    <s v="Adventure Time"/>
    <n v="139"/>
    <n v="8.6"/>
    <n v="122309"/>
    <x v="1988"/>
  </r>
  <r>
    <s v="tt1305826"/>
    <s v="Adventure Time"/>
    <n v="139"/>
    <n v="8.6"/>
    <n v="122309"/>
    <x v="1989"/>
  </r>
  <r>
    <s v="tt1305826"/>
    <s v="Adventure Time"/>
    <n v="139"/>
    <n v="8.6"/>
    <n v="122309"/>
    <x v="1990"/>
  </r>
  <r>
    <s v="tt1305826"/>
    <s v="Adventure Time"/>
    <n v="139"/>
    <n v="8.6"/>
    <n v="122309"/>
    <x v="1991"/>
  </r>
  <r>
    <s v="tt1305826"/>
    <s v="Adventure Time"/>
    <n v="139"/>
    <n v="8.6"/>
    <n v="122309"/>
    <x v="1992"/>
  </r>
  <r>
    <s v="tt1305826"/>
    <s v="Adventure Time"/>
    <n v="139"/>
    <n v="8.6"/>
    <n v="122309"/>
    <x v="1993"/>
  </r>
  <r>
    <s v="tt1305826"/>
    <s v="Adventure Time"/>
    <n v="139"/>
    <n v="8.6"/>
    <n v="122309"/>
    <x v="1994"/>
  </r>
  <r>
    <s v="tt1305826"/>
    <s v="Adventure Time"/>
    <n v="139"/>
    <n v="8.6"/>
    <n v="122309"/>
    <x v="1995"/>
  </r>
  <r>
    <s v="tt1305826"/>
    <s v="Adventure Time"/>
    <n v="139"/>
    <n v="8.6"/>
    <n v="122309"/>
    <x v="1996"/>
  </r>
  <r>
    <s v="tt1305826"/>
    <s v="Adventure Time"/>
    <n v="139"/>
    <n v="8.6"/>
    <n v="122309"/>
    <x v="1997"/>
  </r>
  <r>
    <s v="tt1305826"/>
    <s v="Adventure Time"/>
    <n v="139"/>
    <n v="8.6"/>
    <n v="122309"/>
    <x v="525"/>
  </r>
  <r>
    <s v="tt1305826"/>
    <s v="Adventure Time"/>
    <n v="139"/>
    <n v="8.6"/>
    <n v="122309"/>
    <x v="1998"/>
  </r>
  <r>
    <s v="tt1305826"/>
    <s v="Adventure Time"/>
    <n v="139"/>
    <n v="8.6"/>
    <n v="122309"/>
    <x v="1999"/>
  </r>
  <r>
    <s v="tt1305826"/>
    <s v="Adventure Time"/>
    <n v="139"/>
    <n v="8.6"/>
    <n v="122309"/>
    <x v="2000"/>
  </r>
  <r>
    <s v="tt1305826"/>
    <s v="Adventure Time"/>
    <n v="139"/>
    <n v="8.6"/>
    <n v="122309"/>
    <x v="2001"/>
  </r>
  <r>
    <s v="tt1305826"/>
    <s v="Adventure Time"/>
    <n v="139"/>
    <n v="8.6"/>
    <n v="122309"/>
    <x v="2002"/>
  </r>
  <r>
    <s v="tt1305826"/>
    <s v="Adventure Time"/>
    <n v="139"/>
    <n v="8.6"/>
    <n v="122309"/>
    <x v="2003"/>
  </r>
  <r>
    <s v="tt1305826"/>
    <s v="Adventure Time"/>
    <n v="139"/>
    <n v="8.6"/>
    <n v="122309"/>
    <x v="2004"/>
  </r>
  <r>
    <s v="tt1305826"/>
    <s v="Adventure Time"/>
    <n v="139"/>
    <n v="8.6"/>
    <n v="122309"/>
    <x v="2005"/>
  </r>
  <r>
    <s v="tt1305826"/>
    <s v="Adventure Time"/>
    <n v="139"/>
    <n v="8.6"/>
    <n v="122309"/>
    <x v="2006"/>
  </r>
  <r>
    <s v="tt1305826"/>
    <s v="Adventure Time"/>
    <n v="139"/>
    <n v="8.6"/>
    <n v="122309"/>
    <x v="2007"/>
  </r>
  <r>
    <s v="tt1305826"/>
    <s v="Adventure Time"/>
    <n v="139"/>
    <n v="8.6"/>
    <n v="122309"/>
    <x v="2008"/>
  </r>
  <r>
    <s v="tt1305826"/>
    <s v="Adventure Time"/>
    <n v="139"/>
    <n v="8.6"/>
    <n v="122309"/>
    <x v="2009"/>
  </r>
  <r>
    <s v="tt1305826"/>
    <s v="Adventure Time"/>
    <n v="139"/>
    <n v="8.6"/>
    <n v="122309"/>
    <x v="2010"/>
  </r>
  <r>
    <s v="tt1305826"/>
    <s v="Adventure Time"/>
    <n v="139"/>
    <n v="8.6"/>
    <n v="122309"/>
    <x v="2011"/>
  </r>
  <r>
    <s v="tt1305826"/>
    <s v="Adventure Time"/>
    <n v="139"/>
    <n v="8.6"/>
    <n v="122309"/>
    <x v="2012"/>
  </r>
  <r>
    <s v="tt1305826"/>
    <s v="Adventure Time"/>
    <n v="139"/>
    <n v="8.6"/>
    <n v="122309"/>
    <x v="2013"/>
  </r>
  <r>
    <s v="tt1305826"/>
    <s v="Adventure Time"/>
    <n v="139"/>
    <n v="8.6"/>
    <n v="122309"/>
    <x v="2014"/>
  </r>
  <r>
    <s v="tt1305826"/>
    <s v="Adventure Time"/>
    <n v="139"/>
    <n v="8.6"/>
    <n v="122309"/>
    <x v="2015"/>
  </r>
  <r>
    <s v="tt1305826"/>
    <s v="Adventure Time"/>
    <n v="139"/>
    <n v="8.6"/>
    <n v="122309"/>
    <x v="2016"/>
  </r>
  <r>
    <s v="tt1305826"/>
    <s v="Adventure Time"/>
    <n v="139"/>
    <n v="8.6"/>
    <n v="122309"/>
    <x v="2017"/>
  </r>
  <r>
    <s v="tt1305826"/>
    <s v="Adventure Time"/>
    <n v="139"/>
    <n v="8.6"/>
    <n v="122309"/>
    <x v="2018"/>
  </r>
  <r>
    <s v="tt1305826"/>
    <s v="Adventure Time"/>
    <n v="139"/>
    <n v="8.6"/>
    <n v="122309"/>
    <x v="2019"/>
  </r>
  <r>
    <s v="tt1305826"/>
    <s v="Adventure Time"/>
    <n v="139"/>
    <n v="8.6"/>
    <n v="122309"/>
    <x v="2020"/>
  </r>
  <r>
    <s v="tt1305826"/>
    <s v="Adventure Time"/>
    <n v="139"/>
    <n v="8.6"/>
    <n v="122309"/>
    <x v="2021"/>
  </r>
  <r>
    <s v="tt1305826"/>
    <s v="Adventure Time"/>
    <n v="139"/>
    <n v="8.6"/>
    <n v="122309"/>
    <x v="2022"/>
  </r>
  <r>
    <s v="tt1305826"/>
    <s v="Adventure Time"/>
    <n v="139"/>
    <n v="8.6"/>
    <n v="122309"/>
    <x v="2023"/>
  </r>
  <r>
    <s v="tt1305826"/>
    <s v="Adventure Time"/>
    <n v="139"/>
    <n v="8.6"/>
    <n v="122309"/>
    <x v="2024"/>
  </r>
  <r>
    <s v="tt1305826"/>
    <s v="Adventure Time"/>
    <n v="139"/>
    <n v="8.6"/>
    <n v="122309"/>
    <x v="2025"/>
  </r>
  <r>
    <s v="tt1305826"/>
    <s v="Adventure Time"/>
    <n v="139"/>
    <n v="8.6"/>
    <n v="122309"/>
    <x v="2026"/>
  </r>
  <r>
    <s v="tt1305826"/>
    <s v="Adventure Time"/>
    <n v="139"/>
    <n v="8.6"/>
    <n v="122309"/>
    <x v="2027"/>
  </r>
  <r>
    <s v="tt1305826"/>
    <s v="Adventure Time"/>
    <n v="139"/>
    <n v="8.6"/>
    <n v="122309"/>
    <x v="2028"/>
  </r>
  <r>
    <s v="tt1305826"/>
    <s v="Adventure Time"/>
    <n v="139"/>
    <n v="8.6"/>
    <n v="122309"/>
    <x v="2029"/>
  </r>
  <r>
    <s v="tt1305826"/>
    <s v="Adventure Time"/>
    <n v="139"/>
    <n v="8.6"/>
    <n v="122309"/>
    <x v="2030"/>
  </r>
  <r>
    <s v="tt1305826"/>
    <s v="Adventure Time"/>
    <n v="139"/>
    <n v="8.6"/>
    <n v="122309"/>
    <x v="2031"/>
  </r>
  <r>
    <s v="tt1305826"/>
    <s v="Adventure Time"/>
    <n v="139"/>
    <n v="8.6"/>
    <n v="122309"/>
    <x v="2032"/>
  </r>
  <r>
    <s v="tt1305826"/>
    <s v="Adventure Time"/>
    <n v="139"/>
    <n v="8.6"/>
    <n v="122309"/>
    <x v="2033"/>
  </r>
  <r>
    <s v="tt1305826"/>
    <s v="Adventure Time"/>
    <n v="139"/>
    <n v="8.6"/>
    <n v="122309"/>
    <x v="2034"/>
  </r>
  <r>
    <s v="tt1305826"/>
    <s v="Adventure Time"/>
    <n v="139"/>
    <n v="8.6"/>
    <n v="122309"/>
    <x v="2035"/>
  </r>
  <r>
    <s v="tt1305826"/>
    <s v="Adventure Time"/>
    <n v="139"/>
    <n v="8.6"/>
    <n v="122309"/>
    <x v="2036"/>
  </r>
  <r>
    <s v="tt1305826"/>
    <s v="Adventure Time"/>
    <n v="139"/>
    <n v="8.6"/>
    <n v="122309"/>
    <x v="2037"/>
  </r>
  <r>
    <s v="tt1305826"/>
    <s v="Adventure Time"/>
    <n v="139"/>
    <n v="8.6"/>
    <n v="122309"/>
    <x v="2038"/>
  </r>
  <r>
    <s v="tt1305826"/>
    <s v="Adventure Time"/>
    <n v="139"/>
    <n v="8.6"/>
    <n v="122309"/>
    <x v="2039"/>
  </r>
  <r>
    <s v="tt1305826"/>
    <s v="Adventure Time"/>
    <n v="139"/>
    <n v="8.6"/>
    <n v="122309"/>
    <x v="2040"/>
  </r>
  <r>
    <s v="tt1305826"/>
    <s v="Adventure Time"/>
    <n v="139"/>
    <n v="8.6"/>
    <n v="122309"/>
    <x v="2041"/>
  </r>
  <r>
    <s v="tt1305826"/>
    <s v="Adventure Time"/>
    <n v="139"/>
    <n v="8.6"/>
    <n v="122309"/>
    <x v="2042"/>
  </r>
  <r>
    <s v="tt1305826"/>
    <s v="Adventure Time"/>
    <n v="139"/>
    <n v="8.6"/>
    <n v="122309"/>
    <x v="2043"/>
  </r>
  <r>
    <s v="tt1305826"/>
    <s v="Adventure Time"/>
    <n v="139"/>
    <n v="8.6"/>
    <n v="122309"/>
    <x v="2044"/>
  </r>
  <r>
    <s v="tt7908628"/>
    <s v="What We Do in the Shadows"/>
    <n v="140"/>
    <n v="8.6"/>
    <n v="118090"/>
    <x v="2045"/>
  </r>
  <r>
    <s v="tt7908628"/>
    <s v="What We Do in the Shadows"/>
    <n v="140"/>
    <n v="8.6"/>
    <n v="118090"/>
    <x v="2046"/>
  </r>
  <r>
    <s v="tt7908628"/>
    <s v="What We Do in the Shadows"/>
    <n v="140"/>
    <n v="8.6"/>
    <n v="118090"/>
    <x v="2047"/>
  </r>
  <r>
    <s v="tt7908628"/>
    <s v="What We Do in the Shadows"/>
    <n v="140"/>
    <n v="8.6"/>
    <n v="118090"/>
    <x v="2048"/>
  </r>
  <r>
    <s v="tt7908628"/>
    <s v="What We Do in the Shadows"/>
    <n v="140"/>
    <n v="8.6"/>
    <n v="118090"/>
    <x v="2049"/>
  </r>
  <r>
    <s v="tt7908628"/>
    <s v="What We Do in the Shadows"/>
    <n v="140"/>
    <n v="8.6"/>
    <n v="118090"/>
    <x v="2050"/>
  </r>
  <r>
    <s v="tt7908628"/>
    <s v="What We Do in the Shadows"/>
    <n v="140"/>
    <n v="8.6"/>
    <n v="118090"/>
    <x v="2051"/>
  </r>
  <r>
    <s v="tt7908628"/>
    <s v="What We Do in the Shadows"/>
    <n v="140"/>
    <n v="8.6"/>
    <n v="118090"/>
    <x v="1927"/>
  </r>
  <r>
    <s v="tt7908628"/>
    <s v="What We Do in the Shadows"/>
    <n v="140"/>
    <n v="8.6"/>
    <n v="118090"/>
    <x v="2052"/>
  </r>
  <r>
    <s v="tt7908628"/>
    <s v="What We Do in the Shadows"/>
    <n v="140"/>
    <n v="8.6"/>
    <n v="118090"/>
    <x v="2053"/>
  </r>
  <r>
    <s v="tt7908628"/>
    <s v="What We Do in the Shadows"/>
    <n v="140"/>
    <n v="8.6"/>
    <n v="118090"/>
    <x v="2054"/>
  </r>
  <r>
    <s v="tt7908628"/>
    <s v="What We Do in the Shadows"/>
    <n v="140"/>
    <n v="8.6"/>
    <n v="118090"/>
    <x v="1104"/>
  </r>
  <r>
    <s v="tt7908628"/>
    <s v="What We Do in the Shadows"/>
    <n v="140"/>
    <n v="8.6"/>
    <n v="118090"/>
    <x v="2055"/>
  </r>
  <r>
    <s v="tt7908628"/>
    <s v="What We Do in the Shadows"/>
    <n v="140"/>
    <n v="8.6"/>
    <n v="118090"/>
    <x v="2056"/>
  </r>
  <r>
    <s v="tt7908628"/>
    <s v="What We Do in the Shadows"/>
    <n v="140"/>
    <n v="8.6"/>
    <n v="118090"/>
    <x v="2057"/>
  </r>
  <r>
    <s v="tt7908628"/>
    <s v="What We Do in the Shadows"/>
    <n v="140"/>
    <n v="8.6"/>
    <n v="118090"/>
    <x v="2058"/>
  </r>
  <r>
    <s v="tt7908628"/>
    <s v="What We Do in the Shadows"/>
    <n v="140"/>
    <n v="8.6"/>
    <n v="118090"/>
    <x v="482"/>
  </r>
  <r>
    <s v="tt7908628"/>
    <s v="What We Do in the Shadows"/>
    <n v="140"/>
    <n v="8.6"/>
    <n v="118090"/>
    <x v="2059"/>
  </r>
  <r>
    <s v="tt7908628"/>
    <s v="What We Do in the Shadows"/>
    <n v="140"/>
    <n v="8.6"/>
    <n v="118090"/>
    <x v="2060"/>
  </r>
  <r>
    <s v="tt7908628"/>
    <s v="What We Do in the Shadows"/>
    <n v="140"/>
    <n v="8.6"/>
    <n v="118090"/>
    <x v="2061"/>
  </r>
  <r>
    <s v="tt7908628"/>
    <s v="What We Do in the Shadows"/>
    <n v="140"/>
    <n v="8.6"/>
    <n v="118090"/>
    <x v="1900"/>
  </r>
  <r>
    <s v="tt7908628"/>
    <s v="What We Do in the Shadows"/>
    <n v="140"/>
    <n v="8.6"/>
    <n v="118090"/>
    <x v="2062"/>
  </r>
  <r>
    <s v="tt7908628"/>
    <s v="What We Do in the Shadows"/>
    <n v="140"/>
    <n v="8.6"/>
    <n v="118090"/>
    <x v="2063"/>
  </r>
  <r>
    <s v="tt7908628"/>
    <s v="What We Do in the Shadows"/>
    <n v="140"/>
    <n v="8.6"/>
    <n v="118090"/>
    <x v="2064"/>
  </r>
  <r>
    <s v="tt4288182"/>
    <s v="Atlanta"/>
    <n v="141"/>
    <n v="8.6"/>
    <n v="93862"/>
    <x v="2065"/>
  </r>
  <r>
    <s v="tt4288182"/>
    <s v="Atlanta"/>
    <n v="141"/>
    <n v="8.6"/>
    <n v="93862"/>
    <x v="2066"/>
  </r>
  <r>
    <s v="tt4288182"/>
    <s v="Atlanta"/>
    <n v="141"/>
    <n v="8.6"/>
    <n v="93862"/>
    <x v="2067"/>
  </r>
  <r>
    <s v="tt4288182"/>
    <s v="Atlanta"/>
    <n v="141"/>
    <n v="8.6"/>
    <n v="93862"/>
    <x v="2068"/>
  </r>
  <r>
    <s v="tt4288182"/>
    <s v="Atlanta"/>
    <n v="141"/>
    <n v="8.6"/>
    <n v="93862"/>
    <x v="2069"/>
  </r>
  <r>
    <s v="tt4288182"/>
    <s v="Atlanta"/>
    <n v="141"/>
    <n v="8.6"/>
    <n v="93862"/>
    <x v="482"/>
  </r>
  <r>
    <s v="tt4288182"/>
    <s v="Atlanta"/>
    <n v="141"/>
    <n v="8.6"/>
    <n v="93862"/>
    <x v="2070"/>
  </r>
  <r>
    <s v="tt4288182"/>
    <s v="Atlanta"/>
    <n v="141"/>
    <n v="8.6"/>
    <n v="93862"/>
    <x v="481"/>
  </r>
  <r>
    <s v="tt4288182"/>
    <s v="Atlanta"/>
    <n v="141"/>
    <n v="8.6"/>
    <n v="93862"/>
    <x v="2071"/>
  </r>
  <r>
    <s v="tt4288182"/>
    <s v="Atlanta"/>
    <n v="141"/>
    <n v="8.6"/>
    <n v="93862"/>
    <x v="1771"/>
  </r>
  <r>
    <s v="tt4288182"/>
    <s v="Atlanta"/>
    <n v="141"/>
    <n v="8.6"/>
    <n v="93862"/>
    <x v="1342"/>
  </r>
  <r>
    <s v="tt9174558"/>
    <s v="Dopesick"/>
    <n v="142"/>
    <n v="8.6"/>
    <n v="85779"/>
    <x v="2072"/>
  </r>
  <r>
    <s v="tt9174558"/>
    <s v="Dopesick"/>
    <n v="142"/>
    <n v="8.6"/>
    <n v="85779"/>
    <x v="2073"/>
  </r>
  <r>
    <s v="tt9174558"/>
    <s v="Dopesick"/>
    <n v="142"/>
    <n v="8.6"/>
    <n v="85779"/>
    <x v="2074"/>
  </r>
  <r>
    <s v="tt9174558"/>
    <s v="Dopesick"/>
    <n v="142"/>
    <n v="8.6"/>
    <n v="85779"/>
    <x v="923"/>
  </r>
  <r>
    <s v="tt9174558"/>
    <s v="Dopesick"/>
    <n v="142"/>
    <n v="8.6"/>
    <n v="85779"/>
    <x v="2075"/>
  </r>
  <r>
    <s v="tt3718778"/>
    <s v="Over the Garden Wall"/>
    <n v="143"/>
    <n v="8.6999999999999993"/>
    <n v="79695"/>
    <x v="1988"/>
  </r>
  <r>
    <s v="tt3718778"/>
    <s v="Over the Garden Wall"/>
    <n v="143"/>
    <n v="8.6999999999999993"/>
    <n v="79695"/>
    <x v="2076"/>
  </r>
  <r>
    <s v="tt3718778"/>
    <s v="Over the Garden Wall"/>
    <n v="143"/>
    <n v="8.6999999999999993"/>
    <n v="79695"/>
    <x v="2077"/>
  </r>
  <r>
    <s v="tt3718778"/>
    <s v="Over the Garden Wall"/>
    <n v="143"/>
    <n v="8.6999999999999993"/>
    <n v="79695"/>
    <x v="1987"/>
  </r>
  <r>
    <s v="tt3718778"/>
    <s v="Over the Garden Wall"/>
    <n v="143"/>
    <n v="8.6999999999999993"/>
    <n v="79695"/>
    <x v="1999"/>
  </r>
  <r>
    <s v="tt3718778"/>
    <s v="Over the Garden Wall"/>
    <n v="143"/>
    <n v="8.6999999999999993"/>
    <n v="79695"/>
    <x v="2078"/>
  </r>
  <r>
    <s v="tt3718778"/>
    <s v="Over the Garden Wall"/>
    <n v="143"/>
    <n v="8.6999999999999993"/>
    <n v="79695"/>
    <x v="2030"/>
  </r>
  <r>
    <s v="tt3718778"/>
    <s v="Over the Garden Wall"/>
    <n v="143"/>
    <n v="8.6999999999999993"/>
    <n v="79695"/>
    <x v="2079"/>
  </r>
  <r>
    <s v="tt3718778"/>
    <s v="Over the Garden Wall"/>
    <n v="143"/>
    <n v="8.6999999999999993"/>
    <n v="79695"/>
    <x v="2080"/>
  </r>
  <r>
    <s v="tt3718778"/>
    <s v="Over the Garden Wall"/>
    <n v="143"/>
    <n v="8.6999999999999993"/>
    <n v="79695"/>
    <x v="2081"/>
  </r>
  <r>
    <s v="tt3718778"/>
    <s v="Over the Garden Wall"/>
    <n v="143"/>
    <n v="8.6999999999999993"/>
    <n v="79695"/>
    <x v="2082"/>
  </r>
  <r>
    <s v="tt3718778"/>
    <s v="Over the Garden Wall"/>
    <n v="143"/>
    <n v="8.6999999999999993"/>
    <n v="79695"/>
    <x v="2083"/>
  </r>
  <r>
    <s v="tt3718778"/>
    <s v="Over the Garden Wall"/>
    <n v="143"/>
    <n v="8.6999999999999993"/>
    <n v="79695"/>
    <x v="2084"/>
  </r>
  <r>
    <s v="tt3718778"/>
    <s v="Over the Garden Wall"/>
    <n v="143"/>
    <n v="8.6999999999999993"/>
    <n v="79695"/>
    <x v="2085"/>
  </r>
  <r>
    <s v="tt3718778"/>
    <s v="Over the Garden Wall"/>
    <n v="143"/>
    <n v="8.6999999999999993"/>
    <n v="79695"/>
    <x v="1995"/>
  </r>
  <r>
    <s v="tt3718778"/>
    <s v="Over the Garden Wall"/>
    <n v="143"/>
    <n v="8.6999999999999993"/>
    <n v="79695"/>
    <x v="1983"/>
  </r>
  <r>
    <s v="tt3718778"/>
    <s v="Over the Garden Wall"/>
    <n v="143"/>
    <n v="8.6999999999999993"/>
    <n v="79695"/>
    <x v="1992"/>
  </r>
  <r>
    <s v="tt0758745"/>
    <s v="Friday Night Lights"/>
    <n v="144"/>
    <n v="8.6999999999999993"/>
    <n v="75793"/>
    <x v="2086"/>
  </r>
  <r>
    <s v="tt0758745"/>
    <s v="Friday Night Lights"/>
    <n v="144"/>
    <n v="8.6999999999999993"/>
    <n v="75793"/>
    <x v="2087"/>
  </r>
  <r>
    <s v="tt0758745"/>
    <s v="Friday Night Lights"/>
    <n v="144"/>
    <n v="8.6999999999999993"/>
    <n v="75793"/>
    <x v="2088"/>
  </r>
  <r>
    <s v="tt0758745"/>
    <s v="Friday Night Lights"/>
    <n v="144"/>
    <n v="8.6999999999999993"/>
    <n v="75793"/>
    <x v="2089"/>
  </r>
  <r>
    <s v="tt0758745"/>
    <s v="Friday Night Lights"/>
    <n v="144"/>
    <n v="8.6999999999999993"/>
    <n v="75793"/>
    <x v="480"/>
  </r>
  <r>
    <s v="tt0758745"/>
    <s v="Friday Night Lights"/>
    <n v="144"/>
    <n v="8.6999999999999993"/>
    <n v="75793"/>
    <x v="2090"/>
  </r>
  <r>
    <s v="tt0758745"/>
    <s v="Friday Night Lights"/>
    <n v="144"/>
    <n v="8.6999999999999993"/>
    <n v="75793"/>
    <x v="2091"/>
  </r>
  <r>
    <s v="tt0758745"/>
    <s v="Friday Night Lights"/>
    <n v="144"/>
    <n v="8.6999999999999993"/>
    <n v="75793"/>
    <x v="2092"/>
  </r>
  <r>
    <s v="tt0758745"/>
    <s v="Friday Night Lights"/>
    <n v="144"/>
    <n v="8.6999999999999993"/>
    <n v="75793"/>
    <x v="2093"/>
  </r>
  <r>
    <s v="tt0758745"/>
    <s v="Friday Night Lights"/>
    <n v="144"/>
    <n v="8.6999999999999993"/>
    <n v="75793"/>
    <x v="2094"/>
  </r>
  <r>
    <s v="tt0758745"/>
    <s v="Friday Night Lights"/>
    <n v="144"/>
    <n v="8.6999999999999993"/>
    <n v="75793"/>
    <x v="1674"/>
  </r>
  <r>
    <s v="tt0758745"/>
    <s v="Friday Night Lights"/>
    <n v="144"/>
    <n v="8.6999999999999993"/>
    <n v="75793"/>
    <x v="2095"/>
  </r>
  <r>
    <s v="tt0758745"/>
    <s v="Friday Night Lights"/>
    <n v="144"/>
    <n v="8.6999999999999993"/>
    <n v="75793"/>
    <x v="2096"/>
  </r>
  <r>
    <s v="tt0758745"/>
    <s v="Friday Night Lights"/>
    <n v="144"/>
    <n v="8.6999999999999993"/>
    <n v="75793"/>
    <x v="1902"/>
  </r>
  <r>
    <s v="tt0758745"/>
    <s v="Friday Night Lights"/>
    <n v="144"/>
    <n v="8.6999999999999993"/>
    <n v="75793"/>
    <x v="2097"/>
  </r>
  <r>
    <s v="tt0758745"/>
    <s v="Friday Night Lights"/>
    <n v="144"/>
    <n v="8.6999999999999993"/>
    <n v="75793"/>
    <x v="2098"/>
  </r>
  <r>
    <s v="tt0758745"/>
    <s v="Friday Night Lights"/>
    <n v="144"/>
    <n v="8.6999999999999993"/>
    <n v="75793"/>
    <x v="2099"/>
  </r>
  <r>
    <s v="tt0758745"/>
    <s v="Friday Night Lights"/>
    <n v="144"/>
    <n v="8.6999999999999993"/>
    <n v="75793"/>
    <x v="2100"/>
  </r>
  <r>
    <s v="tt0758745"/>
    <s v="Friday Night Lights"/>
    <n v="144"/>
    <n v="8.6999999999999993"/>
    <n v="75793"/>
    <x v="1784"/>
  </r>
  <r>
    <s v="tt2303687"/>
    <s v="Line of Duty"/>
    <n v="145"/>
    <n v="8.6999999999999993"/>
    <n v="75458"/>
    <x v="2101"/>
  </r>
  <r>
    <s v="tt0387764"/>
    <s v="Peep Show"/>
    <n v="146"/>
    <n v="8.6999999999999993"/>
    <n v="70282"/>
    <x v="2102"/>
  </r>
  <r>
    <s v="tt0387764"/>
    <s v="Peep Show"/>
    <n v="146"/>
    <n v="8.6999999999999993"/>
    <n v="70282"/>
    <x v="2103"/>
  </r>
  <r>
    <s v="tt0387764"/>
    <s v="Peep Show"/>
    <n v="146"/>
    <n v="8.6999999999999993"/>
    <n v="70282"/>
    <x v="498"/>
  </r>
  <r>
    <s v="tt0387764"/>
    <s v="Peep Show"/>
    <n v="146"/>
    <n v="8.6999999999999993"/>
    <n v="70282"/>
    <x v="2104"/>
  </r>
  <r>
    <s v="tt0387764"/>
    <s v="Peep Show"/>
    <n v="146"/>
    <n v="8.6999999999999993"/>
    <n v="70282"/>
    <x v="2105"/>
  </r>
  <r>
    <s v="tt0387764"/>
    <s v="Peep Show"/>
    <n v="146"/>
    <n v="8.6999999999999993"/>
    <n v="70282"/>
    <x v="2106"/>
  </r>
  <r>
    <s v="tt0387764"/>
    <s v="Peep Show"/>
    <n v="146"/>
    <n v="8.6999999999999993"/>
    <n v="70282"/>
    <x v="2107"/>
  </r>
  <r>
    <s v="tt0387764"/>
    <s v="Peep Show"/>
    <n v="146"/>
    <n v="8.6999999999999993"/>
    <n v="70282"/>
    <x v="2108"/>
  </r>
  <r>
    <s v="tt0387764"/>
    <s v="Peep Show"/>
    <n v="146"/>
    <n v="8.6999999999999993"/>
    <n v="70282"/>
    <x v="2109"/>
  </r>
  <r>
    <s v="tt0387764"/>
    <s v="Peep Show"/>
    <n v="146"/>
    <n v="8.6999999999999993"/>
    <n v="70282"/>
    <x v="507"/>
  </r>
  <r>
    <s v="tt0318871"/>
    <s v="Berserk"/>
    <n v="147"/>
    <n v="8.6999999999999993"/>
    <n v="64822"/>
    <x v="2110"/>
  </r>
  <r>
    <s v="tt0318871"/>
    <s v="Berserk"/>
    <n v="147"/>
    <n v="8.6999999999999993"/>
    <n v="64822"/>
    <x v="2111"/>
  </r>
  <r>
    <s v="tt0318871"/>
    <s v="Berserk"/>
    <n v="147"/>
    <n v="8.6999999999999993"/>
    <n v="64822"/>
    <x v="350"/>
  </r>
  <r>
    <s v="tt0318871"/>
    <s v="Berserk"/>
    <n v="147"/>
    <n v="8.6999999999999993"/>
    <n v="64822"/>
    <x v="2112"/>
  </r>
  <r>
    <s v="tt0318871"/>
    <s v="Berserk"/>
    <n v="147"/>
    <n v="8.6999999999999993"/>
    <n v="64822"/>
    <x v="2113"/>
  </r>
  <r>
    <s v="tt0318871"/>
    <s v="Berserk"/>
    <n v="147"/>
    <n v="8.6999999999999993"/>
    <n v="64822"/>
    <x v="295"/>
  </r>
  <r>
    <s v="tt0318871"/>
    <s v="Berserk"/>
    <n v="147"/>
    <n v="8.6999999999999993"/>
    <n v="64822"/>
    <x v="352"/>
  </r>
  <r>
    <s v="tt0434706"/>
    <s v="Monster"/>
    <n v="148"/>
    <n v="8.6999999999999993"/>
    <n v="56002"/>
    <x v="2114"/>
  </r>
  <r>
    <s v="tt0434706"/>
    <s v="Monster"/>
    <n v="148"/>
    <n v="8.6999999999999993"/>
    <n v="56002"/>
    <x v="2115"/>
  </r>
  <r>
    <s v="tt0434706"/>
    <s v="Monster"/>
    <n v="148"/>
    <n v="8.6999999999999993"/>
    <n v="56002"/>
    <x v="2116"/>
  </r>
  <r>
    <s v="tt0434706"/>
    <s v="Monster"/>
    <n v="148"/>
    <n v="8.6999999999999993"/>
    <n v="56002"/>
    <x v="2117"/>
  </r>
  <r>
    <s v="tt0434706"/>
    <s v="Monster"/>
    <n v="148"/>
    <n v="8.6999999999999993"/>
    <n v="56002"/>
    <x v="2118"/>
  </r>
  <r>
    <s v="tt0434706"/>
    <s v="Monster"/>
    <n v="148"/>
    <n v="8.6999999999999993"/>
    <n v="56002"/>
    <x v="2119"/>
  </r>
  <r>
    <s v="tt0434706"/>
    <s v="Monster"/>
    <n v="148"/>
    <n v="8.6999999999999993"/>
    <n v="56002"/>
    <x v="2120"/>
  </r>
  <r>
    <s v="tt0434706"/>
    <s v="Monster"/>
    <n v="148"/>
    <n v="8.6999999999999993"/>
    <n v="56002"/>
    <x v="2121"/>
  </r>
  <r>
    <s v="tt0434706"/>
    <s v="Monster"/>
    <n v="148"/>
    <n v="8.6999999999999993"/>
    <n v="56002"/>
    <x v="2122"/>
  </r>
  <r>
    <s v="tt0434706"/>
    <s v="Monster"/>
    <n v="148"/>
    <n v="8.6999999999999993"/>
    <n v="56002"/>
    <x v="2123"/>
  </r>
  <r>
    <s v="tt0434706"/>
    <s v="Monster"/>
    <n v="148"/>
    <n v="8.6999999999999993"/>
    <n v="56002"/>
    <x v="2124"/>
  </r>
  <r>
    <s v="tt0434706"/>
    <s v="Monster"/>
    <n v="148"/>
    <n v="8.6999999999999993"/>
    <n v="56002"/>
    <x v="2125"/>
  </r>
  <r>
    <s v="tt0434706"/>
    <s v="Monster"/>
    <n v="148"/>
    <n v="8.6999999999999993"/>
    <n v="56002"/>
    <x v="2126"/>
  </r>
  <r>
    <s v="tt0434706"/>
    <s v="Monster"/>
    <n v="148"/>
    <n v="8.6999999999999993"/>
    <n v="56002"/>
    <x v="2127"/>
  </r>
  <r>
    <s v="tt0434706"/>
    <s v="Monster"/>
    <n v="148"/>
    <n v="8.6999999999999993"/>
    <n v="56002"/>
    <x v="2128"/>
  </r>
  <r>
    <s v="tt10850932"/>
    <s v="Crash Landing on You"/>
    <n v="149"/>
    <n v="8.6999999999999993"/>
    <n v="50255"/>
    <x v="2129"/>
  </r>
  <r>
    <s v="tt16026746"/>
    <s v="X-Men '97"/>
    <n v="150"/>
    <n v="8.8000000000000007"/>
    <n v="44065"/>
    <x v="985"/>
  </r>
  <r>
    <s v="tt16026746"/>
    <s v="X-Men '97"/>
    <n v="150"/>
    <n v="8.8000000000000007"/>
    <n v="44065"/>
    <x v="2130"/>
  </r>
  <r>
    <s v="tt16026746"/>
    <s v="X-Men '97"/>
    <n v="150"/>
    <n v="8.8000000000000007"/>
    <n v="44065"/>
    <x v="2131"/>
  </r>
  <r>
    <s v="tt16026746"/>
    <s v="X-Men '97"/>
    <n v="150"/>
    <n v="8.8000000000000007"/>
    <n v="44065"/>
    <x v="2132"/>
  </r>
  <r>
    <s v="tt16026746"/>
    <s v="X-Men '97"/>
    <n v="150"/>
    <n v="8.8000000000000007"/>
    <n v="44065"/>
    <x v="2133"/>
  </r>
  <r>
    <s v="tt16026746"/>
    <s v="X-Men '97"/>
    <n v="150"/>
    <n v="8.8000000000000007"/>
    <n v="44065"/>
    <x v="2134"/>
  </r>
  <r>
    <s v="tt16026746"/>
    <s v="X-Men '97"/>
    <n v="150"/>
    <n v="8.8000000000000007"/>
    <n v="44065"/>
    <x v="2135"/>
  </r>
  <r>
    <s v="tt16026746"/>
    <s v="X-Men '97"/>
    <n v="150"/>
    <n v="8.8000000000000007"/>
    <n v="44065"/>
    <x v="2136"/>
  </r>
  <r>
    <s v="tt16026746"/>
    <s v="X-Men '97"/>
    <n v="150"/>
    <n v="8.8000000000000007"/>
    <n v="44065"/>
    <x v="2137"/>
  </r>
  <r>
    <s v="tt16026746"/>
    <s v="X-Men '97"/>
    <n v="150"/>
    <n v="8.8000000000000007"/>
    <n v="44065"/>
    <x v="2138"/>
  </r>
  <r>
    <s v="tt0081834"/>
    <s v="Das Boot"/>
    <n v="151"/>
    <n v="8.8000000000000007"/>
    <n v="35988"/>
    <x v="2139"/>
  </r>
  <r>
    <s v="tt0081834"/>
    <s v="Das Boot"/>
    <n v="151"/>
    <n v="8.8000000000000007"/>
    <n v="35988"/>
    <x v="2140"/>
  </r>
  <r>
    <s v="tt0092337"/>
    <s v="Dekalog"/>
    <n v="153"/>
    <n v="8.9"/>
    <n v="30576"/>
    <x v="2141"/>
  </r>
  <r>
    <s v="tt0092337"/>
    <s v="Dekalog"/>
    <n v="153"/>
    <n v="8.9"/>
    <n v="30576"/>
    <x v="2142"/>
  </r>
  <r>
    <s v="tt31938062"/>
    <s v="The Pitt"/>
    <n v="154"/>
    <n v="8.9"/>
    <n v="30074"/>
    <x v="2143"/>
  </r>
  <r>
    <s v="tt31938062"/>
    <s v="The Pitt"/>
    <n v="154"/>
    <n v="8.9"/>
    <n v="30074"/>
    <x v="2144"/>
  </r>
  <r>
    <s v="tt31938062"/>
    <s v="The Pitt"/>
    <n v="154"/>
    <n v="8.9"/>
    <n v="30074"/>
    <x v="2145"/>
  </r>
  <r>
    <s v="tt31938062"/>
    <s v="The Pitt"/>
    <n v="154"/>
    <n v="8.9"/>
    <n v="30074"/>
    <x v="2146"/>
  </r>
  <r>
    <s v="tt31938062"/>
    <s v="The Pitt"/>
    <n v="154"/>
    <n v="8.9"/>
    <n v="30074"/>
    <x v="2147"/>
  </r>
  <r>
    <s v="tt31938062"/>
    <s v="The Pitt"/>
    <n v="154"/>
    <n v="8.9"/>
    <n v="30074"/>
    <x v="2148"/>
  </r>
  <r>
    <s v="tt31938062"/>
    <s v="The Pitt"/>
    <n v="154"/>
    <n v="8.9"/>
    <n v="30074"/>
    <x v="2149"/>
  </r>
  <r>
    <s v="tt13675832"/>
    <s v="As If"/>
    <n v="156"/>
    <n v="9"/>
    <n v="28590"/>
    <x v="2150"/>
  </r>
  <r>
    <s v="tt13675832"/>
    <s v="As If"/>
    <n v="156"/>
    <n v="9"/>
    <n v="28590"/>
    <x v="2151"/>
  </r>
  <r>
    <s v="tt1909015"/>
    <s v="Undercover"/>
    <n v="157"/>
    <n v="8.9"/>
    <n v="28063"/>
    <x v="2152"/>
  </r>
  <r>
    <s v="tt1909015"/>
    <s v="Undercover"/>
    <n v="157"/>
    <n v="8.9"/>
    <n v="28063"/>
    <x v="2153"/>
  </r>
  <r>
    <s v="tt1909015"/>
    <s v="Undercover"/>
    <n v="157"/>
    <n v="8.9"/>
    <n v="28063"/>
    <x v="2154"/>
  </r>
  <r>
    <s v="tt1909015"/>
    <s v="Undercover"/>
    <n v="157"/>
    <n v="8.9"/>
    <n v="28063"/>
    <x v="2155"/>
  </r>
  <r>
    <s v="tt1909015"/>
    <s v="Undercover"/>
    <n v="157"/>
    <n v="8.9"/>
    <n v="28063"/>
    <x v="2156"/>
  </r>
  <r>
    <s v="tt1909015"/>
    <s v="Undercover"/>
    <n v="157"/>
    <n v="8.9"/>
    <n v="28063"/>
    <x v="2157"/>
  </r>
  <r>
    <s v="tt1909015"/>
    <s v="Undercover"/>
    <n v="157"/>
    <n v="8.9"/>
    <n v="28063"/>
    <x v="2158"/>
  </r>
  <r>
    <s v="tt1909015"/>
    <s v="Undercover"/>
    <n v="157"/>
    <n v="8.9"/>
    <n v="28063"/>
    <x v="2159"/>
  </r>
  <r>
    <s v="tt1909015"/>
    <s v="Undercover"/>
    <n v="157"/>
    <n v="8.9"/>
    <n v="28063"/>
    <x v="2160"/>
  </r>
  <r>
    <s v="tt1909015"/>
    <s v="Undercover"/>
    <n v="157"/>
    <n v="8.9"/>
    <n v="28063"/>
    <x v="2161"/>
  </r>
  <r>
    <s v="tt1909015"/>
    <s v="Undercover"/>
    <n v="157"/>
    <n v="8.9"/>
    <n v="28063"/>
    <x v="2162"/>
  </r>
  <r>
    <s v="tt1909015"/>
    <s v="Undercover"/>
    <n v="157"/>
    <n v="8.9"/>
    <n v="28063"/>
    <x v="2163"/>
  </r>
  <r>
    <s v="tt1909015"/>
    <s v="Undercover"/>
    <n v="157"/>
    <n v="8.9"/>
    <n v="28063"/>
    <x v="2164"/>
  </r>
  <r>
    <s v="tt1909015"/>
    <s v="Undercover"/>
    <n v="157"/>
    <n v="8.9"/>
    <n v="28063"/>
    <x v="2165"/>
  </r>
  <r>
    <s v="tt1909015"/>
    <s v="Undercover"/>
    <n v="157"/>
    <n v="8.9"/>
    <n v="28063"/>
    <x v="2166"/>
  </r>
  <r>
    <s v="tt0268093"/>
    <s v="Ramayan"/>
    <n v="158"/>
    <n v="9"/>
    <n v="25818"/>
    <x v="2167"/>
  </r>
  <r>
    <s v="tt0268093"/>
    <s v="Ramayan"/>
    <n v="158"/>
    <n v="9"/>
    <n v="25818"/>
    <x v="2168"/>
  </r>
  <r>
    <s v="tt0268093"/>
    <s v="Ramayan"/>
    <n v="158"/>
    <n v="9"/>
    <n v="25818"/>
    <x v="2169"/>
  </r>
  <r>
    <s v="tt4934214"/>
    <s v="Taskmaster"/>
    <n v="159"/>
    <n v="9"/>
    <n v="24308"/>
    <x v="2170"/>
  </r>
  <r>
    <s v="tt9861270"/>
    <s v="Ã‡ilgin Dersane at the University"/>
    <n v="160"/>
    <n v="9.1999999999999993"/>
    <n v="17909"/>
    <x v="2171"/>
  </r>
  <r>
    <s v="tt9861270"/>
    <s v="Ã‡ilgin Dersane at the University"/>
    <n v="160"/>
    <n v="9.1999999999999993"/>
    <n v="17909"/>
    <x v="2172"/>
  </r>
  <r>
    <s v="tt9861270"/>
    <s v="Ã‡ilgin Dersane at the University"/>
    <n v="160"/>
    <n v="9.1999999999999993"/>
    <n v="17909"/>
    <x v="2173"/>
  </r>
  <r>
    <s v="tt9861270"/>
    <s v="Ã‡ilgin Dersane at the University"/>
    <n v="160"/>
    <n v="9.1999999999999993"/>
    <n v="17909"/>
    <x v="2174"/>
  </r>
  <r>
    <s v="tt9861270"/>
    <s v="Ã‡ilgin Dersane at the University"/>
    <n v="160"/>
    <n v="9.1999999999999993"/>
    <n v="17909"/>
    <x v="2175"/>
  </r>
  <r>
    <s v="tt0475784"/>
    <s v="Westworld"/>
    <n v="161"/>
    <n v="8.4"/>
    <n v="546970"/>
    <x v="2176"/>
  </r>
  <r>
    <s v="tt0475784"/>
    <s v="Westworld"/>
    <n v="161"/>
    <n v="8.4"/>
    <n v="546970"/>
    <x v="2177"/>
  </r>
  <r>
    <s v="tt0475784"/>
    <s v="Westworld"/>
    <n v="161"/>
    <n v="8.4"/>
    <n v="546970"/>
    <x v="2178"/>
  </r>
  <r>
    <s v="tt0475784"/>
    <s v="Westworld"/>
    <n v="161"/>
    <n v="8.4"/>
    <n v="546970"/>
    <x v="2179"/>
  </r>
  <r>
    <s v="tt0475784"/>
    <s v="Westworld"/>
    <n v="161"/>
    <n v="8.4"/>
    <n v="546970"/>
    <x v="2180"/>
  </r>
  <r>
    <s v="tt0475784"/>
    <s v="Westworld"/>
    <n v="161"/>
    <n v="8.4"/>
    <n v="546970"/>
    <x v="2181"/>
  </r>
  <r>
    <s v="tt0475784"/>
    <s v="Westworld"/>
    <n v="161"/>
    <n v="8.4"/>
    <n v="546970"/>
    <x v="2182"/>
  </r>
  <r>
    <s v="tt0475784"/>
    <s v="Westworld"/>
    <n v="161"/>
    <n v="8.4"/>
    <n v="546970"/>
    <x v="616"/>
  </r>
  <r>
    <s v="tt0475784"/>
    <s v="Westworld"/>
    <n v="161"/>
    <n v="8.4"/>
    <n v="546970"/>
    <x v="2183"/>
  </r>
  <r>
    <s v="tt0475784"/>
    <s v="Westworld"/>
    <n v="161"/>
    <n v="8.4"/>
    <n v="546970"/>
    <x v="2184"/>
  </r>
  <r>
    <s v="tt0475784"/>
    <s v="Westworld"/>
    <n v="161"/>
    <n v="8.4"/>
    <n v="546970"/>
    <x v="2185"/>
  </r>
  <r>
    <s v="tt0475784"/>
    <s v="Westworld"/>
    <n v="161"/>
    <n v="8.4"/>
    <n v="546970"/>
    <x v="1650"/>
  </r>
  <r>
    <s v="tt0475784"/>
    <s v="Westworld"/>
    <n v="161"/>
    <n v="8.4"/>
    <n v="546970"/>
    <x v="1163"/>
  </r>
  <r>
    <s v="tt0475784"/>
    <s v="Westworld"/>
    <n v="161"/>
    <n v="8.4"/>
    <n v="546970"/>
    <x v="2186"/>
  </r>
  <r>
    <s v="tt0475784"/>
    <s v="Westworld"/>
    <n v="161"/>
    <n v="8.4"/>
    <n v="546970"/>
    <x v="2098"/>
  </r>
  <r>
    <s v="tt0475784"/>
    <s v="Westworld"/>
    <n v="161"/>
    <n v="8.4"/>
    <n v="546970"/>
    <x v="2187"/>
  </r>
  <r>
    <s v="tt0475784"/>
    <s v="Westworld"/>
    <n v="161"/>
    <n v="8.4"/>
    <n v="546970"/>
    <x v="2188"/>
  </r>
  <r>
    <s v="tt0475784"/>
    <s v="Westworld"/>
    <n v="161"/>
    <n v="8.4"/>
    <n v="546970"/>
    <x v="2189"/>
  </r>
  <r>
    <s v="tt0475784"/>
    <s v="Westworld"/>
    <n v="161"/>
    <n v="8.4"/>
    <n v="546970"/>
    <x v="636"/>
  </r>
  <r>
    <s v="tt0475784"/>
    <s v="Westworld"/>
    <n v="161"/>
    <n v="8.4"/>
    <n v="546970"/>
    <x v="2190"/>
  </r>
  <r>
    <s v="tt0475784"/>
    <s v="Westworld"/>
    <n v="161"/>
    <n v="8.4"/>
    <n v="546970"/>
    <x v="2191"/>
  </r>
  <r>
    <s v="tt0475784"/>
    <s v="Westworld"/>
    <n v="161"/>
    <n v="8.4"/>
    <n v="546970"/>
    <x v="2192"/>
  </r>
  <r>
    <s v="tt0475784"/>
    <s v="Westworld"/>
    <n v="161"/>
    <n v="8.4"/>
    <n v="546970"/>
    <x v="2193"/>
  </r>
  <r>
    <s v="tt0475784"/>
    <s v="Westworld"/>
    <n v="161"/>
    <n v="8.4"/>
    <n v="546970"/>
    <x v="2194"/>
  </r>
  <r>
    <s v="tt0475784"/>
    <s v="Westworld"/>
    <n v="161"/>
    <n v="8.4"/>
    <n v="546970"/>
    <x v="2195"/>
  </r>
  <r>
    <s v="tt0475784"/>
    <s v="Westworld"/>
    <n v="161"/>
    <n v="8.4"/>
    <n v="546970"/>
    <x v="2196"/>
  </r>
  <r>
    <s v="tt1632701"/>
    <s v="Suits"/>
    <n v="162"/>
    <n v="8.4"/>
    <n v="512633"/>
    <x v="2197"/>
  </r>
  <r>
    <s v="tt1632701"/>
    <s v="Suits"/>
    <n v="162"/>
    <n v="8.4"/>
    <n v="512633"/>
    <x v="2198"/>
  </r>
  <r>
    <s v="tt1632701"/>
    <s v="Suits"/>
    <n v="162"/>
    <n v="8.4"/>
    <n v="512633"/>
    <x v="2199"/>
  </r>
  <r>
    <s v="tt1632701"/>
    <s v="Suits"/>
    <n v="162"/>
    <n v="8.4"/>
    <n v="512633"/>
    <x v="2200"/>
  </r>
  <r>
    <s v="tt1632701"/>
    <s v="Suits"/>
    <n v="162"/>
    <n v="8.4"/>
    <n v="512633"/>
    <x v="2201"/>
  </r>
  <r>
    <s v="tt1632701"/>
    <s v="Suits"/>
    <n v="162"/>
    <n v="8.4"/>
    <n v="512633"/>
    <x v="2202"/>
  </r>
  <r>
    <s v="tt1632701"/>
    <s v="Suits"/>
    <n v="162"/>
    <n v="8.4"/>
    <n v="512633"/>
    <x v="2203"/>
  </r>
  <r>
    <s v="tt1632701"/>
    <s v="Suits"/>
    <n v="162"/>
    <n v="8.4"/>
    <n v="512633"/>
    <x v="2204"/>
  </r>
  <r>
    <s v="tt1632701"/>
    <s v="Suits"/>
    <n v="162"/>
    <n v="8.4"/>
    <n v="512633"/>
    <x v="2205"/>
  </r>
  <r>
    <s v="tt1632701"/>
    <s v="Suits"/>
    <n v="162"/>
    <n v="8.4"/>
    <n v="512633"/>
    <x v="1814"/>
  </r>
  <r>
    <s v="tt1632701"/>
    <s v="Suits"/>
    <n v="162"/>
    <n v="8.4"/>
    <n v="512633"/>
    <x v="2206"/>
  </r>
  <r>
    <s v="tt1632701"/>
    <s v="Suits"/>
    <n v="162"/>
    <n v="8.4"/>
    <n v="512633"/>
    <x v="2207"/>
  </r>
  <r>
    <s v="tt1632701"/>
    <s v="Suits"/>
    <n v="162"/>
    <n v="8.4"/>
    <n v="512633"/>
    <x v="2208"/>
  </r>
  <r>
    <s v="tt1632701"/>
    <s v="Suits"/>
    <n v="162"/>
    <n v="8.4"/>
    <n v="512633"/>
    <x v="2209"/>
  </r>
  <r>
    <s v="tt1632701"/>
    <s v="Suits"/>
    <n v="162"/>
    <n v="8.4"/>
    <n v="512633"/>
    <x v="2210"/>
  </r>
  <r>
    <s v="tt1632701"/>
    <s v="Suits"/>
    <n v="162"/>
    <n v="8.4"/>
    <n v="512633"/>
    <x v="2211"/>
  </r>
  <r>
    <s v="tt1632701"/>
    <s v="Suits"/>
    <n v="162"/>
    <n v="8.4"/>
    <n v="512633"/>
    <x v="2212"/>
  </r>
  <r>
    <s v="tt1632701"/>
    <s v="Suits"/>
    <n v="162"/>
    <n v="8.4"/>
    <n v="512633"/>
    <x v="2213"/>
  </r>
  <r>
    <s v="tt1632701"/>
    <s v="Suits"/>
    <n v="162"/>
    <n v="8.4"/>
    <n v="512633"/>
    <x v="1502"/>
  </r>
  <r>
    <s v="tt1632701"/>
    <s v="Suits"/>
    <n v="162"/>
    <n v="8.4"/>
    <n v="512633"/>
    <x v="2214"/>
  </r>
  <r>
    <s v="tt1632701"/>
    <s v="Suits"/>
    <n v="162"/>
    <n v="8.4"/>
    <n v="512633"/>
    <x v="2215"/>
  </r>
  <r>
    <s v="tt1632701"/>
    <s v="Suits"/>
    <n v="162"/>
    <n v="8.4"/>
    <n v="512633"/>
    <x v="2216"/>
  </r>
  <r>
    <s v="tt1632701"/>
    <s v="Suits"/>
    <n v="162"/>
    <n v="8.4"/>
    <n v="512633"/>
    <x v="2217"/>
  </r>
  <r>
    <s v="tt1632701"/>
    <s v="Suits"/>
    <n v="162"/>
    <n v="8.4"/>
    <n v="512633"/>
    <x v="874"/>
  </r>
  <r>
    <s v="tt1632701"/>
    <s v="Suits"/>
    <n v="162"/>
    <n v="8.4"/>
    <n v="512633"/>
    <x v="2218"/>
  </r>
  <r>
    <s v="tt0460681"/>
    <s v="Supernatural"/>
    <n v="163"/>
    <n v="8.4"/>
    <n v="509421"/>
    <x v="943"/>
  </r>
  <r>
    <s v="tt0460681"/>
    <s v="Supernatural"/>
    <n v="163"/>
    <n v="8.4"/>
    <n v="509421"/>
    <x v="2219"/>
  </r>
  <r>
    <s v="tt0460681"/>
    <s v="Supernatural"/>
    <n v="163"/>
    <n v="8.4"/>
    <n v="509421"/>
    <x v="2220"/>
  </r>
  <r>
    <s v="tt0460681"/>
    <s v="Supernatural"/>
    <n v="163"/>
    <n v="8.4"/>
    <n v="509421"/>
    <x v="2221"/>
  </r>
  <r>
    <s v="tt0460681"/>
    <s v="Supernatural"/>
    <n v="163"/>
    <n v="8.4"/>
    <n v="509421"/>
    <x v="2222"/>
  </r>
  <r>
    <s v="tt0460681"/>
    <s v="Supernatural"/>
    <n v="163"/>
    <n v="8.4"/>
    <n v="509421"/>
    <x v="2223"/>
  </r>
  <r>
    <s v="tt0460681"/>
    <s v="Supernatural"/>
    <n v="163"/>
    <n v="8.4"/>
    <n v="509421"/>
    <x v="2224"/>
  </r>
  <r>
    <s v="tt0460681"/>
    <s v="Supernatural"/>
    <n v="163"/>
    <n v="8.4"/>
    <n v="509421"/>
    <x v="2225"/>
  </r>
  <r>
    <s v="tt0460681"/>
    <s v="Supernatural"/>
    <n v="163"/>
    <n v="8.4"/>
    <n v="509421"/>
    <x v="2226"/>
  </r>
  <r>
    <s v="tt0460681"/>
    <s v="Supernatural"/>
    <n v="163"/>
    <n v="8.4"/>
    <n v="509421"/>
    <x v="2227"/>
  </r>
  <r>
    <s v="tt0460681"/>
    <s v="Supernatural"/>
    <n v="163"/>
    <n v="8.4"/>
    <n v="509421"/>
    <x v="2228"/>
  </r>
  <r>
    <s v="tt0460681"/>
    <s v="Supernatural"/>
    <n v="163"/>
    <n v="8.4"/>
    <n v="509421"/>
    <x v="2229"/>
  </r>
  <r>
    <s v="tt0460681"/>
    <s v="Supernatural"/>
    <n v="163"/>
    <n v="8.4"/>
    <n v="509421"/>
    <x v="659"/>
  </r>
  <r>
    <s v="tt0460681"/>
    <s v="Supernatural"/>
    <n v="163"/>
    <n v="8.4"/>
    <n v="509421"/>
    <x v="2230"/>
  </r>
  <r>
    <s v="tt0460681"/>
    <s v="Supernatural"/>
    <n v="163"/>
    <n v="8.4"/>
    <n v="509421"/>
    <x v="1197"/>
  </r>
  <r>
    <s v="tt0460681"/>
    <s v="Supernatural"/>
    <n v="163"/>
    <n v="8.4"/>
    <n v="509421"/>
    <x v="517"/>
  </r>
  <r>
    <s v="tt0460681"/>
    <s v="Supernatural"/>
    <n v="163"/>
    <n v="8.4"/>
    <n v="509421"/>
    <x v="519"/>
  </r>
  <r>
    <s v="tt0460681"/>
    <s v="Supernatural"/>
    <n v="163"/>
    <n v="8.4"/>
    <n v="509421"/>
    <x v="2231"/>
  </r>
  <r>
    <s v="tt0460681"/>
    <s v="Supernatural"/>
    <n v="163"/>
    <n v="8.4"/>
    <n v="509421"/>
    <x v="2232"/>
  </r>
  <r>
    <s v="tt0460681"/>
    <s v="Supernatural"/>
    <n v="163"/>
    <n v="8.4"/>
    <n v="509421"/>
    <x v="955"/>
  </r>
  <r>
    <s v="tt0460681"/>
    <s v="Supernatural"/>
    <n v="163"/>
    <n v="8.4"/>
    <n v="509421"/>
    <x v="2233"/>
  </r>
  <r>
    <s v="tt0460681"/>
    <s v="Supernatural"/>
    <n v="163"/>
    <n v="8.4"/>
    <n v="509421"/>
    <x v="2234"/>
  </r>
  <r>
    <s v="tt0460681"/>
    <s v="Supernatural"/>
    <n v="163"/>
    <n v="8.4"/>
    <n v="509421"/>
    <x v="7"/>
  </r>
  <r>
    <s v="tt0460681"/>
    <s v="Supernatural"/>
    <n v="163"/>
    <n v="8.4"/>
    <n v="509421"/>
    <x v="2235"/>
  </r>
  <r>
    <s v="tt0460681"/>
    <s v="Supernatural"/>
    <n v="163"/>
    <n v="8.4"/>
    <n v="509421"/>
    <x v="2236"/>
  </r>
  <r>
    <s v="tt0460681"/>
    <s v="Supernatural"/>
    <n v="163"/>
    <n v="8.4"/>
    <n v="509421"/>
    <x v="2237"/>
  </r>
  <r>
    <s v="tt0460681"/>
    <s v="Supernatural"/>
    <n v="163"/>
    <n v="8.4"/>
    <n v="509421"/>
    <x v="2238"/>
  </r>
  <r>
    <s v="tt0460681"/>
    <s v="Supernatural"/>
    <n v="163"/>
    <n v="8.4"/>
    <n v="509421"/>
    <x v="2239"/>
  </r>
  <r>
    <s v="tt0460681"/>
    <s v="Supernatural"/>
    <n v="163"/>
    <n v="8.4"/>
    <n v="509421"/>
    <x v="2240"/>
  </r>
  <r>
    <s v="tt0460681"/>
    <s v="Supernatural"/>
    <n v="163"/>
    <n v="8.4"/>
    <n v="509421"/>
    <x v="633"/>
  </r>
  <r>
    <s v="tt0460681"/>
    <s v="Supernatural"/>
    <n v="163"/>
    <n v="8.4"/>
    <n v="509421"/>
    <x v="2241"/>
  </r>
  <r>
    <s v="tt0460681"/>
    <s v="Supernatural"/>
    <n v="163"/>
    <n v="8.4"/>
    <n v="509421"/>
    <x v="949"/>
  </r>
  <r>
    <s v="tt0460681"/>
    <s v="Supernatural"/>
    <n v="163"/>
    <n v="8.4"/>
    <n v="509421"/>
    <x v="2242"/>
  </r>
  <r>
    <s v="tt0460681"/>
    <s v="Supernatural"/>
    <n v="163"/>
    <n v="8.4"/>
    <n v="509421"/>
    <x v="2243"/>
  </r>
  <r>
    <s v="tt0460681"/>
    <s v="Supernatural"/>
    <n v="163"/>
    <n v="8.4"/>
    <n v="509421"/>
    <x v="2244"/>
  </r>
  <r>
    <s v="tt0460681"/>
    <s v="Supernatural"/>
    <n v="163"/>
    <n v="8.4"/>
    <n v="509421"/>
    <x v="2245"/>
  </r>
  <r>
    <s v="tt0460681"/>
    <s v="Supernatural"/>
    <n v="163"/>
    <n v="8.4"/>
    <n v="509421"/>
    <x v="2246"/>
  </r>
  <r>
    <s v="tt0460681"/>
    <s v="Supernatural"/>
    <n v="163"/>
    <n v="8.4"/>
    <n v="509421"/>
    <x v="2247"/>
  </r>
  <r>
    <s v="tt0460681"/>
    <s v="Supernatural"/>
    <n v="163"/>
    <n v="8.4"/>
    <n v="509421"/>
    <x v="1786"/>
  </r>
  <r>
    <s v="tt0460681"/>
    <s v="Supernatural"/>
    <n v="163"/>
    <n v="8.4"/>
    <n v="509421"/>
    <x v="2248"/>
  </r>
  <r>
    <s v="tt0460681"/>
    <s v="Supernatural"/>
    <n v="163"/>
    <n v="8.4"/>
    <n v="509421"/>
    <x v="1332"/>
  </r>
  <r>
    <s v="tt0460681"/>
    <s v="Supernatural"/>
    <n v="163"/>
    <n v="8.4"/>
    <n v="509421"/>
    <x v="2249"/>
  </r>
  <r>
    <s v="tt0460681"/>
    <s v="Supernatural"/>
    <n v="163"/>
    <n v="8.4"/>
    <n v="509421"/>
    <x v="2250"/>
  </r>
  <r>
    <s v="tt0460681"/>
    <s v="Supernatural"/>
    <n v="163"/>
    <n v="8.4"/>
    <n v="509421"/>
    <x v="2251"/>
  </r>
  <r>
    <s v="tt0460681"/>
    <s v="Supernatural"/>
    <n v="163"/>
    <n v="8.4"/>
    <n v="509421"/>
    <x v="2252"/>
  </r>
  <r>
    <s v="tt0460681"/>
    <s v="Supernatural"/>
    <n v="163"/>
    <n v="8.4"/>
    <n v="509421"/>
    <x v="2253"/>
  </r>
  <r>
    <s v="tt0460681"/>
    <s v="Supernatural"/>
    <n v="163"/>
    <n v="8.4"/>
    <n v="509421"/>
    <x v="2254"/>
  </r>
  <r>
    <s v="tt0460681"/>
    <s v="Supernatural"/>
    <n v="163"/>
    <n v="8.4"/>
    <n v="509421"/>
    <x v="2255"/>
  </r>
  <r>
    <s v="tt0460681"/>
    <s v="Supernatural"/>
    <n v="163"/>
    <n v="8.4"/>
    <n v="509421"/>
    <x v="2256"/>
  </r>
  <r>
    <s v="tt0460681"/>
    <s v="Supernatural"/>
    <n v="163"/>
    <n v="8.4"/>
    <n v="509421"/>
    <x v="2257"/>
  </r>
  <r>
    <s v="tt0460681"/>
    <s v="Supernatural"/>
    <n v="163"/>
    <n v="8.4"/>
    <n v="509421"/>
    <x v="2258"/>
  </r>
  <r>
    <s v="tt0460681"/>
    <s v="Supernatural"/>
    <n v="163"/>
    <n v="8.4"/>
    <n v="509421"/>
    <x v="2259"/>
  </r>
  <r>
    <s v="tt0460681"/>
    <s v="Supernatural"/>
    <n v="163"/>
    <n v="8.4"/>
    <n v="509421"/>
    <x v="2260"/>
  </r>
  <r>
    <s v="tt2467372"/>
    <s v="Brooklyn Nine-Nine"/>
    <n v="164"/>
    <n v="8.4"/>
    <n v="392025"/>
    <x v="1175"/>
  </r>
  <r>
    <s v="tt2467372"/>
    <s v="Brooklyn Nine-Nine"/>
    <n v="164"/>
    <n v="8.4"/>
    <n v="392025"/>
    <x v="181"/>
  </r>
  <r>
    <s v="tt2467372"/>
    <s v="Brooklyn Nine-Nine"/>
    <n v="164"/>
    <n v="8.4"/>
    <n v="392025"/>
    <x v="119"/>
  </r>
  <r>
    <s v="tt2467372"/>
    <s v="Brooklyn Nine-Nine"/>
    <n v="164"/>
    <n v="8.4"/>
    <n v="392025"/>
    <x v="2261"/>
  </r>
  <r>
    <s v="tt2467372"/>
    <s v="Brooklyn Nine-Nine"/>
    <n v="164"/>
    <n v="8.4"/>
    <n v="392025"/>
    <x v="2262"/>
  </r>
  <r>
    <s v="tt2467372"/>
    <s v="Brooklyn Nine-Nine"/>
    <n v="164"/>
    <n v="8.4"/>
    <n v="392025"/>
    <x v="2263"/>
  </r>
  <r>
    <s v="tt2467372"/>
    <s v="Brooklyn Nine-Nine"/>
    <n v="164"/>
    <n v="8.4"/>
    <n v="392025"/>
    <x v="2264"/>
  </r>
  <r>
    <s v="tt2467372"/>
    <s v="Brooklyn Nine-Nine"/>
    <n v="164"/>
    <n v="8.4"/>
    <n v="392025"/>
    <x v="2265"/>
  </r>
  <r>
    <s v="tt2467372"/>
    <s v="Brooklyn Nine-Nine"/>
    <n v="164"/>
    <n v="8.4"/>
    <n v="392025"/>
    <x v="2266"/>
  </r>
  <r>
    <s v="tt2467372"/>
    <s v="Brooklyn Nine-Nine"/>
    <n v="164"/>
    <n v="8.4"/>
    <n v="392025"/>
    <x v="2267"/>
  </r>
  <r>
    <s v="tt2467372"/>
    <s v="Brooklyn Nine-Nine"/>
    <n v="164"/>
    <n v="8.4"/>
    <n v="392025"/>
    <x v="2268"/>
  </r>
  <r>
    <s v="tt2467372"/>
    <s v="Brooklyn Nine-Nine"/>
    <n v="164"/>
    <n v="8.4"/>
    <n v="392025"/>
    <x v="2269"/>
  </r>
  <r>
    <s v="tt2467372"/>
    <s v="Brooklyn Nine-Nine"/>
    <n v="164"/>
    <n v="8.4"/>
    <n v="392025"/>
    <x v="2270"/>
  </r>
  <r>
    <s v="tt2467372"/>
    <s v="Brooklyn Nine-Nine"/>
    <n v="164"/>
    <n v="8.4"/>
    <n v="392025"/>
    <x v="2271"/>
  </r>
  <r>
    <s v="tt2467372"/>
    <s v="Brooklyn Nine-Nine"/>
    <n v="164"/>
    <n v="8.4"/>
    <n v="392025"/>
    <x v="2272"/>
  </r>
  <r>
    <s v="tt2467372"/>
    <s v="Brooklyn Nine-Nine"/>
    <n v="164"/>
    <n v="8.4"/>
    <n v="392025"/>
    <x v="2273"/>
  </r>
  <r>
    <s v="tt2467372"/>
    <s v="Brooklyn Nine-Nine"/>
    <n v="164"/>
    <n v="8.4"/>
    <n v="392025"/>
    <x v="2274"/>
  </r>
  <r>
    <s v="tt2467372"/>
    <s v="Brooklyn Nine-Nine"/>
    <n v="164"/>
    <n v="8.4"/>
    <n v="392025"/>
    <x v="2275"/>
  </r>
  <r>
    <s v="tt2467372"/>
    <s v="Brooklyn Nine-Nine"/>
    <n v="164"/>
    <n v="8.4"/>
    <n v="392025"/>
    <x v="2276"/>
  </r>
  <r>
    <s v="tt2467372"/>
    <s v="Brooklyn Nine-Nine"/>
    <n v="164"/>
    <n v="8.4"/>
    <n v="392025"/>
    <x v="2277"/>
  </r>
  <r>
    <s v="tt2467372"/>
    <s v="Brooklyn Nine-Nine"/>
    <n v="164"/>
    <n v="8.4"/>
    <n v="392025"/>
    <x v="2278"/>
  </r>
  <r>
    <s v="tt2467372"/>
    <s v="Brooklyn Nine-Nine"/>
    <n v="164"/>
    <n v="8.4"/>
    <n v="392025"/>
    <x v="2279"/>
  </r>
  <r>
    <s v="tt2467372"/>
    <s v="Brooklyn Nine-Nine"/>
    <n v="164"/>
    <n v="8.4"/>
    <n v="392025"/>
    <x v="2280"/>
  </r>
  <r>
    <s v="tt2467372"/>
    <s v="Brooklyn Nine-Nine"/>
    <n v="164"/>
    <n v="8.4"/>
    <n v="392025"/>
    <x v="2281"/>
  </r>
  <r>
    <s v="tt2467372"/>
    <s v="Brooklyn Nine-Nine"/>
    <n v="164"/>
    <n v="8.4"/>
    <n v="392025"/>
    <x v="2282"/>
  </r>
  <r>
    <s v="tt2467372"/>
    <s v="Brooklyn Nine-Nine"/>
    <n v="164"/>
    <n v="8.4"/>
    <n v="392025"/>
    <x v="2283"/>
  </r>
  <r>
    <s v="tt2467372"/>
    <s v="Brooklyn Nine-Nine"/>
    <n v="164"/>
    <n v="8.4"/>
    <n v="392025"/>
    <x v="2284"/>
  </r>
  <r>
    <s v="tt2467372"/>
    <s v="Brooklyn Nine-Nine"/>
    <n v="164"/>
    <n v="8.4"/>
    <n v="392025"/>
    <x v="1702"/>
  </r>
  <r>
    <s v="tt2467372"/>
    <s v="Brooklyn Nine-Nine"/>
    <n v="164"/>
    <n v="8.4"/>
    <n v="392025"/>
    <x v="1127"/>
  </r>
  <r>
    <s v="tt2467372"/>
    <s v="Brooklyn Nine-Nine"/>
    <n v="164"/>
    <n v="8.4"/>
    <n v="392025"/>
    <x v="1701"/>
  </r>
  <r>
    <s v="tt2467372"/>
    <s v="Brooklyn Nine-Nine"/>
    <n v="164"/>
    <n v="8.4"/>
    <n v="392025"/>
    <x v="2285"/>
  </r>
  <r>
    <s v="tt2467372"/>
    <s v="Brooklyn Nine-Nine"/>
    <n v="164"/>
    <n v="8.4"/>
    <n v="392025"/>
    <x v="2286"/>
  </r>
  <r>
    <s v="tt2467372"/>
    <s v="Brooklyn Nine-Nine"/>
    <n v="164"/>
    <n v="8.4"/>
    <n v="392025"/>
    <x v="1174"/>
  </r>
  <r>
    <s v="tt2467372"/>
    <s v="Brooklyn Nine-Nine"/>
    <n v="164"/>
    <n v="8.4"/>
    <n v="392025"/>
    <x v="1733"/>
  </r>
  <r>
    <s v="tt2467372"/>
    <s v="Brooklyn Nine-Nine"/>
    <n v="164"/>
    <n v="8.4"/>
    <n v="392025"/>
    <x v="1178"/>
  </r>
  <r>
    <s v="tt2467372"/>
    <s v="Brooklyn Nine-Nine"/>
    <n v="164"/>
    <n v="8.4"/>
    <n v="392025"/>
    <x v="2287"/>
  </r>
  <r>
    <s v="tt2467372"/>
    <s v="Brooklyn Nine-Nine"/>
    <n v="164"/>
    <n v="8.4"/>
    <n v="392025"/>
    <x v="2288"/>
  </r>
  <r>
    <s v="tt2467372"/>
    <s v="Brooklyn Nine-Nine"/>
    <n v="164"/>
    <n v="8.4"/>
    <n v="392025"/>
    <x v="2289"/>
  </r>
  <r>
    <s v="tt2467372"/>
    <s v="Brooklyn Nine-Nine"/>
    <n v="164"/>
    <n v="8.4"/>
    <n v="392025"/>
    <x v="2290"/>
  </r>
  <r>
    <s v="tt2467372"/>
    <s v="Brooklyn Nine-Nine"/>
    <n v="164"/>
    <n v="8.4"/>
    <n v="392025"/>
    <x v="2291"/>
  </r>
  <r>
    <s v="tt2467372"/>
    <s v="Brooklyn Nine-Nine"/>
    <n v="164"/>
    <n v="8.4"/>
    <n v="392025"/>
    <x v="2292"/>
  </r>
  <r>
    <s v="tt2467372"/>
    <s v="Brooklyn Nine-Nine"/>
    <n v="164"/>
    <n v="8.4"/>
    <n v="392025"/>
    <x v="2293"/>
  </r>
  <r>
    <s v="tt2467372"/>
    <s v="Brooklyn Nine-Nine"/>
    <n v="164"/>
    <n v="8.4"/>
    <n v="392025"/>
    <x v="2294"/>
  </r>
  <r>
    <s v="tt2467372"/>
    <s v="Brooklyn Nine-Nine"/>
    <n v="164"/>
    <n v="8.4"/>
    <n v="392025"/>
    <x v="2295"/>
  </r>
  <r>
    <s v="tt2467372"/>
    <s v="Brooklyn Nine-Nine"/>
    <n v="164"/>
    <n v="8.4"/>
    <n v="392025"/>
    <x v="1710"/>
  </r>
  <r>
    <s v="tt2467372"/>
    <s v="Brooklyn Nine-Nine"/>
    <n v="164"/>
    <n v="8.4"/>
    <n v="392025"/>
    <x v="2296"/>
  </r>
  <r>
    <s v="tt2467372"/>
    <s v="Brooklyn Nine-Nine"/>
    <n v="164"/>
    <n v="8.4"/>
    <n v="392025"/>
    <x v="2297"/>
  </r>
  <r>
    <s v="tt2467372"/>
    <s v="Brooklyn Nine-Nine"/>
    <n v="164"/>
    <n v="8.4"/>
    <n v="392025"/>
    <x v="2298"/>
  </r>
  <r>
    <s v="tt5675620"/>
    <s v="The Punisher"/>
    <n v="165"/>
    <n v="8.4"/>
    <n v="282343"/>
    <x v="2299"/>
  </r>
  <r>
    <s v="tt5675620"/>
    <s v="The Punisher"/>
    <n v="165"/>
    <n v="8.4"/>
    <n v="282343"/>
    <x v="398"/>
  </r>
  <r>
    <s v="tt5675620"/>
    <s v="The Punisher"/>
    <n v="165"/>
    <n v="8.4"/>
    <n v="282343"/>
    <x v="2300"/>
  </r>
  <r>
    <s v="tt5675620"/>
    <s v="The Punisher"/>
    <n v="165"/>
    <n v="8.4"/>
    <n v="282343"/>
    <x v="1749"/>
  </r>
  <r>
    <s v="tt5675620"/>
    <s v="The Punisher"/>
    <n v="165"/>
    <n v="8.4"/>
    <n v="282343"/>
    <x v="657"/>
  </r>
  <r>
    <s v="tt5675620"/>
    <s v="The Punisher"/>
    <n v="165"/>
    <n v="8.4"/>
    <n v="282343"/>
    <x v="2301"/>
  </r>
  <r>
    <s v="tt5675620"/>
    <s v="The Punisher"/>
    <n v="165"/>
    <n v="8.4"/>
    <n v="282343"/>
    <x v="2302"/>
  </r>
  <r>
    <s v="tt5675620"/>
    <s v="The Punisher"/>
    <n v="165"/>
    <n v="8.4"/>
    <n v="282343"/>
    <x v="2303"/>
  </r>
  <r>
    <s v="tt5675620"/>
    <s v="The Punisher"/>
    <n v="165"/>
    <n v="8.4"/>
    <n v="282343"/>
    <x v="2304"/>
  </r>
  <r>
    <s v="tt5675620"/>
    <s v="The Punisher"/>
    <n v="165"/>
    <n v="8.4"/>
    <n v="282343"/>
    <x v="2305"/>
  </r>
  <r>
    <s v="tt5675620"/>
    <s v="The Punisher"/>
    <n v="165"/>
    <n v="8.4"/>
    <n v="282343"/>
    <x v="2306"/>
  </r>
  <r>
    <s v="tt5675620"/>
    <s v="The Punisher"/>
    <n v="165"/>
    <n v="8.4"/>
    <n v="282343"/>
    <x v="2307"/>
  </r>
  <r>
    <s v="tt0285403"/>
    <s v="Scrubs"/>
    <n v="166"/>
    <n v="8.4"/>
    <n v="276962"/>
    <x v="272"/>
  </r>
  <r>
    <s v="tt0285403"/>
    <s v="Scrubs"/>
    <n v="166"/>
    <n v="8.4"/>
    <n v="276962"/>
    <x v="2308"/>
  </r>
  <r>
    <s v="tt0285403"/>
    <s v="Scrubs"/>
    <n v="166"/>
    <n v="8.4"/>
    <n v="276962"/>
    <x v="2309"/>
  </r>
  <r>
    <s v="tt0285403"/>
    <s v="Scrubs"/>
    <n v="166"/>
    <n v="8.4"/>
    <n v="276962"/>
    <x v="2310"/>
  </r>
  <r>
    <s v="tt0285403"/>
    <s v="Scrubs"/>
    <n v="166"/>
    <n v="8.4"/>
    <n v="276962"/>
    <x v="1734"/>
  </r>
  <r>
    <s v="tt0285403"/>
    <s v="Scrubs"/>
    <n v="166"/>
    <n v="8.4"/>
    <n v="276962"/>
    <x v="2311"/>
  </r>
  <r>
    <s v="tt0285403"/>
    <s v="Scrubs"/>
    <n v="166"/>
    <n v="8.4"/>
    <n v="276962"/>
    <x v="2312"/>
  </r>
  <r>
    <s v="tt0285403"/>
    <s v="Scrubs"/>
    <n v="166"/>
    <n v="8.4"/>
    <n v="276962"/>
    <x v="2313"/>
  </r>
  <r>
    <s v="tt0285403"/>
    <s v="Scrubs"/>
    <n v="166"/>
    <n v="8.4"/>
    <n v="276962"/>
    <x v="2314"/>
  </r>
  <r>
    <s v="tt0285403"/>
    <s v="Scrubs"/>
    <n v="166"/>
    <n v="8.4"/>
    <n v="276962"/>
    <x v="2315"/>
  </r>
  <r>
    <s v="tt0285403"/>
    <s v="Scrubs"/>
    <n v="166"/>
    <n v="8.4"/>
    <n v="276962"/>
    <x v="2316"/>
  </r>
  <r>
    <s v="tt0285403"/>
    <s v="Scrubs"/>
    <n v="166"/>
    <n v="8.4"/>
    <n v="276962"/>
    <x v="1719"/>
  </r>
  <r>
    <s v="tt0285403"/>
    <s v="Scrubs"/>
    <n v="166"/>
    <n v="8.4"/>
    <n v="276962"/>
    <x v="1720"/>
  </r>
  <r>
    <s v="tt0285403"/>
    <s v="Scrubs"/>
    <n v="166"/>
    <n v="8.4"/>
    <n v="276962"/>
    <x v="2317"/>
  </r>
  <r>
    <s v="tt0285403"/>
    <s v="Scrubs"/>
    <n v="166"/>
    <n v="8.4"/>
    <n v="276962"/>
    <x v="2318"/>
  </r>
  <r>
    <s v="tt0285403"/>
    <s v="Scrubs"/>
    <n v="166"/>
    <n v="8.4"/>
    <n v="276962"/>
    <x v="2319"/>
  </r>
  <r>
    <s v="tt0285403"/>
    <s v="Scrubs"/>
    <n v="166"/>
    <n v="8.4"/>
    <n v="276962"/>
    <x v="1712"/>
  </r>
  <r>
    <s v="tt0285403"/>
    <s v="Scrubs"/>
    <n v="166"/>
    <n v="8.4"/>
    <n v="276962"/>
    <x v="2320"/>
  </r>
  <r>
    <s v="tt0285403"/>
    <s v="Scrubs"/>
    <n v="166"/>
    <n v="8.4"/>
    <n v="276962"/>
    <x v="2321"/>
  </r>
  <r>
    <s v="tt0285403"/>
    <s v="Scrubs"/>
    <n v="166"/>
    <n v="8.4"/>
    <n v="276962"/>
    <x v="2322"/>
  </r>
  <r>
    <s v="tt0285403"/>
    <s v="Scrubs"/>
    <n v="166"/>
    <n v="8.4"/>
    <n v="276962"/>
    <x v="2323"/>
  </r>
  <r>
    <s v="tt0285403"/>
    <s v="Scrubs"/>
    <n v="166"/>
    <n v="8.4"/>
    <n v="276962"/>
    <x v="2324"/>
  </r>
  <r>
    <s v="tt0285403"/>
    <s v="Scrubs"/>
    <n v="166"/>
    <n v="8.4"/>
    <n v="276962"/>
    <x v="2325"/>
  </r>
  <r>
    <s v="tt0285403"/>
    <s v="Scrubs"/>
    <n v="166"/>
    <n v="8.4"/>
    <n v="276962"/>
    <x v="2326"/>
  </r>
  <r>
    <s v="tt0285403"/>
    <s v="Scrubs"/>
    <n v="166"/>
    <n v="8.4"/>
    <n v="276962"/>
    <x v="2327"/>
  </r>
  <r>
    <s v="tt0285403"/>
    <s v="Scrubs"/>
    <n v="166"/>
    <n v="8.4"/>
    <n v="276962"/>
    <x v="2328"/>
  </r>
  <r>
    <s v="tt0285403"/>
    <s v="Scrubs"/>
    <n v="166"/>
    <n v="8.4"/>
    <n v="276962"/>
    <x v="2329"/>
  </r>
  <r>
    <s v="tt0285403"/>
    <s v="Scrubs"/>
    <n v="166"/>
    <n v="8.4"/>
    <n v="276962"/>
    <x v="2285"/>
  </r>
  <r>
    <s v="tt0285403"/>
    <s v="Scrubs"/>
    <n v="166"/>
    <n v="8.4"/>
    <n v="276962"/>
    <x v="2330"/>
  </r>
  <r>
    <s v="tt0285403"/>
    <s v="Scrubs"/>
    <n v="166"/>
    <n v="8.4"/>
    <n v="276962"/>
    <x v="2331"/>
  </r>
  <r>
    <s v="tt0285403"/>
    <s v="Scrubs"/>
    <n v="166"/>
    <n v="8.4"/>
    <n v="276962"/>
    <x v="2332"/>
  </r>
  <r>
    <s v="tt0285403"/>
    <s v="Scrubs"/>
    <n v="166"/>
    <n v="8.4"/>
    <n v="276962"/>
    <x v="2333"/>
  </r>
  <r>
    <s v="tt0285403"/>
    <s v="Scrubs"/>
    <n v="166"/>
    <n v="8.4"/>
    <n v="276962"/>
    <x v="180"/>
  </r>
  <r>
    <s v="tt0285403"/>
    <s v="Scrubs"/>
    <n v="166"/>
    <n v="8.4"/>
    <n v="276962"/>
    <x v="2334"/>
  </r>
  <r>
    <s v="tt0285403"/>
    <s v="Scrubs"/>
    <n v="166"/>
    <n v="8.4"/>
    <n v="276962"/>
    <x v="2335"/>
  </r>
  <r>
    <s v="tt0285403"/>
    <s v="Scrubs"/>
    <n v="166"/>
    <n v="8.4"/>
    <n v="276962"/>
    <x v="2336"/>
  </r>
  <r>
    <s v="tt0285403"/>
    <s v="Scrubs"/>
    <n v="166"/>
    <n v="8.4"/>
    <n v="276962"/>
    <x v="2337"/>
  </r>
  <r>
    <s v="tt0285403"/>
    <s v="Scrubs"/>
    <n v="166"/>
    <n v="8.4"/>
    <n v="276962"/>
    <x v="2338"/>
  </r>
  <r>
    <s v="tt0285403"/>
    <s v="Scrubs"/>
    <n v="166"/>
    <n v="8.4"/>
    <n v="276962"/>
    <x v="2339"/>
  </r>
  <r>
    <s v="tt0285403"/>
    <s v="Scrubs"/>
    <n v="166"/>
    <n v="8.4"/>
    <n v="276962"/>
    <x v="2340"/>
  </r>
  <r>
    <s v="tt0285403"/>
    <s v="Scrubs"/>
    <n v="166"/>
    <n v="8.4"/>
    <n v="276962"/>
    <x v="2341"/>
  </r>
  <r>
    <s v="tt0285403"/>
    <s v="Scrubs"/>
    <n v="166"/>
    <n v="8.4"/>
    <n v="276962"/>
    <x v="2342"/>
  </r>
  <r>
    <s v="tt0285403"/>
    <s v="Scrubs"/>
    <n v="166"/>
    <n v="8.4"/>
    <n v="276962"/>
    <x v="2343"/>
  </r>
  <r>
    <s v="tt0285403"/>
    <s v="Scrubs"/>
    <n v="166"/>
    <n v="8.4"/>
    <n v="276962"/>
    <x v="2344"/>
  </r>
  <r>
    <s v="tt1119644"/>
    <s v="Fringe"/>
    <n v="167"/>
    <n v="8.4"/>
    <n v="263675"/>
    <x v="2345"/>
  </r>
  <r>
    <s v="tt1119644"/>
    <s v="Fringe"/>
    <n v="167"/>
    <n v="8.4"/>
    <n v="263675"/>
    <x v="2346"/>
  </r>
  <r>
    <s v="tt1119644"/>
    <s v="Fringe"/>
    <n v="167"/>
    <n v="8.4"/>
    <n v="263675"/>
    <x v="2347"/>
  </r>
  <r>
    <s v="tt1119644"/>
    <s v="Fringe"/>
    <n v="167"/>
    <n v="8.4"/>
    <n v="263675"/>
    <x v="2348"/>
  </r>
  <r>
    <s v="tt1119644"/>
    <s v="Fringe"/>
    <n v="167"/>
    <n v="8.4"/>
    <n v="263675"/>
    <x v="2349"/>
  </r>
  <r>
    <s v="tt1119644"/>
    <s v="Fringe"/>
    <n v="167"/>
    <n v="8.4"/>
    <n v="263675"/>
    <x v="2350"/>
  </r>
  <r>
    <s v="tt1119644"/>
    <s v="Fringe"/>
    <n v="167"/>
    <n v="8.4"/>
    <n v="263675"/>
    <x v="2351"/>
  </r>
  <r>
    <s v="tt1119644"/>
    <s v="Fringe"/>
    <n v="167"/>
    <n v="8.4"/>
    <n v="263675"/>
    <x v="2212"/>
  </r>
  <r>
    <s v="tt1119644"/>
    <s v="Fringe"/>
    <n v="167"/>
    <n v="8.4"/>
    <n v="263675"/>
    <x v="2195"/>
  </r>
  <r>
    <s v="tt1119644"/>
    <s v="Fringe"/>
    <n v="167"/>
    <n v="8.4"/>
    <n v="263675"/>
    <x v="867"/>
  </r>
  <r>
    <s v="tt1119644"/>
    <s v="Fringe"/>
    <n v="167"/>
    <n v="8.4"/>
    <n v="263675"/>
    <x v="2352"/>
  </r>
  <r>
    <s v="tt1119644"/>
    <s v="Fringe"/>
    <n v="167"/>
    <n v="8.4"/>
    <n v="263675"/>
    <x v="2353"/>
  </r>
  <r>
    <s v="tt1119644"/>
    <s v="Fringe"/>
    <n v="167"/>
    <n v="8.4"/>
    <n v="263675"/>
    <x v="2354"/>
  </r>
  <r>
    <s v="tt1119644"/>
    <s v="Fringe"/>
    <n v="167"/>
    <n v="8.4"/>
    <n v="263675"/>
    <x v="2355"/>
  </r>
  <r>
    <s v="tt1119644"/>
    <s v="Fringe"/>
    <n v="167"/>
    <n v="8.4"/>
    <n v="263675"/>
    <x v="1744"/>
  </r>
  <r>
    <s v="tt1119644"/>
    <s v="Fringe"/>
    <n v="167"/>
    <n v="8.4"/>
    <n v="263675"/>
    <x v="2356"/>
  </r>
  <r>
    <s v="tt1119644"/>
    <s v="Fringe"/>
    <n v="167"/>
    <n v="8.4"/>
    <n v="263675"/>
    <x v="2357"/>
  </r>
  <r>
    <s v="tt1119644"/>
    <s v="Fringe"/>
    <n v="167"/>
    <n v="8.4"/>
    <n v="263675"/>
    <x v="2187"/>
  </r>
  <r>
    <s v="tt1119644"/>
    <s v="Fringe"/>
    <n v="167"/>
    <n v="8.4"/>
    <n v="263675"/>
    <x v="2358"/>
  </r>
  <r>
    <s v="tt1119644"/>
    <s v="Fringe"/>
    <n v="167"/>
    <n v="8.4"/>
    <n v="263675"/>
    <x v="2359"/>
  </r>
  <r>
    <s v="tt1119644"/>
    <s v="Fringe"/>
    <n v="167"/>
    <n v="8.4"/>
    <n v="263675"/>
    <x v="2360"/>
  </r>
  <r>
    <s v="tt1119644"/>
    <s v="Fringe"/>
    <n v="167"/>
    <n v="8.4"/>
    <n v="263675"/>
    <x v="2361"/>
  </r>
  <r>
    <s v="tt1119644"/>
    <s v="Fringe"/>
    <n v="167"/>
    <n v="8.4"/>
    <n v="263675"/>
    <x v="2362"/>
  </r>
  <r>
    <s v="tt1119644"/>
    <s v="Fringe"/>
    <n v="167"/>
    <n v="8.4"/>
    <n v="263675"/>
    <x v="1982"/>
  </r>
  <r>
    <s v="tt1119644"/>
    <s v="Fringe"/>
    <n v="167"/>
    <n v="8.4"/>
    <n v="263675"/>
    <x v="1295"/>
  </r>
  <r>
    <s v="tt1119644"/>
    <s v="Fringe"/>
    <n v="167"/>
    <n v="8.4"/>
    <n v="263675"/>
    <x v="2211"/>
  </r>
  <r>
    <s v="tt1119644"/>
    <s v="Fringe"/>
    <n v="167"/>
    <n v="8.4"/>
    <n v="263675"/>
    <x v="43"/>
  </r>
  <r>
    <s v="tt1119644"/>
    <s v="Fringe"/>
    <n v="167"/>
    <n v="8.4"/>
    <n v="263675"/>
    <x v="1021"/>
  </r>
  <r>
    <s v="tt1119644"/>
    <s v="Fringe"/>
    <n v="167"/>
    <n v="8.4"/>
    <n v="263675"/>
    <x v="2303"/>
  </r>
  <r>
    <s v="tt1119644"/>
    <s v="Fringe"/>
    <n v="167"/>
    <n v="8.4"/>
    <n v="263675"/>
    <x v="2363"/>
  </r>
  <r>
    <s v="tt1119644"/>
    <s v="Fringe"/>
    <n v="167"/>
    <n v="8.4"/>
    <n v="263675"/>
    <x v="2364"/>
  </r>
  <r>
    <s v="tt1119644"/>
    <s v="Fringe"/>
    <n v="167"/>
    <n v="8.4"/>
    <n v="263675"/>
    <x v="922"/>
  </r>
  <r>
    <s v="tt1119644"/>
    <s v="Fringe"/>
    <n v="167"/>
    <n v="8.4"/>
    <n v="263675"/>
    <x v="2365"/>
  </r>
  <r>
    <s v="tt1119644"/>
    <s v="Fringe"/>
    <n v="167"/>
    <n v="8.4"/>
    <n v="263675"/>
    <x v="1241"/>
  </r>
  <r>
    <s v="tt1119644"/>
    <s v="Fringe"/>
    <n v="167"/>
    <n v="8.4"/>
    <n v="263675"/>
    <x v="2366"/>
  </r>
  <r>
    <s v="tt3920596"/>
    <s v="Big Little Lies"/>
    <n v="168"/>
    <n v="8.4"/>
    <n v="235529"/>
    <x v="2367"/>
  </r>
  <r>
    <s v="tt3920596"/>
    <s v="Big Little Lies"/>
    <n v="168"/>
    <n v="8.4"/>
    <n v="235529"/>
    <x v="2368"/>
  </r>
  <r>
    <s v="tt3920596"/>
    <s v="Big Little Lies"/>
    <n v="168"/>
    <n v="8.4"/>
    <n v="235529"/>
    <x v="2369"/>
  </r>
  <r>
    <s v="tt7221388"/>
    <s v="Cobra Kai"/>
    <n v="169"/>
    <n v="8.4"/>
    <n v="229790"/>
    <x v="2370"/>
  </r>
  <r>
    <s v="tt7221388"/>
    <s v="Cobra Kai"/>
    <n v="169"/>
    <n v="8.4"/>
    <n v="229790"/>
    <x v="2371"/>
  </r>
  <r>
    <s v="tt7221388"/>
    <s v="Cobra Kai"/>
    <n v="169"/>
    <n v="8.4"/>
    <n v="229790"/>
    <x v="2372"/>
  </r>
  <r>
    <s v="tt7221388"/>
    <s v="Cobra Kai"/>
    <n v="169"/>
    <n v="8.4"/>
    <n v="229790"/>
    <x v="2373"/>
  </r>
  <r>
    <s v="tt7221388"/>
    <s v="Cobra Kai"/>
    <n v="169"/>
    <n v="8.4"/>
    <n v="229790"/>
    <x v="2374"/>
  </r>
  <r>
    <s v="tt7221388"/>
    <s v="Cobra Kai"/>
    <n v="169"/>
    <n v="8.4"/>
    <n v="229790"/>
    <x v="2375"/>
  </r>
  <r>
    <s v="tt7221388"/>
    <s v="Cobra Kai"/>
    <n v="169"/>
    <n v="8.4"/>
    <n v="229790"/>
    <x v="2376"/>
  </r>
  <r>
    <s v="tt7221388"/>
    <s v="Cobra Kai"/>
    <n v="169"/>
    <n v="8.4"/>
    <n v="229790"/>
    <x v="2377"/>
  </r>
  <r>
    <s v="tt7221388"/>
    <s v="Cobra Kai"/>
    <n v="169"/>
    <n v="8.4"/>
    <n v="229790"/>
    <x v="2378"/>
  </r>
  <r>
    <s v="tt7221388"/>
    <s v="Cobra Kai"/>
    <n v="169"/>
    <n v="8.4"/>
    <n v="229790"/>
    <x v="2379"/>
  </r>
  <r>
    <s v="tt7221388"/>
    <s v="Cobra Kai"/>
    <n v="169"/>
    <n v="8.4"/>
    <n v="229790"/>
    <x v="2380"/>
  </r>
  <r>
    <s v="tt7221388"/>
    <s v="Cobra Kai"/>
    <n v="169"/>
    <n v="8.4"/>
    <n v="229790"/>
    <x v="2381"/>
  </r>
  <r>
    <s v="tt7221388"/>
    <s v="Cobra Kai"/>
    <n v="169"/>
    <n v="8.4"/>
    <n v="229790"/>
    <x v="2382"/>
  </r>
  <r>
    <s v="tt7221388"/>
    <s v="Cobra Kai"/>
    <n v="169"/>
    <n v="8.4"/>
    <n v="229790"/>
    <x v="2383"/>
  </r>
  <r>
    <s v="tt7221388"/>
    <s v="Cobra Kai"/>
    <n v="169"/>
    <n v="8.4"/>
    <n v="229790"/>
    <x v="2384"/>
  </r>
  <r>
    <s v="tt7221388"/>
    <s v="Cobra Kai"/>
    <n v="169"/>
    <n v="8.4"/>
    <n v="229790"/>
    <x v="2385"/>
  </r>
  <r>
    <s v="tt7221388"/>
    <s v="Cobra Kai"/>
    <n v="169"/>
    <n v="8.4"/>
    <n v="229790"/>
    <x v="2386"/>
  </r>
  <r>
    <s v="tt7221388"/>
    <s v="Cobra Kai"/>
    <n v="169"/>
    <n v="8.4"/>
    <n v="229790"/>
    <x v="2387"/>
  </r>
  <r>
    <s v="tt7221388"/>
    <s v="Cobra Kai"/>
    <n v="169"/>
    <n v="8.4"/>
    <n v="229790"/>
    <x v="2388"/>
  </r>
  <r>
    <s v="tt7221388"/>
    <s v="Cobra Kai"/>
    <n v="169"/>
    <n v="8.4"/>
    <n v="229790"/>
    <x v="2389"/>
  </r>
  <r>
    <s v="tt1839578"/>
    <s v="Person of Interest"/>
    <n v="170"/>
    <n v="8.5"/>
    <n v="197406"/>
    <x v="2178"/>
  </r>
  <r>
    <s v="tt1839578"/>
    <s v="Person of Interest"/>
    <n v="170"/>
    <n v="8.5"/>
    <n v="197406"/>
    <x v="2390"/>
  </r>
  <r>
    <s v="tt1839578"/>
    <s v="Person of Interest"/>
    <n v="170"/>
    <n v="8.5"/>
    <n v="197406"/>
    <x v="2391"/>
  </r>
  <r>
    <s v="tt1839578"/>
    <s v="Person of Interest"/>
    <n v="170"/>
    <n v="8.5"/>
    <n v="197406"/>
    <x v="2392"/>
  </r>
  <r>
    <s v="tt1839578"/>
    <s v="Person of Interest"/>
    <n v="170"/>
    <n v="8.5"/>
    <n v="197406"/>
    <x v="2393"/>
  </r>
  <r>
    <s v="tt1839578"/>
    <s v="Person of Interest"/>
    <n v="170"/>
    <n v="8.5"/>
    <n v="197406"/>
    <x v="2394"/>
  </r>
  <r>
    <s v="tt1839578"/>
    <s v="Person of Interest"/>
    <n v="170"/>
    <n v="8.5"/>
    <n v="197406"/>
    <x v="2184"/>
  </r>
  <r>
    <s v="tt1839578"/>
    <s v="Person of Interest"/>
    <n v="170"/>
    <n v="8.5"/>
    <n v="197406"/>
    <x v="2395"/>
  </r>
  <r>
    <s v="tt1839578"/>
    <s v="Person of Interest"/>
    <n v="170"/>
    <n v="8.5"/>
    <n v="197406"/>
    <x v="2396"/>
  </r>
  <r>
    <s v="tt1839578"/>
    <s v="Person of Interest"/>
    <n v="170"/>
    <n v="8.5"/>
    <n v="197406"/>
    <x v="2186"/>
  </r>
  <r>
    <s v="tt1839578"/>
    <s v="Person of Interest"/>
    <n v="170"/>
    <n v="8.5"/>
    <n v="197406"/>
    <x v="2397"/>
  </r>
  <r>
    <s v="tt1839578"/>
    <s v="Person of Interest"/>
    <n v="170"/>
    <n v="8.5"/>
    <n v="197406"/>
    <x v="533"/>
  </r>
  <r>
    <s v="tt1839578"/>
    <s v="Person of Interest"/>
    <n v="170"/>
    <n v="8.5"/>
    <n v="197406"/>
    <x v="2398"/>
  </r>
  <r>
    <s v="tt1839578"/>
    <s v="Person of Interest"/>
    <n v="170"/>
    <n v="8.5"/>
    <n v="197406"/>
    <x v="2399"/>
  </r>
  <r>
    <s v="tt1839578"/>
    <s v="Person of Interest"/>
    <n v="170"/>
    <n v="8.5"/>
    <n v="197406"/>
    <x v="2400"/>
  </r>
  <r>
    <s v="tt1839578"/>
    <s v="Person of Interest"/>
    <n v="170"/>
    <n v="8.5"/>
    <n v="197406"/>
    <x v="2401"/>
  </r>
  <r>
    <s v="tt1839578"/>
    <s v="Person of Interest"/>
    <n v="170"/>
    <n v="8.5"/>
    <n v="197406"/>
    <x v="2402"/>
  </r>
  <r>
    <s v="tt1839578"/>
    <s v="Person of Interest"/>
    <n v="170"/>
    <n v="8.5"/>
    <n v="197406"/>
    <x v="2403"/>
  </r>
  <r>
    <s v="tt1839578"/>
    <s v="Person of Interest"/>
    <n v="170"/>
    <n v="8.5"/>
    <n v="197406"/>
    <x v="2404"/>
  </r>
  <r>
    <s v="tt1839578"/>
    <s v="Person of Interest"/>
    <n v="170"/>
    <n v="8.5"/>
    <n v="197406"/>
    <x v="2405"/>
  </r>
  <r>
    <s v="tt1839578"/>
    <s v="Person of Interest"/>
    <n v="170"/>
    <n v="8.5"/>
    <n v="197406"/>
    <x v="2406"/>
  </r>
  <r>
    <s v="tt1839578"/>
    <s v="Person of Interest"/>
    <n v="170"/>
    <n v="8.5"/>
    <n v="197406"/>
    <x v="2407"/>
  </r>
  <r>
    <s v="tt1839578"/>
    <s v="Person of Interest"/>
    <n v="170"/>
    <n v="8.5"/>
    <n v="197406"/>
    <x v="2408"/>
  </r>
  <r>
    <s v="tt3230854"/>
    <s v="The Expanse"/>
    <n v="171"/>
    <n v="8.5"/>
    <n v="182564"/>
    <x v="2409"/>
  </r>
  <r>
    <s v="tt3230854"/>
    <s v="The Expanse"/>
    <n v="171"/>
    <n v="8.5"/>
    <n v="182564"/>
    <x v="2410"/>
  </r>
  <r>
    <s v="tt3230854"/>
    <s v="The Expanse"/>
    <n v="171"/>
    <n v="8.5"/>
    <n v="182564"/>
    <x v="2411"/>
  </r>
  <r>
    <s v="tt3230854"/>
    <s v="The Expanse"/>
    <n v="171"/>
    <n v="8.5"/>
    <n v="182564"/>
    <x v="2412"/>
  </r>
  <r>
    <s v="tt3230854"/>
    <s v="The Expanse"/>
    <n v="171"/>
    <n v="8.5"/>
    <n v="182564"/>
    <x v="2413"/>
  </r>
  <r>
    <s v="tt3230854"/>
    <s v="The Expanse"/>
    <n v="171"/>
    <n v="8.5"/>
    <n v="182564"/>
    <x v="2414"/>
  </r>
  <r>
    <s v="tt3230854"/>
    <s v="The Expanse"/>
    <n v="171"/>
    <n v="8.5"/>
    <n v="182564"/>
    <x v="2415"/>
  </r>
  <r>
    <s v="tt3230854"/>
    <s v="The Expanse"/>
    <n v="171"/>
    <n v="8.5"/>
    <n v="182564"/>
    <x v="2416"/>
  </r>
  <r>
    <s v="tt3230854"/>
    <s v="The Expanse"/>
    <n v="171"/>
    <n v="8.5"/>
    <n v="182564"/>
    <x v="1348"/>
  </r>
  <r>
    <s v="tt3230854"/>
    <s v="The Expanse"/>
    <n v="171"/>
    <n v="8.5"/>
    <n v="182564"/>
    <x v="2417"/>
  </r>
  <r>
    <s v="tt3230854"/>
    <s v="The Expanse"/>
    <n v="171"/>
    <n v="8.5"/>
    <n v="182564"/>
    <x v="1194"/>
  </r>
  <r>
    <s v="tt3230854"/>
    <s v="The Expanse"/>
    <n v="171"/>
    <n v="8.5"/>
    <n v="182564"/>
    <x v="2418"/>
  </r>
  <r>
    <s v="tt3230854"/>
    <s v="The Expanse"/>
    <n v="171"/>
    <n v="8.5"/>
    <n v="182564"/>
    <x v="2419"/>
  </r>
  <r>
    <s v="tt3230854"/>
    <s v="The Expanse"/>
    <n v="171"/>
    <n v="8.5"/>
    <n v="182564"/>
    <x v="2420"/>
  </r>
  <r>
    <s v="tt3230854"/>
    <s v="The Expanse"/>
    <n v="171"/>
    <n v="8.5"/>
    <n v="182564"/>
    <x v="2421"/>
  </r>
  <r>
    <s v="tt3230854"/>
    <s v="The Expanse"/>
    <n v="171"/>
    <n v="8.5"/>
    <n v="182564"/>
    <x v="2422"/>
  </r>
  <r>
    <s v="tt4179452"/>
    <s v="The Last Kingdom"/>
    <n v="172"/>
    <n v="8.5"/>
    <n v="177122"/>
    <x v="2423"/>
  </r>
  <r>
    <s v="tt4179452"/>
    <s v="The Last Kingdom"/>
    <n v="172"/>
    <n v="8.5"/>
    <n v="177122"/>
    <x v="2424"/>
  </r>
  <r>
    <s v="tt4179452"/>
    <s v="The Last Kingdom"/>
    <n v="172"/>
    <n v="8.5"/>
    <n v="177122"/>
    <x v="2425"/>
  </r>
  <r>
    <s v="tt4179452"/>
    <s v="The Last Kingdom"/>
    <n v="172"/>
    <n v="8.5"/>
    <n v="177122"/>
    <x v="2426"/>
  </r>
  <r>
    <s v="tt4179452"/>
    <s v="The Last Kingdom"/>
    <n v="172"/>
    <n v="8.5"/>
    <n v="177122"/>
    <x v="2427"/>
  </r>
  <r>
    <s v="tt4179452"/>
    <s v="The Last Kingdom"/>
    <n v="172"/>
    <n v="8.5"/>
    <n v="177122"/>
    <x v="2428"/>
  </r>
  <r>
    <s v="tt4179452"/>
    <s v="The Last Kingdom"/>
    <n v="172"/>
    <n v="8.5"/>
    <n v="177122"/>
    <x v="2429"/>
  </r>
  <r>
    <s v="tt4179452"/>
    <s v="The Last Kingdom"/>
    <n v="172"/>
    <n v="8.5"/>
    <n v="177122"/>
    <x v="2430"/>
  </r>
  <r>
    <s v="tt4179452"/>
    <s v="The Last Kingdom"/>
    <n v="172"/>
    <n v="8.5"/>
    <n v="177122"/>
    <x v="2431"/>
  </r>
  <r>
    <s v="tt4179452"/>
    <s v="The Last Kingdom"/>
    <n v="172"/>
    <n v="8.5"/>
    <n v="177122"/>
    <x v="2432"/>
  </r>
  <r>
    <s v="tt4179452"/>
    <s v="The Last Kingdom"/>
    <n v="172"/>
    <n v="8.5"/>
    <n v="177122"/>
    <x v="2433"/>
  </r>
  <r>
    <s v="tt4179452"/>
    <s v="The Last Kingdom"/>
    <n v="172"/>
    <n v="8.5"/>
    <n v="177122"/>
    <x v="2434"/>
  </r>
  <r>
    <s v="tt4179452"/>
    <s v="The Last Kingdom"/>
    <n v="172"/>
    <n v="8.5"/>
    <n v="177122"/>
    <x v="2435"/>
  </r>
  <r>
    <s v="tt2575988"/>
    <s v="Silicon Valley"/>
    <n v="173"/>
    <n v="8.5"/>
    <n v="173801"/>
    <x v="2436"/>
  </r>
  <r>
    <s v="tt2575988"/>
    <s v="Silicon Valley"/>
    <n v="173"/>
    <n v="8.5"/>
    <n v="173801"/>
    <x v="2437"/>
  </r>
  <r>
    <s v="tt2575988"/>
    <s v="Silicon Valley"/>
    <n v="173"/>
    <n v="8.5"/>
    <n v="173801"/>
    <x v="2438"/>
  </r>
  <r>
    <s v="tt2575988"/>
    <s v="Silicon Valley"/>
    <n v="173"/>
    <n v="8.5"/>
    <n v="173801"/>
    <x v="2439"/>
  </r>
  <r>
    <s v="tt2575988"/>
    <s v="Silicon Valley"/>
    <n v="173"/>
    <n v="8.5"/>
    <n v="173801"/>
    <x v="2440"/>
  </r>
  <r>
    <s v="tt2575988"/>
    <s v="Silicon Valley"/>
    <n v="173"/>
    <n v="8.5"/>
    <n v="173801"/>
    <x v="2441"/>
  </r>
  <r>
    <s v="tt2575988"/>
    <s v="Silicon Valley"/>
    <n v="173"/>
    <n v="8.5"/>
    <n v="173801"/>
    <x v="2442"/>
  </r>
  <r>
    <s v="tt2575988"/>
    <s v="Silicon Valley"/>
    <n v="173"/>
    <n v="8.5"/>
    <n v="173801"/>
    <x v="2443"/>
  </r>
  <r>
    <s v="tt2575988"/>
    <s v="Silicon Valley"/>
    <n v="173"/>
    <n v="8.5"/>
    <n v="173801"/>
    <x v="2444"/>
  </r>
  <r>
    <s v="tt2575988"/>
    <s v="Silicon Valley"/>
    <n v="173"/>
    <n v="8.5"/>
    <n v="173801"/>
    <x v="2445"/>
  </r>
  <r>
    <s v="tt2575988"/>
    <s v="Silicon Valley"/>
    <n v="173"/>
    <n v="8.5"/>
    <n v="173801"/>
    <x v="301"/>
  </r>
  <r>
    <s v="tt2575988"/>
    <s v="Silicon Valley"/>
    <n v="173"/>
    <n v="8.5"/>
    <n v="173801"/>
    <x v="2446"/>
  </r>
  <r>
    <s v="tt2575988"/>
    <s v="Silicon Valley"/>
    <n v="173"/>
    <n v="8.5"/>
    <n v="173801"/>
    <x v="2447"/>
  </r>
  <r>
    <s v="tt2575988"/>
    <s v="Silicon Valley"/>
    <n v="173"/>
    <n v="8.5"/>
    <n v="173801"/>
    <x v="724"/>
  </r>
  <r>
    <s v="tt2575988"/>
    <s v="Silicon Valley"/>
    <n v="173"/>
    <n v="8.5"/>
    <n v="173801"/>
    <x v="2448"/>
  </r>
  <r>
    <s v="tt2575988"/>
    <s v="Silicon Valley"/>
    <n v="173"/>
    <n v="8.5"/>
    <n v="173801"/>
    <x v="167"/>
  </r>
  <r>
    <s v="tt2575988"/>
    <s v="Silicon Valley"/>
    <n v="173"/>
    <n v="8.5"/>
    <n v="173801"/>
    <x v="309"/>
  </r>
  <r>
    <s v="tt2575988"/>
    <s v="Silicon Valley"/>
    <n v="173"/>
    <n v="8.5"/>
    <n v="173801"/>
    <x v="198"/>
  </r>
  <r>
    <s v="tt2575988"/>
    <s v="Silicon Valley"/>
    <n v="173"/>
    <n v="8.5"/>
    <n v="173801"/>
    <x v="764"/>
  </r>
  <r>
    <s v="tt2575988"/>
    <s v="Silicon Valley"/>
    <n v="173"/>
    <n v="8.5"/>
    <n v="173801"/>
    <x v="122"/>
  </r>
  <r>
    <s v="tt2575988"/>
    <s v="Silicon Valley"/>
    <n v="173"/>
    <n v="8.5"/>
    <n v="173801"/>
    <x v="765"/>
  </r>
  <r>
    <s v="tt2575988"/>
    <s v="Silicon Valley"/>
    <n v="173"/>
    <n v="8.5"/>
    <n v="173801"/>
    <x v="738"/>
  </r>
  <r>
    <s v="tt2575988"/>
    <s v="Silicon Valley"/>
    <n v="173"/>
    <n v="8.5"/>
    <n v="173801"/>
    <x v="752"/>
  </r>
  <r>
    <s v="tt2575988"/>
    <s v="Silicon Valley"/>
    <n v="173"/>
    <n v="8.5"/>
    <n v="173801"/>
    <x v="1073"/>
  </r>
  <r>
    <s v="tt2575988"/>
    <s v="Silicon Valley"/>
    <n v="173"/>
    <n v="8.5"/>
    <n v="173801"/>
    <x v="1025"/>
  </r>
  <r>
    <s v="tt2575988"/>
    <s v="Silicon Valley"/>
    <n v="173"/>
    <n v="8.5"/>
    <n v="173801"/>
    <x v="719"/>
  </r>
  <r>
    <s v="tt2575988"/>
    <s v="Silicon Valley"/>
    <n v="173"/>
    <n v="8.5"/>
    <n v="173801"/>
    <x v="1205"/>
  </r>
  <r>
    <s v="tt2575988"/>
    <s v="Silicon Valley"/>
    <n v="173"/>
    <n v="8.5"/>
    <n v="173801"/>
    <x v="2449"/>
  </r>
  <r>
    <s v="tt2575988"/>
    <s v="Silicon Valley"/>
    <n v="173"/>
    <n v="8.5"/>
    <n v="173801"/>
    <x v="1104"/>
  </r>
  <r>
    <s v="tt2575988"/>
    <s v="Silicon Valley"/>
    <n v="173"/>
    <n v="8.5"/>
    <n v="173801"/>
    <x v="697"/>
  </r>
  <r>
    <s v="tt2575988"/>
    <s v="Silicon Valley"/>
    <n v="173"/>
    <n v="8.5"/>
    <n v="173801"/>
    <x v="1753"/>
  </r>
  <r>
    <s v="tt2575988"/>
    <s v="Silicon Valley"/>
    <n v="173"/>
    <n v="8.5"/>
    <n v="173801"/>
    <x v="2450"/>
  </r>
  <r>
    <s v="tt0487831"/>
    <s v="The IT Crowd"/>
    <n v="174"/>
    <n v="8.5"/>
    <n v="170481"/>
    <x v="2451"/>
  </r>
  <r>
    <s v="tt3526078"/>
    <s v="Schitt's Creek"/>
    <n v="175"/>
    <n v="8.5"/>
    <n v="160306"/>
    <x v="2452"/>
  </r>
  <r>
    <s v="tt3526078"/>
    <s v="Schitt's Creek"/>
    <n v="175"/>
    <n v="8.5"/>
    <n v="160306"/>
    <x v="2453"/>
  </r>
  <r>
    <s v="tt3526078"/>
    <s v="Schitt's Creek"/>
    <n v="175"/>
    <n v="8.5"/>
    <n v="160306"/>
    <x v="2454"/>
  </r>
  <r>
    <s v="tt3526078"/>
    <s v="Schitt's Creek"/>
    <n v="175"/>
    <n v="8.5"/>
    <n v="160306"/>
    <x v="2455"/>
  </r>
  <r>
    <s v="tt3526078"/>
    <s v="Schitt's Creek"/>
    <n v="175"/>
    <n v="8.5"/>
    <n v="160306"/>
    <x v="2456"/>
  </r>
  <r>
    <s v="tt3526078"/>
    <s v="Schitt's Creek"/>
    <n v="175"/>
    <n v="8.5"/>
    <n v="160306"/>
    <x v="2457"/>
  </r>
  <r>
    <s v="tt3526078"/>
    <s v="Schitt's Creek"/>
    <n v="175"/>
    <n v="8.5"/>
    <n v="160306"/>
    <x v="2458"/>
  </r>
  <r>
    <s v="tt3526078"/>
    <s v="Schitt's Creek"/>
    <n v="175"/>
    <n v="8.5"/>
    <n v="160306"/>
    <x v="2459"/>
  </r>
  <r>
    <s v="tt3526078"/>
    <s v="Schitt's Creek"/>
    <n v="175"/>
    <n v="8.5"/>
    <n v="160306"/>
    <x v="2460"/>
  </r>
  <r>
    <s v="tt3526078"/>
    <s v="Schitt's Creek"/>
    <n v="175"/>
    <n v="8.5"/>
    <n v="160306"/>
    <x v="2461"/>
  </r>
  <r>
    <s v="tt3526078"/>
    <s v="Schitt's Creek"/>
    <n v="175"/>
    <n v="8.5"/>
    <n v="160306"/>
    <x v="2462"/>
  </r>
  <r>
    <s v="tt3526078"/>
    <s v="Schitt's Creek"/>
    <n v="175"/>
    <n v="8.5"/>
    <n v="160306"/>
    <x v="2463"/>
  </r>
  <r>
    <s v="tt3526078"/>
    <s v="Schitt's Creek"/>
    <n v="175"/>
    <n v="8.5"/>
    <n v="160306"/>
    <x v="2464"/>
  </r>
  <r>
    <s v="tt3526078"/>
    <s v="Schitt's Creek"/>
    <n v="175"/>
    <n v="8.5"/>
    <n v="160306"/>
    <x v="2465"/>
  </r>
  <r>
    <s v="tt3526078"/>
    <s v="Schitt's Creek"/>
    <n v="175"/>
    <n v="8.5"/>
    <n v="160306"/>
    <x v="2466"/>
  </r>
  <r>
    <s v="tt3526078"/>
    <s v="Schitt's Creek"/>
    <n v="175"/>
    <n v="8.5"/>
    <n v="160306"/>
    <x v="2467"/>
  </r>
  <r>
    <s v="tt3526078"/>
    <s v="Schitt's Creek"/>
    <n v="175"/>
    <n v="8.5"/>
    <n v="160306"/>
    <x v="2468"/>
  </r>
  <r>
    <s v="tt3526078"/>
    <s v="Schitt's Creek"/>
    <n v="175"/>
    <n v="8.5"/>
    <n v="160306"/>
    <x v="2469"/>
  </r>
  <r>
    <s v="tt3526078"/>
    <s v="Schitt's Creek"/>
    <n v="175"/>
    <n v="8.5"/>
    <n v="160306"/>
    <x v="2470"/>
  </r>
  <r>
    <s v="tt3526078"/>
    <s v="Schitt's Creek"/>
    <n v="175"/>
    <n v="8.5"/>
    <n v="160306"/>
    <x v="2471"/>
  </r>
  <r>
    <s v="tt3526078"/>
    <s v="Schitt's Creek"/>
    <n v="175"/>
    <n v="8.5"/>
    <n v="160306"/>
    <x v="2472"/>
  </r>
  <r>
    <s v="tt3526078"/>
    <s v="Schitt's Creek"/>
    <n v="175"/>
    <n v="8.5"/>
    <n v="160306"/>
    <x v="2473"/>
  </r>
  <r>
    <s v="tt3526078"/>
    <s v="Schitt's Creek"/>
    <n v="175"/>
    <n v="8.5"/>
    <n v="160306"/>
    <x v="2474"/>
  </r>
  <r>
    <s v="tt3526078"/>
    <s v="Schitt's Creek"/>
    <n v="175"/>
    <n v="8.5"/>
    <n v="160306"/>
    <x v="2475"/>
  </r>
  <r>
    <s v="tt12343534"/>
    <s v="Jujutsu Kaisen"/>
    <n v="176"/>
    <n v="8.5"/>
    <n v="150826"/>
    <x v="2476"/>
  </r>
  <r>
    <s v="tt12343534"/>
    <s v="Jujutsu Kaisen"/>
    <n v="176"/>
    <n v="8.5"/>
    <n v="150826"/>
    <x v="143"/>
  </r>
  <r>
    <s v="tt12343534"/>
    <s v="Jujutsu Kaisen"/>
    <n v="176"/>
    <n v="8.5"/>
    <n v="150826"/>
    <x v="2477"/>
  </r>
  <r>
    <s v="tt1758429"/>
    <s v="Spartacus: Gods of the Arena"/>
    <n v="177"/>
    <n v="8.5"/>
    <n v="149932"/>
    <x v="996"/>
  </r>
  <r>
    <s v="tt1758429"/>
    <s v="Spartacus: Gods of the Arena"/>
    <n v="177"/>
    <n v="8.5"/>
    <n v="149932"/>
    <x v="1291"/>
  </r>
  <r>
    <s v="tt1758429"/>
    <s v="Spartacus: Gods of the Arena"/>
    <n v="177"/>
    <n v="8.5"/>
    <n v="149932"/>
    <x v="1784"/>
  </r>
  <r>
    <s v="tt1758429"/>
    <s v="Spartacus: Gods of the Arena"/>
    <n v="177"/>
    <n v="8.5"/>
    <n v="149932"/>
    <x v="1654"/>
  </r>
  <r>
    <s v="tt1758429"/>
    <s v="Spartacus: Gods of the Arena"/>
    <n v="177"/>
    <n v="8.5"/>
    <n v="149932"/>
    <x v="1780"/>
  </r>
  <r>
    <s v="tt1758429"/>
    <s v="Spartacus: Gods of the Arena"/>
    <n v="177"/>
    <n v="8.5"/>
    <n v="149932"/>
    <x v="1781"/>
  </r>
  <r>
    <s v="tt1758429"/>
    <s v="Spartacus: Gods of the Arena"/>
    <n v="177"/>
    <n v="8.5"/>
    <n v="149932"/>
    <x v="2478"/>
  </r>
  <r>
    <s v="tt1758429"/>
    <s v="Spartacus: Gods of the Arena"/>
    <n v="177"/>
    <n v="8.5"/>
    <n v="149932"/>
    <x v="1787"/>
  </r>
  <r>
    <s v="tt0290978"/>
    <s v="The Office"/>
    <n v="178"/>
    <n v="8.5"/>
    <n v="127980"/>
    <x v="165"/>
  </r>
  <r>
    <s v="tt0290978"/>
    <s v="The Office"/>
    <n v="178"/>
    <n v="8.5"/>
    <n v="127980"/>
    <x v="166"/>
  </r>
  <r>
    <s v="tt5189670"/>
    <s v="Making a Murderer"/>
    <n v="179"/>
    <n v="8.5"/>
    <n v="105798"/>
    <x v="2479"/>
  </r>
  <r>
    <s v="tt5189670"/>
    <s v="Making a Murderer"/>
    <n v="179"/>
    <n v="8.5"/>
    <n v="105798"/>
    <x v="2480"/>
  </r>
  <r>
    <s v="tt0112159"/>
    <s v="Neon Genesis Evangelion"/>
    <n v="180"/>
    <n v="8.5"/>
    <n v="96654"/>
    <x v="2481"/>
  </r>
  <r>
    <s v="tt0112159"/>
    <s v="Neon Genesis Evangelion"/>
    <n v="180"/>
    <n v="8.5"/>
    <n v="96654"/>
    <x v="2482"/>
  </r>
  <r>
    <s v="tt0112159"/>
    <s v="Neon Genesis Evangelion"/>
    <n v="180"/>
    <n v="8.5"/>
    <n v="96654"/>
    <x v="2483"/>
  </r>
  <r>
    <s v="tt0112159"/>
    <s v="Neon Genesis Evangelion"/>
    <n v="180"/>
    <n v="8.5"/>
    <n v="96654"/>
    <x v="2484"/>
  </r>
  <r>
    <s v="tt0112159"/>
    <s v="Neon Genesis Evangelion"/>
    <n v="180"/>
    <n v="8.5"/>
    <n v="96654"/>
    <x v="2485"/>
  </r>
  <r>
    <s v="tt0112159"/>
    <s v="Neon Genesis Evangelion"/>
    <n v="180"/>
    <n v="8.5"/>
    <n v="96654"/>
    <x v="2486"/>
  </r>
  <r>
    <s v="tt0112159"/>
    <s v="Neon Genesis Evangelion"/>
    <n v="180"/>
    <n v="8.5"/>
    <n v="96654"/>
    <x v="2487"/>
  </r>
  <r>
    <s v="tt0112159"/>
    <s v="Neon Genesis Evangelion"/>
    <n v="180"/>
    <n v="8.5"/>
    <n v="96654"/>
    <x v="2488"/>
  </r>
  <r>
    <s v="tt3502248"/>
    <s v="Bosch"/>
    <n v="181"/>
    <n v="8.5"/>
    <n v="88639"/>
    <x v="2489"/>
  </r>
  <r>
    <s v="tt3502248"/>
    <s v="Bosch"/>
    <n v="181"/>
    <n v="8.5"/>
    <n v="88639"/>
    <x v="89"/>
  </r>
  <r>
    <s v="tt3502248"/>
    <s v="Bosch"/>
    <n v="181"/>
    <n v="8.5"/>
    <n v="88639"/>
    <x v="2490"/>
  </r>
  <r>
    <s v="tt3502248"/>
    <s v="Bosch"/>
    <n v="181"/>
    <n v="8.5"/>
    <n v="88639"/>
    <x v="2491"/>
  </r>
  <r>
    <s v="tt3502248"/>
    <s v="Bosch"/>
    <n v="181"/>
    <n v="8.5"/>
    <n v="88639"/>
    <x v="2492"/>
  </r>
  <r>
    <s v="tt3502248"/>
    <s v="Bosch"/>
    <n v="181"/>
    <n v="8.5"/>
    <n v="88639"/>
    <x v="2493"/>
  </r>
  <r>
    <s v="tt3502248"/>
    <s v="Bosch"/>
    <n v="181"/>
    <n v="8.5"/>
    <n v="88639"/>
    <x v="2494"/>
  </r>
  <r>
    <s v="tt3502248"/>
    <s v="Bosch"/>
    <n v="181"/>
    <n v="8.5"/>
    <n v="88639"/>
    <x v="2495"/>
  </r>
  <r>
    <s v="tt3502248"/>
    <s v="Bosch"/>
    <n v="181"/>
    <n v="8.5"/>
    <n v="88639"/>
    <x v="2496"/>
  </r>
  <r>
    <s v="tt3502248"/>
    <s v="Bosch"/>
    <n v="181"/>
    <n v="8.5"/>
    <n v="88639"/>
    <x v="2497"/>
  </r>
  <r>
    <s v="tt3502248"/>
    <s v="Bosch"/>
    <n v="181"/>
    <n v="8.5"/>
    <n v="88639"/>
    <x v="2498"/>
  </r>
  <r>
    <s v="tt3502248"/>
    <s v="Bosch"/>
    <n v="181"/>
    <n v="8.5"/>
    <n v="88639"/>
    <x v="2499"/>
  </r>
  <r>
    <s v="tt3502248"/>
    <s v="Bosch"/>
    <n v="181"/>
    <n v="8.5"/>
    <n v="88639"/>
    <x v="41"/>
  </r>
  <r>
    <s v="tt3502248"/>
    <s v="Bosch"/>
    <n v="181"/>
    <n v="8.5"/>
    <n v="88639"/>
    <x v="42"/>
  </r>
  <r>
    <s v="tt3502248"/>
    <s v="Bosch"/>
    <n v="181"/>
    <n v="8.5"/>
    <n v="88639"/>
    <x v="1210"/>
  </r>
  <r>
    <s v="tt3502248"/>
    <s v="Bosch"/>
    <n v="181"/>
    <n v="8.5"/>
    <n v="88639"/>
    <x v="632"/>
  </r>
  <r>
    <s v="tt3502248"/>
    <s v="Bosch"/>
    <n v="181"/>
    <n v="8.5"/>
    <n v="88639"/>
    <x v="2500"/>
  </r>
  <r>
    <s v="tt3502248"/>
    <s v="Bosch"/>
    <n v="181"/>
    <n v="8.5"/>
    <n v="88639"/>
    <x v="1904"/>
  </r>
  <r>
    <s v="tt3502248"/>
    <s v="Bosch"/>
    <n v="181"/>
    <n v="8.5"/>
    <n v="88639"/>
    <x v="85"/>
  </r>
  <r>
    <s v="tt3502248"/>
    <s v="Bosch"/>
    <n v="181"/>
    <n v="8.5"/>
    <n v="88639"/>
    <x v="1905"/>
  </r>
  <r>
    <s v="tt3502248"/>
    <s v="Bosch"/>
    <n v="181"/>
    <n v="8.5"/>
    <n v="88639"/>
    <x v="2501"/>
  </r>
  <r>
    <s v="tt3502248"/>
    <s v="Bosch"/>
    <n v="181"/>
    <n v="8.5"/>
    <n v="88639"/>
    <x v="2502"/>
  </r>
  <r>
    <s v="tt3502248"/>
    <s v="Bosch"/>
    <n v="181"/>
    <n v="8.5"/>
    <n v="88639"/>
    <x v="2503"/>
  </r>
  <r>
    <s v="tt3502248"/>
    <s v="Bosch"/>
    <n v="181"/>
    <n v="8.5"/>
    <n v="88639"/>
    <x v="2504"/>
  </r>
  <r>
    <s v="tt10638036"/>
    <s v="Heartstopper"/>
    <n v="182"/>
    <n v="8.5"/>
    <n v="86420"/>
    <x v="2505"/>
  </r>
  <r>
    <s v="tt10638036"/>
    <s v="Heartstopper"/>
    <n v="182"/>
    <n v="8.5"/>
    <n v="86420"/>
    <x v="2506"/>
  </r>
  <r>
    <s v="tt1492966"/>
    <s v="Louie"/>
    <n v="183"/>
    <n v="8.5"/>
    <n v="84020"/>
    <x v="2507"/>
  </r>
  <r>
    <s v="tt1492966"/>
    <s v="Louie"/>
    <n v="183"/>
    <n v="8.5"/>
    <n v="84020"/>
    <x v="2508"/>
  </r>
  <r>
    <s v="tt1492966"/>
    <s v="Louie"/>
    <n v="183"/>
    <n v="8.5"/>
    <n v="84020"/>
    <x v="2509"/>
  </r>
  <r>
    <s v="tt1492966"/>
    <s v="Louie"/>
    <n v="183"/>
    <n v="8.5"/>
    <n v="84020"/>
    <x v="2510"/>
  </r>
  <r>
    <s v="tt1492966"/>
    <s v="Louie"/>
    <n v="183"/>
    <n v="8.5"/>
    <n v="84020"/>
    <x v="2511"/>
  </r>
  <r>
    <s v="tt0314979"/>
    <s v="Battlestar Galactica"/>
    <n v="184"/>
    <n v="8.5"/>
    <n v="82878"/>
    <x v="1286"/>
  </r>
  <r>
    <s v="tt0314979"/>
    <s v="Battlestar Galactica"/>
    <n v="184"/>
    <n v="8.5"/>
    <n v="82878"/>
    <x v="1287"/>
  </r>
  <r>
    <s v="tt4093826"/>
    <s v="Twin Peaks"/>
    <n v="185"/>
    <n v="8.5"/>
    <n v="82573"/>
    <x v="1252"/>
  </r>
  <r>
    <s v="tt4093826"/>
    <s v="Twin Peaks"/>
    <n v="185"/>
    <n v="8.5"/>
    <n v="82573"/>
    <x v="1253"/>
  </r>
  <r>
    <s v="tt0421357"/>
    <s v="Fullmetal Alchemist"/>
    <n v="186"/>
    <n v="8.5"/>
    <n v="81729"/>
    <x v="2512"/>
  </r>
  <r>
    <s v="tt0421357"/>
    <s v="Fullmetal Alchemist"/>
    <n v="186"/>
    <n v="8.5"/>
    <n v="81729"/>
    <x v="224"/>
  </r>
  <r>
    <s v="tt0421357"/>
    <s v="Fullmetal Alchemist"/>
    <n v="186"/>
    <n v="8.5"/>
    <n v="81729"/>
    <x v="806"/>
  </r>
  <r>
    <s v="tt0421357"/>
    <s v="Fullmetal Alchemist"/>
    <n v="186"/>
    <n v="8.5"/>
    <n v="81729"/>
    <x v="2513"/>
  </r>
  <r>
    <s v="tt0421357"/>
    <s v="Fullmetal Alchemist"/>
    <n v="186"/>
    <n v="8.5"/>
    <n v="81729"/>
    <x v="2514"/>
  </r>
  <r>
    <s v="tt0421357"/>
    <s v="Fullmetal Alchemist"/>
    <n v="186"/>
    <n v="8.5"/>
    <n v="81729"/>
    <x v="292"/>
  </r>
  <r>
    <s v="tt0421357"/>
    <s v="Fullmetal Alchemist"/>
    <n v="186"/>
    <n v="8.5"/>
    <n v="81729"/>
    <x v="2515"/>
  </r>
  <r>
    <s v="tt0421357"/>
    <s v="Fullmetal Alchemist"/>
    <n v="186"/>
    <n v="8.5"/>
    <n v="81729"/>
    <x v="805"/>
  </r>
  <r>
    <s v="tt0421357"/>
    <s v="Fullmetal Alchemist"/>
    <n v="186"/>
    <n v="8.5"/>
    <n v="81729"/>
    <x v="541"/>
  </r>
  <r>
    <s v="tt0421357"/>
    <s v="Fullmetal Alchemist"/>
    <n v="186"/>
    <n v="8.5"/>
    <n v="81729"/>
    <x v="2516"/>
  </r>
  <r>
    <s v="tt0421357"/>
    <s v="Fullmetal Alchemist"/>
    <n v="186"/>
    <n v="8.5"/>
    <n v="81729"/>
    <x v="363"/>
  </r>
  <r>
    <s v="tt1733785"/>
    <s v="The Bridge"/>
    <n v="187"/>
    <n v="8.6"/>
    <n v="80731"/>
    <x v="2517"/>
  </r>
  <r>
    <s v="tt1733785"/>
    <s v="The Bridge"/>
    <n v="187"/>
    <n v="8.6"/>
    <n v="80731"/>
    <x v="2518"/>
  </r>
  <r>
    <s v="tt1733785"/>
    <s v="The Bridge"/>
    <n v="187"/>
    <n v="8.6"/>
    <n v="80731"/>
    <x v="2519"/>
  </r>
  <r>
    <s v="tt1733785"/>
    <s v="The Bridge"/>
    <n v="187"/>
    <n v="8.6"/>
    <n v="80731"/>
    <x v="2520"/>
  </r>
  <r>
    <s v="tt1733785"/>
    <s v="The Bridge"/>
    <n v="187"/>
    <n v="8.6"/>
    <n v="80731"/>
    <x v="2521"/>
  </r>
  <r>
    <s v="tt1733785"/>
    <s v="The Bridge"/>
    <n v="187"/>
    <n v="8.6"/>
    <n v="80731"/>
    <x v="2522"/>
  </r>
  <r>
    <s v="tt1733785"/>
    <s v="The Bridge"/>
    <n v="187"/>
    <n v="8.6"/>
    <n v="80731"/>
    <x v="2523"/>
  </r>
  <r>
    <s v="tt1733785"/>
    <s v="The Bridge"/>
    <n v="187"/>
    <n v="8.6"/>
    <n v="80731"/>
    <x v="2524"/>
  </r>
  <r>
    <s v="tt1733785"/>
    <s v="The Bridge"/>
    <n v="187"/>
    <n v="8.6"/>
    <n v="80731"/>
    <x v="2525"/>
  </r>
  <r>
    <s v="tt1733785"/>
    <s v="The Bridge"/>
    <n v="187"/>
    <n v="8.6"/>
    <n v="80731"/>
    <x v="2526"/>
  </r>
  <r>
    <s v="tt1733785"/>
    <s v="The Bridge"/>
    <n v="187"/>
    <n v="8.6"/>
    <n v="80731"/>
    <x v="2527"/>
  </r>
  <r>
    <s v="tt5421602"/>
    <s v="Anne with an E"/>
    <n v="188"/>
    <n v="8.6"/>
    <n v="73430"/>
    <x v="2528"/>
  </r>
  <r>
    <s v="tt5421602"/>
    <s v="Anne with an E"/>
    <n v="188"/>
    <n v="8.6"/>
    <n v="73430"/>
    <x v="4"/>
  </r>
  <r>
    <s v="tt5421602"/>
    <s v="Anne with an E"/>
    <n v="188"/>
    <n v="8.6"/>
    <n v="73430"/>
    <x v="2529"/>
  </r>
  <r>
    <s v="tt5421602"/>
    <s v="Anne with an E"/>
    <n v="188"/>
    <n v="8.6"/>
    <n v="73430"/>
    <x v="2530"/>
  </r>
  <r>
    <s v="tt5421602"/>
    <s v="Anne with an E"/>
    <n v="188"/>
    <n v="8.6"/>
    <n v="73430"/>
    <x v="2531"/>
  </r>
  <r>
    <s v="tt5421602"/>
    <s v="Anne with an E"/>
    <n v="188"/>
    <n v="8.6"/>
    <n v="73430"/>
    <x v="2532"/>
  </r>
  <r>
    <s v="tt5421602"/>
    <s v="Anne with an E"/>
    <n v="188"/>
    <n v="8.6"/>
    <n v="73430"/>
    <x v="2533"/>
  </r>
  <r>
    <s v="tt5421602"/>
    <s v="Anne with an E"/>
    <n v="188"/>
    <n v="8.6"/>
    <n v="73430"/>
    <x v="2534"/>
  </r>
  <r>
    <s v="tt5421602"/>
    <s v="Anne with an E"/>
    <n v="188"/>
    <n v="8.6"/>
    <n v="73430"/>
    <x v="2535"/>
  </r>
  <r>
    <s v="tt4299972"/>
    <s v="The Jinx: The Life and Deaths of Robert Durst"/>
    <n v="189"/>
    <n v="8.6"/>
    <n v="56065"/>
    <x v="2536"/>
  </r>
  <r>
    <s v="tt4299972"/>
    <s v="The Jinx: The Life and Deaths of Robert Durst"/>
    <n v="189"/>
    <n v="8.6"/>
    <n v="56065"/>
    <x v="2537"/>
  </r>
  <r>
    <s v="tt4299972"/>
    <s v="The Jinx: The Life and Deaths of Robert Durst"/>
    <n v="189"/>
    <n v="8.6"/>
    <n v="56065"/>
    <x v="2538"/>
  </r>
  <r>
    <s v="tt4299972"/>
    <s v="The Jinx: The Life and Deaths of Robert Durst"/>
    <n v="189"/>
    <n v="8.6"/>
    <n v="56065"/>
    <x v="2539"/>
  </r>
  <r>
    <s v="tt0094525"/>
    <s v="Poirot"/>
    <n v="190"/>
    <n v="8.6"/>
    <n v="55555"/>
    <x v="2540"/>
  </r>
  <r>
    <s v="tt0094525"/>
    <s v="Poirot"/>
    <n v="190"/>
    <n v="8.6"/>
    <n v="55555"/>
    <x v="2541"/>
  </r>
  <r>
    <s v="tt0094525"/>
    <s v="Poirot"/>
    <n v="190"/>
    <n v="8.6"/>
    <n v="55555"/>
    <x v="2542"/>
  </r>
  <r>
    <s v="tt0094525"/>
    <s v="Poirot"/>
    <n v="190"/>
    <n v="8.6"/>
    <n v="55555"/>
    <x v="2543"/>
  </r>
  <r>
    <s v="tt0094525"/>
    <s v="Poirot"/>
    <n v="190"/>
    <n v="8.6"/>
    <n v="55555"/>
    <x v="2544"/>
  </r>
  <r>
    <s v="tt0094525"/>
    <s v="Poirot"/>
    <n v="190"/>
    <n v="8.6"/>
    <n v="55555"/>
    <x v="2545"/>
  </r>
  <r>
    <s v="tt0094525"/>
    <s v="Poirot"/>
    <n v="190"/>
    <n v="8.6"/>
    <n v="55555"/>
    <x v="2546"/>
  </r>
  <r>
    <s v="tt0094525"/>
    <s v="Poirot"/>
    <n v="190"/>
    <n v="8.6"/>
    <n v="55555"/>
    <x v="2547"/>
  </r>
  <r>
    <s v="tt0094525"/>
    <s v="Poirot"/>
    <n v="190"/>
    <n v="8.6"/>
    <n v="55555"/>
    <x v="2548"/>
  </r>
  <r>
    <s v="tt0094525"/>
    <s v="Poirot"/>
    <n v="190"/>
    <n v="8.6"/>
    <n v="55555"/>
    <x v="2549"/>
  </r>
  <r>
    <s v="tt0094525"/>
    <s v="Poirot"/>
    <n v="190"/>
    <n v="8.6"/>
    <n v="55555"/>
    <x v="93"/>
  </r>
  <r>
    <s v="tt0094525"/>
    <s v="Poirot"/>
    <n v="190"/>
    <n v="8.6"/>
    <n v="55555"/>
    <x v="2550"/>
  </r>
  <r>
    <s v="tt0094525"/>
    <s v="Poirot"/>
    <n v="190"/>
    <n v="8.6"/>
    <n v="55555"/>
    <x v="2551"/>
  </r>
  <r>
    <s v="tt0094525"/>
    <s v="Poirot"/>
    <n v="190"/>
    <n v="8.6"/>
    <n v="55555"/>
    <x v="2552"/>
  </r>
  <r>
    <s v="tt0094525"/>
    <s v="Poirot"/>
    <n v="190"/>
    <n v="8.6"/>
    <n v="55555"/>
    <x v="2553"/>
  </r>
  <r>
    <s v="tt0094525"/>
    <s v="Poirot"/>
    <n v="190"/>
    <n v="8.6"/>
    <n v="55555"/>
    <x v="2554"/>
  </r>
  <r>
    <s v="tt0094525"/>
    <s v="Poirot"/>
    <n v="190"/>
    <n v="8.6"/>
    <n v="55555"/>
    <x v="2555"/>
  </r>
  <r>
    <s v="tt0094525"/>
    <s v="Poirot"/>
    <n v="190"/>
    <n v="8.6"/>
    <n v="55555"/>
    <x v="2556"/>
  </r>
  <r>
    <s v="tt0094525"/>
    <s v="Poirot"/>
    <n v="190"/>
    <n v="8.6"/>
    <n v="55555"/>
    <x v="2557"/>
  </r>
  <r>
    <s v="tt0094525"/>
    <s v="Poirot"/>
    <n v="190"/>
    <n v="8.6"/>
    <n v="55555"/>
    <x v="2558"/>
  </r>
  <r>
    <s v="tt0094525"/>
    <s v="Poirot"/>
    <n v="190"/>
    <n v="8.6"/>
    <n v="55555"/>
    <x v="2559"/>
  </r>
  <r>
    <s v="tt0094525"/>
    <s v="Poirot"/>
    <n v="190"/>
    <n v="8.6"/>
    <n v="55555"/>
    <x v="2560"/>
  </r>
  <r>
    <s v="tt0094525"/>
    <s v="Poirot"/>
    <n v="190"/>
    <n v="8.6"/>
    <n v="55555"/>
    <x v="2561"/>
  </r>
  <r>
    <s v="tt0088484"/>
    <s v="Blackadder II"/>
    <n v="191"/>
    <n v="8.6"/>
    <n v="52063"/>
    <x v="1573"/>
  </r>
  <r>
    <s v="tt0088484"/>
    <s v="Blackadder II"/>
    <n v="191"/>
    <n v="8.6"/>
    <n v="52063"/>
    <x v="1574"/>
  </r>
  <r>
    <s v="tt0092324"/>
    <s v="Blackadder the Third"/>
    <n v="192"/>
    <n v="8.6"/>
    <n v="49064"/>
    <x v="1573"/>
  </r>
  <r>
    <s v="tt0092324"/>
    <s v="Blackadder the Third"/>
    <n v="192"/>
    <n v="8.6"/>
    <n v="49064"/>
    <x v="1574"/>
  </r>
  <r>
    <s v="tt2100976"/>
    <s v="Impractical Jokers"/>
    <n v="193"/>
    <n v="8.6"/>
    <n v="48953"/>
    <x v="2562"/>
  </r>
  <r>
    <s v="tt2100976"/>
    <s v="Impractical Jokers"/>
    <n v="193"/>
    <n v="8.6"/>
    <n v="48953"/>
    <x v="2563"/>
  </r>
  <r>
    <s v="tt2100976"/>
    <s v="Impractical Jokers"/>
    <n v="193"/>
    <n v="8.6"/>
    <n v="48953"/>
    <x v="2564"/>
  </r>
  <r>
    <s v="tt2100976"/>
    <s v="Impractical Jokers"/>
    <n v="193"/>
    <n v="8.6"/>
    <n v="48953"/>
    <x v="2565"/>
  </r>
  <r>
    <s v="tt2100976"/>
    <s v="Impractical Jokers"/>
    <n v="193"/>
    <n v="8.6"/>
    <n v="48953"/>
    <x v="2566"/>
  </r>
  <r>
    <s v="tt2100976"/>
    <s v="Impractical Jokers"/>
    <n v="193"/>
    <n v="8.6"/>
    <n v="48953"/>
    <x v="2567"/>
  </r>
  <r>
    <s v="tt2100976"/>
    <s v="Impractical Jokers"/>
    <n v="193"/>
    <n v="8.6"/>
    <n v="48953"/>
    <x v="2568"/>
  </r>
  <r>
    <s v="tt2100976"/>
    <s v="Impractical Jokers"/>
    <n v="193"/>
    <n v="8.6"/>
    <n v="48953"/>
    <x v="2569"/>
  </r>
  <r>
    <s v="tt2100976"/>
    <s v="Impractical Jokers"/>
    <n v="193"/>
    <n v="8.6"/>
    <n v="48953"/>
    <x v="2570"/>
  </r>
  <r>
    <s v="tt2100976"/>
    <s v="Impractical Jokers"/>
    <n v="193"/>
    <n v="8.6"/>
    <n v="48953"/>
    <x v="2571"/>
  </r>
  <r>
    <s v="tt1641384"/>
    <s v="Young Justice"/>
    <n v="194"/>
    <n v="8.6"/>
    <n v="48401"/>
    <x v="2572"/>
  </r>
  <r>
    <s v="tt1641384"/>
    <s v="Young Justice"/>
    <n v="194"/>
    <n v="8.6"/>
    <n v="48401"/>
    <x v="2573"/>
  </r>
  <r>
    <s v="tt1641384"/>
    <s v="Young Justice"/>
    <n v="194"/>
    <n v="8.6"/>
    <n v="48401"/>
    <x v="2574"/>
  </r>
  <r>
    <s v="tt1641384"/>
    <s v="Young Justice"/>
    <n v="194"/>
    <n v="8.6"/>
    <n v="48401"/>
    <x v="2575"/>
  </r>
  <r>
    <s v="tt1641384"/>
    <s v="Young Justice"/>
    <n v="194"/>
    <n v="8.6"/>
    <n v="48401"/>
    <x v="409"/>
  </r>
  <r>
    <s v="tt1641384"/>
    <s v="Young Justice"/>
    <n v="194"/>
    <n v="8.6"/>
    <n v="48401"/>
    <x v="2576"/>
  </r>
  <r>
    <s v="tt1641384"/>
    <s v="Young Justice"/>
    <n v="194"/>
    <n v="8.6"/>
    <n v="48401"/>
    <x v="2130"/>
  </r>
  <r>
    <s v="tt1641384"/>
    <s v="Young Justice"/>
    <n v="194"/>
    <n v="8.6"/>
    <n v="48401"/>
    <x v="2577"/>
  </r>
  <r>
    <s v="tt1641384"/>
    <s v="Young Justice"/>
    <n v="194"/>
    <n v="8.6"/>
    <n v="48401"/>
    <x v="427"/>
  </r>
  <r>
    <s v="tt1641384"/>
    <s v="Young Justice"/>
    <n v="194"/>
    <n v="8.6"/>
    <n v="48401"/>
    <x v="2578"/>
  </r>
  <r>
    <s v="tt1641384"/>
    <s v="Young Justice"/>
    <n v="194"/>
    <n v="8.6"/>
    <n v="48401"/>
    <x v="377"/>
  </r>
  <r>
    <s v="tt1641384"/>
    <s v="Young Justice"/>
    <n v="194"/>
    <n v="8.6"/>
    <n v="48401"/>
    <x v="2579"/>
  </r>
  <r>
    <s v="tt1641384"/>
    <s v="Young Justice"/>
    <n v="194"/>
    <n v="8.6"/>
    <n v="48401"/>
    <x v="426"/>
  </r>
  <r>
    <s v="tt1641384"/>
    <s v="Young Justice"/>
    <n v="194"/>
    <n v="8.6"/>
    <n v="48401"/>
    <x v="2580"/>
  </r>
  <r>
    <s v="tt1641384"/>
    <s v="Young Justice"/>
    <n v="194"/>
    <n v="8.6"/>
    <n v="48401"/>
    <x v="423"/>
  </r>
  <r>
    <s v="tt1641384"/>
    <s v="Young Justice"/>
    <n v="194"/>
    <n v="8.6"/>
    <n v="48401"/>
    <x v="2581"/>
  </r>
  <r>
    <s v="tt1641384"/>
    <s v="Young Justice"/>
    <n v="194"/>
    <n v="8.6"/>
    <n v="48401"/>
    <x v="425"/>
  </r>
  <r>
    <s v="tt1641384"/>
    <s v="Young Justice"/>
    <n v="194"/>
    <n v="8.6"/>
    <n v="48401"/>
    <x v="2582"/>
  </r>
  <r>
    <s v="tt1641384"/>
    <s v="Young Justice"/>
    <n v="194"/>
    <n v="8.6"/>
    <n v="48401"/>
    <x v="2583"/>
  </r>
  <r>
    <s v="tt1641384"/>
    <s v="Young Justice"/>
    <n v="194"/>
    <n v="8.6"/>
    <n v="48401"/>
    <x v="2584"/>
  </r>
  <r>
    <s v="tt1641384"/>
    <s v="Young Justice"/>
    <n v="194"/>
    <n v="8.6"/>
    <n v="48401"/>
    <x v="2585"/>
  </r>
  <r>
    <s v="tt1641384"/>
    <s v="Young Justice"/>
    <n v="194"/>
    <n v="8.6"/>
    <n v="48401"/>
    <x v="2586"/>
  </r>
  <r>
    <s v="tt1641384"/>
    <s v="Young Justice"/>
    <n v="194"/>
    <n v="8.6"/>
    <n v="48401"/>
    <x v="2587"/>
  </r>
  <r>
    <s v="tt1641384"/>
    <s v="Young Justice"/>
    <n v="194"/>
    <n v="8.6"/>
    <n v="48401"/>
    <x v="2588"/>
  </r>
  <r>
    <s v="tt1641384"/>
    <s v="Young Justice"/>
    <n v="194"/>
    <n v="8.6"/>
    <n v="48401"/>
    <x v="2589"/>
  </r>
  <r>
    <s v="tt1641384"/>
    <s v="Young Justice"/>
    <n v="194"/>
    <n v="8.6"/>
    <n v="48401"/>
    <x v="2590"/>
  </r>
  <r>
    <s v="tt1641384"/>
    <s v="Young Justice"/>
    <n v="194"/>
    <n v="8.6"/>
    <n v="48401"/>
    <x v="2591"/>
  </r>
  <r>
    <s v="tt1641384"/>
    <s v="Young Justice"/>
    <n v="194"/>
    <n v="8.6"/>
    <n v="48401"/>
    <x v="2592"/>
  </r>
  <r>
    <s v="tt1641384"/>
    <s v="Young Justice"/>
    <n v="194"/>
    <n v="8.6"/>
    <n v="48401"/>
    <x v="2593"/>
  </r>
  <r>
    <s v="tt1641384"/>
    <s v="Young Justice"/>
    <n v="194"/>
    <n v="8.6"/>
    <n v="48401"/>
    <x v="398"/>
  </r>
  <r>
    <s v="tt1641384"/>
    <s v="Young Justice"/>
    <n v="194"/>
    <n v="8.6"/>
    <n v="48401"/>
    <x v="2594"/>
  </r>
  <r>
    <s v="tt1641384"/>
    <s v="Young Justice"/>
    <n v="194"/>
    <n v="8.6"/>
    <n v="48401"/>
    <x v="2595"/>
  </r>
  <r>
    <s v="tt1641384"/>
    <s v="Young Justice"/>
    <n v="194"/>
    <n v="8.6"/>
    <n v="48401"/>
    <x v="2596"/>
  </r>
  <r>
    <s v="tt1641384"/>
    <s v="Young Justice"/>
    <n v="194"/>
    <n v="8.6"/>
    <n v="48401"/>
    <x v="2597"/>
  </r>
  <r>
    <s v="tt1641384"/>
    <s v="Young Justice"/>
    <n v="194"/>
    <n v="8.6"/>
    <n v="48401"/>
    <x v="2598"/>
  </r>
  <r>
    <s v="tt1641384"/>
    <s v="Young Justice"/>
    <n v="194"/>
    <n v="8.6"/>
    <n v="48401"/>
    <x v="2599"/>
  </r>
  <r>
    <s v="tt1641384"/>
    <s v="Young Justice"/>
    <n v="194"/>
    <n v="8.6"/>
    <n v="48401"/>
    <x v="2600"/>
  </r>
  <r>
    <s v="tt1641384"/>
    <s v="Young Justice"/>
    <n v="194"/>
    <n v="8.6"/>
    <n v="48401"/>
    <x v="390"/>
  </r>
  <r>
    <s v="tt1641384"/>
    <s v="Young Justice"/>
    <n v="194"/>
    <n v="8.6"/>
    <n v="48401"/>
    <x v="431"/>
  </r>
  <r>
    <s v="tt1641384"/>
    <s v="Young Justice"/>
    <n v="194"/>
    <n v="8.6"/>
    <n v="48401"/>
    <x v="394"/>
  </r>
  <r>
    <s v="tt1641384"/>
    <s v="Young Justice"/>
    <n v="194"/>
    <n v="8.6"/>
    <n v="48401"/>
    <x v="2601"/>
  </r>
  <r>
    <s v="tt1641384"/>
    <s v="Young Justice"/>
    <n v="194"/>
    <n v="8.6"/>
    <n v="48401"/>
    <x v="2602"/>
  </r>
  <r>
    <s v="tt1641384"/>
    <s v="Young Justice"/>
    <n v="194"/>
    <n v="8.6"/>
    <n v="48401"/>
    <x v="2603"/>
  </r>
  <r>
    <s v="tt1641384"/>
    <s v="Young Justice"/>
    <n v="194"/>
    <n v="8.6"/>
    <n v="48401"/>
    <x v="2604"/>
  </r>
  <r>
    <s v="tt1641384"/>
    <s v="Young Justice"/>
    <n v="194"/>
    <n v="8.6"/>
    <n v="48401"/>
    <x v="2605"/>
  </r>
  <r>
    <s v="tt1641384"/>
    <s v="Young Justice"/>
    <n v="194"/>
    <n v="8.6"/>
    <n v="48401"/>
    <x v="2606"/>
  </r>
  <r>
    <s v="tt1641384"/>
    <s v="Young Justice"/>
    <n v="194"/>
    <n v="8.6"/>
    <n v="48401"/>
    <x v="376"/>
  </r>
  <r>
    <s v="tt1641384"/>
    <s v="Young Justice"/>
    <n v="194"/>
    <n v="8.6"/>
    <n v="48401"/>
    <x v="2607"/>
  </r>
  <r>
    <s v="tt1641384"/>
    <s v="Young Justice"/>
    <n v="194"/>
    <n v="8.6"/>
    <n v="48401"/>
    <x v="2608"/>
  </r>
  <r>
    <s v="tt1641384"/>
    <s v="Young Justice"/>
    <n v="194"/>
    <n v="8.6"/>
    <n v="48401"/>
    <x v="2609"/>
  </r>
  <r>
    <s v="tt1641384"/>
    <s v="Young Justice"/>
    <n v="194"/>
    <n v="8.6"/>
    <n v="48401"/>
    <x v="2610"/>
  </r>
  <r>
    <s v="tt1641384"/>
    <s v="Young Justice"/>
    <n v="194"/>
    <n v="8.6"/>
    <n v="48401"/>
    <x v="2611"/>
  </r>
  <r>
    <s v="tt1641384"/>
    <s v="Young Justice"/>
    <n v="194"/>
    <n v="8.6"/>
    <n v="48401"/>
    <x v="2612"/>
  </r>
  <r>
    <s v="tt1641384"/>
    <s v="Young Justice"/>
    <n v="194"/>
    <n v="8.6"/>
    <n v="48401"/>
    <x v="2613"/>
  </r>
  <r>
    <s v="tt1641384"/>
    <s v="Young Justice"/>
    <n v="194"/>
    <n v="8.6"/>
    <n v="48401"/>
    <x v="2614"/>
  </r>
  <r>
    <s v="tt1641384"/>
    <s v="Young Justice"/>
    <n v="194"/>
    <n v="8.6"/>
    <n v="48401"/>
    <x v="2615"/>
  </r>
  <r>
    <s v="tt1641384"/>
    <s v="Young Justice"/>
    <n v="194"/>
    <n v="8.6"/>
    <n v="48401"/>
    <x v="2616"/>
  </r>
  <r>
    <s v="tt1641384"/>
    <s v="Young Justice"/>
    <n v="194"/>
    <n v="8.6"/>
    <n v="48401"/>
    <x v="2617"/>
  </r>
  <r>
    <s v="tt1641384"/>
    <s v="Young Justice"/>
    <n v="194"/>
    <n v="8.6"/>
    <n v="48401"/>
    <x v="2618"/>
  </r>
  <r>
    <s v="tt1641384"/>
    <s v="Young Justice"/>
    <n v="194"/>
    <n v="8.6"/>
    <n v="48401"/>
    <x v="405"/>
  </r>
  <r>
    <s v="tt1641384"/>
    <s v="Young Justice"/>
    <n v="194"/>
    <n v="8.6"/>
    <n v="48401"/>
    <x v="2619"/>
  </r>
  <r>
    <s v="tt1641384"/>
    <s v="Young Justice"/>
    <n v="194"/>
    <n v="8.6"/>
    <n v="48401"/>
    <x v="2620"/>
  </r>
  <r>
    <s v="tt1641384"/>
    <s v="Young Justice"/>
    <n v="194"/>
    <n v="8.6"/>
    <n v="48401"/>
    <x v="2621"/>
  </r>
  <r>
    <s v="tt1641384"/>
    <s v="Young Justice"/>
    <n v="194"/>
    <n v="8.6"/>
    <n v="48401"/>
    <x v="2622"/>
  </r>
  <r>
    <s v="tt1641384"/>
    <s v="Young Justice"/>
    <n v="194"/>
    <n v="8.6"/>
    <n v="48401"/>
    <x v="448"/>
  </r>
  <r>
    <s v="tt1641384"/>
    <s v="Young Justice"/>
    <n v="194"/>
    <n v="8.6"/>
    <n v="48401"/>
    <x v="2623"/>
  </r>
  <r>
    <s v="tt1641384"/>
    <s v="Young Justice"/>
    <n v="194"/>
    <n v="8.6"/>
    <n v="48401"/>
    <x v="2624"/>
  </r>
  <r>
    <s v="tt1641384"/>
    <s v="Young Justice"/>
    <n v="194"/>
    <n v="8.6"/>
    <n v="48401"/>
    <x v="2625"/>
  </r>
  <r>
    <s v="tt1641384"/>
    <s v="Young Justice"/>
    <n v="194"/>
    <n v="8.6"/>
    <n v="48401"/>
    <x v="2259"/>
  </r>
  <r>
    <s v="tt1641384"/>
    <s v="Young Justice"/>
    <n v="194"/>
    <n v="8.6"/>
    <n v="48401"/>
    <x v="2626"/>
  </r>
  <r>
    <s v="tt1641384"/>
    <s v="Young Justice"/>
    <n v="194"/>
    <n v="8.6"/>
    <n v="48401"/>
    <x v="435"/>
  </r>
  <r>
    <s v="tt1641384"/>
    <s v="Young Justice"/>
    <n v="194"/>
    <n v="8.6"/>
    <n v="48401"/>
    <x v="2627"/>
  </r>
  <r>
    <s v="tt1641384"/>
    <s v="Young Justice"/>
    <n v="194"/>
    <n v="8.6"/>
    <n v="48401"/>
    <x v="2628"/>
  </r>
  <r>
    <s v="tt1641384"/>
    <s v="Young Justice"/>
    <n v="194"/>
    <n v="8.6"/>
    <n v="48401"/>
    <x v="2629"/>
  </r>
  <r>
    <s v="tt1641384"/>
    <s v="Young Justice"/>
    <n v="194"/>
    <n v="8.6"/>
    <n v="48401"/>
    <x v="2630"/>
  </r>
  <r>
    <s v="tt1641384"/>
    <s v="Young Justice"/>
    <n v="194"/>
    <n v="8.6"/>
    <n v="48401"/>
    <x v="2631"/>
  </r>
  <r>
    <s v="tt1641384"/>
    <s v="Young Justice"/>
    <n v="194"/>
    <n v="8.6"/>
    <n v="48401"/>
    <x v="2632"/>
  </r>
  <r>
    <s v="tt1641384"/>
    <s v="Young Justice"/>
    <n v="194"/>
    <n v="8.6"/>
    <n v="48401"/>
    <x v="2633"/>
  </r>
  <r>
    <s v="tt1641384"/>
    <s v="Young Justice"/>
    <n v="194"/>
    <n v="8.6"/>
    <n v="48401"/>
    <x v="2634"/>
  </r>
  <r>
    <s v="tt1641384"/>
    <s v="Young Justice"/>
    <n v="194"/>
    <n v="8.6"/>
    <n v="48401"/>
    <x v="2233"/>
  </r>
  <r>
    <s v="tt1641384"/>
    <s v="Young Justice"/>
    <n v="194"/>
    <n v="8.6"/>
    <n v="48401"/>
    <x v="2635"/>
  </r>
  <r>
    <s v="tt1641384"/>
    <s v="Young Justice"/>
    <n v="194"/>
    <n v="8.6"/>
    <n v="48401"/>
    <x v="2636"/>
  </r>
  <r>
    <s v="tt1641384"/>
    <s v="Young Justice"/>
    <n v="194"/>
    <n v="8.6"/>
    <n v="48401"/>
    <x v="2637"/>
  </r>
  <r>
    <s v="tt1641384"/>
    <s v="Young Justice"/>
    <n v="194"/>
    <n v="8.6"/>
    <n v="48401"/>
    <x v="2638"/>
  </r>
  <r>
    <s v="tt1641384"/>
    <s v="Young Justice"/>
    <n v="194"/>
    <n v="8.6"/>
    <n v="48401"/>
    <x v="2639"/>
  </r>
  <r>
    <s v="tt1641384"/>
    <s v="Young Justice"/>
    <n v="194"/>
    <n v="8.6"/>
    <n v="48401"/>
    <x v="2640"/>
  </r>
  <r>
    <s v="tt1641384"/>
    <s v="Young Justice"/>
    <n v="194"/>
    <n v="8.6"/>
    <n v="48401"/>
    <x v="2641"/>
  </r>
  <r>
    <s v="tt1641384"/>
    <s v="Young Justice"/>
    <n v="194"/>
    <n v="8.6"/>
    <n v="48401"/>
    <x v="2642"/>
  </r>
  <r>
    <s v="tt1641384"/>
    <s v="Young Justice"/>
    <n v="194"/>
    <n v="8.6"/>
    <n v="48401"/>
    <x v="2643"/>
  </r>
  <r>
    <s v="tt1641384"/>
    <s v="Young Justice"/>
    <n v="194"/>
    <n v="8.6"/>
    <n v="48401"/>
    <x v="2644"/>
  </r>
  <r>
    <s v="tt1641384"/>
    <s v="Young Justice"/>
    <n v="194"/>
    <n v="8.6"/>
    <n v="48401"/>
    <x v="2645"/>
  </r>
  <r>
    <s v="tt1641384"/>
    <s v="Young Justice"/>
    <n v="194"/>
    <n v="8.6"/>
    <n v="48401"/>
    <x v="2646"/>
  </r>
  <r>
    <s v="tt1641384"/>
    <s v="Young Justice"/>
    <n v="194"/>
    <n v="8.6"/>
    <n v="48401"/>
    <x v="2647"/>
  </r>
  <r>
    <s v="tt1641384"/>
    <s v="Young Justice"/>
    <n v="194"/>
    <n v="8.6"/>
    <n v="48401"/>
    <x v="2648"/>
  </r>
  <r>
    <s v="tt1641384"/>
    <s v="Young Justice"/>
    <n v="194"/>
    <n v="8.6"/>
    <n v="48401"/>
    <x v="2649"/>
  </r>
  <r>
    <s v="tt1641384"/>
    <s v="Young Justice"/>
    <n v="194"/>
    <n v="8.6"/>
    <n v="48401"/>
    <x v="2650"/>
  </r>
  <r>
    <s v="tt1641384"/>
    <s v="Young Justice"/>
    <n v="194"/>
    <n v="8.6"/>
    <n v="48401"/>
    <x v="2651"/>
  </r>
  <r>
    <s v="tt1641384"/>
    <s v="Young Justice"/>
    <n v="194"/>
    <n v="8.6"/>
    <n v="48401"/>
    <x v="2652"/>
  </r>
  <r>
    <s v="tt1641384"/>
    <s v="Young Justice"/>
    <n v="194"/>
    <n v="8.6"/>
    <n v="48401"/>
    <x v="2653"/>
  </r>
  <r>
    <s v="tt1641384"/>
    <s v="Young Justice"/>
    <n v="194"/>
    <n v="8.6"/>
    <n v="48401"/>
    <x v="406"/>
  </r>
  <r>
    <s v="tt1641384"/>
    <s v="Young Justice"/>
    <n v="194"/>
    <n v="8.6"/>
    <n v="48401"/>
    <x v="2654"/>
  </r>
  <r>
    <s v="tt1641384"/>
    <s v="Young Justice"/>
    <n v="194"/>
    <n v="8.6"/>
    <n v="48401"/>
    <x v="2655"/>
  </r>
  <r>
    <s v="tt1641384"/>
    <s v="Young Justice"/>
    <n v="194"/>
    <n v="8.6"/>
    <n v="48401"/>
    <x v="2656"/>
  </r>
  <r>
    <s v="tt1641384"/>
    <s v="Young Justice"/>
    <n v="194"/>
    <n v="8.6"/>
    <n v="48401"/>
    <x v="77"/>
  </r>
  <r>
    <s v="tt1641384"/>
    <s v="Young Justice"/>
    <n v="194"/>
    <n v="8.6"/>
    <n v="48401"/>
    <x v="2657"/>
  </r>
  <r>
    <s v="tt1641384"/>
    <s v="Young Justice"/>
    <n v="194"/>
    <n v="8.6"/>
    <n v="48401"/>
    <x v="2658"/>
  </r>
  <r>
    <s v="tt1641384"/>
    <s v="Young Justice"/>
    <n v="194"/>
    <n v="8.6"/>
    <n v="48401"/>
    <x v="2659"/>
  </r>
  <r>
    <s v="tt1641384"/>
    <s v="Young Justice"/>
    <n v="194"/>
    <n v="8.6"/>
    <n v="48401"/>
    <x v="444"/>
  </r>
  <r>
    <s v="tt1641384"/>
    <s v="Young Justice"/>
    <n v="194"/>
    <n v="8.6"/>
    <n v="48401"/>
    <x v="2660"/>
  </r>
  <r>
    <s v="tt1641384"/>
    <s v="Young Justice"/>
    <n v="194"/>
    <n v="8.6"/>
    <n v="48401"/>
    <x v="2661"/>
  </r>
  <r>
    <s v="tt1641384"/>
    <s v="Young Justice"/>
    <n v="194"/>
    <n v="8.6"/>
    <n v="48401"/>
    <x v="442"/>
  </r>
  <r>
    <s v="tt1641384"/>
    <s v="Young Justice"/>
    <n v="194"/>
    <n v="8.6"/>
    <n v="48401"/>
    <x v="2662"/>
  </r>
  <r>
    <s v="tt1641384"/>
    <s v="Young Justice"/>
    <n v="194"/>
    <n v="8.6"/>
    <n v="48401"/>
    <x v="2663"/>
  </r>
  <r>
    <s v="tt1641384"/>
    <s v="Young Justice"/>
    <n v="194"/>
    <n v="8.6"/>
    <n v="48401"/>
    <x v="2664"/>
  </r>
  <r>
    <s v="tt1641384"/>
    <s v="Young Justice"/>
    <n v="194"/>
    <n v="8.6"/>
    <n v="48401"/>
    <x v="2665"/>
  </r>
  <r>
    <s v="tt1641384"/>
    <s v="Young Justice"/>
    <n v="194"/>
    <n v="8.6"/>
    <n v="48401"/>
    <x v="2666"/>
  </r>
  <r>
    <s v="tt1641384"/>
    <s v="Young Justice"/>
    <n v="194"/>
    <n v="8.6"/>
    <n v="48401"/>
    <x v="2667"/>
  </r>
  <r>
    <s v="tt1641384"/>
    <s v="Young Justice"/>
    <n v="194"/>
    <n v="8.6"/>
    <n v="48401"/>
    <x v="2668"/>
  </r>
  <r>
    <s v="tt1641384"/>
    <s v="Young Justice"/>
    <n v="194"/>
    <n v="8.6"/>
    <n v="48401"/>
    <x v="2669"/>
  </r>
  <r>
    <s v="tt1641384"/>
    <s v="Young Justice"/>
    <n v="194"/>
    <n v="8.6"/>
    <n v="48401"/>
    <x v="2670"/>
  </r>
  <r>
    <s v="tt1641384"/>
    <s v="Young Justice"/>
    <n v="194"/>
    <n v="8.6"/>
    <n v="48401"/>
    <x v="2671"/>
  </r>
  <r>
    <s v="tt1641384"/>
    <s v="Young Justice"/>
    <n v="194"/>
    <n v="8.6"/>
    <n v="48401"/>
    <x v="2672"/>
  </r>
  <r>
    <s v="tt1641384"/>
    <s v="Young Justice"/>
    <n v="194"/>
    <n v="8.6"/>
    <n v="48401"/>
    <x v="383"/>
  </r>
  <r>
    <s v="tt1641384"/>
    <s v="Young Justice"/>
    <n v="194"/>
    <n v="8.6"/>
    <n v="48401"/>
    <x v="2673"/>
  </r>
  <r>
    <s v="tt1641384"/>
    <s v="Young Justice"/>
    <n v="194"/>
    <n v="8.6"/>
    <n v="48401"/>
    <x v="2674"/>
  </r>
  <r>
    <s v="tt1641384"/>
    <s v="Young Justice"/>
    <n v="194"/>
    <n v="8.6"/>
    <n v="48401"/>
    <x v="2675"/>
  </r>
  <r>
    <s v="tt1641384"/>
    <s v="Young Justice"/>
    <n v="194"/>
    <n v="8.6"/>
    <n v="48401"/>
    <x v="2676"/>
  </r>
  <r>
    <s v="tt1641384"/>
    <s v="Young Justice"/>
    <n v="194"/>
    <n v="8.6"/>
    <n v="48401"/>
    <x v="2677"/>
  </r>
  <r>
    <s v="tt1641384"/>
    <s v="Young Justice"/>
    <n v="194"/>
    <n v="8.6"/>
    <n v="48401"/>
    <x v="2678"/>
  </r>
  <r>
    <s v="tt1641384"/>
    <s v="Young Justice"/>
    <n v="194"/>
    <n v="8.6"/>
    <n v="48401"/>
    <x v="2679"/>
  </r>
  <r>
    <s v="tt1641384"/>
    <s v="Young Justice"/>
    <n v="194"/>
    <n v="8.6"/>
    <n v="48401"/>
    <x v="2680"/>
  </r>
  <r>
    <s v="tt1641384"/>
    <s v="Young Justice"/>
    <n v="194"/>
    <n v="8.6"/>
    <n v="48401"/>
    <x v="2681"/>
  </r>
  <r>
    <s v="tt1641384"/>
    <s v="Young Justice"/>
    <n v="194"/>
    <n v="8.6"/>
    <n v="48401"/>
    <x v="2682"/>
  </r>
  <r>
    <s v="tt1641384"/>
    <s v="Young Justice"/>
    <n v="194"/>
    <n v="8.6"/>
    <n v="48401"/>
    <x v="2683"/>
  </r>
  <r>
    <s v="tt1641384"/>
    <s v="Young Justice"/>
    <n v="194"/>
    <n v="8.6"/>
    <n v="48401"/>
    <x v="2684"/>
  </r>
  <r>
    <s v="tt1641384"/>
    <s v="Young Justice"/>
    <n v="194"/>
    <n v="8.6"/>
    <n v="48401"/>
    <x v="447"/>
  </r>
  <r>
    <s v="tt1641384"/>
    <s v="Young Justice"/>
    <n v="194"/>
    <n v="8.6"/>
    <n v="48401"/>
    <x v="2685"/>
  </r>
  <r>
    <s v="tt1641384"/>
    <s v="Young Justice"/>
    <n v="194"/>
    <n v="8.6"/>
    <n v="48401"/>
    <x v="2686"/>
  </r>
  <r>
    <s v="tt1641384"/>
    <s v="Young Justice"/>
    <n v="194"/>
    <n v="8.6"/>
    <n v="48401"/>
    <x v="2687"/>
  </r>
  <r>
    <s v="tt1641384"/>
    <s v="Young Justice"/>
    <n v="194"/>
    <n v="8.6"/>
    <n v="48401"/>
    <x v="2688"/>
  </r>
  <r>
    <s v="tt1641384"/>
    <s v="Young Justice"/>
    <n v="194"/>
    <n v="8.6"/>
    <n v="48401"/>
    <x v="2689"/>
  </r>
  <r>
    <s v="tt1641384"/>
    <s v="Young Justice"/>
    <n v="194"/>
    <n v="8.6"/>
    <n v="48401"/>
    <x v="2690"/>
  </r>
  <r>
    <s v="tt1641384"/>
    <s v="Young Justice"/>
    <n v="194"/>
    <n v="8.6"/>
    <n v="48401"/>
    <x v="2691"/>
  </r>
  <r>
    <s v="tt2049116"/>
    <s v="Gomorrah"/>
    <n v="195"/>
    <n v="8.6"/>
    <n v="47310"/>
    <x v="2692"/>
  </r>
  <r>
    <s v="tt2049116"/>
    <s v="Gomorrah"/>
    <n v="195"/>
    <n v="8.6"/>
    <n v="47310"/>
    <x v="2693"/>
  </r>
  <r>
    <s v="tt2049116"/>
    <s v="Gomorrah"/>
    <n v="195"/>
    <n v="8.6"/>
    <n v="47310"/>
    <x v="2694"/>
  </r>
  <r>
    <s v="tt2049116"/>
    <s v="Gomorrah"/>
    <n v="195"/>
    <n v="8.6"/>
    <n v="47310"/>
    <x v="2695"/>
  </r>
  <r>
    <s v="tt2049116"/>
    <s v="Gomorrah"/>
    <n v="195"/>
    <n v="8.6"/>
    <n v="47310"/>
    <x v="2696"/>
  </r>
  <r>
    <s v="tt2049116"/>
    <s v="Gomorrah"/>
    <n v="195"/>
    <n v="8.6"/>
    <n v="47310"/>
    <x v="2697"/>
  </r>
  <r>
    <s v="tt2049116"/>
    <s v="Gomorrah"/>
    <n v="195"/>
    <n v="8.6"/>
    <n v="47310"/>
    <x v="2698"/>
  </r>
  <r>
    <s v="tt2049116"/>
    <s v="Gomorrah"/>
    <n v="195"/>
    <n v="8.6"/>
    <n v="47310"/>
    <x v="2699"/>
  </r>
  <r>
    <s v="tt2049116"/>
    <s v="Gomorrah"/>
    <n v="195"/>
    <n v="8.6"/>
    <n v="47310"/>
    <x v="2700"/>
  </r>
  <r>
    <s v="tt0111958"/>
    <s v="Father Ted"/>
    <n v="196"/>
    <n v="8.6999999999999993"/>
    <n v="46009"/>
    <x v="2451"/>
  </r>
  <r>
    <s v="tt0111958"/>
    <s v="Father Ted"/>
    <n v="196"/>
    <n v="8.6999999999999993"/>
    <n v="46009"/>
    <x v="2701"/>
  </r>
  <r>
    <s v="tt3398540"/>
    <s v="Haikyu!!"/>
    <n v="197"/>
    <n v="8.6999999999999993"/>
    <n v="44150"/>
    <x v="2702"/>
  </r>
  <r>
    <s v="tt3398540"/>
    <s v="Haikyu!!"/>
    <n v="197"/>
    <n v="8.6999999999999993"/>
    <n v="44150"/>
    <x v="2703"/>
  </r>
  <r>
    <s v="tt3398540"/>
    <s v="Haikyu!!"/>
    <n v="197"/>
    <n v="8.6999999999999993"/>
    <n v="44150"/>
    <x v="2704"/>
  </r>
  <r>
    <s v="tt3398540"/>
    <s v="Haikyu!!"/>
    <n v="197"/>
    <n v="8.6999999999999993"/>
    <n v="44150"/>
    <x v="2705"/>
  </r>
  <r>
    <s v="tt3398540"/>
    <s v="Haikyu!!"/>
    <n v="197"/>
    <n v="8.6999999999999993"/>
    <n v="44150"/>
    <x v="2706"/>
  </r>
  <r>
    <s v="tt7472896"/>
    <s v="Mr Inbetween"/>
    <n v="198"/>
    <n v="8.6999999999999993"/>
    <n v="39770"/>
    <x v="2707"/>
  </r>
  <r>
    <s v="tt1795096"/>
    <s v="Behzat Ã‡: An Ankara Detective Story"/>
    <n v="199"/>
    <n v="8.8000000000000007"/>
    <n v="34761"/>
    <x v="2708"/>
  </r>
  <r>
    <s v="tt1795096"/>
    <s v="Behzat Ã‡: An Ankara Detective Story"/>
    <n v="199"/>
    <n v="8.8000000000000007"/>
    <n v="34761"/>
    <x v="2709"/>
  </r>
  <r>
    <s v="tt1795096"/>
    <s v="Behzat Ã‡: An Ankara Detective Story"/>
    <n v="199"/>
    <n v="8.8000000000000007"/>
    <n v="34761"/>
    <x v="2710"/>
  </r>
  <r>
    <s v="tt1795096"/>
    <s v="Behzat Ã‡: An Ankara Detective Story"/>
    <n v="199"/>
    <n v="8.8000000000000007"/>
    <n v="34761"/>
    <x v="2711"/>
  </r>
  <r>
    <s v="tt1795096"/>
    <s v="Behzat Ã‡: An Ankara Detective Story"/>
    <n v="199"/>
    <n v="8.8000000000000007"/>
    <n v="34761"/>
    <x v="2712"/>
  </r>
  <r>
    <s v="tt7927936"/>
    <s v="Flames"/>
    <n v="200"/>
    <n v="8.8000000000000007"/>
    <n v="33348"/>
    <x v="2713"/>
  </r>
  <r>
    <s v="tt7927936"/>
    <s v="Flames"/>
    <n v="200"/>
    <n v="8.8000000000000007"/>
    <n v="33348"/>
    <x v="2714"/>
  </r>
  <r>
    <s v="tt7927936"/>
    <s v="Flames"/>
    <n v="200"/>
    <n v="8.8000000000000007"/>
    <n v="33348"/>
    <x v="588"/>
  </r>
  <r>
    <s v="tt7927936"/>
    <s v="Flames"/>
    <n v="200"/>
    <n v="8.8000000000000007"/>
    <n v="33348"/>
    <x v="147"/>
  </r>
  <r>
    <s v="tt7927936"/>
    <s v="Flames"/>
    <n v="200"/>
    <n v="8.8000000000000007"/>
    <n v="33348"/>
    <x v="2715"/>
  </r>
  <r>
    <s v="tt7927936"/>
    <s v="Flames"/>
    <n v="200"/>
    <n v="8.8000000000000007"/>
    <n v="33348"/>
    <x v="2716"/>
  </r>
  <r>
    <s v="tt7927936"/>
    <s v="Flames"/>
    <n v="200"/>
    <n v="8.8000000000000007"/>
    <n v="33348"/>
    <x v="2717"/>
  </r>
  <r>
    <s v="tt8595766"/>
    <s v="Yeh Meri Family"/>
    <n v="201"/>
    <n v="8.9"/>
    <n v="27070"/>
    <x v="1589"/>
  </r>
  <r>
    <s v="tt8595766"/>
    <s v="Yeh Meri Family"/>
    <n v="201"/>
    <n v="8.9"/>
    <n v="27070"/>
    <x v="587"/>
  </r>
  <r>
    <s v="tt8595766"/>
    <s v="Yeh Meri Family"/>
    <n v="201"/>
    <n v="8.9"/>
    <n v="27070"/>
    <x v="2718"/>
  </r>
  <r>
    <s v="tt8595766"/>
    <s v="Yeh Meri Family"/>
    <n v="201"/>
    <n v="8.9"/>
    <n v="27070"/>
    <x v="2719"/>
  </r>
  <r>
    <s v="tt8595766"/>
    <s v="Yeh Meri Family"/>
    <n v="201"/>
    <n v="8.9"/>
    <n v="27070"/>
    <x v="2720"/>
  </r>
  <r>
    <s v="tt8595766"/>
    <s v="Yeh Meri Family"/>
    <n v="201"/>
    <n v="8.9"/>
    <n v="27070"/>
    <x v="2721"/>
  </r>
  <r>
    <s v="tt8595766"/>
    <s v="Yeh Meri Family"/>
    <n v="201"/>
    <n v="8.9"/>
    <n v="27070"/>
    <x v="2722"/>
  </r>
  <r>
    <s v="tt8595766"/>
    <s v="Yeh Meri Family"/>
    <n v="201"/>
    <n v="8.9"/>
    <n v="27070"/>
    <x v="2723"/>
  </r>
  <r>
    <s v="tt8595766"/>
    <s v="Yeh Meri Family"/>
    <n v="201"/>
    <n v="8.9"/>
    <n v="27070"/>
    <x v="2724"/>
  </r>
  <r>
    <s v="tt8595766"/>
    <s v="Yeh Meri Family"/>
    <n v="201"/>
    <n v="8.9"/>
    <n v="27070"/>
    <x v="2725"/>
  </r>
  <r>
    <s v="tt8595766"/>
    <s v="Yeh Meri Family"/>
    <n v="201"/>
    <n v="8.9"/>
    <n v="27070"/>
    <x v="2726"/>
  </r>
  <r>
    <s v="tt0158417"/>
    <s v="Mahabharat"/>
    <n v="202"/>
    <n v="8.9"/>
    <n v="25284"/>
    <x v="2727"/>
  </r>
  <r>
    <s v="tt0158417"/>
    <s v="Mahabharat"/>
    <n v="202"/>
    <n v="8.9"/>
    <n v="25284"/>
    <x v="2728"/>
  </r>
  <r>
    <s v="tt0158417"/>
    <s v="Mahabharat"/>
    <n v="202"/>
    <n v="8.9"/>
    <n v="25284"/>
    <x v="2729"/>
  </r>
  <r>
    <s v="tt22727518"/>
    <s v="Another Love"/>
    <n v="203"/>
    <n v="8.9"/>
    <n v="22499"/>
    <x v="2730"/>
  </r>
  <r>
    <s v="tt22727518"/>
    <s v="Another Love"/>
    <n v="203"/>
    <n v="8.9"/>
    <n v="22499"/>
    <x v="2731"/>
  </r>
  <r>
    <s v="tt22727518"/>
    <s v="Another Love"/>
    <n v="203"/>
    <n v="8.9"/>
    <n v="22499"/>
    <x v="2732"/>
  </r>
  <r>
    <s v="tt22727518"/>
    <s v="Another Love"/>
    <n v="203"/>
    <n v="8.9"/>
    <n v="22499"/>
    <x v="2733"/>
  </r>
  <r>
    <s v="tt22727518"/>
    <s v="Another Love"/>
    <n v="203"/>
    <n v="8.9"/>
    <n v="22499"/>
    <x v="2734"/>
  </r>
  <r>
    <s v="tt0098769"/>
    <s v="The Civil War"/>
    <n v="204"/>
    <n v="9"/>
    <n v="21190"/>
    <x v="2735"/>
  </r>
  <r>
    <s v="tt0098769"/>
    <s v="The Civil War"/>
    <n v="204"/>
    <n v="9"/>
    <n v="21190"/>
    <x v="2736"/>
  </r>
  <r>
    <s v="tt0098769"/>
    <s v="The Civil War"/>
    <n v="204"/>
    <n v="9"/>
    <n v="21190"/>
    <x v="1585"/>
  </r>
  <r>
    <s v="tt7450814"/>
    <s v="Koombiyo"/>
    <n v="205"/>
    <n v="9.1"/>
    <n v="18215"/>
    <x v="2737"/>
  </r>
  <r>
    <s v="tt7450814"/>
    <s v="Koombiyo"/>
    <n v="205"/>
    <n v="9.1"/>
    <n v="18215"/>
    <x v="2738"/>
  </r>
  <r>
    <s v="tt0460649"/>
    <s v="How I Met Your Mother"/>
    <n v="206"/>
    <n v="8.3000000000000007"/>
    <n v="757056"/>
    <x v="2739"/>
  </r>
  <r>
    <s v="tt0460649"/>
    <s v="How I Met Your Mother"/>
    <n v="206"/>
    <n v="8.3000000000000007"/>
    <n v="757056"/>
    <x v="2740"/>
  </r>
  <r>
    <s v="tt0460649"/>
    <s v="How I Met Your Mother"/>
    <n v="206"/>
    <n v="8.3000000000000007"/>
    <n v="757056"/>
    <x v="2741"/>
  </r>
  <r>
    <s v="tt0460649"/>
    <s v="How I Met Your Mother"/>
    <n v="206"/>
    <n v="8.3000000000000007"/>
    <n v="757056"/>
    <x v="2742"/>
  </r>
  <r>
    <s v="tt0460649"/>
    <s v="How I Met Your Mother"/>
    <n v="206"/>
    <n v="8.3000000000000007"/>
    <n v="757056"/>
    <x v="2743"/>
  </r>
  <r>
    <s v="tt0460649"/>
    <s v="How I Met Your Mother"/>
    <n v="206"/>
    <n v="8.3000000000000007"/>
    <n v="757056"/>
    <x v="2744"/>
  </r>
  <r>
    <s v="tt0460649"/>
    <s v="How I Met Your Mother"/>
    <n v="206"/>
    <n v="8.3000000000000007"/>
    <n v="757056"/>
    <x v="2745"/>
  </r>
  <r>
    <s v="tt0460649"/>
    <s v="How I Met Your Mother"/>
    <n v="206"/>
    <n v="8.3000000000000007"/>
    <n v="757056"/>
    <x v="2746"/>
  </r>
  <r>
    <s v="tt0460649"/>
    <s v="How I Met Your Mother"/>
    <n v="206"/>
    <n v="8.3000000000000007"/>
    <n v="757056"/>
    <x v="486"/>
  </r>
  <r>
    <s v="tt0460649"/>
    <s v="How I Met Your Mother"/>
    <n v="206"/>
    <n v="8.3000000000000007"/>
    <n v="757056"/>
    <x v="2747"/>
  </r>
  <r>
    <s v="tt0460649"/>
    <s v="How I Met Your Mother"/>
    <n v="206"/>
    <n v="8.3000000000000007"/>
    <n v="757056"/>
    <x v="2748"/>
  </r>
  <r>
    <s v="tt0460649"/>
    <s v="How I Met Your Mother"/>
    <n v="206"/>
    <n v="8.3000000000000007"/>
    <n v="757056"/>
    <x v="2749"/>
  </r>
  <r>
    <s v="tt0460649"/>
    <s v="How I Met Your Mother"/>
    <n v="206"/>
    <n v="8.3000000000000007"/>
    <n v="757056"/>
    <x v="1608"/>
  </r>
  <r>
    <s v="tt0460649"/>
    <s v="How I Met Your Mother"/>
    <n v="206"/>
    <n v="8.3000000000000007"/>
    <n v="757056"/>
    <x v="2750"/>
  </r>
  <r>
    <s v="tt0460649"/>
    <s v="How I Met Your Mother"/>
    <n v="206"/>
    <n v="8.3000000000000007"/>
    <n v="757056"/>
    <x v="722"/>
  </r>
  <r>
    <s v="tt0460649"/>
    <s v="How I Met Your Mother"/>
    <n v="206"/>
    <n v="8.3000000000000007"/>
    <n v="757056"/>
    <x v="2751"/>
  </r>
  <r>
    <s v="tt0460649"/>
    <s v="How I Met Your Mother"/>
    <n v="206"/>
    <n v="8.3000000000000007"/>
    <n v="757056"/>
    <x v="242"/>
  </r>
  <r>
    <s v="tt0460649"/>
    <s v="How I Met Your Mother"/>
    <n v="206"/>
    <n v="8.3000000000000007"/>
    <n v="757056"/>
    <x v="2752"/>
  </r>
  <r>
    <s v="tt0460649"/>
    <s v="How I Met Your Mother"/>
    <n v="206"/>
    <n v="8.3000000000000007"/>
    <n v="757056"/>
    <x v="2753"/>
  </r>
  <r>
    <s v="tt0460649"/>
    <s v="How I Met Your Mother"/>
    <n v="206"/>
    <n v="8.3000000000000007"/>
    <n v="757056"/>
    <x v="2339"/>
  </r>
  <r>
    <s v="tt0460649"/>
    <s v="How I Met Your Mother"/>
    <n v="206"/>
    <n v="8.3000000000000007"/>
    <n v="757056"/>
    <x v="2754"/>
  </r>
  <r>
    <s v="tt0460649"/>
    <s v="How I Met Your Mother"/>
    <n v="206"/>
    <n v="8.3000000000000007"/>
    <n v="757056"/>
    <x v="2755"/>
  </r>
  <r>
    <s v="tt0460649"/>
    <s v="How I Met Your Mother"/>
    <n v="206"/>
    <n v="8.3000000000000007"/>
    <n v="757056"/>
    <x v="2756"/>
  </r>
  <r>
    <s v="tt0460649"/>
    <s v="How I Met Your Mother"/>
    <n v="206"/>
    <n v="8.3000000000000007"/>
    <n v="757056"/>
    <x v="2053"/>
  </r>
  <r>
    <s v="tt0460649"/>
    <s v="How I Met Your Mother"/>
    <n v="206"/>
    <n v="8.3000000000000007"/>
    <n v="757056"/>
    <x v="2757"/>
  </r>
  <r>
    <s v="tt0460649"/>
    <s v="How I Met Your Mother"/>
    <n v="206"/>
    <n v="8.3000000000000007"/>
    <n v="757056"/>
    <x v="2055"/>
  </r>
  <r>
    <s v="tt0460649"/>
    <s v="How I Met Your Mother"/>
    <n v="206"/>
    <n v="8.3000000000000007"/>
    <n v="757056"/>
    <x v="2758"/>
  </r>
  <r>
    <s v="tt0460649"/>
    <s v="How I Met Your Mother"/>
    <n v="206"/>
    <n v="8.3000000000000007"/>
    <n v="757056"/>
    <x v="2759"/>
  </r>
  <r>
    <s v="tt0460649"/>
    <s v="How I Met Your Mother"/>
    <n v="206"/>
    <n v="8.3000000000000007"/>
    <n v="757056"/>
    <x v="716"/>
  </r>
  <r>
    <s v="tt0460649"/>
    <s v="How I Met Your Mother"/>
    <n v="206"/>
    <n v="8.3000000000000007"/>
    <n v="757056"/>
    <x v="239"/>
  </r>
  <r>
    <s v="tt0460649"/>
    <s v="How I Met Your Mother"/>
    <n v="206"/>
    <n v="8.3000000000000007"/>
    <n v="757056"/>
    <x v="2760"/>
  </r>
  <r>
    <s v="tt0460649"/>
    <s v="How I Met Your Mother"/>
    <n v="206"/>
    <n v="8.3000000000000007"/>
    <n v="757056"/>
    <x v="2761"/>
  </r>
  <r>
    <s v="tt0460649"/>
    <s v="How I Met Your Mother"/>
    <n v="206"/>
    <n v="8.3000000000000007"/>
    <n v="757056"/>
    <x v="773"/>
  </r>
  <r>
    <s v="tt0460649"/>
    <s v="How I Met Your Mother"/>
    <n v="206"/>
    <n v="8.3000000000000007"/>
    <n v="757056"/>
    <x v="774"/>
  </r>
  <r>
    <s v="tt0460649"/>
    <s v="How I Met Your Mother"/>
    <n v="206"/>
    <n v="8.3000000000000007"/>
    <n v="757056"/>
    <x v="1179"/>
  </r>
  <r>
    <s v="tt0411008"/>
    <s v="Lost"/>
    <n v="207"/>
    <n v="8.3000000000000007"/>
    <n v="637875"/>
    <x v="2345"/>
  </r>
  <r>
    <s v="tt0411008"/>
    <s v="Lost"/>
    <n v="207"/>
    <n v="8.3000000000000007"/>
    <n v="637875"/>
    <x v="2762"/>
  </r>
  <r>
    <s v="tt0411008"/>
    <s v="Lost"/>
    <n v="207"/>
    <n v="8.3000000000000007"/>
    <n v="637875"/>
    <x v="2763"/>
  </r>
  <r>
    <s v="tt0411008"/>
    <s v="Lost"/>
    <n v="207"/>
    <n v="8.3000000000000007"/>
    <n v="637875"/>
    <x v="2764"/>
  </r>
  <r>
    <s v="tt0411008"/>
    <s v="Lost"/>
    <n v="207"/>
    <n v="8.3000000000000007"/>
    <n v="637875"/>
    <x v="2765"/>
  </r>
  <r>
    <s v="tt0411008"/>
    <s v="Lost"/>
    <n v="207"/>
    <n v="8.3000000000000007"/>
    <n v="637875"/>
    <x v="382"/>
  </r>
  <r>
    <s v="tt0411008"/>
    <s v="Lost"/>
    <n v="207"/>
    <n v="8.3000000000000007"/>
    <n v="637875"/>
    <x v="2766"/>
  </r>
  <r>
    <s v="tt0411008"/>
    <s v="Lost"/>
    <n v="207"/>
    <n v="8.3000000000000007"/>
    <n v="637875"/>
    <x v="2767"/>
  </r>
  <r>
    <s v="tt0411008"/>
    <s v="Lost"/>
    <n v="207"/>
    <n v="8.3000000000000007"/>
    <n v="637875"/>
    <x v="1969"/>
  </r>
  <r>
    <s v="tt0411008"/>
    <s v="Lost"/>
    <n v="207"/>
    <n v="8.3000000000000007"/>
    <n v="637875"/>
    <x v="2348"/>
  </r>
  <r>
    <s v="tt0411008"/>
    <s v="Lost"/>
    <n v="207"/>
    <n v="8.3000000000000007"/>
    <n v="637875"/>
    <x v="2768"/>
  </r>
  <r>
    <s v="tt0411008"/>
    <s v="Lost"/>
    <n v="207"/>
    <n v="8.3000000000000007"/>
    <n v="637875"/>
    <x v="1518"/>
  </r>
  <r>
    <s v="tt0411008"/>
    <s v="Lost"/>
    <n v="207"/>
    <n v="8.3000000000000007"/>
    <n v="637875"/>
    <x v="984"/>
  </r>
  <r>
    <s v="tt0411008"/>
    <s v="Lost"/>
    <n v="207"/>
    <n v="8.3000000000000007"/>
    <n v="637875"/>
    <x v="2769"/>
  </r>
  <r>
    <s v="tt0411008"/>
    <s v="Lost"/>
    <n v="207"/>
    <n v="8.3000000000000007"/>
    <n v="637875"/>
    <x v="631"/>
  </r>
  <r>
    <s v="tt0411008"/>
    <s v="Lost"/>
    <n v="207"/>
    <n v="8.3000000000000007"/>
    <n v="637875"/>
    <x v="2770"/>
  </r>
  <r>
    <s v="tt0411008"/>
    <s v="Lost"/>
    <n v="207"/>
    <n v="8.3000000000000007"/>
    <n v="637875"/>
    <x v="1744"/>
  </r>
  <r>
    <s v="tt0411008"/>
    <s v="Lost"/>
    <n v="207"/>
    <n v="8.3000000000000007"/>
    <n v="637875"/>
    <x v="1796"/>
  </r>
  <r>
    <s v="tt0411008"/>
    <s v="Lost"/>
    <n v="207"/>
    <n v="8.3000000000000007"/>
    <n v="637875"/>
    <x v="2350"/>
  </r>
  <r>
    <s v="tt0411008"/>
    <s v="Lost"/>
    <n v="207"/>
    <n v="8.3000000000000007"/>
    <n v="637875"/>
    <x v="2771"/>
  </r>
  <r>
    <s v="tt0411008"/>
    <s v="Lost"/>
    <n v="207"/>
    <n v="8.3000000000000007"/>
    <n v="637875"/>
    <x v="2772"/>
  </r>
  <r>
    <s v="tt0411008"/>
    <s v="Lost"/>
    <n v="207"/>
    <n v="8.3000000000000007"/>
    <n v="637875"/>
    <x v="2773"/>
  </r>
  <r>
    <s v="tt0411008"/>
    <s v="Lost"/>
    <n v="207"/>
    <n v="8.3000000000000007"/>
    <n v="637875"/>
    <x v="1328"/>
  </r>
  <r>
    <s v="tt0411008"/>
    <s v="Lost"/>
    <n v="207"/>
    <n v="8.3000000000000007"/>
    <n v="637875"/>
    <x v="2774"/>
  </r>
  <r>
    <s v="tt0411008"/>
    <s v="Lost"/>
    <n v="207"/>
    <n v="8.3000000000000007"/>
    <n v="637875"/>
    <x v="2775"/>
  </r>
  <r>
    <s v="tt0411008"/>
    <s v="Lost"/>
    <n v="207"/>
    <n v="8.3000000000000007"/>
    <n v="637875"/>
    <x v="2776"/>
  </r>
  <r>
    <s v="tt0411008"/>
    <s v="Lost"/>
    <n v="207"/>
    <n v="8.3000000000000007"/>
    <n v="637875"/>
    <x v="1333"/>
  </r>
  <r>
    <s v="tt0411008"/>
    <s v="Lost"/>
    <n v="207"/>
    <n v="8.3000000000000007"/>
    <n v="637875"/>
    <x v="1784"/>
  </r>
  <r>
    <s v="tt0411008"/>
    <s v="Lost"/>
    <n v="207"/>
    <n v="8.3000000000000007"/>
    <n v="637875"/>
    <x v="2777"/>
  </r>
  <r>
    <s v="tt0411008"/>
    <s v="Lost"/>
    <n v="207"/>
    <n v="8.3000000000000007"/>
    <n v="637875"/>
    <x v="2778"/>
  </r>
  <r>
    <s v="tt0411008"/>
    <s v="Lost"/>
    <n v="207"/>
    <n v="8.3000000000000007"/>
    <n v="637875"/>
    <x v="2355"/>
  </r>
  <r>
    <s v="tt0411008"/>
    <s v="Lost"/>
    <n v="207"/>
    <n v="8.3000000000000007"/>
    <n v="637875"/>
    <x v="2779"/>
  </r>
  <r>
    <s v="tt0411008"/>
    <s v="Lost"/>
    <n v="207"/>
    <n v="8.3000000000000007"/>
    <n v="637875"/>
    <x v="2195"/>
  </r>
  <r>
    <s v="tt0411008"/>
    <s v="Lost"/>
    <n v="207"/>
    <n v="8.3000000000000007"/>
    <n v="637875"/>
    <x v="2780"/>
  </r>
  <r>
    <s v="tt0411008"/>
    <s v="Lost"/>
    <n v="207"/>
    <n v="8.3000000000000007"/>
    <n v="637875"/>
    <x v="2781"/>
  </r>
  <r>
    <s v="tt0455275"/>
    <s v="Prison Break"/>
    <n v="208"/>
    <n v="8.3000000000000007"/>
    <n v="623541"/>
    <x v="2782"/>
  </r>
  <r>
    <s v="tt0455275"/>
    <s v="Prison Break"/>
    <n v="208"/>
    <n v="8.3000000000000007"/>
    <n v="623541"/>
    <x v="635"/>
  </r>
  <r>
    <s v="tt0455275"/>
    <s v="Prison Break"/>
    <n v="208"/>
    <n v="8.3000000000000007"/>
    <n v="623541"/>
    <x v="2783"/>
  </r>
  <r>
    <s v="tt0455275"/>
    <s v="Prison Break"/>
    <n v="208"/>
    <n v="8.3000000000000007"/>
    <n v="623541"/>
    <x v="2781"/>
  </r>
  <r>
    <s v="tt0455275"/>
    <s v="Prison Break"/>
    <n v="208"/>
    <n v="8.3000000000000007"/>
    <n v="623541"/>
    <x v="2784"/>
  </r>
  <r>
    <s v="tt0455275"/>
    <s v="Prison Break"/>
    <n v="208"/>
    <n v="8.3000000000000007"/>
    <n v="623541"/>
    <x v="52"/>
  </r>
  <r>
    <s v="tt0455275"/>
    <s v="Prison Break"/>
    <n v="208"/>
    <n v="8.3000000000000007"/>
    <n v="623541"/>
    <x v="2785"/>
  </r>
  <r>
    <s v="tt0455275"/>
    <s v="Prison Break"/>
    <n v="208"/>
    <n v="8.3000000000000007"/>
    <n v="623541"/>
    <x v="2786"/>
  </r>
  <r>
    <s v="tt0455275"/>
    <s v="Prison Break"/>
    <n v="208"/>
    <n v="8.3000000000000007"/>
    <n v="623541"/>
    <x v="2787"/>
  </r>
  <r>
    <s v="tt0455275"/>
    <s v="Prison Break"/>
    <n v="208"/>
    <n v="8.3000000000000007"/>
    <n v="623541"/>
    <x v="2788"/>
  </r>
  <r>
    <s v="tt0455275"/>
    <s v="Prison Break"/>
    <n v="208"/>
    <n v="8.3000000000000007"/>
    <n v="623541"/>
    <x v="2789"/>
  </r>
  <r>
    <s v="tt0455275"/>
    <s v="Prison Break"/>
    <n v="208"/>
    <n v="8.3000000000000007"/>
    <n v="623541"/>
    <x v="2348"/>
  </r>
  <r>
    <s v="tt0455275"/>
    <s v="Prison Break"/>
    <n v="208"/>
    <n v="8.3000000000000007"/>
    <n v="623541"/>
    <x v="1669"/>
  </r>
  <r>
    <s v="tt0455275"/>
    <s v="Prison Break"/>
    <n v="208"/>
    <n v="8.3000000000000007"/>
    <n v="623541"/>
    <x v="2790"/>
  </r>
  <r>
    <s v="tt0455275"/>
    <s v="Prison Break"/>
    <n v="208"/>
    <n v="8.3000000000000007"/>
    <n v="623541"/>
    <x v="2791"/>
  </r>
  <r>
    <s v="tt0455275"/>
    <s v="Prison Break"/>
    <n v="208"/>
    <n v="8.3000000000000007"/>
    <n v="623541"/>
    <x v="2792"/>
  </r>
  <r>
    <s v="tt11198330"/>
    <s v="House of the Dragon"/>
    <n v="209"/>
    <n v="8.3000000000000007"/>
    <n v="472295"/>
    <x v="2793"/>
  </r>
  <r>
    <s v="tt11198330"/>
    <s v="House of the Dragon"/>
    <n v="209"/>
    <n v="8.3000000000000007"/>
    <n v="472295"/>
    <x v="25"/>
  </r>
  <r>
    <s v="tt11198330"/>
    <s v="House of the Dragon"/>
    <n v="209"/>
    <n v="8.3000000000000007"/>
    <n v="472295"/>
    <x v="2794"/>
  </r>
  <r>
    <s v="tt11198330"/>
    <s v="House of the Dragon"/>
    <n v="209"/>
    <n v="8.3000000000000007"/>
    <n v="472295"/>
    <x v="618"/>
  </r>
  <r>
    <s v="tt11198330"/>
    <s v="House of the Dragon"/>
    <n v="209"/>
    <n v="8.3000000000000007"/>
    <n v="472295"/>
    <x v="2795"/>
  </r>
  <r>
    <s v="tt11198330"/>
    <s v="House of the Dragon"/>
    <n v="209"/>
    <n v="8.3000000000000007"/>
    <n v="472295"/>
    <x v="1235"/>
  </r>
  <r>
    <s v="tt11198330"/>
    <s v="House of the Dragon"/>
    <n v="209"/>
    <n v="8.3000000000000007"/>
    <n v="472295"/>
    <x v="2796"/>
  </r>
  <r>
    <s v="tt11198330"/>
    <s v="House of the Dragon"/>
    <n v="209"/>
    <n v="8.3000000000000007"/>
    <n v="472295"/>
    <x v="2797"/>
  </r>
  <r>
    <s v="tt11198330"/>
    <s v="House of the Dragon"/>
    <n v="209"/>
    <n v="8.3000000000000007"/>
    <n v="472295"/>
    <x v="2188"/>
  </r>
  <r>
    <s v="tt11198330"/>
    <s v="House of the Dragon"/>
    <n v="209"/>
    <n v="8.3000000000000007"/>
    <n v="472295"/>
    <x v="2798"/>
  </r>
  <r>
    <s v="tt1796960"/>
    <s v="Homeland"/>
    <n v="210"/>
    <n v="8.3000000000000007"/>
    <n v="368985"/>
    <x v="1808"/>
  </r>
  <r>
    <s v="tt1796960"/>
    <s v="Homeland"/>
    <n v="210"/>
    <n v="8.3000000000000007"/>
    <n v="368985"/>
    <x v="1800"/>
  </r>
  <r>
    <s v="tt1796960"/>
    <s v="Homeland"/>
    <n v="210"/>
    <n v="8.3000000000000007"/>
    <n v="368985"/>
    <x v="2799"/>
  </r>
  <r>
    <s v="tt1796960"/>
    <s v="Homeland"/>
    <n v="210"/>
    <n v="8.3000000000000007"/>
    <n v="368985"/>
    <x v="940"/>
  </r>
  <r>
    <s v="tt1796960"/>
    <s v="Homeland"/>
    <n v="210"/>
    <n v="8.3000000000000007"/>
    <n v="368985"/>
    <x v="2400"/>
  </r>
  <r>
    <s v="tt1796960"/>
    <s v="Homeland"/>
    <n v="210"/>
    <n v="8.3000000000000007"/>
    <n v="368985"/>
    <x v="979"/>
  </r>
  <r>
    <s v="tt1796960"/>
    <s v="Homeland"/>
    <n v="210"/>
    <n v="8.3000000000000007"/>
    <n v="368985"/>
    <x v="2800"/>
  </r>
  <r>
    <s v="tt1796960"/>
    <s v="Homeland"/>
    <n v="210"/>
    <n v="8.3000000000000007"/>
    <n v="368985"/>
    <x v="2801"/>
  </r>
  <r>
    <s v="tt1796960"/>
    <s v="Homeland"/>
    <n v="210"/>
    <n v="8.3000000000000007"/>
    <n v="368985"/>
    <x v="2802"/>
  </r>
  <r>
    <s v="tt1796960"/>
    <s v="Homeland"/>
    <n v="210"/>
    <n v="8.3000000000000007"/>
    <n v="368985"/>
    <x v="2803"/>
  </r>
  <r>
    <s v="tt1796960"/>
    <s v="Homeland"/>
    <n v="210"/>
    <n v="8.3000000000000007"/>
    <n v="368985"/>
    <x v="2804"/>
  </r>
  <r>
    <s v="tt1796960"/>
    <s v="Homeland"/>
    <n v="210"/>
    <n v="8.3000000000000007"/>
    <n v="368985"/>
    <x v="2805"/>
  </r>
  <r>
    <s v="tt1796960"/>
    <s v="Homeland"/>
    <n v="210"/>
    <n v="8.3000000000000007"/>
    <n v="368985"/>
    <x v="2806"/>
  </r>
  <r>
    <s v="tt1796960"/>
    <s v="Homeland"/>
    <n v="210"/>
    <n v="8.3000000000000007"/>
    <n v="368985"/>
    <x v="864"/>
  </r>
  <r>
    <s v="tt1796960"/>
    <s v="Homeland"/>
    <n v="210"/>
    <n v="8.3000000000000007"/>
    <n v="368985"/>
    <x v="1970"/>
  </r>
  <r>
    <s v="tt1796960"/>
    <s v="Homeland"/>
    <n v="210"/>
    <n v="8.3000000000000007"/>
    <n v="368985"/>
    <x v="2807"/>
  </r>
  <r>
    <s v="tt1796960"/>
    <s v="Homeland"/>
    <n v="210"/>
    <n v="8.3000000000000007"/>
    <n v="368985"/>
    <x v="2808"/>
  </r>
  <r>
    <s v="tt1796960"/>
    <s v="Homeland"/>
    <n v="210"/>
    <n v="8.3000000000000007"/>
    <n v="368985"/>
    <x v="2196"/>
  </r>
  <r>
    <s v="tt1796960"/>
    <s v="Homeland"/>
    <n v="210"/>
    <n v="8.3000000000000007"/>
    <n v="368985"/>
    <x v="1957"/>
  </r>
  <r>
    <s v="tt1796960"/>
    <s v="Homeland"/>
    <n v="210"/>
    <n v="8.3000000000000007"/>
    <n v="368985"/>
    <x v="2809"/>
  </r>
  <r>
    <s v="tt1796960"/>
    <s v="Homeland"/>
    <n v="210"/>
    <n v="8.3000000000000007"/>
    <n v="368985"/>
    <x v="1744"/>
  </r>
  <r>
    <s v="tt1796960"/>
    <s v="Homeland"/>
    <n v="210"/>
    <n v="8.3000000000000007"/>
    <n v="368985"/>
    <x v="2810"/>
  </r>
  <r>
    <s v="tt12637874"/>
    <s v="Fallout"/>
    <n v="211"/>
    <n v="8.3000000000000007"/>
    <n v="306799"/>
    <x v="2811"/>
  </r>
  <r>
    <s v="tt12637874"/>
    <s v="Fallout"/>
    <n v="211"/>
    <n v="8.3000000000000007"/>
    <n v="306799"/>
    <x v="2812"/>
  </r>
  <r>
    <s v="tt12637874"/>
    <s v="Fallout"/>
    <n v="211"/>
    <n v="8.3000000000000007"/>
    <n v="306799"/>
    <x v="198"/>
  </r>
  <r>
    <s v="tt12637874"/>
    <s v="Fallout"/>
    <n v="211"/>
    <n v="8.3000000000000007"/>
    <n v="306799"/>
    <x v="691"/>
  </r>
  <r>
    <s v="tt12637874"/>
    <s v="Fallout"/>
    <n v="211"/>
    <n v="8.3000000000000007"/>
    <n v="306799"/>
    <x v="2813"/>
  </r>
  <r>
    <s v="tt12637874"/>
    <s v="Fallout"/>
    <n v="211"/>
    <n v="8.3000000000000007"/>
    <n v="306799"/>
    <x v="2442"/>
  </r>
  <r>
    <s v="tt12637874"/>
    <s v="Fallout"/>
    <n v="211"/>
    <n v="8.3000000000000007"/>
    <n v="306799"/>
    <x v="30"/>
  </r>
  <r>
    <s v="tt5834204"/>
    <s v="The Handmaid's Tale"/>
    <n v="212"/>
    <n v="8.3000000000000007"/>
    <n v="272749"/>
    <x v="2814"/>
  </r>
  <r>
    <s v="tt5834204"/>
    <s v="The Handmaid's Tale"/>
    <n v="212"/>
    <n v="8.3000000000000007"/>
    <n v="272749"/>
    <x v="2815"/>
  </r>
  <r>
    <s v="tt5834204"/>
    <s v="The Handmaid's Tale"/>
    <n v="212"/>
    <n v="8.3000000000000007"/>
    <n v="272749"/>
    <x v="2408"/>
  </r>
  <r>
    <s v="tt5834204"/>
    <s v="The Handmaid's Tale"/>
    <n v="212"/>
    <n v="8.3000000000000007"/>
    <n v="272749"/>
    <x v="2816"/>
  </r>
  <r>
    <s v="tt5834204"/>
    <s v="The Handmaid's Tale"/>
    <n v="212"/>
    <n v="8.3000000000000007"/>
    <n v="272749"/>
    <x v="2817"/>
  </r>
  <r>
    <s v="tt5834204"/>
    <s v="The Handmaid's Tale"/>
    <n v="212"/>
    <n v="8.3000000000000007"/>
    <n v="272749"/>
    <x v="2818"/>
  </r>
  <r>
    <s v="tt5834204"/>
    <s v="The Handmaid's Tale"/>
    <n v="212"/>
    <n v="8.3000000000000007"/>
    <n v="272749"/>
    <x v="2819"/>
  </r>
  <r>
    <s v="tt5834204"/>
    <s v="The Handmaid's Tale"/>
    <n v="212"/>
    <n v="8.3000000000000007"/>
    <n v="272749"/>
    <x v="2820"/>
  </r>
  <r>
    <s v="tt5834204"/>
    <s v="The Handmaid's Tale"/>
    <n v="212"/>
    <n v="8.3000000000000007"/>
    <n v="272749"/>
    <x v="2821"/>
  </r>
  <r>
    <s v="tt5834204"/>
    <s v="The Handmaid's Tale"/>
    <n v="212"/>
    <n v="8.3000000000000007"/>
    <n v="272749"/>
    <x v="2822"/>
  </r>
  <r>
    <s v="tt5834204"/>
    <s v="The Handmaid's Tale"/>
    <n v="212"/>
    <n v="8.3000000000000007"/>
    <n v="272749"/>
    <x v="2823"/>
  </r>
  <r>
    <s v="tt5834204"/>
    <s v="The Handmaid's Tale"/>
    <n v="212"/>
    <n v="8.3000000000000007"/>
    <n v="272749"/>
    <x v="2824"/>
  </r>
  <r>
    <s v="tt5834204"/>
    <s v="The Handmaid's Tale"/>
    <n v="212"/>
    <n v="8.3000000000000007"/>
    <n v="272749"/>
    <x v="2825"/>
  </r>
  <r>
    <s v="tt5834204"/>
    <s v="The Handmaid's Tale"/>
    <n v="212"/>
    <n v="8.3000000000000007"/>
    <n v="272749"/>
    <x v="2826"/>
  </r>
  <r>
    <s v="tt5834204"/>
    <s v="The Handmaid's Tale"/>
    <n v="212"/>
    <n v="8.3000000000000007"/>
    <n v="272749"/>
    <x v="2827"/>
  </r>
  <r>
    <s v="tt5834204"/>
    <s v="The Handmaid's Tale"/>
    <n v="212"/>
    <n v="8.3000000000000007"/>
    <n v="272749"/>
    <x v="2828"/>
  </r>
  <r>
    <s v="tt5834204"/>
    <s v="The Handmaid's Tale"/>
    <n v="212"/>
    <n v="8.3000000000000007"/>
    <n v="272749"/>
    <x v="2829"/>
  </r>
  <r>
    <s v="tt5834204"/>
    <s v="The Handmaid's Tale"/>
    <n v="212"/>
    <n v="8.3000000000000007"/>
    <n v="272749"/>
    <x v="2830"/>
  </r>
  <r>
    <s v="tt5834204"/>
    <s v="The Handmaid's Tale"/>
    <n v="212"/>
    <n v="8.3000000000000007"/>
    <n v="272749"/>
    <x v="2831"/>
  </r>
  <r>
    <s v="tt8772296"/>
    <s v="Euphoria"/>
    <n v="213"/>
    <n v="8.3000000000000007"/>
    <n v="269909"/>
    <x v="2832"/>
  </r>
  <r>
    <s v="tt8772296"/>
    <s v="Euphoria"/>
    <n v="213"/>
    <n v="8.3000000000000007"/>
    <n v="269909"/>
    <x v="2833"/>
  </r>
  <r>
    <s v="tt8772296"/>
    <s v="Euphoria"/>
    <n v="213"/>
    <n v="8.3000000000000007"/>
    <n v="269909"/>
    <x v="2834"/>
  </r>
  <r>
    <s v="tt8772296"/>
    <s v="Euphoria"/>
    <n v="213"/>
    <n v="8.3000000000000007"/>
    <n v="269909"/>
    <x v="2835"/>
  </r>
  <r>
    <s v="tt8772296"/>
    <s v="Euphoria"/>
    <n v="213"/>
    <n v="8.3000000000000007"/>
    <n v="269909"/>
    <x v="2836"/>
  </r>
  <r>
    <s v="tt8772296"/>
    <s v="Euphoria"/>
    <n v="213"/>
    <n v="8.3000000000000007"/>
    <n v="269909"/>
    <x v="2837"/>
  </r>
  <r>
    <s v="tt9561862"/>
    <s v="Love, Death &amp; Robots"/>
    <n v="214"/>
    <n v="8.4"/>
    <n v="212414"/>
    <x v="2838"/>
  </r>
  <r>
    <s v="tt9561862"/>
    <s v="Love, Death &amp; Robots"/>
    <n v="214"/>
    <n v="8.4"/>
    <n v="212414"/>
    <x v="2839"/>
  </r>
  <r>
    <s v="tt9561862"/>
    <s v="Love, Death &amp; Robots"/>
    <n v="214"/>
    <n v="8.4"/>
    <n v="212414"/>
    <x v="2840"/>
  </r>
  <r>
    <s v="tt9561862"/>
    <s v="Love, Death &amp; Robots"/>
    <n v="214"/>
    <n v="8.4"/>
    <n v="212414"/>
    <x v="397"/>
  </r>
  <r>
    <s v="tt9561862"/>
    <s v="Love, Death &amp; Robots"/>
    <n v="214"/>
    <n v="8.4"/>
    <n v="212414"/>
    <x v="2841"/>
  </r>
  <r>
    <s v="tt9561862"/>
    <s v="Love, Death &amp; Robots"/>
    <n v="214"/>
    <n v="8.4"/>
    <n v="212414"/>
    <x v="2842"/>
  </r>
  <r>
    <s v="tt9561862"/>
    <s v="Love, Death &amp; Robots"/>
    <n v="214"/>
    <n v="8.4"/>
    <n v="212414"/>
    <x v="2843"/>
  </r>
  <r>
    <s v="tt9561862"/>
    <s v="Love, Death &amp; Robots"/>
    <n v="214"/>
    <n v="8.4"/>
    <n v="212414"/>
    <x v="2844"/>
  </r>
  <r>
    <s v="tt9561862"/>
    <s v="Love, Death &amp; Robots"/>
    <n v="214"/>
    <n v="8.4"/>
    <n v="212414"/>
    <x v="2845"/>
  </r>
  <r>
    <s v="tt9561862"/>
    <s v="Love, Death &amp; Robots"/>
    <n v="214"/>
    <n v="8.4"/>
    <n v="212414"/>
    <x v="2846"/>
  </r>
  <r>
    <s v="tt9561862"/>
    <s v="Love, Death &amp; Robots"/>
    <n v="214"/>
    <n v="8.4"/>
    <n v="212414"/>
    <x v="2847"/>
  </r>
  <r>
    <s v="tt9561862"/>
    <s v="Love, Death &amp; Robots"/>
    <n v="214"/>
    <n v="8.4"/>
    <n v="212414"/>
    <x v="2848"/>
  </r>
  <r>
    <s v="tt9561862"/>
    <s v="Love, Death &amp; Robots"/>
    <n v="214"/>
    <n v="8.4"/>
    <n v="212414"/>
    <x v="2849"/>
  </r>
  <r>
    <s v="tt9561862"/>
    <s v="Love, Death &amp; Robots"/>
    <n v="214"/>
    <n v="8.4"/>
    <n v="212414"/>
    <x v="2850"/>
  </r>
  <r>
    <s v="tt9561862"/>
    <s v="Love, Death &amp; Robots"/>
    <n v="214"/>
    <n v="8.4"/>
    <n v="212414"/>
    <x v="2851"/>
  </r>
  <r>
    <s v="tt9561862"/>
    <s v="Love, Death &amp; Robots"/>
    <n v="214"/>
    <n v="8.4"/>
    <n v="212414"/>
    <x v="2852"/>
  </r>
  <r>
    <s v="tt9561862"/>
    <s v="Love, Death &amp; Robots"/>
    <n v="214"/>
    <n v="8.4"/>
    <n v="212414"/>
    <x v="2853"/>
  </r>
  <r>
    <s v="tt9561862"/>
    <s v="Love, Death &amp; Robots"/>
    <n v="214"/>
    <n v="8.4"/>
    <n v="212414"/>
    <x v="2854"/>
  </r>
  <r>
    <s v="tt9561862"/>
    <s v="Love, Death &amp; Robots"/>
    <n v="214"/>
    <n v="8.4"/>
    <n v="212414"/>
    <x v="2855"/>
  </r>
  <r>
    <s v="tt9561862"/>
    <s v="Love, Death &amp; Robots"/>
    <n v="214"/>
    <n v="8.4"/>
    <n v="212414"/>
    <x v="2856"/>
  </r>
  <r>
    <s v="tt9561862"/>
    <s v="Love, Death &amp; Robots"/>
    <n v="214"/>
    <n v="8.4"/>
    <n v="212414"/>
    <x v="2857"/>
  </r>
  <r>
    <s v="tt9561862"/>
    <s v="Love, Death &amp; Robots"/>
    <n v="214"/>
    <n v="8.4"/>
    <n v="212414"/>
    <x v="2858"/>
  </r>
  <r>
    <s v="tt9561862"/>
    <s v="Love, Death &amp; Robots"/>
    <n v="214"/>
    <n v="8.4"/>
    <n v="212414"/>
    <x v="2859"/>
  </r>
  <r>
    <s v="tt9561862"/>
    <s v="Love, Death &amp; Robots"/>
    <n v="214"/>
    <n v="8.4"/>
    <n v="212414"/>
    <x v="2860"/>
  </r>
  <r>
    <s v="tt9561862"/>
    <s v="Love, Death &amp; Robots"/>
    <n v="214"/>
    <n v="8.4"/>
    <n v="212414"/>
    <x v="2861"/>
  </r>
  <r>
    <s v="tt9561862"/>
    <s v="Love, Death &amp; Robots"/>
    <n v="214"/>
    <n v="8.4"/>
    <n v="212414"/>
    <x v="2862"/>
  </r>
  <r>
    <s v="tt9561862"/>
    <s v="Love, Death &amp; Robots"/>
    <n v="214"/>
    <n v="8.4"/>
    <n v="212414"/>
    <x v="2863"/>
  </r>
  <r>
    <s v="tt9561862"/>
    <s v="Love, Death &amp; Robots"/>
    <n v="214"/>
    <n v="8.4"/>
    <n v="212414"/>
    <x v="2864"/>
  </r>
  <r>
    <s v="tt9561862"/>
    <s v="Love, Death &amp; Robots"/>
    <n v="214"/>
    <n v="8.4"/>
    <n v="212414"/>
    <x v="2865"/>
  </r>
  <r>
    <s v="tt9561862"/>
    <s v="Love, Death &amp; Robots"/>
    <n v="214"/>
    <n v="8.4"/>
    <n v="212414"/>
    <x v="2866"/>
  </r>
  <r>
    <s v="tt9561862"/>
    <s v="Love, Death &amp; Robots"/>
    <n v="214"/>
    <n v="8.4"/>
    <n v="212414"/>
    <x v="2867"/>
  </r>
  <r>
    <s v="tt10155688"/>
    <s v="Mare of Easttown"/>
    <n v="215"/>
    <n v="8.4"/>
    <n v="203918"/>
    <x v="2868"/>
  </r>
  <r>
    <s v="tt0285331"/>
    <n v="24"/>
    <n v="216"/>
    <n v="8.4"/>
    <n v="202027"/>
    <x v="2869"/>
  </r>
  <r>
    <s v="tt0285331"/>
    <n v="24"/>
    <n v="216"/>
    <n v="8.4"/>
    <n v="202027"/>
    <x v="2870"/>
  </r>
  <r>
    <s v="tt0285331"/>
    <n v="24"/>
    <n v="216"/>
    <n v="8.4"/>
    <n v="202027"/>
    <x v="2871"/>
  </r>
  <r>
    <s v="tt0285331"/>
    <n v="24"/>
    <n v="216"/>
    <n v="8.4"/>
    <n v="202027"/>
    <x v="1800"/>
  </r>
  <r>
    <s v="tt0285331"/>
    <n v="24"/>
    <n v="216"/>
    <n v="8.4"/>
    <n v="202027"/>
    <x v="2872"/>
  </r>
  <r>
    <s v="tt0285331"/>
    <n v="24"/>
    <n v="216"/>
    <n v="8.4"/>
    <n v="202027"/>
    <x v="2873"/>
  </r>
  <r>
    <s v="tt0285331"/>
    <n v="24"/>
    <n v="216"/>
    <n v="8.4"/>
    <n v="202027"/>
    <x v="2874"/>
  </r>
  <r>
    <s v="tt0285331"/>
    <n v="24"/>
    <n v="216"/>
    <n v="8.4"/>
    <n v="202027"/>
    <x v="2875"/>
  </r>
  <r>
    <s v="tt0285331"/>
    <n v="24"/>
    <n v="216"/>
    <n v="8.4"/>
    <n v="202027"/>
    <x v="934"/>
  </r>
  <r>
    <s v="tt0285331"/>
    <n v="24"/>
    <n v="216"/>
    <n v="8.4"/>
    <n v="202027"/>
    <x v="2876"/>
  </r>
  <r>
    <s v="tt0285331"/>
    <n v="24"/>
    <n v="216"/>
    <n v="8.4"/>
    <n v="202027"/>
    <x v="2877"/>
  </r>
  <r>
    <s v="tt0285331"/>
    <n v="24"/>
    <n v="216"/>
    <n v="8.4"/>
    <n v="202027"/>
    <x v="1744"/>
  </r>
  <r>
    <s v="tt0285331"/>
    <n v="24"/>
    <n v="216"/>
    <n v="8.4"/>
    <n v="202027"/>
    <x v="1347"/>
  </r>
  <r>
    <s v="tt0285331"/>
    <n v="24"/>
    <n v="216"/>
    <n v="8.4"/>
    <n v="202027"/>
    <x v="2878"/>
  </r>
  <r>
    <s v="tt0285331"/>
    <n v="24"/>
    <n v="216"/>
    <n v="8.4"/>
    <n v="202027"/>
    <x v="940"/>
  </r>
  <r>
    <s v="tt0285331"/>
    <n v="24"/>
    <n v="216"/>
    <n v="8.4"/>
    <n v="202027"/>
    <x v="1808"/>
  </r>
  <r>
    <s v="tt0285331"/>
    <n v="24"/>
    <n v="216"/>
    <n v="8.4"/>
    <n v="202027"/>
    <x v="2400"/>
  </r>
  <r>
    <s v="tt0285331"/>
    <n v="24"/>
    <n v="216"/>
    <n v="8.4"/>
    <n v="202027"/>
    <x v="2879"/>
  </r>
  <r>
    <s v="tt0285331"/>
    <n v="24"/>
    <n v="216"/>
    <n v="8.4"/>
    <n v="202027"/>
    <x v="2880"/>
  </r>
  <r>
    <s v="tt0285331"/>
    <n v="24"/>
    <n v="216"/>
    <n v="8.4"/>
    <n v="202027"/>
    <x v="2881"/>
  </r>
  <r>
    <s v="tt0285331"/>
    <n v="24"/>
    <n v="216"/>
    <n v="8.4"/>
    <n v="202027"/>
    <x v="1358"/>
  </r>
  <r>
    <s v="tt0285331"/>
    <n v="24"/>
    <n v="216"/>
    <n v="8.4"/>
    <n v="202027"/>
    <x v="2882"/>
  </r>
  <r>
    <s v="tt0285331"/>
    <n v="24"/>
    <n v="216"/>
    <n v="8.4"/>
    <n v="202027"/>
    <x v="2883"/>
  </r>
  <r>
    <s v="tt0285331"/>
    <n v="24"/>
    <n v="216"/>
    <n v="8.4"/>
    <n v="202027"/>
    <x v="2247"/>
  </r>
  <r>
    <s v="tt0285331"/>
    <n v="24"/>
    <n v="216"/>
    <n v="8.4"/>
    <n v="202027"/>
    <x v="2884"/>
  </r>
  <r>
    <s v="tt0285331"/>
    <n v="24"/>
    <n v="216"/>
    <n v="8.4"/>
    <n v="202027"/>
    <x v="2885"/>
  </r>
  <r>
    <s v="tt0285331"/>
    <n v="24"/>
    <n v="216"/>
    <n v="8.4"/>
    <n v="202027"/>
    <x v="2886"/>
  </r>
  <r>
    <s v="tt0285331"/>
    <n v="24"/>
    <n v="216"/>
    <n v="8.4"/>
    <n v="202027"/>
    <x v="2887"/>
  </r>
  <r>
    <s v="tt0285331"/>
    <n v="24"/>
    <n v="216"/>
    <n v="8.4"/>
    <n v="202027"/>
    <x v="952"/>
  </r>
  <r>
    <s v="tt0285331"/>
    <n v="24"/>
    <n v="216"/>
    <n v="8.4"/>
    <n v="202027"/>
    <x v="2888"/>
  </r>
  <r>
    <s v="tt0285331"/>
    <n v="24"/>
    <n v="216"/>
    <n v="8.4"/>
    <n v="202027"/>
    <x v="2889"/>
  </r>
  <r>
    <s v="tt0285331"/>
    <n v="24"/>
    <n v="216"/>
    <n v="8.4"/>
    <n v="202027"/>
    <x v="664"/>
  </r>
  <r>
    <s v="tt0285331"/>
    <n v="24"/>
    <n v="216"/>
    <n v="8.4"/>
    <n v="202027"/>
    <x v="953"/>
  </r>
  <r>
    <s v="tt0285331"/>
    <n v="24"/>
    <n v="216"/>
    <n v="8.4"/>
    <n v="202027"/>
    <x v="799"/>
  </r>
  <r>
    <s v="tt9253284"/>
    <s v="Andor"/>
    <n v="217"/>
    <n v="8.4"/>
    <n v="188927"/>
    <x v="2890"/>
  </r>
  <r>
    <s v="tt9253284"/>
    <s v="Andor"/>
    <n v="217"/>
    <n v="8.4"/>
    <n v="188927"/>
    <x v="959"/>
  </r>
  <r>
    <s v="tt9253284"/>
    <s v="Andor"/>
    <n v="217"/>
    <n v="8.4"/>
    <n v="188927"/>
    <x v="2891"/>
  </r>
  <r>
    <s v="tt9253284"/>
    <s v="Andor"/>
    <n v="217"/>
    <n v="8.4"/>
    <n v="188927"/>
    <x v="965"/>
  </r>
  <r>
    <s v="tt9253284"/>
    <s v="Andor"/>
    <n v="217"/>
    <n v="8.4"/>
    <n v="188927"/>
    <x v="2892"/>
  </r>
  <r>
    <s v="tt9253284"/>
    <s v="Andor"/>
    <n v="217"/>
    <n v="8.4"/>
    <n v="188927"/>
    <x v="2893"/>
  </r>
  <r>
    <s v="tt2401256"/>
    <s v="The Night Of"/>
    <n v="218"/>
    <n v="8.4"/>
    <n v="182077"/>
    <x v="2894"/>
  </r>
  <r>
    <s v="tt2401256"/>
    <s v="The Night Of"/>
    <n v="218"/>
    <n v="8.4"/>
    <n v="182077"/>
    <x v="86"/>
  </r>
  <r>
    <s v="tt2401256"/>
    <s v="The Night Of"/>
    <n v="218"/>
    <n v="8.4"/>
    <n v="182077"/>
    <x v="2895"/>
  </r>
  <r>
    <s v="tt0387199"/>
    <s v="Entourage"/>
    <n v="219"/>
    <n v="8.4"/>
    <n v="180025"/>
    <x v="2896"/>
  </r>
  <r>
    <s v="tt0387199"/>
    <s v="Entourage"/>
    <n v="219"/>
    <n v="8.4"/>
    <n v="180025"/>
    <x v="2897"/>
  </r>
  <r>
    <s v="tt0387199"/>
    <s v="Entourage"/>
    <n v="219"/>
    <n v="8.4"/>
    <n v="180025"/>
    <x v="2898"/>
  </r>
  <r>
    <s v="tt0387199"/>
    <s v="Entourage"/>
    <n v="219"/>
    <n v="8.4"/>
    <n v="180025"/>
    <x v="2899"/>
  </r>
  <r>
    <s v="tt0387199"/>
    <s v="Entourage"/>
    <n v="219"/>
    <n v="8.4"/>
    <n v="180025"/>
    <x v="2900"/>
  </r>
  <r>
    <s v="tt0387199"/>
    <s v="Entourage"/>
    <n v="219"/>
    <n v="8.4"/>
    <n v="180025"/>
    <x v="475"/>
  </r>
  <r>
    <s v="tt0387199"/>
    <s v="Entourage"/>
    <n v="219"/>
    <n v="8.4"/>
    <n v="180025"/>
    <x v="476"/>
  </r>
  <r>
    <s v="tt0387199"/>
    <s v="Entourage"/>
    <n v="219"/>
    <n v="8.4"/>
    <n v="180025"/>
    <x v="2901"/>
  </r>
  <r>
    <s v="tt0387199"/>
    <s v="Entourage"/>
    <n v="219"/>
    <n v="8.4"/>
    <n v="180025"/>
    <x v="2902"/>
  </r>
  <r>
    <s v="tt0387199"/>
    <s v="Entourage"/>
    <n v="219"/>
    <n v="8.4"/>
    <n v="180025"/>
    <x v="2903"/>
  </r>
  <r>
    <s v="tt0387199"/>
    <s v="Entourage"/>
    <n v="219"/>
    <n v="8.4"/>
    <n v="180025"/>
    <x v="306"/>
  </r>
  <r>
    <s v="tt0387199"/>
    <s v="Entourage"/>
    <n v="219"/>
    <n v="8.4"/>
    <n v="180025"/>
    <x v="2904"/>
  </r>
  <r>
    <s v="tt0387199"/>
    <s v="Entourage"/>
    <n v="219"/>
    <n v="8.4"/>
    <n v="180025"/>
    <x v="2905"/>
  </r>
  <r>
    <s v="tt0387199"/>
    <s v="Entourage"/>
    <n v="219"/>
    <n v="8.4"/>
    <n v="180025"/>
    <x v="2906"/>
  </r>
  <r>
    <s v="tt0387199"/>
    <s v="Entourage"/>
    <n v="219"/>
    <n v="8.4"/>
    <n v="180025"/>
    <x v="2907"/>
  </r>
  <r>
    <s v="tt0387199"/>
    <s v="Entourage"/>
    <n v="219"/>
    <n v="8.4"/>
    <n v="180025"/>
    <x v="2908"/>
  </r>
  <r>
    <s v="tt0387199"/>
    <s v="Entourage"/>
    <n v="219"/>
    <n v="8.4"/>
    <n v="180025"/>
    <x v="2909"/>
  </r>
  <r>
    <s v="tt0387199"/>
    <s v="Entourage"/>
    <n v="219"/>
    <n v="8.4"/>
    <n v="180025"/>
    <x v="2910"/>
  </r>
  <r>
    <s v="tt7657124"/>
    <s v="The Heroes"/>
    <n v="220"/>
    <n v="8.4"/>
    <n v="170091"/>
    <x v="2911"/>
  </r>
  <r>
    <s v="tt8398600"/>
    <s v="After Life"/>
    <n v="221"/>
    <n v="8.4"/>
    <n v="160782"/>
    <x v="165"/>
  </r>
  <r>
    <s v="tt1474684"/>
    <s v="Luther"/>
    <n v="222"/>
    <n v="8.4"/>
    <n v="158910"/>
    <x v="1864"/>
  </r>
  <r>
    <s v="tt0409591"/>
    <s v="Naruto"/>
    <n v="223"/>
    <n v="8.4"/>
    <n v="145209"/>
    <x v="1263"/>
  </r>
  <r>
    <s v="tt0409591"/>
    <s v="Naruto"/>
    <n v="223"/>
    <n v="8.4"/>
    <n v="145209"/>
    <x v="1513"/>
  </r>
  <r>
    <s v="tt0409591"/>
    <s v="Naruto"/>
    <n v="223"/>
    <n v="8.4"/>
    <n v="145209"/>
    <x v="343"/>
  </r>
  <r>
    <s v="tt0409591"/>
    <s v="Naruto"/>
    <n v="223"/>
    <n v="8.4"/>
    <n v="145209"/>
    <x v="1268"/>
  </r>
  <r>
    <s v="tt0409591"/>
    <s v="Naruto"/>
    <n v="223"/>
    <n v="8.4"/>
    <n v="145209"/>
    <x v="2514"/>
  </r>
  <r>
    <s v="tt0409591"/>
    <s v="Naruto"/>
    <n v="223"/>
    <n v="8.4"/>
    <n v="145209"/>
    <x v="2912"/>
  </r>
  <r>
    <s v="tt0409591"/>
    <s v="Naruto"/>
    <n v="223"/>
    <n v="8.4"/>
    <n v="145209"/>
    <x v="2913"/>
  </r>
  <r>
    <s v="tt0409591"/>
    <s v="Naruto"/>
    <n v="223"/>
    <n v="8.4"/>
    <n v="145209"/>
    <x v="540"/>
  </r>
  <r>
    <s v="tt0409591"/>
    <s v="Naruto"/>
    <n v="223"/>
    <n v="8.4"/>
    <n v="145209"/>
    <x v="1265"/>
  </r>
  <r>
    <s v="tt0409591"/>
    <s v="Naruto"/>
    <n v="223"/>
    <n v="8.4"/>
    <n v="145209"/>
    <x v="1267"/>
  </r>
  <r>
    <s v="tt0409591"/>
    <s v="Naruto"/>
    <n v="223"/>
    <n v="8.4"/>
    <n v="145209"/>
    <x v="1266"/>
  </r>
  <r>
    <s v="tt0409591"/>
    <s v="Naruto"/>
    <n v="223"/>
    <n v="8.4"/>
    <n v="145209"/>
    <x v="2914"/>
  </r>
  <r>
    <s v="tt0409591"/>
    <s v="Naruto"/>
    <n v="223"/>
    <n v="8.4"/>
    <n v="145209"/>
    <x v="1270"/>
  </r>
  <r>
    <s v="tt2017109"/>
    <s v="Banshee"/>
    <n v="224"/>
    <n v="8.4"/>
    <n v="134984"/>
    <x v="2915"/>
  </r>
  <r>
    <s v="tt2017109"/>
    <s v="Banshee"/>
    <n v="224"/>
    <n v="8.4"/>
    <n v="134984"/>
    <x v="2916"/>
  </r>
  <r>
    <s v="tt2017109"/>
    <s v="Banshee"/>
    <n v="224"/>
    <n v="8.4"/>
    <n v="134984"/>
    <x v="2917"/>
  </r>
  <r>
    <s v="tt2017109"/>
    <s v="Banshee"/>
    <n v="224"/>
    <n v="8.4"/>
    <n v="134984"/>
    <x v="2918"/>
  </r>
  <r>
    <s v="tt2017109"/>
    <s v="Banshee"/>
    <n v="224"/>
    <n v="8.4"/>
    <n v="134984"/>
    <x v="1158"/>
  </r>
  <r>
    <s v="tt2017109"/>
    <s v="Banshee"/>
    <n v="224"/>
    <n v="8.4"/>
    <n v="134984"/>
    <x v="2919"/>
  </r>
  <r>
    <s v="tt2017109"/>
    <s v="Banshee"/>
    <n v="224"/>
    <n v="8.4"/>
    <n v="134984"/>
    <x v="1904"/>
  </r>
  <r>
    <s v="tt2017109"/>
    <s v="Banshee"/>
    <n v="224"/>
    <n v="8.4"/>
    <n v="134984"/>
    <x v="2920"/>
  </r>
  <r>
    <s v="tt2017109"/>
    <s v="Banshee"/>
    <n v="224"/>
    <n v="8.4"/>
    <n v="134984"/>
    <x v="2921"/>
  </r>
  <r>
    <s v="tt2017109"/>
    <s v="Banshee"/>
    <n v="224"/>
    <n v="8.4"/>
    <n v="134984"/>
    <x v="1905"/>
  </r>
  <r>
    <s v="tt2017109"/>
    <s v="Banshee"/>
    <n v="224"/>
    <n v="8.4"/>
    <n v="134984"/>
    <x v="2922"/>
  </r>
  <r>
    <s v="tt2017109"/>
    <s v="Banshee"/>
    <n v="224"/>
    <n v="8.4"/>
    <n v="134984"/>
    <x v="1656"/>
  </r>
  <r>
    <s v="tt2017109"/>
    <s v="Banshee"/>
    <n v="224"/>
    <n v="8.4"/>
    <n v="134984"/>
    <x v="616"/>
  </r>
  <r>
    <s v="tt0458290"/>
    <s v="Star Wars: The Clone Wars"/>
    <n v="225"/>
    <n v="8.4"/>
    <n v="130703"/>
    <x v="959"/>
  </r>
  <r>
    <s v="tt0458290"/>
    <s v="Star Wars: The Clone Wars"/>
    <n v="225"/>
    <n v="8.4"/>
    <n v="130703"/>
    <x v="412"/>
  </r>
  <r>
    <s v="tt0458290"/>
    <s v="Star Wars: The Clone Wars"/>
    <n v="225"/>
    <n v="8.4"/>
    <n v="130703"/>
    <x v="518"/>
  </r>
  <r>
    <s v="tt0458290"/>
    <s v="Star Wars: The Clone Wars"/>
    <n v="225"/>
    <n v="8.4"/>
    <n v="130703"/>
    <x v="2923"/>
  </r>
  <r>
    <s v="tt0458290"/>
    <s v="Star Wars: The Clone Wars"/>
    <n v="225"/>
    <n v="8.4"/>
    <n v="130703"/>
    <x v="2924"/>
  </r>
  <r>
    <s v="tt0458290"/>
    <s v="Star Wars: The Clone Wars"/>
    <n v="225"/>
    <n v="8.4"/>
    <n v="130703"/>
    <x v="1333"/>
  </r>
  <r>
    <s v="tt0458290"/>
    <s v="Star Wars: The Clone Wars"/>
    <n v="225"/>
    <n v="8.4"/>
    <n v="130703"/>
    <x v="960"/>
  </r>
  <r>
    <s v="tt0458290"/>
    <s v="Star Wars: The Clone Wars"/>
    <n v="225"/>
    <n v="8.4"/>
    <n v="130703"/>
    <x v="2925"/>
  </r>
  <r>
    <s v="tt0458290"/>
    <s v="Star Wars: The Clone Wars"/>
    <n v="225"/>
    <n v="8.4"/>
    <n v="130703"/>
    <x v="2871"/>
  </r>
  <r>
    <s v="tt0458290"/>
    <s v="Star Wars: The Clone Wars"/>
    <n v="225"/>
    <n v="8.4"/>
    <n v="130703"/>
    <x v="2926"/>
  </r>
  <r>
    <s v="tt0458290"/>
    <s v="Star Wars: The Clone Wars"/>
    <n v="225"/>
    <n v="8.4"/>
    <n v="130703"/>
    <x v="84"/>
  </r>
  <r>
    <s v="tt0458290"/>
    <s v="Star Wars: The Clone Wars"/>
    <n v="225"/>
    <n v="8.4"/>
    <n v="130703"/>
    <x v="1661"/>
  </r>
  <r>
    <s v="tt0458290"/>
    <s v="Star Wars: The Clone Wars"/>
    <n v="225"/>
    <n v="8.4"/>
    <n v="130703"/>
    <x v="382"/>
  </r>
  <r>
    <s v="tt0458290"/>
    <s v="Star Wars: The Clone Wars"/>
    <n v="225"/>
    <n v="8.4"/>
    <n v="130703"/>
    <x v="1285"/>
  </r>
  <r>
    <s v="tt0458290"/>
    <s v="Star Wars: The Clone Wars"/>
    <n v="225"/>
    <n v="8.4"/>
    <n v="130703"/>
    <x v="2927"/>
  </r>
  <r>
    <s v="tt0458290"/>
    <s v="Star Wars: The Clone Wars"/>
    <n v="225"/>
    <n v="8.4"/>
    <n v="130703"/>
    <x v="1814"/>
  </r>
  <r>
    <s v="tt0458290"/>
    <s v="Star Wars: The Clone Wars"/>
    <n v="225"/>
    <n v="8.4"/>
    <n v="130703"/>
    <x v="2888"/>
  </r>
  <r>
    <s v="tt0458290"/>
    <s v="Star Wars: The Clone Wars"/>
    <n v="225"/>
    <n v="8.4"/>
    <n v="130703"/>
    <x v="2889"/>
  </r>
  <r>
    <s v="tt0458290"/>
    <s v="Star Wars: The Clone Wars"/>
    <n v="225"/>
    <n v="8.4"/>
    <n v="130703"/>
    <x v="2928"/>
  </r>
  <r>
    <s v="tt0458290"/>
    <s v="Star Wars: The Clone Wars"/>
    <n v="225"/>
    <n v="8.4"/>
    <n v="130703"/>
    <x v="2929"/>
  </r>
  <r>
    <s v="tt0458290"/>
    <s v="Star Wars: The Clone Wars"/>
    <n v="225"/>
    <n v="8.4"/>
    <n v="130703"/>
    <x v="515"/>
  </r>
  <r>
    <s v="tt0458290"/>
    <s v="Star Wars: The Clone Wars"/>
    <n v="225"/>
    <n v="8.4"/>
    <n v="130703"/>
    <x v="2771"/>
  </r>
  <r>
    <s v="tt0458290"/>
    <s v="Star Wars: The Clone Wars"/>
    <n v="225"/>
    <n v="8.4"/>
    <n v="130703"/>
    <x v="2930"/>
  </r>
  <r>
    <s v="tt0458290"/>
    <s v="Star Wars: The Clone Wars"/>
    <n v="225"/>
    <n v="8.4"/>
    <n v="130703"/>
    <x v="2931"/>
  </r>
  <r>
    <s v="tt0458290"/>
    <s v="Star Wars: The Clone Wars"/>
    <n v="225"/>
    <n v="8.4"/>
    <n v="130703"/>
    <x v="659"/>
  </r>
  <r>
    <s v="tt0458290"/>
    <s v="Star Wars: The Clone Wars"/>
    <n v="225"/>
    <n v="8.4"/>
    <n v="130703"/>
    <x v="2932"/>
  </r>
  <r>
    <s v="tt0458290"/>
    <s v="Star Wars: The Clone Wars"/>
    <n v="225"/>
    <n v="8.4"/>
    <n v="130703"/>
    <x v="2933"/>
  </r>
  <r>
    <s v="tt0458290"/>
    <s v="Star Wars: The Clone Wars"/>
    <n v="225"/>
    <n v="8.4"/>
    <n v="130703"/>
    <x v="2934"/>
  </r>
  <r>
    <s v="tt0458290"/>
    <s v="Star Wars: The Clone Wars"/>
    <n v="225"/>
    <n v="8.4"/>
    <n v="130703"/>
    <x v="2935"/>
  </r>
  <r>
    <s v="tt0458290"/>
    <s v="Star Wars: The Clone Wars"/>
    <n v="225"/>
    <n v="8.4"/>
    <n v="130703"/>
    <x v="1035"/>
  </r>
  <r>
    <s v="tt0458290"/>
    <s v="Star Wars: The Clone Wars"/>
    <n v="225"/>
    <n v="8.4"/>
    <n v="130703"/>
    <x v="2936"/>
  </r>
  <r>
    <s v="tt0458290"/>
    <s v="Star Wars: The Clone Wars"/>
    <n v="225"/>
    <n v="8.4"/>
    <n v="130703"/>
    <x v="1021"/>
  </r>
  <r>
    <s v="tt0458290"/>
    <s v="Star Wars: The Clone Wars"/>
    <n v="225"/>
    <n v="8.4"/>
    <n v="130703"/>
    <x v="2937"/>
  </r>
  <r>
    <s v="tt0458290"/>
    <s v="Star Wars: The Clone Wars"/>
    <n v="225"/>
    <n v="8.4"/>
    <n v="130703"/>
    <x v="517"/>
  </r>
  <r>
    <s v="tt2149175"/>
    <s v="The Americans"/>
    <n v="226"/>
    <n v="8.4"/>
    <n v="117044"/>
    <x v="2938"/>
  </r>
  <r>
    <s v="tt2149175"/>
    <s v="The Americans"/>
    <n v="226"/>
    <n v="8.4"/>
    <n v="117044"/>
    <x v="2939"/>
  </r>
  <r>
    <s v="tt2149175"/>
    <s v="The Americans"/>
    <n v="226"/>
    <n v="8.4"/>
    <n v="117044"/>
    <x v="2940"/>
  </r>
  <r>
    <s v="tt2149175"/>
    <s v="The Americans"/>
    <n v="226"/>
    <n v="8.4"/>
    <n v="117044"/>
    <x v="2941"/>
  </r>
  <r>
    <s v="tt2149175"/>
    <s v="The Americans"/>
    <n v="226"/>
    <n v="8.4"/>
    <n v="117044"/>
    <x v="990"/>
  </r>
  <r>
    <s v="tt2149175"/>
    <s v="The Americans"/>
    <n v="226"/>
    <n v="8.4"/>
    <n v="117044"/>
    <x v="2893"/>
  </r>
  <r>
    <s v="tt2149175"/>
    <s v="The Americans"/>
    <n v="226"/>
    <n v="8.4"/>
    <n v="117044"/>
    <x v="2942"/>
  </r>
  <r>
    <s v="tt2149175"/>
    <s v="The Americans"/>
    <n v="226"/>
    <n v="8.4"/>
    <n v="117044"/>
    <x v="2943"/>
  </r>
  <r>
    <s v="tt2149175"/>
    <s v="The Americans"/>
    <n v="226"/>
    <n v="8.4"/>
    <n v="117044"/>
    <x v="2944"/>
  </r>
  <r>
    <s v="tt2149175"/>
    <s v="The Americans"/>
    <n v="226"/>
    <n v="8.4"/>
    <n v="117044"/>
    <x v="2945"/>
  </r>
  <r>
    <s v="tt2149175"/>
    <s v="The Americans"/>
    <n v="226"/>
    <n v="8.4"/>
    <n v="117044"/>
    <x v="971"/>
  </r>
  <r>
    <s v="tt2149175"/>
    <s v="The Americans"/>
    <n v="226"/>
    <n v="8.4"/>
    <n v="117044"/>
    <x v="2946"/>
  </r>
  <r>
    <s v="tt2149175"/>
    <s v="The Americans"/>
    <n v="226"/>
    <n v="8.4"/>
    <n v="117044"/>
    <x v="2947"/>
  </r>
  <r>
    <s v="tt2149175"/>
    <s v="The Americans"/>
    <n v="226"/>
    <n v="8.4"/>
    <n v="117044"/>
    <x v="1500"/>
  </r>
  <r>
    <s v="tt2149175"/>
    <s v="The Americans"/>
    <n v="226"/>
    <n v="8.4"/>
    <n v="117044"/>
    <x v="1747"/>
  </r>
  <r>
    <s v="tt2149175"/>
    <s v="The Americans"/>
    <n v="226"/>
    <n v="8.4"/>
    <n v="117044"/>
    <x v="2948"/>
  </r>
  <r>
    <s v="tt2149175"/>
    <s v="The Americans"/>
    <n v="226"/>
    <n v="8.4"/>
    <n v="117044"/>
    <x v="2949"/>
  </r>
  <r>
    <s v="tt2149175"/>
    <s v="The Americans"/>
    <n v="226"/>
    <n v="8.4"/>
    <n v="117044"/>
    <x v="2950"/>
  </r>
  <r>
    <s v="tt2149175"/>
    <s v="The Americans"/>
    <n v="226"/>
    <n v="8.4"/>
    <n v="117044"/>
    <x v="2951"/>
  </r>
  <r>
    <s v="tt0491738"/>
    <s v="Psych"/>
    <n v="227"/>
    <n v="8.4"/>
    <n v="115580"/>
    <x v="2952"/>
  </r>
  <r>
    <s v="tt0491738"/>
    <s v="Psych"/>
    <n v="227"/>
    <n v="8.4"/>
    <n v="115580"/>
    <x v="2953"/>
  </r>
  <r>
    <s v="tt0491738"/>
    <s v="Psych"/>
    <n v="227"/>
    <n v="8.4"/>
    <n v="115580"/>
    <x v="2954"/>
  </r>
  <r>
    <s v="tt0491738"/>
    <s v="Psych"/>
    <n v="227"/>
    <n v="8.4"/>
    <n v="115580"/>
    <x v="2955"/>
  </r>
  <r>
    <s v="tt0491738"/>
    <s v="Psych"/>
    <n v="227"/>
    <n v="8.4"/>
    <n v="115580"/>
    <x v="2956"/>
  </r>
  <r>
    <s v="tt0491738"/>
    <s v="Psych"/>
    <n v="227"/>
    <n v="8.4"/>
    <n v="115580"/>
    <x v="2957"/>
  </r>
  <r>
    <s v="tt0491738"/>
    <s v="Psych"/>
    <n v="227"/>
    <n v="8.4"/>
    <n v="115580"/>
    <x v="2755"/>
  </r>
  <r>
    <s v="tt0491738"/>
    <s v="Psych"/>
    <n v="227"/>
    <n v="8.4"/>
    <n v="115580"/>
    <x v="2958"/>
  </r>
  <r>
    <s v="tt0491738"/>
    <s v="Psych"/>
    <n v="227"/>
    <n v="8.4"/>
    <n v="115580"/>
    <x v="2959"/>
  </r>
  <r>
    <s v="tt0491738"/>
    <s v="Psych"/>
    <n v="227"/>
    <n v="8.4"/>
    <n v="115580"/>
    <x v="2321"/>
  </r>
  <r>
    <s v="tt0491738"/>
    <s v="Psych"/>
    <n v="227"/>
    <n v="8.4"/>
    <n v="115580"/>
    <x v="2960"/>
  </r>
  <r>
    <s v="tt0491738"/>
    <s v="Psych"/>
    <n v="227"/>
    <n v="8.4"/>
    <n v="115580"/>
    <x v="2338"/>
  </r>
  <r>
    <s v="tt0491738"/>
    <s v="Psych"/>
    <n v="227"/>
    <n v="8.4"/>
    <n v="115580"/>
    <x v="2961"/>
  </r>
  <r>
    <s v="tt0491738"/>
    <s v="Psych"/>
    <n v="227"/>
    <n v="8.4"/>
    <n v="115580"/>
    <x v="2962"/>
  </r>
  <r>
    <s v="tt0491738"/>
    <s v="Psych"/>
    <n v="227"/>
    <n v="8.4"/>
    <n v="115580"/>
    <x v="2963"/>
  </r>
  <r>
    <s v="tt0491738"/>
    <s v="Psych"/>
    <n v="227"/>
    <n v="8.4"/>
    <n v="115580"/>
    <x v="2964"/>
  </r>
  <r>
    <s v="tt0491738"/>
    <s v="Psych"/>
    <n v="227"/>
    <n v="8.4"/>
    <n v="115580"/>
    <x v="2965"/>
  </r>
  <r>
    <s v="tt0491738"/>
    <s v="Psych"/>
    <n v="227"/>
    <n v="8.4"/>
    <n v="115580"/>
    <x v="2966"/>
  </r>
  <r>
    <s v="tt0491738"/>
    <s v="Psych"/>
    <n v="227"/>
    <n v="8.4"/>
    <n v="115580"/>
    <x v="2967"/>
  </r>
  <r>
    <s v="tt0491738"/>
    <s v="Psych"/>
    <n v="227"/>
    <n v="8.4"/>
    <n v="115580"/>
    <x v="2968"/>
  </r>
  <r>
    <s v="tt0118480"/>
    <s v="Stargate SG-1"/>
    <n v="228"/>
    <n v="8.4"/>
    <n v="104741"/>
    <x v="2969"/>
  </r>
  <r>
    <s v="tt0118480"/>
    <s v="Stargate SG-1"/>
    <n v="228"/>
    <n v="8.4"/>
    <n v="104741"/>
    <x v="2970"/>
  </r>
  <r>
    <s v="tt0118480"/>
    <s v="Stargate SG-1"/>
    <n v="228"/>
    <n v="8.4"/>
    <n v="104741"/>
    <x v="2971"/>
  </r>
  <r>
    <s v="tt0118480"/>
    <s v="Stargate SG-1"/>
    <n v="228"/>
    <n v="8.4"/>
    <n v="104741"/>
    <x v="2972"/>
  </r>
  <r>
    <s v="tt0118480"/>
    <s v="Stargate SG-1"/>
    <n v="228"/>
    <n v="8.4"/>
    <n v="104741"/>
    <x v="2973"/>
  </r>
  <r>
    <s v="tt0118480"/>
    <s v="Stargate SG-1"/>
    <n v="228"/>
    <n v="8.4"/>
    <n v="104741"/>
    <x v="2974"/>
  </r>
  <r>
    <s v="tt0118480"/>
    <s v="Stargate SG-1"/>
    <n v="228"/>
    <n v="8.4"/>
    <n v="104741"/>
    <x v="2975"/>
  </r>
  <r>
    <s v="tt0118480"/>
    <s v="Stargate SG-1"/>
    <n v="228"/>
    <n v="8.4"/>
    <n v="104741"/>
    <x v="2976"/>
  </r>
  <r>
    <s v="tt0118480"/>
    <s v="Stargate SG-1"/>
    <n v="228"/>
    <n v="8.4"/>
    <n v="104741"/>
    <x v="1397"/>
  </r>
  <r>
    <s v="tt0118480"/>
    <s v="Stargate SG-1"/>
    <n v="228"/>
    <n v="8.4"/>
    <n v="104741"/>
    <x v="2977"/>
  </r>
  <r>
    <s v="tt0118480"/>
    <s v="Stargate SG-1"/>
    <n v="228"/>
    <n v="8.4"/>
    <n v="104741"/>
    <x v="1369"/>
  </r>
  <r>
    <s v="tt0118480"/>
    <s v="Stargate SG-1"/>
    <n v="228"/>
    <n v="8.4"/>
    <n v="104741"/>
    <x v="2978"/>
  </r>
  <r>
    <s v="tt0118480"/>
    <s v="Stargate SG-1"/>
    <n v="228"/>
    <n v="8.4"/>
    <n v="104741"/>
    <x v="2979"/>
  </r>
  <r>
    <s v="tt0118480"/>
    <s v="Stargate SG-1"/>
    <n v="228"/>
    <n v="8.4"/>
    <n v="104741"/>
    <x v="2980"/>
  </r>
  <r>
    <s v="tt0118480"/>
    <s v="Stargate SG-1"/>
    <n v="228"/>
    <n v="8.4"/>
    <n v="104741"/>
    <x v="2981"/>
  </r>
  <r>
    <s v="tt0118480"/>
    <s v="Stargate SG-1"/>
    <n v="228"/>
    <n v="8.4"/>
    <n v="104741"/>
    <x v="2982"/>
  </r>
  <r>
    <s v="tt0118480"/>
    <s v="Stargate SG-1"/>
    <n v="228"/>
    <n v="8.4"/>
    <n v="104741"/>
    <x v="2983"/>
  </r>
  <r>
    <s v="tt0118480"/>
    <s v="Stargate SG-1"/>
    <n v="228"/>
    <n v="8.4"/>
    <n v="104741"/>
    <x v="2984"/>
  </r>
  <r>
    <s v="tt0118480"/>
    <s v="Stargate SG-1"/>
    <n v="228"/>
    <n v="8.4"/>
    <n v="104741"/>
    <x v="2985"/>
  </r>
  <r>
    <s v="tt0118480"/>
    <s v="Stargate SG-1"/>
    <n v="228"/>
    <n v="8.4"/>
    <n v="104741"/>
    <x v="2986"/>
  </r>
  <r>
    <s v="tt0118480"/>
    <s v="Stargate SG-1"/>
    <n v="228"/>
    <n v="8.4"/>
    <n v="104741"/>
    <x v="2987"/>
  </r>
  <r>
    <s v="tt0118480"/>
    <s v="Stargate SG-1"/>
    <n v="228"/>
    <n v="8.4"/>
    <n v="104741"/>
    <x v="2988"/>
  </r>
  <r>
    <s v="tt0118480"/>
    <s v="Stargate SG-1"/>
    <n v="228"/>
    <n v="8.4"/>
    <n v="104741"/>
    <x v="2989"/>
  </r>
  <r>
    <s v="tt0118480"/>
    <s v="Stargate SG-1"/>
    <n v="228"/>
    <n v="8.4"/>
    <n v="104741"/>
    <x v="1350"/>
  </r>
  <r>
    <s v="tt0118480"/>
    <s v="Stargate SG-1"/>
    <n v="228"/>
    <n v="8.4"/>
    <n v="104741"/>
    <x v="1351"/>
  </r>
  <r>
    <s v="tt0118480"/>
    <s v="Stargate SG-1"/>
    <n v="228"/>
    <n v="8.4"/>
    <n v="104741"/>
    <x v="2990"/>
  </r>
  <r>
    <s v="tt0118480"/>
    <s v="Stargate SG-1"/>
    <n v="228"/>
    <n v="8.4"/>
    <n v="104741"/>
    <x v="1381"/>
  </r>
  <r>
    <s v="tt0118480"/>
    <s v="Stargate SG-1"/>
    <n v="228"/>
    <n v="8.4"/>
    <n v="104741"/>
    <x v="2991"/>
  </r>
  <r>
    <s v="tt0118480"/>
    <s v="Stargate SG-1"/>
    <n v="228"/>
    <n v="8.4"/>
    <n v="104741"/>
    <x v="2992"/>
  </r>
  <r>
    <s v="tt0118480"/>
    <s v="Stargate SG-1"/>
    <n v="228"/>
    <n v="8.4"/>
    <n v="104741"/>
    <x v="2993"/>
  </r>
  <r>
    <s v="tt0118480"/>
    <s v="Stargate SG-1"/>
    <n v="228"/>
    <n v="8.4"/>
    <n v="104741"/>
    <x v="2994"/>
  </r>
  <r>
    <s v="tt0118480"/>
    <s v="Stargate SG-1"/>
    <n v="228"/>
    <n v="8.4"/>
    <n v="104741"/>
    <x v="2995"/>
  </r>
  <r>
    <s v="tt0118480"/>
    <s v="Stargate SG-1"/>
    <n v="228"/>
    <n v="8.4"/>
    <n v="104741"/>
    <x v="47"/>
  </r>
  <r>
    <s v="tt0118480"/>
    <s v="Stargate SG-1"/>
    <n v="228"/>
    <n v="8.4"/>
    <n v="104741"/>
    <x v="2996"/>
  </r>
  <r>
    <s v="tt0118480"/>
    <s v="Stargate SG-1"/>
    <n v="228"/>
    <n v="8.4"/>
    <n v="104741"/>
    <x v="2997"/>
  </r>
  <r>
    <s v="tt0118480"/>
    <s v="Stargate SG-1"/>
    <n v="228"/>
    <n v="8.4"/>
    <n v="104741"/>
    <x v="2998"/>
  </r>
  <r>
    <s v="tt0118480"/>
    <s v="Stargate SG-1"/>
    <n v="228"/>
    <n v="8.4"/>
    <n v="104741"/>
    <x v="2999"/>
  </r>
  <r>
    <s v="tt0118480"/>
    <s v="Stargate SG-1"/>
    <n v="228"/>
    <n v="8.4"/>
    <n v="104741"/>
    <x v="3000"/>
  </r>
  <r>
    <s v="tt0118480"/>
    <s v="Stargate SG-1"/>
    <n v="228"/>
    <n v="8.4"/>
    <n v="104741"/>
    <x v="3001"/>
  </r>
  <r>
    <s v="tt0118480"/>
    <s v="Stargate SG-1"/>
    <n v="228"/>
    <n v="8.4"/>
    <n v="104741"/>
    <x v="3002"/>
  </r>
  <r>
    <s v="tt0118480"/>
    <s v="Stargate SG-1"/>
    <n v="228"/>
    <n v="8.4"/>
    <n v="104741"/>
    <x v="3003"/>
  </r>
  <r>
    <s v="tt0118480"/>
    <s v="Stargate SG-1"/>
    <n v="228"/>
    <n v="8.4"/>
    <n v="104741"/>
    <x v="3004"/>
  </r>
  <r>
    <s v="tt0118480"/>
    <s v="Stargate SG-1"/>
    <n v="228"/>
    <n v="8.4"/>
    <n v="104741"/>
    <x v="3005"/>
  </r>
  <r>
    <s v="tt0118480"/>
    <s v="Stargate SG-1"/>
    <n v="228"/>
    <n v="8.4"/>
    <n v="104741"/>
    <x v="3006"/>
  </r>
  <r>
    <s v="tt0118480"/>
    <s v="Stargate SG-1"/>
    <n v="228"/>
    <n v="8.4"/>
    <n v="104741"/>
    <x v="3007"/>
  </r>
  <r>
    <s v="tt9059760"/>
    <s v="Normal People"/>
    <n v="229"/>
    <n v="8.4"/>
    <n v="104204"/>
    <x v="501"/>
  </r>
  <r>
    <s v="tt9059760"/>
    <s v="Normal People"/>
    <n v="229"/>
    <n v="8.4"/>
    <n v="104204"/>
    <x v="3008"/>
  </r>
  <r>
    <s v="tt9059760"/>
    <s v="Normal People"/>
    <n v="229"/>
    <n v="8.4"/>
    <n v="104204"/>
    <x v="3009"/>
  </r>
  <r>
    <s v="tt2788432"/>
    <s v="American Crime Story"/>
    <n v="230"/>
    <n v="8.4"/>
    <n v="100803"/>
    <x v="3010"/>
  </r>
  <r>
    <s v="tt2788432"/>
    <s v="American Crime Story"/>
    <n v="230"/>
    <n v="8.4"/>
    <n v="100803"/>
    <x v="3011"/>
  </r>
  <r>
    <s v="tt2788432"/>
    <s v="American Crime Story"/>
    <n v="230"/>
    <n v="8.4"/>
    <n v="100803"/>
    <x v="3012"/>
  </r>
  <r>
    <s v="tt2788432"/>
    <s v="American Crime Story"/>
    <n v="230"/>
    <n v="8.4"/>
    <n v="100803"/>
    <x v="3013"/>
  </r>
  <r>
    <s v="tt2788432"/>
    <s v="American Crime Story"/>
    <n v="230"/>
    <n v="8.4"/>
    <n v="100803"/>
    <x v="3014"/>
  </r>
  <r>
    <s v="tt2788432"/>
    <s v="American Crime Story"/>
    <n v="230"/>
    <n v="8.4"/>
    <n v="100803"/>
    <x v="3015"/>
  </r>
  <r>
    <s v="tt2788432"/>
    <s v="American Crime Story"/>
    <n v="230"/>
    <n v="8.4"/>
    <n v="100803"/>
    <x v="3016"/>
  </r>
  <r>
    <s v="tt2788432"/>
    <s v="American Crime Story"/>
    <n v="230"/>
    <n v="8.4"/>
    <n v="100803"/>
    <x v="3017"/>
  </r>
  <r>
    <s v="tt2788432"/>
    <s v="American Crime Story"/>
    <n v="230"/>
    <n v="8.4"/>
    <n v="100803"/>
    <x v="3018"/>
  </r>
  <r>
    <s v="tt2788432"/>
    <s v="American Crime Story"/>
    <n v="230"/>
    <n v="8.4"/>
    <n v="100803"/>
    <x v="3019"/>
  </r>
  <r>
    <s v="tt2788432"/>
    <s v="American Crime Story"/>
    <n v="230"/>
    <n v="8.4"/>
    <n v="100803"/>
    <x v="3020"/>
  </r>
  <r>
    <s v="tt2788432"/>
    <s v="American Crime Story"/>
    <n v="230"/>
    <n v="8.4"/>
    <n v="100803"/>
    <x v="1051"/>
  </r>
  <r>
    <s v="tt2788432"/>
    <s v="American Crime Story"/>
    <n v="230"/>
    <n v="8.4"/>
    <n v="100803"/>
    <x v="3021"/>
  </r>
  <r>
    <s v="tt2788432"/>
    <s v="American Crime Story"/>
    <n v="230"/>
    <n v="8.4"/>
    <n v="100803"/>
    <x v="3022"/>
  </r>
  <r>
    <s v="tt1220617"/>
    <s v="The Inbetweeners"/>
    <n v="231"/>
    <n v="8.4"/>
    <n v="97600"/>
    <x v="3023"/>
  </r>
  <r>
    <s v="tt1220617"/>
    <s v="The Inbetweeners"/>
    <n v="231"/>
    <n v="8.4"/>
    <n v="97600"/>
    <x v="2057"/>
  </r>
  <r>
    <s v="tt0060028"/>
    <s v="Star Trek"/>
    <n v="232"/>
    <n v="8.4"/>
    <n v="96682"/>
    <x v="1345"/>
  </r>
  <r>
    <s v="tt0060028"/>
    <s v="Star Trek"/>
    <n v="232"/>
    <n v="8.4"/>
    <n v="96682"/>
    <x v="3024"/>
  </r>
  <r>
    <s v="tt0060028"/>
    <s v="Star Trek"/>
    <n v="232"/>
    <n v="8.4"/>
    <n v="96682"/>
    <x v="3025"/>
  </r>
  <r>
    <s v="tt0060028"/>
    <s v="Star Trek"/>
    <n v="232"/>
    <n v="8.4"/>
    <n v="96682"/>
    <x v="1363"/>
  </r>
  <r>
    <s v="tt0060028"/>
    <s v="Star Trek"/>
    <n v="232"/>
    <n v="8.4"/>
    <n v="96682"/>
    <x v="562"/>
  </r>
  <r>
    <s v="tt0060028"/>
    <s v="Star Trek"/>
    <n v="232"/>
    <n v="8.4"/>
    <n v="96682"/>
    <x v="3026"/>
  </r>
  <r>
    <s v="tt0060028"/>
    <s v="Star Trek"/>
    <n v="232"/>
    <n v="8.4"/>
    <n v="96682"/>
    <x v="586"/>
  </r>
  <r>
    <s v="tt0060028"/>
    <s v="Star Trek"/>
    <n v="232"/>
    <n v="8.4"/>
    <n v="96682"/>
    <x v="3027"/>
  </r>
  <r>
    <s v="tt0060028"/>
    <s v="Star Trek"/>
    <n v="232"/>
    <n v="8.4"/>
    <n v="96682"/>
    <x v="1378"/>
  </r>
  <r>
    <s v="tt0060028"/>
    <s v="Star Trek"/>
    <n v="232"/>
    <n v="8.4"/>
    <n v="96682"/>
    <x v="3028"/>
  </r>
  <r>
    <s v="tt0060028"/>
    <s v="Star Trek"/>
    <n v="232"/>
    <n v="8.4"/>
    <n v="96682"/>
    <x v="3029"/>
  </r>
  <r>
    <s v="tt0060028"/>
    <s v="Star Trek"/>
    <n v="232"/>
    <n v="8.4"/>
    <n v="96682"/>
    <x v="3030"/>
  </r>
  <r>
    <s v="tt0060028"/>
    <s v="Star Trek"/>
    <n v="232"/>
    <n v="8.4"/>
    <n v="96682"/>
    <x v="3031"/>
  </r>
  <r>
    <s v="tt0060028"/>
    <s v="Star Trek"/>
    <n v="232"/>
    <n v="8.4"/>
    <n v="96682"/>
    <x v="3032"/>
  </r>
  <r>
    <s v="tt0060028"/>
    <s v="Star Trek"/>
    <n v="232"/>
    <n v="8.4"/>
    <n v="96682"/>
    <x v="3033"/>
  </r>
  <r>
    <s v="tt0060028"/>
    <s v="Star Trek"/>
    <n v="232"/>
    <n v="8.4"/>
    <n v="96682"/>
    <x v="3034"/>
  </r>
  <r>
    <s v="tt0060028"/>
    <s v="Star Trek"/>
    <n v="232"/>
    <n v="8.4"/>
    <n v="96682"/>
    <x v="3035"/>
  </r>
  <r>
    <s v="tt0060028"/>
    <s v="Star Trek"/>
    <n v="232"/>
    <n v="8.4"/>
    <n v="96682"/>
    <x v="3036"/>
  </r>
  <r>
    <s v="tt0060028"/>
    <s v="Star Trek"/>
    <n v="232"/>
    <n v="8.4"/>
    <n v="96682"/>
    <x v="3037"/>
  </r>
  <r>
    <s v="tt0060028"/>
    <s v="Star Trek"/>
    <n v="232"/>
    <n v="8.4"/>
    <n v="96682"/>
    <x v="3038"/>
  </r>
  <r>
    <s v="tt0060028"/>
    <s v="Star Trek"/>
    <n v="232"/>
    <n v="8.4"/>
    <n v="96682"/>
    <x v="3039"/>
  </r>
  <r>
    <s v="tt0060028"/>
    <s v="Star Trek"/>
    <n v="232"/>
    <n v="8.4"/>
    <n v="96682"/>
    <x v="3040"/>
  </r>
  <r>
    <s v="tt0060028"/>
    <s v="Star Trek"/>
    <n v="232"/>
    <n v="8.4"/>
    <n v="96682"/>
    <x v="546"/>
  </r>
  <r>
    <s v="tt0060028"/>
    <s v="Star Trek"/>
    <n v="232"/>
    <n v="8.4"/>
    <n v="96682"/>
    <x v="544"/>
  </r>
  <r>
    <s v="tt0060028"/>
    <s v="Star Trek"/>
    <n v="232"/>
    <n v="8.4"/>
    <n v="96682"/>
    <x v="3041"/>
  </r>
  <r>
    <s v="tt0060028"/>
    <s v="Star Trek"/>
    <n v="232"/>
    <n v="8.4"/>
    <n v="96682"/>
    <x v="3042"/>
  </r>
  <r>
    <s v="tt0060028"/>
    <s v="Star Trek"/>
    <n v="232"/>
    <n v="8.4"/>
    <n v="96682"/>
    <x v="3043"/>
  </r>
  <r>
    <s v="tt0060028"/>
    <s v="Star Trek"/>
    <n v="232"/>
    <n v="8.4"/>
    <n v="96682"/>
    <x v="3044"/>
  </r>
  <r>
    <s v="tt0060028"/>
    <s v="Star Trek"/>
    <n v="232"/>
    <n v="8.4"/>
    <n v="96682"/>
    <x v="3045"/>
  </r>
  <r>
    <s v="tt0060028"/>
    <s v="Star Trek"/>
    <n v="232"/>
    <n v="8.4"/>
    <n v="96682"/>
    <x v="2857"/>
  </r>
  <r>
    <s v="tt0060028"/>
    <s v="Star Trek"/>
    <n v="232"/>
    <n v="8.4"/>
    <n v="96682"/>
    <x v="3046"/>
  </r>
  <r>
    <s v="tt0060028"/>
    <s v="Star Trek"/>
    <n v="232"/>
    <n v="8.4"/>
    <n v="96682"/>
    <x v="3047"/>
  </r>
  <r>
    <s v="tt0060028"/>
    <s v="Star Trek"/>
    <n v="232"/>
    <n v="8.4"/>
    <n v="96682"/>
    <x v="3048"/>
  </r>
  <r>
    <s v="tt0060028"/>
    <s v="Star Trek"/>
    <n v="232"/>
    <n v="8.4"/>
    <n v="96682"/>
    <x v="3049"/>
  </r>
  <r>
    <s v="tt0060028"/>
    <s v="Star Trek"/>
    <n v="232"/>
    <n v="8.4"/>
    <n v="96682"/>
    <x v="3050"/>
  </r>
  <r>
    <s v="tt0060028"/>
    <s v="Star Trek"/>
    <n v="232"/>
    <n v="8.4"/>
    <n v="96682"/>
    <x v="3051"/>
  </r>
  <r>
    <s v="tt0060028"/>
    <s v="Star Trek"/>
    <n v="232"/>
    <n v="8.4"/>
    <n v="96682"/>
    <x v="3052"/>
  </r>
  <r>
    <s v="tt0060028"/>
    <s v="Star Trek"/>
    <n v="232"/>
    <n v="8.4"/>
    <n v="96682"/>
    <x v="3053"/>
  </r>
  <r>
    <s v="tt0060028"/>
    <s v="Star Trek"/>
    <n v="232"/>
    <n v="8.4"/>
    <n v="96682"/>
    <x v="3054"/>
  </r>
  <r>
    <s v="tt0060028"/>
    <s v="Star Trek"/>
    <n v="232"/>
    <n v="8.4"/>
    <n v="96682"/>
    <x v="3055"/>
  </r>
  <r>
    <s v="tt0060028"/>
    <s v="Star Trek"/>
    <n v="232"/>
    <n v="8.4"/>
    <n v="96682"/>
    <x v="3056"/>
  </r>
  <r>
    <s v="tt0060028"/>
    <s v="Star Trek"/>
    <n v="232"/>
    <n v="8.4"/>
    <n v="96682"/>
    <x v="3057"/>
  </r>
  <r>
    <s v="tt0060028"/>
    <s v="Star Trek"/>
    <n v="232"/>
    <n v="8.4"/>
    <n v="96682"/>
    <x v="1380"/>
  </r>
  <r>
    <s v="tt0060028"/>
    <s v="Star Trek"/>
    <n v="232"/>
    <n v="8.4"/>
    <n v="96682"/>
    <x v="3058"/>
  </r>
  <r>
    <s v="tt0060028"/>
    <s v="Star Trek"/>
    <n v="232"/>
    <n v="8.4"/>
    <n v="96682"/>
    <x v="3059"/>
  </r>
  <r>
    <s v="tt0060028"/>
    <s v="Star Trek"/>
    <n v="232"/>
    <n v="8.4"/>
    <n v="96682"/>
    <x v="3060"/>
  </r>
  <r>
    <s v="tt0060028"/>
    <s v="Star Trek"/>
    <n v="232"/>
    <n v="8.4"/>
    <n v="96682"/>
    <x v="3061"/>
  </r>
  <r>
    <s v="tt0060028"/>
    <s v="Star Trek"/>
    <n v="232"/>
    <n v="8.4"/>
    <n v="96682"/>
    <x v="3062"/>
  </r>
  <r>
    <s v="tt0060028"/>
    <s v="Star Trek"/>
    <n v="232"/>
    <n v="8.4"/>
    <n v="96682"/>
    <x v="3063"/>
  </r>
  <r>
    <s v="tt0060028"/>
    <s v="Star Trek"/>
    <n v="232"/>
    <n v="8.4"/>
    <n v="96682"/>
    <x v="3064"/>
  </r>
  <r>
    <s v="tt0060028"/>
    <s v="Star Trek"/>
    <n v="232"/>
    <n v="8.4"/>
    <n v="96682"/>
    <x v="3065"/>
  </r>
  <r>
    <s v="tt6473300"/>
    <s v="Mirzapur"/>
    <n v="233"/>
    <n v="8.4"/>
    <n v="89396"/>
    <x v="3066"/>
  </r>
  <r>
    <s v="tt6473300"/>
    <s v="Mirzapur"/>
    <n v="233"/>
    <n v="8.4"/>
    <n v="89396"/>
    <x v="3067"/>
  </r>
  <r>
    <s v="tt6473300"/>
    <s v="Mirzapur"/>
    <n v="233"/>
    <n v="8.4"/>
    <n v="89396"/>
    <x v="3068"/>
  </r>
  <r>
    <s v="tt6473300"/>
    <s v="Mirzapur"/>
    <n v="233"/>
    <n v="8.4"/>
    <n v="89396"/>
    <x v="3069"/>
  </r>
  <r>
    <s v="tt6473300"/>
    <s v="Mirzapur"/>
    <n v="233"/>
    <n v="8.4"/>
    <n v="89396"/>
    <x v="3070"/>
  </r>
  <r>
    <s v="tt1442462"/>
    <s v="The Good Wife"/>
    <n v="234"/>
    <n v="8.4"/>
    <n v="86017"/>
    <x v="3071"/>
  </r>
  <r>
    <s v="tt1442462"/>
    <s v="The Good Wife"/>
    <n v="234"/>
    <n v="8.4"/>
    <n v="86017"/>
    <x v="3072"/>
  </r>
  <r>
    <s v="tt1442462"/>
    <s v="The Good Wife"/>
    <n v="234"/>
    <n v="8.4"/>
    <n v="86017"/>
    <x v="1944"/>
  </r>
  <r>
    <s v="tt1442462"/>
    <s v="The Good Wife"/>
    <n v="234"/>
    <n v="8.4"/>
    <n v="86017"/>
    <x v="3073"/>
  </r>
  <r>
    <s v="tt1442462"/>
    <s v="The Good Wife"/>
    <n v="234"/>
    <n v="8.4"/>
    <n v="86017"/>
    <x v="631"/>
  </r>
  <r>
    <s v="tt1442462"/>
    <s v="The Good Wife"/>
    <n v="234"/>
    <n v="8.4"/>
    <n v="86017"/>
    <x v="3074"/>
  </r>
  <r>
    <s v="tt1442462"/>
    <s v="The Good Wife"/>
    <n v="234"/>
    <n v="8.4"/>
    <n v="86017"/>
    <x v="3075"/>
  </r>
  <r>
    <s v="tt1442462"/>
    <s v="The Good Wife"/>
    <n v="234"/>
    <n v="8.4"/>
    <n v="86017"/>
    <x v="1694"/>
  </r>
  <r>
    <s v="tt1442462"/>
    <s v="The Good Wife"/>
    <n v="234"/>
    <n v="8.4"/>
    <n v="86017"/>
    <x v="3076"/>
  </r>
  <r>
    <s v="tt1442462"/>
    <s v="The Good Wife"/>
    <n v="234"/>
    <n v="8.4"/>
    <n v="86017"/>
    <x v="3077"/>
  </r>
  <r>
    <s v="tt1442462"/>
    <s v="The Good Wife"/>
    <n v="234"/>
    <n v="8.4"/>
    <n v="86017"/>
    <x v="3078"/>
  </r>
  <r>
    <s v="tt1442462"/>
    <s v="The Good Wife"/>
    <n v="234"/>
    <n v="8.4"/>
    <n v="86017"/>
    <x v="1961"/>
  </r>
  <r>
    <s v="tt1442462"/>
    <s v="The Good Wife"/>
    <n v="234"/>
    <n v="8.4"/>
    <n v="86017"/>
    <x v="3079"/>
  </r>
  <r>
    <s v="tt1442462"/>
    <s v="The Good Wife"/>
    <n v="234"/>
    <n v="8.4"/>
    <n v="86017"/>
    <x v="3080"/>
  </r>
  <r>
    <s v="tt1442462"/>
    <s v="The Good Wife"/>
    <n v="234"/>
    <n v="8.4"/>
    <n v="86017"/>
    <x v="3081"/>
  </r>
  <r>
    <s v="tt1442462"/>
    <s v="The Good Wife"/>
    <n v="234"/>
    <n v="8.4"/>
    <n v="86017"/>
    <x v="1280"/>
  </r>
  <r>
    <s v="tt1442462"/>
    <s v="The Good Wife"/>
    <n v="234"/>
    <n v="8.4"/>
    <n v="86017"/>
    <x v="1324"/>
  </r>
  <r>
    <s v="tt1442462"/>
    <s v="The Good Wife"/>
    <n v="234"/>
    <n v="8.4"/>
    <n v="86017"/>
    <x v="3082"/>
  </r>
  <r>
    <s v="tt1442462"/>
    <s v="The Good Wife"/>
    <n v="234"/>
    <n v="8.4"/>
    <n v="86017"/>
    <x v="3083"/>
  </r>
  <r>
    <s v="tt1442462"/>
    <s v="The Good Wife"/>
    <n v="234"/>
    <n v="8.4"/>
    <n v="86017"/>
    <x v="1473"/>
  </r>
  <r>
    <s v="tt1442462"/>
    <s v="The Good Wife"/>
    <n v="234"/>
    <n v="8.4"/>
    <n v="86017"/>
    <x v="3084"/>
  </r>
  <r>
    <s v="tt1442462"/>
    <s v="The Good Wife"/>
    <n v="234"/>
    <n v="8.4"/>
    <n v="86017"/>
    <x v="3085"/>
  </r>
  <r>
    <s v="tt1442462"/>
    <s v="The Good Wife"/>
    <n v="234"/>
    <n v="8.4"/>
    <n v="86017"/>
    <x v="3086"/>
  </r>
  <r>
    <s v="tt1442462"/>
    <s v="The Good Wife"/>
    <n v="234"/>
    <n v="8.4"/>
    <n v="86017"/>
    <x v="3087"/>
  </r>
  <r>
    <s v="tt1442462"/>
    <s v="The Good Wife"/>
    <n v="234"/>
    <n v="8.4"/>
    <n v="86017"/>
    <x v="1210"/>
  </r>
  <r>
    <s v="tt1442462"/>
    <s v="The Good Wife"/>
    <n v="234"/>
    <n v="8.4"/>
    <n v="86017"/>
    <x v="1213"/>
  </r>
  <r>
    <s v="tt1442462"/>
    <s v="The Good Wife"/>
    <n v="234"/>
    <n v="8.4"/>
    <n v="86017"/>
    <x v="2397"/>
  </r>
  <r>
    <s v="tt1442462"/>
    <s v="The Good Wife"/>
    <n v="234"/>
    <n v="8.4"/>
    <n v="86017"/>
    <x v="3088"/>
  </r>
  <r>
    <s v="tt1442462"/>
    <s v="The Good Wife"/>
    <n v="234"/>
    <n v="8.4"/>
    <n v="86017"/>
    <x v="3089"/>
  </r>
  <r>
    <s v="tt4189022"/>
    <s v="Ash vs Evil Dead"/>
    <n v="235"/>
    <n v="8.4"/>
    <n v="82533"/>
    <x v="3090"/>
  </r>
  <r>
    <s v="tt4189022"/>
    <s v="Ash vs Evil Dead"/>
    <n v="235"/>
    <n v="8.4"/>
    <n v="82533"/>
    <x v="3091"/>
  </r>
  <r>
    <s v="tt4189022"/>
    <s v="Ash vs Evil Dead"/>
    <n v="235"/>
    <n v="8.4"/>
    <n v="82533"/>
    <x v="3092"/>
  </r>
  <r>
    <s v="tt4189022"/>
    <s v="Ash vs Evil Dead"/>
    <n v="235"/>
    <n v="8.4"/>
    <n v="82533"/>
    <x v="63"/>
  </r>
  <r>
    <s v="tt4189022"/>
    <s v="Ash vs Evil Dead"/>
    <n v="235"/>
    <n v="8.4"/>
    <n v="82533"/>
    <x v="3093"/>
  </r>
  <r>
    <s v="tt4189022"/>
    <s v="Ash vs Evil Dead"/>
    <n v="235"/>
    <n v="8.4"/>
    <n v="82533"/>
    <x v="3094"/>
  </r>
  <r>
    <s v="tt4189022"/>
    <s v="Ash vs Evil Dead"/>
    <n v="235"/>
    <n v="8.4"/>
    <n v="82533"/>
    <x v="3095"/>
  </r>
  <r>
    <s v="tt4189022"/>
    <s v="Ash vs Evil Dead"/>
    <n v="235"/>
    <n v="8.4"/>
    <n v="82533"/>
    <x v="2196"/>
  </r>
  <r>
    <s v="tt4189022"/>
    <s v="Ash vs Evil Dead"/>
    <n v="235"/>
    <n v="8.4"/>
    <n v="82533"/>
    <x v="3096"/>
  </r>
  <r>
    <s v="tt4189022"/>
    <s v="Ash vs Evil Dead"/>
    <n v="235"/>
    <n v="8.4"/>
    <n v="82533"/>
    <x v="3097"/>
  </r>
  <r>
    <s v="tt4189022"/>
    <s v="Ash vs Evil Dead"/>
    <n v="235"/>
    <n v="8.4"/>
    <n v="82533"/>
    <x v="3098"/>
  </r>
  <r>
    <s v="tt4189022"/>
    <s v="Ash vs Evil Dead"/>
    <n v="235"/>
    <n v="8.4"/>
    <n v="82533"/>
    <x v="3099"/>
  </r>
  <r>
    <s v="tt4189022"/>
    <s v="Ash vs Evil Dead"/>
    <n v="235"/>
    <n v="8.4"/>
    <n v="82533"/>
    <x v="986"/>
  </r>
  <r>
    <s v="tt4189022"/>
    <s v="Ash vs Evil Dead"/>
    <n v="235"/>
    <n v="8.4"/>
    <n v="82533"/>
    <x v="3100"/>
  </r>
  <r>
    <s v="tt4189022"/>
    <s v="Ash vs Evil Dead"/>
    <n v="235"/>
    <n v="8.4"/>
    <n v="82533"/>
    <x v="3101"/>
  </r>
  <r>
    <s v="tt4189022"/>
    <s v="Ash vs Evil Dead"/>
    <n v="235"/>
    <n v="8.4"/>
    <n v="82533"/>
    <x v="3102"/>
  </r>
  <r>
    <s v="tt4189022"/>
    <s v="Ash vs Evil Dead"/>
    <n v="235"/>
    <n v="8.4"/>
    <n v="82533"/>
    <x v="3103"/>
  </r>
  <r>
    <s v="tt4189022"/>
    <s v="Ash vs Evil Dead"/>
    <n v="235"/>
    <n v="8.4"/>
    <n v="82533"/>
    <x v="1904"/>
  </r>
  <r>
    <s v="tt4189022"/>
    <s v="Ash vs Evil Dead"/>
    <n v="235"/>
    <n v="8.4"/>
    <n v="82533"/>
    <x v="3104"/>
  </r>
  <r>
    <s v="tt4189022"/>
    <s v="Ash vs Evil Dead"/>
    <n v="235"/>
    <n v="8.4"/>
    <n v="82533"/>
    <x v="3105"/>
  </r>
  <r>
    <s v="tt4189022"/>
    <s v="Ash vs Evil Dead"/>
    <n v="235"/>
    <n v="8.4"/>
    <n v="82533"/>
    <x v="1905"/>
  </r>
  <r>
    <s v="tt4189022"/>
    <s v="Ash vs Evil Dead"/>
    <n v="235"/>
    <n v="8.4"/>
    <n v="82533"/>
    <x v="1914"/>
  </r>
  <r>
    <s v="tt4189022"/>
    <s v="Ash vs Evil Dead"/>
    <n v="235"/>
    <n v="8.4"/>
    <n v="82533"/>
    <x v="3106"/>
  </r>
  <r>
    <s v="tt4189022"/>
    <s v="Ash vs Evil Dead"/>
    <n v="235"/>
    <n v="8.4"/>
    <n v="82533"/>
    <x v="3107"/>
  </r>
  <r>
    <s v="tt4189022"/>
    <s v="Ash vs Evil Dead"/>
    <n v="235"/>
    <n v="8.4"/>
    <n v="82533"/>
    <x v="3108"/>
  </r>
  <r>
    <s v="tt4189022"/>
    <s v="Ash vs Evil Dead"/>
    <n v="235"/>
    <n v="8.4"/>
    <n v="82533"/>
    <x v="999"/>
  </r>
  <r>
    <s v="tt0088509"/>
    <s v="Dragon Ball"/>
    <n v="236"/>
    <n v="8.5"/>
    <n v="71827"/>
    <x v="3109"/>
  </r>
  <r>
    <s v="tt0088509"/>
    <s v="Dragon Ball"/>
    <n v="236"/>
    <n v="8.5"/>
    <n v="71827"/>
    <x v="374"/>
  </r>
  <r>
    <s v="tt0088509"/>
    <s v="Dragon Ball"/>
    <n v="236"/>
    <n v="8.5"/>
    <n v="71827"/>
    <x v="292"/>
  </r>
  <r>
    <s v="tt0088509"/>
    <s v="Dragon Ball"/>
    <n v="236"/>
    <n v="8.5"/>
    <n v="71827"/>
    <x v="808"/>
  </r>
  <r>
    <s v="tt0088509"/>
    <s v="Dragon Ball"/>
    <n v="236"/>
    <n v="8.5"/>
    <n v="71827"/>
    <x v="3110"/>
  </r>
  <r>
    <s v="tt0088509"/>
    <s v="Dragon Ball"/>
    <n v="236"/>
    <n v="8.5"/>
    <n v="71827"/>
    <x v="3111"/>
  </r>
  <r>
    <s v="tt0088509"/>
    <s v="Dragon Ball"/>
    <n v="236"/>
    <n v="8.5"/>
    <n v="71827"/>
    <x v="355"/>
  </r>
  <r>
    <s v="tt0088509"/>
    <s v="Dragon Ball"/>
    <n v="236"/>
    <n v="8.5"/>
    <n v="71827"/>
    <x v="345"/>
  </r>
  <r>
    <s v="tt0088509"/>
    <s v="Dragon Ball"/>
    <n v="236"/>
    <n v="8.5"/>
    <n v="71827"/>
    <x v="1513"/>
  </r>
  <r>
    <s v="tt0088509"/>
    <s v="Dragon Ball"/>
    <n v="236"/>
    <n v="8.5"/>
    <n v="71827"/>
    <x v="1514"/>
  </r>
  <r>
    <s v="tt0088509"/>
    <s v="Dragon Ball"/>
    <n v="236"/>
    <n v="8.5"/>
    <n v="71827"/>
    <x v="804"/>
  </r>
  <r>
    <s v="tt0088509"/>
    <s v="Dragon Ball"/>
    <n v="236"/>
    <n v="8.5"/>
    <n v="71827"/>
    <x v="3112"/>
  </r>
  <r>
    <s v="tt0088509"/>
    <s v="Dragon Ball"/>
    <n v="236"/>
    <n v="8.5"/>
    <n v="71827"/>
    <x v="3113"/>
  </r>
  <r>
    <s v="tt0088509"/>
    <s v="Dragon Ball"/>
    <n v="236"/>
    <n v="8.5"/>
    <n v="71827"/>
    <x v="3114"/>
  </r>
  <r>
    <s v="tt0280249"/>
    <s v="Dragon Ball"/>
    <n v="237"/>
    <n v="8.5"/>
    <n v="70024"/>
    <x v="806"/>
  </r>
  <r>
    <s v="tt0280249"/>
    <s v="Dragon Ball"/>
    <n v="237"/>
    <n v="8.5"/>
    <n v="70024"/>
    <x v="805"/>
  </r>
  <r>
    <s v="tt0280249"/>
    <s v="Dragon Ball"/>
    <n v="237"/>
    <n v="8.5"/>
    <n v="70024"/>
    <x v="3115"/>
  </r>
  <r>
    <s v="tt0280249"/>
    <s v="Dragon Ball"/>
    <n v="237"/>
    <n v="8.5"/>
    <n v="70024"/>
    <x v="807"/>
  </r>
  <r>
    <s v="tt0280249"/>
    <s v="Dragon Ball"/>
    <n v="237"/>
    <n v="8.5"/>
    <n v="70024"/>
    <x v="2516"/>
  </r>
  <r>
    <s v="tt0280249"/>
    <s v="Dragon Ball"/>
    <n v="237"/>
    <n v="8.5"/>
    <n v="70024"/>
    <x v="3116"/>
  </r>
  <r>
    <s v="tt0280249"/>
    <s v="Dragon Ball"/>
    <n v="237"/>
    <n v="8.5"/>
    <n v="70024"/>
    <x v="3117"/>
  </r>
  <r>
    <s v="tt0280249"/>
    <s v="Dragon Ball"/>
    <n v="237"/>
    <n v="8.5"/>
    <n v="70024"/>
    <x v="804"/>
  </r>
  <r>
    <s v="tt0280249"/>
    <s v="Dragon Ball"/>
    <n v="237"/>
    <n v="8.5"/>
    <n v="70024"/>
    <x v="348"/>
  </r>
  <r>
    <s v="tt0280249"/>
    <s v="Dragon Ball"/>
    <n v="237"/>
    <n v="8.5"/>
    <n v="70024"/>
    <x v="3118"/>
  </r>
  <r>
    <s v="tt3428912"/>
    <s v="Happy Valley"/>
    <n v="238"/>
    <n v="8.5"/>
    <n v="69202"/>
    <x v="3119"/>
  </r>
  <r>
    <s v="tt7120662"/>
    <s v="Derry Girls"/>
    <n v="239"/>
    <n v="8.5"/>
    <n v="68292"/>
    <x v="3120"/>
  </r>
  <r>
    <s v="tt11912196"/>
    <s v="Asur: Welcome to Your Dark Side"/>
    <n v="240"/>
    <n v="8.5"/>
    <n v="68137"/>
    <x v="3121"/>
  </r>
  <r>
    <s v="tt11912196"/>
    <s v="Asur: Welcome to Your Dark Side"/>
    <n v="240"/>
    <n v="8.5"/>
    <n v="68137"/>
    <x v="3122"/>
  </r>
  <r>
    <s v="tt11912196"/>
    <s v="Asur: Welcome to Your Dark Side"/>
    <n v="240"/>
    <n v="8.5"/>
    <n v="68137"/>
    <x v="3123"/>
  </r>
  <r>
    <s v="tt11912196"/>
    <s v="Asur: Welcome to Your Dark Side"/>
    <n v="240"/>
    <n v="8.5"/>
    <n v="68137"/>
    <x v="3124"/>
  </r>
  <r>
    <s v="tt11912196"/>
    <s v="Asur: Welcome to Your Dark Side"/>
    <n v="240"/>
    <n v="8.5"/>
    <n v="68137"/>
    <x v="3125"/>
  </r>
  <r>
    <s v="tt11912196"/>
    <s v="Asur: Welcome to Your Dark Side"/>
    <n v="240"/>
    <n v="8.5"/>
    <n v="68137"/>
    <x v="3126"/>
  </r>
  <r>
    <s v="tt11912196"/>
    <s v="Asur: Welcome to Your Dark Side"/>
    <n v="240"/>
    <n v="8.5"/>
    <n v="68137"/>
    <x v="3127"/>
  </r>
  <r>
    <s v="tt11912196"/>
    <s v="Asur: Welcome to Your Dark Side"/>
    <n v="240"/>
    <n v="8.5"/>
    <n v="68137"/>
    <x v="3128"/>
  </r>
  <r>
    <s v="tt11912196"/>
    <s v="Asur: Welcome to Your Dark Side"/>
    <n v="240"/>
    <n v="8.5"/>
    <n v="68137"/>
    <x v="3129"/>
  </r>
  <r>
    <s v="tt0863046"/>
    <s v="Flight of the Conchords"/>
    <n v="241"/>
    <n v="8.5"/>
    <n v="68118"/>
    <x v="3130"/>
  </r>
  <r>
    <s v="tt0863046"/>
    <s v="Flight of the Conchords"/>
    <n v="241"/>
    <n v="8.5"/>
    <n v="68118"/>
    <x v="2049"/>
  </r>
  <r>
    <s v="tt0863046"/>
    <s v="Flight of the Conchords"/>
    <n v="241"/>
    <n v="8.5"/>
    <n v="68118"/>
    <x v="3131"/>
  </r>
  <r>
    <s v="tt0863046"/>
    <s v="Flight of the Conchords"/>
    <n v="241"/>
    <n v="8.5"/>
    <n v="68118"/>
    <x v="3023"/>
  </r>
  <r>
    <s v="tt0863046"/>
    <s v="Flight of the Conchords"/>
    <n v="241"/>
    <n v="8.5"/>
    <n v="68118"/>
    <x v="2057"/>
  </r>
  <r>
    <s v="tt0863046"/>
    <s v="Flight of the Conchords"/>
    <n v="241"/>
    <n v="8.5"/>
    <n v="68118"/>
    <x v="2059"/>
  </r>
  <r>
    <s v="tt0863046"/>
    <s v="Flight of the Conchords"/>
    <n v="241"/>
    <n v="8.5"/>
    <n v="68118"/>
    <x v="1900"/>
  </r>
  <r>
    <s v="tt0863046"/>
    <s v="Flight of the Conchords"/>
    <n v="241"/>
    <n v="8.5"/>
    <n v="68118"/>
    <x v="2063"/>
  </r>
  <r>
    <s v="tt0863046"/>
    <s v="Flight of the Conchords"/>
    <n v="241"/>
    <n v="8.5"/>
    <n v="68118"/>
    <x v="1123"/>
  </r>
  <r>
    <s v="tt0068098"/>
    <s v="M*A*S*H"/>
    <n v="242"/>
    <n v="8.5"/>
    <n v="66397"/>
    <x v="3132"/>
  </r>
  <r>
    <s v="tt0068098"/>
    <s v="M*A*S*H"/>
    <n v="242"/>
    <n v="8.5"/>
    <n v="66397"/>
    <x v="3133"/>
  </r>
  <r>
    <s v="tt0068098"/>
    <s v="M*A*S*H"/>
    <n v="242"/>
    <n v="8.5"/>
    <n v="66397"/>
    <x v="3134"/>
  </r>
  <r>
    <s v="tt0068098"/>
    <s v="M*A*S*H"/>
    <n v="242"/>
    <n v="8.5"/>
    <n v="66397"/>
    <x v="1075"/>
  </r>
  <r>
    <s v="tt0068098"/>
    <s v="M*A*S*H"/>
    <n v="242"/>
    <n v="8.5"/>
    <n v="66397"/>
    <x v="1076"/>
  </r>
  <r>
    <s v="tt0068098"/>
    <s v="M*A*S*H"/>
    <n v="242"/>
    <n v="8.5"/>
    <n v="66397"/>
    <x v="3135"/>
  </r>
  <r>
    <s v="tt0068098"/>
    <s v="M*A*S*H"/>
    <n v="242"/>
    <n v="8.5"/>
    <n v="66397"/>
    <x v="3136"/>
  </r>
  <r>
    <s v="tt0068098"/>
    <s v="M*A*S*H"/>
    <n v="242"/>
    <n v="8.5"/>
    <n v="66397"/>
    <x v="3083"/>
  </r>
  <r>
    <s v="tt0068098"/>
    <s v="M*A*S*H"/>
    <n v="242"/>
    <n v="8.5"/>
    <n v="66397"/>
    <x v="3137"/>
  </r>
  <r>
    <s v="tt0068098"/>
    <s v="M*A*S*H"/>
    <n v="242"/>
    <n v="8.5"/>
    <n v="66397"/>
    <x v="3138"/>
  </r>
  <r>
    <s v="tt0068098"/>
    <s v="M*A*S*H"/>
    <n v="242"/>
    <n v="8.5"/>
    <n v="66397"/>
    <x v="3139"/>
  </r>
  <r>
    <s v="tt0068098"/>
    <s v="M*A*S*H"/>
    <n v="242"/>
    <n v="8.5"/>
    <n v="66397"/>
    <x v="3140"/>
  </r>
  <r>
    <s v="tt0068098"/>
    <s v="M*A*S*H"/>
    <n v="242"/>
    <n v="8.5"/>
    <n v="66397"/>
    <x v="3141"/>
  </r>
  <r>
    <s v="tt0068098"/>
    <s v="M*A*S*H"/>
    <n v="242"/>
    <n v="8.5"/>
    <n v="66397"/>
    <x v="3142"/>
  </r>
  <r>
    <s v="tt0068098"/>
    <s v="M*A*S*H"/>
    <n v="242"/>
    <n v="8.5"/>
    <n v="66397"/>
    <x v="3143"/>
  </r>
  <r>
    <s v="tt0068098"/>
    <s v="M*A*S*H"/>
    <n v="242"/>
    <n v="8.5"/>
    <n v="66397"/>
    <x v="3144"/>
  </r>
  <r>
    <s v="tt0068098"/>
    <s v="M*A*S*H"/>
    <n v="242"/>
    <n v="8.5"/>
    <n v="66397"/>
    <x v="3145"/>
  </r>
  <r>
    <s v="tt0068098"/>
    <s v="M*A*S*H"/>
    <n v="242"/>
    <n v="8.5"/>
    <n v="66397"/>
    <x v="3146"/>
  </r>
  <r>
    <s v="tt0068098"/>
    <s v="M*A*S*H"/>
    <n v="242"/>
    <n v="8.5"/>
    <n v="66397"/>
    <x v="3147"/>
  </r>
  <r>
    <s v="tt0068098"/>
    <s v="M*A*S*H"/>
    <n v="242"/>
    <n v="8.5"/>
    <n v="66397"/>
    <x v="3148"/>
  </r>
  <r>
    <s v="tt0068098"/>
    <s v="M*A*S*H"/>
    <n v="242"/>
    <n v="8.5"/>
    <n v="66397"/>
    <x v="3149"/>
  </r>
  <r>
    <s v="tt0068098"/>
    <s v="M*A*S*H"/>
    <n v="242"/>
    <n v="8.5"/>
    <n v="66397"/>
    <x v="3150"/>
  </r>
  <r>
    <s v="tt0068098"/>
    <s v="M*A*S*H"/>
    <n v="242"/>
    <n v="8.5"/>
    <n v="66397"/>
    <x v="3151"/>
  </r>
  <r>
    <s v="tt0068098"/>
    <s v="M*A*S*H"/>
    <n v="242"/>
    <n v="8.5"/>
    <n v="66397"/>
    <x v="3152"/>
  </r>
  <r>
    <s v="tt0068098"/>
    <s v="M*A*S*H"/>
    <n v="242"/>
    <n v="8.5"/>
    <n v="66397"/>
    <x v="3153"/>
  </r>
  <r>
    <s v="tt0068098"/>
    <s v="M*A*S*H"/>
    <n v="242"/>
    <n v="8.5"/>
    <n v="66397"/>
    <x v="3154"/>
  </r>
  <r>
    <s v="tt0068098"/>
    <s v="M*A*S*H"/>
    <n v="242"/>
    <n v="8.5"/>
    <n v="66397"/>
    <x v="3155"/>
  </r>
  <r>
    <s v="tt0068098"/>
    <s v="M*A*S*H"/>
    <n v="242"/>
    <n v="8.5"/>
    <n v="66397"/>
    <x v="3156"/>
  </r>
  <r>
    <s v="tt0068098"/>
    <s v="M*A*S*H"/>
    <n v="242"/>
    <n v="8.5"/>
    <n v="66397"/>
    <x v="3157"/>
  </r>
  <r>
    <s v="tt0068098"/>
    <s v="M*A*S*H"/>
    <n v="242"/>
    <n v="8.5"/>
    <n v="66397"/>
    <x v="3158"/>
  </r>
  <r>
    <s v="tt0068098"/>
    <s v="M*A*S*H"/>
    <n v="242"/>
    <n v="8.5"/>
    <n v="66397"/>
    <x v="3159"/>
  </r>
  <r>
    <s v="tt0068098"/>
    <s v="M*A*S*H"/>
    <n v="242"/>
    <n v="8.5"/>
    <n v="66397"/>
    <x v="3160"/>
  </r>
  <r>
    <s v="tt0068098"/>
    <s v="M*A*S*H"/>
    <n v="242"/>
    <n v="8.5"/>
    <n v="66397"/>
    <x v="3161"/>
  </r>
  <r>
    <s v="tt0068098"/>
    <s v="M*A*S*H"/>
    <n v="242"/>
    <n v="8.5"/>
    <n v="66397"/>
    <x v="3162"/>
  </r>
  <r>
    <s v="tt0068098"/>
    <s v="M*A*S*H"/>
    <n v="242"/>
    <n v="8.5"/>
    <n v="66397"/>
    <x v="3163"/>
  </r>
  <r>
    <s v="tt0068098"/>
    <s v="M*A*S*H"/>
    <n v="242"/>
    <n v="8.5"/>
    <n v="66397"/>
    <x v="3164"/>
  </r>
  <r>
    <s v="tt0068098"/>
    <s v="M*A*S*H"/>
    <n v="242"/>
    <n v="8.5"/>
    <n v="66397"/>
    <x v="3165"/>
  </r>
  <r>
    <s v="tt0068098"/>
    <s v="M*A*S*H"/>
    <n v="242"/>
    <n v="8.5"/>
    <n v="66397"/>
    <x v="3166"/>
  </r>
  <r>
    <s v="tt0068098"/>
    <s v="M*A*S*H"/>
    <n v="242"/>
    <n v="8.5"/>
    <n v="66397"/>
    <x v="3167"/>
  </r>
  <r>
    <s v="tt0068098"/>
    <s v="M*A*S*H"/>
    <n v="242"/>
    <n v="8.5"/>
    <n v="66397"/>
    <x v="3168"/>
  </r>
  <r>
    <s v="tt0068098"/>
    <s v="M*A*S*H"/>
    <n v="242"/>
    <n v="8.5"/>
    <n v="66397"/>
    <x v="564"/>
  </r>
  <r>
    <s v="tt0068098"/>
    <s v="M*A*S*H"/>
    <n v="242"/>
    <n v="8.5"/>
    <n v="66397"/>
    <x v="3169"/>
  </r>
  <r>
    <s v="tt0068098"/>
    <s v="M*A*S*H"/>
    <n v="242"/>
    <n v="8.5"/>
    <n v="66397"/>
    <x v="3170"/>
  </r>
  <r>
    <s v="tt0068098"/>
    <s v="M*A*S*H"/>
    <n v="242"/>
    <n v="8.5"/>
    <n v="66397"/>
    <x v="3171"/>
  </r>
  <r>
    <s v="tt0068098"/>
    <s v="M*A*S*H"/>
    <n v="242"/>
    <n v="8.5"/>
    <n v="66397"/>
    <x v="3172"/>
  </r>
  <r>
    <s v="tt0068098"/>
    <s v="M*A*S*H"/>
    <n v="242"/>
    <n v="8.5"/>
    <n v="66397"/>
    <x v="3173"/>
  </r>
  <r>
    <s v="tt0068098"/>
    <s v="M*A*S*H"/>
    <n v="242"/>
    <n v="8.5"/>
    <n v="66397"/>
    <x v="3174"/>
  </r>
  <r>
    <s v="tt0068098"/>
    <s v="M*A*S*H"/>
    <n v="242"/>
    <n v="8.5"/>
    <n v="66397"/>
    <x v="3175"/>
  </r>
  <r>
    <s v="tt0068098"/>
    <s v="M*A*S*H"/>
    <n v="242"/>
    <n v="8.5"/>
    <n v="66397"/>
    <x v="3176"/>
  </r>
  <r>
    <s v="tt0068098"/>
    <s v="M*A*S*H"/>
    <n v="242"/>
    <n v="8.5"/>
    <n v="66397"/>
    <x v="3177"/>
  </r>
  <r>
    <s v="tt0068098"/>
    <s v="M*A*S*H"/>
    <n v="242"/>
    <n v="8.5"/>
    <n v="66397"/>
    <x v="3178"/>
  </r>
  <r>
    <s v="tt0068098"/>
    <s v="M*A*S*H"/>
    <n v="242"/>
    <n v="8.5"/>
    <n v="66397"/>
    <x v="3179"/>
  </r>
  <r>
    <s v="tt0068098"/>
    <s v="M*A*S*H"/>
    <n v="242"/>
    <n v="8.5"/>
    <n v="66397"/>
    <x v="3180"/>
  </r>
  <r>
    <s v="tt0068098"/>
    <s v="M*A*S*H"/>
    <n v="242"/>
    <n v="8.5"/>
    <n v="66397"/>
    <x v="3181"/>
  </r>
  <r>
    <s v="tt0068098"/>
    <s v="M*A*S*H"/>
    <n v="242"/>
    <n v="8.5"/>
    <n v="66397"/>
    <x v="3182"/>
  </r>
  <r>
    <s v="tt0068098"/>
    <s v="M*A*S*H"/>
    <n v="242"/>
    <n v="8.5"/>
    <n v="66397"/>
    <x v="3183"/>
  </r>
  <r>
    <s v="tt0068098"/>
    <s v="M*A*S*H"/>
    <n v="242"/>
    <n v="8.5"/>
    <n v="66397"/>
    <x v="3184"/>
  </r>
  <r>
    <s v="tt0068098"/>
    <s v="M*A*S*H"/>
    <n v="242"/>
    <n v="8.5"/>
    <n v="66397"/>
    <x v="3185"/>
  </r>
  <r>
    <s v="tt0068098"/>
    <s v="M*A*S*H"/>
    <n v="242"/>
    <n v="8.5"/>
    <n v="66397"/>
    <x v="3186"/>
  </r>
  <r>
    <s v="tt0068098"/>
    <s v="M*A*S*H"/>
    <n v="242"/>
    <n v="8.5"/>
    <n v="66397"/>
    <x v="3187"/>
  </r>
  <r>
    <s v="tt0068098"/>
    <s v="M*A*S*H"/>
    <n v="242"/>
    <n v="8.5"/>
    <n v="66397"/>
    <x v="3188"/>
  </r>
  <r>
    <s v="tt0068098"/>
    <s v="M*A*S*H"/>
    <n v="242"/>
    <n v="8.5"/>
    <n v="66397"/>
    <x v="3189"/>
  </r>
  <r>
    <s v="tt0068098"/>
    <s v="M*A*S*H"/>
    <n v="242"/>
    <n v="8.5"/>
    <n v="66397"/>
    <x v="3190"/>
  </r>
  <r>
    <s v="tt0068098"/>
    <s v="M*A*S*H"/>
    <n v="242"/>
    <n v="8.5"/>
    <n v="66397"/>
    <x v="3191"/>
  </r>
  <r>
    <s v="tt0068098"/>
    <s v="M*A*S*H"/>
    <n v="242"/>
    <n v="8.5"/>
    <n v="66397"/>
    <x v="3192"/>
  </r>
  <r>
    <s v="tt0068098"/>
    <s v="M*A*S*H"/>
    <n v="242"/>
    <n v="8.5"/>
    <n v="66397"/>
    <x v="3193"/>
  </r>
  <r>
    <s v="tt0068098"/>
    <s v="M*A*S*H"/>
    <n v="242"/>
    <n v="8.5"/>
    <n v="66397"/>
    <x v="3194"/>
  </r>
  <r>
    <s v="tt0068098"/>
    <s v="M*A*S*H"/>
    <n v="242"/>
    <n v="8.5"/>
    <n v="66397"/>
    <x v="3195"/>
  </r>
  <r>
    <s v="tt0068098"/>
    <s v="M*A*S*H"/>
    <n v="242"/>
    <n v="8.5"/>
    <n v="66397"/>
    <x v="3196"/>
  </r>
  <r>
    <s v="tt0068098"/>
    <s v="M*A*S*H"/>
    <n v="242"/>
    <n v="8.5"/>
    <n v="66397"/>
    <x v="3197"/>
  </r>
  <r>
    <s v="tt0068098"/>
    <s v="M*A*S*H"/>
    <n v="242"/>
    <n v="8.5"/>
    <n v="66397"/>
    <x v="3198"/>
  </r>
  <r>
    <s v="tt0068098"/>
    <s v="M*A*S*H"/>
    <n v="242"/>
    <n v="8.5"/>
    <n v="66397"/>
    <x v="3199"/>
  </r>
  <r>
    <s v="tt0068098"/>
    <s v="M*A*S*H"/>
    <n v="242"/>
    <n v="8.5"/>
    <n v="66397"/>
    <x v="3200"/>
  </r>
  <r>
    <s v="tt1710308"/>
    <s v="Regular Show"/>
    <n v="243"/>
    <n v="8.5"/>
    <n v="65989"/>
    <x v="2029"/>
  </r>
  <r>
    <s v="tt1710308"/>
    <s v="Regular Show"/>
    <n v="243"/>
    <n v="8.5"/>
    <n v="65989"/>
    <x v="3201"/>
  </r>
  <r>
    <s v="tt1710308"/>
    <s v="Regular Show"/>
    <n v="243"/>
    <n v="8.5"/>
    <n v="65989"/>
    <x v="3202"/>
  </r>
  <r>
    <s v="tt1710308"/>
    <s v="Regular Show"/>
    <n v="243"/>
    <n v="8.5"/>
    <n v="65989"/>
    <x v="3203"/>
  </r>
  <r>
    <s v="tt1710308"/>
    <s v="Regular Show"/>
    <n v="243"/>
    <n v="8.5"/>
    <n v="65989"/>
    <x v="3204"/>
  </r>
  <r>
    <s v="tt1710308"/>
    <s v="Regular Show"/>
    <n v="243"/>
    <n v="8.5"/>
    <n v="65989"/>
    <x v="3205"/>
  </r>
  <r>
    <s v="tt1710308"/>
    <s v="Regular Show"/>
    <n v="243"/>
    <n v="8.5"/>
    <n v="65989"/>
    <x v="2021"/>
  </r>
  <r>
    <s v="tt1710308"/>
    <s v="Regular Show"/>
    <n v="243"/>
    <n v="8.5"/>
    <n v="65989"/>
    <x v="3206"/>
  </r>
  <r>
    <s v="tt1710308"/>
    <s v="Regular Show"/>
    <n v="243"/>
    <n v="8.5"/>
    <n v="65989"/>
    <x v="3207"/>
  </r>
  <r>
    <s v="tt1710308"/>
    <s v="Regular Show"/>
    <n v="243"/>
    <n v="8.5"/>
    <n v="65989"/>
    <x v="3208"/>
  </r>
  <r>
    <s v="tt1710308"/>
    <s v="Regular Show"/>
    <n v="243"/>
    <n v="8.5"/>
    <n v="65989"/>
    <x v="3209"/>
  </r>
  <r>
    <s v="tt1710308"/>
    <s v="Regular Show"/>
    <n v="243"/>
    <n v="8.5"/>
    <n v="65989"/>
    <x v="3210"/>
  </r>
  <r>
    <s v="tt1710308"/>
    <s v="Regular Show"/>
    <n v="243"/>
    <n v="8.5"/>
    <n v="65989"/>
    <x v="3211"/>
  </r>
  <r>
    <s v="tt1710308"/>
    <s v="Regular Show"/>
    <n v="243"/>
    <n v="8.5"/>
    <n v="65989"/>
    <x v="3212"/>
  </r>
  <r>
    <s v="tt1710308"/>
    <s v="Regular Show"/>
    <n v="243"/>
    <n v="8.5"/>
    <n v="65989"/>
    <x v="3213"/>
  </r>
  <r>
    <s v="tt1710308"/>
    <s v="Regular Show"/>
    <n v="243"/>
    <n v="8.5"/>
    <n v="65989"/>
    <x v="3214"/>
  </r>
  <r>
    <s v="tt1710308"/>
    <s v="Regular Show"/>
    <n v="243"/>
    <n v="8.5"/>
    <n v="65989"/>
    <x v="2026"/>
  </r>
  <r>
    <s v="tt1710308"/>
    <s v="Regular Show"/>
    <n v="243"/>
    <n v="8.5"/>
    <n v="65989"/>
    <x v="3215"/>
  </r>
  <r>
    <s v="tt1710308"/>
    <s v="Regular Show"/>
    <n v="243"/>
    <n v="8.5"/>
    <n v="65989"/>
    <x v="3216"/>
  </r>
  <r>
    <s v="tt1710308"/>
    <s v="Regular Show"/>
    <n v="243"/>
    <n v="8.5"/>
    <n v="65989"/>
    <x v="3217"/>
  </r>
  <r>
    <s v="tt1710308"/>
    <s v="Regular Show"/>
    <n v="243"/>
    <n v="8.5"/>
    <n v="65989"/>
    <x v="3218"/>
  </r>
  <r>
    <s v="tt1710308"/>
    <s v="Regular Show"/>
    <n v="243"/>
    <n v="8.5"/>
    <n v="65989"/>
    <x v="3219"/>
  </r>
  <r>
    <s v="tt1710308"/>
    <s v="Regular Show"/>
    <n v="243"/>
    <n v="8.5"/>
    <n v="65989"/>
    <x v="1100"/>
  </r>
  <r>
    <s v="tt1710308"/>
    <s v="Regular Show"/>
    <n v="243"/>
    <n v="8.5"/>
    <n v="65989"/>
    <x v="3220"/>
  </r>
  <r>
    <s v="tt1710308"/>
    <s v="Regular Show"/>
    <n v="243"/>
    <n v="8.5"/>
    <n v="65989"/>
    <x v="3221"/>
  </r>
  <r>
    <s v="tt1710308"/>
    <s v="Regular Show"/>
    <n v="243"/>
    <n v="8.5"/>
    <n v="65989"/>
    <x v="528"/>
  </r>
  <r>
    <s v="tt1710308"/>
    <s v="Regular Show"/>
    <n v="243"/>
    <n v="8.5"/>
    <n v="65989"/>
    <x v="3222"/>
  </r>
  <r>
    <s v="tt1710308"/>
    <s v="Regular Show"/>
    <n v="243"/>
    <n v="8.5"/>
    <n v="65989"/>
    <x v="3223"/>
  </r>
  <r>
    <s v="tt1710308"/>
    <s v="Regular Show"/>
    <n v="243"/>
    <n v="8.5"/>
    <n v="65989"/>
    <x v="3224"/>
  </r>
  <r>
    <s v="tt1710308"/>
    <s v="Regular Show"/>
    <n v="243"/>
    <n v="8.5"/>
    <n v="65989"/>
    <x v="1023"/>
  </r>
  <r>
    <s v="tt1710308"/>
    <s v="Regular Show"/>
    <n v="243"/>
    <n v="8.5"/>
    <n v="65989"/>
    <x v="3225"/>
  </r>
  <r>
    <s v="tt1710308"/>
    <s v="Regular Show"/>
    <n v="243"/>
    <n v="8.5"/>
    <n v="65989"/>
    <x v="3226"/>
  </r>
  <r>
    <s v="tt1710308"/>
    <s v="Regular Show"/>
    <n v="243"/>
    <n v="8.5"/>
    <n v="65989"/>
    <x v="1984"/>
  </r>
  <r>
    <s v="tt1710308"/>
    <s v="Regular Show"/>
    <n v="243"/>
    <n v="8.5"/>
    <n v="65989"/>
    <x v="3227"/>
  </r>
  <r>
    <s v="tt1710308"/>
    <s v="Regular Show"/>
    <n v="243"/>
    <n v="8.5"/>
    <n v="65989"/>
    <x v="3228"/>
  </r>
  <r>
    <s v="tt1710308"/>
    <s v="Regular Show"/>
    <n v="243"/>
    <n v="8.5"/>
    <n v="65989"/>
    <x v="3229"/>
  </r>
  <r>
    <s v="tt1710308"/>
    <s v="Regular Show"/>
    <n v="243"/>
    <n v="8.5"/>
    <n v="65989"/>
    <x v="3230"/>
  </r>
  <r>
    <s v="tt1710308"/>
    <s v="Regular Show"/>
    <n v="243"/>
    <n v="8.5"/>
    <n v="65989"/>
    <x v="3231"/>
  </r>
  <r>
    <s v="tt0278238"/>
    <s v="Samurai Jack"/>
    <n v="244"/>
    <n v="8.5"/>
    <n v="63183"/>
    <x v="3232"/>
  </r>
  <r>
    <s v="tt0278238"/>
    <s v="Samurai Jack"/>
    <n v="244"/>
    <n v="8.5"/>
    <n v="63183"/>
    <x v="3233"/>
  </r>
  <r>
    <s v="tt0278238"/>
    <s v="Samurai Jack"/>
    <n v="244"/>
    <n v="8.5"/>
    <n v="63183"/>
    <x v="2930"/>
  </r>
  <r>
    <s v="tt0278238"/>
    <s v="Samurai Jack"/>
    <n v="244"/>
    <n v="8.5"/>
    <n v="63183"/>
    <x v="3234"/>
  </r>
  <r>
    <s v="tt0278238"/>
    <s v="Samurai Jack"/>
    <n v="244"/>
    <n v="8.5"/>
    <n v="63183"/>
    <x v="3229"/>
  </r>
  <r>
    <s v="tt0278238"/>
    <s v="Samurai Jack"/>
    <n v="244"/>
    <n v="8.5"/>
    <n v="63183"/>
    <x v="3235"/>
  </r>
  <r>
    <s v="tt0278238"/>
    <s v="Samurai Jack"/>
    <n v="244"/>
    <n v="8.5"/>
    <n v="63183"/>
    <x v="3236"/>
  </r>
  <r>
    <s v="tt0278238"/>
    <s v="Samurai Jack"/>
    <n v="244"/>
    <n v="8.5"/>
    <n v="63183"/>
    <x v="3237"/>
  </r>
  <r>
    <s v="tt0278238"/>
    <s v="Samurai Jack"/>
    <n v="244"/>
    <n v="8.5"/>
    <n v="63183"/>
    <x v="3238"/>
  </r>
  <r>
    <s v="tt0278238"/>
    <s v="Samurai Jack"/>
    <n v="244"/>
    <n v="8.5"/>
    <n v="63183"/>
    <x v="3239"/>
  </r>
  <r>
    <s v="tt0278238"/>
    <s v="Samurai Jack"/>
    <n v="244"/>
    <n v="8.5"/>
    <n v="63183"/>
    <x v="3240"/>
  </r>
  <r>
    <s v="tt0278238"/>
    <s v="Samurai Jack"/>
    <n v="244"/>
    <n v="8.5"/>
    <n v="63183"/>
    <x v="3241"/>
  </r>
  <r>
    <s v="tt0278238"/>
    <s v="Samurai Jack"/>
    <n v="244"/>
    <n v="8.5"/>
    <n v="63183"/>
    <x v="3242"/>
  </r>
  <r>
    <s v="tt0278238"/>
    <s v="Samurai Jack"/>
    <n v="244"/>
    <n v="8.5"/>
    <n v="63183"/>
    <x v="3243"/>
  </r>
  <r>
    <s v="tt0278238"/>
    <s v="Samurai Jack"/>
    <n v="244"/>
    <n v="8.5"/>
    <n v="63183"/>
    <x v="3244"/>
  </r>
  <r>
    <s v="tt0278238"/>
    <s v="Samurai Jack"/>
    <n v="244"/>
    <n v="8.5"/>
    <n v="63183"/>
    <x v="3245"/>
  </r>
  <r>
    <s v="tt0187664"/>
    <s v="Spaced"/>
    <n v="245"/>
    <n v="8.5"/>
    <n v="59451"/>
    <x v="3246"/>
  </r>
  <r>
    <s v="tt0187664"/>
    <s v="Spaced"/>
    <n v="245"/>
    <n v="8.5"/>
    <n v="59451"/>
    <x v="3247"/>
  </r>
  <r>
    <s v="tt0423731"/>
    <s v="Samurai Champloo"/>
    <n v="246"/>
    <n v="8.5"/>
    <n v="59421"/>
    <x v="3248"/>
  </r>
  <r>
    <s v="tt0423731"/>
    <s v="Samurai Champloo"/>
    <n v="246"/>
    <n v="8.5"/>
    <n v="59421"/>
    <x v="3249"/>
  </r>
  <r>
    <s v="tt0423731"/>
    <s v="Samurai Champloo"/>
    <n v="246"/>
    <n v="8.5"/>
    <n v="59421"/>
    <x v="539"/>
  </r>
  <r>
    <s v="tt0423731"/>
    <s v="Samurai Champloo"/>
    <n v="246"/>
    <n v="8.5"/>
    <n v="59421"/>
    <x v="3250"/>
  </r>
  <r>
    <s v="tt0423731"/>
    <s v="Samurai Champloo"/>
    <n v="246"/>
    <n v="8.5"/>
    <n v="59421"/>
    <x v="538"/>
  </r>
  <r>
    <s v="tt0423731"/>
    <s v="Samurai Champloo"/>
    <n v="246"/>
    <n v="8.5"/>
    <n v="59421"/>
    <x v="3251"/>
  </r>
  <r>
    <s v="tt0423731"/>
    <s v="Samurai Champloo"/>
    <n v="246"/>
    <n v="8.5"/>
    <n v="59421"/>
    <x v="3252"/>
  </r>
  <r>
    <s v="tt0423731"/>
    <s v="Samurai Champloo"/>
    <n v="246"/>
    <n v="8.5"/>
    <n v="59421"/>
    <x v="3253"/>
  </r>
  <r>
    <s v="tt0423731"/>
    <s v="Samurai Champloo"/>
    <n v="246"/>
    <n v="8.5"/>
    <n v="59421"/>
    <x v="537"/>
  </r>
  <r>
    <s v="tt0423731"/>
    <s v="Samurai Champloo"/>
    <n v="246"/>
    <n v="8.5"/>
    <n v="59421"/>
    <x v="3254"/>
  </r>
  <r>
    <s v="tt5897304"/>
    <s v="Mob Psycho 100"/>
    <n v="248"/>
    <n v="8.5"/>
    <n v="54667"/>
    <x v="363"/>
  </r>
  <r>
    <s v="tt5897304"/>
    <s v="Mob Psycho 100"/>
    <n v="248"/>
    <n v="8.5"/>
    <n v="54667"/>
    <x v="1261"/>
  </r>
  <r>
    <s v="tt5897304"/>
    <s v="Mob Psycho 100"/>
    <n v="248"/>
    <n v="8.5"/>
    <n v="54667"/>
    <x v="143"/>
  </r>
  <r>
    <s v="tt5897304"/>
    <s v="Mob Psycho 100"/>
    <n v="248"/>
    <n v="8.5"/>
    <n v="54667"/>
    <x v="3255"/>
  </r>
  <r>
    <s v="tt0275137"/>
    <s v="Justice League"/>
    <n v="249"/>
    <n v="8.5"/>
    <n v="54570"/>
    <x v="377"/>
  </r>
  <r>
    <s v="tt0275137"/>
    <s v="Justice League"/>
    <n v="249"/>
    <n v="8.5"/>
    <n v="54570"/>
    <x v="2594"/>
  </r>
  <r>
    <s v="tt0275137"/>
    <s v="Justice League"/>
    <n v="249"/>
    <n v="8.5"/>
    <n v="54570"/>
    <x v="2580"/>
  </r>
  <r>
    <s v="tt0275137"/>
    <s v="Justice League"/>
    <n v="249"/>
    <n v="8.5"/>
    <n v="54570"/>
    <x v="2577"/>
  </r>
  <r>
    <s v="tt0275137"/>
    <s v="Justice League"/>
    <n v="249"/>
    <n v="8.5"/>
    <n v="54570"/>
    <x v="3256"/>
  </r>
  <r>
    <s v="tt0275137"/>
    <s v="Justice League"/>
    <n v="249"/>
    <n v="8.5"/>
    <n v="54570"/>
    <x v="2584"/>
  </r>
  <r>
    <s v="tt0275137"/>
    <s v="Justice League"/>
    <n v="249"/>
    <n v="8.5"/>
    <n v="54570"/>
    <x v="2637"/>
  </r>
  <r>
    <s v="tt0275137"/>
    <s v="Justice League"/>
    <n v="249"/>
    <n v="8.5"/>
    <n v="54570"/>
    <x v="3257"/>
  </r>
  <r>
    <s v="tt0275137"/>
    <s v="Justice League"/>
    <n v="249"/>
    <n v="8.5"/>
    <n v="54570"/>
    <x v="3258"/>
  </r>
  <r>
    <s v="tt0275137"/>
    <s v="Justice League"/>
    <n v="249"/>
    <n v="8.5"/>
    <n v="54570"/>
    <x v="382"/>
  </r>
  <r>
    <s v="tt0275137"/>
    <s v="Justice League"/>
    <n v="249"/>
    <n v="8.5"/>
    <n v="54570"/>
    <x v="2589"/>
  </r>
  <r>
    <s v="tt0275137"/>
    <s v="Justice League"/>
    <n v="249"/>
    <n v="8.5"/>
    <n v="54570"/>
    <x v="1021"/>
  </r>
  <r>
    <s v="tt0275137"/>
    <s v="Justice League"/>
    <n v="249"/>
    <n v="8.5"/>
    <n v="54570"/>
    <x v="3259"/>
  </r>
  <r>
    <s v="tt0275137"/>
    <s v="Justice League"/>
    <n v="249"/>
    <n v="8.5"/>
    <n v="54570"/>
    <x v="3260"/>
  </r>
  <r>
    <s v="tt0275137"/>
    <s v="Justice League"/>
    <n v="249"/>
    <n v="8.5"/>
    <n v="54570"/>
    <x v="380"/>
  </r>
  <r>
    <s v="tt0275137"/>
    <s v="Justice League"/>
    <n v="249"/>
    <n v="8.5"/>
    <n v="54570"/>
    <x v="3261"/>
  </r>
  <r>
    <s v="tt0275137"/>
    <s v="Justice League"/>
    <n v="249"/>
    <n v="8.5"/>
    <n v="54570"/>
    <x v="3262"/>
  </r>
  <r>
    <s v="tt0275137"/>
    <s v="Justice League"/>
    <n v="249"/>
    <n v="8.5"/>
    <n v="54570"/>
    <x v="3263"/>
  </r>
  <r>
    <s v="tt0275137"/>
    <s v="Justice League"/>
    <n v="249"/>
    <n v="8.5"/>
    <n v="54570"/>
    <x v="3264"/>
  </r>
  <r>
    <s v="tt0275137"/>
    <s v="Justice League"/>
    <n v="249"/>
    <n v="8.5"/>
    <n v="54570"/>
    <x v="2130"/>
  </r>
  <r>
    <s v="tt0275137"/>
    <s v="Justice League"/>
    <n v="249"/>
    <n v="8.5"/>
    <n v="54570"/>
    <x v="3265"/>
  </r>
  <r>
    <s v="tt0275137"/>
    <s v="Justice League"/>
    <n v="249"/>
    <n v="8.5"/>
    <n v="54570"/>
    <x v="3266"/>
  </r>
  <r>
    <s v="tt0275137"/>
    <s v="Justice League"/>
    <n v="249"/>
    <n v="8.5"/>
    <n v="54570"/>
    <x v="407"/>
  </r>
  <r>
    <s v="tt0275137"/>
    <s v="Justice League"/>
    <n v="249"/>
    <n v="8.5"/>
    <n v="54570"/>
    <x v="427"/>
  </r>
  <r>
    <s v="tt0275137"/>
    <s v="Justice League"/>
    <n v="249"/>
    <n v="8.5"/>
    <n v="54570"/>
    <x v="3267"/>
  </r>
  <r>
    <s v="tt0290988"/>
    <s v="Trailer Park Boys"/>
    <n v="250"/>
    <n v="8.5"/>
    <n v="54448"/>
    <x v="3268"/>
  </r>
  <r>
    <s v="tt0290988"/>
    <s v="Trailer Park Boys"/>
    <n v="250"/>
    <n v="8.5"/>
    <n v="54448"/>
    <x v="3269"/>
  </r>
  <r>
    <s v="tt0290988"/>
    <s v="Trailer Park Boys"/>
    <n v="250"/>
    <n v="8.5"/>
    <n v="54448"/>
    <x v="3270"/>
  </r>
  <r>
    <s v="tt0290988"/>
    <s v="Trailer Park Boys"/>
    <n v="250"/>
    <n v="8.5"/>
    <n v="54448"/>
    <x v="3271"/>
  </r>
  <r>
    <s v="tt0290988"/>
    <s v="Trailer Park Boys"/>
    <n v="250"/>
    <n v="8.5"/>
    <n v="54448"/>
    <x v="3272"/>
  </r>
  <r>
    <s v="tt0290988"/>
    <s v="Trailer Park Boys"/>
    <n v="250"/>
    <n v="8.5"/>
    <n v="54448"/>
    <x v="3273"/>
  </r>
  <r>
    <s v="tt0290988"/>
    <s v="Trailer Park Boys"/>
    <n v="250"/>
    <n v="8.5"/>
    <n v="54448"/>
    <x v="3274"/>
  </r>
  <r>
    <s v="tt0290988"/>
    <s v="Trailer Park Boys"/>
    <n v="250"/>
    <n v="8.5"/>
    <n v="54448"/>
    <x v="3275"/>
  </r>
  <r>
    <s v="tt0290988"/>
    <s v="Trailer Park Boys"/>
    <n v="250"/>
    <n v="8.5"/>
    <n v="54448"/>
    <x v="3276"/>
  </r>
  <r>
    <s v="tt2937900"/>
    <s v="The Knick"/>
    <n v="251"/>
    <n v="8.5"/>
    <n v="54398"/>
    <x v="3277"/>
  </r>
  <r>
    <s v="tt2937900"/>
    <s v="The Knick"/>
    <n v="251"/>
    <n v="8.5"/>
    <n v="54398"/>
    <x v="3278"/>
  </r>
  <r>
    <s v="tt2937900"/>
    <s v="The Knick"/>
    <n v="251"/>
    <n v="8.5"/>
    <n v="54398"/>
    <x v="3279"/>
  </r>
  <r>
    <s v="tt0402711"/>
    <s v="Boston Legal"/>
    <n v="252"/>
    <n v="8.5"/>
    <n v="51664"/>
    <x v="2367"/>
  </r>
  <r>
    <s v="tt0402711"/>
    <s v="Boston Legal"/>
    <n v="252"/>
    <n v="8.5"/>
    <n v="51664"/>
    <x v="3280"/>
  </r>
  <r>
    <s v="tt0402711"/>
    <s v="Boston Legal"/>
    <n v="252"/>
    <n v="8.5"/>
    <n v="51664"/>
    <x v="3281"/>
  </r>
  <r>
    <s v="tt0402711"/>
    <s v="Boston Legal"/>
    <n v="252"/>
    <n v="8.5"/>
    <n v="51664"/>
    <x v="3282"/>
  </r>
  <r>
    <s v="tt0402711"/>
    <s v="Boston Legal"/>
    <n v="252"/>
    <n v="8.5"/>
    <n v="51664"/>
    <x v="1207"/>
  </r>
  <r>
    <s v="tt0402711"/>
    <s v="Boston Legal"/>
    <n v="252"/>
    <n v="8.5"/>
    <n v="51664"/>
    <x v="3283"/>
  </r>
  <r>
    <s v="tt0402711"/>
    <s v="Boston Legal"/>
    <n v="252"/>
    <n v="8.5"/>
    <n v="51664"/>
    <x v="3284"/>
  </r>
  <r>
    <s v="tt0402711"/>
    <s v="Boston Legal"/>
    <n v="252"/>
    <n v="8.5"/>
    <n v="51664"/>
    <x v="3285"/>
  </r>
  <r>
    <s v="tt0402711"/>
    <s v="Boston Legal"/>
    <n v="252"/>
    <n v="8.5"/>
    <n v="51664"/>
    <x v="3075"/>
  </r>
  <r>
    <s v="tt0402711"/>
    <s v="Boston Legal"/>
    <n v="252"/>
    <n v="8.5"/>
    <n v="51664"/>
    <x v="1021"/>
  </r>
  <r>
    <s v="tt0402711"/>
    <s v="Boston Legal"/>
    <n v="252"/>
    <n v="8.5"/>
    <n v="51664"/>
    <x v="3286"/>
  </r>
  <r>
    <s v="tt0402711"/>
    <s v="Boston Legal"/>
    <n v="252"/>
    <n v="8.5"/>
    <n v="51664"/>
    <x v="3076"/>
  </r>
  <r>
    <s v="tt0402711"/>
    <s v="Boston Legal"/>
    <n v="252"/>
    <n v="8.5"/>
    <n v="51664"/>
    <x v="3287"/>
  </r>
  <r>
    <s v="tt0402711"/>
    <s v="Boston Legal"/>
    <n v="252"/>
    <n v="8.5"/>
    <n v="51664"/>
    <x v="1818"/>
  </r>
  <r>
    <s v="tt0402711"/>
    <s v="Boston Legal"/>
    <n v="252"/>
    <n v="8.5"/>
    <n v="51664"/>
    <x v="202"/>
  </r>
  <r>
    <s v="tt0402711"/>
    <s v="Boston Legal"/>
    <n v="252"/>
    <n v="8.5"/>
    <n v="51664"/>
    <x v="3288"/>
  </r>
  <r>
    <s v="tt0402711"/>
    <s v="Boston Legal"/>
    <n v="252"/>
    <n v="8.5"/>
    <n v="51664"/>
    <x v="2088"/>
  </r>
  <r>
    <s v="tt0402711"/>
    <s v="Boston Legal"/>
    <n v="252"/>
    <n v="8.5"/>
    <n v="51664"/>
    <x v="3289"/>
  </r>
  <r>
    <s v="tt0402711"/>
    <s v="Boston Legal"/>
    <n v="252"/>
    <n v="8.5"/>
    <n v="51664"/>
    <x v="3290"/>
  </r>
  <r>
    <s v="tt0402711"/>
    <s v="Boston Legal"/>
    <n v="252"/>
    <n v="8.5"/>
    <n v="51664"/>
    <x v="3291"/>
  </r>
  <r>
    <s v="tt0402711"/>
    <s v="Boston Legal"/>
    <n v="252"/>
    <n v="8.5"/>
    <n v="51664"/>
    <x v="3292"/>
  </r>
  <r>
    <s v="tt0402711"/>
    <s v="Boston Legal"/>
    <n v="252"/>
    <n v="8.5"/>
    <n v="51664"/>
    <x v="3293"/>
  </r>
  <r>
    <s v="tt0402711"/>
    <s v="Boston Legal"/>
    <n v="252"/>
    <n v="8.5"/>
    <n v="51664"/>
    <x v="576"/>
  </r>
  <r>
    <s v="tt0237123"/>
    <s v="Coupling"/>
    <n v="253"/>
    <n v="8.5"/>
    <n v="49122"/>
    <x v="94"/>
  </r>
  <r>
    <s v="tt0163507"/>
    <s v="Whose Line Is It Anyway?"/>
    <n v="254"/>
    <n v="8.5"/>
    <n v="47942"/>
    <x v="3294"/>
  </r>
  <r>
    <s v="tt0163507"/>
    <s v="Whose Line Is It Anyway?"/>
    <n v="254"/>
    <n v="8.5"/>
    <n v="47942"/>
    <x v="3295"/>
  </r>
  <r>
    <s v="tt13111040"/>
    <s v="The Offer"/>
    <n v="255"/>
    <n v="8.6"/>
    <n v="45591"/>
    <x v="3296"/>
  </r>
  <r>
    <s v="tt13111040"/>
    <s v="The Offer"/>
    <n v="255"/>
    <n v="8.6"/>
    <n v="45591"/>
    <x v="3297"/>
  </r>
  <r>
    <s v="tt13111040"/>
    <s v="The Offer"/>
    <n v="255"/>
    <n v="8.6"/>
    <n v="45591"/>
    <x v="3298"/>
  </r>
  <r>
    <s v="tt13111040"/>
    <s v="The Offer"/>
    <n v="255"/>
    <n v="8.6"/>
    <n v="45591"/>
    <x v="3299"/>
  </r>
  <r>
    <s v="tt13111040"/>
    <s v="The Offer"/>
    <n v="255"/>
    <n v="8.6"/>
    <n v="45591"/>
    <x v="3300"/>
  </r>
  <r>
    <s v="tt13111040"/>
    <s v="The Offer"/>
    <n v="255"/>
    <n v="8.6"/>
    <n v="45591"/>
    <x v="3301"/>
  </r>
  <r>
    <s v="tt13111040"/>
    <s v="The Offer"/>
    <n v="255"/>
    <n v="8.6"/>
    <n v="45591"/>
    <x v="3302"/>
  </r>
  <r>
    <s v="tt3895150"/>
    <s v="Your Lie in April"/>
    <n v="256"/>
    <n v="8.5"/>
    <n v="43472"/>
    <x v="3303"/>
  </r>
  <r>
    <s v="tt3895150"/>
    <s v="Your Lie in April"/>
    <n v="256"/>
    <n v="8.5"/>
    <n v="43472"/>
    <x v="3304"/>
  </r>
  <r>
    <s v="tt2359704"/>
    <s v="JoJo's Bizarre Adventure"/>
    <n v="257"/>
    <n v="8.5"/>
    <n v="42158"/>
    <x v="3305"/>
  </r>
  <r>
    <s v="tt2359704"/>
    <s v="JoJo's Bizarre Adventure"/>
    <n v="257"/>
    <n v="8.5"/>
    <n v="42158"/>
    <x v="142"/>
  </r>
  <r>
    <s v="tt2359704"/>
    <s v="JoJo's Bizarre Adventure"/>
    <n v="257"/>
    <n v="8.5"/>
    <n v="42158"/>
    <x v="3306"/>
  </r>
  <r>
    <s v="tt2359704"/>
    <s v="JoJo's Bizarre Adventure"/>
    <n v="257"/>
    <n v="8.5"/>
    <n v="42158"/>
    <x v="3307"/>
  </r>
  <r>
    <s v="tt2359704"/>
    <s v="JoJo's Bizarre Adventure"/>
    <n v="257"/>
    <n v="8.5"/>
    <n v="42158"/>
    <x v="3308"/>
  </r>
  <r>
    <s v="tt2359704"/>
    <s v="JoJo's Bizarre Adventure"/>
    <n v="257"/>
    <n v="8.5"/>
    <n v="42158"/>
    <x v="3309"/>
  </r>
  <r>
    <s v="tt2359704"/>
    <s v="JoJo's Bizarre Adventure"/>
    <n v="257"/>
    <n v="8.5"/>
    <n v="42158"/>
    <x v="3310"/>
  </r>
  <r>
    <s v="tt2359704"/>
    <s v="JoJo's Bizarre Adventure"/>
    <n v="257"/>
    <n v="8.5"/>
    <n v="42158"/>
    <x v="2116"/>
  </r>
  <r>
    <s v="tt2359704"/>
    <s v="JoJo's Bizarre Adventure"/>
    <n v="257"/>
    <n v="8.5"/>
    <n v="42158"/>
    <x v="3311"/>
  </r>
  <r>
    <s v="tt2359704"/>
    <s v="JoJo's Bizarre Adventure"/>
    <n v="257"/>
    <n v="8.5"/>
    <n v="42158"/>
    <x v="3312"/>
  </r>
  <r>
    <s v="tt2359704"/>
    <s v="JoJo's Bizarre Adventure"/>
    <n v="257"/>
    <n v="8.5"/>
    <n v="42158"/>
    <x v="3313"/>
  </r>
  <r>
    <s v="tt2359704"/>
    <s v="JoJo's Bizarre Adventure"/>
    <n v="257"/>
    <n v="8.5"/>
    <n v="42158"/>
    <x v="3314"/>
  </r>
  <r>
    <s v="tt2359704"/>
    <s v="JoJo's Bizarre Adventure"/>
    <n v="257"/>
    <n v="8.5"/>
    <n v="42158"/>
    <x v="3315"/>
  </r>
  <r>
    <s v="tt2359704"/>
    <s v="JoJo's Bizarre Adventure"/>
    <n v="257"/>
    <n v="8.5"/>
    <n v="42158"/>
    <x v="3316"/>
  </r>
  <r>
    <s v="tt5288312"/>
    <s v="Skam"/>
    <n v="258"/>
    <n v="8.6"/>
    <n v="40844"/>
    <x v="3317"/>
  </r>
  <r>
    <s v="tt12451520"/>
    <s v="It's Okay to Not Be Okay"/>
    <n v="259"/>
    <n v="8.6"/>
    <n v="40532"/>
    <x v="3318"/>
  </r>
  <r>
    <s v="tt1534360"/>
    <s v="Ezel"/>
    <n v="260"/>
    <n v="8.6"/>
    <n v="40416"/>
    <x v="3319"/>
  </r>
  <r>
    <s v="tt1534360"/>
    <s v="Ezel"/>
    <n v="260"/>
    <n v="8.6"/>
    <n v="40416"/>
    <x v="3320"/>
  </r>
  <r>
    <s v="tt1534360"/>
    <s v="Ezel"/>
    <n v="260"/>
    <n v="8.6"/>
    <n v="40416"/>
    <x v="3321"/>
  </r>
  <r>
    <s v="tt9140342"/>
    <s v="It's a Sin"/>
    <n v="261"/>
    <n v="8.6"/>
    <n v="39177"/>
    <x v="1842"/>
  </r>
  <r>
    <s v="tt11854694"/>
    <s v="Special OPS"/>
    <n v="262"/>
    <n v="8.6"/>
    <n v="38804"/>
    <x v="3322"/>
  </r>
  <r>
    <s v="tt11854694"/>
    <s v="Special OPS"/>
    <n v="262"/>
    <n v="8.6"/>
    <n v="38804"/>
    <x v="3323"/>
  </r>
  <r>
    <s v="tt11854694"/>
    <s v="Special OPS"/>
    <n v="262"/>
    <n v="8.6"/>
    <n v="38804"/>
    <x v="3324"/>
  </r>
  <r>
    <s v="tt0053488"/>
    <s v="The Bugs Bunny Show"/>
    <n v="263"/>
    <n v="8.6"/>
    <n v="36898"/>
    <x v="3325"/>
  </r>
  <r>
    <s v="tt0053488"/>
    <s v="The Bugs Bunny Show"/>
    <n v="263"/>
    <n v="8.6"/>
    <n v="36898"/>
    <x v="3326"/>
  </r>
  <r>
    <s v="tt0053488"/>
    <s v="The Bugs Bunny Show"/>
    <n v="263"/>
    <n v="8.6"/>
    <n v="36898"/>
    <x v="3327"/>
  </r>
  <r>
    <s v="tt0053488"/>
    <s v="The Bugs Bunny Show"/>
    <n v="263"/>
    <n v="8.6"/>
    <n v="36898"/>
    <x v="3328"/>
  </r>
  <r>
    <s v="tt0053488"/>
    <s v="The Bugs Bunny Show"/>
    <n v="263"/>
    <n v="8.6"/>
    <n v="36898"/>
    <x v="3329"/>
  </r>
  <r>
    <s v="tt0053488"/>
    <s v="The Bugs Bunny Show"/>
    <n v="263"/>
    <n v="8.6"/>
    <n v="36898"/>
    <x v="3330"/>
  </r>
  <r>
    <s v="tt0053488"/>
    <s v="The Bugs Bunny Show"/>
    <n v="263"/>
    <n v="8.6"/>
    <n v="36898"/>
    <x v="3331"/>
  </r>
  <r>
    <s v="tt0053488"/>
    <s v="The Bugs Bunny Show"/>
    <n v="263"/>
    <n v="8.6"/>
    <n v="36898"/>
    <x v="3332"/>
  </r>
  <r>
    <s v="tt0053488"/>
    <s v="The Bugs Bunny Show"/>
    <n v="263"/>
    <n v="8.6"/>
    <n v="36898"/>
    <x v="3333"/>
  </r>
  <r>
    <s v="tt0053488"/>
    <s v="The Bugs Bunny Show"/>
    <n v="263"/>
    <n v="8.6"/>
    <n v="36898"/>
    <x v="3334"/>
  </r>
  <r>
    <s v="tt0053488"/>
    <s v="The Bugs Bunny Show"/>
    <n v="263"/>
    <n v="8.6"/>
    <n v="36898"/>
    <x v="3335"/>
  </r>
  <r>
    <s v="tt0053488"/>
    <s v="The Bugs Bunny Show"/>
    <n v="263"/>
    <n v="8.6"/>
    <n v="36898"/>
    <x v="3336"/>
  </r>
  <r>
    <s v="tt0053488"/>
    <s v="The Bugs Bunny Show"/>
    <n v="263"/>
    <n v="8.6"/>
    <n v="36898"/>
    <x v="3337"/>
  </r>
  <r>
    <s v="tt0053488"/>
    <s v="The Bugs Bunny Show"/>
    <n v="263"/>
    <n v="8.6"/>
    <n v="36898"/>
    <x v="3338"/>
  </r>
  <r>
    <s v="tt0053488"/>
    <s v="The Bugs Bunny Show"/>
    <n v="263"/>
    <n v="8.6"/>
    <n v="36898"/>
    <x v="3339"/>
  </r>
  <r>
    <s v="tt0053488"/>
    <s v="The Bugs Bunny Show"/>
    <n v="263"/>
    <n v="8.6"/>
    <n v="36898"/>
    <x v="3340"/>
  </r>
  <r>
    <s v="tt2701582"/>
    <s v="Endeavour"/>
    <n v="264"/>
    <n v="8.6"/>
    <n v="35888"/>
    <x v="3341"/>
  </r>
  <r>
    <s v="tt2701582"/>
    <s v="Endeavour"/>
    <n v="264"/>
    <n v="8.6"/>
    <n v="35888"/>
    <x v="3342"/>
  </r>
  <r>
    <s v="tt7562112"/>
    <s v="Pose"/>
    <n v="265"/>
    <n v="8.6"/>
    <n v="34968"/>
    <x v="3343"/>
  </r>
  <r>
    <s v="tt7562112"/>
    <s v="Pose"/>
    <n v="265"/>
    <n v="8.6"/>
    <n v="34968"/>
    <x v="3344"/>
  </r>
  <r>
    <s v="tt7562112"/>
    <s v="Pose"/>
    <n v="265"/>
    <n v="8.6"/>
    <n v="34968"/>
    <x v="3345"/>
  </r>
  <r>
    <s v="tt7562112"/>
    <s v="Pose"/>
    <n v="265"/>
    <n v="8.6"/>
    <n v="34968"/>
    <x v="3346"/>
  </r>
  <r>
    <s v="tt7562112"/>
    <s v="Pose"/>
    <n v="265"/>
    <n v="8.6"/>
    <n v="34968"/>
    <x v="3347"/>
  </r>
  <r>
    <s v="tt7562112"/>
    <s v="Pose"/>
    <n v="265"/>
    <n v="8.6"/>
    <n v="34968"/>
    <x v="3348"/>
  </r>
  <r>
    <s v="tt7562112"/>
    <s v="Pose"/>
    <n v="265"/>
    <n v="8.6"/>
    <n v="34968"/>
    <x v="3349"/>
  </r>
  <r>
    <s v="tt0380136"/>
    <s v="QI"/>
    <n v="266"/>
    <n v="8.6"/>
    <n v="34855"/>
    <x v="3350"/>
  </r>
  <r>
    <s v="tt0380136"/>
    <s v="QI"/>
    <n v="266"/>
    <n v="8.6"/>
    <n v="34855"/>
    <x v="3351"/>
  </r>
  <r>
    <s v="tt0380136"/>
    <s v="QI"/>
    <n v="266"/>
    <n v="8.6"/>
    <n v="34855"/>
    <x v="3352"/>
  </r>
  <r>
    <s v="tt1983079"/>
    <s v="Call the Midwife"/>
    <n v="267"/>
    <n v="8.6"/>
    <n v="33438"/>
    <x v="3353"/>
  </r>
  <r>
    <s v="tt1983079"/>
    <s v="Call the Midwife"/>
    <n v="267"/>
    <n v="8.6"/>
    <n v="33438"/>
    <x v="3354"/>
  </r>
  <r>
    <s v="tt1983079"/>
    <s v="Call the Midwife"/>
    <n v="267"/>
    <n v="8.6"/>
    <n v="33438"/>
    <x v="3355"/>
  </r>
  <r>
    <s v="tt1983079"/>
    <s v="Call the Midwife"/>
    <n v="267"/>
    <n v="8.6"/>
    <n v="33438"/>
    <x v="3356"/>
  </r>
  <r>
    <s v="tt1983079"/>
    <s v="Call the Midwife"/>
    <n v="267"/>
    <n v="8.6"/>
    <n v="33438"/>
    <x v="3357"/>
  </r>
  <r>
    <s v="tt1983079"/>
    <s v="Call the Midwife"/>
    <n v="267"/>
    <n v="8.6"/>
    <n v="33438"/>
    <x v="3358"/>
  </r>
  <r>
    <s v="tt1983079"/>
    <s v="Call the Midwife"/>
    <n v="267"/>
    <n v="8.6"/>
    <n v="33438"/>
    <x v="3359"/>
  </r>
  <r>
    <s v="tt1983079"/>
    <s v="Call the Midwife"/>
    <n v="267"/>
    <n v="8.6"/>
    <n v="33438"/>
    <x v="3360"/>
  </r>
  <r>
    <s v="tt1983079"/>
    <s v="Call the Midwife"/>
    <n v="267"/>
    <n v="8.6"/>
    <n v="33438"/>
    <x v="3361"/>
  </r>
  <r>
    <s v="tt1983079"/>
    <s v="Call the Midwife"/>
    <n v="267"/>
    <n v="8.6"/>
    <n v="33438"/>
    <x v="3362"/>
  </r>
  <r>
    <s v="tt1983079"/>
    <s v="Call the Midwife"/>
    <n v="267"/>
    <n v="8.6"/>
    <n v="33438"/>
    <x v="3363"/>
  </r>
  <r>
    <s v="tt1983079"/>
    <s v="Call the Midwife"/>
    <n v="267"/>
    <n v="8.6"/>
    <n v="33438"/>
    <x v="3364"/>
  </r>
  <r>
    <s v="tt1983079"/>
    <s v="Call the Midwife"/>
    <n v="267"/>
    <n v="8.6"/>
    <n v="33438"/>
    <x v="3365"/>
  </r>
  <r>
    <s v="tt1983079"/>
    <s v="Call the Midwife"/>
    <n v="267"/>
    <n v="8.6"/>
    <n v="33438"/>
    <x v="3366"/>
  </r>
  <r>
    <s v="tt1983079"/>
    <s v="Call the Midwife"/>
    <n v="267"/>
    <n v="8.6"/>
    <n v="33438"/>
    <x v="3367"/>
  </r>
  <r>
    <s v="tt1983079"/>
    <s v="Call the Midwife"/>
    <n v="267"/>
    <n v="8.6"/>
    <n v="33438"/>
    <x v="3368"/>
  </r>
  <r>
    <s v="tt1983079"/>
    <s v="Call the Midwife"/>
    <n v="267"/>
    <n v="8.6"/>
    <n v="33438"/>
    <x v="3369"/>
  </r>
  <r>
    <s v="tt1983079"/>
    <s v="Call the Midwife"/>
    <n v="267"/>
    <n v="8.6"/>
    <n v="33438"/>
    <x v="3370"/>
  </r>
  <r>
    <s v="tt1983079"/>
    <s v="Call the Midwife"/>
    <n v="267"/>
    <n v="8.6"/>
    <n v="33438"/>
    <x v="3371"/>
  </r>
  <r>
    <s v="tt1983079"/>
    <s v="Call the Midwife"/>
    <n v="267"/>
    <n v="8.6"/>
    <n v="33438"/>
    <x v="3372"/>
  </r>
  <r>
    <s v="tt1983079"/>
    <s v="Call the Midwife"/>
    <n v="267"/>
    <n v="8.6"/>
    <n v="33438"/>
    <x v="3373"/>
  </r>
  <r>
    <s v="tt1983079"/>
    <s v="Call the Midwife"/>
    <n v="267"/>
    <n v="8.6"/>
    <n v="33438"/>
    <x v="3374"/>
  </r>
  <r>
    <s v="tt1983079"/>
    <s v="Call the Midwife"/>
    <n v="267"/>
    <n v="8.6"/>
    <n v="33438"/>
    <x v="3375"/>
  </r>
  <r>
    <s v="tt1983079"/>
    <s v="Call the Midwife"/>
    <n v="267"/>
    <n v="8.6"/>
    <n v="33438"/>
    <x v="3376"/>
  </r>
  <r>
    <s v="tt1983079"/>
    <s v="Call the Midwife"/>
    <n v="267"/>
    <n v="8.6"/>
    <n v="33438"/>
    <x v="3377"/>
  </r>
  <r>
    <s v="tt1983079"/>
    <s v="Call the Midwife"/>
    <n v="267"/>
    <n v="8.6"/>
    <n v="33438"/>
    <x v="3378"/>
  </r>
  <r>
    <s v="tt1983079"/>
    <s v="Call the Midwife"/>
    <n v="267"/>
    <n v="8.6"/>
    <n v="33438"/>
    <x v="3379"/>
  </r>
  <r>
    <s v="tt1983079"/>
    <s v="Call the Midwife"/>
    <n v="267"/>
    <n v="8.6"/>
    <n v="33438"/>
    <x v="3380"/>
  </r>
  <r>
    <s v="tt1983079"/>
    <s v="Call the Midwife"/>
    <n v="267"/>
    <n v="8.6"/>
    <n v="33438"/>
    <x v="1850"/>
  </r>
  <r>
    <s v="tt1983079"/>
    <s v="Call the Midwife"/>
    <n v="267"/>
    <n v="8.6"/>
    <n v="33438"/>
    <x v="3381"/>
  </r>
  <r>
    <s v="tt1983079"/>
    <s v="Call the Midwife"/>
    <n v="267"/>
    <n v="8.6"/>
    <n v="33438"/>
    <x v="3382"/>
  </r>
  <r>
    <s v="tt1983079"/>
    <s v="Call the Midwife"/>
    <n v="267"/>
    <n v="8.6"/>
    <n v="33438"/>
    <x v="3383"/>
  </r>
  <r>
    <s v="tt1983079"/>
    <s v="Call the Midwife"/>
    <n v="267"/>
    <n v="8.6"/>
    <n v="33438"/>
    <x v="3384"/>
  </r>
  <r>
    <s v="tt1983079"/>
    <s v="Call the Midwife"/>
    <n v="267"/>
    <n v="8.6"/>
    <n v="33438"/>
    <x v="3385"/>
  </r>
  <r>
    <s v="tt1983079"/>
    <s v="Call the Midwife"/>
    <n v="267"/>
    <n v="8.6"/>
    <n v="33438"/>
    <x v="3386"/>
  </r>
  <r>
    <s v="tt1983079"/>
    <s v="Call the Midwife"/>
    <n v="267"/>
    <n v="8.6"/>
    <n v="33438"/>
    <x v="3387"/>
  </r>
  <r>
    <s v="tt5994364"/>
    <s v="Guardian: The Lonely and Great God"/>
    <n v="268"/>
    <n v="8.6"/>
    <n v="32857"/>
    <x v="3388"/>
  </r>
  <r>
    <s v="tt20869502"/>
    <s v="Extraordinary Attorney Woo"/>
    <n v="269"/>
    <n v="8.6"/>
    <n v="32785"/>
    <x v="3389"/>
  </r>
  <r>
    <s v="tt4647692"/>
    <s v="Letterkenny"/>
    <n v="270"/>
    <n v="8.6"/>
    <n v="32317"/>
    <x v="3390"/>
  </r>
  <r>
    <s v="tt4647692"/>
    <s v="Letterkenny"/>
    <n v="270"/>
    <n v="8.6"/>
    <n v="32317"/>
    <x v="3391"/>
  </r>
  <r>
    <s v="tt4647692"/>
    <s v="Letterkenny"/>
    <n v="270"/>
    <n v="8.6"/>
    <n v="32317"/>
    <x v="3392"/>
  </r>
  <r>
    <s v="tt4647692"/>
    <s v="Letterkenny"/>
    <n v="270"/>
    <n v="8.6"/>
    <n v="32317"/>
    <x v="3393"/>
  </r>
  <r>
    <s v="tt4647692"/>
    <s v="Letterkenny"/>
    <n v="270"/>
    <n v="8.6"/>
    <n v="32317"/>
    <x v="3272"/>
  </r>
  <r>
    <s v="tt4647692"/>
    <s v="Letterkenny"/>
    <n v="270"/>
    <n v="8.6"/>
    <n v="32317"/>
    <x v="3394"/>
  </r>
  <r>
    <s v="tt4647692"/>
    <s v="Letterkenny"/>
    <n v="270"/>
    <n v="8.6"/>
    <n v="32317"/>
    <x v="3395"/>
  </r>
  <r>
    <s v="tt4647692"/>
    <s v="Letterkenny"/>
    <n v="270"/>
    <n v="8.6"/>
    <n v="32317"/>
    <x v="3396"/>
  </r>
  <r>
    <s v="tt4647692"/>
    <s v="Letterkenny"/>
    <n v="270"/>
    <n v="8.6"/>
    <n v="32317"/>
    <x v="3397"/>
  </r>
  <r>
    <s v="tt4647692"/>
    <s v="Letterkenny"/>
    <n v="270"/>
    <n v="8.6"/>
    <n v="32317"/>
    <x v="3398"/>
  </r>
  <r>
    <s v="tt4647692"/>
    <s v="Letterkenny"/>
    <n v="270"/>
    <n v="8.6"/>
    <n v="32317"/>
    <x v="3399"/>
  </r>
  <r>
    <s v="tt4647692"/>
    <s v="Letterkenny"/>
    <n v="270"/>
    <n v="8.6"/>
    <n v="32317"/>
    <x v="3400"/>
  </r>
  <r>
    <s v="tt4647692"/>
    <s v="Letterkenny"/>
    <n v="270"/>
    <n v="8.6"/>
    <n v="32317"/>
    <x v="3401"/>
  </r>
  <r>
    <s v="tt0096639"/>
    <s v="Lonesome Dove"/>
    <n v="271"/>
    <n v="8.6999999999999993"/>
    <n v="27966"/>
    <x v="3402"/>
  </r>
  <r>
    <s v="tt0096639"/>
    <s v="Lonesome Dove"/>
    <n v="271"/>
    <n v="8.6999999999999993"/>
    <n v="27966"/>
    <x v="3403"/>
  </r>
  <r>
    <s v="tt0459159"/>
    <s v="The Thick of It"/>
    <n v="272"/>
    <n v="8.6999999999999993"/>
    <n v="27933"/>
    <x v="3404"/>
  </r>
  <r>
    <s v="tt0459159"/>
    <s v="The Thick of It"/>
    <n v="272"/>
    <n v="8.6999999999999993"/>
    <n v="27933"/>
    <x v="3405"/>
  </r>
  <r>
    <s v="tt0459159"/>
    <s v="The Thick of It"/>
    <n v="272"/>
    <n v="8.6999999999999993"/>
    <n v="27933"/>
    <x v="2106"/>
  </r>
  <r>
    <s v="tt0459159"/>
    <s v="The Thick of It"/>
    <n v="272"/>
    <n v="8.6999999999999993"/>
    <n v="27933"/>
    <x v="504"/>
  </r>
  <r>
    <s v="tt0459159"/>
    <s v="The Thick of It"/>
    <n v="272"/>
    <n v="8.6999999999999993"/>
    <n v="27933"/>
    <x v="498"/>
  </r>
  <r>
    <s v="tt0459159"/>
    <s v="The Thick of It"/>
    <n v="272"/>
    <n v="8.6999999999999993"/>
    <n v="27933"/>
    <x v="3406"/>
  </r>
  <r>
    <s v="tt0459159"/>
    <s v="The Thick of It"/>
    <n v="272"/>
    <n v="8.6999999999999993"/>
    <n v="27933"/>
    <x v="3407"/>
  </r>
  <r>
    <s v="tt0459159"/>
    <s v="The Thick of It"/>
    <n v="272"/>
    <n v="8.6999999999999993"/>
    <n v="27933"/>
    <x v="3408"/>
  </r>
  <r>
    <s v="tt0459159"/>
    <s v="The Thick of It"/>
    <n v="272"/>
    <n v="8.6999999999999993"/>
    <n v="27933"/>
    <x v="3409"/>
  </r>
  <r>
    <s v="tt0459159"/>
    <s v="The Thick of It"/>
    <n v="272"/>
    <n v="8.6999999999999993"/>
    <n v="27933"/>
    <x v="3410"/>
  </r>
  <r>
    <s v="tt0459159"/>
    <s v="The Thick of It"/>
    <n v="272"/>
    <n v="8.6999999999999993"/>
    <n v="27933"/>
    <x v="503"/>
  </r>
  <r>
    <s v="tt0459159"/>
    <s v="The Thick of It"/>
    <n v="272"/>
    <n v="8.6999999999999993"/>
    <n v="27933"/>
    <x v="2104"/>
  </r>
  <r>
    <s v="tt0459159"/>
    <s v="The Thick of It"/>
    <n v="272"/>
    <n v="8.6999999999999993"/>
    <n v="27933"/>
    <x v="3411"/>
  </r>
  <r>
    <s v="tt0086661"/>
    <s v="The Adventures of Sherlock Holmes"/>
    <n v="273"/>
    <n v="8.6999999999999993"/>
    <n v="25922"/>
    <x v="95"/>
  </r>
  <r>
    <s v="tt0086661"/>
    <s v="The Adventures of Sherlock Holmes"/>
    <n v="273"/>
    <n v="8.6999999999999993"/>
    <n v="25922"/>
    <x v="3412"/>
  </r>
  <r>
    <s v="tt0086661"/>
    <s v="The Adventures of Sherlock Holmes"/>
    <n v="273"/>
    <n v="8.6999999999999993"/>
    <n v="25922"/>
    <x v="3413"/>
  </r>
  <r>
    <s v="tt0086661"/>
    <s v="The Adventures of Sherlock Holmes"/>
    <n v="273"/>
    <n v="8.6999999999999993"/>
    <n v="25922"/>
    <x v="3414"/>
  </r>
  <r>
    <s v="tt0086661"/>
    <s v="The Adventures of Sherlock Holmes"/>
    <n v="273"/>
    <n v="8.6999999999999993"/>
    <n v="25922"/>
    <x v="3415"/>
  </r>
  <r>
    <s v="tt0086661"/>
    <s v="The Adventures of Sherlock Holmes"/>
    <n v="273"/>
    <n v="8.6999999999999993"/>
    <n v="25922"/>
    <x v="3416"/>
  </r>
  <r>
    <s v="tt0086661"/>
    <s v="The Adventures of Sherlock Holmes"/>
    <n v="273"/>
    <n v="8.6999999999999993"/>
    <n v="25922"/>
    <x v="3417"/>
  </r>
  <r>
    <s v="tt0086661"/>
    <s v="The Adventures of Sherlock Holmes"/>
    <n v="273"/>
    <n v="8.6999999999999993"/>
    <n v="25922"/>
    <x v="3418"/>
  </r>
  <r>
    <s v="tt0086661"/>
    <s v="The Adventures of Sherlock Holmes"/>
    <n v="273"/>
    <n v="8.6999999999999993"/>
    <n v="25922"/>
    <x v="3419"/>
  </r>
  <r>
    <s v="tt0086661"/>
    <s v="The Adventures of Sherlock Holmes"/>
    <n v="273"/>
    <n v="8.6999999999999993"/>
    <n v="25922"/>
    <x v="2545"/>
  </r>
  <r>
    <s v="tt0086661"/>
    <s v="The Adventures of Sherlock Holmes"/>
    <n v="273"/>
    <n v="8.6999999999999993"/>
    <n v="25922"/>
    <x v="3420"/>
  </r>
  <r>
    <s v="tt0074006"/>
    <s v="I, Claudius"/>
    <n v="274"/>
    <n v="8.8000000000000007"/>
    <n v="20874"/>
    <x v="3421"/>
  </r>
  <r>
    <s v="tt0074006"/>
    <s v="I, Claudius"/>
    <n v="274"/>
    <n v="8.8000000000000007"/>
    <n v="20874"/>
    <x v="3422"/>
  </r>
  <r>
    <s v="tt11007006"/>
    <s v="Azize"/>
    <n v="275"/>
    <n v="8.9"/>
    <n v="20106"/>
    <x v="3423"/>
  </r>
  <r>
    <s v="tt11007006"/>
    <s v="Azize"/>
    <n v="275"/>
    <n v="8.9"/>
    <n v="20106"/>
    <x v="3424"/>
  </r>
  <r>
    <s v="tt11007006"/>
    <s v="Azize"/>
    <n v="275"/>
    <n v="8.9"/>
    <n v="20106"/>
    <x v="3425"/>
  </r>
  <r>
    <s v="tt11007006"/>
    <s v="Azize"/>
    <n v="275"/>
    <n v="8.9"/>
    <n v="20106"/>
    <x v="3426"/>
  </r>
  <r>
    <s v="tt11007006"/>
    <s v="Azize"/>
    <n v="275"/>
    <n v="8.9"/>
    <n v="20106"/>
    <x v="3427"/>
  </r>
  <r>
    <s v="tt11007006"/>
    <s v="Azize"/>
    <n v="275"/>
    <n v="8.9"/>
    <n v="20106"/>
    <x v="3428"/>
  </r>
  <r>
    <s v="tt7621364"/>
    <s v="Black Pearl"/>
    <n v="276"/>
    <n v="8.9"/>
    <n v="19363"/>
    <x v="3429"/>
  </r>
  <r>
    <s v="tt7621364"/>
    <s v="Black Pearl"/>
    <n v="276"/>
    <n v="8.9"/>
    <n v="19363"/>
    <x v="3430"/>
  </r>
  <r>
    <s v="tt7621364"/>
    <s v="Black Pearl"/>
    <n v="276"/>
    <n v="8.9"/>
    <n v="19363"/>
    <x v="3431"/>
  </r>
  <r>
    <s v="tt7621364"/>
    <s v="Black Pearl"/>
    <n v="276"/>
    <n v="8.9"/>
    <n v="19363"/>
    <x v="3432"/>
  </r>
  <r>
    <s v="tt7621364"/>
    <s v="Black Pearl"/>
    <n v="276"/>
    <n v="8.9"/>
    <n v="19363"/>
    <x v="2712"/>
  </r>
  <r>
    <s v="tt7621364"/>
    <s v="Black Pearl"/>
    <n v="276"/>
    <n v="8.9"/>
    <n v="19363"/>
    <x v="3433"/>
  </r>
  <r>
    <s v="tt13868972"/>
    <s v="Rocket Boys"/>
    <n v="277"/>
    <n v="8.9"/>
    <n v="19316"/>
    <x v="3434"/>
  </r>
  <r>
    <s v="tt13868972"/>
    <s v="Rocket Boys"/>
    <n v="277"/>
    <n v="8.9"/>
    <n v="19316"/>
    <x v="3435"/>
  </r>
  <r>
    <s v="tt13868972"/>
    <s v="Rocket Boys"/>
    <n v="277"/>
    <n v="8.9"/>
    <n v="19316"/>
    <x v="3436"/>
  </r>
  <r>
    <s v="tt13868972"/>
    <s v="Rocket Boys"/>
    <n v="277"/>
    <n v="8.9"/>
    <n v="19316"/>
    <x v="3437"/>
  </r>
  <r>
    <s v="tt13868972"/>
    <s v="Rocket Boys"/>
    <n v="277"/>
    <n v="8.9"/>
    <n v="19316"/>
    <x v="3438"/>
  </r>
  <r>
    <s v="tt13868972"/>
    <s v="Rocket Boys"/>
    <n v="277"/>
    <n v="8.9"/>
    <n v="19316"/>
    <x v="3439"/>
  </r>
  <r>
    <s v="tt13868972"/>
    <s v="Rocket Boys"/>
    <n v="277"/>
    <n v="8.9"/>
    <n v="19316"/>
    <x v="3440"/>
  </r>
  <r>
    <s v="tt13868972"/>
    <s v="Rocket Boys"/>
    <n v="277"/>
    <n v="8.9"/>
    <n v="19316"/>
    <x v="3441"/>
  </r>
  <r>
    <s v="tt13868972"/>
    <s v="Rocket Boys"/>
    <n v="277"/>
    <n v="8.9"/>
    <n v="19316"/>
    <x v="3442"/>
  </r>
  <r>
    <s v="tt1518542"/>
    <s v="Sarabhai V/S Sarabhai"/>
    <n v="278"/>
    <n v="8.9"/>
    <n v="19239"/>
    <x v="3443"/>
  </r>
  <r>
    <s v="tt2571774"/>
    <s v="Africa"/>
    <n v="279"/>
    <n v="8.9"/>
    <n v="19115"/>
    <x v="19"/>
  </r>
  <r>
    <s v="tt1508238"/>
    <s v="Apocalypse: The Second World War"/>
    <n v="280"/>
    <n v="9"/>
    <n v="16485"/>
    <x v="3444"/>
  </r>
  <r>
    <s v="tt1508238"/>
    <s v="Apocalypse: The Second World War"/>
    <n v="280"/>
    <n v="9"/>
    <n v="16485"/>
    <x v="3445"/>
  </r>
  <r>
    <s v="tt1508238"/>
    <s v="Apocalypse: The Second World War"/>
    <n v="280"/>
    <n v="9"/>
    <n v="16485"/>
    <x v="3446"/>
  </r>
  <r>
    <s v="tt1508238"/>
    <s v="Apocalypse: The Second World War"/>
    <n v="280"/>
    <n v="9"/>
    <n v="16485"/>
    <x v="3447"/>
  </r>
  <r>
    <s v="tt5182866"/>
    <s v="Reply 1988"/>
    <n v="281"/>
    <n v="9"/>
    <n v="15468"/>
    <x v="3448"/>
  </r>
  <r>
    <s v="tt4834232"/>
    <s v="Critical Role"/>
    <n v="282"/>
    <n v="9"/>
    <n v="14361"/>
    <x v="3449"/>
  </r>
  <r>
    <s v="tt13854248"/>
    <s v="The Legend of Hanuman"/>
    <n v="283"/>
    <n v="9.1"/>
    <n v="13304"/>
    <x v="3450"/>
  </r>
  <r>
    <s v="tt13854248"/>
    <s v="The Legend of Hanuman"/>
    <n v="283"/>
    <n v="9.1"/>
    <n v="13304"/>
    <x v="3451"/>
  </r>
  <r>
    <s v="tt13854248"/>
    <s v="The Legend of Hanuman"/>
    <n v="283"/>
    <n v="9.1"/>
    <n v="13304"/>
    <x v="3452"/>
  </r>
  <r>
    <s v="tt13854248"/>
    <s v="The Legend of Hanuman"/>
    <n v="283"/>
    <n v="9.1"/>
    <n v="13304"/>
    <x v="3453"/>
  </r>
  <r>
    <s v="tt13854248"/>
    <s v="The Legend of Hanuman"/>
    <n v="283"/>
    <n v="9.1"/>
    <n v="13304"/>
    <x v="3454"/>
  </r>
  <r>
    <s v="tt13854248"/>
    <s v="The Legend of Hanuman"/>
    <n v="283"/>
    <n v="9.1"/>
    <n v="13304"/>
    <x v="3455"/>
  </r>
  <r>
    <s v="tt13854248"/>
    <s v="The Legend of Hanuman"/>
    <n v="283"/>
    <n v="9.1"/>
    <n v="13304"/>
    <x v="3456"/>
  </r>
  <r>
    <s v="tt26471411"/>
    <s v="When Life Gives You Tangerines"/>
    <n v="284"/>
    <n v="9.3000000000000007"/>
    <n v="11629"/>
    <x v="3457"/>
  </r>
  <r>
    <s v="tt26471411"/>
    <s v="When Life Gives You Tangerines"/>
    <n v="284"/>
    <n v="9.3000000000000007"/>
    <n v="11629"/>
    <x v="3458"/>
  </r>
  <r>
    <s v="tt26471411"/>
    <s v="When Life Gives You Tangerines"/>
    <n v="284"/>
    <n v="9.3000000000000007"/>
    <n v="11629"/>
    <x v="3459"/>
  </r>
  <r>
    <s v="tt6468322"/>
    <s v="Money Heist"/>
    <n v="285"/>
    <n v="8.1999999999999993"/>
    <n v="568138"/>
    <x v="3460"/>
  </r>
  <r>
    <s v="tt6468322"/>
    <s v="Money Heist"/>
    <n v="285"/>
    <n v="8.1999999999999993"/>
    <n v="568138"/>
    <x v="3461"/>
  </r>
  <r>
    <s v="tt6468322"/>
    <s v="Money Heist"/>
    <n v="285"/>
    <n v="8.1999999999999993"/>
    <n v="568138"/>
    <x v="3462"/>
  </r>
  <r>
    <s v="tt6468322"/>
    <s v="Money Heist"/>
    <n v="285"/>
    <n v="8.1999999999999993"/>
    <n v="568138"/>
    <x v="3463"/>
  </r>
  <r>
    <s v="tt6468322"/>
    <s v="Money Heist"/>
    <n v="285"/>
    <n v="8.1999999999999993"/>
    <n v="568138"/>
    <x v="3464"/>
  </r>
  <r>
    <s v="tt6468322"/>
    <s v="Money Heist"/>
    <n v="285"/>
    <n v="8.1999999999999993"/>
    <n v="568138"/>
    <x v="3465"/>
  </r>
  <r>
    <s v="tt6468322"/>
    <s v="Money Heist"/>
    <n v="285"/>
    <n v="8.1999999999999993"/>
    <n v="568138"/>
    <x v="3466"/>
  </r>
  <r>
    <s v="tt6468322"/>
    <s v="Money Heist"/>
    <n v="285"/>
    <n v="8.1999999999999993"/>
    <n v="568138"/>
    <x v="3467"/>
  </r>
  <r>
    <s v="tt6468322"/>
    <s v="Money Heist"/>
    <n v="285"/>
    <n v="8.1999999999999993"/>
    <n v="568138"/>
    <x v="3468"/>
  </r>
  <r>
    <s v="tt6468322"/>
    <s v="Money Heist"/>
    <n v="285"/>
    <n v="8.1999999999999993"/>
    <n v="568138"/>
    <x v="3469"/>
  </r>
  <r>
    <s v="tt6468322"/>
    <s v="Money Heist"/>
    <n v="285"/>
    <n v="8.1999999999999993"/>
    <n v="568138"/>
    <x v="3470"/>
  </r>
  <r>
    <s v="tt6468322"/>
    <s v="Money Heist"/>
    <n v="285"/>
    <n v="8.1999999999999993"/>
    <n v="568138"/>
    <x v="3471"/>
  </r>
  <r>
    <s v="tt6468322"/>
    <s v="Money Heist"/>
    <n v="285"/>
    <n v="8.1999999999999993"/>
    <n v="568138"/>
    <x v="3472"/>
  </r>
  <r>
    <s v="tt9140554"/>
    <s v="Loki"/>
    <n v="286"/>
    <n v="8.1999999999999993"/>
    <n v="441199"/>
    <x v="2130"/>
  </r>
  <r>
    <s v="tt9140554"/>
    <s v="Loki"/>
    <n v="286"/>
    <n v="8.1999999999999993"/>
    <n v="441199"/>
    <x v="985"/>
  </r>
  <r>
    <s v="tt9140554"/>
    <s v="Loki"/>
    <n v="286"/>
    <n v="8.1999999999999993"/>
    <n v="441199"/>
    <x v="3473"/>
  </r>
  <r>
    <s v="tt9140554"/>
    <s v="Loki"/>
    <n v="286"/>
    <n v="8.1999999999999993"/>
    <n v="441199"/>
    <x v="135"/>
  </r>
  <r>
    <s v="tt9140554"/>
    <s v="Loki"/>
    <n v="286"/>
    <n v="8.1999999999999993"/>
    <n v="441199"/>
    <x v="3474"/>
  </r>
  <r>
    <s v="tt9140554"/>
    <s v="Loki"/>
    <n v="286"/>
    <n v="8.1999999999999993"/>
    <n v="441199"/>
    <x v="608"/>
  </r>
  <r>
    <s v="tt9140554"/>
    <s v="Loki"/>
    <n v="286"/>
    <n v="8.1999999999999993"/>
    <n v="441199"/>
    <x v="3475"/>
  </r>
  <r>
    <s v="tt9140554"/>
    <s v="Loki"/>
    <n v="286"/>
    <n v="8.1999999999999993"/>
    <n v="441199"/>
    <x v="3476"/>
  </r>
  <r>
    <s v="tt9140554"/>
    <s v="Loki"/>
    <n v="286"/>
    <n v="8.1999999999999993"/>
    <n v="441199"/>
    <x v="3477"/>
  </r>
  <r>
    <s v="tt9140554"/>
    <s v="Loki"/>
    <n v="286"/>
    <n v="8.1999999999999993"/>
    <n v="441199"/>
    <x v="3478"/>
  </r>
  <r>
    <s v="tt9140554"/>
    <s v="Loki"/>
    <n v="286"/>
    <n v="8.1999999999999993"/>
    <n v="441199"/>
    <x v="3479"/>
  </r>
  <r>
    <s v="tt9140554"/>
    <s v="Loki"/>
    <n v="286"/>
    <n v="8.1999999999999993"/>
    <n v="441199"/>
    <x v="99"/>
  </r>
  <r>
    <s v="tt9140554"/>
    <s v="Loki"/>
    <n v="286"/>
    <n v="8.1999999999999993"/>
    <n v="441199"/>
    <x v="3480"/>
  </r>
  <r>
    <s v="tt7767422"/>
    <s v="Sex Education"/>
    <n v="287"/>
    <n v="8.1999999999999993"/>
    <n v="376758"/>
    <x v="3481"/>
  </r>
  <r>
    <s v="tt7767422"/>
    <s v="Sex Education"/>
    <n v="287"/>
    <n v="8.1999999999999993"/>
    <n v="376758"/>
    <x v="3482"/>
  </r>
  <r>
    <s v="tt7767422"/>
    <s v="Sex Education"/>
    <n v="287"/>
    <n v="8.1999999999999993"/>
    <n v="376758"/>
    <x v="3483"/>
  </r>
  <r>
    <s v="tt7767422"/>
    <s v="Sex Education"/>
    <n v="287"/>
    <n v="8.1999999999999993"/>
    <n v="376758"/>
    <x v="3484"/>
  </r>
  <r>
    <s v="tt7767422"/>
    <s v="Sex Education"/>
    <n v="287"/>
    <n v="8.1999999999999993"/>
    <n v="376758"/>
    <x v="3485"/>
  </r>
  <r>
    <s v="tt7767422"/>
    <s v="Sex Education"/>
    <n v="287"/>
    <n v="8.1999999999999993"/>
    <n v="376758"/>
    <x v="3486"/>
  </r>
  <r>
    <s v="tt7767422"/>
    <s v="Sex Education"/>
    <n v="287"/>
    <n v="8.1999999999999993"/>
    <n v="376758"/>
    <x v="3487"/>
  </r>
  <r>
    <s v="tt7767422"/>
    <s v="Sex Education"/>
    <n v="287"/>
    <n v="8.1999999999999993"/>
    <n v="376758"/>
    <x v="3488"/>
  </r>
  <r>
    <s v="tt7767422"/>
    <s v="Sex Education"/>
    <n v="287"/>
    <n v="8.1999999999999993"/>
    <n v="376758"/>
    <x v="3489"/>
  </r>
  <r>
    <s v="tt7767422"/>
    <s v="Sex Education"/>
    <n v="287"/>
    <n v="8.1999999999999993"/>
    <n v="376758"/>
    <x v="3490"/>
  </r>
  <r>
    <s v="tt7767422"/>
    <s v="Sex Education"/>
    <n v="287"/>
    <n v="8.1999999999999993"/>
    <n v="376758"/>
    <x v="3491"/>
  </r>
  <r>
    <s v="tt7767422"/>
    <s v="Sex Education"/>
    <n v="287"/>
    <n v="8.1999999999999993"/>
    <n v="376758"/>
    <x v="3492"/>
  </r>
  <r>
    <s v="tt7767422"/>
    <s v="Sex Education"/>
    <n v="287"/>
    <n v="8.1999999999999993"/>
    <n v="376758"/>
    <x v="3384"/>
  </r>
  <r>
    <s v="tt7767422"/>
    <s v="Sex Education"/>
    <n v="287"/>
    <n v="8.1999999999999993"/>
    <n v="376758"/>
    <x v="3493"/>
  </r>
  <r>
    <s v="tt7767422"/>
    <s v="Sex Education"/>
    <n v="287"/>
    <n v="8.1999999999999993"/>
    <n v="376758"/>
    <x v="3494"/>
  </r>
  <r>
    <s v="tt7767422"/>
    <s v="Sex Education"/>
    <n v="287"/>
    <n v="8.1999999999999993"/>
    <n v="376758"/>
    <x v="3495"/>
  </r>
  <r>
    <s v="tt7767422"/>
    <s v="Sex Education"/>
    <n v="287"/>
    <n v="8.1999999999999993"/>
    <n v="376758"/>
    <x v="3496"/>
  </r>
  <r>
    <s v="tt7767422"/>
    <s v="Sex Education"/>
    <n v="287"/>
    <n v="8.1999999999999993"/>
    <n v="376758"/>
    <x v="3497"/>
  </r>
  <r>
    <s v="tt1196946"/>
    <s v="The Mentalist"/>
    <n v="288"/>
    <n v="8.1999999999999993"/>
    <n v="211201"/>
    <x v="1277"/>
  </r>
  <r>
    <s v="tt1196946"/>
    <s v="The Mentalist"/>
    <n v="288"/>
    <n v="8.1999999999999993"/>
    <n v="211201"/>
    <x v="3498"/>
  </r>
  <r>
    <s v="tt1196946"/>
    <s v="The Mentalist"/>
    <n v="288"/>
    <n v="8.1999999999999993"/>
    <n v="211201"/>
    <x v="3499"/>
  </r>
  <r>
    <s v="tt1196946"/>
    <s v="The Mentalist"/>
    <n v="288"/>
    <n v="8.1999999999999993"/>
    <n v="211201"/>
    <x v="3500"/>
  </r>
  <r>
    <s v="tt1196946"/>
    <s v="The Mentalist"/>
    <n v="288"/>
    <n v="8.1999999999999993"/>
    <n v="211201"/>
    <x v="3501"/>
  </r>
  <r>
    <s v="tt1196946"/>
    <s v="The Mentalist"/>
    <n v="288"/>
    <n v="8.1999999999999993"/>
    <n v="211201"/>
    <x v="3502"/>
  </r>
  <r>
    <s v="tt1196946"/>
    <s v="The Mentalist"/>
    <n v="288"/>
    <n v="8.1999999999999993"/>
    <n v="211201"/>
    <x v="1285"/>
  </r>
  <r>
    <s v="tt1196946"/>
    <s v="The Mentalist"/>
    <n v="288"/>
    <n v="8.1999999999999993"/>
    <n v="211201"/>
    <x v="2402"/>
  </r>
  <r>
    <s v="tt1196946"/>
    <s v="The Mentalist"/>
    <n v="288"/>
    <n v="8.1999999999999993"/>
    <n v="211201"/>
    <x v="935"/>
  </r>
  <r>
    <s v="tt1196946"/>
    <s v="The Mentalist"/>
    <n v="288"/>
    <n v="8.1999999999999993"/>
    <n v="211201"/>
    <x v="3503"/>
  </r>
  <r>
    <s v="tt1196946"/>
    <s v="The Mentalist"/>
    <n v="288"/>
    <n v="8.1999999999999993"/>
    <n v="211201"/>
    <x v="3504"/>
  </r>
  <r>
    <s v="tt1196946"/>
    <s v="The Mentalist"/>
    <n v="288"/>
    <n v="8.1999999999999993"/>
    <n v="211201"/>
    <x v="3505"/>
  </r>
  <r>
    <s v="tt1196946"/>
    <s v="The Mentalist"/>
    <n v="288"/>
    <n v="8.1999999999999993"/>
    <n v="211201"/>
    <x v="3506"/>
  </r>
  <r>
    <s v="tt1196946"/>
    <s v="The Mentalist"/>
    <n v="288"/>
    <n v="8.1999999999999993"/>
    <n v="211201"/>
    <x v="3507"/>
  </r>
  <r>
    <s v="tt1196946"/>
    <s v="The Mentalist"/>
    <n v="288"/>
    <n v="8.1999999999999993"/>
    <n v="211201"/>
    <x v="631"/>
  </r>
  <r>
    <s v="tt1196946"/>
    <s v="The Mentalist"/>
    <n v="288"/>
    <n v="8.1999999999999993"/>
    <n v="211201"/>
    <x v="632"/>
  </r>
  <r>
    <s v="tt1196946"/>
    <s v="The Mentalist"/>
    <n v="288"/>
    <n v="8.1999999999999993"/>
    <n v="211201"/>
    <x v="3508"/>
  </r>
  <r>
    <s v="tt1196946"/>
    <s v="The Mentalist"/>
    <n v="288"/>
    <n v="8.1999999999999993"/>
    <n v="211201"/>
    <x v="3509"/>
  </r>
  <r>
    <s v="tt1196946"/>
    <s v="The Mentalist"/>
    <n v="288"/>
    <n v="8.1999999999999993"/>
    <n v="211201"/>
    <x v="3510"/>
  </r>
  <r>
    <s v="tt1196946"/>
    <s v="The Mentalist"/>
    <n v="288"/>
    <n v="8.1999999999999993"/>
    <n v="211201"/>
    <x v="3511"/>
  </r>
  <r>
    <s v="tt1196946"/>
    <s v="The Mentalist"/>
    <n v="288"/>
    <n v="8.1999999999999993"/>
    <n v="211201"/>
    <x v="3512"/>
  </r>
  <r>
    <s v="tt1196946"/>
    <s v="The Mentalist"/>
    <n v="288"/>
    <n v="8.1999999999999993"/>
    <n v="211201"/>
    <x v="3513"/>
  </r>
  <r>
    <s v="tt1196946"/>
    <s v="The Mentalist"/>
    <n v="288"/>
    <n v="8.1999999999999993"/>
    <n v="211201"/>
    <x v="3514"/>
  </r>
  <r>
    <s v="tt4955642"/>
    <s v="The Good Place"/>
    <n v="289"/>
    <n v="8.1999999999999993"/>
    <n v="205518"/>
    <x v="181"/>
  </r>
  <r>
    <s v="tt4955642"/>
    <s v="The Good Place"/>
    <n v="289"/>
    <n v="8.1999999999999993"/>
    <n v="205518"/>
    <x v="2440"/>
  </r>
  <r>
    <s v="tt4955642"/>
    <s v="The Good Place"/>
    <n v="289"/>
    <n v="8.1999999999999993"/>
    <n v="205518"/>
    <x v="3515"/>
  </r>
  <r>
    <s v="tt4955642"/>
    <s v="The Good Place"/>
    <n v="289"/>
    <n v="8.1999999999999993"/>
    <n v="205518"/>
    <x v="3516"/>
  </r>
  <r>
    <s v="tt4955642"/>
    <s v="The Good Place"/>
    <n v="289"/>
    <n v="8.1999999999999993"/>
    <n v="205518"/>
    <x v="3517"/>
  </r>
  <r>
    <s v="tt4955642"/>
    <s v="The Good Place"/>
    <n v="289"/>
    <n v="8.1999999999999993"/>
    <n v="205518"/>
    <x v="3518"/>
  </r>
  <r>
    <s v="tt4955642"/>
    <s v="The Good Place"/>
    <n v="289"/>
    <n v="8.1999999999999993"/>
    <n v="205518"/>
    <x v="3519"/>
  </r>
  <r>
    <s v="tt4955642"/>
    <s v="The Good Place"/>
    <n v="289"/>
    <n v="8.1999999999999993"/>
    <n v="205518"/>
    <x v="1073"/>
  </r>
  <r>
    <s v="tt4955642"/>
    <s v="The Good Place"/>
    <n v="289"/>
    <n v="8.1999999999999993"/>
    <n v="205518"/>
    <x v="1185"/>
  </r>
  <r>
    <s v="tt4955642"/>
    <s v="The Good Place"/>
    <n v="289"/>
    <n v="8.1999999999999993"/>
    <n v="205518"/>
    <x v="1176"/>
  </r>
  <r>
    <s v="tt4955642"/>
    <s v="The Good Place"/>
    <n v="289"/>
    <n v="8.1999999999999993"/>
    <n v="205518"/>
    <x v="3520"/>
  </r>
  <r>
    <s v="tt4955642"/>
    <s v="The Good Place"/>
    <n v="289"/>
    <n v="8.1999999999999993"/>
    <n v="205518"/>
    <x v="3521"/>
  </r>
  <r>
    <s v="tt4955642"/>
    <s v="The Good Place"/>
    <n v="289"/>
    <n v="8.1999999999999993"/>
    <n v="205518"/>
    <x v="1178"/>
  </r>
  <r>
    <s v="tt4955642"/>
    <s v="The Good Place"/>
    <n v="289"/>
    <n v="8.1999999999999993"/>
    <n v="205518"/>
    <x v="1173"/>
  </r>
  <r>
    <s v="tt4955642"/>
    <s v="The Good Place"/>
    <n v="289"/>
    <n v="8.1999999999999993"/>
    <n v="205518"/>
    <x v="1172"/>
  </r>
  <r>
    <s v="tt4955642"/>
    <s v="The Good Place"/>
    <n v="289"/>
    <n v="8.1999999999999993"/>
    <n v="205518"/>
    <x v="3522"/>
  </r>
  <r>
    <s v="tt4955642"/>
    <s v="The Good Place"/>
    <n v="289"/>
    <n v="8.1999999999999993"/>
    <n v="205518"/>
    <x v="3523"/>
  </r>
  <r>
    <s v="tt4955642"/>
    <s v="The Good Place"/>
    <n v="289"/>
    <n v="8.1999999999999993"/>
    <n v="205518"/>
    <x v="1129"/>
  </r>
  <r>
    <s v="tt4955642"/>
    <s v="The Good Place"/>
    <n v="289"/>
    <n v="8.1999999999999993"/>
    <n v="205518"/>
    <x v="3524"/>
  </r>
  <r>
    <s v="tt0904208"/>
    <s v="Californication"/>
    <n v="290"/>
    <n v="8.3000000000000007"/>
    <n v="191763"/>
    <x v="3525"/>
  </r>
  <r>
    <s v="tt0904208"/>
    <s v="Californication"/>
    <n v="290"/>
    <n v="8.3000000000000007"/>
    <n v="191763"/>
    <x v="3526"/>
  </r>
  <r>
    <s v="tt0904208"/>
    <s v="Californication"/>
    <n v="290"/>
    <n v="8.3000000000000007"/>
    <n v="191763"/>
    <x v="3527"/>
  </r>
  <r>
    <s v="tt0904208"/>
    <s v="Californication"/>
    <n v="290"/>
    <n v="8.3000000000000007"/>
    <n v="191763"/>
    <x v="3528"/>
  </r>
  <r>
    <s v="tt0904208"/>
    <s v="Californication"/>
    <n v="290"/>
    <n v="8.3000000000000007"/>
    <n v="191763"/>
    <x v="697"/>
  </r>
  <r>
    <s v="tt0904208"/>
    <s v="Californication"/>
    <n v="290"/>
    <n v="8.3000000000000007"/>
    <n v="191763"/>
    <x v="2319"/>
  </r>
  <r>
    <s v="tt0904208"/>
    <s v="Californication"/>
    <n v="290"/>
    <n v="8.3000000000000007"/>
    <n v="191763"/>
    <x v="3529"/>
  </r>
  <r>
    <s v="tt0904208"/>
    <s v="Californication"/>
    <n v="290"/>
    <n v="8.3000000000000007"/>
    <n v="191763"/>
    <x v="3530"/>
  </r>
  <r>
    <s v="tt0904208"/>
    <s v="Californication"/>
    <n v="290"/>
    <n v="8.3000000000000007"/>
    <n v="191763"/>
    <x v="3531"/>
  </r>
  <r>
    <s v="tt0904208"/>
    <s v="Californication"/>
    <n v="290"/>
    <n v="8.3000000000000007"/>
    <n v="191763"/>
    <x v="3532"/>
  </r>
  <r>
    <s v="tt0904208"/>
    <s v="Californication"/>
    <n v="290"/>
    <n v="8.3000000000000007"/>
    <n v="191763"/>
    <x v="3533"/>
  </r>
  <r>
    <s v="tt3006802"/>
    <s v="Outlander"/>
    <n v="291"/>
    <n v="8.3000000000000007"/>
    <n v="190181"/>
    <x v="3534"/>
  </r>
  <r>
    <s v="tt3006802"/>
    <s v="Outlander"/>
    <n v="291"/>
    <n v="8.3000000000000007"/>
    <n v="190181"/>
    <x v="1287"/>
  </r>
  <r>
    <s v="tt3006802"/>
    <s v="Outlander"/>
    <n v="291"/>
    <n v="8.3000000000000007"/>
    <n v="190181"/>
    <x v="3535"/>
  </r>
  <r>
    <s v="tt3006802"/>
    <s v="Outlander"/>
    <n v="291"/>
    <n v="8.3000000000000007"/>
    <n v="190181"/>
    <x v="1296"/>
  </r>
  <r>
    <s v="tt3006802"/>
    <s v="Outlander"/>
    <n v="291"/>
    <n v="8.3000000000000007"/>
    <n v="190181"/>
    <x v="3536"/>
  </r>
  <r>
    <s v="tt3006802"/>
    <s v="Outlander"/>
    <n v="291"/>
    <n v="8.3000000000000007"/>
    <n v="190181"/>
    <x v="3537"/>
  </r>
  <r>
    <s v="tt3006802"/>
    <s v="Outlander"/>
    <n v="291"/>
    <n v="8.3000000000000007"/>
    <n v="190181"/>
    <x v="3538"/>
  </r>
  <r>
    <s v="tt3006802"/>
    <s v="Outlander"/>
    <n v="291"/>
    <n v="8.3000000000000007"/>
    <n v="190181"/>
    <x v="3539"/>
  </r>
  <r>
    <s v="tt3006802"/>
    <s v="Outlander"/>
    <n v="291"/>
    <n v="8.3000000000000007"/>
    <n v="190181"/>
    <x v="3540"/>
  </r>
  <r>
    <s v="tt3006802"/>
    <s v="Outlander"/>
    <n v="291"/>
    <n v="8.3000000000000007"/>
    <n v="190181"/>
    <x v="3541"/>
  </r>
  <r>
    <s v="tt3006802"/>
    <s v="Outlander"/>
    <n v="291"/>
    <n v="8.3000000000000007"/>
    <n v="190181"/>
    <x v="3542"/>
  </r>
  <r>
    <s v="tt3006802"/>
    <s v="Outlander"/>
    <n v="291"/>
    <n v="8.3000000000000007"/>
    <n v="190181"/>
    <x v="3077"/>
  </r>
  <r>
    <s v="tt3006802"/>
    <s v="Outlander"/>
    <n v="291"/>
    <n v="8.3000000000000007"/>
    <n v="190181"/>
    <x v="3543"/>
  </r>
  <r>
    <s v="tt3006802"/>
    <s v="Outlander"/>
    <n v="291"/>
    <n v="8.3000000000000007"/>
    <n v="190181"/>
    <x v="1374"/>
  </r>
  <r>
    <s v="tt3006802"/>
    <s v="Outlander"/>
    <n v="291"/>
    <n v="8.3000000000000007"/>
    <n v="190181"/>
    <x v="929"/>
  </r>
  <r>
    <s v="tt3006802"/>
    <s v="Outlander"/>
    <n v="291"/>
    <n v="8.3000000000000007"/>
    <n v="190181"/>
    <x v="3544"/>
  </r>
  <r>
    <s v="tt3006802"/>
    <s v="Outlander"/>
    <n v="291"/>
    <n v="8.3000000000000007"/>
    <n v="190181"/>
    <x v="1890"/>
  </r>
  <r>
    <s v="tt3006802"/>
    <s v="Outlander"/>
    <n v="291"/>
    <n v="8.3000000000000007"/>
    <n v="190181"/>
    <x v="3545"/>
  </r>
  <r>
    <s v="tt3006802"/>
    <s v="Outlander"/>
    <n v="291"/>
    <n v="8.3000000000000007"/>
    <n v="190181"/>
    <x v="3546"/>
  </r>
  <r>
    <s v="tt3006802"/>
    <s v="Outlander"/>
    <n v="291"/>
    <n v="8.3000000000000007"/>
    <n v="190181"/>
    <x v="3547"/>
  </r>
  <r>
    <s v="tt3006802"/>
    <s v="Outlander"/>
    <n v="291"/>
    <n v="8.3000000000000007"/>
    <n v="190181"/>
    <x v="1895"/>
  </r>
  <r>
    <s v="tt3006802"/>
    <s v="Outlander"/>
    <n v="291"/>
    <n v="8.3000000000000007"/>
    <n v="190181"/>
    <x v="3548"/>
  </r>
  <r>
    <s v="tt3006802"/>
    <s v="Outlander"/>
    <n v="291"/>
    <n v="8.3000000000000007"/>
    <n v="190181"/>
    <x v="3549"/>
  </r>
  <r>
    <s v="tt3006802"/>
    <s v="Outlander"/>
    <n v="291"/>
    <n v="8.3000000000000007"/>
    <n v="190181"/>
    <x v="930"/>
  </r>
  <r>
    <s v="tt3006802"/>
    <s v="Outlander"/>
    <n v="291"/>
    <n v="8.3000000000000007"/>
    <n v="190181"/>
    <x v="3550"/>
  </r>
  <r>
    <s v="tt3006802"/>
    <s v="Outlander"/>
    <n v="291"/>
    <n v="8.3000000000000007"/>
    <n v="190181"/>
    <x v="3551"/>
  </r>
  <r>
    <s v="tt3006802"/>
    <s v="Outlander"/>
    <n v="291"/>
    <n v="8.3000000000000007"/>
    <n v="190181"/>
    <x v="3552"/>
  </r>
  <r>
    <s v="tt11737520"/>
    <s v="One Piece"/>
    <n v="292"/>
    <n v="8.3000000000000007"/>
    <n v="172976"/>
    <x v="3553"/>
  </r>
  <r>
    <s v="tt11737520"/>
    <s v="One Piece"/>
    <n v="292"/>
    <n v="8.3000000000000007"/>
    <n v="172976"/>
    <x v="3554"/>
  </r>
  <r>
    <s v="tt11737520"/>
    <s v="One Piece"/>
    <n v="292"/>
    <n v="8.3000000000000007"/>
    <n v="172976"/>
    <x v="3555"/>
  </r>
  <r>
    <s v="tt11737520"/>
    <s v="One Piece"/>
    <n v="292"/>
    <n v="8.3000000000000007"/>
    <n v="172976"/>
    <x v="1796"/>
  </r>
  <r>
    <s v="tt11737520"/>
    <s v="One Piece"/>
    <n v="292"/>
    <n v="8.3000000000000007"/>
    <n v="172976"/>
    <x v="342"/>
  </r>
  <r>
    <s v="tt11737520"/>
    <s v="One Piece"/>
    <n v="292"/>
    <n v="8.3000000000000007"/>
    <n v="172976"/>
    <x v="3556"/>
  </r>
  <r>
    <s v="tt11737520"/>
    <s v="One Piece"/>
    <n v="292"/>
    <n v="8.3000000000000007"/>
    <n v="172976"/>
    <x v="3557"/>
  </r>
  <r>
    <s v="tt11737520"/>
    <s v="One Piece"/>
    <n v="292"/>
    <n v="8.3000000000000007"/>
    <n v="172976"/>
    <x v="3558"/>
  </r>
  <r>
    <s v="tt11737520"/>
    <s v="One Piece"/>
    <n v="292"/>
    <n v="8.3000000000000007"/>
    <n v="172976"/>
    <x v="1529"/>
  </r>
  <r>
    <s v="tt11737520"/>
    <s v="One Piece"/>
    <n v="292"/>
    <n v="8.3000000000000007"/>
    <n v="172976"/>
    <x v="3559"/>
  </r>
  <r>
    <s v="tt11737520"/>
    <s v="One Piece"/>
    <n v="292"/>
    <n v="8.3000000000000007"/>
    <n v="172976"/>
    <x v="3560"/>
  </r>
  <r>
    <s v="tt0118276"/>
    <s v="Buffy the Vampire Slayer"/>
    <n v="293"/>
    <n v="8.3000000000000007"/>
    <n v="166995"/>
    <x v="513"/>
  </r>
  <r>
    <s v="tt0118276"/>
    <s v="Buffy the Vampire Slayer"/>
    <n v="293"/>
    <n v="8.3000000000000007"/>
    <n v="166995"/>
    <x v="821"/>
  </r>
  <r>
    <s v="tt0118276"/>
    <s v="Buffy the Vampire Slayer"/>
    <n v="293"/>
    <n v="8.3000000000000007"/>
    <n v="166995"/>
    <x v="994"/>
  </r>
  <r>
    <s v="tt0118276"/>
    <s v="Buffy the Vampire Slayer"/>
    <n v="293"/>
    <n v="8.3000000000000007"/>
    <n v="166995"/>
    <x v="518"/>
  </r>
  <r>
    <s v="tt0118276"/>
    <s v="Buffy the Vampire Slayer"/>
    <n v="293"/>
    <n v="8.3000000000000007"/>
    <n v="166995"/>
    <x v="32"/>
  </r>
  <r>
    <s v="tt0118276"/>
    <s v="Buffy the Vampire Slayer"/>
    <n v="293"/>
    <n v="8.3000000000000007"/>
    <n v="166995"/>
    <x v="1206"/>
  </r>
  <r>
    <s v="tt0118276"/>
    <s v="Buffy the Vampire Slayer"/>
    <n v="293"/>
    <n v="8.3000000000000007"/>
    <n v="166995"/>
    <x v="3561"/>
  </r>
  <r>
    <s v="tt0118276"/>
    <s v="Buffy the Vampire Slayer"/>
    <n v="293"/>
    <n v="8.3000000000000007"/>
    <n v="166995"/>
    <x v="3562"/>
  </r>
  <r>
    <s v="tt0118276"/>
    <s v="Buffy the Vampire Slayer"/>
    <n v="293"/>
    <n v="8.3000000000000007"/>
    <n v="166995"/>
    <x v="996"/>
  </r>
  <r>
    <s v="tt0118276"/>
    <s v="Buffy the Vampire Slayer"/>
    <n v="293"/>
    <n v="8.3000000000000007"/>
    <n v="166995"/>
    <x v="1043"/>
  </r>
  <r>
    <s v="tt0118276"/>
    <s v="Buffy the Vampire Slayer"/>
    <n v="293"/>
    <n v="8.3000000000000007"/>
    <n v="166995"/>
    <x v="3563"/>
  </r>
  <r>
    <s v="tt0118276"/>
    <s v="Buffy the Vampire Slayer"/>
    <n v="293"/>
    <n v="8.3000000000000007"/>
    <n v="166995"/>
    <x v="984"/>
  </r>
  <r>
    <s v="tt0118276"/>
    <s v="Buffy the Vampire Slayer"/>
    <n v="293"/>
    <n v="8.3000000000000007"/>
    <n v="166995"/>
    <x v="1744"/>
  </r>
  <r>
    <s v="tt0118276"/>
    <s v="Buffy the Vampire Slayer"/>
    <n v="293"/>
    <n v="8.3000000000000007"/>
    <n v="166995"/>
    <x v="3564"/>
  </r>
  <r>
    <s v="tt0118276"/>
    <s v="Buffy the Vampire Slayer"/>
    <n v="293"/>
    <n v="8.3000000000000007"/>
    <n v="166995"/>
    <x v="3565"/>
  </r>
  <r>
    <s v="tt0118276"/>
    <s v="Buffy the Vampire Slayer"/>
    <n v="293"/>
    <n v="8.3000000000000007"/>
    <n v="166995"/>
    <x v="1826"/>
  </r>
  <r>
    <s v="tt0118276"/>
    <s v="Buffy the Vampire Slayer"/>
    <n v="293"/>
    <n v="8.3000000000000007"/>
    <n v="166995"/>
    <x v="3566"/>
  </r>
  <r>
    <s v="tt0118276"/>
    <s v="Buffy the Vampire Slayer"/>
    <n v="293"/>
    <n v="8.3000000000000007"/>
    <n v="166995"/>
    <x v="2402"/>
  </r>
  <r>
    <s v="tt0118276"/>
    <s v="Buffy the Vampire Slayer"/>
    <n v="293"/>
    <n v="8.3000000000000007"/>
    <n v="166995"/>
    <x v="3567"/>
  </r>
  <r>
    <s v="tt0118276"/>
    <s v="Buffy the Vampire Slayer"/>
    <n v="293"/>
    <n v="8.3000000000000007"/>
    <n v="166995"/>
    <x v="3568"/>
  </r>
  <r>
    <s v="tt0118276"/>
    <s v="Buffy the Vampire Slayer"/>
    <n v="293"/>
    <n v="8.3000000000000007"/>
    <n v="166995"/>
    <x v="1800"/>
  </r>
  <r>
    <s v="tt0118276"/>
    <s v="Buffy the Vampire Slayer"/>
    <n v="293"/>
    <n v="8.3000000000000007"/>
    <n v="166995"/>
    <x v="3569"/>
  </r>
  <r>
    <s v="tt0118276"/>
    <s v="Buffy the Vampire Slayer"/>
    <n v="293"/>
    <n v="8.3000000000000007"/>
    <n v="166995"/>
    <x v="3570"/>
  </r>
  <r>
    <s v="tt0118276"/>
    <s v="Buffy the Vampire Slayer"/>
    <n v="293"/>
    <n v="8.3000000000000007"/>
    <n v="166995"/>
    <x v="3571"/>
  </r>
  <r>
    <s v="tt0118276"/>
    <s v="Buffy the Vampire Slayer"/>
    <n v="293"/>
    <n v="8.3000000000000007"/>
    <n v="166995"/>
    <x v="1529"/>
  </r>
  <r>
    <s v="tt3647998"/>
    <s v="Taboo"/>
    <n v="294"/>
    <n v="8.3000000000000007"/>
    <n v="155635"/>
    <x v="3572"/>
  </r>
  <r>
    <s v="tt3647998"/>
    <s v="Taboo"/>
    <n v="294"/>
    <n v="8.3000000000000007"/>
    <n v="155635"/>
    <x v="3573"/>
  </r>
  <r>
    <s v="tt3647998"/>
    <s v="Taboo"/>
    <n v="294"/>
    <n v="8.3000000000000007"/>
    <n v="155635"/>
    <x v="603"/>
  </r>
  <r>
    <s v="tt3647998"/>
    <s v="Taboo"/>
    <n v="294"/>
    <n v="8.3000000000000007"/>
    <n v="155635"/>
    <x v="3574"/>
  </r>
  <r>
    <s v="tt3647998"/>
    <s v="Taboo"/>
    <n v="294"/>
    <n v="8.3000000000000007"/>
    <n v="155635"/>
    <x v="3575"/>
  </r>
  <r>
    <s v="tt13146488"/>
    <s v="Peacemaker"/>
    <n v="295"/>
    <n v="8.3000000000000007"/>
    <n v="146836"/>
    <x v="3576"/>
  </r>
  <r>
    <s v="tt13146488"/>
    <s v="Peacemaker"/>
    <n v="295"/>
    <n v="8.3000000000000007"/>
    <n v="146836"/>
    <x v="2594"/>
  </r>
  <r>
    <s v="tt13146488"/>
    <s v="Peacemaker"/>
    <n v="295"/>
    <n v="8.3000000000000007"/>
    <n v="146836"/>
    <x v="2580"/>
  </r>
  <r>
    <s v="tt13146488"/>
    <s v="Peacemaker"/>
    <n v="295"/>
    <n v="8.3000000000000007"/>
    <n v="146836"/>
    <x v="2577"/>
  </r>
  <r>
    <s v="tt1695360"/>
    <s v="The Legend of Korra"/>
    <n v="296"/>
    <n v="8.3000000000000007"/>
    <n v="144550"/>
    <x v="55"/>
  </r>
  <r>
    <s v="tt1695360"/>
    <s v="The Legend of Korra"/>
    <n v="296"/>
    <n v="8.3000000000000007"/>
    <n v="144550"/>
    <x v="56"/>
  </r>
  <r>
    <s v="tt1695360"/>
    <s v="The Legend of Korra"/>
    <n v="296"/>
    <n v="8.3000000000000007"/>
    <n v="144550"/>
    <x v="61"/>
  </r>
  <r>
    <s v="tt1695360"/>
    <s v="The Legend of Korra"/>
    <n v="296"/>
    <n v="8.3000000000000007"/>
    <n v="144550"/>
    <x v="60"/>
  </r>
  <r>
    <s v="tt1695360"/>
    <s v="The Legend of Korra"/>
    <n v="296"/>
    <n v="8.3000000000000007"/>
    <n v="144550"/>
    <x v="66"/>
  </r>
  <r>
    <s v="tt0374463"/>
    <s v="The Pacific"/>
    <n v="297"/>
    <n v="8.3000000000000007"/>
    <n v="137592"/>
    <x v="1332"/>
  </r>
  <r>
    <s v="tt0374463"/>
    <s v="The Pacific"/>
    <n v="297"/>
    <n v="8.3000000000000007"/>
    <n v="137592"/>
    <x v="3577"/>
  </r>
  <r>
    <s v="tt0374463"/>
    <s v="The Pacific"/>
    <n v="297"/>
    <n v="8.3000000000000007"/>
    <n v="137592"/>
    <x v="3578"/>
  </r>
  <r>
    <s v="tt0374463"/>
    <s v="The Pacific"/>
    <n v="297"/>
    <n v="8.3000000000000007"/>
    <n v="137592"/>
    <x v="15"/>
  </r>
  <r>
    <s v="tt0374463"/>
    <s v="The Pacific"/>
    <n v="297"/>
    <n v="8.3000000000000007"/>
    <n v="137592"/>
    <x v="85"/>
  </r>
  <r>
    <s v="tt0374463"/>
    <s v="The Pacific"/>
    <n v="297"/>
    <n v="8.3000000000000007"/>
    <n v="137592"/>
    <x v="3579"/>
  </r>
  <r>
    <s v="tt0374463"/>
    <s v="The Pacific"/>
    <n v="297"/>
    <n v="8.3000000000000007"/>
    <n v="137592"/>
    <x v="3580"/>
  </r>
  <r>
    <s v="tt0374463"/>
    <s v="The Pacific"/>
    <n v="297"/>
    <n v="8.3000000000000007"/>
    <n v="137592"/>
    <x v="3581"/>
  </r>
  <r>
    <s v="tt0374463"/>
    <s v="The Pacific"/>
    <n v="297"/>
    <n v="8.3000000000000007"/>
    <n v="137592"/>
    <x v="17"/>
  </r>
  <r>
    <s v="tt0496424"/>
    <s v="30 Rock"/>
    <n v="298"/>
    <n v="8.3000000000000007"/>
    <n v="134986"/>
    <x v="3582"/>
  </r>
  <r>
    <s v="tt0496424"/>
    <s v="30 Rock"/>
    <n v="298"/>
    <n v="8.3000000000000007"/>
    <n v="134986"/>
    <x v="3583"/>
  </r>
  <r>
    <s v="tt0496424"/>
    <s v="30 Rock"/>
    <n v="298"/>
    <n v="8.3000000000000007"/>
    <n v="134986"/>
    <x v="2755"/>
  </r>
  <r>
    <s v="tt0496424"/>
    <s v="30 Rock"/>
    <n v="298"/>
    <n v="8.3000000000000007"/>
    <n v="134986"/>
    <x v="246"/>
  </r>
  <r>
    <s v="tt0496424"/>
    <s v="30 Rock"/>
    <n v="298"/>
    <n v="8.3000000000000007"/>
    <n v="134986"/>
    <x v="2065"/>
  </r>
  <r>
    <s v="tt0496424"/>
    <s v="30 Rock"/>
    <n v="298"/>
    <n v="8.3000000000000007"/>
    <n v="134986"/>
    <x v="1614"/>
  </r>
  <r>
    <s v="tt0496424"/>
    <s v="30 Rock"/>
    <n v="298"/>
    <n v="8.3000000000000007"/>
    <n v="134986"/>
    <x v="67"/>
  </r>
  <r>
    <s v="tt0496424"/>
    <s v="30 Rock"/>
    <n v="298"/>
    <n v="8.3000000000000007"/>
    <n v="134986"/>
    <x v="724"/>
  </r>
  <r>
    <s v="tt0496424"/>
    <s v="30 Rock"/>
    <n v="298"/>
    <n v="8.3000000000000007"/>
    <n v="134986"/>
    <x v="3584"/>
  </r>
  <r>
    <s v="tt0496424"/>
    <s v="30 Rock"/>
    <n v="298"/>
    <n v="8.3000000000000007"/>
    <n v="134986"/>
    <x v="3585"/>
  </r>
  <r>
    <s v="tt0496424"/>
    <s v="30 Rock"/>
    <n v="298"/>
    <n v="8.3000000000000007"/>
    <n v="134986"/>
    <x v="3520"/>
  </r>
  <r>
    <s v="tt0496424"/>
    <s v="30 Rock"/>
    <n v="298"/>
    <n v="8.3000000000000007"/>
    <n v="134986"/>
    <x v="3521"/>
  </r>
  <r>
    <s v="tt0496424"/>
    <s v="30 Rock"/>
    <n v="298"/>
    <n v="8.3000000000000007"/>
    <n v="134986"/>
    <x v="1611"/>
  </r>
  <r>
    <s v="tt0496424"/>
    <s v="30 Rock"/>
    <n v="298"/>
    <n v="8.3000000000000007"/>
    <n v="134986"/>
    <x v="3586"/>
  </r>
  <r>
    <s v="tt0496424"/>
    <s v="30 Rock"/>
    <n v="298"/>
    <n v="8.3000000000000007"/>
    <n v="134986"/>
    <x v="2272"/>
  </r>
  <r>
    <s v="tt0496424"/>
    <s v="30 Rock"/>
    <n v="298"/>
    <n v="8.3000000000000007"/>
    <n v="134986"/>
    <x v="3587"/>
  </r>
  <r>
    <s v="tt0496424"/>
    <s v="30 Rock"/>
    <n v="298"/>
    <n v="8.3000000000000007"/>
    <n v="134986"/>
    <x v="3588"/>
  </r>
  <r>
    <s v="tt0496424"/>
    <s v="30 Rock"/>
    <n v="298"/>
    <n v="8.3000000000000007"/>
    <n v="134986"/>
    <x v="1610"/>
  </r>
  <r>
    <s v="tt0496424"/>
    <s v="30 Rock"/>
    <n v="298"/>
    <n v="8.3000000000000007"/>
    <n v="134986"/>
    <x v="3589"/>
  </r>
  <r>
    <s v="tt0496424"/>
    <s v="30 Rock"/>
    <n v="298"/>
    <n v="8.3000000000000007"/>
    <n v="134986"/>
    <x v="3590"/>
  </r>
  <r>
    <s v="tt0496424"/>
    <s v="30 Rock"/>
    <n v="298"/>
    <n v="8.3000000000000007"/>
    <n v="134986"/>
    <x v="1186"/>
  </r>
  <r>
    <s v="tt0496424"/>
    <s v="30 Rock"/>
    <n v="298"/>
    <n v="8.3000000000000007"/>
    <n v="134986"/>
    <x v="772"/>
  </r>
  <r>
    <s v="tt0496424"/>
    <s v="30 Rock"/>
    <n v="298"/>
    <n v="8.3000000000000007"/>
    <n v="134986"/>
    <x v="3591"/>
  </r>
  <r>
    <s v="tt0496424"/>
    <s v="30 Rock"/>
    <n v="298"/>
    <n v="8.3000000000000007"/>
    <n v="134986"/>
    <x v="697"/>
  </r>
  <r>
    <s v="tt0496424"/>
    <s v="30 Rock"/>
    <n v="298"/>
    <n v="8.3000000000000007"/>
    <n v="134986"/>
    <x v="1701"/>
  </r>
  <r>
    <s v="tt0496424"/>
    <s v="30 Rock"/>
    <n v="298"/>
    <n v="8.3000000000000007"/>
    <n v="134986"/>
    <x v="189"/>
  </r>
  <r>
    <s v="tt0496424"/>
    <s v="30 Rock"/>
    <n v="298"/>
    <n v="8.3000000000000007"/>
    <n v="134986"/>
    <x v="3592"/>
  </r>
  <r>
    <s v="tt0496424"/>
    <s v="30 Rock"/>
    <n v="298"/>
    <n v="8.3000000000000007"/>
    <n v="134986"/>
    <x v="3593"/>
  </r>
  <r>
    <s v="tt0496424"/>
    <s v="30 Rock"/>
    <n v="298"/>
    <n v="8.3000000000000007"/>
    <n v="134986"/>
    <x v="2288"/>
  </r>
  <r>
    <s v="tt2249364"/>
    <s v="Broadchurch"/>
    <n v="299"/>
    <n v="8.3000000000000007"/>
    <n v="133803"/>
    <x v="1841"/>
  </r>
  <r>
    <s v="tt2249364"/>
    <s v="Broadchurch"/>
    <n v="299"/>
    <n v="8.3000000000000007"/>
    <n v="133803"/>
    <x v="3594"/>
  </r>
  <r>
    <s v="tt5348176"/>
    <s v="Barry"/>
    <n v="300"/>
    <n v="8.3000000000000007"/>
    <n v="132155"/>
    <x v="301"/>
  </r>
  <r>
    <s v="tt5348176"/>
    <s v="Barry"/>
    <n v="300"/>
    <n v="8.3000000000000007"/>
    <n v="132155"/>
    <x v="686"/>
  </r>
  <r>
    <s v="tt5348176"/>
    <s v="Barry"/>
    <n v="300"/>
    <n v="8.3000000000000007"/>
    <n v="132155"/>
    <x v="3595"/>
  </r>
  <r>
    <s v="tt5348176"/>
    <s v="Barry"/>
    <n v="300"/>
    <n v="8.3000000000000007"/>
    <n v="132155"/>
    <x v="2069"/>
  </r>
  <r>
    <s v="tt5348176"/>
    <s v="Barry"/>
    <n v="300"/>
    <n v="8.3000000000000007"/>
    <n v="132155"/>
    <x v="3596"/>
  </r>
  <r>
    <s v="tt5348176"/>
    <s v="Barry"/>
    <n v="300"/>
    <n v="8.3000000000000007"/>
    <n v="132155"/>
    <x v="3597"/>
  </r>
  <r>
    <s v="tt5348176"/>
    <s v="Barry"/>
    <n v="300"/>
    <n v="8.3000000000000007"/>
    <n v="132155"/>
    <x v="3598"/>
  </r>
  <r>
    <s v="tt5348176"/>
    <s v="Barry"/>
    <n v="300"/>
    <n v="8.3000000000000007"/>
    <n v="132155"/>
    <x v="1969"/>
  </r>
  <r>
    <s v="tt5348176"/>
    <s v="Barry"/>
    <n v="300"/>
    <n v="8.3000000000000007"/>
    <n v="132155"/>
    <x v="3599"/>
  </r>
  <r>
    <s v="tt5348176"/>
    <s v="Barry"/>
    <n v="300"/>
    <n v="8.3000000000000007"/>
    <n v="132155"/>
    <x v="3600"/>
  </r>
  <r>
    <s v="tt5348176"/>
    <s v="Barry"/>
    <n v="300"/>
    <n v="8.3000000000000007"/>
    <n v="132155"/>
    <x v="3601"/>
  </r>
  <r>
    <s v="tt5348176"/>
    <s v="Barry"/>
    <n v="300"/>
    <n v="8.3000000000000007"/>
    <n v="132155"/>
    <x v="3602"/>
  </r>
  <r>
    <s v="tt1637727"/>
    <s v="The Killing"/>
    <n v="301"/>
    <n v="8.3000000000000007"/>
    <n v="128746"/>
    <x v="3603"/>
  </r>
  <r>
    <s v="tt1637727"/>
    <s v="The Killing"/>
    <n v="301"/>
    <n v="8.3000000000000007"/>
    <n v="128746"/>
    <x v="2416"/>
  </r>
  <r>
    <s v="tt1637727"/>
    <s v="The Killing"/>
    <n v="301"/>
    <n v="8.3000000000000007"/>
    <n v="128746"/>
    <x v="1298"/>
  </r>
  <r>
    <s v="tt1637727"/>
    <s v="The Killing"/>
    <n v="301"/>
    <n v="8.3000000000000007"/>
    <n v="128746"/>
    <x v="1299"/>
  </r>
  <r>
    <s v="tt1637727"/>
    <s v="The Killing"/>
    <n v="301"/>
    <n v="8.3000000000000007"/>
    <n v="128746"/>
    <x v="3604"/>
  </r>
  <r>
    <s v="tt1637727"/>
    <s v="The Killing"/>
    <n v="301"/>
    <n v="8.3000000000000007"/>
    <n v="128746"/>
    <x v="3605"/>
  </r>
  <r>
    <s v="tt1637727"/>
    <s v="The Killing"/>
    <n v="301"/>
    <n v="8.3000000000000007"/>
    <n v="128746"/>
    <x v="3606"/>
  </r>
  <r>
    <s v="tt1637727"/>
    <s v="The Killing"/>
    <n v="301"/>
    <n v="8.3000000000000007"/>
    <n v="128746"/>
    <x v="3607"/>
  </r>
  <r>
    <s v="tt1637727"/>
    <s v="The Killing"/>
    <n v="301"/>
    <n v="8.3000000000000007"/>
    <n v="128746"/>
    <x v="3608"/>
  </r>
  <r>
    <s v="tt1637727"/>
    <s v="The Killing"/>
    <n v="301"/>
    <n v="8.3000000000000007"/>
    <n v="128746"/>
    <x v="281"/>
  </r>
  <r>
    <s v="tt1637727"/>
    <s v="The Killing"/>
    <n v="301"/>
    <n v="8.3000000000000007"/>
    <n v="128746"/>
    <x v="3609"/>
  </r>
  <r>
    <s v="tt1637727"/>
    <s v="The Killing"/>
    <n v="301"/>
    <n v="8.3000000000000007"/>
    <n v="128746"/>
    <x v="3610"/>
  </r>
  <r>
    <s v="tt1637727"/>
    <s v="The Killing"/>
    <n v="301"/>
    <n v="8.3000000000000007"/>
    <n v="128746"/>
    <x v="3611"/>
  </r>
  <r>
    <s v="tt1637727"/>
    <s v="The Killing"/>
    <n v="301"/>
    <n v="8.3000000000000007"/>
    <n v="128746"/>
    <x v="3612"/>
  </r>
  <r>
    <s v="tt1637727"/>
    <s v="The Killing"/>
    <n v="301"/>
    <n v="8.3000000000000007"/>
    <n v="128746"/>
    <x v="1219"/>
  </r>
  <r>
    <s v="tt1637727"/>
    <s v="The Killing"/>
    <n v="301"/>
    <n v="8.3000000000000007"/>
    <n v="128746"/>
    <x v="3613"/>
  </r>
  <r>
    <s v="tt1637727"/>
    <s v="The Killing"/>
    <n v="301"/>
    <n v="8.3000000000000007"/>
    <n v="128746"/>
    <x v="3089"/>
  </r>
  <r>
    <s v="tt1637727"/>
    <s v="The Killing"/>
    <n v="301"/>
    <n v="8.3000000000000007"/>
    <n v="128746"/>
    <x v="643"/>
  </r>
  <r>
    <s v="tt7909970"/>
    <s v="Unbelievable"/>
    <n v="302"/>
    <n v="8.3000000000000007"/>
    <n v="128495"/>
    <x v="3614"/>
  </r>
  <r>
    <s v="tt7909970"/>
    <s v="Unbelievable"/>
    <n v="302"/>
    <n v="8.3000000000000007"/>
    <n v="128495"/>
    <x v="3615"/>
  </r>
  <r>
    <s v="tt7909970"/>
    <s v="Unbelievable"/>
    <n v="302"/>
    <n v="8.3000000000000007"/>
    <n v="128495"/>
    <x v="3616"/>
  </r>
  <r>
    <s v="tt7909970"/>
    <s v="Unbelievable"/>
    <n v="302"/>
    <n v="8.3000000000000007"/>
    <n v="128495"/>
    <x v="3617"/>
  </r>
  <r>
    <s v="tt7909970"/>
    <s v="Unbelievable"/>
    <n v="302"/>
    <n v="8.3000000000000007"/>
    <n v="128495"/>
    <x v="3618"/>
  </r>
  <r>
    <s v="tt7909970"/>
    <s v="Unbelievable"/>
    <n v="302"/>
    <n v="8.3000000000000007"/>
    <n v="128495"/>
    <x v="3619"/>
  </r>
  <r>
    <s v="tt7909970"/>
    <s v="Unbelievable"/>
    <n v="302"/>
    <n v="8.3000000000000007"/>
    <n v="128495"/>
    <x v="1741"/>
  </r>
  <r>
    <s v="tt2699128"/>
    <s v="The Leftovers"/>
    <n v="303"/>
    <n v="8.3000000000000007"/>
    <n v="120730"/>
    <x v="2763"/>
  </r>
  <r>
    <s v="tt2699128"/>
    <s v="The Leftovers"/>
    <n v="303"/>
    <n v="8.3000000000000007"/>
    <n v="120730"/>
    <x v="3620"/>
  </r>
  <r>
    <s v="tt2699128"/>
    <s v="The Leftovers"/>
    <n v="303"/>
    <n v="8.3000000000000007"/>
    <n v="120730"/>
    <x v="3621"/>
  </r>
  <r>
    <s v="tt2699128"/>
    <s v="The Leftovers"/>
    <n v="303"/>
    <n v="8.3000000000000007"/>
    <n v="120730"/>
    <x v="3085"/>
  </r>
  <r>
    <s v="tt2699128"/>
    <s v="The Leftovers"/>
    <n v="303"/>
    <n v="8.3000000000000007"/>
    <n v="120730"/>
    <x v="3622"/>
  </r>
  <r>
    <s v="tt2699128"/>
    <s v="The Leftovers"/>
    <n v="303"/>
    <n v="8.3000000000000007"/>
    <n v="120730"/>
    <x v="636"/>
  </r>
  <r>
    <s v="tt2699128"/>
    <s v="The Leftovers"/>
    <n v="303"/>
    <n v="8.3000000000000007"/>
    <n v="120730"/>
    <x v="3092"/>
  </r>
  <r>
    <s v="tt2699128"/>
    <s v="The Leftovers"/>
    <n v="303"/>
    <n v="8.3000000000000007"/>
    <n v="120730"/>
    <x v="665"/>
  </r>
  <r>
    <s v="tt2699128"/>
    <s v="The Leftovers"/>
    <n v="303"/>
    <n v="8.3000000000000007"/>
    <n v="120730"/>
    <x v="1948"/>
  </r>
  <r>
    <s v="tt2699128"/>
    <s v="The Leftovers"/>
    <n v="303"/>
    <n v="8.3000000000000007"/>
    <n v="120730"/>
    <x v="3623"/>
  </r>
  <r>
    <s v="tt2699128"/>
    <s v="The Leftovers"/>
    <n v="303"/>
    <n v="8.3000000000000007"/>
    <n v="120730"/>
    <x v="480"/>
  </r>
  <r>
    <s v="tt2699128"/>
    <s v="The Leftovers"/>
    <n v="303"/>
    <n v="8.3000000000000007"/>
    <n v="120730"/>
    <x v="3624"/>
  </r>
  <r>
    <s v="tt2699128"/>
    <s v="The Leftovers"/>
    <n v="303"/>
    <n v="8.3000000000000007"/>
    <n v="120730"/>
    <x v="3625"/>
  </r>
  <r>
    <s v="tt2699128"/>
    <s v="The Leftovers"/>
    <n v="303"/>
    <n v="8.3000000000000007"/>
    <n v="120730"/>
    <x v="3626"/>
  </r>
  <r>
    <s v="tt2699128"/>
    <s v="The Leftovers"/>
    <n v="303"/>
    <n v="8.3000000000000007"/>
    <n v="120730"/>
    <x v="1163"/>
  </r>
  <r>
    <s v="tt2234222"/>
    <s v="Orphan Black"/>
    <n v="304"/>
    <n v="8.3000000000000007"/>
    <n v="120090"/>
    <x v="3627"/>
  </r>
  <r>
    <s v="tt2234222"/>
    <s v="Orphan Black"/>
    <n v="304"/>
    <n v="8.3000000000000007"/>
    <n v="120090"/>
    <x v="3628"/>
  </r>
  <r>
    <s v="tt2234222"/>
    <s v="Orphan Black"/>
    <n v="304"/>
    <n v="8.3000000000000007"/>
    <n v="120090"/>
    <x v="3629"/>
  </r>
  <r>
    <s v="tt2234222"/>
    <s v="Orphan Black"/>
    <n v="304"/>
    <n v="8.3000000000000007"/>
    <n v="120090"/>
    <x v="3630"/>
  </r>
  <r>
    <s v="tt2234222"/>
    <s v="Orphan Black"/>
    <n v="304"/>
    <n v="8.3000000000000007"/>
    <n v="120090"/>
    <x v="3631"/>
  </r>
  <r>
    <s v="tt2234222"/>
    <s v="Orphan Black"/>
    <n v="304"/>
    <n v="8.3000000000000007"/>
    <n v="120090"/>
    <x v="3005"/>
  </r>
  <r>
    <s v="tt2234222"/>
    <s v="Orphan Black"/>
    <n v="304"/>
    <n v="8.3000000000000007"/>
    <n v="120090"/>
    <x v="3632"/>
  </r>
  <r>
    <s v="tt2234222"/>
    <s v="Orphan Black"/>
    <n v="304"/>
    <n v="8.3000000000000007"/>
    <n v="120090"/>
    <x v="3633"/>
  </r>
  <r>
    <s v="tt2234222"/>
    <s v="Orphan Black"/>
    <n v="304"/>
    <n v="8.3000000000000007"/>
    <n v="120090"/>
    <x v="3634"/>
  </r>
  <r>
    <s v="tt2234222"/>
    <s v="Orphan Black"/>
    <n v="304"/>
    <n v="8.3000000000000007"/>
    <n v="120090"/>
    <x v="3635"/>
  </r>
  <r>
    <s v="tt2234222"/>
    <s v="Orphan Black"/>
    <n v="304"/>
    <n v="8.3000000000000007"/>
    <n v="120090"/>
    <x v="3636"/>
  </r>
  <r>
    <s v="tt2234222"/>
    <s v="Orphan Black"/>
    <n v="304"/>
    <n v="8.3000000000000007"/>
    <n v="120090"/>
    <x v="3637"/>
  </r>
  <r>
    <s v="tt2234222"/>
    <s v="Orphan Black"/>
    <n v="304"/>
    <n v="8.3000000000000007"/>
    <n v="120090"/>
    <x v="3638"/>
  </r>
  <r>
    <s v="tt2234222"/>
    <s v="Orphan Black"/>
    <n v="304"/>
    <n v="8.3000000000000007"/>
    <n v="120090"/>
    <x v="3639"/>
  </r>
  <r>
    <s v="tt2234222"/>
    <s v="Orphan Black"/>
    <n v="304"/>
    <n v="8.3000000000000007"/>
    <n v="120090"/>
    <x v="3640"/>
  </r>
  <r>
    <s v="tt2234222"/>
    <s v="Orphan Black"/>
    <n v="304"/>
    <n v="8.3000000000000007"/>
    <n v="120090"/>
    <x v="3641"/>
  </r>
  <r>
    <s v="tt2234222"/>
    <s v="Orphan Black"/>
    <n v="304"/>
    <n v="8.3000000000000007"/>
    <n v="120090"/>
    <x v="3642"/>
  </r>
  <r>
    <s v="tt2234222"/>
    <s v="Orphan Black"/>
    <n v="304"/>
    <n v="8.3000000000000007"/>
    <n v="120090"/>
    <x v="3643"/>
  </r>
  <r>
    <s v="tt2234222"/>
    <s v="Orphan Black"/>
    <n v="304"/>
    <n v="8.3000000000000007"/>
    <n v="120090"/>
    <x v="3644"/>
  </r>
  <r>
    <s v="tt2234222"/>
    <s v="Orphan Black"/>
    <n v="304"/>
    <n v="8.3000000000000007"/>
    <n v="120090"/>
    <x v="3645"/>
  </r>
  <r>
    <s v="tt2234222"/>
    <s v="Orphan Black"/>
    <n v="304"/>
    <n v="8.3000000000000007"/>
    <n v="120090"/>
    <x v="3646"/>
  </r>
  <r>
    <s v="tt2234222"/>
    <s v="Orphan Black"/>
    <n v="304"/>
    <n v="8.3000000000000007"/>
    <n v="120090"/>
    <x v="3647"/>
  </r>
  <r>
    <s v="tt2234222"/>
    <s v="Orphan Black"/>
    <n v="304"/>
    <n v="8.3000000000000007"/>
    <n v="120090"/>
    <x v="3648"/>
  </r>
  <r>
    <s v="tt2234222"/>
    <s v="Orphan Black"/>
    <n v="304"/>
    <n v="8.3000000000000007"/>
    <n v="120090"/>
    <x v="3649"/>
  </r>
  <r>
    <s v="tt2234222"/>
    <s v="Orphan Black"/>
    <n v="304"/>
    <n v="8.3000000000000007"/>
    <n v="120090"/>
    <x v="3650"/>
  </r>
  <r>
    <s v="tt2234222"/>
    <s v="Orphan Black"/>
    <n v="304"/>
    <n v="8.3000000000000007"/>
    <n v="120090"/>
    <x v="3651"/>
  </r>
  <r>
    <s v="tt2234222"/>
    <s v="Orphan Black"/>
    <n v="304"/>
    <n v="8.3000000000000007"/>
    <n v="120090"/>
    <x v="3652"/>
  </r>
  <r>
    <s v="tt2234222"/>
    <s v="Orphan Black"/>
    <n v="304"/>
    <n v="8.3000000000000007"/>
    <n v="120090"/>
    <x v="3653"/>
  </r>
  <r>
    <s v="tt2234222"/>
    <s v="Orphan Black"/>
    <n v="304"/>
    <n v="8.3000000000000007"/>
    <n v="120090"/>
    <x v="3654"/>
  </r>
  <r>
    <s v="tt2234222"/>
    <s v="Orphan Black"/>
    <n v="304"/>
    <n v="8.3000000000000007"/>
    <n v="120090"/>
    <x v="3655"/>
  </r>
  <r>
    <s v="tt2234222"/>
    <s v="Orphan Black"/>
    <n v="304"/>
    <n v="8.3000000000000007"/>
    <n v="120090"/>
    <x v="3656"/>
  </r>
  <r>
    <s v="tt2234222"/>
    <s v="Orphan Black"/>
    <n v="304"/>
    <n v="8.3000000000000007"/>
    <n v="120090"/>
    <x v="3657"/>
  </r>
  <r>
    <s v="tt2234222"/>
    <s v="Orphan Black"/>
    <n v="304"/>
    <n v="8.3000000000000007"/>
    <n v="120090"/>
    <x v="3658"/>
  </r>
  <r>
    <s v="tt4270492"/>
    <s v="Billions"/>
    <n v="305"/>
    <n v="8.3000000000000007"/>
    <n v="113940"/>
    <x v="3659"/>
  </r>
  <r>
    <s v="tt4270492"/>
    <s v="Billions"/>
    <n v="305"/>
    <n v="8.3000000000000007"/>
    <n v="113940"/>
    <x v="3660"/>
  </r>
  <r>
    <s v="tt4270492"/>
    <s v="Billions"/>
    <n v="305"/>
    <n v="8.3000000000000007"/>
    <n v="113940"/>
    <x v="3661"/>
  </r>
  <r>
    <s v="tt4270492"/>
    <s v="Billions"/>
    <n v="305"/>
    <n v="8.3000000000000007"/>
    <n v="113940"/>
    <x v="3662"/>
  </r>
  <r>
    <s v="tt4270492"/>
    <s v="Billions"/>
    <n v="305"/>
    <n v="8.3000000000000007"/>
    <n v="113940"/>
    <x v="3663"/>
  </r>
  <r>
    <s v="tt4270492"/>
    <s v="Billions"/>
    <n v="305"/>
    <n v="8.3000000000000007"/>
    <n v="113940"/>
    <x v="3664"/>
  </r>
  <r>
    <s v="tt4270492"/>
    <s v="Billions"/>
    <n v="305"/>
    <n v="8.3000000000000007"/>
    <n v="113940"/>
    <x v="1944"/>
  </r>
  <r>
    <s v="tt4270492"/>
    <s v="Billions"/>
    <n v="305"/>
    <n v="8.3000000000000007"/>
    <n v="113940"/>
    <x v="3665"/>
  </r>
  <r>
    <s v="tt4270492"/>
    <s v="Billions"/>
    <n v="305"/>
    <n v="8.3000000000000007"/>
    <n v="113940"/>
    <x v="3666"/>
  </r>
  <r>
    <s v="tt4270492"/>
    <s v="Billions"/>
    <n v="305"/>
    <n v="8.3000000000000007"/>
    <n v="113940"/>
    <x v="3667"/>
  </r>
  <r>
    <s v="tt4270492"/>
    <s v="Billions"/>
    <n v="305"/>
    <n v="8.3000000000000007"/>
    <n v="113940"/>
    <x v="3668"/>
  </r>
  <r>
    <s v="tt4270492"/>
    <s v="Billions"/>
    <n v="305"/>
    <n v="8.3000000000000007"/>
    <n v="113940"/>
    <x v="3669"/>
  </r>
  <r>
    <s v="tt4270492"/>
    <s v="Billions"/>
    <n v="305"/>
    <n v="8.3000000000000007"/>
    <n v="113940"/>
    <x v="3670"/>
  </r>
  <r>
    <s v="tt4270492"/>
    <s v="Billions"/>
    <n v="305"/>
    <n v="8.3000000000000007"/>
    <n v="113940"/>
    <x v="3671"/>
  </r>
  <r>
    <s v="tt4270492"/>
    <s v="Billions"/>
    <n v="305"/>
    <n v="8.3000000000000007"/>
    <n v="113940"/>
    <x v="3672"/>
  </r>
  <r>
    <s v="tt4270492"/>
    <s v="Billions"/>
    <n v="305"/>
    <n v="8.3000000000000007"/>
    <n v="113940"/>
    <x v="3673"/>
  </r>
  <r>
    <s v="tt4270492"/>
    <s v="Billions"/>
    <n v="305"/>
    <n v="8.3000000000000007"/>
    <n v="113940"/>
    <x v="3674"/>
  </r>
  <r>
    <s v="tt4270492"/>
    <s v="Billions"/>
    <n v="305"/>
    <n v="8.3000000000000007"/>
    <n v="113940"/>
    <x v="629"/>
  </r>
  <r>
    <s v="tt4270492"/>
    <s v="Billions"/>
    <n v="305"/>
    <n v="8.3000000000000007"/>
    <n v="113940"/>
    <x v="3675"/>
  </r>
  <r>
    <s v="tt4270492"/>
    <s v="Billions"/>
    <n v="305"/>
    <n v="8.3000000000000007"/>
    <n v="113940"/>
    <x v="3676"/>
  </r>
  <r>
    <s v="tt4270492"/>
    <s v="Billions"/>
    <n v="305"/>
    <n v="8.3000000000000007"/>
    <n v="113940"/>
    <x v="3677"/>
  </r>
  <r>
    <s v="tt4270492"/>
    <s v="Billions"/>
    <n v="305"/>
    <n v="8.3000000000000007"/>
    <n v="113940"/>
    <x v="3678"/>
  </r>
  <r>
    <s v="tt4270492"/>
    <s v="Billions"/>
    <n v="305"/>
    <n v="8.3000000000000007"/>
    <n v="113940"/>
    <x v="622"/>
  </r>
  <r>
    <s v="tt4270492"/>
    <s v="Billions"/>
    <n v="305"/>
    <n v="8.3000000000000007"/>
    <n v="113940"/>
    <x v="3679"/>
  </r>
  <r>
    <s v="tt4270492"/>
    <s v="Billions"/>
    <n v="305"/>
    <n v="8.3000000000000007"/>
    <n v="113940"/>
    <x v="1946"/>
  </r>
  <r>
    <s v="tt4270492"/>
    <s v="Billions"/>
    <n v="305"/>
    <n v="8.3000000000000007"/>
    <n v="113940"/>
    <x v="3680"/>
  </r>
  <r>
    <s v="tt4270492"/>
    <s v="Billions"/>
    <n v="305"/>
    <n v="8.3000000000000007"/>
    <n v="113940"/>
    <x v="3681"/>
  </r>
  <r>
    <s v="tt11337908"/>
    <s v="Maid"/>
    <n v="306"/>
    <n v="8.3000000000000007"/>
    <n v="111280"/>
    <x v="3682"/>
  </r>
  <r>
    <s v="tt11337908"/>
    <s v="Maid"/>
    <n v="306"/>
    <n v="8.3000000000000007"/>
    <n v="111280"/>
    <x v="3683"/>
  </r>
  <r>
    <s v="tt11337908"/>
    <s v="Maid"/>
    <n v="306"/>
    <n v="8.3000000000000007"/>
    <n v="111280"/>
    <x v="1683"/>
  </r>
  <r>
    <s v="tt11337908"/>
    <s v="Maid"/>
    <n v="306"/>
    <n v="8.3000000000000007"/>
    <n v="111280"/>
    <x v="1314"/>
  </r>
  <r>
    <s v="tt11337908"/>
    <s v="Maid"/>
    <n v="306"/>
    <n v="8.3000000000000007"/>
    <n v="111280"/>
    <x v="3684"/>
  </r>
  <r>
    <s v="tt11337908"/>
    <s v="Maid"/>
    <n v="306"/>
    <n v="8.3000000000000007"/>
    <n v="111280"/>
    <x v="3685"/>
  </r>
  <r>
    <s v="tt12590266"/>
    <s v="Cyberpunk: Edgerunners"/>
    <n v="307"/>
    <n v="8.3000000000000007"/>
    <n v="101766"/>
    <x v="3686"/>
  </r>
  <r>
    <s v="tt12590266"/>
    <s v="Cyberpunk: Edgerunners"/>
    <n v="307"/>
    <n v="8.3000000000000007"/>
    <n v="101766"/>
    <x v="3687"/>
  </r>
  <r>
    <s v="tt12590266"/>
    <s v="Cyberpunk: Edgerunners"/>
    <n v="307"/>
    <n v="8.3000000000000007"/>
    <n v="101766"/>
    <x v="3688"/>
  </r>
  <r>
    <s v="tt12590266"/>
    <s v="Cyberpunk: Edgerunners"/>
    <n v="307"/>
    <n v="8.3000000000000007"/>
    <n v="101766"/>
    <x v="3689"/>
  </r>
  <r>
    <s v="tt12590266"/>
    <s v="Cyberpunk: Edgerunners"/>
    <n v="307"/>
    <n v="8.3000000000000007"/>
    <n v="101766"/>
    <x v="3690"/>
  </r>
  <r>
    <s v="tt12590266"/>
    <s v="Cyberpunk: Edgerunners"/>
    <n v="307"/>
    <n v="8.3000000000000007"/>
    <n v="101766"/>
    <x v="3691"/>
  </r>
  <r>
    <s v="tt12590266"/>
    <s v="Cyberpunk: Edgerunners"/>
    <n v="307"/>
    <n v="8.3000000000000007"/>
    <n v="101766"/>
    <x v="3692"/>
  </r>
  <r>
    <s v="tt12590266"/>
    <s v="Cyberpunk: Edgerunners"/>
    <n v="307"/>
    <n v="8.3000000000000007"/>
    <n v="101766"/>
    <x v="3693"/>
  </r>
  <r>
    <s v="tt12590266"/>
    <s v="Cyberpunk: Edgerunners"/>
    <n v="307"/>
    <n v="8.3000000000000007"/>
    <n v="101766"/>
    <x v="3694"/>
  </r>
  <r>
    <s v="tt8714904"/>
    <s v="Narcos: Mexico"/>
    <n v="308"/>
    <n v="8.3000000000000007"/>
    <n v="97370"/>
    <x v="647"/>
  </r>
  <r>
    <s v="tt8714904"/>
    <s v="Narcos: Mexico"/>
    <n v="308"/>
    <n v="8.3000000000000007"/>
    <n v="97370"/>
    <x v="648"/>
  </r>
  <r>
    <s v="tt8714904"/>
    <s v="Narcos: Mexico"/>
    <n v="308"/>
    <n v="8.3000000000000007"/>
    <n v="97370"/>
    <x v="649"/>
  </r>
  <r>
    <s v="tt8714904"/>
    <s v="Narcos: Mexico"/>
    <n v="308"/>
    <n v="8.3000000000000007"/>
    <n v="97370"/>
    <x v="3695"/>
  </r>
  <r>
    <s v="tt8714904"/>
    <s v="Narcos: Mexico"/>
    <n v="308"/>
    <n v="8.3000000000000007"/>
    <n v="97370"/>
    <x v="3696"/>
  </r>
  <r>
    <s v="tt8714904"/>
    <s v="Narcos: Mexico"/>
    <n v="308"/>
    <n v="8.3000000000000007"/>
    <n v="97370"/>
    <x v="3697"/>
  </r>
  <r>
    <s v="tt8714904"/>
    <s v="Narcos: Mexico"/>
    <n v="308"/>
    <n v="8.3000000000000007"/>
    <n v="97370"/>
    <x v="3698"/>
  </r>
  <r>
    <s v="tt8714904"/>
    <s v="Narcos: Mexico"/>
    <n v="308"/>
    <n v="8.3000000000000007"/>
    <n v="97370"/>
    <x v="3699"/>
  </r>
  <r>
    <s v="tt8714904"/>
    <s v="Narcos: Mexico"/>
    <n v="308"/>
    <n v="8.3000000000000007"/>
    <n v="97370"/>
    <x v="651"/>
  </r>
  <r>
    <s v="tt8714904"/>
    <s v="Narcos: Mexico"/>
    <n v="308"/>
    <n v="8.3000000000000007"/>
    <n v="97370"/>
    <x v="661"/>
  </r>
  <r>
    <s v="tt8714904"/>
    <s v="Narcos: Mexico"/>
    <n v="308"/>
    <n v="8.3000000000000007"/>
    <n v="97370"/>
    <x v="667"/>
  </r>
  <r>
    <s v="tt8714904"/>
    <s v="Narcos: Mexico"/>
    <n v="308"/>
    <n v="8.3000000000000007"/>
    <n v="97370"/>
    <x v="669"/>
  </r>
  <r>
    <s v="tt8714904"/>
    <s v="Narcos: Mexico"/>
    <n v="308"/>
    <n v="8.3000000000000007"/>
    <n v="97370"/>
    <x v="3021"/>
  </r>
  <r>
    <s v="tt8714904"/>
    <s v="Narcos: Mexico"/>
    <n v="308"/>
    <n v="8.3000000000000007"/>
    <n v="97370"/>
    <x v="650"/>
  </r>
  <r>
    <s v="tt8714904"/>
    <s v="Narcos: Mexico"/>
    <n v="308"/>
    <n v="8.3000000000000007"/>
    <n v="97370"/>
    <x v="920"/>
  </r>
  <r>
    <s v="tt8714904"/>
    <s v="Narcos: Mexico"/>
    <n v="308"/>
    <n v="8.3000000000000007"/>
    <n v="97370"/>
    <x v="3700"/>
  </r>
  <r>
    <s v="tt8714904"/>
    <s v="Narcos: Mexico"/>
    <n v="308"/>
    <n v="8.3000000000000007"/>
    <n v="97370"/>
    <x v="3701"/>
  </r>
  <r>
    <s v="tt8714904"/>
    <s v="Narcos: Mexico"/>
    <n v="308"/>
    <n v="8.3000000000000007"/>
    <n v="97370"/>
    <x v="3667"/>
  </r>
  <r>
    <s v="tt2249007"/>
    <s v="Ray Donovan"/>
    <n v="309"/>
    <n v="8.3000000000000007"/>
    <n v="96497"/>
    <x v="3702"/>
  </r>
  <r>
    <s v="tt2249007"/>
    <s v="Ray Donovan"/>
    <n v="309"/>
    <n v="8.3000000000000007"/>
    <n v="96497"/>
    <x v="3703"/>
  </r>
  <r>
    <s v="tt2249007"/>
    <s v="Ray Donovan"/>
    <n v="309"/>
    <n v="8.3000000000000007"/>
    <n v="96497"/>
    <x v="3704"/>
  </r>
  <r>
    <s v="tt2249007"/>
    <s v="Ray Donovan"/>
    <n v="309"/>
    <n v="8.3000000000000007"/>
    <n v="96497"/>
    <x v="3705"/>
  </r>
  <r>
    <s v="tt2249007"/>
    <s v="Ray Donovan"/>
    <n v="309"/>
    <n v="8.3000000000000007"/>
    <n v="96497"/>
    <x v="1645"/>
  </r>
  <r>
    <s v="tt2249007"/>
    <s v="Ray Donovan"/>
    <n v="309"/>
    <n v="8.3000000000000007"/>
    <n v="96497"/>
    <x v="3706"/>
  </r>
  <r>
    <s v="tt2249007"/>
    <s v="Ray Donovan"/>
    <n v="309"/>
    <n v="8.3000000000000007"/>
    <n v="96497"/>
    <x v="3678"/>
  </r>
  <r>
    <s v="tt2249007"/>
    <s v="Ray Donovan"/>
    <n v="309"/>
    <n v="8.3000000000000007"/>
    <n v="96497"/>
    <x v="3707"/>
  </r>
  <r>
    <s v="tt2249007"/>
    <s v="Ray Donovan"/>
    <n v="309"/>
    <n v="8.3000000000000007"/>
    <n v="96497"/>
    <x v="2922"/>
  </r>
  <r>
    <s v="tt2249007"/>
    <s v="Ray Donovan"/>
    <n v="309"/>
    <n v="8.3000000000000007"/>
    <n v="96497"/>
    <x v="1196"/>
  </r>
  <r>
    <s v="tt2249007"/>
    <s v="Ray Donovan"/>
    <n v="309"/>
    <n v="8.3000000000000007"/>
    <n v="96497"/>
    <x v="3708"/>
  </r>
  <r>
    <s v="tt2249007"/>
    <s v="Ray Donovan"/>
    <n v="309"/>
    <n v="8.3000000000000007"/>
    <n v="96497"/>
    <x v="2805"/>
  </r>
  <r>
    <s v="tt2249007"/>
    <s v="Ray Donovan"/>
    <n v="309"/>
    <n v="8.3000000000000007"/>
    <n v="96497"/>
    <x v="3298"/>
  </r>
  <r>
    <s v="tt2249007"/>
    <s v="Ray Donovan"/>
    <n v="309"/>
    <n v="8.3000000000000007"/>
    <n v="96497"/>
    <x v="3709"/>
  </r>
  <r>
    <s v="tt2249007"/>
    <s v="Ray Donovan"/>
    <n v="309"/>
    <n v="8.3000000000000007"/>
    <n v="96497"/>
    <x v="941"/>
  </r>
  <r>
    <s v="tt2249007"/>
    <s v="Ray Donovan"/>
    <n v="309"/>
    <n v="8.3000000000000007"/>
    <n v="96497"/>
    <x v="3710"/>
  </r>
  <r>
    <s v="tt2249007"/>
    <s v="Ray Donovan"/>
    <n v="309"/>
    <n v="8.3000000000000007"/>
    <n v="96497"/>
    <x v="3711"/>
  </r>
  <r>
    <s v="tt2249007"/>
    <s v="Ray Donovan"/>
    <n v="309"/>
    <n v="8.3000000000000007"/>
    <n v="96497"/>
    <x v="2949"/>
  </r>
  <r>
    <s v="tt2249007"/>
    <s v="Ray Donovan"/>
    <n v="309"/>
    <n v="8.3000000000000007"/>
    <n v="96497"/>
    <x v="3712"/>
  </r>
  <r>
    <s v="tt2249007"/>
    <s v="Ray Donovan"/>
    <n v="309"/>
    <n v="8.3000000000000007"/>
    <n v="96497"/>
    <x v="2422"/>
  </r>
  <r>
    <s v="tt2249007"/>
    <s v="Ray Donovan"/>
    <n v="309"/>
    <n v="8.3000000000000007"/>
    <n v="96497"/>
    <x v="3713"/>
  </r>
  <r>
    <s v="tt2249007"/>
    <s v="Ray Donovan"/>
    <n v="309"/>
    <n v="8.3000000000000007"/>
    <n v="96497"/>
    <x v="3107"/>
  </r>
  <r>
    <s v="tt2249007"/>
    <s v="Ray Donovan"/>
    <n v="309"/>
    <n v="8.3000000000000007"/>
    <n v="96497"/>
    <x v="3714"/>
  </r>
  <r>
    <s v="tt6517102"/>
    <s v="Castlevania"/>
    <n v="310"/>
    <n v="8.3000000000000007"/>
    <n v="88454"/>
    <x v="3715"/>
  </r>
  <r>
    <s v="tt0412253"/>
    <s v="Veronica Mars"/>
    <n v="311"/>
    <n v="8.3000000000000007"/>
    <n v="80210"/>
    <x v="3716"/>
  </r>
  <r>
    <s v="tt0412253"/>
    <s v="Veronica Mars"/>
    <n v="311"/>
    <n v="8.3000000000000007"/>
    <n v="80210"/>
    <x v="3717"/>
  </r>
  <r>
    <s v="tt0412253"/>
    <s v="Veronica Mars"/>
    <n v="311"/>
    <n v="8.3000000000000007"/>
    <n v="80210"/>
    <x v="3718"/>
  </r>
  <r>
    <s v="tt0412253"/>
    <s v="Veronica Mars"/>
    <n v="311"/>
    <n v="8.3000000000000007"/>
    <n v="80210"/>
    <x v="3719"/>
  </r>
  <r>
    <s v="tt0412253"/>
    <s v="Veronica Mars"/>
    <n v="311"/>
    <n v="8.3000000000000007"/>
    <n v="80210"/>
    <x v="3720"/>
  </r>
  <r>
    <s v="tt0412253"/>
    <s v="Veronica Mars"/>
    <n v="311"/>
    <n v="8.3000000000000007"/>
    <n v="80210"/>
    <x v="3721"/>
  </r>
  <r>
    <s v="tt0412253"/>
    <s v="Veronica Mars"/>
    <n v="311"/>
    <n v="8.3000000000000007"/>
    <n v="80210"/>
    <x v="3722"/>
  </r>
  <r>
    <s v="tt0412253"/>
    <s v="Veronica Mars"/>
    <n v="311"/>
    <n v="8.3000000000000007"/>
    <n v="80210"/>
    <x v="3723"/>
  </r>
  <r>
    <s v="tt0412253"/>
    <s v="Veronica Mars"/>
    <n v="311"/>
    <n v="8.3000000000000007"/>
    <n v="80210"/>
    <x v="3724"/>
  </r>
  <r>
    <s v="tt0412253"/>
    <s v="Veronica Mars"/>
    <n v="311"/>
    <n v="8.3000000000000007"/>
    <n v="80210"/>
    <x v="3725"/>
  </r>
  <r>
    <s v="tt0412253"/>
    <s v="Veronica Mars"/>
    <n v="311"/>
    <n v="8.3000000000000007"/>
    <n v="80210"/>
    <x v="529"/>
  </r>
  <r>
    <s v="tt0412253"/>
    <s v="Veronica Mars"/>
    <n v="311"/>
    <n v="8.3000000000000007"/>
    <n v="80210"/>
    <x v="3726"/>
  </r>
  <r>
    <s v="tt0412253"/>
    <s v="Veronica Mars"/>
    <n v="311"/>
    <n v="8.3000000000000007"/>
    <n v="80210"/>
    <x v="3727"/>
  </r>
  <r>
    <s v="tt0412253"/>
    <s v="Veronica Mars"/>
    <n v="311"/>
    <n v="8.3000000000000007"/>
    <n v="80210"/>
    <x v="3728"/>
  </r>
  <r>
    <s v="tt0412253"/>
    <s v="Veronica Mars"/>
    <n v="311"/>
    <n v="8.3000000000000007"/>
    <n v="80210"/>
    <x v="3729"/>
  </r>
  <r>
    <s v="tt0412253"/>
    <s v="Veronica Mars"/>
    <n v="311"/>
    <n v="8.3000000000000007"/>
    <n v="80210"/>
    <x v="3730"/>
  </r>
  <r>
    <s v="tt0412253"/>
    <s v="Veronica Mars"/>
    <n v="311"/>
    <n v="8.3000000000000007"/>
    <n v="80210"/>
    <x v="3731"/>
  </r>
  <r>
    <s v="tt0412253"/>
    <s v="Veronica Mars"/>
    <n v="311"/>
    <n v="8.3000000000000007"/>
    <n v="80210"/>
    <x v="3732"/>
  </r>
  <r>
    <s v="tt0412253"/>
    <s v="Veronica Mars"/>
    <n v="311"/>
    <n v="8.3000000000000007"/>
    <n v="80210"/>
    <x v="3733"/>
  </r>
  <r>
    <s v="tt0412253"/>
    <s v="Veronica Mars"/>
    <n v="311"/>
    <n v="8.3000000000000007"/>
    <n v="80210"/>
    <x v="3734"/>
  </r>
  <r>
    <s v="tt18335752"/>
    <n v="1923"/>
    <n v="312"/>
    <n v="8.3000000000000007"/>
    <n v="76367"/>
    <x v="1218"/>
  </r>
  <r>
    <s v="tt13616990"/>
    <s v="Chainsaw Man"/>
    <n v="313"/>
    <n v="8.3000000000000007"/>
    <n v="73918"/>
    <x v="143"/>
  </r>
  <r>
    <s v="tt13616990"/>
    <s v="Chainsaw Man"/>
    <n v="313"/>
    <n v="8.3000000000000007"/>
    <n v="73918"/>
    <x v="3735"/>
  </r>
  <r>
    <s v="tt1759761"/>
    <s v="Veep"/>
    <n v="314"/>
    <n v="8.4"/>
    <n v="67968"/>
    <x v="3404"/>
  </r>
  <r>
    <s v="tt1759761"/>
    <s v="Veep"/>
    <n v="314"/>
    <n v="8.4"/>
    <n v="67968"/>
    <x v="2106"/>
  </r>
  <r>
    <s v="tt1759761"/>
    <s v="Veep"/>
    <n v="314"/>
    <n v="8.4"/>
    <n v="67968"/>
    <x v="504"/>
  </r>
  <r>
    <s v="tt1759761"/>
    <s v="Veep"/>
    <n v="314"/>
    <n v="8.4"/>
    <n v="67968"/>
    <x v="3407"/>
  </r>
  <r>
    <s v="tt1759761"/>
    <s v="Veep"/>
    <n v="314"/>
    <n v="8.4"/>
    <n v="67968"/>
    <x v="3406"/>
  </r>
  <r>
    <s v="tt1759761"/>
    <s v="Veep"/>
    <n v="314"/>
    <n v="8.4"/>
    <n v="67968"/>
    <x v="2279"/>
  </r>
  <r>
    <s v="tt1759761"/>
    <s v="Veep"/>
    <n v="314"/>
    <n v="8.4"/>
    <n v="67968"/>
    <x v="3736"/>
  </r>
  <r>
    <s v="tt1759761"/>
    <s v="Veep"/>
    <n v="314"/>
    <n v="8.4"/>
    <n v="67968"/>
    <x v="3408"/>
  </r>
  <r>
    <s v="tt1759761"/>
    <s v="Veep"/>
    <n v="314"/>
    <n v="8.4"/>
    <n v="67968"/>
    <x v="503"/>
  </r>
  <r>
    <s v="tt1759761"/>
    <s v="Veep"/>
    <n v="314"/>
    <n v="8.4"/>
    <n v="67968"/>
    <x v="3405"/>
  </r>
  <r>
    <s v="tt1759761"/>
    <s v="Veep"/>
    <n v="314"/>
    <n v="8.4"/>
    <n v="67968"/>
    <x v="3737"/>
  </r>
  <r>
    <s v="tt1759761"/>
    <s v="Veep"/>
    <n v="314"/>
    <n v="8.4"/>
    <n v="67968"/>
    <x v="3410"/>
  </r>
  <r>
    <s v="tt1759761"/>
    <s v="Veep"/>
    <n v="314"/>
    <n v="8.4"/>
    <n v="67968"/>
    <x v="3738"/>
  </r>
  <r>
    <s v="tt1759761"/>
    <s v="Veep"/>
    <n v="314"/>
    <n v="8.4"/>
    <n v="67968"/>
    <x v="1179"/>
  </r>
  <r>
    <s v="tt1759761"/>
    <s v="Veep"/>
    <n v="314"/>
    <n v="8.4"/>
    <n v="67968"/>
    <x v="3739"/>
  </r>
  <r>
    <s v="tt1759761"/>
    <s v="Veep"/>
    <n v="314"/>
    <n v="8.4"/>
    <n v="67968"/>
    <x v="3740"/>
  </r>
  <r>
    <s v="tt1759761"/>
    <s v="Veep"/>
    <n v="314"/>
    <n v="8.4"/>
    <n v="67968"/>
    <x v="3741"/>
  </r>
  <r>
    <s v="tt1759761"/>
    <s v="Veep"/>
    <n v="314"/>
    <n v="8.4"/>
    <n v="67968"/>
    <x v="340"/>
  </r>
  <r>
    <s v="tt1759761"/>
    <s v="Veep"/>
    <n v="314"/>
    <n v="8.4"/>
    <n v="67968"/>
    <x v="305"/>
  </r>
  <r>
    <s v="tt1759761"/>
    <s v="Veep"/>
    <n v="314"/>
    <n v="8.4"/>
    <n v="67968"/>
    <x v="1753"/>
  </r>
  <r>
    <s v="tt1759761"/>
    <s v="Veep"/>
    <n v="314"/>
    <n v="8.4"/>
    <n v="67968"/>
    <x v="2320"/>
  </r>
  <r>
    <s v="tt1759761"/>
    <s v="Veep"/>
    <n v="314"/>
    <n v="8.4"/>
    <n v="67968"/>
    <x v="240"/>
  </r>
  <r>
    <s v="tt1759761"/>
    <s v="Veep"/>
    <n v="314"/>
    <n v="8.4"/>
    <n v="67968"/>
    <x v="308"/>
  </r>
  <r>
    <s v="tt1759761"/>
    <s v="Veep"/>
    <n v="314"/>
    <n v="8.4"/>
    <n v="67968"/>
    <x v="189"/>
  </r>
  <r>
    <s v="tt1759761"/>
    <s v="Veep"/>
    <n v="314"/>
    <n v="8.4"/>
    <n v="67968"/>
    <x v="1036"/>
  </r>
  <r>
    <s v="tt1759761"/>
    <s v="Veep"/>
    <n v="314"/>
    <n v="8.4"/>
    <n v="67968"/>
    <x v="498"/>
  </r>
  <r>
    <s v="tt1759761"/>
    <s v="Veep"/>
    <n v="314"/>
    <n v="8.4"/>
    <n v="67968"/>
    <x v="3742"/>
  </r>
  <r>
    <s v="tt1759761"/>
    <s v="Veep"/>
    <n v="314"/>
    <n v="8.4"/>
    <n v="67968"/>
    <x v="3743"/>
  </r>
  <r>
    <s v="tt1759761"/>
    <s v="Veep"/>
    <n v="314"/>
    <n v="8.4"/>
    <n v="67968"/>
    <x v="307"/>
  </r>
  <r>
    <s v="tt1759761"/>
    <s v="Veep"/>
    <n v="314"/>
    <n v="8.4"/>
    <n v="67968"/>
    <x v="3744"/>
  </r>
  <r>
    <s v="tt1759761"/>
    <s v="Veep"/>
    <n v="314"/>
    <n v="8.4"/>
    <n v="67968"/>
    <x v="1577"/>
  </r>
  <r>
    <s v="tt1759761"/>
    <s v="Veep"/>
    <n v="314"/>
    <n v="8.4"/>
    <n v="67968"/>
    <x v="309"/>
  </r>
  <r>
    <s v="tt5249462"/>
    <s v="Erased"/>
    <n v="315"/>
    <n v="8.4"/>
    <n v="65670"/>
    <x v="2703"/>
  </r>
  <r>
    <s v="tt5249462"/>
    <s v="Erased"/>
    <n v="315"/>
    <n v="8.4"/>
    <n v="65670"/>
    <x v="3745"/>
  </r>
  <r>
    <s v="tt5249462"/>
    <s v="Erased"/>
    <n v="315"/>
    <n v="8.4"/>
    <n v="65670"/>
    <x v="3746"/>
  </r>
  <r>
    <s v="tt12327578"/>
    <s v="Star Trek: Strange New Worlds"/>
    <n v="316"/>
    <n v="8.3000000000000007"/>
    <n v="64113"/>
    <x v="2351"/>
  </r>
  <r>
    <s v="tt12327578"/>
    <s v="Star Trek: Strange New Worlds"/>
    <n v="316"/>
    <n v="8.3000000000000007"/>
    <n v="64113"/>
    <x v="2346"/>
  </r>
  <r>
    <s v="tt12327578"/>
    <s v="Star Trek: Strange New Worlds"/>
    <n v="316"/>
    <n v="8.3000000000000007"/>
    <n v="64113"/>
    <x v="3747"/>
  </r>
  <r>
    <s v="tt12327578"/>
    <s v="Star Trek: Strange New Worlds"/>
    <n v="316"/>
    <n v="8.3000000000000007"/>
    <n v="64113"/>
    <x v="1345"/>
  </r>
  <r>
    <s v="tt12327578"/>
    <s v="Star Trek: Strange New Worlds"/>
    <n v="316"/>
    <n v="8.3000000000000007"/>
    <n v="64113"/>
    <x v="3748"/>
  </r>
  <r>
    <s v="tt12327578"/>
    <s v="Star Trek: Strange New Worlds"/>
    <n v="316"/>
    <n v="8.3000000000000007"/>
    <n v="64113"/>
    <x v="3749"/>
  </r>
  <r>
    <s v="tt12327578"/>
    <s v="Star Trek: Strange New Worlds"/>
    <n v="316"/>
    <n v="8.3000000000000007"/>
    <n v="64113"/>
    <x v="2224"/>
  </r>
  <r>
    <s v="tt12327578"/>
    <s v="Star Trek: Strange New Worlds"/>
    <n v="316"/>
    <n v="8.3000000000000007"/>
    <n v="64113"/>
    <x v="3750"/>
  </r>
  <r>
    <s v="tt12327578"/>
    <s v="Star Trek: Strange New Worlds"/>
    <n v="316"/>
    <n v="8.3000000000000007"/>
    <n v="64113"/>
    <x v="3751"/>
  </r>
  <r>
    <s v="tt12327578"/>
    <s v="Star Trek: Strange New Worlds"/>
    <n v="316"/>
    <n v="8.3000000000000007"/>
    <n v="64113"/>
    <x v="3752"/>
  </r>
  <r>
    <s v="tt12327578"/>
    <s v="Star Trek: Strange New Worlds"/>
    <n v="316"/>
    <n v="8.3000000000000007"/>
    <n v="64113"/>
    <x v="949"/>
  </r>
  <r>
    <s v="tt12327578"/>
    <s v="Star Trek: Strange New Worlds"/>
    <n v="316"/>
    <n v="8.3000000000000007"/>
    <n v="64113"/>
    <x v="3753"/>
  </r>
  <r>
    <s v="tt12327578"/>
    <s v="Star Trek: Strange New Worlds"/>
    <n v="316"/>
    <n v="8.3000000000000007"/>
    <n v="64113"/>
    <x v="2132"/>
  </r>
  <r>
    <s v="tt12327578"/>
    <s v="Star Trek: Strange New Worlds"/>
    <n v="316"/>
    <n v="8.3000000000000007"/>
    <n v="64113"/>
    <x v="3754"/>
  </r>
  <r>
    <s v="tt12327578"/>
    <s v="Star Trek: Strange New Worlds"/>
    <n v="316"/>
    <n v="8.3000000000000007"/>
    <n v="64113"/>
    <x v="3755"/>
  </r>
  <r>
    <s v="tt12327578"/>
    <s v="Star Trek: Strange New Worlds"/>
    <n v="316"/>
    <n v="8.3000000000000007"/>
    <n v="64113"/>
    <x v="3756"/>
  </r>
  <r>
    <s v="tt12327578"/>
    <s v="Star Trek: Strange New Worlds"/>
    <n v="316"/>
    <n v="8.3000000000000007"/>
    <n v="64113"/>
    <x v="3757"/>
  </r>
  <r>
    <s v="tt12327578"/>
    <s v="Star Trek: Strange New Worlds"/>
    <n v="316"/>
    <n v="8.3000000000000007"/>
    <n v="64113"/>
    <x v="102"/>
  </r>
  <r>
    <s v="tt0262150"/>
    <s v="Black Books"/>
    <n v="317"/>
    <n v="8.4"/>
    <n v="63123"/>
    <x v="3758"/>
  </r>
  <r>
    <s v="tt0262150"/>
    <s v="Black Books"/>
    <n v="317"/>
    <n v="8.4"/>
    <n v="63123"/>
    <x v="3737"/>
  </r>
  <r>
    <s v="tt0262150"/>
    <s v="Black Books"/>
    <n v="317"/>
    <n v="8.4"/>
    <n v="63123"/>
    <x v="3738"/>
  </r>
  <r>
    <s v="tt0262150"/>
    <s v="Black Books"/>
    <n v="317"/>
    <n v="8.4"/>
    <n v="63123"/>
    <x v="2451"/>
  </r>
  <r>
    <s v="tt0262150"/>
    <s v="Black Books"/>
    <n v="317"/>
    <n v="8.4"/>
    <n v="63123"/>
    <x v="2701"/>
  </r>
  <r>
    <s v="tt0925266"/>
    <s v="Pushing Daisies"/>
    <n v="318"/>
    <n v="8.4"/>
    <n v="60753"/>
    <x v="1736"/>
  </r>
  <r>
    <s v="tt0925266"/>
    <s v="Pushing Daisies"/>
    <n v="318"/>
    <n v="8.4"/>
    <n v="60753"/>
    <x v="2177"/>
  </r>
  <r>
    <s v="tt0925266"/>
    <s v="Pushing Daisies"/>
    <n v="318"/>
    <n v="8.4"/>
    <n v="60753"/>
    <x v="202"/>
  </r>
  <r>
    <s v="tt0925266"/>
    <s v="Pushing Daisies"/>
    <n v="318"/>
    <n v="8.4"/>
    <n v="60753"/>
    <x v="3759"/>
  </r>
  <r>
    <s v="tt0925266"/>
    <s v="Pushing Daisies"/>
    <n v="318"/>
    <n v="8.4"/>
    <n v="60753"/>
    <x v="3760"/>
  </r>
  <r>
    <s v="tt0925266"/>
    <s v="Pushing Daisies"/>
    <n v="318"/>
    <n v="8.4"/>
    <n v="60753"/>
    <x v="3761"/>
  </r>
  <r>
    <s v="tt0925266"/>
    <s v="Pushing Daisies"/>
    <n v="318"/>
    <n v="8.4"/>
    <n v="60753"/>
    <x v="3762"/>
  </r>
  <r>
    <s v="tt0925266"/>
    <s v="Pushing Daisies"/>
    <n v="318"/>
    <n v="8.4"/>
    <n v="60753"/>
    <x v="636"/>
  </r>
  <r>
    <s v="tt0925266"/>
    <s v="Pushing Daisies"/>
    <n v="318"/>
    <n v="8.4"/>
    <n v="60753"/>
    <x v="1738"/>
  </r>
  <r>
    <s v="tt0925266"/>
    <s v="Pushing Daisies"/>
    <n v="318"/>
    <n v="8.4"/>
    <n v="60753"/>
    <x v="1002"/>
  </r>
  <r>
    <s v="tt0925266"/>
    <s v="Pushing Daisies"/>
    <n v="318"/>
    <n v="8.4"/>
    <n v="60753"/>
    <x v="1745"/>
  </r>
  <r>
    <s v="tt0925266"/>
    <s v="Pushing Daisies"/>
    <n v="318"/>
    <n v="8.4"/>
    <n v="60753"/>
    <x v="3763"/>
  </r>
  <r>
    <s v="tt0925266"/>
    <s v="Pushing Daisies"/>
    <n v="318"/>
    <n v="8.4"/>
    <n v="60753"/>
    <x v="1682"/>
  </r>
  <r>
    <s v="tt0925266"/>
    <s v="Pushing Daisies"/>
    <n v="318"/>
    <n v="8.4"/>
    <n v="60753"/>
    <x v="994"/>
  </r>
  <r>
    <s v="tt2384811"/>
    <s v="Utopia"/>
    <n v="319"/>
    <n v="8.4"/>
    <n v="53426"/>
    <x v="3764"/>
  </r>
  <r>
    <s v="tt2384811"/>
    <s v="Utopia"/>
    <n v="319"/>
    <n v="8.4"/>
    <n v="53426"/>
    <x v="3765"/>
  </r>
  <r>
    <s v="tt2384811"/>
    <s v="Utopia"/>
    <n v="319"/>
    <n v="8.4"/>
    <n v="53426"/>
    <x v="3766"/>
  </r>
  <r>
    <s v="tt2384811"/>
    <s v="Utopia"/>
    <n v="319"/>
    <n v="8.4"/>
    <n v="53426"/>
    <x v="3767"/>
  </r>
  <r>
    <s v="tt2384811"/>
    <s v="Utopia"/>
    <n v="319"/>
    <n v="8.4"/>
    <n v="53426"/>
    <x v="3768"/>
  </r>
  <r>
    <s v="tt0103584"/>
    <s v="X-Men"/>
    <n v="320"/>
    <n v="8.4"/>
    <n v="52234"/>
    <x v="3769"/>
  </r>
  <r>
    <s v="tt0103584"/>
    <s v="X-Men"/>
    <n v="320"/>
    <n v="8.4"/>
    <n v="52234"/>
    <x v="3770"/>
  </r>
  <r>
    <s v="tt0103584"/>
    <s v="X-Men"/>
    <n v="320"/>
    <n v="8.4"/>
    <n v="52234"/>
    <x v="3771"/>
  </r>
  <r>
    <s v="tt0103584"/>
    <s v="X-Men"/>
    <n v="320"/>
    <n v="8.4"/>
    <n v="52234"/>
    <x v="3772"/>
  </r>
  <r>
    <s v="tt0103584"/>
    <s v="X-Men"/>
    <n v="320"/>
    <n v="8.4"/>
    <n v="52234"/>
    <x v="3773"/>
  </r>
  <r>
    <s v="tt0103584"/>
    <s v="X-Men"/>
    <n v="320"/>
    <n v="8.4"/>
    <n v="52234"/>
    <x v="3774"/>
  </r>
  <r>
    <s v="tt0103584"/>
    <s v="X-Men"/>
    <n v="320"/>
    <n v="8.4"/>
    <n v="52234"/>
    <x v="3775"/>
  </r>
  <r>
    <s v="tt0103584"/>
    <s v="X-Men"/>
    <n v="320"/>
    <n v="8.4"/>
    <n v="52234"/>
    <x v="2925"/>
  </r>
  <r>
    <s v="tt0103584"/>
    <s v="X-Men"/>
    <n v="320"/>
    <n v="8.4"/>
    <n v="52234"/>
    <x v="399"/>
  </r>
  <r>
    <s v="tt0103584"/>
    <s v="X-Men"/>
    <n v="320"/>
    <n v="8.4"/>
    <n v="52234"/>
    <x v="400"/>
  </r>
  <r>
    <s v="tt0103584"/>
    <s v="X-Men"/>
    <n v="320"/>
    <n v="8.4"/>
    <n v="52234"/>
    <x v="394"/>
  </r>
  <r>
    <s v="tt0103584"/>
    <s v="X-Men"/>
    <n v="320"/>
    <n v="8.4"/>
    <n v="52234"/>
    <x v="3776"/>
  </r>
  <r>
    <s v="tt0103584"/>
    <s v="X-Men"/>
    <n v="320"/>
    <n v="8.4"/>
    <n v="52234"/>
    <x v="3777"/>
  </r>
  <r>
    <s v="tt0103584"/>
    <s v="X-Men"/>
    <n v="320"/>
    <n v="8.4"/>
    <n v="52234"/>
    <x v="3778"/>
  </r>
  <r>
    <s v="tt0103584"/>
    <s v="X-Men"/>
    <n v="320"/>
    <n v="8.4"/>
    <n v="52234"/>
    <x v="3259"/>
  </r>
  <r>
    <s v="tt0103584"/>
    <s v="X-Men"/>
    <n v="320"/>
    <n v="8.4"/>
    <n v="52234"/>
    <x v="3779"/>
  </r>
  <r>
    <s v="tt0103584"/>
    <s v="X-Men"/>
    <n v="320"/>
    <n v="8.4"/>
    <n v="52234"/>
    <x v="421"/>
  </r>
  <r>
    <s v="tt0103584"/>
    <s v="X-Men"/>
    <n v="320"/>
    <n v="8.4"/>
    <n v="52234"/>
    <x v="3780"/>
  </r>
  <r>
    <s v="tt0103584"/>
    <s v="X-Men"/>
    <n v="320"/>
    <n v="8.4"/>
    <n v="52234"/>
    <x v="3781"/>
  </r>
  <r>
    <s v="tt0103584"/>
    <s v="X-Men"/>
    <n v="320"/>
    <n v="8.4"/>
    <n v="52234"/>
    <x v="3782"/>
  </r>
  <r>
    <s v="tt0103584"/>
    <s v="X-Men"/>
    <n v="320"/>
    <n v="8.4"/>
    <n v="52234"/>
    <x v="3783"/>
  </r>
  <r>
    <s v="tt0103584"/>
    <s v="X-Men"/>
    <n v="320"/>
    <n v="8.4"/>
    <n v="52234"/>
    <x v="3784"/>
  </r>
  <r>
    <s v="tt0103584"/>
    <s v="X-Men"/>
    <n v="320"/>
    <n v="8.4"/>
    <n v="52234"/>
    <x v="3785"/>
  </r>
  <r>
    <s v="tt0103584"/>
    <s v="X-Men"/>
    <n v="320"/>
    <n v="8.4"/>
    <n v="52234"/>
    <x v="3786"/>
  </r>
  <r>
    <s v="tt0103584"/>
    <s v="X-Men"/>
    <n v="320"/>
    <n v="8.4"/>
    <n v="52234"/>
    <x v="418"/>
  </r>
  <r>
    <s v="tt0103584"/>
    <s v="X-Men"/>
    <n v="320"/>
    <n v="8.4"/>
    <n v="52234"/>
    <x v="3787"/>
  </r>
  <r>
    <s v="tt0103584"/>
    <s v="X-Men"/>
    <n v="320"/>
    <n v="8.4"/>
    <n v="52234"/>
    <x v="3788"/>
  </r>
  <r>
    <s v="tt0103584"/>
    <s v="X-Men"/>
    <n v="320"/>
    <n v="8.4"/>
    <n v="52234"/>
    <x v="3789"/>
  </r>
  <r>
    <s v="tt0103584"/>
    <s v="X-Men"/>
    <n v="320"/>
    <n v="8.4"/>
    <n v="52234"/>
    <x v="3790"/>
  </r>
  <r>
    <s v="tt0103584"/>
    <s v="X-Men"/>
    <n v="320"/>
    <n v="8.4"/>
    <n v="52234"/>
    <x v="3791"/>
  </r>
  <r>
    <s v="tt0103584"/>
    <s v="X-Men"/>
    <n v="320"/>
    <n v="8.4"/>
    <n v="52234"/>
    <x v="3792"/>
  </r>
  <r>
    <s v="tt0103584"/>
    <s v="X-Men"/>
    <n v="320"/>
    <n v="8.4"/>
    <n v="52234"/>
    <x v="396"/>
  </r>
  <r>
    <s v="tt0103584"/>
    <s v="X-Men"/>
    <n v="320"/>
    <n v="8.4"/>
    <n v="52234"/>
    <x v="3793"/>
  </r>
  <r>
    <s v="tt0103584"/>
    <s v="X-Men"/>
    <n v="320"/>
    <n v="8.4"/>
    <n v="52234"/>
    <x v="3794"/>
  </r>
  <r>
    <s v="tt0103584"/>
    <s v="X-Men"/>
    <n v="320"/>
    <n v="8.4"/>
    <n v="52234"/>
    <x v="3795"/>
  </r>
  <r>
    <s v="tt0103584"/>
    <s v="X-Men"/>
    <n v="320"/>
    <n v="8.4"/>
    <n v="52234"/>
    <x v="3796"/>
  </r>
  <r>
    <s v="tt0103584"/>
    <s v="X-Men"/>
    <n v="320"/>
    <n v="8.4"/>
    <n v="52234"/>
    <x v="3797"/>
  </r>
  <r>
    <s v="tt0103584"/>
    <s v="X-Men"/>
    <n v="320"/>
    <n v="8.4"/>
    <n v="52234"/>
    <x v="3798"/>
  </r>
  <r>
    <s v="tt0103584"/>
    <s v="X-Men"/>
    <n v="320"/>
    <n v="8.4"/>
    <n v="52234"/>
    <x v="3799"/>
  </r>
  <r>
    <s v="tt0103584"/>
    <s v="X-Men"/>
    <n v="320"/>
    <n v="8.4"/>
    <n v="52234"/>
    <x v="2259"/>
  </r>
  <r>
    <s v="tt0103584"/>
    <s v="X-Men"/>
    <n v="320"/>
    <n v="8.4"/>
    <n v="52234"/>
    <x v="2130"/>
  </r>
  <r>
    <s v="tt0103584"/>
    <s v="X-Men"/>
    <n v="320"/>
    <n v="8.4"/>
    <n v="52234"/>
    <x v="985"/>
  </r>
  <r>
    <s v="tt0103584"/>
    <s v="X-Men"/>
    <n v="320"/>
    <n v="8.4"/>
    <n v="52234"/>
    <x v="3800"/>
  </r>
  <r>
    <s v="tt0103584"/>
    <s v="X-Men"/>
    <n v="320"/>
    <n v="8.4"/>
    <n v="52234"/>
    <x v="2621"/>
  </r>
  <r>
    <s v="tt0103584"/>
    <s v="X-Men"/>
    <n v="320"/>
    <n v="8.4"/>
    <n v="52234"/>
    <x v="3801"/>
  </r>
  <r>
    <s v="tt0103584"/>
    <s v="X-Men"/>
    <n v="320"/>
    <n v="8.4"/>
    <n v="52234"/>
    <x v="3802"/>
  </r>
  <r>
    <s v="tt0103584"/>
    <s v="X-Men"/>
    <n v="320"/>
    <n v="8.4"/>
    <n v="52234"/>
    <x v="3803"/>
  </r>
  <r>
    <s v="tt0103584"/>
    <s v="X-Men"/>
    <n v="320"/>
    <n v="8.4"/>
    <n v="52234"/>
    <x v="3804"/>
  </r>
  <r>
    <s v="tt0103584"/>
    <s v="X-Men"/>
    <n v="320"/>
    <n v="8.4"/>
    <n v="52234"/>
    <x v="2604"/>
  </r>
  <r>
    <s v="tt0103584"/>
    <s v="X-Men"/>
    <n v="320"/>
    <n v="8.4"/>
    <n v="52234"/>
    <x v="3805"/>
  </r>
  <r>
    <s v="tt0103584"/>
    <s v="X-Men"/>
    <n v="320"/>
    <n v="8.4"/>
    <n v="52234"/>
    <x v="3806"/>
  </r>
  <r>
    <s v="tt0103584"/>
    <s v="X-Men"/>
    <n v="320"/>
    <n v="8.4"/>
    <n v="52234"/>
    <x v="3807"/>
  </r>
  <r>
    <s v="tt0103584"/>
    <s v="X-Men"/>
    <n v="320"/>
    <n v="8.4"/>
    <n v="52234"/>
    <x v="3808"/>
  </r>
  <r>
    <s v="tt0103584"/>
    <s v="X-Men"/>
    <n v="320"/>
    <n v="8.4"/>
    <n v="52234"/>
    <x v="3809"/>
  </r>
  <r>
    <s v="tt0103584"/>
    <s v="X-Men"/>
    <n v="320"/>
    <n v="8.4"/>
    <n v="52234"/>
    <x v="2663"/>
  </r>
  <r>
    <s v="tt0103584"/>
    <s v="X-Men"/>
    <n v="320"/>
    <n v="8.4"/>
    <n v="52234"/>
    <x v="2575"/>
  </r>
  <r>
    <s v="tt0103584"/>
    <s v="X-Men"/>
    <n v="320"/>
    <n v="8.4"/>
    <n v="52234"/>
    <x v="2679"/>
  </r>
  <r>
    <s v="tt0103584"/>
    <s v="X-Men"/>
    <n v="320"/>
    <n v="8.4"/>
    <n v="52234"/>
    <x v="3810"/>
  </r>
  <r>
    <s v="tt0103584"/>
    <s v="X-Men"/>
    <n v="320"/>
    <n v="8.4"/>
    <n v="52234"/>
    <x v="3811"/>
  </r>
  <r>
    <s v="tt0103584"/>
    <s v="X-Men"/>
    <n v="320"/>
    <n v="8.4"/>
    <n v="52234"/>
    <x v="3812"/>
  </r>
  <r>
    <s v="tt0103584"/>
    <s v="X-Men"/>
    <n v="320"/>
    <n v="8.4"/>
    <n v="52234"/>
    <x v="3813"/>
  </r>
  <r>
    <s v="tt0103584"/>
    <s v="X-Men"/>
    <n v="320"/>
    <n v="8.4"/>
    <n v="52234"/>
    <x v="3814"/>
  </r>
  <r>
    <s v="tt0103584"/>
    <s v="X-Men"/>
    <n v="320"/>
    <n v="8.4"/>
    <n v="52234"/>
    <x v="3815"/>
  </r>
  <r>
    <s v="tt0103584"/>
    <s v="X-Men"/>
    <n v="320"/>
    <n v="8.4"/>
    <n v="52234"/>
    <x v="3816"/>
  </r>
  <r>
    <s v="tt0103584"/>
    <s v="X-Men"/>
    <n v="320"/>
    <n v="8.4"/>
    <n v="52234"/>
    <x v="3817"/>
  </r>
  <r>
    <s v="tt0103584"/>
    <s v="X-Men"/>
    <n v="320"/>
    <n v="8.4"/>
    <n v="52234"/>
    <x v="3818"/>
  </r>
  <r>
    <s v="tt0103584"/>
    <s v="X-Men"/>
    <n v="320"/>
    <n v="8.4"/>
    <n v="52234"/>
    <x v="3819"/>
  </r>
  <r>
    <s v="tt0103584"/>
    <s v="X-Men"/>
    <n v="320"/>
    <n v="8.4"/>
    <n v="52234"/>
    <x v="3820"/>
  </r>
  <r>
    <s v="tt0103584"/>
    <s v="X-Men"/>
    <n v="320"/>
    <n v="8.4"/>
    <n v="52234"/>
    <x v="3821"/>
  </r>
  <r>
    <s v="tt0103584"/>
    <s v="X-Men"/>
    <n v="320"/>
    <n v="8.4"/>
    <n v="52234"/>
    <x v="3822"/>
  </r>
  <r>
    <s v="tt0103584"/>
    <s v="X-Men"/>
    <n v="320"/>
    <n v="8.4"/>
    <n v="52234"/>
    <x v="3823"/>
  </r>
  <r>
    <s v="tt0103584"/>
    <s v="X-Men"/>
    <n v="320"/>
    <n v="8.4"/>
    <n v="52234"/>
    <x v="3824"/>
  </r>
  <r>
    <s v="tt0103584"/>
    <s v="X-Men"/>
    <n v="320"/>
    <n v="8.4"/>
    <n v="52234"/>
    <x v="2680"/>
  </r>
  <r>
    <s v="tt0103584"/>
    <s v="X-Men"/>
    <n v="320"/>
    <n v="8.4"/>
    <n v="52234"/>
    <x v="3825"/>
  </r>
  <r>
    <s v="tt0103584"/>
    <s v="X-Men"/>
    <n v="320"/>
    <n v="8.4"/>
    <n v="52234"/>
    <x v="2639"/>
  </r>
  <r>
    <s v="tt0103584"/>
    <s v="X-Men"/>
    <n v="320"/>
    <n v="8.4"/>
    <n v="52234"/>
    <x v="3826"/>
  </r>
  <r>
    <s v="tt5743796"/>
    <s v="Warrior"/>
    <n v="321"/>
    <n v="8.4"/>
    <n v="49629"/>
    <x v="3827"/>
  </r>
  <r>
    <s v="tt5743796"/>
    <s v="Warrior"/>
    <n v="321"/>
    <n v="8.4"/>
    <n v="49629"/>
    <x v="2916"/>
  </r>
  <r>
    <s v="tt5743796"/>
    <s v="Warrior"/>
    <n v="321"/>
    <n v="8.4"/>
    <n v="49629"/>
    <x v="3828"/>
  </r>
  <r>
    <s v="tt5743796"/>
    <s v="Warrior"/>
    <n v="321"/>
    <n v="8.4"/>
    <n v="49629"/>
    <x v="3829"/>
  </r>
  <r>
    <s v="tt5743796"/>
    <s v="Warrior"/>
    <n v="321"/>
    <n v="8.4"/>
    <n v="49629"/>
    <x v="2362"/>
  </r>
  <r>
    <s v="tt5743796"/>
    <s v="Warrior"/>
    <n v="321"/>
    <n v="8.4"/>
    <n v="49629"/>
    <x v="967"/>
  </r>
  <r>
    <s v="tt5743796"/>
    <s v="Warrior"/>
    <n v="321"/>
    <n v="8.4"/>
    <n v="49629"/>
    <x v="2917"/>
  </r>
  <r>
    <s v="tt5743796"/>
    <s v="Warrior"/>
    <n v="321"/>
    <n v="8.4"/>
    <n v="49629"/>
    <x v="3830"/>
  </r>
  <r>
    <s v="tt5743796"/>
    <s v="Warrior"/>
    <n v="321"/>
    <n v="8.4"/>
    <n v="49629"/>
    <x v="3831"/>
  </r>
  <r>
    <s v="tt5743796"/>
    <s v="Warrior"/>
    <n v="321"/>
    <n v="8.4"/>
    <n v="49629"/>
    <x v="3832"/>
  </r>
  <r>
    <s v="tt5743796"/>
    <s v="Warrior"/>
    <n v="321"/>
    <n v="8.4"/>
    <n v="49629"/>
    <x v="3833"/>
  </r>
  <r>
    <s v="tt5743796"/>
    <s v="Warrior"/>
    <n v="321"/>
    <n v="8.4"/>
    <n v="49629"/>
    <x v="3834"/>
  </r>
  <r>
    <s v="tt11247158"/>
    <s v="The Legend of Vox Machina"/>
    <n v="322"/>
    <n v="8.4"/>
    <n v="48652"/>
    <x v="3835"/>
  </r>
  <r>
    <s v="tt11247158"/>
    <s v="The Legend of Vox Machina"/>
    <n v="322"/>
    <n v="8.4"/>
    <n v="48652"/>
    <x v="3449"/>
  </r>
  <r>
    <s v="tt11247158"/>
    <s v="The Legend of Vox Machina"/>
    <n v="322"/>
    <n v="8.4"/>
    <n v="48652"/>
    <x v="3836"/>
  </r>
  <r>
    <s v="tt11247158"/>
    <s v="The Legend of Vox Machina"/>
    <n v="322"/>
    <n v="8.4"/>
    <n v="48652"/>
    <x v="3837"/>
  </r>
  <r>
    <s v="tt11247158"/>
    <s v="The Legend of Vox Machina"/>
    <n v="322"/>
    <n v="8.4"/>
    <n v="48652"/>
    <x v="3838"/>
  </r>
  <r>
    <s v="tt11247158"/>
    <s v="The Legend of Vox Machina"/>
    <n v="322"/>
    <n v="8.4"/>
    <n v="48652"/>
    <x v="3839"/>
  </r>
  <r>
    <s v="tt11247158"/>
    <s v="The Legend of Vox Machina"/>
    <n v="322"/>
    <n v="8.4"/>
    <n v="48652"/>
    <x v="3840"/>
  </r>
  <r>
    <s v="tt11247158"/>
    <s v="The Legend of Vox Machina"/>
    <n v="322"/>
    <n v="8.4"/>
    <n v="48652"/>
    <x v="3841"/>
  </r>
  <r>
    <s v="tt11247158"/>
    <s v="The Legend of Vox Machina"/>
    <n v="322"/>
    <n v="8.4"/>
    <n v="48652"/>
    <x v="2625"/>
  </r>
  <r>
    <s v="tt11247158"/>
    <s v="The Legend of Vox Machina"/>
    <n v="322"/>
    <n v="8.4"/>
    <n v="48652"/>
    <x v="3842"/>
  </r>
  <r>
    <s v="tt11247158"/>
    <s v="The Legend of Vox Machina"/>
    <n v="322"/>
    <n v="8.4"/>
    <n v="48652"/>
    <x v="3843"/>
  </r>
  <r>
    <s v="tt11247158"/>
    <s v="The Legend of Vox Machina"/>
    <n v="322"/>
    <n v="8.4"/>
    <n v="48652"/>
    <x v="3105"/>
  </r>
  <r>
    <s v="tt11247158"/>
    <s v="The Legend of Vox Machina"/>
    <n v="322"/>
    <n v="8.4"/>
    <n v="48652"/>
    <x v="3844"/>
  </r>
  <r>
    <s v="tt11247158"/>
    <s v="The Legend of Vox Machina"/>
    <n v="322"/>
    <n v="8.4"/>
    <n v="48652"/>
    <x v="1996"/>
  </r>
  <r>
    <s v="tt11247158"/>
    <s v="The Legend of Vox Machina"/>
    <n v="322"/>
    <n v="8.4"/>
    <n v="48652"/>
    <x v="3845"/>
  </r>
  <r>
    <s v="tt11247158"/>
    <s v="The Legend of Vox Machina"/>
    <n v="322"/>
    <n v="8.4"/>
    <n v="48652"/>
    <x v="62"/>
  </r>
  <r>
    <s v="tt11247158"/>
    <s v="The Legend of Vox Machina"/>
    <n v="322"/>
    <n v="8.4"/>
    <n v="48652"/>
    <x v="3846"/>
  </r>
  <r>
    <s v="tt11247158"/>
    <s v="The Legend of Vox Machina"/>
    <n v="322"/>
    <n v="8.4"/>
    <n v="48652"/>
    <x v="3550"/>
  </r>
  <r>
    <s v="tt11247158"/>
    <s v="The Legend of Vox Machina"/>
    <n v="322"/>
    <n v="8.4"/>
    <n v="48652"/>
    <x v="1270"/>
  </r>
  <r>
    <s v="tt11247158"/>
    <s v="The Legend of Vox Machina"/>
    <n v="322"/>
    <n v="8.4"/>
    <n v="48652"/>
    <x v="3847"/>
  </r>
  <r>
    <s v="tt0319969"/>
    <s v="CarnivÃ le"/>
    <n v="323"/>
    <n v="8.4"/>
    <n v="48064"/>
    <x v="1786"/>
  </r>
  <r>
    <s v="tt0319969"/>
    <s v="CarnivÃ le"/>
    <n v="323"/>
    <n v="8.4"/>
    <n v="48064"/>
    <x v="1298"/>
  </r>
  <r>
    <s v="tt0319969"/>
    <s v="CarnivÃ le"/>
    <n v="323"/>
    <n v="8.4"/>
    <n v="48064"/>
    <x v="3848"/>
  </r>
  <r>
    <s v="tt0319969"/>
    <s v="CarnivÃ le"/>
    <n v="323"/>
    <n v="8.4"/>
    <n v="48064"/>
    <x v="1299"/>
  </r>
  <r>
    <s v="tt0319969"/>
    <s v="CarnivÃ le"/>
    <n v="323"/>
    <n v="8.4"/>
    <n v="48064"/>
    <x v="1287"/>
  </r>
  <r>
    <s v="tt0319969"/>
    <s v="CarnivÃ le"/>
    <n v="323"/>
    <n v="8.4"/>
    <n v="48064"/>
    <x v="3849"/>
  </r>
  <r>
    <s v="tt0319969"/>
    <s v="CarnivÃ le"/>
    <n v="323"/>
    <n v="8.4"/>
    <n v="48064"/>
    <x v="1353"/>
  </r>
  <r>
    <s v="tt0319969"/>
    <s v="CarnivÃ le"/>
    <n v="323"/>
    <n v="8.4"/>
    <n v="48064"/>
    <x v="1296"/>
  </r>
  <r>
    <s v="tt0319969"/>
    <s v="CarnivÃ le"/>
    <n v="323"/>
    <n v="8.4"/>
    <n v="48064"/>
    <x v="2806"/>
  </r>
  <r>
    <s v="tt1942683"/>
    <s v="The Amazing World of Gumball"/>
    <n v="324"/>
    <n v="8.4"/>
    <n v="46906"/>
    <x v="3850"/>
  </r>
  <r>
    <s v="tt1942683"/>
    <s v="The Amazing World of Gumball"/>
    <n v="324"/>
    <n v="8.4"/>
    <n v="46906"/>
    <x v="3851"/>
  </r>
  <r>
    <s v="tt1942683"/>
    <s v="The Amazing World of Gumball"/>
    <n v="324"/>
    <n v="8.4"/>
    <n v="46906"/>
    <x v="3852"/>
  </r>
  <r>
    <s v="tt1942683"/>
    <s v="The Amazing World of Gumball"/>
    <n v="324"/>
    <n v="8.4"/>
    <n v="46906"/>
    <x v="3853"/>
  </r>
  <r>
    <s v="tt1942683"/>
    <s v="The Amazing World of Gumball"/>
    <n v="324"/>
    <n v="8.4"/>
    <n v="46906"/>
    <x v="3854"/>
  </r>
  <r>
    <s v="tt1942683"/>
    <s v="The Amazing World of Gumball"/>
    <n v="324"/>
    <n v="8.4"/>
    <n v="46906"/>
    <x v="3855"/>
  </r>
  <r>
    <s v="tt1942683"/>
    <s v="The Amazing World of Gumball"/>
    <n v="324"/>
    <n v="8.4"/>
    <n v="46906"/>
    <x v="3856"/>
  </r>
  <r>
    <s v="tt1942683"/>
    <s v="The Amazing World of Gumball"/>
    <n v="324"/>
    <n v="8.4"/>
    <n v="46906"/>
    <x v="3857"/>
  </r>
  <r>
    <s v="tt1942683"/>
    <s v="The Amazing World of Gumball"/>
    <n v="324"/>
    <n v="8.4"/>
    <n v="46906"/>
    <x v="3858"/>
  </r>
  <r>
    <s v="tt1942683"/>
    <s v="The Amazing World of Gumball"/>
    <n v="324"/>
    <n v="8.4"/>
    <n v="46906"/>
    <x v="3859"/>
  </r>
  <r>
    <s v="tt1942683"/>
    <s v="The Amazing World of Gumball"/>
    <n v="324"/>
    <n v="8.4"/>
    <n v="46906"/>
    <x v="3860"/>
  </r>
  <r>
    <s v="tt1942683"/>
    <s v="The Amazing World of Gumball"/>
    <n v="324"/>
    <n v="8.4"/>
    <n v="46906"/>
    <x v="3861"/>
  </r>
  <r>
    <s v="tt1942683"/>
    <s v="The Amazing World of Gumball"/>
    <n v="324"/>
    <n v="8.4"/>
    <n v="46906"/>
    <x v="3862"/>
  </r>
  <r>
    <s v="tt1942683"/>
    <s v="The Amazing World of Gumball"/>
    <n v="324"/>
    <n v="8.4"/>
    <n v="46906"/>
    <x v="3863"/>
  </r>
  <r>
    <s v="tt1942683"/>
    <s v="The Amazing World of Gumball"/>
    <n v="324"/>
    <n v="8.4"/>
    <n v="46906"/>
    <x v="3864"/>
  </r>
  <r>
    <s v="tt1942683"/>
    <s v="The Amazing World of Gumball"/>
    <n v="324"/>
    <n v="8.4"/>
    <n v="46906"/>
    <x v="3865"/>
  </r>
  <r>
    <s v="tt1942683"/>
    <s v="The Amazing World of Gumball"/>
    <n v="324"/>
    <n v="8.4"/>
    <n v="46906"/>
    <x v="3866"/>
  </r>
  <r>
    <s v="tt1942683"/>
    <s v="The Amazing World of Gumball"/>
    <n v="324"/>
    <n v="8.4"/>
    <n v="46906"/>
    <x v="3867"/>
  </r>
  <r>
    <s v="tt1942683"/>
    <s v="The Amazing World of Gumball"/>
    <n v="324"/>
    <n v="8.4"/>
    <n v="46906"/>
    <x v="1229"/>
  </r>
  <r>
    <s v="tt1942683"/>
    <s v="The Amazing World of Gumball"/>
    <n v="324"/>
    <n v="8.4"/>
    <n v="46906"/>
    <x v="3868"/>
  </r>
  <r>
    <s v="tt1942683"/>
    <s v="The Amazing World of Gumball"/>
    <n v="324"/>
    <n v="8.4"/>
    <n v="46906"/>
    <x v="3869"/>
  </r>
  <r>
    <s v="tt1942683"/>
    <s v="The Amazing World of Gumball"/>
    <n v="324"/>
    <n v="8.4"/>
    <n v="46906"/>
    <x v="3870"/>
  </r>
  <r>
    <s v="tt1942683"/>
    <s v="The Amazing World of Gumball"/>
    <n v="324"/>
    <n v="8.4"/>
    <n v="46906"/>
    <x v="3871"/>
  </r>
  <r>
    <s v="tt1942683"/>
    <s v="The Amazing World of Gumball"/>
    <n v="324"/>
    <n v="8.4"/>
    <n v="46906"/>
    <x v="3872"/>
  </r>
  <r>
    <s v="tt1942683"/>
    <s v="The Amazing World of Gumball"/>
    <n v="324"/>
    <n v="8.4"/>
    <n v="46906"/>
    <x v="3873"/>
  </r>
  <r>
    <s v="tt1942683"/>
    <s v="The Amazing World of Gumball"/>
    <n v="324"/>
    <n v="8.4"/>
    <n v="46906"/>
    <x v="3874"/>
  </r>
  <r>
    <s v="tt1942683"/>
    <s v="The Amazing World of Gumball"/>
    <n v="324"/>
    <n v="8.4"/>
    <n v="46906"/>
    <x v="3875"/>
  </r>
  <r>
    <s v="tt1942683"/>
    <s v="The Amazing World of Gumball"/>
    <n v="324"/>
    <n v="8.4"/>
    <n v="46906"/>
    <x v="3876"/>
  </r>
  <r>
    <s v="tt1942683"/>
    <s v="The Amazing World of Gumball"/>
    <n v="324"/>
    <n v="8.4"/>
    <n v="46906"/>
    <x v="3877"/>
  </r>
  <r>
    <s v="tt1942683"/>
    <s v="The Amazing World of Gumball"/>
    <n v="324"/>
    <n v="8.4"/>
    <n v="46906"/>
    <x v="3878"/>
  </r>
  <r>
    <s v="tt1942683"/>
    <s v="The Amazing World of Gumball"/>
    <n v="324"/>
    <n v="8.4"/>
    <n v="46906"/>
    <x v="3879"/>
  </r>
  <r>
    <s v="tt1942683"/>
    <s v="The Amazing World of Gumball"/>
    <n v="324"/>
    <n v="8.4"/>
    <n v="46906"/>
    <x v="3880"/>
  </r>
  <r>
    <s v="tt1942683"/>
    <s v="The Amazing World of Gumball"/>
    <n v="324"/>
    <n v="8.4"/>
    <n v="46906"/>
    <x v="1984"/>
  </r>
  <r>
    <s v="tt1942683"/>
    <s v="The Amazing World of Gumball"/>
    <n v="324"/>
    <n v="8.4"/>
    <n v="46906"/>
    <x v="3881"/>
  </r>
  <r>
    <s v="tt1942683"/>
    <s v="The Amazing World of Gumball"/>
    <n v="324"/>
    <n v="8.4"/>
    <n v="46906"/>
    <x v="3882"/>
  </r>
  <r>
    <s v="tt1942683"/>
    <s v="The Amazing World of Gumball"/>
    <n v="324"/>
    <n v="8.4"/>
    <n v="46906"/>
    <x v="3883"/>
  </r>
  <r>
    <s v="tt1942683"/>
    <s v="The Amazing World of Gumball"/>
    <n v="324"/>
    <n v="8.4"/>
    <n v="46906"/>
    <x v="3884"/>
  </r>
  <r>
    <s v="tt1942683"/>
    <s v="The Amazing World of Gumball"/>
    <n v="324"/>
    <n v="8.4"/>
    <n v="46906"/>
    <x v="3885"/>
  </r>
  <r>
    <s v="tt1942683"/>
    <s v="The Amazing World of Gumball"/>
    <n v="324"/>
    <n v="8.4"/>
    <n v="46906"/>
    <x v="3886"/>
  </r>
  <r>
    <s v="tt1942683"/>
    <s v="The Amazing World of Gumball"/>
    <n v="324"/>
    <n v="8.4"/>
    <n v="46906"/>
    <x v="3887"/>
  </r>
  <r>
    <s v="tt1942683"/>
    <s v="The Amazing World of Gumball"/>
    <n v="324"/>
    <n v="8.4"/>
    <n v="46906"/>
    <x v="3888"/>
  </r>
  <r>
    <s v="tt1942683"/>
    <s v="The Amazing World of Gumball"/>
    <n v="324"/>
    <n v="8.4"/>
    <n v="46906"/>
    <x v="3889"/>
  </r>
  <r>
    <s v="tt1942683"/>
    <s v="The Amazing World of Gumball"/>
    <n v="324"/>
    <n v="8.4"/>
    <n v="46906"/>
    <x v="3890"/>
  </r>
  <r>
    <s v="tt1942683"/>
    <s v="The Amazing World of Gumball"/>
    <n v="324"/>
    <n v="8.4"/>
    <n v="46906"/>
    <x v="3891"/>
  </r>
  <r>
    <s v="tt1942683"/>
    <s v="The Amazing World of Gumball"/>
    <n v="324"/>
    <n v="8.4"/>
    <n v="46906"/>
    <x v="3892"/>
  </r>
  <r>
    <s v="tt1942683"/>
    <s v="The Amazing World of Gumball"/>
    <n v="324"/>
    <n v="8.4"/>
    <n v="46906"/>
    <x v="3893"/>
  </r>
  <r>
    <s v="tt1942683"/>
    <s v="The Amazing World of Gumball"/>
    <n v="324"/>
    <n v="8.4"/>
    <n v="46906"/>
    <x v="3894"/>
  </r>
  <r>
    <s v="tt1227926"/>
    <s v="Dr. Horrible's Sing-Along Blog"/>
    <n v="325"/>
    <n v="8.4"/>
    <n v="44618"/>
    <x v="517"/>
  </r>
  <r>
    <s v="tt1227926"/>
    <s v="Dr. Horrible's Sing-Along Blog"/>
    <n v="325"/>
    <n v="8.4"/>
    <n v="44618"/>
    <x v="2478"/>
  </r>
  <r>
    <s v="tt1227926"/>
    <s v="Dr. Horrible's Sing-Along Blog"/>
    <n v="325"/>
    <n v="8.4"/>
    <n v="44618"/>
    <x v="1787"/>
  </r>
  <r>
    <s v="tt1227926"/>
    <s v="Dr. Horrible's Sing-Along Blog"/>
    <n v="325"/>
    <n v="8.4"/>
    <n v="44618"/>
    <x v="513"/>
  </r>
  <r>
    <s v="tt1227926"/>
    <s v="Dr. Horrible's Sing-Along Blog"/>
    <n v="325"/>
    <n v="8.4"/>
    <n v="44618"/>
    <x v="1982"/>
  </r>
  <r>
    <s v="tt1830379"/>
    <s v="Top Boy"/>
    <n v="326"/>
    <n v="8.4"/>
    <n v="44135"/>
    <x v="3895"/>
  </r>
  <r>
    <s v="tt1830379"/>
    <s v="Top Boy"/>
    <n v="326"/>
    <n v="8.4"/>
    <n v="44135"/>
    <x v="3896"/>
  </r>
  <r>
    <s v="tt1830379"/>
    <s v="Top Boy"/>
    <n v="326"/>
    <n v="8.4"/>
    <n v="44135"/>
    <x v="3897"/>
  </r>
  <r>
    <s v="tt1830379"/>
    <s v="Top Boy"/>
    <n v="326"/>
    <n v="8.4"/>
    <n v="44135"/>
    <x v="3898"/>
  </r>
  <r>
    <s v="tt1830379"/>
    <s v="Top Boy"/>
    <n v="326"/>
    <n v="8.4"/>
    <n v="44135"/>
    <x v="3899"/>
  </r>
  <r>
    <s v="tt1830379"/>
    <s v="Top Boy"/>
    <n v="326"/>
    <n v="8.4"/>
    <n v="44135"/>
    <x v="3900"/>
  </r>
  <r>
    <s v="tt1830379"/>
    <s v="Top Boy"/>
    <n v="326"/>
    <n v="8.4"/>
    <n v="44135"/>
    <x v="3901"/>
  </r>
  <r>
    <s v="tt0094582"/>
    <s v="The Wonder Years"/>
    <n v="327"/>
    <n v="8.4"/>
    <n v="42254"/>
    <x v="3902"/>
  </r>
  <r>
    <s v="tt0094582"/>
    <s v="The Wonder Years"/>
    <n v="327"/>
    <n v="8.4"/>
    <n v="42254"/>
    <x v="3903"/>
  </r>
  <r>
    <s v="tt0094582"/>
    <s v="The Wonder Years"/>
    <n v="327"/>
    <n v="8.4"/>
    <n v="42254"/>
    <x v="1052"/>
  </r>
  <r>
    <s v="tt0094582"/>
    <s v="The Wonder Years"/>
    <n v="327"/>
    <n v="8.4"/>
    <n v="42254"/>
    <x v="3904"/>
  </r>
  <r>
    <s v="tt0094582"/>
    <s v="The Wonder Years"/>
    <n v="327"/>
    <n v="8.4"/>
    <n v="42254"/>
    <x v="3905"/>
  </r>
  <r>
    <s v="tt0094582"/>
    <s v="The Wonder Years"/>
    <n v="327"/>
    <n v="8.4"/>
    <n v="42254"/>
    <x v="3906"/>
  </r>
  <r>
    <s v="tt0094582"/>
    <s v="The Wonder Years"/>
    <n v="327"/>
    <n v="8.4"/>
    <n v="42254"/>
    <x v="3907"/>
  </r>
  <r>
    <s v="tt0094582"/>
    <s v="The Wonder Years"/>
    <n v="327"/>
    <n v="8.4"/>
    <n v="42254"/>
    <x v="3908"/>
  </r>
  <r>
    <s v="tt0094582"/>
    <s v="The Wonder Years"/>
    <n v="327"/>
    <n v="8.4"/>
    <n v="42254"/>
    <x v="3197"/>
  </r>
  <r>
    <s v="tt0094582"/>
    <s v="The Wonder Years"/>
    <n v="327"/>
    <n v="8.4"/>
    <n v="42254"/>
    <x v="1110"/>
  </r>
  <r>
    <s v="tt0094582"/>
    <s v="The Wonder Years"/>
    <n v="327"/>
    <n v="8.4"/>
    <n v="42254"/>
    <x v="3909"/>
  </r>
  <r>
    <s v="tt0094582"/>
    <s v="The Wonder Years"/>
    <n v="327"/>
    <n v="8.4"/>
    <n v="42254"/>
    <x v="3910"/>
  </r>
  <r>
    <s v="tt0094582"/>
    <s v="The Wonder Years"/>
    <n v="327"/>
    <n v="8.4"/>
    <n v="42254"/>
    <x v="3911"/>
  </r>
  <r>
    <s v="tt0094582"/>
    <s v="The Wonder Years"/>
    <n v="327"/>
    <n v="8.4"/>
    <n v="42254"/>
    <x v="3912"/>
  </r>
  <r>
    <s v="tt0094582"/>
    <s v="The Wonder Years"/>
    <n v="327"/>
    <n v="8.4"/>
    <n v="42254"/>
    <x v="3913"/>
  </r>
  <r>
    <s v="tt0094582"/>
    <s v="The Wonder Years"/>
    <n v="327"/>
    <n v="8.4"/>
    <n v="42254"/>
    <x v="3914"/>
  </r>
  <r>
    <s v="tt0094582"/>
    <s v="The Wonder Years"/>
    <n v="327"/>
    <n v="8.4"/>
    <n v="42254"/>
    <x v="3915"/>
  </r>
  <r>
    <s v="tt0094582"/>
    <s v="The Wonder Years"/>
    <n v="327"/>
    <n v="8.4"/>
    <n v="42254"/>
    <x v="3916"/>
  </r>
  <r>
    <s v="tt0094582"/>
    <s v="The Wonder Years"/>
    <n v="327"/>
    <n v="8.4"/>
    <n v="42254"/>
    <x v="1826"/>
  </r>
  <r>
    <s v="tt0094582"/>
    <s v="The Wonder Years"/>
    <n v="327"/>
    <n v="8.4"/>
    <n v="42254"/>
    <x v="3917"/>
  </r>
  <r>
    <s v="tt0094582"/>
    <s v="The Wonder Years"/>
    <n v="327"/>
    <n v="8.4"/>
    <n v="42254"/>
    <x v="3918"/>
  </r>
  <r>
    <s v="tt0094582"/>
    <s v="The Wonder Years"/>
    <n v="327"/>
    <n v="8.4"/>
    <n v="42254"/>
    <x v="3919"/>
  </r>
  <r>
    <s v="tt0094582"/>
    <s v="The Wonder Years"/>
    <n v="327"/>
    <n v="8.4"/>
    <n v="42254"/>
    <x v="1596"/>
  </r>
  <r>
    <s v="tt0094582"/>
    <s v="The Wonder Years"/>
    <n v="327"/>
    <n v="8.4"/>
    <n v="42254"/>
    <x v="3920"/>
  </r>
  <r>
    <s v="tt0094582"/>
    <s v="The Wonder Years"/>
    <n v="327"/>
    <n v="8.4"/>
    <n v="42254"/>
    <x v="1211"/>
  </r>
  <r>
    <s v="tt0094582"/>
    <s v="The Wonder Years"/>
    <n v="327"/>
    <n v="8.4"/>
    <n v="42254"/>
    <x v="3921"/>
  </r>
  <r>
    <s v="tt0094582"/>
    <s v="The Wonder Years"/>
    <n v="327"/>
    <n v="8.4"/>
    <n v="42254"/>
    <x v="310"/>
  </r>
  <r>
    <s v="tt0094582"/>
    <s v="The Wonder Years"/>
    <n v="327"/>
    <n v="8.4"/>
    <n v="42254"/>
    <x v="311"/>
  </r>
  <r>
    <s v="tt0094582"/>
    <s v="The Wonder Years"/>
    <n v="327"/>
    <n v="8.4"/>
    <n v="42254"/>
    <x v="3922"/>
  </r>
  <r>
    <s v="tt0094582"/>
    <s v="The Wonder Years"/>
    <n v="327"/>
    <n v="8.4"/>
    <n v="42254"/>
    <x v="2088"/>
  </r>
  <r>
    <s v="tt0094582"/>
    <s v="The Wonder Years"/>
    <n v="327"/>
    <n v="8.4"/>
    <n v="42254"/>
    <x v="3923"/>
  </r>
  <r>
    <s v="tt0094582"/>
    <s v="The Wonder Years"/>
    <n v="327"/>
    <n v="8.4"/>
    <n v="42254"/>
    <x v="3924"/>
  </r>
  <r>
    <s v="tt0094582"/>
    <s v="The Wonder Years"/>
    <n v="327"/>
    <n v="8.4"/>
    <n v="42254"/>
    <x v="3925"/>
  </r>
  <r>
    <s v="tt0094582"/>
    <s v="The Wonder Years"/>
    <n v="327"/>
    <n v="8.4"/>
    <n v="42254"/>
    <x v="3926"/>
  </r>
  <r>
    <s v="tt0094582"/>
    <s v="The Wonder Years"/>
    <n v="327"/>
    <n v="8.4"/>
    <n v="42254"/>
    <x v="3927"/>
  </r>
  <r>
    <s v="tt0094582"/>
    <s v="The Wonder Years"/>
    <n v="327"/>
    <n v="8.4"/>
    <n v="42254"/>
    <x v="1091"/>
  </r>
  <r>
    <s v="tt0094582"/>
    <s v="The Wonder Years"/>
    <n v="327"/>
    <n v="8.4"/>
    <n v="42254"/>
    <x v="245"/>
  </r>
  <r>
    <s v="tt0094582"/>
    <s v="The Wonder Years"/>
    <n v="327"/>
    <n v="8.4"/>
    <n v="42254"/>
    <x v="3928"/>
  </r>
  <r>
    <s v="tt0094582"/>
    <s v="The Wonder Years"/>
    <n v="327"/>
    <n v="8.4"/>
    <n v="42254"/>
    <x v="3929"/>
  </r>
  <r>
    <s v="tt0094582"/>
    <s v="The Wonder Years"/>
    <n v="327"/>
    <n v="8.4"/>
    <n v="42254"/>
    <x v="3930"/>
  </r>
  <r>
    <s v="tt0094582"/>
    <s v="The Wonder Years"/>
    <n v="327"/>
    <n v="8.4"/>
    <n v="42254"/>
    <x v="242"/>
  </r>
  <r>
    <s v="tt0094582"/>
    <s v="The Wonder Years"/>
    <n v="327"/>
    <n v="8.4"/>
    <n v="42254"/>
    <x v="38"/>
  </r>
  <r>
    <s v="tt0094582"/>
    <s v="The Wonder Years"/>
    <n v="327"/>
    <n v="8.4"/>
    <n v="42254"/>
    <x v="3931"/>
  </r>
  <r>
    <s v="tt0094582"/>
    <s v="The Wonder Years"/>
    <n v="327"/>
    <n v="8.4"/>
    <n v="42254"/>
    <x v="3932"/>
  </r>
  <r>
    <s v="tt0094582"/>
    <s v="The Wonder Years"/>
    <n v="327"/>
    <n v="8.4"/>
    <n v="42254"/>
    <x v="3933"/>
  </r>
  <r>
    <s v="tt7658402"/>
    <s v="Harley Quinn"/>
    <n v="328"/>
    <n v="8.4"/>
    <n v="40793"/>
    <x v="382"/>
  </r>
  <r>
    <s v="tt7658402"/>
    <s v="Harley Quinn"/>
    <n v="328"/>
    <n v="8.4"/>
    <n v="40793"/>
    <x v="3934"/>
  </r>
  <r>
    <s v="tt7658402"/>
    <s v="Harley Quinn"/>
    <n v="328"/>
    <n v="8.4"/>
    <n v="40793"/>
    <x v="713"/>
  </r>
  <r>
    <s v="tt7658402"/>
    <s v="Harley Quinn"/>
    <n v="328"/>
    <n v="8.4"/>
    <n v="40793"/>
    <x v="3935"/>
  </r>
  <r>
    <s v="tt7658402"/>
    <s v="Harley Quinn"/>
    <n v="328"/>
    <n v="8.4"/>
    <n v="40793"/>
    <x v="380"/>
  </r>
  <r>
    <s v="tt7658402"/>
    <s v="Harley Quinn"/>
    <n v="328"/>
    <n v="8.4"/>
    <n v="40793"/>
    <x v="2659"/>
  </r>
  <r>
    <s v="tt7658402"/>
    <s v="Harley Quinn"/>
    <n v="328"/>
    <n v="8.4"/>
    <n v="40793"/>
    <x v="2580"/>
  </r>
  <r>
    <s v="tt7658402"/>
    <s v="Harley Quinn"/>
    <n v="328"/>
    <n v="8.4"/>
    <n v="40793"/>
    <x v="2577"/>
  </r>
  <r>
    <s v="tt7658402"/>
    <s v="Harley Quinn"/>
    <n v="328"/>
    <n v="8.4"/>
    <n v="40793"/>
    <x v="431"/>
  </r>
  <r>
    <s v="tt7658402"/>
    <s v="Harley Quinn"/>
    <n v="328"/>
    <n v="8.4"/>
    <n v="40793"/>
    <x v="376"/>
  </r>
  <r>
    <s v="tt7658402"/>
    <s v="Harley Quinn"/>
    <n v="328"/>
    <n v="8.4"/>
    <n v="40793"/>
    <x v="377"/>
  </r>
  <r>
    <s v="tt7658402"/>
    <s v="Harley Quinn"/>
    <n v="328"/>
    <n v="8.4"/>
    <n v="40793"/>
    <x v="2622"/>
  </r>
  <r>
    <s v="tt7658402"/>
    <s v="Harley Quinn"/>
    <n v="328"/>
    <n v="8.4"/>
    <n v="40793"/>
    <x v="448"/>
  </r>
  <r>
    <s v="tt7658402"/>
    <s v="Harley Quinn"/>
    <n v="328"/>
    <n v="8.4"/>
    <n v="40793"/>
    <x v="3936"/>
  </r>
  <r>
    <s v="tt7658402"/>
    <s v="Harley Quinn"/>
    <n v="328"/>
    <n v="8.4"/>
    <n v="40793"/>
    <x v="3937"/>
  </r>
  <r>
    <s v="tt7658402"/>
    <s v="Harley Quinn"/>
    <n v="328"/>
    <n v="8.4"/>
    <n v="40793"/>
    <x v="3938"/>
  </r>
  <r>
    <s v="tt7658402"/>
    <s v="Harley Quinn"/>
    <n v="328"/>
    <n v="8.4"/>
    <n v="40793"/>
    <x v="3939"/>
  </r>
  <r>
    <s v="tt7658402"/>
    <s v="Harley Quinn"/>
    <n v="328"/>
    <n v="8.4"/>
    <n v="40793"/>
    <x v="3555"/>
  </r>
  <r>
    <s v="tt7658402"/>
    <s v="Harley Quinn"/>
    <n v="328"/>
    <n v="8.4"/>
    <n v="40793"/>
    <x v="390"/>
  </r>
  <r>
    <s v="tt7658402"/>
    <s v="Harley Quinn"/>
    <n v="328"/>
    <n v="8.4"/>
    <n v="40793"/>
    <x v="3940"/>
  </r>
  <r>
    <s v="tt7658402"/>
    <s v="Harley Quinn"/>
    <n v="328"/>
    <n v="8.4"/>
    <n v="40793"/>
    <x v="2594"/>
  </r>
  <r>
    <s v="tt7658402"/>
    <s v="Harley Quinn"/>
    <n v="328"/>
    <n v="8.4"/>
    <n v="40793"/>
    <x v="3941"/>
  </r>
  <r>
    <s v="tt7658402"/>
    <s v="Harley Quinn"/>
    <n v="328"/>
    <n v="8.4"/>
    <n v="40793"/>
    <x v="776"/>
  </r>
  <r>
    <s v="tt7658402"/>
    <s v="Harley Quinn"/>
    <n v="328"/>
    <n v="8.4"/>
    <n v="40793"/>
    <x v="3942"/>
  </r>
  <r>
    <s v="tt7658402"/>
    <s v="Harley Quinn"/>
    <n v="328"/>
    <n v="8.4"/>
    <n v="40793"/>
    <x v="2576"/>
  </r>
  <r>
    <s v="tt7658402"/>
    <s v="Harley Quinn"/>
    <n v="328"/>
    <n v="8.4"/>
    <n v="40793"/>
    <x v="409"/>
  </r>
  <r>
    <s v="tt7658402"/>
    <s v="Harley Quinn"/>
    <n v="328"/>
    <n v="8.4"/>
    <n v="40793"/>
    <x v="107"/>
  </r>
  <r>
    <s v="tt7658402"/>
    <s v="Harley Quinn"/>
    <n v="328"/>
    <n v="8.4"/>
    <n v="40793"/>
    <x v="2130"/>
  </r>
  <r>
    <s v="tt7658402"/>
    <s v="Harley Quinn"/>
    <n v="328"/>
    <n v="8.4"/>
    <n v="40793"/>
    <x v="3943"/>
  </r>
  <r>
    <s v="tt7658402"/>
    <s v="Harley Quinn"/>
    <n v="328"/>
    <n v="8.4"/>
    <n v="40793"/>
    <x v="3944"/>
  </r>
  <r>
    <s v="tt7658402"/>
    <s v="Harley Quinn"/>
    <n v="328"/>
    <n v="8.4"/>
    <n v="40793"/>
    <x v="2641"/>
  </r>
  <r>
    <s v="tt7658402"/>
    <s v="Harley Quinn"/>
    <n v="328"/>
    <n v="8.4"/>
    <n v="40793"/>
    <x v="398"/>
  </r>
  <r>
    <s v="tt7658402"/>
    <s v="Harley Quinn"/>
    <n v="328"/>
    <n v="8.4"/>
    <n v="40793"/>
    <x v="2291"/>
  </r>
  <r>
    <s v="tt7658402"/>
    <s v="Harley Quinn"/>
    <n v="328"/>
    <n v="8.4"/>
    <n v="40793"/>
    <x v="394"/>
  </r>
  <r>
    <s v="tt7658402"/>
    <s v="Harley Quinn"/>
    <n v="328"/>
    <n v="8.4"/>
    <n v="40793"/>
    <x v="3945"/>
  </r>
  <r>
    <s v="tt7658402"/>
    <s v="Harley Quinn"/>
    <n v="328"/>
    <n v="8.4"/>
    <n v="40793"/>
    <x v="2634"/>
  </r>
  <r>
    <s v="tt7658402"/>
    <s v="Harley Quinn"/>
    <n v="328"/>
    <n v="8.4"/>
    <n v="40793"/>
    <x v="2582"/>
  </r>
  <r>
    <s v="tt7658402"/>
    <s v="Harley Quinn"/>
    <n v="328"/>
    <n v="8.4"/>
    <n v="40793"/>
    <x v="3946"/>
  </r>
  <r>
    <s v="tt7658402"/>
    <s v="Harley Quinn"/>
    <n v="328"/>
    <n v="8.4"/>
    <n v="40793"/>
    <x v="3947"/>
  </r>
  <r>
    <s v="tt7658402"/>
    <s v="Harley Quinn"/>
    <n v="328"/>
    <n v="8.4"/>
    <n v="40793"/>
    <x v="2591"/>
  </r>
  <r>
    <s v="tt7658402"/>
    <s v="Harley Quinn"/>
    <n v="328"/>
    <n v="8.4"/>
    <n v="40793"/>
    <x v="3948"/>
  </r>
  <r>
    <s v="tt7658402"/>
    <s v="Harley Quinn"/>
    <n v="328"/>
    <n v="8.4"/>
    <n v="40793"/>
    <x v="3949"/>
  </r>
  <r>
    <s v="tt7658402"/>
    <s v="Harley Quinn"/>
    <n v="328"/>
    <n v="8.4"/>
    <n v="40793"/>
    <x v="3950"/>
  </r>
  <r>
    <s v="tt7658402"/>
    <s v="Harley Quinn"/>
    <n v="328"/>
    <n v="8.4"/>
    <n v="40793"/>
    <x v="392"/>
  </r>
  <r>
    <s v="tt7658402"/>
    <s v="Harley Quinn"/>
    <n v="328"/>
    <n v="8.4"/>
    <n v="40793"/>
    <x v="437"/>
  </r>
  <r>
    <s v="tt7658402"/>
    <s v="Harley Quinn"/>
    <n v="328"/>
    <n v="8.4"/>
    <n v="40793"/>
    <x v="393"/>
  </r>
  <r>
    <s v="tt7658402"/>
    <s v="Harley Quinn"/>
    <n v="328"/>
    <n v="8.4"/>
    <n v="40793"/>
    <x v="3951"/>
  </r>
  <r>
    <s v="tt7658402"/>
    <s v="Harley Quinn"/>
    <n v="328"/>
    <n v="8.4"/>
    <n v="40793"/>
    <x v="3952"/>
  </r>
  <r>
    <s v="tt7658402"/>
    <s v="Harley Quinn"/>
    <n v="328"/>
    <n v="8.4"/>
    <n v="40793"/>
    <x v="2621"/>
  </r>
  <r>
    <s v="tt7658402"/>
    <s v="Harley Quinn"/>
    <n v="328"/>
    <n v="8.4"/>
    <n v="40793"/>
    <x v="2623"/>
  </r>
  <r>
    <s v="tt7658402"/>
    <s v="Harley Quinn"/>
    <n v="328"/>
    <n v="8.4"/>
    <n v="40793"/>
    <x v="3953"/>
  </r>
  <r>
    <s v="tt7658402"/>
    <s v="Harley Quinn"/>
    <n v="328"/>
    <n v="8.4"/>
    <n v="40793"/>
    <x v="427"/>
  </r>
  <r>
    <s v="tt7658402"/>
    <s v="Harley Quinn"/>
    <n v="328"/>
    <n v="8.4"/>
    <n v="40793"/>
    <x v="3813"/>
  </r>
  <r>
    <s v="tt7658402"/>
    <s v="Harley Quinn"/>
    <n v="328"/>
    <n v="8.4"/>
    <n v="40793"/>
    <x v="3954"/>
  </r>
  <r>
    <s v="tt7658402"/>
    <s v="Harley Quinn"/>
    <n v="328"/>
    <n v="8.4"/>
    <n v="40793"/>
    <x v="3955"/>
  </r>
  <r>
    <s v="tt7658402"/>
    <s v="Harley Quinn"/>
    <n v="328"/>
    <n v="8.4"/>
    <n v="40793"/>
    <x v="3956"/>
  </r>
  <r>
    <s v="tt7658402"/>
    <s v="Harley Quinn"/>
    <n v="328"/>
    <n v="8.4"/>
    <n v="40793"/>
    <x v="2615"/>
  </r>
  <r>
    <s v="tt0056751"/>
    <s v="Doctor Who"/>
    <n v="329"/>
    <n v="8.4"/>
    <n v="40588"/>
    <x v="3957"/>
  </r>
  <r>
    <s v="tt0056751"/>
    <s v="Doctor Who"/>
    <n v="329"/>
    <n v="8.4"/>
    <n v="40588"/>
    <x v="1846"/>
  </r>
  <r>
    <s v="tt0056751"/>
    <s v="Doctor Who"/>
    <n v="329"/>
    <n v="8.4"/>
    <n v="40588"/>
    <x v="1843"/>
  </r>
  <r>
    <s v="tt0056751"/>
    <s v="Doctor Who"/>
    <n v="329"/>
    <n v="8.4"/>
    <n v="40588"/>
    <x v="1849"/>
  </r>
  <r>
    <s v="tt0056751"/>
    <s v="Doctor Who"/>
    <n v="329"/>
    <n v="8.4"/>
    <n v="40588"/>
    <x v="3958"/>
  </r>
  <r>
    <s v="tt0056751"/>
    <s v="Doctor Who"/>
    <n v="329"/>
    <n v="8.4"/>
    <n v="40588"/>
    <x v="1858"/>
  </r>
  <r>
    <s v="tt0056751"/>
    <s v="Doctor Who"/>
    <n v="329"/>
    <n v="8.4"/>
    <n v="40588"/>
    <x v="3959"/>
  </r>
  <r>
    <s v="tt0056751"/>
    <s v="Doctor Who"/>
    <n v="329"/>
    <n v="8.4"/>
    <n v="40588"/>
    <x v="1859"/>
  </r>
  <r>
    <s v="tt0056751"/>
    <s v="Doctor Who"/>
    <n v="329"/>
    <n v="8.4"/>
    <n v="40588"/>
    <x v="1863"/>
  </r>
  <r>
    <s v="tt0056751"/>
    <s v="Doctor Who"/>
    <n v="329"/>
    <n v="8.4"/>
    <n v="40588"/>
    <x v="1845"/>
  </r>
  <r>
    <s v="tt0056751"/>
    <s v="Doctor Who"/>
    <n v="329"/>
    <n v="8.4"/>
    <n v="40588"/>
    <x v="3960"/>
  </r>
  <r>
    <s v="tt0056751"/>
    <s v="Doctor Who"/>
    <n v="329"/>
    <n v="8.4"/>
    <n v="40588"/>
    <x v="3961"/>
  </r>
  <r>
    <s v="tt0056751"/>
    <s v="Doctor Who"/>
    <n v="329"/>
    <n v="8.4"/>
    <n v="40588"/>
    <x v="3962"/>
  </r>
  <r>
    <s v="tt0056751"/>
    <s v="Doctor Who"/>
    <n v="329"/>
    <n v="8.4"/>
    <n v="40588"/>
    <x v="3963"/>
  </r>
  <r>
    <s v="tt0056751"/>
    <s v="Doctor Who"/>
    <n v="329"/>
    <n v="8.4"/>
    <n v="40588"/>
    <x v="3964"/>
  </r>
  <r>
    <s v="tt0056751"/>
    <s v="Doctor Who"/>
    <n v="329"/>
    <n v="8.4"/>
    <n v="40588"/>
    <x v="3965"/>
  </r>
  <r>
    <s v="tt0056751"/>
    <s v="Doctor Who"/>
    <n v="329"/>
    <n v="8.4"/>
    <n v="40588"/>
    <x v="3966"/>
  </r>
  <r>
    <s v="tt0056751"/>
    <s v="Doctor Who"/>
    <n v="329"/>
    <n v="8.4"/>
    <n v="40588"/>
    <x v="3967"/>
  </r>
  <r>
    <s v="tt0056751"/>
    <s v="Doctor Who"/>
    <n v="329"/>
    <n v="8.4"/>
    <n v="40588"/>
    <x v="3968"/>
  </r>
  <r>
    <s v="tt0056751"/>
    <s v="Doctor Who"/>
    <n v="329"/>
    <n v="8.4"/>
    <n v="40588"/>
    <x v="1844"/>
  </r>
  <r>
    <s v="tt0056751"/>
    <s v="Doctor Who"/>
    <n v="329"/>
    <n v="8.4"/>
    <n v="40588"/>
    <x v="3969"/>
  </r>
  <r>
    <s v="tt0056751"/>
    <s v="Doctor Who"/>
    <n v="329"/>
    <n v="8.4"/>
    <n v="40588"/>
    <x v="3970"/>
  </r>
  <r>
    <s v="tt0056751"/>
    <s v="Doctor Who"/>
    <n v="329"/>
    <n v="8.4"/>
    <n v="40588"/>
    <x v="1555"/>
  </r>
  <r>
    <s v="tt0056751"/>
    <s v="Doctor Who"/>
    <n v="329"/>
    <n v="8.4"/>
    <n v="40588"/>
    <x v="3971"/>
  </r>
  <r>
    <s v="tt0056751"/>
    <s v="Doctor Who"/>
    <n v="329"/>
    <n v="8.4"/>
    <n v="40588"/>
    <x v="3972"/>
  </r>
  <r>
    <s v="tt0056751"/>
    <s v="Doctor Who"/>
    <n v="329"/>
    <n v="8.4"/>
    <n v="40588"/>
    <x v="3973"/>
  </r>
  <r>
    <s v="tt0056751"/>
    <s v="Doctor Who"/>
    <n v="329"/>
    <n v="8.4"/>
    <n v="40588"/>
    <x v="3974"/>
  </r>
  <r>
    <s v="tt0056751"/>
    <s v="Doctor Who"/>
    <n v="329"/>
    <n v="8.4"/>
    <n v="40588"/>
    <x v="3975"/>
  </r>
  <r>
    <s v="tt0056751"/>
    <s v="Doctor Who"/>
    <n v="329"/>
    <n v="8.4"/>
    <n v="40588"/>
    <x v="3976"/>
  </r>
  <r>
    <s v="tt0056751"/>
    <s v="Doctor Who"/>
    <n v="329"/>
    <n v="8.4"/>
    <n v="40588"/>
    <x v="3977"/>
  </r>
  <r>
    <s v="tt0056751"/>
    <s v="Doctor Who"/>
    <n v="329"/>
    <n v="8.4"/>
    <n v="40588"/>
    <x v="1857"/>
  </r>
  <r>
    <s v="tt0056751"/>
    <s v="Doctor Who"/>
    <n v="329"/>
    <n v="8.4"/>
    <n v="40588"/>
    <x v="3978"/>
  </r>
  <r>
    <s v="tt0056751"/>
    <s v="Doctor Who"/>
    <n v="329"/>
    <n v="8.4"/>
    <n v="40588"/>
    <x v="3979"/>
  </r>
  <r>
    <s v="tt0056751"/>
    <s v="Doctor Who"/>
    <n v="329"/>
    <n v="8.4"/>
    <n v="40588"/>
    <x v="3980"/>
  </r>
  <r>
    <s v="tt0056751"/>
    <s v="Doctor Who"/>
    <n v="329"/>
    <n v="8.4"/>
    <n v="40588"/>
    <x v="3981"/>
  </r>
  <r>
    <s v="tt0056751"/>
    <s v="Doctor Who"/>
    <n v="329"/>
    <n v="8.4"/>
    <n v="40588"/>
    <x v="3982"/>
  </r>
  <r>
    <s v="tt0056751"/>
    <s v="Doctor Who"/>
    <n v="329"/>
    <n v="8.4"/>
    <n v="40588"/>
    <x v="3983"/>
  </r>
  <r>
    <s v="tt0056751"/>
    <s v="Doctor Who"/>
    <n v="329"/>
    <n v="8.4"/>
    <n v="40588"/>
    <x v="3984"/>
  </r>
  <r>
    <s v="tt0056751"/>
    <s v="Doctor Who"/>
    <n v="329"/>
    <n v="8.4"/>
    <n v="40588"/>
    <x v="3985"/>
  </r>
  <r>
    <s v="tt0056751"/>
    <s v="Doctor Who"/>
    <n v="329"/>
    <n v="8.4"/>
    <n v="40588"/>
    <x v="3986"/>
  </r>
  <r>
    <s v="tt0056751"/>
    <s v="Doctor Who"/>
    <n v="329"/>
    <n v="8.4"/>
    <n v="40588"/>
    <x v="3987"/>
  </r>
  <r>
    <s v="tt0056751"/>
    <s v="Doctor Who"/>
    <n v="329"/>
    <n v="8.4"/>
    <n v="40588"/>
    <x v="3988"/>
  </r>
  <r>
    <s v="tt0056751"/>
    <s v="Doctor Who"/>
    <n v="329"/>
    <n v="8.4"/>
    <n v="40588"/>
    <x v="3989"/>
  </r>
  <r>
    <s v="tt0056751"/>
    <s v="Doctor Who"/>
    <n v="329"/>
    <n v="8.4"/>
    <n v="40588"/>
    <x v="3990"/>
  </r>
  <r>
    <s v="tt0056751"/>
    <s v="Doctor Who"/>
    <n v="329"/>
    <n v="8.4"/>
    <n v="40588"/>
    <x v="3991"/>
  </r>
  <r>
    <s v="tt0056751"/>
    <s v="Doctor Who"/>
    <n v="329"/>
    <n v="8.4"/>
    <n v="40588"/>
    <x v="3992"/>
  </r>
  <r>
    <s v="tt0056751"/>
    <s v="Doctor Who"/>
    <n v="329"/>
    <n v="8.4"/>
    <n v="40588"/>
    <x v="3993"/>
  </r>
  <r>
    <s v="tt0056751"/>
    <s v="Doctor Who"/>
    <n v="329"/>
    <n v="8.4"/>
    <n v="40588"/>
    <x v="3994"/>
  </r>
  <r>
    <s v="tt0056751"/>
    <s v="Doctor Who"/>
    <n v="329"/>
    <n v="8.4"/>
    <n v="40588"/>
    <x v="3995"/>
  </r>
  <r>
    <s v="tt0056751"/>
    <s v="Doctor Who"/>
    <n v="329"/>
    <n v="8.4"/>
    <n v="40588"/>
    <x v="3996"/>
  </r>
  <r>
    <s v="tt0056751"/>
    <s v="Doctor Who"/>
    <n v="329"/>
    <n v="8.4"/>
    <n v="40588"/>
    <x v="3997"/>
  </r>
  <r>
    <s v="tt0056751"/>
    <s v="Doctor Who"/>
    <n v="329"/>
    <n v="8.4"/>
    <n v="40588"/>
    <x v="3998"/>
  </r>
  <r>
    <s v="tt0056751"/>
    <s v="Doctor Who"/>
    <n v="329"/>
    <n v="8.4"/>
    <n v="40588"/>
    <x v="3999"/>
  </r>
  <r>
    <s v="tt0056751"/>
    <s v="Doctor Who"/>
    <n v="329"/>
    <n v="8.4"/>
    <n v="40588"/>
    <x v="4000"/>
  </r>
  <r>
    <s v="tt0056751"/>
    <s v="Doctor Who"/>
    <n v="329"/>
    <n v="8.4"/>
    <n v="40588"/>
    <x v="4001"/>
  </r>
  <r>
    <s v="tt0056751"/>
    <s v="Doctor Who"/>
    <n v="329"/>
    <n v="8.4"/>
    <n v="40588"/>
    <x v="4002"/>
  </r>
  <r>
    <s v="tt0056751"/>
    <s v="Doctor Who"/>
    <n v="329"/>
    <n v="8.4"/>
    <n v="40588"/>
    <x v="4003"/>
  </r>
  <r>
    <s v="tt0056751"/>
    <s v="Doctor Who"/>
    <n v="329"/>
    <n v="8.4"/>
    <n v="40588"/>
    <x v="4004"/>
  </r>
  <r>
    <s v="tt0056751"/>
    <s v="Doctor Who"/>
    <n v="329"/>
    <n v="8.4"/>
    <n v="40588"/>
    <x v="4005"/>
  </r>
  <r>
    <s v="tt0056751"/>
    <s v="Doctor Who"/>
    <n v="329"/>
    <n v="8.4"/>
    <n v="40588"/>
    <x v="4006"/>
  </r>
  <r>
    <s v="tt0056751"/>
    <s v="Doctor Who"/>
    <n v="329"/>
    <n v="8.4"/>
    <n v="40588"/>
    <x v="4007"/>
  </r>
  <r>
    <s v="tt0056751"/>
    <s v="Doctor Who"/>
    <n v="329"/>
    <n v="8.4"/>
    <n v="40588"/>
    <x v="4008"/>
  </r>
  <r>
    <s v="tt0056751"/>
    <s v="Doctor Who"/>
    <n v="329"/>
    <n v="8.4"/>
    <n v="40588"/>
    <x v="1877"/>
  </r>
  <r>
    <s v="tt0056751"/>
    <s v="Doctor Who"/>
    <n v="329"/>
    <n v="8.4"/>
    <n v="40588"/>
    <x v="1883"/>
  </r>
  <r>
    <s v="tt0056751"/>
    <s v="Doctor Who"/>
    <n v="329"/>
    <n v="8.4"/>
    <n v="40588"/>
    <x v="4009"/>
  </r>
  <r>
    <s v="tt0056751"/>
    <s v="Doctor Who"/>
    <n v="329"/>
    <n v="8.4"/>
    <n v="40588"/>
    <x v="4010"/>
  </r>
  <r>
    <s v="tt0056751"/>
    <s v="Doctor Who"/>
    <n v="329"/>
    <n v="8.4"/>
    <n v="40588"/>
    <x v="4011"/>
  </r>
  <r>
    <s v="tt0056751"/>
    <s v="Doctor Who"/>
    <n v="329"/>
    <n v="8.4"/>
    <n v="40588"/>
    <x v="1840"/>
  </r>
  <r>
    <s v="tt0056751"/>
    <s v="Doctor Who"/>
    <n v="329"/>
    <n v="8.4"/>
    <n v="40588"/>
    <x v="4012"/>
  </r>
  <r>
    <s v="tt0056751"/>
    <s v="Doctor Who"/>
    <n v="329"/>
    <n v="8.4"/>
    <n v="40588"/>
    <x v="4013"/>
  </r>
  <r>
    <s v="tt0056751"/>
    <s v="Doctor Who"/>
    <n v="329"/>
    <n v="8.4"/>
    <n v="40588"/>
    <x v="4014"/>
  </r>
  <r>
    <s v="tt0056751"/>
    <s v="Doctor Who"/>
    <n v="329"/>
    <n v="8.4"/>
    <n v="40588"/>
    <x v="4015"/>
  </r>
  <r>
    <s v="tt0056751"/>
    <s v="Doctor Who"/>
    <n v="329"/>
    <n v="8.4"/>
    <n v="40588"/>
    <x v="4016"/>
  </r>
  <r>
    <s v="tt0056751"/>
    <s v="Doctor Who"/>
    <n v="329"/>
    <n v="8.4"/>
    <n v="40588"/>
    <x v="4017"/>
  </r>
  <r>
    <s v="tt0056751"/>
    <s v="Doctor Who"/>
    <n v="329"/>
    <n v="8.4"/>
    <n v="40588"/>
    <x v="4018"/>
  </r>
  <r>
    <s v="tt0458254"/>
    <s v="The Colbert Report"/>
    <n v="330"/>
    <n v="8.4"/>
    <n v="39365"/>
    <x v="4019"/>
  </r>
  <r>
    <s v="tt0458254"/>
    <s v="The Colbert Report"/>
    <n v="330"/>
    <n v="8.4"/>
    <n v="39365"/>
    <x v="4020"/>
  </r>
  <r>
    <s v="tt0458254"/>
    <s v="The Colbert Report"/>
    <n v="330"/>
    <n v="8.4"/>
    <n v="39365"/>
    <x v="1613"/>
  </r>
  <r>
    <s v="tt0458254"/>
    <s v="The Colbert Report"/>
    <n v="330"/>
    <n v="8.4"/>
    <n v="39365"/>
    <x v="4021"/>
  </r>
  <r>
    <s v="tt0458254"/>
    <s v="The Colbert Report"/>
    <n v="330"/>
    <n v="8.4"/>
    <n v="39365"/>
    <x v="4022"/>
  </r>
  <r>
    <s v="tt0458254"/>
    <s v="The Colbert Report"/>
    <n v="330"/>
    <n v="8.4"/>
    <n v="39365"/>
    <x v="4023"/>
  </r>
  <r>
    <s v="tt0458254"/>
    <s v="The Colbert Report"/>
    <n v="330"/>
    <n v="8.4"/>
    <n v="39365"/>
    <x v="4024"/>
  </r>
  <r>
    <s v="tt0458254"/>
    <s v="The Colbert Report"/>
    <n v="330"/>
    <n v="8.4"/>
    <n v="39365"/>
    <x v="4025"/>
  </r>
  <r>
    <s v="tt0458254"/>
    <s v="The Colbert Report"/>
    <n v="330"/>
    <n v="8.4"/>
    <n v="39365"/>
    <x v="4026"/>
  </r>
  <r>
    <s v="tt0458254"/>
    <s v="The Colbert Report"/>
    <n v="330"/>
    <n v="8.4"/>
    <n v="39365"/>
    <x v="4027"/>
  </r>
  <r>
    <s v="tt0458254"/>
    <s v="The Colbert Report"/>
    <n v="330"/>
    <n v="8.4"/>
    <n v="39365"/>
    <x v="4028"/>
  </r>
  <r>
    <s v="tt0458254"/>
    <s v="The Colbert Report"/>
    <n v="330"/>
    <n v="8.4"/>
    <n v="39365"/>
    <x v="4029"/>
  </r>
  <r>
    <s v="tt0458254"/>
    <s v="The Colbert Report"/>
    <n v="330"/>
    <n v="8.4"/>
    <n v="39365"/>
    <x v="187"/>
  </r>
  <r>
    <s v="tt0458254"/>
    <s v="The Colbert Report"/>
    <n v="330"/>
    <n v="8.4"/>
    <n v="39365"/>
    <x v="4030"/>
  </r>
  <r>
    <s v="tt0458254"/>
    <s v="The Colbert Report"/>
    <n v="330"/>
    <n v="8.4"/>
    <n v="39365"/>
    <x v="4031"/>
  </r>
  <r>
    <s v="tt0458254"/>
    <s v="The Colbert Report"/>
    <n v="330"/>
    <n v="8.4"/>
    <n v="39365"/>
    <x v="4032"/>
  </r>
  <r>
    <s v="tt0458254"/>
    <s v="The Colbert Report"/>
    <n v="330"/>
    <n v="8.4"/>
    <n v="39365"/>
    <x v="4033"/>
  </r>
  <r>
    <s v="tt0458254"/>
    <s v="The Colbert Report"/>
    <n v="330"/>
    <n v="8.4"/>
    <n v="39365"/>
    <x v="4034"/>
  </r>
  <r>
    <s v="tt0458254"/>
    <s v="The Colbert Report"/>
    <n v="330"/>
    <n v="8.4"/>
    <n v="39365"/>
    <x v="855"/>
  </r>
  <r>
    <s v="tt0458254"/>
    <s v="The Colbert Report"/>
    <n v="330"/>
    <n v="8.4"/>
    <n v="39365"/>
    <x v="4035"/>
  </r>
  <r>
    <s v="tt0458254"/>
    <s v="The Colbert Report"/>
    <n v="330"/>
    <n v="8.4"/>
    <n v="39365"/>
    <x v="4036"/>
  </r>
  <r>
    <s v="tt0458254"/>
    <s v="The Colbert Report"/>
    <n v="330"/>
    <n v="8.4"/>
    <n v="39365"/>
    <x v="4037"/>
  </r>
  <r>
    <s v="tt0458254"/>
    <s v="The Colbert Report"/>
    <n v="330"/>
    <n v="8.4"/>
    <n v="39365"/>
    <x v="4038"/>
  </r>
  <r>
    <s v="tt0458254"/>
    <s v="The Colbert Report"/>
    <n v="330"/>
    <n v="8.4"/>
    <n v="39365"/>
    <x v="4039"/>
  </r>
  <r>
    <s v="tt0458254"/>
    <s v="The Colbert Report"/>
    <n v="330"/>
    <n v="8.4"/>
    <n v="39365"/>
    <x v="4040"/>
  </r>
  <r>
    <s v="tt0458254"/>
    <s v="The Colbert Report"/>
    <n v="330"/>
    <n v="8.4"/>
    <n v="39365"/>
    <x v="4041"/>
  </r>
  <r>
    <s v="tt0458254"/>
    <s v="The Colbert Report"/>
    <n v="330"/>
    <n v="8.4"/>
    <n v="39365"/>
    <x v="126"/>
  </r>
  <r>
    <s v="tt0458254"/>
    <s v="The Colbert Report"/>
    <n v="330"/>
    <n v="8.4"/>
    <n v="39365"/>
    <x v="1576"/>
  </r>
  <r>
    <s v="tt0458254"/>
    <s v="The Colbert Report"/>
    <n v="330"/>
    <n v="8.4"/>
    <n v="39365"/>
    <x v="4042"/>
  </r>
  <r>
    <s v="tt0458254"/>
    <s v="The Colbert Report"/>
    <n v="330"/>
    <n v="8.4"/>
    <n v="39365"/>
    <x v="4043"/>
  </r>
  <r>
    <s v="tt6439752"/>
    <s v="Snowfall"/>
    <n v="331"/>
    <n v="8.4"/>
    <n v="38444"/>
    <x v="4044"/>
  </r>
  <r>
    <s v="tt6439752"/>
    <s v="Snowfall"/>
    <n v="331"/>
    <n v="8.4"/>
    <n v="38444"/>
    <x v="1958"/>
  </r>
  <r>
    <s v="tt6439752"/>
    <s v="Snowfall"/>
    <n v="331"/>
    <n v="8.4"/>
    <n v="38444"/>
    <x v="4045"/>
  </r>
  <r>
    <s v="tt6439752"/>
    <s v="Snowfall"/>
    <n v="331"/>
    <n v="8.4"/>
    <n v="38444"/>
    <x v="4046"/>
  </r>
  <r>
    <s v="tt6439752"/>
    <s v="Snowfall"/>
    <n v="331"/>
    <n v="8.4"/>
    <n v="38444"/>
    <x v="4047"/>
  </r>
  <r>
    <s v="tt6439752"/>
    <s v="Snowfall"/>
    <n v="331"/>
    <n v="8.4"/>
    <n v="38444"/>
    <x v="3089"/>
  </r>
  <r>
    <s v="tt6439752"/>
    <s v="Snowfall"/>
    <n v="331"/>
    <n v="8.4"/>
    <n v="38444"/>
    <x v="4048"/>
  </r>
  <r>
    <s v="tt6439752"/>
    <s v="Snowfall"/>
    <n v="331"/>
    <n v="8.4"/>
    <n v="38444"/>
    <x v="4049"/>
  </r>
  <r>
    <s v="tt6439752"/>
    <s v="Snowfall"/>
    <n v="331"/>
    <n v="8.4"/>
    <n v="38444"/>
    <x v="1956"/>
  </r>
  <r>
    <s v="tt6439752"/>
    <s v="Snowfall"/>
    <n v="331"/>
    <n v="8.4"/>
    <n v="38444"/>
    <x v="4050"/>
  </r>
  <r>
    <s v="tt6439752"/>
    <s v="Snowfall"/>
    <n v="331"/>
    <n v="8.4"/>
    <n v="38444"/>
    <x v="4051"/>
  </r>
  <r>
    <s v="tt6439752"/>
    <s v="Snowfall"/>
    <n v="331"/>
    <n v="8.4"/>
    <n v="38444"/>
    <x v="4052"/>
  </r>
  <r>
    <s v="tt6439752"/>
    <s v="Snowfall"/>
    <n v="331"/>
    <n v="8.4"/>
    <n v="38444"/>
    <x v="4053"/>
  </r>
  <r>
    <s v="tt6439752"/>
    <s v="Snowfall"/>
    <n v="331"/>
    <n v="8.4"/>
    <n v="38444"/>
    <x v="4054"/>
  </r>
  <r>
    <s v="tt6439752"/>
    <s v="Snowfall"/>
    <n v="331"/>
    <n v="8.4"/>
    <n v="38444"/>
    <x v="4055"/>
  </r>
  <r>
    <s v="tt6439752"/>
    <s v="Snowfall"/>
    <n v="331"/>
    <n v="8.4"/>
    <n v="38444"/>
    <x v="4056"/>
  </r>
  <r>
    <s v="tt6439752"/>
    <s v="Snowfall"/>
    <n v="331"/>
    <n v="8.4"/>
    <n v="38444"/>
    <x v="4057"/>
  </r>
  <r>
    <s v="tt6439752"/>
    <s v="Snowfall"/>
    <n v="331"/>
    <n v="8.4"/>
    <n v="38444"/>
    <x v="4058"/>
  </r>
  <r>
    <s v="tt6439752"/>
    <s v="Snowfall"/>
    <n v="331"/>
    <n v="8.4"/>
    <n v="38444"/>
    <x v="4059"/>
  </r>
  <r>
    <s v="tt6439752"/>
    <s v="Snowfall"/>
    <n v="331"/>
    <n v="8.4"/>
    <n v="38444"/>
    <x v="4060"/>
  </r>
  <r>
    <s v="tt6439752"/>
    <s v="Snowfall"/>
    <n v="331"/>
    <n v="8.4"/>
    <n v="38444"/>
    <x v="977"/>
  </r>
  <r>
    <s v="tt6439752"/>
    <s v="Snowfall"/>
    <n v="331"/>
    <n v="8.4"/>
    <n v="38444"/>
    <x v="4061"/>
  </r>
  <r>
    <s v="tt6439752"/>
    <s v="Snowfall"/>
    <n v="331"/>
    <n v="8.4"/>
    <n v="38444"/>
    <x v="4062"/>
  </r>
  <r>
    <s v="tt6439752"/>
    <s v="Snowfall"/>
    <n v="331"/>
    <n v="8.4"/>
    <n v="38444"/>
    <x v="4063"/>
  </r>
  <r>
    <s v="tt6439752"/>
    <s v="Snowfall"/>
    <n v="331"/>
    <n v="8.4"/>
    <n v="38444"/>
    <x v="477"/>
  </r>
  <r>
    <s v="tt6439752"/>
    <s v="Snowfall"/>
    <n v="331"/>
    <n v="8.4"/>
    <n v="38444"/>
    <x v="478"/>
  </r>
  <r>
    <s v="tt6439752"/>
    <s v="Snowfall"/>
    <n v="331"/>
    <n v="8.4"/>
    <n v="38444"/>
    <x v="4064"/>
  </r>
  <r>
    <s v="tt6439752"/>
    <s v="Snowfall"/>
    <n v="331"/>
    <n v="8.4"/>
    <n v="38444"/>
    <x v="3645"/>
  </r>
  <r>
    <s v="tt0094535"/>
    <s v="Red Dwarf"/>
    <n v="332"/>
    <n v="8.4"/>
    <n v="38223"/>
    <x v="4065"/>
  </r>
  <r>
    <s v="tt0094535"/>
    <s v="Red Dwarf"/>
    <n v="332"/>
    <n v="8.4"/>
    <n v="38223"/>
    <x v="4066"/>
  </r>
  <r>
    <s v="tt0094535"/>
    <s v="Red Dwarf"/>
    <n v="332"/>
    <n v="8.4"/>
    <n v="38223"/>
    <x v="4067"/>
  </r>
  <r>
    <s v="tt0094535"/>
    <s v="Red Dwarf"/>
    <n v="332"/>
    <n v="8.4"/>
    <n v="38223"/>
    <x v="4068"/>
  </r>
  <r>
    <s v="tt0094535"/>
    <s v="Red Dwarf"/>
    <n v="332"/>
    <n v="8.4"/>
    <n v="38223"/>
    <x v="4069"/>
  </r>
  <r>
    <s v="tt0094535"/>
    <s v="Red Dwarf"/>
    <n v="332"/>
    <n v="8.4"/>
    <n v="38223"/>
    <x v="4070"/>
  </r>
  <r>
    <s v="tt0094535"/>
    <s v="Red Dwarf"/>
    <n v="332"/>
    <n v="8.4"/>
    <n v="38223"/>
    <x v="4071"/>
  </r>
  <r>
    <s v="tt0472027"/>
    <s v="John Adams"/>
    <n v="333"/>
    <n v="8.4"/>
    <n v="38211"/>
    <x v="3577"/>
  </r>
  <r>
    <s v="tt0472027"/>
    <s v="John Adams"/>
    <n v="333"/>
    <n v="8.4"/>
    <n v="38211"/>
    <x v="4072"/>
  </r>
  <r>
    <s v="tt0472027"/>
    <s v="John Adams"/>
    <n v="333"/>
    <n v="8.4"/>
    <n v="38211"/>
    <x v="4073"/>
  </r>
  <r>
    <s v="tt0373732"/>
    <s v="The Boondocks"/>
    <n v="334"/>
    <n v="8.5"/>
    <n v="38198"/>
    <x v="4074"/>
  </r>
  <r>
    <s v="tt0373732"/>
    <s v="The Boondocks"/>
    <n v="334"/>
    <n v="8.5"/>
    <n v="38198"/>
    <x v="4075"/>
  </r>
  <r>
    <s v="tt0373732"/>
    <s v="The Boondocks"/>
    <n v="334"/>
    <n v="8.5"/>
    <n v="38198"/>
    <x v="4076"/>
  </r>
  <r>
    <s v="tt0373732"/>
    <s v="The Boondocks"/>
    <n v="334"/>
    <n v="8.5"/>
    <n v="38198"/>
    <x v="4077"/>
  </r>
  <r>
    <s v="tt0373732"/>
    <s v="The Boondocks"/>
    <n v="334"/>
    <n v="8.5"/>
    <n v="38198"/>
    <x v="4078"/>
  </r>
  <r>
    <s v="tt0373732"/>
    <s v="The Boondocks"/>
    <n v="334"/>
    <n v="8.5"/>
    <n v="38198"/>
    <x v="2312"/>
  </r>
  <r>
    <s v="tt0373732"/>
    <s v="The Boondocks"/>
    <n v="334"/>
    <n v="8.5"/>
    <n v="38198"/>
    <x v="4079"/>
  </r>
  <r>
    <s v="tt0417349"/>
    <s v="North &amp; South"/>
    <n v="335"/>
    <n v="8.5"/>
    <n v="36609"/>
    <x v="4080"/>
  </r>
  <r>
    <s v="tt0417349"/>
    <s v="North &amp; South"/>
    <n v="335"/>
    <n v="8.5"/>
    <n v="36609"/>
    <x v="4081"/>
  </r>
  <r>
    <s v="tt18923754"/>
    <s v="Daredevil: Born Again"/>
    <n v="336"/>
    <n v="8.5"/>
    <n v="34065"/>
    <x v="4082"/>
  </r>
  <r>
    <s v="tt18923754"/>
    <s v="Daredevil: Born Again"/>
    <n v="336"/>
    <n v="8.5"/>
    <n v="34065"/>
    <x v="4083"/>
  </r>
  <r>
    <s v="tt18923754"/>
    <s v="Daredevil: Born Again"/>
    <n v="336"/>
    <n v="8.5"/>
    <n v="34065"/>
    <x v="2302"/>
  </r>
  <r>
    <s v="tt18923754"/>
    <s v="Daredevil: Born Again"/>
    <n v="336"/>
    <n v="8.5"/>
    <n v="34065"/>
    <x v="3476"/>
  </r>
  <r>
    <s v="tt18923754"/>
    <s v="Daredevil: Born Again"/>
    <n v="336"/>
    <n v="8.5"/>
    <n v="34065"/>
    <x v="983"/>
  </r>
  <r>
    <s v="tt18923754"/>
    <s v="Daredevil: Born Again"/>
    <n v="336"/>
    <n v="8.5"/>
    <n v="34065"/>
    <x v="4084"/>
  </r>
  <r>
    <s v="tt18923754"/>
    <s v="Daredevil: Born Again"/>
    <n v="336"/>
    <n v="8.5"/>
    <n v="34065"/>
    <x v="985"/>
  </r>
  <r>
    <s v="tt18923754"/>
    <s v="Daredevil: Born Again"/>
    <n v="336"/>
    <n v="8.5"/>
    <n v="34065"/>
    <x v="4085"/>
  </r>
  <r>
    <s v="tt18923754"/>
    <s v="Daredevil: Born Again"/>
    <n v="336"/>
    <n v="8.5"/>
    <n v="34065"/>
    <x v="4086"/>
  </r>
  <r>
    <s v="tt18923754"/>
    <s v="Daredevil: Born Again"/>
    <n v="336"/>
    <n v="8.5"/>
    <n v="34065"/>
    <x v="4087"/>
  </r>
  <r>
    <s v="tt18923754"/>
    <s v="Daredevil: Born Again"/>
    <n v="336"/>
    <n v="8.5"/>
    <n v="34065"/>
    <x v="4088"/>
  </r>
  <r>
    <s v="tt18923754"/>
    <s v="Daredevil: Born Again"/>
    <n v="336"/>
    <n v="8.5"/>
    <n v="34065"/>
    <x v="4089"/>
  </r>
  <r>
    <s v="tt18923754"/>
    <s v="Daredevil: Born Again"/>
    <n v="336"/>
    <n v="8.5"/>
    <n v="34065"/>
    <x v="4090"/>
  </r>
  <r>
    <s v="tt1526318"/>
    <s v="Borgen"/>
    <n v="337"/>
    <n v="8.5"/>
    <n v="31230"/>
    <x v="4091"/>
  </r>
  <r>
    <s v="tt1526318"/>
    <s v="Borgen"/>
    <n v="337"/>
    <n v="8.5"/>
    <n v="31230"/>
    <x v="4092"/>
  </r>
  <r>
    <s v="tt1526318"/>
    <s v="Borgen"/>
    <n v="337"/>
    <n v="8.5"/>
    <n v="31230"/>
    <x v="1160"/>
  </r>
  <r>
    <s v="tt1526318"/>
    <s v="Borgen"/>
    <n v="337"/>
    <n v="8.5"/>
    <n v="31230"/>
    <x v="4093"/>
  </r>
  <r>
    <s v="tt1526318"/>
    <s v="Borgen"/>
    <n v="337"/>
    <n v="8.5"/>
    <n v="31230"/>
    <x v="4094"/>
  </r>
  <r>
    <s v="tt1526318"/>
    <s v="Borgen"/>
    <n v="337"/>
    <n v="8.5"/>
    <n v="31230"/>
    <x v="4095"/>
  </r>
  <r>
    <s v="tt1526318"/>
    <s v="Borgen"/>
    <n v="337"/>
    <n v="8.5"/>
    <n v="31230"/>
    <x v="4096"/>
  </r>
  <r>
    <s v="tt1526318"/>
    <s v="Borgen"/>
    <n v="337"/>
    <n v="8.5"/>
    <n v="31230"/>
    <x v="2526"/>
  </r>
  <r>
    <s v="tt12714854"/>
    <s v="Mumbai Diaries"/>
    <n v="338"/>
    <n v="8.5"/>
    <n v="31038"/>
    <x v="4097"/>
  </r>
  <r>
    <s v="tt12714854"/>
    <s v="Mumbai Diaries"/>
    <n v="338"/>
    <n v="8.5"/>
    <n v="31038"/>
    <x v="3435"/>
  </r>
  <r>
    <s v="tt12714854"/>
    <s v="Mumbai Diaries"/>
    <n v="338"/>
    <n v="8.5"/>
    <n v="31038"/>
    <x v="4098"/>
  </r>
  <r>
    <s v="tt12714854"/>
    <s v="Mumbai Diaries"/>
    <n v="338"/>
    <n v="8.5"/>
    <n v="31038"/>
    <x v="4099"/>
  </r>
  <r>
    <s v="tt12714854"/>
    <s v="Mumbai Diaries"/>
    <n v="338"/>
    <n v="8.5"/>
    <n v="31038"/>
    <x v="4100"/>
  </r>
  <r>
    <s v="tt12714854"/>
    <s v="Mumbai Diaries"/>
    <n v="338"/>
    <n v="8.5"/>
    <n v="31038"/>
    <x v="4101"/>
  </r>
  <r>
    <s v="tt11301642"/>
    <s v="Ethos"/>
    <n v="339"/>
    <n v="8.5"/>
    <n v="30803"/>
    <x v="4102"/>
  </r>
  <r>
    <s v="tt1299368"/>
    <s v="Southland"/>
    <n v="340"/>
    <n v="8.5"/>
    <n v="30030"/>
    <x v="3702"/>
  </r>
  <r>
    <s v="tt1299368"/>
    <s v="Southland"/>
    <n v="340"/>
    <n v="8.5"/>
    <n v="30030"/>
    <x v="4103"/>
  </r>
  <r>
    <s v="tt1299368"/>
    <s v="Southland"/>
    <n v="340"/>
    <n v="8.5"/>
    <n v="30030"/>
    <x v="4104"/>
  </r>
  <r>
    <s v="tt1299368"/>
    <s v="Southland"/>
    <n v="340"/>
    <n v="8.5"/>
    <n v="30030"/>
    <x v="4105"/>
  </r>
  <r>
    <s v="tt1299368"/>
    <s v="Southland"/>
    <n v="340"/>
    <n v="8.5"/>
    <n v="30030"/>
    <x v="2922"/>
  </r>
  <r>
    <s v="tt1299368"/>
    <s v="Southland"/>
    <n v="340"/>
    <n v="8.5"/>
    <n v="30030"/>
    <x v="1982"/>
  </r>
  <r>
    <s v="tt1299368"/>
    <s v="Southland"/>
    <n v="340"/>
    <n v="8.5"/>
    <n v="30030"/>
    <x v="4106"/>
  </r>
  <r>
    <s v="tt1299368"/>
    <s v="Southland"/>
    <n v="340"/>
    <n v="8.5"/>
    <n v="30030"/>
    <x v="3713"/>
  </r>
  <r>
    <s v="tt1299368"/>
    <s v="Southland"/>
    <n v="340"/>
    <n v="8.5"/>
    <n v="30030"/>
    <x v="876"/>
  </r>
  <r>
    <s v="tt1299368"/>
    <s v="Southland"/>
    <n v="340"/>
    <n v="8.5"/>
    <n v="30030"/>
    <x v="3086"/>
  </r>
  <r>
    <s v="tt1299368"/>
    <s v="Southland"/>
    <n v="340"/>
    <n v="8.5"/>
    <n v="30030"/>
    <x v="3087"/>
  </r>
  <r>
    <s v="tt1299368"/>
    <s v="Southland"/>
    <n v="340"/>
    <n v="8.5"/>
    <n v="30030"/>
    <x v="35"/>
  </r>
  <r>
    <s v="tt1299368"/>
    <s v="Southland"/>
    <n v="340"/>
    <n v="8.5"/>
    <n v="30030"/>
    <x v="36"/>
  </r>
  <r>
    <s v="tt1299368"/>
    <s v="Southland"/>
    <n v="340"/>
    <n v="8.5"/>
    <n v="30030"/>
    <x v="4107"/>
  </r>
  <r>
    <s v="tt1299368"/>
    <s v="Southland"/>
    <n v="340"/>
    <n v="8.5"/>
    <n v="30030"/>
    <x v="4108"/>
  </r>
  <r>
    <s v="tt1299368"/>
    <s v="Southland"/>
    <n v="340"/>
    <n v="8.5"/>
    <n v="30030"/>
    <x v="978"/>
  </r>
  <r>
    <s v="tt1299368"/>
    <s v="Southland"/>
    <n v="340"/>
    <n v="8.5"/>
    <n v="30030"/>
    <x v="2097"/>
  </r>
  <r>
    <s v="tt1299368"/>
    <s v="Southland"/>
    <n v="340"/>
    <n v="8.5"/>
    <n v="30030"/>
    <x v="4109"/>
  </r>
  <r>
    <s v="tt1299368"/>
    <s v="Southland"/>
    <n v="340"/>
    <n v="8.5"/>
    <n v="30030"/>
    <x v="1680"/>
  </r>
  <r>
    <s v="tt1299368"/>
    <s v="Southland"/>
    <n v="340"/>
    <n v="8.5"/>
    <n v="30030"/>
    <x v="1674"/>
  </r>
  <r>
    <s v="tt0043208"/>
    <s v="I Love Lucy"/>
    <n v="341"/>
    <n v="8.5"/>
    <n v="29919"/>
    <x v="4110"/>
  </r>
  <r>
    <s v="tt0043208"/>
    <s v="I Love Lucy"/>
    <n v="341"/>
    <n v="8.5"/>
    <n v="29919"/>
    <x v="4111"/>
  </r>
  <r>
    <s v="tt0043208"/>
    <s v="I Love Lucy"/>
    <n v="341"/>
    <n v="8.5"/>
    <n v="29919"/>
    <x v="4112"/>
  </r>
  <r>
    <s v="tt0043208"/>
    <s v="I Love Lucy"/>
    <n v="341"/>
    <n v="8.5"/>
    <n v="29919"/>
    <x v="4113"/>
  </r>
  <r>
    <s v="tt0043208"/>
    <s v="I Love Lucy"/>
    <n v="341"/>
    <n v="8.5"/>
    <n v="29919"/>
    <x v="4114"/>
  </r>
  <r>
    <s v="tt0417373"/>
    <s v="The Venture Bros."/>
    <n v="342"/>
    <n v="8.6"/>
    <n v="29410"/>
    <x v="4115"/>
  </r>
  <r>
    <s v="tt0417373"/>
    <s v="The Venture Bros."/>
    <n v="342"/>
    <n v="8.6"/>
    <n v="29410"/>
    <x v="4116"/>
  </r>
  <r>
    <s v="tt0417373"/>
    <s v="The Venture Bros."/>
    <n v="342"/>
    <n v="8.6"/>
    <n v="29410"/>
    <x v="517"/>
  </r>
  <r>
    <s v="tt21056886"/>
    <s v="Scavengers Reign"/>
    <n v="343"/>
    <n v="8.6"/>
    <n v="29079"/>
    <x v="4117"/>
  </r>
  <r>
    <s v="tt21056886"/>
    <s v="Scavengers Reign"/>
    <n v="343"/>
    <n v="8.6"/>
    <n v="29079"/>
    <x v="4118"/>
  </r>
  <r>
    <s v="tt21056886"/>
    <s v="Scavengers Reign"/>
    <n v="343"/>
    <n v="8.6"/>
    <n v="29079"/>
    <x v="4119"/>
  </r>
  <r>
    <s v="tt21056886"/>
    <s v="Scavengers Reign"/>
    <n v="343"/>
    <n v="8.6"/>
    <n v="29079"/>
    <x v="4120"/>
  </r>
  <r>
    <s v="tt21056886"/>
    <s v="Scavengers Reign"/>
    <n v="343"/>
    <n v="8.6"/>
    <n v="29079"/>
    <x v="4121"/>
  </r>
  <r>
    <s v="tt21056886"/>
    <s v="Scavengers Reign"/>
    <n v="343"/>
    <n v="8.6"/>
    <n v="29079"/>
    <x v="4122"/>
  </r>
  <r>
    <s v="tt10802170"/>
    <s v="The Rehearsal"/>
    <n v="344"/>
    <n v="8.5"/>
    <n v="28005"/>
    <x v="1575"/>
  </r>
  <r>
    <s v="tt10802170"/>
    <s v="The Rehearsal"/>
    <n v="344"/>
    <n v="8.5"/>
    <n v="28005"/>
    <x v="167"/>
  </r>
  <r>
    <s v="tt10802170"/>
    <s v="The Rehearsal"/>
    <n v="344"/>
    <n v="8.5"/>
    <n v="28005"/>
    <x v="1580"/>
  </r>
  <r>
    <s v="tt9398466"/>
    <s v="Delhi Crime"/>
    <n v="345"/>
    <n v="8.5"/>
    <n v="27526"/>
    <x v="4123"/>
  </r>
  <r>
    <s v="tt9398466"/>
    <s v="Delhi Crime"/>
    <n v="345"/>
    <n v="8.5"/>
    <n v="27526"/>
    <x v="4124"/>
  </r>
  <r>
    <s v="tt9398466"/>
    <s v="Delhi Crime"/>
    <n v="345"/>
    <n v="8.5"/>
    <n v="27526"/>
    <x v="4125"/>
  </r>
  <r>
    <s v="tt9398466"/>
    <s v="Delhi Crime"/>
    <n v="345"/>
    <n v="8.5"/>
    <n v="27526"/>
    <x v="4126"/>
  </r>
  <r>
    <s v="tt9398466"/>
    <s v="Delhi Crime"/>
    <n v="345"/>
    <n v="8.5"/>
    <n v="27526"/>
    <x v="4127"/>
  </r>
  <r>
    <s v="tt9398466"/>
    <s v="Delhi Crime"/>
    <n v="345"/>
    <n v="8.5"/>
    <n v="27526"/>
    <x v="4128"/>
  </r>
  <r>
    <s v="tt9398466"/>
    <s v="Delhi Crime"/>
    <n v="345"/>
    <n v="8.5"/>
    <n v="27526"/>
    <x v="4129"/>
  </r>
  <r>
    <s v="tt9398466"/>
    <s v="Delhi Crime"/>
    <n v="345"/>
    <n v="8.5"/>
    <n v="27526"/>
    <x v="4130"/>
  </r>
  <r>
    <s v="tt9398466"/>
    <s v="Delhi Crime"/>
    <n v="345"/>
    <n v="8.5"/>
    <n v="27526"/>
    <x v="4100"/>
  </r>
  <r>
    <s v="tt9398466"/>
    <s v="Delhi Crime"/>
    <n v="345"/>
    <n v="8.5"/>
    <n v="27526"/>
    <x v="1587"/>
  </r>
  <r>
    <s v="tt9398466"/>
    <s v="Delhi Crime"/>
    <n v="345"/>
    <n v="8.5"/>
    <n v="27526"/>
    <x v="4131"/>
  </r>
  <r>
    <s v="tt9398466"/>
    <s v="Delhi Crime"/>
    <n v="345"/>
    <n v="8.5"/>
    <n v="27526"/>
    <x v="4132"/>
  </r>
  <r>
    <s v="tt9398466"/>
    <s v="Delhi Crime"/>
    <n v="345"/>
    <n v="8.5"/>
    <n v="27526"/>
    <x v="4133"/>
  </r>
  <r>
    <s v="tt9398466"/>
    <s v="Delhi Crime"/>
    <n v="345"/>
    <n v="8.5"/>
    <n v="27526"/>
    <x v="4134"/>
  </r>
  <r>
    <s v="tt0094517"/>
    <s v="Mystery Science Theater 3000"/>
    <n v="346"/>
    <n v="8.6"/>
    <n v="27000"/>
    <x v="4135"/>
  </r>
  <r>
    <s v="tt0094517"/>
    <s v="Mystery Science Theater 3000"/>
    <n v="346"/>
    <n v="8.6"/>
    <n v="27000"/>
    <x v="4136"/>
  </r>
  <r>
    <s v="tt0094517"/>
    <s v="Mystery Science Theater 3000"/>
    <n v="346"/>
    <n v="8.6"/>
    <n v="27000"/>
    <x v="4137"/>
  </r>
  <r>
    <s v="tt0094517"/>
    <s v="Mystery Science Theater 3000"/>
    <n v="346"/>
    <n v="8.6"/>
    <n v="27000"/>
    <x v="4138"/>
  </r>
  <r>
    <s v="tt0094517"/>
    <s v="Mystery Science Theater 3000"/>
    <n v="346"/>
    <n v="8.6"/>
    <n v="27000"/>
    <x v="4139"/>
  </r>
  <r>
    <s v="tt0094517"/>
    <s v="Mystery Science Theater 3000"/>
    <n v="346"/>
    <n v="8.6"/>
    <n v="27000"/>
    <x v="4140"/>
  </r>
  <r>
    <s v="tt0094517"/>
    <s v="Mystery Science Theater 3000"/>
    <n v="346"/>
    <n v="8.6"/>
    <n v="27000"/>
    <x v="4141"/>
  </r>
  <r>
    <s v="tt0094517"/>
    <s v="Mystery Science Theater 3000"/>
    <n v="346"/>
    <n v="8.6"/>
    <n v="27000"/>
    <x v="4142"/>
  </r>
  <r>
    <s v="tt0094517"/>
    <s v="Mystery Science Theater 3000"/>
    <n v="346"/>
    <n v="8.6"/>
    <n v="27000"/>
    <x v="4143"/>
  </r>
  <r>
    <s v="tt0094517"/>
    <s v="Mystery Science Theater 3000"/>
    <n v="346"/>
    <n v="8.6"/>
    <n v="27000"/>
    <x v="4144"/>
  </r>
  <r>
    <s v="tt0094517"/>
    <s v="Mystery Science Theater 3000"/>
    <n v="346"/>
    <n v="8.6"/>
    <n v="27000"/>
    <x v="4145"/>
  </r>
  <r>
    <s v="tt0094517"/>
    <s v="Mystery Science Theater 3000"/>
    <n v="346"/>
    <n v="8.6"/>
    <n v="27000"/>
    <x v="818"/>
  </r>
  <r>
    <s v="tt0094517"/>
    <s v="Mystery Science Theater 3000"/>
    <n v="346"/>
    <n v="8.6"/>
    <n v="27000"/>
    <x v="4146"/>
  </r>
  <r>
    <s v="tt0094517"/>
    <s v="Mystery Science Theater 3000"/>
    <n v="346"/>
    <n v="8.6"/>
    <n v="27000"/>
    <x v="4147"/>
  </r>
  <r>
    <s v="tt0094517"/>
    <s v="Mystery Science Theater 3000"/>
    <n v="346"/>
    <n v="8.6"/>
    <n v="27000"/>
    <x v="4148"/>
  </r>
  <r>
    <s v="tt0094517"/>
    <s v="Mystery Science Theater 3000"/>
    <n v="346"/>
    <n v="8.6"/>
    <n v="27000"/>
    <x v="4149"/>
  </r>
  <r>
    <s v="tt0094517"/>
    <s v="Mystery Science Theater 3000"/>
    <n v="346"/>
    <n v="8.6"/>
    <n v="27000"/>
    <x v="4150"/>
  </r>
  <r>
    <s v="tt0094517"/>
    <s v="Mystery Science Theater 3000"/>
    <n v="346"/>
    <n v="8.6"/>
    <n v="27000"/>
    <x v="4151"/>
  </r>
  <r>
    <s v="tt0094517"/>
    <s v="Mystery Science Theater 3000"/>
    <n v="346"/>
    <n v="8.6"/>
    <n v="27000"/>
    <x v="4152"/>
  </r>
  <r>
    <s v="tt0094517"/>
    <s v="Mystery Science Theater 3000"/>
    <n v="346"/>
    <n v="8.6"/>
    <n v="27000"/>
    <x v="4153"/>
  </r>
  <r>
    <s v="tt0094517"/>
    <s v="Mystery Science Theater 3000"/>
    <n v="346"/>
    <n v="8.6"/>
    <n v="27000"/>
    <x v="4154"/>
  </r>
  <r>
    <s v="tt0094517"/>
    <s v="Mystery Science Theater 3000"/>
    <n v="346"/>
    <n v="8.6"/>
    <n v="27000"/>
    <x v="4155"/>
  </r>
  <r>
    <s v="tt0094517"/>
    <s v="Mystery Science Theater 3000"/>
    <n v="346"/>
    <n v="8.6"/>
    <n v="27000"/>
    <x v="4156"/>
  </r>
  <r>
    <s v="tt0094517"/>
    <s v="Mystery Science Theater 3000"/>
    <n v="346"/>
    <n v="8.6"/>
    <n v="27000"/>
    <x v="4157"/>
  </r>
  <r>
    <s v="tt0094517"/>
    <s v="Mystery Science Theater 3000"/>
    <n v="346"/>
    <n v="8.6"/>
    <n v="27000"/>
    <x v="4158"/>
  </r>
  <r>
    <s v="tt0094517"/>
    <s v="Mystery Science Theater 3000"/>
    <n v="346"/>
    <n v="8.6"/>
    <n v="27000"/>
    <x v="4159"/>
  </r>
  <r>
    <s v="tt0094517"/>
    <s v="Mystery Science Theater 3000"/>
    <n v="346"/>
    <n v="8.6"/>
    <n v="27000"/>
    <x v="4160"/>
  </r>
  <r>
    <s v="tt0094517"/>
    <s v="Mystery Science Theater 3000"/>
    <n v="346"/>
    <n v="8.6"/>
    <n v="27000"/>
    <x v="130"/>
  </r>
  <r>
    <s v="tt0094517"/>
    <s v="Mystery Science Theater 3000"/>
    <n v="346"/>
    <n v="8.6"/>
    <n v="27000"/>
    <x v="4161"/>
  </r>
  <r>
    <s v="tt0094517"/>
    <s v="Mystery Science Theater 3000"/>
    <n v="346"/>
    <n v="8.6"/>
    <n v="27000"/>
    <x v="4162"/>
  </r>
  <r>
    <s v="tt0094517"/>
    <s v="Mystery Science Theater 3000"/>
    <n v="346"/>
    <n v="8.6"/>
    <n v="27000"/>
    <x v="4163"/>
  </r>
  <r>
    <s v="tt0094517"/>
    <s v="Mystery Science Theater 3000"/>
    <n v="346"/>
    <n v="8.6"/>
    <n v="27000"/>
    <x v="4164"/>
  </r>
  <r>
    <s v="tt0094517"/>
    <s v="Mystery Science Theater 3000"/>
    <n v="346"/>
    <n v="8.6"/>
    <n v="27000"/>
    <x v="4165"/>
  </r>
  <r>
    <s v="tt4156586"/>
    <s v="Permanent Roommates"/>
    <n v="347"/>
    <n v="8.6"/>
    <n v="26668"/>
    <x v="148"/>
  </r>
  <r>
    <s v="tt4156586"/>
    <s v="Permanent Roommates"/>
    <n v="347"/>
    <n v="8.6"/>
    <n v="26668"/>
    <x v="454"/>
  </r>
  <r>
    <s v="tt4156586"/>
    <s v="Permanent Roommates"/>
    <n v="347"/>
    <n v="8.6"/>
    <n v="26668"/>
    <x v="4166"/>
  </r>
  <r>
    <s v="tt4156586"/>
    <s v="Permanent Roommates"/>
    <n v="347"/>
    <n v="8.6"/>
    <n v="26668"/>
    <x v="4167"/>
  </r>
  <r>
    <s v="tt4156586"/>
    <s v="Permanent Roommates"/>
    <n v="347"/>
    <n v="8.6"/>
    <n v="26668"/>
    <x v="4168"/>
  </r>
  <r>
    <s v="tt2433738"/>
    <s v="Wentworth"/>
    <n v="348"/>
    <n v="8.6"/>
    <n v="26103"/>
    <x v="4169"/>
  </r>
  <r>
    <s v="tt2433738"/>
    <s v="Wentworth"/>
    <n v="348"/>
    <n v="8.6"/>
    <n v="26103"/>
    <x v="4170"/>
  </r>
  <r>
    <s v="tt2433738"/>
    <s v="Wentworth"/>
    <n v="348"/>
    <n v="8.6"/>
    <n v="26103"/>
    <x v="3262"/>
  </r>
  <r>
    <s v="tt2433738"/>
    <s v="Wentworth"/>
    <n v="348"/>
    <n v="8.6"/>
    <n v="26103"/>
    <x v="1868"/>
  </r>
  <r>
    <s v="tt2433738"/>
    <s v="Wentworth"/>
    <n v="348"/>
    <n v="8.6"/>
    <n v="26103"/>
    <x v="4171"/>
  </r>
  <r>
    <s v="tt2433738"/>
    <s v="Wentworth"/>
    <n v="348"/>
    <n v="8.6"/>
    <n v="26103"/>
    <x v="4172"/>
  </r>
  <r>
    <s v="tt2433738"/>
    <s v="Wentworth"/>
    <n v="348"/>
    <n v="8.6"/>
    <n v="26103"/>
    <x v="4173"/>
  </r>
  <r>
    <s v="tt2433738"/>
    <s v="Wentworth"/>
    <n v="348"/>
    <n v="8.6"/>
    <n v="26103"/>
    <x v="4174"/>
  </r>
  <r>
    <s v="tt2433738"/>
    <s v="Wentworth"/>
    <n v="348"/>
    <n v="8.6"/>
    <n v="26103"/>
    <x v="4175"/>
  </r>
  <r>
    <s v="tt2433738"/>
    <s v="Wentworth"/>
    <n v="348"/>
    <n v="8.6"/>
    <n v="26103"/>
    <x v="4176"/>
  </r>
  <r>
    <s v="tt2433738"/>
    <s v="Wentworth"/>
    <n v="348"/>
    <n v="8.6"/>
    <n v="26103"/>
    <x v="4177"/>
  </r>
  <r>
    <s v="tt2433738"/>
    <s v="Wentworth"/>
    <n v="348"/>
    <n v="8.6"/>
    <n v="26103"/>
    <x v="4178"/>
  </r>
  <r>
    <s v="tt2433738"/>
    <s v="Wentworth"/>
    <n v="348"/>
    <n v="8.6"/>
    <n v="26103"/>
    <x v="4179"/>
  </r>
  <r>
    <s v="tt2433738"/>
    <s v="Wentworth"/>
    <n v="348"/>
    <n v="8.6"/>
    <n v="26103"/>
    <x v="4180"/>
  </r>
  <r>
    <s v="tt2433738"/>
    <s v="Wentworth"/>
    <n v="348"/>
    <n v="8.6"/>
    <n v="26103"/>
    <x v="4181"/>
  </r>
  <r>
    <s v="tt2433738"/>
    <s v="Wentworth"/>
    <n v="348"/>
    <n v="8.6"/>
    <n v="26103"/>
    <x v="4182"/>
  </r>
  <r>
    <s v="tt2433738"/>
    <s v="Wentworth"/>
    <n v="348"/>
    <n v="8.6"/>
    <n v="26103"/>
    <x v="4183"/>
  </r>
  <r>
    <s v="tt10332508"/>
    <s v="Primal"/>
    <n v="349"/>
    <n v="8.6"/>
    <n v="24476"/>
    <x v="3232"/>
  </r>
  <r>
    <s v="tt10332508"/>
    <s v="Primal"/>
    <n v="349"/>
    <n v="8.6"/>
    <n v="24476"/>
    <x v="3229"/>
  </r>
  <r>
    <s v="tt10332508"/>
    <s v="Primal"/>
    <n v="349"/>
    <n v="8.6"/>
    <n v="24476"/>
    <x v="3233"/>
  </r>
  <r>
    <s v="tt10332508"/>
    <s v="Primal"/>
    <n v="349"/>
    <n v="8.6"/>
    <n v="24476"/>
    <x v="3245"/>
  </r>
  <r>
    <s v="tt10332508"/>
    <s v="Primal"/>
    <n v="349"/>
    <n v="8.6"/>
    <n v="24476"/>
    <x v="3242"/>
  </r>
  <r>
    <s v="tt10332508"/>
    <s v="Primal"/>
    <n v="349"/>
    <n v="8.6"/>
    <n v="24476"/>
    <x v="4184"/>
  </r>
  <r>
    <s v="tt10332508"/>
    <s v="Primal"/>
    <n v="349"/>
    <n v="8.6"/>
    <n v="24476"/>
    <x v="3240"/>
  </r>
  <r>
    <s v="tt4082744"/>
    <s v="Detectorists"/>
    <n v="350"/>
    <n v="8.6"/>
    <n v="23765"/>
    <x v="4185"/>
  </r>
  <r>
    <s v="tt4082744"/>
    <s v="Detectorists"/>
    <n v="350"/>
    <n v="8.6"/>
    <n v="23765"/>
    <x v="4186"/>
  </r>
  <r>
    <s v="tt0129690"/>
    <s v="I'm Alan Partridge"/>
    <n v="351"/>
    <n v="8.6"/>
    <n v="23069"/>
    <x v="4187"/>
  </r>
  <r>
    <s v="tt0129690"/>
    <s v="I'm Alan Partridge"/>
    <n v="351"/>
    <n v="8.6"/>
    <n v="23069"/>
    <x v="4188"/>
  </r>
  <r>
    <s v="tt0129690"/>
    <s v="I'm Alan Partridge"/>
    <n v="351"/>
    <n v="8.6"/>
    <n v="23069"/>
    <x v="3404"/>
  </r>
  <r>
    <s v="tt6025022"/>
    <s v="Justice League Unlimited"/>
    <n v="352"/>
    <n v="8.6999999999999993"/>
    <n v="23015"/>
    <x v="377"/>
  </r>
  <r>
    <s v="tt6025022"/>
    <s v="Justice League Unlimited"/>
    <n v="352"/>
    <n v="8.6999999999999993"/>
    <n v="23015"/>
    <x v="2594"/>
  </r>
  <r>
    <s v="tt6025022"/>
    <s v="Justice League Unlimited"/>
    <n v="352"/>
    <n v="8.6999999999999993"/>
    <n v="23015"/>
    <x v="2580"/>
  </r>
  <r>
    <s v="tt6025022"/>
    <s v="Justice League Unlimited"/>
    <n v="352"/>
    <n v="8.6999999999999993"/>
    <n v="23015"/>
    <x v="2577"/>
  </r>
  <r>
    <s v="tt6025022"/>
    <s v="Justice League Unlimited"/>
    <n v="352"/>
    <n v="8.6999999999999993"/>
    <n v="23015"/>
    <x v="2584"/>
  </r>
  <r>
    <s v="tt6025022"/>
    <s v="Justice League Unlimited"/>
    <n v="352"/>
    <n v="8.6999999999999993"/>
    <n v="23015"/>
    <x v="2612"/>
  </r>
  <r>
    <s v="tt6025022"/>
    <s v="Justice League Unlimited"/>
    <n v="352"/>
    <n v="8.6999999999999993"/>
    <n v="23015"/>
    <x v="4189"/>
  </r>
  <r>
    <s v="tt6025022"/>
    <s v="Justice League Unlimited"/>
    <n v="352"/>
    <n v="8.6999999999999993"/>
    <n v="23015"/>
    <x v="3256"/>
  </r>
  <r>
    <s v="tt6025022"/>
    <s v="Justice League Unlimited"/>
    <n v="352"/>
    <n v="8.6999999999999993"/>
    <n v="23015"/>
    <x v="4190"/>
  </r>
  <r>
    <s v="tt6025022"/>
    <s v="Justice League Unlimited"/>
    <n v="352"/>
    <n v="8.6999999999999993"/>
    <n v="23015"/>
    <x v="382"/>
  </r>
  <r>
    <s v="tt6025022"/>
    <s v="Justice League Unlimited"/>
    <n v="352"/>
    <n v="8.6999999999999993"/>
    <n v="23015"/>
    <x v="2130"/>
  </r>
  <r>
    <s v="tt6025022"/>
    <s v="Justice League Unlimited"/>
    <n v="352"/>
    <n v="8.6999999999999993"/>
    <n v="23015"/>
    <x v="380"/>
  </r>
  <r>
    <s v="tt6025022"/>
    <s v="Justice League Unlimited"/>
    <n v="352"/>
    <n v="8.6999999999999993"/>
    <n v="23015"/>
    <x v="4191"/>
  </r>
  <r>
    <s v="tt6025022"/>
    <s v="Justice League Unlimited"/>
    <n v="352"/>
    <n v="8.6999999999999993"/>
    <n v="23015"/>
    <x v="3715"/>
  </r>
  <r>
    <s v="tt6025022"/>
    <s v="Justice League Unlimited"/>
    <n v="352"/>
    <n v="8.6999999999999993"/>
    <n v="23015"/>
    <x v="412"/>
  </r>
  <r>
    <s v="tt6025022"/>
    <s v="Justice League Unlimited"/>
    <n v="352"/>
    <n v="8.6999999999999993"/>
    <n v="23015"/>
    <x v="1021"/>
  </r>
  <r>
    <s v="tt6025022"/>
    <s v="Justice League Unlimited"/>
    <n v="352"/>
    <n v="8.6999999999999993"/>
    <n v="23015"/>
    <x v="1134"/>
  </r>
  <r>
    <s v="tt6025022"/>
    <s v="Justice League Unlimited"/>
    <n v="352"/>
    <n v="8.6999999999999993"/>
    <n v="23015"/>
    <x v="4192"/>
  </r>
  <r>
    <s v="tt6025022"/>
    <s v="Justice League Unlimited"/>
    <n v="352"/>
    <n v="8.6999999999999993"/>
    <n v="23015"/>
    <x v="4193"/>
  </r>
  <r>
    <s v="tt6025022"/>
    <s v="Justice League Unlimited"/>
    <n v="352"/>
    <n v="8.6999999999999993"/>
    <n v="23015"/>
    <x v="4194"/>
  </r>
  <r>
    <s v="tt6025022"/>
    <s v="Justice League Unlimited"/>
    <n v="352"/>
    <n v="8.6999999999999993"/>
    <n v="23015"/>
    <x v="2574"/>
  </r>
  <r>
    <s v="tt6025022"/>
    <s v="Justice League Unlimited"/>
    <n v="352"/>
    <n v="8.6999999999999993"/>
    <n v="23015"/>
    <x v="2299"/>
  </r>
  <r>
    <s v="tt6025022"/>
    <s v="Justice League Unlimited"/>
    <n v="352"/>
    <n v="8.6999999999999993"/>
    <n v="23015"/>
    <x v="407"/>
  </r>
  <r>
    <s v="tt6025022"/>
    <s v="Justice League Unlimited"/>
    <n v="352"/>
    <n v="8.6999999999999993"/>
    <n v="23015"/>
    <x v="4195"/>
  </r>
  <r>
    <s v="tt6025022"/>
    <s v="Justice League Unlimited"/>
    <n v="352"/>
    <n v="8.6999999999999993"/>
    <n v="23015"/>
    <x v="2623"/>
  </r>
  <r>
    <s v="tt0421291"/>
    <s v="Avrupa Yakasi"/>
    <n v="353"/>
    <n v="8.6"/>
    <n v="22798"/>
    <x v="4196"/>
  </r>
  <r>
    <s v="tt20859920"/>
    <s v="Alchemy of Souls"/>
    <n v="354"/>
    <n v="8.6999999999999993"/>
    <n v="22615"/>
    <x v="4197"/>
  </r>
  <r>
    <s v="tt20859920"/>
    <s v="Alchemy of Souls"/>
    <n v="354"/>
    <n v="8.6999999999999993"/>
    <n v="22615"/>
    <x v="4198"/>
  </r>
  <r>
    <s v="tt8050756"/>
    <s v="The Owl House"/>
    <n v="355"/>
    <n v="8.6"/>
    <n v="22482"/>
    <x v="4199"/>
  </r>
  <r>
    <s v="tt8050756"/>
    <s v="The Owl House"/>
    <n v="355"/>
    <n v="8.6"/>
    <n v="22482"/>
    <x v="4200"/>
  </r>
  <r>
    <s v="tt8050756"/>
    <s v="The Owl House"/>
    <n v="355"/>
    <n v="8.6"/>
    <n v="22482"/>
    <x v="4201"/>
  </r>
  <r>
    <s v="tt8050756"/>
    <s v="The Owl House"/>
    <n v="355"/>
    <n v="8.6"/>
    <n v="22482"/>
    <x v="4202"/>
  </r>
  <r>
    <s v="tt8050756"/>
    <s v="The Owl House"/>
    <n v="355"/>
    <n v="8.6"/>
    <n v="22482"/>
    <x v="4203"/>
  </r>
  <r>
    <s v="tt8050756"/>
    <s v="The Owl House"/>
    <n v="355"/>
    <n v="8.6"/>
    <n v="22482"/>
    <x v="4204"/>
  </r>
  <r>
    <s v="tt8050756"/>
    <s v="The Owl House"/>
    <n v="355"/>
    <n v="8.6"/>
    <n v="22482"/>
    <x v="4205"/>
  </r>
  <r>
    <s v="tt8050756"/>
    <s v="The Owl House"/>
    <n v="355"/>
    <n v="8.6"/>
    <n v="22482"/>
    <x v="4206"/>
  </r>
  <r>
    <s v="tt8050756"/>
    <s v="The Owl House"/>
    <n v="355"/>
    <n v="8.6"/>
    <n v="22482"/>
    <x v="2134"/>
  </r>
  <r>
    <s v="tt8050756"/>
    <s v="The Owl House"/>
    <n v="355"/>
    <n v="8.6"/>
    <n v="22482"/>
    <x v="4207"/>
  </r>
  <r>
    <s v="tt8050756"/>
    <s v="The Owl House"/>
    <n v="355"/>
    <n v="8.6"/>
    <n v="22482"/>
    <x v="4208"/>
  </r>
  <r>
    <s v="tt8050756"/>
    <s v="The Owl House"/>
    <n v="355"/>
    <n v="8.6"/>
    <n v="22482"/>
    <x v="4209"/>
  </r>
  <r>
    <s v="tt8050756"/>
    <s v="The Owl House"/>
    <n v="355"/>
    <n v="8.6"/>
    <n v="22482"/>
    <x v="4210"/>
  </r>
  <r>
    <s v="tt28857177"/>
    <s v="Lucky Guy"/>
    <n v="356"/>
    <n v="8.6"/>
    <n v="21979"/>
    <x v="4211"/>
  </r>
  <r>
    <s v="tt28857177"/>
    <s v="Lucky Guy"/>
    <n v="356"/>
    <n v="8.6"/>
    <n v="21979"/>
    <x v="4212"/>
  </r>
  <r>
    <s v="tt2311418"/>
    <s v="Isler GÃ¼Ã§ler"/>
    <n v="357"/>
    <n v="8.6"/>
    <n v="21720"/>
    <x v="4213"/>
  </r>
  <r>
    <s v="tt2311418"/>
    <s v="Isler GÃ¼Ã§ler"/>
    <n v="357"/>
    <n v="8.6"/>
    <n v="21720"/>
    <x v="4214"/>
  </r>
  <r>
    <s v="tt2311418"/>
    <s v="Isler GÃ¼Ã§ler"/>
    <n v="357"/>
    <n v="8.6"/>
    <n v="21720"/>
    <x v="4215"/>
  </r>
  <r>
    <s v="tt2311418"/>
    <s v="Isler GÃ¼Ã§ler"/>
    <n v="357"/>
    <n v="8.6"/>
    <n v="21720"/>
    <x v="4216"/>
  </r>
  <r>
    <s v="tt7278862"/>
    <s v="My Brilliant Friend"/>
    <n v="358"/>
    <n v="8.6"/>
    <n v="21476"/>
    <x v="4217"/>
  </r>
  <r>
    <s v="tt7278862"/>
    <s v="My Brilliant Friend"/>
    <n v="358"/>
    <n v="8.6"/>
    <n v="21476"/>
    <x v="4218"/>
  </r>
  <r>
    <s v="tt7278862"/>
    <s v="My Brilliant Friend"/>
    <n v="358"/>
    <n v="8.6"/>
    <n v="21476"/>
    <x v="4219"/>
  </r>
  <r>
    <s v="tt7278862"/>
    <s v="My Brilliant Friend"/>
    <n v="358"/>
    <n v="8.6"/>
    <n v="21476"/>
    <x v="4220"/>
  </r>
  <r>
    <s v="tt7278862"/>
    <s v="My Brilliant Friend"/>
    <n v="358"/>
    <n v="8.6"/>
    <n v="21476"/>
    <x v="4221"/>
  </r>
  <r>
    <s v="tt0988818"/>
    <s v="Gintama"/>
    <n v="359"/>
    <n v="8.6999999999999993"/>
    <n v="18039"/>
    <x v="4222"/>
  </r>
  <r>
    <s v="tt0988818"/>
    <s v="Gintama"/>
    <n v="359"/>
    <n v="8.6999999999999993"/>
    <n v="18039"/>
    <x v="2703"/>
  </r>
  <r>
    <s v="tt0988818"/>
    <s v="Gintama"/>
    <n v="359"/>
    <n v="8.6999999999999993"/>
    <n v="18039"/>
    <x v="4223"/>
  </r>
  <r>
    <s v="tt0988818"/>
    <s v="Gintama"/>
    <n v="359"/>
    <n v="8.6999999999999993"/>
    <n v="18039"/>
    <x v="4224"/>
  </r>
  <r>
    <s v="tt15295490"/>
    <s v="Campus Diaries"/>
    <n v="360"/>
    <n v="8.8000000000000007"/>
    <n v="17532"/>
    <x v="589"/>
  </r>
  <r>
    <s v="tt15295490"/>
    <s v="Campus Diaries"/>
    <n v="360"/>
    <n v="8.8000000000000007"/>
    <n v="17532"/>
    <x v="4225"/>
  </r>
  <r>
    <s v="tt15295490"/>
    <s v="Campus Diaries"/>
    <n v="360"/>
    <n v="8.8000000000000007"/>
    <n v="17532"/>
    <x v="4226"/>
  </r>
  <r>
    <s v="tt15295490"/>
    <s v="Campus Diaries"/>
    <n v="360"/>
    <n v="8.8000000000000007"/>
    <n v="17532"/>
    <x v="457"/>
  </r>
  <r>
    <s v="tt15295490"/>
    <s v="Campus Diaries"/>
    <n v="360"/>
    <n v="8.8000000000000007"/>
    <n v="17532"/>
    <x v="4227"/>
  </r>
  <r>
    <s v="tt3212600"/>
    <s v="Mahabharat"/>
    <n v="361"/>
    <n v="9"/>
    <n v="12817"/>
    <x v="4228"/>
  </r>
  <r>
    <s v="tt3212600"/>
    <s v="Mahabharat"/>
    <n v="361"/>
    <n v="9"/>
    <n v="12817"/>
    <x v="4229"/>
  </r>
  <r>
    <s v="tt3212600"/>
    <s v="Mahabharat"/>
    <n v="361"/>
    <n v="9"/>
    <n v="12817"/>
    <x v="2729"/>
  </r>
  <r>
    <s v="tt3212600"/>
    <s v="Mahabharat"/>
    <n v="361"/>
    <n v="9"/>
    <n v="12817"/>
    <x v="4230"/>
  </r>
  <r>
    <s v="tt3212600"/>
    <s v="Mahabharat"/>
    <n v="361"/>
    <n v="9"/>
    <n v="12817"/>
    <x v="4231"/>
  </r>
  <r>
    <s v="tt3212600"/>
    <s v="Mahabharat"/>
    <n v="361"/>
    <n v="9"/>
    <n v="12817"/>
    <x v="4232"/>
  </r>
  <r>
    <s v="tt3212600"/>
    <s v="Mahabharat"/>
    <n v="361"/>
    <n v="9"/>
    <n v="12817"/>
    <x v="4233"/>
  </r>
  <r>
    <s v="tt3212600"/>
    <s v="Mahabharat"/>
    <n v="361"/>
    <n v="9"/>
    <n v="12817"/>
    <x v="4234"/>
  </r>
  <r>
    <s v="tt3212600"/>
    <s v="Mahabharat"/>
    <n v="361"/>
    <n v="9"/>
    <n v="12817"/>
    <x v="4235"/>
  </r>
  <r>
    <s v="tt3212600"/>
    <s v="Mahabharat"/>
    <n v="361"/>
    <n v="9"/>
    <n v="12817"/>
    <x v="4236"/>
  </r>
  <r>
    <s v="tt3212600"/>
    <s v="Mahabharat"/>
    <n v="361"/>
    <n v="9"/>
    <n v="12817"/>
    <x v="4237"/>
  </r>
  <r>
    <s v="tt3212600"/>
    <s v="Mahabharat"/>
    <n v="361"/>
    <n v="9"/>
    <n v="12817"/>
    <x v="4238"/>
  </r>
  <r>
    <s v="tt7923710"/>
    <s v="My Mister"/>
    <n v="362"/>
    <n v="9"/>
    <n v="12439"/>
    <x v="4239"/>
  </r>
  <r>
    <s v="tt1520211"/>
    <s v="The Walking Dead"/>
    <n v="363"/>
    <n v="8.1"/>
    <n v="1136756"/>
    <x v="4240"/>
  </r>
  <r>
    <s v="tt1520211"/>
    <s v="The Walking Dead"/>
    <n v="363"/>
    <n v="8.1"/>
    <n v="1136756"/>
    <x v="4241"/>
  </r>
  <r>
    <s v="tt1520211"/>
    <s v="The Walking Dead"/>
    <n v="363"/>
    <n v="8.1"/>
    <n v="1136756"/>
    <x v="1237"/>
  </r>
  <r>
    <s v="tt1520211"/>
    <s v="The Walking Dead"/>
    <n v="363"/>
    <n v="8.1"/>
    <n v="1136756"/>
    <x v="4242"/>
  </r>
  <r>
    <s v="tt1520211"/>
    <s v="The Walking Dead"/>
    <n v="363"/>
    <n v="8.1"/>
    <n v="1136756"/>
    <x v="4243"/>
  </r>
  <r>
    <s v="tt1520211"/>
    <s v="The Walking Dead"/>
    <n v="363"/>
    <n v="8.1"/>
    <n v="1136756"/>
    <x v="4244"/>
  </r>
  <r>
    <s v="tt1520211"/>
    <s v="The Walking Dead"/>
    <n v="363"/>
    <n v="8.1"/>
    <n v="1136756"/>
    <x v="4245"/>
  </r>
  <r>
    <s v="tt1520211"/>
    <s v="The Walking Dead"/>
    <n v="363"/>
    <n v="8.1"/>
    <n v="1136756"/>
    <x v="4246"/>
  </r>
  <r>
    <s v="tt1520211"/>
    <s v="The Walking Dead"/>
    <n v="363"/>
    <n v="8.1"/>
    <n v="1136756"/>
    <x v="4247"/>
  </r>
  <r>
    <s v="tt1520211"/>
    <s v="The Walking Dead"/>
    <n v="363"/>
    <n v="8.1"/>
    <n v="1136756"/>
    <x v="4248"/>
  </r>
  <r>
    <s v="tt1520211"/>
    <s v="The Walking Dead"/>
    <n v="363"/>
    <n v="8.1"/>
    <n v="1136756"/>
    <x v="4249"/>
  </r>
  <r>
    <s v="tt1520211"/>
    <s v="The Walking Dead"/>
    <n v="363"/>
    <n v="8.1"/>
    <n v="1136756"/>
    <x v="4250"/>
  </r>
  <r>
    <s v="tt1520211"/>
    <s v="The Walking Dead"/>
    <n v="363"/>
    <n v="8.1"/>
    <n v="1136756"/>
    <x v="4251"/>
  </r>
  <r>
    <s v="tt1520211"/>
    <s v="The Walking Dead"/>
    <n v="363"/>
    <n v="8.1"/>
    <n v="1136756"/>
    <x v="635"/>
  </r>
  <r>
    <s v="tt1520211"/>
    <s v="The Walking Dead"/>
    <n v="363"/>
    <n v="8.1"/>
    <n v="1136756"/>
    <x v="4252"/>
  </r>
  <r>
    <s v="tt1520211"/>
    <s v="The Walking Dead"/>
    <n v="363"/>
    <n v="8.1"/>
    <n v="1136756"/>
    <x v="4253"/>
  </r>
  <r>
    <s v="tt1520211"/>
    <s v="The Walking Dead"/>
    <n v="363"/>
    <n v="8.1"/>
    <n v="1136756"/>
    <x v="1519"/>
  </r>
  <r>
    <s v="tt1520211"/>
    <s v="The Walking Dead"/>
    <n v="363"/>
    <n v="8.1"/>
    <n v="1136756"/>
    <x v="4254"/>
  </r>
  <r>
    <s v="tt1520211"/>
    <s v="The Walking Dead"/>
    <n v="363"/>
    <n v="8.1"/>
    <n v="1136756"/>
    <x v="4255"/>
  </r>
  <r>
    <s v="tt1520211"/>
    <s v="The Walking Dead"/>
    <n v="363"/>
    <n v="8.1"/>
    <n v="1136756"/>
    <x v="4256"/>
  </r>
  <r>
    <s v="tt1520211"/>
    <s v="The Walking Dead"/>
    <n v="363"/>
    <n v="8.1"/>
    <n v="1136756"/>
    <x v="4257"/>
  </r>
  <r>
    <s v="tt1520211"/>
    <s v="The Walking Dead"/>
    <n v="363"/>
    <n v="8.1"/>
    <n v="1136756"/>
    <x v="2392"/>
  </r>
  <r>
    <s v="tt1520211"/>
    <s v="The Walking Dead"/>
    <n v="363"/>
    <n v="8.1"/>
    <n v="1136756"/>
    <x v="1660"/>
  </r>
  <r>
    <s v="tt1520211"/>
    <s v="The Walking Dead"/>
    <n v="363"/>
    <n v="8.1"/>
    <n v="1136756"/>
    <x v="4087"/>
  </r>
  <r>
    <s v="tt1520211"/>
    <s v="The Walking Dead"/>
    <n v="363"/>
    <n v="8.1"/>
    <n v="1136756"/>
    <x v="4258"/>
  </r>
  <r>
    <s v="tt1520211"/>
    <s v="The Walking Dead"/>
    <n v="363"/>
    <n v="8.1"/>
    <n v="1136756"/>
    <x v="665"/>
  </r>
  <r>
    <s v="tt1520211"/>
    <s v="The Walking Dead"/>
    <n v="363"/>
    <n v="8.1"/>
    <n v="1136756"/>
    <x v="1677"/>
  </r>
  <r>
    <s v="tt1520211"/>
    <s v="The Walking Dead"/>
    <n v="363"/>
    <n v="8.1"/>
    <n v="1136756"/>
    <x v="938"/>
  </r>
  <r>
    <s v="tt1520211"/>
    <s v="The Walking Dead"/>
    <n v="363"/>
    <n v="8.1"/>
    <n v="1136756"/>
    <x v="664"/>
  </r>
  <r>
    <s v="tt1520211"/>
    <s v="The Walking Dead"/>
    <n v="363"/>
    <n v="8.1"/>
    <n v="1136756"/>
    <x v="1659"/>
  </r>
  <r>
    <s v="tt1520211"/>
    <s v="The Walking Dead"/>
    <n v="363"/>
    <n v="8.1"/>
    <n v="1136756"/>
    <x v="4259"/>
  </r>
  <r>
    <s v="tt1520211"/>
    <s v="The Walking Dead"/>
    <n v="363"/>
    <n v="8.1"/>
    <n v="1136756"/>
    <x v="38"/>
  </r>
  <r>
    <s v="tt1520211"/>
    <s v="The Walking Dead"/>
    <n v="363"/>
    <n v="8.1"/>
    <n v="1136756"/>
    <x v="4260"/>
  </r>
  <r>
    <s v="tt0898266"/>
    <s v="The Big Bang Theory"/>
    <n v="364"/>
    <n v="8.1"/>
    <n v="904977"/>
    <x v="4261"/>
  </r>
  <r>
    <s v="tt0898266"/>
    <s v="The Big Bang Theory"/>
    <n v="364"/>
    <n v="8.1"/>
    <n v="904977"/>
    <x v="4262"/>
  </r>
  <r>
    <s v="tt0898266"/>
    <s v="The Big Bang Theory"/>
    <n v="364"/>
    <n v="8.1"/>
    <n v="904977"/>
    <x v="4263"/>
  </r>
  <r>
    <s v="tt0898266"/>
    <s v="The Big Bang Theory"/>
    <n v="364"/>
    <n v="8.1"/>
    <n v="904977"/>
    <x v="4264"/>
  </r>
  <r>
    <s v="tt0898266"/>
    <s v="The Big Bang Theory"/>
    <n v="364"/>
    <n v="8.1"/>
    <n v="904977"/>
    <x v="2753"/>
  </r>
  <r>
    <s v="tt0898266"/>
    <s v="The Big Bang Theory"/>
    <n v="364"/>
    <n v="8.1"/>
    <n v="904977"/>
    <x v="1123"/>
  </r>
  <r>
    <s v="tt0898266"/>
    <s v="The Big Bang Theory"/>
    <n v="364"/>
    <n v="8.1"/>
    <n v="904977"/>
    <x v="4265"/>
  </r>
  <r>
    <s v="tt0898266"/>
    <s v="The Big Bang Theory"/>
    <n v="364"/>
    <n v="8.1"/>
    <n v="904977"/>
    <x v="4266"/>
  </r>
  <r>
    <s v="tt0898266"/>
    <s v="The Big Bang Theory"/>
    <n v="364"/>
    <n v="8.1"/>
    <n v="904977"/>
    <x v="4267"/>
  </r>
  <r>
    <s v="tt0898266"/>
    <s v="The Big Bang Theory"/>
    <n v="364"/>
    <n v="8.1"/>
    <n v="904977"/>
    <x v="4268"/>
  </r>
  <r>
    <s v="tt0898266"/>
    <s v="The Big Bang Theory"/>
    <n v="364"/>
    <n v="8.1"/>
    <n v="904977"/>
    <x v="4269"/>
  </r>
  <r>
    <s v="tt0898266"/>
    <s v="The Big Bang Theory"/>
    <n v="364"/>
    <n v="8.1"/>
    <n v="904977"/>
    <x v="4270"/>
  </r>
  <r>
    <s v="tt0898266"/>
    <s v="The Big Bang Theory"/>
    <n v="364"/>
    <n v="8.1"/>
    <n v="904977"/>
    <x v="4271"/>
  </r>
  <r>
    <s v="tt0898266"/>
    <s v="The Big Bang Theory"/>
    <n v="364"/>
    <n v="8.1"/>
    <n v="904977"/>
    <x v="711"/>
  </r>
  <r>
    <s v="tt0898266"/>
    <s v="The Big Bang Theory"/>
    <n v="364"/>
    <n v="8.1"/>
    <n v="904977"/>
    <x v="1616"/>
  </r>
  <r>
    <s v="tt0898266"/>
    <s v="The Big Bang Theory"/>
    <n v="364"/>
    <n v="8.1"/>
    <n v="904977"/>
    <x v="2955"/>
  </r>
  <r>
    <s v="tt0898266"/>
    <s v="The Big Bang Theory"/>
    <n v="364"/>
    <n v="8.1"/>
    <n v="904977"/>
    <x v="4272"/>
  </r>
  <r>
    <s v="tt0898266"/>
    <s v="The Big Bang Theory"/>
    <n v="364"/>
    <n v="8.1"/>
    <n v="904977"/>
    <x v="4273"/>
  </r>
  <r>
    <s v="tt0898266"/>
    <s v="The Big Bang Theory"/>
    <n v="364"/>
    <n v="8.1"/>
    <n v="904977"/>
    <x v="413"/>
  </r>
  <r>
    <s v="tt0898266"/>
    <s v="The Big Bang Theory"/>
    <n v="364"/>
    <n v="8.1"/>
    <n v="904977"/>
    <x v="1091"/>
  </r>
  <r>
    <s v="tt0898266"/>
    <s v="The Big Bang Theory"/>
    <n v="364"/>
    <n v="8.1"/>
    <n v="904977"/>
    <x v="4274"/>
  </r>
  <r>
    <s v="tt0898266"/>
    <s v="The Big Bang Theory"/>
    <n v="364"/>
    <n v="8.1"/>
    <n v="904977"/>
    <x v="4275"/>
  </r>
  <r>
    <s v="tt0898266"/>
    <s v="The Big Bang Theory"/>
    <n v="364"/>
    <n v="8.1"/>
    <n v="904977"/>
    <x v="4276"/>
  </r>
  <r>
    <s v="tt0898266"/>
    <s v="The Big Bang Theory"/>
    <n v="364"/>
    <n v="8.1"/>
    <n v="904977"/>
    <x v="4277"/>
  </r>
  <r>
    <s v="tt0898266"/>
    <s v="The Big Bang Theory"/>
    <n v="364"/>
    <n v="8.1"/>
    <n v="904977"/>
    <x v="4278"/>
  </r>
  <r>
    <s v="tt0898266"/>
    <s v="The Big Bang Theory"/>
    <n v="364"/>
    <n v="8.1"/>
    <n v="904977"/>
    <x v="4279"/>
  </r>
  <r>
    <s v="tt0898266"/>
    <s v="The Big Bang Theory"/>
    <n v="364"/>
    <n v="8.1"/>
    <n v="904977"/>
    <x v="4280"/>
  </r>
  <r>
    <s v="tt0898266"/>
    <s v="The Big Bang Theory"/>
    <n v="364"/>
    <n v="8.1"/>
    <n v="904977"/>
    <x v="4281"/>
  </r>
  <r>
    <s v="tt0898266"/>
    <s v="The Big Bang Theory"/>
    <n v="364"/>
    <n v="8.1"/>
    <n v="904977"/>
    <x v="4282"/>
  </r>
  <r>
    <s v="tt0898266"/>
    <s v="The Big Bang Theory"/>
    <n v="364"/>
    <n v="8.1"/>
    <n v="904977"/>
    <x v="4283"/>
  </r>
  <r>
    <s v="tt0898266"/>
    <s v="The Big Bang Theory"/>
    <n v="364"/>
    <n v="8.1"/>
    <n v="904977"/>
    <x v="4284"/>
  </r>
  <r>
    <s v="tt0898266"/>
    <s v="The Big Bang Theory"/>
    <n v="364"/>
    <n v="8.1"/>
    <n v="904977"/>
    <x v="4285"/>
  </r>
  <r>
    <s v="tt0898266"/>
    <s v="The Big Bang Theory"/>
    <n v="364"/>
    <n v="8.1"/>
    <n v="904977"/>
    <x v="4286"/>
  </r>
  <r>
    <s v="tt0182576"/>
    <s v="Family Guy"/>
    <n v="365"/>
    <n v="8.1"/>
    <n v="376181"/>
    <x v="4287"/>
  </r>
  <r>
    <s v="tt0182576"/>
    <s v="Family Guy"/>
    <n v="365"/>
    <n v="8.1"/>
    <n v="376181"/>
    <x v="4288"/>
  </r>
  <r>
    <s v="tt0182576"/>
    <s v="Family Guy"/>
    <n v="365"/>
    <n v="8.1"/>
    <n v="376181"/>
    <x v="4289"/>
  </r>
  <r>
    <s v="tt0182576"/>
    <s v="Family Guy"/>
    <n v="365"/>
    <n v="8.1"/>
    <n v="376181"/>
    <x v="4290"/>
  </r>
  <r>
    <s v="tt0182576"/>
    <s v="Family Guy"/>
    <n v="365"/>
    <n v="8.1"/>
    <n v="376181"/>
    <x v="4291"/>
  </r>
  <r>
    <s v="tt0182576"/>
    <s v="Family Guy"/>
    <n v="365"/>
    <n v="8.1"/>
    <n v="376181"/>
    <x v="4292"/>
  </r>
  <r>
    <s v="tt0182576"/>
    <s v="Family Guy"/>
    <n v="365"/>
    <n v="8.1"/>
    <n v="376181"/>
    <x v="4293"/>
  </r>
  <r>
    <s v="tt0182576"/>
    <s v="Family Guy"/>
    <n v="365"/>
    <n v="8.1"/>
    <n v="376181"/>
    <x v="4294"/>
  </r>
  <r>
    <s v="tt0182576"/>
    <s v="Family Guy"/>
    <n v="365"/>
    <n v="8.1"/>
    <n v="376181"/>
    <x v="1685"/>
  </r>
  <r>
    <s v="tt0182576"/>
    <s v="Family Guy"/>
    <n v="365"/>
    <n v="8.1"/>
    <n v="376181"/>
    <x v="4295"/>
  </r>
  <r>
    <s v="tt0182576"/>
    <s v="Family Guy"/>
    <n v="365"/>
    <n v="8.1"/>
    <n v="376181"/>
    <x v="4296"/>
  </r>
  <r>
    <s v="tt0182576"/>
    <s v="Family Guy"/>
    <n v="365"/>
    <n v="8.1"/>
    <n v="376181"/>
    <x v="4297"/>
  </r>
  <r>
    <s v="tt0182576"/>
    <s v="Family Guy"/>
    <n v="365"/>
    <n v="8.1"/>
    <n v="376181"/>
    <x v="4298"/>
  </r>
  <r>
    <s v="tt0182576"/>
    <s v="Family Guy"/>
    <n v="365"/>
    <n v="8.1"/>
    <n v="376181"/>
    <x v="4299"/>
  </r>
  <r>
    <s v="tt0182576"/>
    <s v="Family Guy"/>
    <n v="365"/>
    <n v="8.1"/>
    <n v="376181"/>
    <x v="4300"/>
  </r>
  <r>
    <s v="tt0182576"/>
    <s v="Family Guy"/>
    <n v="365"/>
    <n v="8.1"/>
    <n v="376181"/>
    <x v="4301"/>
  </r>
  <r>
    <s v="tt0182576"/>
    <s v="Family Guy"/>
    <n v="365"/>
    <n v="8.1"/>
    <n v="376181"/>
    <x v="4302"/>
  </r>
  <r>
    <s v="tt0182576"/>
    <s v="Family Guy"/>
    <n v="365"/>
    <n v="8.1"/>
    <n v="376181"/>
    <x v="4303"/>
  </r>
  <r>
    <s v="tt0182576"/>
    <s v="Family Guy"/>
    <n v="365"/>
    <n v="8.1"/>
    <n v="376181"/>
    <x v="4304"/>
  </r>
  <r>
    <s v="tt0182576"/>
    <s v="Family Guy"/>
    <n v="365"/>
    <n v="8.1"/>
    <n v="376181"/>
    <x v="4305"/>
  </r>
  <r>
    <s v="tt0182576"/>
    <s v="Family Guy"/>
    <n v="365"/>
    <n v="8.1"/>
    <n v="376181"/>
    <x v="4306"/>
  </r>
  <r>
    <s v="tt0182576"/>
    <s v="Family Guy"/>
    <n v="365"/>
    <n v="8.1"/>
    <n v="376181"/>
    <x v="4307"/>
  </r>
  <r>
    <s v="tt0182576"/>
    <s v="Family Guy"/>
    <n v="365"/>
    <n v="8.1"/>
    <n v="376181"/>
    <x v="4308"/>
  </r>
  <r>
    <s v="tt0182576"/>
    <s v="Family Guy"/>
    <n v="365"/>
    <n v="8.1"/>
    <n v="376181"/>
    <x v="4309"/>
  </r>
  <r>
    <s v="tt0182576"/>
    <s v="Family Guy"/>
    <n v="365"/>
    <n v="8.1"/>
    <n v="376181"/>
    <x v="4310"/>
  </r>
  <r>
    <s v="tt0182576"/>
    <s v="Family Guy"/>
    <n v="365"/>
    <n v="8.1"/>
    <n v="376181"/>
    <x v="4311"/>
  </r>
  <r>
    <s v="tt0182576"/>
    <s v="Family Guy"/>
    <n v="365"/>
    <n v="8.1"/>
    <n v="376181"/>
    <x v="4312"/>
  </r>
  <r>
    <s v="tt0182576"/>
    <s v="Family Guy"/>
    <n v="365"/>
    <n v="8.1"/>
    <n v="376181"/>
    <x v="1601"/>
  </r>
  <r>
    <s v="tt0182576"/>
    <s v="Family Guy"/>
    <n v="365"/>
    <n v="8.1"/>
    <n v="376181"/>
    <x v="4313"/>
  </r>
  <r>
    <s v="tt0182576"/>
    <s v="Family Guy"/>
    <n v="365"/>
    <n v="8.1"/>
    <n v="376181"/>
    <x v="4314"/>
  </r>
  <r>
    <s v="tt0182576"/>
    <s v="Family Guy"/>
    <n v="365"/>
    <n v="8.1"/>
    <n v="376181"/>
    <x v="4315"/>
  </r>
  <r>
    <s v="tt0182576"/>
    <s v="Family Guy"/>
    <n v="365"/>
    <n v="8.1"/>
    <n v="376181"/>
    <x v="4316"/>
  </r>
  <r>
    <s v="tt0182576"/>
    <s v="Family Guy"/>
    <n v="365"/>
    <n v="8.1"/>
    <n v="376181"/>
    <x v="4317"/>
  </r>
  <r>
    <s v="tt0182576"/>
    <s v="Family Guy"/>
    <n v="365"/>
    <n v="8.1"/>
    <n v="376181"/>
    <x v="4318"/>
  </r>
  <r>
    <s v="tt0182576"/>
    <s v="Family Guy"/>
    <n v="365"/>
    <n v="8.1"/>
    <n v="376181"/>
    <x v="4319"/>
  </r>
  <r>
    <s v="tt0182576"/>
    <s v="Family Guy"/>
    <n v="365"/>
    <n v="8.1"/>
    <n v="376181"/>
    <x v="4320"/>
  </r>
  <r>
    <s v="tt0182576"/>
    <s v="Family Guy"/>
    <n v="365"/>
    <n v="8.1"/>
    <n v="376181"/>
    <x v="4321"/>
  </r>
  <r>
    <s v="tt0182576"/>
    <s v="Family Guy"/>
    <n v="365"/>
    <n v="8.1"/>
    <n v="376181"/>
    <x v="4322"/>
  </r>
  <r>
    <s v="tt0182576"/>
    <s v="Family Guy"/>
    <n v="365"/>
    <n v="8.1"/>
    <n v="376181"/>
    <x v="4323"/>
  </r>
  <r>
    <s v="tt0182576"/>
    <s v="Family Guy"/>
    <n v="365"/>
    <n v="8.1"/>
    <n v="376181"/>
    <x v="4324"/>
  </r>
  <r>
    <s v="tt0182576"/>
    <s v="Family Guy"/>
    <n v="365"/>
    <n v="8.1"/>
    <n v="376181"/>
    <x v="4325"/>
  </r>
  <r>
    <s v="tt0182576"/>
    <s v="Family Guy"/>
    <n v="365"/>
    <n v="8.1"/>
    <n v="376181"/>
    <x v="4326"/>
  </r>
  <r>
    <s v="tt0182576"/>
    <s v="Family Guy"/>
    <n v="365"/>
    <n v="8.1"/>
    <n v="376181"/>
    <x v="4327"/>
  </r>
  <r>
    <s v="tt0182576"/>
    <s v="Family Guy"/>
    <n v="365"/>
    <n v="8.1"/>
    <n v="376181"/>
    <x v="4328"/>
  </r>
  <r>
    <s v="tt0182576"/>
    <s v="Family Guy"/>
    <n v="365"/>
    <n v="8.1"/>
    <n v="376181"/>
    <x v="4329"/>
  </r>
  <r>
    <s v="tt0182576"/>
    <s v="Family Guy"/>
    <n v="365"/>
    <n v="8.1"/>
    <n v="376181"/>
    <x v="4330"/>
  </r>
  <r>
    <s v="tt0182576"/>
    <s v="Family Guy"/>
    <n v="365"/>
    <n v="8.1"/>
    <n v="376181"/>
    <x v="4331"/>
  </r>
  <r>
    <s v="tt0182576"/>
    <s v="Family Guy"/>
    <n v="365"/>
    <n v="8.1"/>
    <n v="376181"/>
    <x v="4332"/>
  </r>
  <r>
    <s v="tt0182576"/>
    <s v="Family Guy"/>
    <n v="365"/>
    <n v="8.1"/>
    <n v="376181"/>
    <x v="4333"/>
  </r>
  <r>
    <s v="tt0182576"/>
    <s v="Family Guy"/>
    <n v="365"/>
    <n v="8.1"/>
    <n v="376181"/>
    <x v="4334"/>
  </r>
  <r>
    <s v="tt0182576"/>
    <s v="Family Guy"/>
    <n v="365"/>
    <n v="8.1"/>
    <n v="376181"/>
    <x v="1760"/>
  </r>
  <r>
    <s v="tt0182576"/>
    <s v="Family Guy"/>
    <n v="365"/>
    <n v="8.1"/>
    <n v="376181"/>
    <x v="4335"/>
  </r>
  <r>
    <s v="tt0182576"/>
    <s v="Family Guy"/>
    <n v="365"/>
    <n v="8.1"/>
    <n v="376181"/>
    <x v="1068"/>
  </r>
  <r>
    <s v="tt0182576"/>
    <s v="Family Guy"/>
    <n v="365"/>
    <n v="8.1"/>
    <n v="376181"/>
    <x v="4336"/>
  </r>
  <r>
    <s v="tt0182576"/>
    <s v="Family Guy"/>
    <n v="365"/>
    <n v="8.1"/>
    <n v="376181"/>
    <x v="4337"/>
  </r>
  <r>
    <s v="tt0182576"/>
    <s v="Family Guy"/>
    <n v="365"/>
    <n v="8.1"/>
    <n v="376181"/>
    <x v="1719"/>
  </r>
  <r>
    <s v="tt0182576"/>
    <s v="Family Guy"/>
    <n v="365"/>
    <n v="8.1"/>
    <n v="376181"/>
    <x v="1720"/>
  </r>
  <r>
    <s v="tt0182576"/>
    <s v="Family Guy"/>
    <n v="365"/>
    <n v="8.1"/>
    <n v="376181"/>
    <x v="4338"/>
  </r>
  <r>
    <s v="tt0182576"/>
    <s v="Family Guy"/>
    <n v="365"/>
    <n v="8.1"/>
    <n v="376181"/>
    <x v="4339"/>
  </r>
  <r>
    <s v="tt0182576"/>
    <s v="Family Guy"/>
    <n v="365"/>
    <n v="8.1"/>
    <n v="376181"/>
    <x v="4340"/>
  </r>
  <r>
    <s v="tt0182576"/>
    <s v="Family Guy"/>
    <n v="365"/>
    <n v="8.1"/>
    <n v="376181"/>
    <x v="4341"/>
  </r>
  <r>
    <s v="tt0182576"/>
    <s v="Family Guy"/>
    <n v="365"/>
    <n v="8.1"/>
    <n v="376181"/>
    <x v="4342"/>
  </r>
  <r>
    <s v="tt0182576"/>
    <s v="Family Guy"/>
    <n v="365"/>
    <n v="8.1"/>
    <n v="376181"/>
    <x v="3910"/>
  </r>
  <r>
    <s v="tt0182576"/>
    <s v="Family Guy"/>
    <n v="365"/>
    <n v="8.1"/>
    <n v="376181"/>
    <x v="1337"/>
  </r>
  <r>
    <s v="tt0182576"/>
    <s v="Family Guy"/>
    <n v="365"/>
    <n v="8.1"/>
    <n v="376181"/>
    <x v="4343"/>
  </r>
  <r>
    <s v="tt0182576"/>
    <s v="Family Guy"/>
    <n v="365"/>
    <n v="8.1"/>
    <n v="376181"/>
    <x v="4344"/>
  </r>
  <r>
    <s v="tt0182576"/>
    <s v="Family Guy"/>
    <n v="365"/>
    <n v="8.1"/>
    <n v="376181"/>
    <x v="4345"/>
  </r>
  <r>
    <s v="tt0182576"/>
    <s v="Family Guy"/>
    <n v="365"/>
    <n v="8.1"/>
    <n v="376181"/>
    <x v="4346"/>
  </r>
  <r>
    <s v="tt0182576"/>
    <s v="Family Guy"/>
    <n v="365"/>
    <n v="8.1"/>
    <n v="376181"/>
    <x v="4347"/>
  </r>
  <r>
    <s v="tt0182576"/>
    <s v="Family Guy"/>
    <n v="365"/>
    <n v="8.1"/>
    <n v="376181"/>
    <x v="1753"/>
  </r>
  <r>
    <s v="tt0182576"/>
    <s v="Family Guy"/>
    <n v="365"/>
    <n v="8.1"/>
    <n v="376181"/>
    <x v="4348"/>
  </r>
  <r>
    <s v="tt0182576"/>
    <s v="Family Guy"/>
    <n v="365"/>
    <n v="8.1"/>
    <n v="376181"/>
    <x v="4349"/>
  </r>
  <r>
    <s v="tt0182576"/>
    <s v="Family Guy"/>
    <n v="365"/>
    <n v="8.1"/>
    <n v="376181"/>
    <x v="4350"/>
  </r>
  <r>
    <s v="tt0182576"/>
    <s v="Family Guy"/>
    <n v="365"/>
    <n v="8.1"/>
    <n v="376181"/>
    <x v="4351"/>
  </r>
  <r>
    <s v="tt0182576"/>
    <s v="Family Guy"/>
    <n v="365"/>
    <n v="8.1"/>
    <n v="376181"/>
    <x v="4352"/>
  </r>
  <r>
    <s v="tt0182576"/>
    <s v="Family Guy"/>
    <n v="365"/>
    <n v="8.1"/>
    <n v="376181"/>
    <x v="1755"/>
  </r>
  <r>
    <s v="tt0182576"/>
    <s v="Family Guy"/>
    <n v="365"/>
    <n v="8.1"/>
    <n v="376181"/>
    <x v="4353"/>
  </r>
  <r>
    <s v="tt0182576"/>
    <s v="Family Guy"/>
    <n v="365"/>
    <n v="8.1"/>
    <n v="376181"/>
    <x v="1016"/>
  </r>
  <r>
    <s v="tt0182576"/>
    <s v="Family Guy"/>
    <n v="365"/>
    <n v="8.1"/>
    <n v="376181"/>
    <x v="544"/>
  </r>
  <r>
    <s v="tt0182576"/>
    <s v="Family Guy"/>
    <n v="365"/>
    <n v="8.1"/>
    <n v="376181"/>
    <x v="4354"/>
  </r>
  <r>
    <s v="tt0182576"/>
    <s v="Family Guy"/>
    <n v="365"/>
    <n v="8.1"/>
    <n v="376181"/>
    <x v="4355"/>
  </r>
  <r>
    <s v="tt0182576"/>
    <s v="Family Guy"/>
    <n v="365"/>
    <n v="8.1"/>
    <n v="376181"/>
    <x v="4356"/>
  </r>
  <r>
    <s v="tt0182576"/>
    <s v="Family Guy"/>
    <n v="365"/>
    <n v="8.1"/>
    <n v="376181"/>
    <x v="4357"/>
  </r>
  <r>
    <s v="tt0182576"/>
    <s v="Family Guy"/>
    <n v="365"/>
    <n v="8.1"/>
    <n v="376181"/>
    <x v="4358"/>
  </r>
  <r>
    <s v="tt0182576"/>
    <s v="Family Guy"/>
    <n v="365"/>
    <n v="8.1"/>
    <n v="376181"/>
    <x v="2544"/>
  </r>
  <r>
    <s v="tt0452046"/>
    <s v="Criminal Minds"/>
    <n v="366"/>
    <n v="8.1"/>
    <n v="229441"/>
    <x v="4359"/>
  </r>
  <r>
    <s v="tt0452046"/>
    <s v="Criminal Minds"/>
    <n v="366"/>
    <n v="8.1"/>
    <n v="229441"/>
    <x v="4360"/>
  </r>
  <r>
    <s v="tt0452046"/>
    <s v="Criminal Minds"/>
    <n v="366"/>
    <n v="8.1"/>
    <n v="229441"/>
    <x v="4361"/>
  </r>
  <r>
    <s v="tt0452046"/>
    <s v="Criminal Minds"/>
    <n v="366"/>
    <n v="8.1"/>
    <n v="229441"/>
    <x v="4362"/>
  </r>
  <r>
    <s v="tt0452046"/>
    <s v="Criminal Minds"/>
    <n v="366"/>
    <n v="8.1"/>
    <n v="229441"/>
    <x v="4363"/>
  </r>
  <r>
    <s v="tt0452046"/>
    <s v="Criminal Minds"/>
    <n v="366"/>
    <n v="8.1"/>
    <n v="229441"/>
    <x v="4364"/>
  </r>
  <r>
    <s v="tt0452046"/>
    <s v="Criminal Minds"/>
    <n v="366"/>
    <n v="8.1"/>
    <n v="229441"/>
    <x v="4365"/>
  </r>
  <r>
    <s v="tt0452046"/>
    <s v="Criminal Minds"/>
    <n v="366"/>
    <n v="8.1"/>
    <n v="229441"/>
    <x v="4366"/>
  </r>
  <r>
    <s v="tt0452046"/>
    <s v="Criminal Minds"/>
    <n v="366"/>
    <n v="8.1"/>
    <n v="229441"/>
    <x v="4367"/>
  </r>
  <r>
    <s v="tt0452046"/>
    <s v="Criminal Minds"/>
    <n v="366"/>
    <n v="8.1"/>
    <n v="229441"/>
    <x v="4368"/>
  </r>
  <r>
    <s v="tt0452046"/>
    <s v="Criminal Minds"/>
    <n v="366"/>
    <n v="8.1"/>
    <n v="229441"/>
    <x v="4369"/>
  </r>
  <r>
    <s v="tt0452046"/>
    <s v="Criminal Minds"/>
    <n v="366"/>
    <n v="8.1"/>
    <n v="229441"/>
    <x v="2876"/>
  </r>
  <r>
    <s v="tt0452046"/>
    <s v="Criminal Minds"/>
    <n v="366"/>
    <n v="8.1"/>
    <n v="229441"/>
    <x v="4370"/>
  </r>
  <r>
    <s v="tt0452046"/>
    <s v="Criminal Minds"/>
    <n v="366"/>
    <n v="8.1"/>
    <n v="229441"/>
    <x v="4371"/>
  </r>
  <r>
    <s v="tt0452046"/>
    <s v="Criminal Minds"/>
    <n v="366"/>
    <n v="8.1"/>
    <n v="229441"/>
    <x v="284"/>
  </r>
  <r>
    <s v="tt0452046"/>
    <s v="Criminal Minds"/>
    <n v="366"/>
    <n v="8.1"/>
    <n v="229441"/>
    <x v="4372"/>
  </r>
  <r>
    <s v="tt0452046"/>
    <s v="Criminal Minds"/>
    <n v="366"/>
    <n v="8.1"/>
    <n v="229441"/>
    <x v="4373"/>
  </r>
  <r>
    <s v="tt0452046"/>
    <s v="Criminal Minds"/>
    <n v="366"/>
    <n v="8.1"/>
    <n v="229441"/>
    <x v="4374"/>
  </r>
  <r>
    <s v="tt0452046"/>
    <s v="Criminal Minds"/>
    <n v="366"/>
    <n v="8.1"/>
    <n v="229441"/>
    <x v="4375"/>
  </r>
  <r>
    <s v="tt0452046"/>
    <s v="Criminal Minds"/>
    <n v="366"/>
    <n v="8.1"/>
    <n v="229441"/>
    <x v="4376"/>
  </r>
  <r>
    <s v="tt0452046"/>
    <s v="Criminal Minds"/>
    <n v="366"/>
    <n v="8.1"/>
    <n v="229441"/>
    <x v="4377"/>
  </r>
  <r>
    <s v="tt0452046"/>
    <s v="Criminal Minds"/>
    <n v="366"/>
    <n v="8.1"/>
    <n v="229441"/>
    <x v="4378"/>
  </r>
  <r>
    <s v="tt0452046"/>
    <s v="Criminal Minds"/>
    <n v="366"/>
    <n v="8.1"/>
    <n v="229441"/>
    <x v="4379"/>
  </r>
  <r>
    <s v="tt0452046"/>
    <s v="Criminal Minds"/>
    <n v="366"/>
    <n v="8.1"/>
    <n v="229441"/>
    <x v="4380"/>
  </r>
  <r>
    <s v="tt0452046"/>
    <s v="Criminal Minds"/>
    <n v="366"/>
    <n v="8.1"/>
    <n v="229441"/>
    <x v="4381"/>
  </r>
  <r>
    <s v="tt0452046"/>
    <s v="Criminal Minds"/>
    <n v="366"/>
    <n v="8.1"/>
    <n v="229441"/>
    <x v="4382"/>
  </r>
  <r>
    <s v="tt0452046"/>
    <s v="Criminal Minds"/>
    <n v="366"/>
    <n v="8.1"/>
    <n v="229441"/>
    <x v="4383"/>
  </r>
  <r>
    <s v="tt0452046"/>
    <s v="Criminal Minds"/>
    <n v="366"/>
    <n v="8.1"/>
    <n v="229441"/>
    <x v="4384"/>
  </r>
  <r>
    <s v="tt0452046"/>
    <s v="Criminal Minds"/>
    <n v="366"/>
    <n v="8.1"/>
    <n v="229441"/>
    <x v="4385"/>
  </r>
  <r>
    <s v="tt0452046"/>
    <s v="Criminal Minds"/>
    <n v="366"/>
    <n v="8.1"/>
    <n v="229441"/>
    <x v="3082"/>
  </r>
  <r>
    <s v="tt0452046"/>
    <s v="Criminal Minds"/>
    <n v="366"/>
    <n v="8.1"/>
    <n v="229441"/>
    <x v="3606"/>
  </r>
  <r>
    <s v="tt0452046"/>
    <s v="Criminal Minds"/>
    <n v="366"/>
    <n v="8.1"/>
    <n v="229441"/>
    <x v="4386"/>
  </r>
  <r>
    <s v="tt0452046"/>
    <s v="Criminal Minds"/>
    <n v="366"/>
    <n v="8.1"/>
    <n v="229441"/>
    <x v="3506"/>
  </r>
  <r>
    <s v="tt0452046"/>
    <s v="Criminal Minds"/>
    <n v="366"/>
    <n v="8.1"/>
    <n v="229441"/>
    <x v="4387"/>
  </r>
  <r>
    <s v="tt0452046"/>
    <s v="Criminal Minds"/>
    <n v="366"/>
    <n v="8.1"/>
    <n v="229441"/>
    <x v="1530"/>
  </r>
  <r>
    <s v="tt0452046"/>
    <s v="Criminal Minds"/>
    <n v="366"/>
    <n v="8.1"/>
    <n v="229441"/>
    <x v="4388"/>
  </r>
  <r>
    <s v="tt0452046"/>
    <s v="Criminal Minds"/>
    <n v="366"/>
    <n v="8.1"/>
    <n v="229441"/>
    <x v="4389"/>
  </r>
  <r>
    <s v="tt0452046"/>
    <s v="Criminal Minds"/>
    <n v="366"/>
    <n v="8.1"/>
    <n v="229441"/>
    <x v="4390"/>
  </r>
  <r>
    <s v="tt0452046"/>
    <s v="Criminal Minds"/>
    <n v="366"/>
    <n v="8.1"/>
    <n v="229441"/>
    <x v="4391"/>
  </r>
  <r>
    <s v="tt0452046"/>
    <s v="Criminal Minds"/>
    <n v="366"/>
    <n v="8.1"/>
    <n v="229441"/>
    <x v="1661"/>
  </r>
  <r>
    <s v="tt0452046"/>
    <s v="Criminal Minds"/>
    <n v="366"/>
    <n v="8.1"/>
    <n v="229441"/>
    <x v="4392"/>
  </r>
  <r>
    <s v="tt0452046"/>
    <s v="Criminal Minds"/>
    <n v="366"/>
    <n v="8.1"/>
    <n v="229441"/>
    <x v="4393"/>
  </r>
  <r>
    <s v="tt0452046"/>
    <s v="Criminal Minds"/>
    <n v="366"/>
    <n v="8.1"/>
    <n v="229441"/>
    <x v="4394"/>
  </r>
  <r>
    <s v="tt0452046"/>
    <s v="Criminal Minds"/>
    <n v="366"/>
    <n v="8.1"/>
    <n v="229441"/>
    <x v="4395"/>
  </r>
  <r>
    <s v="tt0452046"/>
    <s v="Criminal Minds"/>
    <n v="366"/>
    <n v="8.1"/>
    <n v="229441"/>
    <x v="4396"/>
  </r>
  <r>
    <s v="tt0452046"/>
    <s v="Criminal Minds"/>
    <n v="366"/>
    <n v="8.1"/>
    <n v="229441"/>
    <x v="4397"/>
  </r>
  <r>
    <s v="tt0452046"/>
    <s v="Criminal Minds"/>
    <n v="366"/>
    <n v="8.1"/>
    <n v="229441"/>
    <x v="4398"/>
  </r>
  <r>
    <s v="tt0452046"/>
    <s v="Criminal Minds"/>
    <n v="366"/>
    <n v="8.1"/>
    <n v="229441"/>
    <x v="4399"/>
  </r>
  <r>
    <s v="tt0452046"/>
    <s v="Criminal Minds"/>
    <n v="366"/>
    <n v="8.1"/>
    <n v="229441"/>
    <x v="4400"/>
  </r>
  <r>
    <s v="tt0452046"/>
    <s v="Criminal Minds"/>
    <n v="366"/>
    <n v="8.1"/>
    <n v="229441"/>
    <x v="4401"/>
  </r>
  <r>
    <s v="tt0452046"/>
    <s v="Criminal Minds"/>
    <n v="366"/>
    <n v="8.1"/>
    <n v="229441"/>
    <x v="4402"/>
  </r>
  <r>
    <s v="tt0452046"/>
    <s v="Criminal Minds"/>
    <n v="366"/>
    <n v="8.1"/>
    <n v="229441"/>
    <x v="4403"/>
  </r>
  <r>
    <s v="tt0452046"/>
    <s v="Criminal Minds"/>
    <n v="366"/>
    <n v="8.1"/>
    <n v="229441"/>
    <x v="4404"/>
  </r>
  <r>
    <s v="tt0165598"/>
    <s v="That '70s Show"/>
    <n v="367"/>
    <n v="8.1"/>
    <n v="194211"/>
    <x v="4405"/>
  </r>
  <r>
    <s v="tt0165598"/>
    <s v="That '70s Show"/>
    <n v="367"/>
    <n v="8.1"/>
    <n v="194211"/>
    <x v="4406"/>
  </r>
  <r>
    <s v="tt0165598"/>
    <s v="That '70s Show"/>
    <n v="367"/>
    <n v="8.1"/>
    <n v="194211"/>
    <x v="4407"/>
  </r>
  <r>
    <s v="tt0165598"/>
    <s v="That '70s Show"/>
    <n v="367"/>
    <n v="8.1"/>
    <n v="194211"/>
    <x v="2759"/>
  </r>
  <r>
    <s v="tt0165598"/>
    <s v="That '70s Show"/>
    <n v="367"/>
    <n v="8.1"/>
    <n v="194211"/>
    <x v="4408"/>
  </r>
  <r>
    <s v="tt0165598"/>
    <s v="That '70s Show"/>
    <n v="367"/>
    <n v="8.1"/>
    <n v="194211"/>
    <x v="4409"/>
  </r>
  <r>
    <s v="tt0165598"/>
    <s v="That '70s Show"/>
    <n v="367"/>
    <n v="8.1"/>
    <n v="194211"/>
    <x v="4410"/>
  </r>
  <r>
    <s v="tt0165598"/>
    <s v="That '70s Show"/>
    <n v="367"/>
    <n v="8.1"/>
    <n v="194211"/>
    <x v="4411"/>
  </r>
  <r>
    <s v="tt0165598"/>
    <s v="That '70s Show"/>
    <n v="367"/>
    <n v="8.1"/>
    <n v="194211"/>
    <x v="4412"/>
  </r>
  <r>
    <s v="tt0165598"/>
    <s v="That '70s Show"/>
    <n v="367"/>
    <n v="8.1"/>
    <n v="194211"/>
    <x v="690"/>
  </r>
  <r>
    <s v="tt0165598"/>
    <s v="That '70s Show"/>
    <n v="367"/>
    <n v="8.1"/>
    <n v="194211"/>
    <x v="4413"/>
  </r>
  <r>
    <s v="tt0165598"/>
    <s v="That '70s Show"/>
    <n v="367"/>
    <n v="8.1"/>
    <n v="194211"/>
    <x v="3561"/>
  </r>
  <r>
    <s v="tt0165598"/>
    <s v="That '70s Show"/>
    <n v="367"/>
    <n v="8.1"/>
    <n v="194211"/>
    <x v="3562"/>
  </r>
  <r>
    <s v="tt0165598"/>
    <s v="That '70s Show"/>
    <n v="367"/>
    <n v="8.1"/>
    <n v="194211"/>
    <x v="4414"/>
  </r>
  <r>
    <s v="tt0165598"/>
    <s v="That '70s Show"/>
    <n v="367"/>
    <n v="8.1"/>
    <n v="194211"/>
    <x v="4415"/>
  </r>
  <r>
    <s v="tt0165598"/>
    <s v="That '70s Show"/>
    <n v="367"/>
    <n v="8.1"/>
    <n v="194211"/>
    <x v="4416"/>
  </r>
  <r>
    <s v="tt0165598"/>
    <s v="That '70s Show"/>
    <n v="367"/>
    <n v="8.1"/>
    <n v="194211"/>
    <x v="4417"/>
  </r>
  <r>
    <s v="tt0165598"/>
    <s v="That '70s Show"/>
    <n v="367"/>
    <n v="8.1"/>
    <n v="194211"/>
    <x v="4418"/>
  </r>
  <r>
    <s v="tt0165598"/>
    <s v="That '70s Show"/>
    <n v="367"/>
    <n v="8.1"/>
    <n v="194211"/>
    <x v="1066"/>
  </r>
  <r>
    <s v="tt0165598"/>
    <s v="That '70s Show"/>
    <n v="367"/>
    <n v="8.1"/>
    <n v="194211"/>
    <x v="1067"/>
  </r>
  <r>
    <s v="tt0165598"/>
    <s v="That '70s Show"/>
    <n v="367"/>
    <n v="8.1"/>
    <n v="194211"/>
    <x v="4419"/>
  </r>
  <r>
    <s v="tt0165598"/>
    <s v="That '70s Show"/>
    <n v="367"/>
    <n v="8.1"/>
    <n v="194211"/>
    <x v="4420"/>
  </r>
  <r>
    <s v="tt0165598"/>
    <s v="That '70s Show"/>
    <n v="367"/>
    <n v="8.1"/>
    <n v="194211"/>
    <x v="4421"/>
  </r>
  <r>
    <s v="tt0165598"/>
    <s v="That '70s Show"/>
    <n v="367"/>
    <n v="8.1"/>
    <n v="194211"/>
    <x v="4422"/>
  </r>
  <r>
    <s v="tt0165598"/>
    <s v="That '70s Show"/>
    <n v="367"/>
    <n v="8.1"/>
    <n v="194211"/>
    <x v="4423"/>
  </r>
  <r>
    <s v="tt0165598"/>
    <s v="That '70s Show"/>
    <n v="367"/>
    <n v="8.1"/>
    <n v="194211"/>
    <x v="3915"/>
  </r>
  <r>
    <s v="tt0165598"/>
    <s v="That '70s Show"/>
    <n v="367"/>
    <n v="8.1"/>
    <n v="194211"/>
    <x v="4424"/>
  </r>
  <r>
    <s v="tt0165598"/>
    <s v="That '70s Show"/>
    <n v="367"/>
    <n v="8.1"/>
    <n v="194211"/>
    <x v="4425"/>
  </r>
  <r>
    <s v="tt0165598"/>
    <s v="That '70s Show"/>
    <n v="367"/>
    <n v="8.1"/>
    <n v="194211"/>
    <x v="4426"/>
  </r>
  <r>
    <s v="tt0165598"/>
    <s v="That '70s Show"/>
    <n v="367"/>
    <n v="8.1"/>
    <n v="194211"/>
    <x v="4427"/>
  </r>
  <r>
    <s v="tt11691774"/>
    <s v="Only Murders in the Building"/>
    <n v="368"/>
    <n v="8.1"/>
    <n v="185029"/>
    <x v="4428"/>
  </r>
  <r>
    <s v="tt11691774"/>
    <s v="Only Murders in the Building"/>
    <n v="368"/>
    <n v="8.1"/>
    <n v="185029"/>
    <x v="4429"/>
  </r>
  <r>
    <s v="tt11691774"/>
    <s v="Only Murders in the Building"/>
    <n v="368"/>
    <n v="8.1"/>
    <n v="185029"/>
    <x v="4430"/>
  </r>
  <r>
    <s v="tt11691774"/>
    <s v="Only Murders in the Building"/>
    <n v="368"/>
    <n v="8.1"/>
    <n v="185029"/>
    <x v="4431"/>
  </r>
  <r>
    <s v="tt11691774"/>
    <s v="Only Murders in the Building"/>
    <n v="368"/>
    <n v="8.1"/>
    <n v="185029"/>
    <x v="4432"/>
  </r>
  <r>
    <s v="tt11691774"/>
    <s v="Only Murders in the Building"/>
    <n v="368"/>
    <n v="8.1"/>
    <n v="185029"/>
    <x v="4433"/>
  </r>
  <r>
    <s v="tt11691774"/>
    <s v="Only Murders in the Building"/>
    <n v="368"/>
    <n v="8.1"/>
    <n v="185029"/>
    <x v="1320"/>
  </r>
  <r>
    <s v="tt11691774"/>
    <s v="Only Murders in the Building"/>
    <n v="368"/>
    <n v="8.1"/>
    <n v="185029"/>
    <x v="4434"/>
  </r>
  <r>
    <s v="tt11691774"/>
    <s v="Only Murders in the Building"/>
    <n v="368"/>
    <n v="8.1"/>
    <n v="185029"/>
    <x v="4435"/>
  </r>
  <r>
    <s v="tt11691774"/>
    <s v="Only Murders in the Building"/>
    <n v="368"/>
    <n v="8.1"/>
    <n v="185029"/>
    <x v="4436"/>
  </r>
  <r>
    <s v="tt11691774"/>
    <s v="Only Murders in the Building"/>
    <n v="368"/>
    <n v="8.1"/>
    <n v="185029"/>
    <x v="3601"/>
  </r>
  <r>
    <s v="tt11691774"/>
    <s v="Only Murders in the Building"/>
    <n v="368"/>
    <n v="8.1"/>
    <n v="185029"/>
    <x v="4437"/>
  </r>
  <r>
    <s v="tt11691774"/>
    <s v="Only Murders in the Building"/>
    <n v="368"/>
    <n v="8.1"/>
    <n v="185029"/>
    <x v="764"/>
  </r>
  <r>
    <s v="tt11691774"/>
    <s v="Only Murders in the Building"/>
    <n v="368"/>
    <n v="8.1"/>
    <n v="185029"/>
    <x v="2759"/>
  </r>
  <r>
    <s v="tt11691774"/>
    <s v="Only Murders in the Building"/>
    <n v="368"/>
    <n v="8.1"/>
    <n v="185029"/>
    <x v="765"/>
  </r>
  <r>
    <s v="tt11691774"/>
    <s v="Only Murders in the Building"/>
    <n v="368"/>
    <n v="8.1"/>
    <n v="185029"/>
    <x v="4438"/>
  </r>
  <r>
    <s v="tt11691774"/>
    <s v="Only Murders in the Building"/>
    <n v="368"/>
    <n v="8.1"/>
    <n v="185029"/>
    <x v="4306"/>
  </r>
  <r>
    <s v="tt11691774"/>
    <s v="Only Murders in the Building"/>
    <n v="368"/>
    <n v="8.1"/>
    <n v="185029"/>
    <x v="4439"/>
  </r>
  <r>
    <s v="tt11691774"/>
    <s v="Only Murders in the Building"/>
    <n v="368"/>
    <n v="8.1"/>
    <n v="185029"/>
    <x v="4440"/>
  </r>
  <r>
    <s v="tt11691774"/>
    <s v="Only Murders in the Building"/>
    <n v="368"/>
    <n v="8.1"/>
    <n v="185029"/>
    <x v="1013"/>
  </r>
  <r>
    <s v="tt11691774"/>
    <s v="Only Murders in the Building"/>
    <n v="368"/>
    <n v="8.1"/>
    <n v="185029"/>
    <x v="4441"/>
  </r>
  <r>
    <s v="tt11691774"/>
    <s v="Only Murders in the Building"/>
    <n v="368"/>
    <n v="8.1"/>
    <n v="185029"/>
    <x v="1601"/>
  </r>
  <r>
    <s v="tt11691774"/>
    <s v="Only Murders in the Building"/>
    <n v="368"/>
    <n v="8.1"/>
    <n v="185029"/>
    <x v="4442"/>
  </r>
  <r>
    <s v="tt11691774"/>
    <s v="Only Murders in the Building"/>
    <n v="368"/>
    <n v="8.1"/>
    <n v="185029"/>
    <x v="4443"/>
  </r>
  <r>
    <s v="tt11691774"/>
    <s v="Only Murders in the Building"/>
    <n v="368"/>
    <n v="8.1"/>
    <n v="185029"/>
    <x v="4444"/>
  </r>
  <r>
    <s v="tt11691774"/>
    <s v="Only Murders in the Building"/>
    <n v="368"/>
    <n v="8.1"/>
    <n v="185029"/>
    <x v="1620"/>
  </r>
  <r>
    <s v="tt11691774"/>
    <s v="Only Murders in the Building"/>
    <n v="368"/>
    <n v="8.1"/>
    <n v="185029"/>
    <x v="1621"/>
  </r>
  <r>
    <s v="tt14688458"/>
    <s v="Silo"/>
    <n v="369"/>
    <n v="8.1"/>
    <n v="181487"/>
    <x v="4445"/>
  </r>
  <r>
    <s v="tt14688458"/>
    <s v="Silo"/>
    <n v="369"/>
    <n v="8.1"/>
    <n v="181487"/>
    <x v="4446"/>
  </r>
  <r>
    <s v="tt14688458"/>
    <s v="Silo"/>
    <n v="369"/>
    <n v="8.1"/>
    <n v="181487"/>
    <x v="17"/>
  </r>
  <r>
    <s v="tt14688458"/>
    <s v="Silo"/>
    <n v="369"/>
    <n v="8.1"/>
    <n v="181487"/>
    <x v="4447"/>
  </r>
  <r>
    <s v="tt14688458"/>
    <s v="Silo"/>
    <n v="369"/>
    <n v="8.1"/>
    <n v="181487"/>
    <x v="1966"/>
  </r>
  <r>
    <s v="tt14688458"/>
    <s v="Silo"/>
    <n v="369"/>
    <n v="8.1"/>
    <n v="181487"/>
    <x v="4448"/>
  </r>
  <r>
    <s v="tt14688458"/>
    <s v="Silo"/>
    <n v="369"/>
    <n v="8.1"/>
    <n v="181487"/>
    <x v="2885"/>
  </r>
  <r>
    <s v="tt14688458"/>
    <s v="Silo"/>
    <n v="369"/>
    <n v="8.1"/>
    <n v="181487"/>
    <x v="4449"/>
  </r>
  <r>
    <s v="tt14688458"/>
    <s v="Silo"/>
    <n v="369"/>
    <n v="8.1"/>
    <n v="181487"/>
    <x v="1964"/>
  </r>
  <r>
    <s v="tt14688458"/>
    <s v="Silo"/>
    <n v="369"/>
    <n v="8.1"/>
    <n v="181487"/>
    <x v="4450"/>
  </r>
  <r>
    <s v="tt14688458"/>
    <s v="Silo"/>
    <n v="369"/>
    <n v="8.1"/>
    <n v="181487"/>
    <x v="1955"/>
  </r>
  <r>
    <s v="tt14688458"/>
    <s v="Silo"/>
    <n v="369"/>
    <n v="8.1"/>
    <n v="181487"/>
    <x v="4058"/>
  </r>
  <r>
    <s v="tt14688458"/>
    <s v="Silo"/>
    <n v="369"/>
    <n v="8.1"/>
    <n v="181487"/>
    <x v="4451"/>
  </r>
  <r>
    <s v="tt1219024"/>
    <s v="Castle"/>
    <n v="370"/>
    <n v="8.1"/>
    <n v="180591"/>
    <x v="4452"/>
  </r>
  <r>
    <s v="tt1219024"/>
    <s v="Castle"/>
    <n v="370"/>
    <n v="8.1"/>
    <n v="180591"/>
    <x v="4453"/>
  </r>
  <r>
    <s v="tt1219024"/>
    <s v="Castle"/>
    <n v="370"/>
    <n v="8.1"/>
    <n v="180591"/>
    <x v="4454"/>
  </r>
  <r>
    <s v="tt1219024"/>
    <s v="Castle"/>
    <n v="370"/>
    <n v="8.1"/>
    <n v="180591"/>
    <x v="4455"/>
  </r>
  <r>
    <s v="tt1219024"/>
    <s v="Castle"/>
    <n v="370"/>
    <n v="8.1"/>
    <n v="180591"/>
    <x v="4456"/>
  </r>
  <r>
    <s v="tt1219024"/>
    <s v="Castle"/>
    <n v="370"/>
    <n v="8.1"/>
    <n v="180591"/>
    <x v="4457"/>
  </r>
  <r>
    <s v="tt1219024"/>
    <s v="Castle"/>
    <n v="370"/>
    <n v="8.1"/>
    <n v="180591"/>
    <x v="1799"/>
  </r>
  <r>
    <s v="tt1219024"/>
    <s v="Castle"/>
    <n v="370"/>
    <n v="8.1"/>
    <n v="180591"/>
    <x v="4458"/>
  </r>
  <r>
    <s v="tt1219024"/>
    <s v="Castle"/>
    <n v="370"/>
    <n v="8.1"/>
    <n v="180591"/>
    <x v="4459"/>
  </r>
  <r>
    <s v="tt1219024"/>
    <s v="Castle"/>
    <n v="370"/>
    <n v="8.1"/>
    <n v="180591"/>
    <x v="4460"/>
  </r>
  <r>
    <s v="tt1219024"/>
    <s v="Castle"/>
    <n v="370"/>
    <n v="8.1"/>
    <n v="180591"/>
    <x v="4461"/>
  </r>
  <r>
    <s v="tt1219024"/>
    <s v="Castle"/>
    <n v="370"/>
    <n v="8.1"/>
    <n v="180591"/>
    <x v="4462"/>
  </r>
  <r>
    <s v="tt1219024"/>
    <s v="Castle"/>
    <n v="370"/>
    <n v="8.1"/>
    <n v="180591"/>
    <x v="4463"/>
  </r>
  <r>
    <s v="tt1219024"/>
    <s v="Castle"/>
    <n v="370"/>
    <n v="8.1"/>
    <n v="180591"/>
    <x v="4464"/>
  </r>
  <r>
    <s v="tt1219024"/>
    <s v="Castle"/>
    <n v="370"/>
    <n v="8.1"/>
    <n v="180591"/>
    <x v="4465"/>
  </r>
  <r>
    <s v="tt1219024"/>
    <s v="Castle"/>
    <n v="370"/>
    <n v="8.1"/>
    <n v="180591"/>
    <x v="4466"/>
  </r>
  <r>
    <s v="tt1219024"/>
    <s v="Castle"/>
    <n v="370"/>
    <n v="8.1"/>
    <n v="180591"/>
    <x v="4467"/>
  </r>
  <r>
    <s v="tt1219024"/>
    <s v="Castle"/>
    <n v="370"/>
    <n v="8.1"/>
    <n v="180591"/>
    <x v="3762"/>
  </r>
  <r>
    <s v="tt1219024"/>
    <s v="Castle"/>
    <n v="370"/>
    <n v="8.1"/>
    <n v="180591"/>
    <x v="4468"/>
  </r>
  <r>
    <s v="tt1219024"/>
    <s v="Castle"/>
    <n v="370"/>
    <n v="8.1"/>
    <n v="180591"/>
    <x v="1002"/>
  </r>
  <r>
    <s v="tt1219024"/>
    <s v="Castle"/>
    <n v="370"/>
    <n v="8.1"/>
    <n v="180591"/>
    <x v="4469"/>
  </r>
  <r>
    <s v="tt1219024"/>
    <s v="Castle"/>
    <n v="370"/>
    <n v="8.1"/>
    <n v="180591"/>
    <x v="4470"/>
  </r>
  <r>
    <s v="tt1219024"/>
    <s v="Castle"/>
    <n v="370"/>
    <n v="8.1"/>
    <n v="180591"/>
    <x v="3292"/>
  </r>
  <r>
    <s v="tt1219024"/>
    <s v="Castle"/>
    <n v="370"/>
    <n v="8.1"/>
    <n v="180591"/>
    <x v="1346"/>
  </r>
  <r>
    <s v="tt1219024"/>
    <s v="Castle"/>
    <n v="370"/>
    <n v="8.1"/>
    <n v="180591"/>
    <x v="515"/>
  </r>
  <r>
    <s v="tt1219024"/>
    <s v="Castle"/>
    <n v="370"/>
    <n v="8.1"/>
    <n v="180591"/>
    <x v="4471"/>
  </r>
  <r>
    <s v="tt1219024"/>
    <s v="Castle"/>
    <n v="370"/>
    <n v="8.1"/>
    <n v="180591"/>
    <x v="4472"/>
  </r>
  <r>
    <s v="tt1219024"/>
    <s v="Castle"/>
    <n v="370"/>
    <n v="8.1"/>
    <n v="180591"/>
    <x v="4473"/>
  </r>
  <r>
    <s v="tt1219024"/>
    <s v="Castle"/>
    <n v="370"/>
    <n v="8.1"/>
    <n v="180591"/>
    <x v="2304"/>
  </r>
  <r>
    <s v="tt1219024"/>
    <s v="Castle"/>
    <n v="370"/>
    <n v="8.1"/>
    <n v="180591"/>
    <x v="4474"/>
  </r>
  <r>
    <s v="tt1219024"/>
    <s v="Castle"/>
    <n v="370"/>
    <n v="8.1"/>
    <n v="180591"/>
    <x v="4475"/>
  </r>
  <r>
    <s v="tt1219024"/>
    <s v="Castle"/>
    <n v="370"/>
    <n v="8.1"/>
    <n v="180591"/>
    <x v="1661"/>
  </r>
  <r>
    <s v="tt1219024"/>
    <s v="Castle"/>
    <n v="370"/>
    <n v="8.1"/>
    <n v="180591"/>
    <x v="4476"/>
  </r>
  <r>
    <s v="tt1219024"/>
    <s v="Castle"/>
    <n v="370"/>
    <n v="8.1"/>
    <n v="180591"/>
    <x v="4477"/>
  </r>
  <r>
    <s v="tt1219024"/>
    <s v="Castle"/>
    <n v="370"/>
    <n v="8.1"/>
    <n v="180591"/>
    <x v="4478"/>
  </r>
  <r>
    <s v="tt1219024"/>
    <s v="Castle"/>
    <n v="370"/>
    <n v="8.1"/>
    <n v="180591"/>
    <x v="4479"/>
  </r>
  <r>
    <s v="tt1219024"/>
    <s v="Castle"/>
    <n v="370"/>
    <n v="8.1"/>
    <n v="180591"/>
    <x v="4480"/>
  </r>
  <r>
    <s v="tt3205802"/>
    <s v="How to Get Away with Murder"/>
    <n v="371"/>
    <n v="8.1"/>
    <n v="173108"/>
    <x v="4481"/>
  </r>
  <r>
    <s v="tt3205802"/>
    <s v="How to Get Away with Murder"/>
    <n v="371"/>
    <n v="8.1"/>
    <n v="173108"/>
    <x v="4482"/>
  </r>
  <r>
    <s v="tt3205802"/>
    <s v="How to Get Away with Murder"/>
    <n v="371"/>
    <n v="8.1"/>
    <n v="173108"/>
    <x v="4483"/>
  </r>
  <r>
    <s v="tt3205802"/>
    <s v="How to Get Away with Murder"/>
    <n v="371"/>
    <n v="8.1"/>
    <n v="173108"/>
    <x v="4484"/>
  </r>
  <r>
    <s v="tt3205802"/>
    <s v="How to Get Away with Murder"/>
    <n v="371"/>
    <n v="8.1"/>
    <n v="173108"/>
    <x v="4485"/>
  </r>
  <r>
    <s v="tt3205802"/>
    <s v="How to Get Away with Murder"/>
    <n v="371"/>
    <n v="8.1"/>
    <n v="173108"/>
    <x v="4486"/>
  </r>
  <r>
    <s v="tt3205802"/>
    <s v="How to Get Away with Murder"/>
    <n v="371"/>
    <n v="8.1"/>
    <n v="173108"/>
    <x v="4487"/>
  </r>
  <r>
    <s v="tt3205802"/>
    <s v="How to Get Away with Murder"/>
    <n v="371"/>
    <n v="8.1"/>
    <n v="173108"/>
    <x v="4488"/>
  </r>
  <r>
    <s v="tt3205802"/>
    <s v="How to Get Away with Murder"/>
    <n v="371"/>
    <n v="8.1"/>
    <n v="173108"/>
    <x v="4489"/>
  </r>
  <r>
    <s v="tt3205802"/>
    <s v="How to Get Away with Murder"/>
    <n v="371"/>
    <n v="8.1"/>
    <n v="173108"/>
    <x v="4490"/>
  </r>
  <r>
    <s v="tt3205802"/>
    <s v="How to Get Away with Murder"/>
    <n v="371"/>
    <n v="8.1"/>
    <n v="173108"/>
    <x v="4491"/>
  </r>
  <r>
    <s v="tt3205802"/>
    <s v="How to Get Away with Murder"/>
    <n v="371"/>
    <n v="8.1"/>
    <n v="173108"/>
    <x v="4492"/>
  </r>
  <r>
    <s v="tt3205802"/>
    <s v="How to Get Away with Murder"/>
    <n v="371"/>
    <n v="8.1"/>
    <n v="173108"/>
    <x v="4493"/>
  </r>
  <r>
    <s v="tt3205802"/>
    <s v="How to Get Away with Murder"/>
    <n v="371"/>
    <n v="8.1"/>
    <n v="173108"/>
    <x v="4494"/>
  </r>
  <r>
    <s v="tt3205802"/>
    <s v="How to Get Away with Murder"/>
    <n v="371"/>
    <n v="8.1"/>
    <n v="173108"/>
    <x v="4495"/>
  </r>
  <r>
    <s v="tt3205802"/>
    <s v="How to Get Away with Murder"/>
    <n v="371"/>
    <n v="8.1"/>
    <n v="173108"/>
    <x v="3498"/>
  </r>
  <r>
    <s v="tt3205802"/>
    <s v="How to Get Away with Murder"/>
    <n v="371"/>
    <n v="8.1"/>
    <n v="173108"/>
    <x v="4496"/>
  </r>
  <r>
    <s v="tt3205802"/>
    <s v="How to Get Away with Murder"/>
    <n v="371"/>
    <n v="8.1"/>
    <n v="173108"/>
    <x v="4497"/>
  </r>
  <r>
    <s v="tt3205802"/>
    <s v="How to Get Away with Murder"/>
    <n v="371"/>
    <n v="8.1"/>
    <n v="173108"/>
    <x v="4498"/>
  </r>
  <r>
    <s v="tt3205802"/>
    <s v="How to Get Away with Murder"/>
    <n v="371"/>
    <n v="8.1"/>
    <n v="173108"/>
    <x v="1785"/>
  </r>
  <r>
    <s v="tt3205802"/>
    <s v="How to Get Away with Murder"/>
    <n v="371"/>
    <n v="8.1"/>
    <n v="173108"/>
    <x v="4499"/>
  </r>
  <r>
    <s v="tt3205802"/>
    <s v="How to Get Away with Murder"/>
    <n v="371"/>
    <n v="8.1"/>
    <n v="173108"/>
    <x v="4500"/>
  </r>
  <r>
    <s v="tt3205802"/>
    <s v="How to Get Away with Murder"/>
    <n v="371"/>
    <n v="8.1"/>
    <n v="173108"/>
    <x v="4501"/>
  </r>
  <r>
    <s v="tt3205802"/>
    <s v="How to Get Away with Murder"/>
    <n v="371"/>
    <n v="8.1"/>
    <n v="173108"/>
    <x v="4502"/>
  </r>
  <r>
    <s v="tt3205802"/>
    <s v="How to Get Away with Murder"/>
    <n v="371"/>
    <n v="8.1"/>
    <n v="173108"/>
    <x v="3107"/>
  </r>
  <r>
    <s v="tt3205802"/>
    <s v="How to Get Away with Murder"/>
    <n v="371"/>
    <n v="8.1"/>
    <n v="173108"/>
    <x v="4503"/>
  </r>
  <r>
    <s v="tt3205802"/>
    <s v="How to Get Away with Murder"/>
    <n v="371"/>
    <n v="8.1"/>
    <n v="173108"/>
    <x v="4504"/>
  </r>
  <r>
    <s v="tt3205802"/>
    <s v="How to Get Away with Murder"/>
    <n v="371"/>
    <n v="8.1"/>
    <n v="173108"/>
    <x v="1332"/>
  </r>
  <r>
    <s v="tt3205802"/>
    <s v="How to Get Away with Murder"/>
    <n v="371"/>
    <n v="8.1"/>
    <n v="173108"/>
    <x v="4505"/>
  </r>
  <r>
    <s v="tt3205802"/>
    <s v="How to Get Away with Murder"/>
    <n v="371"/>
    <n v="8.1"/>
    <n v="173108"/>
    <x v="4506"/>
  </r>
  <r>
    <s v="tt2431438"/>
    <s v="Sense8"/>
    <n v="372"/>
    <n v="8.1999999999999993"/>
    <n v="167314"/>
    <x v="4507"/>
  </r>
  <r>
    <s v="tt2431438"/>
    <s v="Sense8"/>
    <n v="372"/>
    <n v="8.1999999999999993"/>
    <n v="167314"/>
    <x v="4508"/>
  </r>
  <r>
    <s v="tt2431438"/>
    <s v="Sense8"/>
    <n v="372"/>
    <n v="8.1999999999999993"/>
    <n v="167314"/>
    <x v="4509"/>
  </r>
  <r>
    <s v="tt2431438"/>
    <s v="Sense8"/>
    <n v="372"/>
    <n v="8.1999999999999993"/>
    <n v="167314"/>
    <x v="4510"/>
  </r>
  <r>
    <s v="tt2431438"/>
    <s v="Sense8"/>
    <n v="372"/>
    <n v="8.1999999999999993"/>
    <n v="167314"/>
    <x v="2102"/>
  </r>
  <r>
    <s v="tt0238784"/>
    <s v="Gilmore Girls"/>
    <n v="373"/>
    <n v="8.1999999999999993"/>
    <n v="160707"/>
    <x v="1336"/>
  </r>
  <r>
    <s v="tt0238784"/>
    <s v="Gilmore Girls"/>
    <n v="373"/>
    <n v="8.1999999999999993"/>
    <n v="160707"/>
    <x v="1337"/>
  </r>
  <r>
    <s v="tt0238784"/>
    <s v="Gilmore Girls"/>
    <n v="373"/>
    <n v="8.1999999999999993"/>
    <n v="160707"/>
    <x v="821"/>
  </r>
  <r>
    <s v="tt0238784"/>
    <s v="Gilmore Girls"/>
    <n v="373"/>
    <n v="8.1999999999999993"/>
    <n v="160707"/>
    <x v="4511"/>
  </r>
  <r>
    <s v="tt0238784"/>
    <s v="Gilmore Girls"/>
    <n v="373"/>
    <n v="8.1999999999999993"/>
    <n v="160707"/>
    <x v="4512"/>
  </r>
  <r>
    <s v="tt0238784"/>
    <s v="Gilmore Girls"/>
    <n v="373"/>
    <n v="8.1999999999999993"/>
    <n v="160707"/>
    <x v="1343"/>
  </r>
  <r>
    <s v="tt0238784"/>
    <s v="Gilmore Girls"/>
    <n v="373"/>
    <n v="8.1999999999999993"/>
    <n v="160707"/>
    <x v="4513"/>
  </r>
  <r>
    <s v="tt0238784"/>
    <s v="Gilmore Girls"/>
    <n v="373"/>
    <n v="8.1999999999999993"/>
    <n v="160707"/>
    <x v="4514"/>
  </r>
  <r>
    <s v="tt0238784"/>
    <s v="Gilmore Girls"/>
    <n v="373"/>
    <n v="8.1999999999999993"/>
    <n v="160707"/>
    <x v="4515"/>
  </r>
  <r>
    <s v="tt0238784"/>
    <s v="Gilmore Girls"/>
    <n v="373"/>
    <n v="8.1999999999999993"/>
    <n v="160707"/>
    <x v="4516"/>
  </r>
  <r>
    <s v="tt0238784"/>
    <s v="Gilmore Girls"/>
    <n v="373"/>
    <n v="8.1999999999999993"/>
    <n v="160707"/>
    <x v="1207"/>
  </r>
  <r>
    <s v="tt0238784"/>
    <s v="Gilmore Girls"/>
    <n v="373"/>
    <n v="8.1999999999999993"/>
    <n v="160707"/>
    <x v="4517"/>
  </r>
  <r>
    <s v="tt0238784"/>
    <s v="Gilmore Girls"/>
    <n v="373"/>
    <n v="8.1999999999999993"/>
    <n v="160707"/>
    <x v="32"/>
  </r>
  <r>
    <s v="tt0238784"/>
    <s v="Gilmore Girls"/>
    <n v="373"/>
    <n v="8.1999999999999993"/>
    <n v="160707"/>
    <x v="4518"/>
  </r>
  <r>
    <s v="tt0238784"/>
    <s v="Gilmore Girls"/>
    <n v="373"/>
    <n v="8.1999999999999993"/>
    <n v="160707"/>
    <x v="4262"/>
  </r>
  <r>
    <s v="tt0238784"/>
    <s v="Gilmore Girls"/>
    <n v="373"/>
    <n v="8.1999999999999993"/>
    <n v="160707"/>
    <x v="4519"/>
  </r>
  <r>
    <s v="tt0238784"/>
    <s v="Gilmore Girls"/>
    <n v="373"/>
    <n v="8.1999999999999993"/>
    <n v="160707"/>
    <x v="3074"/>
  </r>
  <r>
    <s v="tt0238784"/>
    <s v="Gilmore Girls"/>
    <n v="373"/>
    <n v="8.1999999999999993"/>
    <n v="160707"/>
    <x v="4520"/>
  </r>
  <r>
    <s v="tt0238784"/>
    <s v="Gilmore Girls"/>
    <n v="373"/>
    <n v="8.1999999999999993"/>
    <n v="160707"/>
    <x v="3526"/>
  </r>
  <r>
    <s v="tt0238784"/>
    <s v="Gilmore Girls"/>
    <n v="373"/>
    <n v="8.1999999999999993"/>
    <n v="160707"/>
    <x v="280"/>
  </r>
  <r>
    <s v="tt0238784"/>
    <s v="Gilmore Girls"/>
    <n v="373"/>
    <n v="8.1999999999999993"/>
    <n v="160707"/>
    <x v="3723"/>
  </r>
  <r>
    <s v="tt0238784"/>
    <s v="Gilmore Girls"/>
    <n v="373"/>
    <n v="8.1999999999999993"/>
    <n v="160707"/>
    <x v="4521"/>
  </r>
  <r>
    <s v="tt0238784"/>
    <s v="Gilmore Girls"/>
    <n v="373"/>
    <n v="8.1999999999999993"/>
    <n v="160707"/>
    <x v="4522"/>
  </r>
  <r>
    <s v="tt0238784"/>
    <s v="Gilmore Girls"/>
    <n v="373"/>
    <n v="8.1999999999999993"/>
    <n v="160707"/>
    <x v="4523"/>
  </r>
  <r>
    <s v="tt0238784"/>
    <s v="Gilmore Girls"/>
    <n v="373"/>
    <n v="8.1999999999999993"/>
    <n v="160707"/>
    <x v="4524"/>
  </r>
  <r>
    <s v="tt0238784"/>
    <s v="Gilmore Girls"/>
    <n v="373"/>
    <n v="8.1999999999999993"/>
    <n v="160707"/>
    <x v="1818"/>
  </r>
  <r>
    <s v="tt0238784"/>
    <s v="Gilmore Girls"/>
    <n v="373"/>
    <n v="8.1999999999999993"/>
    <n v="160707"/>
    <x v="4525"/>
  </r>
  <r>
    <s v="tt0238784"/>
    <s v="Gilmore Girls"/>
    <n v="373"/>
    <n v="8.1999999999999993"/>
    <n v="160707"/>
    <x v="1523"/>
  </r>
  <r>
    <s v="tt0238784"/>
    <s v="Gilmore Girls"/>
    <n v="373"/>
    <n v="8.1999999999999993"/>
    <n v="160707"/>
    <x v="4461"/>
  </r>
  <r>
    <s v="tt0238784"/>
    <s v="Gilmore Girls"/>
    <n v="373"/>
    <n v="8.1999999999999993"/>
    <n v="160707"/>
    <x v="3763"/>
  </r>
  <r>
    <s v="tt0238784"/>
    <s v="Gilmore Girls"/>
    <n v="373"/>
    <n v="8.1999999999999993"/>
    <n v="160707"/>
    <x v="4526"/>
  </r>
  <r>
    <s v="tt31806037"/>
    <s v="Adolescence"/>
    <n v="374"/>
    <n v="8.1999999999999993"/>
    <n v="154911"/>
    <x v="4527"/>
  </r>
  <r>
    <s v="tt31806037"/>
    <s v="Adolescence"/>
    <n v="374"/>
    <n v="8.1999999999999993"/>
    <n v="154911"/>
    <x v="4528"/>
  </r>
  <r>
    <s v="tt2632424"/>
    <s v="The Originals"/>
    <n v="375"/>
    <n v="8.1999999999999993"/>
    <n v="154278"/>
    <x v="4529"/>
  </r>
  <r>
    <s v="tt2632424"/>
    <s v="The Originals"/>
    <n v="375"/>
    <n v="8.1999999999999993"/>
    <n v="154278"/>
    <x v="4530"/>
  </r>
  <r>
    <s v="tt2632424"/>
    <s v="The Originals"/>
    <n v="375"/>
    <n v="8.1999999999999993"/>
    <n v="154278"/>
    <x v="4531"/>
  </r>
  <r>
    <s v="tt2632424"/>
    <s v="The Originals"/>
    <n v="375"/>
    <n v="8.1999999999999993"/>
    <n v="154278"/>
    <x v="4532"/>
  </r>
  <r>
    <s v="tt2632424"/>
    <s v="The Originals"/>
    <n v="375"/>
    <n v="8.1999999999999993"/>
    <n v="154278"/>
    <x v="4533"/>
  </r>
  <r>
    <s v="tt2632424"/>
    <s v="The Originals"/>
    <n v="375"/>
    <n v="8.1999999999999993"/>
    <n v="154278"/>
    <x v="4534"/>
  </r>
  <r>
    <s v="tt2632424"/>
    <s v="The Originals"/>
    <n v="375"/>
    <n v="8.1999999999999993"/>
    <n v="154278"/>
    <x v="4497"/>
  </r>
  <r>
    <s v="tt2632424"/>
    <s v="The Originals"/>
    <n v="375"/>
    <n v="8.1999999999999993"/>
    <n v="154278"/>
    <x v="4535"/>
  </r>
  <r>
    <s v="tt2632424"/>
    <s v="The Originals"/>
    <n v="375"/>
    <n v="8.1999999999999993"/>
    <n v="154278"/>
    <x v="667"/>
  </r>
  <r>
    <s v="tt2632424"/>
    <s v="The Originals"/>
    <n v="375"/>
    <n v="8.1999999999999993"/>
    <n v="154278"/>
    <x v="669"/>
  </r>
  <r>
    <s v="tt2632424"/>
    <s v="The Originals"/>
    <n v="375"/>
    <n v="8.1999999999999993"/>
    <n v="154278"/>
    <x v="4536"/>
  </r>
  <r>
    <s v="tt2632424"/>
    <s v="The Originals"/>
    <n v="375"/>
    <n v="8.1999999999999993"/>
    <n v="154278"/>
    <x v="2132"/>
  </r>
  <r>
    <s v="tt2632424"/>
    <s v="The Originals"/>
    <n v="375"/>
    <n v="8.1999999999999993"/>
    <n v="154278"/>
    <x v="4537"/>
  </r>
  <r>
    <s v="tt2632424"/>
    <s v="The Originals"/>
    <n v="375"/>
    <n v="8.1999999999999993"/>
    <n v="154278"/>
    <x v="741"/>
  </r>
  <r>
    <s v="tt2632424"/>
    <s v="The Originals"/>
    <n v="375"/>
    <n v="8.1999999999999993"/>
    <n v="154278"/>
    <x v="4538"/>
  </r>
  <r>
    <s v="tt2632424"/>
    <s v="The Originals"/>
    <n v="375"/>
    <n v="8.1999999999999993"/>
    <n v="154278"/>
    <x v="4539"/>
  </r>
  <r>
    <s v="tt2632424"/>
    <s v="The Originals"/>
    <n v="375"/>
    <n v="8.1999999999999993"/>
    <n v="154278"/>
    <x v="4540"/>
  </r>
  <r>
    <s v="tt2632424"/>
    <s v="The Originals"/>
    <n v="375"/>
    <n v="8.1999999999999993"/>
    <n v="154278"/>
    <x v="2762"/>
  </r>
  <r>
    <s v="tt2632424"/>
    <s v="The Originals"/>
    <n v="375"/>
    <n v="8.1999999999999993"/>
    <n v="154278"/>
    <x v="4541"/>
  </r>
  <r>
    <s v="tt2632424"/>
    <s v="The Originals"/>
    <n v="375"/>
    <n v="8.1999999999999993"/>
    <n v="154278"/>
    <x v="4542"/>
  </r>
  <r>
    <s v="tt2632424"/>
    <s v="The Originals"/>
    <n v="375"/>
    <n v="8.1999999999999993"/>
    <n v="154278"/>
    <x v="4543"/>
  </r>
  <r>
    <s v="tt0934814"/>
    <s v="Chuck"/>
    <n v="376"/>
    <n v="8.1999999999999993"/>
    <n v="150688"/>
    <x v="4544"/>
  </r>
  <r>
    <s v="tt0934814"/>
    <s v="Chuck"/>
    <n v="376"/>
    <n v="8.1999999999999993"/>
    <n v="150688"/>
    <x v="4545"/>
  </r>
  <r>
    <s v="tt0934814"/>
    <s v="Chuck"/>
    <n v="376"/>
    <n v="8.1999999999999993"/>
    <n v="150688"/>
    <x v="4546"/>
  </r>
  <r>
    <s v="tt0934814"/>
    <s v="Chuck"/>
    <n v="376"/>
    <n v="8.1999999999999993"/>
    <n v="150688"/>
    <x v="4391"/>
  </r>
  <r>
    <s v="tt0934814"/>
    <s v="Chuck"/>
    <n v="376"/>
    <n v="8.1999999999999993"/>
    <n v="150688"/>
    <x v="3717"/>
  </r>
  <r>
    <s v="tt0934814"/>
    <s v="Chuck"/>
    <n v="376"/>
    <n v="8.1999999999999993"/>
    <n v="150688"/>
    <x v="4547"/>
  </r>
  <r>
    <s v="tt0934814"/>
    <s v="Chuck"/>
    <n v="376"/>
    <n v="8.1999999999999993"/>
    <n v="150688"/>
    <x v="1907"/>
  </r>
  <r>
    <s v="tt0934814"/>
    <s v="Chuck"/>
    <n v="376"/>
    <n v="8.1999999999999993"/>
    <n v="150688"/>
    <x v="4548"/>
  </r>
  <r>
    <s v="tt0934814"/>
    <s v="Chuck"/>
    <n v="376"/>
    <n v="8.1999999999999993"/>
    <n v="150688"/>
    <x v="4350"/>
  </r>
  <r>
    <s v="tt0934814"/>
    <s v="Chuck"/>
    <n v="376"/>
    <n v="8.1999999999999993"/>
    <n v="150688"/>
    <x v="4549"/>
  </r>
  <r>
    <s v="tt0934814"/>
    <s v="Chuck"/>
    <n v="376"/>
    <n v="8.1999999999999993"/>
    <n v="150688"/>
    <x v="1517"/>
  </r>
  <r>
    <s v="tt0934814"/>
    <s v="Chuck"/>
    <n v="376"/>
    <n v="8.1999999999999993"/>
    <n v="150688"/>
    <x v="2759"/>
  </r>
  <r>
    <s v="tt0934814"/>
    <s v="Chuck"/>
    <n v="376"/>
    <n v="8.1999999999999993"/>
    <n v="150688"/>
    <x v="2788"/>
  </r>
  <r>
    <s v="tt0934814"/>
    <s v="Chuck"/>
    <n v="376"/>
    <n v="8.1999999999999993"/>
    <n v="150688"/>
    <x v="3100"/>
  </r>
  <r>
    <s v="tt0934814"/>
    <s v="Chuck"/>
    <n v="376"/>
    <n v="8.1999999999999993"/>
    <n v="150688"/>
    <x v="3749"/>
  </r>
  <r>
    <s v="tt0934814"/>
    <s v="Chuck"/>
    <n v="376"/>
    <n v="8.1999999999999993"/>
    <n v="150688"/>
    <x v="4550"/>
  </r>
  <r>
    <s v="tt0934814"/>
    <s v="Chuck"/>
    <n v="376"/>
    <n v="8.1999999999999993"/>
    <n v="150688"/>
    <x v="952"/>
  </r>
  <r>
    <s v="tt0934814"/>
    <s v="Chuck"/>
    <n v="376"/>
    <n v="8.1999999999999993"/>
    <n v="150688"/>
    <x v="4551"/>
  </r>
  <r>
    <s v="tt0934814"/>
    <s v="Chuck"/>
    <n v="376"/>
    <n v="8.1999999999999993"/>
    <n v="150688"/>
    <x v="2326"/>
  </r>
  <r>
    <s v="tt0212671"/>
    <s v="Malcolm in the Middle"/>
    <n v="377"/>
    <n v="8.1999999999999993"/>
    <n v="148917"/>
    <x v="4552"/>
  </r>
  <r>
    <s v="tt0212671"/>
    <s v="Malcolm in the Middle"/>
    <n v="377"/>
    <n v="8.1999999999999993"/>
    <n v="148917"/>
    <x v="4553"/>
  </r>
  <r>
    <s v="tt0212671"/>
    <s v="Malcolm in the Middle"/>
    <n v="377"/>
    <n v="8.1999999999999993"/>
    <n v="148917"/>
    <x v="4554"/>
  </r>
  <r>
    <s v="tt0212671"/>
    <s v="Malcolm in the Middle"/>
    <n v="377"/>
    <n v="8.1999999999999993"/>
    <n v="148917"/>
    <x v="4555"/>
  </r>
  <r>
    <s v="tt0212671"/>
    <s v="Malcolm in the Middle"/>
    <n v="377"/>
    <n v="8.1999999999999993"/>
    <n v="148917"/>
    <x v="1710"/>
  </r>
  <r>
    <s v="tt0212671"/>
    <s v="Malcolm in the Middle"/>
    <n v="377"/>
    <n v="8.1999999999999993"/>
    <n v="148917"/>
    <x v="4556"/>
  </r>
  <r>
    <s v="tt0212671"/>
    <s v="Malcolm in the Middle"/>
    <n v="377"/>
    <n v="8.1999999999999993"/>
    <n v="148917"/>
    <x v="4557"/>
  </r>
  <r>
    <s v="tt0212671"/>
    <s v="Malcolm in the Middle"/>
    <n v="377"/>
    <n v="8.1999999999999993"/>
    <n v="148917"/>
    <x v="1716"/>
  </r>
  <r>
    <s v="tt0212671"/>
    <s v="Malcolm in the Middle"/>
    <n v="377"/>
    <n v="8.1999999999999993"/>
    <n v="148917"/>
    <x v="4558"/>
  </r>
  <r>
    <s v="tt0212671"/>
    <s v="Malcolm in the Middle"/>
    <n v="377"/>
    <n v="8.1999999999999993"/>
    <n v="148917"/>
    <x v="4559"/>
  </r>
  <r>
    <s v="tt0212671"/>
    <s v="Malcolm in the Middle"/>
    <n v="377"/>
    <n v="8.1999999999999993"/>
    <n v="148917"/>
    <x v="269"/>
  </r>
  <r>
    <s v="tt0212671"/>
    <s v="Malcolm in the Middle"/>
    <n v="377"/>
    <n v="8.1999999999999993"/>
    <n v="148917"/>
    <x v="4560"/>
  </r>
  <r>
    <s v="tt0212671"/>
    <s v="Malcolm in the Middle"/>
    <n v="377"/>
    <n v="8.1999999999999993"/>
    <n v="148917"/>
    <x v="4561"/>
  </r>
  <r>
    <s v="tt0212671"/>
    <s v="Malcolm in the Middle"/>
    <n v="377"/>
    <n v="8.1999999999999993"/>
    <n v="148917"/>
    <x v="3904"/>
  </r>
  <r>
    <s v="tt0212671"/>
    <s v="Malcolm in the Middle"/>
    <n v="377"/>
    <n v="8.1999999999999993"/>
    <n v="148917"/>
    <x v="258"/>
  </r>
  <r>
    <s v="tt0212671"/>
    <s v="Malcolm in the Middle"/>
    <n v="377"/>
    <n v="8.1999999999999993"/>
    <n v="148917"/>
    <x v="1123"/>
  </r>
  <r>
    <s v="tt0212671"/>
    <s v="Malcolm in the Middle"/>
    <n v="377"/>
    <n v="8.1999999999999993"/>
    <n v="148917"/>
    <x v="4562"/>
  </r>
  <r>
    <s v="tt0212671"/>
    <s v="Malcolm in the Middle"/>
    <n v="377"/>
    <n v="8.1999999999999993"/>
    <n v="148917"/>
    <x v="3925"/>
  </r>
  <r>
    <s v="tt0212671"/>
    <s v="Malcolm in the Middle"/>
    <n v="377"/>
    <n v="8.1999999999999993"/>
    <n v="148917"/>
    <x v="1099"/>
  </r>
  <r>
    <s v="tt0212671"/>
    <s v="Malcolm in the Middle"/>
    <n v="377"/>
    <n v="8.1999999999999993"/>
    <n v="148917"/>
    <x v="1050"/>
  </r>
  <r>
    <s v="tt0212671"/>
    <s v="Malcolm in the Middle"/>
    <n v="377"/>
    <n v="8.1999999999999993"/>
    <n v="148917"/>
    <x v="4563"/>
  </r>
  <r>
    <s v="tt0212671"/>
    <s v="Malcolm in the Middle"/>
    <n v="377"/>
    <n v="8.1999999999999993"/>
    <n v="148917"/>
    <x v="4564"/>
  </r>
  <r>
    <s v="tt0212671"/>
    <s v="Malcolm in the Middle"/>
    <n v="377"/>
    <n v="8.1999999999999993"/>
    <n v="148917"/>
    <x v="2309"/>
  </r>
  <r>
    <s v="tt0212671"/>
    <s v="Malcolm in the Middle"/>
    <n v="377"/>
    <n v="8.1999999999999993"/>
    <n v="148917"/>
    <x v="4460"/>
  </r>
  <r>
    <s v="tt0212671"/>
    <s v="Malcolm in the Middle"/>
    <n v="377"/>
    <n v="8.1999999999999993"/>
    <n v="148917"/>
    <x v="4309"/>
  </r>
  <r>
    <s v="tt0212671"/>
    <s v="Malcolm in the Middle"/>
    <n v="377"/>
    <n v="8.1999999999999993"/>
    <n v="148917"/>
    <x v="3277"/>
  </r>
  <r>
    <s v="tt0212671"/>
    <s v="Malcolm in the Middle"/>
    <n v="377"/>
    <n v="8.1999999999999993"/>
    <n v="148917"/>
    <x v="3278"/>
  </r>
  <r>
    <s v="tt0212671"/>
    <s v="Malcolm in the Middle"/>
    <n v="377"/>
    <n v="8.1999999999999993"/>
    <n v="148917"/>
    <x v="4565"/>
  </r>
  <r>
    <s v="tt0212671"/>
    <s v="Malcolm in the Middle"/>
    <n v="377"/>
    <n v="8.1999999999999993"/>
    <n v="148917"/>
    <x v="4566"/>
  </r>
  <r>
    <s v="tt0212671"/>
    <s v="Malcolm in the Middle"/>
    <n v="377"/>
    <n v="8.1999999999999993"/>
    <n v="148917"/>
    <x v="4567"/>
  </r>
  <r>
    <s v="tt0212671"/>
    <s v="Malcolm in the Middle"/>
    <n v="377"/>
    <n v="8.1999999999999993"/>
    <n v="148917"/>
    <x v="4568"/>
  </r>
  <r>
    <s v="tt0212671"/>
    <s v="Malcolm in the Middle"/>
    <n v="377"/>
    <n v="8.1999999999999993"/>
    <n v="148917"/>
    <x v="4569"/>
  </r>
  <r>
    <s v="tt0212671"/>
    <s v="Malcolm in the Middle"/>
    <n v="377"/>
    <n v="8.1999999999999993"/>
    <n v="148917"/>
    <x v="4570"/>
  </r>
  <r>
    <s v="tt0212671"/>
    <s v="Malcolm in the Middle"/>
    <n v="377"/>
    <n v="8.1999999999999993"/>
    <n v="148917"/>
    <x v="178"/>
  </r>
  <r>
    <s v="tt0212671"/>
    <s v="Malcolm in the Middle"/>
    <n v="377"/>
    <n v="8.1999999999999993"/>
    <n v="148917"/>
    <x v="4308"/>
  </r>
  <r>
    <s v="tt1358522"/>
    <s v="White Collar"/>
    <n v="378"/>
    <n v="8.1999999999999993"/>
    <n v="148579"/>
    <x v="4571"/>
  </r>
  <r>
    <s v="tt1358522"/>
    <s v="White Collar"/>
    <n v="378"/>
    <n v="8.1999999999999993"/>
    <n v="148579"/>
    <x v="4572"/>
  </r>
  <r>
    <s v="tt1358522"/>
    <s v="White Collar"/>
    <n v="378"/>
    <n v="8.1999999999999993"/>
    <n v="148579"/>
    <x v="4573"/>
  </r>
  <r>
    <s v="tt1358522"/>
    <s v="White Collar"/>
    <n v="378"/>
    <n v="8.1999999999999993"/>
    <n v="148579"/>
    <x v="4574"/>
  </r>
  <r>
    <s v="tt1358522"/>
    <s v="White Collar"/>
    <n v="378"/>
    <n v="8.1999999999999993"/>
    <n v="148579"/>
    <x v="4249"/>
  </r>
  <r>
    <s v="tt1358522"/>
    <s v="White Collar"/>
    <n v="378"/>
    <n v="8.1999999999999993"/>
    <n v="148579"/>
    <x v="4246"/>
  </r>
  <r>
    <s v="tt1358522"/>
    <s v="White Collar"/>
    <n v="378"/>
    <n v="8.1999999999999993"/>
    <n v="148579"/>
    <x v="4575"/>
  </r>
  <r>
    <s v="tt1358522"/>
    <s v="White Collar"/>
    <n v="378"/>
    <n v="8.1999999999999993"/>
    <n v="148579"/>
    <x v="4576"/>
  </r>
  <r>
    <s v="tt1358522"/>
    <s v="White Collar"/>
    <n v="378"/>
    <n v="8.1999999999999993"/>
    <n v="148579"/>
    <x v="4577"/>
  </r>
  <r>
    <s v="tt1358522"/>
    <s v="White Collar"/>
    <n v="378"/>
    <n v="8.1999999999999993"/>
    <n v="148579"/>
    <x v="4578"/>
  </r>
  <r>
    <s v="tt1358522"/>
    <s v="White Collar"/>
    <n v="378"/>
    <n v="8.1999999999999993"/>
    <n v="148579"/>
    <x v="4579"/>
  </r>
  <r>
    <s v="tt1358522"/>
    <s v="White Collar"/>
    <n v="378"/>
    <n v="8.1999999999999993"/>
    <n v="148579"/>
    <x v="866"/>
  </r>
  <r>
    <s v="tt1358522"/>
    <s v="White Collar"/>
    <n v="378"/>
    <n v="8.1999999999999993"/>
    <n v="148579"/>
    <x v="4580"/>
  </r>
  <r>
    <s v="tt1358522"/>
    <s v="White Collar"/>
    <n v="378"/>
    <n v="8.1999999999999993"/>
    <n v="148579"/>
    <x v="4581"/>
  </r>
  <r>
    <s v="tt1358522"/>
    <s v="White Collar"/>
    <n v="378"/>
    <n v="8.1999999999999993"/>
    <n v="148579"/>
    <x v="4582"/>
  </r>
  <r>
    <s v="tt1358522"/>
    <s v="White Collar"/>
    <n v="378"/>
    <n v="8.1999999999999993"/>
    <n v="148579"/>
    <x v="4583"/>
  </r>
  <r>
    <s v="tt1358522"/>
    <s v="White Collar"/>
    <n v="378"/>
    <n v="8.1999999999999993"/>
    <n v="148579"/>
    <x v="4584"/>
  </r>
  <r>
    <s v="tt1358522"/>
    <s v="White Collar"/>
    <n v="378"/>
    <n v="8.1999999999999993"/>
    <n v="148579"/>
    <x v="4585"/>
  </r>
  <r>
    <s v="tt1358522"/>
    <s v="White Collar"/>
    <n v="378"/>
    <n v="8.1999999999999993"/>
    <n v="148579"/>
    <x v="4586"/>
  </r>
  <r>
    <s v="tt1358522"/>
    <s v="White Collar"/>
    <n v="378"/>
    <n v="8.1999999999999993"/>
    <n v="148579"/>
    <x v="4587"/>
  </r>
  <r>
    <s v="tt1358522"/>
    <s v="White Collar"/>
    <n v="378"/>
    <n v="8.1999999999999993"/>
    <n v="148579"/>
    <x v="4513"/>
  </r>
  <r>
    <s v="tt1358522"/>
    <s v="White Collar"/>
    <n v="378"/>
    <n v="8.1999999999999993"/>
    <n v="148579"/>
    <x v="4588"/>
  </r>
  <r>
    <s v="tt1358522"/>
    <s v="White Collar"/>
    <n v="378"/>
    <n v="8.1999999999999993"/>
    <n v="148579"/>
    <x v="2980"/>
  </r>
  <r>
    <s v="tt1358522"/>
    <s v="White Collar"/>
    <n v="378"/>
    <n v="8.1999999999999993"/>
    <n v="148579"/>
    <x v="4589"/>
  </r>
  <r>
    <s v="tt7049682"/>
    <s v="Watchmen"/>
    <n v="379"/>
    <n v="8.1999999999999993"/>
    <n v="140513"/>
    <x v="4590"/>
  </r>
  <r>
    <s v="tt7049682"/>
    <s v="Watchmen"/>
    <n v="379"/>
    <n v="8.1999999999999993"/>
    <n v="140513"/>
    <x v="3516"/>
  </r>
  <r>
    <s v="tt7049682"/>
    <s v="Watchmen"/>
    <n v="379"/>
    <n v="8.1999999999999993"/>
    <n v="140513"/>
    <x v="4591"/>
  </r>
  <r>
    <s v="tt7049682"/>
    <s v="Watchmen"/>
    <n v="379"/>
    <n v="8.1999999999999993"/>
    <n v="140513"/>
    <x v="4592"/>
  </r>
  <r>
    <s v="tt7049682"/>
    <s v="Watchmen"/>
    <n v="379"/>
    <n v="8.1999999999999993"/>
    <n v="140513"/>
    <x v="2763"/>
  </r>
  <r>
    <s v="tt7049682"/>
    <s v="Watchmen"/>
    <n v="379"/>
    <n v="8.1999999999999993"/>
    <n v="140513"/>
    <x v="447"/>
  </r>
  <r>
    <s v="tt7049682"/>
    <s v="Watchmen"/>
    <n v="379"/>
    <n v="8.1999999999999993"/>
    <n v="140513"/>
    <x v="1776"/>
  </r>
  <r>
    <s v="tt7049682"/>
    <s v="Watchmen"/>
    <n v="379"/>
    <n v="8.1999999999999993"/>
    <n v="140513"/>
    <x v="3621"/>
  </r>
  <r>
    <s v="tt7049682"/>
    <s v="Watchmen"/>
    <n v="379"/>
    <n v="8.1999999999999993"/>
    <n v="140513"/>
    <x v="3624"/>
  </r>
  <r>
    <s v="tt7049682"/>
    <s v="Watchmen"/>
    <n v="379"/>
    <n v="8.1999999999999993"/>
    <n v="140513"/>
    <x v="4593"/>
  </r>
  <r>
    <s v="tt7049682"/>
    <s v="Watchmen"/>
    <n v="379"/>
    <n v="8.1999999999999993"/>
    <n v="140513"/>
    <x v="1163"/>
  </r>
  <r>
    <s v="tt7203552"/>
    <s v="The Morning Show"/>
    <n v="380"/>
    <n v="8.1999999999999993"/>
    <n v="138913"/>
    <x v="4594"/>
  </r>
  <r>
    <s v="tt7203552"/>
    <s v="The Morning Show"/>
    <n v="380"/>
    <n v="8.1999999999999993"/>
    <n v="138913"/>
    <x v="2088"/>
  </r>
  <r>
    <s v="tt7203552"/>
    <s v="The Morning Show"/>
    <n v="380"/>
    <n v="8.1999999999999993"/>
    <n v="138913"/>
    <x v="4595"/>
  </r>
  <r>
    <s v="tt7203552"/>
    <s v="The Morning Show"/>
    <n v="380"/>
    <n v="8.1999999999999993"/>
    <n v="138913"/>
    <x v="4596"/>
  </r>
  <r>
    <s v="tt7203552"/>
    <s v="The Morning Show"/>
    <n v="380"/>
    <n v="8.1999999999999993"/>
    <n v="138913"/>
    <x v="4597"/>
  </r>
  <r>
    <s v="tt7203552"/>
    <s v="The Morning Show"/>
    <n v="380"/>
    <n v="8.1999999999999993"/>
    <n v="138913"/>
    <x v="4598"/>
  </r>
  <r>
    <s v="tt7203552"/>
    <s v="The Morning Show"/>
    <n v="380"/>
    <n v="8.1999999999999993"/>
    <n v="138913"/>
    <x v="4599"/>
  </r>
  <r>
    <s v="tt7203552"/>
    <s v="The Morning Show"/>
    <n v="380"/>
    <n v="8.1999999999999993"/>
    <n v="138913"/>
    <x v="2206"/>
  </r>
  <r>
    <s v="tt7203552"/>
    <s v="The Morning Show"/>
    <n v="380"/>
    <n v="8.1999999999999993"/>
    <n v="138913"/>
    <x v="4600"/>
  </r>
  <r>
    <s v="tt7203552"/>
    <s v="The Morning Show"/>
    <n v="380"/>
    <n v="8.1999999999999993"/>
    <n v="138913"/>
    <x v="4601"/>
  </r>
  <r>
    <s v="tt7203552"/>
    <s v="The Morning Show"/>
    <n v="380"/>
    <n v="8.1999999999999993"/>
    <n v="138913"/>
    <x v="4602"/>
  </r>
  <r>
    <s v="tt7203552"/>
    <s v="The Morning Show"/>
    <n v="380"/>
    <n v="8.1999999999999993"/>
    <n v="138913"/>
    <x v="4603"/>
  </r>
  <r>
    <s v="tt7203552"/>
    <s v="The Morning Show"/>
    <n v="380"/>
    <n v="8.1999999999999993"/>
    <n v="138913"/>
    <x v="979"/>
  </r>
  <r>
    <s v="tt7203552"/>
    <s v="The Morning Show"/>
    <n v="380"/>
    <n v="8.1999999999999993"/>
    <n v="138913"/>
    <x v="4604"/>
  </r>
  <r>
    <s v="tt7203552"/>
    <s v="The Morning Show"/>
    <n v="380"/>
    <n v="8.1999999999999993"/>
    <n v="138913"/>
    <x v="3677"/>
  </r>
  <r>
    <s v="tt7203552"/>
    <s v="The Morning Show"/>
    <n v="380"/>
    <n v="8.1999999999999993"/>
    <n v="138913"/>
    <x v="968"/>
  </r>
  <r>
    <s v="tt7203552"/>
    <s v="The Morning Show"/>
    <n v="380"/>
    <n v="8.1999999999999993"/>
    <n v="138913"/>
    <x v="4498"/>
  </r>
  <r>
    <s v="tt7203552"/>
    <s v="The Morning Show"/>
    <n v="380"/>
    <n v="8.1999999999999993"/>
    <n v="138913"/>
    <x v="4605"/>
  </r>
  <r>
    <s v="tt7203552"/>
    <s v="The Morning Show"/>
    <n v="380"/>
    <n v="8.1999999999999993"/>
    <n v="138913"/>
    <x v="1776"/>
  </r>
  <r>
    <s v="tt7203552"/>
    <s v="The Morning Show"/>
    <n v="380"/>
    <n v="8.1999999999999993"/>
    <n v="138913"/>
    <x v="4606"/>
  </r>
  <r>
    <s v="tt7203552"/>
    <s v="The Morning Show"/>
    <n v="380"/>
    <n v="8.1999999999999993"/>
    <n v="138913"/>
    <x v="4454"/>
  </r>
  <r>
    <s v="tt7203552"/>
    <s v="The Morning Show"/>
    <n v="380"/>
    <n v="8.1999999999999993"/>
    <n v="138913"/>
    <x v="3682"/>
  </r>
  <r>
    <s v="tt7203552"/>
    <s v="The Morning Show"/>
    <n v="380"/>
    <n v="8.1999999999999993"/>
    <n v="138913"/>
    <x v="4607"/>
  </r>
  <r>
    <s v="tt7203552"/>
    <s v="The Morning Show"/>
    <n v="380"/>
    <n v="8.1999999999999993"/>
    <n v="138913"/>
    <x v="2800"/>
  </r>
  <r>
    <s v="tt7203552"/>
    <s v="The Morning Show"/>
    <n v="380"/>
    <n v="8.1999999999999993"/>
    <n v="138913"/>
    <x v="4608"/>
  </r>
  <r>
    <s v="tt7203552"/>
    <s v="The Morning Show"/>
    <n v="380"/>
    <n v="8.1999999999999993"/>
    <n v="138913"/>
    <x v="4609"/>
  </r>
  <r>
    <s v="tt7203552"/>
    <s v="The Morning Show"/>
    <n v="380"/>
    <n v="8.1999999999999993"/>
    <n v="138913"/>
    <x v="4610"/>
  </r>
  <r>
    <s v="tt7203552"/>
    <s v="The Morning Show"/>
    <n v="380"/>
    <n v="8.1999999999999993"/>
    <n v="138913"/>
    <x v="974"/>
  </r>
  <r>
    <s v="tt7203552"/>
    <s v="The Morning Show"/>
    <n v="380"/>
    <n v="8.1999999999999993"/>
    <n v="138913"/>
    <x v="4611"/>
  </r>
  <r>
    <s v="tt7203552"/>
    <s v="The Morning Show"/>
    <n v="380"/>
    <n v="8.1999999999999993"/>
    <n v="138913"/>
    <x v="4612"/>
  </r>
  <r>
    <s v="tt2628232"/>
    <s v="Penny Dreadful"/>
    <n v="381"/>
    <n v="8.1999999999999993"/>
    <n v="135252"/>
    <x v="4613"/>
  </r>
  <r>
    <s v="tt2628232"/>
    <s v="Penny Dreadful"/>
    <n v="381"/>
    <n v="8.1999999999999993"/>
    <n v="135252"/>
    <x v="4614"/>
  </r>
  <r>
    <s v="tt2628232"/>
    <s v="Penny Dreadful"/>
    <n v="381"/>
    <n v="8.1999999999999993"/>
    <n v="135252"/>
    <x v="4615"/>
  </r>
  <r>
    <s v="tt2375692"/>
    <s v="Black Sails"/>
    <n v="382"/>
    <n v="8.1999999999999993"/>
    <n v="120639"/>
    <x v="4616"/>
  </r>
  <r>
    <s v="tt2375692"/>
    <s v="Black Sails"/>
    <n v="382"/>
    <n v="8.1999999999999993"/>
    <n v="120639"/>
    <x v="4617"/>
  </r>
  <r>
    <s v="tt2375692"/>
    <s v="Black Sails"/>
    <n v="382"/>
    <n v="8.1999999999999993"/>
    <n v="120639"/>
    <x v="4087"/>
  </r>
  <r>
    <s v="tt2375692"/>
    <s v="Black Sails"/>
    <n v="382"/>
    <n v="8.1999999999999993"/>
    <n v="120639"/>
    <x v="4618"/>
  </r>
  <r>
    <s v="tt2375692"/>
    <s v="Black Sails"/>
    <n v="382"/>
    <n v="8.1999999999999993"/>
    <n v="120639"/>
    <x v="4619"/>
  </r>
  <r>
    <s v="tt2375692"/>
    <s v="Black Sails"/>
    <n v="382"/>
    <n v="8.1999999999999993"/>
    <n v="120639"/>
    <x v="4620"/>
  </r>
  <r>
    <s v="tt2375692"/>
    <s v="Black Sails"/>
    <n v="382"/>
    <n v="8.1999999999999993"/>
    <n v="120639"/>
    <x v="4621"/>
  </r>
  <r>
    <s v="tt2375692"/>
    <s v="Black Sails"/>
    <n v="382"/>
    <n v="8.1999999999999993"/>
    <n v="120639"/>
    <x v="2362"/>
  </r>
  <r>
    <s v="tt2375692"/>
    <s v="Black Sails"/>
    <n v="382"/>
    <n v="8.1999999999999993"/>
    <n v="120639"/>
    <x v="4622"/>
  </r>
  <r>
    <s v="tt2375692"/>
    <s v="Black Sails"/>
    <n v="382"/>
    <n v="8.1999999999999993"/>
    <n v="120639"/>
    <x v="1292"/>
  </r>
  <r>
    <s v="tt2375692"/>
    <s v="Black Sails"/>
    <n v="382"/>
    <n v="8.1999999999999993"/>
    <n v="120639"/>
    <x v="628"/>
  </r>
  <r>
    <s v="tt2375692"/>
    <s v="Black Sails"/>
    <n v="382"/>
    <n v="8.1999999999999993"/>
    <n v="120639"/>
    <x v="2882"/>
  </r>
  <r>
    <s v="tt2375692"/>
    <s v="Black Sails"/>
    <n v="382"/>
    <n v="8.1999999999999993"/>
    <n v="120639"/>
    <x v="1780"/>
  </r>
  <r>
    <s v="tt2375692"/>
    <s v="Black Sails"/>
    <n v="382"/>
    <n v="8.1999999999999993"/>
    <n v="120639"/>
    <x v="1781"/>
  </r>
  <r>
    <s v="tt2375692"/>
    <s v="Black Sails"/>
    <n v="382"/>
    <n v="8.1999999999999993"/>
    <n v="120639"/>
    <x v="4623"/>
  </r>
  <r>
    <s v="tt2375692"/>
    <s v="Black Sails"/>
    <n v="382"/>
    <n v="8.1999999999999993"/>
    <n v="120639"/>
    <x v="659"/>
  </r>
  <r>
    <s v="tt2375692"/>
    <s v="Black Sails"/>
    <n v="382"/>
    <n v="8.1999999999999993"/>
    <n v="120639"/>
    <x v="1537"/>
  </r>
  <r>
    <s v="tt2375692"/>
    <s v="Black Sails"/>
    <n v="382"/>
    <n v="8.1999999999999993"/>
    <n v="120639"/>
    <x v="4624"/>
  </r>
  <r>
    <s v="tt2375692"/>
    <s v="Black Sails"/>
    <n v="382"/>
    <n v="8.1999999999999993"/>
    <n v="120639"/>
    <x v="1946"/>
  </r>
  <r>
    <s v="tt2375692"/>
    <s v="Black Sails"/>
    <n v="382"/>
    <n v="8.1999999999999993"/>
    <n v="120639"/>
    <x v="4625"/>
  </r>
  <r>
    <s v="tt2375692"/>
    <s v="Black Sails"/>
    <n v="382"/>
    <n v="8.1999999999999993"/>
    <n v="120639"/>
    <x v="202"/>
  </r>
  <r>
    <s v="tt2375692"/>
    <s v="Black Sails"/>
    <n v="382"/>
    <n v="8.1999999999999993"/>
    <n v="120639"/>
    <x v="4626"/>
  </r>
  <r>
    <s v="tt0206512"/>
    <s v="SpongeBob SquarePants"/>
    <n v="383"/>
    <n v="8.1999999999999993"/>
    <n v="118356"/>
    <x v="4627"/>
  </r>
  <r>
    <s v="tt0206512"/>
    <s v="SpongeBob SquarePants"/>
    <n v="383"/>
    <n v="8.1999999999999993"/>
    <n v="118356"/>
    <x v="4628"/>
  </r>
  <r>
    <s v="tt0206512"/>
    <s v="SpongeBob SquarePants"/>
    <n v="383"/>
    <n v="8.1999999999999993"/>
    <n v="118356"/>
    <x v="4629"/>
  </r>
  <r>
    <s v="tt0206512"/>
    <s v="SpongeBob SquarePants"/>
    <n v="383"/>
    <n v="8.1999999999999993"/>
    <n v="118356"/>
    <x v="4630"/>
  </r>
  <r>
    <s v="tt0206512"/>
    <s v="SpongeBob SquarePants"/>
    <n v="383"/>
    <n v="8.1999999999999993"/>
    <n v="118356"/>
    <x v="4631"/>
  </r>
  <r>
    <s v="tt0206512"/>
    <s v="SpongeBob SquarePants"/>
    <n v="383"/>
    <n v="8.1999999999999993"/>
    <n v="118356"/>
    <x v="4632"/>
  </r>
  <r>
    <s v="tt0206512"/>
    <s v="SpongeBob SquarePants"/>
    <n v="383"/>
    <n v="8.1999999999999993"/>
    <n v="118356"/>
    <x v="4633"/>
  </r>
  <r>
    <s v="tt0206512"/>
    <s v="SpongeBob SquarePants"/>
    <n v="383"/>
    <n v="8.1999999999999993"/>
    <n v="118356"/>
    <x v="4634"/>
  </r>
  <r>
    <s v="tt0206512"/>
    <s v="SpongeBob SquarePants"/>
    <n v="383"/>
    <n v="8.1999999999999993"/>
    <n v="118356"/>
    <x v="4635"/>
  </r>
  <r>
    <s v="tt0206512"/>
    <s v="SpongeBob SquarePants"/>
    <n v="383"/>
    <n v="8.1999999999999993"/>
    <n v="118356"/>
    <x v="4636"/>
  </r>
  <r>
    <s v="tt0206512"/>
    <s v="SpongeBob SquarePants"/>
    <n v="383"/>
    <n v="8.1999999999999993"/>
    <n v="118356"/>
    <x v="4637"/>
  </r>
  <r>
    <s v="tt0206512"/>
    <s v="SpongeBob SquarePants"/>
    <n v="383"/>
    <n v="8.1999999999999993"/>
    <n v="118356"/>
    <x v="4638"/>
  </r>
  <r>
    <s v="tt0206512"/>
    <s v="SpongeBob SquarePants"/>
    <n v="383"/>
    <n v="8.1999999999999993"/>
    <n v="118356"/>
    <x v="4639"/>
  </r>
  <r>
    <s v="tt0206512"/>
    <s v="SpongeBob SquarePants"/>
    <n v="383"/>
    <n v="8.1999999999999993"/>
    <n v="118356"/>
    <x v="3237"/>
  </r>
  <r>
    <s v="tt0206512"/>
    <s v="SpongeBob SquarePants"/>
    <n v="383"/>
    <n v="8.1999999999999993"/>
    <n v="118356"/>
    <x v="4640"/>
  </r>
  <r>
    <s v="tt0206512"/>
    <s v="SpongeBob SquarePants"/>
    <n v="383"/>
    <n v="8.1999999999999993"/>
    <n v="118356"/>
    <x v="1993"/>
  </r>
  <r>
    <s v="tt0206512"/>
    <s v="SpongeBob SquarePants"/>
    <n v="383"/>
    <n v="8.1999999999999993"/>
    <n v="118356"/>
    <x v="4641"/>
  </r>
  <r>
    <s v="tt0206512"/>
    <s v="SpongeBob SquarePants"/>
    <n v="383"/>
    <n v="8.1999999999999993"/>
    <n v="118356"/>
    <x v="4642"/>
  </r>
  <r>
    <s v="tt0206512"/>
    <s v="SpongeBob SquarePants"/>
    <n v="383"/>
    <n v="8.1999999999999993"/>
    <n v="118356"/>
    <x v="4643"/>
  </r>
  <r>
    <s v="tt0206512"/>
    <s v="SpongeBob SquarePants"/>
    <n v="383"/>
    <n v="8.1999999999999993"/>
    <n v="118356"/>
    <x v="4644"/>
  </r>
  <r>
    <s v="tt0206512"/>
    <s v="SpongeBob SquarePants"/>
    <n v="383"/>
    <n v="8.1999999999999993"/>
    <n v="118356"/>
    <x v="4645"/>
  </r>
  <r>
    <s v="tt0206512"/>
    <s v="SpongeBob SquarePants"/>
    <n v="383"/>
    <n v="8.1999999999999993"/>
    <n v="118356"/>
    <x v="1984"/>
  </r>
  <r>
    <s v="tt0206512"/>
    <s v="SpongeBob SquarePants"/>
    <n v="383"/>
    <n v="8.1999999999999993"/>
    <n v="118356"/>
    <x v="4646"/>
  </r>
  <r>
    <s v="tt0206512"/>
    <s v="SpongeBob SquarePants"/>
    <n v="383"/>
    <n v="8.1999999999999993"/>
    <n v="118356"/>
    <x v="4647"/>
  </r>
  <r>
    <s v="tt0206512"/>
    <s v="SpongeBob SquarePants"/>
    <n v="383"/>
    <n v="8.1999999999999993"/>
    <n v="118356"/>
    <x v="4648"/>
  </r>
  <r>
    <s v="tt0206512"/>
    <s v="SpongeBob SquarePants"/>
    <n v="383"/>
    <n v="8.1999999999999993"/>
    <n v="118356"/>
    <x v="3239"/>
  </r>
  <r>
    <s v="tt0206512"/>
    <s v="SpongeBob SquarePants"/>
    <n v="383"/>
    <n v="8.1999999999999993"/>
    <n v="118356"/>
    <x v="4649"/>
  </r>
  <r>
    <s v="tt0206512"/>
    <s v="SpongeBob SquarePants"/>
    <n v="383"/>
    <n v="8.1999999999999993"/>
    <n v="118356"/>
    <x v="4650"/>
  </r>
  <r>
    <s v="tt0206512"/>
    <s v="SpongeBob SquarePants"/>
    <n v="383"/>
    <n v="8.1999999999999993"/>
    <n v="118356"/>
    <x v="4651"/>
  </r>
  <r>
    <s v="tt0206512"/>
    <s v="SpongeBob SquarePants"/>
    <n v="383"/>
    <n v="8.1999999999999993"/>
    <n v="118356"/>
    <x v="3238"/>
  </r>
  <r>
    <s v="tt0206512"/>
    <s v="SpongeBob SquarePants"/>
    <n v="383"/>
    <n v="8.1999999999999993"/>
    <n v="118356"/>
    <x v="4652"/>
  </r>
  <r>
    <s v="tt0206512"/>
    <s v="SpongeBob SquarePants"/>
    <n v="383"/>
    <n v="8.1999999999999993"/>
    <n v="118356"/>
    <x v="4653"/>
  </r>
  <r>
    <s v="tt0206512"/>
    <s v="SpongeBob SquarePants"/>
    <n v="383"/>
    <n v="8.1999999999999993"/>
    <n v="118356"/>
    <x v="4654"/>
  </r>
  <r>
    <s v="tt0206512"/>
    <s v="SpongeBob SquarePants"/>
    <n v="383"/>
    <n v="8.1999999999999993"/>
    <n v="118356"/>
    <x v="4655"/>
  </r>
  <r>
    <s v="tt0206512"/>
    <s v="SpongeBob SquarePants"/>
    <n v="383"/>
    <n v="8.1999999999999993"/>
    <n v="118356"/>
    <x v="684"/>
  </r>
  <r>
    <s v="tt0206512"/>
    <s v="SpongeBob SquarePants"/>
    <n v="383"/>
    <n v="8.1999999999999993"/>
    <n v="118356"/>
    <x v="4656"/>
  </r>
  <r>
    <s v="tt0206512"/>
    <s v="SpongeBob SquarePants"/>
    <n v="383"/>
    <n v="8.1999999999999993"/>
    <n v="118356"/>
    <x v="4657"/>
  </r>
  <r>
    <s v="tt0206512"/>
    <s v="SpongeBob SquarePants"/>
    <n v="383"/>
    <n v="8.1999999999999993"/>
    <n v="118356"/>
    <x v="4658"/>
  </r>
  <r>
    <s v="tt0206512"/>
    <s v="SpongeBob SquarePants"/>
    <n v="383"/>
    <n v="8.1999999999999993"/>
    <n v="118356"/>
    <x v="4659"/>
  </r>
  <r>
    <s v="tt0206512"/>
    <s v="SpongeBob SquarePants"/>
    <n v="383"/>
    <n v="8.1999999999999993"/>
    <n v="118356"/>
    <x v="4660"/>
  </r>
  <r>
    <s v="tt0206512"/>
    <s v="SpongeBob SquarePants"/>
    <n v="383"/>
    <n v="8.1999999999999993"/>
    <n v="118356"/>
    <x v="4661"/>
  </r>
  <r>
    <s v="tt0206512"/>
    <s v="SpongeBob SquarePants"/>
    <n v="383"/>
    <n v="8.1999999999999993"/>
    <n v="118356"/>
    <x v="4662"/>
  </r>
  <r>
    <s v="tt0206512"/>
    <s v="SpongeBob SquarePants"/>
    <n v="383"/>
    <n v="8.1999999999999993"/>
    <n v="118356"/>
    <x v="1986"/>
  </r>
  <r>
    <s v="tt0206512"/>
    <s v="SpongeBob SquarePants"/>
    <n v="383"/>
    <n v="8.1999999999999993"/>
    <n v="118356"/>
    <x v="4663"/>
  </r>
  <r>
    <s v="tt0206512"/>
    <s v="SpongeBob SquarePants"/>
    <n v="383"/>
    <n v="8.1999999999999993"/>
    <n v="118356"/>
    <x v="4664"/>
  </r>
  <r>
    <s v="tt0206512"/>
    <s v="SpongeBob SquarePants"/>
    <n v="383"/>
    <n v="8.1999999999999993"/>
    <n v="118356"/>
    <x v="4665"/>
  </r>
  <r>
    <s v="tt0206512"/>
    <s v="SpongeBob SquarePants"/>
    <n v="383"/>
    <n v="8.1999999999999993"/>
    <n v="118356"/>
    <x v="4666"/>
  </r>
  <r>
    <s v="tt0206512"/>
    <s v="SpongeBob SquarePants"/>
    <n v="383"/>
    <n v="8.1999999999999993"/>
    <n v="118356"/>
    <x v="4667"/>
  </r>
  <r>
    <s v="tt0206512"/>
    <s v="SpongeBob SquarePants"/>
    <n v="383"/>
    <n v="8.1999999999999993"/>
    <n v="118356"/>
    <x v="4668"/>
  </r>
  <r>
    <s v="tt0206512"/>
    <s v="SpongeBob SquarePants"/>
    <n v="383"/>
    <n v="8.1999999999999993"/>
    <n v="118356"/>
    <x v="4669"/>
  </r>
  <r>
    <s v="tt0206512"/>
    <s v="SpongeBob SquarePants"/>
    <n v="383"/>
    <n v="8.1999999999999993"/>
    <n v="118356"/>
    <x v="4670"/>
  </r>
  <r>
    <s v="tt0206512"/>
    <s v="SpongeBob SquarePants"/>
    <n v="383"/>
    <n v="8.1999999999999993"/>
    <n v="118356"/>
    <x v="4671"/>
  </r>
  <r>
    <s v="tt0206512"/>
    <s v="SpongeBob SquarePants"/>
    <n v="383"/>
    <n v="8.1999999999999993"/>
    <n v="118356"/>
    <x v="3234"/>
  </r>
  <r>
    <s v="tt0206512"/>
    <s v="SpongeBob SquarePants"/>
    <n v="383"/>
    <n v="8.1999999999999993"/>
    <n v="118356"/>
    <x v="4672"/>
  </r>
  <r>
    <s v="tt0206512"/>
    <s v="SpongeBob SquarePants"/>
    <n v="383"/>
    <n v="8.1999999999999993"/>
    <n v="118356"/>
    <x v="4673"/>
  </r>
  <r>
    <s v="tt0206512"/>
    <s v="SpongeBob SquarePants"/>
    <n v="383"/>
    <n v="8.1999999999999993"/>
    <n v="118356"/>
    <x v="3236"/>
  </r>
  <r>
    <s v="tt0206512"/>
    <s v="SpongeBob SquarePants"/>
    <n v="383"/>
    <n v="8.1999999999999993"/>
    <n v="118356"/>
    <x v="4674"/>
  </r>
  <r>
    <s v="tt0206512"/>
    <s v="SpongeBob SquarePants"/>
    <n v="383"/>
    <n v="8.1999999999999993"/>
    <n v="118356"/>
    <x v="4675"/>
  </r>
  <r>
    <s v="tt0206512"/>
    <s v="SpongeBob SquarePants"/>
    <n v="383"/>
    <n v="8.1999999999999993"/>
    <n v="118356"/>
    <x v="4676"/>
  </r>
  <r>
    <s v="tt0206512"/>
    <s v="SpongeBob SquarePants"/>
    <n v="383"/>
    <n v="8.1999999999999993"/>
    <n v="118356"/>
    <x v="4677"/>
  </r>
  <r>
    <s v="tt0206512"/>
    <s v="SpongeBob SquarePants"/>
    <n v="383"/>
    <n v="8.1999999999999993"/>
    <n v="118356"/>
    <x v="4678"/>
  </r>
  <r>
    <s v="tt0206512"/>
    <s v="SpongeBob SquarePants"/>
    <n v="383"/>
    <n v="8.1999999999999993"/>
    <n v="118356"/>
    <x v="4679"/>
  </r>
  <r>
    <s v="tt0206512"/>
    <s v="SpongeBob SquarePants"/>
    <n v="383"/>
    <n v="8.1999999999999993"/>
    <n v="118356"/>
    <x v="4680"/>
  </r>
  <r>
    <s v="tt0206512"/>
    <s v="SpongeBob SquarePants"/>
    <n v="383"/>
    <n v="8.1999999999999993"/>
    <n v="118356"/>
    <x v="4681"/>
  </r>
  <r>
    <s v="tt0206512"/>
    <s v="SpongeBob SquarePants"/>
    <n v="383"/>
    <n v="8.1999999999999993"/>
    <n v="118356"/>
    <x v="4682"/>
  </r>
  <r>
    <s v="tt0206512"/>
    <s v="SpongeBob SquarePants"/>
    <n v="383"/>
    <n v="8.1999999999999993"/>
    <n v="118356"/>
    <x v="4683"/>
  </r>
  <r>
    <s v="tt0206512"/>
    <s v="SpongeBob SquarePants"/>
    <n v="383"/>
    <n v="8.1999999999999993"/>
    <n v="118356"/>
    <x v="4684"/>
  </r>
  <r>
    <s v="tt0206512"/>
    <s v="SpongeBob SquarePants"/>
    <n v="383"/>
    <n v="8.1999999999999993"/>
    <n v="118356"/>
    <x v="4685"/>
  </r>
  <r>
    <s v="tt0206512"/>
    <s v="SpongeBob SquarePants"/>
    <n v="383"/>
    <n v="8.1999999999999993"/>
    <n v="118356"/>
    <x v="4686"/>
  </r>
  <r>
    <s v="tt0206512"/>
    <s v="SpongeBob SquarePants"/>
    <n v="383"/>
    <n v="8.1999999999999993"/>
    <n v="118356"/>
    <x v="3241"/>
  </r>
  <r>
    <s v="tt0206512"/>
    <s v="SpongeBob SquarePants"/>
    <n v="383"/>
    <n v="8.1999999999999993"/>
    <n v="118356"/>
    <x v="4687"/>
  </r>
  <r>
    <s v="tt0206512"/>
    <s v="SpongeBob SquarePants"/>
    <n v="383"/>
    <n v="8.1999999999999993"/>
    <n v="118356"/>
    <x v="4688"/>
  </r>
  <r>
    <s v="tt0206512"/>
    <s v="SpongeBob SquarePants"/>
    <n v="383"/>
    <n v="8.1999999999999993"/>
    <n v="118356"/>
    <x v="4689"/>
  </r>
  <r>
    <s v="tt0206512"/>
    <s v="SpongeBob SquarePants"/>
    <n v="383"/>
    <n v="8.1999999999999993"/>
    <n v="118356"/>
    <x v="4690"/>
  </r>
  <r>
    <s v="tt1548850"/>
    <s v="Misfits"/>
    <n v="384"/>
    <n v="8.1999999999999993"/>
    <n v="110277"/>
    <x v="4691"/>
  </r>
  <r>
    <s v="tt1548850"/>
    <s v="Misfits"/>
    <n v="384"/>
    <n v="8.1999999999999993"/>
    <n v="110277"/>
    <x v="507"/>
  </r>
  <r>
    <s v="tt1548850"/>
    <s v="Misfits"/>
    <n v="384"/>
    <n v="8.1999999999999993"/>
    <n v="110277"/>
    <x v="4692"/>
  </r>
  <r>
    <s v="tt6315640"/>
    <s v="Atypical"/>
    <n v="385"/>
    <n v="8.1999999999999993"/>
    <n v="109034"/>
    <x v="2744"/>
  </r>
  <r>
    <s v="tt6315640"/>
    <s v="Atypical"/>
    <n v="385"/>
    <n v="8.1999999999999993"/>
    <n v="109034"/>
    <x v="4693"/>
  </r>
  <r>
    <s v="tt6315640"/>
    <s v="Atypical"/>
    <n v="385"/>
    <n v="8.1999999999999993"/>
    <n v="109034"/>
    <x v="4694"/>
  </r>
  <r>
    <s v="tt6315640"/>
    <s v="Atypical"/>
    <n v="385"/>
    <n v="8.1999999999999993"/>
    <n v="109034"/>
    <x v="4695"/>
  </r>
  <r>
    <s v="tt6315640"/>
    <s v="Atypical"/>
    <n v="385"/>
    <n v="8.1999999999999993"/>
    <n v="109034"/>
    <x v="4696"/>
  </r>
  <r>
    <s v="tt6315640"/>
    <s v="Atypical"/>
    <n v="385"/>
    <n v="8.1999999999999993"/>
    <n v="109034"/>
    <x v="4697"/>
  </r>
  <r>
    <s v="tt6315640"/>
    <s v="Atypical"/>
    <n v="385"/>
    <n v="8.1999999999999993"/>
    <n v="109034"/>
    <x v="4698"/>
  </r>
  <r>
    <s v="tt6315640"/>
    <s v="Atypical"/>
    <n v="385"/>
    <n v="8.1999999999999993"/>
    <n v="109034"/>
    <x v="4699"/>
  </r>
  <r>
    <s v="tt6315640"/>
    <s v="Atypical"/>
    <n v="385"/>
    <n v="8.1999999999999993"/>
    <n v="109034"/>
    <x v="3948"/>
  </r>
  <r>
    <s v="tt6315640"/>
    <s v="Atypical"/>
    <n v="385"/>
    <n v="8.1999999999999993"/>
    <n v="109034"/>
    <x v="4700"/>
  </r>
  <r>
    <s v="tt6315640"/>
    <s v="Atypical"/>
    <n v="385"/>
    <n v="8.1999999999999993"/>
    <n v="109034"/>
    <x v="2752"/>
  </r>
  <r>
    <s v="tt6315640"/>
    <s v="Atypical"/>
    <n v="385"/>
    <n v="8.1999999999999993"/>
    <n v="109034"/>
    <x v="4701"/>
  </r>
  <r>
    <s v="tt6315640"/>
    <s v="Atypical"/>
    <n v="385"/>
    <n v="8.1999999999999993"/>
    <n v="109034"/>
    <x v="4702"/>
  </r>
  <r>
    <s v="tt6315640"/>
    <s v="Atypical"/>
    <n v="385"/>
    <n v="8.1999999999999993"/>
    <n v="109034"/>
    <x v="1715"/>
  </r>
  <r>
    <s v="tt0106004"/>
    <s v="Frasier"/>
    <n v="386"/>
    <n v="8.1999999999999993"/>
    <n v="99276"/>
    <x v="4703"/>
  </r>
  <r>
    <s v="tt0106004"/>
    <s v="Frasier"/>
    <n v="386"/>
    <n v="8.1999999999999993"/>
    <n v="99276"/>
    <x v="4704"/>
  </r>
  <r>
    <s v="tt0106004"/>
    <s v="Frasier"/>
    <n v="386"/>
    <n v="8.1999999999999993"/>
    <n v="99276"/>
    <x v="3184"/>
  </r>
  <r>
    <s v="tt0106004"/>
    <s v="Frasier"/>
    <n v="386"/>
    <n v="8.1999999999999993"/>
    <n v="99276"/>
    <x v="3185"/>
  </r>
  <r>
    <s v="tt0106004"/>
    <s v="Frasier"/>
    <n v="386"/>
    <n v="8.1999999999999993"/>
    <n v="99276"/>
    <x v="4705"/>
  </r>
  <r>
    <s v="tt0106004"/>
    <s v="Frasier"/>
    <n v="386"/>
    <n v="8.1999999999999993"/>
    <n v="99276"/>
    <x v="4706"/>
  </r>
  <r>
    <s v="tt0106004"/>
    <s v="Frasier"/>
    <n v="386"/>
    <n v="8.1999999999999993"/>
    <n v="99276"/>
    <x v="4707"/>
  </r>
  <r>
    <s v="tt0106004"/>
    <s v="Frasier"/>
    <n v="386"/>
    <n v="8.1999999999999993"/>
    <n v="99276"/>
    <x v="2955"/>
  </r>
  <r>
    <s v="tt0106004"/>
    <s v="Frasier"/>
    <n v="386"/>
    <n v="8.1999999999999993"/>
    <n v="99276"/>
    <x v="4460"/>
  </r>
  <r>
    <s v="tt0106004"/>
    <s v="Frasier"/>
    <n v="386"/>
    <n v="8.1999999999999993"/>
    <n v="99276"/>
    <x v="4708"/>
  </r>
  <r>
    <s v="tt0106004"/>
    <s v="Frasier"/>
    <n v="386"/>
    <n v="8.1999999999999993"/>
    <n v="99276"/>
    <x v="1600"/>
  </r>
  <r>
    <s v="tt0106004"/>
    <s v="Frasier"/>
    <n v="386"/>
    <n v="8.1999999999999993"/>
    <n v="99276"/>
    <x v="4709"/>
  </r>
  <r>
    <s v="tt0106004"/>
    <s v="Frasier"/>
    <n v="386"/>
    <n v="8.1999999999999993"/>
    <n v="99276"/>
    <x v="4710"/>
  </r>
  <r>
    <s v="tt0106004"/>
    <s v="Frasier"/>
    <n v="386"/>
    <n v="8.1999999999999993"/>
    <n v="99276"/>
    <x v="4711"/>
  </r>
  <r>
    <s v="tt0106004"/>
    <s v="Frasier"/>
    <n v="386"/>
    <n v="8.1999999999999993"/>
    <n v="99276"/>
    <x v="4712"/>
  </r>
  <r>
    <s v="tt0106004"/>
    <s v="Frasier"/>
    <n v="386"/>
    <n v="8.1999999999999993"/>
    <n v="99276"/>
    <x v="2053"/>
  </r>
  <r>
    <s v="tt0106004"/>
    <s v="Frasier"/>
    <n v="386"/>
    <n v="8.1999999999999993"/>
    <n v="99276"/>
    <x v="2055"/>
  </r>
  <r>
    <s v="tt0106004"/>
    <s v="Frasier"/>
    <n v="386"/>
    <n v="8.1999999999999993"/>
    <n v="99276"/>
    <x v="4713"/>
  </r>
  <r>
    <s v="tt0106004"/>
    <s v="Frasier"/>
    <n v="386"/>
    <n v="8.1999999999999993"/>
    <n v="99276"/>
    <x v="3739"/>
  </r>
  <r>
    <s v="tt0106004"/>
    <s v="Frasier"/>
    <n v="386"/>
    <n v="8.1999999999999993"/>
    <n v="99276"/>
    <x v="3740"/>
  </r>
  <r>
    <s v="tt0106004"/>
    <s v="Frasier"/>
    <n v="386"/>
    <n v="8.1999999999999993"/>
    <n v="99276"/>
    <x v="4714"/>
  </r>
  <r>
    <s v="tt0106004"/>
    <s v="Frasier"/>
    <n v="386"/>
    <n v="8.1999999999999993"/>
    <n v="99276"/>
    <x v="4715"/>
  </r>
  <r>
    <s v="tt0106004"/>
    <s v="Frasier"/>
    <n v="386"/>
    <n v="8.1999999999999993"/>
    <n v="99276"/>
    <x v="1606"/>
  </r>
  <r>
    <s v="tt0106004"/>
    <s v="Frasier"/>
    <n v="386"/>
    <n v="8.1999999999999993"/>
    <n v="99276"/>
    <x v="1075"/>
  </r>
  <r>
    <s v="tt0106004"/>
    <s v="Frasier"/>
    <n v="386"/>
    <n v="8.1999999999999993"/>
    <n v="99276"/>
    <x v="4716"/>
  </r>
  <r>
    <s v="tt0106004"/>
    <s v="Frasier"/>
    <n v="386"/>
    <n v="8.1999999999999993"/>
    <n v="99276"/>
    <x v="1050"/>
  </r>
  <r>
    <s v="tt0106004"/>
    <s v="Frasier"/>
    <n v="386"/>
    <n v="8.1999999999999993"/>
    <n v="99276"/>
    <x v="4717"/>
  </r>
  <r>
    <s v="tt0106004"/>
    <s v="Frasier"/>
    <n v="386"/>
    <n v="8.1999999999999993"/>
    <n v="99276"/>
    <x v="1076"/>
  </r>
  <r>
    <s v="tt0106004"/>
    <s v="Frasier"/>
    <n v="386"/>
    <n v="8.1999999999999993"/>
    <n v="99276"/>
    <x v="4718"/>
  </r>
  <r>
    <s v="tt0106004"/>
    <s v="Frasier"/>
    <n v="386"/>
    <n v="8.1999999999999993"/>
    <n v="99276"/>
    <x v="4719"/>
  </r>
  <r>
    <s v="tt0106004"/>
    <s v="Frasier"/>
    <n v="386"/>
    <n v="8.1999999999999993"/>
    <n v="99276"/>
    <x v="1609"/>
  </r>
  <r>
    <s v="tt0106004"/>
    <s v="Frasier"/>
    <n v="386"/>
    <n v="8.1999999999999993"/>
    <n v="99276"/>
    <x v="4720"/>
  </r>
  <r>
    <s v="tt0106004"/>
    <s v="Frasier"/>
    <n v="386"/>
    <n v="8.1999999999999993"/>
    <n v="99276"/>
    <x v="3912"/>
  </r>
  <r>
    <s v="tt0106004"/>
    <s v="Frasier"/>
    <n v="386"/>
    <n v="8.1999999999999993"/>
    <n v="99276"/>
    <x v="3913"/>
  </r>
  <r>
    <s v="tt0106004"/>
    <s v="Frasier"/>
    <n v="386"/>
    <n v="8.1999999999999993"/>
    <n v="99276"/>
    <x v="1599"/>
  </r>
  <r>
    <s v="tt0106004"/>
    <s v="Frasier"/>
    <n v="386"/>
    <n v="8.1999999999999993"/>
    <n v="99276"/>
    <x v="4721"/>
  </r>
  <r>
    <s v="tt0106004"/>
    <s v="Frasier"/>
    <n v="386"/>
    <n v="8.1999999999999993"/>
    <n v="99276"/>
    <x v="4520"/>
  </r>
  <r>
    <s v="tt0106004"/>
    <s v="Frasier"/>
    <n v="386"/>
    <n v="8.1999999999999993"/>
    <n v="99276"/>
    <x v="4722"/>
  </r>
  <r>
    <s v="tt0106004"/>
    <s v="Frasier"/>
    <n v="386"/>
    <n v="8.1999999999999993"/>
    <n v="99276"/>
    <x v="1614"/>
  </r>
  <r>
    <s v="tt0106004"/>
    <s v="Frasier"/>
    <n v="386"/>
    <n v="8.1999999999999993"/>
    <n v="99276"/>
    <x v="4723"/>
  </r>
  <r>
    <s v="tt0106004"/>
    <s v="Frasier"/>
    <n v="386"/>
    <n v="8.1999999999999993"/>
    <n v="99276"/>
    <x v="4724"/>
  </r>
  <r>
    <s v="tt0106004"/>
    <s v="Frasier"/>
    <n v="386"/>
    <n v="8.1999999999999993"/>
    <n v="99276"/>
    <x v="4725"/>
  </r>
  <r>
    <s v="tt0106004"/>
    <s v="Frasier"/>
    <n v="386"/>
    <n v="8.1999999999999993"/>
    <n v="99276"/>
    <x v="3142"/>
  </r>
  <r>
    <s v="tt0106004"/>
    <s v="Frasier"/>
    <n v="386"/>
    <n v="8.1999999999999993"/>
    <n v="99276"/>
    <x v="3143"/>
  </r>
  <r>
    <s v="tt0106004"/>
    <s v="Frasier"/>
    <n v="386"/>
    <n v="8.1999999999999993"/>
    <n v="99276"/>
    <x v="4726"/>
  </r>
  <r>
    <s v="tt0106004"/>
    <s v="Frasier"/>
    <n v="386"/>
    <n v="8.1999999999999993"/>
    <n v="99276"/>
    <x v="4727"/>
  </r>
  <r>
    <s v="tt0106004"/>
    <s v="Frasier"/>
    <n v="386"/>
    <n v="8.1999999999999993"/>
    <n v="99276"/>
    <x v="4728"/>
  </r>
  <r>
    <s v="tt0106004"/>
    <s v="Frasier"/>
    <n v="386"/>
    <n v="8.1999999999999993"/>
    <n v="99276"/>
    <x v="3188"/>
  </r>
  <r>
    <s v="tt0106004"/>
    <s v="Frasier"/>
    <n v="386"/>
    <n v="8.1999999999999993"/>
    <n v="99276"/>
    <x v="4729"/>
  </r>
  <r>
    <s v="tt0106004"/>
    <s v="Frasier"/>
    <n v="386"/>
    <n v="8.1999999999999993"/>
    <n v="99276"/>
    <x v="4730"/>
  </r>
  <r>
    <s v="tt0106004"/>
    <s v="Frasier"/>
    <n v="386"/>
    <n v="8.1999999999999993"/>
    <n v="99276"/>
    <x v="4731"/>
  </r>
  <r>
    <s v="tt0106004"/>
    <s v="Frasier"/>
    <n v="386"/>
    <n v="8.1999999999999993"/>
    <n v="99276"/>
    <x v="4732"/>
  </r>
  <r>
    <s v="tt0106004"/>
    <s v="Frasier"/>
    <n v="386"/>
    <n v="8.1999999999999993"/>
    <n v="99276"/>
    <x v="4733"/>
  </r>
  <r>
    <s v="tt0106004"/>
    <s v="Frasier"/>
    <n v="386"/>
    <n v="8.1999999999999993"/>
    <n v="99276"/>
    <x v="4734"/>
  </r>
  <r>
    <s v="tt0106004"/>
    <s v="Frasier"/>
    <n v="386"/>
    <n v="8.1999999999999993"/>
    <n v="99276"/>
    <x v="3923"/>
  </r>
  <r>
    <s v="tt0106004"/>
    <s v="Frasier"/>
    <n v="386"/>
    <n v="8.1999999999999993"/>
    <n v="99276"/>
    <x v="3197"/>
  </r>
  <r>
    <s v="tt0106004"/>
    <s v="Frasier"/>
    <n v="386"/>
    <n v="8.1999999999999993"/>
    <n v="99276"/>
    <x v="4735"/>
  </r>
  <r>
    <s v="tt0106004"/>
    <s v="Frasier"/>
    <n v="386"/>
    <n v="8.1999999999999993"/>
    <n v="99276"/>
    <x v="4736"/>
  </r>
  <r>
    <s v="tt0106004"/>
    <s v="Frasier"/>
    <n v="386"/>
    <n v="8.1999999999999993"/>
    <n v="99276"/>
    <x v="4737"/>
  </r>
  <r>
    <s v="tt0106004"/>
    <s v="Frasier"/>
    <n v="386"/>
    <n v="8.1999999999999993"/>
    <n v="99276"/>
    <x v="3162"/>
  </r>
  <r>
    <s v="tt1561755"/>
    <s v="Bob's Burgers"/>
    <n v="387"/>
    <n v="8.1999999999999993"/>
    <n v="97418"/>
    <x v="4738"/>
  </r>
  <r>
    <s v="tt1561755"/>
    <s v="Bob's Burgers"/>
    <n v="387"/>
    <n v="8.1999999999999993"/>
    <n v="97418"/>
    <x v="4739"/>
  </r>
  <r>
    <s v="tt1561755"/>
    <s v="Bob's Burgers"/>
    <n v="387"/>
    <n v="8.1999999999999993"/>
    <n v="97418"/>
    <x v="4740"/>
  </r>
  <r>
    <s v="tt1561755"/>
    <s v="Bob's Burgers"/>
    <n v="387"/>
    <n v="8.1999999999999993"/>
    <n v="97418"/>
    <x v="4741"/>
  </r>
  <r>
    <s v="tt1561755"/>
    <s v="Bob's Burgers"/>
    <n v="387"/>
    <n v="8.1999999999999993"/>
    <n v="97418"/>
    <x v="4742"/>
  </r>
  <r>
    <s v="tt1561755"/>
    <s v="Bob's Burgers"/>
    <n v="387"/>
    <n v="8.1999999999999993"/>
    <n v="97418"/>
    <x v="4743"/>
  </r>
  <r>
    <s v="tt1561755"/>
    <s v="Bob's Burgers"/>
    <n v="387"/>
    <n v="8.1999999999999993"/>
    <n v="97418"/>
    <x v="4744"/>
  </r>
  <r>
    <s v="tt1561755"/>
    <s v="Bob's Burgers"/>
    <n v="387"/>
    <n v="8.1999999999999993"/>
    <n v="97418"/>
    <x v="4745"/>
  </r>
  <r>
    <s v="tt1561755"/>
    <s v="Bob's Burgers"/>
    <n v="387"/>
    <n v="8.1999999999999993"/>
    <n v="97418"/>
    <x v="4746"/>
  </r>
  <r>
    <s v="tt1561755"/>
    <s v="Bob's Burgers"/>
    <n v="387"/>
    <n v="8.1999999999999993"/>
    <n v="97418"/>
    <x v="4747"/>
  </r>
  <r>
    <s v="tt1561755"/>
    <s v="Bob's Burgers"/>
    <n v="387"/>
    <n v="8.1999999999999993"/>
    <n v="97418"/>
    <x v="4748"/>
  </r>
  <r>
    <s v="tt1561755"/>
    <s v="Bob's Burgers"/>
    <n v="387"/>
    <n v="8.1999999999999993"/>
    <n v="97418"/>
    <x v="4749"/>
  </r>
  <r>
    <s v="tt1561755"/>
    <s v="Bob's Burgers"/>
    <n v="387"/>
    <n v="8.1999999999999993"/>
    <n v="97418"/>
    <x v="4750"/>
  </r>
  <r>
    <s v="tt1561755"/>
    <s v="Bob's Burgers"/>
    <n v="387"/>
    <n v="8.1999999999999993"/>
    <n v="97418"/>
    <x v="4751"/>
  </r>
  <r>
    <s v="tt1561755"/>
    <s v="Bob's Burgers"/>
    <n v="387"/>
    <n v="8.1999999999999993"/>
    <n v="97418"/>
    <x v="4752"/>
  </r>
  <r>
    <s v="tt1561755"/>
    <s v="Bob's Burgers"/>
    <n v="387"/>
    <n v="8.1999999999999993"/>
    <n v="97418"/>
    <x v="4753"/>
  </r>
  <r>
    <s v="tt1561755"/>
    <s v="Bob's Burgers"/>
    <n v="387"/>
    <n v="8.1999999999999993"/>
    <n v="97418"/>
    <x v="339"/>
  </r>
  <r>
    <s v="tt1561755"/>
    <s v="Bob's Burgers"/>
    <n v="387"/>
    <n v="8.1999999999999993"/>
    <n v="97418"/>
    <x v="4754"/>
  </r>
  <r>
    <s v="tt1561755"/>
    <s v="Bob's Burgers"/>
    <n v="387"/>
    <n v="8.1999999999999993"/>
    <n v="97418"/>
    <x v="4755"/>
  </r>
  <r>
    <s v="tt1561755"/>
    <s v="Bob's Burgers"/>
    <n v="387"/>
    <n v="8.1999999999999993"/>
    <n v="97418"/>
    <x v="4756"/>
  </r>
  <r>
    <s v="tt1561755"/>
    <s v="Bob's Burgers"/>
    <n v="387"/>
    <n v="8.1999999999999993"/>
    <n v="97418"/>
    <x v="4757"/>
  </r>
  <r>
    <s v="tt1561755"/>
    <s v="Bob's Burgers"/>
    <n v="387"/>
    <n v="8.1999999999999993"/>
    <n v="97418"/>
    <x v="1577"/>
  </r>
  <r>
    <s v="tt1561755"/>
    <s v="Bob's Burgers"/>
    <n v="387"/>
    <n v="8.1999999999999993"/>
    <n v="97418"/>
    <x v="4758"/>
  </r>
  <r>
    <s v="tt1561755"/>
    <s v="Bob's Burgers"/>
    <n v="387"/>
    <n v="8.1999999999999993"/>
    <n v="97418"/>
    <x v="4759"/>
  </r>
  <r>
    <s v="tt0840196"/>
    <s v="Skins"/>
    <n v="388"/>
    <n v="8.1999999999999993"/>
    <n v="96787"/>
    <x v="4760"/>
  </r>
  <r>
    <s v="tt0840196"/>
    <s v="Skins"/>
    <n v="388"/>
    <n v="8.1999999999999993"/>
    <n v="96787"/>
    <x v="4761"/>
  </r>
  <r>
    <s v="tt0840196"/>
    <s v="Skins"/>
    <n v="388"/>
    <n v="8.1999999999999993"/>
    <n v="96787"/>
    <x v="4762"/>
  </r>
  <r>
    <s v="tt0840196"/>
    <s v="Skins"/>
    <n v="388"/>
    <n v="8.1999999999999993"/>
    <n v="96787"/>
    <x v="4763"/>
  </r>
  <r>
    <s v="tt0840196"/>
    <s v="Skins"/>
    <n v="388"/>
    <n v="8.1999999999999993"/>
    <n v="96787"/>
    <x v="4764"/>
  </r>
  <r>
    <s v="tt0840196"/>
    <s v="Skins"/>
    <n v="388"/>
    <n v="8.1999999999999993"/>
    <n v="96787"/>
    <x v="4765"/>
  </r>
  <r>
    <s v="tt0840196"/>
    <s v="Skins"/>
    <n v="388"/>
    <n v="8.1999999999999993"/>
    <n v="96787"/>
    <x v="4528"/>
  </r>
  <r>
    <s v="tt0840196"/>
    <s v="Skins"/>
    <n v="388"/>
    <n v="8.1999999999999993"/>
    <n v="96787"/>
    <x v="4766"/>
  </r>
  <r>
    <s v="tt0840196"/>
    <s v="Skins"/>
    <n v="388"/>
    <n v="8.1999999999999993"/>
    <n v="96787"/>
    <x v="4767"/>
  </r>
  <r>
    <s v="tt0840196"/>
    <s v="Skins"/>
    <n v="388"/>
    <n v="8.1999999999999993"/>
    <n v="96787"/>
    <x v="4768"/>
  </r>
  <r>
    <s v="tt0840196"/>
    <s v="Skins"/>
    <n v="388"/>
    <n v="8.1999999999999993"/>
    <n v="96787"/>
    <x v="4769"/>
  </r>
  <r>
    <s v="tt0840196"/>
    <s v="Skins"/>
    <n v="388"/>
    <n v="8.1999999999999993"/>
    <n v="96787"/>
    <x v="4770"/>
  </r>
  <r>
    <s v="tt0840196"/>
    <s v="Skins"/>
    <n v="388"/>
    <n v="8.1999999999999993"/>
    <n v="96787"/>
    <x v="4771"/>
  </r>
  <r>
    <s v="tt0840196"/>
    <s v="Skins"/>
    <n v="388"/>
    <n v="8.1999999999999993"/>
    <n v="96787"/>
    <x v="1867"/>
  </r>
  <r>
    <s v="tt0840196"/>
    <s v="Skins"/>
    <n v="388"/>
    <n v="8.1999999999999993"/>
    <n v="96787"/>
    <x v="4772"/>
  </r>
  <r>
    <s v="tt0840196"/>
    <s v="Skins"/>
    <n v="388"/>
    <n v="8.1999999999999993"/>
    <n v="96787"/>
    <x v="4773"/>
  </r>
  <r>
    <s v="tt0840196"/>
    <s v="Skins"/>
    <n v="388"/>
    <n v="8.1999999999999993"/>
    <n v="96787"/>
    <x v="4774"/>
  </r>
  <r>
    <s v="tt0840196"/>
    <s v="Skins"/>
    <n v="388"/>
    <n v="8.1999999999999993"/>
    <n v="96787"/>
    <x v="4775"/>
  </r>
  <r>
    <s v="tt0840196"/>
    <s v="Skins"/>
    <n v="388"/>
    <n v="8.1999999999999993"/>
    <n v="96787"/>
    <x v="4776"/>
  </r>
  <r>
    <s v="tt0840196"/>
    <s v="Skins"/>
    <n v="388"/>
    <n v="8.1999999999999993"/>
    <n v="96787"/>
    <x v="4777"/>
  </r>
  <r>
    <s v="tt0840196"/>
    <s v="Skins"/>
    <n v="388"/>
    <n v="8.1999999999999993"/>
    <n v="96787"/>
    <x v="4778"/>
  </r>
  <r>
    <s v="tt0840196"/>
    <s v="Skins"/>
    <n v="388"/>
    <n v="8.1999999999999993"/>
    <n v="96787"/>
    <x v="3485"/>
  </r>
  <r>
    <s v="tt0840196"/>
    <s v="Skins"/>
    <n v="388"/>
    <n v="8.1999999999999993"/>
    <n v="96787"/>
    <x v="4779"/>
  </r>
  <r>
    <s v="tt0840196"/>
    <s v="Skins"/>
    <n v="388"/>
    <n v="8.1999999999999993"/>
    <n v="96787"/>
    <x v="4780"/>
  </r>
  <r>
    <s v="tt0840196"/>
    <s v="Skins"/>
    <n v="388"/>
    <n v="8.1999999999999993"/>
    <n v="96787"/>
    <x v="1945"/>
  </r>
  <r>
    <s v="tt0840196"/>
    <s v="Skins"/>
    <n v="388"/>
    <n v="8.1999999999999993"/>
    <n v="96787"/>
    <x v="4781"/>
  </r>
  <r>
    <s v="tt0840196"/>
    <s v="Skins"/>
    <n v="388"/>
    <n v="8.1999999999999993"/>
    <n v="96787"/>
    <x v="4782"/>
  </r>
  <r>
    <s v="tt0840196"/>
    <s v="Skins"/>
    <n v="388"/>
    <n v="8.1999999999999993"/>
    <n v="96787"/>
    <x v="4783"/>
  </r>
  <r>
    <s v="tt0840196"/>
    <s v="Skins"/>
    <n v="388"/>
    <n v="8.1999999999999993"/>
    <n v="96787"/>
    <x v="4784"/>
  </r>
  <r>
    <s v="tt5626028"/>
    <s v="My Hero Academia"/>
    <n v="389"/>
    <n v="8.1999999999999993"/>
    <n v="91006"/>
    <x v="4785"/>
  </r>
  <r>
    <s v="tt5626028"/>
    <s v="My Hero Academia"/>
    <n v="389"/>
    <n v="8.1999999999999993"/>
    <n v="91006"/>
    <x v="4786"/>
  </r>
  <r>
    <s v="tt5516154"/>
    <s v="Godless"/>
    <n v="390"/>
    <n v="8.1999999999999993"/>
    <n v="85324"/>
    <x v="1596"/>
  </r>
  <r>
    <s v="tt0434665"/>
    <s v="Bleach"/>
    <n v="391"/>
    <n v="8.1999999999999993"/>
    <n v="80894"/>
    <x v="897"/>
  </r>
  <r>
    <s v="tt0434665"/>
    <s v="Bleach"/>
    <n v="391"/>
    <n v="8.1999999999999993"/>
    <n v="80894"/>
    <x v="4787"/>
  </r>
  <r>
    <s v="tt0434665"/>
    <s v="Bleach"/>
    <n v="391"/>
    <n v="8.1999999999999993"/>
    <n v="80894"/>
    <x v="4788"/>
  </r>
  <r>
    <s v="tt0434665"/>
    <s v="Bleach"/>
    <n v="391"/>
    <n v="8.1999999999999993"/>
    <n v="80894"/>
    <x v="2513"/>
  </r>
  <r>
    <s v="tt0434665"/>
    <s v="Bleach"/>
    <n v="391"/>
    <n v="8.1999999999999993"/>
    <n v="80894"/>
    <x v="540"/>
  </r>
  <r>
    <s v="tt0434665"/>
    <s v="Bleach"/>
    <n v="391"/>
    <n v="8.1999999999999993"/>
    <n v="80894"/>
    <x v="4789"/>
  </r>
  <r>
    <s v="tt0434665"/>
    <s v="Bleach"/>
    <n v="391"/>
    <n v="8.1999999999999993"/>
    <n v="80894"/>
    <x v="4790"/>
  </r>
  <r>
    <s v="tt0434665"/>
    <s v="Bleach"/>
    <n v="391"/>
    <n v="8.1999999999999993"/>
    <n v="80894"/>
    <x v="1273"/>
  </r>
  <r>
    <s v="tt4635276"/>
    <s v="Master of None"/>
    <n v="392"/>
    <n v="8.1999999999999993"/>
    <n v="77510"/>
    <x v="4791"/>
  </r>
  <r>
    <s v="tt4635276"/>
    <s v="Master of None"/>
    <n v="392"/>
    <n v="8.1999999999999993"/>
    <n v="77510"/>
    <x v="1172"/>
  </r>
  <r>
    <s v="tt4635276"/>
    <s v="Master of None"/>
    <n v="392"/>
    <n v="8.1999999999999993"/>
    <n v="77510"/>
    <x v="4792"/>
  </r>
  <r>
    <s v="tt4635276"/>
    <s v="Master of None"/>
    <n v="392"/>
    <n v="8.1999999999999993"/>
    <n v="77510"/>
    <x v="3943"/>
  </r>
  <r>
    <s v="tt4635276"/>
    <s v="Master of None"/>
    <n v="392"/>
    <n v="8.1999999999999993"/>
    <n v="77510"/>
    <x v="3516"/>
  </r>
  <r>
    <s v="tt4635276"/>
    <s v="Master of None"/>
    <n v="392"/>
    <n v="8.1999999999999993"/>
    <n v="77510"/>
    <x v="4793"/>
  </r>
  <r>
    <s v="tt4635276"/>
    <s v="Master of None"/>
    <n v="392"/>
    <n v="8.1999999999999993"/>
    <n v="77510"/>
    <x v="4794"/>
  </r>
  <r>
    <s v="tt4635276"/>
    <s v="Master of None"/>
    <n v="392"/>
    <n v="8.1999999999999993"/>
    <n v="77510"/>
    <x v="4795"/>
  </r>
  <r>
    <s v="tt4635276"/>
    <s v="Master of None"/>
    <n v="392"/>
    <n v="8.1999999999999993"/>
    <n v="77510"/>
    <x v="1176"/>
  </r>
  <r>
    <s v="tt4635276"/>
    <s v="Master of None"/>
    <n v="392"/>
    <n v="8.1999999999999993"/>
    <n v="77510"/>
    <x v="1170"/>
  </r>
  <r>
    <s v="tt4635276"/>
    <s v="Master of None"/>
    <n v="392"/>
    <n v="8.1999999999999993"/>
    <n v="77510"/>
    <x v="4796"/>
  </r>
  <r>
    <s v="tt4635276"/>
    <s v="Master of None"/>
    <n v="392"/>
    <n v="8.1999999999999993"/>
    <n v="77510"/>
    <x v="2262"/>
  </r>
  <r>
    <s v="tt9680440"/>
    <s v="Paatal Lok"/>
    <n v="393"/>
    <n v="8.1999999999999993"/>
    <n v="71754"/>
    <x v="4797"/>
  </r>
  <r>
    <s v="tt9680440"/>
    <s v="Paatal Lok"/>
    <n v="393"/>
    <n v="8.1999999999999993"/>
    <n v="71754"/>
    <x v="4798"/>
  </r>
  <r>
    <s v="tt9680440"/>
    <s v="Paatal Lok"/>
    <n v="393"/>
    <n v="8.1999999999999993"/>
    <n v="71754"/>
    <x v="4799"/>
  </r>
  <r>
    <s v="tt9680440"/>
    <s v="Paatal Lok"/>
    <n v="393"/>
    <n v="8.1999999999999993"/>
    <n v="71754"/>
    <x v="4800"/>
  </r>
  <r>
    <s v="tt9680440"/>
    <s v="Paatal Lok"/>
    <n v="393"/>
    <n v="8.1999999999999993"/>
    <n v="71754"/>
    <x v="4801"/>
  </r>
  <r>
    <s v="tt9680440"/>
    <s v="Paatal Lok"/>
    <n v="393"/>
    <n v="8.1999999999999993"/>
    <n v="71754"/>
    <x v="4802"/>
  </r>
  <r>
    <s v="tt0866442"/>
    <s v="Eastbound &amp; Down"/>
    <n v="394"/>
    <n v="8.1999999999999993"/>
    <n v="66874"/>
    <x v="4803"/>
  </r>
  <r>
    <s v="tt0866442"/>
    <s v="Eastbound &amp; Down"/>
    <n v="394"/>
    <n v="8.1999999999999993"/>
    <n v="66874"/>
    <x v="4804"/>
  </r>
  <r>
    <s v="tt0866442"/>
    <s v="Eastbound &amp; Down"/>
    <n v="394"/>
    <n v="8.1999999999999993"/>
    <n v="66874"/>
    <x v="4805"/>
  </r>
  <r>
    <s v="tt0866442"/>
    <s v="Eastbound &amp; Down"/>
    <n v="394"/>
    <n v="8.1999999999999993"/>
    <n v="66874"/>
    <x v="4806"/>
  </r>
  <r>
    <s v="tt0866442"/>
    <s v="Eastbound &amp; Down"/>
    <n v="394"/>
    <n v="8.1999999999999993"/>
    <n v="66874"/>
    <x v="4807"/>
  </r>
  <r>
    <s v="tt0866442"/>
    <s v="Eastbound &amp; Down"/>
    <n v="394"/>
    <n v="8.1999999999999993"/>
    <n v="66874"/>
    <x v="4808"/>
  </r>
  <r>
    <s v="tt0866442"/>
    <s v="Eastbound &amp; Down"/>
    <n v="394"/>
    <n v="8.1999999999999993"/>
    <n v="66874"/>
    <x v="1170"/>
  </r>
  <r>
    <s v="tt0866442"/>
    <s v="Eastbound &amp; Down"/>
    <n v="394"/>
    <n v="8.1999999999999993"/>
    <n v="66874"/>
    <x v="4357"/>
  </r>
  <r>
    <s v="tt0866442"/>
    <s v="Eastbound &amp; Down"/>
    <n v="394"/>
    <n v="8.1999999999999993"/>
    <n v="66874"/>
    <x v="2442"/>
  </r>
  <r>
    <s v="tt0866442"/>
    <s v="Eastbound &amp; Down"/>
    <n v="394"/>
    <n v="8.1999999999999993"/>
    <n v="66874"/>
    <x v="4809"/>
  </r>
  <r>
    <s v="tt3487382"/>
    <s v="Forever"/>
    <n v="395"/>
    <n v="8.1999999999999993"/>
    <n v="64239"/>
    <x v="4549"/>
  </r>
  <r>
    <s v="tt3487382"/>
    <s v="Forever"/>
    <n v="395"/>
    <n v="8.1999999999999993"/>
    <n v="64239"/>
    <x v="4544"/>
  </r>
  <r>
    <s v="tt3487382"/>
    <s v="Forever"/>
    <n v="395"/>
    <n v="8.1999999999999993"/>
    <n v="64239"/>
    <x v="3717"/>
  </r>
  <r>
    <s v="tt3487382"/>
    <s v="Forever"/>
    <n v="395"/>
    <n v="8.1999999999999993"/>
    <n v="64239"/>
    <x v="4546"/>
  </r>
  <r>
    <s v="tt3487382"/>
    <s v="Forever"/>
    <n v="395"/>
    <n v="8.1999999999999993"/>
    <n v="64239"/>
    <x v="4810"/>
  </r>
  <r>
    <s v="tt3487382"/>
    <s v="Forever"/>
    <n v="395"/>
    <n v="8.1999999999999993"/>
    <n v="64239"/>
    <x v="4811"/>
  </r>
  <r>
    <s v="tt3487382"/>
    <s v="Forever"/>
    <n v="395"/>
    <n v="8.1999999999999993"/>
    <n v="64239"/>
    <x v="4812"/>
  </r>
  <r>
    <s v="tt3487382"/>
    <s v="Forever"/>
    <n v="395"/>
    <n v="8.1999999999999993"/>
    <n v="64239"/>
    <x v="4813"/>
  </r>
  <r>
    <s v="tt3487382"/>
    <s v="Forever"/>
    <n v="395"/>
    <n v="8.1999999999999993"/>
    <n v="64239"/>
    <x v="2928"/>
  </r>
  <r>
    <s v="tt3487382"/>
    <s v="Forever"/>
    <n v="395"/>
    <n v="8.1999999999999993"/>
    <n v="64239"/>
    <x v="4814"/>
  </r>
  <r>
    <s v="tt3487382"/>
    <s v="Forever"/>
    <n v="395"/>
    <n v="8.1999999999999993"/>
    <n v="64239"/>
    <x v="4815"/>
  </r>
  <r>
    <s v="tt3487382"/>
    <s v="Forever"/>
    <n v="395"/>
    <n v="8.1999999999999993"/>
    <n v="64239"/>
    <x v="3718"/>
  </r>
  <r>
    <s v="tt3487382"/>
    <s v="Forever"/>
    <n v="395"/>
    <n v="8.1999999999999993"/>
    <n v="64239"/>
    <x v="4816"/>
  </r>
  <r>
    <s v="tt3487382"/>
    <s v="Forever"/>
    <n v="395"/>
    <n v="8.1999999999999993"/>
    <n v="64239"/>
    <x v="3531"/>
  </r>
  <r>
    <s v="tt3487382"/>
    <s v="Forever"/>
    <n v="395"/>
    <n v="8.1999999999999993"/>
    <n v="64239"/>
    <x v="3625"/>
  </r>
  <r>
    <s v="tt0445114"/>
    <s v="Extras"/>
    <n v="396"/>
    <n v="8.3000000000000007"/>
    <n v="61952"/>
    <x v="165"/>
  </r>
  <r>
    <s v="tt0445114"/>
    <s v="Extras"/>
    <n v="396"/>
    <n v="8.3000000000000007"/>
    <n v="61952"/>
    <x v="166"/>
  </r>
  <r>
    <s v="tt1344204"/>
    <s v="Blue Mountain State"/>
    <n v="397"/>
    <n v="8.3000000000000007"/>
    <n v="61275"/>
    <x v="773"/>
  </r>
  <r>
    <s v="tt1344204"/>
    <s v="Blue Mountain State"/>
    <n v="397"/>
    <n v="8.3000000000000007"/>
    <n v="61275"/>
    <x v="774"/>
  </r>
  <r>
    <s v="tt1344204"/>
    <s v="Blue Mountain State"/>
    <n v="397"/>
    <n v="8.3000000000000007"/>
    <n v="61275"/>
    <x v="4817"/>
  </r>
  <r>
    <s v="tt1344204"/>
    <s v="Blue Mountain State"/>
    <n v="397"/>
    <n v="8.3000000000000007"/>
    <n v="61275"/>
    <x v="4818"/>
  </r>
  <r>
    <s v="tt1344204"/>
    <s v="Blue Mountain State"/>
    <n v="397"/>
    <n v="8.3000000000000007"/>
    <n v="61275"/>
    <x v="4819"/>
  </r>
  <r>
    <s v="tt1344204"/>
    <s v="Blue Mountain State"/>
    <n v="397"/>
    <n v="8.3000000000000007"/>
    <n v="61275"/>
    <x v="4820"/>
  </r>
  <r>
    <s v="tt1344204"/>
    <s v="Blue Mountain State"/>
    <n v="397"/>
    <n v="8.3000000000000007"/>
    <n v="61275"/>
    <x v="4821"/>
  </r>
  <r>
    <s v="tt1344204"/>
    <s v="Blue Mountain State"/>
    <n v="397"/>
    <n v="8.3000000000000007"/>
    <n v="61275"/>
    <x v="4822"/>
  </r>
  <r>
    <s v="tt1344204"/>
    <s v="Blue Mountain State"/>
    <n v="397"/>
    <n v="8.3000000000000007"/>
    <n v="61275"/>
    <x v="2903"/>
  </r>
  <r>
    <s v="tt1344204"/>
    <s v="Blue Mountain State"/>
    <n v="397"/>
    <n v="8.3000000000000007"/>
    <n v="61275"/>
    <x v="105"/>
  </r>
  <r>
    <s v="tt3609352"/>
    <s v="Grace and Frankie"/>
    <n v="398"/>
    <n v="8.1999999999999993"/>
    <n v="59413"/>
    <x v="232"/>
  </r>
  <r>
    <s v="tt3609352"/>
    <s v="Grace and Frankie"/>
    <n v="398"/>
    <n v="8.1999999999999993"/>
    <n v="59413"/>
    <x v="4823"/>
  </r>
  <r>
    <s v="tt3609352"/>
    <s v="Grace and Frankie"/>
    <n v="398"/>
    <n v="8.1999999999999993"/>
    <n v="59413"/>
    <x v="4824"/>
  </r>
  <r>
    <s v="tt3609352"/>
    <s v="Grace and Frankie"/>
    <n v="398"/>
    <n v="8.1999999999999993"/>
    <n v="59413"/>
    <x v="4825"/>
  </r>
  <r>
    <s v="tt3609352"/>
    <s v="Grace and Frankie"/>
    <n v="398"/>
    <n v="8.1999999999999993"/>
    <n v="59413"/>
    <x v="4826"/>
  </r>
  <r>
    <s v="tt3609352"/>
    <s v="Grace and Frankie"/>
    <n v="398"/>
    <n v="8.1999999999999993"/>
    <n v="59413"/>
    <x v="4827"/>
  </r>
  <r>
    <s v="tt3609352"/>
    <s v="Grace and Frankie"/>
    <n v="398"/>
    <n v="8.1999999999999993"/>
    <n v="59413"/>
    <x v="4828"/>
  </r>
  <r>
    <s v="tt3609352"/>
    <s v="Grace and Frankie"/>
    <n v="398"/>
    <n v="8.1999999999999993"/>
    <n v="59413"/>
    <x v="4829"/>
  </r>
  <r>
    <s v="tt3609352"/>
    <s v="Grace and Frankie"/>
    <n v="398"/>
    <n v="8.1999999999999993"/>
    <n v="59413"/>
    <x v="4830"/>
  </r>
  <r>
    <s v="tt3609352"/>
    <s v="Grace and Frankie"/>
    <n v="398"/>
    <n v="8.1999999999999993"/>
    <n v="59413"/>
    <x v="4831"/>
  </r>
  <r>
    <s v="tt3609352"/>
    <s v="Grace and Frankie"/>
    <n v="398"/>
    <n v="8.1999999999999993"/>
    <n v="59413"/>
    <x v="3559"/>
  </r>
  <r>
    <s v="tt3609352"/>
    <s v="Grace and Frankie"/>
    <n v="398"/>
    <n v="8.1999999999999993"/>
    <n v="59413"/>
    <x v="4832"/>
  </r>
  <r>
    <s v="tt3609352"/>
    <s v="Grace and Frankie"/>
    <n v="398"/>
    <n v="8.1999999999999993"/>
    <n v="59413"/>
    <x v="4833"/>
  </r>
  <r>
    <s v="tt3609352"/>
    <s v="Grace and Frankie"/>
    <n v="398"/>
    <n v="8.1999999999999993"/>
    <n v="59413"/>
    <x v="236"/>
  </r>
  <r>
    <s v="tt3609352"/>
    <s v="Grace and Frankie"/>
    <n v="398"/>
    <n v="8.1999999999999993"/>
    <n v="59413"/>
    <x v="4428"/>
  </r>
  <r>
    <s v="tt3609352"/>
    <s v="Grace and Frankie"/>
    <n v="398"/>
    <n v="8.1999999999999993"/>
    <n v="59413"/>
    <x v="4834"/>
  </r>
  <r>
    <s v="tt3609352"/>
    <s v="Grace and Frankie"/>
    <n v="398"/>
    <n v="8.1999999999999993"/>
    <n v="59413"/>
    <x v="4835"/>
  </r>
  <r>
    <s v="tt3609352"/>
    <s v="Grace and Frankie"/>
    <n v="398"/>
    <n v="8.1999999999999993"/>
    <n v="59413"/>
    <x v="4836"/>
  </r>
  <r>
    <s v="tt3609352"/>
    <s v="Grace and Frankie"/>
    <n v="398"/>
    <n v="8.1999999999999993"/>
    <n v="59413"/>
    <x v="4837"/>
  </r>
  <r>
    <s v="tt3609352"/>
    <s v="Grace and Frankie"/>
    <n v="398"/>
    <n v="8.1999999999999993"/>
    <n v="59413"/>
    <x v="4838"/>
  </r>
  <r>
    <s v="tt3609352"/>
    <s v="Grace and Frankie"/>
    <n v="398"/>
    <n v="8.1999999999999993"/>
    <n v="59413"/>
    <x v="4839"/>
  </r>
  <r>
    <s v="tt3609352"/>
    <s v="Grace and Frankie"/>
    <n v="398"/>
    <n v="8.1999999999999993"/>
    <n v="59413"/>
    <x v="4840"/>
  </r>
  <r>
    <s v="tt3609352"/>
    <s v="Grace and Frankie"/>
    <n v="398"/>
    <n v="8.1999999999999993"/>
    <n v="59413"/>
    <x v="4841"/>
  </r>
  <r>
    <s v="tt3609352"/>
    <s v="Grace and Frankie"/>
    <n v="398"/>
    <n v="8.1999999999999993"/>
    <n v="59413"/>
    <x v="4842"/>
  </r>
  <r>
    <s v="tt3609352"/>
    <s v="Grace and Frankie"/>
    <n v="398"/>
    <n v="8.1999999999999993"/>
    <n v="59413"/>
    <x v="4843"/>
  </r>
  <r>
    <s v="tt3609352"/>
    <s v="Grace and Frankie"/>
    <n v="398"/>
    <n v="8.1999999999999993"/>
    <n v="59413"/>
    <x v="244"/>
  </r>
  <r>
    <s v="tt3609352"/>
    <s v="Grace and Frankie"/>
    <n v="398"/>
    <n v="8.1999999999999993"/>
    <n v="59413"/>
    <x v="4844"/>
  </r>
  <r>
    <s v="tt3609352"/>
    <s v="Grace and Frankie"/>
    <n v="398"/>
    <n v="8.1999999999999993"/>
    <n v="59413"/>
    <x v="4845"/>
  </r>
  <r>
    <s v="tt3609352"/>
    <s v="Grace and Frankie"/>
    <n v="398"/>
    <n v="8.1999999999999993"/>
    <n v="59413"/>
    <x v="4846"/>
  </r>
  <r>
    <s v="tt3609352"/>
    <s v="Grace and Frankie"/>
    <n v="398"/>
    <n v="8.1999999999999993"/>
    <n v="59413"/>
    <x v="4437"/>
  </r>
  <r>
    <s v="tt6611916"/>
    <s v="Kingdom"/>
    <n v="399"/>
    <n v="8.3000000000000007"/>
    <n v="59086"/>
    <x v="4847"/>
  </r>
  <r>
    <s v="tt1699748"/>
    <s v="Hell on Wheels"/>
    <n v="400"/>
    <n v="8.3000000000000007"/>
    <n v="57781"/>
    <x v="4848"/>
  </r>
  <r>
    <s v="tt1699748"/>
    <s v="Hell on Wheels"/>
    <n v="400"/>
    <n v="8.3000000000000007"/>
    <n v="57781"/>
    <x v="4849"/>
  </r>
  <r>
    <s v="tt1699748"/>
    <s v="Hell on Wheels"/>
    <n v="400"/>
    <n v="8.3000000000000007"/>
    <n v="57781"/>
    <x v="2305"/>
  </r>
  <r>
    <s v="tt1699748"/>
    <s v="Hell on Wheels"/>
    <n v="400"/>
    <n v="8.3000000000000007"/>
    <n v="57781"/>
    <x v="4850"/>
  </r>
  <r>
    <s v="tt1699748"/>
    <s v="Hell on Wheels"/>
    <n v="400"/>
    <n v="8.3000000000000007"/>
    <n v="57781"/>
    <x v="4851"/>
  </r>
  <r>
    <s v="tt1699748"/>
    <s v="Hell on Wheels"/>
    <n v="400"/>
    <n v="8.3000000000000007"/>
    <n v="57781"/>
    <x v="4852"/>
  </r>
  <r>
    <s v="tt1699748"/>
    <s v="Hell on Wheels"/>
    <n v="400"/>
    <n v="8.3000000000000007"/>
    <n v="57781"/>
    <x v="1645"/>
  </r>
  <r>
    <s v="tt1699748"/>
    <s v="Hell on Wheels"/>
    <n v="400"/>
    <n v="8.3000000000000007"/>
    <n v="57781"/>
    <x v="4853"/>
  </r>
  <r>
    <s v="tt1699748"/>
    <s v="Hell on Wheels"/>
    <n v="400"/>
    <n v="8.3000000000000007"/>
    <n v="57781"/>
    <x v="4854"/>
  </r>
  <r>
    <s v="tt1699748"/>
    <s v="Hell on Wheels"/>
    <n v="400"/>
    <n v="8.3000000000000007"/>
    <n v="57781"/>
    <x v="4855"/>
  </r>
  <r>
    <s v="tt1699748"/>
    <s v="Hell on Wheels"/>
    <n v="400"/>
    <n v="8.3000000000000007"/>
    <n v="57781"/>
    <x v="2501"/>
  </r>
  <r>
    <s v="tt1699748"/>
    <s v="Hell on Wheels"/>
    <n v="400"/>
    <n v="8.3000000000000007"/>
    <n v="57781"/>
    <x v="4856"/>
  </r>
  <r>
    <s v="tt1699748"/>
    <s v="Hell on Wheels"/>
    <n v="400"/>
    <n v="8.3000000000000007"/>
    <n v="57781"/>
    <x v="2919"/>
  </r>
  <r>
    <s v="tt1699748"/>
    <s v="Hell on Wheels"/>
    <n v="400"/>
    <n v="8.3000000000000007"/>
    <n v="57781"/>
    <x v="7"/>
  </r>
  <r>
    <s v="tt1699748"/>
    <s v="Hell on Wheels"/>
    <n v="400"/>
    <n v="8.3000000000000007"/>
    <n v="57781"/>
    <x v="284"/>
  </r>
  <r>
    <s v="tt1699748"/>
    <s v="Hell on Wheels"/>
    <n v="400"/>
    <n v="8.3000000000000007"/>
    <n v="57781"/>
    <x v="1524"/>
  </r>
  <r>
    <s v="tt1699748"/>
    <s v="Hell on Wheels"/>
    <n v="400"/>
    <n v="8.3000000000000007"/>
    <n v="57781"/>
    <x v="4857"/>
  </r>
  <r>
    <s v="tt1699748"/>
    <s v="Hell on Wheels"/>
    <n v="400"/>
    <n v="8.3000000000000007"/>
    <n v="57781"/>
    <x v="4858"/>
  </r>
  <r>
    <s v="tt1699748"/>
    <s v="Hell on Wheels"/>
    <n v="400"/>
    <n v="8.3000000000000007"/>
    <n v="57781"/>
    <x v="954"/>
  </r>
  <r>
    <s v="tt0383126"/>
    <s v="MythBusters"/>
    <n v="401"/>
    <n v="8.3000000000000007"/>
    <n v="55788"/>
    <x v="4859"/>
  </r>
  <r>
    <s v="tt0383126"/>
    <s v="MythBusters"/>
    <n v="401"/>
    <n v="8.3000000000000007"/>
    <n v="55788"/>
    <x v="4860"/>
  </r>
  <r>
    <s v="tt0383126"/>
    <s v="MythBusters"/>
    <n v="401"/>
    <n v="8.3000000000000007"/>
    <n v="55788"/>
    <x v="4861"/>
  </r>
  <r>
    <s v="tt0383126"/>
    <s v="MythBusters"/>
    <n v="401"/>
    <n v="8.3000000000000007"/>
    <n v="55788"/>
    <x v="4862"/>
  </r>
  <r>
    <s v="tt0383126"/>
    <s v="MythBusters"/>
    <n v="401"/>
    <n v="8.3000000000000007"/>
    <n v="55788"/>
    <x v="4863"/>
  </r>
  <r>
    <s v="tt0383126"/>
    <s v="MythBusters"/>
    <n v="401"/>
    <n v="8.3000000000000007"/>
    <n v="55788"/>
    <x v="4864"/>
  </r>
  <r>
    <s v="tt0383126"/>
    <s v="MythBusters"/>
    <n v="401"/>
    <n v="8.3000000000000007"/>
    <n v="55788"/>
    <x v="4865"/>
  </r>
  <r>
    <s v="tt0383126"/>
    <s v="MythBusters"/>
    <n v="401"/>
    <n v="8.3000000000000007"/>
    <n v="55788"/>
    <x v="4866"/>
  </r>
  <r>
    <s v="tt0383126"/>
    <s v="MythBusters"/>
    <n v="401"/>
    <n v="8.3000000000000007"/>
    <n v="55788"/>
    <x v="4867"/>
  </r>
  <r>
    <s v="tt0383126"/>
    <s v="MythBusters"/>
    <n v="401"/>
    <n v="8.3000000000000007"/>
    <n v="55788"/>
    <x v="4868"/>
  </r>
  <r>
    <s v="tt0383126"/>
    <s v="MythBusters"/>
    <n v="401"/>
    <n v="8.3000000000000007"/>
    <n v="55788"/>
    <x v="4869"/>
  </r>
  <r>
    <s v="tt0383126"/>
    <s v="MythBusters"/>
    <n v="401"/>
    <n v="8.3000000000000007"/>
    <n v="55788"/>
    <x v="4870"/>
  </r>
  <r>
    <s v="tt0383126"/>
    <s v="MythBusters"/>
    <n v="401"/>
    <n v="8.3000000000000007"/>
    <n v="55788"/>
    <x v="4871"/>
  </r>
  <r>
    <s v="tt0383126"/>
    <s v="MythBusters"/>
    <n v="401"/>
    <n v="8.3000000000000007"/>
    <n v="55788"/>
    <x v="4872"/>
  </r>
  <r>
    <s v="tt3358020"/>
    <s v="Parasyte: The Maxim"/>
    <n v="402"/>
    <n v="8.3000000000000007"/>
    <n v="55183"/>
    <x v="350"/>
  </r>
  <r>
    <s v="tt3358020"/>
    <s v="Parasyte: The Maxim"/>
    <n v="402"/>
    <n v="8.3000000000000007"/>
    <n v="55183"/>
    <x v="4873"/>
  </r>
  <r>
    <s v="tt3358020"/>
    <s v="Parasyte: The Maxim"/>
    <n v="402"/>
    <n v="8.3000000000000007"/>
    <n v="55183"/>
    <x v="295"/>
  </r>
  <r>
    <s v="tt0220880"/>
    <s v="Courage the Cowardly Dog"/>
    <n v="403"/>
    <n v="8.3000000000000007"/>
    <n v="54094"/>
    <x v="4874"/>
  </r>
  <r>
    <s v="tt0220880"/>
    <s v="Courage the Cowardly Dog"/>
    <n v="403"/>
    <n v="8.3000000000000007"/>
    <n v="54094"/>
    <x v="4875"/>
  </r>
  <r>
    <s v="tt0220880"/>
    <s v="Courage the Cowardly Dog"/>
    <n v="403"/>
    <n v="8.3000000000000007"/>
    <n v="54094"/>
    <x v="4876"/>
  </r>
  <r>
    <s v="tt0220880"/>
    <s v="Courage the Cowardly Dog"/>
    <n v="403"/>
    <n v="8.3000000000000007"/>
    <n v="54094"/>
    <x v="4877"/>
  </r>
  <r>
    <s v="tt0220880"/>
    <s v="Courage the Cowardly Dog"/>
    <n v="403"/>
    <n v="8.3000000000000007"/>
    <n v="54094"/>
    <x v="4878"/>
  </r>
  <r>
    <s v="tt0220880"/>
    <s v="Courage the Cowardly Dog"/>
    <n v="403"/>
    <n v="8.3000000000000007"/>
    <n v="54094"/>
    <x v="4879"/>
  </r>
  <r>
    <s v="tt0220880"/>
    <s v="Courage the Cowardly Dog"/>
    <n v="403"/>
    <n v="8.3000000000000007"/>
    <n v="54094"/>
    <x v="4880"/>
  </r>
  <r>
    <s v="tt0220880"/>
    <s v="Courage the Cowardly Dog"/>
    <n v="403"/>
    <n v="8.3000000000000007"/>
    <n v="54094"/>
    <x v="4881"/>
  </r>
  <r>
    <s v="tt0220880"/>
    <s v="Courage the Cowardly Dog"/>
    <n v="403"/>
    <n v="8.3000000000000007"/>
    <n v="54094"/>
    <x v="4882"/>
  </r>
  <r>
    <s v="tt0220880"/>
    <s v="Courage the Cowardly Dog"/>
    <n v="403"/>
    <n v="8.3000000000000007"/>
    <n v="54094"/>
    <x v="4883"/>
  </r>
  <r>
    <s v="tt0220880"/>
    <s v="Courage the Cowardly Dog"/>
    <n v="403"/>
    <n v="8.3000000000000007"/>
    <n v="54094"/>
    <x v="4884"/>
  </r>
  <r>
    <s v="tt0220880"/>
    <s v="Courage the Cowardly Dog"/>
    <n v="403"/>
    <n v="8.3000000000000007"/>
    <n v="54094"/>
    <x v="4885"/>
  </r>
  <r>
    <s v="tt0220880"/>
    <s v="Courage the Cowardly Dog"/>
    <n v="403"/>
    <n v="8.3000000000000007"/>
    <n v="54094"/>
    <x v="4886"/>
  </r>
  <r>
    <s v="tt0220880"/>
    <s v="Courage the Cowardly Dog"/>
    <n v="403"/>
    <n v="8.3000000000000007"/>
    <n v="54094"/>
    <x v="4887"/>
  </r>
  <r>
    <s v="tt0220880"/>
    <s v="Courage the Cowardly Dog"/>
    <n v="403"/>
    <n v="8.3000000000000007"/>
    <n v="54094"/>
    <x v="4888"/>
  </r>
  <r>
    <s v="tt0220880"/>
    <s v="Courage the Cowardly Dog"/>
    <n v="403"/>
    <n v="8.3000000000000007"/>
    <n v="54094"/>
    <x v="4889"/>
  </r>
  <r>
    <s v="tt0220880"/>
    <s v="Courage the Cowardly Dog"/>
    <n v="403"/>
    <n v="8.3000000000000007"/>
    <n v="54094"/>
    <x v="4890"/>
  </r>
  <r>
    <s v="tt0220880"/>
    <s v="Courage the Cowardly Dog"/>
    <n v="403"/>
    <n v="8.3000000000000007"/>
    <n v="54094"/>
    <x v="4891"/>
  </r>
  <r>
    <s v="tt0220880"/>
    <s v="Courage the Cowardly Dog"/>
    <n v="403"/>
    <n v="8.3000000000000007"/>
    <n v="54094"/>
    <x v="4892"/>
  </r>
  <r>
    <s v="tt0220880"/>
    <s v="Courage the Cowardly Dog"/>
    <n v="403"/>
    <n v="8.3000000000000007"/>
    <n v="54094"/>
    <x v="4893"/>
  </r>
  <r>
    <s v="tt15477488"/>
    <s v="Farzi"/>
    <n v="404"/>
    <n v="8.3000000000000007"/>
    <n v="50388"/>
    <x v="1505"/>
  </r>
  <r>
    <s v="tt15477488"/>
    <s v="Farzi"/>
    <n v="404"/>
    <n v="8.3000000000000007"/>
    <n v="50388"/>
    <x v="4894"/>
  </r>
  <r>
    <s v="tt15477488"/>
    <s v="Farzi"/>
    <n v="404"/>
    <n v="8.3000000000000007"/>
    <n v="50388"/>
    <x v="1507"/>
  </r>
  <r>
    <s v="tt15477488"/>
    <s v="Farzi"/>
    <n v="404"/>
    <n v="8.3000000000000007"/>
    <n v="50388"/>
    <x v="4895"/>
  </r>
  <r>
    <s v="tt15477488"/>
    <s v="Farzi"/>
    <n v="404"/>
    <n v="8.3000000000000007"/>
    <n v="50388"/>
    <x v="1506"/>
  </r>
  <r>
    <s v="tt13706018"/>
    <s v="Spy x Family"/>
    <n v="405"/>
    <n v="8.3000000000000007"/>
    <n v="49615"/>
    <x v="4896"/>
  </r>
  <r>
    <s v="tt13706018"/>
    <s v="Spy x Family"/>
    <n v="405"/>
    <n v="8.3000000000000007"/>
    <n v="49615"/>
    <x v="4897"/>
  </r>
  <r>
    <s v="tt13706018"/>
    <s v="Spy x Family"/>
    <n v="405"/>
    <n v="8.3000000000000007"/>
    <n v="49615"/>
    <x v="4898"/>
  </r>
  <r>
    <s v="tt13706018"/>
    <s v="Spy x Family"/>
    <n v="405"/>
    <n v="8.3000000000000007"/>
    <n v="49615"/>
    <x v="4899"/>
  </r>
  <r>
    <s v="tt13706018"/>
    <s v="Spy x Family"/>
    <n v="405"/>
    <n v="8.3000000000000007"/>
    <n v="49615"/>
    <x v="4900"/>
  </r>
  <r>
    <s v="tt13706018"/>
    <s v="Spy x Family"/>
    <n v="405"/>
    <n v="8.3000000000000007"/>
    <n v="49615"/>
    <x v="1541"/>
  </r>
  <r>
    <s v="tt3655448"/>
    <s v="The Young Pope"/>
    <n v="406"/>
    <n v="8.3000000000000007"/>
    <n v="49303"/>
    <x v="4901"/>
  </r>
  <r>
    <s v="tt3655448"/>
    <s v="The Young Pope"/>
    <n v="406"/>
    <n v="8.3000000000000007"/>
    <n v="49303"/>
    <x v="4902"/>
  </r>
  <r>
    <s v="tt3655448"/>
    <s v="The Young Pope"/>
    <n v="406"/>
    <n v="8.3000000000000007"/>
    <n v="49303"/>
    <x v="4903"/>
  </r>
  <r>
    <s v="tt3655448"/>
    <s v="The Young Pope"/>
    <n v="406"/>
    <n v="8.3000000000000007"/>
    <n v="49303"/>
    <x v="4904"/>
  </r>
  <r>
    <s v="tt3655448"/>
    <s v="The Young Pope"/>
    <n v="406"/>
    <n v="8.3000000000000007"/>
    <n v="49303"/>
    <x v="4905"/>
  </r>
  <r>
    <s v="tt0115147"/>
    <s v="The Daily Show"/>
    <n v="407"/>
    <n v="8.3000000000000007"/>
    <n v="48828"/>
    <x v="4906"/>
  </r>
  <r>
    <s v="tt0115147"/>
    <s v="The Daily Show"/>
    <n v="407"/>
    <n v="8.3000000000000007"/>
    <n v="48828"/>
    <x v="4907"/>
  </r>
  <r>
    <s v="tt0115147"/>
    <s v="The Daily Show"/>
    <n v="407"/>
    <n v="8.3000000000000007"/>
    <n v="48828"/>
    <x v="4908"/>
  </r>
  <r>
    <s v="tt0115147"/>
    <s v="The Daily Show"/>
    <n v="407"/>
    <n v="8.3000000000000007"/>
    <n v="48828"/>
    <x v="4021"/>
  </r>
  <r>
    <s v="tt0115147"/>
    <s v="The Daily Show"/>
    <n v="407"/>
    <n v="8.3000000000000007"/>
    <n v="48828"/>
    <x v="4909"/>
  </r>
  <r>
    <s v="tt0115147"/>
    <s v="The Daily Show"/>
    <n v="407"/>
    <n v="8.3000000000000007"/>
    <n v="48828"/>
    <x v="4910"/>
  </r>
  <r>
    <s v="tt0115147"/>
    <s v="The Daily Show"/>
    <n v="407"/>
    <n v="8.3000000000000007"/>
    <n v="48828"/>
    <x v="4911"/>
  </r>
  <r>
    <s v="tt0115147"/>
    <s v="The Daily Show"/>
    <n v="407"/>
    <n v="8.3000000000000007"/>
    <n v="48828"/>
    <x v="4912"/>
  </r>
  <r>
    <s v="tt0115147"/>
    <s v="The Daily Show"/>
    <n v="407"/>
    <n v="8.3000000000000007"/>
    <n v="48828"/>
    <x v="4913"/>
  </r>
  <r>
    <s v="tt0115147"/>
    <s v="The Daily Show"/>
    <n v="407"/>
    <n v="8.3000000000000007"/>
    <n v="48828"/>
    <x v="4914"/>
  </r>
  <r>
    <s v="tt0115147"/>
    <s v="The Daily Show"/>
    <n v="407"/>
    <n v="8.3000000000000007"/>
    <n v="48828"/>
    <x v="4915"/>
  </r>
  <r>
    <s v="tt0115147"/>
    <s v="The Daily Show"/>
    <n v="407"/>
    <n v="8.3000000000000007"/>
    <n v="48828"/>
    <x v="4916"/>
  </r>
  <r>
    <s v="tt0115147"/>
    <s v="The Daily Show"/>
    <n v="407"/>
    <n v="8.3000000000000007"/>
    <n v="48828"/>
    <x v="838"/>
  </r>
  <r>
    <s v="tt0115147"/>
    <s v="The Daily Show"/>
    <n v="407"/>
    <n v="8.3000000000000007"/>
    <n v="48828"/>
    <x v="4917"/>
  </r>
  <r>
    <s v="tt0115147"/>
    <s v="The Daily Show"/>
    <n v="407"/>
    <n v="8.3000000000000007"/>
    <n v="48828"/>
    <x v="4918"/>
  </r>
  <r>
    <s v="tt0115147"/>
    <s v="The Daily Show"/>
    <n v="407"/>
    <n v="8.3000000000000007"/>
    <n v="48828"/>
    <x v="4919"/>
  </r>
  <r>
    <s v="tt0115147"/>
    <s v="The Daily Show"/>
    <n v="407"/>
    <n v="8.3000000000000007"/>
    <n v="48828"/>
    <x v="4920"/>
  </r>
  <r>
    <s v="tt0115147"/>
    <s v="The Daily Show"/>
    <n v="407"/>
    <n v="8.3000000000000007"/>
    <n v="48828"/>
    <x v="4921"/>
  </r>
  <r>
    <s v="tt0115147"/>
    <s v="The Daily Show"/>
    <n v="407"/>
    <n v="8.3000000000000007"/>
    <n v="48828"/>
    <x v="4020"/>
  </r>
  <r>
    <s v="tt0115147"/>
    <s v="The Daily Show"/>
    <n v="407"/>
    <n v="8.3000000000000007"/>
    <n v="48828"/>
    <x v="4922"/>
  </r>
  <r>
    <s v="tt0115147"/>
    <s v="The Daily Show"/>
    <n v="407"/>
    <n v="8.3000000000000007"/>
    <n v="48828"/>
    <x v="4037"/>
  </r>
  <r>
    <s v="tt0115147"/>
    <s v="The Daily Show"/>
    <n v="407"/>
    <n v="8.3000000000000007"/>
    <n v="48828"/>
    <x v="4923"/>
  </r>
  <r>
    <s v="tt0115147"/>
    <s v="The Daily Show"/>
    <n v="407"/>
    <n v="8.3000000000000007"/>
    <n v="48828"/>
    <x v="4924"/>
  </r>
  <r>
    <s v="tt0115147"/>
    <s v="The Daily Show"/>
    <n v="407"/>
    <n v="8.3000000000000007"/>
    <n v="48828"/>
    <x v="4925"/>
  </r>
  <r>
    <s v="tt0115147"/>
    <s v="The Daily Show"/>
    <n v="407"/>
    <n v="8.3000000000000007"/>
    <n v="48828"/>
    <x v="4337"/>
  </r>
  <r>
    <s v="tt0115147"/>
    <s v="The Daily Show"/>
    <n v="407"/>
    <n v="8.3000000000000007"/>
    <n v="48828"/>
    <x v="4926"/>
  </r>
  <r>
    <s v="tt0115147"/>
    <s v="The Daily Show"/>
    <n v="407"/>
    <n v="8.3000000000000007"/>
    <n v="48828"/>
    <x v="4927"/>
  </r>
  <r>
    <s v="tt0115147"/>
    <s v="The Daily Show"/>
    <n v="407"/>
    <n v="8.3000000000000007"/>
    <n v="48828"/>
    <x v="4928"/>
  </r>
  <r>
    <s v="tt0115147"/>
    <s v="The Daily Show"/>
    <n v="407"/>
    <n v="8.3000000000000007"/>
    <n v="48828"/>
    <x v="4929"/>
  </r>
  <r>
    <s v="tt0115147"/>
    <s v="The Daily Show"/>
    <n v="407"/>
    <n v="8.3000000000000007"/>
    <n v="48828"/>
    <x v="855"/>
  </r>
  <r>
    <s v="tt0115147"/>
    <s v="The Daily Show"/>
    <n v="407"/>
    <n v="8.3000000000000007"/>
    <n v="48828"/>
    <x v="4930"/>
  </r>
  <r>
    <s v="tt0115147"/>
    <s v="The Daily Show"/>
    <n v="407"/>
    <n v="8.3000000000000007"/>
    <n v="48828"/>
    <x v="848"/>
  </r>
  <r>
    <s v="tt0115147"/>
    <s v="The Daily Show"/>
    <n v="407"/>
    <n v="8.3000000000000007"/>
    <n v="48828"/>
    <x v="4931"/>
  </r>
  <r>
    <s v="tt0115147"/>
    <s v="The Daily Show"/>
    <n v="407"/>
    <n v="8.3000000000000007"/>
    <n v="48828"/>
    <x v="4932"/>
  </r>
  <r>
    <s v="tt0115147"/>
    <s v="The Daily Show"/>
    <n v="407"/>
    <n v="8.3000000000000007"/>
    <n v="48828"/>
    <x v="4933"/>
  </r>
  <r>
    <s v="tt0115147"/>
    <s v="The Daily Show"/>
    <n v="407"/>
    <n v="8.3000000000000007"/>
    <n v="48828"/>
    <x v="4746"/>
  </r>
  <r>
    <s v="tt0115147"/>
    <s v="The Daily Show"/>
    <n v="407"/>
    <n v="8.3000000000000007"/>
    <n v="48828"/>
    <x v="1613"/>
  </r>
  <r>
    <s v="tt0115147"/>
    <s v="The Daily Show"/>
    <n v="407"/>
    <n v="8.3000000000000007"/>
    <n v="48828"/>
    <x v="4934"/>
  </r>
  <r>
    <s v="tt0115147"/>
    <s v="The Daily Show"/>
    <n v="407"/>
    <n v="8.3000000000000007"/>
    <n v="48828"/>
    <x v="4935"/>
  </r>
  <r>
    <s v="tt0115147"/>
    <s v="The Daily Show"/>
    <n v="407"/>
    <n v="8.3000000000000007"/>
    <n v="48828"/>
    <x v="4936"/>
  </r>
  <r>
    <s v="tt0115147"/>
    <s v="The Daily Show"/>
    <n v="407"/>
    <n v="8.3000000000000007"/>
    <n v="48828"/>
    <x v="1186"/>
  </r>
  <r>
    <s v="tt0115147"/>
    <s v="The Daily Show"/>
    <n v="407"/>
    <n v="8.3000000000000007"/>
    <n v="48828"/>
    <x v="4937"/>
  </r>
  <r>
    <s v="tt0115147"/>
    <s v="The Daily Show"/>
    <n v="407"/>
    <n v="8.3000000000000007"/>
    <n v="48828"/>
    <x v="4019"/>
  </r>
  <r>
    <s v="tt0115147"/>
    <s v="The Daily Show"/>
    <n v="407"/>
    <n v="8.3000000000000007"/>
    <n v="48828"/>
    <x v="1104"/>
  </r>
  <r>
    <s v="tt0115147"/>
    <s v="The Daily Show"/>
    <n v="407"/>
    <n v="8.3000000000000007"/>
    <n v="48828"/>
    <x v="4938"/>
  </r>
  <r>
    <s v="tt0115147"/>
    <s v="The Daily Show"/>
    <n v="407"/>
    <n v="8.3000000000000007"/>
    <n v="48828"/>
    <x v="840"/>
  </r>
  <r>
    <s v="tt0115147"/>
    <s v="The Daily Show"/>
    <n v="407"/>
    <n v="8.3000000000000007"/>
    <n v="48828"/>
    <x v="4939"/>
  </r>
  <r>
    <s v="tt0115147"/>
    <s v="The Daily Show"/>
    <n v="407"/>
    <n v="8.3000000000000007"/>
    <n v="48828"/>
    <x v="1175"/>
  </r>
  <r>
    <s v="tt0115147"/>
    <s v="The Daily Show"/>
    <n v="407"/>
    <n v="8.3000000000000007"/>
    <n v="48828"/>
    <x v="182"/>
  </r>
  <r>
    <s v="tt0115147"/>
    <s v="The Daily Show"/>
    <n v="407"/>
    <n v="8.3000000000000007"/>
    <n v="48828"/>
    <x v="4940"/>
  </r>
  <r>
    <s v="tt0115147"/>
    <s v="The Daily Show"/>
    <n v="407"/>
    <n v="8.3000000000000007"/>
    <n v="48828"/>
    <x v="850"/>
  </r>
  <r>
    <s v="tt0115147"/>
    <s v="The Daily Show"/>
    <n v="407"/>
    <n v="8.3000000000000007"/>
    <n v="48828"/>
    <x v="4611"/>
  </r>
  <r>
    <s v="tt0115147"/>
    <s v="The Daily Show"/>
    <n v="407"/>
    <n v="8.3000000000000007"/>
    <n v="48828"/>
    <x v="4348"/>
  </r>
  <r>
    <s v="tt0115147"/>
    <s v="The Daily Show"/>
    <n v="407"/>
    <n v="8.3000000000000007"/>
    <n v="48828"/>
    <x v="1179"/>
  </r>
  <r>
    <s v="tt0115147"/>
    <s v="The Daily Show"/>
    <n v="407"/>
    <n v="8.3000000000000007"/>
    <n v="48828"/>
    <x v="4941"/>
  </r>
  <r>
    <s v="tt0115147"/>
    <s v="The Daily Show"/>
    <n v="407"/>
    <n v="8.3000000000000007"/>
    <n v="48828"/>
    <x v="4942"/>
  </r>
  <r>
    <s v="tt0115147"/>
    <s v="The Daily Show"/>
    <n v="407"/>
    <n v="8.3000000000000007"/>
    <n v="48828"/>
    <x v="4943"/>
  </r>
  <r>
    <s v="tt0115147"/>
    <s v="The Daily Show"/>
    <n v="407"/>
    <n v="8.3000000000000007"/>
    <n v="48828"/>
    <x v="4944"/>
  </r>
  <r>
    <s v="tt0115147"/>
    <s v="The Daily Show"/>
    <n v="407"/>
    <n v="8.3000000000000007"/>
    <n v="48828"/>
    <x v="4945"/>
  </r>
  <r>
    <s v="tt0115147"/>
    <s v="The Daily Show"/>
    <n v="407"/>
    <n v="8.3000000000000007"/>
    <n v="48828"/>
    <x v="4946"/>
  </r>
  <r>
    <s v="tt0115147"/>
    <s v="The Daily Show"/>
    <n v="407"/>
    <n v="8.3000000000000007"/>
    <n v="48828"/>
    <x v="4947"/>
  </r>
  <r>
    <s v="tt0115147"/>
    <s v="The Daily Show"/>
    <n v="407"/>
    <n v="8.3000000000000007"/>
    <n v="48828"/>
    <x v="4948"/>
  </r>
  <r>
    <s v="tt0115147"/>
    <s v="The Daily Show"/>
    <n v="407"/>
    <n v="8.3000000000000007"/>
    <n v="48828"/>
    <x v="4949"/>
  </r>
  <r>
    <s v="tt0115147"/>
    <s v="The Daily Show"/>
    <n v="407"/>
    <n v="8.3000000000000007"/>
    <n v="48828"/>
    <x v="4950"/>
  </r>
  <r>
    <s v="tt0115147"/>
    <s v="The Daily Show"/>
    <n v="407"/>
    <n v="8.3000000000000007"/>
    <n v="48828"/>
    <x v="4951"/>
  </r>
  <r>
    <s v="tt0115147"/>
    <s v="The Daily Show"/>
    <n v="407"/>
    <n v="8.3000000000000007"/>
    <n v="48828"/>
    <x v="4952"/>
  </r>
  <r>
    <s v="tt0115147"/>
    <s v="The Daily Show"/>
    <n v="407"/>
    <n v="8.3000000000000007"/>
    <n v="48828"/>
    <x v="4953"/>
  </r>
  <r>
    <s v="tt0115147"/>
    <s v="The Daily Show"/>
    <n v="407"/>
    <n v="8.3000000000000007"/>
    <n v="48828"/>
    <x v="187"/>
  </r>
  <r>
    <s v="tt0115147"/>
    <s v="The Daily Show"/>
    <n v="407"/>
    <n v="8.3000000000000007"/>
    <n v="48828"/>
    <x v="4954"/>
  </r>
  <r>
    <s v="tt0115147"/>
    <s v="The Daily Show"/>
    <n v="407"/>
    <n v="8.3000000000000007"/>
    <n v="48828"/>
    <x v="4955"/>
  </r>
  <r>
    <s v="tt0115147"/>
    <s v="The Daily Show"/>
    <n v="407"/>
    <n v="8.3000000000000007"/>
    <n v="48828"/>
    <x v="4956"/>
  </r>
  <r>
    <s v="tt0115147"/>
    <s v="The Daily Show"/>
    <n v="407"/>
    <n v="8.3000000000000007"/>
    <n v="48828"/>
    <x v="2267"/>
  </r>
  <r>
    <s v="tt0115147"/>
    <s v="The Daily Show"/>
    <n v="407"/>
    <n v="8.3000000000000007"/>
    <n v="48828"/>
    <x v="4957"/>
  </r>
  <r>
    <s v="tt0115147"/>
    <s v="The Daily Show"/>
    <n v="407"/>
    <n v="8.3000000000000007"/>
    <n v="48828"/>
    <x v="4958"/>
  </r>
  <r>
    <s v="tt0115147"/>
    <s v="The Daily Show"/>
    <n v="407"/>
    <n v="8.3000000000000007"/>
    <n v="48828"/>
    <x v="4959"/>
  </r>
  <r>
    <s v="tt0115147"/>
    <s v="The Daily Show"/>
    <n v="407"/>
    <n v="8.3000000000000007"/>
    <n v="48828"/>
    <x v="4960"/>
  </r>
  <r>
    <s v="tt0115147"/>
    <s v="The Daily Show"/>
    <n v="407"/>
    <n v="8.3000000000000007"/>
    <n v="48828"/>
    <x v="4961"/>
  </r>
  <r>
    <s v="tt0115147"/>
    <s v="The Daily Show"/>
    <n v="407"/>
    <n v="8.3000000000000007"/>
    <n v="48828"/>
    <x v="4962"/>
  </r>
  <r>
    <s v="tt0115147"/>
    <s v="The Daily Show"/>
    <n v="407"/>
    <n v="8.3000000000000007"/>
    <n v="48828"/>
    <x v="4963"/>
  </r>
  <r>
    <s v="tt0115147"/>
    <s v="The Daily Show"/>
    <n v="407"/>
    <n v="8.3000000000000007"/>
    <n v="48828"/>
    <x v="4964"/>
  </r>
  <r>
    <s v="tt0115147"/>
    <s v="The Daily Show"/>
    <n v="407"/>
    <n v="8.3000000000000007"/>
    <n v="48828"/>
    <x v="4965"/>
  </r>
  <r>
    <s v="tt0115147"/>
    <s v="The Daily Show"/>
    <n v="407"/>
    <n v="8.3000000000000007"/>
    <n v="48828"/>
    <x v="1562"/>
  </r>
  <r>
    <s v="tt0115147"/>
    <s v="The Daily Show"/>
    <n v="407"/>
    <n v="8.3000000000000007"/>
    <n v="48828"/>
    <x v="4966"/>
  </r>
  <r>
    <s v="tt0115147"/>
    <s v="The Daily Show"/>
    <n v="407"/>
    <n v="8.3000000000000007"/>
    <n v="48828"/>
    <x v="4967"/>
  </r>
  <r>
    <s v="tt0115147"/>
    <s v="The Daily Show"/>
    <n v="407"/>
    <n v="8.3000000000000007"/>
    <n v="48828"/>
    <x v="4968"/>
  </r>
  <r>
    <s v="tt0115147"/>
    <s v="The Daily Show"/>
    <n v="407"/>
    <n v="8.3000000000000007"/>
    <n v="48828"/>
    <x v="4030"/>
  </r>
  <r>
    <s v="tt0115147"/>
    <s v="The Daily Show"/>
    <n v="407"/>
    <n v="8.3000000000000007"/>
    <n v="48828"/>
    <x v="4032"/>
  </r>
  <r>
    <s v="tt0115147"/>
    <s v="The Daily Show"/>
    <n v="407"/>
    <n v="8.3000000000000007"/>
    <n v="48828"/>
    <x v="4031"/>
  </r>
  <r>
    <s v="tt0115147"/>
    <s v="The Daily Show"/>
    <n v="407"/>
    <n v="8.3000000000000007"/>
    <n v="48828"/>
    <x v="340"/>
  </r>
  <r>
    <s v="tt0115147"/>
    <s v="The Daily Show"/>
    <n v="407"/>
    <n v="8.3000000000000007"/>
    <n v="48828"/>
    <x v="4028"/>
  </r>
  <r>
    <s v="tt0115147"/>
    <s v="The Daily Show"/>
    <n v="407"/>
    <n v="8.3000000000000007"/>
    <n v="48828"/>
    <x v="4034"/>
  </r>
  <r>
    <s v="tt0115147"/>
    <s v="The Daily Show"/>
    <n v="407"/>
    <n v="8.3000000000000007"/>
    <n v="48828"/>
    <x v="4035"/>
  </r>
  <r>
    <s v="tt0115147"/>
    <s v="The Daily Show"/>
    <n v="407"/>
    <n v="8.3000000000000007"/>
    <n v="48828"/>
    <x v="4033"/>
  </r>
  <r>
    <s v="tt0115147"/>
    <s v="The Daily Show"/>
    <n v="407"/>
    <n v="8.3000000000000007"/>
    <n v="48828"/>
    <x v="4022"/>
  </r>
  <r>
    <s v="tt0115147"/>
    <s v="The Daily Show"/>
    <n v="407"/>
    <n v="8.3000000000000007"/>
    <n v="48828"/>
    <x v="4038"/>
  </r>
  <r>
    <s v="tt0115147"/>
    <s v="The Daily Show"/>
    <n v="407"/>
    <n v="8.3000000000000007"/>
    <n v="48828"/>
    <x v="4023"/>
  </r>
  <r>
    <s v="tt0115147"/>
    <s v="The Daily Show"/>
    <n v="407"/>
    <n v="8.3000000000000007"/>
    <n v="48828"/>
    <x v="4024"/>
  </r>
  <r>
    <s v="tt0115147"/>
    <s v="The Daily Show"/>
    <n v="407"/>
    <n v="8.3000000000000007"/>
    <n v="48828"/>
    <x v="4025"/>
  </r>
  <r>
    <s v="tt0115147"/>
    <s v="The Daily Show"/>
    <n v="407"/>
    <n v="8.3000000000000007"/>
    <n v="48828"/>
    <x v="4026"/>
  </r>
  <r>
    <s v="tt1598754"/>
    <s v="24: Live Another Day"/>
    <n v="408"/>
    <n v="8.3000000000000007"/>
    <n v="47379"/>
    <x v="2869"/>
  </r>
  <r>
    <s v="tt1598754"/>
    <s v="24: Live Another Day"/>
    <n v="408"/>
    <n v="8.3000000000000007"/>
    <n v="47379"/>
    <x v="2870"/>
  </r>
  <r>
    <s v="tt1598754"/>
    <s v="24: Live Another Day"/>
    <n v="408"/>
    <n v="8.3000000000000007"/>
    <n v="47379"/>
    <x v="934"/>
  </r>
  <r>
    <s v="tt1598754"/>
    <s v="24: Live Another Day"/>
    <n v="408"/>
    <n v="8.3000000000000007"/>
    <n v="47379"/>
    <x v="2874"/>
  </r>
  <r>
    <s v="tt1598754"/>
    <s v="24: Live Another Day"/>
    <n v="408"/>
    <n v="8.3000000000000007"/>
    <n v="47379"/>
    <x v="1744"/>
  </r>
  <r>
    <s v="tt1598754"/>
    <s v="24: Live Another Day"/>
    <n v="408"/>
    <n v="8.3000000000000007"/>
    <n v="47379"/>
    <x v="4259"/>
  </r>
  <r>
    <s v="tt1598754"/>
    <s v="24: Live Another Day"/>
    <n v="408"/>
    <n v="8.3000000000000007"/>
    <n v="47379"/>
    <x v="4969"/>
  </r>
  <r>
    <s v="tt1598754"/>
    <s v="24: Live Another Day"/>
    <n v="408"/>
    <n v="8.3000000000000007"/>
    <n v="47379"/>
    <x v="3622"/>
  </r>
  <r>
    <s v="tt1598754"/>
    <s v="24: Live Another Day"/>
    <n v="408"/>
    <n v="8.3000000000000007"/>
    <n v="47379"/>
    <x v="4970"/>
  </r>
  <r>
    <s v="tt1598754"/>
    <s v="24: Live Another Day"/>
    <n v="408"/>
    <n v="8.3000000000000007"/>
    <n v="47379"/>
    <x v="2400"/>
  </r>
  <r>
    <s v="tt1466074"/>
    <s v="Columbo"/>
    <n v="409"/>
    <n v="8.3000000000000007"/>
    <n v="44822"/>
    <x v="4971"/>
  </r>
  <r>
    <s v="tt1466074"/>
    <s v="Columbo"/>
    <n v="409"/>
    <n v="8.3000000000000007"/>
    <n v="44822"/>
    <x v="4972"/>
  </r>
  <r>
    <s v="tt1466074"/>
    <s v="Columbo"/>
    <n v="409"/>
    <n v="8.3000000000000007"/>
    <n v="44822"/>
    <x v="4973"/>
  </r>
  <r>
    <s v="tt1466074"/>
    <s v="Columbo"/>
    <n v="409"/>
    <n v="8.3000000000000007"/>
    <n v="44822"/>
    <x v="4974"/>
  </r>
  <r>
    <s v="tt1466074"/>
    <s v="Columbo"/>
    <n v="409"/>
    <n v="8.3000000000000007"/>
    <n v="44822"/>
    <x v="4975"/>
  </r>
  <r>
    <s v="tt1466074"/>
    <s v="Columbo"/>
    <n v="409"/>
    <n v="8.3000000000000007"/>
    <n v="44822"/>
    <x v="4976"/>
  </r>
  <r>
    <s v="tt1466074"/>
    <s v="Columbo"/>
    <n v="409"/>
    <n v="8.3000000000000007"/>
    <n v="44822"/>
    <x v="4977"/>
  </r>
  <r>
    <s v="tt1466074"/>
    <s v="Columbo"/>
    <n v="409"/>
    <n v="8.3000000000000007"/>
    <n v="44822"/>
    <x v="4978"/>
  </r>
  <r>
    <s v="tt1466074"/>
    <s v="Columbo"/>
    <n v="409"/>
    <n v="8.3000000000000007"/>
    <n v="44822"/>
    <x v="3054"/>
  </r>
  <r>
    <s v="tt1466074"/>
    <s v="Columbo"/>
    <n v="409"/>
    <n v="8.3000000000000007"/>
    <n v="44822"/>
    <x v="4979"/>
  </r>
  <r>
    <s v="tt1466074"/>
    <s v="Columbo"/>
    <n v="409"/>
    <n v="8.3000000000000007"/>
    <n v="44822"/>
    <x v="4980"/>
  </r>
  <r>
    <s v="tt1466074"/>
    <s v="Columbo"/>
    <n v="409"/>
    <n v="8.3000000000000007"/>
    <n v="44822"/>
    <x v="4981"/>
  </r>
  <r>
    <s v="tt1466074"/>
    <s v="Columbo"/>
    <n v="409"/>
    <n v="8.3000000000000007"/>
    <n v="44822"/>
    <x v="4982"/>
  </r>
  <r>
    <s v="tt1466074"/>
    <s v="Columbo"/>
    <n v="409"/>
    <n v="8.3000000000000007"/>
    <n v="44822"/>
    <x v="4983"/>
  </r>
  <r>
    <s v="tt1466074"/>
    <s v="Columbo"/>
    <n v="409"/>
    <n v="8.3000000000000007"/>
    <n v="44822"/>
    <x v="4984"/>
  </r>
  <r>
    <s v="tt1466074"/>
    <s v="Columbo"/>
    <n v="409"/>
    <n v="8.3000000000000007"/>
    <n v="44822"/>
    <x v="4985"/>
  </r>
  <r>
    <s v="tt1466074"/>
    <s v="Columbo"/>
    <n v="409"/>
    <n v="8.3000000000000007"/>
    <n v="44822"/>
    <x v="4986"/>
  </r>
  <r>
    <s v="tt1466074"/>
    <s v="Columbo"/>
    <n v="409"/>
    <n v="8.3000000000000007"/>
    <n v="44822"/>
    <x v="4987"/>
  </r>
  <r>
    <s v="tt1466074"/>
    <s v="Columbo"/>
    <n v="409"/>
    <n v="8.3000000000000007"/>
    <n v="44822"/>
    <x v="4988"/>
  </r>
  <r>
    <s v="tt1466074"/>
    <s v="Columbo"/>
    <n v="409"/>
    <n v="8.3000000000000007"/>
    <n v="44822"/>
    <x v="4989"/>
  </r>
  <r>
    <s v="tt1466074"/>
    <s v="Columbo"/>
    <n v="409"/>
    <n v="8.3000000000000007"/>
    <n v="44822"/>
    <x v="4990"/>
  </r>
  <r>
    <s v="tt1466074"/>
    <s v="Columbo"/>
    <n v="409"/>
    <n v="8.3000000000000007"/>
    <n v="44822"/>
    <x v="4991"/>
  </r>
  <r>
    <s v="tt1466074"/>
    <s v="Columbo"/>
    <n v="409"/>
    <n v="8.3000000000000007"/>
    <n v="44822"/>
    <x v="4992"/>
  </r>
  <r>
    <s v="tt1466074"/>
    <s v="Columbo"/>
    <n v="409"/>
    <n v="8.3000000000000007"/>
    <n v="44822"/>
    <x v="4993"/>
  </r>
  <r>
    <s v="tt1466074"/>
    <s v="Columbo"/>
    <n v="409"/>
    <n v="8.3000000000000007"/>
    <n v="44822"/>
    <x v="4994"/>
  </r>
  <r>
    <s v="tt1466074"/>
    <s v="Columbo"/>
    <n v="409"/>
    <n v="8.3000000000000007"/>
    <n v="44822"/>
    <x v="4995"/>
  </r>
  <r>
    <s v="tt1466074"/>
    <s v="Columbo"/>
    <n v="409"/>
    <n v="8.3000000000000007"/>
    <n v="44822"/>
    <x v="4996"/>
  </r>
  <r>
    <s v="tt1466074"/>
    <s v="Columbo"/>
    <n v="409"/>
    <n v="8.3000000000000007"/>
    <n v="44822"/>
    <x v="4997"/>
  </r>
  <r>
    <s v="tt1466074"/>
    <s v="Columbo"/>
    <n v="409"/>
    <n v="8.3000000000000007"/>
    <n v="44822"/>
    <x v="4998"/>
  </r>
  <r>
    <s v="tt1466074"/>
    <s v="Columbo"/>
    <n v="409"/>
    <n v="8.3000000000000007"/>
    <n v="44822"/>
    <x v="4999"/>
  </r>
  <r>
    <s v="tt1466074"/>
    <s v="Columbo"/>
    <n v="409"/>
    <n v="8.3000000000000007"/>
    <n v="44822"/>
    <x v="5000"/>
  </r>
  <r>
    <s v="tt1466074"/>
    <s v="Columbo"/>
    <n v="409"/>
    <n v="8.3000000000000007"/>
    <n v="44822"/>
    <x v="5001"/>
  </r>
  <r>
    <s v="tt1466074"/>
    <s v="Columbo"/>
    <n v="409"/>
    <n v="8.3000000000000007"/>
    <n v="44822"/>
    <x v="5002"/>
  </r>
  <r>
    <s v="tt1466074"/>
    <s v="Columbo"/>
    <n v="409"/>
    <n v="8.3000000000000007"/>
    <n v="44822"/>
    <x v="5003"/>
  </r>
  <r>
    <s v="tt1466074"/>
    <s v="Columbo"/>
    <n v="409"/>
    <n v="8.3000000000000007"/>
    <n v="44822"/>
    <x v="5004"/>
  </r>
  <r>
    <s v="tt1466074"/>
    <s v="Columbo"/>
    <n v="409"/>
    <n v="8.3000000000000007"/>
    <n v="44822"/>
    <x v="5005"/>
  </r>
  <r>
    <s v="tt1466074"/>
    <s v="Columbo"/>
    <n v="409"/>
    <n v="8.3000000000000007"/>
    <n v="44822"/>
    <x v="5006"/>
  </r>
  <r>
    <s v="tt1466074"/>
    <s v="Columbo"/>
    <n v="409"/>
    <n v="8.3000000000000007"/>
    <n v="44822"/>
    <x v="5007"/>
  </r>
  <r>
    <s v="tt1466074"/>
    <s v="Columbo"/>
    <n v="409"/>
    <n v="8.3000000000000007"/>
    <n v="44822"/>
    <x v="5008"/>
  </r>
  <r>
    <s v="tt1466074"/>
    <s v="Columbo"/>
    <n v="409"/>
    <n v="8.3000000000000007"/>
    <n v="44822"/>
    <x v="5009"/>
  </r>
  <r>
    <s v="tt1836037"/>
    <s v="Longmire"/>
    <n v="410"/>
    <n v="8.3000000000000007"/>
    <n v="41925"/>
    <x v="5010"/>
  </r>
  <r>
    <s v="tt1836037"/>
    <s v="Longmire"/>
    <n v="410"/>
    <n v="8.3000000000000007"/>
    <n v="41925"/>
    <x v="1220"/>
  </r>
  <r>
    <s v="tt1836037"/>
    <s v="Longmire"/>
    <n v="410"/>
    <n v="8.3000000000000007"/>
    <n v="41925"/>
    <x v="5011"/>
  </r>
  <r>
    <s v="tt1836037"/>
    <s v="Longmire"/>
    <n v="410"/>
    <n v="8.3000000000000007"/>
    <n v="41925"/>
    <x v="5012"/>
  </r>
  <r>
    <s v="tt1836037"/>
    <s v="Longmire"/>
    <n v="410"/>
    <n v="8.3000000000000007"/>
    <n v="41925"/>
    <x v="5013"/>
  </r>
  <r>
    <s v="tt1836037"/>
    <s v="Longmire"/>
    <n v="410"/>
    <n v="8.3000000000000007"/>
    <n v="41925"/>
    <x v="5014"/>
  </r>
  <r>
    <s v="tt1836037"/>
    <s v="Longmire"/>
    <n v="410"/>
    <n v="8.3000000000000007"/>
    <n v="41925"/>
    <x v="4810"/>
  </r>
  <r>
    <s v="tt1836037"/>
    <s v="Longmire"/>
    <n v="410"/>
    <n v="8.3000000000000007"/>
    <n v="41925"/>
    <x v="5015"/>
  </r>
  <r>
    <s v="tt1836037"/>
    <s v="Longmire"/>
    <n v="410"/>
    <n v="8.3000000000000007"/>
    <n v="41925"/>
    <x v="5016"/>
  </r>
  <r>
    <s v="tt1836037"/>
    <s v="Longmire"/>
    <n v="410"/>
    <n v="8.3000000000000007"/>
    <n v="41925"/>
    <x v="5017"/>
  </r>
  <r>
    <s v="tt0187636"/>
    <s v="Farscape"/>
    <n v="411"/>
    <n v="8.3000000000000007"/>
    <n v="41635"/>
    <x v="5018"/>
  </r>
  <r>
    <s v="tt0187636"/>
    <s v="Farscape"/>
    <n v="411"/>
    <n v="8.3000000000000007"/>
    <n v="41635"/>
    <x v="4476"/>
  </r>
  <r>
    <s v="tt0187636"/>
    <s v="Farscape"/>
    <n v="411"/>
    <n v="8.3000000000000007"/>
    <n v="41635"/>
    <x v="4477"/>
  </r>
  <r>
    <s v="tt0187636"/>
    <s v="Farscape"/>
    <n v="411"/>
    <n v="8.3000000000000007"/>
    <n v="41635"/>
    <x v="1381"/>
  </r>
  <r>
    <s v="tt0187636"/>
    <s v="Farscape"/>
    <n v="411"/>
    <n v="8.3000000000000007"/>
    <n v="41635"/>
    <x v="5019"/>
  </r>
  <r>
    <s v="tt0187636"/>
    <s v="Farscape"/>
    <n v="411"/>
    <n v="8.3000000000000007"/>
    <n v="41635"/>
    <x v="1355"/>
  </r>
  <r>
    <s v="tt0187636"/>
    <s v="Farscape"/>
    <n v="411"/>
    <n v="8.3000000000000007"/>
    <n v="41635"/>
    <x v="5020"/>
  </r>
  <r>
    <s v="tt0187636"/>
    <s v="Farscape"/>
    <n v="411"/>
    <n v="8.3000000000000007"/>
    <n v="41635"/>
    <x v="5021"/>
  </r>
  <r>
    <s v="tt0187636"/>
    <s v="Farscape"/>
    <n v="411"/>
    <n v="8.3000000000000007"/>
    <n v="41635"/>
    <x v="5022"/>
  </r>
  <r>
    <s v="tt0187636"/>
    <s v="Farscape"/>
    <n v="411"/>
    <n v="8.3000000000000007"/>
    <n v="41635"/>
    <x v="5023"/>
  </r>
  <r>
    <s v="tt0187636"/>
    <s v="Farscape"/>
    <n v="411"/>
    <n v="8.3000000000000007"/>
    <n v="41635"/>
    <x v="1348"/>
  </r>
  <r>
    <s v="tt0187636"/>
    <s v="Farscape"/>
    <n v="411"/>
    <n v="8.3000000000000007"/>
    <n v="41635"/>
    <x v="5024"/>
  </r>
  <r>
    <s v="tt0187636"/>
    <s v="Farscape"/>
    <n v="411"/>
    <n v="8.3000000000000007"/>
    <n v="41635"/>
    <x v="47"/>
  </r>
  <r>
    <s v="tt0187636"/>
    <s v="Farscape"/>
    <n v="411"/>
    <n v="8.3000000000000007"/>
    <n v="41635"/>
    <x v="5025"/>
  </r>
  <r>
    <s v="tt0187636"/>
    <s v="Farscape"/>
    <n v="411"/>
    <n v="8.3000000000000007"/>
    <n v="41635"/>
    <x v="5026"/>
  </r>
  <r>
    <s v="tt0187636"/>
    <s v="Farscape"/>
    <n v="411"/>
    <n v="8.3000000000000007"/>
    <n v="41635"/>
    <x v="3004"/>
  </r>
  <r>
    <s v="tt0187636"/>
    <s v="Farscape"/>
    <n v="411"/>
    <n v="8.3000000000000007"/>
    <n v="41635"/>
    <x v="5027"/>
  </r>
  <r>
    <s v="tt0187636"/>
    <s v="Farscape"/>
    <n v="411"/>
    <n v="8.3000000000000007"/>
    <n v="41635"/>
    <x v="5028"/>
  </r>
  <r>
    <s v="tt0187636"/>
    <s v="Farscape"/>
    <n v="411"/>
    <n v="8.3000000000000007"/>
    <n v="41635"/>
    <x v="5029"/>
  </r>
  <r>
    <s v="tt0187636"/>
    <s v="Farscape"/>
    <n v="411"/>
    <n v="8.3000000000000007"/>
    <n v="41635"/>
    <x v="5030"/>
  </r>
  <r>
    <s v="tt0187636"/>
    <s v="Farscape"/>
    <n v="411"/>
    <n v="8.3000000000000007"/>
    <n v="41635"/>
    <x v="5031"/>
  </r>
  <r>
    <s v="tt0187636"/>
    <s v="Farscape"/>
    <n v="411"/>
    <n v="8.3000000000000007"/>
    <n v="41635"/>
    <x v="2995"/>
  </r>
  <r>
    <s v="tt0187636"/>
    <s v="Farscape"/>
    <n v="411"/>
    <n v="8.3000000000000007"/>
    <n v="41635"/>
    <x v="5032"/>
  </r>
  <r>
    <s v="tt0187636"/>
    <s v="Farscape"/>
    <n v="411"/>
    <n v="8.3000000000000007"/>
    <n v="41635"/>
    <x v="5033"/>
  </r>
  <r>
    <s v="tt0187636"/>
    <s v="Farscape"/>
    <n v="411"/>
    <n v="8.3000000000000007"/>
    <n v="41635"/>
    <x v="5034"/>
  </r>
  <r>
    <s v="tt0187636"/>
    <s v="Farscape"/>
    <n v="411"/>
    <n v="8.3000000000000007"/>
    <n v="41635"/>
    <x v="5035"/>
  </r>
  <r>
    <s v="tt0187636"/>
    <s v="Farscape"/>
    <n v="411"/>
    <n v="8.3000000000000007"/>
    <n v="41635"/>
    <x v="5036"/>
  </r>
  <r>
    <s v="tt0187636"/>
    <s v="Farscape"/>
    <n v="411"/>
    <n v="8.3000000000000007"/>
    <n v="41635"/>
    <x v="5037"/>
  </r>
  <r>
    <s v="tt0187636"/>
    <s v="Farscape"/>
    <n v="411"/>
    <n v="8.3000000000000007"/>
    <n v="41635"/>
    <x v="5038"/>
  </r>
  <r>
    <s v="tt4644488"/>
    <s v="Dragon Ball Super"/>
    <n v="412"/>
    <n v="8.3000000000000007"/>
    <n v="40750"/>
    <x v="804"/>
  </r>
  <r>
    <s v="tt4644488"/>
    <s v="Dragon Ball Super"/>
    <n v="412"/>
    <n v="8.3000000000000007"/>
    <n v="40750"/>
    <x v="5039"/>
  </r>
  <r>
    <s v="tt4644488"/>
    <s v="Dragon Ball Super"/>
    <n v="412"/>
    <n v="8.3000000000000007"/>
    <n v="40750"/>
    <x v="352"/>
  </r>
  <r>
    <s v="tt4644488"/>
    <s v="Dragon Ball Super"/>
    <n v="412"/>
    <n v="8.3000000000000007"/>
    <n v="40750"/>
    <x v="5040"/>
  </r>
  <r>
    <s v="tt4644488"/>
    <s v="Dragon Ball Super"/>
    <n v="412"/>
    <n v="8.3000000000000007"/>
    <n v="40750"/>
    <x v="5041"/>
  </r>
  <r>
    <s v="tt4644488"/>
    <s v="Dragon Ball Super"/>
    <n v="412"/>
    <n v="8.3000000000000007"/>
    <n v="40750"/>
    <x v="5042"/>
  </r>
  <r>
    <s v="tt4644488"/>
    <s v="Dragon Ball Super"/>
    <n v="412"/>
    <n v="8.3000000000000007"/>
    <n v="40750"/>
    <x v="5043"/>
  </r>
  <r>
    <s v="tt4644488"/>
    <s v="Dragon Ball Super"/>
    <n v="412"/>
    <n v="8.3000000000000007"/>
    <n v="40750"/>
    <x v="2483"/>
  </r>
  <r>
    <s v="tt1416765"/>
    <s v="Parenthood"/>
    <n v="413"/>
    <n v="8.3000000000000007"/>
    <n v="40730"/>
    <x v="5044"/>
  </r>
  <r>
    <s v="tt1416765"/>
    <s v="Parenthood"/>
    <n v="413"/>
    <n v="8.3000000000000007"/>
    <n v="40730"/>
    <x v="5045"/>
  </r>
  <r>
    <s v="tt1416765"/>
    <s v="Parenthood"/>
    <n v="413"/>
    <n v="8.3000000000000007"/>
    <n v="40730"/>
    <x v="2092"/>
  </r>
  <r>
    <s v="tt1416765"/>
    <s v="Parenthood"/>
    <n v="413"/>
    <n v="8.3000000000000007"/>
    <n v="40730"/>
    <x v="5046"/>
  </r>
  <r>
    <s v="tt1416765"/>
    <s v="Parenthood"/>
    <n v="413"/>
    <n v="8.3000000000000007"/>
    <n v="40730"/>
    <x v="480"/>
  </r>
  <r>
    <s v="tt1416765"/>
    <s v="Parenthood"/>
    <n v="413"/>
    <n v="8.3000000000000007"/>
    <n v="40730"/>
    <x v="5047"/>
  </r>
  <r>
    <s v="tt1416765"/>
    <s v="Parenthood"/>
    <n v="413"/>
    <n v="8.3000000000000007"/>
    <n v="40730"/>
    <x v="1677"/>
  </r>
  <r>
    <s v="tt1416765"/>
    <s v="Parenthood"/>
    <n v="413"/>
    <n v="8.3000000000000007"/>
    <n v="40730"/>
    <x v="5048"/>
  </r>
  <r>
    <s v="tt1416765"/>
    <s v="Parenthood"/>
    <n v="413"/>
    <n v="8.3000000000000007"/>
    <n v="40730"/>
    <x v="2091"/>
  </r>
  <r>
    <s v="tt1416765"/>
    <s v="Parenthood"/>
    <n v="413"/>
    <n v="8.3000000000000007"/>
    <n v="40730"/>
    <x v="2090"/>
  </r>
  <r>
    <s v="tt1416765"/>
    <s v="Parenthood"/>
    <n v="413"/>
    <n v="8.3000000000000007"/>
    <n v="40730"/>
    <x v="5049"/>
  </r>
  <r>
    <s v="tt1416765"/>
    <s v="Parenthood"/>
    <n v="413"/>
    <n v="8.3000000000000007"/>
    <n v="40730"/>
    <x v="2088"/>
  </r>
  <r>
    <s v="tt1416765"/>
    <s v="Parenthood"/>
    <n v="413"/>
    <n v="8.3000000000000007"/>
    <n v="40730"/>
    <x v="1324"/>
  </r>
  <r>
    <s v="tt1416765"/>
    <s v="Parenthood"/>
    <n v="413"/>
    <n v="8.3000000000000007"/>
    <n v="40730"/>
    <x v="2214"/>
  </r>
  <r>
    <s v="tt1416765"/>
    <s v="Parenthood"/>
    <n v="413"/>
    <n v="8.3000000000000007"/>
    <n v="40730"/>
    <x v="5050"/>
  </r>
  <r>
    <s v="tt1416765"/>
    <s v="Parenthood"/>
    <n v="413"/>
    <n v="8.3000000000000007"/>
    <n v="40730"/>
    <x v="2215"/>
  </r>
  <r>
    <s v="tt1416765"/>
    <s v="Parenthood"/>
    <n v="413"/>
    <n v="8.3000000000000007"/>
    <n v="40730"/>
    <x v="5051"/>
  </r>
  <r>
    <s v="tt1416765"/>
    <s v="Parenthood"/>
    <n v="413"/>
    <n v="8.3000000000000007"/>
    <n v="40730"/>
    <x v="1315"/>
  </r>
  <r>
    <s v="tt1416765"/>
    <s v="Parenthood"/>
    <n v="413"/>
    <n v="8.3000000000000007"/>
    <n v="40730"/>
    <x v="259"/>
  </r>
  <r>
    <s v="tt1416765"/>
    <s v="Parenthood"/>
    <n v="413"/>
    <n v="8.3000000000000007"/>
    <n v="40730"/>
    <x v="5052"/>
  </r>
  <r>
    <s v="tt1416765"/>
    <s v="Parenthood"/>
    <n v="413"/>
    <n v="8.3000000000000007"/>
    <n v="40730"/>
    <x v="5053"/>
  </r>
  <r>
    <s v="tt1416765"/>
    <s v="Parenthood"/>
    <n v="413"/>
    <n v="8.3000000000000007"/>
    <n v="40730"/>
    <x v="5054"/>
  </r>
  <r>
    <s v="tt1416765"/>
    <s v="Parenthood"/>
    <n v="413"/>
    <n v="8.3000000000000007"/>
    <n v="40730"/>
    <x v="3526"/>
  </r>
  <r>
    <s v="tt1416765"/>
    <s v="Parenthood"/>
    <n v="413"/>
    <n v="8.3000000000000007"/>
    <n v="40730"/>
    <x v="865"/>
  </r>
  <r>
    <s v="tt1416765"/>
    <s v="Parenthood"/>
    <n v="413"/>
    <n v="8.3000000000000007"/>
    <n v="40730"/>
    <x v="5055"/>
  </r>
  <r>
    <s v="tt1416765"/>
    <s v="Parenthood"/>
    <n v="413"/>
    <n v="8.3000000000000007"/>
    <n v="40730"/>
    <x v="4056"/>
  </r>
  <r>
    <s v="tt4565380"/>
    <s v="Fauda"/>
    <n v="414"/>
    <n v="8.3000000000000007"/>
    <n v="40515"/>
    <x v="5056"/>
  </r>
  <r>
    <s v="tt4565380"/>
    <s v="Fauda"/>
    <n v="414"/>
    <n v="8.3000000000000007"/>
    <n v="40515"/>
    <x v="5057"/>
  </r>
  <r>
    <s v="tt4565380"/>
    <s v="Fauda"/>
    <n v="414"/>
    <n v="8.3000000000000007"/>
    <n v="40515"/>
    <x v="5058"/>
  </r>
  <r>
    <s v="tt4565380"/>
    <s v="Fauda"/>
    <n v="414"/>
    <n v="8.3000000000000007"/>
    <n v="40515"/>
    <x v="5059"/>
  </r>
  <r>
    <s v="tt4565380"/>
    <s v="Fauda"/>
    <n v="414"/>
    <n v="8.3000000000000007"/>
    <n v="40515"/>
    <x v="5060"/>
  </r>
  <r>
    <s v="tt4565380"/>
    <s v="Fauda"/>
    <n v="414"/>
    <n v="8.3000000000000007"/>
    <n v="40515"/>
    <x v="5061"/>
  </r>
  <r>
    <s v="tt4565380"/>
    <s v="Fauda"/>
    <n v="414"/>
    <n v="8.3000000000000007"/>
    <n v="40515"/>
    <x v="5062"/>
  </r>
  <r>
    <s v="tt4565380"/>
    <s v="Fauda"/>
    <n v="414"/>
    <n v="8.3000000000000007"/>
    <n v="40515"/>
    <x v="5063"/>
  </r>
  <r>
    <s v="tt4565380"/>
    <s v="Fauda"/>
    <n v="414"/>
    <n v="8.3000000000000007"/>
    <n v="40515"/>
    <x v="5064"/>
  </r>
  <r>
    <s v="tt4565380"/>
    <s v="Fauda"/>
    <n v="414"/>
    <n v="8.3000000000000007"/>
    <n v="40515"/>
    <x v="5065"/>
  </r>
  <r>
    <s v="tt4565380"/>
    <s v="Fauda"/>
    <n v="414"/>
    <n v="8.3000000000000007"/>
    <n v="40515"/>
    <x v="5066"/>
  </r>
  <r>
    <s v="tt4565380"/>
    <s v="Fauda"/>
    <n v="414"/>
    <n v="8.3000000000000007"/>
    <n v="40515"/>
    <x v="5067"/>
  </r>
  <r>
    <s v="tt4565380"/>
    <s v="Fauda"/>
    <n v="414"/>
    <n v="8.3000000000000007"/>
    <n v="40515"/>
    <x v="5068"/>
  </r>
  <r>
    <s v="tt4565380"/>
    <s v="Fauda"/>
    <n v="414"/>
    <n v="8.3000000000000007"/>
    <n v="40515"/>
    <x v="5069"/>
  </r>
  <r>
    <s v="tt4565380"/>
    <s v="Fauda"/>
    <n v="414"/>
    <n v="8.3000000000000007"/>
    <n v="40515"/>
    <x v="5070"/>
  </r>
  <r>
    <s v="tt4565380"/>
    <s v="Fauda"/>
    <n v="414"/>
    <n v="8.3000000000000007"/>
    <n v="40515"/>
    <x v="5071"/>
  </r>
  <r>
    <s v="tt4565380"/>
    <s v="Fauda"/>
    <n v="414"/>
    <n v="8.3000000000000007"/>
    <n v="40515"/>
    <x v="5072"/>
  </r>
  <r>
    <s v="tt3636060"/>
    <s v="Poldark"/>
    <n v="415"/>
    <n v="8.3000000000000007"/>
    <n v="37726"/>
    <x v="5073"/>
  </r>
  <r>
    <s v="tt3636060"/>
    <s v="Poldark"/>
    <n v="415"/>
    <n v="8.3000000000000007"/>
    <n v="37726"/>
    <x v="5074"/>
  </r>
  <r>
    <s v="tt0112175"/>
    <s v="Spider-Man: The Animated Series"/>
    <n v="416"/>
    <n v="8.4"/>
    <n v="37436"/>
    <x v="985"/>
  </r>
  <r>
    <s v="tt0112175"/>
    <s v="Spider-Man: The Animated Series"/>
    <n v="416"/>
    <n v="8.4"/>
    <n v="37436"/>
    <x v="5075"/>
  </r>
  <r>
    <s v="tt0112175"/>
    <s v="Spider-Man: The Animated Series"/>
    <n v="416"/>
    <n v="8.4"/>
    <n v="37436"/>
    <x v="5076"/>
  </r>
  <r>
    <s v="tt0112175"/>
    <s v="Spider-Man: The Animated Series"/>
    <n v="416"/>
    <n v="8.4"/>
    <n v="37436"/>
    <x v="5077"/>
  </r>
  <r>
    <s v="tt0112175"/>
    <s v="Spider-Man: The Animated Series"/>
    <n v="416"/>
    <n v="8.4"/>
    <n v="37436"/>
    <x v="3256"/>
  </r>
  <r>
    <s v="tt0112175"/>
    <s v="Spider-Man: The Animated Series"/>
    <n v="416"/>
    <n v="8.4"/>
    <n v="37436"/>
    <x v="2259"/>
  </r>
  <r>
    <s v="tt0112175"/>
    <s v="Spider-Man: The Animated Series"/>
    <n v="416"/>
    <n v="8.4"/>
    <n v="37436"/>
    <x v="399"/>
  </r>
  <r>
    <s v="tt0112175"/>
    <s v="Spider-Man: The Animated Series"/>
    <n v="416"/>
    <n v="8.4"/>
    <n v="37436"/>
    <x v="400"/>
  </r>
  <r>
    <s v="tt0112175"/>
    <s v="Spider-Man: The Animated Series"/>
    <n v="416"/>
    <n v="8.4"/>
    <n v="37436"/>
    <x v="387"/>
  </r>
  <r>
    <s v="tt0112175"/>
    <s v="Spider-Man: The Animated Series"/>
    <n v="416"/>
    <n v="8.4"/>
    <n v="37436"/>
    <x v="5078"/>
  </r>
  <r>
    <s v="tt0112175"/>
    <s v="Spider-Man: The Animated Series"/>
    <n v="416"/>
    <n v="8.4"/>
    <n v="37436"/>
    <x v="5079"/>
  </r>
  <r>
    <s v="tt0112175"/>
    <s v="Spider-Man: The Animated Series"/>
    <n v="416"/>
    <n v="8.4"/>
    <n v="37436"/>
    <x v="5080"/>
  </r>
  <r>
    <s v="tt0112175"/>
    <s v="Spider-Man: The Animated Series"/>
    <n v="416"/>
    <n v="8.4"/>
    <n v="37436"/>
    <x v="3776"/>
  </r>
  <r>
    <s v="tt0112175"/>
    <s v="Spider-Man: The Animated Series"/>
    <n v="416"/>
    <n v="8.4"/>
    <n v="37436"/>
    <x v="3789"/>
  </r>
  <r>
    <s v="tt0112175"/>
    <s v="Spider-Man: The Animated Series"/>
    <n v="416"/>
    <n v="8.4"/>
    <n v="37436"/>
    <x v="391"/>
  </r>
  <r>
    <s v="tt0112175"/>
    <s v="Spider-Man: The Animated Series"/>
    <n v="416"/>
    <n v="8.4"/>
    <n v="37436"/>
    <x v="398"/>
  </r>
  <r>
    <s v="tt0112175"/>
    <s v="Spider-Man: The Animated Series"/>
    <n v="416"/>
    <n v="8.4"/>
    <n v="37436"/>
    <x v="394"/>
  </r>
  <r>
    <s v="tt0112175"/>
    <s v="Spider-Man: The Animated Series"/>
    <n v="416"/>
    <n v="8.4"/>
    <n v="37436"/>
    <x v="3774"/>
  </r>
  <r>
    <s v="tt0112175"/>
    <s v="Spider-Man: The Animated Series"/>
    <n v="416"/>
    <n v="8.4"/>
    <n v="37436"/>
    <x v="5081"/>
  </r>
  <r>
    <s v="tt0112175"/>
    <s v="Spider-Man: The Animated Series"/>
    <n v="416"/>
    <n v="8.4"/>
    <n v="37436"/>
    <x v="5082"/>
  </r>
  <r>
    <s v="tt0112175"/>
    <s v="Spider-Man: The Animated Series"/>
    <n v="416"/>
    <n v="8.4"/>
    <n v="37436"/>
    <x v="2612"/>
  </r>
  <r>
    <s v="tt0112175"/>
    <s v="Spider-Man: The Animated Series"/>
    <n v="416"/>
    <n v="8.4"/>
    <n v="37436"/>
    <x v="5083"/>
  </r>
  <r>
    <s v="tt0112175"/>
    <s v="Spider-Man: The Animated Series"/>
    <n v="416"/>
    <n v="8.4"/>
    <n v="37436"/>
    <x v="3781"/>
  </r>
  <r>
    <s v="tt0112175"/>
    <s v="Spider-Man: The Animated Series"/>
    <n v="416"/>
    <n v="8.4"/>
    <n v="37436"/>
    <x v="5084"/>
  </r>
  <r>
    <s v="tt0112175"/>
    <s v="Spider-Man: The Animated Series"/>
    <n v="416"/>
    <n v="8.4"/>
    <n v="37436"/>
    <x v="3779"/>
  </r>
  <r>
    <s v="tt0112175"/>
    <s v="Spider-Man: The Animated Series"/>
    <n v="416"/>
    <n v="8.4"/>
    <n v="37436"/>
    <x v="421"/>
  </r>
  <r>
    <s v="tt0112175"/>
    <s v="Spider-Man: The Animated Series"/>
    <n v="416"/>
    <n v="8.4"/>
    <n v="37436"/>
    <x v="5085"/>
  </r>
  <r>
    <s v="tt0112175"/>
    <s v="Spider-Man: The Animated Series"/>
    <n v="416"/>
    <n v="8.4"/>
    <n v="37436"/>
    <x v="3783"/>
  </r>
  <r>
    <s v="tt0112175"/>
    <s v="Spider-Man: The Animated Series"/>
    <n v="416"/>
    <n v="8.4"/>
    <n v="37436"/>
    <x v="409"/>
  </r>
  <r>
    <s v="tt0112175"/>
    <s v="Spider-Man: The Animated Series"/>
    <n v="416"/>
    <n v="8.4"/>
    <n v="37436"/>
    <x v="1370"/>
  </r>
  <r>
    <s v="tt0112175"/>
    <s v="Spider-Man: The Animated Series"/>
    <n v="416"/>
    <n v="8.4"/>
    <n v="37436"/>
    <x v="5086"/>
  </r>
  <r>
    <s v="tt0112175"/>
    <s v="Spider-Man: The Animated Series"/>
    <n v="416"/>
    <n v="8.4"/>
    <n v="37436"/>
    <x v="418"/>
  </r>
  <r>
    <s v="tt0112175"/>
    <s v="Spider-Man: The Animated Series"/>
    <n v="416"/>
    <n v="8.4"/>
    <n v="37436"/>
    <x v="5087"/>
  </r>
  <r>
    <s v="tt0112175"/>
    <s v="Spider-Man: The Animated Series"/>
    <n v="416"/>
    <n v="8.4"/>
    <n v="37436"/>
    <x v="5088"/>
  </r>
  <r>
    <s v="tt0112175"/>
    <s v="Spider-Man: The Animated Series"/>
    <n v="416"/>
    <n v="8.4"/>
    <n v="37436"/>
    <x v="5089"/>
  </r>
  <r>
    <s v="tt0112175"/>
    <s v="Spider-Man: The Animated Series"/>
    <n v="416"/>
    <n v="8.4"/>
    <n v="37436"/>
    <x v="5090"/>
  </r>
  <r>
    <s v="tt0112175"/>
    <s v="Spider-Man: The Animated Series"/>
    <n v="416"/>
    <n v="8.4"/>
    <n v="37436"/>
    <x v="5091"/>
  </r>
  <r>
    <s v="tt0112175"/>
    <s v="Spider-Man: The Animated Series"/>
    <n v="416"/>
    <n v="8.4"/>
    <n v="37436"/>
    <x v="5092"/>
  </r>
  <r>
    <s v="tt0112175"/>
    <s v="Spider-Man: The Animated Series"/>
    <n v="416"/>
    <n v="8.4"/>
    <n v="37436"/>
    <x v="5093"/>
  </r>
  <r>
    <s v="tt0112175"/>
    <s v="Spider-Man: The Animated Series"/>
    <n v="416"/>
    <n v="8.4"/>
    <n v="37436"/>
    <x v="5094"/>
  </r>
  <r>
    <s v="tt0112175"/>
    <s v="Spider-Man: The Animated Series"/>
    <n v="416"/>
    <n v="8.4"/>
    <n v="37436"/>
    <x v="2299"/>
  </r>
  <r>
    <s v="tt0112175"/>
    <s v="Spider-Man: The Animated Series"/>
    <n v="416"/>
    <n v="8.4"/>
    <n v="37436"/>
    <x v="2301"/>
  </r>
  <r>
    <s v="tt0112175"/>
    <s v="Spider-Man: The Animated Series"/>
    <n v="416"/>
    <n v="8.4"/>
    <n v="37436"/>
    <x v="5095"/>
  </r>
  <r>
    <s v="tt0112175"/>
    <s v="Spider-Man: The Animated Series"/>
    <n v="416"/>
    <n v="8.4"/>
    <n v="37436"/>
    <x v="5096"/>
  </r>
  <r>
    <s v="tt0112175"/>
    <s v="Spider-Man: The Animated Series"/>
    <n v="416"/>
    <n v="8.4"/>
    <n v="37436"/>
    <x v="5097"/>
  </r>
  <r>
    <s v="tt2578560"/>
    <s v="Broad City"/>
    <n v="417"/>
    <n v="8.4"/>
    <n v="37284"/>
    <x v="5098"/>
  </r>
  <r>
    <s v="tt2578560"/>
    <s v="Broad City"/>
    <n v="417"/>
    <n v="8.4"/>
    <n v="37284"/>
    <x v="5099"/>
  </r>
  <r>
    <s v="tt2578560"/>
    <s v="Broad City"/>
    <n v="417"/>
    <n v="8.4"/>
    <n v="37284"/>
    <x v="5100"/>
  </r>
  <r>
    <s v="tt2578560"/>
    <s v="Broad City"/>
    <n v="417"/>
    <n v="8.4"/>
    <n v="37284"/>
    <x v="1185"/>
  </r>
  <r>
    <s v="tt2578560"/>
    <s v="Broad City"/>
    <n v="417"/>
    <n v="8.4"/>
    <n v="37284"/>
    <x v="5101"/>
  </r>
  <r>
    <s v="tt2578560"/>
    <s v="Broad City"/>
    <n v="417"/>
    <n v="8.4"/>
    <n v="37284"/>
    <x v="5102"/>
  </r>
  <r>
    <s v="tt2578560"/>
    <s v="Broad City"/>
    <n v="417"/>
    <n v="8.4"/>
    <n v="37284"/>
    <x v="2449"/>
  </r>
  <r>
    <s v="tt2578560"/>
    <s v="Broad City"/>
    <n v="417"/>
    <n v="8.4"/>
    <n v="37284"/>
    <x v="5103"/>
  </r>
  <r>
    <s v="tt2578560"/>
    <s v="Broad City"/>
    <n v="417"/>
    <n v="8.4"/>
    <n v="37284"/>
    <x v="5104"/>
  </r>
  <r>
    <s v="tt2578560"/>
    <s v="Broad City"/>
    <n v="417"/>
    <n v="8.4"/>
    <n v="37284"/>
    <x v="2755"/>
  </r>
  <r>
    <s v="tt2578560"/>
    <s v="Broad City"/>
    <n v="417"/>
    <n v="8.4"/>
    <n v="37284"/>
    <x v="2268"/>
  </r>
  <r>
    <s v="tt2578560"/>
    <s v="Broad City"/>
    <n v="417"/>
    <n v="8.4"/>
    <n v="37284"/>
    <x v="5105"/>
  </r>
  <r>
    <s v="tt2578560"/>
    <s v="Broad City"/>
    <n v="417"/>
    <n v="8.4"/>
    <n v="37284"/>
    <x v="5106"/>
  </r>
  <r>
    <s v="tt2578560"/>
    <s v="Broad City"/>
    <n v="417"/>
    <n v="8.4"/>
    <n v="37284"/>
    <x v="5107"/>
  </r>
  <r>
    <s v="tt2578560"/>
    <s v="Broad City"/>
    <n v="417"/>
    <n v="8.4"/>
    <n v="37284"/>
    <x v="5108"/>
  </r>
  <r>
    <s v="tt2543312"/>
    <s v="Halt and Catch Fire"/>
    <n v="418"/>
    <n v="8.4"/>
    <n v="36706"/>
    <x v="5109"/>
  </r>
  <r>
    <s v="tt2543312"/>
    <s v="Halt and Catch Fire"/>
    <n v="418"/>
    <n v="8.4"/>
    <n v="36706"/>
    <x v="5110"/>
  </r>
  <r>
    <s v="tt2543312"/>
    <s v="Halt and Catch Fire"/>
    <n v="418"/>
    <n v="8.4"/>
    <n v="36706"/>
    <x v="5111"/>
  </r>
  <r>
    <s v="tt2543312"/>
    <s v="Halt and Catch Fire"/>
    <n v="418"/>
    <n v="8.4"/>
    <n v="36706"/>
    <x v="1982"/>
  </r>
  <r>
    <s v="tt2543312"/>
    <s v="Halt and Catch Fire"/>
    <n v="418"/>
    <n v="8.4"/>
    <n v="36706"/>
    <x v="43"/>
  </r>
  <r>
    <s v="tt2543312"/>
    <s v="Halt and Catch Fire"/>
    <n v="418"/>
    <n v="8.4"/>
    <n v="36706"/>
    <x v="4578"/>
  </r>
  <r>
    <s v="tt2543312"/>
    <s v="Halt and Catch Fire"/>
    <n v="418"/>
    <n v="8.4"/>
    <n v="36706"/>
    <x v="1202"/>
  </r>
  <r>
    <s v="tt2543312"/>
    <s v="Halt and Catch Fire"/>
    <n v="418"/>
    <n v="8.4"/>
    <n v="36706"/>
    <x v="1200"/>
  </r>
  <r>
    <s v="tt2543312"/>
    <s v="Halt and Catch Fire"/>
    <n v="418"/>
    <n v="8.4"/>
    <n v="36706"/>
    <x v="208"/>
  </r>
  <r>
    <s v="tt2543312"/>
    <s v="Halt and Catch Fire"/>
    <n v="418"/>
    <n v="8.4"/>
    <n v="36706"/>
    <x v="4106"/>
  </r>
  <r>
    <s v="tt2543312"/>
    <s v="Halt and Catch Fire"/>
    <n v="418"/>
    <n v="8.4"/>
    <n v="36706"/>
    <x v="1747"/>
  </r>
  <r>
    <s v="tt2543312"/>
    <s v="Halt and Catch Fire"/>
    <n v="418"/>
    <n v="8.4"/>
    <n v="36706"/>
    <x v="954"/>
  </r>
  <r>
    <s v="tt2543312"/>
    <s v="Halt and Catch Fire"/>
    <n v="418"/>
    <n v="8.4"/>
    <n v="36706"/>
    <x v="2361"/>
  </r>
  <r>
    <s v="tt0874936"/>
    <s v="Life"/>
    <n v="419"/>
    <n v="8.3000000000000007"/>
    <n v="35916"/>
    <x v="5112"/>
  </r>
  <r>
    <s v="tt0874936"/>
    <s v="Life"/>
    <n v="419"/>
    <n v="8.3000000000000007"/>
    <n v="35916"/>
    <x v="1960"/>
  </r>
  <r>
    <s v="tt0874936"/>
    <s v="Life"/>
    <n v="419"/>
    <n v="8.3000000000000007"/>
    <n v="35916"/>
    <x v="4245"/>
  </r>
  <r>
    <s v="tt0874936"/>
    <s v="Life"/>
    <n v="419"/>
    <n v="8.3000000000000007"/>
    <n v="35916"/>
    <x v="5113"/>
  </r>
  <r>
    <s v="tt0874936"/>
    <s v="Life"/>
    <n v="419"/>
    <n v="8.3000000000000007"/>
    <n v="35916"/>
    <x v="5114"/>
  </r>
  <r>
    <s v="tt0874936"/>
    <s v="Life"/>
    <n v="419"/>
    <n v="8.3000000000000007"/>
    <n v="35916"/>
    <x v="3286"/>
  </r>
  <r>
    <s v="tt0874936"/>
    <s v="Life"/>
    <n v="419"/>
    <n v="8.3000000000000007"/>
    <n v="35916"/>
    <x v="5115"/>
  </r>
  <r>
    <s v="tt0874936"/>
    <s v="Life"/>
    <n v="419"/>
    <n v="8.3000000000000007"/>
    <n v="35916"/>
    <x v="2398"/>
  </r>
  <r>
    <s v="tt0874936"/>
    <s v="Life"/>
    <n v="419"/>
    <n v="8.3000000000000007"/>
    <n v="35916"/>
    <x v="5116"/>
  </r>
  <r>
    <s v="tt0874936"/>
    <s v="Life"/>
    <n v="419"/>
    <n v="8.3000000000000007"/>
    <n v="35916"/>
    <x v="1519"/>
  </r>
  <r>
    <s v="tt0874936"/>
    <s v="Life"/>
    <n v="419"/>
    <n v="8.3000000000000007"/>
    <n v="35916"/>
    <x v="82"/>
  </r>
  <r>
    <s v="tt0874936"/>
    <s v="Life"/>
    <n v="419"/>
    <n v="8.3000000000000007"/>
    <n v="35916"/>
    <x v="3195"/>
  </r>
  <r>
    <s v="tt0874936"/>
    <s v="Life"/>
    <n v="419"/>
    <n v="8.3000000000000007"/>
    <n v="35916"/>
    <x v="982"/>
  </r>
  <r>
    <s v="tt0105946"/>
    <s v="Babylon 5"/>
    <n v="420"/>
    <n v="8.4"/>
    <n v="35882"/>
    <x v="4507"/>
  </r>
  <r>
    <s v="tt0105946"/>
    <s v="Babylon 5"/>
    <n v="420"/>
    <n v="8.4"/>
    <n v="35882"/>
    <x v="5117"/>
  </r>
  <r>
    <s v="tt0105946"/>
    <s v="Babylon 5"/>
    <n v="420"/>
    <n v="8.4"/>
    <n v="35882"/>
    <x v="1363"/>
  </r>
  <r>
    <s v="tt0105946"/>
    <s v="Babylon 5"/>
    <n v="420"/>
    <n v="8.4"/>
    <n v="35882"/>
    <x v="2604"/>
  </r>
  <r>
    <s v="tt0105946"/>
    <s v="Babylon 5"/>
    <n v="420"/>
    <n v="8.4"/>
    <n v="35882"/>
    <x v="2857"/>
  </r>
  <r>
    <s v="tt0105946"/>
    <s v="Babylon 5"/>
    <n v="420"/>
    <n v="8.4"/>
    <n v="35882"/>
    <x v="5118"/>
  </r>
  <r>
    <s v="tt0105946"/>
    <s v="Babylon 5"/>
    <n v="420"/>
    <n v="8.4"/>
    <n v="35882"/>
    <x v="1258"/>
  </r>
  <r>
    <s v="tt0105946"/>
    <s v="Babylon 5"/>
    <n v="420"/>
    <n v="8.4"/>
    <n v="35882"/>
    <x v="3029"/>
  </r>
  <r>
    <s v="tt0105946"/>
    <s v="Babylon 5"/>
    <n v="420"/>
    <n v="8.4"/>
    <n v="35882"/>
    <x v="5119"/>
  </r>
  <r>
    <s v="tt0105946"/>
    <s v="Babylon 5"/>
    <n v="420"/>
    <n v="8.4"/>
    <n v="35882"/>
    <x v="1458"/>
  </r>
  <r>
    <s v="tt0105946"/>
    <s v="Babylon 5"/>
    <n v="420"/>
    <n v="8.4"/>
    <n v="35882"/>
    <x v="1862"/>
  </r>
  <r>
    <s v="tt8694364"/>
    <s v="Years and Years"/>
    <n v="422"/>
    <n v="8.3000000000000007"/>
    <n v="34888"/>
    <x v="1842"/>
  </r>
  <r>
    <s v="tt7078180"/>
    <s v="Violet Evergarden"/>
    <n v="423"/>
    <n v="8.4"/>
    <n v="34219"/>
    <x v="5120"/>
  </r>
  <r>
    <s v="tt7078180"/>
    <s v="Violet Evergarden"/>
    <n v="423"/>
    <n v="8.4"/>
    <n v="34219"/>
    <x v="5121"/>
  </r>
  <r>
    <s v="tt7078180"/>
    <s v="Violet Evergarden"/>
    <n v="423"/>
    <n v="8.4"/>
    <n v="34219"/>
    <x v="2114"/>
  </r>
  <r>
    <s v="tt7078180"/>
    <s v="Violet Evergarden"/>
    <n v="423"/>
    <n v="8.4"/>
    <n v="34219"/>
    <x v="5122"/>
  </r>
  <r>
    <s v="tt4192812"/>
    <s v="Unforgotten"/>
    <n v="424"/>
    <n v="8.4"/>
    <n v="34158"/>
    <x v="5123"/>
  </r>
  <r>
    <s v="tt5853176"/>
    <s v="The Good Fight"/>
    <n v="425"/>
    <n v="8.3000000000000007"/>
    <n v="34099"/>
    <x v="3071"/>
  </r>
  <r>
    <s v="tt5853176"/>
    <s v="The Good Fight"/>
    <n v="425"/>
    <n v="8.3000000000000007"/>
    <n v="34099"/>
    <x v="3072"/>
  </r>
  <r>
    <s v="tt5853176"/>
    <s v="The Good Fight"/>
    <n v="425"/>
    <n v="8.3000000000000007"/>
    <n v="34099"/>
    <x v="5124"/>
  </r>
  <r>
    <s v="tt5853176"/>
    <s v="The Good Fight"/>
    <n v="425"/>
    <n v="8.3000000000000007"/>
    <n v="34099"/>
    <x v="5125"/>
  </r>
  <r>
    <s v="tt5853176"/>
    <s v="The Good Fight"/>
    <n v="425"/>
    <n v="8.3000000000000007"/>
    <n v="34099"/>
    <x v="5126"/>
  </r>
  <r>
    <s v="tt5853176"/>
    <s v="The Good Fight"/>
    <n v="425"/>
    <n v="8.3000000000000007"/>
    <n v="34099"/>
    <x v="1309"/>
  </r>
  <r>
    <s v="tt5853176"/>
    <s v="The Good Fight"/>
    <n v="425"/>
    <n v="8.3000000000000007"/>
    <n v="34099"/>
    <x v="4503"/>
  </r>
  <r>
    <s v="tt5853176"/>
    <s v="The Good Fight"/>
    <n v="425"/>
    <n v="8.3000000000000007"/>
    <n v="34099"/>
    <x v="5127"/>
  </r>
  <r>
    <s v="tt5853176"/>
    <s v="The Good Fight"/>
    <n v="425"/>
    <n v="8.3000000000000007"/>
    <n v="34099"/>
    <x v="5128"/>
  </r>
  <r>
    <s v="tt5853176"/>
    <s v="The Good Fight"/>
    <n v="425"/>
    <n v="8.3000000000000007"/>
    <n v="34099"/>
    <x v="3088"/>
  </r>
  <r>
    <s v="tt5853176"/>
    <s v="The Good Fight"/>
    <n v="425"/>
    <n v="8.3000000000000007"/>
    <n v="34099"/>
    <x v="5129"/>
  </r>
  <r>
    <s v="tt5853176"/>
    <s v="The Good Fight"/>
    <n v="425"/>
    <n v="8.3000000000000007"/>
    <n v="34099"/>
    <x v="5130"/>
  </r>
  <r>
    <s v="tt5853176"/>
    <s v="The Good Fight"/>
    <n v="425"/>
    <n v="8.3000000000000007"/>
    <n v="34099"/>
    <x v="4841"/>
  </r>
  <r>
    <s v="tt5853176"/>
    <s v="The Good Fight"/>
    <n v="425"/>
    <n v="8.3000000000000007"/>
    <n v="34099"/>
    <x v="5131"/>
  </r>
  <r>
    <s v="tt5853176"/>
    <s v="The Good Fight"/>
    <n v="425"/>
    <n v="8.3000000000000007"/>
    <n v="34099"/>
    <x v="2422"/>
  </r>
  <r>
    <s v="tt5853176"/>
    <s v="The Good Fight"/>
    <n v="425"/>
    <n v="8.3000000000000007"/>
    <n v="34099"/>
    <x v="5132"/>
  </r>
  <r>
    <s v="tt5853176"/>
    <s v="The Good Fight"/>
    <n v="425"/>
    <n v="8.3000000000000007"/>
    <n v="34099"/>
    <x v="5133"/>
  </r>
  <r>
    <s v="tt5853176"/>
    <s v="The Good Fight"/>
    <n v="425"/>
    <n v="8.3000000000000007"/>
    <n v="34099"/>
    <x v="5134"/>
  </r>
  <r>
    <s v="tt13433812"/>
    <s v="Vincenzo"/>
    <n v="426"/>
    <n v="8.4"/>
    <n v="34052"/>
    <x v="5135"/>
  </r>
  <r>
    <s v="tt1883092"/>
    <s v="Generation War"/>
    <n v="427"/>
    <n v="8.4"/>
    <n v="33885"/>
    <x v="5136"/>
  </r>
  <r>
    <s v="tt0478942"/>
    <s v="Life on Mars"/>
    <n v="428"/>
    <n v="8.4"/>
    <n v="33815"/>
    <x v="1854"/>
  </r>
  <r>
    <s v="tt0478942"/>
    <s v="Life on Mars"/>
    <n v="428"/>
    <n v="8.4"/>
    <n v="33815"/>
    <x v="5137"/>
  </r>
  <r>
    <s v="tt0478942"/>
    <s v="Life on Mars"/>
    <n v="428"/>
    <n v="8.4"/>
    <n v="33815"/>
    <x v="5138"/>
  </r>
  <r>
    <s v="tt0478942"/>
    <s v="Life on Mars"/>
    <n v="428"/>
    <n v="8.4"/>
    <n v="33815"/>
    <x v="1841"/>
  </r>
  <r>
    <s v="tt0478942"/>
    <s v="Life on Mars"/>
    <n v="428"/>
    <n v="8.4"/>
    <n v="33815"/>
    <x v="5139"/>
  </r>
  <r>
    <s v="tt0478942"/>
    <s v="Life on Mars"/>
    <n v="428"/>
    <n v="8.4"/>
    <n v="33815"/>
    <x v="5140"/>
  </r>
  <r>
    <s v="tt0478942"/>
    <s v="Life on Mars"/>
    <n v="428"/>
    <n v="8.4"/>
    <n v="33815"/>
    <x v="5141"/>
  </r>
  <r>
    <s v="tt14168162"/>
    <s v="Bosch: Legacy"/>
    <n v="429"/>
    <n v="8.4"/>
    <n v="32134"/>
    <x v="2491"/>
  </r>
  <r>
    <s v="tt14168162"/>
    <s v="Bosch: Legacy"/>
    <n v="429"/>
    <n v="8.4"/>
    <n v="32134"/>
    <x v="2489"/>
  </r>
  <r>
    <s v="tt14168162"/>
    <s v="Bosch: Legacy"/>
    <n v="429"/>
    <n v="8.4"/>
    <n v="32134"/>
    <x v="89"/>
  </r>
  <r>
    <s v="tt14168162"/>
    <s v="Bosch: Legacy"/>
    <n v="429"/>
    <n v="8.4"/>
    <n v="32134"/>
    <x v="2503"/>
  </r>
  <r>
    <s v="tt14168162"/>
    <s v="Bosch: Legacy"/>
    <n v="429"/>
    <n v="8.4"/>
    <n v="32134"/>
    <x v="5142"/>
  </r>
  <r>
    <s v="tt14168162"/>
    <s v="Bosch: Legacy"/>
    <n v="429"/>
    <n v="8.4"/>
    <n v="32134"/>
    <x v="2497"/>
  </r>
  <r>
    <s v="tt14168162"/>
    <s v="Bosch: Legacy"/>
    <n v="429"/>
    <n v="8.4"/>
    <n v="32134"/>
    <x v="5143"/>
  </r>
  <r>
    <s v="tt14168162"/>
    <s v="Bosch: Legacy"/>
    <n v="429"/>
    <n v="8.4"/>
    <n v="32134"/>
    <x v="5144"/>
  </r>
  <r>
    <s v="tt14168162"/>
    <s v="Bosch: Legacy"/>
    <n v="429"/>
    <n v="8.4"/>
    <n v="32134"/>
    <x v="5145"/>
  </r>
  <r>
    <s v="tt14168162"/>
    <s v="Bosch: Legacy"/>
    <n v="429"/>
    <n v="8.4"/>
    <n v="32134"/>
    <x v="5146"/>
  </r>
  <r>
    <s v="tt14168162"/>
    <s v="Bosch: Legacy"/>
    <n v="429"/>
    <n v="8.4"/>
    <n v="32134"/>
    <x v="5147"/>
  </r>
  <r>
    <s v="tt14168162"/>
    <s v="Bosch: Legacy"/>
    <n v="429"/>
    <n v="8.4"/>
    <n v="32134"/>
    <x v="2205"/>
  </r>
  <r>
    <s v="tt14168162"/>
    <s v="Bosch: Legacy"/>
    <n v="429"/>
    <n v="8.4"/>
    <n v="32134"/>
    <x v="5148"/>
  </r>
  <r>
    <s v="tt14168162"/>
    <s v="Bosch: Legacy"/>
    <n v="429"/>
    <n v="8.4"/>
    <n v="32134"/>
    <x v="2213"/>
  </r>
  <r>
    <s v="tt14168162"/>
    <s v="Bosch: Legacy"/>
    <n v="429"/>
    <n v="8.4"/>
    <n v="32134"/>
    <x v="5149"/>
  </r>
  <r>
    <s v="tt14168162"/>
    <s v="Bosch: Legacy"/>
    <n v="429"/>
    <n v="8.4"/>
    <n v="32134"/>
    <x v="236"/>
  </r>
  <r>
    <s v="tt14168162"/>
    <s v="Bosch: Legacy"/>
    <n v="429"/>
    <n v="8.4"/>
    <n v="32134"/>
    <x v="5150"/>
  </r>
  <r>
    <s v="tt4378376"/>
    <s v="Babylon Berlin"/>
    <n v="430"/>
    <n v="8.4"/>
    <n v="31781"/>
    <x v="5151"/>
  </r>
  <r>
    <s v="tt4378376"/>
    <s v="Babylon Berlin"/>
    <n v="430"/>
    <n v="8.4"/>
    <n v="31781"/>
    <x v="5152"/>
  </r>
  <r>
    <s v="tt4378376"/>
    <s v="Babylon Berlin"/>
    <n v="430"/>
    <n v="8.4"/>
    <n v="31781"/>
    <x v="5153"/>
  </r>
  <r>
    <s v="tt4378376"/>
    <s v="Babylon Berlin"/>
    <n v="430"/>
    <n v="8.4"/>
    <n v="31781"/>
    <x v="5154"/>
  </r>
  <r>
    <s v="tt4378376"/>
    <s v="Babylon Berlin"/>
    <n v="430"/>
    <n v="8.4"/>
    <n v="31781"/>
    <x v="5155"/>
  </r>
  <r>
    <s v="tt4378376"/>
    <s v="Babylon Berlin"/>
    <n v="430"/>
    <n v="8.4"/>
    <n v="31781"/>
    <x v="5156"/>
  </r>
  <r>
    <s v="tt0826760"/>
    <s v="The Killing"/>
    <n v="431"/>
    <n v="8.4"/>
    <n v="31224"/>
    <x v="5157"/>
  </r>
  <r>
    <s v="tt0826760"/>
    <s v="The Killing"/>
    <n v="431"/>
    <n v="8.4"/>
    <n v="31224"/>
    <x v="2524"/>
  </r>
  <r>
    <s v="tt0826760"/>
    <s v="The Killing"/>
    <n v="431"/>
    <n v="8.4"/>
    <n v="31224"/>
    <x v="5158"/>
  </r>
  <r>
    <s v="tt0826760"/>
    <s v="The Killing"/>
    <n v="431"/>
    <n v="8.4"/>
    <n v="31224"/>
    <x v="5159"/>
  </r>
  <r>
    <s v="tt30217403"/>
    <s v="Dandadan"/>
    <n v="432"/>
    <n v="8.4"/>
    <n v="30731"/>
    <x v="143"/>
  </r>
  <r>
    <s v="tt8594324"/>
    <s v="Ghosts"/>
    <n v="433"/>
    <n v="8.4"/>
    <n v="30096"/>
    <x v="5160"/>
  </r>
  <r>
    <s v="tt8594324"/>
    <s v="Ghosts"/>
    <n v="433"/>
    <n v="8.4"/>
    <n v="30096"/>
    <x v="5161"/>
  </r>
  <r>
    <s v="tt8594324"/>
    <s v="Ghosts"/>
    <n v="433"/>
    <n v="8.4"/>
    <n v="30096"/>
    <x v="5162"/>
  </r>
  <r>
    <s v="tt8594324"/>
    <s v="Ghosts"/>
    <n v="433"/>
    <n v="8.4"/>
    <n v="30096"/>
    <x v="5163"/>
  </r>
  <r>
    <s v="tt8594324"/>
    <s v="Ghosts"/>
    <n v="433"/>
    <n v="8.4"/>
    <n v="30096"/>
    <x v="5164"/>
  </r>
  <r>
    <s v="tt8594324"/>
    <s v="Ghosts"/>
    <n v="433"/>
    <n v="8.4"/>
    <n v="30096"/>
    <x v="5165"/>
  </r>
  <r>
    <s v="tt0086659"/>
    <s v="'Allo 'Allo!"/>
    <n v="434"/>
    <n v="8.4"/>
    <n v="27982"/>
    <x v="5166"/>
  </r>
  <r>
    <s v="tt0086659"/>
    <s v="'Allo 'Allo!"/>
    <n v="434"/>
    <n v="8.4"/>
    <n v="27982"/>
    <x v="5167"/>
  </r>
  <r>
    <s v="tt0086659"/>
    <s v="'Allo 'Allo!"/>
    <n v="434"/>
    <n v="8.4"/>
    <n v="27982"/>
    <x v="5168"/>
  </r>
  <r>
    <s v="tt0086659"/>
    <s v="'Allo 'Allo!"/>
    <n v="434"/>
    <n v="8.4"/>
    <n v="27982"/>
    <x v="5169"/>
  </r>
  <r>
    <s v="tt0086659"/>
    <s v="'Allo 'Allo!"/>
    <n v="434"/>
    <n v="8.4"/>
    <n v="27982"/>
    <x v="5170"/>
  </r>
  <r>
    <s v="tt0086659"/>
    <s v="'Allo 'Allo!"/>
    <n v="434"/>
    <n v="8.4"/>
    <n v="27982"/>
    <x v="5171"/>
  </r>
  <r>
    <s v="tt0086659"/>
    <s v="'Allo 'Allo!"/>
    <n v="434"/>
    <n v="8.4"/>
    <n v="27982"/>
    <x v="5172"/>
  </r>
  <r>
    <s v="tt6205862"/>
    <s v="Inside Look: The People v. O.J. Simpson - American Crime Story"/>
    <n v="435"/>
    <n v="8.4"/>
    <n v="27559"/>
    <x v="5173"/>
  </r>
  <r>
    <s v="tt6205862"/>
    <s v="Inside Look: The People v. O.J. Simpson - American Crime Story"/>
    <n v="435"/>
    <n v="8.4"/>
    <n v="27559"/>
    <x v="5174"/>
  </r>
  <r>
    <s v="tt0074028"/>
    <s v="The Muppet Show"/>
    <n v="436"/>
    <n v="8.4"/>
    <n v="27019"/>
    <x v="5175"/>
  </r>
  <r>
    <s v="tt0074028"/>
    <s v="The Muppet Show"/>
    <n v="436"/>
    <n v="8.4"/>
    <n v="27019"/>
    <x v="5176"/>
  </r>
  <r>
    <s v="tt0074028"/>
    <s v="The Muppet Show"/>
    <n v="436"/>
    <n v="8.4"/>
    <n v="27019"/>
    <x v="5177"/>
  </r>
  <r>
    <s v="tt0074028"/>
    <s v="The Muppet Show"/>
    <n v="436"/>
    <n v="8.4"/>
    <n v="27019"/>
    <x v="5178"/>
  </r>
  <r>
    <s v="tt0074028"/>
    <s v="The Muppet Show"/>
    <n v="436"/>
    <n v="8.4"/>
    <n v="27019"/>
    <x v="5179"/>
  </r>
  <r>
    <s v="tt0074028"/>
    <s v="The Muppet Show"/>
    <n v="436"/>
    <n v="8.4"/>
    <n v="27019"/>
    <x v="5180"/>
  </r>
  <r>
    <s v="tt0074028"/>
    <s v="The Muppet Show"/>
    <n v="436"/>
    <n v="8.4"/>
    <n v="27019"/>
    <x v="5181"/>
  </r>
  <r>
    <s v="tt0074028"/>
    <s v="The Muppet Show"/>
    <n v="436"/>
    <n v="8.4"/>
    <n v="27019"/>
    <x v="5182"/>
  </r>
  <r>
    <s v="tt0074028"/>
    <s v="The Muppet Show"/>
    <n v="436"/>
    <n v="8.4"/>
    <n v="27019"/>
    <x v="5183"/>
  </r>
  <r>
    <s v="tt0074028"/>
    <s v="The Muppet Show"/>
    <n v="436"/>
    <n v="8.4"/>
    <n v="27019"/>
    <x v="834"/>
  </r>
  <r>
    <s v="tt16296870"/>
    <s v="The Railway Men"/>
    <n v="437"/>
    <n v="8.5"/>
    <n v="26429"/>
    <x v="5184"/>
  </r>
  <r>
    <s v="tt16296870"/>
    <s v="The Railway Men"/>
    <n v="437"/>
    <n v="8.5"/>
    <n v="26429"/>
    <x v="5185"/>
  </r>
  <r>
    <s v="tt16296870"/>
    <s v="The Railway Men"/>
    <n v="437"/>
    <n v="8.5"/>
    <n v="26429"/>
    <x v="5186"/>
  </r>
  <r>
    <s v="tt0075520"/>
    <s v="Jesus of Nazareth"/>
    <n v="438"/>
    <n v="8.5"/>
    <n v="25902"/>
    <x v="5187"/>
  </r>
  <r>
    <s v="tt0075520"/>
    <s v="Jesus of Nazareth"/>
    <n v="438"/>
    <n v="8.5"/>
    <n v="25902"/>
    <x v="5188"/>
  </r>
  <r>
    <s v="tt0075520"/>
    <s v="Jesus of Nazareth"/>
    <n v="438"/>
    <n v="8.5"/>
    <n v="25902"/>
    <x v="5189"/>
  </r>
  <r>
    <s v="tt0075520"/>
    <s v="Jesus of Nazareth"/>
    <n v="438"/>
    <n v="8.5"/>
    <n v="25902"/>
    <x v="5190"/>
  </r>
  <r>
    <s v="tt0416394"/>
    <s v="The Mighty Boosh"/>
    <n v="440"/>
    <n v="8.4"/>
    <n v="24764"/>
    <x v="5191"/>
  </r>
  <r>
    <s v="tt0416394"/>
    <s v="The Mighty Boosh"/>
    <n v="440"/>
    <n v="8.4"/>
    <n v="24764"/>
    <x v="5192"/>
  </r>
  <r>
    <s v="tt0416394"/>
    <s v="The Mighty Boosh"/>
    <n v="440"/>
    <n v="8.4"/>
    <n v="24764"/>
    <x v="5193"/>
  </r>
  <r>
    <s v="tt0416394"/>
    <s v="The Mighty Boosh"/>
    <n v="440"/>
    <n v="8.4"/>
    <n v="24764"/>
    <x v="134"/>
  </r>
  <r>
    <s v="tt1353056"/>
    <s v="RuPaul's Drag Race"/>
    <n v="441"/>
    <n v="8.5"/>
    <n v="24546"/>
    <x v="5194"/>
  </r>
  <r>
    <s v="tt1353056"/>
    <s v="RuPaul's Drag Race"/>
    <n v="441"/>
    <n v="8.5"/>
    <n v="24546"/>
    <x v="5195"/>
  </r>
  <r>
    <s v="tt1353056"/>
    <s v="RuPaul's Drag Race"/>
    <n v="441"/>
    <n v="8.5"/>
    <n v="24546"/>
    <x v="5196"/>
  </r>
  <r>
    <s v="tt9522300"/>
    <s v="Kaguya-sama: Love is War"/>
    <n v="442"/>
    <n v="8.5"/>
    <n v="23889"/>
    <x v="5197"/>
  </r>
  <r>
    <s v="tt9522300"/>
    <s v="Kaguya-sama: Love is War"/>
    <n v="442"/>
    <n v="8.5"/>
    <n v="23889"/>
    <x v="5198"/>
  </r>
  <r>
    <s v="tt9522300"/>
    <s v="Kaguya-sama: Love is War"/>
    <n v="442"/>
    <n v="8.5"/>
    <n v="23889"/>
    <x v="5199"/>
  </r>
  <r>
    <s v="tt0088727"/>
    <s v="Anne of Green Gables"/>
    <n v="443"/>
    <n v="8.5"/>
    <n v="23587"/>
    <x v="2528"/>
  </r>
  <r>
    <s v="tt0088727"/>
    <s v="Anne of Green Gables"/>
    <n v="443"/>
    <n v="8.5"/>
    <n v="23587"/>
    <x v="5200"/>
  </r>
  <r>
    <s v="tt0088727"/>
    <s v="Anne of Green Gables"/>
    <n v="443"/>
    <n v="8.5"/>
    <n v="23587"/>
    <x v="5201"/>
  </r>
  <r>
    <s v="tt0262985"/>
    <s v="Queer as Folk"/>
    <n v="444"/>
    <n v="8.5"/>
    <n v="23194"/>
    <x v="5202"/>
  </r>
  <r>
    <s v="tt0262985"/>
    <s v="Queer as Folk"/>
    <n v="444"/>
    <n v="8.5"/>
    <n v="23194"/>
    <x v="5203"/>
  </r>
  <r>
    <s v="tt0262985"/>
    <s v="Queer as Folk"/>
    <n v="444"/>
    <n v="8.5"/>
    <n v="23194"/>
    <x v="1842"/>
  </r>
  <r>
    <s v="tt0262985"/>
    <s v="Queer as Folk"/>
    <n v="444"/>
    <n v="8.5"/>
    <n v="23194"/>
    <x v="5204"/>
  </r>
  <r>
    <s v="tt0262985"/>
    <s v="Queer as Folk"/>
    <n v="444"/>
    <n v="8.5"/>
    <n v="23194"/>
    <x v="5205"/>
  </r>
  <r>
    <s v="tt0262985"/>
    <s v="Queer as Folk"/>
    <n v="444"/>
    <n v="8.5"/>
    <n v="23194"/>
    <x v="5206"/>
  </r>
  <r>
    <s v="tt0262985"/>
    <s v="Queer as Folk"/>
    <n v="444"/>
    <n v="8.5"/>
    <n v="23194"/>
    <x v="5207"/>
  </r>
  <r>
    <s v="tt0262985"/>
    <s v="Queer as Folk"/>
    <n v="444"/>
    <n v="8.5"/>
    <n v="23194"/>
    <x v="5208"/>
  </r>
  <r>
    <s v="tt0262985"/>
    <s v="Queer as Folk"/>
    <n v="444"/>
    <n v="8.5"/>
    <n v="23194"/>
    <x v="5209"/>
  </r>
  <r>
    <s v="tt0262985"/>
    <s v="Queer as Folk"/>
    <n v="444"/>
    <n v="8.5"/>
    <n v="23194"/>
    <x v="5130"/>
  </r>
  <r>
    <s v="tt0262985"/>
    <s v="Queer as Folk"/>
    <n v="444"/>
    <n v="8.5"/>
    <n v="23194"/>
    <x v="5210"/>
  </r>
  <r>
    <s v="tt0262985"/>
    <s v="Queer as Folk"/>
    <n v="444"/>
    <n v="8.5"/>
    <n v="23194"/>
    <x v="4472"/>
  </r>
  <r>
    <s v="tt0262985"/>
    <s v="Queer as Folk"/>
    <n v="444"/>
    <n v="8.5"/>
    <n v="23194"/>
    <x v="5211"/>
  </r>
  <r>
    <s v="tt0262985"/>
    <s v="Queer as Folk"/>
    <n v="444"/>
    <n v="8.5"/>
    <n v="23194"/>
    <x v="5212"/>
  </r>
  <r>
    <s v="tt0262985"/>
    <s v="Queer as Folk"/>
    <n v="444"/>
    <n v="8.5"/>
    <n v="23194"/>
    <x v="3647"/>
  </r>
  <r>
    <s v="tt0262985"/>
    <s v="Queer as Folk"/>
    <n v="444"/>
    <n v="8.5"/>
    <n v="23194"/>
    <x v="5213"/>
  </r>
  <r>
    <s v="tt0262985"/>
    <s v="Queer as Folk"/>
    <n v="444"/>
    <n v="8.5"/>
    <n v="23194"/>
    <x v="518"/>
  </r>
  <r>
    <s v="tt0262985"/>
    <s v="Queer as Folk"/>
    <n v="444"/>
    <n v="8.5"/>
    <n v="23194"/>
    <x v="5214"/>
  </r>
  <r>
    <s v="tt2244495"/>
    <s v="The Eric Andre Show"/>
    <n v="445"/>
    <n v="8.5"/>
    <n v="23144"/>
    <x v="5215"/>
  </r>
  <r>
    <s v="tt2244495"/>
    <s v="The Eric Andre Show"/>
    <n v="445"/>
    <n v="8.5"/>
    <n v="23144"/>
    <x v="5216"/>
  </r>
  <r>
    <s v="tt2244495"/>
    <s v="The Eric Andre Show"/>
    <n v="445"/>
    <n v="8.5"/>
    <n v="23144"/>
    <x v="5217"/>
  </r>
  <r>
    <s v="tt2244495"/>
    <s v="The Eric Andre Show"/>
    <n v="445"/>
    <n v="8.5"/>
    <n v="23144"/>
    <x v="5218"/>
  </r>
  <r>
    <s v="tt2244495"/>
    <s v="The Eric Andre Show"/>
    <n v="445"/>
    <n v="8.5"/>
    <n v="23144"/>
    <x v="5219"/>
  </r>
  <r>
    <s v="tt2244495"/>
    <s v="The Eric Andre Show"/>
    <n v="445"/>
    <n v="8.5"/>
    <n v="23144"/>
    <x v="3592"/>
  </r>
  <r>
    <s v="tt2244495"/>
    <s v="The Eric Andre Show"/>
    <n v="445"/>
    <n v="8.5"/>
    <n v="23144"/>
    <x v="5220"/>
  </r>
  <r>
    <s v="tt2244495"/>
    <s v="The Eric Andre Show"/>
    <n v="445"/>
    <n v="8.5"/>
    <n v="23144"/>
    <x v="5221"/>
  </r>
  <r>
    <s v="tt2244495"/>
    <s v="The Eric Andre Show"/>
    <n v="445"/>
    <n v="8.5"/>
    <n v="23144"/>
    <x v="5222"/>
  </r>
  <r>
    <s v="tt2244495"/>
    <s v="The Eric Andre Show"/>
    <n v="445"/>
    <n v="8.5"/>
    <n v="23144"/>
    <x v="5223"/>
  </r>
  <r>
    <s v="tt2244495"/>
    <s v="The Eric Andre Show"/>
    <n v="445"/>
    <n v="8.5"/>
    <n v="23144"/>
    <x v="5224"/>
  </r>
  <r>
    <s v="tt2244495"/>
    <s v="The Eric Andre Show"/>
    <n v="445"/>
    <n v="8.5"/>
    <n v="23144"/>
    <x v="131"/>
  </r>
  <r>
    <s v="tt2244495"/>
    <s v="The Eric Andre Show"/>
    <n v="445"/>
    <n v="8.5"/>
    <n v="23144"/>
    <x v="5225"/>
  </r>
  <r>
    <s v="tt2244495"/>
    <s v="The Eric Andre Show"/>
    <n v="445"/>
    <n v="8.5"/>
    <n v="23144"/>
    <x v="5226"/>
  </r>
  <r>
    <s v="tt2244495"/>
    <s v="The Eric Andre Show"/>
    <n v="445"/>
    <n v="8.5"/>
    <n v="23144"/>
    <x v="5227"/>
  </r>
  <r>
    <s v="tt2244495"/>
    <s v="The Eric Andre Show"/>
    <n v="445"/>
    <n v="8.5"/>
    <n v="23144"/>
    <x v="5228"/>
  </r>
  <r>
    <s v="tt2244495"/>
    <s v="The Eric Andre Show"/>
    <n v="445"/>
    <n v="8.5"/>
    <n v="23144"/>
    <x v="5105"/>
  </r>
  <r>
    <s v="tt2244495"/>
    <s v="The Eric Andre Show"/>
    <n v="445"/>
    <n v="8.5"/>
    <n v="23144"/>
    <x v="5229"/>
  </r>
  <r>
    <s v="tt2244495"/>
    <s v="The Eric Andre Show"/>
    <n v="445"/>
    <n v="8.5"/>
    <n v="23144"/>
    <x v="5230"/>
  </r>
  <r>
    <s v="tt2244495"/>
    <s v="The Eric Andre Show"/>
    <n v="445"/>
    <n v="8.5"/>
    <n v="23144"/>
    <x v="5231"/>
  </r>
  <r>
    <s v="tt2244495"/>
    <s v="The Eric Andre Show"/>
    <n v="445"/>
    <n v="8.5"/>
    <n v="23144"/>
    <x v="5232"/>
  </r>
  <r>
    <s v="tt2244495"/>
    <s v="The Eric Andre Show"/>
    <n v="445"/>
    <n v="8.5"/>
    <n v="23144"/>
    <x v="5233"/>
  </r>
  <r>
    <s v="tt2244495"/>
    <s v="The Eric Andre Show"/>
    <n v="445"/>
    <n v="8.5"/>
    <n v="23144"/>
    <x v="5234"/>
  </r>
  <r>
    <s v="tt2244495"/>
    <s v="The Eric Andre Show"/>
    <n v="445"/>
    <n v="8.5"/>
    <n v="23144"/>
    <x v="5235"/>
  </r>
  <r>
    <s v="tt2244495"/>
    <s v="The Eric Andre Show"/>
    <n v="445"/>
    <n v="8.5"/>
    <n v="23144"/>
    <x v="5236"/>
  </r>
  <r>
    <s v="tt2244495"/>
    <s v="The Eric Andre Show"/>
    <n v="445"/>
    <n v="8.5"/>
    <n v="23144"/>
    <x v="5237"/>
  </r>
  <r>
    <s v="tt2244495"/>
    <s v="The Eric Andre Show"/>
    <n v="445"/>
    <n v="8.5"/>
    <n v="23144"/>
    <x v="5238"/>
  </r>
  <r>
    <s v="tt2244495"/>
    <s v="The Eric Andre Show"/>
    <n v="445"/>
    <n v="8.5"/>
    <n v="23144"/>
    <x v="5239"/>
  </r>
  <r>
    <s v="tt2244495"/>
    <s v="The Eric Andre Show"/>
    <n v="445"/>
    <n v="8.5"/>
    <n v="23144"/>
    <x v="5240"/>
  </r>
  <r>
    <s v="tt2244495"/>
    <s v="The Eric Andre Show"/>
    <n v="445"/>
    <n v="8.5"/>
    <n v="23144"/>
    <x v="5241"/>
  </r>
  <r>
    <s v="tt2674806"/>
    <s v="Inside No. 9"/>
    <n v="446"/>
    <n v="8.5"/>
    <n v="22319"/>
    <x v="5242"/>
  </r>
  <r>
    <s v="tt2674806"/>
    <s v="Inside No. 9"/>
    <n v="446"/>
    <n v="8.5"/>
    <n v="22319"/>
    <x v="5243"/>
  </r>
  <r>
    <s v="tt7259746"/>
    <s v="Queer Eye"/>
    <n v="447"/>
    <n v="8.5"/>
    <n v="21805"/>
    <x v="5244"/>
  </r>
  <r>
    <s v="tt0346314"/>
    <s v="Ghost in the Shell: Stand Alone Complex"/>
    <n v="448"/>
    <n v="8.5"/>
    <n v="21678"/>
    <x v="5245"/>
  </r>
  <r>
    <s v="tt0346314"/>
    <s v="Ghost in the Shell: Stand Alone Complex"/>
    <n v="448"/>
    <n v="8.5"/>
    <n v="21678"/>
    <x v="5246"/>
  </r>
  <r>
    <s v="tt0346314"/>
    <s v="Ghost in the Shell: Stand Alone Complex"/>
    <n v="448"/>
    <n v="8.5"/>
    <n v="21678"/>
    <x v="5247"/>
  </r>
  <r>
    <s v="tt0346314"/>
    <s v="Ghost in the Shell: Stand Alone Complex"/>
    <n v="448"/>
    <n v="8.5"/>
    <n v="21678"/>
    <x v="5248"/>
  </r>
  <r>
    <s v="tt0346314"/>
    <s v="Ghost in the Shell: Stand Alone Complex"/>
    <n v="448"/>
    <n v="8.5"/>
    <n v="21678"/>
    <x v="5249"/>
  </r>
  <r>
    <s v="tt0346314"/>
    <s v="Ghost in the Shell: Stand Alone Complex"/>
    <n v="448"/>
    <n v="8.5"/>
    <n v="21678"/>
    <x v="538"/>
  </r>
  <r>
    <s v="tt0346314"/>
    <s v="Ghost in the Shell: Stand Alone Complex"/>
    <n v="448"/>
    <n v="8.5"/>
    <n v="21678"/>
    <x v="227"/>
  </r>
  <r>
    <s v="tt0346314"/>
    <s v="Ghost in the Shell: Stand Alone Complex"/>
    <n v="448"/>
    <n v="8.5"/>
    <n v="21678"/>
    <x v="5250"/>
  </r>
  <r>
    <s v="tt0346314"/>
    <s v="Ghost in the Shell: Stand Alone Complex"/>
    <n v="448"/>
    <n v="8.5"/>
    <n v="21678"/>
    <x v="5251"/>
  </r>
  <r>
    <s v="tt0346314"/>
    <s v="Ghost in the Shell: Stand Alone Complex"/>
    <n v="448"/>
    <n v="8.5"/>
    <n v="21678"/>
    <x v="5252"/>
  </r>
  <r>
    <s v="tt0182629"/>
    <s v="Rurouni Kenshin"/>
    <n v="449"/>
    <n v="8.5"/>
    <n v="21239"/>
    <x v="5253"/>
  </r>
  <r>
    <s v="tt0182629"/>
    <s v="Rurouni Kenshin"/>
    <n v="449"/>
    <n v="8.5"/>
    <n v="21239"/>
    <x v="5254"/>
  </r>
  <r>
    <s v="tt0182629"/>
    <s v="Rurouni Kenshin"/>
    <n v="449"/>
    <n v="8.5"/>
    <n v="21239"/>
    <x v="355"/>
  </r>
  <r>
    <s v="tt0182629"/>
    <s v="Rurouni Kenshin"/>
    <n v="449"/>
    <n v="8.5"/>
    <n v="21239"/>
    <x v="345"/>
  </r>
  <r>
    <s v="tt0182629"/>
    <s v="Rurouni Kenshin"/>
    <n v="449"/>
    <n v="8.5"/>
    <n v="21239"/>
    <x v="5255"/>
  </r>
  <r>
    <s v="tt0182629"/>
    <s v="Rurouni Kenshin"/>
    <n v="449"/>
    <n v="8.5"/>
    <n v="21239"/>
    <x v="4787"/>
  </r>
  <r>
    <s v="tt0182629"/>
    <s v="Rurouni Kenshin"/>
    <n v="449"/>
    <n v="8.5"/>
    <n v="21239"/>
    <x v="5256"/>
  </r>
  <r>
    <s v="tt0182629"/>
    <s v="Rurouni Kenshin"/>
    <n v="449"/>
    <n v="8.5"/>
    <n v="21239"/>
    <x v="5257"/>
  </r>
  <r>
    <s v="tt0182629"/>
    <s v="Rurouni Kenshin"/>
    <n v="449"/>
    <n v="8.5"/>
    <n v="21239"/>
    <x v="540"/>
  </r>
  <r>
    <s v="tt12074628"/>
    <s v="Smiling Friends"/>
    <n v="450"/>
    <n v="8.5"/>
    <n v="21051"/>
    <x v="5258"/>
  </r>
  <r>
    <s v="tt12074628"/>
    <s v="Smiling Friends"/>
    <n v="450"/>
    <n v="8.5"/>
    <n v="21051"/>
    <x v="5259"/>
  </r>
  <r>
    <s v="tt12074628"/>
    <s v="Smiling Friends"/>
    <n v="450"/>
    <n v="8.5"/>
    <n v="21051"/>
    <x v="5260"/>
  </r>
  <r>
    <s v="tt12074628"/>
    <s v="Smiling Friends"/>
    <n v="450"/>
    <n v="8.5"/>
    <n v="21051"/>
    <x v="5261"/>
  </r>
  <r>
    <s v="tt12074628"/>
    <s v="Smiling Friends"/>
    <n v="450"/>
    <n v="8.5"/>
    <n v="21051"/>
    <x v="5262"/>
  </r>
  <r>
    <s v="tt12074628"/>
    <s v="Smiling Friends"/>
    <n v="450"/>
    <n v="8.5"/>
    <n v="21051"/>
    <x v="5263"/>
  </r>
  <r>
    <s v="tt0397150"/>
    <s v="Garth Marenghi's Darkplace"/>
    <n v="451"/>
    <n v="8.5"/>
    <n v="20904"/>
    <x v="5191"/>
  </r>
  <r>
    <s v="tt0397150"/>
    <s v="Garth Marenghi's Darkplace"/>
    <n v="451"/>
    <n v="8.5"/>
    <n v="20904"/>
    <x v="5264"/>
  </r>
  <r>
    <s v="tt6005644"/>
    <s v="TVF Tripling"/>
    <n v="452"/>
    <n v="8.5"/>
    <n v="20901"/>
    <x v="5265"/>
  </r>
  <r>
    <s v="tt6005644"/>
    <s v="TVF Tripling"/>
    <n v="452"/>
    <n v="8.5"/>
    <n v="20901"/>
    <x v="5266"/>
  </r>
  <r>
    <s v="tt6005644"/>
    <s v="TVF Tripling"/>
    <n v="452"/>
    <n v="8.5"/>
    <n v="20901"/>
    <x v="831"/>
  </r>
  <r>
    <s v="tt6005644"/>
    <s v="TVF Tripling"/>
    <n v="452"/>
    <n v="8.5"/>
    <n v="20901"/>
    <x v="148"/>
  </r>
  <r>
    <s v="tt6005644"/>
    <s v="TVF Tripling"/>
    <n v="452"/>
    <n v="8.5"/>
    <n v="20901"/>
    <x v="2718"/>
  </r>
  <r>
    <s v="tt6005644"/>
    <s v="TVF Tripling"/>
    <n v="452"/>
    <n v="8.5"/>
    <n v="20901"/>
    <x v="5267"/>
  </r>
  <r>
    <s v="tt3673794"/>
    <s v="Kingdom"/>
    <n v="453"/>
    <n v="8.5"/>
    <n v="20350"/>
    <x v="5268"/>
  </r>
  <r>
    <s v="tt3673794"/>
    <s v="Kingdom"/>
    <n v="453"/>
    <n v="8.5"/>
    <n v="20350"/>
    <x v="1908"/>
  </r>
  <r>
    <s v="tt3673794"/>
    <s v="Kingdom"/>
    <n v="453"/>
    <n v="8.5"/>
    <n v="20350"/>
    <x v="477"/>
  </r>
  <r>
    <s v="tt3673794"/>
    <s v="Kingdom"/>
    <n v="453"/>
    <n v="8.5"/>
    <n v="20350"/>
    <x v="478"/>
  </r>
  <r>
    <s v="tt3673794"/>
    <s v="Kingdom"/>
    <n v="453"/>
    <n v="8.5"/>
    <n v="20350"/>
    <x v="1169"/>
  </r>
  <r>
    <s v="tt3673794"/>
    <s v="Kingdom"/>
    <n v="453"/>
    <n v="8.5"/>
    <n v="20350"/>
    <x v="4583"/>
  </r>
  <r>
    <s v="tt3673794"/>
    <s v="Kingdom"/>
    <n v="453"/>
    <n v="8.5"/>
    <n v="20350"/>
    <x v="878"/>
  </r>
  <r>
    <s v="tt3673794"/>
    <s v="Kingdom"/>
    <n v="453"/>
    <n v="8.5"/>
    <n v="20350"/>
    <x v="5269"/>
  </r>
  <r>
    <s v="tt3673794"/>
    <s v="Kingdom"/>
    <n v="453"/>
    <n v="8.5"/>
    <n v="20350"/>
    <x v="1646"/>
  </r>
  <r>
    <s v="tt3673794"/>
    <s v="Kingdom"/>
    <n v="453"/>
    <n v="8.5"/>
    <n v="20350"/>
    <x v="5270"/>
  </r>
  <r>
    <s v="tt3673794"/>
    <s v="Kingdom"/>
    <n v="453"/>
    <n v="8.5"/>
    <n v="20350"/>
    <x v="4491"/>
  </r>
  <r>
    <s v="tt3673794"/>
    <s v="Kingdom"/>
    <n v="453"/>
    <n v="8.5"/>
    <n v="20350"/>
    <x v="5271"/>
  </r>
  <r>
    <s v="tt3673794"/>
    <s v="Kingdom"/>
    <n v="453"/>
    <n v="8.5"/>
    <n v="20350"/>
    <x v="1904"/>
  </r>
  <r>
    <s v="tt3673794"/>
    <s v="Kingdom"/>
    <n v="453"/>
    <n v="8.5"/>
    <n v="20350"/>
    <x v="1905"/>
  </r>
  <r>
    <s v="tt2155025"/>
    <s v="Please Like Me"/>
    <n v="454"/>
    <n v="8.5"/>
    <n v="20170"/>
    <x v="5272"/>
  </r>
  <r>
    <s v="tt2155025"/>
    <s v="Please Like Me"/>
    <n v="454"/>
    <n v="8.5"/>
    <n v="20170"/>
    <x v="5273"/>
  </r>
  <r>
    <s v="tt2155025"/>
    <s v="Please Like Me"/>
    <n v="454"/>
    <n v="8.5"/>
    <n v="20170"/>
    <x v="5274"/>
  </r>
  <r>
    <s v="tt2155025"/>
    <s v="Please Like Me"/>
    <n v="454"/>
    <n v="8.5"/>
    <n v="20170"/>
    <x v="5275"/>
  </r>
  <r>
    <s v="tt2155025"/>
    <s v="Please Like Me"/>
    <n v="454"/>
    <n v="8.5"/>
    <n v="20170"/>
    <x v="5276"/>
  </r>
  <r>
    <s v="tt2155025"/>
    <s v="Please Like Me"/>
    <n v="454"/>
    <n v="8.5"/>
    <n v="20170"/>
    <x v="5277"/>
  </r>
  <r>
    <s v="tt0047708"/>
    <s v="Alfred Hitchcock Presents"/>
    <n v="455"/>
    <n v="8.5"/>
    <n v="19970"/>
    <x v="5278"/>
  </r>
  <r>
    <s v="tt0047708"/>
    <s v="Alfred Hitchcock Presents"/>
    <n v="455"/>
    <n v="8.5"/>
    <n v="19970"/>
    <x v="5279"/>
  </r>
  <r>
    <s v="tt0047708"/>
    <s v="Alfred Hitchcock Presents"/>
    <n v="455"/>
    <n v="8.5"/>
    <n v="19970"/>
    <x v="5280"/>
  </r>
  <r>
    <s v="tt0047708"/>
    <s v="Alfred Hitchcock Presents"/>
    <n v="455"/>
    <n v="8.5"/>
    <n v="19970"/>
    <x v="5281"/>
  </r>
  <r>
    <s v="tt0047708"/>
    <s v="Alfred Hitchcock Presents"/>
    <n v="455"/>
    <n v="8.5"/>
    <n v="19970"/>
    <x v="5282"/>
  </r>
  <r>
    <s v="tt0047708"/>
    <s v="Alfred Hitchcock Presents"/>
    <n v="455"/>
    <n v="8.5"/>
    <n v="19970"/>
    <x v="5283"/>
  </r>
  <r>
    <s v="tt0047708"/>
    <s v="Alfred Hitchcock Presents"/>
    <n v="455"/>
    <n v="8.5"/>
    <n v="19970"/>
    <x v="5284"/>
  </r>
  <r>
    <s v="tt0047708"/>
    <s v="Alfred Hitchcock Presents"/>
    <n v="455"/>
    <n v="8.5"/>
    <n v="19970"/>
    <x v="5285"/>
  </r>
  <r>
    <s v="tt0047708"/>
    <s v="Alfred Hitchcock Presents"/>
    <n v="455"/>
    <n v="8.5"/>
    <n v="19970"/>
    <x v="5286"/>
  </r>
  <r>
    <s v="tt0047708"/>
    <s v="Alfred Hitchcock Presents"/>
    <n v="455"/>
    <n v="8.5"/>
    <n v="19970"/>
    <x v="5287"/>
  </r>
  <r>
    <s v="tt0047708"/>
    <s v="Alfred Hitchcock Presents"/>
    <n v="455"/>
    <n v="8.5"/>
    <n v="19970"/>
    <x v="5288"/>
  </r>
  <r>
    <s v="tt0047708"/>
    <s v="Alfred Hitchcock Presents"/>
    <n v="455"/>
    <n v="8.5"/>
    <n v="19970"/>
    <x v="5289"/>
  </r>
  <r>
    <s v="tt0047708"/>
    <s v="Alfred Hitchcock Presents"/>
    <n v="455"/>
    <n v="8.5"/>
    <n v="19970"/>
    <x v="5290"/>
  </r>
  <r>
    <s v="tt0047708"/>
    <s v="Alfred Hitchcock Presents"/>
    <n v="455"/>
    <n v="8.5"/>
    <n v="19970"/>
    <x v="5291"/>
  </r>
  <r>
    <s v="tt0047708"/>
    <s v="Alfred Hitchcock Presents"/>
    <n v="455"/>
    <n v="8.5"/>
    <n v="19970"/>
    <x v="543"/>
  </r>
  <r>
    <s v="tt0047708"/>
    <s v="Alfred Hitchcock Presents"/>
    <n v="455"/>
    <n v="8.5"/>
    <n v="19970"/>
    <x v="5292"/>
  </r>
  <r>
    <s v="tt0047708"/>
    <s v="Alfred Hitchcock Presents"/>
    <n v="455"/>
    <n v="8.5"/>
    <n v="19970"/>
    <x v="5293"/>
  </r>
  <r>
    <s v="tt0047708"/>
    <s v="Alfred Hitchcock Presents"/>
    <n v="455"/>
    <n v="8.5"/>
    <n v="19970"/>
    <x v="5294"/>
  </r>
  <r>
    <s v="tt0047708"/>
    <s v="Alfred Hitchcock Presents"/>
    <n v="455"/>
    <n v="8.5"/>
    <n v="19970"/>
    <x v="578"/>
  </r>
  <r>
    <s v="tt0047708"/>
    <s v="Alfred Hitchcock Presents"/>
    <n v="455"/>
    <n v="8.5"/>
    <n v="19970"/>
    <x v="5295"/>
  </r>
  <r>
    <s v="tt0047708"/>
    <s v="Alfred Hitchcock Presents"/>
    <n v="455"/>
    <n v="8.5"/>
    <n v="19970"/>
    <x v="5005"/>
  </r>
  <r>
    <s v="tt0047708"/>
    <s v="Alfred Hitchcock Presents"/>
    <n v="455"/>
    <n v="8.5"/>
    <n v="19970"/>
    <x v="3027"/>
  </r>
  <r>
    <s v="tt0047708"/>
    <s v="Alfred Hitchcock Presents"/>
    <n v="455"/>
    <n v="8.5"/>
    <n v="19970"/>
    <x v="5296"/>
  </r>
  <r>
    <s v="tt0047708"/>
    <s v="Alfred Hitchcock Presents"/>
    <n v="455"/>
    <n v="8.5"/>
    <n v="19970"/>
    <x v="5297"/>
  </r>
  <r>
    <s v="tt0047708"/>
    <s v="Alfred Hitchcock Presents"/>
    <n v="455"/>
    <n v="8.5"/>
    <n v="19970"/>
    <x v="568"/>
  </r>
  <r>
    <s v="tt0047708"/>
    <s v="Alfred Hitchcock Presents"/>
    <n v="455"/>
    <n v="8.5"/>
    <n v="19970"/>
    <x v="5298"/>
  </r>
  <r>
    <s v="tt0047708"/>
    <s v="Alfred Hitchcock Presents"/>
    <n v="455"/>
    <n v="8.5"/>
    <n v="19970"/>
    <x v="5299"/>
  </r>
  <r>
    <s v="tt0047708"/>
    <s v="Alfred Hitchcock Presents"/>
    <n v="455"/>
    <n v="8.5"/>
    <n v="19970"/>
    <x v="5300"/>
  </r>
  <r>
    <s v="tt0047708"/>
    <s v="Alfred Hitchcock Presents"/>
    <n v="455"/>
    <n v="8.5"/>
    <n v="19970"/>
    <x v="3044"/>
  </r>
  <r>
    <s v="tt0047708"/>
    <s v="Alfred Hitchcock Presents"/>
    <n v="455"/>
    <n v="8.5"/>
    <n v="19970"/>
    <x v="5301"/>
  </r>
  <r>
    <s v="tt0047708"/>
    <s v="Alfred Hitchcock Presents"/>
    <n v="455"/>
    <n v="8.5"/>
    <n v="19970"/>
    <x v="5302"/>
  </r>
  <r>
    <s v="tt0047708"/>
    <s v="Alfred Hitchcock Presents"/>
    <n v="455"/>
    <n v="8.5"/>
    <n v="19970"/>
    <x v="5303"/>
  </r>
  <r>
    <s v="tt0047708"/>
    <s v="Alfred Hitchcock Presents"/>
    <n v="455"/>
    <n v="8.5"/>
    <n v="19970"/>
    <x v="5304"/>
  </r>
  <r>
    <s v="tt0047708"/>
    <s v="Alfred Hitchcock Presents"/>
    <n v="455"/>
    <n v="8.5"/>
    <n v="19970"/>
    <x v="5305"/>
  </r>
  <r>
    <s v="tt0047708"/>
    <s v="Alfred Hitchcock Presents"/>
    <n v="455"/>
    <n v="8.5"/>
    <n v="19970"/>
    <x v="5306"/>
  </r>
  <r>
    <s v="tt0047708"/>
    <s v="Alfred Hitchcock Presents"/>
    <n v="455"/>
    <n v="8.5"/>
    <n v="19970"/>
    <x v="5307"/>
  </r>
  <r>
    <s v="tt0047708"/>
    <s v="Alfred Hitchcock Presents"/>
    <n v="455"/>
    <n v="8.5"/>
    <n v="19970"/>
    <x v="5308"/>
  </r>
  <r>
    <s v="tt0047708"/>
    <s v="Alfred Hitchcock Presents"/>
    <n v="455"/>
    <n v="8.5"/>
    <n v="19970"/>
    <x v="5309"/>
  </r>
  <r>
    <s v="tt0047708"/>
    <s v="Alfred Hitchcock Presents"/>
    <n v="455"/>
    <n v="8.5"/>
    <n v="19970"/>
    <x v="5310"/>
  </r>
  <r>
    <s v="tt0047708"/>
    <s v="Alfred Hitchcock Presents"/>
    <n v="455"/>
    <n v="8.5"/>
    <n v="19970"/>
    <x v="5311"/>
  </r>
  <r>
    <s v="tt0047708"/>
    <s v="Alfred Hitchcock Presents"/>
    <n v="455"/>
    <n v="8.5"/>
    <n v="19970"/>
    <x v="5312"/>
  </r>
  <r>
    <s v="tt0047708"/>
    <s v="Alfred Hitchcock Presents"/>
    <n v="455"/>
    <n v="8.5"/>
    <n v="19970"/>
    <x v="5313"/>
  </r>
  <r>
    <s v="tt0047708"/>
    <s v="Alfred Hitchcock Presents"/>
    <n v="455"/>
    <n v="8.5"/>
    <n v="19970"/>
    <x v="5314"/>
  </r>
  <r>
    <s v="tt0047708"/>
    <s v="Alfred Hitchcock Presents"/>
    <n v="455"/>
    <n v="8.5"/>
    <n v="19970"/>
    <x v="5315"/>
  </r>
  <r>
    <s v="tt0047708"/>
    <s v="Alfred Hitchcock Presents"/>
    <n v="455"/>
    <n v="8.5"/>
    <n v="19970"/>
    <x v="5316"/>
  </r>
  <r>
    <s v="tt0047708"/>
    <s v="Alfred Hitchcock Presents"/>
    <n v="455"/>
    <n v="8.5"/>
    <n v="19970"/>
    <x v="557"/>
  </r>
  <r>
    <s v="tt0047708"/>
    <s v="Alfred Hitchcock Presents"/>
    <n v="455"/>
    <n v="8.5"/>
    <n v="19970"/>
    <x v="5317"/>
  </r>
  <r>
    <s v="tt0047708"/>
    <s v="Alfred Hitchcock Presents"/>
    <n v="455"/>
    <n v="8.5"/>
    <n v="19970"/>
    <x v="5318"/>
  </r>
  <r>
    <s v="tt0047708"/>
    <s v="Alfred Hitchcock Presents"/>
    <n v="455"/>
    <n v="8.5"/>
    <n v="19970"/>
    <x v="5319"/>
  </r>
  <r>
    <s v="tt0047708"/>
    <s v="Alfred Hitchcock Presents"/>
    <n v="455"/>
    <n v="8.5"/>
    <n v="19970"/>
    <x v="5320"/>
  </r>
  <r>
    <s v="tt0047708"/>
    <s v="Alfred Hitchcock Presents"/>
    <n v="455"/>
    <n v="8.5"/>
    <n v="19970"/>
    <x v="5321"/>
  </r>
  <r>
    <s v="tt0047708"/>
    <s v="Alfred Hitchcock Presents"/>
    <n v="455"/>
    <n v="8.5"/>
    <n v="19970"/>
    <x v="5322"/>
  </r>
  <r>
    <s v="tt0047708"/>
    <s v="Alfred Hitchcock Presents"/>
    <n v="455"/>
    <n v="8.5"/>
    <n v="19970"/>
    <x v="5323"/>
  </r>
  <r>
    <s v="tt0047708"/>
    <s v="Alfred Hitchcock Presents"/>
    <n v="455"/>
    <n v="8.5"/>
    <n v="19970"/>
    <x v="5324"/>
  </r>
  <r>
    <s v="tt0047708"/>
    <s v="Alfred Hitchcock Presents"/>
    <n v="455"/>
    <n v="8.5"/>
    <n v="19970"/>
    <x v="5325"/>
  </r>
  <r>
    <s v="tt0047708"/>
    <s v="Alfred Hitchcock Presents"/>
    <n v="455"/>
    <n v="8.5"/>
    <n v="19970"/>
    <x v="5326"/>
  </r>
  <r>
    <s v="tt0047708"/>
    <s v="Alfred Hitchcock Presents"/>
    <n v="455"/>
    <n v="8.5"/>
    <n v="19970"/>
    <x v="5327"/>
  </r>
  <r>
    <s v="tt0047708"/>
    <s v="Alfred Hitchcock Presents"/>
    <n v="455"/>
    <n v="8.5"/>
    <n v="19970"/>
    <x v="5328"/>
  </r>
  <r>
    <s v="tt0047708"/>
    <s v="Alfred Hitchcock Presents"/>
    <n v="455"/>
    <n v="8.5"/>
    <n v="19970"/>
    <x v="5329"/>
  </r>
  <r>
    <s v="tt0047708"/>
    <s v="Alfred Hitchcock Presents"/>
    <n v="455"/>
    <n v="8.5"/>
    <n v="19970"/>
    <x v="5330"/>
  </r>
  <r>
    <s v="tt0047708"/>
    <s v="Alfred Hitchcock Presents"/>
    <n v="455"/>
    <n v="8.5"/>
    <n v="19970"/>
    <x v="5331"/>
  </r>
  <r>
    <s v="tt0047708"/>
    <s v="Alfred Hitchcock Presents"/>
    <n v="455"/>
    <n v="8.5"/>
    <n v="19970"/>
    <x v="5332"/>
  </r>
  <r>
    <s v="tt0047708"/>
    <s v="Alfred Hitchcock Presents"/>
    <n v="455"/>
    <n v="8.5"/>
    <n v="19970"/>
    <x v="5333"/>
  </r>
  <r>
    <s v="tt0047708"/>
    <s v="Alfred Hitchcock Presents"/>
    <n v="455"/>
    <n v="8.5"/>
    <n v="19970"/>
    <x v="5334"/>
  </r>
  <r>
    <s v="tt0047708"/>
    <s v="Alfred Hitchcock Presents"/>
    <n v="455"/>
    <n v="8.5"/>
    <n v="19970"/>
    <x v="5335"/>
  </r>
  <r>
    <s v="tt0047708"/>
    <s v="Alfred Hitchcock Presents"/>
    <n v="455"/>
    <n v="8.5"/>
    <n v="19970"/>
    <x v="5336"/>
  </r>
  <r>
    <s v="tt0047708"/>
    <s v="Alfred Hitchcock Presents"/>
    <n v="455"/>
    <n v="8.5"/>
    <n v="19970"/>
    <x v="5337"/>
  </r>
  <r>
    <s v="tt0047708"/>
    <s v="Alfred Hitchcock Presents"/>
    <n v="455"/>
    <n v="8.5"/>
    <n v="19970"/>
    <x v="5338"/>
  </r>
  <r>
    <s v="tt0047708"/>
    <s v="Alfred Hitchcock Presents"/>
    <n v="455"/>
    <n v="8.5"/>
    <n v="19970"/>
    <x v="5339"/>
  </r>
  <r>
    <s v="tt0047708"/>
    <s v="Alfred Hitchcock Presents"/>
    <n v="455"/>
    <n v="8.5"/>
    <n v="19970"/>
    <x v="5340"/>
  </r>
  <r>
    <s v="tt0047708"/>
    <s v="Alfred Hitchcock Presents"/>
    <n v="455"/>
    <n v="8.5"/>
    <n v="19970"/>
    <x v="5341"/>
  </r>
  <r>
    <s v="tt0047708"/>
    <s v="Alfred Hitchcock Presents"/>
    <n v="455"/>
    <n v="8.5"/>
    <n v="19970"/>
    <x v="5342"/>
  </r>
  <r>
    <s v="tt0047708"/>
    <s v="Alfred Hitchcock Presents"/>
    <n v="455"/>
    <n v="8.5"/>
    <n v="19970"/>
    <x v="5343"/>
  </r>
  <r>
    <s v="tt0047708"/>
    <s v="Alfred Hitchcock Presents"/>
    <n v="455"/>
    <n v="8.5"/>
    <n v="19970"/>
    <x v="5344"/>
  </r>
  <r>
    <s v="tt0047708"/>
    <s v="Alfred Hitchcock Presents"/>
    <n v="455"/>
    <n v="8.5"/>
    <n v="19970"/>
    <x v="5345"/>
  </r>
  <r>
    <s v="tt0047708"/>
    <s v="Alfred Hitchcock Presents"/>
    <n v="455"/>
    <n v="8.5"/>
    <n v="19970"/>
    <x v="5346"/>
  </r>
  <r>
    <s v="tt0047708"/>
    <s v="Alfred Hitchcock Presents"/>
    <n v="455"/>
    <n v="8.5"/>
    <n v="19970"/>
    <x v="3153"/>
  </r>
  <r>
    <s v="tt0047708"/>
    <s v="Alfred Hitchcock Presents"/>
    <n v="455"/>
    <n v="8.5"/>
    <n v="19970"/>
    <x v="5347"/>
  </r>
  <r>
    <s v="tt0047708"/>
    <s v="Alfred Hitchcock Presents"/>
    <n v="455"/>
    <n v="8.5"/>
    <n v="19970"/>
    <x v="5348"/>
  </r>
  <r>
    <s v="tt0047708"/>
    <s v="Alfred Hitchcock Presents"/>
    <n v="455"/>
    <n v="8.5"/>
    <n v="19970"/>
    <x v="5349"/>
  </r>
  <r>
    <s v="tt0047708"/>
    <s v="Alfred Hitchcock Presents"/>
    <n v="455"/>
    <n v="8.5"/>
    <n v="19970"/>
    <x v="5350"/>
  </r>
  <r>
    <s v="tt0047708"/>
    <s v="Alfred Hitchcock Presents"/>
    <n v="455"/>
    <n v="8.5"/>
    <n v="19970"/>
    <x v="5351"/>
  </r>
  <r>
    <s v="tt0047708"/>
    <s v="Alfred Hitchcock Presents"/>
    <n v="455"/>
    <n v="8.5"/>
    <n v="19970"/>
    <x v="5352"/>
  </r>
  <r>
    <s v="tt0047708"/>
    <s v="Alfred Hitchcock Presents"/>
    <n v="455"/>
    <n v="8.5"/>
    <n v="19970"/>
    <x v="5353"/>
  </r>
  <r>
    <s v="tt0047708"/>
    <s v="Alfred Hitchcock Presents"/>
    <n v="455"/>
    <n v="8.5"/>
    <n v="19970"/>
    <x v="5354"/>
  </r>
  <r>
    <s v="tt0047708"/>
    <s v="Alfred Hitchcock Presents"/>
    <n v="455"/>
    <n v="8.5"/>
    <n v="19970"/>
    <x v="5355"/>
  </r>
  <r>
    <s v="tt0047708"/>
    <s v="Alfred Hitchcock Presents"/>
    <n v="455"/>
    <n v="8.5"/>
    <n v="19970"/>
    <x v="5356"/>
  </r>
  <r>
    <s v="tt0047708"/>
    <s v="Alfred Hitchcock Presents"/>
    <n v="455"/>
    <n v="8.5"/>
    <n v="19970"/>
    <x v="5357"/>
  </r>
  <r>
    <s v="tt0047708"/>
    <s v="Alfred Hitchcock Presents"/>
    <n v="455"/>
    <n v="8.5"/>
    <n v="19970"/>
    <x v="5358"/>
  </r>
  <r>
    <s v="tt0047708"/>
    <s v="Alfred Hitchcock Presents"/>
    <n v="455"/>
    <n v="8.5"/>
    <n v="19970"/>
    <x v="5359"/>
  </r>
  <r>
    <s v="tt0047708"/>
    <s v="Alfred Hitchcock Presents"/>
    <n v="455"/>
    <n v="8.5"/>
    <n v="19970"/>
    <x v="5360"/>
  </r>
  <r>
    <s v="tt0047708"/>
    <s v="Alfred Hitchcock Presents"/>
    <n v="455"/>
    <n v="8.5"/>
    <n v="19970"/>
    <x v="5361"/>
  </r>
  <r>
    <s v="tt0047708"/>
    <s v="Alfred Hitchcock Presents"/>
    <n v="455"/>
    <n v="8.5"/>
    <n v="19970"/>
    <x v="5362"/>
  </r>
  <r>
    <s v="tt0047708"/>
    <s v="Alfred Hitchcock Presents"/>
    <n v="455"/>
    <n v="8.5"/>
    <n v="19970"/>
    <x v="5363"/>
  </r>
  <r>
    <s v="tt0047708"/>
    <s v="Alfred Hitchcock Presents"/>
    <n v="455"/>
    <n v="8.5"/>
    <n v="19970"/>
    <x v="5364"/>
  </r>
  <r>
    <s v="tt0047708"/>
    <s v="Alfred Hitchcock Presents"/>
    <n v="455"/>
    <n v="8.5"/>
    <n v="19970"/>
    <x v="5365"/>
  </r>
  <r>
    <s v="tt0047708"/>
    <s v="Alfred Hitchcock Presents"/>
    <n v="455"/>
    <n v="8.5"/>
    <n v="19970"/>
    <x v="5366"/>
  </r>
  <r>
    <s v="tt0047708"/>
    <s v="Alfred Hitchcock Presents"/>
    <n v="455"/>
    <n v="8.5"/>
    <n v="19970"/>
    <x v="5367"/>
  </r>
  <r>
    <s v="tt0047708"/>
    <s v="Alfred Hitchcock Presents"/>
    <n v="455"/>
    <n v="8.5"/>
    <n v="19970"/>
    <x v="5368"/>
  </r>
  <r>
    <s v="tt0047708"/>
    <s v="Alfred Hitchcock Presents"/>
    <n v="455"/>
    <n v="8.5"/>
    <n v="19970"/>
    <x v="5369"/>
  </r>
  <r>
    <s v="tt0047708"/>
    <s v="Alfred Hitchcock Presents"/>
    <n v="455"/>
    <n v="8.5"/>
    <n v="19970"/>
    <x v="4134"/>
  </r>
  <r>
    <s v="tt0047708"/>
    <s v="Alfred Hitchcock Presents"/>
    <n v="455"/>
    <n v="8.5"/>
    <n v="19970"/>
    <x v="5370"/>
  </r>
  <r>
    <s v="tt0047708"/>
    <s v="Alfred Hitchcock Presents"/>
    <n v="455"/>
    <n v="8.5"/>
    <n v="19970"/>
    <x v="5371"/>
  </r>
  <r>
    <s v="tt0047708"/>
    <s v="Alfred Hitchcock Presents"/>
    <n v="455"/>
    <n v="8.5"/>
    <n v="19970"/>
    <x v="5372"/>
  </r>
  <r>
    <s v="tt0047708"/>
    <s v="Alfred Hitchcock Presents"/>
    <n v="455"/>
    <n v="8.5"/>
    <n v="19970"/>
    <x v="5373"/>
  </r>
  <r>
    <s v="tt0047708"/>
    <s v="Alfred Hitchcock Presents"/>
    <n v="455"/>
    <n v="8.5"/>
    <n v="19970"/>
    <x v="5374"/>
  </r>
  <r>
    <s v="tt0047708"/>
    <s v="Alfred Hitchcock Presents"/>
    <n v="455"/>
    <n v="8.5"/>
    <n v="19970"/>
    <x v="5375"/>
  </r>
  <r>
    <s v="tt0047708"/>
    <s v="Alfred Hitchcock Presents"/>
    <n v="455"/>
    <n v="8.5"/>
    <n v="19970"/>
    <x v="546"/>
  </r>
  <r>
    <s v="tt0047708"/>
    <s v="Alfred Hitchcock Presents"/>
    <n v="455"/>
    <n v="8.5"/>
    <n v="19970"/>
    <x v="5376"/>
  </r>
  <r>
    <s v="tt0047708"/>
    <s v="Alfred Hitchcock Presents"/>
    <n v="455"/>
    <n v="8.5"/>
    <n v="19970"/>
    <x v="5377"/>
  </r>
  <r>
    <s v="tt0047708"/>
    <s v="Alfred Hitchcock Presents"/>
    <n v="455"/>
    <n v="8.5"/>
    <n v="19970"/>
    <x v="5378"/>
  </r>
  <r>
    <s v="tt0047708"/>
    <s v="Alfred Hitchcock Presents"/>
    <n v="455"/>
    <n v="8.5"/>
    <n v="19970"/>
    <x v="5379"/>
  </r>
  <r>
    <s v="tt0047708"/>
    <s v="Alfred Hitchcock Presents"/>
    <n v="455"/>
    <n v="8.5"/>
    <n v="19970"/>
    <x v="5380"/>
  </r>
  <r>
    <s v="tt0047708"/>
    <s v="Alfred Hitchcock Presents"/>
    <n v="455"/>
    <n v="8.5"/>
    <n v="19970"/>
    <x v="5381"/>
  </r>
  <r>
    <s v="tt0047708"/>
    <s v="Alfred Hitchcock Presents"/>
    <n v="455"/>
    <n v="8.5"/>
    <n v="19970"/>
    <x v="5382"/>
  </r>
  <r>
    <s v="tt0047708"/>
    <s v="Alfred Hitchcock Presents"/>
    <n v="455"/>
    <n v="8.5"/>
    <n v="19970"/>
    <x v="5383"/>
  </r>
  <r>
    <s v="tt0047708"/>
    <s v="Alfred Hitchcock Presents"/>
    <n v="455"/>
    <n v="8.5"/>
    <n v="19970"/>
    <x v="5384"/>
  </r>
  <r>
    <s v="tt0047708"/>
    <s v="Alfred Hitchcock Presents"/>
    <n v="455"/>
    <n v="8.5"/>
    <n v="19970"/>
    <x v="5385"/>
  </r>
  <r>
    <s v="tt0047708"/>
    <s v="Alfred Hitchcock Presents"/>
    <n v="455"/>
    <n v="8.5"/>
    <n v="19970"/>
    <x v="5386"/>
  </r>
  <r>
    <s v="tt0047708"/>
    <s v="Alfred Hitchcock Presents"/>
    <n v="455"/>
    <n v="8.5"/>
    <n v="19970"/>
    <x v="4971"/>
  </r>
  <r>
    <s v="tt0047708"/>
    <s v="Alfred Hitchcock Presents"/>
    <n v="455"/>
    <n v="8.5"/>
    <n v="19970"/>
    <x v="5387"/>
  </r>
  <r>
    <s v="tt0047708"/>
    <s v="Alfred Hitchcock Presents"/>
    <n v="455"/>
    <n v="8.5"/>
    <n v="19970"/>
    <x v="5388"/>
  </r>
  <r>
    <s v="tt0047708"/>
    <s v="Alfred Hitchcock Presents"/>
    <n v="455"/>
    <n v="8.5"/>
    <n v="19970"/>
    <x v="5389"/>
  </r>
  <r>
    <s v="tt0047708"/>
    <s v="Alfred Hitchcock Presents"/>
    <n v="455"/>
    <n v="8.5"/>
    <n v="19970"/>
    <x v="4972"/>
  </r>
  <r>
    <s v="tt0047708"/>
    <s v="Alfred Hitchcock Presents"/>
    <n v="455"/>
    <n v="8.5"/>
    <n v="19970"/>
    <x v="5390"/>
  </r>
  <r>
    <s v="tt0047708"/>
    <s v="Alfred Hitchcock Presents"/>
    <n v="455"/>
    <n v="8.5"/>
    <n v="19970"/>
    <x v="5391"/>
  </r>
  <r>
    <s v="tt0047708"/>
    <s v="Alfred Hitchcock Presents"/>
    <n v="455"/>
    <n v="8.5"/>
    <n v="19970"/>
    <x v="5392"/>
  </r>
  <r>
    <s v="tt0047708"/>
    <s v="Alfred Hitchcock Presents"/>
    <n v="455"/>
    <n v="8.5"/>
    <n v="19970"/>
    <x v="5393"/>
  </r>
  <r>
    <s v="tt0047708"/>
    <s v="Alfred Hitchcock Presents"/>
    <n v="455"/>
    <n v="8.5"/>
    <n v="19970"/>
    <x v="5394"/>
  </r>
  <r>
    <s v="tt0047708"/>
    <s v="Alfred Hitchcock Presents"/>
    <n v="455"/>
    <n v="8.5"/>
    <n v="19970"/>
    <x v="5395"/>
  </r>
  <r>
    <s v="tt0047708"/>
    <s v="Alfred Hitchcock Presents"/>
    <n v="455"/>
    <n v="8.5"/>
    <n v="19970"/>
    <x v="5396"/>
  </r>
  <r>
    <s v="tt0047708"/>
    <s v="Alfred Hitchcock Presents"/>
    <n v="455"/>
    <n v="8.5"/>
    <n v="19970"/>
    <x v="5397"/>
  </r>
  <r>
    <s v="tt0047708"/>
    <s v="Alfred Hitchcock Presents"/>
    <n v="455"/>
    <n v="8.5"/>
    <n v="19970"/>
    <x v="5398"/>
  </r>
  <r>
    <s v="tt0047708"/>
    <s v="Alfred Hitchcock Presents"/>
    <n v="455"/>
    <n v="8.5"/>
    <n v="19970"/>
    <x v="5399"/>
  </r>
  <r>
    <s v="tt0047708"/>
    <s v="Alfred Hitchcock Presents"/>
    <n v="455"/>
    <n v="8.5"/>
    <n v="19970"/>
    <x v="5400"/>
  </r>
  <r>
    <s v="tt0047708"/>
    <s v="Alfred Hitchcock Presents"/>
    <n v="455"/>
    <n v="8.5"/>
    <n v="19970"/>
    <x v="5401"/>
  </r>
  <r>
    <s v="tt0047708"/>
    <s v="Alfred Hitchcock Presents"/>
    <n v="455"/>
    <n v="8.5"/>
    <n v="19970"/>
    <x v="5402"/>
  </r>
  <r>
    <s v="tt0047708"/>
    <s v="Alfred Hitchcock Presents"/>
    <n v="455"/>
    <n v="8.5"/>
    <n v="19970"/>
    <x v="5403"/>
  </r>
  <r>
    <s v="tt0047708"/>
    <s v="Alfred Hitchcock Presents"/>
    <n v="455"/>
    <n v="8.5"/>
    <n v="19970"/>
    <x v="5404"/>
  </r>
  <r>
    <s v="tt0047708"/>
    <s v="Alfred Hitchcock Presents"/>
    <n v="455"/>
    <n v="8.5"/>
    <n v="19970"/>
    <x v="5405"/>
  </r>
  <r>
    <s v="tt0047708"/>
    <s v="Alfred Hitchcock Presents"/>
    <n v="455"/>
    <n v="8.5"/>
    <n v="19970"/>
    <x v="5406"/>
  </r>
  <r>
    <s v="tt0047708"/>
    <s v="Alfred Hitchcock Presents"/>
    <n v="455"/>
    <n v="8.5"/>
    <n v="19970"/>
    <x v="5407"/>
  </r>
  <r>
    <s v="tt0047708"/>
    <s v="Alfred Hitchcock Presents"/>
    <n v="455"/>
    <n v="8.5"/>
    <n v="19970"/>
    <x v="5408"/>
  </r>
  <r>
    <s v="tt0047708"/>
    <s v="Alfred Hitchcock Presents"/>
    <n v="455"/>
    <n v="8.5"/>
    <n v="19970"/>
    <x v="5409"/>
  </r>
  <r>
    <s v="tt0047708"/>
    <s v="Alfred Hitchcock Presents"/>
    <n v="455"/>
    <n v="8.5"/>
    <n v="19970"/>
    <x v="5410"/>
  </r>
  <r>
    <s v="tt0047708"/>
    <s v="Alfred Hitchcock Presents"/>
    <n v="455"/>
    <n v="8.5"/>
    <n v="19970"/>
    <x v="5411"/>
  </r>
  <r>
    <s v="tt0047708"/>
    <s v="Alfred Hitchcock Presents"/>
    <n v="455"/>
    <n v="8.5"/>
    <n v="19970"/>
    <x v="5412"/>
  </r>
  <r>
    <s v="tt0047708"/>
    <s v="Alfred Hitchcock Presents"/>
    <n v="455"/>
    <n v="8.5"/>
    <n v="19970"/>
    <x v="5413"/>
  </r>
  <r>
    <s v="tt0047708"/>
    <s v="Alfred Hitchcock Presents"/>
    <n v="455"/>
    <n v="8.5"/>
    <n v="19970"/>
    <x v="5414"/>
  </r>
  <r>
    <s v="tt0047708"/>
    <s v="Alfred Hitchcock Presents"/>
    <n v="455"/>
    <n v="8.5"/>
    <n v="19970"/>
    <x v="5415"/>
  </r>
  <r>
    <s v="tt0047708"/>
    <s v="Alfred Hitchcock Presents"/>
    <n v="455"/>
    <n v="8.5"/>
    <n v="19970"/>
    <x v="5416"/>
  </r>
  <r>
    <s v="tt0047708"/>
    <s v="Alfred Hitchcock Presents"/>
    <n v="455"/>
    <n v="8.5"/>
    <n v="19970"/>
    <x v="5417"/>
  </r>
  <r>
    <s v="tt0047708"/>
    <s v="Alfred Hitchcock Presents"/>
    <n v="455"/>
    <n v="8.5"/>
    <n v="19970"/>
    <x v="5418"/>
  </r>
  <r>
    <s v="tt0047708"/>
    <s v="Alfred Hitchcock Presents"/>
    <n v="455"/>
    <n v="8.5"/>
    <n v="19970"/>
    <x v="5419"/>
  </r>
  <r>
    <s v="tt0047708"/>
    <s v="Alfred Hitchcock Presents"/>
    <n v="455"/>
    <n v="8.5"/>
    <n v="19970"/>
    <x v="5420"/>
  </r>
  <r>
    <s v="tt0047708"/>
    <s v="Alfred Hitchcock Presents"/>
    <n v="455"/>
    <n v="8.5"/>
    <n v="19970"/>
    <x v="5421"/>
  </r>
  <r>
    <s v="tt0047708"/>
    <s v="Alfred Hitchcock Presents"/>
    <n v="455"/>
    <n v="8.5"/>
    <n v="19970"/>
    <x v="5422"/>
  </r>
  <r>
    <s v="tt0047708"/>
    <s v="Alfred Hitchcock Presents"/>
    <n v="455"/>
    <n v="8.5"/>
    <n v="19970"/>
    <x v="5423"/>
  </r>
  <r>
    <s v="tt0047708"/>
    <s v="Alfred Hitchcock Presents"/>
    <n v="455"/>
    <n v="8.5"/>
    <n v="19970"/>
    <x v="5424"/>
  </r>
  <r>
    <s v="tt0047708"/>
    <s v="Alfred Hitchcock Presents"/>
    <n v="455"/>
    <n v="8.5"/>
    <n v="19970"/>
    <x v="5425"/>
  </r>
  <r>
    <s v="tt0047708"/>
    <s v="Alfred Hitchcock Presents"/>
    <n v="455"/>
    <n v="8.5"/>
    <n v="19970"/>
    <x v="5426"/>
  </r>
  <r>
    <s v="tt0047708"/>
    <s v="Alfred Hitchcock Presents"/>
    <n v="455"/>
    <n v="8.5"/>
    <n v="19970"/>
    <x v="5427"/>
  </r>
  <r>
    <s v="tt0047708"/>
    <s v="Alfred Hitchcock Presents"/>
    <n v="455"/>
    <n v="8.5"/>
    <n v="19970"/>
    <x v="5428"/>
  </r>
  <r>
    <s v="tt0047708"/>
    <s v="Alfred Hitchcock Presents"/>
    <n v="455"/>
    <n v="8.5"/>
    <n v="19970"/>
    <x v="5429"/>
  </r>
  <r>
    <s v="tt0047708"/>
    <s v="Alfred Hitchcock Presents"/>
    <n v="455"/>
    <n v="8.5"/>
    <n v="19970"/>
    <x v="5430"/>
  </r>
  <r>
    <s v="tt9814458"/>
    <s v="Bandish Bandits"/>
    <n v="456"/>
    <n v="8.6"/>
    <n v="19761"/>
    <x v="5431"/>
  </r>
  <r>
    <s v="tt9814458"/>
    <s v="Bandish Bandits"/>
    <n v="456"/>
    <n v="8.6"/>
    <n v="19761"/>
    <x v="5432"/>
  </r>
  <r>
    <s v="tt9814458"/>
    <s v="Bandish Bandits"/>
    <n v="456"/>
    <n v="8.6"/>
    <n v="19761"/>
    <x v="5433"/>
  </r>
  <r>
    <s v="tt9814458"/>
    <s v="Bandish Bandits"/>
    <n v="456"/>
    <n v="8.6"/>
    <n v="19761"/>
    <x v="5434"/>
  </r>
  <r>
    <s v="tt9814458"/>
    <s v="Bandish Bandits"/>
    <n v="456"/>
    <n v="8.6"/>
    <n v="19761"/>
    <x v="5435"/>
  </r>
  <r>
    <s v="tt9814458"/>
    <s v="Bandish Bandits"/>
    <n v="456"/>
    <n v="8.6"/>
    <n v="19761"/>
    <x v="5436"/>
  </r>
  <r>
    <s v="tt9814458"/>
    <s v="Bandish Bandits"/>
    <n v="456"/>
    <n v="8.6"/>
    <n v="19761"/>
    <x v="5437"/>
  </r>
  <r>
    <s v="tt9814458"/>
    <s v="Bandish Bandits"/>
    <n v="456"/>
    <n v="8.6"/>
    <n v="19761"/>
    <x v="5438"/>
  </r>
  <r>
    <s v="tt9814458"/>
    <s v="Bandish Bandits"/>
    <n v="456"/>
    <n v="8.6"/>
    <n v="19761"/>
    <x v="5439"/>
  </r>
  <r>
    <s v="tt9814458"/>
    <s v="Bandish Bandits"/>
    <n v="456"/>
    <n v="8.6"/>
    <n v="19761"/>
    <x v="5440"/>
  </r>
  <r>
    <s v="tt9814458"/>
    <s v="Bandish Bandits"/>
    <n v="456"/>
    <n v="8.6"/>
    <n v="19761"/>
    <x v="5441"/>
  </r>
  <r>
    <s v="tt9814458"/>
    <s v="Bandish Bandits"/>
    <n v="456"/>
    <n v="8.6"/>
    <n v="19761"/>
    <x v="5442"/>
  </r>
  <r>
    <s v="tt9814458"/>
    <s v="Bandish Bandits"/>
    <n v="456"/>
    <n v="8.6"/>
    <n v="19761"/>
    <x v="5443"/>
  </r>
  <r>
    <s v="tt0310455"/>
    <s v="Foyle's War"/>
    <n v="457"/>
    <n v="8.6"/>
    <n v="19619"/>
    <x v="2552"/>
  </r>
  <r>
    <s v="tt0310455"/>
    <s v="Foyle's War"/>
    <n v="457"/>
    <n v="8.6"/>
    <n v="19619"/>
    <x v="5444"/>
  </r>
  <r>
    <s v="tt0310455"/>
    <s v="Foyle's War"/>
    <n v="457"/>
    <n v="8.6"/>
    <n v="19619"/>
    <x v="5445"/>
  </r>
  <r>
    <s v="tt0310455"/>
    <s v="Foyle's War"/>
    <n v="457"/>
    <n v="8.6"/>
    <n v="19619"/>
    <x v="5446"/>
  </r>
  <r>
    <s v="tt0310455"/>
    <s v="Foyle's War"/>
    <n v="457"/>
    <n v="8.6"/>
    <n v="19619"/>
    <x v="5447"/>
  </r>
  <r>
    <s v="tt0310455"/>
    <s v="Foyle's War"/>
    <n v="457"/>
    <n v="8.6"/>
    <n v="19619"/>
    <x v="5448"/>
  </r>
  <r>
    <s v="tt0493331"/>
    <s v="Barareh Nights"/>
    <n v="458"/>
    <n v="8.5"/>
    <n v="19258"/>
    <x v="5449"/>
  </r>
  <r>
    <s v="tt0493331"/>
    <s v="Barareh Nights"/>
    <n v="458"/>
    <n v="8.5"/>
    <n v="19258"/>
    <x v="5450"/>
  </r>
  <r>
    <s v="tt0493331"/>
    <s v="Barareh Nights"/>
    <n v="458"/>
    <n v="8.5"/>
    <n v="19258"/>
    <x v="5451"/>
  </r>
  <r>
    <s v="tt0493331"/>
    <s v="Barareh Nights"/>
    <n v="458"/>
    <n v="8.5"/>
    <n v="19258"/>
    <x v="5452"/>
  </r>
  <r>
    <s v="tt0493331"/>
    <s v="Barareh Nights"/>
    <n v="458"/>
    <n v="8.5"/>
    <n v="19258"/>
    <x v="5453"/>
  </r>
  <r>
    <s v="tt0493331"/>
    <s v="Barareh Nights"/>
    <n v="458"/>
    <n v="8.5"/>
    <n v="19258"/>
    <x v="5454"/>
  </r>
  <r>
    <s v="tt0493331"/>
    <s v="Barareh Nights"/>
    <n v="458"/>
    <n v="8.5"/>
    <n v="19258"/>
    <x v="5455"/>
  </r>
  <r>
    <s v="tt0493331"/>
    <s v="Barareh Nights"/>
    <n v="458"/>
    <n v="8.5"/>
    <n v="19258"/>
    <x v="5456"/>
  </r>
  <r>
    <s v="tt0493331"/>
    <s v="Barareh Nights"/>
    <n v="458"/>
    <n v="8.5"/>
    <n v="19258"/>
    <x v="5457"/>
  </r>
  <r>
    <s v="tt0493331"/>
    <s v="Barareh Nights"/>
    <n v="458"/>
    <n v="8.5"/>
    <n v="19258"/>
    <x v="5458"/>
  </r>
  <r>
    <s v="tt0493331"/>
    <s v="Barareh Nights"/>
    <n v="458"/>
    <n v="8.5"/>
    <n v="19258"/>
    <x v="5459"/>
  </r>
  <r>
    <s v="tt0493331"/>
    <s v="Barareh Nights"/>
    <n v="458"/>
    <n v="8.5"/>
    <n v="19258"/>
    <x v="5460"/>
  </r>
  <r>
    <s v="tt1513168"/>
    <s v="Through the Wormhole"/>
    <n v="459"/>
    <n v="8.6"/>
    <n v="19110"/>
    <x v="5461"/>
  </r>
  <r>
    <s v="tt1513168"/>
    <s v="Through the Wormhole"/>
    <n v="459"/>
    <n v="8.6"/>
    <n v="19110"/>
    <x v="5462"/>
  </r>
  <r>
    <s v="tt1513168"/>
    <s v="Through the Wormhole"/>
    <n v="459"/>
    <n v="8.6"/>
    <n v="19110"/>
    <x v="5463"/>
  </r>
  <r>
    <s v="tt1513168"/>
    <s v="Through the Wormhole"/>
    <n v="459"/>
    <n v="8.6"/>
    <n v="19110"/>
    <x v="5464"/>
  </r>
  <r>
    <s v="tt1513168"/>
    <s v="Through the Wormhole"/>
    <n v="459"/>
    <n v="8.6"/>
    <n v="19110"/>
    <x v="5465"/>
  </r>
  <r>
    <s v="tt1513168"/>
    <s v="Through the Wormhole"/>
    <n v="459"/>
    <n v="8.6"/>
    <n v="19110"/>
    <x v="5466"/>
  </r>
  <r>
    <s v="tt1513168"/>
    <s v="Through the Wormhole"/>
    <n v="459"/>
    <n v="8.6"/>
    <n v="19110"/>
    <x v="5467"/>
  </r>
  <r>
    <s v="tt1513168"/>
    <s v="Through the Wormhole"/>
    <n v="459"/>
    <n v="8.6"/>
    <n v="19110"/>
    <x v="5468"/>
  </r>
  <r>
    <s v="tt0080306"/>
    <s v="Yes Minister"/>
    <n v="460"/>
    <n v="8.6"/>
    <n v="17934"/>
    <x v="5469"/>
  </r>
  <r>
    <s v="tt0080306"/>
    <s v="Yes Minister"/>
    <n v="460"/>
    <n v="8.6"/>
    <n v="17934"/>
    <x v="5470"/>
  </r>
  <r>
    <s v="tt3671754"/>
    <s v="Kardes Payi"/>
    <n v="461"/>
    <n v="8.6"/>
    <n v="17923"/>
    <x v="4213"/>
  </r>
  <r>
    <s v="tt3671754"/>
    <s v="Kardes Payi"/>
    <n v="461"/>
    <n v="8.6"/>
    <n v="17923"/>
    <x v="4214"/>
  </r>
  <r>
    <s v="tt3671754"/>
    <s v="Kardes Payi"/>
    <n v="461"/>
    <n v="8.6"/>
    <n v="17923"/>
    <x v="5471"/>
  </r>
  <r>
    <s v="tt3671754"/>
    <s v="Kardes Payi"/>
    <n v="461"/>
    <n v="8.6"/>
    <n v="17923"/>
    <x v="5472"/>
  </r>
  <r>
    <s v="tt3671754"/>
    <s v="Kardes Payi"/>
    <n v="461"/>
    <n v="8.6"/>
    <n v="17923"/>
    <x v="4216"/>
  </r>
  <r>
    <s v="tt17513352"/>
    <s v="Twenty Five Twenty One"/>
    <n v="462"/>
    <n v="8.6"/>
    <n v="17552"/>
    <x v="5473"/>
  </r>
  <r>
    <s v="tt8317568"/>
    <s v="Broken But Beautiful"/>
    <n v="463"/>
    <n v="8.6"/>
    <n v="17301"/>
    <x v="4230"/>
  </r>
  <r>
    <s v="tt8317568"/>
    <s v="Broken But Beautiful"/>
    <n v="463"/>
    <n v="8.6"/>
    <n v="17301"/>
    <x v="5474"/>
  </r>
  <r>
    <s v="tt8317568"/>
    <s v="Broken But Beautiful"/>
    <n v="463"/>
    <n v="8.6"/>
    <n v="17301"/>
    <x v="5475"/>
  </r>
  <r>
    <s v="tt8317568"/>
    <s v="Broken But Beautiful"/>
    <n v="463"/>
    <n v="8.6"/>
    <n v="17301"/>
    <x v="5476"/>
  </r>
  <r>
    <s v="tt0203082"/>
    <s v="Rurouni Kenshin: Trust and Betrayal"/>
    <n v="464"/>
    <n v="8.6"/>
    <n v="17298"/>
    <x v="4787"/>
  </r>
  <r>
    <s v="tt0203082"/>
    <s v="Rurouni Kenshin: Trust and Betrayal"/>
    <n v="464"/>
    <n v="8.6"/>
    <n v="17298"/>
    <x v="5254"/>
  </r>
  <r>
    <s v="tt4063800"/>
    <s v="The Bureau"/>
    <n v="465"/>
    <n v="8.6999999999999993"/>
    <n v="16806"/>
    <x v="5477"/>
  </r>
  <r>
    <s v="tt4063800"/>
    <s v="The Bureau"/>
    <n v="465"/>
    <n v="8.6999999999999993"/>
    <n v="16806"/>
    <x v="5478"/>
  </r>
  <r>
    <s v="tt4063800"/>
    <s v="The Bureau"/>
    <n v="465"/>
    <n v="8.6999999999999993"/>
    <n v="16806"/>
    <x v="5479"/>
  </r>
  <r>
    <s v="tt4063800"/>
    <s v="The Bureau"/>
    <n v="465"/>
    <n v="8.6999999999999993"/>
    <n v="16806"/>
    <x v="5480"/>
  </r>
  <r>
    <s v="tt4063800"/>
    <s v="The Bureau"/>
    <n v="465"/>
    <n v="8.6999999999999993"/>
    <n v="16806"/>
    <x v="5481"/>
  </r>
  <r>
    <s v="tt4063800"/>
    <s v="The Bureau"/>
    <n v="465"/>
    <n v="8.6999999999999993"/>
    <n v="16806"/>
    <x v="5482"/>
  </r>
  <r>
    <s v="tt4063800"/>
    <s v="The Bureau"/>
    <n v="465"/>
    <n v="8.6999999999999993"/>
    <n v="16806"/>
    <x v="5483"/>
  </r>
  <r>
    <s v="tt4063800"/>
    <s v="The Bureau"/>
    <n v="465"/>
    <n v="8.6999999999999993"/>
    <n v="16806"/>
    <x v="5484"/>
  </r>
  <r>
    <s v="tt4063800"/>
    <s v="The Bureau"/>
    <n v="465"/>
    <n v="8.6999999999999993"/>
    <n v="16806"/>
    <x v="5485"/>
  </r>
  <r>
    <s v="tt4063800"/>
    <s v="The Bureau"/>
    <n v="465"/>
    <n v="8.6999999999999993"/>
    <n v="16806"/>
    <x v="5486"/>
  </r>
  <r>
    <s v="tt4063800"/>
    <s v="The Bureau"/>
    <n v="465"/>
    <n v="8.6999999999999993"/>
    <n v="16806"/>
    <x v="5487"/>
  </r>
  <r>
    <s v="tt4063800"/>
    <s v="The Bureau"/>
    <n v="465"/>
    <n v="8.6999999999999993"/>
    <n v="16806"/>
    <x v="5488"/>
  </r>
  <r>
    <s v="tt4063800"/>
    <s v="The Bureau"/>
    <n v="465"/>
    <n v="8.6999999999999993"/>
    <n v="16806"/>
    <x v="5489"/>
  </r>
  <r>
    <s v="tt4063800"/>
    <s v="The Bureau"/>
    <n v="465"/>
    <n v="8.6999999999999993"/>
    <n v="16806"/>
    <x v="5490"/>
  </r>
  <r>
    <s v="tt4063800"/>
    <s v="The Bureau"/>
    <n v="465"/>
    <n v="8.6999999999999993"/>
    <n v="16806"/>
    <x v="5491"/>
  </r>
  <r>
    <s v="tt4063800"/>
    <s v="The Bureau"/>
    <n v="465"/>
    <n v="8.6999999999999993"/>
    <n v="16806"/>
    <x v="5492"/>
  </r>
  <r>
    <s v="tt4063800"/>
    <s v="The Bureau"/>
    <n v="465"/>
    <n v="8.6999999999999993"/>
    <n v="16806"/>
    <x v="5493"/>
  </r>
  <r>
    <s v="tt4063800"/>
    <s v="The Bureau"/>
    <n v="465"/>
    <n v="8.6999999999999993"/>
    <n v="16806"/>
    <x v="5494"/>
  </r>
  <r>
    <s v="tt4063800"/>
    <s v="The Bureau"/>
    <n v="465"/>
    <n v="8.6999999999999993"/>
    <n v="16806"/>
    <x v="5495"/>
  </r>
  <r>
    <s v="tt4063800"/>
    <s v="The Bureau"/>
    <n v="465"/>
    <n v="8.6999999999999993"/>
    <n v="16806"/>
    <x v="5496"/>
  </r>
  <r>
    <s v="tt4063800"/>
    <s v="The Bureau"/>
    <n v="465"/>
    <n v="8.6999999999999993"/>
    <n v="16806"/>
    <x v="5497"/>
  </r>
  <r>
    <s v="tt4063800"/>
    <s v="The Bureau"/>
    <n v="465"/>
    <n v="8.6999999999999993"/>
    <n v="16806"/>
    <x v="5498"/>
  </r>
  <r>
    <s v="tt4063800"/>
    <s v="The Bureau"/>
    <n v="465"/>
    <n v="8.6999999999999993"/>
    <n v="16806"/>
    <x v="5499"/>
  </r>
  <r>
    <s v="tt4063800"/>
    <s v="The Bureau"/>
    <n v="465"/>
    <n v="8.6999999999999993"/>
    <n v="16806"/>
    <x v="5500"/>
  </r>
  <r>
    <s v="tt4063800"/>
    <s v="The Bureau"/>
    <n v="465"/>
    <n v="8.6999999999999993"/>
    <n v="16806"/>
    <x v="5501"/>
  </r>
  <r>
    <s v="tt4063800"/>
    <s v="The Bureau"/>
    <n v="465"/>
    <n v="8.6999999999999993"/>
    <n v="16806"/>
    <x v="5502"/>
  </r>
  <r>
    <s v="tt0403778"/>
    <s v="Long Way Round"/>
    <n v="466"/>
    <n v="8.6"/>
    <n v="16164"/>
    <x v="5503"/>
  </r>
  <r>
    <s v="tt0403778"/>
    <s v="Long Way Round"/>
    <n v="466"/>
    <n v="8.6"/>
    <n v="16164"/>
    <x v="5504"/>
  </r>
  <r>
    <s v="tt0403778"/>
    <s v="Long Way Round"/>
    <n v="466"/>
    <n v="8.6"/>
    <n v="16164"/>
    <x v="5505"/>
  </r>
  <r>
    <s v="tt0403778"/>
    <s v="Long Way Round"/>
    <n v="466"/>
    <n v="8.6"/>
    <n v="16164"/>
    <x v="5506"/>
  </r>
  <r>
    <s v="tt0106028"/>
    <s v="Homicide: Life on the Street"/>
    <n v="467"/>
    <n v="8.6999999999999993"/>
    <n v="15937"/>
    <x v="5507"/>
  </r>
  <r>
    <s v="tt0106028"/>
    <s v="Homicide: Life on the Street"/>
    <n v="467"/>
    <n v="8.6999999999999993"/>
    <n v="15937"/>
    <x v="79"/>
  </r>
  <r>
    <s v="tt0106028"/>
    <s v="Homicide: Life on the Street"/>
    <n v="467"/>
    <n v="8.6999999999999993"/>
    <n v="15937"/>
    <x v="1499"/>
  </r>
  <r>
    <s v="tt0106028"/>
    <s v="Homicide: Life on the Street"/>
    <n v="467"/>
    <n v="8.6999999999999993"/>
    <n v="15937"/>
    <x v="5508"/>
  </r>
  <r>
    <s v="tt0106028"/>
    <s v="Homicide: Life on the Street"/>
    <n v="467"/>
    <n v="8.6999999999999993"/>
    <n v="15937"/>
    <x v="2808"/>
  </r>
  <r>
    <s v="tt0106028"/>
    <s v="Homicide: Life on the Street"/>
    <n v="467"/>
    <n v="8.6999999999999993"/>
    <n v="15937"/>
    <x v="5509"/>
  </r>
  <r>
    <s v="tt0106028"/>
    <s v="Homicide: Life on the Street"/>
    <n v="467"/>
    <n v="8.6999999999999993"/>
    <n v="15937"/>
    <x v="5510"/>
  </r>
  <r>
    <s v="tt0106028"/>
    <s v="Homicide: Life on the Street"/>
    <n v="467"/>
    <n v="8.6999999999999993"/>
    <n v="15937"/>
    <x v="2806"/>
  </r>
  <r>
    <s v="tt0106028"/>
    <s v="Homicide: Life on the Street"/>
    <n v="467"/>
    <n v="8.6999999999999993"/>
    <n v="15937"/>
    <x v="2929"/>
  </r>
  <r>
    <s v="tt0106028"/>
    <s v="Homicide: Life on the Street"/>
    <n v="467"/>
    <n v="8.6999999999999993"/>
    <n v="15937"/>
    <x v="643"/>
  </r>
  <r>
    <s v="tt0106028"/>
    <s v="Homicide: Life on the Street"/>
    <n v="467"/>
    <n v="8.6999999999999993"/>
    <n v="15937"/>
    <x v="5511"/>
  </r>
  <r>
    <s v="tt0106028"/>
    <s v="Homicide: Life on the Street"/>
    <n v="467"/>
    <n v="8.6999999999999993"/>
    <n v="15937"/>
    <x v="89"/>
  </r>
  <r>
    <s v="tt0106028"/>
    <s v="Homicide: Life on the Street"/>
    <n v="467"/>
    <n v="8.6999999999999993"/>
    <n v="15937"/>
    <x v="5512"/>
  </r>
  <r>
    <s v="tt0106028"/>
    <s v="Homicide: Life on the Street"/>
    <n v="467"/>
    <n v="8.6999999999999993"/>
    <n v="15937"/>
    <x v="88"/>
  </r>
  <r>
    <s v="tt0106028"/>
    <s v="Homicide: Life on the Street"/>
    <n v="467"/>
    <n v="8.6999999999999993"/>
    <n v="15937"/>
    <x v="5513"/>
  </r>
  <r>
    <s v="tt0106028"/>
    <s v="Homicide: Life on the Street"/>
    <n v="467"/>
    <n v="8.6999999999999993"/>
    <n v="15937"/>
    <x v="5514"/>
  </r>
  <r>
    <s v="tt0106028"/>
    <s v="Homicide: Life on the Street"/>
    <n v="467"/>
    <n v="8.6999999999999993"/>
    <n v="15937"/>
    <x v="5515"/>
  </r>
  <r>
    <s v="tt0106028"/>
    <s v="Homicide: Life on the Street"/>
    <n v="467"/>
    <n v="8.6999999999999993"/>
    <n v="15937"/>
    <x v="5516"/>
  </r>
  <r>
    <s v="tt0106028"/>
    <s v="Homicide: Life on the Street"/>
    <n v="467"/>
    <n v="8.6999999999999993"/>
    <n v="15937"/>
    <x v="637"/>
  </r>
  <r>
    <s v="tt0106028"/>
    <s v="Homicide: Life on the Street"/>
    <n v="467"/>
    <n v="8.6999999999999993"/>
    <n v="15937"/>
    <x v="81"/>
  </r>
  <r>
    <s v="tt0106028"/>
    <s v="Homicide: Life on the Street"/>
    <n v="467"/>
    <n v="8.6999999999999993"/>
    <n v="15937"/>
    <x v="973"/>
  </r>
  <r>
    <s v="tt0106028"/>
    <s v="Homicide: Life on the Street"/>
    <n v="467"/>
    <n v="8.6999999999999993"/>
    <n v="15937"/>
    <x v="5517"/>
  </r>
  <r>
    <s v="tt0106028"/>
    <s v="Homicide: Life on the Street"/>
    <n v="467"/>
    <n v="8.6999999999999993"/>
    <n v="15937"/>
    <x v="5518"/>
  </r>
  <r>
    <s v="tt0106028"/>
    <s v="Homicide: Life on the Street"/>
    <n v="467"/>
    <n v="8.6999999999999993"/>
    <n v="15937"/>
    <x v="1522"/>
  </r>
  <r>
    <s v="tt0106028"/>
    <s v="Homicide: Life on the Street"/>
    <n v="467"/>
    <n v="8.6999999999999993"/>
    <n v="15937"/>
    <x v="5519"/>
  </r>
  <r>
    <s v="tt0106028"/>
    <s v="Homicide: Life on the Street"/>
    <n v="467"/>
    <n v="8.6999999999999993"/>
    <n v="15937"/>
    <x v="5520"/>
  </r>
  <r>
    <s v="tt0106028"/>
    <s v="Homicide: Life on the Street"/>
    <n v="467"/>
    <n v="8.6999999999999993"/>
    <n v="15937"/>
    <x v="5521"/>
  </r>
  <r>
    <s v="tt0106028"/>
    <s v="Homicide: Life on the Street"/>
    <n v="467"/>
    <n v="8.6999999999999993"/>
    <n v="15937"/>
    <x v="5522"/>
  </r>
  <r>
    <s v="tt0106028"/>
    <s v="Homicide: Life on the Street"/>
    <n v="467"/>
    <n v="8.6999999999999993"/>
    <n v="15937"/>
    <x v="5523"/>
  </r>
  <r>
    <s v="tt0106028"/>
    <s v="Homicide: Life on the Street"/>
    <n v="467"/>
    <n v="8.6999999999999993"/>
    <n v="15937"/>
    <x v="2882"/>
  </r>
  <r>
    <s v="tt0106028"/>
    <s v="Homicide: Life on the Street"/>
    <n v="467"/>
    <n v="8.6999999999999993"/>
    <n v="15937"/>
    <x v="5524"/>
  </r>
  <r>
    <s v="tt0106028"/>
    <s v="Homicide: Life on the Street"/>
    <n v="467"/>
    <n v="8.6999999999999993"/>
    <n v="15937"/>
    <x v="5525"/>
  </r>
  <r>
    <s v="tt0106028"/>
    <s v="Homicide: Life on the Street"/>
    <n v="467"/>
    <n v="8.6999999999999993"/>
    <n v="15937"/>
    <x v="5526"/>
  </r>
  <r>
    <s v="tt0106028"/>
    <s v="Homicide: Life on the Street"/>
    <n v="467"/>
    <n v="8.6999999999999993"/>
    <n v="15937"/>
    <x v="5527"/>
  </r>
  <r>
    <s v="tt0106028"/>
    <s v="Homicide: Life on the Street"/>
    <n v="467"/>
    <n v="8.6999999999999993"/>
    <n v="15937"/>
    <x v="5528"/>
  </r>
  <r>
    <s v="tt0106028"/>
    <s v="Homicide: Life on the Street"/>
    <n v="467"/>
    <n v="8.6999999999999993"/>
    <n v="15937"/>
    <x v="5529"/>
  </r>
  <r>
    <s v="tt0106028"/>
    <s v="Homicide: Life on the Street"/>
    <n v="467"/>
    <n v="8.6999999999999993"/>
    <n v="15937"/>
    <x v="5530"/>
  </r>
  <r>
    <s v="tt0106028"/>
    <s v="Homicide: Life on the Street"/>
    <n v="467"/>
    <n v="8.6999999999999993"/>
    <n v="15937"/>
    <x v="5531"/>
  </r>
  <r>
    <s v="tt0106028"/>
    <s v="Homicide: Life on the Street"/>
    <n v="467"/>
    <n v="8.6999999999999993"/>
    <n v="15937"/>
    <x v="5532"/>
  </r>
  <r>
    <s v="tt0106028"/>
    <s v="Homicide: Life on the Street"/>
    <n v="467"/>
    <n v="8.6999999999999993"/>
    <n v="15937"/>
    <x v="5533"/>
  </r>
  <r>
    <s v="tt0106028"/>
    <s v="Homicide: Life on the Street"/>
    <n v="467"/>
    <n v="8.6999999999999993"/>
    <n v="15937"/>
    <x v="633"/>
  </r>
  <r>
    <s v="tt0106028"/>
    <s v="Homicide: Life on the Street"/>
    <n v="467"/>
    <n v="8.6999999999999993"/>
    <n v="15937"/>
    <x v="5534"/>
  </r>
  <r>
    <s v="tt0106028"/>
    <s v="Homicide: Life on the Street"/>
    <n v="467"/>
    <n v="8.6999999999999993"/>
    <n v="15937"/>
    <x v="5535"/>
  </r>
  <r>
    <s v="tt0106028"/>
    <s v="Homicide: Life on the Street"/>
    <n v="467"/>
    <n v="8.6999999999999993"/>
    <n v="15937"/>
    <x v="5536"/>
  </r>
  <r>
    <s v="tt0106028"/>
    <s v="Homicide: Life on the Street"/>
    <n v="467"/>
    <n v="8.6999999999999993"/>
    <n v="15937"/>
    <x v="1503"/>
  </r>
  <r>
    <s v="tt0106028"/>
    <s v="Homicide: Life on the Street"/>
    <n v="467"/>
    <n v="8.6999999999999993"/>
    <n v="15937"/>
    <x v="5537"/>
  </r>
  <r>
    <s v="tt0106028"/>
    <s v="Homicide: Life on the Street"/>
    <n v="467"/>
    <n v="8.6999999999999993"/>
    <n v="15937"/>
    <x v="82"/>
  </r>
  <r>
    <s v="tt0106028"/>
    <s v="Homicide: Life on the Street"/>
    <n v="467"/>
    <n v="8.6999999999999993"/>
    <n v="15937"/>
    <x v="5538"/>
  </r>
  <r>
    <s v="tt0106028"/>
    <s v="Homicide: Life on the Street"/>
    <n v="467"/>
    <n v="8.6999999999999993"/>
    <n v="15937"/>
    <x v="2498"/>
  </r>
  <r>
    <s v="tt0106028"/>
    <s v="Homicide: Life on the Street"/>
    <n v="467"/>
    <n v="8.6999999999999993"/>
    <n v="15937"/>
    <x v="5539"/>
  </r>
  <r>
    <s v="tt0106028"/>
    <s v="Homicide: Life on the Street"/>
    <n v="467"/>
    <n v="8.6999999999999993"/>
    <n v="15937"/>
    <x v="5540"/>
  </r>
  <r>
    <s v="tt0106028"/>
    <s v="Homicide: Life on the Street"/>
    <n v="467"/>
    <n v="8.6999999999999993"/>
    <n v="15937"/>
    <x v="3672"/>
  </r>
  <r>
    <s v="tt0106028"/>
    <s v="Homicide: Life on the Street"/>
    <n v="467"/>
    <n v="8.6999999999999993"/>
    <n v="15937"/>
    <x v="5541"/>
  </r>
  <r>
    <s v="tt0106028"/>
    <s v="Homicide: Life on the Street"/>
    <n v="467"/>
    <n v="8.6999999999999993"/>
    <n v="15937"/>
    <x v="5542"/>
  </r>
  <r>
    <s v="tt0106028"/>
    <s v="Homicide: Life on the Street"/>
    <n v="467"/>
    <n v="8.6999999999999993"/>
    <n v="15937"/>
    <x v="5543"/>
  </r>
  <r>
    <s v="tt15614372"/>
    <s v="Tear Along the Dotted Line"/>
    <n v="468"/>
    <n v="8.6"/>
    <n v="15608"/>
    <x v="5544"/>
  </r>
  <r>
    <s v="tt10801534"/>
    <s v="How to with John Wilson"/>
    <n v="469"/>
    <n v="8.6999999999999993"/>
    <n v="15369"/>
    <x v="5545"/>
  </r>
  <r>
    <s v="tt10801534"/>
    <s v="How to with John Wilson"/>
    <n v="469"/>
    <n v="8.6999999999999993"/>
    <n v="15369"/>
    <x v="1576"/>
  </r>
  <r>
    <s v="tt10801534"/>
    <s v="How to with John Wilson"/>
    <n v="469"/>
    <n v="8.6999999999999993"/>
    <n v="15369"/>
    <x v="5546"/>
  </r>
  <r>
    <s v="tt10801534"/>
    <s v="How to with John Wilson"/>
    <n v="469"/>
    <n v="8.6999999999999993"/>
    <n v="15369"/>
    <x v="5547"/>
  </r>
  <r>
    <s v="tt10801534"/>
    <s v="How to with John Wilson"/>
    <n v="469"/>
    <n v="8.6999999999999993"/>
    <n v="15369"/>
    <x v="5548"/>
  </r>
  <r>
    <s v="tt10801534"/>
    <s v="How to with John Wilson"/>
    <n v="469"/>
    <n v="8.6999999999999993"/>
    <n v="15369"/>
    <x v="5549"/>
  </r>
  <r>
    <s v="tt0229889"/>
    <s v="El Chavo del Ocho"/>
    <n v="470"/>
    <n v="8.6999999999999993"/>
    <n v="14835"/>
    <x v="5550"/>
  </r>
  <r>
    <s v="tt0229889"/>
    <s v="El Chavo del Ocho"/>
    <n v="470"/>
    <n v="8.6999999999999993"/>
    <n v="14835"/>
    <x v="5551"/>
  </r>
  <r>
    <s v="tt9566030"/>
    <s v="Pew News"/>
    <n v="471"/>
    <n v="8.6999999999999993"/>
    <n v="14738"/>
    <x v="5552"/>
  </r>
  <r>
    <s v="tt0090509"/>
    <s v="The Return of Sherlock Holmes"/>
    <n v="472"/>
    <n v="8.6999999999999993"/>
    <n v="14529"/>
    <x v="95"/>
  </r>
  <r>
    <s v="tt0090509"/>
    <s v="The Return of Sherlock Holmes"/>
    <n v="472"/>
    <n v="8.6999999999999993"/>
    <n v="14529"/>
    <x v="3412"/>
  </r>
  <r>
    <s v="tt0090509"/>
    <s v="The Return of Sherlock Holmes"/>
    <n v="472"/>
    <n v="8.6999999999999993"/>
    <n v="14529"/>
    <x v="2543"/>
  </r>
  <r>
    <s v="tt0090509"/>
    <s v="The Return of Sherlock Holmes"/>
    <n v="472"/>
    <n v="8.6999999999999993"/>
    <n v="14529"/>
    <x v="3413"/>
  </r>
  <r>
    <s v="tt0090509"/>
    <s v="The Return of Sherlock Holmes"/>
    <n v="472"/>
    <n v="8.6999999999999993"/>
    <n v="14529"/>
    <x v="5553"/>
  </r>
  <r>
    <s v="tt0090509"/>
    <s v="The Return of Sherlock Holmes"/>
    <n v="472"/>
    <n v="8.6999999999999993"/>
    <n v="14529"/>
    <x v="3417"/>
  </r>
  <r>
    <s v="tt0090509"/>
    <s v="The Return of Sherlock Holmes"/>
    <n v="472"/>
    <n v="8.6999999999999993"/>
    <n v="14529"/>
    <x v="5554"/>
  </r>
  <r>
    <s v="tt0481256"/>
    <s v="Fighting Spirit"/>
    <n v="473"/>
    <n v="8.8000000000000007"/>
    <n v="13580"/>
    <x v="5555"/>
  </r>
  <r>
    <s v="tt0481256"/>
    <s v="Fighting Spirit"/>
    <n v="473"/>
    <n v="8.8000000000000007"/>
    <n v="13580"/>
    <x v="2114"/>
  </r>
  <r>
    <s v="tt0481256"/>
    <s v="Fighting Spirit"/>
    <n v="473"/>
    <n v="8.8000000000000007"/>
    <n v="13580"/>
    <x v="2116"/>
  </r>
  <r>
    <s v="tt0481256"/>
    <s v="Fighting Spirit"/>
    <n v="473"/>
    <n v="8.8000000000000007"/>
    <n v="13580"/>
    <x v="5556"/>
  </r>
  <r>
    <s v="tt0481256"/>
    <s v="Fighting Spirit"/>
    <n v="473"/>
    <n v="8.8000000000000007"/>
    <n v="13580"/>
    <x v="5557"/>
  </r>
  <r>
    <s v="tt0481256"/>
    <s v="Fighting Spirit"/>
    <n v="473"/>
    <n v="8.8000000000000007"/>
    <n v="13580"/>
    <x v="5558"/>
  </r>
  <r>
    <s v="tt0481256"/>
    <s v="Fighting Spirit"/>
    <n v="473"/>
    <n v="8.8000000000000007"/>
    <n v="13580"/>
    <x v="5559"/>
  </r>
  <r>
    <s v="tt0481256"/>
    <s v="Fighting Spirit"/>
    <n v="473"/>
    <n v="8.8000000000000007"/>
    <n v="13580"/>
    <x v="5560"/>
  </r>
  <r>
    <s v="tt0481256"/>
    <s v="Fighting Spirit"/>
    <n v="473"/>
    <n v="8.8000000000000007"/>
    <n v="13580"/>
    <x v="5561"/>
  </r>
  <r>
    <s v="tt6108262"/>
    <s v="Black Sun"/>
    <n v="474"/>
    <n v="8.8000000000000007"/>
    <n v="13275"/>
    <x v="5562"/>
  </r>
  <r>
    <s v="tt6108262"/>
    <s v="Black Sun"/>
    <n v="474"/>
    <n v="8.8000000000000007"/>
    <n v="13275"/>
    <x v="5563"/>
  </r>
  <r>
    <s v="tt6108262"/>
    <s v="Black Sun"/>
    <n v="474"/>
    <n v="8.8000000000000007"/>
    <n v="13275"/>
    <x v="5564"/>
  </r>
  <r>
    <s v="tt6108262"/>
    <s v="Black Sun"/>
    <n v="474"/>
    <n v="8.8000000000000007"/>
    <n v="13275"/>
    <x v="5565"/>
  </r>
  <r>
    <s v="tt6108262"/>
    <s v="Black Sun"/>
    <n v="474"/>
    <n v="8.8000000000000007"/>
    <n v="13275"/>
    <x v="5566"/>
  </r>
  <r>
    <s v="tt6108262"/>
    <s v="Black Sun"/>
    <n v="474"/>
    <n v="8.8000000000000007"/>
    <n v="13275"/>
    <x v="5567"/>
  </r>
  <r>
    <s v="tt6108262"/>
    <s v="Black Sun"/>
    <n v="474"/>
    <n v="8.8000000000000007"/>
    <n v="13275"/>
    <x v="5568"/>
  </r>
  <r>
    <s v="tt13661118"/>
    <s v="Not Me"/>
    <n v="475"/>
    <n v="8.8000000000000007"/>
    <n v="12484"/>
    <x v="5569"/>
  </r>
  <r>
    <s v="tt13661118"/>
    <s v="Not Me"/>
    <n v="475"/>
    <n v="8.8000000000000007"/>
    <n v="12484"/>
    <x v="5570"/>
  </r>
  <r>
    <s v="tt13661118"/>
    <s v="Not Me"/>
    <n v="475"/>
    <n v="8.8000000000000007"/>
    <n v="12484"/>
    <x v="5571"/>
  </r>
  <r>
    <s v="tt13661118"/>
    <s v="Not Me"/>
    <n v="475"/>
    <n v="8.8000000000000007"/>
    <n v="12484"/>
    <x v="5572"/>
  </r>
  <r>
    <s v="tt5851616"/>
    <s v="Tash ma Tash"/>
    <n v="476"/>
    <n v="8.9"/>
    <n v="10920"/>
    <x v="5573"/>
  </r>
  <r>
    <s v="tt5851616"/>
    <s v="Tash ma Tash"/>
    <n v="476"/>
    <n v="8.9"/>
    <n v="10920"/>
    <x v="5574"/>
  </r>
  <r>
    <s v="tt5851616"/>
    <s v="Tash ma Tash"/>
    <n v="476"/>
    <n v="8.9"/>
    <n v="10920"/>
    <x v="5575"/>
  </r>
  <r>
    <s v="tt5851616"/>
    <s v="Tash ma Tash"/>
    <n v="476"/>
    <n v="8.9"/>
    <n v="10920"/>
    <x v="5576"/>
  </r>
  <r>
    <s v="tt5851616"/>
    <s v="Tash ma Tash"/>
    <n v="476"/>
    <n v="8.9"/>
    <n v="10920"/>
    <x v="5577"/>
  </r>
  <r>
    <s v="tt5851616"/>
    <s v="Tash ma Tash"/>
    <n v="476"/>
    <n v="8.9"/>
    <n v="10920"/>
    <x v="5578"/>
  </r>
  <r>
    <s v="tt5851616"/>
    <s v="Tash ma Tash"/>
    <n v="476"/>
    <n v="8.9"/>
    <n v="10920"/>
    <x v="5579"/>
  </r>
  <r>
    <s v="tt5851616"/>
    <s v="Tash ma Tash"/>
    <n v="476"/>
    <n v="8.9"/>
    <n v="10920"/>
    <x v="5580"/>
  </r>
  <r>
    <s v="tt5851616"/>
    <s v="Tash ma Tash"/>
    <n v="476"/>
    <n v="8.9"/>
    <n v="10920"/>
    <x v="5581"/>
  </r>
  <r>
    <s v="tt5851616"/>
    <s v="Tash ma Tash"/>
    <n v="476"/>
    <n v="8.9"/>
    <n v="10920"/>
    <x v="5582"/>
  </r>
  <r>
    <s v="tt5851616"/>
    <s v="Tash ma Tash"/>
    <n v="476"/>
    <n v="8.9"/>
    <n v="10920"/>
    <x v="5583"/>
  </r>
  <r>
    <s v="tt5851616"/>
    <s v="Tash ma Tash"/>
    <n v="476"/>
    <n v="8.9"/>
    <n v="10920"/>
    <x v="5584"/>
  </r>
  <r>
    <s v="tt5851616"/>
    <s v="Tash ma Tash"/>
    <n v="476"/>
    <n v="8.9"/>
    <n v="10920"/>
    <x v="5585"/>
  </r>
  <r>
    <s v="tt5851616"/>
    <s v="Tash ma Tash"/>
    <n v="476"/>
    <n v="8.9"/>
    <n v="10920"/>
    <x v="5586"/>
  </r>
  <r>
    <s v="tt5851616"/>
    <s v="Tash ma Tash"/>
    <n v="476"/>
    <n v="8.9"/>
    <n v="10920"/>
    <x v="5587"/>
  </r>
  <r>
    <s v="tt5851616"/>
    <s v="Tash ma Tash"/>
    <n v="476"/>
    <n v="8.9"/>
    <n v="10920"/>
    <x v="5588"/>
  </r>
  <r>
    <s v="tt5851616"/>
    <s v="Tash ma Tash"/>
    <n v="476"/>
    <n v="8.9"/>
    <n v="10920"/>
    <x v="5589"/>
  </r>
  <r>
    <s v="tt5851616"/>
    <s v="Tash ma Tash"/>
    <n v="476"/>
    <n v="8.9"/>
    <n v="10920"/>
    <x v="5590"/>
  </r>
  <r>
    <s v="tt5851616"/>
    <s v="Tash ma Tash"/>
    <n v="476"/>
    <n v="8.9"/>
    <n v="10920"/>
    <x v="5591"/>
  </r>
  <r>
    <s v="tt5851616"/>
    <s v="Tash ma Tash"/>
    <n v="476"/>
    <n v="8.9"/>
    <n v="10920"/>
    <x v="5592"/>
  </r>
  <r>
    <s v="tt5851616"/>
    <s v="Tash ma Tash"/>
    <n v="476"/>
    <n v="8.9"/>
    <n v="10920"/>
    <x v="5593"/>
  </r>
  <r>
    <s v="tt5851616"/>
    <s v="Tash ma Tash"/>
    <n v="476"/>
    <n v="8.9"/>
    <n v="10920"/>
    <x v="5594"/>
  </r>
  <r>
    <s v="tt5851616"/>
    <s v="Tash ma Tash"/>
    <n v="476"/>
    <n v="8.9"/>
    <n v="10920"/>
    <x v="5595"/>
  </r>
  <r>
    <s v="tt5851616"/>
    <s v="Tash ma Tash"/>
    <n v="476"/>
    <n v="8.9"/>
    <n v="10920"/>
    <x v="5596"/>
  </r>
  <r>
    <s v="tt5851616"/>
    <s v="Tash ma Tash"/>
    <n v="476"/>
    <n v="8.9"/>
    <n v="10920"/>
    <x v="5597"/>
  </r>
  <r>
    <s v="tt5851616"/>
    <s v="Tash ma Tash"/>
    <n v="476"/>
    <n v="8.9"/>
    <n v="10920"/>
    <x v="5598"/>
  </r>
  <r>
    <s v="tt5851616"/>
    <s v="Tash ma Tash"/>
    <n v="476"/>
    <n v="8.9"/>
    <n v="10920"/>
    <x v="5599"/>
  </r>
  <r>
    <s v="tt5851616"/>
    <s v="Tash ma Tash"/>
    <n v="476"/>
    <n v="8.9"/>
    <n v="10920"/>
    <x v="5600"/>
  </r>
  <r>
    <s v="tt5851616"/>
    <s v="Tash ma Tash"/>
    <n v="476"/>
    <n v="8.9"/>
    <n v="10920"/>
    <x v="5601"/>
  </r>
  <r>
    <s v="tt5851616"/>
    <s v="Tash ma Tash"/>
    <n v="476"/>
    <n v="8.9"/>
    <n v="10920"/>
    <x v="5602"/>
  </r>
  <r>
    <s v="tt5851616"/>
    <s v="Tash ma Tash"/>
    <n v="476"/>
    <n v="8.9"/>
    <n v="10920"/>
    <x v="5603"/>
  </r>
  <r>
    <s v="tt5851616"/>
    <s v="Tash ma Tash"/>
    <n v="476"/>
    <n v="8.9"/>
    <n v="10920"/>
    <x v="5604"/>
  </r>
  <r>
    <s v="tt5851616"/>
    <s v="Tash ma Tash"/>
    <n v="476"/>
    <n v="8.9"/>
    <n v="10920"/>
    <x v="5605"/>
  </r>
  <r>
    <s v="tt5851616"/>
    <s v="Tash ma Tash"/>
    <n v="476"/>
    <n v="8.9"/>
    <n v="10920"/>
    <x v="5606"/>
  </r>
  <r>
    <s v="tt5851616"/>
    <s v="Tash ma Tash"/>
    <n v="476"/>
    <n v="8.9"/>
    <n v="10920"/>
    <x v="5607"/>
  </r>
  <r>
    <s v="tt11992526"/>
    <s v="Harga"/>
    <n v="477"/>
    <n v="8.9"/>
    <n v="10035"/>
    <x v="5608"/>
  </r>
  <r>
    <s v="tt11992526"/>
    <s v="Harga"/>
    <n v="477"/>
    <n v="8.9"/>
    <n v="10035"/>
    <x v="5609"/>
  </r>
  <r>
    <s v="tt0281491"/>
    <s v="Still Game"/>
    <n v="478"/>
    <n v="8.9"/>
    <n v="9951"/>
    <x v="5610"/>
  </r>
  <r>
    <s v="tt0281491"/>
    <s v="Still Game"/>
    <n v="478"/>
    <n v="8.9"/>
    <n v="9951"/>
    <x v="5611"/>
  </r>
  <r>
    <s v="tt2063241"/>
    <s v="Farouk Omar"/>
    <n v="479"/>
    <n v="9.1"/>
    <n v="9823"/>
    <x v="5612"/>
  </r>
  <r>
    <s v="tt0111893"/>
    <s v="The Beatles Anthology"/>
    <n v="480"/>
    <n v="9.1"/>
    <n v="9610"/>
    <x v="5613"/>
  </r>
  <r>
    <s v="tt1043822"/>
    <s v="Vratice se rode"/>
    <n v="481"/>
    <n v="9.1"/>
    <n v="9355"/>
    <x v="5562"/>
  </r>
  <r>
    <s v="tt1043822"/>
    <s v="Vratice se rode"/>
    <n v="481"/>
    <n v="9.1"/>
    <n v="9355"/>
    <x v="5614"/>
  </r>
  <r>
    <s v="tt1043822"/>
    <s v="Vratice se rode"/>
    <n v="481"/>
    <n v="9.1"/>
    <n v="9355"/>
    <x v="5615"/>
  </r>
  <r>
    <s v="tt1043822"/>
    <s v="Vratice se rode"/>
    <n v="481"/>
    <n v="9.1"/>
    <n v="9355"/>
    <x v="5616"/>
  </r>
  <r>
    <s v="tt1043822"/>
    <s v="Vratice se rode"/>
    <n v="481"/>
    <n v="9.1"/>
    <n v="9355"/>
    <x v="5617"/>
  </r>
  <r>
    <s v="tt1043822"/>
    <s v="Vratice se rode"/>
    <n v="481"/>
    <n v="9.1"/>
    <n v="9355"/>
    <x v="5618"/>
  </r>
  <r>
    <s v="tt1043822"/>
    <s v="Vratice se rode"/>
    <n v="481"/>
    <n v="9.1"/>
    <n v="9355"/>
    <x v="5619"/>
  </r>
  <r>
    <s v="tt1043822"/>
    <s v="Vratice se rode"/>
    <n v="481"/>
    <n v="9.1"/>
    <n v="9355"/>
    <x v="5620"/>
  </r>
  <r>
    <s v="tt0809488"/>
    <s v="The Godfather: A Novel for Television"/>
    <n v="482"/>
    <n v="9.5"/>
    <n v="6660"/>
    <x v="5621"/>
  </r>
  <r>
    <s v="tt0809488"/>
    <s v="The Godfather: A Novel for Television"/>
    <n v="482"/>
    <n v="9.5"/>
    <n v="6660"/>
    <x v="5622"/>
  </r>
  <r>
    <s v="tt10919420"/>
    <s v="Squid Game"/>
    <n v="483"/>
    <n v="8"/>
    <n v="658277"/>
    <x v="5623"/>
  </r>
  <r>
    <s v="tt13443470"/>
    <s v="Wednesday"/>
    <n v="484"/>
    <n v="8"/>
    <n v="410933"/>
    <x v="5624"/>
  </r>
  <r>
    <s v="tt13443470"/>
    <s v="Wednesday"/>
    <n v="484"/>
    <n v="8"/>
    <n v="410933"/>
    <x v="5625"/>
  </r>
  <r>
    <s v="tt13443470"/>
    <s v="Wednesday"/>
    <n v="484"/>
    <n v="8"/>
    <n v="410933"/>
    <x v="5626"/>
  </r>
  <r>
    <s v="tt13443470"/>
    <s v="Wednesday"/>
    <n v="484"/>
    <n v="8"/>
    <n v="410933"/>
    <x v="5627"/>
  </r>
  <r>
    <s v="tt13443470"/>
    <s v="Wednesday"/>
    <n v="484"/>
    <n v="8"/>
    <n v="410933"/>
    <x v="5628"/>
  </r>
  <r>
    <s v="tt13443470"/>
    <s v="Wednesday"/>
    <n v="484"/>
    <n v="8"/>
    <n v="410933"/>
    <x v="1242"/>
  </r>
  <r>
    <s v="tt4052886"/>
    <s v="Lucifer"/>
    <n v="485"/>
    <n v="8"/>
    <n v="374119"/>
    <x v="5629"/>
  </r>
  <r>
    <s v="tt4052886"/>
    <s v="Lucifer"/>
    <n v="485"/>
    <n v="8"/>
    <n v="374119"/>
    <x v="1862"/>
  </r>
  <r>
    <s v="tt4052886"/>
    <s v="Lucifer"/>
    <n v="485"/>
    <n v="8"/>
    <n v="374119"/>
    <x v="3525"/>
  </r>
  <r>
    <s v="tt4052886"/>
    <s v="Lucifer"/>
    <n v="485"/>
    <n v="8"/>
    <n v="374119"/>
    <x v="5630"/>
  </r>
  <r>
    <s v="tt4052886"/>
    <s v="Lucifer"/>
    <n v="485"/>
    <n v="8"/>
    <n v="374119"/>
    <x v="2385"/>
  </r>
  <r>
    <s v="tt4052886"/>
    <s v="Lucifer"/>
    <n v="485"/>
    <n v="8"/>
    <n v="374119"/>
    <x v="5631"/>
  </r>
  <r>
    <s v="tt4052886"/>
    <s v="Lucifer"/>
    <n v="485"/>
    <n v="8"/>
    <n v="374119"/>
    <x v="5632"/>
  </r>
  <r>
    <s v="tt4052886"/>
    <s v="Lucifer"/>
    <n v="485"/>
    <n v="8"/>
    <n v="374119"/>
    <x v="5633"/>
  </r>
  <r>
    <s v="tt4052886"/>
    <s v="Lucifer"/>
    <n v="485"/>
    <n v="8"/>
    <n v="374119"/>
    <x v="5634"/>
  </r>
  <r>
    <s v="tt4052886"/>
    <s v="Lucifer"/>
    <n v="485"/>
    <n v="8"/>
    <n v="374119"/>
    <x v="4572"/>
  </r>
  <r>
    <s v="tt4052886"/>
    <s v="Lucifer"/>
    <n v="485"/>
    <n v="8"/>
    <n v="374119"/>
    <x v="3531"/>
  </r>
  <r>
    <s v="tt4052886"/>
    <s v="Lucifer"/>
    <n v="485"/>
    <n v="8"/>
    <n v="374119"/>
    <x v="5635"/>
  </r>
  <r>
    <s v="tt4052886"/>
    <s v="Lucifer"/>
    <n v="485"/>
    <n v="8"/>
    <n v="374119"/>
    <x v="2420"/>
  </r>
  <r>
    <s v="tt4052886"/>
    <s v="Lucifer"/>
    <n v="485"/>
    <n v="8"/>
    <n v="374119"/>
    <x v="5636"/>
  </r>
  <r>
    <s v="tt4052886"/>
    <s v="Lucifer"/>
    <n v="485"/>
    <n v="8"/>
    <n v="374119"/>
    <x v="5637"/>
  </r>
  <r>
    <s v="tt4052886"/>
    <s v="Lucifer"/>
    <n v="485"/>
    <n v="8"/>
    <n v="374119"/>
    <x v="4548"/>
  </r>
  <r>
    <s v="tt4052886"/>
    <s v="Lucifer"/>
    <n v="485"/>
    <n v="8"/>
    <n v="374119"/>
    <x v="5638"/>
  </r>
  <r>
    <s v="tt4052886"/>
    <s v="Lucifer"/>
    <n v="485"/>
    <n v="8"/>
    <n v="374119"/>
    <x v="2762"/>
  </r>
  <r>
    <s v="tt4052886"/>
    <s v="Lucifer"/>
    <n v="485"/>
    <n v="8"/>
    <n v="374119"/>
    <x v="5639"/>
  </r>
  <r>
    <s v="tt4052886"/>
    <s v="Lucifer"/>
    <n v="485"/>
    <n v="8"/>
    <n v="374119"/>
    <x v="5640"/>
  </r>
  <r>
    <s v="tt4052886"/>
    <s v="Lucifer"/>
    <n v="485"/>
    <n v="8"/>
    <n v="374119"/>
    <x v="5641"/>
  </r>
  <r>
    <s v="tt4052886"/>
    <s v="Lucifer"/>
    <n v="485"/>
    <n v="8"/>
    <n v="374119"/>
    <x v="5642"/>
  </r>
  <r>
    <s v="tt2372162"/>
    <s v="Orange Is the New Black"/>
    <n v="486"/>
    <n v="8"/>
    <n v="328227"/>
    <x v="280"/>
  </r>
  <r>
    <s v="tt2372162"/>
    <s v="Orange Is the New Black"/>
    <n v="486"/>
    <n v="8"/>
    <n v="328227"/>
    <x v="5643"/>
  </r>
  <r>
    <s v="tt2372162"/>
    <s v="Orange Is the New Black"/>
    <n v="486"/>
    <n v="8"/>
    <n v="328227"/>
    <x v="5644"/>
  </r>
  <r>
    <s v="tt2372162"/>
    <s v="Orange Is the New Black"/>
    <n v="486"/>
    <n v="8"/>
    <n v="328227"/>
    <x v="5645"/>
  </r>
  <r>
    <s v="tt2372162"/>
    <s v="Orange Is the New Black"/>
    <n v="486"/>
    <n v="8"/>
    <n v="328227"/>
    <x v="5646"/>
  </r>
  <r>
    <s v="tt2372162"/>
    <s v="Orange Is the New Black"/>
    <n v="486"/>
    <n v="8"/>
    <n v="328227"/>
    <x v="5647"/>
  </r>
  <r>
    <s v="tt2372162"/>
    <s v="Orange Is the New Black"/>
    <n v="486"/>
    <n v="8"/>
    <n v="328227"/>
    <x v="5648"/>
  </r>
  <r>
    <s v="tt2372162"/>
    <s v="Orange Is the New Black"/>
    <n v="486"/>
    <n v="8"/>
    <n v="328227"/>
    <x v="5649"/>
  </r>
  <r>
    <s v="tt2372162"/>
    <s v="Orange Is the New Black"/>
    <n v="486"/>
    <n v="8"/>
    <n v="328227"/>
    <x v="1215"/>
  </r>
  <r>
    <s v="tt2372162"/>
    <s v="Orange Is the New Black"/>
    <n v="486"/>
    <n v="8"/>
    <n v="328227"/>
    <x v="5650"/>
  </r>
  <r>
    <s v="tt2372162"/>
    <s v="Orange Is the New Black"/>
    <n v="486"/>
    <n v="8"/>
    <n v="328227"/>
    <x v="5651"/>
  </r>
  <r>
    <s v="tt2372162"/>
    <s v="Orange Is the New Black"/>
    <n v="486"/>
    <n v="8"/>
    <n v="328227"/>
    <x v="5652"/>
  </r>
  <r>
    <s v="tt2372162"/>
    <s v="Orange Is the New Black"/>
    <n v="486"/>
    <n v="8"/>
    <n v="328227"/>
    <x v="1683"/>
  </r>
  <r>
    <s v="tt2372162"/>
    <s v="Orange Is the New Black"/>
    <n v="486"/>
    <n v="8"/>
    <n v="328227"/>
    <x v="618"/>
  </r>
  <r>
    <s v="tt2372162"/>
    <s v="Orange Is the New Black"/>
    <n v="486"/>
    <n v="8"/>
    <n v="328227"/>
    <x v="5653"/>
  </r>
  <r>
    <s v="tt2372162"/>
    <s v="Orange Is the New Black"/>
    <n v="486"/>
    <n v="8"/>
    <n v="328227"/>
    <x v="5654"/>
  </r>
  <r>
    <s v="tt2372162"/>
    <s v="Orange Is the New Black"/>
    <n v="486"/>
    <n v="8"/>
    <n v="328227"/>
    <x v="5655"/>
  </r>
  <r>
    <s v="tt2372162"/>
    <s v="Orange Is the New Black"/>
    <n v="486"/>
    <n v="8"/>
    <n v="328227"/>
    <x v="3677"/>
  </r>
  <r>
    <s v="tt2372162"/>
    <s v="Orange Is the New Black"/>
    <n v="486"/>
    <n v="8"/>
    <n v="328227"/>
    <x v="1745"/>
  </r>
  <r>
    <s v="tt2372162"/>
    <s v="Orange Is the New Black"/>
    <n v="486"/>
    <n v="8"/>
    <n v="328227"/>
    <x v="5656"/>
  </r>
  <r>
    <s v="tt2372162"/>
    <s v="Orange Is the New Black"/>
    <n v="486"/>
    <n v="8"/>
    <n v="328227"/>
    <x v="995"/>
  </r>
  <r>
    <s v="tt2372162"/>
    <s v="Orange Is the New Black"/>
    <n v="486"/>
    <n v="8"/>
    <n v="328227"/>
    <x v="5657"/>
  </r>
  <r>
    <s v="tt2372162"/>
    <s v="Orange Is the New Black"/>
    <n v="486"/>
    <n v="8"/>
    <n v="328227"/>
    <x v="5658"/>
  </r>
  <r>
    <s v="tt2372162"/>
    <s v="Orange Is the New Black"/>
    <n v="486"/>
    <n v="8"/>
    <n v="328227"/>
    <x v="5659"/>
  </r>
  <r>
    <s v="tt2372162"/>
    <s v="Orange Is the New Black"/>
    <n v="486"/>
    <n v="8"/>
    <n v="328227"/>
    <x v="2755"/>
  </r>
  <r>
    <s v="tt2372162"/>
    <s v="Orange Is the New Black"/>
    <n v="486"/>
    <n v="8"/>
    <n v="328227"/>
    <x v="795"/>
  </r>
  <r>
    <s v="tt2372162"/>
    <s v="Orange Is the New Black"/>
    <n v="486"/>
    <n v="8"/>
    <n v="328227"/>
    <x v="627"/>
  </r>
  <r>
    <s v="tt2372162"/>
    <s v="Orange Is the New Black"/>
    <n v="486"/>
    <n v="8"/>
    <n v="328227"/>
    <x v="1527"/>
  </r>
  <r>
    <s v="tt2372162"/>
    <s v="Orange Is the New Black"/>
    <n v="486"/>
    <n v="8"/>
    <n v="328227"/>
    <x v="5660"/>
  </r>
  <r>
    <s v="tt9288030"/>
    <s v="Reacher"/>
    <n v="487"/>
    <n v="8"/>
    <n v="258883"/>
    <x v="5661"/>
  </r>
  <r>
    <s v="tt9288030"/>
    <s v="Reacher"/>
    <n v="487"/>
    <n v="8"/>
    <n v="258883"/>
    <x v="5662"/>
  </r>
  <r>
    <s v="tt9288030"/>
    <s v="Reacher"/>
    <n v="487"/>
    <n v="8"/>
    <n v="258883"/>
    <x v="52"/>
  </r>
  <r>
    <s v="tt9288030"/>
    <s v="Reacher"/>
    <n v="487"/>
    <n v="8"/>
    <n v="258883"/>
    <x v="5663"/>
  </r>
  <r>
    <s v="tt9288030"/>
    <s v="Reacher"/>
    <n v="487"/>
    <n v="8"/>
    <n v="258883"/>
    <x v="5664"/>
  </r>
  <r>
    <s v="tt9288030"/>
    <s v="Reacher"/>
    <n v="487"/>
    <n v="8"/>
    <n v="258883"/>
    <x v="5665"/>
  </r>
  <r>
    <s v="tt9288030"/>
    <s v="Reacher"/>
    <n v="487"/>
    <n v="8"/>
    <n v="258883"/>
    <x v="5666"/>
  </r>
  <r>
    <s v="tt9288030"/>
    <s v="Reacher"/>
    <n v="487"/>
    <n v="8"/>
    <n v="258883"/>
    <x v="5667"/>
  </r>
  <r>
    <s v="tt9288030"/>
    <s v="Reacher"/>
    <n v="487"/>
    <n v="8"/>
    <n v="258883"/>
    <x v="5668"/>
  </r>
  <r>
    <s v="tt6257970"/>
    <s v="The End of the F***ing World"/>
    <n v="488"/>
    <n v="8"/>
    <n v="234183"/>
    <x v="5669"/>
  </r>
  <r>
    <s v="tt6257970"/>
    <s v="The End of the F***ing World"/>
    <n v="488"/>
    <n v="8"/>
    <n v="234183"/>
    <x v="5670"/>
  </r>
  <r>
    <s v="tt6257970"/>
    <s v="The End of the F***ing World"/>
    <n v="488"/>
    <n v="8"/>
    <n v="234183"/>
    <x v="5671"/>
  </r>
  <r>
    <s v="tt6257970"/>
    <s v="The End of the F***ing World"/>
    <n v="488"/>
    <n v="8"/>
    <n v="234183"/>
    <x v="5672"/>
  </r>
  <r>
    <s v="tt6257970"/>
    <s v="The End of the F***ing World"/>
    <n v="488"/>
    <n v="8"/>
    <n v="234183"/>
    <x v="5673"/>
  </r>
  <r>
    <s v="tt5057054"/>
    <s v="Tom Clancy's Jack Ryan"/>
    <n v="489"/>
    <n v="8"/>
    <n v="184361"/>
    <x v="5674"/>
  </r>
  <r>
    <s v="tt5057054"/>
    <s v="Tom Clancy's Jack Ryan"/>
    <n v="489"/>
    <n v="8"/>
    <n v="184361"/>
    <x v="2765"/>
  </r>
  <r>
    <s v="tt5057054"/>
    <s v="Tom Clancy's Jack Ryan"/>
    <n v="489"/>
    <n v="8"/>
    <n v="184361"/>
    <x v="2348"/>
  </r>
  <r>
    <s v="tt5057054"/>
    <s v="Tom Clancy's Jack Ryan"/>
    <n v="489"/>
    <n v="8"/>
    <n v="184361"/>
    <x v="5675"/>
  </r>
  <r>
    <s v="tt5057054"/>
    <s v="Tom Clancy's Jack Ryan"/>
    <n v="489"/>
    <n v="8"/>
    <n v="184361"/>
    <x v="5676"/>
  </r>
  <r>
    <s v="tt5057054"/>
    <s v="Tom Clancy's Jack Ryan"/>
    <n v="489"/>
    <n v="8"/>
    <n v="184361"/>
    <x v="5677"/>
  </r>
  <r>
    <s v="tt5057054"/>
    <s v="Tom Clancy's Jack Ryan"/>
    <n v="489"/>
    <n v="8"/>
    <n v="184361"/>
    <x v="5678"/>
  </r>
  <r>
    <s v="tt5057054"/>
    <s v="Tom Clancy's Jack Ryan"/>
    <n v="489"/>
    <n v="8"/>
    <n v="184361"/>
    <x v="5679"/>
  </r>
  <r>
    <s v="tt5057054"/>
    <s v="Tom Clancy's Jack Ryan"/>
    <n v="489"/>
    <n v="8"/>
    <n v="184361"/>
    <x v="5680"/>
  </r>
  <r>
    <s v="tt5057054"/>
    <s v="Tom Clancy's Jack Ryan"/>
    <n v="489"/>
    <n v="8"/>
    <n v="184361"/>
    <x v="5681"/>
  </r>
  <r>
    <s v="tt5057054"/>
    <s v="Tom Clancy's Jack Ryan"/>
    <n v="489"/>
    <n v="8"/>
    <n v="184361"/>
    <x v="2405"/>
  </r>
  <r>
    <s v="tt5057054"/>
    <s v="Tom Clancy's Jack Ryan"/>
    <n v="489"/>
    <n v="8"/>
    <n v="184361"/>
    <x v="5682"/>
  </r>
  <r>
    <s v="tt5057054"/>
    <s v="Tom Clancy's Jack Ryan"/>
    <n v="489"/>
    <n v="8"/>
    <n v="184361"/>
    <x v="1669"/>
  </r>
  <r>
    <s v="tt5057054"/>
    <s v="Tom Clancy's Jack Ryan"/>
    <n v="489"/>
    <n v="8"/>
    <n v="184361"/>
    <x v="5683"/>
  </r>
  <r>
    <s v="tt5057054"/>
    <s v="Tom Clancy's Jack Ryan"/>
    <n v="489"/>
    <n v="8"/>
    <n v="184361"/>
    <x v="4109"/>
  </r>
  <r>
    <s v="tt5057054"/>
    <s v="Tom Clancy's Jack Ryan"/>
    <n v="489"/>
    <n v="8"/>
    <n v="184361"/>
    <x v="2302"/>
  </r>
  <r>
    <s v="tt5057054"/>
    <s v="Tom Clancy's Jack Ryan"/>
    <n v="489"/>
    <n v="8"/>
    <n v="184361"/>
    <x v="5271"/>
  </r>
  <r>
    <s v="tt5057054"/>
    <s v="Tom Clancy's Jack Ryan"/>
    <n v="489"/>
    <n v="8"/>
    <n v="184361"/>
    <x v="5684"/>
  </r>
  <r>
    <s v="tt5057054"/>
    <s v="Tom Clancy's Jack Ryan"/>
    <n v="489"/>
    <n v="8"/>
    <n v="184361"/>
    <x v="2878"/>
  </r>
  <r>
    <s v="tt5057054"/>
    <s v="Tom Clancy's Jack Ryan"/>
    <n v="489"/>
    <n v="8"/>
    <n v="184361"/>
    <x v="5685"/>
  </r>
  <r>
    <s v="tt5057054"/>
    <s v="Tom Clancy's Jack Ryan"/>
    <n v="489"/>
    <n v="8"/>
    <n v="184361"/>
    <x v="1968"/>
  </r>
  <r>
    <s v="tt5057054"/>
    <s v="Tom Clancy's Jack Ryan"/>
    <n v="489"/>
    <n v="8"/>
    <n v="184361"/>
    <x v="5686"/>
  </r>
  <r>
    <s v="tt5057054"/>
    <s v="Tom Clancy's Jack Ryan"/>
    <n v="489"/>
    <n v="8"/>
    <n v="184361"/>
    <x v="5687"/>
  </r>
  <r>
    <s v="tt13210838"/>
    <s v="The Gentlemen"/>
    <n v="490"/>
    <n v="8"/>
    <n v="160284"/>
    <x v="5688"/>
  </r>
  <r>
    <s v="tt13210838"/>
    <s v="The Gentlemen"/>
    <n v="490"/>
    <n v="8"/>
    <n v="160284"/>
    <x v="5689"/>
  </r>
  <r>
    <s v="tt13210838"/>
    <s v="The Gentlemen"/>
    <n v="490"/>
    <n v="8"/>
    <n v="160284"/>
    <x v="5690"/>
  </r>
  <r>
    <s v="tt13210838"/>
    <s v="The Gentlemen"/>
    <n v="490"/>
    <n v="8"/>
    <n v="160284"/>
    <x v="5691"/>
  </r>
  <r>
    <s v="tt13210838"/>
    <s v="The Gentlemen"/>
    <n v="490"/>
    <n v="8"/>
    <n v="160284"/>
    <x v="5692"/>
  </r>
  <r>
    <s v="tt13210838"/>
    <s v="The Gentlemen"/>
    <n v="490"/>
    <n v="8"/>
    <n v="160284"/>
    <x v="5693"/>
  </r>
  <r>
    <s v="tt13210838"/>
    <s v="The Gentlemen"/>
    <n v="490"/>
    <n v="8"/>
    <n v="160284"/>
    <x v="5694"/>
  </r>
  <r>
    <s v="tt7493974"/>
    <s v="Bodyguard"/>
    <n v="491"/>
    <n v="8"/>
    <n v="160113"/>
    <x v="2101"/>
  </r>
  <r>
    <s v="tt14403178"/>
    <s v="Beef"/>
    <n v="492"/>
    <n v="8"/>
    <n v="150416"/>
    <x v="752"/>
  </r>
  <r>
    <s v="tt14403178"/>
    <s v="Beef"/>
    <n v="492"/>
    <n v="8"/>
    <n v="150416"/>
    <x v="5695"/>
  </r>
  <r>
    <s v="tt14403178"/>
    <s v="Beef"/>
    <n v="492"/>
    <n v="8"/>
    <n v="150416"/>
    <x v="5696"/>
  </r>
  <r>
    <s v="tt14403178"/>
    <s v="Beef"/>
    <n v="492"/>
    <n v="8"/>
    <n v="150416"/>
    <x v="5697"/>
  </r>
  <r>
    <s v="tt14403178"/>
    <s v="Beef"/>
    <n v="492"/>
    <n v="8"/>
    <n v="150416"/>
    <x v="791"/>
  </r>
  <r>
    <s v="tt14403178"/>
    <s v="Beef"/>
    <n v="492"/>
    <n v="8"/>
    <n v="150416"/>
    <x v="5698"/>
  </r>
  <r>
    <s v="tt14403178"/>
    <s v="Beef"/>
    <n v="492"/>
    <n v="8"/>
    <n v="150416"/>
    <x v="5699"/>
  </r>
  <r>
    <s v="tt14403178"/>
    <s v="Beef"/>
    <n v="492"/>
    <n v="8"/>
    <n v="150416"/>
    <x v="167"/>
  </r>
  <r>
    <s v="tt14403178"/>
    <s v="Beef"/>
    <n v="492"/>
    <n v="8"/>
    <n v="150416"/>
    <x v="1775"/>
  </r>
  <r>
    <s v="tt7016936"/>
    <s v="Killing Eve"/>
    <n v="493"/>
    <n v="8.1"/>
    <n v="145899"/>
    <x v="5700"/>
  </r>
  <r>
    <s v="tt7016936"/>
    <s v="Killing Eve"/>
    <n v="493"/>
    <n v="8.1"/>
    <n v="145899"/>
    <x v="1260"/>
  </r>
  <r>
    <s v="tt7016936"/>
    <s v="Killing Eve"/>
    <n v="493"/>
    <n v="8.1"/>
    <n v="145899"/>
    <x v="3486"/>
  </r>
  <r>
    <s v="tt7016936"/>
    <s v="Killing Eve"/>
    <n v="493"/>
    <n v="8.1"/>
    <n v="145899"/>
    <x v="5701"/>
  </r>
  <r>
    <s v="tt7016936"/>
    <s v="Killing Eve"/>
    <n v="493"/>
    <n v="8.1"/>
    <n v="145899"/>
    <x v="5702"/>
  </r>
  <r>
    <s v="tt7016936"/>
    <s v="Killing Eve"/>
    <n v="493"/>
    <n v="8.1"/>
    <n v="145899"/>
    <x v="5703"/>
  </r>
  <r>
    <s v="tt7016936"/>
    <s v="Killing Eve"/>
    <n v="493"/>
    <n v="8.1"/>
    <n v="145899"/>
    <x v="5704"/>
  </r>
  <r>
    <s v="tt7016936"/>
    <s v="Killing Eve"/>
    <n v="493"/>
    <n v="8.1"/>
    <n v="145899"/>
    <x v="5705"/>
  </r>
  <r>
    <s v="tt7016936"/>
    <s v="Killing Eve"/>
    <n v="493"/>
    <n v="8.1"/>
    <n v="145899"/>
    <x v="5706"/>
  </r>
  <r>
    <s v="tt7016936"/>
    <s v="Killing Eve"/>
    <n v="493"/>
    <n v="8.1"/>
    <n v="145899"/>
    <x v="5707"/>
  </r>
  <r>
    <s v="tt7016936"/>
    <s v="Killing Eve"/>
    <n v="493"/>
    <n v="8.1"/>
    <n v="145899"/>
    <x v="5708"/>
  </r>
  <r>
    <s v="tt7016936"/>
    <s v="Killing Eve"/>
    <n v="493"/>
    <n v="8.1"/>
    <n v="145899"/>
    <x v="5709"/>
  </r>
  <r>
    <s v="tt7016936"/>
    <s v="Killing Eve"/>
    <n v="493"/>
    <n v="8.1"/>
    <n v="145899"/>
    <x v="5710"/>
  </r>
  <r>
    <s v="tt7016936"/>
    <s v="Killing Eve"/>
    <n v="493"/>
    <n v="8.1"/>
    <n v="145899"/>
    <x v="5711"/>
  </r>
  <r>
    <s v="tt7016936"/>
    <s v="Killing Eve"/>
    <n v="493"/>
    <n v="8.1"/>
    <n v="145899"/>
    <x v="5712"/>
  </r>
  <r>
    <s v="tt7016936"/>
    <s v="Killing Eve"/>
    <n v="493"/>
    <n v="8.1"/>
    <n v="145899"/>
    <x v="3487"/>
  </r>
  <r>
    <s v="tt7016936"/>
    <s v="Killing Eve"/>
    <n v="493"/>
    <n v="8.1"/>
    <n v="145899"/>
    <x v="5713"/>
  </r>
  <r>
    <s v="tt7016936"/>
    <s v="Killing Eve"/>
    <n v="493"/>
    <n v="8.1"/>
    <n v="145899"/>
    <x v="510"/>
  </r>
  <r>
    <s v="tt7016936"/>
    <s v="Killing Eve"/>
    <n v="493"/>
    <n v="8.1"/>
    <n v="145899"/>
    <x v="5714"/>
  </r>
  <r>
    <s v="tt7016936"/>
    <s v="Killing Eve"/>
    <n v="493"/>
    <n v="8.1"/>
    <n v="145899"/>
    <x v="4766"/>
  </r>
  <r>
    <s v="tt7016936"/>
    <s v="Killing Eve"/>
    <n v="493"/>
    <n v="8.1"/>
    <n v="145899"/>
    <x v="5715"/>
  </r>
  <r>
    <s v="tt0203259"/>
    <s v="Law &amp; Order: Special Victims Unit"/>
    <n v="494"/>
    <n v="8.1"/>
    <n v="135643"/>
    <x v="5716"/>
  </r>
  <r>
    <s v="tt0203259"/>
    <s v="Law &amp; Order: Special Victims Unit"/>
    <n v="494"/>
    <n v="8.1"/>
    <n v="135643"/>
    <x v="5510"/>
  </r>
  <r>
    <s v="tt0203259"/>
    <s v="Law &amp; Order: Special Victims Unit"/>
    <n v="494"/>
    <n v="8.1"/>
    <n v="135643"/>
    <x v="5717"/>
  </r>
  <r>
    <s v="tt0203259"/>
    <s v="Law &amp; Order: Special Victims Unit"/>
    <n v="494"/>
    <n v="8.1"/>
    <n v="135643"/>
    <x v="5718"/>
  </r>
  <r>
    <s v="tt0203259"/>
    <s v="Law &amp; Order: Special Victims Unit"/>
    <n v="494"/>
    <n v="8.1"/>
    <n v="135643"/>
    <x v="5719"/>
  </r>
  <r>
    <s v="tt0203259"/>
    <s v="Law &amp; Order: Special Victims Unit"/>
    <n v="494"/>
    <n v="8.1"/>
    <n v="135643"/>
    <x v="5720"/>
  </r>
  <r>
    <s v="tt0203259"/>
    <s v="Law &amp; Order: Special Victims Unit"/>
    <n v="494"/>
    <n v="8.1"/>
    <n v="135643"/>
    <x v="5721"/>
  </r>
  <r>
    <s v="tt0203259"/>
    <s v="Law &amp; Order: Special Victims Unit"/>
    <n v="494"/>
    <n v="8.1"/>
    <n v="135643"/>
    <x v="5722"/>
  </r>
  <r>
    <s v="tt0203259"/>
    <s v="Law &amp; Order: Special Victims Unit"/>
    <n v="494"/>
    <n v="8.1"/>
    <n v="135643"/>
    <x v="5723"/>
  </r>
  <r>
    <s v="tt0203259"/>
    <s v="Law &amp; Order: Special Victims Unit"/>
    <n v="494"/>
    <n v="8.1"/>
    <n v="135643"/>
    <x v="5724"/>
  </r>
  <r>
    <s v="tt0203259"/>
    <s v="Law &amp; Order: Special Victims Unit"/>
    <n v="494"/>
    <n v="8.1"/>
    <n v="135643"/>
    <x v="5725"/>
  </r>
  <r>
    <s v="tt0203259"/>
    <s v="Law &amp; Order: Special Victims Unit"/>
    <n v="494"/>
    <n v="8.1"/>
    <n v="135643"/>
    <x v="5726"/>
  </r>
  <r>
    <s v="tt0203259"/>
    <s v="Law &amp; Order: Special Victims Unit"/>
    <n v="494"/>
    <n v="8.1"/>
    <n v="135643"/>
    <x v="5727"/>
  </r>
  <r>
    <s v="tt0203259"/>
    <s v="Law &amp; Order: Special Victims Unit"/>
    <n v="494"/>
    <n v="8.1"/>
    <n v="135643"/>
    <x v="5728"/>
  </r>
  <r>
    <s v="tt0203259"/>
    <s v="Law &amp; Order: Special Victims Unit"/>
    <n v="494"/>
    <n v="8.1"/>
    <n v="135643"/>
    <x v="4109"/>
  </r>
  <r>
    <s v="tt0203259"/>
    <s v="Law &amp; Order: Special Victims Unit"/>
    <n v="494"/>
    <n v="8.1"/>
    <n v="135643"/>
    <x v="5729"/>
  </r>
  <r>
    <s v="tt0203259"/>
    <s v="Law &amp; Order: Special Victims Unit"/>
    <n v="494"/>
    <n v="8.1"/>
    <n v="135643"/>
    <x v="5730"/>
  </r>
  <r>
    <s v="tt0203259"/>
    <s v="Law &amp; Order: Special Victims Unit"/>
    <n v="494"/>
    <n v="8.1"/>
    <n v="135643"/>
    <x v="4389"/>
  </r>
  <r>
    <s v="tt0203259"/>
    <s v="Law &amp; Order: Special Victims Unit"/>
    <n v="494"/>
    <n v="8.1"/>
    <n v="135643"/>
    <x v="5731"/>
  </r>
  <r>
    <s v="tt0203259"/>
    <s v="Law &amp; Order: Special Victims Unit"/>
    <n v="494"/>
    <n v="8.1"/>
    <n v="135643"/>
    <x v="5732"/>
  </r>
  <r>
    <s v="tt0203259"/>
    <s v="Law &amp; Order: Special Victims Unit"/>
    <n v="494"/>
    <n v="8.1"/>
    <n v="135643"/>
    <x v="5733"/>
  </r>
  <r>
    <s v="tt0203259"/>
    <s v="Law &amp; Order: Special Victims Unit"/>
    <n v="494"/>
    <n v="8.1"/>
    <n v="135643"/>
    <x v="5734"/>
  </r>
  <r>
    <s v="tt0203259"/>
    <s v="Law &amp; Order: Special Victims Unit"/>
    <n v="494"/>
    <n v="8.1"/>
    <n v="135643"/>
    <x v="933"/>
  </r>
  <r>
    <s v="tt0203259"/>
    <s v="Law &amp; Order: Special Victims Unit"/>
    <n v="494"/>
    <n v="8.1"/>
    <n v="135643"/>
    <x v="5735"/>
  </r>
  <r>
    <s v="tt0203259"/>
    <s v="Law &amp; Order: Special Victims Unit"/>
    <n v="494"/>
    <n v="8.1"/>
    <n v="135643"/>
    <x v="5736"/>
  </r>
  <r>
    <s v="tt0203259"/>
    <s v="Law &amp; Order: Special Victims Unit"/>
    <n v="494"/>
    <n v="8.1"/>
    <n v="135643"/>
    <x v="5676"/>
  </r>
  <r>
    <s v="tt0203259"/>
    <s v="Law &amp; Order: Special Victims Unit"/>
    <n v="494"/>
    <n v="8.1"/>
    <n v="135643"/>
    <x v="2882"/>
  </r>
  <r>
    <s v="tt0203259"/>
    <s v="Law &amp; Order: Special Victims Unit"/>
    <n v="494"/>
    <n v="8.1"/>
    <n v="135643"/>
    <x v="5737"/>
  </r>
  <r>
    <s v="tt0203259"/>
    <s v="Law &amp; Order: Special Victims Unit"/>
    <n v="494"/>
    <n v="8.1"/>
    <n v="135643"/>
    <x v="5738"/>
  </r>
  <r>
    <s v="tt0203259"/>
    <s v="Law &amp; Order: Special Victims Unit"/>
    <n v="494"/>
    <n v="8.1"/>
    <n v="135643"/>
    <x v="2400"/>
  </r>
  <r>
    <s v="tt0203259"/>
    <s v="Law &amp; Order: Special Victims Unit"/>
    <n v="494"/>
    <n v="8.1"/>
    <n v="135643"/>
    <x v="1443"/>
  </r>
  <r>
    <s v="tt0203259"/>
    <s v="Law &amp; Order: Special Victims Unit"/>
    <n v="494"/>
    <n v="8.1"/>
    <n v="135643"/>
    <x v="5739"/>
  </r>
  <r>
    <s v="tt0203259"/>
    <s v="Law &amp; Order: Special Victims Unit"/>
    <n v="494"/>
    <n v="8.1"/>
    <n v="135643"/>
    <x v="5740"/>
  </r>
  <r>
    <s v="tt0203259"/>
    <s v="Law &amp; Order: Special Victims Unit"/>
    <n v="494"/>
    <n v="8.1"/>
    <n v="135643"/>
    <x v="5741"/>
  </r>
  <r>
    <s v="tt0203259"/>
    <s v="Law &amp; Order: Special Victims Unit"/>
    <n v="494"/>
    <n v="8.1"/>
    <n v="135643"/>
    <x v="5742"/>
  </r>
  <r>
    <s v="tt0203259"/>
    <s v="Law &amp; Order: Special Victims Unit"/>
    <n v="494"/>
    <n v="8.1"/>
    <n v="135643"/>
    <x v="5743"/>
  </r>
  <r>
    <s v="tt0203259"/>
    <s v="Law &amp; Order: Special Victims Unit"/>
    <n v="494"/>
    <n v="8.1"/>
    <n v="135643"/>
    <x v="5744"/>
  </r>
  <r>
    <s v="tt0203259"/>
    <s v="Law &amp; Order: Special Victims Unit"/>
    <n v="494"/>
    <n v="8.1"/>
    <n v="135643"/>
    <x v="5745"/>
  </r>
  <r>
    <s v="tt0203259"/>
    <s v="Law &amp; Order: Special Victims Unit"/>
    <n v="494"/>
    <n v="8.1"/>
    <n v="135643"/>
    <x v="623"/>
  </r>
  <r>
    <s v="tt0203259"/>
    <s v="Law &amp; Order: Special Victims Unit"/>
    <n v="494"/>
    <n v="8.1"/>
    <n v="135643"/>
    <x v="5746"/>
  </r>
  <r>
    <s v="tt0203259"/>
    <s v="Law &amp; Order: Special Victims Unit"/>
    <n v="494"/>
    <n v="8.1"/>
    <n v="135643"/>
    <x v="5747"/>
  </r>
  <r>
    <s v="tt0203259"/>
    <s v="Law &amp; Order: Special Victims Unit"/>
    <n v="494"/>
    <n v="8.1"/>
    <n v="135643"/>
    <x v="5748"/>
  </r>
  <r>
    <s v="tt0203259"/>
    <s v="Law &amp; Order: Special Victims Unit"/>
    <n v="494"/>
    <n v="8.1"/>
    <n v="135643"/>
    <x v="5749"/>
  </r>
  <r>
    <s v="tt0203259"/>
    <s v="Law &amp; Order: Special Victims Unit"/>
    <n v="494"/>
    <n v="8.1"/>
    <n v="135643"/>
    <x v="515"/>
  </r>
  <r>
    <s v="tt0203259"/>
    <s v="Law &amp; Order: Special Victims Unit"/>
    <n v="494"/>
    <n v="8.1"/>
    <n v="135643"/>
    <x v="5750"/>
  </r>
  <r>
    <s v="tt0203259"/>
    <s v="Law &amp; Order: Special Victims Unit"/>
    <n v="494"/>
    <n v="8.1"/>
    <n v="135643"/>
    <x v="5751"/>
  </r>
  <r>
    <s v="tt0203259"/>
    <s v="Law &amp; Order: Special Victims Unit"/>
    <n v="494"/>
    <n v="8.1"/>
    <n v="135643"/>
    <x v="5752"/>
  </r>
  <r>
    <s v="tt0203259"/>
    <s v="Law &amp; Order: Special Victims Unit"/>
    <n v="494"/>
    <n v="8.1"/>
    <n v="135643"/>
    <x v="950"/>
  </r>
  <r>
    <s v="tt0203259"/>
    <s v="Law &amp; Order: Special Victims Unit"/>
    <n v="494"/>
    <n v="8.1"/>
    <n v="135643"/>
    <x v="5753"/>
  </r>
  <r>
    <s v="tt0203259"/>
    <s v="Law &amp; Order: Special Victims Unit"/>
    <n v="494"/>
    <n v="8.1"/>
    <n v="135643"/>
    <x v="640"/>
  </r>
  <r>
    <s v="tt0203259"/>
    <s v="Law &amp; Order: Special Victims Unit"/>
    <n v="494"/>
    <n v="8.1"/>
    <n v="135643"/>
    <x v="5754"/>
  </r>
  <r>
    <s v="tt0203259"/>
    <s v="Law &amp; Order: Special Victims Unit"/>
    <n v="494"/>
    <n v="8.1"/>
    <n v="135643"/>
    <x v="5755"/>
  </r>
  <r>
    <s v="tt0203259"/>
    <s v="Law &amp; Order: Special Victims Unit"/>
    <n v="494"/>
    <n v="8.1"/>
    <n v="135643"/>
    <x v="5756"/>
  </r>
  <r>
    <s v="tt0203259"/>
    <s v="Law &amp; Order: Special Victims Unit"/>
    <n v="494"/>
    <n v="8.1"/>
    <n v="135643"/>
    <x v="5757"/>
  </r>
  <r>
    <s v="tt0203259"/>
    <s v="Law &amp; Order: Special Victims Unit"/>
    <n v="494"/>
    <n v="8.1"/>
    <n v="135643"/>
    <x v="668"/>
  </r>
  <r>
    <s v="tt0203259"/>
    <s v="Law &amp; Order: Special Victims Unit"/>
    <n v="494"/>
    <n v="8.1"/>
    <n v="135643"/>
    <x v="5758"/>
  </r>
  <r>
    <s v="tt0203259"/>
    <s v="Law &amp; Order: Special Victims Unit"/>
    <n v="494"/>
    <n v="8.1"/>
    <n v="135643"/>
    <x v="5759"/>
  </r>
  <r>
    <s v="tt0203259"/>
    <s v="Law &amp; Order: Special Victims Unit"/>
    <n v="494"/>
    <n v="8.1"/>
    <n v="135643"/>
    <x v="5760"/>
  </r>
  <r>
    <s v="tt0203259"/>
    <s v="Law &amp; Order: Special Victims Unit"/>
    <n v="494"/>
    <n v="8.1"/>
    <n v="135643"/>
    <x v="5761"/>
  </r>
  <r>
    <s v="tt0203259"/>
    <s v="Law &amp; Order: Special Victims Unit"/>
    <n v="494"/>
    <n v="8.1"/>
    <n v="135643"/>
    <x v="5762"/>
  </r>
  <r>
    <s v="tt0203259"/>
    <s v="Law &amp; Order: Special Victims Unit"/>
    <n v="494"/>
    <n v="8.1"/>
    <n v="135643"/>
    <x v="5763"/>
  </r>
  <r>
    <s v="tt0203259"/>
    <s v="Law &amp; Order: Special Victims Unit"/>
    <n v="494"/>
    <n v="8.1"/>
    <n v="135643"/>
    <x v="1194"/>
  </r>
  <r>
    <s v="tt0203259"/>
    <s v="Law &amp; Order: Special Victims Unit"/>
    <n v="494"/>
    <n v="8.1"/>
    <n v="135643"/>
    <x v="5764"/>
  </r>
  <r>
    <s v="tt0203259"/>
    <s v="Law &amp; Order: Special Victims Unit"/>
    <n v="494"/>
    <n v="8.1"/>
    <n v="135643"/>
    <x v="5765"/>
  </r>
  <r>
    <s v="tt0203259"/>
    <s v="Law &amp; Order: Special Victims Unit"/>
    <n v="494"/>
    <n v="8.1"/>
    <n v="135643"/>
    <x v="5766"/>
  </r>
  <r>
    <s v="tt0203259"/>
    <s v="Law &amp; Order: Special Victims Unit"/>
    <n v="494"/>
    <n v="8.1"/>
    <n v="135643"/>
    <x v="4062"/>
  </r>
  <r>
    <s v="tt0203259"/>
    <s v="Law &amp; Order: Special Victims Unit"/>
    <n v="494"/>
    <n v="8.1"/>
    <n v="135643"/>
    <x v="5767"/>
  </r>
  <r>
    <s v="tt0203259"/>
    <s v="Law &amp; Order: Special Victims Unit"/>
    <n v="494"/>
    <n v="8.1"/>
    <n v="135643"/>
    <x v="5768"/>
  </r>
  <r>
    <s v="tt0203259"/>
    <s v="Law &amp; Order: Special Victims Unit"/>
    <n v="494"/>
    <n v="8.1"/>
    <n v="135643"/>
    <x v="5769"/>
  </r>
  <r>
    <s v="tt0203259"/>
    <s v="Law &amp; Order: Special Victims Unit"/>
    <n v="494"/>
    <n v="8.1"/>
    <n v="135643"/>
    <x v="987"/>
  </r>
  <r>
    <s v="tt0203259"/>
    <s v="Law &amp; Order: Special Victims Unit"/>
    <n v="494"/>
    <n v="8.1"/>
    <n v="135643"/>
    <x v="988"/>
  </r>
  <r>
    <s v="tt0203259"/>
    <s v="Law &amp; Order: Special Victims Unit"/>
    <n v="494"/>
    <n v="8.1"/>
    <n v="135643"/>
    <x v="866"/>
  </r>
  <r>
    <s v="tt0203259"/>
    <s v="Law &amp; Order: Special Victims Unit"/>
    <n v="494"/>
    <n v="8.1"/>
    <n v="135643"/>
    <x v="5770"/>
  </r>
  <r>
    <s v="tt0203259"/>
    <s v="Law &amp; Order: Special Victims Unit"/>
    <n v="494"/>
    <n v="8.1"/>
    <n v="135643"/>
    <x v="867"/>
  </r>
  <r>
    <s v="tt0203259"/>
    <s v="Law &amp; Order: Special Victims Unit"/>
    <n v="494"/>
    <n v="8.1"/>
    <n v="135643"/>
    <x v="5771"/>
  </r>
  <r>
    <s v="tt0203259"/>
    <s v="Law &amp; Order: Special Victims Unit"/>
    <n v="494"/>
    <n v="8.1"/>
    <n v="135643"/>
    <x v="648"/>
  </r>
  <r>
    <s v="tt0203259"/>
    <s v="Law &amp; Order: Special Victims Unit"/>
    <n v="494"/>
    <n v="8.1"/>
    <n v="135643"/>
    <x v="5772"/>
  </r>
  <r>
    <s v="tt0203259"/>
    <s v="Law &amp; Order: Special Victims Unit"/>
    <n v="494"/>
    <n v="8.1"/>
    <n v="135643"/>
    <x v="5773"/>
  </r>
  <r>
    <s v="tt0203259"/>
    <s v="Law &amp; Order: Special Victims Unit"/>
    <n v="494"/>
    <n v="8.1"/>
    <n v="135643"/>
    <x v="5774"/>
  </r>
  <r>
    <s v="tt0203259"/>
    <s v="Law &amp; Order: Special Victims Unit"/>
    <n v="494"/>
    <n v="8.1"/>
    <n v="135643"/>
    <x v="5775"/>
  </r>
  <r>
    <s v="tt0203259"/>
    <s v="Law &amp; Order: Special Victims Unit"/>
    <n v="494"/>
    <n v="8.1"/>
    <n v="135643"/>
    <x v="5776"/>
  </r>
  <r>
    <s v="tt0203259"/>
    <s v="Law &amp; Order: Special Victims Unit"/>
    <n v="494"/>
    <n v="8.1"/>
    <n v="135643"/>
    <x v="5777"/>
  </r>
  <r>
    <s v="tt0203259"/>
    <s v="Law &amp; Order: Special Victims Unit"/>
    <n v="494"/>
    <n v="8.1"/>
    <n v="135643"/>
    <x v="5778"/>
  </r>
  <r>
    <s v="tt0203259"/>
    <s v="Law &amp; Order: Special Victims Unit"/>
    <n v="494"/>
    <n v="8.1"/>
    <n v="135643"/>
    <x v="1459"/>
  </r>
  <r>
    <s v="tt0203259"/>
    <s v="Law &amp; Order: Special Victims Unit"/>
    <n v="494"/>
    <n v="8.1"/>
    <n v="135643"/>
    <x v="5779"/>
  </r>
  <r>
    <s v="tt0203259"/>
    <s v="Law &amp; Order: Special Victims Unit"/>
    <n v="494"/>
    <n v="8.1"/>
    <n v="135643"/>
    <x v="5780"/>
  </r>
  <r>
    <s v="tt0203259"/>
    <s v="Law &amp; Order: Special Victims Unit"/>
    <n v="494"/>
    <n v="8.1"/>
    <n v="135643"/>
    <x v="2777"/>
  </r>
  <r>
    <s v="tt0203259"/>
    <s v="Law &amp; Order: Special Victims Unit"/>
    <n v="494"/>
    <n v="8.1"/>
    <n v="135643"/>
    <x v="4587"/>
  </r>
  <r>
    <s v="tt0203259"/>
    <s v="Law &amp; Order: Special Victims Unit"/>
    <n v="494"/>
    <n v="8.1"/>
    <n v="135643"/>
    <x v="2769"/>
  </r>
  <r>
    <s v="tt0203259"/>
    <s v="Law &amp; Order: Special Victims Unit"/>
    <n v="494"/>
    <n v="8.1"/>
    <n v="135643"/>
    <x v="1819"/>
  </r>
  <r>
    <s v="tt0203259"/>
    <s v="Law &amp; Order: Special Victims Unit"/>
    <n v="494"/>
    <n v="8.1"/>
    <n v="135643"/>
    <x v="5781"/>
  </r>
  <r>
    <s v="tt0203259"/>
    <s v="Law &amp; Order: Special Victims Unit"/>
    <n v="494"/>
    <n v="8.1"/>
    <n v="135643"/>
    <x v="5782"/>
  </r>
  <r>
    <s v="tt0203259"/>
    <s v="Law &amp; Order: Special Victims Unit"/>
    <n v="494"/>
    <n v="8.1"/>
    <n v="135643"/>
    <x v="4734"/>
  </r>
  <r>
    <s v="tt0203259"/>
    <s v="Law &amp; Order: Special Victims Unit"/>
    <n v="494"/>
    <n v="8.1"/>
    <n v="135643"/>
    <x v="627"/>
  </r>
  <r>
    <s v="tt0203259"/>
    <s v="Law &amp; Order: Special Victims Unit"/>
    <n v="494"/>
    <n v="8.1"/>
    <n v="135643"/>
    <x v="5783"/>
  </r>
  <r>
    <s v="tt0203259"/>
    <s v="Law &amp; Order: Special Victims Unit"/>
    <n v="494"/>
    <n v="8.1"/>
    <n v="135643"/>
    <x v="5784"/>
  </r>
  <r>
    <s v="tt0203259"/>
    <s v="Law &amp; Order: Special Victims Unit"/>
    <n v="494"/>
    <n v="8.1"/>
    <n v="135643"/>
    <x v="5114"/>
  </r>
  <r>
    <s v="tt0203259"/>
    <s v="Law &amp; Order: Special Victims Unit"/>
    <n v="494"/>
    <n v="8.1"/>
    <n v="135643"/>
    <x v="5785"/>
  </r>
  <r>
    <s v="tt0203259"/>
    <s v="Law &amp; Order: Special Victims Unit"/>
    <n v="494"/>
    <n v="8.1"/>
    <n v="135643"/>
    <x v="619"/>
  </r>
  <r>
    <s v="tt0203259"/>
    <s v="Law &amp; Order: Special Victims Unit"/>
    <n v="494"/>
    <n v="8.1"/>
    <n v="135643"/>
    <x v="5786"/>
  </r>
  <r>
    <s v="tt0203259"/>
    <s v="Law &amp; Order: Special Victims Unit"/>
    <n v="494"/>
    <n v="8.1"/>
    <n v="135643"/>
    <x v="5787"/>
  </r>
  <r>
    <s v="tt0203259"/>
    <s v="Law &amp; Order: Special Victims Unit"/>
    <n v="494"/>
    <n v="8.1"/>
    <n v="135643"/>
    <x v="1292"/>
  </r>
  <r>
    <s v="tt0203259"/>
    <s v="Law &amp; Order: Special Victims Unit"/>
    <n v="494"/>
    <n v="8.1"/>
    <n v="135643"/>
    <x v="5788"/>
  </r>
  <r>
    <s v="tt0203259"/>
    <s v="Law &amp; Order: Special Victims Unit"/>
    <n v="494"/>
    <n v="8.1"/>
    <n v="135643"/>
    <x v="5789"/>
  </r>
  <r>
    <s v="tt0203259"/>
    <s v="Law &amp; Order: Special Victims Unit"/>
    <n v="494"/>
    <n v="8.1"/>
    <n v="135643"/>
    <x v="5790"/>
  </r>
  <r>
    <s v="tt0203259"/>
    <s v="Law &amp; Order: Special Victims Unit"/>
    <n v="494"/>
    <n v="8.1"/>
    <n v="135643"/>
    <x v="5791"/>
  </r>
  <r>
    <s v="tt0203259"/>
    <s v="Law &amp; Order: Special Victims Unit"/>
    <n v="494"/>
    <n v="8.1"/>
    <n v="135643"/>
    <x v="5792"/>
  </r>
  <r>
    <s v="tt0203259"/>
    <s v="Law &amp; Order: Special Victims Unit"/>
    <n v="494"/>
    <n v="8.1"/>
    <n v="135643"/>
    <x v="5793"/>
  </r>
  <r>
    <s v="tt0203259"/>
    <s v="Law &amp; Order: Special Victims Unit"/>
    <n v="494"/>
    <n v="8.1"/>
    <n v="135643"/>
    <x v="5794"/>
  </r>
  <r>
    <s v="tt0203259"/>
    <s v="Law &amp; Order: Special Victims Unit"/>
    <n v="494"/>
    <n v="8.1"/>
    <n v="135643"/>
    <x v="2786"/>
  </r>
  <r>
    <s v="tt0203259"/>
    <s v="Law &amp; Order: Special Victims Unit"/>
    <n v="494"/>
    <n v="8.1"/>
    <n v="135643"/>
    <x v="5795"/>
  </r>
  <r>
    <s v="tt0203259"/>
    <s v="Law &amp; Order: Special Victims Unit"/>
    <n v="494"/>
    <n v="8.1"/>
    <n v="135643"/>
    <x v="5796"/>
  </r>
  <r>
    <s v="tt0203259"/>
    <s v="Law &amp; Order: Special Victims Unit"/>
    <n v="494"/>
    <n v="8.1"/>
    <n v="135643"/>
    <x v="5797"/>
  </r>
  <r>
    <s v="tt0203259"/>
    <s v="Law &amp; Order: Special Victims Unit"/>
    <n v="494"/>
    <n v="8.1"/>
    <n v="135643"/>
    <x v="5798"/>
  </r>
  <r>
    <s v="tt0203259"/>
    <s v="Law &amp; Order: Special Victims Unit"/>
    <n v="494"/>
    <n v="8.1"/>
    <n v="135643"/>
    <x v="5799"/>
  </r>
  <r>
    <s v="tt0203259"/>
    <s v="Law &amp; Order: Special Victims Unit"/>
    <n v="494"/>
    <n v="8.1"/>
    <n v="135643"/>
    <x v="5800"/>
  </r>
  <r>
    <s v="tt0203259"/>
    <s v="Law &amp; Order: Special Victims Unit"/>
    <n v="494"/>
    <n v="8.1"/>
    <n v="135643"/>
    <x v="5801"/>
  </r>
  <r>
    <s v="tt0203259"/>
    <s v="Law &amp; Order: Special Victims Unit"/>
    <n v="494"/>
    <n v="8.1"/>
    <n v="135643"/>
    <x v="5802"/>
  </r>
  <r>
    <s v="tt0203259"/>
    <s v="Law &amp; Order: Special Victims Unit"/>
    <n v="494"/>
    <n v="8.1"/>
    <n v="135643"/>
    <x v="5803"/>
  </r>
  <r>
    <s v="tt2294189"/>
    <s v="The Fall"/>
    <n v="495"/>
    <n v="8.1"/>
    <n v="125770"/>
    <x v="5804"/>
  </r>
  <r>
    <s v="tt4301160"/>
    <s v="Black Bird"/>
    <n v="496"/>
    <n v="8.1"/>
    <n v="123896"/>
    <x v="1906"/>
  </r>
  <r>
    <s v="tt4301160"/>
    <s v="Black Bird"/>
    <n v="496"/>
    <n v="8.1"/>
    <n v="123896"/>
    <x v="5805"/>
  </r>
  <r>
    <s v="tt4301160"/>
    <s v="Black Bird"/>
    <n v="496"/>
    <n v="8.1"/>
    <n v="123896"/>
    <x v="87"/>
  </r>
  <r>
    <s v="tt4301160"/>
    <s v="Black Bird"/>
    <n v="496"/>
    <n v="8.1"/>
    <n v="123896"/>
    <x v="5806"/>
  </r>
  <r>
    <s v="tt4301160"/>
    <s v="Black Bird"/>
    <n v="496"/>
    <n v="8.1"/>
    <n v="123896"/>
    <x v="5807"/>
  </r>
  <r>
    <s v="tt4301160"/>
    <s v="Black Bird"/>
    <n v="496"/>
    <n v="8.1"/>
    <n v="123896"/>
    <x v="5808"/>
  </r>
  <r>
    <s v="tt2188671"/>
    <s v="Bates Motel"/>
    <n v="497"/>
    <n v="8.1"/>
    <n v="121380"/>
    <x v="3027"/>
  </r>
  <r>
    <s v="tt2188671"/>
    <s v="Bates Motel"/>
    <n v="497"/>
    <n v="8.1"/>
    <n v="121380"/>
    <x v="5809"/>
  </r>
  <r>
    <s v="tt2188671"/>
    <s v="Bates Motel"/>
    <n v="497"/>
    <n v="8.1"/>
    <n v="121380"/>
    <x v="2765"/>
  </r>
  <r>
    <s v="tt2188671"/>
    <s v="Bates Motel"/>
    <n v="497"/>
    <n v="8.1"/>
    <n v="121380"/>
    <x v="2088"/>
  </r>
  <r>
    <s v="tt2188671"/>
    <s v="Bates Motel"/>
    <n v="497"/>
    <n v="8.1"/>
    <n v="121380"/>
    <x v="1684"/>
  </r>
  <r>
    <s v="tt2188671"/>
    <s v="Bates Motel"/>
    <n v="497"/>
    <n v="8.1"/>
    <n v="121380"/>
    <x v="4603"/>
  </r>
  <r>
    <s v="tt2188671"/>
    <s v="Bates Motel"/>
    <n v="497"/>
    <n v="8.1"/>
    <n v="121380"/>
    <x v="5810"/>
  </r>
  <r>
    <s v="tt2188671"/>
    <s v="Bates Motel"/>
    <n v="497"/>
    <n v="8.1"/>
    <n v="121380"/>
    <x v="2206"/>
  </r>
  <r>
    <s v="tt2188671"/>
    <s v="Bates Motel"/>
    <n v="497"/>
    <n v="8.1"/>
    <n v="121380"/>
    <x v="3547"/>
  </r>
  <r>
    <s v="tt2188671"/>
    <s v="Bates Motel"/>
    <n v="497"/>
    <n v="8.1"/>
    <n v="121380"/>
    <x v="1895"/>
  </r>
  <r>
    <s v="tt2188671"/>
    <s v="Bates Motel"/>
    <n v="497"/>
    <n v="8.1"/>
    <n v="121380"/>
    <x v="1698"/>
  </r>
  <r>
    <s v="tt2188671"/>
    <s v="Bates Motel"/>
    <n v="497"/>
    <n v="8.1"/>
    <n v="121380"/>
    <x v="5811"/>
  </r>
  <r>
    <s v="tt2188671"/>
    <s v="Bates Motel"/>
    <n v="497"/>
    <n v="8.1"/>
    <n v="121380"/>
    <x v="1282"/>
  </r>
  <r>
    <s v="tt2188671"/>
    <s v="Bates Motel"/>
    <n v="497"/>
    <n v="8.1"/>
    <n v="121380"/>
    <x v="5812"/>
  </r>
  <r>
    <s v="tt2188671"/>
    <s v="Bates Motel"/>
    <n v="497"/>
    <n v="8.1"/>
    <n v="121380"/>
    <x v="3299"/>
  </r>
  <r>
    <s v="tt2188671"/>
    <s v="Bates Motel"/>
    <n v="497"/>
    <n v="8.1"/>
    <n v="121380"/>
    <x v="5813"/>
  </r>
  <r>
    <s v="tt2188671"/>
    <s v="Bates Motel"/>
    <n v="497"/>
    <n v="8.1"/>
    <n v="121380"/>
    <x v="3502"/>
  </r>
  <r>
    <s v="tt0092400"/>
    <s v="Married... with Children"/>
    <n v="498"/>
    <n v="8.1"/>
    <n v="114630"/>
    <x v="5814"/>
  </r>
  <r>
    <s v="tt0092400"/>
    <s v="Married... with Children"/>
    <n v="498"/>
    <n v="8.1"/>
    <n v="114630"/>
    <x v="5815"/>
  </r>
  <r>
    <s v="tt0092400"/>
    <s v="Married... with Children"/>
    <n v="498"/>
    <n v="8.1"/>
    <n v="114630"/>
    <x v="5816"/>
  </r>
  <r>
    <s v="tt0092400"/>
    <s v="Married... with Children"/>
    <n v="498"/>
    <n v="8.1"/>
    <n v="114630"/>
    <x v="5817"/>
  </r>
  <r>
    <s v="tt0092400"/>
    <s v="Married... with Children"/>
    <n v="498"/>
    <n v="8.1"/>
    <n v="114630"/>
    <x v="5818"/>
  </r>
  <r>
    <s v="tt0092400"/>
    <s v="Married... with Children"/>
    <n v="498"/>
    <n v="8.1"/>
    <n v="114630"/>
    <x v="5819"/>
  </r>
  <r>
    <s v="tt0092400"/>
    <s v="Married... with Children"/>
    <n v="498"/>
    <n v="8.1"/>
    <n v="114630"/>
    <x v="1046"/>
  </r>
  <r>
    <s v="tt0092400"/>
    <s v="Married... with Children"/>
    <n v="498"/>
    <n v="8.1"/>
    <n v="114630"/>
    <x v="5820"/>
  </r>
  <r>
    <s v="tt0092400"/>
    <s v="Married... with Children"/>
    <n v="498"/>
    <n v="8.1"/>
    <n v="114630"/>
    <x v="5821"/>
  </r>
  <r>
    <s v="tt0092400"/>
    <s v="Married... with Children"/>
    <n v="498"/>
    <n v="8.1"/>
    <n v="114630"/>
    <x v="5822"/>
  </r>
  <r>
    <s v="tt0092400"/>
    <s v="Married... with Children"/>
    <n v="498"/>
    <n v="8.1"/>
    <n v="114630"/>
    <x v="5823"/>
  </r>
  <r>
    <s v="tt0092400"/>
    <s v="Married... with Children"/>
    <n v="498"/>
    <n v="8.1"/>
    <n v="114630"/>
    <x v="5824"/>
  </r>
  <r>
    <s v="tt0092400"/>
    <s v="Married... with Children"/>
    <n v="498"/>
    <n v="8.1"/>
    <n v="114630"/>
    <x v="5825"/>
  </r>
  <r>
    <s v="tt0092400"/>
    <s v="Married... with Children"/>
    <n v="498"/>
    <n v="8.1"/>
    <n v="114630"/>
    <x v="5826"/>
  </r>
  <r>
    <s v="tt0092400"/>
    <s v="Married... with Children"/>
    <n v="498"/>
    <n v="8.1"/>
    <n v="114630"/>
    <x v="5827"/>
  </r>
  <r>
    <s v="tt0092400"/>
    <s v="Married... with Children"/>
    <n v="498"/>
    <n v="8.1"/>
    <n v="114630"/>
    <x v="5828"/>
  </r>
  <r>
    <s v="tt0092400"/>
    <s v="Married... with Children"/>
    <n v="498"/>
    <n v="8.1"/>
    <n v="114630"/>
    <x v="5829"/>
  </r>
  <r>
    <s v="tt0092400"/>
    <s v="Married... with Children"/>
    <n v="498"/>
    <n v="8.1"/>
    <n v="114630"/>
    <x v="5830"/>
  </r>
  <r>
    <s v="tt0092400"/>
    <s v="Married... with Children"/>
    <n v="498"/>
    <n v="8.1"/>
    <n v="114630"/>
    <x v="5831"/>
  </r>
  <r>
    <s v="tt0092400"/>
    <s v="Married... with Children"/>
    <n v="498"/>
    <n v="8.1"/>
    <n v="114630"/>
    <x v="5832"/>
  </r>
  <r>
    <s v="tt0092400"/>
    <s v="Married... with Children"/>
    <n v="498"/>
    <n v="8.1"/>
    <n v="114630"/>
    <x v="5833"/>
  </r>
  <r>
    <s v="tt0092400"/>
    <s v="Married... with Children"/>
    <n v="498"/>
    <n v="8.1"/>
    <n v="114630"/>
    <x v="5834"/>
  </r>
  <r>
    <s v="tt0092400"/>
    <s v="Married... with Children"/>
    <n v="498"/>
    <n v="8.1"/>
    <n v="114630"/>
    <x v="5835"/>
  </r>
  <r>
    <s v="tt0092400"/>
    <s v="Married... with Children"/>
    <n v="498"/>
    <n v="8.1"/>
    <n v="114630"/>
    <x v="5836"/>
  </r>
  <r>
    <s v="tt0092400"/>
    <s v="Married... with Children"/>
    <n v="498"/>
    <n v="8.1"/>
    <n v="114630"/>
    <x v="5837"/>
  </r>
  <r>
    <s v="tt0092400"/>
    <s v="Married... with Children"/>
    <n v="498"/>
    <n v="8.1"/>
    <n v="114630"/>
    <x v="5838"/>
  </r>
  <r>
    <s v="tt0092400"/>
    <s v="Married... with Children"/>
    <n v="498"/>
    <n v="8.1"/>
    <n v="114630"/>
    <x v="5839"/>
  </r>
  <r>
    <s v="tt0092400"/>
    <s v="Married... with Children"/>
    <n v="498"/>
    <n v="8.1"/>
    <n v="114630"/>
    <x v="5840"/>
  </r>
  <r>
    <s v="tt0092400"/>
    <s v="Married... with Children"/>
    <n v="498"/>
    <n v="8.1"/>
    <n v="114630"/>
    <x v="5841"/>
  </r>
  <r>
    <s v="tt0092400"/>
    <s v="Married... with Children"/>
    <n v="498"/>
    <n v="8.1"/>
    <n v="114630"/>
    <x v="5842"/>
  </r>
  <r>
    <s v="tt0092400"/>
    <s v="Married... with Children"/>
    <n v="498"/>
    <n v="8.1"/>
    <n v="114630"/>
    <x v="5843"/>
  </r>
  <r>
    <s v="tt0092400"/>
    <s v="Married... with Children"/>
    <n v="498"/>
    <n v="8.1"/>
    <n v="114630"/>
    <x v="5844"/>
  </r>
  <r>
    <s v="tt0092400"/>
    <s v="Married... with Children"/>
    <n v="498"/>
    <n v="8.1"/>
    <n v="114630"/>
    <x v="5845"/>
  </r>
  <r>
    <s v="tt0092400"/>
    <s v="Married... with Children"/>
    <n v="498"/>
    <n v="8.1"/>
    <n v="114630"/>
    <x v="5846"/>
  </r>
  <r>
    <s v="tt0092400"/>
    <s v="Married... with Children"/>
    <n v="498"/>
    <n v="8.1"/>
    <n v="114630"/>
    <x v="5847"/>
  </r>
  <r>
    <s v="tt0092400"/>
    <s v="Married... with Children"/>
    <n v="498"/>
    <n v="8.1"/>
    <n v="114630"/>
    <x v="5848"/>
  </r>
  <r>
    <s v="tt0092400"/>
    <s v="Married... with Children"/>
    <n v="498"/>
    <n v="8.1"/>
    <n v="114630"/>
    <x v="5849"/>
  </r>
  <r>
    <s v="tt0092400"/>
    <s v="Married... with Children"/>
    <n v="498"/>
    <n v="8.1"/>
    <n v="114630"/>
    <x v="5850"/>
  </r>
  <r>
    <s v="tt0092400"/>
    <s v="Married... with Children"/>
    <n v="498"/>
    <n v="8.1"/>
    <n v="114630"/>
    <x v="5851"/>
  </r>
  <r>
    <s v="tt0092400"/>
    <s v="Married... with Children"/>
    <n v="498"/>
    <n v="8.1"/>
    <n v="114630"/>
    <x v="5852"/>
  </r>
  <r>
    <s v="tt0092400"/>
    <s v="Married... with Children"/>
    <n v="498"/>
    <n v="8.1"/>
    <n v="114630"/>
    <x v="5853"/>
  </r>
  <r>
    <s v="tt0092400"/>
    <s v="Married... with Children"/>
    <n v="498"/>
    <n v="8.1"/>
    <n v="114630"/>
    <x v="5854"/>
  </r>
  <r>
    <s v="tt0092400"/>
    <s v="Married... with Children"/>
    <n v="498"/>
    <n v="8.1"/>
    <n v="114630"/>
    <x v="5855"/>
  </r>
  <r>
    <s v="tt0092400"/>
    <s v="Married... with Children"/>
    <n v="498"/>
    <n v="8.1"/>
    <n v="114630"/>
    <x v="5856"/>
  </r>
  <r>
    <s v="tt0092400"/>
    <s v="Married... with Children"/>
    <n v="498"/>
    <n v="8.1"/>
    <n v="114630"/>
    <x v="5857"/>
  </r>
  <r>
    <s v="tt0092400"/>
    <s v="Married... with Children"/>
    <n v="498"/>
    <n v="8.1"/>
    <n v="114630"/>
    <x v="5858"/>
  </r>
  <r>
    <s v="tt0092400"/>
    <s v="Married... with Children"/>
    <n v="498"/>
    <n v="8.1"/>
    <n v="114630"/>
    <x v="5859"/>
  </r>
  <r>
    <s v="tt0092400"/>
    <s v="Married... with Children"/>
    <n v="498"/>
    <n v="8.1"/>
    <n v="114630"/>
    <x v="309"/>
  </r>
  <r>
    <s v="tt0092400"/>
    <s v="Married... with Children"/>
    <n v="498"/>
    <n v="8.1"/>
    <n v="114630"/>
    <x v="5860"/>
  </r>
  <r>
    <s v="tt0092400"/>
    <s v="Married... with Children"/>
    <n v="498"/>
    <n v="8.1"/>
    <n v="114630"/>
    <x v="5861"/>
  </r>
  <r>
    <s v="tt0092400"/>
    <s v="Married... with Children"/>
    <n v="498"/>
    <n v="8.1"/>
    <n v="114630"/>
    <x v="5862"/>
  </r>
  <r>
    <s v="tt0092400"/>
    <s v="Married... with Children"/>
    <n v="498"/>
    <n v="8.1"/>
    <n v="114630"/>
    <x v="5863"/>
  </r>
  <r>
    <s v="tt0092400"/>
    <s v="Married... with Children"/>
    <n v="498"/>
    <n v="8.1"/>
    <n v="114630"/>
    <x v="5864"/>
  </r>
  <r>
    <s v="tt0092400"/>
    <s v="Married... with Children"/>
    <n v="498"/>
    <n v="8.1"/>
    <n v="114630"/>
    <x v="5865"/>
  </r>
  <r>
    <s v="tt0092400"/>
    <s v="Married... with Children"/>
    <n v="498"/>
    <n v="8.1"/>
    <n v="114630"/>
    <x v="5866"/>
  </r>
  <r>
    <s v="tt0092400"/>
    <s v="Married... with Children"/>
    <n v="498"/>
    <n v="8.1"/>
    <n v="114630"/>
    <x v="4733"/>
  </r>
  <r>
    <s v="tt0092400"/>
    <s v="Married... with Children"/>
    <n v="498"/>
    <n v="8.1"/>
    <n v="114630"/>
    <x v="5867"/>
  </r>
  <r>
    <s v="tt0092400"/>
    <s v="Married... with Children"/>
    <n v="498"/>
    <n v="8.1"/>
    <n v="114630"/>
    <x v="5868"/>
  </r>
  <r>
    <s v="tt0092400"/>
    <s v="Married... with Children"/>
    <n v="498"/>
    <n v="8.1"/>
    <n v="114630"/>
    <x v="5869"/>
  </r>
  <r>
    <s v="tt0092400"/>
    <s v="Married... with Children"/>
    <n v="498"/>
    <n v="8.1"/>
    <n v="114630"/>
    <x v="5870"/>
  </r>
  <r>
    <s v="tt0092400"/>
    <s v="Married... with Children"/>
    <n v="498"/>
    <n v="8.1"/>
    <n v="114630"/>
    <x v="395"/>
  </r>
  <r>
    <s v="tt0092400"/>
    <s v="Married... with Children"/>
    <n v="498"/>
    <n v="8.1"/>
    <n v="114630"/>
    <x v="5871"/>
  </r>
  <r>
    <s v="tt0092400"/>
    <s v="Married... with Children"/>
    <n v="498"/>
    <n v="8.1"/>
    <n v="114630"/>
    <x v="5872"/>
  </r>
  <r>
    <s v="tt0092400"/>
    <s v="Married... with Children"/>
    <n v="498"/>
    <n v="8.1"/>
    <n v="114630"/>
    <x v="5873"/>
  </r>
  <r>
    <s v="tt0092400"/>
    <s v="Married... with Children"/>
    <n v="498"/>
    <n v="8.1"/>
    <n v="114630"/>
    <x v="5874"/>
  </r>
  <r>
    <s v="tt0092400"/>
    <s v="Married... with Children"/>
    <n v="498"/>
    <n v="8.1"/>
    <n v="114630"/>
    <x v="396"/>
  </r>
  <r>
    <s v="tt0092400"/>
    <s v="Married... with Children"/>
    <n v="498"/>
    <n v="8.1"/>
    <n v="114630"/>
    <x v="5875"/>
  </r>
  <r>
    <s v="tt0092400"/>
    <s v="Married... with Children"/>
    <n v="498"/>
    <n v="8.1"/>
    <n v="114630"/>
    <x v="5876"/>
  </r>
  <r>
    <s v="tt0092400"/>
    <s v="Married... with Children"/>
    <n v="498"/>
    <n v="8.1"/>
    <n v="114630"/>
    <x v="5877"/>
  </r>
  <r>
    <s v="tt0092400"/>
    <s v="Married... with Children"/>
    <n v="498"/>
    <n v="8.1"/>
    <n v="114630"/>
    <x v="5878"/>
  </r>
  <r>
    <s v="tt0092400"/>
    <s v="Married... with Children"/>
    <n v="498"/>
    <n v="8.1"/>
    <n v="114630"/>
    <x v="5879"/>
  </r>
  <r>
    <s v="tt0092400"/>
    <s v="Married... with Children"/>
    <n v="498"/>
    <n v="8.1"/>
    <n v="114630"/>
    <x v="5880"/>
  </r>
  <r>
    <s v="tt0092400"/>
    <s v="Married... with Children"/>
    <n v="498"/>
    <n v="8.1"/>
    <n v="114630"/>
    <x v="4561"/>
  </r>
  <r>
    <s v="tt0092400"/>
    <s v="Married... with Children"/>
    <n v="498"/>
    <n v="8.1"/>
    <n v="114630"/>
    <x v="5881"/>
  </r>
  <r>
    <s v="tt0092400"/>
    <s v="Married... with Children"/>
    <n v="498"/>
    <n v="8.1"/>
    <n v="114630"/>
    <x v="5882"/>
  </r>
  <r>
    <s v="tt0092400"/>
    <s v="Married... with Children"/>
    <n v="498"/>
    <n v="8.1"/>
    <n v="114630"/>
    <x v="5883"/>
  </r>
  <r>
    <s v="tt0092400"/>
    <s v="Married... with Children"/>
    <n v="498"/>
    <n v="8.1"/>
    <n v="114630"/>
    <x v="5884"/>
  </r>
  <r>
    <s v="tt0092400"/>
    <s v="Married... with Children"/>
    <n v="498"/>
    <n v="8.1"/>
    <n v="114630"/>
    <x v="5885"/>
  </r>
  <r>
    <s v="tt0092400"/>
    <s v="Married... with Children"/>
    <n v="498"/>
    <n v="8.1"/>
    <n v="114630"/>
    <x v="4022"/>
  </r>
  <r>
    <s v="tt0092400"/>
    <s v="Married... with Children"/>
    <n v="498"/>
    <n v="8.1"/>
    <n v="114630"/>
    <x v="1085"/>
  </r>
  <r>
    <s v="tt0092400"/>
    <s v="Married... with Children"/>
    <n v="498"/>
    <n v="8.1"/>
    <n v="114630"/>
    <x v="1082"/>
  </r>
  <r>
    <s v="tt0092400"/>
    <s v="Married... with Children"/>
    <n v="498"/>
    <n v="8.1"/>
    <n v="114630"/>
    <x v="940"/>
  </r>
  <r>
    <s v="tt0092400"/>
    <s v="Married... with Children"/>
    <n v="498"/>
    <n v="8.1"/>
    <n v="114630"/>
    <x v="4262"/>
  </r>
  <r>
    <s v="tt0092400"/>
    <s v="Married... with Children"/>
    <n v="498"/>
    <n v="8.1"/>
    <n v="114630"/>
    <x v="5886"/>
  </r>
  <r>
    <s v="tt0092400"/>
    <s v="Married... with Children"/>
    <n v="498"/>
    <n v="8.1"/>
    <n v="114630"/>
    <x v="1068"/>
  </r>
  <r>
    <s v="tt0092400"/>
    <s v="Married... with Children"/>
    <n v="498"/>
    <n v="8.1"/>
    <n v="114630"/>
    <x v="5887"/>
  </r>
  <r>
    <s v="tt0092400"/>
    <s v="Married... with Children"/>
    <n v="498"/>
    <n v="8.1"/>
    <n v="114630"/>
    <x v="5888"/>
  </r>
  <r>
    <s v="tt0092400"/>
    <s v="Married... with Children"/>
    <n v="498"/>
    <n v="8.1"/>
    <n v="114630"/>
    <x v="5889"/>
  </r>
  <r>
    <s v="tt0092400"/>
    <s v="Married... with Children"/>
    <n v="498"/>
    <n v="8.1"/>
    <n v="114630"/>
    <x v="4002"/>
  </r>
  <r>
    <s v="tt0092400"/>
    <s v="Married... with Children"/>
    <n v="498"/>
    <n v="8.1"/>
    <n v="114630"/>
    <x v="5890"/>
  </r>
  <r>
    <s v="tt0092400"/>
    <s v="Married... with Children"/>
    <n v="498"/>
    <n v="8.1"/>
    <n v="114630"/>
    <x v="5891"/>
  </r>
  <r>
    <s v="tt0092400"/>
    <s v="Married... with Children"/>
    <n v="498"/>
    <n v="8.1"/>
    <n v="114630"/>
    <x v="5892"/>
  </r>
  <r>
    <s v="tt0092400"/>
    <s v="Married... with Children"/>
    <n v="498"/>
    <n v="8.1"/>
    <n v="114630"/>
    <x v="5893"/>
  </r>
  <r>
    <s v="tt0092400"/>
    <s v="Married... with Children"/>
    <n v="498"/>
    <n v="8.1"/>
    <n v="114630"/>
    <x v="5894"/>
  </r>
  <r>
    <s v="tt0092400"/>
    <s v="Married... with Children"/>
    <n v="498"/>
    <n v="8.1"/>
    <n v="114630"/>
    <x v="5895"/>
  </r>
  <r>
    <s v="tt0092400"/>
    <s v="Married... with Children"/>
    <n v="498"/>
    <n v="8.1"/>
    <n v="114630"/>
    <x v="5896"/>
  </r>
  <r>
    <s v="tt0092400"/>
    <s v="Married... with Children"/>
    <n v="498"/>
    <n v="8.1"/>
    <n v="114630"/>
    <x v="5897"/>
  </r>
  <r>
    <s v="tt0092400"/>
    <s v="Married... with Children"/>
    <n v="498"/>
    <n v="8.1"/>
    <n v="114630"/>
    <x v="5898"/>
  </r>
  <r>
    <s v="tt0092400"/>
    <s v="Married... with Children"/>
    <n v="498"/>
    <n v="8.1"/>
    <n v="114630"/>
    <x v="1604"/>
  </r>
  <r>
    <s v="tt0092400"/>
    <s v="Married... with Children"/>
    <n v="498"/>
    <n v="8.1"/>
    <n v="114630"/>
    <x v="1605"/>
  </r>
  <r>
    <s v="tt0092400"/>
    <s v="Married... with Children"/>
    <n v="498"/>
    <n v="8.1"/>
    <n v="114630"/>
    <x v="5899"/>
  </r>
  <r>
    <s v="tt0092400"/>
    <s v="Married... with Children"/>
    <n v="498"/>
    <n v="8.1"/>
    <n v="114630"/>
    <x v="5900"/>
  </r>
  <r>
    <s v="tt0092400"/>
    <s v="Married... with Children"/>
    <n v="498"/>
    <n v="8.1"/>
    <n v="114630"/>
    <x v="5901"/>
  </r>
  <r>
    <s v="tt0092400"/>
    <s v="Married... with Children"/>
    <n v="498"/>
    <n v="8.1"/>
    <n v="114630"/>
    <x v="5902"/>
  </r>
  <r>
    <s v="tt0092400"/>
    <s v="Married... with Children"/>
    <n v="498"/>
    <n v="8.1"/>
    <n v="114630"/>
    <x v="5903"/>
  </r>
  <r>
    <s v="tt2879552"/>
    <s v="11.22.63"/>
    <n v="499"/>
    <n v="8.1"/>
    <n v="108376"/>
    <x v="2090"/>
  </r>
  <r>
    <s v="tt2879552"/>
    <s v="11.22.63"/>
    <n v="499"/>
    <n v="8.1"/>
    <n v="108376"/>
    <x v="1827"/>
  </r>
  <r>
    <s v="tt2879552"/>
    <s v="11.22.63"/>
    <n v="499"/>
    <n v="8.1"/>
    <n v="108376"/>
    <x v="5904"/>
  </r>
  <r>
    <s v="tt2879552"/>
    <s v="11.22.63"/>
    <n v="499"/>
    <n v="8.1"/>
    <n v="108376"/>
    <x v="5905"/>
  </r>
  <r>
    <s v="tt2879552"/>
    <s v="11.22.63"/>
    <n v="499"/>
    <n v="8.1"/>
    <n v="108376"/>
    <x v="4572"/>
  </r>
  <r>
    <s v="tt2879552"/>
    <s v="11.22.63"/>
    <n v="499"/>
    <n v="8.1"/>
    <n v="108376"/>
    <x v="5906"/>
  </r>
  <r>
    <s v="tt15677150"/>
    <s v="Shrinking"/>
    <n v="500"/>
    <n v="8.1"/>
    <n v="98560"/>
    <x v="489"/>
  </r>
  <r>
    <s v="tt15677150"/>
    <s v="Shrinking"/>
    <n v="500"/>
    <n v="8.1"/>
    <n v="98560"/>
    <x v="272"/>
  </r>
  <r>
    <s v="tt15677150"/>
    <s v="Shrinking"/>
    <n v="500"/>
    <n v="8.1"/>
    <n v="98560"/>
    <x v="5907"/>
  </r>
  <r>
    <s v="tt15677150"/>
    <s v="Shrinking"/>
    <n v="500"/>
    <n v="8.1"/>
    <n v="98560"/>
    <x v="5908"/>
  </r>
  <r>
    <s v="tt15677150"/>
    <s v="Shrinking"/>
    <n v="500"/>
    <n v="8.1"/>
    <n v="98560"/>
    <x v="5909"/>
  </r>
  <r>
    <s v="tt15677150"/>
    <s v="Shrinking"/>
    <n v="500"/>
    <n v="8.1"/>
    <n v="98560"/>
    <x v="490"/>
  </r>
  <r>
    <s v="tt15677150"/>
    <s v="Shrinking"/>
    <n v="500"/>
    <n v="8.1"/>
    <n v="98560"/>
    <x v="1720"/>
  </r>
  <r>
    <s v="tt15677150"/>
    <s v="Shrinking"/>
    <n v="500"/>
    <n v="8.1"/>
    <n v="98560"/>
    <x v="1184"/>
  </r>
  <r>
    <s v="tt15677150"/>
    <s v="Shrinking"/>
    <n v="500"/>
    <n v="8.1"/>
    <n v="98560"/>
    <x v="5910"/>
  </r>
  <r>
    <s v="tt15677150"/>
    <s v="Shrinking"/>
    <n v="500"/>
    <n v="8.1"/>
    <n v="98560"/>
    <x v="1715"/>
  </r>
  <r>
    <s v="tt15677150"/>
    <s v="Shrinking"/>
    <n v="500"/>
    <n v="8.1"/>
    <n v="98560"/>
    <x v="2381"/>
  </r>
  <r>
    <s v="tt15677150"/>
    <s v="Shrinking"/>
    <n v="500"/>
    <n v="8.1"/>
    <n v="98560"/>
    <x v="2045"/>
  </r>
  <r>
    <s v="tt15677150"/>
    <s v="Shrinking"/>
    <n v="500"/>
    <n v="8.1"/>
    <n v="98560"/>
    <x v="496"/>
  </r>
  <r>
    <s v="tt15677150"/>
    <s v="Shrinking"/>
    <n v="500"/>
    <n v="8.1"/>
    <n v="98560"/>
    <x v="5911"/>
  </r>
  <r>
    <s v="tt15677150"/>
    <s v="Shrinking"/>
    <n v="500"/>
    <n v="8.1"/>
    <n v="98560"/>
    <x v="5912"/>
  </r>
  <r>
    <s v="tt0312172"/>
    <s v="Monk"/>
    <n v="501"/>
    <n v="8.1"/>
    <n v="98195"/>
    <x v="5913"/>
  </r>
  <r>
    <s v="tt0312172"/>
    <s v="Monk"/>
    <n v="501"/>
    <n v="8.1"/>
    <n v="98195"/>
    <x v="4588"/>
  </r>
  <r>
    <s v="tt0312172"/>
    <s v="Monk"/>
    <n v="501"/>
    <n v="8.1"/>
    <n v="98195"/>
    <x v="5914"/>
  </r>
  <r>
    <s v="tt0312172"/>
    <s v="Monk"/>
    <n v="501"/>
    <n v="8.1"/>
    <n v="98195"/>
    <x v="5915"/>
  </r>
  <r>
    <s v="tt0312172"/>
    <s v="Monk"/>
    <n v="501"/>
    <n v="8.1"/>
    <n v="98195"/>
    <x v="2061"/>
  </r>
  <r>
    <s v="tt0312172"/>
    <s v="Monk"/>
    <n v="501"/>
    <n v="8.1"/>
    <n v="98195"/>
    <x v="5916"/>
  </r>
  <r>
    <s v="tt0312172"/>
    <s v="Monk"/>
    <n v="501"/>
    <n v="8.1"/>
    <n v="98195"/>
    <x v="3520"/>
  </r>
  <r>
    <s v="tt0312172"/>
    <s v="Monk"/>
    <n v="501"/>
    <n v="8.1"/>
    <n v="98195"/>
    <x v="3521"/>
  </r>
  <r>
    <s v="tt0312172"/>
    <s v="Monk"/>
    <n v="501"/>
    <n v="8.1"/>
    <n v="98195"/>
    <x v="2259"/>
  </r>
  <r>
    <s v="tt0312172"/>
    <s v="Monk"/>
    <n v="501"/>
    <n v="8.1"/>
    <n v="98195"/>
    <x v="5917"/>
  </r>
  <r>
    <s v="tt0312172"/>
    <s v="Monk"/>
    <n v="501"/>
    <n v="8.1"/>
    <n v="98195"/>
    <x v="5918"/>
  </r>
  <r>
    <s v="tt0312172"/>
    <s v="Monk"/>
    <n v="501"/>
    <n v="8.1"/>
    <n v="98195"/>
    <x v="2965"/>
  </r>
  <r>
    <s v="tt0312172"/>
    <s v="Monk"/>
    <n v="501"/>
    <n v="8.1"/>
    <n v="98195"/>
    <x v="2966"/>
  </r>
  <r>
    <s v="tt0312172"/>
    <s v="Monk"/>
    <n v="501"/>
    <n v="8.1"/>
    <n v="98195"/>
    <x v="1077"/>
  </r>
  <r>
    <s v="tt0312172"/>
    <s v="Monk"/>
    <n v="501"/>
    <n v="8.1"/>
    <n v="98195"/>
    <x v="1057"/>
  </r>
  <r>
    <s v="tt0312172"/>
    <s v="Monk"/>
    <n v="501"/>
    <n v="8.1"/>
    <n v="98195"/>
    <x v="5919"/>
  </r>
  <r>
    <s v="tt0312172"/>
    <s v="Monk"/>
    <n v="501"/>
    <n v="8.1"/>
    <n v="98195"/>
    <x v="310"/>
  </r>
  <r>
    <s v="tt0312172"/>
    <s v="Monk"/>
    <n v="501"/>
    <n v="8.1"/>
    <n v="98195"/>
    <x v="311"/>
  </r>
  <r>
    <s v="tt0312172"/>
    <s v="Monk"/>
    <n v="501"/>
    <n v="8.1"/>
    <n v="98195"/>
    <x v="5920"/>
  </r>
  <r>
    <s v="tt0312172"/>
    <s v="Monk"/>
    <n v="501"/>
    <n v="8.1"/>
    <n v="98195"/>
    <x v="1052"/>
  </r>
  <r>
    <s v="tt0312172"/>
    <s v="Monk"/>
    <n v="501"/>
    <n v="8.1"/>
    <n v="98195"/>
    <x v="1292"/>
  </r>
  <r>
    <s v="tt0312172"/>
    <s v="Monk"/>
    <n v="501"/>
    <n v="8.1"/>
    <n v="98195"/>
    <x v="5921"/>
  </r>
  <r>
    <s v="tt0312172"/>
    <s v="Monk"/>
    <n v="501"/>
    <n v="8.1"/>
    <n v="98195"/>
    <x v="5922"/>
  </r>
  <r>
    <s v="tt0312172"/>
    <s v="Monk"/>
    <n v="501"/>
    <n v="8.1"/>
    <n v="98195"/>
    <x v="5923"/>
  </r>
  <r>
    <s v="tt0312172"/>
    <s v="Monk"/>
    <n v="501"/>
    <n v="8.1"/>
    <n v="98195"/>
    <x v="3172"/>
  </r>
  <r>
    <s v="tt0312172"/>
    <s v="Monk"/>
    <n v="501"/>
    <n v="8.1"/>
    <n v="98195"/>
    <x v="2919"/>
  </r>
  <r>
    <s v="tt0312172"/>
    <s v="Monk"/>
    <n v="501"/>
    <n v="8.1"/>
    <n v="98195"/>
    <x v="5924"/>
  </r>
  <r>
    <s v="tt0312172"/>
    <s v="Monk"/>
    <n v="501"/>
    <n v="8.1"/>
    <n v="98195"/>
    <x v="5925"/>
  </r>
  <r>
    <s v="tt0312172"/>
    <s v="Monk"/>
    <n v="501"/>
    <n v="8.1"/>
    <n v="98195"/>
    <x v="5926"/>
  </r>
  <r>
    <s v="tt0312172"/>
    <s v="Monk"/>
    <n v="501"/>
    <n v="8.1"/>
    <n v="98195"/>
    <x v="5927"/>
  </r>
  <r>
    <s v="tt0312172"/>
    <s v="Monk"/>
    <n v="501"/>
    <n v="8.1"/>
    <n v="98195"/>
    <x v="5928"/>
  </r>
  <r>
    <s v="tt0312172"/>
    <s v="Monk"/>
    <n v="501"/>
    <n v="8.1"/>
    <n v="98195"/>
    <x v="5929"/>
  </r>
  <r>
    <s v="tt0312172"/>
    <s v="Monk"/>
    <n v="501"/>
    <n v="8.1"/>
    <n v="98195"/>
    <x v="5930"/>
  </r>
  <r>
    <s v="tt0312172"/>
    <s v="Monk"/>
    <n v="501"/>
    <n v="8.1"/>
    <n v="98195"/>
    <x v="5931"/>
  </r>
  <r>
    <s v="tt0312172"/>
    <s v="Monk"/>
    <n v="501"/>
    <n v="8.1"/>
    <n v="98195"/>
    <x v="1656"/>
  </r>
  <r>
    <s v="tt0312172"/>
    <s v="Monk"/>
    <n v="501"/>
    <n v="8.1"/>
    <n v="98195"/>
    <x v="5932"/>
  </r>
  <r>
    <s v="tt0312172"/>
    <s v="Monk"/>
    <n v="501"/>
    <n v="8.1"/>
    <n v="98195"/>
    <x v="5933"/>
  </r>
  <r>
    <s v="tt0312172"/>
    <s v="Monk"/>
    <n v="501"/>
    <n v="8.1"/>
    <n v="98195"/>
    <x v="4649"/>
  </r>
  <r>
    <s v="tt0312172"/>
    <s v="Monk"/>
    <n v="501"/>
    <n v="8.1"/>
    <n v="98195"/>
    <x v="1034"/>
  </r>
  <r>
    <s v="tt0312172"/>
    <s v="Monk"/>
    <n v="501"/>
    <n v="8.1"/>
    <n v="98195"/>
    <x v="3515"/>
  </r>
  <r>
    <s v="tt0312172"/>
    <s v="Monk"/>
    <n v="501"/>
    <n v="8.1"/>
    <n v="98195"/>
    <x v="5934"/>
  </r>
  <r>
    <s v="tt0312172"/>
    <s v="Monk"/>
    <n v="501"/>
    <n v="8.1"/>
    <n v="98195"/>
    <x v="5935"/>
  </r>
  <r>
    <s v="tt0312172"/>
    <s v="Monk"/>
    <n v="501"/>
    <n v="8.1"/>
    <n v="98195"/>
    <x v="5936"/>
  </r>
  <r>
    <s v="tt0312172"/>
    <s v="Monk"/>
    <n v="501"/>
    <n v="8.1"/>
    <n v="98195"/>
    <x v="5937"/>
  </r>
  <r>
    <s v="tt0312172"/>
    <s v="Monk"/>
    <n v="501"/>
    <n v="8.1"/>
    <n v="98195"/>
    <x v="5938"/>
  </r>
  <r>
    <s v="tt0758790"/>
    <s v="The Tudors"/>
    <n v="502"/>
    <n v="8.1"/>
    <n v="84227"/>
    <x v="1594"/>
  </r>
  <r>
    <s v="tt7772588"/>
    <s v="For All Mankind"/>
    <n v="503"/>
    <n v="8.1"/>
    <n v="78856"/>
    <x v="1287"/>
  </r>
  <r>
    <s v="tt7772588"/>
    <s v="For All Mankind"/>
    <n v="503"/>
    <n v="8.1"/>
    <n v="78856"/>
    <x v="475"/>
  </r>
  <r>
    <s v="tt7772588"/>
    <s v="For All Mankind"/>
    <n v="503"/>
    <n v="8.1"/>
    <n v="78856"/>
    <x v="476"/>
  </r>
  <r>
    <s v="tt7772588"/>
    <s v="For All Mankind"/>
    <n v="503"/>
    <n v="8.1"/>
    <n v="78856"/>
    <x v="3542"/>
  </r>
  <r>
    <s v="tt7772588"/>
    <s v="For All Mankind"/>
    <n v="503"/>
    <n v="8.1"/>
    <n v="78856"/>
    <x v="5939"/>
  </r>
  <r>
    <s v="tt7772588"/>
    <s v="For All Mankind"/>
    <n v="503"/>
    <n v="8.1"/>
    <n v="78856"/>
    <x v="5940"/>
  </r>
  <r>
    <s v="tt7772588"/>
    <s v="For All Mankind"/>
    <n v="503"/>
    <n v="8.1"/>
    <n v="78856"/>
    <x v="1289"/>
  </r>
  <r>
    <s v="tt7772588"/>
    <s v="For All Mankind"/>
    <n v="503"/>
    <n v="8.1"/>
    <n v="78856"/>
    <x v="1290"/>
  </r>
  <r>
    <s v="tt7772588"/>
    <s v="For All Mankind"/>
    <n v="503"/>
    <n v="8.1"/>
    <n v="78856"/>
    <x v="1660"/>
  </r>
  <r>
    <s v="tt7772588"/>
    <s v="For All Mankind"/>
    <n v="503"/>
    <n v="8.1"/>
    <n v="78856"/>
    <x v="1349"/>
  </r>
  <r>
    <s v="tt7772588"/>
    <s v="For All Mankind"/>
    <n v="503"/>
    <n v="8.1"/>
    <n v="78856"/>
    <x v="650"/>
  </r>
  <r>
    <s v="tt7772588"/>
    <s v="For All Mankind"/>
    <n v="503"/>
    <n v="8.1"/>
    <n v="78856"/>
    <x v="5941"/>
  </r>
  <r>
    <s v="tt7772588"/>
    <s v="For All Mankind"/>
    <n v="503"/>
    <n v="8.1"/>
    <n v="78856"/>
    <x v="5942"/>
  </r>
  <r>
    <s v="tt7772588"/>
    <s v="For All Mankind"/>
    <n v="503"/>
    <n v="8.1"/>
    <n v="78856"/>
    <x v="5943"/>
  </r>
  <r>
    <s v="tt7772588"/>
    <s v="For All Mankind"/>
    <n v="503"/>
    <n v="8.1"/>
    <n v="78856"/>
    <x v="1348"/>
  </r>
  <r>
    <s v="tt7772588"/>
    <s v="For All Mankind"/>
    <n v="503"/>
    <n v="8.1"/>
    <n v="78856"/>
    <x v="5944"/>
  </r>
  <r>
    <s v="tt7772588"/>
    <s v="For All Mankind"/>
    <n v="503"/>
    <n v="8.1"/>
    <n v="78856"/>
    <x v="2821"/>
  </r>
  <r>
    <s v="tt8690918"/>
    <s v="Resident Alien"/>
    <n v="504"/>
    <n v="8.1"/>
    <n v="73999"/>
    <x v="5945"/>
  </r>
  <r>
    <s v="tt8690918"/>
    <s v="Resident Alien"/>
    <n v="504"/>
    <n v="8.1"/>
    <n v="73999"/>
    <x v="5946"/>
  </r>
  <r>
    <s v="tt8690918"/>
    <s v="Resident Alien"/>
    <n v="504"/>
    <n v="8.1"/>
    <n v="73999"/>
    <x v="4314"/>
  </r>
  <r>
    <s v="tt8690918"/>
    <s v="Resident Alien"/>
    <n v="504"/>
    <n v="8.1"/>
    <n v="73999"/>
    <x v="5947"/>
  </r>
  <r>
    <s v="tt8690918"/>
    <s v="Resident Alien"/>
    <n v="504"/>
    <n v="8.1"/>
    <n v="73999"/>
    <x v="5948"/>
  </r>
  <r>
    <s v="tt8690918"/>
    <s v="Resident Alien"/>
    <n v="504"/>
    <n v="8.1"/>
    <n v="73999"/>
    <x v="5949"/>
  </r>
  <r>
    <s v="tt8690918"/>
    <s v="Resident Alien"/>
    <n v="504"/>
    <n v="8.1"/>
    <n v="73999"/>
    <x v="5950"/>
  </r>
  <r>
    <s v="tt8690918"/>
    <s v="Resident Alien"/>
    <n v="504"/>
    <n v="8.1"/>
    <n v="73999"/>
    <x v="5951"/>
  </r>
  <r>
    <s v="tt8690918"/>
    <s v="Resident Alien"/>
    <n v="504"/>
    <n v="8.1"/>
    <n v="73999"/>
    <x v="5952"/>
  </r>
  <r>
    <s v="tt8690918"/>
    <s v="Resident Alien"/>
    <n v="504"/>
    <n v="8.1"/>
    <n v="73999"/>
    <x v="5953"/>
  </r>
  <r>
    <s v="tt8690918"/>
    <s v="Resident Alien"/>
    <n v="504"/>
    <n v="8.1"/>
    <n v="73999"/>
    <x v="5954"/>
  </r>
  <r>
    <s v="tt8690918"/>
    <s v="Resident Alien"/>
    <n v="504"/>
    <n v="8.1"/>
    <n v="73999"/>
    <x v="5955"/>
  </r>
  <r>
    <s v="tt8690918"/>
    <s v="Resident Alien"/>
    <n v="504"/>
    <n v="8.1"/>
    <n v="73999"/>
    <x v="5956"/>
  </r>
  <r>
    <s v="tt8690918"/>
    <s v="Resident Alien"/>
    <n v="504"/>
    <n v="8.1"/>
    <n v="73999"/>
    <x v="1333"/>
  </r>
  <r>
    <s v="tt8690918"/>
    <s v="Resident Alien"/>
    <n v="504"/>
    <n v="8.1"/>
    <n v="73999"/>
    <x v="5957"/>
  </r>
  <r>
    <s v="tt8690918"/>
    <s v="Resident Alien"/>
    <n v="504"/>
    <n v="8.1"/>
    <n v="73999"/>
    <x v="5958"/>
  </r>
  <r>
    <s v="tt8690918"/>
    <s v="Resident Alien"/>
    <n v="504"/>
    <n v="8.1"/>
    <n v="73999"/>
    <x v="5959"/>
  </r>
  <r>
    <s v="tt8690918"/>
    <s v="Resident Alien"/>
    <n v="504"/>
    <n v="8.1"/>
    <n v="73999"/>
    <x v="4295"/>
  </r>
  <r>
    <s v="tt8690918"/>
    <s v="Resident Alien"/>
    <n v="504"/>
    <n v="8.1"/>
    <n v="73999"/>
    <x v="5960"/>
  </r>
  <r>
    <s v="tt8690918"/>
    <s v="Resident Alien"/>
    <n v="504"/>
    <n v="8.1"/>
    <n v="73999"/>
    <x v="1321"/>
  </r>
  <r>
    <s v="tt8690918"/>
    <s v="Resident Alien"/>
    <n v="504"/>
    <n v="8.1"/>
    <n v="73999"/>
    <x v="5961"/>
  </r>
  <r>
    <s v="tt0106145"/>
    <s v="Star Trek: Deep Space Nine"/>
    <n v="505"/>
    <n v="8.1"/>
    <n v="73991"/>
    <x v="1364"/>
  </r>
  <r>
    <s v="tt0106145"/>
    <s v="Star Trek: Deep Space Nine"/>
    <n v="505"/>
    <n v="8.1"/>
    <n v="73991"/>
    <x v="1356"/>
  </r>
  <r>
    <s v="tt0106145"/>
    <s v="Star Trek: Deep Space Nine"/>
    <n v="505"/>
    <n v="8.1"/>
    <n v="73991"/>
    <x v="1345"/>
  </r>
  <r>
    <s v="tt0106145"/>
    <s v="Star Trek: Deep Space Nine"/>
    <n v="505"/>
    <n v="8.1"/>
    <n v="73991"/>
    <x v="1476"/>
  </r>
  <r>
    <s v="tt0106145"/>
    <s v="Star Trek: Deep Space Nine"/>
    <n v="505"/>
    <n v="8.1"/>
    <n v="73991"/>
    <x v="1289"/>
  </r>
  <r>
    <s v="tt0106145"/>
    <s v="Star Trek: Deep Space Nine"/>
    <n v="505"/>
    <n v="8.1"/>
    <n v="73991"/>
    <x v="1290"/>
  </r>
  <r>
    <s v="tt0106145"/>
    <s v="Star Trek: Deep Space Nine"/>
    <n v="505"/>
    <n v="8.1"/>
    <n v="73991"/>
    <x v="1374"/>
  </r>
  <r>
    <s v="tt0106145"/>
    <s v="Star Trek: Deep Space Nine"/>
    <n v="505"/>
    <n v="8.1"/>
    <n v="73991"/>
    <x v="1287"/>
  </r>
  <r>
    <s v="tt0106145"/>
    <s v="Star Trek: Deep Space Nine"/>
    <n v="505"/>
    <n v="8.1"/>
    <n v="73991"/>
    <x v="1354"/>
  </r>
  <r>
    <s v="tt0106145"/>
    <s v="Star Trek: Deep Space Nine"/>
    <n v="505"/>
    <n v="8.1"/>
    <n v="73991"/>
    <x v="1346"/>
  </r>
  <r>
    <s v="tt0106145"/>
    <s v="Star Trek: Deep Space Nine"/>
    <n v="505"/>
    <n v="8.1"/>
    <n v="73991"/>
    <x v="1376"/>
  </r>
  <r>
    <s v="tt0106145"/>
    <s v="Star Trek: Deep Space Nine"/>
    <n v="505"/>
    <n v="8.1"/>
    <n v="73991"/>
    <x v="2986"/>
  </r>
  <r>
    <s v="tt0106145"/>
    <s v="Star Trek: Deep Space Nine"/>
    <n v="505"/>
    <n v="8.1"/>
    <n v="73991"/>
    <x v="5962"/>
  </r>
  <r>
    <s v="tt0106145"/>
    <s v="Star Trek: Deep Space Nine"/>
    <n v="505"/>
    <n v="8.1"/>
    <n v="73991"/>
    <x v="1349"/>
  </r>
  <r>
    <s v="tt0106145"/>
    <s v="Star Trek: Deep Space Nine"/>
    <n v="505"/>
    <n v="8.1"/>
    <n v="73991"/>
    <x v="5963"/>
  </r>
  <r>
    <s v="tt0106145"/>
    <s v="Star Trek: Deep Space Nine"/>
    <n v="505"/>
    <n v="8.1"/>
    <n v="73991"/>
    <x v="1372"/>
  </r>
  <r>
    <s v="tt0106145"/>
    <s v="Star Trek: Deep Space Nine"/>
    <n v="505"/>
    <n v="8.1"/>
    <n v="73991"/>
    <x v="1293"/>
  </r>
  <r>
    <s v="tt0106145"/>
    <s v="Star Trek: Deep Space Nine"/>
    <n v="505"/>
    <n v="8.1"/>
    <n v="73991"/>
    <x v="5964"/>
  </r>
  <r>
    <s v="tt0106145"/>
    <s v="Star Trek: Deep Space Nine"/>
    <n v="505"/>
    <n v="8.1"/>
    <n v="73991"/>
    <x v="1357"/>
  </r>
  <r>
    <s v="tt0106145"/>
    <s v="Star Trek: Deep Space Nine"/>
    <n v="505"/>
    <n v="8.1"/>
    <n v="73991"/>
    <x v="1348"/>
  </r>
  <r>
    <s v="tt0106145"/>
    <s v="Star Trek: Deep Space Nine"/>
    <n v="505"/>
    <n v="8.1"/>
    <n v="73991"/>
    <x v="1362"/>
  </r>
  <r>
    <s v="tt0106145"/>
    <s v="Star Trek: Deep Space Nine"/>
    <n v="505"/>
    <n v="8.1"/>
    <n v="73991"/>
    <x v="1389"/>
  </r>
  <r>
    <s v="tt0106145"/>
    <s v="Star Trek: Deep Space Nine"/>
    <n v="505"/>
    <n v="8.1"/>
    <n v="73991"/>
    <x v="1478"/>
  </r>
  <r>
    <s v="tt0106145"/>
    <s v="Star Trek: Deep Space Nine"/>
    <n v="505"/>
    <n v="8.1"/>
    <n v="73991"/>
    <x v="5965"/>
  </r>
  <r>
    <s v="tt0106145"/>
    <s v="Star Trek: Deep Space Nine"/>
    <n v="505"/>
    <n v="8.1"/>
    <n v="73991"/>
    <x v="1483"/>
  </r>
  <r>
    <s v="tt0106145"/>
    <s v="Star Trek: Deep Space Nine"/>
    <n v="505"/>
    <n v="8.1"/>
    <n v="73991"/>
    <x v="5966"/>
  </r>
  <r>
    <s v="tt0106145"/>
    <s v="Star Trek: Deep Space Nine"/>
    <n v="505"/>
    <n v="8.1"/>
    <n v="73991"/>
    <x v="5967"/>
  </r>
  <r>
    <s v="tt0106145"/>
    <s v="Star Trek: Deep Space Nine"/>
    <n v="505"/>
    <n v="8.1"/>
    <n v="73991"/>
    <x v="5968"/>
  </r>
  <r>
    <s v="tt0106145"/>
    <s v="Star Trek: Deep Space Nine"/>
    <n v="505"/>
    <n v="8.1"/>
    <n v="73991"/>
    <x v="5969"/>
  </r>
  <r>
    <s v="tt0106145"/>
    <s v="Star Trek: Deep Space Nine"/>
    <n v="505"/>
    <n v="8.1"/>
    <n v="73991"/>
    <x v="5970"/>
  </r>
  <r>
    <s v="tt0106145"/>
    <s v="Star Trek: Deep Space Nine"/>
    <n v="505"/>
    <n v="8.1"/>
    <n v="73991"/>
    <x v="5971"/>
  </r>
  <r>
    <s v="tt0106145"/>
    <s v="Star Trek: Deep Space Nine"/>
    <n v="505"/>
    <n v="8.1"/>
    <n v="73991"/>
    <x v="5972"/>
  </r>
  <r>
    <s v="tt0106145"/>
    <s v="Star Trek: Deep Space Nine"/>
    <n v="505"/>
    <n v="8.1"/>
    <n v="73991"/>
    <x v="5973"/>
  </r>
  <r>
    <s v="tt0106145"/>
    <s v="Star Trek: Deep Space Nine"/>
    <n v="505"/>
    <n v="8.1"/>
    <n v="73991"/>
    <x v="5974"/>
  </r>
  <r>
    <s v="tt0106145"/>
    <s v="Star Trek: Deep Space Nine"/>
    <n v="505"/>
    <n v="8.1"/>
    <n v="73991"/>
    <x v="5975"/>
  </r>
  <r>
    <s v="tt0106145"/>
    <s v="Star Trek: Deep Space Nine"/>
    <n v="505"/>
    <n v="8.1"/>
    <n v="73991"/>
    <x v="5976"/>
  </r>
  <r>
    <s v="tt0106145"/>
    <s v="Star Trek: Deep Space Nine"/>
    <n v="505"/>
    <n v="8.1"/>
    <n v="73991"/>
    <x v="5977"/>
  </r>
  <r>
    <s v="tt0106145"/>
    <s v="Star Trek: Deep Space Nine"/>
    <n v="505"/>
    <n v="8.1"/>
    <n v="73991"/>
    <x v="5978"/>
  </r>
  <r>
    <s v="tt0106145"/>
    <s v="Star Trek: Deep Space Nine"/>
    <n v="505"/>
    <n v="8.1"/>
    <n v="73991"/>
    <x v="1736"/>
  </r>
  <r>
    <s v="tt0106145"/>
    <s v="Star Trek: Deep Space Nine"/>
    <n v="505"/>
    <n v="8.1"/>
    <n v="73991"/>
    <x v="5979"/>
  </r>
  <r>
    <s v="tt0106145"/>
    <s v="Star Trek: Deep Space Nine"/>
    <n v="505"/>
    <n v="8.1"/>
    <n v="73991"/>
    <x v="5980"/>
  </r>
  <r>
    <s v="tt0106145"/>
    <s v="Star Trek: Deep Space Nine"/>
    <n v="505"/>
    <n v="8.1"/>
    <n v="73991"/>
    <x v="1416"/>
  </r>
  <r>
    <s v="tt0106145"/>
    <s v="Star Trek: Deep Space Nine"/>
    <n v="505"/>
    <n v="8.1"/>
    <n v="73991"/>
    <x v="1429"/>
  </r>
  <r>
    <s v="tt0106145"/>
    <s v="Star Trek: Deep Space Nine"/>
    <n v="505"/>
    <n v="8.1"/>
    <n v="73991"/>
    <x v="5981"/>
  </r>
  <r>
    <s v="tt0106145"/>
    <s v="Star Trek: Deep Space Nine"/>
    <n v="505"/>
    <n v="8.1"/>
    <n v="73991"/>
    <x v="5982"/>
  </r>
  <r>
    <s v="tt0106145"/>
    <s v="Star Trek: Deep Space Nine"/>
    <n v="505"/>
    <n v="8.1"/>
    <n v="73991"/>
    <x v="5983"/>
  </r>
  <r>
    <s v="tt0106145"/>
    <s v="Star Trek: Deep Space Nine"/>
    <n v="505"/>
    <n v="8.1"/>
    <n v="73991"/>
    <x v="5984"/>
  </r>
  <r>
    <s v="tt0106145"/>
    <s v="Star Trek: Deep Space Nine"/>
    <n v="505"/>
    <n v="8.1"/>
    <n v="73991"/>
    <x v="5985"/>
  </r>
  <r>
    <s v="tt0106145"/>
    <s v="Star Trek: Deep Space Nine"/>
    <n v="505"/>
    <n v="8.1"/>
    <n v="73991"/>
    <x v="1363"/>
  </r>
  <r>
    <s v="tt0106145"/>
    <s v="Star Trek: Deep Space Nine"/>
    <n v="505"/>
    <n v="8.1"/>
    <n v="73991"/>
    <x v="5986"/>
  </r>
  <r>
    <s v="tt0106145"/>
    <s v="Star Trek: Deep Space Nine"/>
    <n v="505"/>
    <n v="8.1"/>
    <n v="73991"/>
    <x v="5987"/>
  </r>
  <r>
    <s v="tt0106145"/>
    <s v="Star Trek: Deep Space Nine"/>
    <n v="505"/>
    <n v="8.1"/>
    <n v="73991"/>
    <x v="5988"/>
  </r>
  <r>
    <s v="tt0106145"/>
    <s v="Star Trek: Deep Space Nine"/>
    <n v="505"/>
    <n v="8.1"/>
    <n v="73991"/>
    <x v="1397"/>
  </r>
  <r>
    <s v="tt0106145"/>
    <s v="Star Trek: Deep Space Nine"/>
    <n v="505"/>
    <n v="8.1"/>
    <n v="73991"/>
    <x v="566"/>
  </r>
  <r>
    <s v="tt0106145"/>
    <s v="Star Trek: Deep Space Nine"/>
    <n v="505"/>
    <n v="8.1"/>
    <n v="73991"/>
    <x v="5989"/>
  </r>
  <r>
    <s v="tt0106145"/>
    <s v="Star Trek: Deep Space Nine"/>
    <n v="505"/>
    <n v="8.1"/>
    <n v="73991"/>
    <x v="1359"/>
  </r>
  <r>
    <s v="tt0106145"/>
    <s v="Star Trek: Deep Space Nine"/>
    <n v="505"/>
    <n v="8.1"/>
    <n v="73991"/>
    <x v="1442"/>
  </r>
  <r>
    <s v="tt0106145"/>
    <s v="Star Trek: Deep Space Nine"/>
    <n v="505"/>
    <n v="8.1"/>
    <n v="73991"/>
    <x v="3926"/>
  </r>
  <r>
    <s v="tt0106145"/>
    <s v="Star Trek: Deep Space Nine"/>
    <n v="505"/>
    <n v="8.1"/>
    <n v="73991"/>
    <x v="5990"/>
  </r>
  <r>
    <s v="tt0106145"/>
    <s v="Star Trek: Deep Space Nine"/>
    <n v="505"/>
    <n v="8.1"/>
    <n v="73991"/>
    <x v="5991"/>
  </r>
  <r>
    <s v="tt0106145"/>
    <s v="Star Trek: Deep Space Nine"/>
    <n v="505"/>
    <n v="8.1"/>
    <n v="73991"/>
    <x v="5992"/>
  </r>
  <r>
    <s v="tt0106145"/>
    <s v="Star Trek: Deep Space Nine"/>
    <n v="505"/>
    <n v="8.1"/>
    <n v="73991"/>
    <x v="2980"/>
  </r>
  <r>
    <s v="tt0106145"/>
    <s v="Star Trek: Deep Space Nine"/>
    <n v="505"/>
    <n v="8.1"/>
    <n v="73991"/>
    <x v="5993"/>
  </r>
  <r>
    <s v="tt0106145"/>
    <s v="Star Trek: Deep Space Nine"/>
    <n v="505"/>
    <n v="8.1"/>
    <n v="73991"/>
    <x v="5994"/>
  </r>
  <r>
    <s v="tt0106145"/>
    <s v="Star Trek: Deep Space Nine"/>
    <n v="505"/>
    <n v="8.1"/>
    <n v="73991"/>
    <x v="1388"/>
  </r>
  <r>
    <s v="tt0106145"/>
    <s v="Star Trek: Deep Space Nine"/>
    <n v="505"/>
    <n v="8.1"/>
    <n v="73991"/>
    <x v="5995"/>
  </r>
  <r>
    <s v="tt0106145"/>
    <s v="Star Trek: Deep Space Nine"/>
    <n v="505"/>
    <n v="8.1"/>
    <n v="73991"/>
    <x v="1355"/>
  </r>
  <r>
    <s v="tt0106145"/>
    <s v="Star Trek: Deep Space Nine"/>
    <n v="505"/>
    <n v="8.1"/>
    <n v="73991"/>
    <x v="5996"/>
  </r>
  <r>
    <s v="tt0106145"/>
    <s v="Star Trek: Deep Space Nine"/>
    <n v="505"/>
    <n v="8.1"/>
    <n v="73991"/>
    <x v="5997"/>
  </r>
  <r>
    <s v="tt0106145"/>
    <s v="Star Trek: Deep Space Nine"/>
    <n v="505"/>
    <n v="8.1"/>
    <n v="73991"/>
    <x v="5998"/>
  </r>
  <r>
    <s v="tt0106145"/>
    <s v="Star Trek: Deep Space Nine"/>
    <n v="505"/>
    <n v="8.1"/>
    <n v="73991"/>
    <x v="5999"/>
  </r>
  <r>
    <s v="tt0106145"/>
    <s v="Star Trek: Deep Space Nine"/>
    <n v="505"/>
    <n v="8.1"/>
    <n v="73991"/>
    <x v="6000"/>
  </r>
  <r>
    <s v="tt0106145"/>
    <s v="Star Trek: Deep Space Nine"/>
    <n v="505"/>
    <n v="8.1"/>
    <n v="73991"/>
    <x v="6001"/>
  </r>
  <r>
    <s v="tt0106145"/>
    <s v="Star Trek: Deep Space Nine"/>
    <n v="505"/>
    <n v="8.1"/>
    <n v="73991"/>
    <x v="6002"/>
  </r>
  <r>
    <s v="tt0106145"/>
    <s v="Star Trek: Deep Space Nine"/>
    <n v="505"/>
    <n v="8.1"/>
    <n v="73991"/>
    <x v="6003"/>
  </r>
  <r>
    <s v="tt0106145"/>
    <s v="Star Trek: Deep Space Nine"/>
    <n v="505"/>
    <n v="8.1"/>
    <n v="73991"/>
    <x v="6004"/>
  </r>
  <r>
    <s v="tt0106145"/>
    <s v="Star Trek: Deep Space Nine"/>
    <n v="505"/>
    <n v="8.1"/>
    <n v="73991"/>
    <x v="6005"/>
  </r>
  <r>
    <s v="tt0106145"/>
    <s v="Star Trek: Deep Space Nine"/>
    <n v="505"/>
    <n v="8.1"/>
    <n v="73991"/>
    <x v="6006"/>
  </r>
  <r>
    <s v="tt0106145"/>
    <s v="Star Trek: Deep Space Nine"/>
    <n v="505"/>
    <n v="8.1"/>
    <n v="73991"/>
    <x v="6007"/>
  </r>
  <r>
    <s v="tt0106145"/>
    <s v="Star Trek: Deep Space Nine"/>
    <n v="505"/>
    <n v="8.1"/>
    <n v="73991"/>
    <x v="6008"/>
  </r>
  <r>
    <s v="tt0106145"/>
    <s v="Star Trek: Deep Space Nine"/>
    <n v="505"/>
    <n v="8.1"/>
    <n v="73991"/>
    <x v="6009"/>
  </r>
  <r>
    <s v="tt0106145"/>
    <s v="Star Trek: Deep Space Nine"/>
    <n v="505"/>
    <n v="8.1"/>
    <n v="73991"/>
    <x v="6010"/>
  </r>
  <r>
    <s v="tt0106145"/>
    <s v="Star Trek: Deep Space Nine"/>
    <n v="505"/>
    <n v="8.1"/>
    <n v="73991"/>
    <x v="6011"/>
  </r>
  <r>
    <s v="tt0106145"/>
    <s v="Star Trek: Deep Space Nine"/>
    <n v="505"/>
    <n v="8.1"/>
    <n v="73991"/>
    <x v="32"/>
  </r>
  <r>
    <s v="tt0106145"/>
    <s v="Star Trek: Deep Space Nine"/>
    <n v="505"/>
    <n v="8.1"/>
    <n v="73991"/>
    <x v="3029"/>
  </r>
  <r>
    <s v="tt0106145"/>
    <s v="Star Trek: Deep Space Nine"/>
    <n v="505"/>
    <n v="8.1"/>
    <n v="73991"/>
    <x v="6012"/>
  </r>
  <r>
    <s v="tt0106145"/>
    <s v="Star Trek: Deep Space Nine"/>
    <n v="505"/>
    <n v="8.1"/>
    <n v="73991"/>
    <x v="6013"/>
  </r>
  <r>
    <s v="tt0106145"/>
    <s v="Star Trek: Deep Space Nine"/>
    <n v="505"/>
    <n v="8.1"/>
    <n v="73991"/>
    <x v="6014"/>
  </r>
  <r>
    <s v="tt0106145"/>
    <s v="Star Trek: Deep Space Nine"/>
    <n v="505"/>
    <n v="8.1"/>
    <n v="73991"/>
    <x v="6015"/>
  </r>
  <r>
    <s v="tt0106145"/>
    <s v="Star Trek: Deep Space Nine"/>
    <n v="505"/>
    <n v="8.1"/>
    <n v="73991"/>
    <x v="6016"/>
  </r>
  <r>
    <s v="tt0106145"/>
    <s v="Star Trek: Deep Space Nine"/>
    <n v="505"/>
    <n v="8.1"/>
    <n v="73991"/>
    <x v="6017"/>
  </r>
  <r>
    <s v="tt0106145"/>
    <s v="Star Trek: Deep Space Nine"/>
    <n v="505"/>
    <n v="8.1"/>
    <n v="73991"/>
    <x v="6018"/>
  </r>
  <r>
    <s v="tt0106145"/>
    <s v="Star Trek: Deep Space Nine"/>
    <n v="505"/>
    <n v="8.1"/>
    <n v="73991"/>
    <x v="6019"/>
  </r>
  <r>
    <s v="tt0106145"/>
    <s v="Star Trek: Deep Space Nine"/>
    <n v="505"/>
    <n v="8.1"/>
    <n v="73991"/>
    <x v="6020"/>
  </r>
  <r>
    <s v="tt0106145"/>
    <s v="Star Trek: Deep Space Nine"/>
    <n v="505"/>
    <n v="8.1"/>
    <n v="73991"/>
    <x v="6021"/>
  </r>
  <r>
    <s v="tt0106145"/>
    <s v="Star Trek: Deep Space Nine"/>
    <n v="505"/>
    <n v="8.1"/>
    <n v="73991"/>
    <x v="6022"/>
  </r>
  <r>
    <s v="tt0106145"/>
    <s v="Star Trek: Deep Space Nine"/>
    <n v="505"/>
    <n v="8.1"/>
    <n v="73991"/>
    <x v="4476"/>
  </r>
  <r>
    <s v="tt0106145"/>
    <s v="Star Trek: Deep Space Nine"/>
    <n v="505"/>
    <n v="8.1"/>
    <n v="73991"/>
    <x v="4477"/>
  </r>
  <r>
    <s v="tt0106145"/>
    <s v="Star Trek: Deep Space Nine"/>
    <n v="505"/>
    <n v="8.1"/>
    <n v="73991"/>
    <x v="1458"/>
  </r>
  <r>
    <s v="tt0106145"/>
    <s v="Star Trek: Deep Space Nine"/>
    <n v="505"/>
    <n v="8.1"/>
    <n v="73991"/>
    <x v="1489"/>
  </r>
  <r>
    <s v="tt0106145"/>
    <s v="Star Trek: Deep Space Nine"/>
    <n v="505"/>
    <n v="8.1"/>
    <n v="73991"/>
    <x v="1488"/>
  </r>
  <r>
    <s v="tt0374455"/>
    <s v="Stargate: Atlantis"/>
    <n v="506"/>
    <n v="8.1"/>
    <n v="73644"/>
    <x v="2971"/>
  </r>
  <r>
    <s v="tt0374455"/>
    <s v="Stargate: Atlantis"/>
    <n v="506"/>
    <n v="8.1"/>
    <n v="73644"/>
    <x v="2970"/>
  </r>
  <r>
    <s v="tt0374455"/>
    <s v="Stargate: Atlantis"/>
    <n v="506"/>
    <n v="8.1"/>
    <n v="73644"/>
    <x v="2984"/>
  </r>
  <r>
    <s v="tt0374455"/>
    <s v="Stargate: Atlantis"/>
    <n v="506"/>
    <n v="8.1"/>
    <n v="73644"/>
    <x v="2993"/>
  </r>
  <r>
    <s v="tt0374455"/>
    <s v="Stargate: Atlantis"/>
    <n v="506"/>
    <n v="8.1"/>
    <n v="73644"/>
    <x v="2972"/>
  </r>
  <r>
    <s v="tt0374455"/>
    <s v="Stargate: Atlantis"/>
    <n v="506"/>
    <n v="8.1"/>
    <n v="73644"/>
    <x v="2973"/>
  </r>
  <r>
    <s v="tt0374455"/>
    <s v="Stargate: Atlantis"/>
    <n v="506"/>
    <n v="8.1"/>
    <n v="73644"/>
    <x v="2977"/>
  </r>
  <r>
    <s v="tt0374455"/>
    <s v="Stargate: Atlantis"/>
    <n v="506"/>
    <n v="8.1"/>
    <n v="73644"/>
    <x v="2975"/>
  </r>
  <r>
    <s v="tt0374455"/>
    <s v="Stargate: Atlantis"/>
    <n v="506"/>
    <n v="8.1"/>
    <n v="73644"/>
    <x v="2976"/>
  </r>
  <r>
    <s v="tt0374455"/>
    <s v="Stargate: Atlantis"/>
    <n v="506"/>
    <n v="8.1"/>
    <n v="73644"/>
    <x v="6023"/>
  </r>
  <r>
    <s v="tt0374455"/>
    <s v="Stargate: Atlantis"/>
    <n v="506"/>
    <n v="8.1"/>
    <n v="73644"/>
    <x v="6024"/>
  </r>
  <r>
    <s v="tt0374455"/>
    <s v="Stargate: Atlantis"/>
    <n v="506"/>
    <n v="8.1"/>
    <n v="73644"/>
    <x v="6025"/>
  </r>
  <r>
    <s v="tt0374455"/>
    <s v="Stargate: Atlantis"/>
    <n v="506"/>
    <n v="8.1"/>
    <n v="73644"/>
    <x v="6026"/>
  </r>
  <r>
    <s v="tt0374455"/>
    <s v="Stargate: Atlantis"/>
    <n v="506"/>
    <n v="8.1"/>
    <n v="73644"/>
    <x v="6027"/>
  </r>
  <r>
    <s v="tt0374455"/>
    <s v="Stargate: Atlantis"/>
    <n v="506"/>
    <n v="8.1"/>
    <n v="73644"/>
    <x v="3005"/>
  </r>
  <r>
    <s v="tt0374455"/>
    <s v="Stargate: Atlantis"/>
    <n v="506"/>
    <n v="8.1"/>
    <n v="73644"/>
    <x v="6028"/>
  </r>
  <r>
    <s v="tt0374455"/>
    <s v="Stargate: Atlantis"/>
    <n v="506"/>
    <n v="8.1"/>
    <n v="73644"/>
    <x v="6029"/>
  </r>
  <r>
    <s v="tt0374455"/>
    <s v="Stargate: Atlantis"/>
    <n v="506"/>
    <n v="8.1"/>
    <n v="73644"/>
    <x v="6030"/>
  </r>
  <r>
    <s v="tt0374455"/>
    <s v="Stargate: Atlantis"/>
    <n v="506"/>
    <n v="8.1"/>
    <n v="73644"/>
    <x v="6031"/>
  </r>
  <r>
    <s v="tt0374455"/>
    <s v="Stargate: Atlantis"/>
    <n v="506"/>
    <n v="8.1"/>
    <n v="73644"/>
    <x v="6032"/>
  </r>
  <r>
    <s v="tt0374455"/>
    <s v="Stargate: Atlantis"/>
    <n v="506"/>
    <n v="8.1"/>
    <n v="73644"/>
    <x v="6033"/>
  </r>
  <r>
    <s v="tt0374455"/>
    <s v="Stargate: Atlantis"/>
    <n v="506"/>
    <n v="8.1"/>
    <n v="73644"/>
    <x v="1738"/>
  </r>
  <r>
    <s v="tt0374455"/>
    <s v="Stargate: Atlantis"/>
    <n v="506"/>
    <n v="8.1"/>
    <n v="73644"/>
    <x v="6034"/>
  </r>
  <r>
    <s v="tt0374455"/>
    <s v="Stargate: Atlantis"/>
    <n v="506"/>
    <n v="8.1"/>
    <n v="73644"/>
    <x v="3006"/>
  </r>
  <r>
    <s v="tt0374455"/>
    <s v="Stargate: Atlantis"/>
    <n v="506"/>
    <n v="8.1"/>
    <n v="73644"/>
    <x v="3007"/>
  </r>
  <r>
    <s v="tt2930604"/>
    <s v="Star Wars: Rebels"/>
    <n v="507"/>
    <n v="8.1"/>
    <n v="62872"/>
    <x v="6035"/>
  </r>
  <r>
    <s v="tt2930604"/>
    <s v="Star Wars: Rebels"/>
    <n v="507"/>
    <n v="8.1"/>
    <n v="62872"/>
    <x v="6036"/>
  </r>
  <r>
    <s v="tt2930604"/>
    <s v="Star Wars: Rebels"/>
    <n v="507"/>
    <n v="8.1"/>
    <n v="62872"/>
    <x v="960"/>
  </r>
  <r>
    <s v="tt2930604"/>
    <s v="Star Wars: Rebels"/>
    <n v="507"/>
    <n v="8.1"/>
    <n v="62872"/>
    <x v="959"/>
  </r>
  <r>
    <s v="tt2930604"/>
    <s v="Star Wars: Rebels"/>
    <n v="507"/>
    <n v="8.1"/>
    <n v="62872"/>
    <x v="2925"/>
  </r>
  <r>
    <s v="tt2930604"/>
    <s v="Star Wars: Rebels"/>
    <n v="507"/>
    <n v="8.1"/>
    <n v="62872"/>
    <x v="412"/>
  </r>
  <r>
    <s v="tt2930604"/>
    <s v="Star Wars: Rebels"/>
    <n v="507"/>
    <n v="8.1"/>
    <n v="62872"/>
    <x v="2871"/>
  </r>
  <r>
    <s v="tt2930604"/>
    <s v="Star Wars: Rebels"/>
    <n v="507"/>
    <n v="8.1"/>
    <n v="62872"/>
    <x v="2589"/>
  </r>
  <r>
    <s v="tt2930604"/>
    <s v="Star Wars: Rebels"/>
    <n v="507"/>
    <n v="8.1"/>
    <n v="62872"/>
    <x v="2572"/>
  </r>
  <r>
    <s v="tt2930604"/>
    <s v="Star Wars: Rebels"/>
    <n v="507"/>
    <n v="8.1"/>
    <n v="62872"/>
    <x v="962"/>
  </r>
  <r>
    <s v="tt2930604"/>
    <s v="Star Wars: Rebels"/>
    <n v="507"/>
    <n v="8.1"/>
    <n v="62872"/>
    <x v="6037"/>
  </r>
  <r>
    <s v="tt2930604"/>
    <s v="Star Wars: Rebels"/>
    <n v="507"/>
    <n v="8.1"/>
    <n v="62872"/>
    <x v="3750"/>
  </r>
  <r>
    <s v="tt2930604"/>
    <s v="Star Wars: Rebels"/>
    <n v="507"/>
    <n v="8.1"/>
    <n v="62872"/>
    <x v="2595"/>
  </r>
  <r>
    <s v="tt2930604"/>
    <s v="Star Wars: Rebels"/>
    <n v="507"/>
    <n v="8.1"/>
    <n v="62872"/>
    <x v="2926"/>
  </r>
  <r>
    <s v="tt2930604"/>
    <s v="Star Wars: Rebels"/>
    <n v="507"/>
    <n v="8.1"/>
    <n v="62872"/>
    <x v="1661"/>
  </r>
  <r>
    <s v="tt2930604"/>
    <s v="Star Wars: Rebels"/>
    <n v="507"/>
    <n v="8.1"/>
    <n v="62872"/>
    <x v="6038"/>
  </r>
  <r>
    <s v="tt0852863"/>
    <s v="Phineas and Ferb"/>
    <n v="508"/>
    <n v="8.1"/>
    <n v="61683"/>
    <x v="6039"/>
  </r>
  <r>
    <s v="tt0852863"/>
    <s v="Phineas and Ferb"/>
    <n v="508"/>
    <n v="8.1"/>
    <n v="61683"/>
    <x v="4671"/>
  </r>
  <r>
    <s v="tt0852863"/>
    <s v="Phineas and Ferb"/>
    <n v="508"/>
    <n v="8.1"/>
    <n v="61683"/>
    <x v="6040"/>
  </r>
  <r>
    <s v="tt0852863"/>
    <s v="Phineas and Ferb"/>
    <n v="508"/>
    <n v="8.1"/>
    <n v="61683"/>
    <x v="6041"/>
  </r>
  <r>
    <s v="tt0852863"/>
    <s v="Phineas and Ferb"/>
    <n v="508"/>
    <n v="8.1"/>
    <n v="61683"/>
    <x v="4634"/>
  </r>
  <r>
    <s v="tt0852863"/>
    <s v="Phineas and Ferb"/>
    <n v="508"/>
    <n v="8.1"/>
    <n v="61683"/>
    <x v="6042"/>
  </r>
  <r>
    <s v="tt0852863"/>
    <s v="Phineas and Ferb"/>
    <n v="508"/>
    <n v="8.1"/>
    <n v="61683"/>
    <x v="4334"/>
  </r>
  <r>
    <s v="tt0852863"/>
    <s v="Phineas and Ferb"/>
    <n v="508"/>
    <n v="8.1"/>
    <n v="61683"/>
    <x v="6043"/>
  </r>
  <r>
    <s v="tt0852863"/>
    <s v="Phineas and Ferb"/>
    <n v="508"/>
    <n v="8.1"/>
    <n v="61683"/>
    <x v="6044"/>
  </r>
  <r>
    <s v="tt0852863"/>
    <s v="Phineas and Ferb"/>
    <n v="508"/>
    <n v="8.1"/>
    <n v="61683"/>
    <x v="6045"/>
  </r>
  <r>
    <s v="tt0852863"/>
    <s v="Phineas and Ferb"/>
    <n v="508"/>
    <n v="8.1"/>
    <n v="61683"/>
    <x v="6046"/>
  </r>
  <r>
    <s v="tt0852863"/>
    <s v="Phineas and Ferb"/>
    <n v="508"/>
    <n v="8.1"/>
    <n v="61683"/>
    <x v="6047"/>
  </r>
  <r>
    <s v="tt0852863"/>
    <s v="Phineas and Ferb"/>
    <n v="508"/>
    <n v="8.1"/>
    <n v="61683"/>
    <x v="4678"/>
  </r>
  <r>
    <s v="tt0852863"/>
    <s v="Phineas and Ferb"/>
    <n v="508"/>
    <n v="8.1"/>
    <n v="61683"/>
    <x v="6048"/>
  </r>
  <r>
    <s v="tt0852863"/>
    <s v="Phineas and Ferb"/>
    <n v="508"/>
    <n v="8.1"/>
    <n v="61683"/>
    <x v="6049"/>
  </r>
  <r>
    <s v="tt0852863"/>
    <s v="Phineas and Ferb"/>
    <n v="508"/>
    <n v="8.1"/>
    <n v="61683"/>
    <x v="6050"/>
  </r>
  <r>
    <s v="tt0852863"/>
    <s v="Phineas and Ferb"/>
    <n v="508"/>
    <n v="8.1"/>
    <n v="61683"/>
    <x v="6051"/>
  </r>
  <r>
    <s v="tt0852863"/>
    <s v="Phineas and Ferb"/>
    <n v="508"/>
    <n v="8.1"/>
    <n v="61683"/>
    <x v="6052"/>
  </r>
  <r>
    <s v="tt0852863"/>
    <s v="Phineas and Ferb"/>
    <n v="508"/>
    <n v="8.1"/>
    <n v="61683"/>
    <x v="4425"/>
  </r>
  <r>
    <s v="tt0852863"/>
    <s v="Phineas and Ferb"/>
    <n v="508"/>
    <n v="8.1"/>
    <n v="61683"/>
    <x v="4656"/>
  </r>
  <r>
    <s v="tt0852863"/>
    <s v="Phineas and Ferb"/>
    <n v="508"/>
    <n v="8.1"/>
    <n v="61683"/>
    <x v="6053"/>
  </r>
  <r>
    <s v="tt0852863"/>
    <s v="Phineas and Ferb"/>
    <n v="508"/>
    <n v="8.1"/>
    <n v="61683"/>
    <x v="3203"/>
  </r>
  <r>
    <s v="tt0852863"/>
    <s v="Phineas and Ferb"/>
    <n v="508"/>
    <n v="8.1"/>
    <n v="61683"/>
    <x v="6054"/>
  </r>
  <r>
    <s v="tt0852863"/>
    <s v="Phineas and Ferb"/>
    <n v="508"/>
    <n v="8.1"/>
    <n v="61683"/>
    <x v="62"/>
  </r>
  <r>
    <s v="tt0852863"/>
    <s v="Phineas and Ferb"/>
    <n v="508"/>
    <n v="8.1"/>
    <n v="61683"/>
    <x v="6055"/>
  </r>
  <r>
    <s v="tt0852863"/>
    <s v="Phineas and Ferb"/>
    <n v="508"/>
    <n v="8.1"/>
    <n v="61683"/>
    <x v="6056"/>
  </r>
  <r>
    <s v="tt0852863"/>
    <s v="Phineas and Ferb"/>
    <n v="508"/>
    <n v="8.1"/>
    <n v="61683"/>
    <x v="6057"/>
  </r>
  <r>
    <s v="tt0852863"/>
    <s v="Phineas and Ferb"/>
    <n v="508"/>
    <n v="8.1"/>
    <n v="61683"/>
    <x v="6058"/>
  </r>
  <r>
    <s v="tt0852863"/>
    <s v="Phineas and Ferb"/>
    <n v="508"/>
    <n v="8.1"/>
    <n v="61683"/>
    <x v="6059"/>
  </r>
  <r>
    <s v="tt0852863"/>
    <s v="Phineas and Ferb"/>
    <n v="508"/>
    <n v="8.1"/>
    <n v="61683"/>
    <x v="4655"/>
  </r>
  <r>
    <s v="tt0852863"/>
    <s v="Phineas and Ferb"/>
    <n v="508"/>
    <n v="8.1"/>
    <n v="61683"/>
    <x v="6060"/>
  </r>
  <r>
    <s v="tt0852863"/>
    <s v="Phineas and Ferb"/>
    <n v="508"/>
    <n v="8.1"/>
    <n v="61683"/>
    <x v="6061"/>
  </r>
  <r>
    <s v="tt0852863"/>
    <s v="Phineas and Ferb"/>
    <n v="508"/>
    <n v="8.1"/>
    <n v="61683"/>
    <x v="6062"/>
  </r>
  <r>
    <s v="tt0852863"/>
    <s v="Phineas and Ferb"/>
    <n v="508"/>
    <n v="8.1"/>
    <n v="61683"/>
    <x v="6063"/>
  </r>
  <r>
    <s v="tt0852863"/>
    <s v="Phineas and Ferb"/>
    <n v="508"/>
    <n v="8.1"/>
    <n v="61683"/>
    <x v="6064"/>
  </r>
  <r>
    <s v="tt0852863"/>
    <s v="Phineas and Ferb"/>
    <n v="508"/>
    <n v="8.1"/>
    <n v="61683"/>
    <x v="6065"/>
  </r>
  <r>
    <s v="tt0852863"/>
    <s v="Phineas and Ferb"/>
    <n v="508"/>
    <n v="8.1"/>
    <n v="61683"/>
    <x v="1984"/>
  </r>
  <r>
    <s v="tt0852863"/>
    <s v="Phineas and Ferb"/>
    <n v="508"/>
    <n v="8.1"/>
    <n v="61683"/>
    <x v="6066"/>
  </r>
  <r>
    <s v="tt0852863"/>
    <s v="Phineas and Ferb"/>
    <n v="508"/>
    <n v="8.1"/>
    <n v="61683"/>
    <x v="6067"/>
  </r>
  <r>
    <s v="tt0852863"/>
    <s v="Phineas and Ferb"/>
    <n v="508"/>
    <n v="8.1"/>
    <n v="61683"/>
    <x v="6068"/>
  </r>
  <r>
    <s v="tt0852863"/>
    <s v="Phineas and Ferb"/>
    <n v="508"/>
    <n v="8.1"/>
    <n v="61683"/>
    <x v="6069"/>
  </r>
  <r>
    <s v="tt0852863"/>
    <s v="Phineas and Ferb"/>
    <n v="508"/>
    <n v="8.1"/>
    <n v="61683"/>
    <x v="1340"/>
  </r>
  <r>
    <s v="tt0852863"/>
    <s v="Phineas and Ferb"/>
    <n v="508"/>
    <n v="8.1"/>
    <n v="61683"/>
    <x v="6070"/>
  </r>
  <r>
    <s v="tt0852863"/>
    <s v="Phineas and Ferb"/>
    <n v="508"/>
    <n v="8.1"/>
    <n v="61683"/>
    <x v="6071"/>
  </r>
  <r>
    <s v="tt0852863"/>
    <s v="Phineas and Ferb"/>
    <n v="508"/>
    <n v="8.1"/>
    <n v="61683"/>
    <x v="6072"/>
  </r>
  <r>
    <s v="tt0852863"/>
    <s v="Phineas and Ferb"/>
    <n v="508"/>
    <n v="8.1"/>
    <n v="61683"/>
    <x v="6073"/>
  </r>
  <r>
    <s v="tt0852863"/>
    <s v="Phineas and Ferb"/>
    <n v="508"/>
    <n v="8.1"/>
    <n v="61683"/>
    <x v="6074"/>
  </r>
  <r>
    <s v="tt0852863"/>
    <s v="Phineas and Ferb"/>
    <n v="508"/>
    <n v="8.1"/>
    <n v="61683"/>
    <x v="2010"/>
  </r>
  <r>
    <s v="tt0852863"/>
    <s v="Phineas and Ferb"/>
    <n v="508"/>
    <n v="8.1"/>
    <n v="61683"/>
    <x v="6075"/>
  </r>
  <r>
    <s v="tt0852863"/>
    <s v="Phineas and Ferb"/>
    <n v="508"/>
    <n v="8.1"/>
    <n v="61683"/>
    <x v="6076"/>
  </r>
  <r>
    <s v="tt0852863"/>
    <s v="Phineas and Ferb"/>
    <n v="508"/>
    <n v="8.1"/>
    <n v="61683"/>
    <x v="6077"/>
  </r>
  <r>
    <s v="tt0852863"/>
    <s v="Phineas and Ferb"/>
    <n v="508"/>
    <n v="8.1"/>
    <n v="61683"/>
    <x v="6078"/>
  </r>
  <r>
    <s v="tt0852863"/>
    <s v="Phineas and Ferb"/>
    <n v="508"/>
    <n v="8.1"/>
    <n v="61683"/>
    <x v="6079"/>
  </r>
  <r>
    <s v="tt0852863"/>
    <s v="Phineas and Ferb"/>
    <n v="508"/>
    <n v="8.1"/>
    <n v="61683"/>
    <x v="6080"/>
  </r>
  <r>
    <s v="tt0852863"/>
    <s v="Phineas and Ferb"/>
    <n v="508"/>
    <n v="8.1"/>
    <n v="61683"/>
    <x v="4650"/>
  </r>
  <r>
    <s v="tt0852863"/>
    <s v="Phineas and Ferb"/>
    <n v="508"/>
    <n v="8.1"/>
    <n v="61683"/>
    <x v="6081"/>
  </r>
  <r>
    <s v="tt0852863"/>
    <s v="Phineas and Ferb"/>
    <n v="508"/>
    <n v="8.1"/>
    <n v="61683"/>
    <x v="6082"/>
  </r>
  <r>
    <s v="tt0852863"/>
    <s v="Phineas and Ferb"/>
    <n v="508"/>
    <n v="8.1"/>
    <n v="61683"/>
    <x v="2029"/>
  </r>
  <r>
    <s v="tt0852863"/>
    <s v="Phineas and Ferb"/>
    <n v="508"/>
    <n v="8.1"/>
    <n v="61683"/>
    <x v="273"/>
  </r>
  <r>
    <s v="tt0852863"/>
    <s v="Phineas and Ferb"/>
    <n v="508"/>
    <n v="8.1"/>
    <n v="61683"/>
    <x v="6083"/>
  </r>
  <r>
    <s v="tt0852863"/>
    <s v="Phineas and Ferb"/>
    <n v="508"/>
    <n v="8.1"/>
    <n v="61683"/>
    <x v="6084"/>
  </r>
  <r>
    <s v="tt0852863"/>
    <s v="Phineas and Ferb"/>
    <n v="508"/>
    <n v="8.1"/>
    <n v="61683"/>
    <x v="6085"/>
  </r>
  <r>
    <s v="tt0852863"/>
    <s v="Phineas and Ferb"/>
    <n v="508"/>
    <n v="8.1"/>
    <n v="61683"/>
    <x v="6086"/>
  </r>
  <r>
    <s v="tt0852863"/>
    <s v="Phineas and Ferb"/>
    <n v="508"/>
    <n v="8.1"/>
    <n v="61683"/>
    <x v="6087"/>
  </r>
  <r>
    <s v="tt0852863"/>
    <s v="Phineas and Ferb"/>
    <n v="508"/>
    <n v="8.1"/>
    <n v="61683"/>
    <x v="6088"/>
  </r>
  <r>
    <s v="tt0852863"/>
    <s v="Phineas and Ferb"/>
    <n v="508"/>
    <n v="8.1"/>
    <n v="61683"/>
    <x v="6089"/>
  </r>
  <r>
    <s v="tt0852863"/>
    <s v="Phineas and Ferb"/>
    <n v="508"/>
    <n v="8.1"/>
    <n v="61683"/>
    <x v="6090"/>
  </r>
  <r>
    <s v="tt0852863"/>
    <s v="Phineas and Ferb"/>
    <n v="508"/>
    <n v="8.1"/>
    <n v="61683"/>
    <x v="6091"/>
  </r>
  <r>
    <s v="tt0852863"/>
    <s v="Phineas and Ferb"/>
    <n v="508"/>
    <n v="8.1"/>
    <n v="61683"/>
    <x v="2763"/>
  </r>
  <r>
    <s v="tt0852863"/>
    <s v="Phineas and Ferb"/>
    <n v="508"/>
    <n v="8.1"/>
    <n v="61683"/>
    <x v="959"/>
  </r>
  <r>
    <s v="tt0852863"/>
    <s v="Phineas and Ferb"/>
    <n v="508"/>
    <n v="8.1"/>
    <n v="61683"/>
    <x v="6092"/>
  </r>
  <r>
    <s v="tt0852863"/>
    <s v="Phineas and Ferb"/>
    <n v="508"/>
    <n v="8.1"/>
    <n v="61683"/>
    <x v="4645"/>
  </r>
  <r>
    <s v="tt11016042"/>
    <s v="Ripley"/>
    <n v="509"/>
    <n v="8.1"/>
    <n v="60348"/>
    <x v="6093"/>
  </r>
  <r>
    <s v="tt11016042"/>
    <s v="Ripley"/>
    <n v="509"/>
    <n v="8.1"/>
    <n v="60348"/>
    <x v="2895"/>
  </r>
  <r>
    <s v="tt4047038"/>
    <s v="Dirk Gently's Holistic Detective Agency"/>
    <n v="510"/>
    <n v="8.1"/>
    <n v="59972"/>
    <x v="1555"/>
  </r>
  <r>
    <s v="tt4047038"/>
    <s v="Dirk Gently's Holistic Detective Agency"/>
    <n v="510"/>
    <n v="8.1"/>
    <n v="59972"/>
    <x v="6094"/>
  </r>
  <r>
    <s v="tt4047038"/>
    <s v="Dirk Gently's Holistic Detective Agency"/>
    <n v="510"/>
    <n v="8.1"/>
    <n v="59972"/>
    <x v="6095"/>
  </r>
  <r>
    <s v="tt4047038"/>
    <s v="Dirk Gently's Holistic Detective Agency"/>
    <n v="510"/>
    <n v="8.1"/>
    <n v="59972"/>
    <x v="6096"/>
  </r>
  <r>
    <s v="tt4047038"/>
    <s v="Dirk Gently's Holistic Detective Agency"/>
    <n v="510"/>
    <n v="8.1"/>
    <n v="59972"/>
    <x v="2971"/>
  </r>
  <r>
    <s v="tt4047038"/>
    <s v="Dirk Gently's Holistic Detective Agency"/>
    <n v="510"/>
    <n v="8.1"/>
    <n v="59972"/>
    <x v="650"/>
  </r>
  <r>
    <s v="tt4047038"/>
    <s v="Dirk Gently's Holistic Detective Agency"/>
    <n v="510"/>
    <n v="8.1"/>
    <n v="59972"/>
    <x v="625"/>
  </r>
  <r>
    <s v="tt4047038"/>
    <s v="Dirk Gently's Holistic Detective Agency"/>
    <n v="510"/>
    <n v="8.1"/>
    <n v="59972"/>
    <x v="626"/>
  </r>
  <r>
    <s v="tt4047038"/>
    <s v="Dirk Gently's Holistic Detective Agency"/>
    <n v="510"/>
    <n v="8.1"/>
    <n v="59972"/>
    <x v="313"/>
  </r>
  <r>
    <s v="tt4687880"/>
    <s v="Goliath"/>
    <n v="511"/>
    <n v="8.1"/>
    <n v="59319"/>
    <x v="2367"/>
  </r>
  <r>
    <s v="tt4687880"/>
    <s v="Goliath"/>
    <n v="511"/>
    <n v="8.1"/>
    <n v="59319"/>
    <x v="3286"/>
  </r>
  <r>
    <s v="tt4687880"/>
    <s v="Goliath"/>
    <n v="511"/>
    <n v="8.1"/>
    <n v="59319"/>
    <x v="6097"/>
  </r>
  <r>
    <s v="tt4687880"/>
    <s v="Goliath"/>
    <n v="511"/>
    <n v="8.1"/>
    <n v="59319"/>
    <x v="1904"/>
  </r>
  <r>
    <s v="tt4687880"/>
    <s v="Goliath"/>
    <n v="511"/>
    <n v="8.1"/>
    <n v="59319"/>
    <x v="1905"/>
  </r>
  <r>
    <s v="tt4687880"/>
    <s v="Goliath"/>
    <n v="511"/>
    <n v="8.1"/>
    <n v="59319"/>
    <x v="3505"/>
  </r>
  <r>
    <s v="tt4687880"/>
    <s v="Goliath"/>
    <n v="511"/>
    <n v="8.1"/>
    <n v="59319"/>
    <x v="6098"/>
  </r>
  <r>
    <s v="tt4687880"/>
    <s v="Goliath"/>
    <n v="511"/>
    <n v="8.1"/>
    <n v="59319"/>
    <x v="6099"/>
  </r>
  <r>
    <s v="tt4687880"/>
    <s v="Goliath"/>
    <n v="511"/>
    <n v="8.1"/>
    <n v="59319"/>
    <x v="1914"/>
  </r>
  <r>
    <s v="tt4687880"/>
    <s v="Goliath"/>
    <n v="511"/>
    <n v="8.1"/>
    <n v="59319"/>
    <x v="6100"/>
  </r>
  <r>
    <s v="tt2235759"/>
    <s v="The Great"/>
    <n v="512"/>
    <n v="8.1"/>
    <n v="59124"/>
    <x v="6101"/>
  </r>
  <r>
    <s v="tt2235759"/>
    <s v="The Great"/>
    <n v="512"/>
    <n v="8.1"/>
    <n v="59124"/>
    <x v="6102"/>
  </r>
  <r>
    <s v="tt2235759"/>
    <s v="The Great"/>
    <n v="512"/>
    <n v="8.1"/>
    <n v="59124"/>
    <x v="6103"/>
  </r>
  <r>
    <s v="tt2235759"/>
    <s v="The Great"/>
    <n v="512"/>
    <n v="8.1"/>
    <n v="59124"/>
    <x v="6104"/>
  </r>
  <r>
    <s v="tt2235759"/>
    <s v="The Great"/>
    <n v="512"/>
    <n v="8.1"/>
    <n v="59124"/>
    <x v="6105"/>
  </r>
  <r>
    <s v="tt2235759"/>
    <s v="The Great"/>
    <n v="512"/>
    <n v="8.1"/>
    <n v="59124"/>
    <x v="6106"/>
  </r>
  <r>
    <s v="tt2235759"/>
    <s v="The Great"/>
    <n v="512"/>
    <n v="8.1"/>
    <n v="59124"/>
    <x v="6107"/>
  </r>
  <r>
    <s v="tt2235759"/>
    <s v="The Great"/>
    <n v="512"/>
    <n v="8.1"/>
    <n v="59124"/>
    <x v="6108"/>
  </r>
  <r>
    <s v="tt2235759"/>
    <s v="The Great"/>
    <n v="512"/>
    <n v="8.1"/>
    <n v="59124"/>
    <x v="4442"/>
  </r>
  <r>
    <s v="tt2235759"/>
    <s v="The Great"/>
    <n v="512"/>
    <n v="8.1"/>
    <n v="59124"/>
    <x v="6109"/>
  </r>
  <r>
    <s v="tt2235759"/>
    <s v="The Great"/>
    <n v="512"/>
    <n v="8.1"/>
    <n v="59124"/>
    <x v="6110"/>
  </r>
  <r>
    <s v="tt2235759"/>
    <s v="The Great"/>
    <n v="512"/>
    <n v="8.1"/>
    <n v="59124"/>
    <x v="2755"/>
  </r>
  <r>
    <s v="tt16283804"/>
    <s v="One Day"/>
    <n v="513"/>
    <n v="8.1"/>
    <n v="58920"/>
    <x v="6111"/>
  </r>
  <r>
    <s v="tt16283804"/>
    <s v="One Day"/>
    <n v="513"/>
    <n v="8.1"/>
    <n v="58920"/>
    <x v="6112"/>
  </r>
  <r>
    <s v="tt16283804"/>
    <s v="One Day"/>
    <n v="513"/>
    <n v="8.1"/>
    <n v="58920"/>
    <x v="6113"/>
  </r>
  <r>
    <s v="tt16283804"/>
    <s v="One Day"/>
    <n v="513"/>
    <n v="8.1"/>
    <n v="58920"/>
    <x v="6114"/>
  </r>
  <r>
    <s v="tt16283804"/>
    <s v="One Day"/>
    <n v="513"/>
    <n v="8.1"/>
    <n v="58920"/>
    <x v="510"/>
  </r>
  <r>
    <s v="tt16283804"/>
    <s v="One Day"/>
    <n v="513"/>
    <n v="8.1"/>
    <n v="58920"/>
    <x v="1869"/>
  </r>
  <r>
    <s v="tt1610527"/>
    <s v="Workaholics"/>
    <n v="514"/>
    <n v="8.1"/>
    <n v="57641"/>
    <x v="6115"/>
  </r>
  <r>
    <s v="tt1610527"/>
    <s v="Workaholics"/>
    <n v="514"/>
    <n v="8.1"/>
    <n v="57641"/>
    <x v="6116"/>
  </r>
  <r>
    <s v="tt1610527"/>
    <s v="Workaholics"/>
    <n v="514"/>
    <n v="8.1"/>
    <n v="57641"/>
    <x v="6117"/>
  </r>
  <r>
    <s v="tt1610527"/>
    <s v="Workaholics"/>
    <n v="514"/>
    <n v="8.1"/>
    <n v="57641"/>
    <x v="6118"/>
  </r>
  <r>
    <s v="tt1610527"/>
    <s v="Workaholics"/>
    <n v="514"/>
    <n v="8.1"/>
    <n v="57641"/>
    <x v="6119"/>
  </r>
  <r>
    <s v="tt1610527"/>
    <s v="Workaholics"/>
    <n v="514"/>
    <n v="8.1"/>
    <n v="57641"/>
    <x v="6120"/>
  </r>
  <r>
    <s v="tt1610527"/>
    <s v="Workaholics"/>
    <n v="514"/>
    <n v="8.1"/>
    <n v="57641"/>
    <x v="6121"/>
  </r>
  <r>
    <s v="tt1610527"/>
    <s v="Workaholics"/>
    <n v="514"/>
    <n v="8.1"/>
    <n v="57641"/>
    <x v="3098"/>
  </r>
  <r>
    <s v="tt1610527"/>
    <s v="Workaholics"/>
    <n v="514"/>
    <n v="8.1"/>
    <n v="57641"/>
    <x v="3099"/>
  </r>
  <r>
    <s v="tt1610527"/>
    <s v="Workaholics"/>
    <n v="514"/>
    <n v="8.1"/>
    <n v="57641"/>
    <x v="2329"/>
  </r>
  <r>
    <s v="tt1610527"/>
    <s v="Workaholics"/>
    <n v="514"/>
    <n v="8.1"/>
    <n v="57641"/>
    <x v="1129"/>
  </r>
  <r>
    <s v="tt1610527"/>
    <s v="Workaholics"/>
    <n v="514"/>
    <n v="8.1"/>
    <n v="57641"/>
    <x v="6122"/>
  </r>
  <r>
    <s v="tt1610527"/>
    <s v="Workaholics"/>
    <n v="514"/>
    <n v="8.1"/>
    <n v="57641"/>
    <x v="3100"/>
  </r>
  <r>
    <s v="tt1610527"/>
    <s v="Workaholics"/>
    <n v="514"/>
    <n v="8.1"/>
    <n v="57641"/>
    <x v="6123"/>
  </r>
  <r>
    <s v="tt1610527"/>
    <s v="Workaholics"/>
    <n v="514"/>
    <n v="8.1"/>
    <n v="57641"/>
    <x v="6124"/>
  </r>
  <r>
    <s v="tt1610527"/>
    <s v="Workaholics"/>
    <n v="514"/>
    <n v="8.1"/>
    <n v="57641"/>
    <x v="6125"/>
  </r>
  <r>
    <s v="tt1610527"/>
    <s v="Workaholics"/>
    <n v="514"/>
    <n v="8.1"/>
    <n v="57641"/>
    <x v="6126"/>
  </r>
  <r>
    <s v="tt1610527"/>
    <s v="Workaholics"/>
    <n v="514"/>
    <n v="8.1"/>
    <n v="57641"/>
    <x v="4792"/>
  </r>
  <r>
    <s v="tt1610527"/>
    <s v="Workaholics"/>
    <n v="514"/>
    <n v="8.1"/>
    <n v="57641"/>
    <x v="2343"/>
  </r>
  <r>
    <s v="tt1610527"/>
    <s v="Workaholics"/>
    <n v="514"/>
    <n v="8.1"/>
    <n v="57641"/>
    <x v="3943"/>
  </r>
  <r>
    <s v="tt1610527"/>
    <s v="Workaholics"/>
    <n v="514"/>
    <n v="8.1"/>
    <n v="57641"/>
    <x v="6127"/>
  </r>
  <r>
    <s v="tt1610527"/>
    <s v="Workaholics"/>
    <n v="514"/>
    <n v="8.1"/>
    <n v="57641"/>
    <x v="6128"/>
  </r>
  <r>
    <s v="tt1610527"/>
    <s v="Workaholics"/>
    <n v="514"/>
    <n v="8.1"/>
    <n v="57641"/>
    <x v="6129"/>
  </r>
  <r>
    <s v="tt1610527"/>
    <s v="Workaholics"/>
    <n v="514"/>
    <n v="8.1"/>
    <n v="57641"/>
    <x v="192"/>
  </r>
  <r>
    <s v="tt1610527"/>
    <s v="Workaholics"/>
    <n v="514"/>
    <n v="8.1"/>
    <n v="57641"/>
    <x v="4807"/>
  </r>
  <r>
    <s v="tt1610527"/>
    <s v="Workaholics"/>
    <n v="514"/>
    <n v="8.1"/>
    <n v="57641"/>
    <x v="6130"/>
  </r>
  <r>
    <s v="tt1610527"/>
    <s v="Workaholics"/>
    <n v="514"/>
    <n v="8.1"/>
    <n v="57641"/>
    <x v="6131"/>
  </r>
  <r>
    <s v="tt1610527"/>
    <s v="Workaholics"/>
    <n v="514"/>
    <n v="8.1"/>
    <n v="57641"/>
    <x v="6132"/>
  </r>
  <r>
    <s v="tt1610527"/>
    <s v="Workaholics"/>
    <n v="514"/>
    <n v="8.1"/>
    <n v="57641"/>
    <x v="6133"/>
  </r>
  <r>
    <s v="tt1610527"/>
    <s v="Workaholics"/>
    <n v="514"/>
    <n v="8.1"/>
    <n v="57641"/>
    <x v="6134"/>
  </r>
  <r>
    <s v="tt22014226"/>
    <s v="Taaza Khabar"/>
    <n v="515"/>
    <n v="8.1"/>
    <n v="55579"/>
    <x v="831"/>
  </r>
  <r>
    <s v="tt22014226"/>
    <s v="Taaza Khabar"/>
    <n v="515"/>
    <n v="8.1"/>
    <n v="55579"/>
    <x v="832"/>
  </r>
  <r>
    <s v="tt22014226"/>
    <s v="Taaza Khabar"/>
    <n v="515"/>
    <n v="8.1"/>
    <n v="55579"/>
    <x v="6135"/>
  </r>
  <r>
    <s v="tt3281796"/>
    <s v="Power"/>
    <n v="516"/>
    <n v="8.1"/>
    <n v="55517"/>
    <x v="3078"/>
  </r>
  <r>
    <s v="tt3281796"/>
    <s v="Power"/>
    <n v="516"/>
    <n v="8.1"/>
    <n v="55517"/>
    <x v="6136"/>
  </r>
  <r>
    <s v="tt3281796"/>
    <s v="Power"/>
    <n v="516"/>
    <n v="8.1"/>
    <n v="55517"/>
    <x v="6137"/>
  </r>
  <r>
    <s v="tt3281796"/>
    <s v="Power"/>
    <n v="516"/>
    <n v="8.1"/>
    <n v="55517"/>
    <x v="1908"/>
  </r>
  <r>
    <s v="tt3281796"/>
    <s v="Power"/>
    <n v="516"/>
    <n v="8.1"/>
    <n v="55517"/>
    <x v="6138"/>
  </r>
  <r>
    <s v="tt3281796"/>
    <s v="Power"/>
    <n v="516"/>
    <n v="8.1"/>
    <n v="55517"/>
    <x v="6139"/>
  </r>
  <r>
    <s v="tt3281796"/>
    <s v="Power"/>
    <n v="516"/>
    <n v="8.1"/>
    <n v="55517"/>
    <x v="6140"/>
  </r>
  <r>
    <s v="tt3281796"/>
    <s v="Power"/>
    <n v="516"/>
    <n v="8.1"/>
    <n v="55517"/>
    <x v="6141"/>
  </r>
  <r>
    <s v="tt3281796"/>
    <s v="Power"/>
    <n v="516"/>
    <n v="8.1"/>
    <n v="55517"/>
    <x v="6142"/>
  </r>
  <r>
    <s v="tt3281796"/>
    <s v="Power"/>
    <n v="516"/>
    <n v="8.1"/>
    <n v="55517"/>
    <x v="6143"/>
  </r>
  <r>
    <s v="tt3281796"/>
    <s v="Power"/>
    <n v="516"/>
    <n v="8.1"/>
    <n v="55517"/>
    <x v="1527"/>
  </r>
  <r>
    <s v="tt3281796"/>
    <s v="Power"/>
    <n v="516"/>
    <n v="8.1"/>
    <n v="55517"/>
    <x v="1530"/>
  </r>
  <r>
    <s v="tt3281796"/>
    <s v="Power"/>
    <n v="516"/>
    <n v="8.1"/>
    <n v="55517"/>
    <x v="48"/>
  </r>
  <r>
    <s v="tt3281796"/>
    <s v="Power"/>
    <n v="516"/>
    <n v="8.1"/>
    <n v="55517"/>
    <x v="4104"/>
  </r>
  <r>
    <s v="tt3281796"/>
    <s v="Power"/>
    <n v="516"/>
    <n v="8.1"/>
    <n v="55517"/>
    <x v="3675"/>
  </r>
  <r>
    <s v="tt3281796"/>
    <s v="Power"/>
    <n v="516"/>
    <n v="8.1"/>
    <n v="55517"/>
    <x v="865"/>
  </r>
  <r>
    <s v="tt3281796"/>
    <s v="Power"/>
    <n v="516"/>
    <n v="8.1"/>
    <n v="55517"/>
    <x v="6144"/>
  </r>
  <r>
    <s v="tt3281796"/>
    <s v="Power"/>
    <n v="516"/>
    <n v="8.1"/>
    <n v="55517"/>
    <x v="6145"/>
  </r>
  <r>
    <s v="tt3281796"/>
    <s v="Power"/>
    <n v="516"/>
    <n v="8.1"/>
    <n v="55517"/>
    <x v="4488"/>
  </r>
  <r>
    <s v="tt8634332"/>
    <s v="The Righteous Gemstones"/>
    <n v="517"/>
    <n v="8.1"/>
    <n v="53590"/>
    <x v="4805"/>
  </r>
  <r>
    <s v="tt8634332"/>
    <s v="The Righteous Gemstones"/>
    <n v="517"/>
    <n v="8.1"/>
    <n v="53590"/>
    <x v="4807"/>
  </r>
  <r>
    <s v="tt8634332"/>
    <s v="The Righteous Gemstones"/>
    <n v="517"/>
    <n v="8.1"/>
    <n v="53590"/>
    <x v="6146"/>
  </r>
  <r>
    <s v="tt8634332"/>
    <s v="The Righteous Gemstones"/>
    <n v="517"/>
    <n v="8.1"/>
    <n v="53590"/>
    <x v="6147"/>
  </r>
  <r>
    <s v="tt8634332"/>
    <s v="The Righteous Gemstones"/>
    <n v="517"/>
    <n v="8.1"/>
    <n v="53590"/>
    <x v="6148"/>
  </r>
  <r>
    <s v="tt8634332"/>
    <s v="The Righteous Gemstones"/>
    <n v="517"/>
    <n v="8.1"/>
    <n v="53590"/>
    <x v="6149"/>
  </r>
  <r>
    <s v="tt8634332"/>
    <s v="The Righteous Gemstones"/>
    <n v="517"/>
    <n v="8.1"/>
    <n v="53590"/>
    <x v="5105"/>
  </r>
  <r>
    <s v="tt8634332"/>
    <s v="The Righteous Gemstones"/>
    <n v="517"/>
    <n v="8.1"/>
    <n v="53590"/>
    <x v="6150"/>
  </r>
  <r>
    <s v="tt8634332"/>
    <s v="The Righteous Gemstones"/>
    <n v="517"/>
    <n v="8.1"/>
    <n v="53590"/>
    <x v="6151"/>
  </r>
  <r>
    <s v="tt8634332"/>
    <s v="The Righteous Gemstones"/>
    <n v="517"/>
    <n v="8.1"/>
    <n v="53590"/>
    <x v="6152"/>
  </r>
  <r>
    <s v="tt8634332"/>
    <s v="The Righteous Gemstones"/>
    <n v="517"/>
    <n v="8.1"/>
    <n v="53590"/>
    <x v="6153"/>
  </r>
  <r>
    <s v="tt1480684"/>
    <s v="The League"/>
    <n v="518"/>
    <n v="8.1999999999999993"/>
    <n v="53279"/>
    <x v="6154"/>
  </r>
  <r>
    <s v="tt1480684"/>
    <s v="The League"/>
    <n v="518"/>
    <n v="8.1999999999999993"/>
    <n v="53279"/>
    <x v="302"/>
  </r>
  <r>
    <s v="tt1480684"/>
    <s v="The League"/>
    <n v="518"/>
    <n v="8.1999999999999993"/>
    <n v="53279"/>
    <x v="309"/>
  </r>
  <r>
    <s v="tt1480684"/>
    <s v="The League"/>
    <n v="518"/>
    <n v="8.1999999999999993"/>
    <n v="53279"/>
    <x v="6155"/>
  </r>
  <r>
    <s v="tt1480684"/>
    <s v="The League"/>
    <n v="518"/>
    <n v="8.1999999999999993"/>
    <n v="53279"/>
    <x v="822"/>
  </r>
  <r>
    <s v="tt1480684"/>
    <s v="The League"/>
    <n v="518"/>
    <n v="8.1999999999999993"/>
    <n v="53279"/>
    <x v="6156"/>
  </r>
  <r>
    <s v="tt1480684"/>
    <s v="The League"/>
    <n v="518"/>
    <n v="8.1999999999999993"/>
    <n v="53279"/>
    <x v="1569"/>
  </r>
  <r>
    <s v="tt1480684"/>
    <s v="The League"/>
    <n v="518"/>
    <n v="8.1999999999999993"/>
    <n v="53279"/>
    <x v="3100"/>
  </r>
  <r>
    <s v="tt1480684"/>
    <s v="The League"/>
    <n v="518"/>
    <n v="8.1999999999999993"/>
    <n v="53279"/>
    <x v="1129"/>
  </r>
  <r>
    <s v="tt1480684"/>
    <s v="The League"/>
    <n v="518"/>
    <n v="8.1999999999999993"/>
    <n v="53279"/>
    <x v="6157"/>
  </r>
  <r>
    <s v="tt1480684"/>
    <s v="The League"/>
    <n v="518"/>
    <n v="8.1999999999999993"/>
    <n v="53279"/>
    <x v="1118"/>
  </r>
  <r>
    <s v="tt1480684"/>
    <s v="The League"/>
    <n v="518"/>
    <n v="8.1999999999999993"/>
    <n v="53279"/>
    <x v="6158"/>
  </r>
  <r>
    <s v="tt1480684"/>
    <s v="The League"/>
    <n v="518"/>
    <n v="8.1999999999999993"/>
    <n v="53279"/>
    <x v="6159"/>
  </r>
  <r>
    <s v="tt1480684"/>
    <s v="The League"/>
    <n v="518"/>
    <n v="8.1999999999999993"/>
    <n v="53279"/>
    <x v="823"/>
  </r>
  <r>
    <s v="tt1480684"/>
    <s v="The League"/>
    <n v="518"/>
    <n v="8.1999999999999993"/>
    <n v="53279"/>
    <x v="6160"/>
  </r>
  <r>
    <s v="tt2887954"/>
    <s v="Tokyo Vice"/>
    <n v="519"/>
    <n v="8.1"/>
    <n v="52518"/>
    <x v="6161"/>
  </r>
  <r>
    <s v="tt2887954"/>
    <s v="Tokyo Vice"/>
    <n v="519"/>
    <n v="8.1"/>
    <n v="52518"/>
    <x v="6162"/>
  </r>
  <r>
    <s v="tt2887954"/>
    <s v="Tokyo Vice"/>
    <n v="519"/>
    <n v="8.1"/>
    <n v="52518"/>
    <x v="2384"/>
  </r>
  <r>
    <s v="tt2887954"/>
    <s v="Tokyo Vice"/>
    <n v="519"/>
    <n v="8.1"/>
    <n v="52518"/>
    <x v="6163"/>
  </r>
  <r>
    <s v="tt2887954"/>
    <s v="Tokyo Vice"/>
    <n v="519"/>
    <n v="8.1"/>
    <n v="52518"/>
    <x v="5143"/>
  </r>
  <r>
    <s v="tt2887954"/>
    <s v="Tokyo Vice"/>
    <n v="519"/>
    <n v="8.1"/>
    <n v="52518"/>
    <x v="2362"/>
  </r>
  <r>
    <s v="tt2887954"/>
    <s v="Tokyo Vice"/>
    <n v="519"/>
    <n v="8.1"/>
    <n v="52518"/>
    <x v="3704"/>
  </r>
  <r>
    <s v="tt2887954"/>
    <s v="Tokyo Vice"/>
    <n v="519"/>
    <n v="8.1"/>
    <n v="52518"/>
    <x v="6164"/>
  </r>
  <r>
    <s v="tt2887954"/>
    <s v="Tokyo Vice"/>
    <n v="519"/>
    <n v="8.1"/>
    <n v="52518"/>
    <x v="776"/>
  </r>
  <r>
    <s v="tt2887954"/>
    <s v="Tokyo Vice"/>
    <n v="519"/>
    <n v="8.1"/>
    <n v="52518"/>
    <x v="6165"/>
  </r>
  <r>
    <s v="tt2887954"/>
    <s v="Tokyo Vice"/>
    <n v="519"/>
    <n v="8.1"/>
    <n v="52518"/>
    <x v="6166"/>
  </r>
  <r>
    <s v="tt2887954"/>
    <s v="Tokyo Vice"/>
    <n v="519"/>
    <n v="8.1"/>
    <n v="52518"/>
    <x v="6167"/>
  </r>
  <r>
    <s v="tt2887954"/>
    <s v="Tokyo Vice"/>
    <n v="519"/>
    <n v="8.1"/>
    <n v="52518"/>
    <x v="6168"/>
  </r>
  <r>
    <s v="tt8788458"/>
    <s v="The Promised Neverland"/>
    <n v="520"/>
    <n v="8.1"/>
    <n v="52365"/>
    <x v="6169"/>
  </r>
  <r>
    <s v="tt8788458"/>
    <s v="The Promised Neverland"/>
    <n v="520"/>
    <n v="8.1"/>
    <n v="52365"/>
    <x v="6170"/>
  </r>
  <r>
    <s v="tt8788458"/>
    <s v="The Promised Neverland"/>
    <n v="520"/>
    <n v="8.1"/>
    <n v="52365"/>
    <x v="6171"/>
  </r>
  <r>
    <s v="tt8788458"/>
    <s v="The Promised Neverland"/>
    <n v="520"/>
    <n v="8.1"/>
    <n v="52365"/>
    <x v="6172"/>
  </r>
  <r>
    <s v="tt8788458"/>
    <s v="The Promised Neverland"/>
    <n v="520"/>
    <n v="8.1"/>
    <n v="52365"/>
    <x v="3251"/>
  </r>
  <r>
    <s v="tt8788458"/>
    <s v="The Promised Neverland"/>
    <n v="520"/>
    <n v="8.1"/>
    <n v="52365"/>
    <x v="6173"/>
  </r>
  <r>
    <s v="tt11815682"/>
    <s v="Hacks"/>
    <n v="521"/>
    <n v="8.1999999999999993"/>
    <n v="50569"/>
    <x v="5101"/>
  </r>
  <r>
    <s v="tt11815682"/>
    <s v="Hacks"/>
    <n v="521"/>
    <n v="8.1999999999999993"/>
    <n v="50569"/>
    <x v="5102"/>
  </r>
  <r>
    <s v="tt11815682"/>
    <s v="Hacks"/>
    <n v="521"/>
    <n v="8.1999999999999993"/>
    <n v="50569"/>
    <x v="1185"/>
  </r>
  <r>
    <s v="tt11815682"/>
    <s v="Hacks"/>
    <n v="521"/>
    <n v="8.1999999999999993"/>
    <n v="50569"/>
    <x v="6174"/>
  </r>
  <r>
    <s v="tt11815682"/>
    <s v="Hacks"/>
    <n v="521"/>
    <n v="8.1999999999999993"/>
    <n v="50569"/>
    <x v="5225"/>
  </r>
  <r>
    <s v="tt11815682"/>
    <s v="Hacks"/>
    <n v="521"/>
    <n v="8.1999999999999993"/>
    <n v="50569"/>
    <x v="6175"/>
  </r>
  <r>
    <s v="tt11815682"/>
    <s v="Hacks"/>
    <n v="521"/>
    <n v="8.1999999999999993"/>
    <n v="50569"/>
    <x v="6176"/>
  </r>
  <r>
    <s v="tt11815682"/>
    <s v="Hacks"/>
    <n v="521"/>
    <n v="8.1999999999999993"/>
    <n v="50569"/>
    <x v="2440"/>
  </r>
  <r>
    <s v="tt11815682"/>
    <s v="Hacks"/>
    <n v="521"/>
    <n v="8.1999999999999993"/>
    <n v="50569"/>
    <x v="1176"/>
  </r>
  <r>
    <s v="tt11815682"/>
    <s v="Hacks"/>
    <n v="521"/>
    <n v="8.1999999999999993"/>
    <n v="50569"/>
    <x v="791"/>
  </r>
  <r>
    <s v="tt11815682"/>
    <s v="Hacks"/>
    <n v="521"/>
    <n v="8.1999999999999993"/>
    <n v="50569"/>
    <x v="1173"/>
  </r>
  <r>
    <s v="tt11815682"/>
    <s v="Hacks"/>
    <n v="521"/>
    <n v="8.1999999999999993"/>
    <n v="50569"/>
    <x v="6177"/>
  </r>
  <r>
    <s v="tt11815682"/>
    <s v="Hacks"/>
    <n v="521"/>
    <n v="8.1999999999999993"/>
    <n v="50569"/>
    <x v="300"/>
  </r>
  <r>
    <s v="tt11815682"/>
    <s v="Hacks"/>
    <n v="521"/>
    <n v="8.1999999999999993"/>
    <n v="50569"/>
    <x v="6178"/>
  </r>
  <r>
    <s v="tt22074164"/>
    <s v="Jury Duty"/>
    <n v="522"/>
    <n v="8.1999999999999993"/>
    <n v="50458"/>
    <x v="176"/>
  </r>
  <r>
    <s v="tt22074164"/>
    <s v="Jury Duty"/>
    <n v="522"/>
    <n v="8.1999999999999993"/>
    <n v="50458"/>
    <x v="6179"/>
  </r>
  <r>
    <s v="tt22074164"/>
    <s v="Jury Duty"/>
    <n v="522"/>
    <n v="8.1999999999999993"/>
    <n v="50458"/>
    <x v="6180"/>
  </r>
  <r>
    <s v="tt22074164"/>
    <s v="Jury Duty"/>
    <n v="522"/>
    <n v="8.1999999999999993"/>
    <n v="50458"/>
    <x v="6181"/>
  </r>
  <r>
    <s v="tt22074164"/>
    <s v="Jury Duty"/>
    <n v="522"/>
    <n v="8.1999999999999993"/>
    <n v="50458"/>
    <x v="177"/>
  </r>
  <r>
    <s v="tt22074164"/>
    <s v="Jury Duty"/>
    <n v="522"/>
    <n v="8.1999999999999993"/>
    <n v="50458"/>
    <x v="6182"/>
  </r>
  <r>
    <s v="tt22074164"/>
    <s v="Jury Duty"/>
    <n v="522"/>
    <n v="8.1999999999999993"/>
    <n v="50458"/>
    <x v="6183"/>
  </r>
  <r>
    <s v="tt22074164"/>
    <s v="Jury Duty"/>
    <n v="522"/>
    <n v="8.1999999999999993"/>
    <n v="50458"/>
    <x v="6184"/>
  </r>
  <r>
    <s v="tt22074164"/>
    <s v="Jury Duty"/>
    <n v="522"/>
    <n v="8.1999999999999993"/>
    <n v="50458"/>
    <x v="6185"/>
  </r>
  <r>
    <s v="tt22074164"/>
    <s v="Jury Duty"/>
    <n v="522"/>
    <n v="8.1999999999999993"/>
    <n v="50458"/>
    <x v="1582"/>
  </r>
  <r>
    <s v="tt0088526"/>
    <s v="The Golden Girls"/>
    <n v="523"/>
    <n v="8.1999999999999993"/>
    <n v="49965"/>
    <x v="6186"/>
  </r>
  <r>
    <s v="tt0088526"/>
    <s v="The Golden Girls"/>
    <n v="523"/>
    <n v="8.1999999999999993"/>
    <n v="49965"/>
    <x v="6187"/>
  </r>
  <r>
    <s v="tt0088526"/>
    <s v="The Golden Girls"/>
    <n v="523"/>
    <n v="8.1999999999999993"/>
    <n v="49965"/>
    <x v="6188"/>
  </r>
  <r>
    <s v="tt0088526"/>
    <s v="The Golden Girls"/>
    <n v="523"/>
    <n v="8.1999999999999993"/>
    <n v="49965"/>
    <x v="6189"/>
  </r>
  <r>
    <s v="tt0088526"/>
    <s v="The Golden Girls"/>
    <n v="523"/>
    <n v="8.1999999999999993"/>
    <n v="49965"/>
    <x v="6190"/>
  </r>
  <r>
    <s v="tt0088526"/>
    <s v="The Golden Girls"/>
    <n v="523"/>
    <n v="8.1999999999999993"/>
    <n v="49965"/>
    <x v="6191"/>
  </r>
  <r>
    <s v="tt0088526"/>
    <s v="The Golden Girls"/>
    <n v="523"/>
    <n v="8.1999999999999993"/>
    <n v="49965"/>
    <x v="5846"/>
  </r>
  <r>
    <s v="tt0088526"/>
    <s v="The Golden Girls"/>
    <n v="523"/>
    <n v="8.1999999999999993"/>
    <n v="49965"/>
    <x v="6192"/>
  </r>
  <r>
    <s v="tt0088526"/>
    <s v="The Golden Girls"/>
    <n v="523"/>
    <n v="8.1999999999999993"/>
    <n v="49965"/>
    <x v="5847"/>
  </r>
  <r>
    <s v="tt0088526"/>
    <s v="The Golden Girls"/>
    <n v="523"/>
    <n v="8.1999999999999993"/>
    <n v="49965"/>
    <x v="1600"/>
  </r>
  <r>
    <s v="tt0088526"/>
    <s v="The Golden Girls"/>
    <n v="523"/>
    <n v="8.1999999999999993"/>
    <n v="49965"/>
    <x v="6193"/>
  </r>
  <r>
    <s v="tt0088526"/>
    <s v="The Golden Girls"/>
    <n v="523"/>
    <n v="8.1999999999999993"/>
    <n v="49965"/>
    <x v="6194"/>
  </r>
  <r>
    <s v="tt0088526"/>
    <s v="The Golden Girls"/>
    <n v="523"/>
    <n v="8.1999999999999993"/>
    <n v="49965"/>
    <x v="6195"/>
  </r>
  <r>
    <s v="tt0088526"/>
    <s v="The Golden Girls"/>
    <n v="523"/>
    <n v="8.1999999999999993"/>
    <n v="49965"/>
    <x v="4734"/>
  </r>
  <r>
    <s v="tt0088526"/>
    <s v="The Golden Girls"/>
    <n v="523"/>
    <n v="8.1999999999999993"/>
    <n v="49965"/>
    <x v="706"/>
  </r>
  <r>
    <s v="tt0088526"/>
    <s v="The Golden Girls"/>
    <n v="523"/>
    <n v="8.1999999999999993"/>
    <n v="49965"/>
    <x v="6196"/>
  </r>
  <r>
    <s v="tt0088526"/>
    <s v="The Golden Girls"/>
    <n v="523"/>
    <n v="8.1999999999999993"/>
    <n v="49965"/>
    <x v="4733"/>
  </r>
  <r>
    <s v="tt0088526"/>
    <s v="The Golden Girls"/>
    <n v="523"/>
    <n v="8.1999999999999993"/>
    <n v="49965"/>
    <x v="4725"/>
  </r>
  <r>
    <s v="tt0088526"/>
    <s v="The Golden Girls"/>
    <n v="523"/>
    <n v="8.1999999999999993"/>
    <n v="49965"/>
    <x v="705"/>
  </r>
  <r>
    <s v="tt0088526"/>
    <s v="The Golden Girls"/>
    <n v="523"/>
    <n v="8.1999999999999993"/>
    <n v="49965"/>
    <x v="6197"/>
  </r>
  <r>
    <s v="tt0088526"/>
    <s v="The Golden Girls"/>
    <n v="523"/>
    <n v="8.1999999999999993"/>
    <n v="49965"/>
    <x v="6198"/>
  </r>
  <r>
    <s v="tt0088526"/>
    <s v="The Golden Girls"/>
    <n v="523"/>
    <n v="8.1999999999999993"/>
    <n v="49965"/>
    <x v="6199"/>
  </r>
  <r>
    <s v="tt0088526"/>
    <s v="The Golden Girls"/>
    <n v="523"/>
    <n v="8.1999999999999993"/>
    <n v="49965"/>
    <x v="4518"/>
  </r>
  <r>
    <s v="tt0088526"/>
    <s v="The Golden Girls"/>
    <n v="523"/>
    <n v="8.1999999999999993"/>
    <n v="49965"/>
    <x v="4519"/>
  </r>
  <r>
    <s v="tt0088526"/>
    <s v="The Golden Girls"/>
    <n v="523"/>
    <n v="8.1999999999999993"/>
    <n v="49965"/>
    <x v="5832"/>
  </r>
  <r>
    <s v="tt0088526"/>
    <s v="The Golden Girls"/>
    <n v="523"/>
    <n v="8.1999999999999993"/>
    <n v="49965"/>
    <x v="6200"/>
  </r>
  <r>
    <s v="tt0088526"/>
    <s v="The Golden Girls"/>
    <n v="523"/>
    <n v="8.1999999999999993"/>
    <n v="49965"/>
    <x v="6201"/>
  </r>
  <r>
    <s v="tt0088526"/>
    <s v="The Golden Girls"/>
    <n v="523"/>
    <n v="8.1999999999999993"/>
    <n v="49965"/>
    <x v="6202"/>
  </r>
  <r>
    <s v="tt0088526"/>
    <s v="The Golden Girls"/>
    <n v="523"/>
    <n v="8.1999999999999993"/>
    <n v="49965"/>
    <x v="6203"/>
  </r>
  <r>
    <s v="tt0088526"/>
    <s v="The Golden Girls"/>
    <n v="523"/>
    <n v="8.1999999999999993"/>
    <n v="49965"/>
    <x v="6204"/>
  </r>
  <r>
    <s v="tt0088526"/>
    <s v="The Golden Girls"/>
    <n v="523"/>
    <n v="8.1999999999999993"/>
    <n v="49965"/>
    <x v="1444"/>
  </r>
  <r>
    <s v="tt0088526"/>
    <s v="The Golden Girls"/>
    <n v="523"/>
    <n v="8.1999999999999993"/>
    <n v="49965"/>
    <x v="6205"/>
  </r>
  <r>
    <s v="tt0088526"/>
    <s v="The Golden Girls"/>
    <n v="523"/>
    <n v="8.1999999999999993"/>
    <n v="49965"/>
    <x v="3195"/>
  </r>
  <r>
    <s v="tt0088526"/>
    <s v="The Golden Girls"/>
    <n v="523"/>
    <n v="8.1999999999999993"/>
    <n v="49965"/>
    <x v="6206"/>
  </r>
  <r>
    <s v="tt0088526"/>
    <s v="The Golden Girls"/>
    <n v="523"/>
    <n v="8.1999999999999993"/>
    <n v="49965"/>
    <x v="6207"/>
  </r>
  <r>
    <s v="tt0088526"/>
    <s v="The Golden Girls"/>
    <n v="523"/>
    <n v="8.1999999999999993"/>
    <n v="49965"/>
    <x v="6208"/>
  </r>
  <r>
    <s v="tt0088526"/>
    <s v="The Golden Girls"/>
    <n v="523"/>
    <n v="8.1999999999999993"/>
    <n v="49965"/>
    <x v="6209"/>
  </r>
  <r>
    <s v="tt0088526"/>
    <s v="The Golden Girls"/>
    <n v="523"/>
    <n v="8.1999999999999993"/>
    <n v="49965"/>
    <x v="6210"/>
  </r>
  <r>
    <s v="tt0088526"/>
    <s v="The Golden Girls"/>
    <n v="523"/>
    <n v="8.1999999999999993"/>
    <n v="49965"/>
    <x v="6211"/>
  </r>
  <r>
    <s v="tt0088526"/>
    <s v="The Golden Girls"/>
    <n v="523"/>
    <n v="8.1999999999999993"/>
    <n v="49965"/>
    <x v="6212"/>
  </r>
  <r>
    <s v="tt0088526"/>
    <s v="The Golden Girls"/>
    <n v="523"/>
    <n v="8.1999999999999993"/>
    <n v="49965"/>
    <x v="6213"/>
  </r>
  <r>
    <s v="tt0088526"/>
    <s v="The Golden Girls"/>
    <n v="523"/>
    <n v="8.1999999999999993"/>
    <n v="49965"/>
    <x v="6214"/>
  </r>
  <r>
    <s v="tt0088526"/>
    <s v="The Golden Girls"/>
    <n v="523"/>
    <n v="8.1999999999999993"/>
    <n v="49965"/>
    <x v="6215"/>
  </r>
  <r>
    <s v="tt0088526"/>
    <s v="The Golden Girls"/>
    <n v="523"/>
    <n v="8.1999999999999993"/>
    <n v="49965"/>
    <x v="6216"/>
  </r>
  <r>
    <s v="tt0088526"/>
    <s v="The Golden Girls"/>
    <n v="523"/>
    <n v="8.1999999999999993"/>
    <n v="49965"/>
    <x v="1760"/>
  </r>
  <r>
    <s v="tt0088526"/>
    <s v="The Golden Girls"/>
    <n v="523"/>
    <n v="8.1999999999999993"/>
    <n v="49965"/>
    <x v="6217"/>
  </r>
  <r>
    <s v="tt0088526"/>
    <s v="The Golden Girls"/>
    <n v="523"/>
    <n v="8.1999999999999993"/>
    <n v="49965"/>
    <x v="6218"/>
  </r>
  <r>
    <s v="tt0088526"/>
    <s v="The Golden Girls"/>
    <n v="523"/>
    <n v="8.1999999999999993"/>
    <n v="49965"/>
    <x v="3170"/>
  </r>
  <r>
    <s v="tt0088526"/>
    <s v="The Golden Girls"/>
    <n v="523"/>
    <n v="8.1999999999999993"/>
    <n v="49965"/>
    <x v="6219"/>
  </r>
  <r>
    <s v="tt6317068"/>
    <s v="Final Space"/>
    <n v="524"/>
    <n v="8.1999999999999993"/>
    <n v="49818"/>
    <x v="6220"/>
  </r>
  <r>
    <s v="tt6317068"/>
    <s v="Final Space"/>
    <n v="524"/>
    <n v="8.1999999999999993"/>
    <n v="49818"/>
    <x v="1100"/>
  </r>
  <r>
    <s v="tt6317068"/>
    <s v="Final Space"/>
    <n v="524"/>
    <n v="8.1999999999999993"/>
    <n v="49818"/>
    <x v="6221"/>
  </r>
  <r>
    <s v="tt6317068"/>
    <s v="Final Space"/>
    <n v="524"/>
    <n v="8.1999999999999993"/>
    <n v="49818"/>
    <x v="6222"/>
  </r>
  <r>
    <s v="tt6317068"/>
    <s v="Final Space"/>
    <n v="524"/>
    <n v="8.1999999999999993"/>
    <n v="49818"/>
    <x v="6223"/>
  </r>
  <r>
    <s v="tt6317068"/>
    <s v="Final Space"/>
    <n v="524"/>
    <n v="8.1999999999999993"/>
    <n v="49818"/>
    <x v="6224"/>
  </r>
  <r>
    <s v="tt6317068"/>
    <s v="Final Space"/>
    <n v="524"/>
    <n v="8.1999999999999993"/>
    <n v="49818"/>
    <x v="6225"/>
  </r>
  <r>
    <s v="tt6317068"/>
    <s v="Final Space"/>
    <n v="524"/>
    <n v="8.1999999999999993"/>
    <n v="49818"/>
    <x v="6226"/>
  </r>
  <r>
    <s v="tt6317068"/>
    <s v="Final Space"/>
    <n v="524"/>
    <n v="8.1999999999999993"/>
    <n v="49818"/>
    <x v="6227"/>
  </r>
  <r>
    <s v="tt6317068"/>
    <s v="Final Space"/>
    <n v="524"/>
    <n v="8.1999999999999993"/>
    <n v="49818"/>
    <x v="6228"/>
  </r>
  <r>
    <s v="tt6317068"/>
    <s v="Final Space"/>
    <n v="524"/>
    <n v="8.1999999999999993"/>
    <n v="49818"/>
    <x v="107"/>
  </r>
  <r>
    <s v="tt6317068"/>
    <s v="Final Space"/>
    <n v="524"/>
    <n v="8.1999999999999993"/>
    <n v="49818"/>
    <x v="6229"/>
  </r>
  <r>
    <s v="tt6317068"/>
    <s v="Final Space"/>
    <n v="524"/>
    <n v="8.1999999999999993"/>
    <n v="49818"/>
    <x v="6230"/>
  </r>
  <r>
    <s v="tt6317068"/>
    <s v="Final Space"/>
    <n v="524"/>
    <n v="8.1999999999999993"/>
    <n v="49818"/>
    <x v="309"/>
  </r>
  <r>
    <s v="tt6317068"/>
    <s v="Final Space"/>
    <n v="524"/>
    <n v="8.1999999999999993"/>
    <n v="49818"/>
    <x v="776"/>
  </r>
  <r>
    <s v="tt6317068"/>
    <s v="Final Space"/>
    <n v="524"/>
    <n v="8.1999999999999993"/>
    <n v="49818"/>
    <x v="6231"/>
  </r>
  <r>
    <s v="tt15469618"/>
    <s v="Bad Sisters"/>
    <n v="525"/>
    <n v="8.1999999999999993"/>
    <n v="48959"/>
    <x v="3587"/>
  </r>
  <r>
    <s v="tt15469618"/>
    <s v="Bad Sisters"/>
    <n v="525"/>
    <n v="8.1999999999999993"/>
    <n v="48959"/>
    <x v="3588"/>
  </r>
  <r>
    <s v="tt15469618"/>
    <s v="Bad Sisters"/>
    <n v="525"/>
    <n v="8.1999999999999993"/>
    <n v="48959"/>
    <x v="6232"/>
  </r>
  <r>
    <s v="tt15469618"/>
    <s v="Bad Sisters"/>
    <n v="525"/>
    <n v="8.1999999999999993"/>
    <n v="48959"/>
    <x v="6233"/>
  </r>
  <r>
    <s v="tt15469618"/>
    <s v="Bad Sisters"/>
    <n v="525"/>
    <n v="8.1999999999999993"/>
    <n v="48959"/>
    <x v="6234"/>
  </r>
  <r>
    <s v="tt15469618"/>
    <s v="Bad Sisters"/>
    <n v="525"/>
    <n v="8.1999999999999993"/>
    <n v="48959"/>
    <x v="6235"/>
  </r>
  <r>
    <s v="tt15469618"/>
    <s v="Bad Sisters"/>
    <n v="525"/>
    <n v="8.1999999999999993"/>
    <n v="48959"/>
    <x v="6236"/>
  </r>
  <r>
    <s v="tt15469618"/>
    <s v="Bad Sisters"/>
    <n v="525"/>
    <n v="8.1999999999999993"/>
    <n v="48959"/>
    <x v="6237"/>
  </r>
  <r>
    <s v="tt15469618"/>
    <s v="Bad Sisters"/>
    <n v="525"/>
    <n v="8.1999999999999993"/>
    <n v="48959"/>
    <x v="6238"/>
  </r>
  <r>
    <s v="tt15469618"/>
    <s v="Bad Sisters"/>
    <n v="525"/>
    <n v="8.1999999999999993"/>
    <n v="48959"/>
    <x v="4776"/>
  </r>
  <r>
    <s v="tt14664414"/>
    <s v="Young Royals"/>
    <n v="526"/>
    <n v="8.1999999999999993"/>
    <n v="47464"/>
    <x v="6239"/>
  </r>
  <r>
    <s v="tt14664414"/>
    <s v="Young Royals"/>
    <n v="526"/>
    <n v="8.1999999999999993"/>
    <n v="47464"/>
    <x v="6240"/>
  </r>
  <r>
    <s v="tt14664414"/>
    <s v="Young Royals"/>
    <n v="526"/>
    <n v="8.1999999999999993"/>
    <n v="47464"/>
    <x v="6241"/>
  </r>
  <r>
    <s v="tt14664414"/>
    <s v="Young Royals"/>
    <n v="526"/>
    <n v="8.1999999999999993"/>
    <n v="47464"/>
    <x v="6242"/>
  </r>
  <r>
    <s v="tt14664414"/>
    <s v="Young Royals"/>
    <n v="526"/>
    <n v="8.1999999999999993"/>
    <n v="47464"/>
    <x v="6243"/>
  </r>
  <r>
    <s v="tt14664414"/>
    <s v="Young Royals"/>
    <n v="526"/>
    <n v="8.1999999999999993"/>
    <n v="47464"/>
    <x v="6244"/>
  </r>
  <r>
    <s v="tt14664414"/>
    <s v="Young Royals"/>
    <n v="526"/>
    <n v="8.1999999999999993"/>
    <n v="47464"/>
    <x v="6245"/>
  </r>
  <r>
    <s v="tt14664414"/>
    <s v="Young Royals"/>
    <n v="526"/>
    <n v="8.1999999999999993"/>
    <n v="47464"/>
    <x v="6246"/>
  </r>
  <r>
    <s v="tt5574490"/>
    <s v="Animal Kingdom"/>
    <n v="527"/>
    <n v="8.1999999999999993"/>
    <n v="45984"/>
    <x v="4106"/>
  </r>
  <r>
    <s v="tt5574490"/>
    <s v="Animal Kingdom"/>
    <n v="527"/>
    <n v="8.1999999999999993"/>
    <n v="45984"/>
    <x v="6247"/>
  </r>
  <r>
    <s v="tt5574490"/>
    <s v="Animal Kingdom"/>
    <n v="527"/>
    <n v="8.1999999999999993"/>
    <n v="45984"/>
    <x v="4609"/>
  </r>
  <r>
    <s v="tt5574490"/>
    <s v="Animal Kingdom"/>
    <n v="527"/>
    <n v="8.1999999999999993"/>
    <n v="45984"/>
    <x v="4811"/>
  </r>
  <r>
    <s v="tt5574490"/>
    <s v="Animal Kingdom"/>
    <n v="527"/>
    <n v="8.1999999999999993"/>
    <n v="45984"/>
    <x v="6248"/>
  </r>
  <r>
    <s v="tt5574490"/>
    <s v="Animal Kingdom"/>
    <n v="527"/>
    <n v="8.1999999999999993"/>
    <n v="45984"/>
    <x v="3604"/>
  </r>
  <r>
    <s v="tt5574490"/>
    <s v="Animal Kingdom"/>
    <n v="527"/>
    <n v="8.1999999999999993"/>
    <n v="45984"/>
    <x v="210"/>
  </r>
  <r>
    <s v="tt5574490"/>
    <s v="Animal Kingdom"/>
    <n v="527"/>
    <n v="8.1999999999999993"/>
    <n v="45984"/>
    <x v="6249"/>
  </r>
  <r>
    <s v="tt5574490"/>
    <s v="Animal Kingdom"/>
    <n v="527"/>
    <n v="8.1999999999999993"/>
    <n v="45984"/>
    <x v="876"/>
  </r>
  <r>
    <s v="tt5574490"/>
    <s v="Animal Kingdom"/>
    <n v="527"/>
    <n v="8.1999999999999993"/>
    <n v="45984"/>
    <x v="1674"/>
  </r>
  <r>
    <s v="tt5574490"/>
    <s v="Animal Kingdom"/>
    <n v="527"/>
    <n v="8.1999999999999993"/>
    <n v="45984"/>
    <x v="6250"/>
  </r>
  <r>
    <s v="tt5574490"/>
    <s v="Animal Kingdom"/>
    <n v="527"/>
    <n v="8.1999999999999993"/>
    <n v="45984"/>
    <x v="1318"/>
  </r>
  <r>
    <s v="tt5574490"/>
    <s v="Animal Kingdom"/>
    <n v="527"/>
    <n v="8.1999999999999993"/>
    <n v="45984"/>
    <x v="6251"/>
  </r>
  <r>
    <s v="tt5574490"/>
    <s v="Animal Kingdom"/>
    <n v="527"/>
    <n v="8.1999999999999993"/>
    <n v="45984"/>
    <x v="5810"/>
  </r>
  <r>
    <s v="tt5574490"/>
    <s v="Animal Kingdom"/>
    <n v="527"/>
    <n v="8.1999999999999993"/>
    <n v="45984"/>
    <x v="656"/>
  </r>
  <r>
    <s v="tt5574490"/>
    <s v="Animal Kingdom"/>
    <n v="527"/>
    <n v="8.1999999999999993"/>
    <n v="45984"/>
    <x v="658"/>
  </r>
  <r>
    <s v="tt5574490"/>
    <s v="Animal Kingdom"/>
    <n v="527"/>
    <n v="8.1999999999999993"/>
    <n v="45984"/>
    <x v="6252"/>
  </r>
  <r>
    <s v="tt7255502"/>
    <s v="The Kominsky Method"/>
    <n v="528"/>
    <n v="8.1999999999999993"/>
    <n v="45569"/>
    <x v="4261"/>
  </r>
  <r>
    <s v="tt7255502"/>
    <s v="The Kominsky Method"/>
    <n v="528"/>
    <n v="8.1999999999999993"/>
    <n v="45569"/>
    <x v="4560"/>
  </r>
  <r>
    <s v="tt7255502"/>
    <s v="The Kominsky Method"/>
    <n v="528"/>
    <n v="8.1999999999999993"/>
    <n v="45569"/>
    <x v="4037"/>
  </r>
  <r>
    <s v="tt14218830"/>
    <s v="Abbott Elementary"/>
    <n v="529"/>
    <n v="8.1999999999999993"/>
    <n v="43791"/>
    <x v="6253"/>
  </r>
  <r>
    <s v="tt14218830"/>
    <s v="Abbott Elementary"/>
    <n v="529"/>
    <n v="8.1999999999999993"/>
    <n v="43791"/>
    <x v="6254"/>
  </r>
  <r>
    <s v="tt14218830"/>
    <s v="Abbott Elementary"/>
    <n v="529"/>
    <n v="8.1999999999999993"/>
    <n v="43791"/>
    <x v="6255"/>
  </r>
  <r>
    <s v="tt14218830"/>
    <s v="Abbott Elementary"/>
    <n v="529"/>
    <n v="8.1999999999999993"/>
    <n v="43791"/>
    <x v="6256"/>
  </r>
  <r>
    <s v="tt14218830"/>
    <s v="Abbott Elementary"/>
    <n v="529"/>
    <n v="8.1999999999999993"/>
    <n v="43791"/>
    <x v="6257"/>
  </r>
  <r>
    <s v="tt14218830"/>
    <s v="Abbott Elementary"/>
    <n v="529"/>
    <n v="8.1999999999999993"/>
    <n v="43791"/>
    <x v="6258"/>
  </r>
  <r>
    <s v="tt14218830"/>
    <s v="Abbott Elementary"/>
    <n v="529"/>
    <n v="8.1999999999999993"/>
    <n v="43791"/>
    <x v="6259"/>
  </r>
  <r>
    <s v="tt14218830"/>
    <s v="Abbott Elementary"/>
    <n v="529"/>
    <n v="8.1999999999999993"/>
    <n v="43791"/>
    <x v="6260"/>
  </r>
  <r>
    <s v="tt14218830"/>
    <s v="Abbott Elementary"/>
    <n v="529"/>
    <n v="8.1999999999999993"/>
    <n v="43791"/>
    <x v="6261"/>
  </r>
  <r>
    <s v="tt14218830"/>
    <s v="Abbott Elementary"/>
    <n v="529"/>
    <n v="8.1999999999999993"/>
    <n v="43791"/>
    <x v="1342"/>
  </r>
  <r>
    <s v="tt14218830"/>
    <s v="Abbott Elementary"/>
    <n v="529"/>
    <n v="8.1999999999999993"/>
    <n v="43791"/>
    <x v="1622"/>
  </r>
  <r>
    <s v="tt14218830"/>
    <s v="Abbott Elementary"/>
    <n v="529"/>
    <n v="8.1999999999999993"/>
    <n v="43791"/>
    <x v="6262"/>
  </r>
  <r>
    <s v="tt14218830"/>
    <s v="Abbott Elementary"/>
    <n v="529"/>
    <n v="8.1999999999999993"/>
    <n v="43791"/>
    <x v="6263"/>
  </r>
  <r>
    <s v="tt14218830"/>
    <s v="Abbott Elementary"/>
    <n v="529"/>
    <n v="8.1999999999999993"/>
    <n v="43791"/>
    <x v="6264"/>
  </r>
  <r>
    <s v="tt3061046"/>
    <s v="Steven Universe"/>
    <n v="530"/>
    <n v="8.1999999999999993"/>
    <n v="42759"/>
    <x v="1998"/>
  </r>
  <r>
    <s v="tt3061046"/>
    <s v="Steven Universe"/>
    <n v="530"/>
    <n v="8.1999999999999993"/>
    <n v="42759"/>
    <x v="6265"/>
  </r>
  <r>
    <s v="tt3061046"/>
    <s v="Steven Universe"/>
    <n v="530"/>
    <n v="8.1999999999999993"/>
    <n v="42759"/>
    <x v="6266"/>
  </r>
  <r>
    <s v="tt3061046"/>
    <s v="Steven Universe"/>
    <n v="530"/>
    <n v="8.1999999999999993"/>
    <n v="42759"/>
    <x v="3212"/>
  </r>
  <r>
    <s v="tt3061046"/>
    <s v="Steven Universe"/>
    <n v="530"/>
    <n v="8.1999999999999993"/>
    <n v="42759"/>
    <x v="6267"/>
  </r>
  <r>
    <s v="tt3061046"/>
    <s v="Steven Universe"/>
    <n v="530"/>
    <n v="8.1999999999999993"/>
    <n v="42759"/>
    <x v="6268"/>
  </r>
  <r>
    <s v="tt3061046"/>
    <s v="Steven Universe"/>
    <n v="530"/>
    <n v="8.1999999999999993"/>
    <n v="42759"/>
    <x v="6269"/>
  </r>
  <r>
    <s v="tt3061046"/>
    <s v="Steven Universe"/>
    <n v="530"/>
    <n v="8.1999999999999993"/>
    <n v="42759"/>
    <x v="6270"/>
  </r>
  <r>
    <s v="tt3061046"/>
    <s v="Steven Universe"/>
    <n v="530"/>
    <n v="8.1999999999999993"/>
    <n v="42759"/>
    <x v="6271"/>
  </r>
  <r>
    <s v="tt3061046"/>
    <s v="Steven Universe"/>
    <n v="530"/>
    <n v="8.1999999999999993"/>
    <n v="42759"/>
    <x v="3215"/>
  </r>
  <r>
    <s v="tt3061046"/>
    <s v="Steven Universe"/>
    <n v="530"/>
    <n v="8.1999999999999993"/>
    <n v="42759"/>
    <x v="6272"/>
  </r>
  <r>
    <s v="tt3061046"/>
    <s v="Steven Universe"/>
    <n v="530"/>
    <n v="8.1999999999999993"/>
    <n v="42759"/>
    <x v="6273"/>
  </r>
  <r>
    <s v="tt3061046"/>
    <s v="Steven Universe"/>
    <n v="530"/>
    <n v="8.1999999999999993"/>
    <n v="42759"/>
    <x v="6274"/>
  </r>
  <r>
    <s v="tt3061046"/>
    <s v="Steven Universe"/>
    <n v="530"/>
    <n v="8.1999999999999993"/>
    <n v="42759"/>
    <x v="3222"/>
  </r>
  <r>
    <s v="tt3061046"/>
    <s v="Steven Universe"/>
    <n v="530"/>
    <n v="8.1999999999999993"/>
    <n v="42759"/>
    <x v="6275"/>
  </r>
  <r>
    <s v="tt3061046"/>
    <s v="Steven Universe"/>
    <n v="530"/>
    <n v="8.1999999999999993"/>
    <n v="42759"/>
    <x v="6276"/>
  </r>
  <r>
    <s v="tt3061046"/>
    <s v="Steven Universe"/>
    <n v="530"/>
    <n v="8.1999999999999993"/>
    <n v="42759"/>
    <x v="6277"/>
  </r>
  <r>
    <s v="tt3061046"/>
    <s v="Steven Universe"/>
    <n v="530"/>
    <n v="8.1999999999999993"/>
    <n v="42759"/>
    <x v="6278"/>
  </r>
  <r>
    <s v="tt3061046"/>
    <s v="Steven Universe"/>
    <n v="530"/>
    <n v="8.1999999999999993"/>
    <n v="42759"/>
    <x v="1988"/>
  </r>
  <r>
    <s v="tt3061046"/>
    <s v="Steven Universe"/>
    <n v="530"/>
    <n v="8.1999999999999993"/>
    <n v="42759"/>
    <x v="6279"/>
  </r>
  <r>
    <s v="tt3061046"/>
    <s v="Steven Universe"/>
    <n v="530"/>
    <n v="8.1999999999999993"/>
    <n v="42759"/>
    <x v="6280"/>
  </r>
  <r>
    <s v="tt3061046"/>
    <s v="Steven Universe"/>
    <n v="530"/>
    <n v="8.1999999999999993"/>
    <n v="42759"/>
    <x v="6281"/>
  </r>
  <r>
    <s v="tt3061046"/>
    <s v="Steven Universe"/>
    <n v="530"/>
    <n v="8.1999999999999993"/>
    <n v="42759"/>
    <x v="6282"/>
  </r>
  <r>
    <s v="tt3061046"/>
    <s v="Steven Universe"/>
    <n v="530"/>
    <n v="8.1999999999999993"/>
    <n v="42759"/>
    <x v="6283"/>
  </r>
  <r>
    <s v="tt3061046"/>
    <s v="Steven Universe"/>
    <n v="530"/>
    <n v="8.1999999999999993"/>
    <n v="42759"/>
    <x v="3209"/>
  </r>
  <r>
    <s v="tt3061046"/>
    <s v="Steven Universe"/>
    <n v="530"/>
    <n v="8.1999999999999993"/>
    <n v="42759"/>
    <x v="1985"/>
  </r>
  <r>
    <s v="tt7441658"/>
    <s v="Black Clover"/>
    <n v="531"/>
    <n v="8.1999999999999993"/>
    <n v="41264"/>
    <x v="6284"/>
  </r>
  <r>
    <s v="tt7441658"/>
    <s v="Black Clover"/>
    <n v="531"/>
    <n v="8.1999999999999993"/>
    <n v="41264"/>
    <x v="2116"/>
  </r>
  <r>
    <s v="tt7441658"/>
    <s v="Black Clover"/>
    <n v="531"/>
    <n v="8.1999999999999993"/>
    <n v="41264"/>
    <x v="6285"/>
  </r>
  <r>
    <s v="tt7441658"/>
    <s v="Black Clover"/>
    <n v="531"/>
    <n v="8.1999999999999993"/>
    <n v="41264"/>
    <x v="6286"/>
  </r>
  <r>
    <s v="tt1073507"/>
    <s v="Party Down"/>
    <n v="532"/>
    <n v="8.1999999999999993"/>
    <n v="38196"/>
    <x v="3718"/>
  </r>
  <r>
    <s v="tt1073507"/>
    <s v="Party Down"/>
    <n v="532"/>
    <n v="8.1999999999999993"/>
    <n v="38196"/>
    <x v="6287"/>
  </r>
  <r>
    <s v="tt1073507"/>
    <s v="Party Down"/>
    <n v="532"/>
    <n v="8.1999999999999993"/>
    <n v="38196"/>
    <x v="6288"/>
  </r>
  <r>
    <s v="tt1073507"/>
    <s v="Party Down"/>
    <n v="532"/>
    <n v="8.1999999999999993"/>
    <n v="38196"/>
    <x v="3716"/>
  </r>
  <r>
    <s v="tt1073507"/>
    <s v="Party Down"/>
    <n v="532"/>
    <n v="8.1999999999999993"/>
    <n v="38196"/>
    <x v="3725"/>
  </r>
  <r>
    <s v="tt1073507"/>
    <s v="Party Down"/>
    <n v="532"/>
    <n v="8.1999999999999993"/>
    <n v="38196"/>
    <x v="6289"/>
  </r>
  <r>
    <s v="tt0096684"/>
    <s v="Quantum Leap"/>
    <n v="533"/>
    <n v="8.1999999999999993"/>
    <n v="37798"/>
    <x v="6290"/>
  </r>
  <r>
    <s v="tt0096684"/>
    <s v="Quantum Leap"/>
    <n v="533"/>
    <n v="8.1999999999999993"/>
    <n v="37798"/>
    <x v="6291"/>
  </r>
  <r>
    <s v="tt0096684"/>
    <s v="Quantum Leap"/>
    <n v="533"/>
    <n v="8.1999999999999993"/>
    <n v="37798"/>
    <x v="6292"/>
  </r>
  <r>
    <s v="tt0096684"/>
    <s v="Quantum Leap"/>
    <n v="533"/>
    <n v="8.1999999999999993"/>
    <n v="37798"/>
    <x v="1809"/>
  </r>
  <r>
    <s v="tt0096684"/>
    <s v="Quantum Leap"/>
    <n v="533"/>
    <n v="8.1999999999999993"/>
    <n v="37798"/>
    <x v="1810"/>
  </r>
  <r>
    <s v="tt0096684"/>
    <s v="Quantum Leap"/>
    <n v="533"/>
    <n v="8.1999999999999993"/>
    <n v="37798"/>
    <x v="6293"/>
  </r>
  <r>
    <s v="tt0096684"/>
    <s v="Quantum Leap"/>
    <n v="533"/>
    <n v="8.1999999999999993"/>
    <n v="37798"/>
    <x v="6294"/>
  </r>
  <r>
    <s v="tt0096684"/>
    <s v="Quantum Leap"/>
    <n v="533"/>
    <n v="8.1999999999999993"/>
    <n v="37798"/>
    <x v="1428"/>
  </r>
  <r>
    <s v="tt0096684"/>
    <s v="Quantum Leap"/>
    <n v="533"/>
    <n v="8.1999999999999993"/>
    <n v="37798"/>
    <x v="6295"/>
  </r>
  <r>
    <s v="tt0096684"/>
    <s v="Quantum Leap"/>
    <n v="533"/>
    <n v="8.1999999999999993"/>
    <n v="37798"/>
    <x v="6296"/>
  </r>
  <r>
    <s v="tt0096684"/>
    <s v="Quantum Leap"/>
    <n v="533"/>
    <n v="8.1999999999999993"/>
    <n v="37798"/>
    <x v="6297"/>
  </r>
  <r>
    <s v="tt0096684"/>
    <s v="Quantum Leap"/>
    <n v="533"/>
    <n v="8.1999999999999993"/>
    <n v="37798"/>
    <x v="6298"/>
  </r>
  <r>
    <s v="tt0096684"/>
    <s v="Quantum Leap"/>
    <n v="533"/>
    <n v="8.1999999999999993"/>
    <n v="37798"/>
    <x v="5779"/>
  </r>
  <r>
    <s v="tt0096684"/>
    <s v="Quantum Leap"/>
    <n v="533"/>
    <n v="8.1999999999999993"/>
    <n v="37798"/>
    <x v="6299"/>
  </r>
  <r>
    <s v="tt0096684"/>
    <s v="Quantum Leap"/>
    <n v="533"/>
    <n v="8.1999999999999993"/>
    <n v="37798"/>
    <x v="6300"/>
  </r>
  <r>
    <s v="tt0096684"/>
    <s v="Quantum Leap"/>
    <n v="533"/>
    <n v="8.1999999999999993"/>
    <n v="37798"/>
    <x v="3917"/>
  </r>
  <r>
    <s v="tt0096684"/>
    <s v="Quantum Leap"/>
    <n v="533"/>
    <n v="8.1999999999999993"/>
    <n v="37798"/>
    <x v="6301"/>
  </r>
  <r>
    <s v="tt0096684"/>
    <s v="Quantum Leap"/>
    <n v="533"/>
    <n v="8.1999999999999993"/>
    <n v="37798"/>
    <x v="5028"/>
  </r>
  <r>
    <s v="tt0096684"/>
    <s v="Quantum Leap"/>
    <n v="533"/>
    <n v="8.1999999999999993"/>
    <n v="37798"/>
    <x v="6302"/>
  </r>
  <r>
    <s v="tt0096684"/>
    <s v="Quantum Leap"/>
    <n v="533"/>
    <n v="8.1999999999999993"/>
    <n v="37798"/>
    <x v="6303"/>
  </r>
  <r>
    <s v="tt0096684"/>
    <s v="Quantum Leap"/>
    <n v="533"/>
    <n v="8.1999999999999993"/>
    <n v="37798"/>
    <x v="6304"/>
  </r>
  <r>
    <s v="tt0096684"/>
    <s v="Quantum Leap"/>
    <n v="533"/>
    <n v="8.1999999999999993"/>
    <n v="37798"/>
    <x v="1370"/>
  </r>
  <r>
    <s v="tt0096684"/>
    <s v="Quantum Leap"/>
    <n v="533"/>
    <n v="8.1999999999999993"/>
    <n v="37798"/>
    <x v="3083"/>
  </r>
  <r>
    <s v="tt0096684"/>
    <s v="Quantum Leap"/>
    <n v="533"/>
    <n v="8.1999999999999993"/>
    <n v="37798"/>
    <x v="6305"/>
  </r>
  <r>
    <s v="tt0096684"/>
    <s v="Quantum Leap"/>
    <n v="533"/>
    <n v="8.1999999999999993"/>
    <n v="37798"/>
    <x v="1296"/>
  </r>
  <r>
    <s v="tt0096684"/>
    <s v="Quantum Leap"/>
    <n v="533"/>
    <n v="8.1999999999999993"/>
    <n v="37798"/>
    <x v="6306"/>
  </r>
  <r>
    <s v="tt0096684"/>
    <s v="Quantum Leap"/>
    <n v="533"/>
    <n v="8.1999999999999993"/>
    <n v="37798"/>
    <x v="6307"/>
  </r>
  <r>
    <s v="tt0096684"/>
    <s v="Quantum Leap"/>
    <n v="533"/>
    <n v="8.1999999999999993"/>
    <n v="37798"/>
    <x v="6308"/>
  </r>
  <r>
    <s v="tt0096684"/>
    <s v="Quantum Leap"/>
    <n v="533"/>
    <n v="8.1999999999999993"/>
    <n v="37798"/>
    <x v="6309"/>
  </r>
  <r>
    <s v="tt0096684"/>
    <s v="Quantum Leap"/>
    <n v="533"/>
    <n v="8.1999999999999993"/>
    <n v="37798"/>
    <x v="566"/>
  </r>
  <r>
    <s v="tt0096684"/>
    <s v="Quantum Leap"/>
    <n v="533"/>
    <n v="8.1999999999999993"/>
    <n v="37798"/>
    <x v="6310"/>
  </r>
  <r>
    <s v="tt0096684"/>
    <s v="Quantum Leap"/>
    <n v="533"/>
    <n v="8.1999999999999993"/>
    <n v="37798"/>
    <x v="6311"/>
  </r>
  <r>
    <s v="tt21344706"/>
    <s v="The Glory"/>
    <n v="534"/>
    <n v="8.1999999999999993"/>
    <n v="36537"/>
    <x v="3388"/>
  </r>
  <r>
    <s v="tt32252772"/>
    <s v="Dexter: Original Sin"/>
    <n v="535"/>
    <n v="8.1999999999999993"/>
    <n v="33618"/>
    <x v="6312"/>
  </r>
  <r>
    <s v="tt32252772"/>
    <s v="Dexter: Original Sin"/>
    <n v="535"/>
    <n v="8.1999999999999993"/>
    <n v="33618"/>
    <x v="924"/>
  </r>
  <r>
    <s v="tt32252772"/>
    <s v="Dexter: Original Sin"/>
    <n v="535"/>
    <n v="8.1999999999999993"/>
    <n v="33618"/>
    <x v="46"/>
  </r>
  <r>
    <s v="tt32252772"/>
    <s v="Dexter: Original Sin"/>
    <n v="535"/>
    <n v="8.1999999999999993"/>
    <n v="33618"/>
    <x v="937"/>
  </r>
  <r>
    <s v="tt32252772"/>
    <s v="Dexter: Original Sin"/>
    <n v="535"/>
    <n v="8.1999999999999993"/>
    <n v="33618"/>
    <x v="6183"/>
  </r>
  <r>
    <s v="tt32252772"/>
    <s v="Dexter: Original Sin"/>
    <n v="535"/>
    <n v="8.1999999999999993"/>
    <n v="33618"/>
    <x v="6184"/>
  </r>
  <r>
    <s v="tt32252772"/>
    <s v="Dexter: Original Sin"/>
    <n v="535"/>
    <n v="8.1999999999999993"/>
    <n v="33618"/>
    <x v="6313"/>
  </r>
  <r>
    <s v="tt32252772"/>
    <s v="Dexter: Original Sin"/>
    <n v="535"/>
    <n v="8.1999999999999993"/>
    <n v="33618"/>
    <x v="6314"/>
  </r>
  <r>
    <s v="tt32252772"/>
    <s v="Dexter: Original Sin"/>
    <n v="535"/>
    <n v="8.1999999999999993"/>
    <n v="33618"/>
    <x v="6315"/>
  </r>
  <r>
    <s v="tt32252772"/>
    <s v="Dexter: Original Sin"/>
    <n v="535"/>
    <n v="8.1999999999999993"/>
    <n v="33618"/>
    <x v="6316"/>
  </r>
  <r>
    <s v="tt32252772"/>
    <s v="Dexter: Original Sin"/>
    <n v="535"/>
    <n v="8.1999999999999993"/>
    <n v="33618"/>
    <x v="6317"/>
  </r>
  <r>
    <s v="tt32252772"/>
    <s v="Dexter: Original Sin"/>
    <n v="535"/>
    <n v="8.1999999999999993"/>
    <n v="33618"/>
    <x v="6318"/>
  </r>
  <r>
    <s v="tt32252772"/>
    <s v="Dexter: Original Sin"/>
    <n v="535"/>
    <n v="8.1999999999999993"/>
    <n v="33618"/>
    <x v="927"/>
  </r>
  <r>
    <s v="tt32252772"/>
    <s v="Dexter: Original Sin"/>
    <n v="535"/>
    <n v="8.1999999999999993"/>
    <n v="33618"/>
    <x v="6319"/>
  </r>
  <r>
    <s v="tt5137338"/>
    <s v="Victoria"/>
    <n v="536"/>
    <n v="8.1999999999999993"/>
    <n v="32403"/>
    <x v="6320"/>
  </r>
  <r>
    <s v="tt5137338"/>
    <s v="Victoria"/>
    <n v="536"/>
    <n v="8.1999999999999993"/>
    <n v="32403"/>
    <x v="6321"/>
  </r>
  <r>
    <s v="tt5137338"/>
    <s v="Victoria"/>
    <n v="536"/>
    <n v="8.1999999999999993"/>
    <n v="32403"/>
    <x v="6322"/>
  </r>
  <r>
    <s v="tt5137338"/>
    <s v="Victoria"/>
    <n v="536"/>
    <n v="8.1999999999999993"/>
    <n v="32403"/>
    <x v="2540"/>
  </r>
  <r>
    <s v="tt10405370"/>
    <s v="Rogue Heroes"/>
    <n v="537"/>
    <n v="8.1999999999999993"/>
    <n v="31464"/>
    <x v="603"/>
  </r>
  <r>
    <s v="tt10405370"/>
    <s v="Rogue Heroes"/>
    <n v="537"/>
    <n v="8.1999999999999993"/>
    <n v="31464"/>
    <x v="6323"/>
  </r>
  <r>
    <s v="tt10244600"/>
    <s v="Winning Time: The Rise of the Lakers Dynasty"/>
    <n v="538"/>
    <n v="8.3000000000000007"/>
    <n v="30784"/>
    <x v="6324"/>
  </r>
  <r>
    <s v="tt10244600"/>
    <s v="Winning Time: The Rise of the Lakers Dynasty"/>
    <n v="538"/>
    <n v="8.3000000000000007"/>
    <n v="30784"/>
    <x v="6325"/>
  </r>
  <r>
    <s v="tt10244600"/>
    <s v="Winning Time: The Rise of the Lakers Dynasty"/>
    <n v="538"/>
    <n v="8.3000000000000007"/>
    <n v="30784"/>
    <x v="6326"/>
  </r>
  <r>
    <s v="tt10244600"/>
    <s v="Winning Time: The Rise of the Lakers Dynasty"/>
    <n v="538"/>
    <n v="8.3000000000000007"/>
    <n v="30784"/>
    <x v="4076"/>
  </r>
  <r>
    <s v="tt10244600"/>
    <s v="Winning Time: The Rise of the Lakers Dynasty"/>
    <n v="538"/>
    <n v="8.3000000000000007"/>
    <n v="30784"/>
    <x v="6327"/>
  </r>
  <r>
    <s v="tt10244600"/>
    <s v="Winning Time: The Rise of the Lakers Dynasty"/>
    <n v="538"/>
    <n v="8.3000000000000007"/>
    <n v="30784"/>
    <x v="6328"/>
  </r>
  <r>
    <s v="tt8688814"/>
    <s v="The Dragon Prince"/>
    <n v="539"/>
    <n v="8.3000000000000007"/>
    <n v="30347"/>
    <x v="57"/>
  </r>
  <r>
    <s v="tt8688814"/>
    <s v="The Dragon Prince"/>
    <n v="539"/>
    <n v="8.3000000000000007"/>
    <n v="30347"/>
    <x v="6329"/>
  </r>
  <r>
    <s v="tt8688814"/>
    <s v="The Dragon Prince"/>
    <n v="539"/>
    <n v="8.3000000000000007"/>
    <n v="30347"/>
    <x v="6330"/>
  </r>
  <r>
    <s v="tt8688814"/>
    <s v="The Dragon Prince"/>
    <n v="539"/>
    <n v="8.3000000000000007"/>
    <n v="30347"/>
    <x v="6331"/>
  </r>
  <r>
    <s v="tt8688814"/>
    <s v="The Dragon Prince"/>
    <n v="539"/>
    <n v="8.3000000000000007"/>
    <n v="30347"/>
    <x v="6332"/>
  </r>
  <r>
    <s v="tt8688814"/>
    <s v="The Dragon Prince"/>
    <n v="539"/>
    <n v="8.3000000000000007"/>
    <n v="30347"/>
    <x v="6333"/>
  </r>
  <r>
    <s v="tt8688814"/>
    <s v="The Dragon Prince"/>
    <n v="539"/>
    <n v="8.3000000000000007"/>
    <n v="30347"/>
    <x v="6334"/>
  </r>
  <r>
    <s v="tt8688814"/>
    <s v="The Dragon Prince"/>
    <n v="539"/>
    <n v="8.3000000000000007"/>
    <n v="30347"/>
    <x v="6335"/>
  </r>
  <r>
    <s v="tt8688814"/>
    <s v="The Dragon Prince"/>
    <n v="539"/>
    <n v="8.3000000000000007"/>
    <n v="30347"/>
    <x v="1766"/>
  </r>
  <r>
    <s v="tt13138834"/>
    <s v="Time"/>
    <n v="540"/>
    <n v="8.1999999999999993"/>
    <n v="29828"/>
    <x v="6336"/>
  </r>
  <r>
    <s v="tt13138834"/>
    <s v="Time"/>
    <n v="540"/>
    <n v="8.1999999999999993"/>
    <n v="29828"/>
    <x v="6337"/>
  </r>
  <r>
    <s v="tt8809646"/>
    <s v="College Romance"/>
    <n v="541"/>
    <n v="8.3000000000000007"/>
    <n v="29186"/>
    <x v="150"/>
  </r>
  <r>
    <s v="tt8809646"/>
    <s v="College Romance"/>
    <n v="541"/>
    <n v="8.3000000000000007"/>
    <n v="29186"/>
    <x v="151"/>
  </r>
  <r>
    <s v="tt8809646"/>
    <s v="College Romance"/>
    <n v="541"/>
    <n v="8.3000000000000007"/>
    <n v="29186"/>
    <x v="2713"/>
  </r>
  <r>
    <s v="tt8809646"/>
    <s v="College Romance"/>
    <n v="541"/>
    <n v="8.3000000000000007"/>
    <n v="29186"/>
    <x v="6338"/>
  </r>
  <r>
    <s v="tt8809646"/>
    <s v="College Romance"/>
    <n v="541"/>
    <n v="8.3000000000000007"/>
    <n v="29186"/>
    <x v="6339"/>
  </r>
  <r>
    <s v="tt8809646"/>
    <s v="College Romance"/>
    <n v="541"/>
    <n v="8.3000000000000007"/>
    <n v="29186"/>
    <x v="6340"/>
  </r>
  <r>
    <s v="tt8809646"/>
    <s v="College Romance"/>
    <n v="541"/>
    <n v="8.3000000000000007"/>
    <n v="29186"/>
    <x v="6341"/>
  </r>
  <r>
    <s v="tt2396135"/>
    <s v="Shetland"/>
    <n v="542"/>
    <n v="8.3000000000000007"/>
    <n v="28871"/>
    <x v="6342"/>
  </r>
  <r>
    <s v="tt2396135"/>
    <s v="Shetland"/>
    <n v="542"/>
    <n v="8.3000000000000007"/>
    <n v="28871"/>
    <x v="6343"/>
  </r>
  <r>
    <s v="tt2396135"/>
    <s v="Shetland"/>
    <n v="542"/>
    <n v="8.3000000000000007"/>
    <n v="28871"/>
    <x v="6344"/>
  </r>
  <r>
    <s v="tt2396135"/>
    <s v="Shetland"/>
    <n v="542"/>
    <n v="8.3000000000000007"/>
    <n v="28871"/>
    <x v="6345"/>
  </r>
  <r>
    <s v="tt2396135"/>
    <s v="Shetland"/>
    <n v="542"/>
    <n v="8.3000000000000007"/>
    <n v="28871"/>
    <x v="6346"/>
  </r>
  <r>
    <s v="tt2396135"/>
    <s v="Shetland"/>
    <n v="542"/>
    <n v="8.3000000000000007"/>
    <n v="28871"/>
    <x v="3358"/>
  </r>
  <r>
    <s v="tt2396135"/>
    <s v="Shetland"/>
    <n v="542"/>
    <n v="8.3000000000000007"/>
    <n v="28871"/>
    <x v="5444"/>
  </r>
  <r>
    <s v="tt2396135"/>
    <s v="Shetland"/>
    <n v="542"/>
    <n v="8.3000000000000007"/>
    <n v="28871"/>
    <x v="6347"/>
  </r>
  <r>
    <s v="tt2396135"/>
    <s v="Shetland"/>
    <n v="542"/>
    <n v="8.3000000000000007"/>
    <n v="28871"/>
    <x v="6348"/>
  </r>
  <r>
    <s v="tt2396135"/>
    <s v="Shetland"/>
    <n v="542"/>
    <n v="8.3000000000000007"/>
    <n v="28871"/>
    <x v="6349"/>
  </r>
  <r>
    <s v="tt2396135"/>
    <s v="Shetland"/>
    <n v="542"/>
    <n v="8.3000000000000007"/>
    <n v="28871"/>
    <x v="6350"/>
  </r>
  <r>
    <s v="tt0381798"/>
    <s v="Rescue Me"/>
    <n v="543"/>
    <n v="8.3000000000000007"/>
    <n v="28655"/>
    <x v="6351"/>
  </r>
  <r>
    <s v="tt0381798"/>
    <s v="Rescue Me"/>
    <n v="543"/>
    <n v="8.3000000000000007"/>
    <n v="28655"/>
    <x v="6352"/>
  </r>
  <r>
    <s v="tt0381798"/>
    <s v="Rescue Me"/>
    <n v="543"/>
    <n v="8.3000000000000007"/>
    <n v="28655"/>
    <x v="4255"/>
  </r>
  <r>
    <s v="tt0381798"/>
    <s v="Rescue Me"/>
    <n v="543"/>
    <n v="8.3000000000000007"/>
    <n v="28655"/>
    <x v="6353"/>
  </r>
  <r>
    <s v="tt0381798"/>
    <s v="Rescue Me"/>
    <n v="543"/>
    <n v="8.3000000000000007"/>
    <n v="28655"/>
    <x v="6354"/>
  </r>
  <r>
    <s v="tt0381798"/>
    <s v="Rescue Me"/>
    <n v="543"/>
    <n v="8.3000000000000007"/>
    <n v="28655"/>
    <x v="6355"/>
  </r>
  <r>
    <s v="tt0381798"/>
    <s v="Rescue Me"/>
    <n v="543"/>
    <n v="8.3000000000000007"/>
    <n v="28655"/>
    <x v="48"/>
  </r>
  <r>
    <s v="tt0381798"/>
    <s v="Rescue Me"/>
    <n v="543"/>
    <n v="8.3000000000000007"/>
    <n v="28655"/>
    <x v="5769"/>
  </r>
  <r>
    <s v="tt0381798"/>
    <s v="Rescue Me"/>
    <n v="543"/>
    <n v="8.3000000000000007"/>
    <n v="28655"/>
    <x v="53"/>
  </r>
  <r>
    <s v="tt0381798"/>
    <s v="Rescue Me"/>
    <n v="543"/>
    <n v="8.3000000000000007"/>
    <n v="28655"/>
    <x v="6356"/>
  </r>
  <r>
    <s v="tt0381798"/>
    <s v="Rescue Me"/>
    <n v="543"/>
    <n v="8.3000000000000007"/>
    <n v="28655"/>
    <x v="6357"/>
  </r>
  <r>
    <s v="tt1984119"/>
    <s v="Feud"/>
    <n v="544"/>
    <n v="8.3000000000000007"/>
    <n v="28561"/>
    <x v="6358"/>
  </r>
  <r>
    <s v="tt1984119"/>
    <s v="Feud"/>
    <n v="544"/>
    <n v="8.3000000000000007"/>
    <n v="28561"/>
    <x v="3345"/>
  </r>
  <r>
    <s v="tt1984119"/>
    <s v="Feud"/>
    <n v="544"/>
    <n v="8.3000000000000007"/>
    <n v="28561"/>
    <x v="6359"/>
  </r>
  <r>
    <s v="tt1984119"/>
    <s v="Feud"/>
    <n v="544"/>
    <n v="8.3000000000000007"/>
    <n v="28561"/>
    <x v="893"/>
  </r>
  <r>
    <s v="tt1984119"/>
    <s v="Feud"/>
    <n v="544"/>
    <n v="8.3000000000000007"/>
    <n v="28561"/>
    <x v="6360"/>
  </r>
  <r>
    <s v="tt1984119"/>
    <s v="Feud"/>
    <n v="544"/>
    <n v="8.3000000000000007"/>
    <n v="28561"/>
    <x v="516"/>
  </r>
  <r>
    <s v="tt1984119"/>
    <s v="Feud"/>
    <n v="544"/>
    <n v="8.3000000000000007"/>
    <n v="28561"/>
    <x v="3706"/>
  </r>
  <r>
    <s v="tt13293588"/>
    <s v="Mushoku Tensei: Jobless Reincarnation"/>
    <n v="545"/>
    <n v="8.3000000000000007"/>
    <n v="28412"/>
    <x v="6361"/>
  </r>
  <r>
    <s v="tt13293588"/>
    <s v="Mushoku Tensei: Jobless Reincarnation"/>
    <n v="545"/>
    <n v="8.3000000000000007"/>
    <n v="28412"/>
    <x v="6362"/>
  </r>
  <r>
    <s v="tt13293588"/>
    <s v="Mushoku Tensei: Jobless Reincarnation"/>
    <n v="545"/>
    <n v="8.3000000000000007"/>
    <n v="28412"/>
    <x v="6363"/>
  </r>
  <r>
    <s v="tt13293588"/>
    <s v="Mushoku Tensei: Jobless Reincarnation"/>
    <n v="545"/>
    <n v="8.3000000000000007"/>
    <n v="28412"/>
    <x v="6364"/>
  </r>
  <r>
    <s v="tt13293588"/>
    <s v="Mushoku Tensei: Jobless Reincarnation"/>
    <n v="545"/>
    <n v="8.3000000000000007"/>
    <n v="28412"/>
    <x v="6365"/>
  </r>
  <r>
    <s v="tt13293588"/>
    <s v="Mushoku Tensei: Jobless Reincarnation"/>
    <n v="545"/>
    <n v="8.3000000000000007"/>
    <n v="28412"/>
    <x v="6366"/>
  </r>
  <r>
    <s v="tt13293588"/>
    <s v="Mushoku Tensei: Jobless Reincarnation"/>
    <n v="545"/>
    <n v="8.3000000000000007"/>
    <n v="28412"/>
    <x v="6367"/>
  </r>
  <r>
    <s v="tt13293588"/>
    <s v="Mushoku Tensei: Jobless Reincarnation"/>
    <n v="545"/>
    <n v="8.3000000000000007"/>
    <n v="28412"/>
    <x v="6368"/>
  </r>
  <r>
    <s v="tt13293588"/>
    <s v="Mushoku Tensei: Jobless Reincarnation"/>
    <n v="545"/>
    <n v="8.3000000000000007"/>
    <n v="28412"/>
    <x v="6369"/>
  </r>
  <r>
    <s v="tt2183404"/>
    <s v="Rectify"/>
    <n v="546"/>
    <n v="8.3000000000000007"/>
    <n v="28241"/>
    <x v="6370"/>
  </r>
  <r>
    <s v="tt2183404"/>
    <s v="Rectify"/>
    <n v="546"/>
    <n v="8.3000000000000007"/>
    <n v="28241"/>
    <x v="6371"/>
  </r>
  <r>
    <s v="tt2183404"/>
    <s v="Rectify"/>
    <n v="546"/>
    <n v="8.3000000000000007"/>
    <n v="28241"/>
    <x v="3700"/>
  </r>
  <r>
    <s v="tt2183404"/>
    <s v="Rectify"/>
    <n v="546"/>
    <n v="8.3000000000000007"/>
    <n v="28241"/>
    <x v="3607"/>
  </r>
  <r>
    <s v="tt2183404"/>
    <s v="Rectify"/>
    <n v="546"/>
    <n v="8.3000000000000007"/>
    <n v="28241"/>
    <x v="2922"/>
  </r>
  <r>
    <s v="tt2183404"/>
    <s v="Rectify"/>
    <n v="546"/>
    <n v="8.3000000000000007"/>
    <n v="28241"/>
    <x v="6372"/>
  </r>
  <r>
    <s v="tt2183404"/>
    <s v="Rectify"/>
    <n v="546"/>
    <n v="8.3000000000000007"/>
    <n v="28241"/>
    <x v="285"/>
  </r>
  <r>
    <s v="tt2183404"/>
    <s v="Rectify"/>
    <n v="546"/>
    <n v="8.3000000000000007"/>
    <n v="28241"/>
    <x v="1977"/>
  </r>
  <r>
    <s v="tt2183404"/>
    <s v="Rectify"/>
    <n v="546"/>
    <n v="8.3000000000000007"/>
    <n v="28241"/>
    <x v="2918"/>
  </r>
  <r>
    <s v="tt3012698"/>
    <s v="Olive Kitteridge"/>
    <n v="547"/>
    <n v="8.3000000000000007"/>
    <n v="27542"/>
    <x v="1211"/>
  </r>
  <r>
    <s v="tt3012698"/>
    <s v="Olive Kitteridge"/>
    <n v="547"/>
    <n v="8.3000000000000007"/>
    <n v="27542"/>
    <x v="6373"/>
  </r>
  <r>
    <s v="tt1981558"/>
    <s v="Key and Peele"/>
    <n v="548"/>
    <n v="8.3000000000000007"/>
    <n v="27479"/>
    <x v="6374"/>
  </r>
  <r>
    <s v="tt1981558"/>
    <s v="Key and Peele"/>
    <n v="548"/>
    <n v="8.3000000000000007"/>
    <n v="27479"/>
    <x v="6375"/>
  </r>
  <r>
    <s v="tt1981558"/>
    <s v="Key and Peele"/>
    <n v="548"/>
    <n v="8.3000000000000007"/>
    <n v="27479"/>
    <x v="6376"/>
  </r>
  <r>
    <s v="tt1981558"/>
    <s v="Key and Peele"/>
    <n v="548"/>
    <n v="8.3000000000000007"/>
    <n v="27479"/>
    <x v="5234"/>
  </r>
  <r>
    <s v="tt1981558"/>
    <s v="Key and Peele"/>
    <n v="548"/>
    <n v="8.3000000000000007"/>
    <n v="27479"/>
    <x v="6377"/>
  </r>
  <r>
    <s v="tt1981558"/>
    <s v="Key and Peele"/>
    <n v="548"/>
    <n v="8.3000000000000007"/>
    <n v="27479"/>
    <x v="6378"/>
  </r>
  <r>
    <s v="tt1981558"/>
    <s v="Key and Peele"/>
    <n v="548"/>
    <n v="8.3000000000000007"/>
    <n v="27479"/>
    <x v="125"/>
  </r>
  <r>
    <s v="tt1981558"/>
    <s v="Key and Peele"/>
    <n v="548"/>
    <n v="8.3000000000000007"/>
    <n v="27479"/>
    <x v="6379"/>
  </r>
  <r>
    <s v="tt1981558"/>
    <s v="Key and Peele"/>
    <n v="548"/>
    <n v="8.3000000000000007"/>
    <n v="27479"/>
    <x v="6380"/>
  </r>
  <r>
    <s v="tt1981558"/>
    <s v="Key and Peele"/>
    <n v="548"/>
    <n v="8.3000000000000007"/>
    <n v="27479"/>
    <x v="2263"/>
  </r>
  <r>
    <s v="tt1981558"/>
    <s v="Key and Peele"/>
    <n v="548"/>
    <n v="8.3000000000000007"/>
    <n v="27479"/>
    <x v="6381"/>
  </r>
  <r>
    <s v="tt1981558"/>
    <s v="Key and Peele"/>
    <n v="548"/>
    <n v="8.3000000000000007"/>
    <n v="27479"/>
    <x v="6382"/>
  </r>
  <r>
    <s v="tt1981558"/>
    <s v="Key and Peele"/>
    <n v="548"/>
    <n v="8.3000000000000007"/>
    <n v="27479"/>
    <x v="485"/>
  </r>
  <r>
    <s v="tt1409055"/>
    <s v="Dragon Ball Z Kai"/>
    <n v="549"/>
    <n v="8.3000000000000007"/>
    <n v="26573"/>
    <x v="806"/>
  </r>
  <r>
    <s v="tt1409055"/>
    <s v="Dragon Ball Z Kai"/>
    <n v="549"/>
    <n v="8.3000000000000007"/>
    <n v="26573"/>
    <x v="292"/>
  </r>
  <r>
    <s v="tt1409055"/>
    <s v="Dragon Ball Z Kai"/>
    <n v="549"/>
    <n v="8.3000000000000007"/>
    <n v="26573"/>
    <x v="808"/>
  </r>
  <r>
    <s v="tt1409055"/>
    <s v="Dragon Ball Z Kai"/>
    <n v="549"/>
    <n v="8.3000000000000007"/>
    <n v="26573"/>
    <x v="1512"/>
  </r>
  <r>
    <s v="tt1409055"/>
    <s v="Dragon Ball Z Kai"/>
    <n v="549"/>
    <n v="8.3000000000000007"/>
    <n v="26573"/>
    <x v="1513"/>
  </r>
  <r>
    <s v="tt1409055"/>
    <s v="Dragon Ball Z Kai"/>
    <n v="549"/>
    <n v="8.3000000000000007"/>
    <n v="26573"/>
    <x v="1514"/>
  </r>
  <r>
    <s v="tt1409055"/>
    <s v="Dragon Ball Z Kai"/>
    <n v="549"/>
    <n v="8.3000000000000007"/>
    <n v="26573"/>
    <x v="1511"/>
  </r>
  <r>
    <s v="tt1409055"/>
    <s v="Dragon Ball Z Kai"/>
    <n v="549"/>
    <n v="8.3000000000000007"/>
    <n v="26573"/>
    <x v="804"/>
  </r>
  <r>
    <s v="tt1409055"/>
    <s v="Dragon Ball Z Kai"/>
    <n v="549"/>
    <n v="8.3000000000000007"/>
    <n v="26573"/>
    <x v="6383"/>
  </r>
  <r>
    <s v="tt13623580"/>
    <s v="Reservation Dogs"/>
    <n v="550"/>
    <n v="8.3000000000000007"/>
    <n v="26554"/>
    <x v="6384"/>
  </r>
  <r>
    <s v="tt13623580"/>
    <s v="Reservation Dogs"/>
    <n v="550"/>
    <n v="8.3000000000000007"/>
    <n v="26554"/>
    <x v="2063"/>
  </r>
  <r>
    <s v="tt13623580"/>
    <s v="Reservation Dogs"/>
    <n v="550"/>
    <n v="8.3000000000000007"/>
    <n v="26554"/>
    <x v="6385"/>
  </r>
  <r>
    <s v="tt13623580"/>
    <s v="Reservation Dogs"/>
    <n v="550"/>
    <n v="8.3000000000000007"/>
    <n v="26554"/>
    <x v="6386"/>
  </r>
  <r>
    <s v="tt13623580"/>
    <s v="Reservation Dogs"/>
    <n v="550"/>
    <n v="8.3000000000000007"/>
    <n v="26554"/>
    <x v="6387"/>
  </r>
  <r>
    <s v="tt13623580"/>
    <s v="Reservation Dogs"/>
    <n v="550"/>
    <n v="8.3000000000000007"/>
    <n v="26554"/>
    <x v="6388"/>
  </r>
  <r>
    <s v="tt13623580"/>
    <s v="Reservation Dogs"/>
    <n v="550"/>
    <n v="8.3000000000000007"/>
    <n v="26554"/>
    <x v="5950"/>
  </r>
  <r>
    <s v="tt13623580"/>
    <s v="Reservation Dogs"/>
    <n v="550"/>
    <n v="8.3000000000000007"/>
    <n v="26554"/>
    <x v="6389"/>
  </r>
  <r>
    <s v="tt13623580"/>
    <s v="Reservation Dogs"/>
    <n v="550"/>
    <n v="8.3000000000000007"/>
    <n v="26554"/>
    <x v="6390"/>
  </r>
  <r>
    <s v="tt13623580"/>
    <s v="Reservation Dogs"/>
    <n v="550"/>
    <n v="8.3000000000000007"/>
    <n v="26554"/>
    <x v="6391"/>
  </r>
  <r>
    <s v="tt13623580"/>
    <s v="Reservation Dogs"/>
    <n v="550"/>
    <n v="8.3000000000000007"/>
    <n v="26554"/>
    <x v="6392"/>
  </r>
  <r>
    <s v="tt13623580"/>
    <s v="Reservation Dogs"/>
    <n v="550"/>
    <n v="8.3000000000000007"/>
    <n v="26554"/>
    <x v="5953"/>
  </r>
  <r>
    <s v="tt13623580"/>
    <s v="Reservation Dogs"/>
    <n v="550"/>
    <n v="8.3000000000000007"/>
    <n v="26554"/>
    <x v="6393"/>
  </r>
  <r>
    <s v="tt0485842"/>
    <s v="Studio 60 on the Sunset Strip"/>
    <n v="551"/>
    <n v="8.3000000000000007"/>
    <n v="25586"/>
    <x v="863"/>
  </r>
  <r>
    <s v="tt0485842"/>
    <s v="Studio 60 on the Sunset Strip"/>
    <n v="551"/>
    <n v="8.3000000000000007"/>
    <n v="25586"/>
    <x v="6394"/>
  </r>
  <r>
    <s v="tt0485842"/>
    <s v="Studio 60 on the Sunset Strip"/>
    <n v="551"/>
    <n v="8.3000000000000007"/>
    <n v="25586"/>
    <x v="1942"/>
  </r>
  <r>
    <s v="tt0485842"/>
    <s v="Studio 60 on the Sunset Strip"/>
    <n v="551"/>
    <n v="8.3000000000000007"/>
    <n v="25586"/>
    <x v="6395"/>
  </r>
  <r>
    <s v="tt0485842"/>
    <s v="Studio 60 on the Sunset Strip"/>
    <n v="551"/>
    <n v="8.3000000000000007"/>
    <n v="25586"/>
    <x v="6396"/>
  </r>
  <r>
    <s v="tt0485842"/>
    <s v="Studio 60 on the Sunset Strip"/>
    <n v="551"/>
    <n v="8.3000000000000007"/>
    <n v="25586"/>
    <x v="6397"/>
  </r>
  <r>
    <s v="tt0485842"/>
    <s v="Studio 60 on the Sunset Strip"/>
    <n v="551"/>
    <n v="8.3000000000000007"/>
    <n v="25586"/>
    <x v="6165"/>
  </r>
  <r>
    <s v="tt0485842"/>
    <s v="Studio 60 on the Sunset Strip"/>
    <n v="551"/>
    <n v="8.3000000000000007"/>
    <n v="25586"/>
    <x v="871"/>
  </r>
  <r>
    <s v="tt0485842"/>
    <s v="Studio 60 on the Sunset Strip"/>
    <n v="551"/>
    <n v="8.3000000000000007"/>
    <n v="25586"/>
    <x v="654"/>
  </r>
  <r>
    <s v="tt0485842"/>
    <s v="Studio 60 on the Sunset Strip"/>
    <n v="551"/>
    <n v="8.3000000000000007"/>
    <n v="25586"/>
    <x v="866"/>
  </r>
  <r>
    <s v="tt0485842"/>
    <s v="Studio 60 on the Sunset Strip"/>
    <n v="551"/>
    <n v="8.3000000000000007"/>
    <n v="25586"/>
    <x v="6398"/>
  </r>
  <r>
    <s v="tt0485842"/>
    <s v="Studio 60 on the Sunset Strip"/>
    <n v="551"/>
    <n v="8.3000000000000007"/>
    <n v="25586"/>
    <x v="3762"/>
  </r>
  <r>
    <s v="tt0485842"/>
    <s v="Studio 60 on the Sunset Strip"/>
    <n v="551"/>
    <n v="8.3000000000000007"/>
    <n v="25586"/>
    <x v="1002"/>
  </r>
  <r>
    <s v="tt0485842"/>
    <s v="Studio 60 on the Sunset Strip"/>
    <n v="551"/>
    <n v="8.3000000000000007"/>
    <n v="25586"/>
    <x v="629"/>
  </r>
  <r>
    <s v="tt0485842"/>
    <s v="Studio 60 on the Sunset Strip"/>
    <n v="551"/>
    <n v="8.3000000000000007"/>
    <n v="25586"/>
    <x v="6399"/>
  </r>
  <r>
    <s v="tt0485842"/>
    <s v="Studio 60 on the Sunset Strip"/>
    <n v="551"/>
    <n v="8.3000000000000007"/>
    <n v="25586"/>
    <x v="1940"/>
  </r>
  <r>
    <s v="tt14518756"/>
    <s v="Hometown Cha-Cha-Cha"/>
    <n v="552"/>
    <n v="8.3000000000000007"/>
    <n v="24407"/>
    <x v="6400"/>
  </r>
  <r>
    <s v="tt0098878"/>
    <s v="Northern Exposure"/>
    <n v="553"/>
    <n v="8.4"/>
    <n v="23320"/>
    <x v="2940"/>
  </r>
  <r>
    <s v="tt0098878"/>
    <s v="Northern Exposure"/>
    <n v="553"/>
    <n v="8.4"/>
    <n v="23320"/>
    <x v="6401"/>
  </r>
  <r>
    <s v="tt0098878"/>
    <s v="Northern Exposure"/>
    <n v="553"/>
    <n v="8.4"/>
    <n v="23320"/>
    <x v="41"/>
  </r>
  <r>
    <s v="tt0098878"/>
    <s v="Northern Exposure"/>
    <n v="553"/>
    <n v="8.4"/>
    <n v="23320"/>
    <x v="36"/>
  </r>
  <r>
    <s v="tt0098878"/>
    <s v="Northern Exposure"/>
    <n v="553"/>
    <n v="8.4"/>
    <n v="23320"/>
    <x v="42"/>
  </r>
  <r>
    <s v="tt0098878"/>
    <s v="Northern Exposure"/>
    <n v="553"/>
    <n v="8.4"/>
    <n v="23320"/>
    <x v="35"/>
  </r>
  <r>
    <s v="tt0098878"/>
    <s v="Northern Exposure"/>
    <n v="553"/>
    <n v="8.4"/>
    <n v="23320"/>
    <x v="6402"/>
  </r>
  <r>
    <s v="tt0098878"/>
    <s v="Northern Exposure"/>
    <n v="553"/>
    <n v="8.4"/>
    <n v="23320"/>
    <x v="1415"/>
  </r>
  <r>
    <s v="tt0098878"/>
    <s v="Northern Exposure"/>
    <n v="553"/>
    <n v="8.4"/>
    <n v="23320"/>
    <x v="2991"/>
  </r>
  <r>
    <s v="tt0098878"/>
    <s v="Northern Exposure"/>
    <n v="553"/>
    <n v="8.4"/>
    <n v="23320"/>
    <x v="1295"/>
  </r>
  <r>
    <s v="tt0098878"/>
    <s v="Northern Exposure"/>
    <n v="553"/>
    <n v="8.4"/>
    <n v="23320"/>
    <x v="2807"/>
  </r>
  <r>
    <s v="tt0098878"/>
    <s v="Northern Exposure"/>
    <n v="553"/>
    <n v="8.4"/>
    <n v="23320"/>
    <x v="2806"/>
  </r>
  <r>
    <s v="tt0098878"/>
    <s v="Northern Exposure"/>
    <n v="553"/>
    <n v="8.4"/>
    <n v="23320"/>
    <x v="6403"/>
  </r>
  <r>
    <s v="tt0098878"/>
    <s v="Northern Exposure"/>
    <n v="553"/>
    <n v="8.4"/>
    <n v="23320"/>
    <x v="6404"/>
  </r>
  <r>
    <s v="tt0098878"/>
    <s v="Northern Exposure"/>
    <n v="553"/>
    <n v="8.4"/>
    <n v="23320"/>
    <x v="6405"/>
  </r>
  <r>
    <s v="tt0098878"/>
    <s v="Northern Exposure"/>
    <n v="553"/>
    <n v="8.4"/>
    <n v="23320"/>
    <x v="6406"/>
  </r>
  <r>
    <s v="tt0098878"/>
    <s v="Northern Exposure"/>
    <n v="553"/>
    <n v="8.4"/>
    <n v="23320"/>
    <x v="3083"/>
  </r>
  <r>
    <s v="tt0098878"/>
    <s v="Northern Exposure"/>
    <n v="553"/>
    <n v="8.4"/>
    <n v="23320"/>
    <x v="6407"/>
  </r>
  <r>
    <s v="tt0098878"/>
    <s v="Northern Exposure"/>
    <n v="553"/>
    <n v="8.4"/>
    <n v="23320"/>
    <x v="6408"/>
  </r>
  <r>
    <s v="tt0098878"/>
    <s v="Northern Exposure"/>
    <n v="553"/>
    <n v="8.4"/>
    <n v="23320"/>
    <x v="1259"/>
  </r>
  <r>
    <s v="tt0098878"/>
    <s v="Northern Exposure"/>
    <n v="553"/>
    <n v="8.4"/>
    <n v="23320"/>
    <x v="6409"/>
  </r>
  <r>
    <s v="tt0098878"/>
    <s v="Northern Exposure"/>
    <n v="553"/>
    <n v="8.4"/>
    <n v="23320"/>
    <x v="6410"/>
  </r>
  <r>
    <s v="tt0098878"/>
    <s v="Northern Exposure"/>
    <n v="553"/>
    <n v="8.4"/>
    <n v="23320"/>
    <x v="3134"/>
  </r>
  <r>
    <s v="tt0098878"/>
    <s v="Northern Exposure"/>
    <n v="553"/>
    <n v="8.4"/>
    <n v="23320"/>
    <x v="6411"/>
  </r>
  <r>
    <s v="tt0098878"/>
    <s v="Northern Exposure"/>
    <n v="553"/>
    <n v="8.4"/>
    <n v="23320"/>
    <x v="6412"/>
  </r>
  <r>
    <s v="tt0098878"/>
    <s v="Northern Exposure"/>
    <n v="553"/>
    <n v="8.4"/>
    <n v="23320"/>
    <x v="6413"/>
  </r>
  <r>
    <s v="tt0098878"/>
    <s v="Northern Exposure"/>
    <n v="553"/>
    <n v="8.4"/>
    <n v="23320"/>
    <x v="3905"/>
  </r>
  <r>
    <s v="tt0098878"/>
    <s v="Northern Exposure"/>
    <n v="553"/>
    <n v="8.4"/>
    <n v="23320"/>
    <x v="6414"/>
  </r>
  <r>
    <s v="tt0098878"/>
    <s v="Northern Exposure"/>
    <n v="553"/>
    <n v="8.4"/>
    <n v="23320"/>
    <x v="3197"/>
  </r>
  <r>
    <s v="tt0098878"/>
    <s v="Northern Exposure"/>
    <n v="553"/>
    <n v="8.4"/>
    <n v="23320"/>
    <x v="1334"/>
  </r>
  <r>
    <s v="tt0098878"/>
    <s v="Northern Exposure"/>
    <n v="553"/>
    <n v="8.4"/>
    <n v="23320"/>
    <x v="6415"/>
  </r>
  <r>
    <s v="tt0098878"/>
    <s v="Northern Exposure"/>
    <n v="553"/>
    <n v="8.4"/>
    <n v="23320"/>
    <x v="5522"/>
  </r>
  <r>
    <s v="tt0098878"/>
    <s v="Northern Exposure"/>
    <n v="553"/>
    <n v="8.4"/>
    <n v="23320"/>
    <x v="33"/>
  </r>
  <r>
    <s v="tt0098878"/>
    <s v="Northern Exposure"/>
    <n v="553"/>
    <n v="8.4"/>
    <n v="23320"/>
    <x v="3723"/>
  </r>
  <r>
    <s v="tt0098878"/>
    <s v="Northern Exposure"/>
    <n v="553"/>
    <n v="8.4"/>
    <n v="23320"/>
    <x v="2803"/>
  </r>
  <r>
    <s v="tt0098878"/>
    <s v="Northern Exposure"/>
    <n v="553"/>
    <n v="8.4"/>
    <n v="23320"/>
    <x v="6416"/>
  </r>
  <r>
    <s v="tt0098878"/>
    <s v="Northern Exposure"/>
    <n v="553"/>
    <n v="8.4"/>
    <n v="23320"/>
    <x v="6417"/>
  </r>
  <r>
    <s v="tt0098878"/>
    <s v="Northern Exposure"/>
    <n v="553"/>
    <n v="8.4"/>
    <n v="23320"/>
    <x v="6418"/>
  </r>
  <r>
    <s v="tt0235923"/>
    <s v="Invader ZIM"/>
    <n v="554"/>
    <n v="8.4"/>
    <n v="23256"/>
    <x v="6419"/>
  </r>
  <r>
    <s v="tt0235923"/>
    <s v="Invader ZIM"/>
    <n v="554"/>
    <n v="8.4"/>
    <n v="23256"/>
    <x v="6420"/>
  </r>
  <r>
    <s v="tt0235923"/>
    <s v="Invader ZIM"/>
    <n v="554"/>
    <n v="8.4"/>
    <n v="23256"/>
    <x v="6421"/>
  </r>
  <r>
    <s v="tt0235923"/>
    <s v="Invader ZIM"/>
    <n v="554"/>
    <n v="8.4"/>
    <n v="23256"/>
    <x v="4143"/>
  </r>
  <r>
    <s v="tt0235923"/>
    <s v="Invader ZIM"/>
    <n v="554"/>
    <n v="8.4"/>
    <n v="23256"/>
    <x v="6422"/>
  </r>
  <r>
    <s v="tt0235923"/>
    <s v="Invader ZIM"/>
    <n v="554"/>
    <n v="8.4"/>
    <n v="23256"/>
    <x v="6423"/>
  </r>
  <r>
    <s v="tt0235923"/>
    <s v="Invader ZIM"/>
    <n v="554"/>
    <n v="8.4"/>
    <n v="23256"/>
    <x v="723"/>
  </r>
  <r>
    <s v="tt0235923"/>
    <s v="Invader ZIM"/>
    <n v="554"/>
    <n v="8.4"/>
    <n v="23256"/>
    <x v="6424"/>
  </r>
  <r>
    <s v="tt0235923"/>
    <s v="Invader ZIM"/>
    <n v="554"/>
    <n v="8.4"/>
    <n v="23256"/>
    <x v="6306"/>
  </r>
  <r>
    <s v="tt0235923"/>
    <s v="Invader ZIM"/>
    <n v="554"/>
    <n v="8.4"/>
    <n v="23256"/>
    <x v="4417"/>
  </r>
  <r>
    <s v="tt0948103"/>
    <s v="Gurren Lagann"/>
    <n v="555"/>
    <n v="8.3000000000000007"/>
    <n v="23211"/>
    <x v="6425"/>
  </r>
  <r>
    <s v="tt0948103"/>
    <s v="Gurren Lagann"/>
    <n v="555"/>
    <n v="8.3000000000000007"/>
    <n v="23211"/>
    <x v="2126"/>
  </r>
  <r>
    <s v="tt0948103"/>
    <s v="Gurren Lagann"/>
    <n v="555"/>
    <n v="8.3000000000000007"/>
    <n v="23211"/>
    <x v="6426"/>
  </r>
  <r>
    <s v="tt0948103"/>
    <s v="Gurren Lagann"/>
    <n v="555"/>
    <n v="8.3000000000000007"/>
    <n v="23211"/>
    <x v="2483"/>
  </r>
  <r>
    <s v="tt0948103"/>
    <s v="Gurren Lagann"/>
    <n v="555"/>
    <n v="8.3000000000000007"/>
    <n v="23211"/>
    <x v="3690"/>
  </r>
  <r>
    <s v="tt0780362"/>
    <s v="Jane Eyre"/>
    <n v="556"/>
    <n v="8.3000000000000007"/>
    <n v="22997"/>
    <x v="6427"/>
  </r>
  <r>
    <s v="tt0780362"/>
    <s v="Jane Eyre"/>
    <n v="556"/>
    <n v="8.3000000000000007"/>
    <n v="22997"/>
    <x v="4081"/>
  </r>
  <r>
    <s v="tt14674086"/>
    <s v="Welcome to Wrexham"/>
    <n v="557"/>
    <n v="8.3000000000000007"/>
    <n v="22816"/>
    <x v="6428"/>
  </r>
  <r>
    <s v="tt14674086"/>
    <s v="Welcome to Wrexham"/>
    <n v="557"/>
    <n v="8.3000000000000007"/>
    <n v="22816"/>
    <x v="6429"/>
  </r>
  <r>
    <s v="tt14674086"/>
    <s v="Welcome to Wrexham"/>
    <n v="557"/>
    <n v="8.3000000000000007"/>
    <n v="22816"/>
    <x v="6430"/>
  </r>
  <r>
    <s v="tt14674086"/>
    <s v="Welcome to Wrexham"/>
    <n v="557"/>
    <n v="8.3000000000000007"/>
    <n v="22816"/>
    <x v="6431"/>
  </r>
  <r>
    <s v="tt14674086"/>
    <s v="Welcome to Wrexham"/>
    <n v="557"/>
    <n v="8.3000000000000007"/>
    <n v="22816"/>
    <x v="745"/>
  </r>
  <r>
    <s v="tt14674086"/>
    <s v="Welcome to Wrexham"/>
    <n v="557"/>
    <n v="8.3000000000000007"/>
    <n v="22816"/>
    <x v="6432"/>
  </r>
  <r>
    <s v="tt0083466"/>
    <s v="Police Squad!"/>
    <n v="558"/>
    <n v="8.4"/>
    <n v="22025"/>
    <x v="6433"/>
  </r>
  <r>
    <s v="tt0083466"/>
    <s v="Police Squad!"/>
    <n v="558"/>
    <n v="8.4"/>
    <n v="22025"/>
    <x v="6434"/>
  </r>
  <r>
    <s v="tt0083466"/>
    <s v="Police Squad!"/>
    <n v="558"/>
    <n v="8.4"/>
    <n v="22025"/>
    <x v="6435"/>
  </r>
  <r>
    <s v="tt0083466"/>
    <s v="Police Squad!"/>
    <n v="558"/>
    <n v="8.4"/>
    <n v="22025"/>
    <x v="5898"/>
  </r>
  <r>
    <s v="tt0083466"/>
    <s v="Police Squad!"/>
    <n v="558"/>
    <n v="8.4"/>
    <n v="22025"/>
    <x v="4559"/>
  </r>
  <r>
    <s v="tt0083466"/>
    <s v="Police Squad!"/>
    <n v="558"/>
    <n v="8.4"/>
    <n v="22025"/>
    <x v="6436"/>
  </r>
  <r>
    <s v="tt0083466"/>
    <s v="Police Squad!"/>
    <n v="558"/>
    <n v="8.4"/>
    <n v="22025"/>
    <x v="6437"/>
  </r>
  <r>
    <s v="tt0083466"/>
    <s v="Police Squad!"/>
    <n v="558"/>
    <n v="8.4"/>
    <n v="22025"/>
    <x v="6438"/>
  </r>
  <r>
    <s v="tt0083466"/>
    <s v="Police Squad!"/>
    <n v="558"/>
    <n v="8.4"/>
    <n v="22025"/>
    <x v="6439"/>
  </r>
  <r>
    <s v="tt0083466"/>
    <s v="Police Squad!"/>
    <n v="558"/>
    <n v="8.4"/>
    <n v="22025"/>
    <x v="6440"/>
  </r>
  <r>
    <s v="tt0083466"/>
    <s v="Police Squad!"/>
    <n v="558"/>
    <n v="8.4"/>
    <n v="22025"/>
    <x v="6441"/>
  </r>
  <r>
    <s v="tt7765404"/>
    <s v="Wayne"/>
    <n v="559"/>
    <n v="8.3000000000000007"/>
    <n v="21574"/>
    <x v="6442"/>
  </r>
  <r>
    <s v="tt7765404"/>
    <s v="Wayne"/>
    <n v="559"/>
    <n v="8.3000000000000007"/>
    <n v="21574"/>
    <x v="6443"/>
  </r>
  <r>
    <s v="tt7765404"/>
    <s v="Wayne"/>
    <n v="559"/>
    <n v="8.3000000000000007"/>
    <n v="21574"/>
    <x v="6444"/>
  </r>
  <r>
    <s v="tt7765404"/>
    <s v="Wayne"/>
    <n v="559"/>
    <n v="8.3000000000000007"/>
    <n v="21574"/>
    <x v="6445"/>
  </r>
  <r>
    <s v="tt7765404"/>
    <s v="Wayne"/>
    <n v="559"/>
    <n v="8.3000000000000007"/>
    <n v="21574"/>
    <x v="274"/>
  </r>
  <r>
    <s v="tt7765404"/>
    <s v="Wayne"/>
    <n v="559"/>
    <n v="8.3000000000000007"/>
    <n v="21574"/>
    <x v="6446"/>
  </r>
  <r>
    <s v="tt7765404"/>
    <s v="Wayne"/>
    <n v="559"/>
    <n v="8.3000000000000007"/>
    <n v="21574"/>
    <x v="6447"/>
  </r>
  <r>
    <s v="tt7765404"/>
    <s v="Wayne"/>
    <n v="559"/>
    <n v="8.3000000000000007"/>
    <n v="21574"/>
    <x v="6448"/>
  </r>
  <r>
    <s v="tt7765404"/>
    <s v="Wayne"/>
    <n v="559"/>
    <n v="8.3000000000000007"/>
    <n v="21574"/>
    <x v="6449"/>
  </r>
  <r>
    <s v="tt7765404"/>
    <s v="Wayne"/>
    <n v="559"/>
    <n v="8.3000000000000007"/>
    <n v="21574"/>
    <x v="6450"/>
  </r>
  <r>
    <s v="tt7765404"/>
    <s v="Wayne"/>
    <n v="559"/>
    <n v="8.3000000000000007"/>
    <n v="21574"/>
    <x v="6451"/>
  </r>
  <r>
    <s v="tt0408381"/>
    <s v="Doc Martin"/>
    <n v="560"/>
    <n v="8.4"/>
    <n v="21425"/>
    <x v="6452"/>
  </r>
  <r>
    <s v="tt0408381"/>
    <s v="Doc Martin"/>
    <n v="560"/>
    <n v="8.4"/>
    <n v="21425"/>
    <x v="6453"/>
  </r>
  <r>
    <s v="tt0408381"/>
    <s v="Doc Martin"/>
    <n v="560"/>
    <n v="8.4"/>
    <n v="21425"/>
    <x v="6454"/>
  </r>
  <r>
    <s v="tt0408381"/>
    <s v="Doc Martin"/>
    <n v="560"/>
    <n v="8.4"/>
    <n v="21425"/>
    <x v="4779"/>
  </r>
  <r>
    <s v="tt0408381"/>
    <s v="Doc Martin"/>
    <n v="560"/>
    <n v="8.4"/>
    <n v="21425"/>
    <x v="6455"/>
  </r>
  <r>
    <s v="tt0408381"/>
    <s v="Doc Martin"/>
    <n v="560"/>
    <n v="8.4"/>
    <n v="21425"/>
    <x v="6456"/>
  </r>
  <r>
    <s v="tt0408381"/>
    <s v="Doc Martin"/>
    <n v="560"/>
    <n v="8.4"/>
    <n v="21425"/>
    <x v="6457"/>
  </r>
  <r>
    <s v="tt0408381"/>
    <s v="Doc Martin"/>
    <n v="560"/>
    <n v="8.4"/>
    <n v="21425"/>
    <x v="6458"/>
  </r>
  <r>
    <s v="tt0408381"/>
    <s v="Doc Martin"/>
    <n v="560"/>
    <n v="8.4"/>
    <n v="21425"/>
    <x v="6459"/>
  </r>
  <r>
    <s v="tt0408381"/>
    <s v="Doc Martin"/>
    <n v="560"/>
    <n v="8.4"/>
    <n v="21425"/>
    <x v="6460"/>
  </r>
  <r>
    <s v="tt0408381"/>
    <s v="Doc Martin"/>
    <n v="560"/>
    <n v="8.4"/>
    <n v="21425"/>
    <x v="6461"/>
  </r>
  <r>
    <s v="tt0408381"/>
    <s v="Doc Martin"/>
    <n v="560"/>
    <n v="8.4"/>
    <n v="21425"/>
    <x v="6462"/>
  </r>
  <r>
    <s v="tt0408381"/>
    <s v="Doc Martin"/>
    <n v="560"/>
    <n v="8.4"/>
    <n v="21425"/>
    <x v="6463"/>
  </r>
  <r>
    <s v="tt0408381"/>
    <s v="Doc Martin"/>
    <n v="560"/>
    <n v="8.4"/>
    <n v="21425"/>
    <x v="6464"/>
  </r>
  <r>
    <s v="tt0408381"/>
    <s v="Doc Martin"/>
    <n v="560"/>
    <n v="8.4"/>
    <n v="21425"/>
    <x v="6465"/>
  </r>
  <r>
    <s v="tt0408381"/>
    <s v="Doc Martin"/>
    <n v="560"/>
    <n v="8.4"/>
    <n v="21425"/>
    <x v="1873"/>
  </r>
  <r>
    <s v="tt0408381"/>
    <s v="Doc Martin"/>
    <n v="560"/>
    <n v="8.4"/>
    <n v="21425"/>
    <x v="6466"/>
  </r>
  <r>
    <s v="tt0408381"/>
    <s v="Doc Martin"/>
    <n v="560"/>
    <n v="8.4"/>
    <n v="21425"/>
    <x v="6467"/>
  </r>
  <r>
    <s v="tt0408381"/>
    <s v="Doc Martin"/>
    <n v="560"/>
    <n v="8.4"/>
    <n v="21425"/>
    <x v="6468"/>
  </r>
  <r>
    <s v="tt0408381"/>
    <s v="Doc Martin"/>
    <n v="560"/>
    <n v="8.4"/>
    <n v="21425"/>
    <x v="6469"/>
  </r>
  <r>
    <s v="tt0408381"/>
    <s v="Doc Martin"/>
    <n v="560"/>
    <n v="8.4"/>
    <n v="21425"/>
    <x v="3737"/>
  </r>
  <r>
    <s v="tt0408381"/>
    <s v="Doc Martin"/>
    <n v="560"/>
    <n v="8.4"/>
    <n v="21425"/>
    <x v="3379"/>
  </r>
  <r>
    <s v="tt0408381"/>
    <s v="Doc Martin"/>
    <n v="560"/>
    <n v="8.4"/>
    <n v="21425"/>
    <x v="3380"/>
  </r>
  <r>
    <s v="tt1094229"/>
    <s v="Heartland"/>
    <n v="561"/>
    <n v="8.4"/>
    <n v="21174"/>
    <x v="6470"/>
  </r>
  <r>
    <s v="tt1094229"/>
    <s v="Heartland"/>
    <n v="561"/>
    <n v="8.4"/>
    <n v="21174"/>
    <x v="6471"/>
  </r>
  <r>
    <s v="tt1094229"/>
    <s v="Heartland"/>
    <n v="561"/>
    <n v="8.4"/>
    <n v="21174"/>
    <x v="6472"/>
  </r>
  <r>
    <s v="tt1094229"/>
    <s v="Heartland"/>
    <n v="561"/>
    <n v="8.4"/>
    <n v="21174"/>
    <x v="6473"/>
  </r>
  <r>
    <s v="tt1094229"/>
    <s v="Heartland"/>
    <n v="561"/>
    <n v="8.4"/>
    <n v="21174"/>
    <x v="6474"/>
  </r>
  <r>
    <s v="tt1094229"/>
    <s v="Heartland"/>
    <n v="561"/>
    <n v="8.4"/>
    <n v="21174"/>
    <x v="6475"/>
  </r>
  <r>
    <s v="tt1094229"/>
    <s v="Heartland"/>
    <n v="561"/>
    <n v="8.4"/>
    <n v="21174"/>
    <x v="6476"/>
  </r>
  <r>
    <s v="tt1094229"/>
    <s v="Heartland"/>
    <n v="561"/>
    <n v="8.4"/>
    <n v="21174"/>
    <x v="6477"/>
  </r>
  <r>
    <s v="tt1094229"/>
    <s v="Heartland"/>
    <n v="561"/>
    <n v="8.4"/>
    <n v="21174"/>
    <x v="6478"/>
  </r>
  <r>
    <s v="tt1094229"/>
    <s v="Heartland"/>
    <n v="561"/>
    <n v="8.4"/>
    <n v="21174"/>
    <x v="6479"/>
  </r>
  <r>
    <s v="tt1094229"/>
    <s v="Heartland"/>
    <n v="561"/>
    <n v="8.4"/>
    <n v="21174"/>
    <x v="6480"/>
  </r>
  <r>
    <s v="tt1094229"/>
    <s v="Heartland"/>
    <n v="561"/>
    <n v="8.4"/>
    <n v="21174"/>
    <x v="6481"/>
  </r>
  <r>
    <s v="tt1094229"/>
    <s v="Heartland"/>
    <n v="561"/>
    <n v="8.4"/>
    <n v="21174"/>
    <x v="6482"/>
  </r>
  <r>
    <s v="tt1094229"/>
    <s v="Heartland"/>
    <n v="561"/>
    <n v="8.4"/>
    <n v="21174"/>
    <x v="6483"/>
  </r>
  <r>
    <s v="tt1094229"/>
    <s v="Heartland"/>
    <n v="561"/>
    <n v="8.4"/>
    <n v="21174"/>
    <x v="6484"/>
  </r>
  <r>
    <s v="tt1094229"/>
    <s v="Heartland"/>
    <n v="561"/>
    <n v="8.4"/>
    <n v="21174"/>
    <x v="6485"/>
  </r>
  <r>
    <s v="tt1094229"/>
    <s v="Heartland"/>
    <n v="561"/>
    <n v="8.4"/>
    <n v="21174"/>
    <x v="6486"/>
  </r>
  <r>
    <s v="tt1094229"/>
    <s v="Heartland"/>
    <n v="561"/>
    <n v="8.4"/>
    <n v="21174"/>
    <x v="6487"/>
  </r>
  <r>
    <s v="tt1094229"/>
    <s v="Heartland"/>
    <n v="561"/>
    <n v="8.4"/>
    <n v="21174"/>
    <x v="6488"/>
  </r>
  <r>
    <s v="tt1094229"/>
    <s v="Heartland"/>
    <n v="561"/>
    <n v="8.4"/>
    <n v="21174"/>
    <x v="3653"/>
  </r>
  <r>
    <s v="tt1094229"/>
    <s v="Heartland"/>
    <n v="561"/>
    <n v="8.4"/>
    <n v="21174"/>
    <x v="6489"/>
  </r>
  <r>
    <s v="tt1094229"/>
    <s v="Heartland"/>
    <n v="561"/>
    <n v="8.4"/>
    <n v="21174"/>
    <x v="6490"/>
  </r>
  <r>
    <s v="tt1094229"/>
    <s v="Heartland"/>
    <n v="561"/>
    <n v="8.4"/>
    <n v="21174"/>
    <x v="3651"/>
  </r>
  <r>
    <s v="tt1094229"/>
    <s v="Heartland"/>
    <n v="561"/>
    <n v="8.4"/>
    <n v="21174"/>
    <x v="6491"/>
  </r>
  <r>
    <s v="tt1094229"/>
    <s v="Heartland"/>
    <n v="561"/>
    <n v="8.4"/>
    <n v="21174"/>
    <x v="6492"/>
  </r>
  <r>
    <s v="tt0976192"/>
    <s v="The Spectacular Spider-Man"/>
    <n v="562"/>
    <n v="8.4"/>
    <n v="21047"/>
    <x v="6493"/>
  </r>
  <r>
    <s v="tt0976192"/>
    <s v="The Spectacular Spider-Man"/>
    <n v="562"/>
    <n v="8.4"/>
    <n v="21047"/>
    <x v="5093"/>
  </r>
  <r>
    <s v="tt0976192"/>
    <s v="The Spectacular Spider-Man"/>
    <n v="562"/>
    <n v="8.4"/>
    <n v="21047"/>
    <x v="2589"/>
  </r>
  <r>
    <s v="tt0976192"/>
    <s v="The Spectacular Spider-Man"/>
    <n v="562"/>
    <n v="8.4"/>
    <n v="21047"/>
    <x v="985"/>
  </r>
  <r>
    <s v="tt0976192"/>
    <s v="The Spectacular Spider-Man"/>
    <n v="562"/>
    <n v="8.4"/>
    <n v="21047"/>
    <x v="2572"/>
  </r>
  <r>
    <s v="tt0976192"/>
    <s v="The Spectacular Spider-Man"/>
    <n v="562"/>
    <n v="8.4"/>
    <n v="21047"/>
    <x v="6494"/>
  </r>
  <r>
    <s v="tt0976192"/>
    <s v="The Spectacular Spider-Man"/>
    <n v="562"/>
    <n v="8.4"/>
    <n v="21047"/>
    <x v="2607"/>
  </r>
  <r>
    <s v="tt0976192"/>
    <s v="The Spectacular Spider-Man"/>
    <n v="562"/>
    <n v="8.4"/>
    <n v="21047"/>
    <x v="4189"/>
  </r>
  <r>
    <s v="tt0976192"/>
    <s v="The Spectacular Spider-Man"/>
    <n v="562"/>
    <n v="8.4"/>
    <n v="21047"/>
    <x v="2595"/>
  </r>
  <r>
    <s v="tt0976192"/>
    <s v="The Spectacular Spider-Man"/>
    <n v="562"/>
    <n v="8.4"/>
    <n v="21047"/>
    <x v="2130"/>
  </r>
  <r>
    <s v="tt1734135"/>
    <s v="Trollhunters: Tales of Arcadia"/>
    <n v="563"/>
    <n v="8.4"/>
    <n v="20302"/>
    <x v="6495"/>
  </r>
  <r>
    <s v="tt1734135"/>
    <s v="Trollhunters: Tales of Arcadia"/>
    <n v="563"/>
    <n v="8.4"/>
    <n v="20302"/>
    <x v="6496"/>
  </r>
  <r>
    <s v="tt1734135"/>
    <s v="Trollhunters: Tales of Arcadia"/>
    <n v="563"/>
    <n v="8.4"/>
    <n v="20302"/>
    <x v="6497"/>
  </r>
  <r>
    <s v="tt1734135"/>
    <s v="Trollhunters: Tales of Arcadia"/>
    <n v="563"/>
    <n v="8.4"/>
    <n v="20302"/>
    <x v="6498"/>
  </r>
  <r>
    <s v="tt1734135"/>
    <s v="Trollhunters: Tales of Arcadia"/>
    <n v="563"/>
    <n v="8.4"/>
    <n v="20302"/>
    <x v="6499"/>
  </r>
  <r>
    <s v="tt1734135"/>
    <s v="Trollhunters: Tales of Arcadia"/>
    <n v="563"/>
    <n v="8.4"/>
    <n v="20302"/>
    <x v="6500"/>
  </r>
  <r>
    <s v="tt1734135"/>
    <s v="Trollhunters: Tales of Arcadia"/>
    <n v="563"/>
    <n v="8.4"/>
    <n v="20302"/>
    <x v="6501"/>
  </r>
  <r>
    <s v="tt1734135"/>
    <s v="Trollhunters: Tales of Arcadia"/>
    <n v="563"/>
    <n v="8.4"/>
    <n v="20302"/>
    <x v="6502"/>
  </r>
  <r>
    <s v="tt1734135"/>
    <s v="Trollhunters: Tales of Arcadia"/>
    <n v="563"/>
    <n v="8.4"/>
    <n v="20302"/>
    <x v="6503"/>
  </r>
  <r>
    <s v="tt1734135"/>
    <s v="Trollhunters: Tales of Arcadia"/>
    <n v="563"/>
    <n v="8.4"/>
    <n v="20302"/>
    <x v="6504"/>
  </r>
  <r>
    <s v="tt8681148"/>
    <s v="This Is Going to Hurt"/>
    <n v="564"/>
    <n v="8.4"/>
    <n v="20302"/>
    <x v="6505"/>
  </r>
  <r>
    <s v="tt8681148"/>
    <s v="This Is Going to Hurt"/>
    <n v="564"/>
    <n v="8.4"/>
    <n v="20302"/>
    <x v="6506"/>
  </r>
  <r>
    <s v="tt0118266"/>
    <s v="The New Batman Adventures"/>
    <n v="565"/>
    <n v="8.4"/>
    <n v="20234"/>
    <x v="1372"/>
  </r>
  <r>
    <s v="tt0118266"/>
    <s v="The New Batman Adventures"/>
    <n v="565"/>
    <n v="8.4"/>
    <n v="20234"/>
    <x v="3256"/>
  </r>
  <r>
    <s v="tt0118266"/>
    <s v="The New Batman Adventures"/>
    <n v="565"/>
    <n v="8.4"/>
    <n v="20234"/>
    <x v="386"/>
  </r>
  <r>
    <s v="tt0118266"/>
    <s v="The New Batman Adventures"/>
    <n v="565"/>
    <n v="8.4"/>
    <n v="20234"/>
    <x v="382"/>
  </r>
  <r>
    <s v="tt0118266"/>
    <s v="The New Batman Adventures"/>
    <n v="565"/>
    <n v="8.4"/>
    <n v="20234"/>
    <x v="2637"/>
  </r>
  <r>
    <s v="tt0118266"/>
    <s v="The New Batman Adventures"/>
    <n v="565"/>
    <n v="8.4"/>
    <n v="20234"/>
    <x v="4190"/>
  </r>
  <r>
    <s v="tt0118266"/>
    <s v="The New Batman Adventures"/>
    <n v="565"/>
    <n v="8.4"/>
    <n v="20234"/>
    <x v="377"/>
  </r>
  <r>
    <s v="tt0118266"/>
    <s v="The New Batman Adventures"/>
    <n v="565"/>
    <n v="8.4"/>
    <n v="20234"/>
    <x v="380"/>
  </r>
  <r>
    <s v="tt0118266"/>
    <s v="The New Batman Adventures"/>
    <n v="565"/>
    <n v="8.4"/>
    <n v="20234"/>
    <x v="1418"/>
  </r>
  <r>
    <s v="tt0118266"/>
    <s v="The New Batman Adventures"/>
    <n v="565"/>
    <n v="8.4"/>
    <n v="20234"/>
    <x v="376"/>
  </r>
  <r>
    <s v="tt0118266"/>
    <s v="The New Batman Adventures"/>
    <n v="565"/>
    <n v="8.4"/>
    <n v="20234"/>
    <x v="6507"/>
  </r>
  <r>
    <s v="tt0118266"/>
    <s v="The New Batman Adventures"/>
    <n v="565"/>
    <n v="8.4"/>
    <n v="20234"/>
    <x v="393"/>
  </r>
  <r>
    <s v="tt0118266"/>
    <s v="The New Batman Adventures"/>
    <n v="565"/>
    <n v="8.4"/>
    <n v="20234"/>
    <x v="6508"/>
  </r>
  <r>
    <s v="tt0118266"/>
    <s v="The New Batman Adventures"/>
    <n v="565"/>
    <n v="8.4"/>
    <n v="20234"/>
    <x v="397"/>
  </r>
  <r>
    <s v="tt0118266"/>
    <s v="The New Batman Adventures"/>
    <n v="565"/>
    <n v="8.4"/>
    <n v="20234"/>
    <x v="6509"/>
  </r>
  <r>
    <s v="tt0118266"/>
    <s v="The New Batman Adventures"/>
    <n v="565"/>
    <n v="8.4"/>
    <n v="20234"/>
    <x v="6510"/>
  </r>
  <r>
    <s v="tt0118266"/>
    <s v="The New Batman Adventures"/>
    <n v="565"/>
    <n v="8.4"/>
    <n v="20234"/>
    <x v="2576"/>
  </r>
  <r>
    <s v="tt0118266"/>
    <s v="The New Batman Adventures"/>
    <n v="565"/>
    <n v="8.4"/>
    <n v="20234"/>
    <x v="6511"/>
  </r>
  <r>
    <s v="tt0118266"/>
    <s v="The New Batman Adventures"/>
    <n v="565"/>
    <n v="8.4"/>
    <n v="20234"/>
    <x v="444"/>
  </r>
  <r>
    <s v="tt0118266"/>
    <s v="The New Batman Adventures"/>
    <n v="565"/>
    <n v="8.4"/>
    <n v="20234"/>
    <x v="390"/>
  </r>
  <r>
    <s v="tt0118266"/>
    <s v="The New Batman Adventures"/>
    <n v="565"/>
    <n v="8.4"/>
    <n v="20234"/>
    <x v="409"/>
  </r>
  <r>
    <s v="tt0118266"/>
    <s v="The New Batman Adventures"/>
    <n v="565"/>
    <n v="8.4"/>
    <n v="20234"/>
    <x v="5093"/>
  </r>
  <r>
    <s v="tt0118266"/>
    <s v="The New Batman Adventures"/>
    <n v="565"/>
    <n v="8.4"/>
    <n v="20234"/>
    <x v="6512"/>
  </r>
  <r>
    <s v="tt0118266"/>
    <s v="The New Batman Adventures"/>
    <n v="565"/>
    <n v="8.4"/>
    <n v="20234"/>
    <x v="440"/>
  </r>
  <r>
    <s v="tt0118266"/>
    <s v="The New Batman Adventures"/>
    <n v="565"/>
    <n v="8.4"/>
    <n v="20234"/>
    <x v="6513"/>
  </r>
  <r>
    <s v="tt0118266"/>
    <s v="The New Batman Adventures"/>
    <n v="565"/>
    <n v="8.4"/>
    <n v="20234"/>
    <x v="443"/>
  </r>
  <r>
    <s v="tt0118266"/>
    <s v="The New Batman Adventures"/>
    <n v="565"/>
    <n v="8.4"/>
    <n v="20234"/>
    <x v="445"/>
  </r>
  <r>
    <s v="tt0066626"/>
    <s v="All in the Family"/>
    <n v="566"/>
    <n v="8.4"/>
    <n v="19645"/>
    <x v="1564"/>
  </r>
  <r>
    <s v="tt0066626"/>
    <s v="All in the Family"/>
    <n v="566"/>
    <n v="8.4"/>
    <n v="19645"/>
    <x v="6514"/>
  </r>
  <r>
    <s v="tt0066626"/>
    <s v="All in the Family"/>
    <n v="566"/>
    <n v="8.4"/>
    <n v="19645"/>
    <x v="6515"/>
  </r>
  <r>
    <s v="tt0066626"/>
    <s v="All in the Family"/>
    <n v="566"/>
    <n v="8.4"/>
    <n v="19645"/>
    <x v="6516"/>
  </r>
  <r>
    <s v="tt0066626"/>
    <s v="All in the Family"/>
    <n v="566"/>
    <n v="8.4"/>
    <n v="19645"/>
    <x v="6517"/>
  </r>
  <r>
    <s v="tt0066626"/>
    <s v="All in the Family"/>
    <n v="566"/>
    <n v="8.4"/>
    <n v="19645"/>
    <x v="6518"/>
  </r>
  <r>
    <s v="tt0066626"/>
    <s v="All in the Family"/>
    <n v="566"/>
    <n v="8.4"/>
    <n v="19645"/>
    <x v="6519"/>
  </r>
  <r>
    <s v="tt0066626"/>
    <s v="All in the Family"/>
    <n v="566"/>
    <n v="8.4"/>
    <n v="19645"/>
    <x v="6520"/>
  </r>
  <r>
    <s v="tt0066626"/>
    <s v="All in the Family"/>
    <n v="566"/>
    <n v="8.4"/>
    <n v="19645"/>
    <x v="6521"/>
  </r>
  <r>
    <s v="tt0066626"/>
    <s v="All in the Family"/>
    <n v="566"/>
    <n v="8.4"/>
    <n v="19645"/>
    <x v="6522"/>
  </r>
  <r>
    <s v="tt0066626"/>
    <s v="All in the Family"/>
    <n v="566"/>
    <n v="8.4"/>
    <n v="19645"/>
    <x v="4113"/>
  </r>
  <r>
    <s v="tt0066626"/>
    <s v="All in the Family"/>
    <n v="566"/>
    <n v="8.4"/>
    <n v="19645"/>
    <x v="4114"/>
  </r>
  <r>
    <s v="tt0066626"/>
    <s v="All in the Family"/>
    <n v="566"/>
    <n v="8.4"/>
    <n v="19645"/>
    <x v="6523"/>
  </r>
  <r>
    <s v="tt0066626"/>
    <s v="All in the Family"/>
    <n v="566"/>
    <n v="8.4"/>
    <n v="19645"/>
    <x v="6524"/>
  </r>
  <r>
    <s v="tt0066626"/>
    <s v="All in the Family"/>
    <n v="566"/>
    <n v="8.4"/>
    <n v="19645"/>
    <x v="6525"/>
  </r>
  <r>
    <s v="tt0066626"/>
    <s v="All in the Family"/>
    <n v="566"/>
    <n v="8.4"/>
    <n v="19645"/>
    <x v="6526"/>
  </r>
  <r>
    <s v="tt0066626"/>
    <s v="All in the Family"/>
    <n v="566"/>
    <n v="8.4"/>
    <n v="19645"/>
    <x v="6527"/>
  </r>
  <r>
    <s v="tt0066626"/>
    <s v="All in the Family"/>
    <n v="566"/>
    <n v="8.4"/>
    <n v="19645"/>
    <x v="3928"/>
  </r>
  <r>
    <s v="tt0066626"/>
    <s v="All in the Family"/>
    <n v="566"/>
    <n v="8.4"/>
    <n v="19645"/>
    <x v="6528"/>
  </r>
  <r>
    <s v="tt0066626"/>
    <s v="All in the Family"/>
    <n v="566"/>
    <n v="8.4"/>
    <n v="19645"/>
    <x v="6529"/>
  </r>
  <r>
    <s v="tt0066626"/>
    <s v="All in the Family"/>
    <n v="566"/>
    <n v="8.4"/>
    <n v="19645"/>
    <x v="6530"/>
  </r>
  <r>
    <s v="tt0066626"/>
    <s v="All in the Family"/>
    <n v="566"/>
    <n v="8.4"/>
    <n v="19645"/>
    <x v="6531"/>
  </r>
  <r>
    <s v="tt0066626"/>
    <s v="All in the Family"/>
    <n v="566"/>
    <n v="8.4"/>
    <n v="19645"/>
    <x v="6532"/>
  </r>
  <r>
    <s v="tt0066626"/>
    <s v="All in the Family"/>
    <n v="566"/>
    <n v="8.4"/>
    <n v="19645"/>
    <x v="6533"/>
  </r>
  <r>
    <s v="tt0066626"/>
    <s v="All in the Family"/>
    <n v="566"/>
    <n v="8.4"/>
    <n v="19645"/>
    <x v="3164"/>
  </r>
  <r>
    <s v="tt0066626"/>
    <s v="All in the Family"/>
    <n v="566"/>
    <n v="8.4"/>
    <n v="19645"/>
    <x v="6534"/>
  </r>
  <r>
    <s v="tt0066626"/>
    <s v="All in the Family"/>
    <n v="566"/>
    <n v="8.4"/>
    <n v="19645"/>
    <x v="6535"/>
  </r>
  <r>
    <s v="tt0066626"/>
    <s v="All in the Family"/>
    <n v="566"/>
    <n v="8.4"/>
    <n v="19645"/>
    <x v="6536"/>
  </r>
  <r>
    <s v="tt0066626"/>
    <s v="All in the Family"/>
    <n v="566"/>
    <n v="8.4"/>
    <n v="19645"/>
    <x v="6537"/>
  </r>
  <r>
    <s v="tt0066626"/>
    <s v="All in the Family"/>
    <n v="566"/>
    <n v="8.4"/>
    <n v="19645"/>
    <x v="6186"/>
  </r>
  <r>
    <s v="tt0066626"/>
    <s v="All in the Family"/>
    <n v="566"/>
    <n v="8.4"/>
    <n v="19645"/>
    <x v="4980"/>
  </r>
  <r>
    <s v="tt0066626"/>
    <s v="All in the Family"/>
    <n v="566"/>
    <n v="8.4"/>
    <n v="19645"/>
    <x v="3145"/>
  </r>
  <r>
    <s v="tt0066626"/>
    <s v="All in the Family"/>
    <n v="566"/>
    <n v="8.4"/>
    <n v="19645"/>
    <x v="6538"/>
  </r>
  <r>
    <s v="tt0066626"/>
    <s v="All in the Family"/>
    <n v="566"/>
    <n v="8.4"/>
    <n v="19645"/>
    <x v="6539"/>
  </r>
  <r>
    <s v="tt0066626"/>
    <s v="All in the Family"/>
    <n v="566"/>
    <n v="8.4"/>
    <n v="19645"/>
    <x v="3159"/>
  </r>
  <r>
    <s v="tt0066626"/>
    <s v="All in the Family"/>
    <n v="566"/>
    <n v="8.4"/>
    <n v="19645"/>
    <x v="6212"/>
  </r>
  <r>
    <s v="tt0066626"/>
    <s v="All in the Family"/>
    <n v="566"/>
    <n v="8.4"/>
    <n v="19645"/>
    <x v="6214"/>
  </r>
  <r>
    <s v="tt0066626"/>
    <s v="All in the Family"/>
    <n v="566"/>
    <n v="8.4"/>
    <n v="19645"/>
    <x v="6540"/>
  </r>
  <r>
    <s v="tt0066626"/>
    <s v="All in the Family"/>
    <n v="566"/>
    <n v="8.4"/>
    <n v="19645"/>
    <x v="6541"/>
  </r>
  <r>
    <s v="tt0066626"/>
    <s v="All in the Family"/>
    <n v="566"/>
    <n v="8.4"/>
    <n v="19645"/>
    <x v="6542"/>
  </r>
  <r>
    <s v="tt0066626"/>
    <s v="All in the Family"/>
    <n v="566"/>
    <n v="8.4"/>
    <n v="19645"/>
    <x v="3167"/>
  </r>
  <r>
    <s v="tt0066626"/>
    <s v="All in the Family"/>
    <n v="566"/>
    <n v="8.4"/>
    <n v="19645"/>
    <x v="6543"/>
  </r>
  <r>
    <s v="tt0066626"/>
    <s v="All in the Family"/>
    <n v="566"/>
    <n v="8.4"/>
    <n v="19645"/>
    <x v="6544"/>
  </r>
  <r>
    <s v="tt0066626"/>
    <s v="All in the Family"/>
    <n v="566"/>
    <n v="8.4"/>
    <n v="19645"/>
    <x v="6545"/>
  </r>
  <r>
    <s v="tt0066626"/>
    <s v="All in the Family"/>
    <n v="566"/>
    <n v="8.4"/>
    <n v="19645"/>
    <x v="6546"/>
  </r>
  <r>
    <s v="tt0066626"/>
    <s v="All in the Family"/>
    <n v="566"/>
    <n v="8.4"/>
    <n v="19645"/>
    <x v="6547"/>
  </r>
  <r>
    <s v="tt0066626"/>
    <s v="All in the Family"/>
    <n v="566"/>
    <n v="8.4"/>
    <n v="19645"/>
    <x v="6548"/>
  </r>
  <r>
    <s v="tt0066626"/>
    <s v="All in the Family"/>
    <n v="566"/>
    <n v="8.4"/>
    <n v="19645"/>
    <x v="6549"/>
  </r>
  <r>
    <s v="tt0066626"/>
    <s v="All in the Family"/>
    <n v="566"/>
    <n v="8.4"/>
    <n v="19645"/>
    <x v="6550"/>
  </r>
  <r>
    <s v="tt0066626"/>
    <s v="All in the Family"/>
    <n v="566"/>
    <n v="8.4"/>
    <n v="19645"/>
    <x v="6551"/>
  </r>
  <r>
    <s v="tt0066626"/>
    <s v="All in the Family"/>
    <n v="566"/>
    <n v="8.4"/>
    <n v="19645"/>
    <x v="6552"/>
  </r>
  <r>
    <s v="tt0066626"/>
    <s v="All in the Family"/>
    <n v="566"/>
    <n v="8.4"/>
    <n v="19645"/>
    <x v="6553"/>
  </r>
  <r>
    <s v="tt0066626"/>
    <s v="All in the Family"/>
    <n v="566"/>
    <n v="8.4"/>
    <n v="19645"/>
    <x v="6554"/>
  </r>
  <r>
    <s v="tt0066626"/>
    <s v="All in the Family"/>
    <n v="566"/>
    <n v="8.4"/>
    <n v="19645"/>
    <x v="3061"/>
  </r>
  <r>
    <s v="tt0066626"/>
    <s v="All in the Family"/>
    <n v="566"/>
    <n v="8.4"/>
    <n v="19645"/>
    <x v="5349"/>
  </r>
  <r>
    <s v="tt0066626"/>
    <s v="All in the Family"/>
    <n v="566"/>
    <n v="8.4"/>
    <n v="19645"/>
    <x v="6555"/>
  </r>
  <r>
    <s v="tt0066626"/>
    <s v="All in the Family"/>
    <n v="566"/>
    <n v="8.4"/>
    <n v="19645"/>
    <x v="6556"/>
  </r>
  <r>
    <s v="tt0066626"/>
    <s v="All in the Family"/>
    <n v="566"/>
    <n v="8.4"/>
    <n v="19645"/>
    <x v="6557"/>
  </r>
  <r>
    <s v="tt0066626"/>
    <s v="All in the Family"/>
    <n v="566"/>
    <n v="8.4"/>
    <n v="19645"/>
    <x v="6558"/>
  </r>
  <r>
    <s v="tt0066626"/>
    <s v="All in the Family"/>
    <n v="566"/>
    <n v="8.4"/>
    <n v="19645"/>
    <x v="6559"/>
  </r>
  <r>
    <s v="tt0066626"/>
    <s v="All in the Family"/>
    <n v="566"/>
    <n v="8.4"/>
    <n v="19645"/>
    <x v="3142"/>
  </r>
  <r>
    <s v="tt0066626"/>
    <s v="All in the Family"/>
    <n v="566"/>
    <n v="8.4"/>
    <n v="19645"/>
    <x v="6560"/>
  </r>
  <r>
    <s v="tt0066626"/>
    <s v="All in the Family"/>
    <n v="566"/>
    <n v="8.4"/>
    <n v="19645"/>
    <x v="5827"/>
  </r>
  <r>
    <s v="tt0066626"/>
    <s v="All in the Family"/>
    <n v="566"/>
    <n v="8.4"/>
    <n v="19645"/>
    <x v="4999"/>
  </r>
  <r>
    <s v="tt0066626"/>
    <s v="All in the Family"/>
    <n v="566"/>
    <n v="8.4"/>
    <n v="19645"/>
    <x v="3169"/>
  </r>
  <r>
    <s v="tt0066626"/>
    <s v="All in the Family"/>
    <n v="566"/>
    <n v="8.4"/>
    <n v="19645"/>
    <x v="6561"/>
  </r>
  <r>
    <s v="tt0066626"/>
    <s v="All in the Family"/>
    <n v="566"/>
    <n v="8.4"/>
    <n v="19645"/>
    <x v="6562"/>
  </r>
  <r>
    <s v="tt0066626"/>
    <s v="All in the Family"/>
    <n v="566"/>
    <n v="8.4"/>
    <n v="19645"/>
    <x v="4987"/>
  </r>
  <r>
    <s v="tt0066626"/>
    <s v="All in the Family"/>
    <n v="566"/>
    <n v="8.4"/>
    <n v="19645"/>
    <x v="4988"/>
  </r>
  <r>
    <s v="tt0066626"/>
    <s v="All in the Family"/>
    <n v="566"/>
    <n v="8.4"/>
    <n v="19645"/>
    <x v="3143"/>
  </r>
  <r>
    <s v="tt0066626"/>
    <s v="All in the Family"/>
    <n v="566"/>
    <n v="8.4"/>
    <n v="19645"/>
    <x v="3170"/>
  </r>
  <r>
    <s v="tt0066626"/>
    <s v="All in the Family"/>
    <n v="566"/>
    <n v="8.4"/>
    <n v="19645"/>
    <x v="6563"/>
  </r>
  <r>
    <s v="tt0066626"/>
    <s v="All in the Family"/>
    <n v="566"/>
    <n v="8.4"/>
    <n v="19645"/>
    <x v="6564"/>
  </r>
  <r>
    <s v="tt0066626"/>
    <s v="All in the Family"/>
    <n v="566"/>
    <n v="8.4"/>
    <n v="19645"/>
    <x v="6565"/>
  </r>
  <r>
    <s v="tt0066626"/>
    <s v="All in the Family"/>
    <n v="566"/>
    <n v="8.4"/>
    <n v="19645"/>
    <x v="6566"/>
  </r>
  <r>
    <s v="tt0066626"/>
    <s v="All in the Family"/>
    <n v="566"/>
    <n v="8.4"/>
    <n v="19645"/>
    <x v="6567"/>
  </r>
  <r>
    <s v="tt0066626"/>
    <s v="All in the Family"/>
    <n v="566"/>
    <n v="8.4"/>
    <n v="19645"/>
    <x v="6568"/>
  </r>
  <r>
    <s v="tt0066626"/>
    <s v="All in the Family"/>
    <n v="566"/>
    <n v="8.4"/>
    <n v="19645"/>
    <x v="6569"/>
  </r>
  <r>
    <s v="tt0066626"/>
    <s v="All in the Family"/>
    <n v="566"/>
    <n v="8.4"/>
    <n v="19645"/>
    <x v="4112"/>
  </r>
  <r>
    <s v="tt0066626"/>
    <s v="All in the Family"/>
    <n v="566"/>
    <n v="8.4"/>
    <n v="19645"/>
    <x v="6570"/>
  </r>
  <r>
    <s v="tt0066626"/>
    <s v="All in the Family"/>
    <n v="566"/>
    <n v="8.4"/>
    <n v="19645"/>
    <x v="6571"/>
  </r>
  <r>
    <s v="tt0066626"/>
    <s v="All in the Family"/>
    <n v="566"/>
    <n v="8.4"/>
    <n v="19645"/>
    <x v="6572"/>
  </r>
  <r>
    <s v="tt0066626"/>
    <s v="All in the Family"/>
    <n v="566"/>
    <n v="8.4"/>
    <n v="19645"/>
    <x v="6573"/>
  </r>
  <r>
    <s v="tt0066626"/>
    <s v="All in the Family"/>
    <n v="566"/>
    <n v="8.4"/>
    <n v="19645"/>
    <x v="6574"/>
  </r>
  <r>
    <s v="tt0066626"/>
    <s v="All in the Family"/>
    <n v="566"/>
    <n v="8.4"/>
    <n v="19645"/>
    <x v="6575"/>
  </r>
  <r>
    <s v="tt0066626"/>
    <s v="All in the Family"/>
    <n v="566"/>
    <n v="8.4"/>
    <n v="19645"/>
    <x v="6576"/>
  </r>
  <r>
    <s v="tt0066626"/>
    <s v="All in the Family"/>
    <n v="566"/>
    <n v="8.4"/>
    <n v="19645"/>
    <x v="6577"/>
  </r>
  <r>
    <s v="tt0066626"/>
    <s v="All in the Family"/>
    <n v="566"/>
    <n v="8.4"/>
    <n v="19645"/>
    <x v="6578"/>
  </r>
  <r>
    <s v="tt0066626"/>
    <s v="All in the Family"/>
    <n v="566"/>
    <n v="8.4"/>
    <n v="19645"/>
    <x v="6579"/>
  </r>
  <r>
    <s v="tt0066626"/>
    <s v="All in the Family"/>
    <n v="566"/>
    <n v="8.4"/>
    <n v="19645"/>
    <x v="3036"/>
  </r>
  <r>
    <s v="tt0066626"/>
    <s v="All in the Family"/>
    <n v="566"/>
    <n v="8.4"/>
    <n v="19645"/>
    <x v="6580"/>
  </r>
  <r>
    <s v="tt0066626"/>
    <s v="All in the Family"/>
    <n v="566"/>
    <n v="8.4"/>
    <n v="19645"/>
    <x v="6581"/>
  </r>
  <r>
    <s v="tt0066626"/>
    <s v="All in the Family"/>
    <n v="566"/>
    <n v="8.4"/>
    <n v="19645"/>
    <x v="6582"/>
  </r>
  <r>
    <s v="tt0066626"/>
    <s v="All in the Family"/>
    <n v="566"/>
    <n v="8.4"/>
    <n v="19645"/>
    <x v="6583"/>
  </r>
  <r>
    <s v="tt0066626"/>
    <s v="All in the Family"/>
    <n v="566"/>
    <n v="8.4"/>
    <n v="19645"/>
    <x v="6584"/>
  </r>
  <r>
    <s v="tt0066626"/>
    <s v="All in the Family"/>
    <n v="566"/>
    <n v="8.4"/>
    <n v="19645"/>
    <x v="6585"/>
  </r>
  <r>
    <s v="tt0066626"/>
    <s v="All in the Family"/>
    <n v="566"/>
    <n v="8.4"/>
    <n v="19645"/>
    <x v="6586"/>
  </r>
  <r>
    <s v="tt0066626"/>
    <s v="All in the Family"/>
    <n v="566"/>
    <n v="8.4"/>
    <n v="19645"/>
    <x v="6587"/>
  </r>
  <r>
    <s v="tt0066626"/>
    <s v="All in the Family"/>
    <n v="566"/>
    <n v="8.4"/>
    <n v="19645"/>
    <x v="6588"/>
  </r>
  <r>
    <s v="tt0066626"/>
    <s v="All in the Family"/>
    <n v="566"/>
    <n v="8.4"/>
    <n v="19645"/>
    <x v="6589"/>
  </r>
  <r>
    <s v="tt0066626"/>
    <s v="All in the Family"/>
    <n v="566"/>
    <n v="8.4"/>
    <n v="19645"/>
    <x v="6590"/>
  </r>
  <r>
    <s v="tt0066626"/>
    <s v="All in the Family"/>
    <n v="566"/>
    <n v="8.4"/>
    <n v="19645"/>
    <x v="6591"/>
  </r>
  <r>
    <s v="tt0066626"/>
    <s v="All in the Family"/>
    <n v="566"/>
    <n v="8.4"/>
    <n v="19645"/>
    <x v="6592"/>
  </r>
  <r>
    <s v="tt0066626"/>
    <s v="All in the Family"/>
    <n v="566"/>
    <n v="8.4"/>
    <n v="19645"/>
    <x v="6593"/>
  </r>
  <r>
    <s v="tt0066626"/>
    <s v="All in the Family"/>
    <n v="566"/>
    <n v="8.4"/>
    <n v="19645"/>
    <x v="6594"/>
  </r>
  <r>
    <s v="tt0066626"/>
    <s v="All in the Family"/>
    <n v="566"/>
    <n v="8.4"/>
    <n v="19645"/>
    <x v="6595"/>
  </r>
  <r>
    <s v="tt0066626"/>
    <s v="All in the Family"/>
    <n v="566"/>
    <n v="8.4"/>
    <n v="19645"/>
    <x v="6596"/>
  </r>
  <r>
    <s v="tt0066626"/>
    <s v="All in the Family"/>
    <n v="566"/>
    <n v="8.4"/>
    <n v="19645"/>
    <x v="6597"/>
  </r>
  <r>
    <s v="tt0066626"/>
    <s v="All in the Family"/>
    <n v="566"/>
    <n v="8.4"/>
    <n v="19645"/>
    <x v="6598"/>
  </r>
  <r>
    <s v="tt0066626"/>
    <s v="All in the Family"/>
    <n v="566"/>
    <n v="8.4"/>
    <n v="19645"/>
    <x v="6599"/>
  </r>
  <r>
    <s v="tt0066626"/>
    <s v="All in the Family"/>
    <n v="566"/>
    <n v="8.4"/>
    <n v="19645"/>
    <x v="5388"/>
  </r>
  <r>
    <s v="tt0066626"/>
    <s v="All in the Family"/>
    <n v="566"/>
    <n v="8.4"/>
    <n v="19645"/>
    <x v="6600"/>
  </r>
  <r>
    <s v="tt0066626"/>
    <s v="All in the Family"/>
    <n v="566"/>
    <n v="8.4"/>
    <n v="19645"/>
    <x v="6601"/>
  </r>
  <r>
    <s v="tt0066626"/>
    <s v="All in the Family"/>
    <n v="566"/>
    <n v="8.4"/>
    <n v="19645"/>
    <x v="6602"/>
  </r>
  <r>
    <s v="tt0075572"/>
    <s v="Roots"/>
    <n v="567"/>
    <n v="8.4"/>
    <n v="19499"/>
    <x v="6603"/>
  </r>
  <r>
    <s v="tt0075572"/>
    <s v="Roots"/>
    <n v="567"/>
    <n v="8.4"/>
    <n v="19499"/>
    <x v="6604"/>
  </r>
  <r>
    <s v="tt0075572"/>
    <s v="Roots"/>
    <n v="567"/>
    <n v="8.4"/>
    <n v="19499"/>
    <x v="6605"/>
  </r>
  <r>
    <s v="tt0075572"/>
    <s v="Roots"/>
    <n v="567"/>
    <n v="8.4"/>
    <n v="19499"/>
    <x v="6606"/>
  </r>
  <r>
    <s v="tt0075572"/>
    <s v="Roots"/>
    <n v="567"/>
    <n v="8.4"/>
    <n v="19499"/>
    <x v="6607"/>
  </r>
  <r>
    <s v="tt2407574"/>
    <s v="My Mad Fat Diary"/>
    <n v="568"/>
    <n v="8.4"/>
    <n v="19422"/>
    <x v="6608"/>
  </r>
  <r>
    <s v="tt2407574"/>
    <s v="My Mad Fat Diary"/>
    <n v="568"/>
    <n v="8.4"/>
    <n v="19422"/>
    <x v="3371"/>
  </r>
  <r>
    <s v="tt2407574"/>
    <s v="My Mad Fat Diary"/>
    <n v="568"/>
    <n v="8.4"/>
    <n v="19422"/>
    <x v="6609"/>
  </r>
  <r>
    <s v="tt2407574"/>
    <s v="My Mad Fat Diary"/>
    <n v="568"/>
    <n v="8.4"/>
    <n v="19422"/>
    <x v="5705"/>
  </r>
  <r>
    <s v="tt2407574"/>
    <s v="My Mad Fat Diary"/>
    <n v="568"/>
    <n v="8.4"/>
    <n v="19422"/>
    <x v="3486"/>
  </r>
  <r>
    <s v="tt26225038"/>
    <s v="Death's Game"/>
    <n v="569"/>
    <n v="8.5"/>
    <n v="18379"/>
    <x v="6610"/>
  </r>
  <r>
    <s v="tt0053479"/>
    <s v="The Andy Griffith Show"/>
    <n v="570"/>
    <n v="8.4"/>
    <n v="17984"/>
    <x v="6611"/>
  </r>
  <r>
    <s v="tt0053479"/>
    <s v="The Andy Griffith Show"/>
    <n v="570"/>
    <n v="8.4"/>
    <n v="17984"/>
    <x v="6612"/>
  </r>
  <r>
    <s v="tt0053479"/>
    <s v="The Andy Griffith Show"/>
    <n v="570"/>
    <n v="8.4"/>
    <n v="17984"/>
    <x v="6613"/>
  </r>
  <r>
    <s v="tt0053479"/>
    <s v="The Andy Griffith Show"/>
    <n v="570"/>
    <n v="8.4"/>
    <n v="17984"/>
    <x v="6614"/>
  </r>
  <r>
    <s v="tt0053479"/>
    <s v="The Andy Griffith Show"/>
    <n v="570"/>
    <n v="8.4"/>
    <n v="17984"/>
    <x v="6615"/>
  </r>
  <r>
    <s v="tt0053479"/>
    <s v="The Andy Griffith Show"/>
    <n v="570"/>
    <n v="8.4"/>
    <n v="17984"/>
    <x v="6528"/>
  </r>
  <r>
    <s v="tt0053479"/>
    <s v="The Andy Griffith Show"/>
    <n v="570"/>
    <n v="8.4"/>
    <n v="17984"/>
    <x v="3139"/>
  </r>
  <r>
    <s v="tt0053479"/>
    <s v="The Andy Griffith Show"/>
    <n v="570"/>
    <n v="8.4"/>
    <n v="17984"/>
    <x v="3140"/>
  </r>
  <r>
    <s v="tt0053479"/>
    <s v="The Andy Griffith Show"/>
    <n v="570"/>
    <n v="8.4"/>
    <n v="17984"/>
    <x v="6616"/>
  </r>
  <r>
    <s v="tt0053479"/>
    <s v="The Andy Griffith Show"/>
    <n v="570"/>
    <n v="8.4"/>
    <n v="17984"/>
    <x v="564"/>
  </r>
  <r>
    <s v="tt0053479"/>
    <s v="The Andy Griffith Show"/>
    <n v="570"/>
    <n v="8.4"/>
    <n v="17984"/>
    <x v="6617"/>
  </r>
  <r>
    <s v="tt0053479"/>
    <s v="The Andy Griffith Show"/>
    <n v="570"/>
    <n v="8.4"/>
    <n v="17984"/>
    <x v="6618"/>
  </r>
  <r>
    <s v="tt0053479"/>
    <s v="The Andy Griffith Show"/>
    <n v="570"/>
    <n v="8.4"/>
    <n v="17984"/>
    <x v="6619"/>
  </r>
  <r>
    <s v="tt0053479"/>
    <s v="The Andy Griffith Show"/>
    <n v="570"/>
    <n v="8.4"/>
    <n v="17984"/>
    <x v="6620"/>
  </r>
  <r>
    <s v="tt0053479"/>
    <s v="The Andy Griffith Show"/>
    <n v="570"/>
    <n v="8.4"/>
    <n v="17984"/>
    <x v="6621"/>
  </r>
  <r>
    <s v="tt0053479"/>
    <s v="The Andy Griffith Show"/>
    <n v="570"/>
    <n v="8.4"/>
    <n v="17984"/>
    <x v="6622"/>
  </r>
  <r>
    <s v="tt0053479"/>
    <s v="The Andy Griffith Show"/>
    <n v="570"/>
    <n v="8.4"/>
    <n v="17984"/>
    <x v="6623"/>
  </r>
  <r>
    <s v="tt0053479"/>
    <s v="The Andy Griffith Show"/>
    <n v="570"/>
    <n v="8.4"/>
    <n v="17984"/>
    <x v="6624"/>
  </r>
  <r>
    <s v="tt0053479"/>
    <s v="The Andy Griffith Show"/>
    <n v="570"/>
    <n v="8.4"/>
    <n v="17984"/>
    <x v="6625"/>
  </r>
  <r>
    <s v="tt0053479"/>
    <s v="The Andy Griffith Show"/>
    <n v="570"/>
    <n v="8.4"/>
    <n v="17984"/>
    <x v="6626"/>
  </r>
  <r>
    <s v="tt0053479"/>
    <s v="The Andy Griffith Show"/>
    <n v="570"/>
    <n v="8.4"/>
    <n v="17984"/>
    <x v="6627"/>
  </r>
  <r>
    <s v="tt0053479"/>
    <s v="The Andy Griffith Show"/>
    <n v="570"/>
    <n v="8.4"/>
    <n v="17984"/>
    <x v="6628"/>
  </r>
  <r>
    <s v="tt0053479"/>
    <s v="The Andy Griffith Show"/>
    <n v="570"/>
    <n v="8.4"/>
    <n v="17984"/>
    <x v="6629"/>
  </r>
  <r>
    <s v="tt0053479"/>
    <s v="The Andy Griffith Show"/>
    <n v="570"/>
    <n v="8.4"/>
    <n v="17984"/>
    <x v="6550"/>
  </r>
  <r>
    <s v="tt0053479"/>
    <s v="The Andy Griffith Show"/>
    <n v="570"/>
    <n v="8.4"/>
    <n v="17984"/>
    <x v="6630"/>
  </r>
  <r>
    <s v="tt0053479"/>
    <s v="The Andy Griffith Show"/>
    <n v="570"/>
    <n v="8.4"/>
    <n v="17984"/>
    <x v="6631"/>
  </r>
  <r>
    <s v="tt0053479"/>
    <s v="The Andy Griffith Show"/>
    <n v="570"/>
    <n v="8.4"/>
    <n v="17984"/>
    <x v="6632"/>
  </r>
  <r>
    <s v="tt0053479"/>
    <s v="The Andy Griffith Show"/>
    <n v="570"/>
    <n v="8.4"/>
    <n v="17984"/>
    <x v="6633"/>
  </r>
  <r>
    <s v="tt0053479"/>
    <s v="The Andy Griffith Show"/>
    <n v="570"/>
    <n v="8.4"/>
    <n v="17984"/>
    <x v="6634"/>
  </r>
  <r>
    <s v="tt0053479"/>
    <s v="The Andy Griffith Show"/>
    <n v="570"/>
    <n v="8.4"/>
    <n v="17984"/>
    <x v="6635"/>
  </r>
  <r>
    <s v="tt0053479"/>
    <s v="The Andy Griffith Show"/>
    <n v="570"/>
    <n v="8.4"/>
    <n v="17984"/>
    <x v="6636"/>
  </r>
  <r>
    <s v="tt0053479"/>
    <s v="The Andy Griffith Show"/>
    <n v="570"/>
    <n v="8.4"/>
    <n v="17984"/>
    <x v="6637"/>
  </r>
  <r>
    <s v="tt0053479"/>
    <s v="The Andy Griffith Show"/>
    <n v="570"/>
    <n v="8.4"/>
    <n v="17984"/>
    <x v="3178"/>
  </r>
  <r>
    <s v="tt0053479"/>
    <s v="The Andy Griffith Show"/>
    <n v="570"/>
    <n v="8.4"/>
    <n v="17984"/>
    <x v="6638"/>
  </r>
  <r>
    <s v="tt0053479"/>
    <s v="The Andy Griffith Show"/>
    <n v="570"/>
    <n v="8.4"/>
    <n v="17984"/>
    <x v="6639"/>
  </r>
  <r>
    <s v="tt0053479"/>
    <s v="The Andy Griffith Show"/>
    <n v="570"/>
    <n v="8.4"/>
    <n v="17984"/>
    <x v="6640"/>
  </r>
  <r>
    <s v="tt0053479"/>
    <s v="The Andy Griffith Show"/>
    <n v="570"/>
    <n v="8.4"/>
    <n v="17984"/>
    <x v="6641"/>
  </r>
  <r>
    <s v="tt0053479"/>
    <s v="The Andy Griffith Show"/>
    <n v="570"/>
    <n v="8.4"/>
    <n v="17984"/>
    <x v="6642"/>
  </r>
  <r>
    <s v="tt0053479"/>
    <s v="The Andy Griffith Show"/>
    <n v="570"/>
    <n v="8.4"/>
    <n v="17984"/>
    <x v="6643"/>
  </r>
  <r>
    <s v="tt0053479"/>
    <s v="The Andy Griffith Show"/>
    <n v="570"/>
    <n v="8.4"/>
    <n v="17984"/>
    <x v="6577"/>
  </r>
  <r>
    <s v="tt0053479"/>
    <s v="The Andy Griffith Show"/>
    <n v="570"/>
    <n v="8.4"/>
    <n v="17984"/>
    <x v="6644"/>
  </r>
  <r>
    <s v="tt0053479"/>
    <s v="The Andy Griffith Show"/>
    <n v="570"/>
    <n v="8.4"/>
    <n v="17984"/>
    <x v="6645"/>
  </r>
  <r>
    <s v="tt0053479"/>
    <s v="The Andy Griffith Show"/>
    <n v="570"/>
    <n v="8.4"/>
    <n v="17984"/>
    <x v="6646"/>
  </r>
  <r>
    <s v="tt0053479"/>
    <s v="The Andy Griffith Show"/>
    <n v="570"/>
    <n v="8.4"/>
    <n v="17984"/>
    <x v="6647"/>
  </r>
  <r>
    <s v="tt0053479"/>
    <s v="The Andy Griffith Show"/>
    <n v="570"/>
    <n v="8.4"/>
    <n v="17984"/>
    <x v="5333"/>
  </r>
  <r>
    <s v="tt0053479"/>
    <s v="The Andy Griffith Show"/>
    <n v="570"/>
    <n v="8.4"/>
    <n v="17984"/>
    <x v="6648"/>
  </r>
  <r>
    <s v="tt0053479"/>
    <s v="The Andy Griffith Show"/>
    <n v="570"/>
    <n v="8.4"/>
    <n v="17984"/>
    <x v="1007"/>
  </r>
  <r>
    <s v="tt0053479"/>
    <s v="The Andy Griffith Show"/>
    <n v="570"/>
    <n v="8.4"/>
    <n v="17984"/>
    <x v="6649"/>
  </r>
  <r>
    <s v="tt0053479"/>
    <s v="The Andy Griffith Show"/>
    <n v="570"/>
    <n v="8.4"/>
    <n v="17984"/>
    <x v="6650"/>
  </r>
  <r>
    <s v="tt0053479"/>
    <s v="The Andy Griffith Show"/>
    <n v="570"/>
    <n v="8.4"/>
    <n v="17984"/>
    <x v="6651"/>
  </r>
  <r>
    <s v="tt0053479"/>
    <s v="The Andy Griffith Show"/>
    <n v="570"/>
    <n v="8.4"/>
    <n v="17984"/>
    <x v="6652"/>
  </r>
  <r>
    <s v="tt0053479"/>
    <s v="The Andy Griffith Show"/>
    <n v="570"/>
    <n v="8.4"/>
    <n v="17984"/>
    <x v="6653"/>
  </r>
  <r>
    <s v="tt0053479"/>
    <s v="The Andy Griffith Show"/>
    <n v="570"/>
    <n v="8.4"/>
    <n v="17984"/>
    <x v="6654"/>
  </r>
  <r>
    <s v="tt0053479"/>
    <s v="The Andy Griffith Show"/>
    <n v="570"/>
    <n v="8.4"/>
    <n v="17984"/>
    <x v="3137"/>
  </r>
  <r>
    <s v="tt0053479"/>
    <s v="The Andy Griffith Show"/>
    <n v="570"/>
    <n v="8.4"/>
    <n v="17984"/>
    <x v="6655"/>
  </r>
  <r>
    <s v="tt0053479"/>
    <s v="The Andy Griffith Show"/>
    <n v="570"/>
    <n v="8.4"/>
    <n v="17984"/>
    <x v="6540"/>
  </r>
  <r>
    <s v="tt0053479"/>
    <s v="The Andy Griffith Show"/>
    <n v="570"/>
    <n v="8.4"/>
    <n v="17984"/>
    <x v="6656"/>
  </r>
  <r>
    <s v="tt0053479"/>
    <s v="The Andy Griffith Show"/>
    <n v="570"/>
    <n v="8.4"/>
    <n v="17984"/>
    <x v="6657"/>
  </r>
  <r>
    <s v="tt0053479"/>
    <s v="The Andy Griffith Show"/>
    <n v="570"/>
    <n v="8.4"/>
    <n v="17984"/>
    <x v="6658"/>
  </r>
  <r>
    <s v="tt0053479"/>
    <s v="The Andy Griffith Show"/>
    <n v="570"/>
    <n v="8.4"/>
    <n v="17984"/>
    <x v="6659"/>
  </r>
  <r>
    <s v="tt0053479"/>
    <s v="The Andy Griffith Show"/>
    <n v="570"/>
    <n v="8.4"/>
    <n v="17984"/>
    <x v="6660"/>
  </r>
  <r>
    <s v="tt0053479"/>
    <s v="The Andy Griffith Show"/>
    <n v="570"/>
    <n v="8.4"/>
    <n v="17984"/>
    <x v="6523"/>
  </r>
  <r>
    <s v="tt0053479"/>
    <s v="The Andy Griffith Show"/>
    <n v="570"/>
    <n v="8.4"/>
    <n v="17984"/>
    <x v="6661"/>
  </r>
  <r>
    <s v="tt0053479"/>
    <s v="The Andy Griffith Show"/>
    <n v="570"/>
    <n v="8.4"/>
    <n v="17984"/>
    <x v="6662"/>
  </r>
  <r>
    <s v="tt0053479"/>
    <s v="The Andy Griffith Show"/>
    <n v="570"/>
    <n v="8.4"/>
    <n v="17984"/>
    <x v="6663"/>
  </r>
  <r>
    <s v="tt0053479"/>
    <s v="The Andy Griffith Show"/>
    <n v="570"/>
    <n v="8.4"/>
    <n v="17984"/>
    <x v="6664"/>
  </r>
  <r>
    <s v="tt0053479"/>
    <s v="The Andy Griffith Show"/>
    <n v="570"/>
    <n v="8.4"/>
    <n v="17984"/>
    <x v="6665"/>
  </r>
  <r>
    <s v="tt5425186"/>
    <s v="Horace and Pete"/>
    <n v="571"/>
    <n v="8.5"/>
    <n v="17909"/>
    <x v="2507"/>
  </r>
  <r>
    <s v="tt5425186"/>
    <s v="Horace and Pete"/>
    <n v="571"/>
    <n v="8.5"/>
    <n v="17909"/>
    <x v="6666"/>
  </r>
  <r>
    <s v="tt1553644"/>
    <s v="The Ricky Gervais Show"/>
    <n v="573"/>
    <n v="8.4"/>
    <n v="17389"/>
    <x v="165"/>
  </r>
  <r>
    <s v="tt1553644"/>
    <s v="The Ricky Gervais Show"/>
    <n v="573"/>
    <n v="8.4"/>
    <n v="17389"/>
    <x v="166"/>
  </r>
  <r>
    <s v="tt1553644"/>
    <s v="The Ricky Gervais Show"/>
    <n v="573"/>
    <n v="8.4"/>
    <n v="17389"/>
    <x v="6667"/>
  </r>
  <r>
    <s v="tt0185133"/>
    <s v="Yu Yu Hakusho: Ghost Files"/>
    <n v="574"/>
    <n v="8.5"/>
    <n v="17168"/>
    <x v="6668"/>
  </r>
  <r>
    <s v="tt0185133"/>
    <s v="Yu Yu Hakusho: Ghost Files"/>
    <n v="574"/>
    <n v="8.5"/>
    <n v="17168"/>
    <x v="2113"/>
  </r>
  <r>
    <s v="tt0185133"/>
    <s v="Yu Yu Hakusho: Ghost Files"/>
    <n v="574"/>
    <n v="8.5"/>
    <n v="17168"/>
    <x v="6669"/>
  </r>
  <r>
    <s v="tt0185133"/>
    <s v="Yu Yu Hakusho: Ghost Files"/>
    <n v="574"/>
    <n v="8.5"/>
    <n v="17168"/>
    <x v="1513"/>
  </r>
  <r>
    <s v="tt0185133"/>
    <s v="Yu Yu Hakusho: Ghost Files"/>
    <n v="574"/>
    <n v="8.5"/>
    <n v="17168"/>
    <x v="369"/>
  </r>
  <r>
    <s v="tt0185133"/>
    <s v="Yu Yu Hakusho: Ghost Files"/>
    <n v="574"/>
    <n v="8.5"/>
    <n v="17168"/>
    <x v="6670"/>
  </r>
  <r>
    <s v="tt0185133"/>
    <s v="Yu Yu Hakusho: Ghost Files"/>
    <n v="574"/>
    <n v="8.5"/>
    <n v="17168"/>
    <x v="6671"/>
  </r>
  <r>
    <s v="tt0185133"/>
    <s v="Yu Yu Hakusho: Ghost Files"/>
    <n v="574"/>
    <n v="8.5"/>
    <n v="17168"/>
    <x v="806"/>
  </r>
  <r>
    <s v="tt0185133"/>
    <s v="Yu Yu Hakusho: Ghost Files"/>
    <n v="574"/>
    <n v="8.5"/>
    <n v="17168"/>
    <x v="348"/>
  </r>
  <r>
    <s v="tt11691684"/>
    <s v="Flower of Evil"/>
    <n v="575"/>
    <n v="8.5"/>
    <n v="16636"/>
    <x v="6672"/>
  </r>
  <r>
    <s v="tt0131179"/>
    <s v="Detective Conan"/>
    <n v="576"/>
    <n v="8.5"/>
    <n v="16502"/>
    <x v="6673"/>
  </r>
  <r>
    <s v="tt0131179"/>
    <s v="Detective Conan"/>
    <n v="576"/>
    <n v="8.5"/>
    <n v="16502"/>
    <x v="805"/>
  </r>
  <r>
    <s v="tt0131179"/>
    <s v="Detective Conan"/>
    <n v="576"/>
    <n v="8.5"/>
    <n v="16502"/>
    <x v="6674"/>
  </r>
  <r>
    <s v="tt0131179"/>
    <s v="Detective Conan"/>
    <n v="576"/>
    <n v="8.5"/>
    <n v="16502"/>
    <x v="6675"/>
  </r>
  <r>
    <s v="tt0131179"/>
    <s v="Detective Conan"/>
    <n v="576"/>
    <n v="8.5"/>
    <n v="16502"/>
    <x v="6676"/>
  </r>
  <r>
    <s v="tt0131179"/>
    <s v="Detective Conan"/>
    <n v="576"/>
    <n v="8.5"/>
    <n v="16502"/>
    <x v="6677"/>
  </r>
  <r>
    <s v="tt0131179"/>
    <s v="Detective Conan"/>
    <n v="576"/>
    <n v="8.5"/>
    <n v="16502"/>
    <x v="6678"/>
  </r>
  <r>
    <s v="tt0131179"/>
    <s v="Detective Conan"/>
    <n v="576"/>
    <n v="8.5"/>
    <n v="16502"/>
    <x v="806"/>
  </r>
  <r>
    <s v="tt0131179"/>
    <s v="Detective Conan"/>
    <n v="576"/>
    <n v="8.5"/>
    <n v="16502"/>
    <x v="6679"/>
  </r>
  <r>
    <s v="tt0131179"/>
    <s v="Detective Conan"/>
    <n v="576"/>
    <n v="8.5"/>
    <n v="16502"/>
    <x v="541"/>
  </r>
  <r>
    <s v="tt0131179"/>
    <s v="Detective Conan"/>
    <n v="576"/>
    <n v="8.5"/>
    <n v="16502"/>
    <x v="6680"/>
  </r>
  <r>
    <s v="tt0131179"/>
    <s v="Detective Conan"/>
    <n v="576"/>
    <n v="8.5"/>
    <n v="16502"/>
    <x v="6681"/>
  </r>
  <r>
    <s v="tt0131179"/>
    <s v="Detective Conan"/>
    <n v="576"/>
    <n v="8.5"/>
    <n v="16502"/>
    <x v="6682"/>
  </r>
  <r>
    <s v="tt0131179"/>
    <s v="Detective Conan"/>
    <n v="576"/>
    <n v="8.5"/>
    <n v="16502"/>
    <x v="2514"/>
  </r>
  <r>
    <s v="tt0131179"/>
    <s v="Detective Conan"/>
    <n v="576"/>
    <n v="8.5"/>
    <n v="16502"/>
    <x v="361"/>
  </r>
  <r>
    <s v="tt6958022"/>
    <s v="The Defiant Ones"/>
    <n v="577"/>
    <n v="8.5"/>
    <n v="15868"/>
    <x v="6683"/>
  </r>
  <r>
    <s v="tt6958022"/>
    <s v="The Defiant Ones"/>
    <n v="577"/>
    <n v="8.5"/>
    <n v="15868"/>
    <x v="6684"/>
  </r>
  <r>
    <s v="tt6958022"/>
    <s v="The Defiant Ones"/>
    <n v="577"/>
    <n v="8.5"/>
    <n v="15868"/>
    <x v="6685"/>
  </r>
  <r>
    <s v="tt0061287"/>
    <s v="The Prisoner"/>
    <n v="578"/>
    <n v="8.5"/>
    <n v="15645"/>
    <x v="6686"/>
  </r>
  <r>
    <s v="tt0061287"/>
    <s v="The Prisoner"/>
    <n v="578"/>
    <n v="8.5"/>
    <n v="15645"/>
    <x v="6687"/>
  </r>
  <r>
    <s v="tt0061287"/>
    <s v="The Prisoner"/>
    <n v="578"/>
    <n v="8.5"/>
    <n v="15645"/>
    <x v="3419"/>
  </r>
  <r>
    <s v="tt0061287"/>
    <s v="The Prisoner"/>
    <n v="578"/>
    <n v="8.5"/>
    <n v="15645"/>
    <x v="6688"/>
  </r>
  <r>
    <s v="tt0061287"/>
    <s v="The Prisoner"/>
    <n v="578"/>
    <n v="8.5"/>
    <n v="15645"/>
    <x v="6689"/>
  </r>
  <r>
    <s v="tt0061287"/>
    <s v="The Prisoner"/>
    <n v="578"/>
    <n v="8.5"/>
    <n v="15645"/>
    <x v="6690"/>
  </r>
  <r>
    <s v="tt0061287"/>
    <s v="The Prisoner"/>
    <n v="578"/>
    <n v="8.5"/>
    <n v="15645"/>
    <x v="3999"/>
  </r>
  <r>
    <s v="tt0061287"/>
    <s v="The Prisoner"/>
    <n v="578"/>
    <n v="8.5"/>
    <n v="15645"/>
    <x v="6691"/>
  </r>
  <r>
    <s v="tt0061287"/>
    <s v="The Prisoner"/>
    <n v="578"/>
    <n v="8.5"/>
    <n v="15645"/>
    <x v="6692"/>
  </r>
  <r>
    <s v="tt0061287"/>
    <s v="The Prisoner"/>
    <n v="578"/>
    <n v="8.5"/>
    <n v="15645"/>
    <x v="6693"/>
  </r>
  <r>
    <s v="tt0061287"/>
    <s v="The Prisoner"/>
    <n v="578"/>
    <n v="8.5"/>
    <n v="15645"/>
    <x v="6694"/>
  </r>
  <r>
    <s v="tt0061287"/>
    <s v="The Prisoner"/>
    <n v="578"/>
    <n v="8.5"/>
    <n v="15645"/>
    <x v="6695"/>
  </r>
  <r>
    <s v="tt0061287"/>
    <s v="The Prisoner"/>
    <n v="578"/>
    <n v="8.5"/>
    <n v="15645"/>
    <x v="6696"/>
  </r>
  <r>
    <s v="tt0061287"/>
    <s v="The Prisoner"/>
    <n v="578"/>
    <n v="8.5"/>
    <n v="15645"/>
    <x v="6697"/>
  </r>
  <r>
    <s v="tt0098825"/>
    <s v="House of Cards"/>
    <n v="579"/>
    <n v="8.5"/>
    <n v="15443"/>
    <x v="862"/>
  </r>
  <r>
    <s v="tt0098825"/>
    <s v="House of Cards"/>
    <n v="579"/>
    <n v="8.5"/>
    <n v="15443"/>
    <x v="964"/>
  </r>
  <r>
    <s v="tt0807832"/>
    <s v="Mushi-Shi"/>
    <n v="580"/>
    <n v="8.5"/>
    <n v="15363"/>
    <x v="6698"/>
  </r>
  <r>
    <s v="tt0807832"/>
    <s v="Mushi-Shi"/>
    <n v="580"/>
    <n v="8.5"/>
    <n v="15363"/>
    <x v="6699"/>
  </r>
  <r>
    <s v="tt0807832"/>
    <s v="Mushi-Shi"/>
    <n v="580"/>
    <n v="8.5"/>
    <n v="15363"/>
    <x v="363"/>
  </r>
  <r>
    <s v="tt0807832"/>
    <s v="Mushi-Shi"/>
    <n v="580"/>
    <n v="8.5"/>
    <n v="15363"/>
    <x v="347"/>
  </r>
  <r>
    <s v="tt0807832"/>
    <s v="Mushi-Shi"/>
    <n v="580"/>
    <n v="8.5"/>
    <n v="15363"/>
    <x v="356"/>
  </r>
  <r>
    <s v="tt0807832"/>
    <s v="Mushi-Shi"/>
    <n v="580"/>
    <n v="8.5"/>
    <n v="15363"/>
    <x v="6700"/>
  </r>
  <r>
    <s v="tt0807832"/>
    <s v="Mushi-Shi"/>
    <n v="580"/>
    <n v="8.5"/>
    <n v="15363"/>
    <x v="6701"/>
  </r>
  <r>
    <s v="tt0807832"/>
    <s v="Mushi-Shi"/>
    <n v="580"/>
    <n v="8.5"/>
    <n v="15363"/>
    <x v="6702"/>
  </r>
  <r>
    <s v="tt0934320"/>
    <s v="Summer Heights High"/>
    <n v="581"/>
    <n v="8.5"/>
    <n v="15359"/>
    <x v="6703"/>
  </r>
  <r>
    <s v="tt6385540"/>
    <s v="Hilda"/>
    <n v="582"/>
    <n v="8.6"/>
    <n v="15094"/>
    <x v="2015"/>
  </r>
  <r>
    <s v="tt6385540"/>
    <s v="Hilda"/>
    <n v="582"/>
    <n v="8.6"/>
    <n v="15094"/>
    <x v="6704"/>
  </r>
  <r>
    <s v="tt6385540"/>
    <s v="Hilda"/>
    <n v="582"/>
    <n v="8.6"/>
    <n v="15094"/>
    <x v="6705"/>
  </r>
  <r>
    <s v="tt6385540"/>
    <s v="Hilda"/>
    <n v="582"/>
    <n v="8.6"/>
    <n v="15094"/>
    <x v="6706"/>
  </r>
  <r>
    <s v="tt6385540"/>
    <s v="Hilda"/>
    <n v="582"/>
    <n v="8.6"/>
    <n v="15094"/>
    <x v="6707"/>
  </r>
  <r>
    <s v="tt6385540"/>
    <s v="Hilda"/>
    <n v="582"/>
    <n v="8.6"/>
    <n v="15094"/>
    <x v="1122"/>
  </r>
  <r>
    <s v="tt6385540"/>
    <s v="Hilda"/>
    <n v="582"/>
    <n v="8.6"/>
    <n v="15094"/>
    <x v="3845"/>
  </r>
  <r>
    <s v="tt6385540"/>
    <s v="Hilda"/>
    <n v="582"/>
    <n v="8.6"/>
    <n v="15094"/>
    <x v="6708"/>
  </r>
  <r>
    <s v="tt6385540"/>
    <s v="Hilda"/>
    <n v="582"/>
    <n v="8.6"/>
    <n v="15094"/>
    <x v="525"/>
  </r>
  <r>
    <s v="tt6385540"/>
    <s v="Hilda"/>
    <n v="582"/>
    <n v="8.6"/>
    <n v="15094"/>
    <x v="6709"/>
  </r>
  <r>
    <s v="tt6385540"/>
    <s v="Hilda"/>
    <n v="582"/>
    <n v="8.6"/>
    <n v="15094"/>
    <x v="6710"/>
  </r>
  <r>
    <s v="tt6385540"/>
    <s v="Hilda"/>
    <n v="582"/>
    <n v="8.6"/>
    <n v="15094"/>
    <x v="6711"/>
  </r>
  <r>
    <s v="tt11680642"/>
    <s v="Pantheon"/>
    <n v="583"/>
    <n v="8.5"/>
    <n v="14450"/>
    <x v="2851"/>
  </r>
  <r>
    <s v="tt11680642"/>
    <s v="Pantheon"/>
    <n v="583"/>
    <n v="8.5"/>
    <n v="14450"/>
    <x v="6712"/>
  </r>
  <r>
    <s v="tt11680642"/>
    <s v="Pantheon"/>
    <n v="583"/>
    <n v="8.5"/>
    <n v="14450"/>
    <x v="6713"/>
  </r>
  <r>
    <s v="tt11680642"/>
    <s v="Pantheon"/>
    <n v="583"/>
    <n v="8.5"/>
    <n v="14450"/>
    <x v="2337"/>
  </r>
  <r>
    <s v="tt11680642"/>
    <s v="Pantheon"/>
    <n v="583"/>
    <n v="8.5"/>
    <n v="14450"/>
    <x v="1293"/>
  </r>
  <r>
    <s v="tt11680642"/>
    <s v="Pantheon"/>
    <n v="583"/>
    <n v="8.5"/>
    <n v="14450"/>
    <x v="6714"/>
  </r>
  <r>
    <s v="tt11680642"/>
    <s v="Pantheon"/>
    <n v="583"/>
    <n v="8.5"/>
    <n v="14450"/>
    <x v="6715"/>
  </r>
  <r>
    <s v="tt11680642"/>
    <s v="Pantheon"/>
    <n v="583"/>
    <n v="8.5"/>
    <n v="14450"/>
    <x v="6716"/>
  </r>
  <r>
    <s v="tt11680642"/>
    <s v="Pantheon"/>
    <n v="583"/>
    <n v="8.5"/>
    <n v="14450"/>
    <x v="6717"/>
  </r>
  <r>
    <s v="tt27867155"/>
    <s v="Mr Bates vs. The Post Office"/>
    <n v="584"/>
    <n v="8.5"/>
    <n v="14249"/>
    <x v="6718"/>
  </r>
  <r>
    <s v="tt22185582"/>
    <s v="Sixer"/>
    <n v="585"/>
    <n v="8.5"/>
    <n v="14225"/>
    <x v="6719"/>
  </r>
  <r>
    <s v="tt22185582"/>
    <s v="Sixer"/>
    <n v="585"/>
    <n v="8.5"/>
    <n v="14225"/>
    <x v="6720"/>
  </r>
  <r>
    <s v="tt22185582"/>
    <s v="Sixer"/>
    <n v="585"/>
    <n v="8.5"/>
    <n v="14225"/>
    <x v="148"/>
  </r>
  <r>
    <s v="tt22185582"/>
    <s v="Sixer"/>
    <n v="585"/>
    <n v="8.5"/>
    <n v="14225"/>
    <x v="149"/>
  </r>
  <r>
    <s v="tt13634792"/>
    <s v="Mouse"/>
    <n v="586"/>
    <n v="8.6"/>
    <n v="14197"/>
    <x v="6721"/>
  </r>
  <r>
    <s v="tt0120570"/>
    <s v="From the Earth to the Moon"/>
    <n v="588"/>
    <n v="8.5"/>
    <n v="14053"/>
    <x v="2885"/>
  </r>
  <r>
    <s v="tt0120570"/>
    <s v="From the Earth to the Moon"/>
    <n v="588"/>
    <n v="8.5"/>
    <n v="14053"/>
    <x v="6722"/>
  </r>
  <r>
    <s v="tt0120570"/>
    <s v="From the Earth to the Moon"/>
    <n v="588"/>
    <n v="8.5"/>
    <n v="14053"/>
    <x v="11"/>
  </r>
  <r>
    <s v="tt0120570"/>
    <s v="From the Earth to the Moon"/>
    <n v="588"/>
    <n v="8.5"/>
    <n v="14053"/>
    <x v="6723"/>
  </r>
  <r>
    <s v="tt0120570"/>
    <s v="From the Earth to the Moon"/>
    <n v="588"/>
    <n v="8.5"/>
    <n v="14053"/>
    <x v="2496"/>
  </r>
  <r>
    <s v="tt0120570"/>
    <s v="From the Earth to the Moon"/>
    <n v="588"/>
    <n v="8.5"/>
    <n v="14053"/>
    <x v="13"/>
  </r>
  <r>
    <s v="tt0120570"/>
    <s v="From the Earth to the Moon"/>
    <n v="588"/>
    <n v="8.5"/>
    <n v="14053"/>
    <x v="6724"/>
  </r>
  <r>
    <s v="tt0120570"/>
    <s v="From the Earth to the Moon"/>
    <n v="588"/>
    <n v="8.5"/>
    <n v="14053"/>
    <x v="3279"/>
  </r>
  <r>
    <s v="tt0120570"/>
    <s v="From the Earth to the Moon"/>
    <n v="588"/>
    <n v="8.5"/>
    <n v="14053"/>
    <x v="6725"/>
  </r>
  <r>
    <s v="tt0120570"/>
    <s v="From the Earth to the Moon"/>
    <n v="588"/>
    <n v="8.5"/>
    <n v="14053"/>
    <x v="6726"/>
  </r>
  <r>
    <s v="tt0120570"/>
    <s v="From the Earth to the Moon"/>
    <n v="588"/>
    <n v="8.5"/>
    <n v="14053"/>
    <x v="6727"/>
  </r>
  <r>
    <s v="tt0120570"/>
    <s v="From the Earth to the Moon"/>
    <n v="588"/>
    <n v="8.5"/>
    <n v="14053"/>
    <x v="6728"/>
  </r>
  <r>
    <s v="tt0120570"/>
    <s v="From the Earth to the Moon"/>
    <n v="588"/>
    <n v="8.5"/>
    <n v="14053"/>
    <x v="6729"/>
  </r>
  <r>
    <s v="tt0120570"/>
    <s v="From the Earth to the Moon"/>
    <n v="588"/>
    <n v="8.5"/>
    <n v="14053"/>
    <x v="17"/>
  </r>
  <r>
    <s v="tt0086831"/>
    <s v="Yes, Prime Minister"/>
    <n v="589"/>
    <n v="8.6"/>
    <n v="14016"/>
    <x v="5469"/>
  </r>
  <r>
    <s v="tt0086831"/>
    <s v="Yes, Prime Minister"/>
    <n v="589"/>
    <n v="8.6"/>
    <n v="14016"/>
    <x v="5470"/>
  </r>
  <r>
    <s v="tt5320412"/>
    <s v="Moon Lovers: Scarlet Heart Ryeo"/>
    <n v="590"/>
    <n v="8.6"/>
    <n v="13320"/>
    <x v="6730"/>
  </r>
  <r>
    <s v="tt5320412"/>
    <s v="Moon Lovers: Scarlet Heart Ryeo"/>
    <n v="590"/>
    <n v="8.6"/>
    <n v="13320"/>
    <x v="6731"/>
  </r>
  <r>
    <s v="tt13400006"/>
    <s v="Mr. Queen"/>
    <n v="591"/>
    <n v="8.6"/>
    <n v="12954"/>
    <x v="6732"/>
  </r>
  <r>
    <s v="tt13400006"/>
    <s v="Mr. Queen"/>
    <n v="591"/>
    <n v="8.6"/>
    <n v="12954"/>
    <x v="6733"/>
  </r>
  <r>
    <s v="tt6111552"/>
    <s v="Content Cop"/>
    <n v="592"/>
    <n v="8.6999999999999993"/>
    <n v="12596"/>
    <x v="6734"/>
  </r>
  <r>
    <s v="tt4269716"/>
    <s v="Umbre"/>
    <n v="594"/>
    <n v="8.6999999999999993"/>
    <n v="12267"/>
    <x v="6735"/>
  </r>
  <r>
    <s v="tt0118273"/>
    <s v="Brass Eye"/>
    <n v="595"/>
    <n v="8.6"/>
    <n v="12261"/>
    <x v="6736"/>
  </r>
  <r>
    <s v="tt0118273"/>
    <s v="Brass Eye"/>
    <n v="595"/>
    <n v="8.6"/>
    <n v="12261"/>
    <x v="4187"/>
  </r>
  <r>
    <s v="tt0118273"/>
    <s v="Brass Eye"/>
    <n v="595"/>
    <n v="8.6"/>
    <n v="12261"/>
    <x v="606"/>
  </r>
  <r>
    <s v="tt0118273"/>
    <s v="Brass Eye"/>
    <n v="595"/>
    <n v="8.6"/>
    <n v="12261"/>
    <x v="6737"/>
  </r>
  <r>
    <s v="tt0118273"/>
    <s v="Brass Eye"/>
    <n v="595"/>
    <n v="8.6"/>
    <n v="12261"/>
    <x v="6738"/>
  </r>
  <r>
    <s v="tt0118273"/>
    <s v="Brass Eye"/>
    <n v="595"/>
    <n v="8.6"/>
    <n v="12261"/>
    <x v="2451"/>
  </r>
  <r>
    <s v="tt0118273"/>
    <s v="Brass Eye"/>
    <n v="595"/>
    <n v="8.6"/>
    <n v="12261"/>
    <x v="2701"/>
  </r>
  <r>
    <s v="tt0118273"/>
    <s v="Brass Eye"/>
    <n v="595"/>
    <n v="8.6"/>
    <n v="12261"/>
    <x v="610"/>
  </r>
  <r>
    <s v="tt0118273"/>
    <s v="Brass Eye"/>
    <n v="595"/>
    <n v="8.6"/>
    <n v="12261"/>
    <x v="3410"/>
  </r>
  <r>
    <s v="tt0118273"/>
    <s v="Brass Eye"/>
    <n v="595"/>
    <n v="8.6"/>
    <n v="12261"/>
    <x v="6739"/>
  </r>
  <r>
    <s v="tt7094780"/>
    <s v="Mr. Sunshine"/>
    <n v="596"/>
    <n v="8.6999999999999993"/>
    <n v="12217"/>
    <x v="3388"/>
  </r>
  <r>
    <s v="tt10554898"/>
    <s v="The Untamed"/>
    <n v="597"/>
    <n v="8.6999999999999993"/>
    <n v="11296"/>
    <x v="6740"/>
  </r>
  <r>
    <s v="tt10554898"/>
    <s v="The Untamed"/>
    <n v="597"/>
    <n v="8.6999999999999993"/>
    <n v="11296"/>
    <x v="6741"/>
  </r>
  <r>
    <s v="tt0075537"/>
    <s v="Mind Your Language"/>
    <n v="598"/>
    <n v="8.6999999999999993"/>
    <n v="10188"/>
    <x v="6742"/>
  </r>
  <r>
    <s v="tt0062588"/>
    <s v="Mister Rogers' Neighborhood"/>
    <n v="599"/>
    <n v="8.6999999999999993"/>
    <n v="9981"/>
    <x v="6743"/>
  </r>
  <r>
    <s v="tt0062588"/>
    <s v="Mister Rogers' Neighborhood"/>
    <n v="599"/>
    <n v="8.6999999999999993"/>
    <n v="9981"/>
    <x v="6744"/>
  </r>
  <r>
    <s v="tt0062588"/>
    <s v="Mister Rogers' Neighborhood"/>
    <n v="599"/>
    <n v="8.6999999999999993"/>
    <n v="9981"/>
    <x v="6745"/>
  </r>
  <r>
    <s v="tt0062588"/>
    <s v="Mister Rogers' Neighborhood"/>
    <n v="599"/>
    <n v="8.6999999999999993"/>
    <n v="9981"/>
    <x v="6746"/>
  </r>
  <r>
    <s v="tt0062588"/>
    <s v="Mister Rogers' Neighborhood"/>
    <n v="599"/>
    <n v="8.6999999999999993"/>
    <n v="9981"/>
    <x v="6747"/>
  </r>
  <r>
    <s v="tt0062588"/>
    <s v="Mister Rogers' Neighborhood"/>
    <n v="599"/>
    <n v="8.6999999999999993"/>
    <n v="9981"/>
    <x v="6748"/>
  </r>
  <r>
    <s v="tt15248880"/>
    <s v="Adventure Time: Fionna &amp; Cake"/>
    <n v="600"/>
    <n v="8.8000000000000007"/>
    <n v="8845"/>
    <x v="6749"/>
  </r>
  <r>
    <s v="tt15248880"/>
    <s v="Adventure Time: Fionna &amp; Cake"/>
    <n v="600"/>
    <n v="8.8000000000000007"/>
    <n v="8845"/>
    <x v="1985"/>
  </r>
  <r>
    <s v="tt15248880"/>
    <s v="Adventure Time: Fionna &amp; Cake"/>
    <n v="600"/>
    <n v="8.8000000000000007"/>
    <n v="8845"/>
    <x v="2005"/>
  </r>
  <r>
    <s v="tt15248880"/>
    <s v="Adventure Time: Fionna &amp; Cake"/>
    <n v="600"/>
    <n v="8.8000000000000007"/>
    <n v="8845"/>
    <x v="1986"/>
  </r>
  <r>
    <s v="tt15248880"/>
    <s v="Adventure Time: Fionna &amp; Cake"/>
    <n v="600"/>
    <n v="8.8000000000000007"/>
    <n v="8845"/>
    <x v="6750"/>
  </r>
  <r>
    <s v="tt15248880"/>
    <s v="Adventure Time: Fionna &amp; Cake"/>
    <n v="600"/>
    <n v="8.8000000000000007"/>
    <n v="8845"/>
    <x v="1983"/>
  </r>
  <r>
    <s v="tt15248880"/>
    <s v="Adventure Time: Fionna &amp; Cake"/>
    <n v="600"/>
    <n v="8.8000000000000007"/>
    <n v="8845"/>
    <x v="2078"/>
  </r>
  <r>
    <s v="tt15248880"/>
    <s v="Adventure Time: Fionna &amp; Cake"/>
    <n v="600"/>
    <n v="8.8000000000000007"/>
    <n v="8845"/>
    <x v="6751"/>
  </r>
  <r>
    <s v="tt15248880"/>
    <s v="Adventure Time: Fionna &amp; Cake"/>
    <n v="600"/>
    <n v="8.8000000000000007"/>
    <n v="8845"/>
    <x v="2001"/>
  </r>
  <r>
    <s v="tt15248880"/>
    <s v="Adventure Time: Fionna &amp; Cake"/>
    <n v="600"/>
    <n v="8.8000000000000007"/>
    <n v="8845"/>
    <x v="2044"/>
  </r>
  <r>
    <s v="tt15248880"/>
    <s v="Adventure Time: Fionna &amp; Cake"/>
    <n v="600"/>
    <n v="8.8000000000000007"/>
    <n v="8845"/>
    <x v="6752"/>
  </r>
  <r>
    <s v="tt15248880"/>
    <s v="Adventure Time: Fionna &amp; Cake"/>
    <n v="600"/>
    <n v="8.8000000000000007"/>
    <n v="8845"/>
    <x v="6753"/>
  </r>
  <r>
    <s v="tt15248880"/>
    <s v="Adventure Time: Fionna &amp; Cake"/>
    <n v="600"/>
    <n v="8.8000000000000007"/>
    <n v="8845"/>
    <x v="6754"/>
  </r>
  <r>
    <s v="tt15248880"/>
    <s v="Adventure Time: Fionna &amp; Cake"/>
    <n v="600"/>
    <n v="8.8000000000000007"/>
    <n v="8845"/>
    <x v="6755"/>
  </r>
  <r>
    <s v="tt15248880"/>
    <s v="Adventure Time: Fionna &amp; Cake"/>
    <n v="600"/>
    <n v="8.8000000000000007"/>
    <n v="8845"/>
    <x v="6756"/>
  </r>
  <r>
    <s v="tt15248880"/>
    <s v="Adventure Time: Fionna &amp; Cake"/>
    <n v="600"/>
    <n v="8.8000000000000007"/>
    <n v="8845"/>
    <x v="6757"/>
  </r>
  <r>
    <s v="tt27446493"/>
    <s v="Twinkling Watermelon"/>
    <n v="601"/>
    <n v="8.9"/>
    <n v="8531"/>
    <x v="6758"/>
  </r>
  <r>
    <s v="tt11170862"/>
    <s v="Cosmos: Possible Worlds"/>
    <n v="602"/>
    <n v="9"/>
    <n v="8197"/>
    <x v="6759"/>
  </r>
  <r>
    <s v="tt11170862"/>
    <s v="Cosmos: Possible Worlds"/>
    <n v="602"/>
    <n v="9"/>
    <n v="8197"/>
    <x v="1347"/>
  </r>
  <r>
    <s v="tt11170862"/>
    <s v="Cosmos: Possible Worlds"/>
    <n v="602"/>
    <n v="9"/>
    <n v="8197"/>
    <x v="160"/>
  </r>
  <r>
    <s v="tt11170862"/>
    <s v="Cosmos: Possible Worlds"/>
    <n v="602"/>
    <n v="9"/>
    <n v="8197"/>
    <x v="162"/>
  </r>
  <r>
    <s v="tt11170862"/>
    <s v="Cosmos: Possible Worlds"/>
    <n v="602"/>
    <n v="9"/>
    <n v="8197"/>
    <x v="163"/>
  </r>
  <r>
    <s v="tt9805708"/>
    <s v="Seven Worlds One Planet"/>
    <n v="604"/>
    <n v="9.3000000000000007"/>
    <n v="6327"/>
    <x v="6760"/>
  </r>
  <r>
    <s v="tt9805708"/>
    <s v="Seven Worlds One Planet"/>
    <n v="604"/>
    <n v="9.3000000000000007"/>
    <n v="6327"/>
    <x v="6761"/>
  </r>
  <r>
    <s v="tt9805708"/>
    <s v="Seven Worlds One Planet"/>
    <n v="604"/>
    <n v="9.3000000000000007"/>
    <n v="6327"/>
    <x v="6762"/>
  </r>
  <r>
    <s v="tt9805708"/>
    <s v="Seven Worlds One Planet"/>
    <n v="604"/>
    <n v="9.3000000000000007"/>
    <n v="6327"/>
    <x v="6763"/>
  </r>
  <r>
    <s v="tt9805708"/>
    <s v="Seven Worlds One Planet"/>
    <n v="604"/>
    <n v="9.3000000000000007"/>
    <n v="6327"/>
    <x v="6764"/>
  </r>
  <r>
    <s v="tt9805708"/>
    <s v="Seven Worlds One Planet"/>
    <n v="604"/>
    <n v="9.3000000000000007"/>
    <n v="6327"/>
    <x v="6765"/>
  </r>
  <r>
    <s v="tt9805708"/>
    <s v="Seven Worlds One Planet"/>
    <n v="604"/>
    <n v="9.3000000000000007"/>
    <n v="6327"/>
    <x v="6766"/>
  </r>
  <r>
    <s v="tt9805708"/>
    <s v="Seven Worlds One Planet"/>
    <n v="604"/>
    <n v="9.3000000000000007"/>
    <n v="6327"/>
    <x v="6767"/>
  </r>
  <r>
    <s v="tt9805708"/>
    <s v="Seven Worlds One Planet"/>
    <n v="604"/>
    <n v="9.3000000000000007"/>
    <n v="6327"/>
    <x v="6768"/>
  </r>
  <r>
    <s v="tt9805708"/>
    <s v="Seven Worlds One Planet"/>
    <n v="604"/>
    <n v="9.3000000000000007"/>
    <n v="6327"/>
    <x v="6769"/>
  </r>
  <r>
    <s v="tt9805708"/>
    <s v="Seven Worlds One Planet"/>
    <n v="604"/>
    <n v="9.3000000000000007"/>
    <n v="6327"/>
    <x v="6770"/>
  </r>
  <r>
    <s v="tt0316613"/>
    <s v="Pretenders"/>
    <n v="605"/>
    <n v="9.1999999999999993"/>
    <n v="6259"/>
    <x v="6771"/>
  </r>
  <r>
    <s v="tt0316613"/>
    <s v="Pretenders"/>
    <n v="605"/>
    <n v="9.1999999999999993"/>
    <n v="6259"/>
    <x v="6772"/>
  </r>
  <r>
    <s v="tt0316613"/>
    <s v="Pretenders"/>
    <n v="605"/>
    <n v="9.1999999999999993"/>
    <n v="6259"/>
    <x v="6773"/>
  </r>
  <r>
    <s v="tt0316613"/>
    <s v="Pretenders"/>
    <n v="605"/>
    <n v="9.1999999999999993"/>
    <n v="6259"/>
    <x v="6774"/>
  </r>
  <r>
    <s v="tt0316613"/>
    <s v="Pretenders"/>
    <n v="605"/>
    <n v="9.1999999999999993"/>
    <n v="6259"/>
    <x v="6775"/>
  </r>
  <r>
    <s v="tt0316613"/>
    <s v="Pretenders"/>
    <n v="605"/>
    <n v="9.1999999999999993"/>
    <n v="6259"/>
    <x v="6776"/>
  </r>
  <r>
    <s v="tt0316613"/>
    <s v="Pretenders"/>
    <n v="605"/>
    <n v="9.1999999999999993"/>
    <n v="6259"/>
    <x v="6777"/>
  </r>
  <r>
    <s v="tt0316613"/>
    <s v="Pretenders"/>
    <n v="605"/>
    <n v="9.1999999999999993"/>
    <n v="6259"/>
    <x v="6778"/>
  </r>
  <r>
    <s v="tt0316613"/>
    <s v="Pretenders"/>
    <n v="605"/>
    <n v="9.1999999999999993"/>
    <n v="6259"/>
    <x v="6779"/>
  </r>
  <r>
    <s v="tt0197139"/>
    <s v="A Dog's Will"/>
    <n v="606"/>
    <n v="9.1999999999999993"/>
    <n v="6223"/>
    <x v="6780"/>
  </r>
  <r>
    <s v="tt0197139"/>
    <s v="A Dog's Will"/>
    <n v="606"/>
    <n v="9.1999999999999993"/>
    <n v="6223"/>
    <x v="6781"/>
  </r>
  <r>
    <s v="tt0197139"/>
    <s v="A Dog's Will"/>
    <n v="606"/>
    <n v="9.1999999999999993"/>
    <n v="6223"/>
    <x v="6782"/>
  </r>
  <r>
    <s v="tt0197139"/>
    <s v="A Dog's Will"/>
    <n v="606"/>
    <n v="9.1999999999999993"/>
    <n v="6223"/>
    <x v="6783"/>
  </r>
  <r>
    <s v="tt0197139"/>
    <s v="A Dog's Will"/>
    <n v="606"/>
    <n v="9.1999999999999993"/>
    <n v="6223"/>
    <x v="6784"/>
  </r>
  <r>
    <s v="tt0077051"/>
    <s v="Matador"/>
    <n v="607"/>
    <n v="9.1999999999999993"/>
    <n v="6081"/>
    <x v="6785"/>
  </r>
  <r>
    <s v="tt0077051"/>
    <s v="Matador"/>
    <n v="607"/>
    <n v="9.1999999999999993"/>
    <n v="6081"/>
    <x v="6786"/>
  </r>
  <r>
    <s v="tt0077051"/>
    <s v="Matador"/>
    <n v="607"/>
    <n v="9.1999999999999993"/>
    <n v="6081"/>
    <x v="6787"/>
  </r>
  <r>
    <s v="tt0077051"/>
    <s v="Matador"/>
    <n v="607"/>
    <n v="9.1999999999999993"/>
    <n v="6081"/>
    <x v="6788"/>
  </r>
  <r>
    <s v="tt0077051"/>
    <s v="Matador"/>
    <n v="607"/>
    <n v="9.1999999999999993"/>
    <n v="6081"/>
    <x v="6789"/>
  </r>
  <r>
    <s v="tt2348531"/>
    <s v="Half in the Bag"/>
    <n v="608"/>
    <n v="9.3000000000000007"/>
    <n v="5647"/>
    <x v="6790"/>
  </r>
  <r>
    <s v="tt2348531"/>
    <s v="Half in the Bag"/>
    <n v="608"/>
    <n v="9.3000000000000007"/>
    <n v="5647"/>
    <x v="6791"/>
  </r>
  <r>
    <s v="tt5180504"/>
    <s v="The Witcher"/>
    <n v="609"/>
    <n v="7.9"/>
    <n v="593786"/>
    <x v="865"/>
  </r>
  <r>
    <s v="tt5180504"/>
    <s v="The Witcher"/>
    <n v="609"/>
    <n v="7.9"/>
    <n v="593786"/>
    <x v="6792"/>
  </r>
  <r>
    <s v="tt5180504"/>
    <s v="The Witcher"/>
    <n v="609"/>
    <n v="7.9"/>
    <n v="593786"/>
    <x v="6793"/>
  </r>
  <r>
    <s v="tt5180504"/>
    <s v="The Witcher"/>
    <n v="609"/>
    <n v="7.9"/>
    <n v="593786"/>
    <x v="6794"/>
  </r>
  <r>
    <s v="tt5180504"/>
    <s v="The Witcher"/>
    <n v="609"/>
    <n v="7.9"/>
    <n v="593786"/>
    <x v="6795"/>
  </r>
  <r>
    <s v="tt5180504"/>
    <s v="The Witcher"/>
    <n v="609"/>
    <n v="7.9"/>
    <n v="593786"/>
    <x v="6796"/>
  </r>
  <r>
    <s v="tt5180504"/>
    <s v="The Witcher"/>
    <n v="609"/>
    <n v="7.9"/>
    <n v="593786"/>
    <x v="6797"/>
  </r>
  <r>
    <s v="tt5180504"/>
    <s v="The Witcher"/>
    <n v="609"/>
    <n v="7.9"/>
    <n v="593786"/>
    <x v="6798"/>
  </r>
  <r>
    <s v="tt5180504"/>
    <s v="The Witcher"/>
    <n v="609"/>
    <n v="7.9"/>
    <n v="593786"/>
    <x v="6799"/>
  </r>
  <r>
    <s v="tt5180504"/>
    <s v="The Witcher"/>
    <n v="609"/>
    <n v="7.9"/>
    <n v="593786"/>
    <x v="4535"/>
  </r>
  <r>
    <s v="tt5180504"/>
    <s v="The Witcher"/>
    <n v="609"/>
    <n v="7.9"/>
    <n v="593786"/>
    <x v="2132"/>
  </r>
  <r>
    <s v="tt5180504"/>
    <s v="The Witcher"/>
    <n v="609"/>
    <n v="7.9"/>
    <n v="593786"/>
    <x v="990"/>
  </r>
  <r>
    <s v="tt5180504"/>
    <s v="The Witcher"/>
    <n v="609"/>
    <n v="7.9"/>
    <n v="593786"/>
    <x v="2223"/>
  </r>
  <r>
    <s v="tt5180504"/>
    <s v="The Witcher"/>
    <n v="609"/>
    <n v="7.9"/>
    <n v="593786"/>
    <x v="6800"/>
  </r>
  <r>
    <s v="tt5180504"/>
    <s v="The Witcher"/>
    <n v="609"/>
    <n v="7.9"/>
    <n v="593786"/>
    <x v="2769"/>
  </r>
  <r>
    <s v="tt5180504"/>
    <s v="The Witcher"/>
    <n v="609"/>
    <n v="7.9"/>
    <n v="593786"/>
    <x v="1246"/>
  </r>
  <r>
    <s v="tt9140560"/>
    <s v="WandaVision"/>
    <n v="610"/>
    <n v="7.9"/>
    <n v="393898"/>
    <x v="6801"/>
  </r>
  <r>
    <s v="tt9140560"/>
    <s v="WandaVision"/>
    <n v="610"/>
    <n v="7.9"/>
    <n v="393898"/>
    <x v="6802"/>
  </r>
  <r>
    <s v="tt9140560"/>
    <s v="WandaVision"/>
    <n v="610"/>
    <n v="7.9"/>
    <n v="393898"/>
    <x v="6803"/>
  </r>
  <r>
    <s v="tt9140560"/>
    <s v="WandaVision"/>
    <n v="610"/>
    <n v="7.9"/>
    <n v="393898"/>
    <x v="6804"/>
  </r>
  <r>
    <s v="tt9140560"/>
    <s v="WandaVision"/>
    <n v="610"/>
    <n v="7.9"/>
    <n v="393898"/>
    <x v="6805"/>
  </r>
  <r>
    <s v="tt9140560"/>
    <s v="WandaVision"/>
    <n v="610"/>
    <n v="7.9"/>
    <n v="393898"/>
    <x v="2130"/>
  </r>
  <r>
    <s v="tt9140560"/>
    <s v="WandaVision"/>
    <n v="610"/>
    <n v="7.9"/>
    <n v="393898"/>
    <x v="985"/>
  </r>
  <r>
    <s v="tt9140560"/>
    <s v="WandaVision"/>
    <n v="610"/>
    <n v="7.9"/>
    <n v="393898"/>
    <x v="6806"/>
  </r>
  <r>
    <s v="tt9140560"/>
    <s v="WandaVision"/>
    <n v="610"/>
    <n v="7.9"/>
    <n v="393898"/>
    <x v="6807"/>
  </r>
  <r>
    <s v="tt9140560"/>
    <s v="WandaVision"/>
    <n v="610"/>
    <n v="7.9"/>
    <n v="393898"/>
    <x v="6223"/>
  </r>
  <r>
    <s v="tt9140560"/>
    <s v="WandaVision"/>
    <n v="610"/>
    <n v="7.9"/>
    <n v="393898"/>
    <x v="2592"/>
  </r>
  <r>
    <s v="tt9140560"/>
    <s v="WandaVision"/>
    <n v="610"/>
    <n v="7.9"/>
    <n v="393898"/>
    <x v="4845"/>
  </r>
  <r>
    <s v="tt9140560"/>
    <s v="WandaVision"/>
    <n v="610"/>
    <n v="7.9"/>
    <n v="393898"/>
    <x v="497"/>
  </r>
  <r>
    <s v="tt1844624"/>
    <s v="American Horror Story"/>
    <n v="611"/>
    <n v="7.9"/>
    <n v="353992"/>
    <x v="3344"/>
  </r>
  <r>
    <s v="tt1844624"/>
    <s v="American Horror Story"/>
    <n v="611"/>
    <n v="7.9"/>
    <n v="353992"/>
    <x v="3345"/>
  </r>
  <r>
    <s v="tt1844624"/>
    <s v="American Horror Story"/>
    <n v="611"/>
    <n v="7.9"/>
    <n v="353992"/>
    <x v="6808"/>
  </r>
  <r>
    <s v="tt1844624"/>
    <s v="American Horror Story"/>
    <n v="611"/>
    <n v="7.9"/>
    <n v="353992"/>
    <x v="6809"/>
  </r>
  <r>
    <s v="tt1844624"/>
    <s v="American Horror Story"/>
    <n v="611"/>
    <n v="7.9"/>
    <n v="353992"/>
    <x v="3347"/>
  </r>
  <r>
    <s v="tt1844624"/>
    <s v="American Horror Story"/>
    <n v="611"/>
    <n v="7.9"/>
    <n v="353992"/>
    <x v="6810"/>
  </r>
  <r>
    <s v="tt1844624"/>
    <s v="American Horror Story"/>
    <n v="611"/>
    <n v="7.9"/>
    <n v="353992"/>
    <x v="1921"/>
  </r>
  <r>
    <s v="tt1844624"/>
    <s v="American Horror Story"/>
    <n v="611"/>
    <n v="7.9"/>
    <n v="353992"/>
    <x v="516"/>
  </r>
  <r>
    <s v="tt1844624"/>
    <s v="American Horror Story"/>
    <n v="611"/>
    <n v="7.9"/>
    <n v="353992"/>
    <x v="1802"/>
  </r>
  <r>
    <s v="tt1844624"/>
    <s v="American Horror Story"/>
    <n v="611"/>
    <n v="7.9"/>
    <n v="353992"/>
    <x v="934"/>
  </r>
  <r>
    <s v="tt1844624"/>
    <s v="American Horror Story"/>
    <n v="611"/>
    <n v="7.9"/>
    <n v="353992"/>
    <x v="6811"/>
  </r>
  <r>
    <s v="tt1844624"/>
    <s v="American Horror Story"/>
    <n v="611"/>
    <n v="7.9"/>
    <n v="353992"/>
    <x v="3022"/>
  </r>
  <r>
    <s v="tt1844624"/>
    <s v="American Horror Story"/>
    <n v="611"/>
    <n v="7.9"/>
    <n v="353992"/>
    <x v="6812"/>
  </r>
  <r>
    <s v="tt1844624"/>
    <s v="American Horror Story"/>
    <n v="611"/>
    <n v="7.9"/>
    <n v="353992"/>
    <x v="6813"/>
  </r>
  <r>
    <s v="tt1844624"/>
    <s v="American Horror Story"/>
    <n v="611"/>
    <n v="7.9"/>
    <n v="353992"/>
    <x v="6814"/>
  </r>
  <r>
    <s v="tt1844624"/>
    <s v="American Horror Story"/>
    <n v="611"/>
    <n v="7.9"/>
    <n v="353992"/>
    <x v="6815"/>
  </r>
  <r>
    <s v="tt1844624"/>
    <s v="American Horror Story"/>
    <n v="611"/>
    <n v="7.9"/>
    <n v="353992"/>
    <x v="6816"/>
  </r>
  <r>
    <s v="tt1844624"/>
    <s v="American Horror Story"/>
    <n v="611"/>
    <n v="7.9"/>
    <n v="353992"/>
    <x v="3348"/>
  </r>
  <r>
    <s v="tt1844624"/>
    <s v="American Horror Story"/>
    <n v="611"/>
    <n v="7.9"/>
    <n v="353992"/>
    <x v="6817"/>
  </r>
  <r>
    <s v="tt1844624"/>
    <s v="American Horror Story"/>
    <n v="611"/>
    <n v="7.9"/>
    <n v="353992"/>
    <x v="6818"/>
  </r>
  <r>
    <s v="tt1844624"/>
    <s v="American Horror Story"/>
    <n v="611"/>
    <n v="7.9"/>
    <n v="353992"/>
    <x v="1631"/>
  </r>
  <r>
    <s v="tt1844624"/>
    <s v="American Horror Story"/>
    <n v="611"/>
    <n v="7.9"/>
    <n v="353992"/>
    <x v="994"/>
  </r>
  <r>
    <s v="tt1844624"/>
    <s v="American Horror Story"/>
    <n v="611"/>
    <n v="7.9"/>
    <n v="353992"/>
    <x v="6819"/>
  </r>
  <r>
    <s v="tt1844624"/>
    <s v="American Horror Story"/>
    <n v="611"/>
    <n v="7.9"/>
    <n v="353992"/>
    <x v="3753"/>
  </r>
  <r>
    <s v="tt1844624"/>
    <s v="American Horror Story"/>
    <n v="611"/>
    <n v="7.9"/>
    <n v="353992"/>
    <x v="4383"/>
  </r>
  <r>
    <s v="tt1844624"/>
    <s v="American Horror Story"/>
    <n v="611"/>
    <n v="7.9"/>
    <n v="353992"/>
    <x v="4384"/>
  </r>
  <r>
    <s v="tt2741602"/>
    <s v="The Blacklist"/>
    <n v="612"/>
    <n v="7.9"/>
    <n v="289109"/>
    <x v="6820"/>
  </r>
  <r>
    <s v="tt2741602"/>
    <s v="The Blacklist"/>
    <n v="612"/>
    <n v="7.9"/>
    <n v="289109"/>
    <x v="6821"/>
  </r>
  <r>
    <s v="tt2741602"/>
    <s v="The Blacklist"/>
    <n v="612"/>
    <n v="7.9"/>
    <n v="289109"/>
    <x v="6822"/>
  </r>
  <r>
    <s v="tt2741602"/>
    <s v="The Blacklist"/>
    <n v="612"/>
    <n v="7.9"/>
    <n v="289109"/>
    <x v="3289"/>
  </r>
  <r>
    <s v="tt2741602"/>
    <s v="The Blacklist"/>
    <n v="612"/>
    <n v="7.9"/>
    <n v="289109"/>
    <x v="6823"/>
  </r>
  <r>
    <s v="tt2741602"/>
    <s v="The Blacklist"/>
    <n v="612"/>
    <n v="7.9"/>
    <n v="289109"/>
    <x v="6824"/>
  </r>
  <r>
    <s v="tt2741602"/>
    <s v="The Blacklist"/>
    <n v="612"/>
    <n v="7.9"/>
    <n v="289109"/>
    <x v="6825"/>
  </r>
  <r>
    <s v="tt2741602"/>
    <s v="The Blacklist"/>
    <n v="612"/>
    <n v="7.9"/>
    <n v="289109"/>
    <x v="6826"/>
  </r>
  <r>
    <s v="tt2741602"/>
    <s v="The Blacklist"/>
    <n v="612"/>
    <n v="7.9"/>
    <n v="289109"/>
    <x v="6827"/>
  </r>
  <r>
    <s v="tt2741602"/>
    <s v="The Blacklist"/>
    <n v="612"/>
    <n v="7.9"/>
    <n v="289109"/>
    <x v="6828"/>
  </r>
  <r>
    <s v="tt2741602"/>
    <s v="The Blacklist"/>
    <n v="612"/>
    <n v="7.9"/>
    <n v="289109"/>
    <x v="6829"/>
  </r>
  <r>
    <s v="tt2741602"/>
    <s v="The Blacklist"/>
    <n v="612"/>
    <n v="7.9"/>
    <n v="289109"/>
    <x v="6830"/>
  </r>
  <r>
    <s v="tt2741602"/>
    <s v="The Blacklist"/>
    <n v="612"/>
    <n v="7.9"/>
    <n v="289109"/>
    <x v="6831"/>
  </r>
  <r>
    <s v="tt2741602"/>
    <s v="The Blacklist"/>
    <n v="612"/>
    <n v="7.9"/>
    <n v="289109"/>
    <x v="4551"/>
  </r>
  <r>
    <s v="tt2741602"/>
    <s v="The Blacklist"/>
    <n v="612"/>
    <n v="7.9"/>
    <n v="289109"/>
    <x v="6832"/>
  </r>
  <r>
    <s v="tt2741602"/>
    <s v="The Blacklist"/>
    <n v="612"/>
    <n v="7.9"/>
    <n v="289109"/>
    <x v="6833"/>
  </r>
  <r>
    <s v="tt2741602"/>
    <s v="The Blacklist"/>
    <n v="612"/>
    <n v="7.9"/>
    <n v="289109"/>
    <x v="2366"/>
  </r>
  <r>
    <s v="tt2741602"/>
    <s v="The Blacklist"/>
    <n v="612"/>
    <n v="7.9"/>
    <n v="289109"/>
    <x v="6834"/>
  </r>
  <r>
    <s v="tt2741602"/>
    <s v="The Blacklist"/>
    <n v="612"/>
    <n v="7.9"/>
    <n v="289109"/>
    <x v="6835"/>
  </r>
  <r>
    <s v="tt2741602"/>
    <s v="The Blacklist"/>
    <n v="612"/>
    <n v="7.9"/>
    <n v="289109"/>
    <x v="2352"/>
  </r>
  <r>
    <s v="tt2741602"/>
    <s v="The Blacklist"/>
    <n v="612"/>
    <n v="7.9"/>
    <n v="289109"/>
    <x v="935"/>
  </r>
  <r>
    <s v="tt2741602"/>
    <s v="The Blacklist"/>
    <n v="612"/>
    <n v="7.9"/>
    <n v="289109"/>
    <x v="2390"/>
  </r>
  <r>
    <s v="tt2741602"/>
    <s v="The Blacklist"/>
    <n v="612"/>
    <n v="7.9"/>
    <n v="289109"/>
    <x v="1786"/>
  </r>
  <r>
    <s v="tt2741602"/>
    <s v="The Blacklist"/>
    <n v="612"/>
    <n v="7.9"/>
    <n v="289109"/>
    <x v="3286"/>
  </r>
  <r>
    <s v="tt2741602"/>
    <s v="The Blacklist"/>
    <n v="612"/>
    <n v="7.9"/>
    <n v="289109"/>
    <x v="660"/>
  </r>
  <r>
    <s v="tt2741602"/>
    <s v="The Blacklist"/>
    <n v="612"/>
    <n v="7.9"/>
    <n v="289109"/>
    <x v="6836"/>
  </r>
  <r>
    <s v="tt2741602"/>
    <s v="The Blacklist"/>
    <n v="612"/>
    <n v="7.9"/>
    <n v="289109"/>
    <x v="6837"/>
  </r>
  <r>
    <s v="tt2741602"/>
    <s v="The Blacklist"/>
    <n v="612"/>
    <n v="7.9"/>
    <n v="289109"/>
    <x v="6838"/>
  </r>
  <r>
    <s v="tt2741602"/>
    <s v="The Blacklist"/>
    <n v="612"/>
    <n v="7.9"/>
    <n v="289109"/>
    <x v="6839"/>
  </r>
  <r>
    <s v="tt2741602"/>
    <s v="The Blacklist"/>
    <n v="612"/>
    <n v="7.9"/>
    <n v="289109"/>
    <x v="4573"/>
  </r>
  <r>
    <s v="tt2741602"/>
    <s v="The Blacklist"/>
    <n v="612"/>
    <n v="7.9"/>
    <n v="289109"/>
    <x v="5719"/>
  </r>
  <r>
    <s v="tt2741602"/>
    <s v="The Blacklist"/>
    <n v="612"/>
    <n v="7.9"/>
    <n v="289109"/>
    <x v="6817"/>
  </r>
  <r>
    <s v="tt2741602"/>
    <s v="The Blacklist"/>
    <n v="612"/>
    <n v="7.9"/>
    <n v="289109"/>
    <x v="878"/>
  </r>
  <r>
    <s v="tt2741602"/>
    <s v="The Blacklist"/>
    <n v="612"/>
    <n v="7.9"/>
    <n v="289109"/>
    <x v="6840"/>
  </r>
  <r>
    <s v="tt2741602"/>
    <s v="The Blacklist"/>
    <n v="612"/>
    <n v="7.9"/>
    <n v="289109"/>
    <x v="2093"/>
  </r>
  <r>
    <s v="tt2741602"/>
    <s v="The Blacklist"/>
    <n v="612"/>
    <n v="7.9"/>
    <n v="289109"/>
    <x v="2094"/>
  </r>
  <r>
    <s v="tt2741602"/>
    <s v="The Blacklist"/>
    <n v="612"/>
    <n v="7.9"/>
    <n v="289109"/>
    <x v="6841"/>
  </r>
  <r>
    <s v="tt2741602"/>
    <s v="The Blacklist"/>
    <n v="612"/>
    <n v="7.9"/>
    <n v="289109"/>
    <x v="6799"/>
  </r>
  <r>
    <s v="tt2741602"/>
    <s v="The Blacklist"/>
    <n v="612"/>
    <n v="7.9"/>
    <n v="289109"/>
    <x v="6842"/>
  </r>
  <r>
    <s v="tt2741602"/>
    <s v="The Blacklist"/>
    <n v="612"/>
    <n v="7.9"/>
    <n v="289109"/>
    <x v="6843"/>
  </r>
  <r>
    <s v="tt2741602"/>
    <s v="The Blacklist"/>
    <n v="612"/>
    <n v="7.9"/>
    <n v="289109"/>
    <x v="1811"/>
  </r>
  <r>
    <s v="tt2741602"/>
    <s v="The Blacklist"/>
    <n v="612"/>
    <n v="7.9"/>
    <n v="289109"/>
    <x v="630"/>
  </r>
  <r>
    <s v="tt2741602"/>
    <s v="The Blacklist"/>
    <n v="612"/>
    <n v="7.9"/>
    <n v="289109"/>
    <x v="933"/>
  </r>
  <r>
    <s v="tt2741602"/>
    <s v="The Blacklist"/>
    <n v="612"/>
    <n v="7.9"/>
    <n v="289109"/>
    <x v="6844"/>
  </r>
  <r>
    <s v="tt2741602"/>
    <s v="The Blacklist"/>
    <n v="612"/>
    <n v="7.9"/>
    <n v="289109"/>
    <x v="6845"/>
  </r>
  <r>
    <s v="tt2741602"/>
    <s v="The Blacklist"/>
    <n v="612"/>
    <n v="7.9"/>
    <n v="289109"/>
    <x v="6846"/>
  </r>
  <r>
    <s v="tt2741602"/>
    <s v="The Blacklist"/>
    <n v="612"/>
    <n v="7.9"/>
    <n v="289109"/>
    <x v="6847"/>
  </r>
  <r>
    <s v="tt2741602"/>
    <s v="The Blacklist"/>
    <n v="612"/>
    <n v="7.9"/>
    <n v="289109"/>
    <x v="6848"/>
  </r>
  <r>
    <s v="tt2741602"/>
    <s v="The Blacklist"/>
    <n v="612"/>
    <n v="7.9"/>
    <n v="289109"/>
    <x v="6849"/>
  </r>
  <r>
    <s v="tt2741602"/>
    <s v="The Blacklist"/>
    <n v="612"/>
    <n v="7.9"/>
    <n v="289109"/>
    <x v="6850"/>
  </r>
  <r>
    <s v="tt0844441"/>
    <s v="True Blood"/>
    <n v="613"/>
    <n v="7.9"/>
    <n v="265587"/>
    <x v="1327"/>
  </r>
  <r>
    <s v="tt0844441"/>
    <s v="True Blood"/>
    <n v="613"/>
    <n v="7.9"/>
    <n v="265587"/>
    <x v="6851"/>
  </r>
  <r>
    <s v="tt0844441"/>
    <s v="True Blood"/>
    <n v="613"/>
    <n v="7.9"/>
    <n v="265587"/>
    <x v="253"/>
  </r>
  <r>
    <s v="tt0844441"/>
    <s v="True Blood"/>
    <n v="613"/>
    <n v="7.9"/>
    <n v="265587"/>
    <x v="6852"/>
  </r>
  <r>
    <s v="tt0844441"/>
    <s v="True Blood"/>
    <n v="613"/>
    <n v="7.9"/>
    <n v="265587"/>
    <x v="6853"/>
  </r>
  <r>
    <s v="tt0844441"/>
    <s v="True Blood"/>
    <n v="613"/>
    <n v="7.9"/>
    <n v="265587"/>
    <x v="6854"/>
  </r>
  <r>
    <s v="tt0844441"/>
    <s v="True Blood"/>
    <n v="613"/>
    <n v="7.9"/>
    <n v="265587"/>
    <x v="2226"/>
  </r>
  <r>
    <s v="tt0844441"/>
    <s v="True Blood"/>
    <n v="613"/>
    <n v="7.9"/>
    <n v="265587"/>
    <x v="6855"/>
  </r>
  <r>
    <s v="tt0844441"/>
    <s v="True Blood"/>
    <n v="613"/>
    <n v="7.9"/>
    <n v="265587"/>
    <x v="1329"/>
  </r>
  <r>
    <s v="tt0844441"/>
    <s v="True Blood"/>
    <n v="613"/>
    <n v="7.9"/>
    <n v="265587"/>
    <x v="972"/>
  </r>
  <r>
    <s v="tt0844441"/>
    <s v="True Blood"/>
    <n v="613"/>
    <n v="7.9"/>
    <n v="265587"/>
    <x v="4500"/>
  </r>
  <r>
    <s v="tt0844441"/>
    <s v="True Blood"/>
    <n v="613"/>
    <n v="7.9"/>
    <n v="265587"/>
    <x v="4412"/>
  </r>
  <r>
    <s v="tt0844441"/>
    <s v="True Blood"/>
    <n v="613"/>
    <n v="7.9"/>
    <n v="265587"/>
    <x v="6856"/>
  </r>
  <r>
    <s v="tt0844441"/>
    <s v="True Blood"/>
    <n v="613"/>
    <n v="7.9"/>
    <n v="265587"/>
    <x v="1194"/>
  </r>
  <r>
    <s v="tt2261227"/>
    <s v="Altered Carbon"/>
    <n v="614"/>
    <n v="7.9"/>
    <n v="196119"/>
    <x v="6857"/>
  </r>
  <r>
    <s v="tt2261227"/>
    <s v="Altered Carbon"/>
    <n v="614"/>
    <n v="7.9"/>
    <n v="196119"/>
    <x v="6655"/>
  </r>
  <r>
    <s v="tt2261227"/>
    <s v="Altered Carbon"/>
    <n v="614"/>
    <n v="7.9"/>
    <n v="196119"/>
    <x v="6858"/>
  </r>
  <r>
    <s v="tt2261227"/>
    <s v="Altered Carbon"/>
    <n v="614"/>
    <n v="7.9"/>
    <n v="196119"/>
    <x v="6859"/>
  </r>
  <r>
    <s v="tt2261227"/>
    <s v="Altered Carbon"/>
    <n v="614"/>
    <n v="7.9"/>
    <n v="196119"/>
    <x v="6860"/>
  </r>
  <r>
    <s v="tt2261227"/>
    <s v="Altered Carbon"/>
    <n v="614"/>
    <n v="7.9"/>
    <n v="196119"/>
    <x v="479"/>
  </r>
  <r>
    <s v="tt2261227"/>
    <s v="Altered Carbon"/>
    <n v="614"/>
    <n v="7.9"/>
    <n v="196119"/>
    <x v="625"/>
  </r>
  <r>
    <s v="tt2261227"/>
    <s v="Altered Carbon"/>
    <n v="614"/>
    <n v="7.9"/>
    <n v="196119"/>
    <x v="626"/>
  </r>
  <r>
    <s v="tt2261227"/>
    <s v="Altered Carbon"/>
    <n v="614"/>
    <n v="7.9"/>
    <n v="196119"/>
    <x v="5906"/>
  </r>
  <r>
    <s v="tt2261227"/>
    <s v="Altered Carbon"/>
    <n v="614"/>
    <n v="7.9"/>
    <n v="196119"/>
    <x v="6861"/>
  </r>
  <r>
    <s v="tt2261227"/>
    <s v="Altered Carbon"/>
    <n v="614"/>
    <n v="7.9"/>
    <n v="196119"/>
    <x v="4810"/>
  </r>
  <r>
    <s v="tt2261227"/>
    <s v="Altered Carbon"/>
    <n v="614"/>
    <n v="7.9"/>
    <n v="196119"/>
    <x v="4259"/>
  </r>
  <r>
    <s v="tt2261227"/>
    <s v="Altered Carbon"/>
    <n v="614"/>
    <n v="7.9"/>
    <n v="196119"/>
    <x v="6862"/>
  </r>
  <r>
    <s v="tt2261227"/>
    <s v="Altered Carbon"/>
    <n v="614"/>
    <n v="7.9"/>
    <n v="196119"/>
    <x v="640"/>
  </r>
  <r>
    <s v="tt2261227"/>
    <s v="Altered Carbon"/>
    <n v="614"/>
    <n v="7.9"/>
    <n v="196119"/>
    <x v="2195"/>
  </r>
  <r>
    <s v="tt2261227"/>
    <s v="Altered Carbon"/>
    <n v="614"/>
    <n v="7.9"/>
    <n v="196119"/>
    <x v="1667"/>
  </r>
  <r>
    <s v="tt0098800"/>
    <s v="The Fresh Prince of Bel-Air"/>
    <n v="615"/>
    <n v="7.9"/>
    <n v="148887"/>
    <x v="6863"/>
  </r>
  <r>
    <s v="tt0098800"/>
    <s v="The Fresh Prince of Bel-Air"/>
    <n v="615"/>
    <n v="7.9"/>
    <n v="148887"/>
    <x v="6864"/>
  </r>
  <r>
    <s v="tt0098800"/>
    <s v="The Fresh Prince of Bel-Air"/>
    <n v="615"/>
    <n v="7.9"/>
    <n v="148887"/>
    <x v="6865"/>
  </r>
  <r>
    <s v="tt0098800"/>
    <s v="The Fresh Prince of Bel-Air"/>
    <n v="615"/>
    <n v="7.9"/>
    <n v="148887"/>
    <x v="6866"/>
  </r>
  <r>
    <s v="tt0098800"/>
    <s v="The Fresh Prince of Bel-Air"/>
    <n v="615"/>
    <n v="7.9"/>
    <n v="148887"/>
    <x v="5877"/>
  </r>
  <r>
    <s v="tt0098800"/>
    <s v="The Fresh Prince of Bel-Air"/>
    <n v="615"/>
    <n v="7.9"/>
    <n v="148887"/>
    <x v="6867"/>
  </r>
  <r>
    <s v="tt0098800"/>
    <s v="The Fresh Prince of Bel-Air"/>
    <n v="615"/>
    <n v="7.9"/>
    <n v="148887"/>
    <x v="6868"/>
  </r>
  <r>
    <s v="tt0098800"/>
    <s v="The Fresh Prince of Bel-Air"/>
    <n v="615"/>
    <n v="7.9"/>
    <n v="148887"/>
    <x v="6869"/>
  </r>
  <r>
    <s v="tt0098800"/>
    <s v="The Fresh Prince of Bel-Air"/>
    <n v="615"/>
    <n v="7.9"/>
    <n v="148887"/>
    <x v="4288"/>
  </r>
  <r>
    <s v="tt0098800"/>
    <s v="The Fresh Prince of Bel-Air"/>
    <n v="615"/>
    <n v="7.9"/>
    <n v="148887"/>
    <x v="6870"/>
  </r>
  <r>
    <s v="tt0098800"/>
    <s v="The Fresh Prince of Bel-Air"/>
    <n v="615"/>
    <n v="7.9"/>
    <n v="148887"/>
    <x v="6871"/>
  </r>
  <r>
    <s v="tt0098800"/>
    <s v="The Fresh Prince of Bel-Air"/>
    <n v="615"/>
    <n v="7.9"/>
    <n v="148887"/>
    <x v="5207"/>
  </r>
  <r>
    <s v="tt0098800"/>
    <s v="The Fresh Prince of Bel-Air"/>
    <n v="615"/>
    <n v="7.9"/>
    <n v="148887"/>
    <x v="6872"/>
  </r>
  <r>
    <s v="tt0098800"/>
    <s v="The Fresh Prince of Bel-Air"/>
    <n v="615"/>
    <n v="7.9"/>
    <n v="148887"/>
    <x v="1759"/>
  </r>
  <r>
    <s v="tt0098800"/>
    <s v="The Fresh Prince of Bel-Air"/>
    <n v="615"/>
    <n v="7.9"/>
    <n v="148887"/>
    <x v="413"/>
  </r>
  <r>
    <s v="tt0098800"/>
    <s v="The Fresh Prince of Bel-Air"/>
    <n v="615"/>
    <n v="7.9"/>
    <n v="148887"/>
    <x v="6873"/>
  </r>
  <r>
    <s v="tt0098800"/>
    <s v="The Fresh Prince of Bel-Air"/>
    <n v="615"/>
    <n v="7.9"/>
    <n v="148887"/>
    <x v="6874"/>
  </r>
  <r>
    <s v="tt0098800"/>
    <s v="The Fresh Prince of Bel-Air"/>
    <n v="615"/>
    <n v="7.9"/>
    <n v="148887"/>
    <x v="6875"/>
  </r>
  <r>
    <s v="tt0098800"/>
    <s v="The Fresh Prince of Bel-Air"/>
    <n v="615"/>
    <n v="7.9"/>
    <n v="148887"/>
    <x v="6876"/>
  </r>
  <r>
    <s v="tt0098800"/>
    <s v="The Fresh Prince of Bel-Air"/>
    <n v="615"/>
    <n v="7.9"/>
    <n v="148887"/>
    <x v="6187"/>
  </r>
  <r>
    <s v="tt0098800"/>
    <s v="The Fresh Prince of Bel-Air"/>
    <n v="615"/>
    <n v="7.9"/>
    <n v="148887"/>
    <x v="6877"/>
  </r>
  <r>
    <s v="tt0098800"/>
    <s v="The Fresh Prince of Bel-Air"/>
    <n v="615"/>
    <n v="7.9"/>
    <n v="148887"/>
    <x v="6878"/>
  </r>
  <r>
    <s v="tt0098800"/>
    <s v="The Fresh Prince of Bel-Air"/>
    <n v="615"/>
    <n v="7.9"/>
    <n v="148887"/>
    <x v="6879"/>
  </r>
  <r>
    <s v="tt0098800"/>
    <s v="The Fresh Prince of Bel-Air"/>
    <n v="615"/>
    <n v="7.9"/>
    <n v="148887"/>
    <x v="6880"/>
  </r>
  <r>
    <s v="tt0098800"/>
    <s v="The Fresh Prince of Bel-Air"/>
    <n v="615"/>
    <n v="7.9"/>
    <n v="148887"/>
    <x v="6881"/>
  </r>
  <r>
    <s v="tt0098800"/>
    <s v="The Fresh Prince of Bel-Air"/>
    <n v="615"/>
    <n v="7.9"/>
    <n v="148887"/>
    <x v="6882"/>
  </r>
  <r>
    <s v="tt0098800"/>
    <s v="The Fresh Prince of Bel-Air"/>
    <n v="615"/>
    <n v="7.9"/>
    <n v="148887"/>
    <x v="4299"/>
  </r>
  <r>
    <s v="tt0098800"/>
    <s v="The Fresh Prince of Bel-Air"/>
    <n v="615"/>
    <n v="7.9"/>
    <n v="148887"/>
    <x v="6883"/>
  </r>
  <r>
    <s v="tt0098800"/>
    <s v="The Fresh Prince of Bel-Air"/>
    <n v="615"/>
    <n v="7.9"/>
    <n v="148887"/>
    <x v="6884"/>
  </r>
  <r>
    <s v="tt0098800"/>
    <s v="The Fresh Prince of Bel-Air"/>
    <n v="615"/>
    <n v="7.9"/>
    <n v="148887"/>
    <x v="6885"/>
  </r>
  <r>
    <s v="tt0098800"/>
    <s v="The Fresh Prince of Bel-Air"/>
    <n v="615"/>
    <n v="7.9"/>
    <n v="148887"/>
    <x v="4520"/>
  </r>
  <r>
    <s v="tt0098800"/>
    <s v="The Fresh Prince of Bel-Air"/>
    <n v="615"/>
    <n v="7.9"/>
    <n v="148887"/>
    <x v="6886"/>
  </r>
  <r>
    <s v="tt0098800"/>
    <s v="The Fresh Prince of Bel-Air"/>
    <n v="615"/>
    <n v="7.9"/>
    <n v="148887"/>
    <x v="3262"/>
  </r>
  <r>
    <s v="tt0098800"/>
    <s v="The Fresh Prince of Bel-Air"/>
    <n v="615"/>
    <n v="7.9"/>
    <n v="148887"/>
    <x v="6195"/>
  </r>
  <r>
    <s v="tt0098800"/>
    <s v="The Fresh Prince of Bel-Air"/>
    <n v="615"/>
    <n v="7.9"/>
    <n v="148887"/>
    <x v="2322"/>
  </r>
  <r>
    <s v="tt0098800"/>
    <s v="The Fresh Prince of Bel-Air"/>
    <n v="615"/>
    <n v="7.9"/>
    <n v="148887"/>
    <x v="6887"/>
  </r>
  <r>
    <s v="tt0098800"/>
    <s v="The Fresh Prince of Bel-Air"/>
    <n v="615"/>
    <n v="7.9"/>
    <n v="148887"/>
    <x v="6888"/>
  </r>
  <r>
    <s v="tt0098800"/>
    <s v="The Fresh Prince of Bel-Air"/>
    <n v="615"/>
    <n v="7.9"/>
    <n v="148887"/>
    <x v="6889"/>
  </r>
  <r>
    <s v="tt0098800"/>
    <s v="The Fresh Prince of Bel-Air"/>
    <n v="615"/>
    <n v="7.9"/>
    <n v="148887"/>
    <x v="6890"/>
  </r>
  <r>
    <s v="tt0098800"/>
    <s v="The Fresh Prince of Bel-Air"/>
    <n v="615"/>
    <n v="7.9"/>
    <n v="148887"/>
    <x v="6891"/>
  </r>
  <r>
    <s v="tt0098800"/>
    <s v="The Fresh Prince of Bel-Air"/>
    <n v="615"/>
    <n v="7.9"/>
    <n v="148887"/>
    <x v="6892"/>
  </r>
  <r>
    <s v="tt0098800"/>
    <s v="The Fresh Prince of Bel-Air"/>
    <n v="615"/>
    <n v="7.9"/>
    <n v="148887"/>
    <x v="6893"/>
  </r>
  <r>
    <s v="tt0098800"/>
    <s v="The Fresh Prince of Bel-Air"/>
    <n v="615"/>
    <n v="7.9"/>
    <n v="148887"/>
    <x v="6894"/>
  </r>
  <r>
    <s v="tt0098800"/>
    <s v="The Fresh Prince of Bel-Air"/>
    <n v="615"/>
    <n v="7.9"/>
    <n v="148887"/>
    <x v="6895"/>
  </r>
  <r>
    <s v="tt0098800"/>
    <s v="The Fresh Prince of Bel-Air"/>
    <n v="615"/>
    <n v="7.9"/>
    <n v="148887"/>
    <x v="6896"/>
  </r>
  <r>
    <s v="tt0098800"/>
    <s v="The Fresh Prince of Bel-Air"/>
    <n v="615"/>
    <n v="7.9"/>
    <n v="148887"/>
    <x v="6897"/>
  </r>
  <r>
    <s v="tt0098800"/>
    <s v="The Fresh Prince of Bel-Air"/>
    <n v="615"/>
    <n v="7.9"/>
    <n v="148887"/>
    <x v="3406"/>
  </r>
  <r>
    <s v="tt0098800"/>
    <s v="The Fresh Prince of Bel-Air"/>
    <n v="615"/>
    <n v="7.9"/>
    <n v="148887"/>
    <x v="6898"/>
  </r>
  <r>
    <s v="tt0098800"/>
    <s v="The Fresh Prince of Bel-Air"/>
    <n v="615"/>
    <n v="7.9"/>
    <n v="148887"/>
    <x v="6899"/>
  </r>
  <r>
    <s v="tt0098800"/>
    <s v="The Fresh Prince of Bel-Air"/>
    <n v="615"/>
    <n v="7.9"/>
    <n v="148887"/>
    <x v="280"/>
  </r>
  <r>
    <s v="tt0098800"/>
    <s v="The Fresh Prince of Bel-Air"/>
    <n v="615"/>
    <n v="7.9"/>
    <n v="148887"/>
    <x v="6900"/>
  </r>
  <r>
    <s v="tt0098800"/>
    <s v="The Fresh Prince of Bel-Air"/>
    <n v="615"/>
    <n v="7.9"/>
    <n v="148887"/>
    <x v="6901"/>
  </r>
  <r>
    <s v="tt0098800"/>
    <s v="The Fresh Prince of Bel-Air"/>
    <n v="615"/>
    <n v="7.9"/>
    <n v="148887"/>
    <x v="5864"/>
  </r>
  <r>
    <s v="tt0098800"/>
    <s v="The Fresh Prince of Bel-Air"/>
    <n v="615"/>
    <n v="7.9"/>
    <n v="148887"/>
    <x v="6902"/>
  </r>
  <r>
    <s v="tt0098800"/>
    <s v="The Fresh Prince of Bel-Air"/>
    <n v="615"/>
    <n v="7.9"/>
    <n v="148887"/>
    <x v="6903"/>
  </r>
  <r>
    <s v="tt0098800"/>
    <s v="The Fresh Prince of Bel-Air"/>
    <n v="615"/>
    <n v="7.9"/>
    <n v="148887"/>
    <x v="5767"/>
  </r>
  <r>
    <s v="tt0098800"/>
    <s v="The Fresh Prince of Bel-Air"/>
    <n v="615"/>
    <n v="7.9"/>
    <n v="148887"/>
    <x v="6904"/>
  </r>
  <r>
    <s v="tt0098800"/>
    <s v="The Fresh Prince of Bel-Air"/>
    <n v="615"/>
    <n v="7.9"/>
    <n v="148887"/>
    <x v="2303"/>
  </r>
  <r>
    <s v="tt0098800"/>
    <s v="The Fresh Prince of Bel-Air"/>
    <n v="615"/>
    <n v="7.9"/>
    <n v="148887"/>
    <x v="6905"/>
  </r>
  <r>
    <s v="tt0098800"/>
    <s v="The Fresh Prince of Bel-Air"/>
    <n v="615"/>
    <n v="7.9"/>
    <n v="148887"/>
    <x v="6906"/>
  </r>
  <r>
    <s v="tt0098800"/>
    <s v="The Fresh Prince of Bel-Air"/>
    <n v="615"/>
    <n v="7.9"/>
    <n v="148887"/>
    <x v="6907"/>
  </r>
  <r>
    <s v="tt0098800"/>
    <s v="The Fresh Prince of Bel-Air"/>
    <n v="615"/>
    <n v="7.9"/>
    <n v="148887"/>
    <x v="199"/>
  </r>
  <r>
    <s v="tt0098800"/>
    <s v="The Fresh Prince of Bel-Air"/>
    <n v="615"/>
    <n v="7.9"/>
    <n v="148887"/>
    <x v="6908"/>
  </r>
  <r>
    <s v="tt0098800"/>
    <s v="The Fresh Prince of Bel-Air"/>
    <n v="615"/>
    <n v="7.9"/>
    <n v="148887"/>
    <x v="5892"/>
  </r>
  <r>
    <s v="tt0098800"/>
    <s v="The Fresh Prince of Bel-Air"/>
    <n v="615"/>
    <n v="7.9"/>
    <n v="148887"/>
    <x v="6909"/>
  </r>
  <r>
    <s v="tt0098800"/>
    <s v="The Fresh Prince of Bel-Air"/>
    <n v="615"/>
    <n v="7.9"/>
    <n v="148887"/>
    <x v="6910"/>
  </r>
  <r>
    <s v="tt1830617"/>
    <s v="Grimm"/>
    <n v="616"/>
    <n v="7.9"/>
    <n v="135483"/>
    <x v="6911"/>
  </r>
  <r>
    <s v="tt1830617"/>
    <s v="Grimm"/>
    <n v="616"/>
    <n v="7.9"/>
    <n v="135483"/>
    <x v="1826"/>
  </r>
  <r>
    <s v="tt1830617"/>
    <s v="Grimm"/>
    <n v="616"/>
    <n v="7.9"/>
    <n v="135483"/>
    <x v="6912"/>
  </r>
  <r>
    <s v="tt1830617"/>
    <s v="Grimm"/>
    <n v="616"/>
    <n v="7.9"/>
    <n v="135483"/>
    <x v="6913"/>
  </r>
  <r>
    <s v="tt1830617"/>
    <s v="Grimm"/>
    <n v="616"/>
    <n v="7.9"/>
    <n v="135483"/>
    <x v="6914"/>
  </r>
  <r>
    <s v="tt1830617"/>
    <s v="Grimm"/>
    <n v="616"/>
    <n v="7.9"/>
    <n v="135483"/>
    <x v="6915"/>
  </r>
  <r>
    <s v="tt1830617"/>
    <s v="Grimm"/>
    <n v="616"/>
    <n v="7.9"/>
    <n v="135483"/>
    <x v="3753"/>
  </r>
  <r>
    <s v="tt1830617"/>
    <s v="Grimm"/>
    <n v="616"/>
    <n v="7.9"/>
    <n v="135483"/>
    <x v="6916"/>
  </r>
  <r>
    <s v="tt1830617"/>
    <s v="Grimm"/>
    <n v="616"/>
    <n v="7.9"/>
    <n v="135483"/>
    <x v="6917"/>
  </r>
  <r>
    <s v="tt1830617"/>
    <s v="Grimm"/>
    <n v="616"/>
    <n v="7.9"/>
    <n v="135483"/>
    <x v="6918"/>
  </r>
  <r>
    <s v="tt1830617"/>
    <s v="Grimm"/>
    <n v="616"/>
    <n v="7.9"/>
    <n v="135483"/>
    <x v="6919"/>
  </r>
  <r>
    <s v="tt1830617"/>
    <s v="Grimm"/>
    <n v="616"/>
    <n v="7.9"/>
    <n v="135483"/>
    <x v="2421"/>
  </r>
  <r>
    <s v="tt1830617"/>
    <s v="Grimm"/>
    <n v="616"/>
    <n v="7.9"/>
    <n v="135483"/>
    <x v="6920"/>
  </r>
  <r>
    <s v="tt1830617"/>
    <s v="Grimm"/>
    <n v="616"/>
    <n v="7.9"/>
    <n v="135483"/>
    <x v="2239"/>
  </r>
  <r>
    <s v="tt1830617"/>
    <s v="Grimm"/>
    <n v="616"/>
    <n v="7.9"/>
    <n v="135483"/>
    <x v="5055"/>
  </r>
  <r>
    <s v="tt1830617"/>
    <s v="Grimm"/>
    <n v="616"/>
    <n v="7.9"/>
    <n v="135483"/>
    <x v="2928"/>
  </r>
  <r>
    <s v="tt1830617"/>
    <s v="Grimm"/>
    <n v="616"/>
    <n v="7.9"/>
    <n v="135483"/>
    <x v="1348"/>
  </r>
  <r>
    <s v="tt1830617"/>
    <s v="Grimm"/>
    <n v="616"/>
    <n v="7.9"/>
    <n v="135483"/>
    <x v="3571"/>
  </r>
  <r>
    <s v="tt1830617"/>
    <s v="Grimm"/>
    <n v="616"/>
    <n v="7.9"/>
    <n v="135483"/>
    <x v="6921"/>
  </r>
  <r>
    <s v="tt1830617"/>
    <s v="Grimm"/>
    <n v="616"/>
    <n v="7.9"/>
    <n v="135483"/>
    <x v="3103"/>
  </r>
  <r>
    <s v="tt1830617"/>
    <s v="Grimm"/>
    <n v="616"/>
    <n v="7.9"/>
    <n v="135483"/>
    <x v="6922"/>
  </r>
  <r>
    <s v="tt1830617"/>
    <s v="Grimm"/>
    <n v="616"/>
    <n v="7.9"/>
    <n v="135483"/>
    <x v="6923"/>
  </r>
  <r>
    <s v="tt1830617"/>
    <s v="Grimm"/>
    <n v="616"/>
    <n v="7.9"/>
    <n v="135483"/>
    <x v="6858"/>
  </r>
  <r>
    <s v="tt1830617"/>
    <s v="Grimm"/>
    <n v="616"/>
    <n v="7.9"/>
    <n v="135483"/>
    <x v="515"/>
  </r>
  <r>
    <s v="tt1830617"/>
    <s v="Grimm"/>
    <n v="616"/>
    <n v="7.9"/>
    <n v="135483"/>
    <x v="6924"/>
  </r>
  <r>
    <s v="tt1830617"/>
    <s v="Grimm"/>
    <n v="616"/>
    <n v="7.9"/>
    <n v="135483"/>
    <x v="6925"/>
  </r>
  <r>
    <s v="tt1830617"/>
    <s v="Grimm"/>
    <n v="616"/>
    <n v="7.9"/>
    <n v="135483"/>
    <x v="6926"/>
  </r>
  <r>
    <s v="tt1830617"/>
    <s v="Grimm"/>
    <n v="616"/>
    <n v="7.9"/>
    <n v="135483"/>
    <x v="4734"/>
  </r>
  <r>
    <s v="tt1830617"/>
    <s v="Grimm"/>
    <n v="616"/>
    <n v="7.9"/>
    <n v="135483"/>
    <x v="6927"/>
  </r>
  <r>
    <s v="tt1830617"/>
    <s v="Grimm"/>
    <n v="616"/>
    <n v="7.9"/>
    <n v="135483"/>
    <x v="6928"/>
  </r>
  <r>
    <s v="tt1235099"/>
    <s v="Lie to Me"/>
    <n v="617"/>
    <n v="8"/>
    <n v="131418"/>
    <x v="6929"/>
  </r>
  <r>
    <s v="tt1235099"/>
    <s v="Lie to Me"/>
    <n v="617"/>
    <n v="8"/>
    <n v="131418"/>
    <x v="658"/>
  </r>
  <r>
    <s v="tt1235099"/>
    <s v="Lie to Me"/>
    <n v="617"/>
    <n v="8"/>
    <n v="131418"/>
    <x v="656"/>
  </r>
  <r>
    <s v="tt1235099"/>
    <s v="Lie to Me"/>
    <n v="617"/>
    <n v="8"/>
    <n v="131418"/>
    <x v="2202"/>
  </r>
  <r>
    <s v="tt1235099"/>
    <s v="Lie to Me"/>
    <n v="617"/>
    <n v="8"/>
    <n v="131418"/>
    <x v="1538"/>
  </r>
  <r>
    <s v="tt1235099"/>
    <s v="Lie to Me"/>
    <n v="617"/>
    <n v="8"/>
    <n v="131418"/>
    <x v="2804"/>
  </r>
  <r>
    <s v="tt1235099"/>
    <s v="Lie to Me"/>
    <n v="617"/>
    <n v="8"/>
    <n v="131418"/>
    <x v="1520"/>
  </r>
  <r>
    <s v="tt1235099"/>
    <s v="Lie to Me"/>
    <n v="617"/>
    <n v="8"/>
    <n v="131418"/>
    <x v="1521"/>
  </r>
  <r>
    <s v="tt1235099"/>
    <s v="Lie to Me"/>
    <n v="617"/>
    <n v="8"/>
    <n v="131418"/>
    <x v="867"/>
  </r>
  <r>
    <s v="tt1235099"/>
    <s v="Lie to Me"/>
    <n v="617"/>
    <n v="8"/>
    <n v="131418"/>
    <x v="4372"/>
  </r>
  <r>
    <s v="tt1235099"/>
    <s v="Lie to Me"/>
    <n v="617"/>
    <n v="8"/>
    <n v="131418"/>
    <x v="6930"/>
  </r>
  <r>
    <s v="tt1235099"/>
    <s v="Lie to Me"/>
    <n v="617"/>
    <n v="8"/>
    <n v="131418"/>
    <x v="2247"/>
  </r>
  <r>
    <s v="tt1235099"/>
    <s v="Lie to Me"/>
    <n v="617"/>
    <n v="8"/>
    <n v="131418"/>
    <x v="2786"/>
  </r>
  <r>
    <s v="tt1235099"/>
    <s v="Lie to Me"/>
    <n v="617"/>
    <n v="8"/>
    <n v="131418"/>
    <x v="52"/>
  </r>
  <r>
    <s v="tt1235099"/>
    <s v="Lie to Me"/>
    <n v="617"/>
    <n v="8"/>
    <n v="131418"/>
    <x v="6931"/>
  </r>
  <r>
    <s v="tt1235099"/>
    <s v="Lie to Me"/>
    <n v="617"/>
    <n v="8"/>
    <n v="131418"/>
    <x v="1796"/>
  </r>
  <r>
    <s v="tt1235099"/>
    <s v="Lie to Me"/>
    <n v="617"/>
    <n v="8"/>
    <n v="131418"/>
    <x v="3502"/>
  </r>
  <r>
    <s v="tt1235099"/>
    <s v="Lie to Me"/>
    <n v="617"/>
    <n v="8"/>
    <n v="131418"/>
    <x v="5748"/>
  </r>
  <r>
    <s v="tt1235099"/>
    <s v="Lie to Me"/>
    <n v="617"/>
    <n v="8"/>
    <n v="131418"/>
    <x v="5731"/>
  </r>
  <r>
    <s v="tt1235099"/>
    <s v="Lie to Me"/>
    <n v="617"/>
    <n v="8"/>
    <n v="131418"/>
    <x v="5923"/>
  </r>
  <r>
    <s v="tt1235099"/>
    <s v="Lie to Me"/>
    <n v="617"/>
    <n v="8"/>
    <n v="131418"/>
    <x v="6932"/>
  </r>
  <r>
    <s v="tt1235099"/>
    <s v="Lie to Me"/>
    <n v="617"/>
    <n v="8"/>
    <n v="131418"/>
    <x v="533"/>
  </r>
  <r>
    <s v="tt1235099"/>
    <s v="Lie to Me"/>
    <n v="617"/>
    <n v="8"/>
    <n v="131418"/>
    <x v="4109"/>
  </r>
  <r>
    <s v="tt1235099"/>
    <s v="Lie to Me"/>
    <n v="617"/>
    <n v="8"/>
    <n v="131418"/>
    <x v="6933"/>
  </r>
  <r>
    <s v="tt1235099"/>
    <s v="Lie to Me"/>
    <n v="617"/>
    <n v="8"/>
    <n v="131418"/>
    <x v="6934"/>
  </r>
  <r>
    <s v="tt1235099"/>
    <s v="Lie to Me"/>
    <n v="617"/>
    <n v="8"/>
    <n v="131418"/>
    <x v="6935"/>
  </r>
  <r>
    <s v="tt1235099"/>
    <s v="Lie to Me"/>
    <n v="617"/>
    <n v="8"/>
    <n v="131418"/>
    <x v="4851"/>
  </r>
  <r>
    <s v="tt1235099"/>
    <s v="Lie to Me"/>
    <n v="617"/>
    <n v="8"/>
    <n v="131418"/>
    <x v="6936"/>
  </r>
  <r>
    <s v="tt1235099"/>
    <s v="Lie to Me"/>
    <n v="617"/>
    <n v="8"/>
    <n v="131418"/>
    <x v="6847"/>
  </r>
  <r>
    <s v="tt2649356"/>
    <s v="Sharp Objects"/>
    <n v="618"/>
    <n v="8"/>
    <n v="128566"/>
    <x v="6937"/>
  </r>
  <r>
    <s v="tt2649356"/>
    <s v="Sharp Objects"/>
    <n v="618"/>
    <n v="8"/>
    <n v="128566"/>
    <x v="6938"/>
  </r>
  <r>
    <s v="tt2649356"/>
    <s v="Sharp Objects"/>
    <n v="618"/>
    <n v="8"/>
    <n v="128566"/>
    <x v="6939"/>
  </r>
  <r>
    <s v="tt2649356"/>
    <s v="Sharp Objects"/>
    <n v="618"/>
    <n v="8"/>
    <n v="128566"/>
    <x v="1206"/>
  </r>
  <r>
    <s v="tt2649356"/>
    <s v="Sharp Objects"/>
    <n v="618"/>
    <n v="8"/>
    <n v="128566"/>
    <x v="6940"/>
  </r>
  <r>
    <s v="tt2649356"/>
    <s v="Sharp Objects"/>
    <n v="618"/>
    <n v="8"/>
    <n v="128566"/>
    <x v="5683"/>
  </r>
  <r>
    <s v="tt2649356"/>
    <s v="Sharp Objects"/>
    <n v="618"/>
    <n v="8"/>
    <n v="128566"/>
    <x v="1169"/>
  </r>
  <r>
    <s v="tt6470478"/>
    <s v="The Good Doctor"/>
    <n v="619"/>
    <n v="8"/>
    <n v="122406"/>
    <x v="617"/>
  </r>
  <r>
    <s v="tt6470478"/>
    <s v="The Good Doctor"/>
    <n v="619"/>
    <n v="8"/>
    <n v="122406"/>
    <x v="5135"/>
  </r>
  <r>
    <s v="tt6470478"/>
    <s v="The Good Doctor"/>
    <n v="619"/>
    <n v="8"/>
    <n v="122406"/>
    <x v="6941"/>
  </r>
  <r>
    <s v="tt6470478"/>
    <s v="The Good Doctor"/>
    <n v="619"/>
    <n v="8"/>
    <n v="122406"/>
    <x v="6942"/>
  </r>
  <r>
    <s v="tt6470478"/>
    <s v="The Good Doctor"/>
    <n v="619"/>
    <n v="8"/>
    <n v="122406"/>
    <x v="6943"/>
  </r>
  <r>
    <s v="tt6470478"/>
    <s v="The Good Doctor"/>
    <n v="619"/>
    <n v="8"/>
    <n v="122406"/>
    <x v="6944"/>
  </r>
  <r>
    <s v="tt6470478"/>
    <s v="The Good Doctor"/>
    <n v="619"/>
    <n v="8"/>
    <n v="122406"/>
    <x v="6945"/>
  </r>
  <r>
    <s v="tt6470478"/>
    <s v="The Good Doctor"/>
    <n v="619"/>
    <n v="8"/>
    <n v="122406"/>
    <x v="6946"/>
  </r>
  <r>
    <s v="tt6470478"/>
    <s v="The Good Doctor"/>
    <n v="619"/>
    <n v="8"/>
    <n v="122406"/>
    <x v="6947"/>
  </r>
  <r>
    <s v="tt6470478"/>
    <s v="The Good Doctor"/>
    <n v="619"/>
    <n v="8"/>
    <n v="122406"/>
    <x v="5642"/>
  </r>
  <r>
    <s v="tt6470478"/>
    <s v="The Good Doctor"/>
    <n v="619"/>
    <n v="8"/>
    <n v="122406"/>
    <x v="6948"/>
  </r>
  <r>
    <s v="tt6470478"/>
    <s v="The Good Doctor"/>
    <n v="619"/>
    <n v="8"/>
    <n v="122406"/>
    <x v="624"/>
  </r>
  <r>
    <s v="tt6470478"/>
    <s v="The Good Doctor"/>
    <n v="619"/>
    <n v="8"/>
    <n v="122406"/>
    <x v="620"/>
  </r>
  <r>
    <s v="tt6470478"/>
    <s v="The Good Doctor"/>
    <n v="619"/>
    <n v="8"/>
    <n v="122406"/>
    <x v="6949"/>
  </r>
  <r>
    <s v="tt6470478"/>
    <s v="The Good Doctor"/>
    <n v="619"/>
    <n v="8"/>
    <n v="122406"/>
    <x v="6950"/>
  </r>
  <r>
    <s v="tt6470478"/>
    <s v="The Good Doctor"/>
    <n v="619"/>
    <n v="8"/>
    <n v="122406"/>
    <x v="627"/>
  </r>
  <r>
    <s v="tt6470478"/>
    <s v="The Good Doctor"/>
    <n v="619"/>
    <n v="8"/>
    <n v="122406"/>
    <x v="4581"/>
  </r>
  <r>
    <s v="tt6470478"/>
    <s v="The Good Doctor"/>
    <n v="619"/>
    <n v="8"/>
    <n v="122406"/>
    <x v="6951"/>
  </r>
  <r>
    <s v="tt6470478"/>
    <s v="The Good Doctor"/>
    <n v="619"/>
    <n v="8"/>
    <n v="122406"/>
    <x v="622"/>
  </r>
  <r>
    <s v="tt6470478"/>
    <s v="The Good Doctor"/>
    <n v="619"/>
    <n v="8"/>
    <n v="122406"/>
    <x v="6952"/>
  </r>
  <r>
    <s v="tt6470478"/>
    <s v="The Good Doctor"/>
    <n v="619"/>
    <n v="8"/>
    <n v="122406"/>
    <x v="626"/>
  </r>
  <r>
    <s v="tt6470478"/>
    <s v="The Good Doctor"/>
    <n v="619"/>
    <n v="8"/>
    <n v="122406"/>
    <x v="2147"/>
  </r>
  <r>
    <s v="tt6470478"/>
    <s v="The Good Doctor"/>
    <n v="619"/>
    <n v="8"/>
    <n v="122406"/>
    <x v="6953"/>
  </r>
  <r>
    <s v="tt6470478"/>
    <s v="The Good Doctor"/>
    <n v="619"/>
    <n v="8"/>
    <n v="122406"/>
    <x v="4058"/>
  </r>
  <r>
    <s v="tt6470478"/>
    <s v="The Good Doctor"/>
    <n v="619"/>
    <n v="8"/>
    <n v="122406"/>
    <x v="628"/>
  </r>
  <r>
    <s v="tt6470478"/>
    <s v="The Good Doctor"/>
    <n v="619"/>
    <n v="8"/>
    <n v="122406"/>
    <x v="4469"/>
  </r>
  <r>
    <s v="tt6470478"/>
    <s v="The Good Doctor"/>
    <n v="619"/>
    <n v="8"/>
    <n v="122406"/>
    <x v="6954"/>
  </r>
  <r>
    <s v="tt6470478"/>
    <s v="The Good Doctor"/>
    <n v="619"/>
    <n v="8"/>
    <n v="122406"/>
    <x v="878"/>
  </r>
  <r>
    <s v="tt6470478"/>
    <s v="The Good Doctor"/>
    <n v="619"/>
    <n v="8"/>
    <n v="122406"/>
    <x v="6955"/>
  </r>
  <r>
    <s v="tt6470478"/>
    <s v="The Good Doctor"/>
    <n v="619"/>
    <n v="8"/>
    <n v="122406"/>
    <x v="6956"/>
  </r>
  <r>
    <s v="tt6470478"/>
    <s v="The Good Doctor"/>
    <n v="619"/>
    <n v="8"/>
    <n v="122406"/>
    <x v="6957"/>
  </r>
  <r>
    <s v="tt6470478"/>
    <s v="The Good Doctor"/>
    <n v="619"/>
    <n v="8"/>
    <n v="122406"/>
    <x v="5813"/>
  </r>
  <r>
    <s v="tt6470478"/>
    <s v="The Good Doctor"/>
    <n v="619"/>
    <n v="8"/>
    <n v="122406"/>
    <x v="6958"/>
  </r>
  <r>
    <s v="tt14164730"/>
    <s v="Dexter: New Blood"/>
    <n v="620"/>
    <n v="8"/>
    <n v="119304"/>
    <x v="6313"/>
  </r>
  <r>
    <s v="tt14164730"/>
    <s v="Dexter: New Blood"/>
    <n v="620"/>
    <n v="8"/>
    <n v="119304"/>
    <x v="924"/>
  </r>
  <r>
    <s v="tt14164730"/>
    <s v="Dexter: New Blood"/>
    <n v="620"/>
    <n v="8"/>
    <n v="119304"/>
    <x v="6314"/>
  </r>
  <r>
    <s v="tt14164730"/>
    <s v="Dexter: New Blood"/>
    <n v="620"/>
    <n v="8"/>
    <n v="119304"/>
    <x v="937"/>
  </r>
  <r>
    <s v="tt14164730"/>
    <s v="Dexter: New Blood"/>
    <n v="620"/>
    <n v="8"/>
    <n v="119304"/>
    <x v="5650"/>
  </r>
  <r>
    <s v="tt14164730"/>
    <s v="Dexter: New Blood"/>
    <n v="620"/>
    <n v="8"/>
    <n v="119304"/>
    <x v="6959"/>
  </r>
  <r>
    <s v="tt14164730"/>
    <s v="Dexter: New Blood"/>
    <n v="620"/>
    <n v="8"/>
    <n v="119304"/>
    <x v="927"/>
  </r>
  <r>
    <s v="tt14164730"/>
    <s v="Dexter: New Blood"/>
    <n v="620"/>
    <n v="8"/>
    <n v="119304"/>
    <x v="4488"/>
  </r>
  <r>
    <s v="tt14164730"/>
    <s v="Dexter: New Blood"/>
    <n v="620"/>
    <n v="8"/>
    <n v="119304"/>
    <x v="5639"/>
  </r>
  <r>
    <s v="tt14164730"/>
    <s v="Dexter: New Blood"/>
    <n v="620"/>
    <n v="8"/>
    <n v="119304"/>
    <x v="6099"/>
  </r>
  <r>
    <s v="tt14164730"/>
    <s v="Dexter: New Blood"/>
    <n v="620"/>
    <n v="8"/>
    <n v="119304"/>
    <x v="6960"/>
  </r>
  <r>
    <s v="tt14164730"/>
    <s v="Dexter: New Blood"/>
    <n v="620"/>
    <n v="8"/>
    <n v="119304"/>
    <x v="6961"/>
  </r>
  <r>
    <s v="tt1869454"/>
    <s v="Good Omens"/>
    <n v="621"/>
    <n v="8"/>
    <n v="118521"/>
    <x v="1862"/>
  </r>
  <r>
    <s v="tt1869454"/>
    <s v="Good Omens"/>
    <n v="621"/>
    <n v="8"/>
    <n v="118521"/>
    <x v="6962"/>
  </r>
  <r>
    <s v="tt1869454"/>
    <s v="Good Omens"/>
    <n v="621"/>
    <n v="8"/>
    <n v="118521"/>
    <x v="2107"/>
  </r>
  <r>
    <s v="tt1869454"/>
    <s v="Good Omens"/>
    <n v="621"/>
    <n v="8"/>
    <n v="118521"/>
    <x v="6963"/>
  </r>
  <r>
    <s v="tt1869454"/>
    <s v="Good Omens"/>
    <n v="621"/>
    <n v="8"/>
    <n v="118521"/>
    <x v="5711"/>
  </r>
  <r>
    <s v="tt1869454"/>
    <s v="Good Omens"/>
    <n v="621"/>
    <n v="8"/>
    <n v="118521"/>
    <x v="6964"/>
  </r>
  <r>
    <s v="tt1399664"/>
    <s v="The Night Manager"/>
    <n v="622"/>
    <n v="8"/>
    <n v="110276"/>
    <x v="6965"/>
  </r>
  <r>
    <s v="tt1399664"/>
    <s v="The Night Manager"/>
    <n v="622"/>
    <n v="8"/>
    <n v="110276"/>
    <x v="6966"/>
  </r>
  <r>
    <s v="tt5691552"/>
    <s v="The Orville"/>
    <n v="623"/>
    <n v="8"/>
    <n v="104720"/>
    <x v="4287"/>
  </r>
  <r>
    <s v="tt5691552"/>
    <s v="The Orville"/>
    <n v="623"/>
    <n v="8"/>
    <n v="104720"/>
    <x v="6759"/>
  </r>
  <r>
    <s v="tt5691552"/>
    <s v="The Orville"/>
    <n v="623"/>
    <n v="8"/>
    <n v="104720"/>
    <x v="1347"/>
  </r>
  <r>
    <s v="tt5691552"/>
    <s v="The Orville"/>
    <n v="623"/>
    <n v="8"/>
    <n v="104720"/>
    <x v="1760"/>
  </r>
  <r>
    <s v="tt5691552"/>
    <s v="The Orville"/>
    <n v="623"/>
    <n v="8"/>
    <n v="104720"/>
    <x v="4295"/>
  </r>
  <r>
    <s v="tt5691552"/>
    <s v="The Orville"/>
    <n v="623"/>
    <n v="8"/>
    <n v="104720"/>
    <x v="2095"/>
  </r>
  <r>
    <s v="tt5691552"/>
    <s v="The Orville"/>
    <n v="623"/>
    <n v="8"/>
    <n v="104720"/>
    <x v="4812"/>
  </r>
  <r>
    <s v="tt5691552"/>
    <s v="The Orville"/>
    <n v="623"/>
    <n v="8"/>
    <n v="104720"/>
    <x v="1349"/>
  </r>
  <r>
    <s v="tt5691552"/>
    <s v="The Orville"/>
    <n v="623"/>
    <n v="8"/>
    <n v="104720"/>
    <x v="4324"/>
  </r>
  <r>
    <s v="tt16358384"/>
    <s v="Tulsa King"/>
    <n v="624"/>
    <n v="8"/>
    <n v="97134"/>
    <x v="1218"/>
  </r>
  <r>
    <s v="tt16358384"/>
    <s v="Tulsa King"/>
    <n v="624"/>
    <n v="8"/>
    <n v="97134"/>
    <x v="34"/>
  </r>
  <r>
    <s v="tt16358384"/>
    <s v="Tulsa King"/>
    <n v="624"/>
    <n v="8"/>
    <n v="97134"/>
    <x v="6967"/>
  </r>
  <r>
    <s v="tt16358384"/>
    <s v="Tulsa King"/>
    <n v="624"/>
    <n v="8"/>
    <n v="97134"/>
    <x v="50"/>
  </r>
  <r>
    <s v="tt16358384"/>
    <s v="Tulsa King"/>
    <n v="624"/>
    <n v="8"/>
    <n v="97134"/>
    <x v="3848"/>
  </r>
  <r>
    <s v="tt16358384"/>
    <s v="Tulsa King"/>
    <n v="624"/>
    <n v="8"/>
    <n v="97134"/>
    <x v="6968"/>
  </r>
  <r>
    <s v="tt16358384"/>
    <s v="Tulsa King"/>
    <n v="624"/>
    <n v="8"/>
    <n v="97134"/>
    <x v="1655"/>
  </r>
  <r>
    <s v="tt16358384"/>
    <s v="Tulsa King"/>
    <n v="624"/>
    <n v="8"/>
    <n v="97134"/>
    <x v="6969"/>
  </r>
  <r>
    <s v="tt16358384"/>
    <s v="Tulsa King"/>
    <n v="624"/>
    <n v="8"/>
    <n v="97134"/>
    <x v="1963"/>
  </r>
  <r>
    <s v="tt16358384"/>
    <s v="Tulsa King"/>
    <n v="624"/>
    <n v="8"/>
    <n v="97134"/>
    <x v="6970"/>
  </r>
  <r>
    <s v="tt9815454"/>
    <s v="Unorthodox"/>
    <n v="625"/>
    <n v="8"/>
    <n v="96206"/>
    <x v="6971"/>
  </r>
  <r>
    <s v="tt9815454"/>
    <s v="Unorthodox"/>
    <n v="625"/>
    <n v="8"/>
    <n v="96206"/>
    <x v="6972"/>
  </r>
  <r>
    <s v="tt9815454"/>
    <s v="Unorthodox"/>
    <n v="625"/>
    <n v="8"/>
    <n v="96206"/>
    <x v="6973"/>
  </r>
  <r>
    <s v="tt9815454"/>
    <s v="Unorthodox"/>
    <n v="625"/>
    <n v="8"/>
    <n v="96206"/>
    <x v="6974"/>
  </r>
  <r>
    <s v="tt7587890"/>
    <s v="The Rookie"/>
    <n v="626"/>
    <n v="8"/>
    <n v="95564"/>
    <x v="4458"/>
  </r>
  <r>
    <s v="tt7587890"/>
    <s v="The Rookie"/>
    <n v="626"/>
    <n v="8"/>
    <n v="95564"/>
    <x v="6975"/>
  </r>
  <r>
    <s v="tt7587890"/>
    <s v="The Rookie"/>
    <n v="626"/>
    <n v="8"/>
    <n v="95564"/>
    <x v="6976"/>
  </r>
  <r>
    <s v="tt7587890"/>
    <s v="The Rookie"/>
    <n v="626"/>
    <n v="8"/>
    <n v="95564"/>
    <x v="6977"/>
  </r>
  <r>
    <s v="tt7587890"/>
    <s v="The Rookie"/>
    <n v="626"/>
    <n v="8"/>
    <n v="95564"/>
    <x v="6978"/>
  </r>
  <r>
    <s v="tt7587890"/>
    <s v="The Rookie"/>
    <n v="626"/>
    <n v="8"/>
    <n v="95564"/>
    <x v="6979"/>
  </r>
  <r>
    <s v="tt7587890"/>
    <s v="The Rookie"/>
    <n v="626"/>
    <n v="8"/>
    <n v="95564"/>
    <x v="6980"/>
  </r>
  <r>
    <s v="tt7587890"/>
    <s v="The Rookie"/>
    <n v="626"/>
    <n v="8"/>
    <n v="95564"/>
    <x v="6981"/>
  </r>
  <r>
    <s v="tt7587890"/>
    <s v="The Rookie"/>
    <n v="626"/>
    <n v="8"/>
    <n v="95564"/>
    <x v="4492"/>
  </r>
  <r>
    <s v="tt7587890"/>
    <s v="The Rookie"/>
    <n v="626"/>
    <n v="8"/>
    <n v="95564"/>
    <x v="6982"/>
  </r>
  <r>
    <s v="tt7587890"/>
    <s v="The Rookie"/>
    <n v="626"/>
    <n v="8"/>
    <n v="95564"/>
    <x v="6983"/>
  </r>
  <r>
    <s v="tt7587890"/>
    <s v="The Rookie"/>
    <n v="626"/>
    <n v="8"/>
    <n v="95564"/>
    <x v="6984"/>
  </r>
  <r>
    <s v="tt7587890"/>
    <s v="The Rookie"/>
    <n v="626"/>
    <n v="8"/>
    <n v="95564"/>
    <x v="6985"/>
  </r>
  <r>
    <s v="tt7587890"/>
    <s v="The Rookie"/>
    <n v="626"/>
    <n v="8"/>
    <n v="95564"/>
    <x v="6838"/>
  </r>
  <r>
    <s v="tt7587890"/>
    <s v="The Rookie"/>
    <n v="626"/>
    <n v="8"/>
    <n v="95564"/>
    <x v="4463"/>
  </r>
  <r>
    <s v="tt7587890"/>
    <s v="The Rookie"/>
    <n v="626"/>
    <n v="8"/>
    <n v="95564"/>
    <x v="6986"/>
  </r>
  <r>
    <s v="tt7587890"/>
    <s v="The Rookie"/>
    <n v="626"/>
    <n v="8"/>
    <n v="95564"/>
    <x v="4465"/>
  </r>
  <r>
    <s v="tt7587890"/>
    <s v="The Rookie"/>
    <n v="626"/>
    <n v="8"/>
    <n v="95564"/>
    <x v="4456"/>
  </r>
  <r>
    <s v="tt7587890"/>
    <s v="The Rookie"/>
    <n v="626"/>
    <n v="8"/>
    <n v="95564"/>
    <x v="6987"/>
  </r>
  <r>
    <s v="tt7587890"/>
    <s v="The Rookie"/>
    <n v="626"/>
    <n v="8"/>
    <n v="95564"/>
    <x v="6988"/>
  </r>
  <r>
    <s v="tt7587890"/>
    <s v="The Rookie"/>
    <n v="626"/>
    <n v="8"/>
    <n v="95564"/>
    <x v="1519"/>
  </r>
  <r>
    <s v="tt7587890"/>
    <s v="The Rookie"/>
    <n v="626"/>
    <n v="8"/>
    <n v="95564"/>
    <x v="6989"/>
  </r>
  <r>
    <s v="tt7587890"/>
    <s v="The Rookie"/>
    <n v="626"/>
    <n v="8"/>
    <n v="95564"/>
    <x v="6990"/>
  </r>
  <r>
    <s v="tt7587890"/>
    <s v="The Rookie"/>
    <n v="626"/>
    <n v="8"/>
    <n v="95564"/>
    <x v="6991"/>
  </r>
  <r>
    <s v="tt7587890"/>
    <s v="The Rookie"/>
    <n v="626"/>
    <n v="8"/>
    <n v="95564"/>
    <x v="6992"/>
  </r>
  <r>
    <s v="tt7587890"/>
    <s v="The Rookie"/>
    <n v="626"/>
    <n v="8"/>
    <n v="95564"/>
    <x v="6993"/>
  </r>
  <r>
    <s v="tt7587890"/>
    <s v="The Rookie"/>
    <n v="626"/>
    <n v="8"/>
    <n v="95564"/>
    <x v="6994"/>
  </r>
  <r>
    <s v="tt7587890"/>
    <s v="The Rookie"/>
    <n v="626"/>
    <n v="8"/>
    <n v="95564"/>
    <x v="6995"/>
  </r>
  <r>
    <s v="tt7587890"/>
    <s v="The Rookie"/>
    <n v="626"/>
    <n v="8"/>
    <n v="95564"/>
    <x v="4466"/>
  </r>
  <r>
    <s v="tt7587890"/>
    <s v="The Rookie"/>
    <n v="626"/>
    <n v="8"/>
    <n v="95564"/>
    <x v="6996"/>
  </r>
  <r>
    <s v="tt7587890"/>
    <s v="The Rookie"/>
    <n v="626"/>
    <n v="8"/>
    <n v="95564"/>
    <x v="6997"/>
  </r>
  <r>
    <s v="tt0810788"/>
    <s v="Burn Notice"/>
    <n v="627"/>
    <n v="8"/>
    <n v="80968"/>
    <x v="6998"/>
  </r>
  <r>
    <s v="tt0810788"/>
    <s v="Burn Notice"/>
    <n v="627"/>
    <n v="8"/>
    <n v="80968"/>
    <x v="6999"/>
  </r>
  <r>
    <s v="tt0810788"/>
    <s v="Burn Notice"/>
    <n v="627"/>
    <n v="8"/>
    <n v="80968"/>
    <x v="4580"/>
  </r>
  <r>
    <s v="tt0810788"/>
    <s v="Burn Notice"/>
    <n v="627"/>
    <n v="8"/>
    <n v="80968"/>
    <x v="2789"/>
  </r>
  <r>
    <s v="tt0810788"/>
    <s v="Burn Notice"/>
    <n v="627"/>
    <n v="8"/>
    <n v="80968"/>
    <x v="7000"/>
  </r>
  <r>
    <s v="tt0810788"/>
    <s v="Burn Notice"/>
    <n v="627"/>
    <n v="8"/>
    <n v="80968"/>
    <x v="7001"/>
  </r>
  <r>
    <s v="tt0810788"/>
    <s v="Burn Notice"/>
    <n v="627"/>
    <n v="8"/>
    <n v="80968"/>
    <x v="7002"/>
  </r>
  <r>
    <s v="tt0810788"/>
    <s v="Burn Notice"/>
    <n v="627"/>
    <n v="8"/>
    <n v="80968"/>
    <x v="7003"/>
  </r>
  <r>
    <s v="tt0810788"/>
    <s v="Burn Notice"/>
    <n v="627"/>
    <n v="8"/>
    <n v="80968"/>
    <x v="7004"/>
  </r>
  <r>
    <s v="tt0810788"/>
    <s v="Burn Notice"/>
    <n v="627"/>
    <n v="8"/>
    <n v="80968"/>
    <x v="2177"/>
  </r>
  <r>
    <s v="tt0810788"/>
    <s v="Burn Notice"/>
    <n v="627"/>
    <n v="8"/>
    <n v="80968"/>
    <x v="2420"/>
  </r>
  <r>
    <s v="tt0810788"/>
    <s v="Burn Notice"/>
    <n v="627"/>
    <n v="8"/>
    <n v="80968"/>
    <x v="7005"/>
  </r>
  <r>
    <s v="tt0810788"/>
    <s v="Burn Notice"/>
    <n v="627"/>
    <n v="8"/>
    <n v="80968"/>
    <x v="7006"/>
  </r>
  <r>
    <s v="tt0810788"/>
    <s v="Burn Notice"/>
    <n v="627"/>
    <n v="8"/>
    <n v="80968"/>
    <x v="1281"/>
  </r>
  <r>
    <s v="tt0810788"/>
    <s v="Burn Notice"/>
    <n v="627"/>
    <n v="8"/>
    <n v="80968"/>
    <x v="4582"/>
  </r>
  <r>
    <s v="tt17491088"/>
    <s v="The Diplomat"/>
    <n v="628"/>
    <n v="8"/>
    <n v="79625"/>
    <x v="864"/>
  </r>
  <r>
    <s v="tt17491088"/>
    <s v="The Diplomat"/>
    <n v="628"/>
    <n v="8"/>
    <n v="79625"/>
    <x v="7007"/>
  </r>
  <r>
    <s v="tt17491088"/>
    <s v="The Diplomat"/>
    <n v="628"/>
    <n v="8"/>
    <n v="79625"/>
    <x v="7008"/>
  </r>
  <r>
    <s v="tt17491088"/>
    <s v="The Diplomat"/>
    <n v="628"/>
    <n v="8"/>
    <n v="79625"/>
    <x v="7009"/>
  </r>
  <r>
    <s v="tt17491088"/>
    <s v="The Diplomat"/>
    <n v="628"/>
    <n v="8"/>
    <n v="79625"/>
    <x v="878"/>
  </r>
  <r>
    <s v="tt17491088"/>
    <s v="The Diplomat"/>
    <n v="628"/>
    <n v="8"/>
    <n v="79625"/>
    <x v="7010"/>
  </r>
  <r>
    <s v="tt17491088"/>
    <s v="The Diplomat"/>
    <n v="628"/>
    <n v="8"/>
    <n v="79625"/>
    <x v="2942"/>
  </r>
  <r>
    <s v="tt12411074"/>
    <s v="Paranormal"/>
    <n v="629"/>
    <n v="8"/>
    <n v="75088"/>
    <x v="7011"/>
  </r>
  <r>
    <s v="tt12411074"/>
    <s v="Paranormal"/>
    <n v="629"/>
    <n v="8"/>
    <n v="75088"/>
    <x v="7012"/>
  </r>
  <r>
    <s v="tt12411074"/>
    <s v="Paranormal"/>
    <n v="629"/>
    <n v="8"/>
    <n v="75088"/>
    <x v="7013"/>
  </r>
  <r>
    <s v="tt12411074"/>
    <s v="Paranormal"/>
    <n v="629"/>
    <n v="8"/>
    <n v="75088"/>
    <x v="7014"/>
  </r>
  <r>
    <s v="tt12411074"/>
    <s v="Paranormal"/>
    <n v="629"/>
    <n v="8"/>
    <n v="75088"/>
    <x v="7015"/>
  </r>
  <r>
    <s v="tt5651844"/>
    <s v="Travelers"/>
    <n v="630"/>
    <n v="8"/>
    <n v="68612"/>
    <x v="2970"/>
  </r>
  <r>
    <s v="tt5651844"/>
    <s v="Travelers"/>
    <n v="630"/>
    <n v="8"/>
    <n v="68612"/>
    <x v="7016"/>
  </r>
  <r>
    <s v="tt5651844"/>
    <s v="Travelers"/>
    <n v="630"/>
    <n v="8"/>
    <n v="68612"/>
    <x v="7017"/>
  </r>
  <r>
    <s v="tt5651844"/>
    <s v="Travelers"/>
    <n v="630"/>
    <n v="8"/>
    <n v="68612"/>
    <x v="7018"/>
  </r>
  <r>
    <s v="tt5651844"/>
    <s v="Travelers"/>
    <n v="630"/>
    <n v="8"/>
    <n v="68612"/>
    <x v="7019"/>
  </r>
  <r>
    <s v="tt5651844"/>
    <s v="Travelers"/>
    <n v="630"/>
    <n v="8"/>
    <n v="68612"/>
    <x v="7020"/>
  </r>
  <r>
    <s v="tt5651844"/>
    <s v="Travelers"/>
    <n v="630"/>
    <n v="8"/>
    <n v="68612"/>
    <x v="7021"/>
  </r>
  <r>
    <s v="tt5651844"/>
    <s v="Travelers"/>
    <n v="630"/>
    <n v="8"/>
    <n v="68612"/>
    <x v="6488"/>
  </r>
  <r>
    <s v="tt5651844"/>
    <s v="Travelers"/>
    <n v="630"/>
    <n v="8"/>
    <n v="68612"/>
    <x v="7022"/>
  </r>
  <r>
    <s v="tt5651844"/>
    <s v="Travelers"/>
    <n v="630"/>
    <n v="8"/>
    <n v="68612"/>
    <x v="7023"/>
  </r>
  <r>
    <s v="tt5651844"/>
    <s v="Travelers"/>
    <n v="630"/>
    <n v="8"/>
    <n v="68612"/>
    <x v="7024"/>
  </r>
  <r>
    <s v="tt5651844"/>
    <s v="Travelers"/>
    <n v="630"/>
    <n v="8"/>
    <n v="68612"/>
    <x v="7025"/>
  </r>
  <r>
    <s v="tt2261391"/>
    <s v="Chicago Fire"/>
    <n v="631"/>
    <n v="8"/>
    <n v="68531"/>
    <x v="7026"/>
  </r>
  <r>
    <s v="tt2261391"/>
    <s v="Chicago Fire"/>
    <n v="631"/>
    <n v="8"/>
    <n v="68531"/>
    <x v="7027"/>
  </r>
  <r>
    <s v="tt2261391"/>
    <s v="Chicago Fire"/>
    <n v="631"/>
    <n v="8"/>
    <n v="68531"/>
    <x v="2883"/>
  </r>
  <r>
    <s v="tt2261391"/>
    <s v="Chicago Fire"/>
    <n v="631"/>
    <n v="8"/>
    <n v="68531"/>
    <x v="7028"/>
  </r>
  <r>
    <s v="tt2261391"/>
    <s v="Chicago Fire"/>
    <n v="631"/>
    <n v="8"/>
    <n v="68531"/>
    <x v="7029"/>
  </r>
  <r>
    <s v="tt2261391"/>
    <s v="Chicago Fire"/>
    <n v="631"/>
    <n v="8"/>
    <n v="68531"/>
    <x v="7030"/>
  </r>
  <r>
    <s v="tt2261391"/>
    <s v="Chicago Fire"/>
    <n v="631"/>
    <n v="8"/>
    <n v="68531"/>
    <x v="7031"/>
  </r>
  <r>
    <s v="tt2261391"/>
    <s v="Chicago Fire"/>
    <n v="631"/>
    <n v="8"/>
    <n v="68531"/>
    <x v="7032"/>
  </r>
  <r>
    <s v="tt2261391"/>
    <s v="Chicago Fire"/>
    <n v="631"/>
    <n v="8"/>
    <n v="68531"/>
    <x v="6989"/>
  </r>
  <r>
    <s v="tt2261391"/>
    <s v="Chicago Fire"/>
    <n v="631"/>
    <n v="8"/>
    <n v="68531"/>
    <x v="7033"/>
  </r>
  <r>
    <s v="tt2261391"/>
    <s v="Chicago Fire"/>
    <n v="631"/>
    <n v="8"/>
    <n v="68531"/>
    <x v="7034"/>
  </r>
  <r>
    <s v="tt2261391"/>
    <s v="Chicago Fire"/>
    <n v="631"/>
    <n v="8"/>
    <n v="68531"/>
    <x v="7035"/>
  </r>
  <r>
    <s v="tt2261391"/>
    <s v="Chicago Fire"/>
    <n v="631"/>
    <n v="8"/>
    <n v="68531"/>
    <x v="6990"/>
  </r>
  <r>
    <s v="tt2261391"/>
    <s v="Chicago Fire"/>
    <n v="631"/>
    <n v="8"/>
    <n v="68531"/>
    <x v="4586"/>
  </r>
  <r>
    <s v="tt2261391"/>
    <s v="Chicago Fire"/>
    <n v="631"/>
    <n v="8"/>
    <n v="68531"/>
    <x v="2786"/>
  </r>
  <r>
    <s v="tt2261391"/>
    <s v="Chicago Fire"/>
    <n v="631"/>
    <n v="8"/>
    <n v="68531"/>
    <x v="7036"/>
  </r>
  <r>
    <s v="tt2261391"/>
    <s v="Chicago Fire"/>
    <n v="631"/>
    <n v="8"/>
    <n v="68531"/>
    <x v="7037"/>
  </r>
  <r>
    <s v="tt2261391"/>
    <s v="Chicago Fire"/>
    <n v="631"/>
    <n v="8"/>
    <n v="68531"/>
    <x v="7038"/>
  </r>
  <r>
    <s v="tt2261391"/>
    <s v="Chicago Fire"/>
    <n v="631"/>
    <n v="8"/>
    <n v="68531"/>
    <x v="7039"/>
  </r>
  <r>
    <s v="tt2261391"/>
    <s v="Chicago Fire"/>
    <n v="631"/>
    <n v="8"/>
    <n v="68531"/>
    <x v="7040"/>
  </r>
  <r>
    <s v="tt2261391"/>
    <s v="Chicago Fire"/>
    <n v="631"/>
    <n v="8"/>
    <n v="68531"/>
    <x v="5716"/>
  </r>
  <r>
    <s v="tt2261391"/>
    <s v="Chicago Fire"/>
    <n v="631"/>
    <n v="8"/>
    <n v="68531"/>
    <x v="7041"/>
  </r>
  <r>
    <s v="tt2261391"/>
    <s v="Chicago Fire"/>
    <n v="631"/>
    <n v="8"/>
    <n v="68531"/>
    <x v="7042"/>
  </r>
  <r>
    <s v="tt2261391"/>
    <s v="Chicago Fire"/>
    <n v="631"/>
    <n v="8"/>
    <n v="68531"/>
    <x v="6960"/>
  </r>
  <r>
    <s v="tt2261391"/>
    <s v="Chicago Fire"/>
    <n v="631"/>
    <n v="8"/>
    <n v="68531"/>
    <x v="7043"/>
  </r>
  <r>
    <s v="tt2261391"/>
    <s v="Chicago Fire"/>
    <n v="631"/>
    <n v="8"/>
    <n v="68531"/>
    <x v="687"/>
  </r>
  <r>
    <s v="tt2261391"/>
    <s v="Chicago Fire"/>
    <n v="631"/>
    <n v="8"/>
    <n v="68531"/>
    <x v="1222"/>
  </r>
  <r>
    <s v="tt2261391"/>
    <s v="Chicago Fire"/>
    <n v="631"/>
    <n v="8"/>
    <n v="68531"/>
    <x v="7044"/>
  </r>
  <r>
    <s v="tt2261391"/>
    <s v="Chicago Fire"/>
    <n v="631"/>
    <n v="8"/>
    <n v="68531"/>
    <x v="4457"/>
  </r>
  <r>
    <s v="tt2261391"/>
    <s v="Chicago Fire"/>
    <n v="631"/>
    <n v="8"/>
    <n v="68531"/>
    <x v="4478"/>
  </r>
  <r>
    <s v="tt2261391"/>
    <s v="Chicago Fire"/>
    <n v="631"/>
    <n v="8"/>
    <n v="68531"/>
    <x v="7045"/>
  </r>
  <r>
    <s v="tt2261391"/>
    <s v="Chicago Fire"/>
    <n v="631"/>
    <n v="8"/>
    <n v="68531"/>
    <x v="7046"/>
  </r>
  <r>
    <s v="tt2261391"/>
    <s v="Chicago Fire"/>
    <n v="631"/>
    <n v="8"/>
    <n v="68531"/>
    <x v="7047"/>
  </r>
  <r>
    <s v="tt2261391"/>
    <s v="Chicago Fire"/>
    <n v="631"/>
    <n v="8"/>
    <n v="68531"/>
    <x v="7048"/>
  </r>
  <r>
    <s v="tt2261391"/>
    <s v="Chicago Fire"/>
    <n v="631"/>
    <n v="8"/>
    <n v="68531"/>
    <x v="7049"/>
  </r>
  <r>
    <s v="tt2261391"/>
    <s v="Chicago Fire"/>
    <n v="631"/>
    <n v="8"/>
    <n v="68531"/>
    <x v="3571"/>
  </r>
  <r>
    <s v="tt2261391"/>
    <s v="Chicago Fire"/>
    <n v="631"/>
    <n v="8"/>
    <n v="68531"/>
    <x v="3506"/>
  </r>
  <r>
    <s v="tt2261391"/>
    <s v="Chicago Fire"/>
    <n v="631"/>
    <n v="8"/>
    <n v="68531"/>
    <x v="5751"/>
  </r>
  <r>
    <s v="tt2261391"/>
    <s v="Chicago Fire"/>
    <n v="631"/>
    <n v="8"/>
    <n v="68531"/>
    <x v="5798"/>
  </r>
  <r>
    <s v="tt2261391"/>
    <s v="Chicago Fire"/>
    <n v="631"/>
    <n v="8"/>
    <n v="68531"/>
    <x v="7050"/>
  </r>
  <r>
    <s v="tt2261391"/>
    <s v="Chicago Fire"/>
    <n v="631"/>
    <n v="8"/>
    <n v="68531"/>
    <x v="7051"/>
  </r>
  <r>
    <s v="tt2261391"/>
    <s v="Chicago Fire"/>
    <n v="631"/>
    <n v="8"/>
    <n v="68531"/>
    <x v="7052"/>
  </r>
  <r>
    <s v="tt24069848"/>
    <s v="American Primeval"/>
    <n v="632"/>
    <n v="8"/>
    <n v="66013"/>
    <x v="7053"/>
  </r>
  <r>
    <s v="tt11318602"/>
    <s v="Don't F**k with Cats: Hunting an Internet Killer"/>
    <n v="633"/>
    <n v="8"/>
    <n v="65859"/>
    <x v="7054"/>
  </r>
  <r>
    <s v="tt0083399"/>
    <s v="Cheers"/>
    <n v="634"/>
    <n v="8"/>
    <n v="64875"/>
    <x v="7055"/>
  </r>
  <r>
    <s v="tt0083399"/>
    <s v="Cheers"/>
    <n v="634"/>
    <n v="8"/>
    <n v="64875"/>
    <x v="3184"/>
  </r>
  <r>
    <s v="tt0083399"/>
    <s v="Cheers"/>
    <n v="634"/>
    <n v="8"/>
    <n v="64875"/>
    <x v="3185"/>
  </r>
  <r>
    <s v="tt0083399"/>
    <s v="Cheers"/>
    <n v="634"/>
    <n v="8"/>
    <n v="64875"/>
    <x v="1609"/>
  </r>
  <r>
    <s v="tt0083399"/>
    <s v="Cheers"/>
    <n v="634"/>
    <n v="8"/>
    <n v="64875"/>
    <x v="7056"/>
  </r>
  <r>
    <s v="tt0083399"/>
    <s v="Cheers"/>
    <n v="634"/>
    <n v="8"/>
    <n v="64875"/>
    <x v="1075"/>
  </r>
  <r>
    <s v="tt0083399"/>
    <s v="Cheers"/>
    <n v="634"/>
    <n v="8"/>
    <n v="64875"/>
    <x v="1076"/>
  </r>
  <r>
    <s v="tt0083399"/>
    <s v="Cheers"/>
    <n v="634"/>
    <n v="8"/>
    <n v="64875"/>
    <x v="7057"/>
  </r>
  <r>
    <s v="tt0083399"/>
    <s v="Cheers"/>
    <n v="634"/>
    <n v="8"/>
    <n v="64875"/>
    <x v="7058"/>
  </r>
  <r>
    <s v="tt0083399"/>
    <s v="Cheers"/>
    <n v="634"/>
    <n v="8"/>
    <n v="64875"/>
    <x v="1105"/>
  </r>
  <r>
    <s v="tt0083399"/>
    <s v="Cheers"/>
    <n v="634"/>
    <n v="8"/>
    <n v="64875"/>
    <x v="1106"/>
  </r>
  <r>
    <s v="tt0083399"/>
    <s v="Cheers"/>
    <n v="634"/>
    <n v="8"/>
    <n v="64875"/>
    <x v="7059"/>
  </r>
  <r>
    <s v="tt0083399"/>
    <s v="Cheers"/>
    <n v="634"/>
    <n v="8"/>
    <n v="64875"/>
    <x v="4712"/>
  </r>
  <r>
    <s v="tt0083399"/>
    <s v="Cheers"/>
    <n v="634"/>
    <n v="8"/>
    <n v="64875"/>
    <x v="7060"/>
  </r>
  <r>
    <s v="tt0083399"/>
    <s v="Cheers"/>
    <n v="634"/>
    <n v="8"/>
    <n v="64875"/>
    <x v="7061"/>
  </r>
  <r>
    <s v="tt0083399"/>
    <s v="Cheers"/>
    <n v="634"/>
    <n v="8"/>
    <n v="64875"/>
    <x v="7062"/>
  </r>
  <r>
    <s v="tt0083399"/>
    <s v="Cheers"/>
    <n v="634"/>
    <n v="8"/>
    <n v="64875"/>
    <x v="7063"/>
  </r>
  <r>
    <s v="tt0083399"/>
    <s v="Cheers"/>
    <n v="634"/>
    <n v="8"/>
    <n v="64875"/>
    <x v="3285"/>
  </r>
  <r>
    <s v="tt0083399"/>
    <s v="Cheers"/>
    <n v="634"/>
    <n v="8"/>
    <n v="64875"/>
    <x v="4703"/>
  </r>
  <r>
    <s v="tt0083399"/>
    <s v="Cheers"/>
    <n v="634"/>
    <n v="8"/>
    <n v="64875"/>
    <x v="4720"/>
  </r>
  <r>
    <s v="tt0083399"/>
    <s v="Cheers"/>
    <n v="634"/>
    <n v="8"/>
    <n v="64875"/>
    <x v="4704"/>
  </r>
  <r>
    <s v="tt0083399"/>
    <s v="Cheers"/>
    <n v="634"/>
    <n v="8"/>
    <n v="64875"/>
    <x v="4705"/>
  </r>
  <r>
    <s v="tt0083399"/>
    <s v="Cheers"/>
    <n v="634"/>
    <n v="8"/>
    <n v="64875"/>
    <x v="3162"/>
  </r>
  <r>
    <s v="tt0083399"/>
    <s v="Cheers"/>
    <n v="634"/>
    <n v="8"/>
    <n v="64875"/>
    <x v="7064"/>
  </r>
  <r>
    <s v="tt0083399"/>
    <s v="Cheers"/>
    <n v="634"/>
    <n v="8"/>
    <n v="64875"/>
    <x v="1009"/>
  </r>
  <r>
    <s v="tt0083399"/>
    <s v="Cheers"/>
    <n v="634"/>
    <n v="8"/>
    <n v="64875"/>
    <x v="7065"/>
  </r>
  <r>
    <s v="tt0083399"/>
    <s v="Cheers"/>
    <n v="634"/>
    <n v="8"/>
    <n v="64875"/>
    <x v="7066"/>
  </r>
  <r>
    <s v="tt0083399"/>
    <s v="Cheers"/>
    <n v="634"/>
    <n v="8"/>
    <n v="64875"/>
    <x v="335"/>
  </r>
  <r>
    <s v="tt0083399"/>
    <s v="Cheers"/>
    <n v="634"/>
    <n v="8"/>
    <n v="64875"/>
    <x v="7067"/>
  </r>
  <r>
    <s v="tt0083399"/>
    <s v="Cheers"/>
    <n v="634"/>
    <n v="8"/>
    <n v="64875"/>
    <x v="7068"/>
  </r>
  <r>
    <s v="tt0083399"/>
    <s v="Cheers"/>
    <n v="634"/>
    <n v="8"/>
    <n v="64875"/>
    <x v="7069"/>
  </r>
  <r>
    <s v="tt0083399"/>
    <s v="Cheers"/>
    <n v="634"/>
    <n v="8"/>
    <n v="64875"/>
    <x v="7070"/>
  </r>
  <r>
    <s v="tt0083399"/>
    <s v="Cheers"/>
    <n v="634"/>
    <n v="8"/>
    <n v="64875"/>
    <x v="6215"/>
  </r>
  <r>
    <s v="tt0083399"/>
    <s v="Cheers"/>
    <n v="634"/>
    <n v="8"/>
    <n v="64875"/>
    <x v="1207"/>
  </r>
  <r>
    <s v="tt0083399"/>
    <s v="Cheers"/>
    <n v="634"/>
    <n v="8"/>
    <n v="64875"/>
    <x v="3138"/>
  </r>
  <r>
    <s v="tt0083399"/>
    <s v="Cheers"/>
    <n v="634"/>
    <n v="8"/>
    <n v="64875"/>
    <x v="317"/>
  </r>
  <r>
    <s v="tt0083399"/>
    <s v="Cheers"/>
    <n v="634"/>
    <n v="8"/>
    <n v="64875"/>
    <x v="5830"/>
  </r>
  <r>
    <s v="tt0083399"/>
    <s v="Cheers"/>
    <n v="634"/>
    <n v="8"/>
    <n v="64875"/>
    <x v="7071"/>
  </r>
  <r>
    <s v="tt0083399"/>
    <s v="Cheers"/>
    <n v="634"/>
    <n v="8"/>
    <n v="64875"/>
    <x v="3920"/>
  </r>
  <r>
    <s v="tt0083399"/>
    <s v="Cheers"/>
    <n v="634"/>
    <n v="8"/>
    <n v="64875"/>
    <x v="7072"/>
  </r>
  <r>
    <s v="tt0083399"/>
    <s v="Cheers"/>
    <n v="634"/>
    <n v="8"/>
    <n v="64875"/>
    <x v="7073"/>
  </r>
  <r>
    <s v="tt0083399"/>
    <s v="Cheers"/>
    <n v="634"/>
    <n v="8"/>
    <n v="64875"/>
    <x v="7074"/>
  </r>
  <r>
    <s v="tt0083399"/>
    <s v="Cheers"/>
    <n v="634"/>
    <n v="8"/>
    <n v="64875"/>
    <x v="6633"/>
  </r>
  <r>
    <s v="tt0083399"/>
    <s v="Cheers"/>
    <n v="634"/>
    <n v="8"/>
    <n v="64875"/>
    <x v="7075"/>
  </r>
  <r>
    <s v="tt0083399"/>
    <s v="Cheers"/>
    <n v="634"/>
    <n v="8"/>
    <n v="64875"/>
    <x v="7076"/>
  </r>
  <r>
    <s v="tt0083399"/>
    <s v="Cheers"/>
    <n v="634"/>
    <n v="8"/>
    <n v="64875"/>
    <x v="7077"/>
  </r>
  <r>
    <s v="tt0083399"/>
    <s v="Cheers"/>
    <n v="634"/>
    <n v="8"/>
    <n v="64875"/>
    <x v="7078"/>
  </r>
  <r>
    <s v="tt0083399"/>
    <s v="Cheers"/>
    <n v="634"/>
    <n v="8"/>
    <n v="64875"/>
    <x v="1119"/>
  </r>
  <r>
    <s v="tt0083399"/>
    <s v="Cheers"/>
    <n v="634"/>
    <n v="8"/>
    <n v="64875"/>
    <x v="7079"/>
  </r>
  <r>
    <s v="tt0083399"/>
    <s v="Cheers"/>
    <n v="634"/>
    <n v="8"/>
    <n v="64875"/>
    <x v="7080"/>
  </r>
  <r>
    <s v="tt0083399"/>
    <s v="Cheers"/>
    <n v="634"/>
    <n v="8"/>
    <n v="64875"/>
    <x v="6206"/>
  </r>
  <r>
    <s v="tt0083399"/>
    <s v="Cheers"/>
    <n v="634"/>
    <n v="8"/>
    <n v="64875"/>
    <x v="7081"/>
  </r>
  <r>
    <s v="tt0083399"/>
    <s v="Cheers"/>
    <n v="634"/>
    <n v="8"/>
    <n v="64875"/>
    <x v="7082"/>
  </r>
  <r>
    <s v="tt0083399"/>
    <s v="Cheers"/>
    <n v="634"/>
    <n v="8"/>
    <n v="64875"/>
    <x v="7083"/>
  </r>
  <r>
    <s v="tt0083399"/>
    <s v="Cheers"/>
    <n v="634"/>
    <n v="8"/>
    <n v="64875"/>
    <x v="3142"/>
  </r>
  <r>
    <s v="tt0083399"/>
    <s v="Cheers"/>
    <n v="634"/>
    <n v="8"/>
    <n v="64875"/>
    <x v="7084"/>
  </r>
  <r>
    <s v="tt0083399"/>
    <s v="Cheers"/>
    <n v="634"/>
    <n v="8"/>
    <n v="64875"/>
    <x v="3143"/>
  </r>
  <r>
    <s v="tt0083399"/>
    <s v="Cheers"/>
    <n v="634"/>
    <n v="8"/>
    <n v="64875"/>
    <x v="6219"/>
  </r>
  <r>
    <s v="tt0083399"/>
    <s v="Cheers"/>
    <n v="634"/>
    <n v="8"/>
    <n v="64875"/>
    <x v="1337"/>
  </r>
  <r>
    <s v="tt0072562"/>
    <s v="Saturday Night Live"/>
    <n v="635"/>
    <n v="8"/>
    <n v="55437"/>
    <x v="7085"/>
  </r>
  <r>
    <s v="tt0072562"/>
    <s v="Saturday Night Live"/>
    <n v="635"/>
    <n v="8"/>
    <n v="55437"/>
    <x v="7086"/>
  </r>
  <r>
    <s v="tt0072562"/>
    <s v="Saturday Night Live"/>
    <n v="635"/>
    <n v="8"/>
    <n v="55437"/>
    <x v="7087"/>
  </r>
  <r>
    <s v="tt0072562"/>
    <s v="Saturday Night Live"/>
    <n v="635"/>
    <n v="8"/>
    <n v="55437"/>
    <x v="3741"/>
  </r>
  <r>
    <s v="tt0072562"/>
    <s v="Saturday Night Live"/>
    <n v="635"/>
    <n v="8"/>
    <n v="55437"/>
    <x v="7088"/>
  </r>
  <r>
    <s v="tt0072562"/>
    <s v="Saturday Night Live"/>
    <n v="635"/>
    <n v="8"/>
    <n v="55437"/>
    <x v="7089"/>
  </r>
  <r>
    <s v="tt0072562"/>
    <s v="Saturday Night Live"/>
    <n v="635"/>
    <n v="8"/>
    <n v="55437"/>
    <x v="7090"/>
  </r>
  <r>
    <s v="tt0072562"/>
    <s v="Saturday Night Live"/>
    <n v="635"/>
    <n v="8"/>
    <n v="55437"/>
    <x v="1566"/>
  </r>
  <r>
    <s v="tt0072562"/>
    <s v="Saturday Night Live"/>
    <n v="635"/>
    <n v="8"/>
    <n v="55437"/>
    <x v="2510"/>
  </r>
  <r>
    <s v="tt0072562"/>
    <s v="Saturday Night Live"/>
    <n v="635"/>
    <n v="8"/>
    <n v="55437"/>
    <x v="7091"/>
  </r>
  <r>
    <s v="tt0072562"/>
    <s v="Saturday Night Live"/>
    <n v="635"/>
    <n v="8"/>
    <n v="55437"/>
    <x v="3590"/>
  </r>
  <r>
    <s v="tt0072562"/>
    <s v="Saturday Night Live"/>
    <n v="635"/>
    <n v="8"/>
    <n v="55437"/>
    <x v="7092"/>
  </r>
  <r>
    <s v="tt0072562"/>
    <s v="Saturday Night Live"/>
    <n v="635"/>
    <n v="8"/>
    <n v="55437"/>
    <x v="7093"/>
  </r>
  <r>
    <s v="tt0072562"/>
    <s v="Saturday Night Live"/>
    <n v="635"/>
    <n v="8"/>
    <n v="55437"/>
    <x v="7094"/>
  </r>
  <r>
    <s v="tt0072562"/>
    <s v="Saturday Night Live"/>
    <n v="635"/>
    <n v="8"/>
    <n v="55437"/>
    <x v="7095"/>
  </r>
  <r>
    <s v="tt0072562"/>
    <s v="Saturday Night Live"/>
    <n v="635"/>
    <n v="8"/>
    <n v="55437"/>
    <x v="7096"/>
  </r>
  <r>
    <s v="tt0072562"/>
    <s v="Saturday Night Live"/>
    <n v="635"/>
    <n v="8"/>
    <n v="55437"/>
    <x v="7097"/>
  </r>
  <r>
    <s v="tt0072562"/>
    <s v="Saturday Night Live"/>
    <n v="635"/>
    <n v="8"/>
    <n v="55437"/>
    <x v="7098"/>
  </r>
  <r>
    <s v="tt0072562"/>
    <s v="Saturday Night Live"/>
    <n v="635"/>
    <n v="8"/>
    <n v="55437"/>
    <x v="7099"/>
  </r>
  <r>
    <s v="tt0072562"/>
    <s v="Saturday Night Live"/>
    <n v="635"/>
    <n v="8"/>
    <n v="55437"/>
    <x v="7100"/>
  </r>
  <r>
    <s v="tt0072562"/>
    <s v="Saturday Night Live"/>
    <n v="635"/>
    <n v="8"/>
    <n v="55437"/>
    <x v="7101"/>
  </r>
  <r>
    <s v="tt0072562"/>
    <s v="Saturday Night Live"/>
    <n v="635"/>
    <n v="8"/>
    <n v="55437"/>
    <x v="7102"/>
  </r>
  <r>
    <s v="tt0072562"/>
    <s v="Saturday Night Live"/>
    <n v="635"/>
    <n v="8"/>
    <n v="55437"/>
    <x v="7103"/>
  </r>
  <r>
    <s v="tt0072562"/>
    <s v="Saturday Night Live"/>
    <n v="635"/>
    <n v="8"/>
    <n v="55437"/>
    <x v="7104"/>
  </r>
  <r>
    <s v="tt0072562"/>
    <s v="Saturday Night Live"/>
    <n v="635"/>
    <n v="8"/>
    <n v="55437"/>
    <x v="7105"/>
  </r>
  <r>
    <s v="tt0072562"/>
    <s v="Saturday Night Live"/>
    <n v="635"/>
    <n v="8"/>
    <n v="55437"/>
    <x v="3582"/>
  </r>
  <r>
    <s v="tt0072562"/>
    <s v="Saturday Night Live"/>
    <n v="635"/>
    <n v="8"/>
    <n v="55437"/>
    <x v="7106"/>
  </r>
  <r>
    <s v="tt0072562"/>
    <s v="Saturday Night Live"/>
    <n v="635"/>
    <n v="8"/>
    <n v="55437"/>
    <x v="1190"/>
  </r>
  <r>
    <s v="tt0072562"/>
    <s v="Saturday Night Live"/>
    <n v="635"/>
    <n v="8"/>
    <n v="55437"/>
    <x v="7107"/>
  </r>
  <r>
    <s v="tt0072562"/>
    <s v="Saturday Night Live"/>
    <n v="635"/>
    <n v="8"/>
    <n v="55437"/>
    <x v="7108"/>
  </r>
  <r>
    <s v="tt0072562"/>
    <s v="Saturday Night Live"/>
    <n v="635"/>
    <n v="8"/>
    <n v="55437"/>
    <x v="7109"/>
  </r>
  <r>
    <s v="tt0072562"/>
    <s v="Saturday Night Live"/>
    <n v="635"/>
    <n v="8"/>
    <n v="55437"/>
    <x v="7110"/>
  </r>
  <r>
    <s v="tt0072562"/>
    <s v="Saturday Night Live"/>
    <n v="635"/>
    <n v="8"/>
    <n v="55437"/>
    <x v="7111"/>
  </r>
  <r>
    <s v="tt0072562"/>
    <s v="Saturday Night Live"/>
    <n v="635"/>
    <n v="8"/>
    <n v="55437"/>
    <x v="2060"/>
  </r>
  <r>
    <s v="tt0072562"/>
    <s v="Saturday Night Live"/>
    <n v="635"/>
    <n v="8"/>
    <n v="55437"/>
    <x v="7112"/>
  </r>
  <r>
    <s v="tt0072562"/>
    <s v="Saturday Night Live"/>
    <n v="635"/>
    <n v="8"/>
    <n v="55437"/>
    <x v="7113"/>
  </r>
  <r>
    <s v="tt0072562"/>
    <s v="Saturday Night Live"/>
    <n v="635"/>
    <n v="8"/>
    <n v="55437"/>
    <x v="1178"/>
  </r>
  <r>
    <s v="tt0072562"/>
    <s v="Saturday Night Live"/>
    <n v="635"/>
    <n v="8"/>
    <n v="55437"/>
    <x v="7114"/>
  </r>
  <r>
    <s v="tt0072562"/>
    <s v="Saturday Night Live"/>
    <n v="635"/>
    <n v="8"/>
    <n v="55437"/>
    <x v="7115"/>
  </r>
  <r>
    <s v="tt0072562"/>
    <s v="Saturday Night Live"/>
    <n v="635"/>
    <n v="8"/>
    <n v="55437"/>
    <x v="182"/>
  </r>
  <r>
    <s v="tt0072562"/>
    <s v="Saturday Night Live"/>
    <n v="635"/>
    <n v="8"/>
    <n v="55437"/>
    <x v="7116"/>
  </r>
  <r>
    <s v="tt0072562"/>
    <s v="Saturday Night Live"/>
    <n v="635"/>
    <n v="8"/>
    <n v="55437"/>
    <x v="4407"/>
  </r>
  <r>
    <s v="tt0072562"/>
    <s v="Saturday Night Live"/>
    <n v="635"/>
    <n v="8"/>
    <n v="55437"/>
    <x v="4406"/>
  </r>
  <r>
    <s v="tt0072562"/>
    <s v="Saturday Night Live"/>
    <n v="635"/>
    <n v="8"/>
    <n v="55437"/>
    <x v="181"/>
  </r>
  <r>
    <s v="tt0072562"/>
    <s v="Saturday Night Live"/>
    <n v="635"/>
    <n v="8"/>
    <n v="55437"/>
    <x v="7117"/>
  </r>
  <r>
    <s v="tt0072562"/>
    <s v="Saturday Night Live"/>
    <n v="635"/>
    <n v="8"/>
    <n v="55437"/>
    <x v="7118"/>
  </r>
  <r>
    <s v="tt0072562"/>
    <s v="Saturday Night Live"/>
    <n v="635"/>
    <n v="8"/>
    <n v="55437"/>
    <x v="7119"/>
  </r>
  <r>
    <s v="tt0072562"/>
    <s v="Saturday Night Live"/>
    <n v="635"/>
    <n v="8"/>
    <n v="55437"/>
    <x v="7120"/>
  </r>
  <r>
    <s v="tt0072562"/>
    <s v="Saturday Night Live"/>
    <n v="635"/>
    <n v="8"/>
    <n v="55437"/>
    <x v="7121"/>
  </r>
  <r>
    <s v="tt0072562"/>
    <s v="Saturday Night Live"/>
    <n v="635"/>
    <n v="8"/>
    <n v="55437"/>
    <x v="7122"/>
  </r>
  <r>
    <s v="tt0072562"/>
    <s v="Saturday Night Live"/>
    <n v="635"/>
    <n v="8"/>
    <n v="55437"/>
    <x v="7123"/>
  </r>
  <r>
    <s v="tt0072562"/>
    <s v="Saturday Night Live"/>
    <n v="635"/>
    <n v="8"/>
    <n v="55437"/>
    <x v="7124"/>
  </r>
  <r>
    <s v="tt0072562"/>
    <s v="Saturday Night Live"/>
    <n v="635"/>
    <n v="8"/>
    <n v="55437"/>
    <x v="4946"/>
  </r>
  <r>
    <s v="tt0072562"/>
    <s v="Saturday Night Live"/>
    <n v="635"/>
    <n v="8"/>
    <n v="55437"/>
    <x v="5934"/>
  </r>
  <r>
    <s v="tt0072562"/>
    <s v="Saturday Night Live"/>
    <n v="635"/>
    <n v="8"/>
    <n v="55437"/>
    <x v="7125"/>
  </r>
  <r>
    <s v="tt0072562"/>
    <s v="Saturday Night Live"/>
    <n v="635"/>
    <n v="8"/>
    <n v="55437"/>
    <x v="7126"/>
  </r>
  <r>
    <s v="tt0072562"/>
    <s v="Saturday Night Live"/>
    <n v="635"/>
    <n v="8"/>
    <n v="55437"/>
    <x v="7127"/>
  </r>
  <r>
    <s v="tt0072562"/>
    <s v="Saturday Night Live"/>
    <n v="635"/>
    <n v="8"/>
    <n v="55437"/>
    <x v="3950"/>
  </r>
  <r>
    <s v="tt0072562"/>
    <s v="Saturday Night Live"/>
    <n v="635"/>
    <n v="8"/>
    <n v="55437"/>
    <x v="246"/>
  </r>
  <r>
    <s v="tt0072562"/>
    <s v="Saturday Night Live"/>
    <n v="635"/>
    <n v="8"/>
    <n v="55437"/>
    <x v="7128"/>
  </r>
  <r>
    <s v="tt0072562"/>
    <s v="Saturday Night Live"/>
    <n v="635"/>
    <n v="8"/>
    <n v="55437"/>
    <x v="7129"/>
  </r>
  <r>
    <s v="tt0072562"/>
    <s v="Saturday Night Live"/>
    <n v="635"/>
    <n v="8"/>
    <n v="55437"/>
    <x v="7130"/>
  </r>
  <r>
    <s v="tt0072562"/>
    <s v="Saturday Night Live"/>
    <n v="635"/>
    <n v="8"/>
    <n v="55437"/>
    <x v="7131"/>
  </r>
  <r>
    <s v="tt0072562"/>
    <s v="Saturday Night Live"/>
    <n v="635"/>
    <n v="8"/>
    <n v="55437"/>
    <x v="7132"/>
  </r>
  <r>
    <s v="tt0072562"/>
    <s v="Saturday Night Live"/>
    <n v="635"/>
    <n v="8"/>
    <n v="55437"/>
    <x v="7133"/>
  </r>
  <r>
    <s v="tt0072562"/>
    <s v="Saturday Night Live"/>
    <n v="635"/>
    <n v="8"/>
    <n v="55437"/>
    <x v="7134"/>
  </r>
  <r>
    <s v="tt0072562"/>
    <s v="Saturday Night Live"/>
    <n v="635"/>
    <n v="8"/>
    <n v="55437"/>
    <x v="307"/>
  </r>
  <r>
    <s v="tt0072562"/>
    <s v="Saturday Night Live"/>
    <n v="635"/>
    <n v="8"/>
    <n v="55437"/>
    <x v="7135"/>
  </r>
  <r>
    <s v="tt0072562"/>
    <s v="Saturday Night Live"/>
    <n v="635"/>
    <n v="8"/>
    <n v="55437"/>
    <x v="7136"/>
  </r>
  <r>
    <s v="tt0072562"/>
    <s v="Saturday Night Live"/>
    <n v="635"/>
    <n v="8"/>
    <n v="55437"/>
    <x v="5104"/>
  </r>
  <r>
    <s v="tt0072562"/>
    <s v="Saturday Night Live"/>
    <n v="635"/>
    <n v="8"/>
    <n v="55437"/>
    <x v="1133"/>
  </r>
  <r>
    <s v="tt0072562"/>
    <s v="Saturday Night Live"/>
    <n v="635"/>
    <n v="8"/>
    <n v="55437"/>
    <x v="7137"/>
  </r>
  <r>
    <s v="tt0072562"/>
    <s v="Saturday Night Live"/>
    <n v="635"/>
    <n v="8"/>
    <n v="55437"/>
    <x v="7138"/>
  </r>
  <r>
    <s v="tt0072562"/>
    <s v="Saturday Night Live"/>
    <n v="635"/>
    <n v="8"/>
    <n v="55437"/>
    <x v="1027"/>
  </r>
  <r>
    <s v="tt0072562"/>
    <s v="Saturday Night Live"/>
    <n v="635"/>
    <n v="8"/>
    <n v="55437"/>
    <x v="7139"/>
  </r>
  <r>
    <s v="tt0072562"/>
    <s v="Saturday Night Live"/>
    <n v="635"/>
    <n v="8"/>
    <n v="55437"/>
    <x v="7140"/>
  </r>
  <r>
    <s v="tt0072562"/>
    <s v="Saturday Night Live"/>
    <n v="635"/>
    <n v="8"/>
    <n v="55437"/>
    <x v="7141"/>
  </r>
  <r>
    <s v="tt0072562"/>
    <s v="Saturday Night Live"/>
    <n v="635"/>
    <n v="8"/>
    <n v="55437"/>
    <x v="7142"/>
  </r>
  <r>
    <s v="tt0072562"/>
    <s v="Saturday Night Live"/>
    <n v="635"/>
    <n v="8"/>
    <n v="55437"/>
    <x v="4796"/>
  </r>
  <r>
    <s v="tt0072562"/>
    <s v="Saturday Night Live"/>
    <n v="635"/>
    <n v="8"/>
    <n v="55437"/>
    <x v="7143"/>
  </r>
  <r>
    <s v="tt0072562"/>
    <s v="Saturday Night Live"/>
    <n v="635"/>
    <n v="8"/>
    <n v="55437"/>
    <x v="7144"/>
  </r>
  <r>
    <s v="tt0072562"/>
    <s v="Saturday Night Live"/>
    <n v="635"/>
    <n v="8"/>
    <n v="55437"/>
    <x v="1045"/>
  </r>
  <r>
    <s v="tt0072562"/>
    <s v="Saturday Night Live"/>
    <n v="635"/>
    <n v="8"/>
    <n v="55437"/>
    <x v="1059"/>
  </r>
  <r>
    <s v="tt0072562"/>
    <s v="Saturday Night Live"/>
    <n v="635"/>
    <n v="8"/>
    <n v="55437"/>
    <x v="7145"/>
  </r>
  <r>
    <s v="tt0072562"/>
    <s v="Saturday Night Live"/>
    <n v="635"/>
    <n v="8"/>
    <n v="55437"/>
    <x v="7146"/>
  </r>
  <r>
    <s v="tt0072562"/>
    <s v="Saturday Night Live"/>
    <n v="635"/>
    <n v="8"/>
    <n v="55437"/>
    <x v="5913"/>
  </r>
  <r>
    <s v="tt0072562"/>
    <s v="Saturday Night Live"/>
    <n v="635"/>
    <n v="8"/>
    <n v="55437"/>
    <x v="7147"/>
  </r>
  <r>
    <s v="tt0072562"/>
    <s v="Saturday Night Live"/>
    <n v="635"/>
    <n v="8"/>
    <n v="55437"/>
    <x v="7148"/>
  </r>
  <r>
    <s v="tt0072562"/>
    <s v="Saturday Night Live"/>
    <n v="635"/>
    <n v="8"/>
    <n v="55437"/>
    <x v="1036"/>
  </r>
  <r>
    <s v="tt0072562"/>
    <s v="Saturday Night Live"/>
    <n v="635"/>
    <n v="8"/>
    <n v="55437"/>
    <x v="1687"/>
  </r>
  <r>
    <s v="tt0072562"/>
    <s v="Saturday Night Live"/>
    <n v="635"/>
    <n v="8"/>
    <n v="55437"/>
    <x v="7149"/>
  </r>
  <r>
    <s v="tt0072562"/>
    <s v="Saturday Night Live"/>
    <n v="635"/>
    <n v="8"/>
    <n v="55437"/>
    <x v="7150"/>
  </r>
  <r>
    <s v="tt0072562"/>
    <s v="Saturday Night Live"/>
    <n v="635"/>
    <n v="8"/>
    <n v="55437"/>
    <x v="7151"/>
  </r>
  <r>
    <s v="tt0072562"/>
    <s v="Saturday Night Live"/>
    <n v="635"/>
    <n v="8"/>
    <n v="55437"/>
    <x v="7152"/>
  </r>
  <r>
    <s v="tt0072562"/>
    <s v="Saturday Night Live"/>
    <n v="635"/>
    <n v="8"/>
    <n v="55437"/>
    <x v="7153"/>
  </r>
  <r>
    <s v="tt0072562"/>
    <s v="Saturday Night Live"/>
    <n v="635"/>
    <n v="8"/>
    <n v="55437"/>
    <x v="7154"/>
  </r>
  <r>
    <s v="tt0072562"/>
    <s v="Saturday Night Live"/>
    <n v="635"/>
    <n v="8"/>
    <n v="55437"/>
    <x v="5928"/>
  </r>
  <r>
    <s v="tt0072562"/>
    <s v="Saturday Night Live"/>
    <n v="635"/>
    <n v="8"/>
    <n v="55437"/>
    <x v="7155"/>
  </r>
  <r>
    <s v="tt0072562"/>
    <s v="Saturday Night Live"/>
    <n v="635"/>
    <n v="8"/>
    <n v="55437"/>
    <x v="7156"/>
  </r>
  <r>
    <s v="tt0072562"/>
    <s v="Saturday Night Live"/>
    <n v="635"/>
    <n v="8"/>
    <n v="55437"/>
    <x v="305"/>
  </r>
  <r>
    <s v="tt0072562"/>
    <s v="Saturday Night Live"/>
    <n v="635"/>
    <n v="8"/>
    <n v="55437"/>
    <x v="1064"/>
  </r>
  <r>
    <s v="tt0072562"/>
    <s v="Saturday Night Live"/>
    <n v="635"/>
    <n v="8"/>
    <n v="55437"/>
    <x v="7157"/>
  </r>
  <r>
    <s v="tt0072562"/>
    <s v="Saturday Night Live"/>
    <n v="635"/>
    <n v="8"/>
    <n v="55437"/>
    <x v="7158"/>
  </r>
  <r>
    <s v="tt0072562"/>
    <s v="Saturday Night Live"/>
    <n v="635"/>
    <n v="8"/>
    <n v="55437"/>
    <x v="7159"/>
  </r>
  <r>
    <s v="tt0072562"/>
    <s v="Saturday Night Live"/>
    <n v="635"/>
    <n v="8"/>
    <n v="55437"/>
    <x v="4002"/>
  </r>
  <r>
    <s v="tt0072562"/>
    <s v="Saturday Night Live"/>
    <n v="635"/>
    <n v="8"/>
    <n v="55437"/>
    <x v="7160"/>
  </r>
  <r>
    <s v="tt0072562"/>
    <s v="Saturday Night Live"/>
    <n v="635"/>
    <n v="8"/>
    <n v="55437"/>
    <x v="1174"/>
  </r>
  <r>
    <s v="tt0072562"/>
    <s v="Saturday Night Live"/>
    <n v="635"/>
    <n v="8"/>
    <n v="55437"/>
    <x v="1578"/>
  </r>
  <r>
    <s v="tt0072562"/>
    <s v="Saturday Night Live"/>
    <n v="635"/>
    <n v="8"/>
    <n v="55437"/>
    <x v="7161"/>
  </r>
  <r>
    <s v="tt0072562"/>
    <s v="Saturday Night Live"/>
    <n v="635"/>
    <n v="8"/>
    <n v="55437"/>
    <x v="7162"/>
  </r>
  <r>
    <s v="tt0072562"/>
    <s v="Saturday Night Live"/>
    <n v="635"/>
    <n v="8"/>
    <n v="55437"/>
    <x v="7163"/>
  </r>
  <r>
    <s v="tt0072562"/>
    <s v="Saturday Night Live"/>
    <n v="635"/>
    <n v="8"/>
    <n v="55437"/>
    <x v="7164"/>
  </r>
  <r>
    <s v="tt0072562"/>
    <s v="Saturday Night Live"/>
    <n v="635"/>
    <n v="8"/>
    <n v="55437"/>
    <x v="7165"/>
  </r>
  <r>
    <s v="tt0072562"/>
    <s v="Saturday Night Live"/>
    <n v="635"/>
    <n v="8"/>
    <n v="55437"/>
    <x v="7166"/>
  </r>
  <r>
    <s v="tt0072562"/>
    <s v="Saturday Night Live"/>
    <n v="635"/>
    <n v="8"/>
    <n v="55437"/>
    <x v="7167"/>
  </r>
  <r>
    <s v="tt0072562"/>
    <s v="Saturday Night Live"/>
    <n v="635"/>
    <n v="8"/>
    <n v="55437"/>
    <x v="7168"/>
  </r>
  <r>
    <s v="tt0072562"/>
    <s v="Saturday Night Live"/>
    <n v="635"/>
    <n v="8"/>
    <n v="55437"/>
    <x v="7169"/>
  </r>
  <r>
    <s v="tt0072562"/>
    <s v="Saturday Night Live"/>
    <n v="635"/>
    <n v="8"/>
    <n v="55437"/>
    <x v="164"/>
  </r>
  <r>
    <s v="tt0072562"/>
    <s v="Saturday Night Live"/>
    <n v="635"/>
    <n v="8"/>
    <n v="55437"/>
    <x v="1576"/>
  </r>
  <r>
    <s v="tt0072562"/>
    <s v="Saturday Night Live"/>
    <n v="635"/>
    <n v="8"/>
    <n v="55437"/>
    <x v="7170"/>
  </r>
  <r>
    <s v="tt0072562"/>
    <s v="Saturday Night Live"/>
    <n v="635"/>
    <n v="8"/>
    <n v="55437"/>
    <x v="7171"/>
  </r>
  <r>
    <s v="tt0072562"/>
    <s v="Saturday Night Live"/>
    <n v="635"/>
    <n v="8"/>
    <n v="55437"/>
    <x v="7172"/>
  </r>
  <r>
    <s v="tt0072562"/>
    <s v="Saturday Night Live"/>
    <n v="635"/>
    <n v="8"/>
    <n v="55437"/>
    <x v="7173"/>
  </r>
  <r>
    <s v="tt0072562"/>
    <s v="Saturday Night Live"/>
    <n v="635"/>
    <n v="8"/>
    <n v="55437"/>
    <x v="7174"/>
  </r>
  <r>
    <s v="tt0072562"/>
    <s v="Saturday Night Live"/>
    <n v="635"/>
    <n v="8"/>
    <n v="55437"/>
    <x v="1708"/>
  </r>
  <r>
    <s v="tt0072562"/>
    <s v="Saturday Night Live"/>
    <n v="635"/>
    <n v="8"/>
    <n v="55437"/>
    <x v="7175"/>
  </r>
  <r>
    <s v="tt0072562"/>
    <s v="Saturday Night Live"/>
    <n v="635"/>
    <n v="8"/>
    <n v="55437"/>
    <x v="7176"/>
  </r>
  <r>
    <s v="tt0072562"/>
    <s v="Saturday Night Live"/>
    <n v="635"/>
    <n v="8"/>
    <n v="55437"/>
    <x v="856"/>
  </r>
  <r>
    <s v="tt0072562"/>
    <s v="Saturday Night Live"/>
    <n v="635"/>
    <n v="8"/>
    <n v="55437"/>
    <x v="7177"/>
  </r>
  <r>
    <s v="tt0072562"/>
    <s v="Saturday Night Live"/>
    <n v="635"/>
    <n v="8"/>
    <n v="55437"/>
    <x v="7178"/>
  </r>
  <r>
    <s v="tt0072562"/>
    <s v="Saturday Night Live"/>
    <n v="635"/>
    <n v="8"/>
    <n v="55437"/>
    <x v="7179"/>
  </r>
  <r>
    <s v="tt0072562"/>
    <s v="Saturday Night Live"/>
    <n v="635"/>
    <n v="8"/>
    <n v="55437"/>
    <x v="7180"/>
  </r>
  <r>
    <s v="tt0072562"/>
    <s v="Saturday Night Live"/>
    <n v="635"/>
    <n v="8"/>
    <n v="55437"/>
    <x v="7181"/>
  </r>
  <r>
    <s v="tt0072562"/>
    <s v="Saturday Night Live"/>
    <n v="635"/>
    <n v="8"/>
    <n v="55437"/>
    <x v="7182"/>
  </r>
  <r>
    <s v="tt0072562"/>
    <s v="Saturday Night Live"/>
    <n v="635"/>
    <n v="8"/>
    <n v="55437"/>
    <x v="486"/>
  </r>
  <r>
    <s v="tt0072562"/>
    <s v="Saturday Night Live"/>
    <n v="635"/>
    <n v="8"/>
    <n v="55437"/>
    <x v="7183"/>
  </r>
  <r>
    <s v="tt0072562"/>
    <s v="Saturday Night Live"/>
    <n v="635"/>
    <n v="8"/>
    <n v="55437"/>
    <x v="7184"/>
  </r>
  <r>
    <s v="tt0072562"/>
    <s v="Saturday Night Live"/>
    <n v="635"/>
    <n v="8"/>
    <n v="55437"/>
    <x v="341"/>
  </r>
  <r>
    <s v="tt0072562"/>
    <s v="Saturday Night Live"/>
    <n v="635"/>
    <n v="8"/>
    <n v="55437"/>
    <x v="1753"/>
  </r>
  <r>
    <s v="tt0072562"/>
    <s v="Saturday Night Live"/>
    <n v="635"/>
    <n v="8"/>
    <n v="55437"/>
    <x v="7185"/>
  </r>
  <r>
    <s v="tt0072562"/>
    <s v="Saturday Night Live"/>
    <n v="635"/>
    <n v="8"/>
    <n v="55437"/>
    <x v="7186"/>
  </r>
  <r>
    <s v="tt0072562"/>
    <s v="Saturday Night Live"/>
    <n v="635"/>
    <n v="8"/>
    <n v="55437"/>
    <x v="7187"/>
  </r>
  <r>
    <s v="tt0072562"/>
    <s v="Saturday Night Live"/>
    <n v="635"/>
    <n v="8"/>
    <n v="55437"/>
    <x v="7188"/>
  </r>
  <r>
    <s v="tt0072562"/>
    <s v="Saturday Night Live"/>
    <n v="635"/>
    <n v="8"/>
    <n v="55437"/>
    <x v="2328"/>
  </r>
  <r>
    <s v="tt0072562"/>
    <s v="Saturday Night Live"/>
    <n v="635"/>
    <n v="8"/>
    <n v="55437"/>
    <x v="7189"/>
  </r>
  <r>
    <s v="tt0072562"/>
    <s v="Saturday Night Live"/>
    <n v="635"/>
    <n v="8"/>
    <n v="55437"/>
    <x v="7190"/>
  </r>
  <r>
    <s v="tt0072562"/>
    <s v="Saturday Night Live"/>
    <n v="635"/>
    <n v="8"/>
    <n v="55437"/>
    <x v="7191"/>
  </r>
  <r>
    <s v="tt0072562"/>
    <s v="Saturday Night Live"/>
    <n v="635"/>
    <n v="8"/>
    <n v="55437"/>
    <x v="487"/>
  </r>
  <r>
    <s v="tt0072562"/>
    <s v="Saturday Night Live"/>
    <n v="635"/>
    <n v="8"/>
    <n v="55437"/>
    <x v="7192"/>
  </r>
  <r>
    <s v="tt0072562"/>
    <s v="Saturday Night Live"/>
    <n v="635"/>
    <n v="8"/>
    <n v="55437"/>
    <x v="7193"/>
  </r>
  <r>
    <s v="tt0072562"/>
    <s v="Saturday Night Live"/>
    <n v="635"/>
    <n v="8"/>
    <n v="55437"/>
    <x v="7194"/>
  </r>
  <r>
    <s v="tt0072562"/>
    <s v="Saturday Night Live"/>
    <n v="635"/>
    <n v="8"/>
    <n v="55437"/>
    <x v="7195"/>
  </r>
  <r>
    <s v="tt0072562"/>
    <s v="Saturday Night Live"/>
    <n v="635"/>
    <n v="8"/>
    <n v="55437"/>
    <x v="1130"/>
  </r>
  <r>
    <s v="tt0072562"/>
    <s v="Saturday Night Live"/>
    <n v="635"/>
    <n v="8"/>
    <n v="55437"/>
    <x v="7196"/>
  </r>
  <r>
    <s v="tt0072562"/>
    <s v="Saturday Night Live"/>
    <n v="635"/>
    <n v="8"/>
    <n v="55437"/>
    <x v="1623"/>
  </r>
  <r>
    <s v="tt0072562"/>
    <s v="Saturday Night Live"/>
    <n v="635"/>
    <n v="8"/>
    <n v="55437"/>
    <x v="7197"/>
  </r>
  <r>
    <s v="tt0072562"/>
    <s v="Saturday Night Live"/>
    <n v="635"/>
    <n v="8"/>
    <n v="55437"/>
    <x v="7198"/>
  </r>
  <r>
    <s v="tt0072562"/>
    <s v="Saturday Night Live"/>
    <n v="635"/>
    <n v="8"/>
    <n v="55437"/>
    <x v="63"/>
  </r>
  <r>
    <s v="tt0072562"/>
    <s v="Saturday Night Live"/>
    <n v="635"/>
    <n v="8"/>
    <n v="55437"/>
    <x v="7199"/>
  </r>
  <r>
    <s v="tt0072562"/>
    <s v="Saturday Night Live"/>
    <n v="635"/>
    <n v="8"/>
    <n v="55437"/>
    <x v="7200"/>
  </r>
  <r>
    <s v="tt0072562"/>
    <s v="Saturday Night Live"/>
    <n v="635"/>
    <n v="8"/>
    <n v="55437"/>
    <x v="7201"/>
  </r>
  <r>
    <s v="tt0072562"/>
    <s v="Saturday Night Live"/>
    <n v="635"/>
    <n v="8"/>
    <n v="55437"/>
    <x v="7202"/>
  </r>
  <r>
    <s v="tt0072562"/>
    <s v="Saturday Night Live"/>
    <n v="635"/>
    <n v="8"/>
    <n v="55437"/>
    <x v="1124"/>
  </r>
  <r>
    <s v="tt0072562"/>
    <s v="Saturday Night Live"/>
    <n v="635"/>
    <n v="8"/>
    <n v="55437"/>
    <x v="6380"/>
  </r>
  <r>
    <s v="tt0072562"/>
    <s v="Saturday Night Live"/>
    <n v="635"/>
    <n v="8"/>
    <n v="55437"/>
    <x v="1019"/>
  </r>
  <r>
    <s v="tt5770786"/>
    <s v="GLOW"/>
    <n v="636"/>
    <n v="8"/>
    <n v="52612"/>
    <x v="2809"/>
  </r>
  <r>
    <s v="tt5770786"/>
    <s v="GLOW"/>
    <n v="636"/>
    <n v="8"/>
    <n v="52612"/>
    <x v="5659"/>
  </r>
  <r>
    <s v="tt5770786"/>
    <s v="GLOW"/>
    <n v="636"/>
    <n v="8"/>
    <n v="52612"/>
    <x v="2829"/>
  </r>
  <r>
    <s v="tt5770786"/>
    <s v="GLOW"/>
    <n v="636"/>
    <n v="8"/>
    <n v="52612"/>
    <x v="7203"/>
  </r>
  <r>
    <s v="tt5770786"/>
    <s v="GLOW"/>
    <n v="636"/>
    <n v="8"/>
    <n v="52612"/>
    <x v="7204"/>
  </r>
  <r>
    <s v="tt5770786"/>
    <s v="GLOW"/>
    <n v="636"/>
    <n v="8"/>
    <n v="52612"/>
    <x v="7205"/>
  </r>
  <r>
    <s v="tt5770786"/>
    <s v="GLOW"/>
    <n v="636"/>
    <n v="8"/>
    <n v="52612"/>
    <x v="1344"/>
  </r>
  <r>
    <s v="tt5770786"/>
    <s v="GLOW"/>
    <n v="636"/>
    <n v="8"/>
    <n v="52612"/>
    <x v="7206"/>
  </r>
  <r>
    <s v="tt5770786"/>
    <s v="GLOW"/>
    <n v="636"/>
    <n v="8"/>
    <n v="52612"/>
    <x v="5648"/>
  </r>
  <r>
    <s v="tt5770786"/>
    <s v="GLOW"/>
    <n v="636"/>
    <n v="8"/>
    <n v="52612"/>
    <x v="4440"/>
  </r>
  <r>
    <s v="tt5770786"/>
    <s v="GLOW"/>
    <n v="636"/>
    <n v="8"/>
    <n v="52612"/>
    <x v="280"/>
  </r>
  <r>
    <s v="tt5770786"/>
    <s v="GLOW"/>
    <n v="636"/>
    <n v="8"/>
    <n v="52612"/>
    <x v="7207"/>
  </r>
  <r>
    <s v="tt2805096"/>
    <s v="Chicago P.D."/>
    <n v="637"/>
    <n v="8.1"/>
    <n v="48819"/>
    <x v="7026"/>
  </r>
  <r>
    <s v="tt2805096"/>
    <s v="Chicago P.D."/>
    <n v="637"/>
    <n v="8.1"/>
    <n v="48819"/>
    <x v="7027"/>
  </r>
  <r>
    <s v="tt2805096"/>
    <s v="Chicago P.D."/>
    <n v="637"/>
    <n v="8.1"/>
    <n v="48819"/>
    <x v="2786"/>
  </r>
  <r>
    <s v="tt2805096"/>
    <s v="Chicago P.D."/>
    <n v="637"/>
    <n v="8.1"/>
    <n v="48819"/>
    <x v="5716"/>
  </r>
  <r>
    <s v="tt2805096"/>
    <s v="Chicago P.D."/>
    <n v="637"/>
    <n v="8.1"/>
    <n v="48819"/>
    <x v="5798"/>
  </r>
  <r>
    <s v="tt2805096"/>
    <s v="Chicago P.D."/>
    <n v="637"/>
    <n v="8.1"/>
    <n v="48819"/>
    <x v="7208"/>
  </r>
  <r>
    <s v="tt2805096"/>
    <s v="Chicago P.D."/>
    <n v="637"/>
    <n v="8.1"/>
    <n v="48819"/>
    <x v="5758"/>
  </r>
  <r>
    <s v="tt2805096"/>
    <s v="Chicago P.D."/>
    <n v="637"/>
    <n v="8.1"/>
    <n v="48819"/>
    <x v="7209"/>
  </r>
  <r>
    <s v="tt2805096"/>
    <s v="Chicago P.D."/>
    <n v="637"/>
    <n v="8.1"/>
    <n v="48819"/>
    <x v="2208"/>
  </r>
  <r>
    <s v="tt2805096"/>
    <s v="Chicago P.D."/>
    <n v="637"/>
    <n v="8.1"/>
    <n v="48819"/>
    <x v="7210"/>
  </r>
  <r>
    <s v="tt2805096"/>
    <s v="Chicago P.D."/>
    <n v="637"/>
    <n v="8.1"/>
    <n v="48819"/>
    <x v="7211"/>
  </r>
  <r>
    <s v="tt2805096"/>
    <s v="Chicago P.D."/>
    <n v="637"/>
    <n v="8.1"/>
    <n v="48819"/>
    <x v="7212"/>
  </r>
  <r>
    <s v="tt2805096"/>
    <s v="Chicago P.D."/>
    <n v="637"/>
    <n v="8.1"/>
    <n v="48819"/>
    <x v="5744"/>
  </r>
  <r>
    <s v="tt2805096"/>
    <s v="Chicago P.D."/>
    <n v="637"/>
    <n v="8.1"/>
    <n v="48819"/>
    <x v="7213"/>
  </r>
  <r>
    <s v="tt2805096"/>
    <s v="Chicago P.D."/>
    <n v="637"/>
    <n v="8.1"/>
    <n v="48819"/>
    <x v="7214"/>
  </r>
  <r>
    <s v="tt2805096"/>
    <s v="Chicago P.D."/>
    <n v="637"/>
    <n v="8.1"/>
    <n v="48819"/>
    <x v="2941"/>
  </r>
  <r>
    <s v="tt2805096"/>
    <s v="Chicago P.D."/>
    <n v="637"/>
    <n v="8.1"/>
    <n v="48819"/>
    <x v="7215"/>
  </r>
  <r>
    <s v="tt2805096"/>
    <s v="Chicago P.D."/>
    <n v="637"/>
    <n v="8.1"/>
    <n v="48819"/>
    <x v="7216"/>
  </r>
  <r>
    <s v="tt2805096"/>
    <s v="Chicago P.D."/>
    <n v="637"/>
    <n v="8.1"/>
    <n v="48819"/>
    <x v="7217"/>
  </r>
  <r>
    <s v="tt2805096"/>
    <s v="Chicago P.D."/>
    <n v="637"/>
    <n v="8.1"/>
    <n v="48819"/>
    <x v="7218"/>
  </r>
  <r>
    <s v="tt2805096"/>
    <s v="Chicago P.D."/>
    <n v="637"/>
    <n v="8.1"/>
    <n v="48819"/>
    <x v="7219"/>
  </r>
  <r>
    <s v="tt2805096"/>
    <s v="Chicago P.D."/>
    <n v="637"/>
    <n v="8.1"/>
    <n v="48819"/>
    <x v="5773"/>
  </r>
  <r>
    <s v="tt2805096"/>
    <s v="Chicago P.D."/>
    <n v="637"/>
    <n v="8.1"/>
    <n v="48819"/>
    <x v="3504"/>
  </r>
  <r>
    <s v="tt2805096"/>
    <s v="Chicago P.D."/>
    <n v="637"/>
    <n v="8.1"/>
    <n v="48819"/>
    <x v="7220"/>
  </r>
  <r>
    <s v="tt2805096"/>
    <s v="Chicago P.D."/>
    <n v="637"/>
    <n v="8.1"/>
    <n v="48819"/>
    <x v="5111"/>
  </r>
  <r>
    <s v="tt2805096"/>
    <s v="Chicago P.D."/>
    <n v="637"/>
    <n v="8.1"/>
    <n v="48819"/>
    <x v="7221"/>
  </r>
  <r>
    <s v="tt2805096"/>
    <s v="Chicago P.D."/>
    <n v="637"/>
    <n v="8.1"/>
    <n v="48819"/>
    <x v="7032"/>
  </r>
  <r>
    <s v="tt2805096"/>
    <s v="Chicago P.D."/>
    <n v="637"/>
    <n v="8.1"/>
    <n v="48819"/>
    <x v="7222"/>
  </r>
  <r>
    <s v="tt2805096"/>
    <s v="Chicago P.D."/>
    <n v="637"/>
    <n v="8.1"/>
    <n v="48819"/>
    <x v="7223"/>
  </r>
  <r>
    <s v="tt2805096"/>
    <s v="Chicago P.D."/>
    <n v="637"/>
    <n v="8.1"/>
    <n v="48819"/>
    <x v="4502"/>
  </r>
  <r>
    <s v="tt2805096"/>
    <s v="Chicago P.D."/>
    <n v="637"/>
    <n v="8.1"/>
    <n v="48819"/>
    <x v="7224"/>
  </r>
  <r>
    <s v="tt2805096"/>
    <s v="Chicago P.D."/>
    <n v="637"/>
    <n v="8.1"/>
    <n v="48819"/>
    <x v="4372"/>
  </r>
  <r>
    <s v="tt2805096"/>
    <s v="Chicago P.D."/>
    <n v="637"/>
    <n v="8.1"/>
    <n v="48819"/>
    <x v="7225"/>
  </r>
  <r>
    <s v="tt2805096"/>
    <s v="Chicago P.D."/>
    <n v="637"/>
    <n v="8.1"/>
    <n v="48819"/>
    <x v="4254"/>
  </r>
  <r>
    <s v="tt2805096"/>
    <s v="Chicago P.D."/>
    <n v="637"/>
    <n v="8.1"/>
    <n v="48819"/>
    <x v="7226"/>
  </r>
  <r>
    <s v="tt2805096"/>
    <s v="Chicago P.D."/>
    <n v="637"/>
    <n v="8.1"/>
    <n v="48819"/>
    <x v="620"/>
  </r>
  <r>
    <s v="tt2805096"/>
    <s v="Chicago P.D."/>
    <n v="637"/>
    <n v="8.1"/>
    <n v="48819"/>
    <x v="7227"/>
  </r>
  <r>
    <s v="tt2805096"/>
    <s v="Chicago P.D."/>
    <n v="637"/>
    <n v="8.1"/>
    <n v="48819"/>
    <x v="5751"/>
  </r>
  <r>
    <s v="tt2805096"/>
    <s v="Chicago P.D."/>
    <n v="637"/>
    <n v="8.1"/>
    <n v="48819"/>
    <x v="7228"/>
  </r>
  <r>
    <s v="tt2805096"/>
    <s v="Chicago P.D."/>
    <n v="637"/>
    <n v="8.1"/>
    <n v="48819"/>
    <x v="5717"/>
  </r>
  <r>
    <s v="tt2805096"/>
    <s v="Chicago P.D."/>
    <n v="637"/>
    <n v="8.1"/>
    <n v="48819"/>
    <x v="7229"/>
  </r>
  <r>
    <s v="tt2805096"/>
    <s v="Chicago P.D."/>
    <n v="637"/>
    <n v="8.1"/>
    <n v="48819"/>
    <x v="5781"/>
  </r>
  <r>
    <s v="tt2805096"/>
    <s v="Chicago P.D."/>
    <n v="637"/>
    <n v="8.1"/>
    <n v="48819"/>
    <x v="6954"/>
  </r>
  <r>
    <s v="tt2805096"/>
    <s v="Chicago P.D."/>
    <n v="637"/>
    <n v="8.1"/>
    <n v="48819"/>
    <x v="7230"/>
  </r>
  <r>
    <s v="tt2805096"/>
    <s v="Chicago P.D."/>
    <n v="637"/>
    <n v="8.1"/>
    <n v="48819"/>
    <x v="1814"/>
  </r>
  <r>
    <s v="tt2805096"/>
    <s v="Chicago P.D."/>
    <n v="637"/>
    <n v="8.1"/>
    <n v="48819"/>
    <x v="7231"/>
  </r>
  <r>
    <s v="tt2805096"/>
    <s v="Chicago P.D."/>
    <n v="637"/>
    <n v="8.1"/>
    <n v="48819"/>
    <x v="7232"/>
  </r>
  <r>
    <s v="tt2805096"/>
    <s v="Chicago P.D."/>
    <n v="637"/>
    <n v="8.1"/>
    <n v="48819"/>
    <x v="7006"/>
  </r>
  <r>
    <s v="tt0105958"/>
    <s v="Boy Meets World"/>
    <n v="638"/>
    <n v="8.1"/>
    <n v="48106"/>
    <x v="7233"/>
  </r>
  <r>
    <s v="tt0105958"/>
    <s v="Boy Meets World"/>
    <n v="638"/>
    <n v="8.1"/>
    <n v="48106"/>
    <x v="7234"/>
  </r>
  <r>
    <s v="tt0105958"/>
    <s v="Boy Meets World"/>
    <n v="638"/>
    <n v="8.1"/>
    <n v="48106"/>
    <x v="7235"/>
  </r>
  <r>
    <s v="tt0105958"/>
    <s v="Boy Meets World"/>
    <n v="638"/>
    <n v="8.1"/>
    <n v="48106"/>
    <x v="7236"/>
  </r>
  <r>
    <s v="tt0105958"/>
    <s v="Boy Meets World"/>
    <n v="638"/>
    <n v="8.1"/>
    <n v="48106"/>
    <x v="7237"/>
  </r>
  <r>
    <s v="tt0105958"/>
    <s v="Boy Meets World"/>
    <n v="638"/>
    <n v="8.1"/>
    <n v="48106"/>
    <x v="7238"/>
  </r>
  <r>
    <s v="tt0105958"/>
    <s v="Boy Meets World"/>
    <n v="638"/>
    <n v="8.1"/>
    <n v="48106"/>
    <x v="7239"/>
  </r>
  <r>
    <s v="tt0105958"/>
    <s v="Boy Meets World"/>
    <n v="638"/>
    <n v="8.1"/>
    <n v="48106"/>
    <x v="7240"/>
  </r>
  <r>
    <s v="tt0105958"/>
    <s v="Boy Meets World"/>
    <n v="638"/>
    <n v="8.1"/>
    <n v="48106"/>
    <x v="6956"/>
  </r>
  <r>
    <s v="tt0105958"/>
    <s v="Boy Meets World"/>
    <n v="638"/>
    <n v="8.1"/>
    <n v="48106"/>
    <x v="7241"/>
  </r>
  <r>
    <s v="tt0105958"/>
    <s v="Boy Meets World"/>
    <n v="638"/>
    <n v="8.1"/>
    <n v="48106"/>
    <x v="7242"/>
  </r>
  <r>
    <s v="tt0105958"/>
    <s v="Boy Meets World"/>
    <n v="638"/>
    <n v="8.1"/>
    <n v="48106"/>
    <x v="716"/>
  </r>
  <r>
    <s v="tt0105958"/>
    <s v="Boy Meets World"/>
    <n v="638"/>
    <n v="8.1"/>
    <n v="48106"/>
    <x v="7144"/>
  </r>
  <r>
    <s v="tt0105958"/>
    <s v="Boy Meets World"/>
    <n v="638"/>
    <n v="8.1"/>
    <n v="48106"/>
    <x v="6878"/>
  </r>
  <r>
    <s v="tt0105958"/>
    <s v="Boy Meets World"/>
    <n v="638"/>
    <n v="8.1"/>
    <n v="48106"/>
    <x v="7243"/>
  </r>
  <r>
    <s v="tt0105958"/>
    <s v="Boy Meets World"/>
    <n v="638"/>
    <n v="8.1"/>
    <n v="48106"/>
    <x v="7244"/>
  </r>
  <r>
    <s v="tt0105958"/>
    <s v="Boy Meets World"/>
    <n v="638"/>
    <n v="8.1"/>
    <n v="48106"/>
    <x v="7191"/>
  </r>
  <r>
    <s v="tt0105958"/>
    <s v="Boy Meets World"/>
    <n v="638"/>
    <n v="8.1"/>
    <n v="48106"/>
    <x v="7245"/>
  </r>
  <r>
    <s v="tt0105958"/>
    <s v="Boy Meets World"/>
    <n v="638"/>
    <n v="8.1"/>
    <n v="48106"/>
    <x v="7246"/>
  </r>
  <r>
    <s v="tt0105958"/>
    <s v="Boy Meets World"/>
    <n v="638"/>
    <n v="8.1"/>
    <n v="48106"/>
    <x v="4835"/>
  </r>
  <r>
    <s v="tt0105958"/>
    <s v="Boy Meets World"/>
    <n v="638"/>
    <n v="8.1"/>
    <n v="48106"/>
    <x v="7247"/>
  </r>
  <r>
    <s v="tt0105958"/>
    <s v="Boy Meets World"/>
    <n v="638"/>
    <n v="8.1"/>
    <n v="48106"/>
    <x v="7248"/>
  </r>
  <r>
    <s v="tt0105958"/>
    <s v="Boy Meets World"/>
    <n v="638"/>
    <n v="8.1"/>
    <n v="48106"/>
    <x v="7249"/>
  </r>
  <r>
    <s v="tt0105958"/>
    <s v="Boy Meets World"/>
    <n v="638"/>
    <n v="8.1"/>
    <n v="48106"/>
    <x v="7250"/>
  </r>
  <r>
    <s v="tt0105958"/>
    <s v="Boy Meets World"/>
    <n v="638"/>
    <n v="8.1"/>
    <n v="48106"/>
    <x v="7251"/>
  </r>
  <r>
    <s v="tt0105958"/>
    <s v="Boy Meets World"/>
    <n v="638"/>
    <n v="8.1"/>
    <n v="48106"/>
    <x v="7252"/>
  </r>
  <r>
    <s v="tt0105958"/>
    <s v="Boy Meets World"/>
    <n v="638"/>
    <n v="8.1"/>
    <n v="48106"/>
    <x v="7253"/>
  </r>
  <r>
    <s v="tt0105958"/>
    <s v="Boy Meets World"/>
    <n v="638"/>
    <n v="8.1"/>
    <n v="48106"/>
    <x v="7254"/>
  </r>
  <r>
    <s v="tt0105958"/>
    <s v="Boy Meets World"/>
    <n v="638"/>
    <n v="8.1"/>
    <n v="48106"/>
    <x v="1102"/>
  </r>
  <r>
    <s v="tt0105958"/>
    <s v="Boy Meets World"/>
    <n v="638"/>
    <n v="8.1"/>
    <n v="48106"/>
    <x v="7255"/>
  </r>
  <r>
    <s v="tt0105958"/>
    <s v="Boy Meets World"/>
    <n v="638"/>
    <n v="8.1"/>
    <n v="48106"/>
    <x v="7256"/>
  </r>
  <r>
    <s v="tt0105958"/>
    <s v="Boy Meets World"/>
    <n v="638"/>
    <n v="8.1"/>
    <n v="48106"/>
    <x v="7257"/>
  </r>
  <r>
    <s v="tt0105958"/>
    <s v="Boy Meets World"/>
    <n v="638"/>
    <n v="8.1"/>
    <n v="48106"/>
    <x v="7258"/>
  </r>
  <r>
    <s v="tt0105958"/>
    <s v="Boy Meets World"/>
    <n v="638"/>
    <n v="8.1"/>
    <n v="48106"/>
    <x v="272"/>
  </r>
  <r>
    <s v="tt0105958"/>
    <s v="Boy Meets World"/>
    <n v="638"/>
    <n v="8.1"/>
    <n v="48106"/>
    <x v="7259"/>
  </r>
  <r>
    <s v="tt0105958"/>
    <s v="Boy Meets World"/>
    <n v="638"/>
    <n v="8.1"/>
    <n v="48106"/>
    <x v="7260"/>
  </r>
  <r>
    <s v="tt0105958"/>
    <s v="Boy Meets World"/>
    <n v="638"/>
    <n v="8.1"/>
    <n v="48106"/>
    <x v="7261"/>
  </r>
  <r>
    <s v="tt0105958"/>
    <s v="Boy Meets World"/>
    <n v="638"/>
    <n v="8.1"/>
    <n v="48106"/>
    <x v="7262"/>
  </r>
  <r>
    <s v="tt0105958"/>
    <s v="Boy Meets World"/>
    <n v="638"/>
    <n v="8.1"/>
    <n v="48106"/>
    <x v="7263"/>
  </r>
  <r>
    <s v="tt0105958"/>
    <s v="Boy Meets World"/>
    <n v="638"/>
    <n v="8.1"/>
    <n v="48106"/>
    <x v="7264"/>
  </r>
  <r>
    <s v="tt0105958"/>
    <s v="Boy Meets World"/>
    <n v="638"/>
    <n v="8.1"/>
    <n v="48106"/>
    <x v="7265"/>
  </r>
  <r>
    <s v="tt0105958"/>
    <s v="Boy Meets World"/>
    <n v="638"/>
    <n v="8.1"/>
    <n v="48106"/>
    <x v="7266"/>
  </r>
  <r>
    <s v="tt0105958"/>
    <s v="Boy Meets World"/>
    <n v="638"/>
    <n v="8.1"/>
    <n v="48106"/>
    <x v="7267"/>
  </r>
  <r>
    <s v="tt0105958"/>
    <s v="Boy Meets World"/>
    <n v="638"/>
    <n v="8.1"/>
    <n v="48106"/>
    <x v="7268"/>
  </r>
  <r>
    <s v="tt7661390"/>
    <s v="Gangs of London"/>
    <n v="639"/>
    <n v="8"/>
    <n v="47290"/>
    <x v="7269"/>
  </r>
  <r>
    <s v="tt7661390"/>
    <s v="Gangs of London"/>
    <n v="639"/>
    <n v="8"/>
    <n v="47290"/>
    <x v="7270"/>
  </r>
  <r>
    <s v="tt7661390"/>
    <s v="Gangs of London"/>
    <n v="639"/>
    <n v="8"/>
    <n v="47290"/>
    <x v="7271"/>
  </r>
  <r>
    <s v="tt7661390"/>
    <s v="Gangs of London"/>
    <n v="639"/>
    <n v="8"/>
    <n v="47290"/>
    <x v="6463"/>
  </r>
  <r>
    <s v="tt7661390"/>
    <s v="Gangs of London"/>
    <n v="639"/>
    <n v="8"/>
    <n v="47290"/>
    <x v="2429"/>
  </r>
  <r>
    <s v="tt7661390"/>
    <s v="Gangs of London"/>
    <n v="639"/>
    <n v="8"/>
    <n v="47290"/>
    <x v="7272"/>
  </r>
  <r>
    <s v="tt7661390"/>
    <s v="Gangs of London"/>
    <n v="639"/>
    <n v="8"/>
    <n v="47290"/>
    <x v="7273"/>
  </r>
  <r>
    <s v="tt7661390"/>
    <s v="Gangs of London"/>
    <n v="639"/>
    <n v="8"/>
    <n v="47290"/>
    <x v="7274"/>
  </r>
  <r>
    <s v="tt7661390"/>
    <s v="Gangs of London"/>
    <n v="639"/>
    <n v="8"/>
    <n v="47290"/>
    <x v="7275"/>
  </r>
  <r>
    <s v="tt7661390"/>
    <s v="Gangs of London"/>
    <n v="639"/>
    <n v="8"/>
    <n v="47290"/>
    <x v="7276"/>
  </r>
  <r>
    <s v="tt7661390"/>
    <s v="Gangs of London"/>
    <n v="639"/>
    <n v="8"/>
    <n v="47290"/>
    <x v="7277"/>
  </r>
  <r>
    <s v="tt7661390"/>
    <s v="Gangs of London"/>
    <n v="639"/>
    <n v="8"/>
    <n v="47290"/>
    <x v="7278"/>
  </r>
  <r>
    <s v="tt7661390"/>
    <s v="Gangs of London"/>
    <n v="639"/>
    <n v="8"/>
    <n v="47290"/>
    <x v="7279"/>
  </r>
  <r>
    <s v="tt7661390"/>
    <s v="Gangs of London"/>
    <n v="639"/>
    <n v="8"/>
    <n v="47290"/>
    <x v="7280"/>
  </r>
  <r>
    <s v="tt7661390"/>
    <s v="Gangs of London"/>
    <n v="639"/>
    <n v="8"/>
    <n v="47290"/>
    <x v="7281"/>
  </r>
  <r>
    <s v="tt7661390"/>
    <s v="Gangs of London"/>
    <n v="639"/>
    <n v="8"/>
    <n v="47290"/>
    <x v="7282"/>
  </r>
  <r>
    <s v="tt7661390"/>
    <s v="Gangs of London"/>
    <n v="639"/>
    <n v="8"/>
    <n v="47290"/>
    <x v="7283"/>
  </r>
  <r>
    <s v="tt7661390"/>
    <s v="Gangs of London"/>
    <n v="639"/>
    <n v="8"/>
    <n v="47290"/>
    <x v="7284"/>
  </r>
  <r>
    <s v="tt7661390"/>
    <s v="Gangs of London"/>
    <n v="639"/>
    <n v="8"/>
    <n v="47290"/>
    <x v="7285"/>
  </r>
  <r>
    <s v="tt0348913"/>
    <s v="Dead Like Me"/>
    <n v="640"/>
    <n v="8.1"/>
    <n v="44969"/>
    <x v="1736"/>
  </r>
  <r>
    <s v="tt0348913"/>
    <s v="Dead Like Me"/>
    <n v="640"/>
    <n v="8.1"/>
    <n v="44969"/>
    <x v="7286"/>
  </r>
  <r>
    <s v="tt0348913"/>
    <s v="Dead Like Me"/>
    <n v="640"/>
    <n v="8.1"/>
    <n v="44969"/>
    <x v="7287"/>
  </r>
  <r>
    <s v="tt0348913"/>
    <s v="Dead Like Me"/>
    <n v="640"/>
    <n v="8.1"/>
    <n v="44969"/>
    <x v="2090"/>
  </r>
  <r>
    <s v="tt0348913"/>
    <s v="Dead Like Me"/>
    <n v="640"/>
    <n v="8.1"/>
    <n v="44969"/>
    <x v="6920"/>
  </r>
  <r>
    <s v="tt0348913"/>
    <s v="Dead Like Me"/>
    <n v="640"/>
    <n v="8.1"/>
    <n v="44969"/>
    <x v="7288"/>
  </r>
  <r>
    <s v="tt0348913"/>
    <s v="Dead Like Me"/>
    <n v="640"/>
    <n v="8.1"/>
    <n v="44969"/>
    <x v="202"/>
  </r>
  <r>
    <s v="tt0348913"/>
    <s v="Dead Like Me"/>
    <n v="640"/>
    <n v="8.1"/>
    <n v="44969"/>
    <x v="7289"/>
  </r>
  <r>
    <s v="tt0348913"/>
    <s v="Dead Like Me"/>
    <n v="640"/>
    <n v="8.1"/>
    <n v="44969"/>
    <x v="7290"/>
  </r>
  <r>
    <s v="tt0348913"/>
    <s v="Dead Like Me"/>
    <n v="640"/>
    <n v="8.1"/>
    <n v="44969"/>
    <x v="4438"/>
  </r>
  <r>
    <s v="tt0348913"/>
    <s v="Dead Like Me"/>
    <n v="640"/>
    <n v="8.1"/>
    <n v="44969"/>
    <x v="174"/>
  </r>
  <r>
    <s v="tt0348913"/>
    <s v="Dead Like Me"/>
    <n v="640"/>
    <n v="8.1"/>
    <n v="44969"/>
    <x v="3092"/>
  </r>
  <r>
    <s v="tt0348913"/>
    <s v="Dead Like Me"/>
    <n v="640"/>
    <n v="8.1"/>
    <n v="44969"/>
    <x v="7291"/>
  </r>
  <r>
    <s v="tt0348913"/>
    <s v="Dead Like Me"/>
    <n v="640"/>
    <n v="8.1"/>
    <n v="44969"/>
    <x v="7292"/>
  </r>
  <r>
    <s v="tt2452242"/>
    <s v="Happy!"/>
    <n v="641"/>
    <n v="8.1"/>
    <n v="44544"/>
    <x v="3954"/>
  </r>
  <r>
    <s v="tt2452242"/>
    <s v="Happy!"/>
    <n v="641"/>
    <n v="8.1"/>
    <n v="44544"/>
    <x v="7293"/>
  </r>
  <r>
    <s v="tt2452242"/>
    <s v="Happy!"/>
    <n v="641"/>
    <n v="8.1"/>
    <n v="44544"/>
    <x v="2300"/>
  </r>
  <r>
    <s v="tt2452242"/>
    <s v="Happy!"/>
    <n v="641"/>
    <n v="8.1"/>
    <n v="44544"/>
    <x v="7294"/>
  </r>
  <r>
    <s v="tt2452242"/>
    <s v="Happy!"/>
    <n v="641"/>
    <n v="8.1"/>
    <n v="44544"/>
    <x v="7295"/>
  </r>
  <r>
    <s v="tt2452242"/>
    <s v="Happy!"/>
    <n v="641"/>
    <n v="8.1"/>
    <n v="44544"/>
    <x v="944"/>
  </r>
  <r>
    <s v="tt2452242"/>
    <s v="Happy!"/>
    <n v="641"/>
    <n v="8.1"/>
    <n v="44544"/>
    <x v="7296"/>
  </r>
  <r>
    <s v="tt2452242"/>
    <s v="Happy!"/>
    <n v="641"/>
    <n v="8.1"/>
    <n v="44544"/>
    <x v="7297"/>
  </r>
  <r>
    <s v="tt2452242"/>
    <s v="Happy!"/>
    <n v="641"/>
    <n v="8.1"/>
    <n v="44544"/>
    <x v="1914"/>
  </r>
  <r>
    <s v="tt2452242"/>
    <s v="Happy!"/>
    <n v="641"/>
    <n v="8.1"/>
    <n v="44544"/>
    <x v="7298"/>
  </r>
  <r>
    <s v="tt2452242"/>
    <s v="Happy!"/>
    <n v="641"/>
    <n v="8.1"/>
    <n v="44544"/>
    <x v="4255"/>
  </r>
  <r>
    <s v="tt1615919"/>
    <s v="Raising Hope"/>
    <n v="642"/>
    <n v="8.1"/>
    <n v="42053"/>
    <x v="7299"/>
  </r>
  <r>
    <s v="tt1615919"/>
    <s v="Raising Hope"/>
    <n v="642"/>
    <n v="8.1"/>
    <n v="42053"/>
    <x v="775"/>
  </r>
  <r>
    <s v="tt1615919"/>
    <s v="Raising Hope"/>
    <n v="642"/>
    <n v="8.1"/>
    <n v="42053"/>
    <x v="777"/>
  </r>
  <r>
    <s v="tt1615919"/>
    <s v="Raising Hope"/>
    <n v="642"/>
    <n v="8.1"/>
    <n v="42053"/>
    <x v="7300"/>
  </r>
  <r>
    <s v="tt1615919"/>
    <s v="Raising Hope"/>
    <n v="642"/>
    <n v="8.1"/>
    <n v="42053"/>
    <x v="778"/>
  </r>
  <r>
    <s v="tt1615919"/>
    <s v="Raising Hope"/>
    <n v="642"/>
    <n v="8.1"/>
    <n v="42053"/>
    <x v="7301"/>
  </r>
  <r>
    <s v="tt1615919"/>
    <s v="Raising Hope"/>
    <n v="642"/>
    <n v="8.1"/>
    <n v="42053"/>
    <x v="4320"/>
  </r>
  <r>
    <s v="tt1615919"/>
    <s v="Raising Hope"/>
    <n v="642"/>
    <n v="8.1"/>
    <n v="42053"/>
    <x v="7302"/>
  </r>
  <r>
    <s v="tt1615919"/>
    <s v="Raising Hope"/>
    <n v="642"/>
    <n v="8.1"/>
    <n v="42053"/>
    <x v="7303"/>
  </r>
  <r>
    <s v="tt1615919"/>
    <s v="Raising Hope"/>
    <n v="642"/>
    <n v="8.1"/>
    <n v="42053"/>
    <x v="7304"/>
  </r>
  <r>
    <s v="tt1615919"/>
    <s v="Raising Hope"/>
    <n v="642"/>
    <n v="8.1"/>
    <n v="42053"/>
    <x v="7305"/>
  </r>
  <r>
    <s v="tt1615919"/>
    <s v="Raising Hope"/>
    <n v="642"/>
    <n v="8.1"/>
    <n v="42053"/>
    <x v="7306"/>
  </r>
  <r>
    <s v="tt1615919"/>
    <s v="Raising Hope"/>
    <n v="642"/>
    <n v="8.1"/>
    <n v="42053"/>
    <x v="7307"/>
  </r>
  <r>
    <s v="tt1615919"/>
    <s v="Raising Hope"/>
    <n v="642"/>
    <n v="8.1"/>
    <n v="42053"/>
    <x v="5854"/>
  </r>
  <r>
    <s v="tt1615919"/>
    <s v="Raising Hope"/>
    <n v="642"/>
    <n v="8.1"/>
    <n v="42053"/>
    <x v="1734"/>
  </r>
  <r>
    <s v="tt1615919"/>
    <s v="Raising Hope"/>
    <n v="642"/>
    <n v="8.1"/>
    <n v="42053"/>
    <x v="7308"/>
  </r>
  <r>
    <s v="tt1615919"/>
    <s v="Raising Hope"/>
    <n v="642"/>
    <n v="8.1"/>
    <n v="42053"/>
    <x v="7309"/>
  </r>
  <r>
    <s v="tt1615919"/>
    <s v="Raising Hope"/>
    <n v="642"/>
    <n v="8.1"/>
    <n v="42053"/>
    <x v="7310"/>
  </r>
  <r>
    <s v="tt1615919"/>
    <s v="Raising Hope"/>
    <n v="642"/>
    <n v="8.1"/>
    <n v="42053"/>
    <x v="7115"/>
  </r>
  <r>
    <s v="tt1615919"/>
    <s v="Raising Hope"/>
    <n v="642"/>
    <n v="8.1"/>
    <n v="42053"/>
    <x v="7311"/>
  </r>
  <r>
    <s v="tt1615919"/>
    <s v="Raising Hope"/>
    <n v="642"/>
    <n v="8.1"/>
    <n v="42053"/>
    <x v="7312"/>
  </r>
  <r>
    <s v="tt1615919"/>
    <s v="Raising Hope"/>
    <n v="642"/>
    <n v="8.1"/>
    <n v="42053"/>
    <x v="7313"/>
  </r>
  <r>
    <s v="tt1615919"/>
    <s v="Raising Hope"/>
    <n v="642"/>
    <n v="8.1"/>
    <n v="42053"/>
    <x v="7314"/>
  </r>
  <r>
    <s v="tt1615919"/>
    <s v="Raising Hope"/>
    <n v="642"/>
    <n v="8.1"/>
    <n v="42053"/>
    <x v="7315"/>
  </r>
  <r>
    <s v="tt1615919"/>
    <s v="Raising Hope"/>
    <n v="642"/>
    <n v="8.1"/>
    <n v="42053"/>
    <x v="7316"/>
  </r>
  <r>
    <s v="tt1615919"/>
    <s v="Raising Hope"/>
    <n v="642"/>
    <n v="8.1"/>
    <n v="42053"/>
    <x v="7317"/>
  </r>
  <r>
    <s v="tt1615919"/>
    <s v="Raising Hope"/>
    <n v="642"/>
    <n v="8.1"/>
    <n v="42053"/>
    <x v="7318"/>
  </r>
  <r>
    <s v="tt1615919"/>
    <s v="Raising Hope"/>
    <n v="642"/>
    <n v="8.1"/>
    <n v="42053"/>
    <x v="759"/>
  </r>
  <r>
    <s v="tt1615919"/>
    <s v="Raising Hope"/>
    <n v="642"/>
    <n v="8.1"/>
    <n v="42053"/>
    <x v="760"/>
  </r>
  <r>
    <s v="tt1615919"/>
    <s v="Raising Hope"/>
    <n v="642"/>
    <n v="8.1"/>
    <n v="42053"/>
    <x v="7319"/>
  </r>
  <r>
    <s v="tt1615919"/>
    <s v="Raising Hope"/>
    <n v="642"/>
    <n v="8.1"/>
    <n v="42053"/>
    <x v="7320"/>
  </r>
  <r>
    <s v="tt8749198"/>
    <s v="Daisy Jones &amp; The Six"/>
    <n v="643"/>
    <n v="8.1"/>
    <n v="41517"/>
    <x v="7321"/>
  </r>
  <r>
    <s v="tt8749198"/>
    <s v="Daisy Jones &amp; The Six"/>
    <n v="643"/>
    <n v="8.1"/>
    <n v="41517"/>
    <x v="7322"/>
  </r>
  <r>
    <s v="tt8749198"/>
    <s v="Daisy Jones &amp; The Six"/>
    <n v="643"/>
    <n v="8.1"/>
    <n v="41517"/>
    <x v="7323"/>
  </r>
  <r>
    <s v="tt8749198"/>
    <s v="Daisy Jones &amp; The Six"/>
    <n v="643"/>
    <n v="8.1"/>
    <n v="41517"/>
    <x v="7324"/>
  </r>
  <r>
    <s v="tt8749198"/>
    <s v="Daisy Jones &amp; The Six"/>
    <n v="643"/>
    <n v="8.1"/>
    <n v="41517"/>
    <x v="7325"/>
  </r>
  <r>
    <s v="tt8749198"/>
    <s v="Daisy Jones &amp; The Six"/>
    <n v="643"/>
    <n v="8.1"/>
    <n v="41517"/>
    <x v="7326"/>
  </r>
  <r>
    <s v="tt8749198"/>
    <s v="Daisy Jones &amp; The Six"/>
    <n v="643"/>
    <n v="8.1"/>
    <n v="41517"/>
    <x v="7327"/>
  </r>
  <r>
    <s v="tt8749198"/>
    <s v="Daisy Jones &amp; The Six"/>
    <n v="643"/>
    <n v="8.1"/>
    <n v="41517"/>
    <x v="7328"/>
  </r>
  <r>
    <s v="tt8749198"/>
    <s v="Daisy Jones &amp; The Six"/>
    <n v="643"/>
    <n v="8.1"/>
    <n v="41517"/>
    <x v="2796"/>
  </r>
  <r>
    <s v="tt8749198"/>
    <s v="Daisy Jones &amp; The Six"/>
    <n v="643"/>
    <n v="8.1"/>
    <n v="41517"/>
    <x v="2223"/>
  </r>
  <r>
    <s v="tt8749198"/>
    <s v="Daisy Jones &amp; The Six"/>
    <n v="643"/>
    <n v="8.1"/>
    <n v="41517"/>
    <x v="7329"/>
  </r>
  <r>
    <s v="tt8749198"/>
    <s v="Daisy Jones &amp; The Six"/>
    <n v="643"/>
    <n v="8.1"/>
    <n v="41517"/>
    <x v="957"/>
  </r>
  <r>
    <s v="tt8749198"/>
    <s v="Daisy Jones &amp; The Six"/>
    <n v="643"/>
    <n v="8.1"/>
    <n v="41517"/>
    <x v="7330"/>
  </r>
  <r>
    <s v="tt20723374"/>
    <s v="Star Wars: Tales of the Jedi"/>
    <n v="644"/>
    <n v="8.1"/>
    <n v="39569"/>
    <x v="960"/>
  </r>
  <r>
    <s v="tt20723374"/>
    <s v="Star Wars: Tales of the Jedi"/>
    <n v="644"/>
    <n v="8.1"/>
    <n v="39569"/>
    <x v="959"/>
  </r>
  <r>
    <s v="tt20723374"/>
    <s v="Star Wars: Tales of the Jedi"/>
    <n v="644"/>
    <n v="8.1"/>
    <n v="39569"/>
    <x v="1661"/>
  </r>
  <r>
    <s v="tt20723374"/>
    <s v="Star Wars: Tales of the Jedi"/>
    <n v="644"/>
    <n v="8.1"/>
    <n v="39569"/>
    <x v="7331"/>
  </r>
  <r>
    <s v="tt14524712"/>
    <s v="Beckham"/>
    <n v="645"/>
    <n v="8.1"/>
    <n v="38629"/>
    <x v="7332"/>
  </r>
  <r>
    <s v="tt2616280"/>
    <s v="Derek"/>
    <n v="647"/>
    <n v="8.1"/>
    <n v="36634"/>
    <x v="165"/>
  </r>
  <r>
    <s v="tt1492179"/>
    <s v="Strike Back"/>
    <n v="648"/>
    <n v="8.1"/>
    <n v="34433"/>
    <x v="7333"/>
  </r>
  <r>
    <s v="tt1492179"/>
    <s v="Strike Back"/>
    <n v="648"/>
    <n v="8.1"/>
    <n v="34433"/>
    <x v="7334"/>
  </r>
  <r>
    <s v="tt1492179"/>
    <s v="Strike Back"/>
    <n v="648"/>
    <n v="8.1"/>
    <n v="34433"/>
    <x v="3102"/>
  </r>
  <r>
    <s v="tt1492179"/>
    <s v="Strike Back"/>
    <n v="648"/>
    <n v="8.1"/>
    <n v="34433"/>
    <x v="7335"/>
  </r>
  <r>
    <s v="tt1492179"/>
    <s v="Strike Back"/>
    <n v="648"/>
    <n v="8.1"/>
    <n v="34433"/>
    <x v="7336"/>
  </r>
  <r>
    <s v="tt1492179"/>
    <s v="Strike Back"/>
    <n v="648"/>
    <n v="8.1"/>
    <n v="34433"/>
    <x v="7337"/>
  </r>
  <r>
    <s v="tt1492179"/>
    <s v="Strike Back"/>
    <n v="648"/>
    <n v="8.1"/>
    <n v="34433"/>
    <x v="7338"/>
  </r>
  <r>
    <s v="tt1492179"/>
    <s v="Strike Back"/>
    <n v="648"/>
    <n v="8.1"/>
    <n v="34433"/>
    <x v="4779"/>
  </r>
  <r>
    <s v="tt1492179"/>
    <s v="Strike Back"/>
    <n v="648"/>
    <n v="8.1"/>
    <n v="34433"/>
    <x v="2101"/>
  </r>
  <r>
    <s v="tt1492179"/>
    <s v="Strike Back"/>
    <n v="648"/>
    <n v="8.1"/>
    <n v="34433"/>
    <x v="6348"/>
  </r>
  <r>
    <s v="tt1492179"/>
    <s v="Strike Back"/>
    <n v="648"/>
    <n v="8.1"/>
    <n v="34433"/>
    <x v="7339"/>
  </r>
  <r>
    <s v="tt1492179"/>
    <s v="Strike Back"/>
    <n v="648"/>
    <n v="8.1"/>
    <n v="34433"/>
    <x v="7340"/>
  </r>
  <r>
    <s v="tt1492179"/>
    <s v="Strike Back"/>
    <n v="648"/>
    <n v="8.1"/>
    <n v="34433"/>
    <x v="7341"/>
  </r>
  <r>
    <s v="tt1492179"/>
    <s v="Strike Back"/>
    <n v="648"/>
    <n v="8.1"/>
    <n v="34433"/>
    <x v="7342"/>
  </r>
  <r>
    <s v="tt1492179"/>
    <s v="Strike Back"/>
    <n v="648"/>
    <n v="8.1"/>
    <n v="34433"/>
    <x v="7343"/>
  </r>
  <r>
    <s v="tt1492179"/>
    <s v="Strike Back"/>
    <n v="648"/>
    <n v="8.1"/>
    <n v="34433"/>
    <x v="1795"/>
  </r>
  <r>
    <s v="tt1492179"/>
    <s v="Strike Back"/>
    <n v="648"/>
    <n v="8.1"/>
    <n v="34433"/>
    <x v="7344"/>
  </r>
  <r>
    <s v="tt1492179"/>
    <s v="Strike Back"/>
    <n v="648"/>
    <n v="8.1"/>
    <n v="34433"/>
    <x v="7345"/>
  </r>
  <r>
    <s v="tt1492179"/>
    <s v="Strike Back"/>
    <n v="648"/>
    <n v="8.1"/>
    <n v="34433"/>
    <x v="7346"/>
  </r>
  <r>
    <s v="tt1492179"/>
    <s v="Strike Back"/>
    <n v="648"/>
    <n v="8.1"/>
    <n v="34433"/>
    <x v="7347"/>
  </r>
  <r>
    <s v="tt9679542"/>
    <s v="Dr. Stone"/>
    <n v="649"/>
    <n v="8.1"/>
    <n v="34074"/>
    <x v="7348"/>
  </r>
  <r>
    <s v="tt9679542"/>
    <s v="Dr. Stone"/>
    <n v="649"/>
    <n v="8.1"/>
    <n v="34074"/>
    <x v="145"/>
  </r>
  <r>
    <s v="tt9679542"/>
    <s v="Dr. Stone"/>
    <n v="649"/>
    <n v="8.1"/>
    <n v="34074"/>
    <x v="7349"/>
  </r>
  <r>
    <s v="tt9679542"/>
    <s v="Dr. Stone"/>
    <n v="649"/>
    <n v="8.1"/>
    <n v="34074"/>
    <x v="7350"/>
  </r>
  <r>
    <s v="tt9679542"/>
    <s v="Dr. Stone"/>
    <n v="649"/>
    <n v="8.1"/>
    <n v="34074"/>
    <x v="6671"/>
  </r>
  <r>
    <s v="tt6877772"/>
    <s v="American Vandal"/>
    <n v="650"/>
    <n v="8.1"/>
    <n v="34043"/>
    <x v="7351"/>
  </r>
  <r>
    <s v="tt6877772"/>
    <s v="American Vandal"/>
    <n v="650"/>
    <n v="8.1"/>
    <n v="34043"/>
    <x v="7352"/>
  </r>
  <r>
    <s v="tt6877772"/>
    <s v="American Vandal"/>
    <n v="650"/>
    <n v="8.1"/>
    <n v="34043"/>
    <x v="2387"/>
  </r>
  <r>
    <s v="tt6877772"/>
    <s v="American Vandal"/>
    <n v="650"/>
    <n v="8.1"/>
    <n v="34043"/>
    <x v="2388"/>
  </r>
  <r>
    <s v="tt6877772"/>
    <s v="American Vandal"/>
    <n v="650"/>
    <n v="8.1"/>
    <n v="34043"/>
    <x v="7353"/>
  </r>
  <r>
    <s v="tt6877772"/>
    <s v="American Vandal"/>
    <n v="650"/>
    <n v="8.1"/>
    <n v="34043"/>
    <x v="7354"/>
  </r>
  <r>
    <s v="tt6877772"/>
    <s v="American Vandal"/>
    <n v="650"/>
    <n v="8.1"/>
    <n v="34043"/>
    <x v="7355"/>
  </r>
  <r>
    <s v="tt6877772"/>
    <s v="American Vandal"/>
    <n v="650"/>
    <n v="8.1"/>
    <n v="34043"/>
    <x v="7356"/>
  </r>
  <r>
    <s v="tt6877772"/>
    <s v="American Vandal"/>
    <n v="650"/>
    <n v="8.1"/>
    <n v="34043"/>
    <x v="7357"/>
  </r>
  <r>
    <s v="tt6877772"/>
    <s v="American Vandal"/>
    <n v="650"/>
    <n v="8.1"/>
    <n v="34043"/>
    <x v="7358"/>
  </r>
  <r>
    <s v="tt6877772"/>
    <s v="American Vandal"/>
    <n v="650"/>
    <n v="8.1"/>
    <n v="34043"/>
    <x v="7359"/>
  </r>
  <r>
    <s v="tt6877772"/>
    <s v="American Vandal"/>
    <n v="650"/>
    <n v="8.1"/>
    <n v="34043"/>
    <x v="7360"/>
  </r>
  <r>
    <s v="tt0830361"/>
    <s v="The Lost Room"/>
    <n v="651"/>
    <n v="8.1"/>
    <n v="33959"/>
    <x v="7361"/>
  </r>
  <r>
    <s v="tt0830361"/>
    <s v="The Lost Room"/>
    <n v="651"/>
    <n v="8.1"/>
    <n v="33959"/>
    <x v="7362"/>
  </r>
  <r>
    <s v="tt0830361"/>
    <s v="The Lost Room"/>
    <n v="651"/>
    <n v="8.1"/>
    <n v="33959"/>
    <x v="7363"/>
  </r>
  <r>
    <s v="tt14819828"/>
    <s v="Business Proposal"/>
    <n v="652"/>
    <n v="8.1"/>
    <n v="33196"/>
    <x v="7364"/>
  </r>
  <r>
    <s v="tt14819828"/>
    <s v="Business Proposal"/>
    <n v="652"/>
    <n v="8.1"/>
    <n v="33196"/>
    <x v="7365"/>
  </r>
  <r>
    <s v="tt14819828"/>
    <s v="Business Proposal"/>
    <n v="652"/>
    <n v="8.1"/>
    <n v="33196"/>
    <x v="7366"/>
  </r>
  <r>
    <s v="tt5607616"/>
    <s v="Re: Zero - Starting Life in Another World"/>
    <n v="653"/>
    <n v="8.1"/>
    <n v="32512"/>
    <x v="363"/>
  </r>
  <r>
    <s v="tt5607616"/>
    <s v="Re: Zero - Starting Life in Another World"/>
    <n v="653"/>
    <n v="8.1"/>
    <n v="32512"/>
    <x v="7367"/>
  </r>
  <r>
    <s v="tt5607616"/>
    <s v="Re: Zero - Starting Life in Another World"/>
    <n v="653"/>
    <n v="8.1"/>
    <n v="32512"/>
    <x v="7368"/>
  </r>
  <r>
    <s v="tt5607616"/>
    <s v="Re: Zero - Starting Life in Another World"/>
    <n v="653"/>
    <n v="8.1"/>
    <n v="32512"/>
    <x v="7369"/>
  </r>
  <r>
    <s v="tt5607616"/>
    <s v="Re: Zero - Starting Life in Another World"/>
    <n v="653"/>
    <n v="8.1"/>
    <n v="32512"/>
    <x v="1561"/>
  </r>
  <r>
    <s v="tt0914387"/>
    <s v="Damages"/>
    <n v="654"/>
    <n v="8.1"/>
    <n v="32257"/>
    <x v="7370"/>
  </r>
  <r>
    <s v="tt0914387"/>
    <s v="Damages"/>
    <n v="654"/>
    <n v="8.1"/>
    <n v="32257"/>
    <x v="40"/>
  </r>
  <r>
    <s v="tt0914387"/>
    <s v="Damages"/>
    <n v="654"/>
    <n v="8.1"/>
    <n v="32257"/>
    <x v="7371"/>
  </r>
  <r>
    <s v="tt0914387"/>
    <s v="Damages"/>
    <n v="654"/>
    <n v="8.1"/>
    <n v="32257"/>
    <x v="7372"/>
  </r>
  <r>
    <s v="tt0914387"/>
    <s v="Damages"/>
    <n v="654"/>
    <n v="8.1"/>
    <n v="32257"/>
    <x v="3606"/>
  </r>
  <r>
    <s v="tt0914387"/>
    <s v="Damages"/>
    <n v="654"/>
    <n v="8.1"/>
    <n v="32257"/>
    <x v="3605"/>
  </r>
  <r>
    <s v="tt0914387"/>
    <s v="Damages"/>
    <n v="654"/>
    <n v="8.1"/>
    <n v="32257"/>
    <x v="776"/>
  </r>
  <r>
    <s v="tt0914387"/>
    <s v="Damages"/>
    <n v="654"/>
    <n v="8.1"/>
    <n v="32257"/>
    <x v="4474"/>
  </r>
  <r>
    <s v="tt0914387"/>
    <s v="Damages"/>
    <n v="654"/>
    <n v="8.1"/>
    <n v="32257"/>
    <x v="7373"/>
  </r>
  <r>
    <s v="tt0914387"/>
    <s v="Damages"/>
    <n v="654"/>
    <n v="8.1"/>
    <n v="32257"/>
    <x v="7374"/>
  </r>
  <r>
    <s v="tt0914387"/>
    <s v="Damages"/>
    <n v="654"/>
    <n v="8.1"/>
    <n v="32257"/>
    <x v="4836"/>
  </r>
  <r>
    <s v="tt0914387"/>
    <s v="Damages"/>
    <n v="654"/>
    <n v="8.1"/>
    <n v="32257"/>
    <x v="4837"/>
  </r>
  <r>
    <s v="tt0914387"/>
    <s v="Damages"/>
    <n v="654"/>
    <n v="8.1"/>
    <n v="32257"/>
    <x v="1682"/>
  </r>
  <r>
    <s v="tt0914387"/>
    <s v="Damages"/>
    <n v="654"/>
    <n v="8.1"/>
    <n v="32257"/>
    <x v="3672"/>
  </r>
  <r>
    <s v="tt0914387"/>
    <s v="Damages"/>
    <n v="654"/>
    <n v="8.1"/>
    <n v="32257"/>
    <x v="2938"/>
  </r>
  <r>
    <s v="tt0914387"/>
    <s v="Damages"/>
    <n v="654"/>
    <n v="8.1"/>
    <n v="32257"/>
    <x v="6164"/>
  </r>
  <r>
    <s v="tt0147746"/>
    <s v="Batman Beyond"/>
    <n v="655"/>
    <n v="8.1"/>
    <n v="31775"/>
    <x v="386"/>
  </r>
  <r>
    <s v="tt0147746"/>
    <s v="Batman Beyond"/>
    <n v="655"/>
    <n v="8.1"/>
    <n v="31775"/>
    <x v="382"/>
  </r>
  <r>
    <s v="tt0147746"/>
    <s v="Batman Beyond"/>
    <n v="655"/>
    <n v="8.1"/>
    <n v="31775"/>
    <x v="4190"/>
  </r>
  <r>
    <s v="tt0147746"/>
    <s v="Batman Beyond"/>
    <n v="655"/>
    <n v="8.1"/>
    <n v="31775"/>
    <x v="377"/>
  </r>
  <r>
    <s v="tt0147746"/>
    <s v="Batman Beyond"/>
    <n v="655"/>
    <n v="8.1"/>
    <n v="31775"/>
    <x v="2637"/>
  </r>
  <r>
    <s v="tt0147746"/>
    <s v="Batman Beyond"/>
    <n v="655"/>
    <n v="8.1"/>
    <n v="31775"/>
    <x v="1372"/>
  </r>
  <r>
    <s v="tt0147746"/>
    <s v="Batman Beyond"/>
    <n v="655"/>
    <n v="8.1"/>
    <n v="31775"/>
    <x v="3256"/>
  </r>
  <r>
    <s v="tt0147746"/>
    <s v="Batman Beyond"/>
    <n v="655"/>
    <n v="8.1"/>
    <n v="31775"/>
    <x v="7375"/>
  </r>
  <r>
    <s v="tt0147746"/>
    <s v="Batman Beyond"/>
    <n v="655"/>
    <n v="8.1"/>
    <n v="31775"/>
    <x v="7376"/>
  </r>
  <r>
    <s v="tt0147746"/>
    <s v="Batman Beyond"/>
    <n v="655"/>
    <n v="8.1"/>
    <n v="31775"/>
    <x v="7377"/>
  </r>
  <r>
    <s v="tt0147746"/>
    <s v="Batman Beyond"/>
    <n v="655"/>
    <n v="8.1"/>
    <n v="31775"/>
    <x v="7378"/>
  </r>
  <r>
    <s v="tt0147746"/>
    <s v="Batman Beyond"/>
    <n v="655"/>
    <n v="8.1"/>
    <n v="31775"/>
    <x v="7379"/>
  </r>
  <r>
    <s v="tt0147746"/>
    <s v="Batman Beyond"/>
    <n v="655"/>
    <n v="8.1"/>
    <n v="31775"/>
    <x v="398"/>
  </r>
  <r>
    <s v="tt0147746"/>
    <s v="Batman Beyond"/>
    <n v="655"/>
    <n v="8.1"/>
    <n v="31775"/>
    <x v="379"/>
  </r>
  <r>
    <s v="tt0147746"/>
    <s v="Batman Beyond"/>
    <n v="655"/>
    <n v="8.1"/>
    <n v="31775"/>
    <x v="6003"/>
  </r>
  <r>
    <s v="tt0147746"/>
    <s v="Batman Beyond"/>
    <n v="655"/>
    <n v="8.1"/>
    <n v="31775"/>
    <x v="7380"/>
  </r>
  <r>
    <s v="tt0147746"/>
    <s v="Batman Beyond"/>
    <n v="655"/>
    <n v="8.1"/>
    <n v="31775"/>
    <x v="376"/>
  </r>
  <r>
    <s v="tt0147746"/>
    <s v="Batman Beyond"/>
    <n v="655"/>
    <n v="8.1"/>
    <n v="31775"/>
    <x v="7381"/>
  </r>
  <r>
    <s v="tt0147746"/>
    <s v="Batman Beyond"/>
    <n v="655"/>
    <n v="8.1"/>
    <n v="31775"/>
    <x v="380"/>
  </r>
  <r>
    <s v="tt0147746"/>
    <s v="Batman Beyond"/>
    <n v="655"/>
    <n v="8.1"/>
    <n v="31775"/>
    <x v="405"/>
  </r>
  <r>
    <s v="tt0147746"/>
    <s v="Batman Beyond"/>
    <n v="655"/>
    <n v="8.1"/>
    <n v="31775"/>
    <x v="6509"/>
  </r>
  <r>
    <s v="tt0147746"/>
    <s v="Batman Beyond"/>
    <n v="655"/>
    <n v="8.1"/>
    <n v="31775"/>
    <x v="442"/>
  </r>
  <r>
    <s v="tt0147746"/>
    <s v="Batman Beyond"/>
    <n v="655"/>
    <n v="8.1"/>
    <n v="31775"/>
    <x v="431"/>
  </r>
  <r>
    <s v="tt0147746"/>
    <s v="Batman Beyond"/>
    <n v="655"/>
    <n v="8.1"/>
    <n v="31775"/>
    <x v="7382"/>
  </r>
  <r>
    <s v="tt0147746"/>
    <s v="Batman Beyond"/>
    <n v="655"/>
    <n v="8.1"/>
    <n v="31775"/>
    <x v="7383"/>
  </r>
  <r>
    <s v="tt0147746"/>
    <s v="Batman Beyond"/>
    <n v="655"/>
    <n v="8.1"/>
    <n v="31775"/>
    <x v="2587"/>
  </r>
  <r>
    <s v="tt3877200"/>
    <s v="The Missing"/>
    <n v="656"/>
    <n v="8.1"/>
    <n v="31487"/>
    <x v="7384"/>
  </r>
  <r>
    <s v="tt3877200"/>
    <s v="The Missing"/>
    <n v="656"/>
    <n v="8.1"/>
    <n v="31487"/>
    <x v="3369"/>
  </r>
  <r>
    <s v="tt8332438"/>
    <s v="ZeroZeroZero"/>
    <n v="657"/>
    <n v="8.1"/>
    <n v="31075"/>
    <x v="2692"/>
  </r>
  <r>
    <s v="tt8332438"/>
    <s v="ZeroZeroZero"/>
    <n v="657"/>
    <n v="8.1"/>
    <n v="31075"/>
    <x v="7385"/>
  </r>
  <r>
    <s v="tt8332438"/>
    <s v="ZeroZeroZero"/>
    <n v="657"/>
    <n v="8.1"/>
    <n v="31075"/>
    <x v="2694"/>
  </r>
  <r>
    <s v="tt8332438"/>
    <s v="ZeroZeroZero"/>
    <n v="657"/>
    <n v="8.1"/>
    <n v="31075"/>
    <x v="7386"/>
  </r>
  <r>
    <s v="tt8332438"/>
    <s v="ZeroZeroZero"/>
    <n v="657"/>
    <n v="8.1"/>
    <n v="31075"/>
    <x v="4852"/>
  </r>
  <r>
    <s v="tt8332438"/>
    <s v="ZeroZeroZero"/>
    <n v="657"/>
    <n v="8.1"/>
    <n v="31075"/>
    <x v="2697"/>
  </r>
  <r>
    <s v="tt8332438"/>
    <s v="ZeroZeroZero"/>
    <n v="657"/>
    <n v="8.1"/>
    <n v="31075"/>
    <x v="2693"/>
  </r>
  <r>
    <s v="tt12920838"/>
    <s v="The Frog"/>
    <n v="658"/>
    <n v="8.1"/>
    <n v="30757"/>
    <x v="7387"/>
  </r>
  <r>
    <s v="tt0318997"/>
    <s v="Angels in America"/>
    <n v="659"/>
    <n v="8.1"/>
    <n v="30693"/>
    <x v="7388"/>
  </r>
  <r>
    <s v="tt5768632"/>
    <s v="Love Doesn't Understand Words"/>
    <n v="660"/>
    <n v="8.1999999999999993"/>
    <n v="29164"/>
    <x v="7389"/>
  </r>
  <r>
    <s v="tt5768632"/>
    <s v="Love Doesn't Understand Words"/>
    <n v="660"/>
    <n v="8.1999999999999993"/>
    <n v="29164"/>
    <x v="7390"/>
  </r>
  <r>
    <s v="tt5768632"/>
    <s v="Love Doesn't Understand Words"/>
    <n v="660"/>
    <n v="8.1999999999999993"/>
    <n v="29164"/>
    <x v="7391"/>
  </r>
  <r>
    <s v="tt5768632"/>
    <s v="Love Doesn't Understand Words"/>
    <n v="660"/>
    <n v="8.1999999999999993"/>
    <n v="29164"/>
    <x v="7392"/>
  </r>
  <r>
    <s v="tt5768632"/>
    <s v="Love Doesn't Understand Words"/>
    <n v="660"/>
    <n v="8.1999999999999993"/>
    <n v="29164"/>
    <x v="7393"/>
  </r>
  <r>
    <s v="tt5768632"/>
    <s v="Love Doesn't Understand Words"/>
    <n v="660"/>
    <n v="8.1999999999999993"/>
    <n v="29164"/>
    <x v="7394"/>
  </r>
  <r>
    <s v="tt5768632"/>
    <s v="Love Doesn't Understand Words"/>
    <n v="660"/>
    <n v="8.1999999999999993"/>
    <n v="29164"/>
    <x v="7395"/>
  </r>
  <r>
    <s v="tt5768632"/>
    <s v="Love Doesn't Understand Words"/>
    <n v="660"/>
    <n v="8.1999999999999993"/>
    <n v="29164"/>
    <x v="7396"/>
  </r>
  <r>
    <s v="tt5768632"/>
    <s v="Love Doesn't Understand Words"/>
    <n v="660"/>
    <n v="8.1999999999999993"/>
    <n v="29164"/>
    <x v="7397"/>
  </r>
  <r>
    <s v="tt3228420"/>
    <s v="You're the Worst"/>
    <n v="661"/>
    <n v="8.1"/>
    <n v="29140"/>
    <x v="5660"/>
  </r>
  <r>
    <s v="tt3228420"/>
    <s v="You're the Worst"/>
    <n v="661"/>
    <n v="8.1"/>
    <n v="29140"/>
    <x v="7398"/>
  </r>
  <r>
    <s v="tt3228420"/>
    <s v="You're the Worst"/>
    <n v="661"/>
    <n v="8.1"/>
    <n v="29140"/>
    <x v="7399"/>
  </r>
  <r>
    <s v="tt3228420"/>
    <s v="You're the Worst"/>
    <n v="661"/>
    <n v="8.1"/>
    <n v="29140"/>
    <x v="7400"/>
  </r>
  <r>
    <s v="tt3228420"/>
    <s v="You're the Worst"/>
    <n v="661"/>
    <n v="8.1"/>
    <n v="29140"/>
    <x v="7203"/>
  </r>
  <r>
    <s v="tt3228420"/>
    <s v="You're the Worst"/>
    <n v="661"/>
    <n v="8.1"/>
    <n v="29140"/>
    <x v="484"/>
  </r>
  <r>
    <s v="tt3228420"/>
    <s v="You're the Worst"/>
    <n v="661"/>
    <n v="8.1"/>
    <n v="29140"/>
    <x v="7401"/>
  </r>
  <r>
    <s v="tt3228420"/>
    <s v="You're the Worst"/>
    <n v="661"/>
    <n v="8.1"/>
    <n v="29140"/>
    <x v="1923"/>
  </r>
  <r>
    <s v="tt3228420"/>
    <s v="You're the Worst"/>
    <n v="661"/>
    <n v="8.1"/>
    <n v="29140"/>
    <x v="108"/>
  </r>
  <r>
    <s v="tt3228420"/>
    <s v="You're the Worst"/>
    <n v="661"/>
    <n v="8.1"/>
    <n v="29140"/>
    <x v="725"/>
  </r>
  <r>
    <s v="tt3228420"/>
    <s v="You're the Worst"/>
    <n v="661"/>
    <n v="8.1"/>
    <n v="29140"/>
    <x v="726"/>
  </r>
  <r>
    <s v="tt3228420"/>
    <s v="You're the Worst"/>
    <n v="661"/>
    <n v="8.1"/>
    <n v="29140"/>
    <x v="109"/>
  </r>
  <r>
    <s v="tt3228420"/>
    <s v="You're the Worst"/>
    <n v="661"/>
    <n v="8.1"/>
    <n v="29140"/>
    <x v="7402"/>
  </r>
  <r>
    <s v="tt0495212"/>
    <s v="Hellsing Ultimate"/>
    <n v="662"/>
    <n v="8.1999999999999993"/>
    <n v="28818"/>
    <x v="7403"/>
  </r>
  <r>
    <s v="tt0495212"/>
    <s v="Hellsing Ultimate"/>
    <n v="662"/>
    <n v="8.1999999999999993"/>
    <n v="28818"/>
    <x v="4786"/>
  </r>
  <r>
    <s v="tt0495212"/>
    <s v="Hellsing Ultimate"/>
    <n v="662"/>
    <n v="8.1999999999999993"/>
    <n v="28818"/>
    <x v="7404"/>
  </r>
  <r>
    <s v="tt0495212"/>
    <s v="Hellsing Ultimate"/>
    <n v="662"/>
    <n v="8.1999999999999993"/>
    <n v="28818"/>
    <x v="7405"/>
  </r>
  <r>
    <s v="tt0495212"/>
    <s v="Hellsing Ultimate"/>
    <n v="662"/>
    <n v="8.1999999999999993"/>
    <n v="28818"/>
    <x v="363"/>
  </r>
  <r>
    <s v="tt16867040"/>
    <s v="Cunk on Earth"/>
    <n v="663"/>
    <n v="8.1"/>
    <n v="28639"/>
    <x v="606"/>
  </r>
  <r>
    <s v="tt16867040"/>
    <s v="Cunk on Earth"/>
    <n v="663"/>
    <n v="8.1"/>
    <n v="28639"/>
    <x v="7406"/>
  </r>
  <r>
    <s v="tt16867040"/>
    <s v="Cunk on Earth"/>
    <n v="663"/>
    <n v="8.1"/>
    <n v="28639"/>
    <x v="7407"/>
  </r>
  <r>
    <s v="tt16867040"/>
    <s v="Cunk on Earth"/>
    <n v="663"/>
    <n v="8.1"/>
    <n v="28639"/>
    <x v="7408"/>
  </r>
  <r>
    <s v="tt16867040"/>
    <s v="Cunk on Earth"/>
    <n v="663"/>
    <n v="8.1"/>
    <n v="28639"/>
    <x v="7409"/>
  </r>
  <r>
    <s v="tt16867040"/>
    <s v="Cunk on Earth"/>
    <n v="663"/>
    <n v="8.1"/>
    <n v="28639"/>
    <x v="7410"/>
  </r>
  <r>
    <s v="tt16867040"/>
    <s v="Cunk on Earth"/>
    <n v="663"/>
    <n v="8.1"/>
    <n v="28639"/>
    <x v="4016"/>
  </r>
  <r>
    <s v="tt16867040"/>
    <s v="Cunk on Earth"/>
    <n v="663"/>
    <n v="8.1"/>
    <n v="28639"/>
    <x v="7411"/>
  </r>
  <r>
    <s v="tt16867040"/>
    <s v="Cunk on Earth"/>
    <n v="663"/>
    <n v="8.1"/>
    <n v="28639"/>
    <x v="3872"/>
  </r>
  <r>
    <s v="tt0118298"/>
    <s v="Daria"/>
    <n v="664"/>
    <n v="8.1"/>
    <n v="28219"/>
    <x v="4022"/>
  </r>
  <r>
    <s v="tt0118298"/>
    <s v="Daria"/>
    <n v="664"/>
    <n v="8.1"/>
    <n v="28219"/>
    <x v="7412"/>
  </r>
  <r>
    <s v="tt0118298"/>
    <s v="Daria"/>
    <n v="664"/>
    <n v="8.1"/>
    <n v="28219"/>
    <x v="7413"/>
  </r>
  <r>
    <s v="tt0118298"/>
    <s v="Daria"/>
    <n v="664"/>
    <n v="8.1"/>
    <n v="28219"/>
    <x v="7414"/>
  </r>
  <r>
    <s v="tt0118298"/>
    <s v="Daria"/>
    <n v="664"/>
    <n v="8.1"/>
    <n v="28219"/>
    <x v="7415"/>
  </r>
  <r>
    <s v="tt0118298"/>
    <s v="Daria"/>
    <n v="664"/>
    <n v="8.1"/>
    <n v="28219"/>
    <x v="2053"/>
  </r>
  <r>
    <s v="tt0118298"/>
    <s v="Daria"/>
    <n v="664"/>
    <n v="8.1"/>
    <n v="28219"/>
    <x v="2055"/>
  </r>
  <r>
    <s v="tt0118298"/>
    <s v="Daria"/>
    <n v="664"/>
    <n v="8.1"/>
    <n v="28219"/>
    <x v="7416"/>
  </r>
  <r>
    <s v="tt0118298"/>
    <s v="Daria"/>
    <n v="664"/>
    <n v="8.1"/>
    <n v="28219"/>
    <x v="1043"/>
  </r>
  <r>
    <s v="tt0118298"/>
    <s v="Daria"/>
    <n v="664"/>
    <n v="8.1"/>
    <n v="28219"/>
    <x v="7417"/>
  </r>
  <r>
    <s v="tt0118298"/>
    <s v="Daria"/>
    <n v="664"/>
    <n v="8.1"/>
    <n v="28219"/>
    <x v="1082"/>
  </r>
  <r>
    <s v="tt0118298"/>
    <s v="Daria"/>
    <n v="664"/>
    <n v="8.1"/>
    <n v="28219"/>
    <x v="7418"/>
  </r>
  <r>
    <s v="tt0118298"/>
    <s v="Daria"/>
    <n v="664"/>
    <n v="8.1"/>
    <n v="28219"/>
    <x v="4841"/>
  </r>
  <r>
    <s v="tt0118298"/>
    <s v="Daria"/>
    <n v="664"/>
    <n v="8.1"/>
    <n v="28219"/>
    <x v="1029"/>
  </r>
  <r>
    <s v="tt0118298"/>
    <s v="Daria"/>
    <n v="664"/>
    <n v="8.1"/>
    <n v="28219"/>
    <x v="7419"/>
  </r>
  <r>
    <s v="tt0118298"/>
    <s v="Daria"/>
    <n v="664"/>
    <n v="8.1"/>
    <n v="28219"/>
    <x v="7420"/>
  </r>
  <r>
    <s v="tt0118298"/>
    <s v="Daria"/>
    <n v="664"/>
    <n v="8.1"/>
    <n v="28219"/>
    <x v="4568"/>
  </r>
  <r>
    <s v="tt0118298"/>
    <s v="Daria"/>
    <n v="664"/>
    <n v="8.1"/>
    <n v="28219"/>
    <x v="4570"/>
  </r>
  <r>
    <s v="tt0118298"/>
    <s v="Daria"/>
    <n v="664"/>
    <n v="8.1"/>
    <n v="28219"/>
    <x v="7421"/>
  </r>
  <r>
    <s v="tt3910804"/>
    <s v="War &amp; Peace"/>
    <n v="665"/>
    <n v="8.1"/>
    <n v="28069"/>
    <x v="862"/>
  </r>
  <r>
    <s v="tt3910804"/>
    <s v="War &amp; Peace"/>
    <n v="665"/>
    <n v="8.1"/>
    <n v="28069"/>
    <x v="7422"/>
  </r>
  <r>
    <s v="tt1235547"/>
    <s v="Better Off Ted"/>
    <n v="666"/>
    <n v="8.1999999999999993"/>
    <n v="27876"/>
    <x v="7423"/>
  </r>
  <r>
    <s v="tt1235547"/>
    <s v="Better Off Ted"/>
    <n v="666"/>
    <n v="8.1999999999999993"/>
    <n v="27876"/>
    <x v="1955"/>
  </r>
  <r>
    <s v="tt1235547"/>
    <s v="Better Off Ted"/>
    <n v="666"/>
    <n v="8.1999999999999993"/>
    <n v="27876"/>
    <x v="7424"/>
  </r>
  <r>
    <s v="tt1235547"/>
    <s v="Better Off Ted"/>
    <n v="666"/>
    <n v="8.1999999999999993"/>
    <n v="27876"/>
    <x v="7425"/>
  </r>
  <r>
    <s v="tt1235547"/>
    <s v="Better Off Ted"/>
    <n v="666"/>
    <n v="8.1999999999999993"/>
    <n v="27876"/>
    <x v="775"/>
  </r>
  <r>
    <s v="tt1235547"/>
    <s v="Better Off Ted"/>
    <n v="666"/>
    <n v="8.1999999999999993"/>
    <n v="27876"/>
    <x v="4274"/>
  </r>
  <r>
    <s v="tt1235547"/>
    <s v="Better Off Ted"/>
    <n v="666"/>
    <n v="8.1999999999999993"/>
    <n v="27876"/>
    <x v="759"/>
  </r>
  <r>
    <s v="tt1235547"/>
    <s v="Better Off Ted"/>
    <n v="666"/>
    <n v="8.1999999999999993"/>
    <n v="27876"/>
    <x v="4329"/>
  </r>
  <r>
    <s v="tt1235547"/>
    <s v="Better Off Ted"/>
    <n v="666"/>
    <n v="8.1999999999999993"/>
    <n v="27876"/>
    <x v="760"/>
  </r>
  <r>
    <s v="tt1235547"/>
    <s v="Better Off Ted"/>
    <n v="666"/>
    <n v="8.1999999999999993"/>
    <n v="27876"/>
    <x v="777"/>
  </r>
  <r>
    <s v="tt1235547"/>
    <s v="Better Off Ted"/>
    <n v="666"/>
    <n v="8.1999999999999993"/>
    <n v="27876"/>
    <x v="4554"/>
  </r>
  <r>
    <s v="tt1235547"/>
    <s v="Better Off Ted"/>
    <n v="666"/>
    <n v="8.1999999999999993"/>
    <n v="27876"/>
    <x v="1609"/>
  </r>
  <r>
    <s v="tt1235547"/>
    <s v="Better Off Ted"/>
    <n v="666"/>
    <n v="8.1999999999999993"/>
    <n v="27876"/>
    <x v="1756"/>
  </r>
  <r>
    <s v="tt1235547"/>
    <s v="Better Off Ted"/>
    <n v="666"/>
    <n v="8.1999999999999993"/>
    <n v="27876"/>
    <x v="7426"/>
  </r>
  <r>
    <s v="tt1235547"/>
    <s v="Better Off Ted"/>
    <n v="666"/>
    <n v="8.1999999999999993"/>
    <n v="27876"/>
    <x v="7427"/>
  </r>
  <r>
    <s v="tt1235547"/>
    <s v="Better Off Ted"/>
    <n v="666"/>
    <n v="8.1999999999999993"/>
    <n v="27876"/>
    <x v="7428"/>
  </r>
  <r>
    <s v="tt4524056"/>
    <s v="Vis a vis"/>
    <n v="667"/>
    <n v="8.1"/>
    <n v="27718"/>
    <x v="7429"/>
  </r>
  <r>
    <s v="tt4524056"/>
    <s v="Vis a vis"/>
    <n v="667"/>
    <n v="8.1"/>
    <n v="27718"/>
    <x v="3463"/>
  </r>
  <r>
    <s v="tt4524056"/>
    <s v="Vis a vis"/>
    <n v="667"/>
    <n v="8.1"/>
    <n v="27718"/>
    <x v="3460"/>
  </r>
  <r>
    <s v="tt4524056"/>
    <s v="Vis a vis"/>
    <n v="667"/>
    <n v="8.1"/>
    <n v="27718"/>
    <x v="7430"/>
  </r>
  <r>
    <s v="tt4524056"/>
    <s v="Vis a vis"/>
    <n v="667"/>
    <n v="8.1"/>
    <n v="27718"/>
    <x v="3465"/>
  </r>
  <r>
    <s v="tt4524056"/>
    <s v="Vis a vis"/>
    <n v="667"/>
    <n v="8.1"/>
    <n v="27718"/>
    <x v="3472"/>
  </r>
  <r>
    <s v="tt4524056"/>
    <s v="Vis a vis"/>
    <n v="667"/>
    <n v="8.1"/>
    <n v="27718"/>
    <x v="7431"/>
  </r>
  <r>
    <s v="tt4524056"/>
    <s v="Vis a vis"/>
    <n v="667"/>
    <n v="8.1"/>
    <n v="27718"/>
    <x v="7432"/>
  </r>
  <r>
    <s v="tt4524056"/>
    <s v="Vis a vis"/>
    <n v="667"/>
    <n v="8.1"/>
    <n v="27718"/>
    <x v="7433"/>
  </r>
  <r>
    <s v="tt4524056"/>
    <s v="Vis a vis"/>
    <n v="667"/>
    <n v="8.1"/>
    <n v="27718"/>
    <x v="3469"/>
  </r>
  <r>
    <s v="tt4524056"/>
    <s v="Vis a vis"/>
    <n v="667"/>
    <n v="8.1"/>
    <n v="27718"/>
    <x v="7434"/>
  </r>
  <r>
    <s v="tt4524056"/>
    <s v="Vis a vis"/>
    <n v="667"/>
    <n v="8.1"/>
    <n v="27718"/>
    <x v="7435"/>
  </r>
  <r>
    <s v="tt4524056"/>
    <s v="Vis a vis"/>
    <n v="667"/>
    <n v="8.1"/>
    <n v="27718"/>
    <x v="7436"/>
  </r>
  <r>
    <s v="tt4524056"/>
    <s v="Vis a vis"/>
    <n v="667"/>
    <n v="8.1"/>
    <n v="27718"/>
    <x v="7437"/>
  </r>
  <r>
    <s v="tt4524056"/>
    <s v="Vis a vis"/>
    <n v="667"/>
    <n v="8.1"/>
    <n v="27718"/>
    <x v="7438"/>
  </r>
  <r>
    <s v="tt4524056"/>
    <s v="Vis a vis"/>
    <n v="667"/>
    <n v="8.1"/>
    <n v="27718"/>
    <x v="7439"/>
  </r>
  <r>
    <s v="tt4524056"/>
    <s v="Vis a vis"/>
    <n v="667"/>
    <n v="8.1"/>
    <n v="27718"/>
    <x v="7440"/>
  </r>
  <r>
    <s v="tt4524056"/>
    <s v="Vis a vis"/>
    <n v="667"/>
    <n v="8.1"/>
    <n v="27718"/>
    <x v="7441"/>
  </r>
  <r>
    <s v="tt11639414"/>
    <s v="The Midnight Gospel"/>
    <n v="668"/>
    <n v="8.1999999999999993"/>
    <n v="27595"/>
    <x v="7442"/>
  </r>
  <r>
    <s v="tt11639414"/>
    <s v="The Midnight Gospel"/>
    <n v="668"/>
    <n v="8.1999999999999993"/>
    <n v="27595"/>
    <x v="7443"/>
  </r>
  <r>
    <s v="tt11639414"/>
    <s v="The Midnight Gospel"/>
    <n v="668"/>
    <n v="8.1999999999999993"/>
    <n v="27595"/>
    <x v="1983"/>
  </r>
  <r>
    <s v="tt11639414"/>
    <s v="The Midnight Gospel"/>
    <n v="668"/>
    <n v="8.1999999999999993"/>
    <n v="27595"/>
    <x v="3836"/>
  </r>
  <r>
    <s v="tt11639414"/>
    <s v="The Midnight Gospel"/>
    <n v="668"/>
    <n v="8.1999999999999993"/>
    <n v="27595"/>
    <x v="7444"/>
  </r>
  <r>
    <s v="tt11204260"/>
    <s v="I May Destroy You"/>
    <n v="669"/>
    <n v="8.1"/>
    <n v="27248"/>
    <x v="7445"/>
  </r>
  <r>
    <s v="tt11204260"/>
    <s v="I May Destroy You"/>
    <n v="669"/>
    <n v="8.1"/>
    <n v="27248"/>
    <x v="7446"/>
  </r>
  <r>
    <s v="tt11204260"/>
    <s v="I May Destroy You"/>
    <n v="669"/>
    <n v="8.1"/>
    <n v="27248"/>
    <x v="7447"/>
  </r>
  <r>
    <s v="tt11204260"/>
    <s v="I May Destroy You"/>
    <n v="669"/>
    <n v="8.1"/>
    <n v="27248"/>
    <x v="7448"/>
  </r>
  <r>
    <s v="tt8531222"/>
    <s v="Dave"/>
    <n v="670"/>
    <n v="8.1999999999999993"/>
    <n v="26922"/>
    <x v="7449"/>
  </r>
  <r>
    <s v="tt8531222"/>
    <s v="Dave"/>
    <n v="670"/>
    <n v="8.1999999999999993"/>
    <n v="26922"/>
    <x v="302"/>
  </r>
  <r>
    <s v="tt8531222"/>
    <s v="Dave"/>
    <n v="670"/>
    <n v="8.1999999999999993"/>
    <n v="26922"/>
    <x v="1775"/>
  </r>
  <r>
    <s v="tt8531222"/>
    <s v="Dave"/>
    <n v="670"/>
    <n v="8.1999999999999993"/>
    <n v="26922"/>
    <x v="5951"/>
  </r>
  <r>
    <s v="tt8531222"/>
    <s v="Dave"/>
    <n v="670"/>
    <n v="8.1999999999999993"/>
    <n v="26922"/>
    <x v="7450"/>
  </r>
  <r>
    <s v="tt8531222"/>
    <s v="Dave"/>
    <n v="670"/>
    <n v="8.1999999999999993"/>
    <n v="26922"/>
    <x v="7451"/>
  </r>
  <r>
    <s v="tt8531222"/>
    <s v="Dave"/>
    <n v="670"/>
    <n v="8.1999999999999993"/>
    <n v="26922"/>
    <x v="7452"/>
  </r>
  <r>
    <s v="tt8531222"/>
    <s v="Dave"/>
    <n v="670"/>
    <n v="8.1999999999999993"/>
    <n v="26922"/>
    <x v="7453"/>
  </r>
  <r>
    <s v="tt8531222"/>
    <s v="Dave"/>
    <n v="670"/>
    <n v="8.1999999999999993"/>
    <n v="26922"/>
    <x v="7454"/>
  </r>
  <r>
    <s v="tt8531222"/>
    <s v="Dave"/>
    <n v="670"/>
    <n v="8.1999999999999993"/>
    <n v="26922"/>
    <x v="758"/>
  </r>
  <r>
    <s v="tt8531222"/>
    <s v="Dave"/>
    <n v="670"/>
    <n v="8.1999999999999993"/>
    <n v="26922"/>
    <x v="7455"/>
  </r>
  <r>
    <s v="tt8531222"/>
    <s v="Dave"/>
    <n v="670"/>
    <n v="8.1999999999999993"/>
    <n v="26922"/>
    <x v="752"/>
  </r>
  <r>
    <s v="tt8531222"/>
    <s v="Dave"/>
    <n v="670"/>
    <n v="8.1999999999999993"/>
    <n v="26922"/>
    <x v="2955"/>
  </r>
  <r>
    <s v="tt8531222"/>
    <s v="Dave"/>
    <n v="670"/>
    <n v="8.1999999999999993"/>
    <n v="26922"/>
    <x v="4075"/>
  </r>
  <r>
    <s v="tt8531222"/>
    <s v="Dave"/>
    <n v="670"/>
    <n v="8.1999999999999993"/>
    <n v="26922"/>
    <x v="484"/>
  </r>
  <r>
    <s v="tt8531222"/>
    <s v="Dave"/>
    <n v="670"/>
    <n v="8.1999999999999993"/>
    <n v="26922"/>
    <x v="4286"/>
  </r>
  <r>
    <s v="tt8531222"/>
    <s v="Dave"/>
    <n v="670"/>
    <n v="8.1999999999999993"/>
    <n v="26922"/>
    <x v="7456"/>
  </r>
  <r>
    <s v="tt8531222"/>
    <s v="Dave"/>
    <n v="670"/>
    <n v="8.1999999999999993"/>
    <n v="26922"/>
    <x v="751"/>
  </r>
  <r>
    <s v="tt8531222"/>
    <s v="Dave"/>
    <n v="670"/>
    <n v="8.1999999999999993"/>
    <n v="26922"/>
    <x v="7457"/>
  </r>
  <r>
    <s v="tt0908454"/>
    <s v="Gavin &amp; Stacey"/>
    <n v="671"/>
    <n v="8.1999999999999993"/>
    <n v="26701"/>
    <x v="7458"/>
  </r>
  <r>
    <s v="tt0908454"/>
    <s v="Gavin &amp; Stacey"/>
    <n v="671"/>
    <n v="8.1999999999999993"/>
    <n v="26701"/>
    <x v="7459"/>
  </r>
  <r>
    <s v="tt3502172"/>
    <s v="Mozart in the Jungle"/>
    <n v="672"/>
    <n v="8.1"/>
    <n v="26482"/>
    <x v="7460"/>
  </r>
  <r>
    <s v="tt3502172"/>
    <s v="Mozart in the Jungle"/>
    <n v="672"/>
    <n v="8.1"/>
    <n v="26482"/>
    <x v="7461"/>
  </r>
  <r>
    <s v="tt3502172"/>
    <s v="Mozart in the Jungle"/>
    <n v="672"/>
    <n v="8.1"/>
    <n v="26482"/>
    <x v="7462"/>
  </r>
  <r>
    <s v="tt3502172"/>
    <s v="Mozart in the Jungle"/>
    <n v="672"/>
    <n v="8.1"/>
    <n v="26482"/>
    <x v="7463"/>
  </r>
  <r>
    <s v="tt3502172"/>
    <s v="Mozart in the Jungle"/>
    <n v="672"/>
    <n v="8.1"/>
    <n v="26482"/>
    <x v="7464"/>
  </r>
  <r>
    <s v="tt3502172"/>
    <s v="Mozart in the Jungle"/>
    <n v="672"/>
    <n v="8.1"/>
    <n v="26482"/>
    <x v="3518"/>
  </r>
  <r>
    <s v="tt3502172"/>
    <s v="Mozart in the Jungle"/>
    <n v="672"/>
    <n v="8.1"/>
    <n v="26482"/>
    <x v="7465"/>
  </r>
  <r>
    <s v="tt3502172"/>
    <s v="Mozart in the Jungle"/>
    <n v="672"/>
    <n v="8.1"/>
    <n v="26482"/>
    <x v="7466"/>
  </r>
  <r>
    <s v="tt3502172"/>
    <s v="Mozart in the Jungle"/>
    <n v="672"/>
    <n v="8.1"/>
    <n v="26482"/>
    <x v="7467"/>
  </r>
  <r>
    <s v="tt3502172"/>
    <s v="Mozart in the Jungle"/>
    <n v="672"/>
    <n v="8.1"/>
    <n v="26482"/>
    <x v="7327"/>
  </r>
  <r>
    <s v="tt3502172"/>
    <s v="Mozart in the Jungle"/>
    <n v="672"/>
    <n v="8.1"/>
    <n v="26482"/>
    <x v="7468"/>
  </r>
  <r>
    <s v="tt3502172"/>
    <s v="Mozart in the Jungle"/>
    <n v="672"/>
    <n v="8.1"/>
    <n v="26482"/>
    <x v="7244"/>
  </r>
  <r>
    <s v="tt3502172"/>
    <s v="Mozart in the Jungle"/>
    <n v="672"/>
    <n v="8.1"/>
    <n v="26482"/>
    <x v="7326"/>
  </r>
  <r>
    <s v="tt3502172"/>
    <s v="Mozart in the Jungle"/>
    <n v="672"/>
    <n v="8.1"/>
    <n v="26482"/>
    <x v="7469"/>
  </r>
  <r>
    <s v="tt3502172"/>
    <s v="Mozart in the Jungle"/>
    <n v="672"/>
    <n v="8.1"/>
    <n v="26482"/>
    <x v="7470"/>
  </r>
  <r>
    <s v="tt3502172"/>
    <s v="Mozart in the Jungle"/>
    <n v="672"/>
    <n v="8.1"/>
    <n v="26482"/>
    <x v="2450"/>
  </r>
  <r>
    <s v="tt3502172"/>
    <s v="Mozart in the Jungle"/>
    <n v="672"/>
    <n v="8.1"/>
    <n v="26482"/>
    <x v="7471"/>
  </r>
  <r>
    <s v="tt3502172"/>
    <s v="Mozart in the Jungle"/>
    <n v="672"/>
    <n v="8.1"/>
    <n v="26482"/>
    <x v="1688"/>
  </r>
  <r>
    <s v="tt3502172"/>
    <s v="Mozart in the Jungle"/>
    <n v="672"/>
    <n v="8.1"/>
    <n v="26482"/>
    <x v="869"/>
  </r>
  <r>
    <s v="tt3502172"/>
    <s v="Mozart in the Jungle"/>
    <n v="672"/>
    <n v="8.1"/>
    <n v="26482"/>
    <x v="1179"/>
  </r>
  <r>
    <s v="tt3502172"/>
    <s v="Mozart in the Jungle"/>
    <n v="672"/>
    <n v="8.1"/>
    <n v="26482"/>
    <x v="1216"/>
  </r>
  <r>
    <s v="tt3502172"/>
    <s v="Mozart in the Jungle"/>
    <n v="672"/>
    <n v="8.1"/>
    <n v="26482"/>
    <x v="7472"/>
  </r>
  <r>
    <s v="tt3502172"/>
    <s v="Mozart in the Jungle"/>
    <n v="672"/>
    <n v="8.1"/>
    <n v="26482"/>
    <x v="7473"/>
  </r>
  <r>
    <s v="tt3502172"/>
    <s v="Mozart in the Jungle"/>
    <n v="672"/>
    <n v="8.1"/>
    <n v="26482"/>
    <x v="1914"/>
  </r>
  <r>
    <s v="tt3502172"/>
    <s v="Mozart in the Jungle"/>
    <n v="672"/>
    <n v="8.1"/>
    <n v="26482"/>
    <x v="3022"/>
  </r>
  <r>
    <s v="tt3502172"/>
    <s v="Mozart in the Jungle"/>
    <n v="672"/>
    <n v="8.1"/>
    <n v="26482"/>
    <x v="7474"/>
  </r>
  <r>
    <s v="tt5912064"/>
    <s v="Kim's Convenience"/>
    <n v="673"/>
    <n v="8.1999999999999993"/>
    <n v="26212"/>
    <x v="7475"/>
  </r>
  <r>
    <s v="tt5912064"/>
    <s v="Kim's Convenience"/>
    <n v="673"/>
    <n v="8.1999999999999993"/>
    <n v="26212"/>
    <x v="2472"/>
  </r>
  <r>
    <s v="tt5912064"/>
    <s v="Kim's Convenience"/>
    <n v="673"/>
    <n v="8.1999999999999993"/>
    <n v="26212"/>
    <x v="2052"/>
  </r>
  <r>
    <s v="tt5912064"/>
    <s v="Kim's Convenience"/>
    <n v="673"/>
    <n v="8.1999999999999993"/>
    <n v="26212"/>
    <x v="7476"/>
  </r>
  <r>
    <s v="tt5912064"/>
    <s v="Kim's Convenience"/>
    <n v="673"/>
    <n v="8.1999999999999993"/>
    <n v="26212"/>
    <x v="2457"/>
  </r>
  <r>
    <s v="tt5912064"/>
    <s v="Kim's Convenience"/>
    <n v="673"/>
    <n v="8.1999999999999993"/>
    <n v="26212"/>
    <x v="7477"/>
  </r>
  <r>
    <s v="tt5912064"/>
    <s v="Kim's Convenience"/>
    <n v="673"/>
    <n v="8.1999999999999993"/>
    <n v="26212"/>
    <x v="7478"/>
  </r>
  <r>
    <s v="tt5912064"/>
    <s v="Kim's Convenience"/>
    <n v="673"/>
    <n v="8.1999999999999993"/>
    <n v="26212"/>
    <x v="7479"/>
  </r>
  <r>
    <s v="tt5912064"/>
    <s v="Kim's Convenience"/>
    <n v="673"/>
    <n v="8.1999999999999993"/>
    <n v="26212"/>
    <x v="3394"/>
  </r>
  <r>
    <s v="tt5912064"/>
    <s v="Kim's Convenience"/>
    <n v="673"/>
    <n v="8.1999999999999993"/>
    <n v="26212"/>
    <x v="2470"/>
  </r>
  <r>
    <s v="tt5912064"/>
    <s v="Kim's Convenience"/>
    <n v="673"/>
    <n v="8.1999999999999993"/>
    <n v="26212"/>
    <x v="7480"/>
  </r>
  <r>
    <s v="tt5912064"/>
    <s v="Kim's Convenience"/>
    <n v="673"/>
    <n v="8.1999999999999993"/>
    <n v="26212"/>
    <x v="7481"/>
  </r>
  <r>
    <s v="tt5912064"/>
    <s v="Kim's Convenience"/>
    <n v="673"/>
    <n v="8.1999999999999993"/>
    <n v="26212"/>
    <x v="7482"/>
  </r>
  <r>
    <s v="tt5912064"/>
    <s v="Kim's Convenience"/>
    <n v="673"/>
    <n v="8.1999999999999993"/>
    <n v="26212"/>
    <x v="7483"/>
  </r>
  <r>
    <s v="tt5912064"/>
    <s v="Kim's Convenience"/>
    <n v="673"/>
    <n v="8.1999999999999993"/>
    <n v="26212"/>
    <x v="7484"/>
  </r>
  <r>
    <s v="tt5912064"/>
    <s v="Kim's Convenience"/>
    <n v="673"/>
    <n v="8.1999999999999993"/>
    <n v="26212"/>
    <x v="7485"/>
  </r>
  <r>
    <s v="tt5912064"/>
    <s v="Kim's Convenience"/>
    <n v="673"/>
    <n v="8.1999999999999993"/>
    <n v="26212"/>
    <x v="7486"/>
  </r>
  <r>
    <s v="tt5912064"/>
    <s v="Kim's Convenience"/>
    <n v="673"/>
    <n v="8.1999999999999993"/>
    <n v="26212"/>
    <x v="7487"/>
  </r>
  <r>
    <s v="tt5912064"/>
    <s v="Kim's Convenience"/>
    <n v="673"/>
    <n v="8.1999999999999993"/>
    <n v="26212"/>
    <x v="7488"/>
  </r>
  <r>
    <s v="tt5912064"/>
    <s v="Kim's Convenience"/>
    <n v="673"/>
    <n v="8.1999999999999993"/>
    <n v="26212"/>
    <x v="2474"/>
  </r>
  <r>
    <s v="tt5912064"/>
    <s v="Kim's Convenience"/>
    <n v="673"/>
    <n v="8.1999999999999993"/>
    <n v="26212"/>
    <x v="2463"/>
  </r>
  <r>
    <s v="tt5912064"/>
    <s v="Kim's Convenience"/>
    <n v="673"/>
    <n v="8.1999999999999993"/>
    <n v="26212"/>
    <x v="7489"/>
  </r>
  <r>
    <s v="tt5912064"/>
    <s v="Kim's Convenience"/>
    <n v="673"/>
    <n v="8.1999999999999993"/>
    <n v="26212"/>
    <x v="7490"/>
  </r>
  <r>
    <s v="tt5912064"/>
    <s v="Kim's Convenience"/>
    <n v="673"/>
    <n v="8.1999999999999993"/>
    <n v="26212"/>
    <x v="7491"/>
  </r>
  <r>
    <s v="tt4925000"/>
    <s v="Descendants of the Sun"/>
    <n v="674"/>
    <n v="8.1999999999999993"/>
    <n v="25344"/>
    <x v="3388"/>
  </r>
  <r>
    <s v="tt4925000"/>
    <s v="Descendants of the Sun"/>
    <n v="674"/>
    <n v="8.1999999999999993"/>
    <n v="25344"/>
    <x v="7492"/>
  </r>
  <r>
    <s v="tt0251439"/>
    <s v="Trigun"/>
    <n v="675"/>
    <n v="8.1999999999999993"/>
    <n v="25322"/>
    <x v="4786"/>
  </r>
  <r>
    <s v="tt0251439"/>
    <s v="Trigun"/>
    <n v="675"/>
    <n v="8.1999999999999993"/>
    <n v="25322"/>
    <x v="7493"/>
  </r>
  <r>
    <s v="tt1637574"/>
    <s v="Conan"/>
    <n v="676"/>
    <n v="8.1999999999999993"/>
    <n v="25293"/>
    <x v="1059"/>
  </r>
  <r>
    <s v="tt1637574"/>
    <s v="Conan"/>
    <n v="676"/>
    <n v="8.1999999999999993"/>
    <n v="25293"/>
    <x v="7494"/>
  </r>
  <r>
    <s v="tt1637574"/>
    <s v="Conan"/>
    <n v="676"/>
    <n v="8.1999999999999993"/>
    <n v="25293"/>
    <x v="7495"/>
  </r>
  <r>
    <s v="tt1637574"/>
    <s v="Conan"/>
    <n v="676"/>
    <n v="8.1999999999999993"/>
    <n v="25293"/>
    <x v="7496"/>
  </r>
  <r>
    <s v="tt1637574"/>
    <s v="Conan"/>
    <n v="676"/>
    <n v="8.1999999999999993"/>
    <n v="25293"/>
    <x v="7497"/>
  </r>
  <r>
    <s v="tt1637574"/>
    <s v="Conan"/>
    <n v="676"/>
    <n v="8.1999999999999993"/>
    <n v="25293"/>
    <x v="7498"/>
  </r>
  <r>
    <s v="tt1637574"/>
    <s v="Conan"/>
    <n v="676"/>
    <n v="8.1999999999999993"/>
    <n v="25293"/>
    <x v="7499"/>
  </r>
  <r>
    <s v="tt1637574"/>
    <s v="Conan"/>
    <n v="676"/>
    <n v="8.1999999999999993"/>
    <n v="25293"/>
    <x v="796"/>
  </r>
  <r>
    <s v="tt1637574"/>
    <s v="Conan"/>
    <n v="676"/>
    <n v="8.1999999999999993"/>
    <n v="25293"/>
    <x v="7500"/>
  </r>
  <r>
    <s v="tt1637574"/>
    <s v="Conan"/>
    <n v="676"/>
    <n v="8.1999999999999993"/>
    <n v="25293"/>
    <x v="7501"/>
  </r>
  <r>
    <s v="tt1637574"/>
    <s v="Conan"/>
    <n v="676"/>
    <n v="8.1999999999999993"/>
    <n v="25293"/>
    <x v="7502"/>
  </r>
  <r>
    <s v="tt1637574"/>
    <s v="Conan"/>
    <n v="676"/>
    <n v="8.1999999999999993"/>
    <n v="25293"/>
    <x v="7503"/>
  </r>
  <r>
    <s v="tt1637574"/>
    <s v="Conan"/>
    <n v="676"/>
    <n v="8.1999999999999993"/>
    <n v="25293"/>
    <x v="7504"/>
  </r>
  <r>
    <s v="tt1637574"/>
    <s v="Conan"/>
    <n v="676"/>
    <n v="8.1999999999999993"/>
    <n v="25293"/>
    <x v="2267"/>
  </r>
  <r>
    <s v="tt1637574"/>
    <s v="Conan"/>
    <n v="676"/>
    <n v="8.1999999999999993"/>
    <n v="25293"/>
    <x v="7505"/>
  </r>
  <r>
    <s v="tt1637574"/>
    <s v="Conan"/>
    <n v="676"/>
    <n v="8.1999999999999993"/>
    <n v="25293"/>
    <x v="7506"/>
  </r>
  <r>
    <s v="tt1637574"/>
    <s v="Conan"/>
    <n v="676"/>
    <n v="8.1999999999999993"/>
    <n v="25293"/>
    <x v="7507"/>
  </r>
  <r>
    <s v="tt1637574"/>
    <s v="Conan"/>
    <n v="676"/>
    <n v="8.1999999999999993"/>
    <n v="25293"/>
    <x v="7508"/>
  </r>
  <r>
    <s v="tt1637574"/>
    <s v="Conan"/>
    <n v="676"/>
    <n v="8.1999999999999993"/>
    <n v="25293"/>
    <x v="4929"/>
  </r>
  <r>
    <s v="tt1637574"/>
    <s v="Conan"/>
    <n v="676"/>
    <n v="8.1999999999999993"/>
    <n v="25293"/>
    <x v="7509"/>
  </r>
  <r>
    <s v="tt1637574"/>
    <s v="Conan"/>
    <n v="676"/>
    <n v="8.1999999999999993"/>
    <n v="25293"/>
    <x v="7510"/>
  </r>
  <r>
    <s v="tt1637574"/>
    <s v="Conan"/>
    <n v="676"/>
    <n v="8.1999999999999993"/>
    <n v="25293"/>
    <x v="7511"/>
  </r>
  <r>
    <s v="tt1637574"/>
    <s v="Conan"/>
    <n v="676"/>
    <n v="8.1999999999999993"/>
    <n v="25293"/>
    <x v="7512"/>
  </r>
  <r>
    <s v="tt1637574"/>
    <s v="Conan"/>
    <n v="676"/>
    <n v="8.1999999999999993"/>
    <n v="25293"/>
    <x v="7513"/>
  </r>
  <r>
    <s v="tt1637574"/>
    <s v="Conan"/>
    <n v="676"/>
    <n v="8.1999999999999993"/>
    <n v="25293"/>
    <x v="797"/>
  </r>
  <r>
    <s v="tt1637574"/>
    <s v="Conan"/>
    <n v="676"/>
    <n v="8.1999999999999993"/>
    <n v="25293"/>
    <x v="7514"/>
  </r>
  <r>
    <s v="tt1637574"/>
    <s v="Conan"/>
    <n v="676"/>
    <n v="8.1999999999999993"/>
    <n v="25293"/>
    <x v="7515"/>
  </r>
  <r>
    <s v="tt1637574"/>
    <s v="Conan"/>
    <n v="676"/>
    <n v="8.1999999999999993"/>
    <n v="25293"/>
    <x v="380"/>
  </r>
  <r>
    <s v="tt1637574"/>
    <s v="Conan"/>
    <n v="676"/>
    <n v="8.1999999999999993"/>
    <n v="25293"/>
    <x v="7516"/>
  </r>
  <r>
    <s v="tt1637574"/>
    <s v="Conan"/>
    <n v="676"/>
    <n v="8.1999999999999993"/>
    <n v="25293"/>
    <x v="5175"/>
  </r>
  <r>
    <s v="tt1637574"/>
    <s v="Conan"/>
    <n v="676"/>
    <n v="8.1999999999999993"/>
    <n v="25293"/>
    <x v="7517"/>
  </r>
  <r>
    <s v="tt1637574"/>
    <s v="Conan"/>
    <n v="676"/>
    <n v="8.1999999999999993"/>
    <n v="25293"/>
    <x v="7518"/>
  </r>
  <r>
    <s v="tt8101850"/>
    <s v="Undone"/>
    <n v="677"/>
    <n v="8.1999999999999993"/>
    <n v="25008"/>
    <x v="787"/>
  </r>
  <r>
    <s v="tt8101850"/>
    <s v="Undone"/>
    <n v="677"/>
    <n v="8.1999999999999993"/>
    <n v="25008"/>
    <x v="792"/>
  </r>
  <r>
    <s v="tt8101850"/>
    <s v="Undone"/>
    <n v="677"/>
    <n v="8.1999999999999993"/>
    <n v="25008"/>
    <x v="7519"/>
  </r>
  <r>
    <s v="tt8101850"/>
    <s v="Undone"/>
    <n v="677"/>
    <n v="8.1999999999999993"/>
    <n v="25008"/>
    <x v="7520"/>
  </r>
  <r>
    <s v="tt8101850"/>
    <s v="Undone"/>
    <n v="677"/>
    <n v="8.1999999999999993"/>
    <n v="25008"/>
    <x v="775"/>
  </r>
  <r>
    <s v="tt8101850"/>
    <s v="Undone"/>
    <n v="677"/>
    <n v="8.1999999999999993"/>
    <n v="25008"/>
    <x v="791"/>
  </r>
  <r>
    <s v="tt8101850"/>
    <s v="Undone"/>
    <n v="677"/>
    <n v="8.1999999999999993"/>
    <n v="25008"/>
    <x v="7521"/>
  </r>
  <r>
    <s v="tt8101850"/>
    <s v="Undone"/>
    <n v="677"/>
    <n v="8.1999999999999993"/>
    <n v="25008"/>
    <x v="7522"/>
  </r>
  <r>
    <s v="tt8101850"/>
    <s v="Undone"/>
    <n v="677"/>
    <n v="8.1999999999999993"/>
    <n v="25008"/>
    <x v="763"/>
  </r>
  <r>
    <s v="tt8101850"/>
    <s v="Undone"/>
    <n v="677"/>
    <n v="8.1999999999999993"/>
    <n v="25008"/>
    <x v="484"/>
  </r>
  <r>
    <s v="tt4374208"/>
    <s v="Catastrophe"/>
    <n v="678"/>
    <n v="8.1999999999999993"/>
    <n v="24791"/>
    <x v="7523"/>
  </r>
  <r>
    <s v="tt4374208"/>
    <s v="Catastrophe"/>
    <n v="678"/>
    <n v="8.1999999999999993"/>
    <n v="24791"/>
    <x v="6233"/>
  </r>
  <r>
    <s v="tt9458304"/>
    <s v="Dororo"/>
    <n v="679"/>
    <n v="8.1999999999999993"/>
    <n v="24285"/>
    <x v="142"/>
  </r>
  <r>
    <s v="tt9458304"/>
    <s v="Dororo"/>
    <n v="679"/>
    <n v="8.1999999999999993"/>
    <n v="24285"/>
    <x v="7524"/>
  </r>
  <r>
    <s v="tt4592410"/>
    <s v="The Get Down"/>
    <n v="680"/>
    <n v="8.1999999999999993"/>
    <n v="24110"/>
    <x v="7525"/>
  </r>
  <r>
    <s v="tt4592410"/>
    <s v="The Get Down"/>
    <n v="680"/>
    <n v="8.1999999999999993"/>
    <n v="24110"/>
    <x v="7526"/>
  </r>
  <r>
    <s v="tt4592410"/>
    <s v="The Get Down"/>
    <n v="680"/>
    <n v="8.1999999999999993"/>
    <n v="24110"/>
    <x v="7527"/>
  </r>
  <r>
    <s v="tt4592410"/>
    <s v="The Get Down"/>
    <n v="680"/>
    <n v="8.1999999999999993"/>
    <n v="24110"/>
    <x v="2097"/>
  </r>
  <r>
    <s v="tt4592410"/>
    <s v="The Get Down"/>
    <n v="680"/>
    <n v="8.1999999999999993"/>
    <n v="24110"/>
    <x v="6095"/>
  </r>
  <r>
    <s v="tt4592410"/>
    <s v="The Get Down"/>
    <n v="680"/>
    <n v="8.1999999999999993"/>
    <n v="24110"/>
    <x v="7528"/>
  </r>
  <r>
    <s v="tt4592410"/>
    <s v="The Get Down"/>
    <n v="680"/>
    <n v="8.1999999999999993"/>
    <n v="24110"/>
    <x v="7529"/>
  </r>
  <r>
    <s v="tt4592410"/>
    <s v="The Get Down"/>
    <n v="680"/>
    <n v="8.1999999999999993"/>
    <n v="24110"/>
    <x v="6836"/>
  </r>
  <r>
    <s v="tt4592410"/>
    <s v="The Get Down"/>
    <n v="680"/>
    <n v="8.1999999999999993"/>
    <n v="24110"/>
    <x v="6837"/>
  </r>
  <r>
    <s v="tt4592410"/>
    <s v="The Get Down"/>
    <n v="680"/>
    <n v="8.1999999999999993"/>
    <n v="24110"/>
    <x v="7530"/>
  </r>
  <r>
    <s v="tt1844923"/>
    <s v="Friday Night Dinner"/>
    <n v="681"/>
    <n v="8.1999999999999993"/>
    <n v="24020"/>
    <x v="7531"/>
  </r>
  <r>
    <s v="tt0379632"/>
    <s v="Hustle"/>
    <n v="682"/>
    <n v="8.1999999999999993"/>
    <n v="23974"/>
    <x v="5137"/>
  </r>
  <r>
    <s v="tt0379632"/>
    <s v="Hustle"/>
    <n v="682"/>
    <n v="8.1999999999999993"/>
    <n v="23974"/>
    <x v="7532"/>
  </r>
  <r>
    <s v="tt0379632"/>
    <s v="Hustle"/>
    <n v="682"/>
    <n v="8.1999999999999993"/>
    <n v="23974"/>
    <x v="7533"/>
  </r>
  <r>
    <s v="tt0379632"/>
    <s v="Hustle"/>
    <n v="682"/>
    <n v="8.1999999999999993"/>
    <n v="23974"/>
    <x v="7534"/>
  </r>
  <r>
    <s v="tt0379632"/>
    <s v="Hustle"/>
    <n v="682"/>
    <n v="8.1999999999999993"/>
    <n v="23974"/>
    <x v="5123"/>
  </r>
  <r>
    <s v="tt0379632"/>
    <s v="Hustle"/>
    <n v="682"/>
    <n v="8.1999999999999993"/>
    <n v="23974"/>
    <x v="1854"/>
  </r>
  <r>
    <s v="tt0379632"/>
    <s v="Hustle"/>
    <n v="682"/>
    <n v="8.1999999999999993"/>
    <n v="23974"/>
    <x v="5138"/>
  </r>
  <r>
    <s v="tt0379632"/>
    <s v="Hustle"/>
    <n v="682"/>
    <n v="8.1999999999999993"/>
    <n v="23974"/>
    <x v="4691"/>
  </r>
  <r>
    <s v="tt0379632"/>
    <s v="Hustle"/>
    <n v="682"/>
    <n v="8.1999999999999993"/>
    <n v="23974"/>
    <x v="5141"/>
  </r>
  <r>
    <s v="tt0379632"/>
    <s v="Hustle"/>
    <n v="682"/>
    <n v="8.1999999999999993"/>
    <n v="23974"/>
    <x v="7535"/>
  </r>
  <r>
    <s v="tt0379632"/>
    <s v="Hustle"/>
    <n v="682"/>
    <n v="8.1999999999999993"/>
    <n v="23974"/>
    <x v="7536"/>
  </r>
  <r>
    <s v="tt0379632"/>
    <s v="Hustle"/>
    <n v="682"/>
    <n v="8.1999999999999993"/>
    <n v="23974"/>
    <x v="7537"/>
  </r>
  <r>
    <s v="tt0379632"/>
    <s v="Hustle"/>
    <n v="682"/>
    <n v="8.1999999999999993"/>
    <n v="23974"/>
    <x v="7538"/>
  </r>
  <r>
    <s v="tt0379632"/>
    <s v="Hustle"/>
    <n v="682"/>
    <n v="8.1999999999999993"/>
    <n v="23974"/>
    <x v="7539"/>
  </r>
  <r>
    <s v="tt0379632"/>
    <s v="Hustle"/>
    <n v="682"/>
    <n v="8.1999999999999993"/>
    <n v="23974"/>
    <x v="7540"/>
  </r>
  <r>
    <s v="tt0379632"/>
    <s v="Hustle"/>
    <n v="682"/>
    <n v="8.1999999999999993"/>
    <n v="23974"/>
    <x v="6463"/>
  </r>
  <r>
    <s v="tt0379632"/>
    <s v="Hustle"/>
    <n v="682"/>
    <n v="8.1999999999999993"/>
    <n v="23974"/>
    <x v="6464"/>
  </r>
  <r>
    <s v="tt0379632"/>
    <s v="Hustle"/>
    <n v="682"/>
    <n v="8.1999999999999993"/>
    <n v="23974"/>
    <x v="7541"/>
  </r>
  <r>
    <s v="tt0379632"/>
    <s v="Hustle"/>
    <n v="682"/>
    <n v="8.1999999999999993"/>
    <n v="23974"/>
    <x v="7340"/>
  </r>
  <r>
    <s v="tt0379632"/>
    <s v="Hustle"/>
    <n v="682"/>
    <n v="8.1999999999999993"/>
    <n v="23974"/>
    <x v="7542"/>
  </r>
  <r>
    <s v="tt11398870"/>
    <s v="Caliphate"/>
    <n v="683"/>
    <n v="8.1999999999999993"/>
    <n v="23553"/>
    <x v="7543"/>
  </r>
  <r>
    <s v="tt11398870"/>
    <s v="Caliphate"/>
    <n v="683"/>
    <n v="8.1999999999999993"/>
    <n v="23553"/>
    <x v="7544"/>
  </r>
  <r>
    <s v="tt1693592"/>
    <s v="Vera"/>
    <n v="684"/>
    <n v="8.1999999999999993"/>
    <n v="22603"/>
    <x v="3366"/>
  </r>
  <r>
    <s v="tt1693592"/>
    <s v="Vera"/>
    <n v="684"/>
    <n v="8.1999999999999993"/>
    <n v="22603"/>
    <x v="7545"/>
  </r>
  <r>
    <s v="tt1693592"/>
    <s v="Vera"/>
    <n v="684"/>
    <n v="8.1999999999999993"/>
    <n v="22603"/>
    <x v="7540"/>
  </r>
  <r>
    <s v="tt1693592"/>
    <s v="Vera"/>
    <n v="684"/>
    <n v="8.1999999999999993"/>
    <n v="22603"/>
    <x v="7546"/>
  </r>
  <r>
    <s v="tt1693592"/>
    <s v="Vera"/>
    <n v="684"/>
    <n v="8.1999999999999993"/>
    <n v="22603"/>
    <x v="6342"/>
  </r>
  <r>
    <s v="tt1693592"/>
    <s v="Vera"/>
    <n v="684"/>
    <n v="8.1999999999999993"/>
    <n v="22603"/>
    <x v="6343"/>
  </r>
  <r>
    <s v="tt1693592"/>
    <s v="Vera"/>
    <n v="684"/>
    <n v="8.1999999999999993"/>
    <n v="22603"/>
    <x v="7536"/>
  </r>
  <r>
    <s v="tt1693592"/>
    <s v="Vera"/>
    <n v="684"/>
    <n v="8.1999999999999993"/>
    <n v="22603"/>
    <x v="7547"/>
  </r>
  <r>
    <s v="tt1693592"/>
    <s v="Vera"/>
    <n v="684"/>
    <n v="8.1999999999999993"/>
    <n v="22603"/>
    <x v="7548"/>
  </r>
  <r>
    <s v="tt1693592"/>
    <s v="Vera"/>
    <n v="684"/>
    <n v="8.1999999999999993"/>
    <n v="22603"/>
    <x v="2428"/>
  </r>
  <r>
    <s v="tt1693592"/>
    <s v="Vera"/>
    <n v="684"/>
    <n v="8.1999999999999993"/>
    <n v="22603"/>
    <x v="7549"/>
  </r>
  <r>
    <s v="tt1693592"/>
    <s v="Vera"/>
    <n v="684"/>
    <n v="8.1999999999999993"/>
    <n v="22603"/>
    <x v="7550"/>
  </r>
  <r>
    <s v="tt1693592"/>
    <s v="Vera"/>
    <n v="684"/>
    <n v="8.1999999999999993"/>
    <n v="22603"/>
    <x v="7551"/>
  </r>
  <r>
    <s v="tt1693592"/>
    <s v="Vera"/>
    <n v="684"/>
    <n v="8.1999999999999993"/>
    <n v="22603"/>
    <x v="6347"/>
  </r>
  <r>
    <s v="tt1693592"/>
    <s v="Vera"/>
    <n v="684"/>
    <n v="8.1999999999999993"/>
    <n v="22603"/>
    <x v="7552"/>
  </r>
  <r>
    <s v="tt1693592"/>
    <s v="Vera"/>
    <n v="684"/>
    <n v="8.1999999999999993"/>
    <n v="22603"/>
    <x v="6348"/>
  </r>
  <r>
    <s v="tt1693592"/>
    <s v="Vera"/>
    <n v="684"/>
    <n v="8.1999999999999993"/>
    <n v="22603"/>
    <x v="7553"/>
  </r>
  <r>
    <s v="tt1693592"/>
    <s v="Vera"/>
    <n v="684"/>
    <n v="8.1999999999999993"/>
    <n v="22603"/>
    <x v="7554"/>
  </r>
  <r>
    <s v="tt1693592"/>
    <s v="Vera"/>
    <n v="684"/>
    <n v="8.1999999999999993"/>
    <n v="22603"/>
    <x v="7555"/>
  </r>
  <r>
    <s v="tt1693592"/>
    <s v="Vera"/>
    <n v="684"/>
    <n v="8.1999999999999993"/>
    <n v="22603"/>
    <x v="7556"/>
  </r>
  <r>
    <s v="tt11239552"/>
    <s v="Itaewon Class"/>
    <n v="685"/>
    <n v="8.1999999999999993"/>
    <n v="22501"/>
    <x v="7557"/>
  </r>
  <r>
    <s v="tt2581458"/>
    <s v="Looking"/>
    <n v="686"/>
    <n v="8.1999999999999993"/>
    <n v="22484"/>
    <x v="7558"/>
  </r>
  <r>
    <s v="tt2581458"/>
    <s v="Looking"/>
    <n v="686"/>
    <n v="8.1999999999999993"/>
    <n v="22484"/>
    <x v="4498"/>
  </r>
  <r>
    <s v="tt2581458"/>
    <s v="Looking"/>
    <n v="686"/>
    <n v="8.1999999999999993"/>
    <n v="22484"/>
    <x v="7559"/>
  </r>
  <r>
    <s v="tt2581458"/>
    <s v="Looking"/>
    <n v="686"/>
    <n v="8.1999999999999993"/>
    <n v="22484"/>
    <x v="4501"/>
  </r>
  <r>
    <s v="tt2581458"/>
    <s v="Looking"/>
    <n v="686"/>
    <n v="8.1999999999999993"/>
    <n v="22484"/>
    <x v="4428"/>
  </r>
  <r>
    <s v="tt2581458"/>
    <s v="Looking"/>
    <n v="686"/>
    <n v="8.1999999999999993"/>
    <n v="22484"/>
    <x v="7560"/>
  </r>
  <r>
    <s v="tt2581458"/>
    <s v="Looking"/>
    <n v="686"/>
    <n v="8.1999999999999993"/>
    <n v="22484"/>
    <x v="4522"/>
  </r>
  <r>
    <s v="tt2581458"/>
    <s v="Looking"/>
    <n v="686"/>
    <n v="8.1999999999999993"/>
    <n v="22484"/>
    <x v="7561"/>
  </r>
  <r>
    <s v="tt6466208"/>
    <s v="Breathe"/>
    <n v="687"/>
    <n v="8.1999999999999993"/>
    <n v="22354"/>
    <x v="7562"/>
  </r>
  <r>
    <s v="tt6466208"/>
    <s v="Breathe"/>
    <n v="687"/>
    <n v="8.1999999999999993"/>
    <n v="22354"/>
    <x v="7563"/>
  </r>
  <r>
    <s v="tt6466208"/>
    <s v="Breathe"/>
    <n v="687"/>
    <n v="8.1999999999999993"/>
    <n v="22354"/>
    <x v="7564"/>
  </r>
  <r>
    <s v="tt0105929"/>
    <s v="Absolutely Fabulous"/>
    <n v="688"/>
    <n v="8.1999999999999993"/>
    <n v="22330"/>
    <x v="7565"/>
  </r>
  <r>
    <s v="tt0105929"/>
    <s v="Absolutely Fabulous"/>
    <n v="688"/>
    <n v="8.1999999999999993"/>
    <n v="22330"/>
    <x v="7566"/>
  </r>
  <r>
    <s v="tt0105929"/>
    <s v="Absolutely Fabulous"/>
    <n v="688"/>
    <n v="8.1999999999999993"/>
    <n v="22330"/>
    <x v="7567"/>
  </r>
  <r>
    <s v="tt0207275"/>
    <s v="The 10th Kingdom"/>
    <n v="689"/>
    <n v="8.1999999999999993"/>
    <n v="21107"/>
    <x v="7568"/>
  </r>
  <r>
    <s v="tt6478318"/>
    <s v="Masum"/>
    <n v="690"/>
    <n v="8.3000000000000007"/>
    <n v="21024"/>
    <x v="4102"/>
  </r>
  <r>
    <s v="tt12197698"/>
    <s v="Leverage: Redemption"/>
    <n v="691"/>
    <n v="8.1999999999999993"/>
    <n v="20971"/>
    <x v="2213"/>
  </r>
  <r>
    <s v="tt12197698"/>
    <s v="Leverage: Redemption"/>
    <n v="691"/>
    <n v="8.1999999999999993"/>
    <n v="20971"/>
    <x v="2686"/>
  </r>
  <r>
    <s v="tt12197698"/>
    <s v="Leverage: Redemption"/>
    <n v="691"/>
    <n v="8.1999999999999993"/>
    <n v="20971"/>
    <x v="3550"/>
  </r>
  <r>
    <s v="tt12197698"/>
    <s v="Leverage: Redemption"/>
    <n v="691"/>
    <n v="8.1999999999999993"/>
    <n v="20971"/>
    <x v="7569"/>
  </r>
  <r>
    <s v="tt12197698"/>
    <s v="Leverage: Redemption"/>
    <n v="691"/>
    <n v="8.1999999999999993"/>
    <n v="20971"/>
    <x v="7570"/>
  </r>
  <r>
    <s v="tt12197698"/>
    <s v="Leverage: Redemption"/>
    <n v="691"/>
    <n v="8.1999999999999993"/>
    <n v="20971"/>
    <x v="7571"/>
  </r>
  <r>
    <s v="tt12197698"/>
    <s v="Leverage: Redemption"/>
    <n v="691"/>
    <n v="8.1999999999999993"/>
    <n v="20971"/>
    <x v="7572"/>
  </r>
  <r>
    <s v="tt12197698"/>
    <s v="Leverage: Redemption"/>
    <n v="691"/>
    <n v="8.1999999999999993"/>
    <n v="20971"/>
    <x v="7573"/>
  </r>
  <r>
    <s v="tt12197698"/>
    <s v="Leverage: Redemption"/>
    <n v="691"/>
    <n v="8.1999999999999993"/>
    <n v="20971"/>
    <x v="7030"/>
  </r>
  <r>
    <s v="tt12197698"/>
    <s v="Leverage: Redemption"/>
    <n v="691"/>
    <n v="8.1999999999999993"/>
    <n v="20971"/>
    <x v="7574"/>
  </r>
  <r>
    <s v="tt12197698"/>
    <s v="Leverage: Redemption"/>
    <n v="691"/>
    <n v="8.1999999999999993"/>
    <n v="20971"/>
    <x v="7575"/>
  </r>
  <r>
    <s v="tt12197698"/>
    <s v="Leverage: Redemption"/>
    <n v="691"/>
    <n v="8.1999999999999993"/>
    <n v="20971"/>
    <x v="3006"/>
  </r>
  <r>
    <s v="tt12197698"/>
    <s v="Leverage: Redemption"/>
    <n v="691"/>
    <n v="8.1999999999999993"/>
    <n v="20971"/>
    <x v="7576"/>
  </r>
  <r>
    <s v="tt12197698"/>
    <s v="Leverage: Redemption"/>
    <n v="691"/>
    <n v="8.1999999999999993"/>
    <n v="20971"/>
    <x v="2304"/>
  </r>
  <r>
    <s v="tt12197698"/>
    <s v="Leverage: Redemption"/>
    <n v="691"/>
    <n v="8.1999999999999993"/>
    <n v="20971"/>
    <x v="7036"/>
  </r>
  <r>
    <s v="tt12197698"/>
    <s v="Leverage: Redemption"/>
    <n v="691"/>
    <n v="8.1999999999999993"/>
    <n v="20971"/>
    <x v="2148"/>
  </r>
  <r>
    <s v="tt12197698"/>
    <s v="Leverage: Redemption"/>
    <n v="691"/>
    <n v="8.1999999999999993"/>
    <n v="20971"/>
    <x v="7577"/>
  </r>
  <r>
    <s v="tt12197698"/>
    <s v="Leverage: Redemption"/>
    <n v="691"/>
    <n v="8.1999999999999993"/>
    <n v="20971"/>
    <x v="7578"/>
  </r>
  <r>
    <s v="tt12197698"/>
    <s v="Leverage: Redemption"/>
    <n v="691"/>
    <n v="8.1999999999999993"/>
    <n v="20971"/>
    <x v="7579"/>
  </r>
  <r>
    <s v="tt12197698"/>
    <s v="Leverage: Redemption"/>
    <n v="691"/>
    <n v="8.1999999999999993"/>
    <n v="20971"/>
    <x v="7580"/>
  </r>
  <r>
    <s v="tt0108906"/>
    <s v="The Kingdom"/>
    <n v="692"/>
    <n v="8.1999999999999993"/>
    <n v="20952"/>
    <x v="7581"/>
  </r>
  <r>
    <s v="tt0108906"/>
    <s v="The Kingdom"/>
    <n v="692"/>
    <n v="8.1999999999999993"/>
    <n v="20952"/>
    <x v="7582"/>
  </r>
  <r>
    <s v="tt0108906"/>
    <s v="The Kingdom"/>
    <n v="692"/>
    <n v="8.1999999999999993"/>
    <n v="20952"/>
    <x v="7583"/>
  </r>
  <r>
    <s v="tt8679236"/>
    <s v="Who Is America?"/>
    <n v="693"/>
    <n v="8.3000000000000007"/>
    <n v="20936"/>
    <x v="7584"/>
  </r>
  <r>
    <s v="tt8679236"/>
    <s v="Who Is America?"/>
    <n v="693"/>
    <n v="8.3000000000000007"/>
    <n v="20936"/>
    <x v="7585"/>
  </r>
  <r>
    <s v="tt8679236"/>
    <s v="Who Is America?"/>
    <n v="693"/>
    <n v="8.3000000000000007"/>
    <n v="20936"/>
    <x v="7586"/>
  </r>
  <r>
    <s v="tt8679236"/>
    <s v="Who Is America?"/>
    <n v="693"/>
    <n v="8.3000000000000007"/>
    <n v="20936"/>
    <x v="7587"/>
  </r>
  <r>
    <s v="tt8679236"/>
    <s v="Who Is America?"/>
    <n v="693"/>
    <n v="8.3000000000000007"/>
    <n v="20936"/>
    <x v="4944"/>
  </r>
  <r>
    <s v="tt8679236"/>
    <s v="Who Is America?"/>
    <n v="693"/>
    <n v="8.3000000000000007"/>
    <n v="20936"/>
    <x v="7588"/>
  </r>
  <r>
    <s v="tt8679236"/>
    <s v="Who Is America?"/>
    <n v="693"/>
    <n v="8.3000000000000007"/>
    <n v="20936"/>
    <x v="1570"/>
  </r>
  <r>
    <s v="tt8679236"/>
    <s v="Who Is America?"/>
    <n v="693"/>
    <n v="8.3000000000000007"/>
    <n v="20936"/>
    <x v="1580"/>
  </r>
  <r>
    <s v="tt8679236"/>
    <s v="Who Is America?"/>
    <n v="693"/>
    <n v="8.3000000000000007"/>
    <n v="20936"/>
    <x v="2289"/>
  </r>
  <r>
    <s v="tt8679236"/>
    <s v="Who Is America?"/>
    <n v="693"/>
    <n v="8.3000000000000007"/>
    <n v="20936"/>
    <x v="7589"/>
  </r>
  <r>
    <s v="tt8679236"/>
    <s v="Who Is America?"/>
    <n v="693"/>
    <n v="8.3000000000000007"/>
    <n v="20936"/>
    <x v="6121"/>
  </r>
  <r>
    <s v="tt8679236"/>
    <s v="Who Is America?"/>
    <n v="693"/>
    <n v="8.3000000000000007"/>
    <n v="20936"/>
    <x v="7590"/>
  </r>
  <r>
    <s v="tt8679236"/>
    <s v="Who Is America?"/>
    <n v="693"/>
    <n v="8.3000000000000007"/>
    <n v="20936"/>
    <x v="1575"/>
  </r>
  <r>
    <s v="tt8679236"/>
    <s v="Who Is America?"/>
    <n v="693"/>
    <n v="8.3000000000000007"/>
    <n v="20936"/>
    <x v="7591"/>
  </r>
  <r>
    <s v="tt27668559"/>
    <s v="Queen of Tears"/>
    <n v="694"/>
    <n v="8.1999999999999993"/>
    <n v="20644"/>
    <x v="2129"/>
  </r>
  <r>
    <s v="tt5673782"/>
    <s v="Genius"/>
    <n v="695"/>
    <n v="8.1999999999999993"/>
    <n v="20633"/>
    <x v="1815"/>
  </r>
  <r>
    <s v="tt5673782"/>
    <s v="Genius"/>
    <n v="695"/>
    <n v="8.1999999999999993"/>
    <n v="20633"/>
    <x v="7592"/>
  </r>
  <r>
    <s v="tt5673782"/>
    <s v="Genius"/>
    <n v="695"/>
    <n v="8.1999999999999993"/>
    <n v="20633"/>
    <x v="7593"/>
  </r>
  <r>
    <s v="tt5673782"/>
    <s v="Genius"/>
    <n v="695"/>
    <n v="8.1999999999999993"/>
    <n v="20633"/>
    <x v="7594"/>
  </r>
  <r>
    <s v="tt5673782"/>
    <s v="Genius"/>
    <n v="695"/>
    <n v="8.1999999999999993"/>
    <n v="20633"/>
    <x v="1166"/>
  </r>
  <r>
    <s v="tt5673782"/>
    <s v="Genius"/>
    <n v="695"/>
    <n v="8.1999999999999993"/>
    <n v="20633"/>
    <x v="7595"/>
  </r>
  <r>
    <s v="tt5673782"/>
    <s v="Genius"/>
    <n v="695"/>
    <n v="8.1999999999999993"/>
    <n v="20633"/>
    <x v="7596"/>
  </r>
  <r>
    <s v="tt5673782"/>
    <s v="Genius"/>
    <n v="695"/>
    <n v="8.1999999999999993"/>
    <n v="20633"/>
    <x v="7597"/>
  </r>
  <r>
    <s v="tt5673782"/>
    <s v="Genius"/>
    <n v="695"/>
    <n v="8.1999999999999993"/>
    <n v="20633"/>
    <x v="7598"/>
  </r>
  <r>
    <s v="tt5673782"/>
    <s v="Genius"/>
    <n v="695"/>
    <n v="8.1999999999999993"/>
    <n v="20633"/>
    <x v="7599"/>
  </r>
  <r>
    <s v="tt5673782"/>
    <s v="Genius"/>
    <n v="695"/>
    <n v="8.1999999999999993"/>
    <n v="20633"/>
    <x v="7600"/>
  </r>
  <r>
    <s v="tt5673782"/>
    <s v="Genius"/>
    <n v="695"/>
    <n v="8.1999999999999993"/>
    <n v="20633"/>
    <x v="7601"/>
  </r>
  <r>
    <s v="tt5673782"/>
    <s v="Genius"/>
    <n v="695"/>
    <n v="8.1999999999999993"/>
    <n v="20633"/>
    <x v="7602"/>
  </r>
  <r>
    <s v="tt5673782"/>
    <s v="Genius"/>
    <n v="695"/>
    <n v="8.1999999999999993"/>
    <n v="20633"/>
    <x v="7603"/>
  </r>
  <r>
    <s v="tt5673782"/>
    <s v="Genius"/>
    <n v="695"/>
    <n v="8.1999999999999993"/>
    <n v="20633"/>
    <x v="7604"/>
  </r>
  <r>
    <s v="tt5673782"/>
    <s v="Genius"/>
    <n v="695"/>
    <n v="8.1999999999999993"/>
    <n v="20633"/>
    <x v="7605"/>
  </r>
  <r>
    <s v="tt5673782"/>
    <s v="Genius"/>
    <n v="695"/>
    <n v="8.1999999999999993"/>
    <n v="20633"/>
    <x v="7606"/>
  </r>
  <r>
    <s v="tt5673782"/>
    <s v="Genius"/>
    <n v="695"/>
    <n v="8.1999999999999993"/>
    <n v="20633"/>
    <x v="1747"/>
  </r>
  <r>
    <s v="tt5673782"/>
    <s v="Genius"/>
    <n v="695"/>
    <n v="8.1999999999999993"/>
    <n v="20633"/>
    <x v="4578"/>
  </r>
  <r>
    <s v="tt5673782"/>
    <s v="Genius"/>
    <n v="695"/>
    <n v="8.1999999999999993"/>
    <n v="20633"/>
    <x v="7225"/>
  </r>
  <r>
    <s v="tt5673782"/>
    <s v="Genius"/>
    <n v="695"/>
    <n v="8.1999999999999993"/>
    <n v="20633"/>
    <x v="4107"/>
  </r>
  <r>
    <s v="tt5673782"/>
    <s v="Genius"/>
    <n v="695"/>
    <n v="8.1999999999999993"/>
    <n v="20633"/>
    <x v="6142"/>
  </r>
  <r>
    <s v="tt5673782"/>
    <s v="Genius"/>
    <n v="695"/>
    <n v="8.1999999999999993"/>
    <n v="20633"/>
    <x v="6143"/>
  </r>
  <r>
    <s v="tt5673782"/>
    <s v="Genius"/>
    <n v="695"/>
    <n v="8.1999999999999993"/>
    <n v="20633"/>
    <x v="7607"/>
  </r>
  <r>
    <s v="tt5673782"/>
    <s v="Genius"/>
    <n v="695"/>
    <n v="8.1999999999999993"/>
    <n v="20633"/>
    <x v="7608"/>
  </r>
  <r>
    <s v="tt5673782"/>
    <s v="Genius"/>
    <n v="695"/>
    <n v="8.1999999999999993"/>
    <n v="20633"/>
    <x v="3609"/>
  </r>
  <r>
    <s v="tt5673782"/>
    <s v="Genius"/>
    <n v="695"/>
    <n v="8.1999999999999993"/>
    <n v="20633"/>
    <x v="1680"/>
  </r>
  <r>
    <s v="tt5673782"/>
    <s v="Genius"/>
    <n v="695"/>
    <n v="8.1999999999999993"/>
    <n v="20633"/>
    <x v="3618"/>
  </r>
  <r>
    <s v="tt5673782"/>
    <s v="Genius"/>
    <n v="695"/>
    <n v="8.1999999999999993"/>
    <n v="20633"/>
    <x v="5754"/>
  </r>
  <r>
    <s v="tt5673782"/>
    <s v="Genius"/>
    <n v="695"/>
    <n v="8.1999999999999993"/>
    <n v="20633"/>
    <x v="7609"/>
  </r>
  <r>
    <s v="tt5673782"/>
    <s v="Genius"/>
    <n v="695"/>
    <n v="8.1999999999999993"/>
    <n v="20633"/>
    <x v="7610"/>
  </r>
  <r>
    <s v="tt8392006"/>
    <s v="Apharan"/>
    <n v="696"/>
    <n v="8.1999999999999993"/>
    <n v="20402"/>
    <x v="7611"/>
  </r>
  <r>
    <s v="tt8392006"/>
    <s v="Apharan"/>
    <n v="696"/>
    <n v="8.1999999999999993"/>
    <n v="20402"/>
    <x v="7612"/>
  </r>
  <r>
    <s v="tt8392006"/>
    <s v="Apharan"/>
    <n v="696"/>
    <n v="8.1999999999999993"/>
    <n v="20402"/>
    <x v="7613"/>
  </r>
  <r>
    <s v="tt8392006"/>
    <s v="Apharan"/>
    <n v="696"/>
    <n v="8.1999999999999993"/>
    <n v="20402"/>
    <x v="7614"/>
  </r>
  <r>
    <s v="tt8392006"/>
    <s v="Apharan"/>
    <n v="696"/>
    <n v="8.1999999999999993"/>
    <n v="20402"/>
    <x v="7615"/>
  </r>
  <r>
    <s v="tt8392006"/>
    <s v="Apharan"/>
    <n v="696"/>
    <n v="8.1999999999999993"/>
    <n v="20402"/>
    <x v="7616"/>
  </r>
  <r>
    <s v="tt8392006"/>
    <s v="Apharan"/>
    <n v="696"/>
    <n v="8.1999999999999993"/>
    <n v="20402"/>
    <x v="7617"/>
  </r>
  <r>
    <s v="tt8392006"/>
    <s v="Apharan"/>
    <n v="696"/>
    <n v="8.1999999999999993"/>
    <n v="20402"/>
    <x v="7618"/>
  </r>
  <r>
    <s v="tt8392006"/>
    <s v="Apharan"/>
    <n v="696"/>
    <n v="8.1999999999999993"/>
    <n v="20402"/>
    <x v="7619"/>
  </r>
  <r>
    <s v="tt1660055"/>
    <s v="Scooby-Doo! Mystery Incorporated"/>
    <n v="697"/>
    <n v="8.1999999999999993"/>
    <n v="20055"/>
    <x v="7620"/>
  </r>
  <r>
    <s v="tt1660055"/>
    <s v="Scooby-Doo! Mystery Incorporated"/>
    <n v="697"/>
    <n v="8.1999999999999993"/>
    <n v="20055"/>
    <x v="7621"/>
  </r>
  <r>
    <s v="tt1660055"/>
    <s v="Scooby-Doo! Mystery Incorporated"/>
    <n v="697"/>
    <n v="8.1999999999999993"/>
    <n v="20055"/>
    <x v="6072"/>
  </r>
  <r>
    <s v="tt1660055"/>
    <s v="Scooby-Doo! Mystery Incorporated"/>
    <n v="697"/>
    <n v="8.1999999999999993"/>
    <n v="20055"/>
    <x v="7622"/>
  </r>
  <r>
    <s v="tt1660055"/>
    <s v="Scooby-Doo! Mystery Incorporated"/>
    <n v="697"/>
    <n v="8.1999999999999993"/>
    <n v="20055"/>
    <x v="1479"/>
  </r>
  <r>
    <s v="tt1660055"/>
    <s v="Scooby-Doo! Mystery Incorporated"/>
    <n v="697"/>
    <n v="8.1999999999999993"/>
    <n v="20055"/>
    <x v="7623"/>
  </r>
  <r>
    <s v="tt1660055"/>
    <s v="Scooby-Doo! Mystery Incorporated"/>
    <n v="697"/>
    <n v="8.1999999999999993"/>
    <n v="20055"/>
    <x v="7624"/>
  </r>
  <r>
    <s v="tt1660055"/>
    <s v="Scooby-Doo! Mystery Incorporated"/>
    <n v="697"/>
    <n v="8.1999999999999993"/>
    <n v="20055"/>
    <x v="7625"/>
  </r>
  <r>
    <s v="tt1660055"/>
    <s v="Scooby-Doo! Mystery Incorporated"/>
    <n v="697"/>
    <n v="8.1999999999999993"/>
    <n v="20055"/>
    <x v="1991"/>
  </r>
  <r>
    <s v="tt1660055"/>
    <s v="Scooby-Doo! Mystery Incorporated"/>
    <n v="697"/>
    <n v="8.1999999999999993"/>
    <n v="20055"/>
    <x v="7626"/>
  </r>
  <r>
    <s v="tt1660055"/>
    <s v="Scooby-Doo! Mystery Incorporated"/>
    <n v="697"/>
    <n v="8.1999999999999993"/>
    <n v="20055"/>
    <x v="7627"/>
  </r>
  <r>
    <s v="tt1660055"/>
    <s v="Scooby-Doo! Mystery Incorporated"/>
    <n v="697"/>
    <n v="8.1999999999999993"/>
    <n v="20055"/>
    <x v="7628"/>
  </r>
  <r>
    <s v="tt1660055"/>
    <s v="Scooby-Doo! Mystery Incorporated"/>
    <n v="697"/>
    <n v="8.1999999999999993"/>
    <n v="20055"/>
    <x v="2259"/>
  </r>
  <r>
    <s v="tt1660055"/>
    <s v="Scooby-Doo! Mystery Incorporated"/>
    <n v="697"/>
    <n v="8.1999999999999993"/>
    <n v="20055"/>
    <x v="7629"/>
  </r>
  <r>
    <s v="tt1660055"/>
    <s v="Scooby-Doo! Mystery Incorporated"/>
    <n v="697"/>
    <n v="8.1999999999999993"/>
    <n v="20055"/>
    <x v="7630"/>
  </r>
  <r>
    <s v="tt1660055"/>
    <s v="Scooby-Doo! Mystery Incorporated"/>
    <n v="697"/>
    <n v="8.1999999999999993"/>
    <n v="20055"/>
    <x v="7631"/>
  </r>
  <r>
    <s v="tt1660055"/>
    <s v="Scooby-Doo! Mystery Incorporated"/>
    <n v="697"/>
    <n v="8.1999999999999993"/>
    <n v="20055"/>
    <x v="7632"/>
  </r>
  <r>
    <s v="tt1660055"/>
    <s v="Scooby-Doo! Mystery Incorporated"/>
    <n v="697"/>
    <n v="8.1999999999999993"/>
    <n v="20055"/>
    <x v="7633"/>
  </r>
  <r>
    <s v="tt1660055"/>
    <s v="Scooby-Doo! Mystery Incorporated"/>
    <n v="697"/>
    <n v="8.1999999999999993"/>
    <n v="20055"/>
    <x v="7376"/>
  </r>
  <r>
    <s v="tt1660055"/>
    <s v="Scooby-Doo! Mystery Incorporated"/>
    <n v="697"/>
    <n v="8.1999999999999993"/>
    <n v="20055"/>
    <x v="7634"/>
  </r>
  <r>
    <s v="tt1660055"/>
    <s v="Scooby-Doo! Mystery Incorporated"/>
    <n v="697"/>
    <n v="8.1999999999999993"/>
    <n v="20055"/>
    <x v="7635"/>
  </r>
  <r>
    <s v="tt1660055"/>
    <s v="Scooby-Doo! Mystery Incorporated"/>
    <n v="697"/>
    <n v="8.1999999999999993"/>
    <n v="20055"/>
    <x v="7636"/>
  </r>
  <r>
    <s v="tt1660055"/>
    <s v="Scooby-Doo! Mystery Incorporated"/>
    <n v="697"/>
    <n v="8.1999999999999993"/>
    <n v="20055"/>
    <x v="7637"/>
  </r>
  <r>
    <s v="tt1660055"/>
    <s v="Scooby-Doo! Mystery Incorporated"/>
    <n v="697"/>
    <n v="8.1999999999999993"/>
    <n v="20055"/>
    <x v="7638"/>
  </r>
  <r>
    <s v="tt0179552"/>
    <s v="The Adventures of Tintin"/>
    <n v="698"/>
    <n v="8.3000000000000007"/>
    <n v="19857"/>
    <x v="7639"/>
  </r>
  <r>
    <s v="tt0179552"/>
    <s v="The Adventures of Tintin"/>
    <n v="698"/>
    <n v="8.3000000000000007"/>
    <n v="19857"/>
    <x v="7640"/>
  </r>
  <r>
    <s v="tt0179552"/>
    <s v="The Adventures of Tintin"/>
    <n v="698"/>
    <n v="8.3000000000000007"/>
    <n v="19857"/>
    <x v="7641"/>
  </r>
  <r>
    <s v="tt0179552"/>
    <s v="The Adventures of Tintin"/>
    <n v="698"/>
    <n v="8.3000000000000007"/>
    <n v="19857"/>
    <x v="7642"/>
  </r>
  <r>
    <s v="tt0179552"/>
    <s v="The Adventures of Tintin"/>
    <n v="698"/>
    <n v="8.3000000000000007"/>
    <n v="19857"/>
    <x v="7643"/>
  </r>
  <r>
    <s v="tt0179552"/>
    <s v="The Adventures of Tintin"/>
    <n v="698"/>
    <n v="8.3000000000000007"/>
    <n v="19857"/>
    <x v="7644"/>
  </r>
  <r>
    <s v="tt0179552"/>
    <s v="The Adventures of Tintin"/>
    <n v="698"/>
    <n v="8.3000000000000007"/>
    <n v="19857"/>
    <x v="7645"/>
  </r>
  <r>
    <s v="tt0179552"/>
    <s v="The Adventures of Tintin"/>
    <n v="698"/>
    <n v="8.3000000000000007"/>
    <n v="19857"/>
    <x v="7646"/>
  </r>
  <r>
    <s v="tt0179552"/>
    <s v="The Adventures of Tintin"/>
    <n v="698"/>
    <n v="8.3000000000000007"/>
    <n v="19857"/>
    <x v="7647"/>
  </r>
  <r>
    <s v="tt0179552"/>
    <s v="The Adventures of Tintin"/>
    <n v="698"/>
    <n v="8.3000000000000007"/>
    <n v="19857"/>
    <x v="7648"/>
  </r>
  <r>
    <s v="tt0179552"/>
    <s v="The Adventures of Tintin"/>
    <n v="698"/>
    <n v="8.3000000000000007"/>
    <n v="19857"/>
    <x v="7649"/>
  </r>
  <r>
    <s v="tt0179552"/>
    <s v="The Adventures of Tintin"/>
    <n v="698"/>
    <n v="8.3000000000000007"/>
    <n v="19857"/>
    <x v="7650"/>
  </r>
  <r>
    <s v="tt0179552"/>
    <s v="The Adventures of Tintin"/>
    <n v="698"/>
    <n v="8.3000000000000007"/>
    <n v="19857"/>
    <x v="7651"/>
  </r>
  <r>
    <s v="tt0179552"/>
    <s v="The Adventures of Tintin"/>
    <n v="698"/>
    <n v="8.3000000000000007"/>
    <n v="19857"/>
    <x v="7652"/>
  </r>
  <r>
    <s v="tt0179552"/>
    <s v="The Adventures of Tintin"/>
    <n v="698"/>
    <n v="8.3000000000000007"/>
    <n v="19857"/>
    <x v="7653"/>
  </r>
  <r>
    <s v="tt0179552"/>
    <s v="The Adventures of Tintin"/>
    <n v="698"/>
    <n v="8.3000000000000007"/>
    <n v="19857"/>
    <x v="7654"/>
  </r>
  <r>
    <s v="tt0179552"/>
    <s v="The Adventures of Tintin"/>
    <n v="698"/>
    <n v="8.3000000000000007"/>
    <n v="19857"/>
    <x v="7655"/>
  </r>
  <r>
    <s v="tt0179552"/>
    <s v="The Adventures of Tintin"/>
    <n v="698"/>
    <n v="8.3000000000000007"/>
    <n v="19857"/>
    <x v="7656"/>
  </r>
  <r>
    <s v="tt0179552"/>
    <s v="The Adventures of Tintin"/>
    <n v="698"/>
    <n v="8.3000000000000007"/>
    <n v="19857"/>
    <x v="7657"/>
  </r>
  <r>
    <s v="tt21975436"/>
    <s v="Kaiju No. 8"/>
    <n v="699"/>
    <n v="8.3000000000000007"/>
    <n v="19666"/>
    <x v="7658"/>
  </r>
  <r>
    <s v="tt21975436"/>
    <s v="Kaiju No. 8"/>
    <n v="699"/>
    <n v="8.3000000000000007"/>
    <n v="19666"/>
    <x v="1541"/>
  </r>
  <r>
    <s v="tt4687882"/>
    <s v="Patriot"/>
    <n v="700"/>
    <n v="8.1999999999999993"/>
    <n v="19541"/>
    <x v="7659"/>
  </r>
  <r>
    <s v="tt4687882"/>
    <s v="Patriot"/>
    <n v="700"/>
    <n v="8.1999999999999993"/>
    <n v="19541"/>
    <x v="7660"/>
  </r>
  <r>
    <s v="tt4687882"/>
    <s v="Patriot"/>
    <n v="700"/>
    <n v="8.1999999999999993"/>
    <n v="19541"/>
    <x v="7661"/>
  </r>
  <r>
    <s v="tt4687882"/>
    <s v="Patriot"/>
    <n v="700"/>
    <n v="8.1999999999999993"/>
    <n v="19541"/>
    <x v="7662"/>
  </r>
  <r>
    <s v="tt4687882"/>
    <s v="Patriot"/>
    <n v="700"/>
    <n v="8.1999999999999993"/>
    <n v="19541"/>
    <x v="7663"/>
  </r>
  <r>
    <s v="tt4687882"/>
    <s v="Patriot"/>
    <n v="700"/>
    <n v="8.1999999999999993"/>
    <n v="19541"/>
    <x v="7664"/>
  </r>
  <r>
    <s v="tt4687882"/>
    <s v="Patriot"/>
    <n v="700"/>
    <n v="8.1999999999999993"/>
    <n v="19541"/>
    <x v="6024"/>
  </r>
  <r>
    <s v="tt4687882"/>
    <s v="Patriot"/>
    <n v="700"/>
    <n v="8.1999999999999993"/>
    <n v="19541"/>
    <x v="2406"/>
  </r>
  <r>
    <s v="tt4687882"/>
    <s v="Patriot"/>
    <n v="700"/>
    <n v="8.1999999999999993"/>
    <n v="19541"/>
    <x v="7665"/>
  </r>
  <r>
    <s v="tt11775988"/>
    <s v="Operation MBBS"/>
    <n v="701"/>
    <n v="8.3000000000000007"/>
    <n v="19449"/>
    <x v="588"/>
  </r>
  <r>
    <s v="tt11775988"/>
    <s v="Operation MBBS"/>
    <n v="701"/>
    <n v="8.3000000000000007"/>
    <n v="19449"/>
    <x v="7666"/>
  </r>
  <r>
    <s v="tt11775988"/>
    <s v="Operation MBBS"/>
    <n v="701"/>
    <n v="8.3000000000000007"/>
    <n v="19449"/>
    <x v="592"/>
  </r>
  <r>
    <s v="tt0106052"/>
    <s v="Late Night with Conan O'Brien"/>
    <n v="702"/>
    <n v="8.1999999999999993"/>
    <n v="19384"/>
    <x v="7667"/>
  </r>
  <r>
    <s v="tt0106052"/>
    <s v="Late Night with Conan O'Brien"/>
    <n v="702"/>
    <n v="8.1999999999999993"/>
    <n v="19384"/>
    <x v="7668"/>
  </r>
  <r>
    <s v="tt0106052"/>
    <s v="Late Night with Conan O'Brien"/>
    <n v="702"/>
    <n v="8.1999999999999993"/>
    <n v="19384"/>
    <x v="7502"/>
  </r>
  <r>
    <s v="tt0106052"/>
    <s v="Late Night with Conan O'Brien"/>
    <n v="702"/>
    <n v="8.1999999999999993"/>
    <n v="19384"/>
    <x v="7669"/>
  </r>
  <r>
    <s v="tt0106052"/>
    <s v="Late Night with Conan O'Brien"/>
    <n v="702"/>
    <n v="8.1999999999999993"/>
    <n v="19384"/>
    <x v="301"/>
  </r>
  <r>
    <s v="tt0106052"/>
    <s v="Late Night with Conan O'Brien"/>
    <n v="702"/>
    <n v="8.1999999999999993"/>
    <n v="19384"/>
    <x v="5222"/>
  </r>
  <r>
    <s v="tt0106052"/>
    <s v="Late Night with Conan O'Brien"/>
    <n v="702"/>
    <n v="8.1999999999999993"/>
    <n v="19384"/>
    <x v="4795"/>
  </r>
  <r>
    <s v="tt0106052"/>
    <s v="Late Night with Conan O'Brien"/>
    <n v="702"/>
    <n v="8.1999999999999993"/>
    <n v="19384"/>
    <x v="2507"/>
  </r>
  <r>
    <s v="tt0106052"/>
    <s v="Late Night with Conan O'Brien"/>
    <n v="702"/>
    <n v="8.1999999999999993"/>
    <n v="19384"/>
    <x v="6666"/>
  </r>
  <r>
    <s v="tt0106052"/>
    <s v="Late Night with Conan O'Brien"/>
    <n v="702"/>
    <n v="8.1999999999999993"/>
    <n v="19384"/>
    <x v="7670"/>
  </r>
  <r>
    <s v="tt0106052"/>
    <s v="Late Night with Conan O'Brien"/>
    <n v="702"/>
    <n v="8.1999999999999993"/>
    <n v="19384"/>
    <x v="7497"/>
  </r>
  <r>
    <s v="tt0106052"/>
    <s v="Late Night with Conan O'Brien"/>
    <n v="702"/>
    <n v="8.1999999999999993"/>
    <n v="19384"/>
    <x v="7671"/>
  </r>
  <r>
    <s v="tt0106052"/>
    <s v="Late Night with Conan O'Brien"/>
    <n v="702"/>
    <n v="8.1999999999999993"/>
    <n v="19384"/>
    <x v="7672"/>
  </r>
  <r>
    <s v="tt0106052"/>
    <s v="Late Night with Conan O'Brien"/>
    <n v="702"/>
    <n v="8.1999999999999993"/>
    <n v="19384"/>
    <x v="7673"/>
  </r>
  <r>
    <s v="tt0106052"/>
    <s v="Late Night with Conan O'Brien"/>
    <n v="702"/>
    <n v="8.1999999999999993"/>
    <n v="19384"/>
    <x v="1024"/>
  </r>
  <r>
    <s v="tt0106052"/>
    <s v="Late Night with Conan O'Brien"/>
    <n v="702"/>
    <n v="8.1999999999999993"/>
    <n v="19384"/>
    <x v="7674"/>
  </r>
  <r>
    <s v="tt0106052"/>
    <s v="Late Night with Conan O'Brien"/>
    <n v="702"/>
    <n v="8.1999999999999993"/>
    <n v="19384"/>
    <x v="1175"/>
  </r>
  <r>
    <s v="tt0106052"/>
    <s v="Late Night with Conan O'Brien"/>
    <n v="702"/>
    <n v="8.1999999999999993"/>
    <n v="19384"/>
    <x v="7501"/>
  </r>
  <r>
    <s v="tt0106052"/>
    <s v="Late Night with Conan O'Brien"/>
    <n v="702"/>
    <n v="8.1999999999999993"/>
    <n v="19384"/>
    <x v="7506"/>
  </r>
  <r>
    <s v="tt0106052"/>
    <s v="Late Night with Conan O'Brien"/>
    <n v="702"/>
    <n v="8.1999999999999993"/>
    <n v="19384"/>
    <x v="7675"/>
  </r>
  <r>
    <s v="tt0106052"/>
    <s v="Late Night with Conan O'Brien"/>
    <n v="702"/>
    <n v="8.1999999999999993"/>
    <n v="19384"/>
    <x v="2339"/>
  </r>
  <r>
    <s v="tt0106052"/>
    <s v="Late Night with Conan O'Brien"/>
    <n v="702"/>
    <n v="8.1999999999999993"/>
    <n v="19384"/>
    <x v="7676"/>
  </r>
  <r>
    <s v="tt0106052"/>
    <s v="Late Night with Conan O'Brien"/>
    <n v="702"/>
    <n v="8.1999999999999993"/>
    <n v="19384"/>
    <x v="7677"/>
  </r>
  <r>
    <s v="tt0106052"/>
    <s v="Late Night with Conan O'Brien"/>
    <n v="702"/>
    <n v="8.1999999999999993"/>
    <n v="19384"/>
    <x v="7510"/>
  </r>
  <r>
    <s v="tt0106052"/>
    <s v="Late Night with Conan O'Brien"/>
    <n v="702"/>
    <n v="8.1999999999999993"/>
    <n v="19384"/>
    <x v="7504"/>
  </r>
  <r>
    <s v="tt0106052"/>
    <s v="Late Night with Conan O'Brien"/>
    <n v="702"/>
    <n v="8.1999999999999993"/>
    <n v="19384"/>
    <x v="1576"/>
  </r>
  <r>
    <s v="tt0106052"/>
    <s v="Late Night with Conan O'Brien"/>
    <n v="702"/>
    <n v="8.1999999999999993"/>
    <n v="19384"/>
    <x v="7500"/>
  </r>
  <r>
    <s v="tt0106052"/>
    <s v="Late Night with Conan O'Brien"/>
    <n v="702"/>
    <n v="8.1999999999999993"/>
    <n v="19384"/>
    <x v="7678"/>
  </r>
  <r>
    <s v="tt0106052"/>
    <s v="Late Night with Conan O'Brien"/>
    <n v="702"/>
    <n v="8.1999999999999993"/>
    <n v="19384"/>
    <x v="7679"/>
  </r>
  <r>
    <s v="tt0106052"/>
    <s v="Late Night with Conan O'Brien"/>
    <n v="702"/>
    <n v="8.1999999999999993"/>
    <n v="19384"/>
    <x v="7512"/>
  </r>
  <r>
    <s v="tt0106052"/>
    <s v="Late Night with Conan O'Brien"/>
    <n v="702"/>
    <n v="8.1999999999999993"/>
    <n v="19384"/>
    <x v="4939"/>
  </r>
  <r>
    <s v="tt0106052"/>
    <s v="Late Night with Conan O'Brien"/>
    <n v="702"/>
    <n v="8.1999999999999993"/>
    <n v="19384"/>
    <x v="1059"/>
  </r>
  <r>
    <s v="tt0106052"/>
    <s v="Late Night with Conan O'Brien"/>
    <n v="702"/>
    <n v="8.1999999999999993"/>
    <n v="19384"/>
    <x v="2267"/>
  </r>
  <r>
    <s v="tt0106052"/>
    <s v="Late Night with Conan O'Brien"/>
    <n v="702"/>
    <n v="8.1999999999999993"/>
    <n v="19384"/>
    <x v="7134"/>
  </r>
  <r>
    <s v="tt0106052"/>
    <s v="Late Night with Conan O'Brien"/>
    <n v="702"/>
    <n v="8.1999999999999993"/>
    <n v="19384"/>
    <x v="2289"/>
  </r>
  <r>
    <s v="tt0106052"/>
    <s v="Late Night with Conan O'Brien"/>
    <n v="702"/>
    <n v="8.1999999999999993"/>
    <n v="19384"/>
    <x v="7680"/>
  </r>
  <r>
    <s v="tt0106052"/>
    <s v="Late Night with Conan O'Brien"/>
    <n v="702"/>
    <n v="8.1999999999999993"/>
    <n v="19384"/>
    <x v="7494"/>
  </r>
  <r>
    <s v="tt0106052"/>
    <s v="Late Night with Conan O'Brien"/>
    <n v="702"/>
    <n v="8.1999999999999993"/>
    <n v="19384"/>
    <x v="302"/>
  </r>
  <r>
    <s v="tt0106052"/>
    <s v="Late Night with Conan O'Brien"/>
    <n v="702"/>
    <n v="8.1999999999999993"/>
    <n v="19384"/>
    <x v="7681"/>
  </r>
  <r>
    <s v="tt0106052"/>
    <s v="Late Night with Conan O'Brien"/>
    <n v="702"/>
    <n v="8.1999999999999993"/>
    <n v="19384"/>
    <x v="187"/>
  </r>
  <r>
    <s v="tt0106052"/>
    <s v="Late Night with Conan O'Brien"/>
    <n v="702"/>
    <n v="8.1999999999999993"/>
    <n v="19384"/>
    <x v="5931"/>
  </r>
  <r>
    <s v="tt0106052"/>
    <s v="Late Night with Conan O'Brien"/>
    <n v="702"/>
    <n v="8.1999999999999993"/>
    <n v="19384"/>
    <x v="2510"/>
  </r>
  <r>
    <s v="tt0106052"/>
    <s v="Late Night with Conan O'Brien"/>
    <n v="702"/>
    <n v="8.1999999999999993"/>
    <n v="19384"/>
    <x v="7507"/>
  </r>
  <r>
    <s v="tt0106052"/>
    <s v="Late Night with Conan O'Brien"/>
    <n v="702"/>
    <n v="8.1999999999999993"/>
    <n v="19384"/>
    <x v="7513"/>
  </r>
  <r>
    <s v="tt0106052"/>
    <s v="Late Night with Conan O'Brien"/>
    <n v="702"/>
    <n v="8.1999999999999993"/>
    <n v="19384"/>
    <x v="1704"/>
  </r>
  <r>
    <s v="tt0106052"/>
    <s v="Late Night with Conan O'Brien"/>
    <n v="702"/>
    <n v="8.1999999999999993"/>
    <n v="19384"/>
    <x v="7682"/>
  </r>
  <r>
    <s v="tt0106052"/>
    <s v="Late Night with Conan O'Brien"/>
    <n v="702"/>
    <n v="8.1999999999999993"/>
    <n v="19384"/>
    <x v="7503"/>
  </r>
  <r>
    <s v="tt0106052"/>
    <s v="Late Night with Conan O'Brien"/>
    <n v="702"/>
    <n v="8.1999999999999993"/>
    <n v="19384"/>
    <x v="1582"/>
  </r>
  <r>
    <s v="tt0106052"/>
    <s v="Late Night with Conan O'Brien"/>
    <n v="702"/>
    <n v="8.1999999999999993"/>
    <n v="19384"/>
    <x v="7496"/>
  </r>
  <r>
    <s v="tt0160904"/>
    <s v="MI-5"/>
    <n v="703"/>
    <n v="8.3000000000000007"/>
    <n v="19353"/>
    <x v="7683"/>
  </r>
  <r>
    <s v="tt0160904"/>
    <s v="MI-5"/>
    <n v="703"/>
    <n v="8.3000000000000007"/>
    <n v="19353"/>
    <x v="7684"/>
  </r>
  <r>
    <s v="tt0160904"/>
    <s v="MI-5"/>
    <n v="703"/>
    <n v="8.3000000000000007"/>
    <n v="19353"/>
    <x v="7685"/>
  </r>
  <r>
    <s v="tt0160904"/>
    <s v="MI-5"/>
    <n v="703"/>
    <n v="8.3000000000000007"/>
    <n v="19353"/>
    <x v="7686"/>
  </r>
  <r>
    <s v="tt0160904"/>
    <s v="MI-5"/>
    <n v="703"/>
    <n v="8.3000000000000007"/>
    <n v="19353"/>
    <x v="7687"/>
  </r>
  <r>
    <s v="tt0160904"/>
    <s v="MI-5"/>
    <n v="703"/>
    <n v="8.3000000000000007"/>
    <n v="19353"/>
    <x v="6965"/>
  </r>
  <r>
    <s v="tt0160904"/>
    <s v="MI-5"/>
    <n v="703"/>
    <n v="8.3000000000000007"/>
    <n v="19353"/>
    <x v="1864"/>
  </r>
  <r>
    <s v="tt0160904"/>
    <s v="MI-5"/>
    <n v="703"/>
    <n v="8.3000000000000007"/>
    <n v="19353"/>
    <x v="7688"/>
  </r>
  <r>
    <s v="tt0160904"/>
    <s v="MI-5"/>
    <n v="703"/>
    <n v="8.3000000000000007"/>
    <n v="19353"/>
    <x v="7689"/>
  </r>
  <r>
    <s v="tt0160904"/>
    <s v="MI-5"/>
    <n v="703"/>
    <n v="8.3000000000000007"/>
    <n v="19353"/>
    <x v="7690"/>
  </r>
  <r>
    <s v="tt0160904"/>
    <s v="MI-5"/>
    <n v="703"/>
    <n v="8.3000000000000007"/>
    <n v="19353"/>
    <x v="7691"/>
  </r>
  <r>
    <s v="tt0160904"/>
    <s v="MI-5"/>
    <n v="703"/>
    <n v="8.3000000000000007"/>
    <n v="19353"/>
    <x v="7692"/>
  </r>
  <r>
    <s v="tt0160904"/>
    <s v="MI-5"/>
    <n v="703"/>
    <n v="8.3000000000000007"/>
    <n v="19353"/>
    <x v="7693"/>
  </r>
  <r>
    <s v="tt0160904"/>
    <s v="MI-5"/>
    <n v="703"/>
    <n v="8.3000000000000007"/>
    <n v="19353"/>
    <x v="7694"/>
  </r>
  <r>
    <s v="tt0160904"/>
    <s v="MI-5"/>
    <n v="703"/>
    <n v="8.3000000000000007"/>
    <n v="19353"/>
    <x v="7695"/>
  </r>
  <r>
    <s v="tt0160904"/>
    <s v="MI-5"/>
    <n v="703"/>
    <n v="8.3000000000000007"/>
    <n v="19353"/>
    <x v="3342"/>
  </r>
  <r>
    <s v="tt0160904"/>
    <s v="MI-5"/>
    <n v="703"/>
    <n v="8.3000000000000007"/>
    <n v="19353"/>
    <x v="1872"/>
  </r>
  <r>
    <s v="tt0160904"/>
    <s v="MI-5"/>
    <n v="703"/>
    <n v="8.3000000000000007"/>
    <n v="19353"/>
    <x v="7337"/>
  </r>
  <r>
    <s v="tt0160904"/>
    <s v="MI-5"/>
    <n v="703"/>
    <n v="8.3000000000000007"/>
    <n v="19353"/>
    <x v="3765"/>
  </r>
  <r>
    <s v="tt0160904"/>
    <s v="MI-5"/>
    <n v="703"/>
    <n v="8.3000000000000007"/>
    <n v="19353"/>
    <x v="7696"/>
  </r>
  <r>
    <s v="tt0160904"/>
    <s v="MI-5"/>
    <n v="703"/>
    <n v="8.3000000000000007"/>
    <n v="19353"/>
    <x v="7697"/>
  </r>
  <r>
    <s v="tt0160904"/>
    <s v="MI-5"/>
    <n v="703"/>
    <n v="8.3000000000000007"/>
    <n v="19353"/>
    <x v="7698"/>
  </r>
  <r>
    <s v="tt0160904"/>
    <s v="MI-5"/>
    <n v="703"/>
    <n v="8.3000000000000007"/>
    <n v="19353"/>
    <x v="4373"/>
  </r>
  <r>
    <s v="tt0160904"/>
    <s v="MI-5"/>
    <n v="703"/>
    <n v="8.3000000000000007"/>
    <n v="19353"/>
    <x v="7334"/>
  </r>
  <r>
    <s v="tt0160904"/>
    <s v="MI-5"/>
    <n v="703"/>
    <n v="8.3000000000000007"/>
    <n v="19353"/>
    <x v="1854"/>
  </r>
  <r>
    <s v="tt1091909"/>
    <s v="Murdoch Mysteries"/>
    <n v="704"/>
    <n v="8.1999999999999993"/>
    <n v="18940"/>
    <x v="7699"/>
  </r>
  <r>
    <s v="tt1091909"/>
    <s v="Murdoch Mysteries"/>
    <n v="704"/>
    <n v="8.1999999999999993"/>
    <n v="18940"/>
    <x v="7700"/>
  </r>
  <r>
    <s v="tt1091909"/>
    <s v="Murdoch Mysteries"/>
    <n v="704"/>
    <n v="8.1999999999999993"/>
    <n v="18940"/>
    <x v="7701"/>
  </r>
  <r>
    <s v="tt1091909"/>
    <s v="Murdoch Mysteries"/>
    <n v="704"/>
    <n v="8.1999999999999993"/>
    <n v="18940"/>
    <x v="7702"/>
  </r>
  <r>
    <s v="tt1091909"/>
    <s v="Murdoch Mysteries"/>
    <n v="704"/>
    <n v="8.1999999999999993"/>
    <n v="18940"/>
    <x v="7703"/>
  </r>
  <r>
    <s v="tt1091909"/>
    <s v="Murdoch Mysteries"/>
    <n v="704"/>
    <n v="8.1999999999999993"/>
    <n v="18940"/>
    <x v="7704"/>
  </r>
  <r>
    <s v="tt1091909"/>
    <s v="Murdoch Mysteries"/>
    <n v="704"/>
    <n v="8.1999999999999993"/>
    <n v="18940"/>
    <x v="7705"/>
  </r>
  <r>
    <s v="tt1091909"/>
    <s v="Murdoch Mysteries"/>
    <n v="704"/>
    <n v="8.1999999999999993"/>
    <n v="18940"/>
    <x v="7706"/>
  </r>
  <r>
    <s v="tt1091909"/>
    <s v="Murdoch Mysteries"/>
    <n v="704"/>
    <n v="8.1999999999999993"/>
    <n v="18940"/>
    <x v="7707"/>
  </r>
  <r>
    <s v="tt1091909"/>
    <s v="Murdoch Mysteries"/>
    <n v="704"/>
    <n v="8.1999999999999993"/>
    <n v="18940"/>
    <x v="7708"/>
  </r>
  <r>
    <s v="tt1091909"/>
    <s v="Murdoch Mysteries"/>
    <n v="704"/>
    <n v="8.1999999999999993"/>
    <n v="18940"/>
    <x v="7709"/>
  </r>
  <r>
    <s v="tt1091909"/>
    <s v="Murdoch Mysteries"/>
    <n v="704"/>
    <n v="8.1999999999999993"/>
    <n v="18940"/>
    <x v="7710"/>
  </r>
  <r>
    <s v="tt1091909"/>
    <s v="Murdoch Mysteries"/>
    <n v="704"/>
    <n v="8.1999999999999993"/>
    <n v="18940"/>
    <x v="7711"/>
  </r>
  <r>
    <s v="tt1091909"/>
    <s v="Murdoch Mysteries"/>
    <n v="704"/>
    <n v="8.1999999999999993"/>
    <n v="18940"/>
    <x v="7712"/>
  </r>
  <r>
    <s v="tt1091909"/>
    <s v="Murdoch Mysteries"/>
    <n v="704"/>
    <n v="8.1999999999999993"/>
    <n v="18940"/>
    <x v="7713"/>
  </r>
  <r>
    <s v="tt1091909"/>
    <s v="Murdoch Mysteries"/>
    <n v="704"/>
    <n v="8.1999999999999993"/>
    <n v="18940"/>
    <x v="7714"/>
  </r>
  <r>
    <s v="tt1091909"/>
    <s v="Murdoch Mysteries"/>
    <n v="704"/>
    <n v="8.1999999999999993"/>
    <n v="18940"/>
    <x v="7715"/>
  </r>
  <r>
    <s v="tt1091909"/>
    <s v="Murdoch Mysteries"/>
    <n v="704"/>
    <n v="8.1999999999999993"/>
    <n v="18940"/>
    <x v="7716"/>
  </r>
  <r>
    <s v="tt1091909"/>
    <s v="Murdoch Mysteries"/>
    <n v="704"/>
    <n v="8.1999999999999993"/>
    <n v="18940"/>
    <x v="7717"/>
  </r>
  <r>
    <s v="tt1091909"/>
    <s v="Murdoch Mysteries"/>
    <n v="704"/>
    <n v="8.1999999999999993"/>
    <n v="18940"/>
    <x v="7718"/>
  </r>
  <r>
    <s v="tt1091909"/>
    <s v="Murdoch Mysteries"/>
    <n v="704"/>
    <n v="8.1999999999999993"/>
    <n v="18940"/>
    <x v="7719"/>
  </r>
  <r>
    <s v="tt1091909"/>
    <s v="Murdoch Mysteries"/>
    <n v="704"/>
    <n v="8.1999999999999993"/>
    <n v="18940"/>
    <x v="7720"/>
  </r>
  <r>
    <s v="tt1091909"/>
    <s v="Murdoch Mysteries"/>
    <n v="704"/>
    <n v="8.1999999999999993"/>
    <n v="18940"/>
    <x v="7721"/>
  </r>
  <r>
    <s v="tt1091909"/>
    <s v="Murdoch Mysteries"/>
    <n v="704"/>
    <n v="8.1999999999999993"/>
    <n v="18940"/>
    <x v="7722"/>
  </r>
  <r>
    <s v="tt1091909"/>
    <s v="Murdoch Mysteries"/>
    <n v="704"/>
    <n v="8.1999999999999993"/>
    <n v="18940"/>
    <x v="7723"/>
  </r>
  <r>
    <s v="tt1091909"/>
    <s v="Murdoch Mysteries"/>
    <n v="704"/>
    <n v="8.1999999999999993"/>
    <n v="18940"/>
    <x v="7724"/>
  </r>
  <r>
    <s v="tt1091909"/>
    <s v="Murdoch Mysteries"/>
    <n v="704"/>
    <n v="8.1999999999999993"/>
    <n v="18940"/>
    <x v="7725"/>
  </r>
  <r>
    <s v="tt1091909"/>
    <s v="Murdoch Mysteries"/>
    <n v="704"/>
    <n v="8.1999999999999993"/>
    <n v="18940"/>
    <x v="7726"/>
  </r>
  <r>
    <s v="tt1091909"/>
    <s v="Murdoch Mysteries"/>
    <n v="704"/>
    <n v="8.1999999999999993"/>
    <n v="18940"/>
    <x v="7727"/>
  </r>
  <r>
    <s v="tt1091909"/>
    <s v="Murdoch Mysteries"/>
    <n v="704"/>
    <n v="8.1999999999999993"/>
    <n v="18940"/>
    <x v="7728"/>
  </r>
  <r>
    <s v="tt1091909"/>
    <s v="Murdoch Mysteries"/>
    <n v="704"/>
    <n v="8.1999999999999993"/>
    <n v="18940"/>
    <x v="7729"/>
  </r>
  <r>
    <s v="tt1091909"/>
    <s v="Murdoch Mysteries"/>
    <n v="704"/>
    <n v="8.1999999999999993"/>
    <n v="18940"/>
    <x v="7730"/>
  </r>
  <r>
    <s v="tt1091909"/>
    <s v="Murdoch Mysteries"/>
    <n v="704"/>
    <n v="8.1999999999999993"/>
    <n v="18940"/>
    <x v="7731"/>
  </r>
  <r>
    <s v="tt1091909"/>
    <s v="Murdoch Mysteries"/>
    <n v="704"/>
    <n v="8.1999999999999993"/>
    <n v="18940"/>
    <x v="7732"/>
  </r>
  <r>
    <s v="tt1091909"/>
    <s v="Murdoch Mysteries"/>
    <n v="704"/>
    <n v="8.1999999999999993"/>
    <n v="18940"/>
    <x v="7733"/>
  </r>
  <r>
    <s v="tt1091909"/>
    <s v="Murdoch Mysteries"/>
    <n v="704"/>
    <n v="8.1999999999999993"/>
    <n v="18940"/>
    <x v="7734"/>
  </r>
  <r>
    <s v="tt1091909"/>
    <s v="Murdoch Mysteries"/>
    <n v="704"/>
    <n v="8.1999999999999993"/>
    <n v="18940"/>
    <x v="95"/>
  </r>
  <r>
    <s v="tt1091909"/>
    <s v="Murdoch Mysteries"/>
    <n v="704"/>
    <n v="8.1999999999999993"/>
    <n v="18940"/>
    <x v="7735"/>
  </r>
  <r>
    <s v="tt1091909"/>
    <s v="Murdoch Mysteries"/>
    <n v="704"/>
    <n v="8.1999999999999993"/>
    <n v="18940"/>
    <x v="3654"/>
  </r>
  <r>
    <s v="tt1091909"/>
    <s v="Murdoch Mysteries"/>
    <n v="704"/>
    <n v="8.1999999999999993"/>
    <n v="18940"/>
    <x v="3645"/>
  </r>
  <r>
    <s v="tt1091909"/>
    <s v="Murdoch Mysteries"/>
    <n v="704"/>
    <n v="8.1999999999999993"/>
    <n v="18940"/>
    <x v="7736"/>
  </r>
  <r>
    <s v="tt1091909"/>
    <s v="Murdoch Mysteries"/>
    <n v="704"/>
    <n v="8.1999999999999993"/>
    <n v="18940"/>
    <x v="7737"/>
  </r>
  <r>
    <s v="tt1091909"/>
    <s v="Murdoch Mysteries"/>
    <n v="704"/>
    <n v="8.1999999999999993"/>
    <n v="18940"/>
    <x v="7018"/>
  </r>
  <r>
    <s v="tt0835434"/>
    <s v="In Treatment"/>
    <n v="705"/>
    <n v="8.3000000000000007"/>
    <n v="18812"/>
    <x v="7738"/>
  </r>
  <r>
    <s v="tt0835434"/>
    <s v="In Treatment"/>
    <n v="705"/>
    <n v="8.3000000000000007"/>
    <n v="18812"/>
    <x v="7739"/>
  </r>
  <r>
    <s v="tt0835434"/>
    <s v="In Treatment"/>
    <n v="705"/>
    <n v="8.3000000000000007"/>
    <n v="18812"/>
    <x v="7740"/>
  </r>
  <r>
    <s v="tt0835434"/>
    <s v="In Treatment"/>
    <n v="705"/>
    <n v="8.3000000000000007"/>
    <n v="18812"/>
    <x v="7741"/>
  </r>
  <r>
    <s v="tt0835434"/>
    <s v="In Treatment"/>
    <n v="705"/>
    <n v="8.3000000000000007"/>
    <n v="18812"/>
    <x v="976"/>
  </r>
  <r>
    <s v="tt0835434"/>
    <s v="In Treatment"/>
    <n v="705"/>
    <n v="8.3000000000000007"/>
    <n v="18812"/>
    <x v="5717"/>
  </r>
  <r>
    <s v="tt0835434"/>
    <s v="In Treatment"/>
    <n v="705"/>
    <n v="8.3000000000000007"/>
    <n v="18812"/>
    <x v="7742"/>
  </r>
  <r>
    <s v="tt0835434"/>
    <s v="In Treatment"/>
    <n v="705"/>
    <n v="8.3000000000000007"/>
    <n v="18812"/>
    <x v="7743"/>
  </r>
  <r>
    <s v="tt0835434"/>
    <s v="In Treatment"/>
    <n v="705"/>
    <n v="8.3000000000000007"/>
    <n v="18812"/>
    <x v="5741"/>
  </r>
  <r>
    <s v="tt0835434"/>
    <s v="In Treatment"/>
    <n v="705"/>
    <n v="8.3000000000000007"/>
    <n v="18812"/>
    <x v="1682"/>
  </r>
  <r>
    <s v="tt0835434"/>
    <s v="In Treatment"/>
    <n v="705"/>
    <n v="8.3000000000000007"/>
    <n v="18812"/>
    <x v="7744"/>
  </r>
  <r>
    <s v="tt0835434"/>
    <s v="In Treatment"/>
    <n v="705"/>
    <n v="8.3000000000000007"/>
    <n v="18812"/>
    <x v="7745"/>
  </r>
  <r>
    <s v="tt0835434"/>
    <s v="In Treatment"/>
    <n v="705"/>
    <n v="8.3000000000000007"/>
    <n v="18812"/>
    <x v="4841"/>
  </r>
  <r>
    <s v="tt0835434"/>
    <s v="In Treatment"/>
    <n v="705"/>
    <n v="8.3000000000000007"/>
    <n v="18812"/>
    <x v="5509"/>
  </r>
  <r>
    <s v="tt0835434"/>
    <s v="In Treatment"/>
    <n v="705"/>
    <n v="8.3000000000000007"/>
    <n v="18812"/>
    <x v="7746"/>
  </r>
  <r>
    <s v="tt0835434"/>
    <s v="In Treatment"/>
    <n v="705"/>
    <n v="8.3000000000000007"/>
    <n v="18812"/>
    <x v="6961"/>
  </r>
  <r>
    <s v="tt0835434"/>
    <s v="In Treatment"/>
    <n v="705"/>
    <n v="8.3000000000000007"/>
    <n v="18812"/>
    <x v="208"/>
  </r>
  <r>
    <s v="tt0835434"/>
    <s v="In Treatment"/>
    <n v="705"/>
    <n v="8.3000000000000007"/>
    <n v="18812"/>
    <x v="2833"/>
  </r>
  <r>
    <s v="tt0835434"/>
    <s v="In Treatment"/>
    <n v="705"/>
    <n v="8.3000000000000007"/>
    <n v="18812"/>
    <x v="7747"/>
  </r>
  <r>
    <s v="tt0835434"/>
    <s v="In Treatment"/>
    <n v="705"/>
    <n v="8.3000000000000007"/>
    <n v="18812"/>
    <x v="7748"/>
  </r>
  <r>
    <s v="tt0835434"/>
    <s v="In Treatment"/>
    <n v="705"/>
    <n v="8.3000000000000007"/>
    <n v="18812"/>
    <x v="7749"/>
  </r>
  <r>
    <s v="tt0835434"/>
    <s v="In Treatment"/>
    <n v="705"/>
    <n v="8.3000000000000007"/>
    <n v="18812"/>
    <x v="1982"/>
  </r>
  <r>
    <s v="tt0835434"/>
    <s v="In Treatment"/>
    <n v="705"/>
    <n v="8.3000000000000007"/>
    <n v="18812"/>
    <x v="7750"/>
  </r>
  <r>
    <s v="tt0835434"/>
    <s v="In Treatment"/>
    <n v="705"/>
    <n v="8.3000000000000007"/>
    <n v="18812"/>
    <x v="4606"/>
  </r>
  <r>
    <s v="tt0835434"/>
    <s v="In Treatment"/>
    <n v="705"/>
    <n v="8.3000000000000007"/>
    <n v="18812"/>
    <x v="7751"/>
  </r>
  <r>
    <s v="tt0835434"/>
    <s v="In Treatment"/>
    <n v="705"/>
    <n v="8.3000000000000007"/>
    <n v="18812"/>
    <x v="1741"/>
  </r>
  <r>
    <s v="tt0835434"/>
    <s v="In Treatment"/>
    <n v="705"/>
    <n v="8.3000000000000007"/>
    <n v="18812"/>
    <x v="7752"/>
  </r>
  <r>
    <s v="tt0835434"/>
    <s v="In Treatment"/>
    <n v="705"/>
    <n v="8.3000000000000007"/>
    <n v="18812"/>
    <x v="7753"/>
  </r>
  <r>
    <s v="tt0835434"/>
    <s v="In Treatment"/>
    <n v="705"/>
    <n v="8.3000000000000007"/>
    <n v="18812"/>
    <x v="7754"/>
  </r>
  <r>
    <s v="tt0835434"/>
    <s v="In Treatment"/>
    <n v="705"/>
    <n v="8.3000000000000007"/>
    <n v="18812"/>
    <x v="7755"/>
  </r>
  <r>
    <s v="tt0835434"/>
    <s v="In Treatment"/>
    <n v="705"/>
    <n v="8.3000000000000007"/>
    <n v="18812"/>
    <x v="7756"/>
  </r>
  <r>
    <s v="tt0839188"/>
    <s v="Metalocalypse"/>
    <n v="706"/>
    <n v="8.3000000000000007"/>
    <n v="18653"/>
    <x v="5222"/>
  </r>
  <r>
    <s v="tt0839188"/>
    <s v="Metalocalypse"/>
    <n v="706"/>
    <n v="8.3000000000000007"/>
    <n v="18653"/>
    <x v="7757"/>
  </r>
  <r>
    <s v="tt0839188"/>
    <s v="Metalocalypse"/>
    <n v="706"/>
    <n v="8.3000000000000007"/>
    <n v="18653"/>
    <x v="7758"/>
  </r>
  <r>
    <s v="tt0839188"/>
    <s v="Metalocalypse"/>
    <n v="706"/>
    <n v="8.3000000000000007"/>
    <n v="18653"/>
    <x v="7759"/>
  </r>
  <r>
    <s v="tt0839188"/>
    <s v="Metalocalypse"/>
    <n v="706"/>
    <n v="8.3000000000000007"/>
    <n v="18653"/>
    <x v="7760"/>
  </r>
  <r>
    <s v="tt0839188"/>
    <s v="Metalocalypse"/>
    <n v="706"/>
    <n v="8.3000000000000007"/>
    <n v="18653"/>
    <x v="7761"/>
  </r>
  <r>
    <s v="tt0839188"/>
    <s v="Metalocalypse"/>
    <n v="706"/>
    <n v="8.3000000000000007"/>
    <n v="18653"/>
    <x v="7762"/>
  </r>
  <r>
    <s v="tt0839188"/>
    <s v="Metalocalypse"/>
    <n v="706"/>
    <n v="8.3000000000000007"/>
    <n v="18653"/>
    <x v="7671"/>
  </r>
  <r>
    <s v="tt0839188"/>
    <s v="Metalocalypse"/>
    <n v="706"/>
    <n v="8.3000000000000007"/>
    <n v="18653"/>
    <x v="7763"/>
  </r>
  <r>
    <s v="tt0839188"/>
    <s v="Metalocalypse"/>
    <n v="706"/>
    <n v="8.3000000000000007"/>
    <n v="18653"/>
    <x v="7764"/>
  </r>
  <r>
    <s v="tt0839188"/>
    <s v="Metalocalypse"/>
    <n v="706"/>
    <n v="8.3000000000000007"/>
    <n v="18653"/>
    <x v="6048"/>
  </r>
  <r>
    <s v="tt0839188"/>
    <s v="Metalocalypse"/>
    <n v="706"/>
    <n v="8.3000000000000007"/>
    <n v="18653"/>
    <x v="7765"/>
  </r>
  <r>
    <s v="tt0839188"/>
    <s v="Metalocalypse"/>
    <n v="706"/>
    <n v="8.3000000000000007"/>
    <n v="18653"/>
    <x v="7766"/>
  </r>
  <r>
    <s v="tt0839188"/>
    <s v="Metalocalypse"/>
    <n v="706"/>
    <n v="8.3000000000000007"/>
    <n v="18653"/>
    <x v="7767"/>
  </r>
  <r>
    <s v="tt0839188"/>
    <s v="Metalocalypse"/>
    <n v="706"/>
    <n v="8.3000000000000007"/>
    <n v="18653"/>
    <x v="7768"/>
  </r>
  <r>
    <s v="tt0839188"/>
    <s v="Metalocalypse"/>
    <n v="706"/>
    <n v="8.3000000000000007"/>
    <n v="18653"/>
    <x v="4821"/>
  </r>
  <r>
    <s v="tt0839188"/>
    <s v="Metalocalypse"/>
    <n v="706"/>
    <n v="8.3000000000000007"/>
    <n v="18653"/>
    <x v="7769"/>
  </r>
  <r>
    <s v="tt0839188"/>
    <s v="Metalocalypse"/>
    <n v="706"/>
    <n v="8.3000000000000007"/>
    <n v="18653"/>
    <x v="7770"/>
  </r>
  <r>
    <s v="tt0839188"/>
    <s v="Metalocalypse"/>
    <n v="706"/>
    <n v="8.3000000000000007"/>
    <n v="18653"/>
    <x v="7771"/>
  </r>
  <r>
    <s v="tt0839188"/>
    <s v="Metalocalypse"/>
    <n v="706"/>
    <n v="8.3000000000000007"/>
    <n v="18653"/>
    <x v="7772"/>
  </r>
  <r>
    <s v="tt1988386"/>
    <s v="Miss Fisher's Murder Mysteries"/>
    <n v="707"/>
    <n v="8.1999999999999993"/>
    <n v="18415"/>
    <x v="7773"/>
  </r>
  <r>
    <s v="tt1988386"/>
    <s v="Miss Fisher's Murder Mysteries"/>
    <n v="707"/>
    <n v="8.1999999999999993"/>
    <n v="18415"/>
    <x v="7774"/>
  </r>
  <r>
    <s v="tt1988386"/>
    <s v="Miss Fisher's Murder Mysteries"/>
    <n v="707"/>
    <n v="8.1999999999999993"/>
    <n v="18415"/>
    <x v="7775"/>
  </r>
  <r>
    <s v="tt1988386"/>
    <s v="Miss Fisher's Murder Mysteries"/>
    <n v="707"/>
    <n v="8.1999999999999993"/>
    <n v="18415"/>
    <x v="7776"/>
  </r>
  <r>
    <s v="tt1988386"/>
    <s v="Miss Fisher's Murder Mysteries"/>
    <n v="707"/>
    <n v="8.1999999999999993"/>
    <n v="18415"/>
    <x v="7777"/>
  </r>
  <r>
    <s v="tt1988386"/>
    <s v="Miss Fisher's Murder Mysteries"/>
    <n v="707"/>
    <n v="8.1999999999999993"/>
    <n v="18415"/>
    <x v="7778"/>
  </r>
  <r>
    <s v="tt1988386"/>
    <s v="Miss Fisher's Murder Mysteries"/>
    <n v="707"/>
    <n v="8.1999999999999993"/>
    <n v="18415"/>
    <x v="7779"/>
  </r>
  <r>
    <s v="tt1988386"/>
    <s v="Miss Fisher's Murder Mysteries"/>
    <n v="707"/>
    <n v="8.1999999999999993"/>
    <n v="18415"/>
    <x v="7780"/>
  </r>
  <r>
    <s v="tt1988386"/>
    <s v="Miss Fisher's Murder Mysteries"/>
    <n v="707"/>
    <n v="8.1999999999999993"/>
    <n v="18415"/>
    <x v="5272"/>
  </r>
  <r>
    <s v="tt1988386"/>
    <s v="Miss Fisher's Murder Mysteries"/>
    <n v="707"/>
    <n v="8.1999999999999993"/>
    <n v="18415"/>
    <x v="7781"/>
  </r>
  <r>
    <s v="tt1988386"/>
    <s v="Miss Fisher's Murder Mysteries"/>
    <n v="707"/>
    <n v="8.1999999999999993"/>
    <n v="18415"/>
    <x v="7782"/>
  </r>
  <r>
    <s v="tt1988386"/>
    <s v="Miss Fisher's Murder Mysteries"/>
    <n v="707"/>
    <n v="8.1999999999999993"/>
    <n v="18415"/>
    <x v="7783"/>
  </r>
  <r>
    <s v="tt1988386"/>
    <s v="Miss Fisher's Murder Mysteries"/>
    <n v="707"/>
    <n v="8.1999999999999993"/>
    <n v="18415"/>
    <x v="7784"/>
  </r>
  <r>
    <s v="tt1988386"/>
    <s v="Miss Fisher's Murder Mysteries"/>
    <n v="707"/>
    <n v="8.1999999999999993"/>
    <n v="18415"/>
    <x v="7785"/>
  </r>
  <r>
    <s v="tt1988386"/>
    <s v="Miss Fisher's Murder Mysteries"/>
    <n v="707"/>
    <n v="8.1999999999999993"/>
    <n v="18415"/>
    <x v="5036"/>
  </r>
  <r>
    <s v="tt1988386"/>
    <s v="Miss Fisher's Murder Mysteries"/>
    <n v="707"/>
    <n v="8.1999999999999993"/>
    <n v="18415"/>
    <x v="7786"/>
  </r>
  <r>
    <s v="tt1988386"/>
    <s v="Miss Fisher's Murder Mysteries"/>
    <n v="707"/>
    <n v="8.1999999999999993"/>
    <n v="18415"/>
    <x v="7787"/>
  </r>
  <r>
    <s v="tt1988386"/>
    <s v="Miss Fisher's Murder Mysteries"/>
    <n v="707"/>
    <n v="8.1999999999999993"/>
    <n v="18415"/>
    <x v="4179"/>
  </r>
  <r>
    <s v="tt1988386"/>
    <s v="Miss Fisher's Murder Mysteries"/>
    <n v="707"/>
    <n v="8.1999999999999993"/>
    <n v="18415"/>
    <x v="7788"/>
  </r>
  <r>
    <s v="tt1988386"/>
    <s v="Miss Fisher's Murder Mysteries"/>
    <n v="707"/>
    <n v="8.1999999999999993"/>
    <n v="18415"/>
    <x v="7789"/>
  </r>
  <r>
    <s v="tt4277922"/>
    <s v="Call My Agent!"/>
    <n v="709"/>
    <n v="8.3000000000000007"/>
    <n v="17690"/>
    <x v="7790"/>
  </r>
  <r>
    <s v="tt4277922"/>
    <s v="Call My Agent!"/>
    <n v="709"/>
    <n v="8.3000000000000007"/>
    <n v="17690"/>
    <x v="7791"/>
  </r>
  <r>
    <s v="tt4277922"/>
    <s v="Call My Agent!"/>
    <n v="709"/>
    <n v="8.3000000000000007"/>
    <n v="17690"/>
    <x v="7792"/>
  </r>
  <r>
    <s v="tt4277922"/>
    <s v="Call My Agent!"/>
    <n v="709"/>
    <n v="8.3000000000000007"/>
    <n v="17690"/>
    <x v="7793"/>
  </r>
  <r>
    <s v="tt4277922"/>
    <s v="Call My Agent!"/>
    <n v="709"/>
    <n v="8.3000000000000007"/>
    <n v="17690"/>
    <x v="7794"/>
  </r>
  <r>
    <s v="tt4277922"/>
    <s v="Call My Agent!"/>
    <n v="709"/>
    <n v="8.3000000000000007"/>
    <n v="17690"/>
    <x v="7795"/>
  </r>
  <r>
    <s v="tt4277922"/>
    <s v="Call My Agent!"/>
    <n v="709"/>
    <n v="8.3000000000000007"/>
    <n v="17690"/>
    <x v="7796"/>
  </r>
  <r>
    <s v="tt4277922"/>
    <s v="Call My Agent!"/>
    <n v="709"/>
    <n v="8.3000000000000007"/>
    <n v="17690"/>
    <x v="7797"/>
  </r>
  <r>
    <s v="tt4277922"/>
    <s v="Call My Agent!"/>
    <n v="709"/>
    <n v="8.3000000000000007"/>
    <n v="17690"/>
    <x v="7798"/>
  </r>
  <r>
    <s v="tt4277922"/>
    <s v="Call My Agent!"/>
    <n v="709"/>
    <n v="8.3000000000000007"/>
    <n v="17690"/>
    <x v="5480"/>
  </r>
  <r>
    <s v="tt4277922"/>
    <s v="Call My Agent!"/>
    <n v="709"/>
    <n v="8.3000000000000007"/>
    <n v="17690"/>
    <x v="7799"/>
  </r>
  <r>
    <s v="tt4277922"/>
    <s v="Call My Agent!"/>
    <n v="709"/>
    <n v="8.3000000000000007"/>
    <n v="17690"/>
    <x v="7800"/>
  </r>
  <r>
    <s v="tt4277922"/>
    <s v="Call My Agent!"/>
    <n v="709"/>
    <n v="8.3000000000000007"/>
    <n v="17690"/>
    <x v="7801"/>
  </r>
  <r>
    <s v="tt4277922"/>
    <s v="Call My Agent!"/>
    <n v="709"/>
    <n v="8.3000000000000007"/>
    <n v="17690"/>
    <x v="7802"/>
  </r>
  <r>
    <s v="tt4277922"/>
    <s v="Call My Agent!"/>
    <n v="709"/>
    <n v="8.3000000000000007"/>
    <n v="17690"/>
    <x v="7803"/>
  </r>
  <r>
    <s v="tt4277922"/>
    <s v="Call My Agent!"/>
    <n v="709"/>
    <n v="8.3000000000000007"/>
    <n v="17690"/>
    <x v="7804"/>
  </r>
  <r>
    <s v="tt4277922"/>
    <s v="Call My Agent!"/>
    <n v="709"/>
    <n v="8.3000000000000007"/>
    <n v="17690"/>
    <x v="5499"/>
  </r>
  <r>
    <s v="tt4277922"/>
    <s v="Call My Agent!"/>
    <n v="709"/>
    <n v="8.3000000000000007"/>
    <n v="17690"/>
    <x v="7805"/>
  </r>
  <r>
    <s v="tt4277922"/>
    <s v="Call My Agent!"/>
    <n v="709"/>
    <n v="8.3000000000000007"/>
    <n v="17690"/>
    <x v="7806"/>
  </r>
  <r>
    <s v="tt4277922"/>
    <s v="Call My Agent!"/>
    <n v="709"/>
    <n v="8.3000000000000007"/>
    <n v="17690"/>
    <x v="5478"/>
  </r>
  <r>
    <s v="tt4277922"/>
    <s v="Call My Agent!"/>
    <n v="709"/>
    <n v="8.3000000000000007"/>
    <n v="17690"/>
    <x v="7807"/>
  </r>
  <r>
    <s v="tt4277922"/>
    <s v="Call My Agent!"/>
    <n v="709"/>
    <n v="8.3000000000000007"/>
    <n v="17690"/>
    <x v="7808"/>
  </r>
  <r>
    <s v="tt4277922"/>
    <s v="Call My Agent!"/>
    <n v="709"/>
    <n v="8.3000000000000007"/>
    <n v="17690"/>
    <x v="7809"/>
  </r>
  <r>
    <s v="tt4277922"/>
    <s v="Call My Agent!"/>
    <n v="709"/>
    <n v="8.3000000000000007"/>
    <n v="17690"/>
    <x v="7810"/>
  </r>
  <r>
    <s v="tt4277922"/>
    <s v="Call My Agent!"/>
    <n v="709"/>
    <n v="8.3000000000000007"/>
    <n v="17690"/>
    <x v="7811"/>
  </r>
  <r>
    <s v="tt1626038"/>
    <s v="The Avengers: Earth's Mightiest Heroes"/>
    <n v="710"/>
    <n v="8.3000000000000007"/>
    <n v="17105"/>
    <x v="962"/>
  </r>
  <r>
    <s v="tt1626038"/>
    <s v="The Avengers: Earth's Mightiest Heroes"/>
    <n v="710"/>
    <n v="8.3000000000000007"/>
    <n v="17105"/>
    <x v="2130"/>
  </r>
  <r>
    <s v="tt1626038"/>
    <s v="The Avengers: Earth's Mightiest Heroes"/>
    <n v="710"/>
    <n v="8.3000000000000007"/>
    <n v="17105"/>
    <x v="2137"/>
  </r>
  <r>
    <s v="tt1626038"/>
    <s v="The Avengers: Earth's Mightiest Heroes"/>
    <n v="710"/>
    <n v="8.3000000000000007"/>
    <n v="17105"/>
    <x v="7812"/>
  </r>
  <r>
    <s v="tt1626038"/>
    <s v="The Avengers: Earth's Mightiest Heroes"/>
    <n v="710"/>
    <n v="8.3000000000000007"/>
    <n v="17105"/>
    <x v="6072"/>
  </r>
  <r>
    <s v="tt1626038"/>
    <s v="The Avengers: Earth's Mightiest Heroes"/>
    <n v="710"/>
    <n v="8.3000000000000007"/>
    <n v="17105"/>
    <x v="3838"/>
  </r>
  <r>
    <s v="tt1626038"/>
    <s v="The Avengers: Earth's Mightiest Heroes"/>
    <n v="710"/>
    <n v="8.3000000000000007"/>
    <n v="17105"/>
    <x v="3841"/>
  </r>
  <r>
    <s v="tt1626038"/>
    <s v="The Avengers: Earth's Mightiest Heroes"/>
    <n v="710"/>
    <n v="8.3000000000000007"/>
    <n v="17105"/>
    <x v="3842"/>
  </r>
  <r>
    <s v="tt1626038"/>
    <s v="The Avengers: Earth's Mightiest Heroes"/>
    <n v="710"/>
    <n v="8.3000000000000007"/>
    <n v="17105"/>
    <x v="7813"/>
  </r>
  <r>
    <s v="tt1626038"/>
    <s v="The Avengers: Earth's Mightiest Heroes"/>
    <n v="710"/>
    <n v="8.3000000000000007"/>
    <n v="17105"/>
    <x v="486"/>
  </r>
  <r>
    <s v="tt1626038"/>
    <s v="The Avengers: Earth's Mightiest Heroes"/>
    <n v="710"/>
    <n v="8.3000000000000007"/>
    <n v="17105"/>
    <x v="7814"/>
  </r>
  <r>
    <s v="tt1626038"/>
    <s v="The Avengers: Earth's Mightiest Heroes"/>
    <n v="710"/>
    <n v="8.3000000000000007"/>
    <n v="17105"/>
    <x v="2614"/>
  </r>
  <r>
    <s v="tt1626038"/>
    <s v="The Avengers: Earth's Mightiest Heroes"/>
    <n v="710"/>
    <n v="8.3000000000000007"/>
    <n v="17105"/>
    <x v="7815"/>
  </r>
  <r>
    <s v="tt1626038"/>
    <s v="The Avengers: Earth's Mightiest Heroes"/>
    <n v="710"/>
    <n v="8.3000000000000007"/>
    <n v="17105"/>
    <x v="7816"/>
  </r>
  <r>
    <s v="tt1626038"/>
    <s v="The Avengers: Earth's Mightiest Heroes"/>
    <n v="710"/>
    <n v="8.3000000000000007"/>
    <n v="17105"/>
    <x v="7817"/>
  </r>
  <r>
    <s v="tt1626038"/>
    <s v="The Avengers: Earth's Mightiest Heroes"/>
    <n v="710"/>
    <n v="8.3000000000000007"/>
    <n v="17105"/>
    <x v="7629"/>
  </r>
  <r>
    <s v="tt1626038"/>
    <s v="The Avengers: Earth's Mightiest Heroes"/>
    <n v="710"/>
    <n v="8.3000000000000007"/>
    <n v="17105"/>
    <x v="7818"/>
  </r>
  <r>
    <s v="tt1626038"/>
    <s v="The Avengers: Earth's Mightiest Heroes"/>
    <n v="710"/>
    <n v="8.3000000000000007"/>
    <n v="17105"/>
    <x v="7819"/>
  </r>
  <r>
    <s v="tt1626038"/>
    <s v="The Avengers: Earth's Mightiest Heroes"/>
    <n v="710"/>
    <n v="8.3000000000000007"/>
    <n v="17105"/>
    <x v="2607"/>
  </r>
  <r>
    <s v="tt1626038"/>
    <s v="The Avengers: Earth's Mightiest Heroes"/>
    <n v="710"/>
    <n v="8.3000000000000007"/>
    <n v="17105"/>
    <x v="3837"/>
  </r>
  <r>
    <s v="tt1626038"/>
    <s v="The Avengers: Earth's Mightiest Heroes"/>
    <n v="710"/>
    <n v="8.3000000000000007"/>
    <n v="17105"/>
    <x v="7820"/>
  </r>
  <r>
    <s v="tt1626038"/>
    <s v="The Avengers: Earth's Mightiest Heroes"/>
    <n v="710"/>
    <n v="8.3000000000000007"/>
    <n v="17105"/>
    <x v="7821"/>
  </r>
  <r>
    <s v="tt1626038"/>
    <s v="The Avengers: Earth's Mightiest Heroes"/>
    <n v="710"/>
    <n v="8.3000000000000007"/>
    <n v="17105"/>
    <x v="7625"/>
  </r>
  <r>
    <s v="tt1626038"/>
    <s v="The Avengers: Earth's Mightiest Heroes"/>
    <n v="710"/>
    <n v="8.3000000000000007"/>
    <n v="17105"/>
    <x v="7822"/>
  </r>
  <r>
    <s v="tt1626038"/>
    <s v="The Avengers: Earth's Mightiest Heroes"/>
    <n v="710"/>
    <n v="8.3000000000000007"/>
    <n v="17105"/>
    <x v="2189"/>
  </r>
  <r>
    <s v="tt1626038"/>
    <s v="The Avengers: Earth's Mightiest Heroes"/>
    <n v="710"/>
    <n v="8.3000000000000007"/>
    <n v="17105"/>
    <x v="3810"/>
  </r>
  <r>
    <s v="tt1626038"/>
    <s v="The Avengers: Earth's Mightiest Heroes"/>
    <n v="710"/>
    <n v="8.3000000000000007"/>
    <n v="17105"/>
    <x v="2576"/>
  </r>
  <r>
    <s v="tt1626038"/>
    <s v="The Avengers: Earth's Mightiest Heroes"/>
    <n v="710"/>
    <n v="8.3000000000000007"/>
    <n v="17105"/>
    <x v="5096"/>
  </r>
  <r>
    <s v="tt1279972"/>
    <s v="Treme"/>
    <n v="711"/>
    <n v="8.3000000000000007"/>
    <n v="16396"/>
    <x v="89"/>
  </r>
  <r>
    <s v="tt1279972"/>
    <s v="Treme"/>
    <n v="711"/>
    <n v="8.3000000000000007"/>
    <n v="16396"/>
    <x v="79"/>
  </r>
  <r>
    <s v="tt1279972"/>
    <s v="Treme"/>
    <n v="711"/>
    <n v="8.3000000000000007"/>
    <n v="16396"/>
    <x v="85"/>
  </r>
  <r>
    <s v="tt1279972"/>
    <s v="Treme"/>
    <n v="711"/>
    <n v="8.3000000000000007"/>
    <n v="16396"/>
    <x v="7823"/>
  </r>
  <r>
    <s v="tt1279972"/>
    <s v="Treme"/>
    <n v="711"/>
    <n v="8.3000000000000007"/>
    <n v="16396"/>
    <x v="2501"/>
  </r>
  <r>
    <s v="tt1279972"/>
    <s v="Treme"/>
    <n v="711"/>
    <n v="8.3000000000000007"/>
    <n v="16396"/>
    <x v="7824"/>
  </r>
  <r>
    <s v="tt1279972"/>
    <s v="Treme"/>
    <n v="711"/>
    <n v="8.3000000000000007"/>
    <n v="16396"/>
    <x v="88"/>
  </r>
  <r>
    <s v="tt1279972"/>
    <s v="Treme"/>
    <n v="711"/>
    <n v="8.3000000000000007"/>
    <n v="16396"/>
    <x v="7825"/>
  </r>
  <r>
    <s v="tt1279972"/>
    <s v="Treme"/>
    <n v="711"/>
    <n v="8.3000000000000007"/>
    <n v="16396"/>
    <x v="2808"/>
  </r>
  <r>
    <s v="tt1279972"/>
    <s v="Treme"/>
    <n v="711"/>
    <n v="8.3000000000000007"/>
    <n v="16396"/>
    <x v="7826"/>
  </r>
  <r>
    <s v="tt1279972"/>
    <s v="Treme"/>
    <n v="711"/>
    <n v="8.3000000000000007"/>
    <n v="16396"/>
    <x v="7827"/>
  </r>
  <r>
    <s v="tt1279972"/>
    <s v="Treme"/>
    <n v="711"/>
    <n v="8.3000000000000007"/>
    <n v="16396"/>
    <x v="7828"/>
  </r>
  <r>
    <s v="tt1279972"/>
    <s v="Treme"/>
    <n v="711"/>
    <n v="8.3000000000000007"/>
    <n v="16396"/>
    <x v="6854"/>
  </r>
  <r>
    <s v="tt1279972"/>
    <s v="Treme"/>
    <n v="711"/>
    <n v="8.3000000000000007"/>
    <n v="16396"/>
    <x v="7829"/>
  </r>
  <r>
    <s v="tt1279972"/>
    <s v="Treme"/>
    <n v="711"/>
    <n v="8.3000000000000007"/>
    <n v="16396"/>
    <x v="7830"/>
  </r>
  <r>
    <s v="tt1279972"/>
    <s v="Treme"/>
    <n v="711"/>
    <n v="8.3000000000000007"/>
    <n v="16396"/>
    <x v="7831"/>
  </r>
  <r>
    <s v="tt8888462"/>
    <s v="Pachinko"/>
    <n v="712"/>
    <n v="8.4"/>
    <n v="16237"/>
    <x v="3608"/>
  </r>
  <r>
    <s v="tt8888462"/>
    <s v="Pachinko"/>
    <n v="712"/>
    <n v="8.4"/>
    <n v="16237"/>
    <x v="7832"/>
  </r>
  <r>
    <s v="tt8888462"/>
    <s v="Pachinko"/>
    <n v="712"/>
    <n v="8.4"/>
    <n v="16237"/>
    <x v="7833"/>
  </r>
  <r>
    <s v="tt8888462"/>
    <s v="Pachinko"/>
    <n v="712"/>
    <n v="8.4"/>
    <n v="16237"/>
    <x v="7834"/>
  </r>
  <r>
    <s v="tt8888462"/>
    <s v="Pachinko"/>
    <n v="712"/>
    <n v="8.4"/>
    <n v="16237"/>
    <x v="7835"/>
  </r>
  <r>
    <s v="tt8888462"/>
    <s v="Pachinko"/>
    <n v="712"/>
    <n v="8.4"/>
    <n v="16237"/>
    <x v="7836"/>
  </r>
  <r>
    <s v="tt8888462"/>
    <s v="Pachinko"/>
    <n v="712"/>
    <n v="8.4"/>
    <n v="16237"/>
    <x v="7837"/>
  </r>
  <r>
    <s v="tt8888462"/>
    <s v="Pachinko"/>
    <n v="712"/>
    <n v="8.4"/>
    <n v="16237"/>
    <x v="7838"/>
  </r>
  <r>
    <s v="tt8888462"/>
    <s v="Pachinko"/>
    <n v="712"/>
    <n v="8.4"/>
    <n v="16237"/>
    <x v="7839"/>
  </r>
  <r>
    <s v="tt8888462"/>
    <s v="Pachinko"/>
    <n v="712"/>
    <n v="8.4"/>
    <n v="16237"/>
    <x v="7840"/>
  </r>
  <r>
    <s v="tt8888462"/>
    <s v="Pachinko"/>
    <n v="712"/>
    <n v="8.4"/>
    <n v="16237"/>
    <x v="7841"/>
  </r>
  <r>
    <s v="tt8888462"/>
    <s v="Pachinko"/>
    <n v="712"/>
    <n v="8.4"/>
    <n v="16237"/>
    <x v="7842"/>
  </r>
  <r>
    <s v="tt8888462"/>
    <s v="Pachinko"/>
    <n v="712"/>
    <n v="8.4"/>
    <n v="16237"/>
    <x v="7843"/>
  </r>
  <r>
    <s v="tt8888462"/>
    <s v="Pachinko"/>
    <n v="712"/>
    <n v="8.4"/>
    <n v="16237"/>
    <x v="2102"/>
  </r>
  <r>
    <s v="tt8888462"/>
    <s v="Pachinko"/>
    <n v="712"/>
    <n v="8.4"/>
    <n v="16237"/>
    <x v="7844"/>
  </r>
  <r>
    <s v="tt9174582"/>
    <s v="Brassic"/>
    <n v="713"/>
    <n v="8.4"/>
    <n v="16041"/>
    <x v="1689"/>
  </r>
  <r>
    <s v="tt9174582"/>
    <s v="Brassic"/>
    <n v="713"/>
    <n v="8.4"/>
    <n v="16041"/>
    <x v="7845"/>
  </r>
  <r>
    <s v="tt9174582"/>
    <s v="Brassic"/>
    <n v="713"/>
    <n v="8.4"/>
    <n v="16041"/>
    <x v="7846"/>
  </r>
  <r>
    <s v="tt9174582"/>
    <s v="Brassic"/>
    <n v="713"/>
    <n v="8.4"/>
    <n v="16041"/>
    <x v="7847"/>
  </r>
  <r>
    <s v="tt9174582"/>
    <s v="Brassic"/>
    <n v="713"/>
    <n v="8.4"/>
    <n v="16041"/>
    <x v="7848"/>
  </r>
  <r>
    <s v="tt9174582"/>
    <s v="Brassic"/>
    <n v="713"/>
    <n v="8.4"/>
    <n v="16041"/>
    <x v="7849"/>
  </r>
  <r>
    <s v="tt9174582"/>
    <s v="Brassic"/>
    <n v="713"/>
    <n v="8.4"/>
    <n v="16041"/>
    <x v="7850"/>
  </r>
  <r>
    <s v="tt9174582"/>
    <s v="Brassic"/>
    <n v="713"/>
    <n v="8.4"/>
    <n v="16041"/>
    <x v="6107"/>
  </r>
  <r>
    <s v="tt9174582"/>
    <s v="Brassic"/>
    <n v="713"/>
    <n v="8.4"/>
    <n v="16041"/>
    <x v="7851"/>
  </r>
  <r>
    <s v="tt9892936"/>
    <s v="One Hundred Years of Solitude"/>
    <n v="714"/>
    <n v="8.3000000000000007"/>
    <n v="15623"/>
    <x v="7852"/>
  </r>
  <r>
    <s v="tt9892936"/>
    <s v="One Hundred Years of Solitude"/>
    <n v="714"/>
    <n v="8.3000000000000007"/>
    <n v="15623"/>
    <x v="7853"/>
  </r>
  <r>
    <s v="tt9892936"/>
    <s v="One Hundred Years of Solitude"/>
    <n v="714"/>
    <n v="8.3000000000000007"/>
    <n v="15623"/>
    <x v="7854"/>
  </r>
  <r>
    <s v="tt9892936"/>
    <s v="One Hundred Years of Solitude"/>
    <n v="714"/>
    <n v="8.3000000000000007"/>
    <n v="15623"/>
    <x v="7855"/>
  </r>
  <r>
    <s v="tt9892936"/>
    <s v="One Hundred Years of Solitude"/>
    <n v="714"/>
    <n v="8.3000000000000007"/>
    <n v="15623"/>
    <x v="7856"/>
  </r>
  <r>
    <s v="tt9892936"/>
    <s v="One Hundred Years of Solitude"/>
    <n v="714"/>
    <n v="8.3000000000000007"/>
    <n v="15623"/>
    <x v="7857"/>
  </r>
  <r>
    <s v="tt1685471"/>
    <s v="This Is England '86"/>
    <n v="715"/>
    <n v="8.3000000000000007"/>
    <n v="15126"/>
    <x v="7858"/>
  </r>
  <r>
    <s v="tt1685471"/>
    <s v="This Is England '86"/>
    <n v="715"/>
    <n v="8.3000000000000007"/>
    <n v="15126"/>
    <x v="4528"/>
  </r>
  <r>
    <s v="tt6157148"/>
    <s v="Weightlifting Fairy Kim Bok-Joo"/>
    <n v="716"/>
    <n v="8.3000000000000007"/>
    <n v="14938"/>
    <x v="7859"/>
  </r>
  <r>
    <s v="tt0103376"/>
    <s v="Bottom"/>
    <n v="717"/>
    <n v="8.3000000000000007"/>
    <n v="14746"/>
    <x v="7860"/>
  </r>
  <r>
    <s v="tt0103376"/>
    <s v="Bottom"/>
    <n v="717"/>
    <n v="8.3000000000000007"/>
    <n v="14746"/>
    <x v="7861"/>
  </r>
  <r>
    <s v="tt17921714"/>
    <s v="A Small Light"/>
    <n v="718"/>
    <n v="8.4"/>
    <n v="14312"/>
    <x v="7862"/>
  </r>
  <r>
    <s v="tt17921714"/>
    <s v="A Small Light"/>
    <n v="718"/>
    <n v="8.4"/>
    <n v="14312"/>
    <x v="7863"/>
  </r>
  <r>
    <s v="tt17921714"/>
    <s v="A Small Light"/>
    <n v="718"/>
    <n v="8.4"/>
    <n v="14312"/>
    <x v="7864"/>
  </r>
  <r>
    <s v="tt17921714"/>
    <s v="A Small Light"/>
    <n v="718"/>
    <n v="8.4"/>
    <n v="14312"/>
    <x v="7865"/>
  </r>
  <r>
    <s v="tt17921714"/>
    <s v="A Small Light"/>
    <n v="718"/>
    <n v="8.4"/>
    <n v="14312"/>
    <x v="7866"/>
  </r>
  <r>
    <s v="tt0924651"/>
    <s v="The Graham Norton Show"/>
    <n v="719"/>
    <n v="8.4"/>
    <n v="13767"/>
    <x v="3411"/>
  </r>
  <r>
    <s v="tt0924651"/>
    <s v="The Graham Norton Show"/>
    <n v="719"/>
    <n v="8.4"/>
    <n v="13767"/>
    <x v="7867"/>
  </r>
  <r>
    <s v="tt0924651"/>
    <s v="The Graham Norton Show"/>
    <n v="719"/>
    <n v="8.4"/>
    <n v="13767"/>
    <x v="3409"/>
  </r>
  <r>
    <s v="tt0924651"/>
    <s v="The Graham Norton Show"/>
    <n v="719"/>
    <n v="8.4"/>
    <n v="13767"/>
    <x v="7868"/>
  </r>
  <r>
    <s v="tt0924651"/>
    <s v="The Graham Norton Show"/>
    <n v="719"/>
    <n v="8.4"/>
    <n v="13767"/>
    <x v="7869"/>
  </r>
  <r>
    <s v="tt0924651"/>
    <s v="The Graham Norton Show"/>
    <n v="719"/>
    <n v="8.4"/>
    <n v="13767"/>
    <x v="7870"/>
  </r>
  <r>
    <s v="tt0924651"/>
    <s v="The Graham Norton Show"/>
    <n v="719"/>
    <n v="8.4"/>
    <n v="13767"/>
    <x v="7871"/>
  </r>
  <r>
    <s v="tt0924651"/>
    <s v="The Graham Norton Show"/>
    <n v="719"/>
    <n v="8.4"/>
    <n v="13767"/>
    <x v="1496"/>
  </r>
  <r>
    <s v="tt0924651"/>
    <s v="The Graham Norton Show"/>
    <n v="719"/>
    <n v="8.4"/>
    <n v="13767"/>
    <x v="7872"/>
  </r>
  <r>
    <s v="tt0924651"/>
    <s v="The Graham Norton Show"/>
    <n v="719"/>
    <n v="8.4"/>
    <n v="13767"/>
    <x v="7873"/>
  </r>
  <r>
    <s v="tt0924651"/>
    <s v="The Graham Norton Show"/>
    <n v="719"/>
    <n v="8.4"/>
    <n v="13767"/>
    <x v="7589"/>
  </r>
  <r>
    <s v="tt13409432"/>
    <s v="Ranking of Kings"/>
    <n v="720"/>
    <n v="8.4"/>
    <n v="13761"/>
    <x v="2703"/>
  </r>
  <r>
    <s v="tt13409432"/>
    <s v="Ranking of Kings"/>
    <n v="720"/>
    <n v="8.4"/>
    <n v="13761"/>
    <x v="7874"/>
  </r>
  <r>
    <s v="tt0098833"/>
    <s v="Jeeves and Wooster"/>
    <n v="721"/>
    <n v="8.4"/>
    <n v="13493"/>
    <x v="2548"/>
  </r>
  <r>
    <s v="tt0098833"/>
    <s v="Jeeves and Wooster"/>
    <n v="721"/>
    <n v="8.4"/>
    <n v="13493"/>
    <x v="7875"/>
  </r>
  <r>
    <s v="tt24640580"/>
    <s v="Moving"/>
    <n v="722"/>
    <n v="8.4"/>
    <n v="13491"/>
    <x v="7876"/>
  </r>
  <r>
    <s v="tt5514358"/>
    <s v="Steins;Gate 0"/>
    <n v="723"/>
    <n v="8.4"/>
    <n v="12912"/>
    <x v="1556"/>
  </r>
  <r>
    <s v="tt5514358"/>
    <s v="Steins;Gate 0"/>
    <n v="723"/>
    <n v="8.4"/>
    <n v="12912"/>
    <x v="1557"/>
  </r>
  <r>
    <s v="tt5514358"/>
    <s v="Steins;Gate 0"/>
    <n v="723"/>
    <n v="8.4"/>
    <n v="12912"/>
    <x v="1558"/>
  </r>
  <r>
    <s v="tt5514358"/>
    <s v="Steins;Gate 0"/>
    <n v="723"/>
    <n v="8.4"/>
    <n v="12912"/>
    <x v="7877"/>
  </r>
  <r>
    <s v="tt5514358"/>
    <s v="Steins;Gate 0"/>
    <n v="723"/>
    <n v="8.4"/>
    <n v="12912"/>
    <x v="1560"/>
  </r>
  <r>
    <s v="tt5514358"/>
    <s v="Steins;Gate 0"/>
    <n v="723"/>
    <n v="8.4"/>
    <n v="12912"/>
    <x v="7878"/>
  </r>
  <r>
    <s v="tt0315008"/>
    <s v="Great Teacher Onizuka"/>
    <n v="724"/>
    <n v="8.5"/>
    <n v="12840"/>
    <x v="7879"/>
  </r>
  <r>
    <s v="tt0184135"/>
    <s v="The League of Gentlemen"/>
    <n v="725"/>
    <n v="8.4"/>
    <n v="12739"/>
    <x v="5711"/>
  </r>
  <r>
    <s v="tt0184135"/>
    <s v="The League of Gentlemen"/>
    <n v="725"/>
    <n v="8.4"/>
    <n v="12739"/>
    <x v="93"/>
  </r>
  <r>
    <s v="tt0184135"/>
    <s v="The League of Gentlemen"/>
    <n v="725"/>
    <n v="8.4"/>
    <n v="12739"/>
    <x v="5242"/>
  </r>
  <r>
    <s v="tt0184135"/>
    <s v="The League of Gentlemen"/>
    <n v="725"/>
    <n v="8.4"/>
    <n v="12739"/>
    <x v="7880"/>
  </r>
  <r>
    <s v="tt0184135"/>
    <s v="The League of Gentlemen"/>
    <n v="725"/>
    <n v="8.4"/>
    <n v="12739"/>
    <x v="5243"/>
  </r>
  <r>
    <s v="tt26743760"/>
    <s v="The Apothecary Diaries"/>
    <n v="726"/>
    <n v="8.5"/>
    <n v="12543"/>
    <x v="7881"/>
  </r>
  <r>
    <s v="tt26743760"/>
    <s v="The Apothecary Diaries"/>
    <n v="726"/>
    <n v="8.5"/>
    <n v="12543"/>
    <x v="7882"/>
  </r>
  <r>
    <s v="tt26743760"/>
    <s v="The Apothecary Diaries"/>
    <n v="726"/>
    <n v="8.5"/>
    <n v="12543"/>
    <x v="7883"/>
  </r>
  <r>
    <s v="tt26743760"/>
    <s v="The Apothecary Diaries"/>
    <n v="726"/>
    <n v="8.5"/>
    <n v="12543"/>
    <x v="7884"/>
  </r>
  <r>
    <s v="tt26743760"/>
    <s v="The Apothecary Diaries"/>
    <n v="726"/>
    <n v="8.5"/>
    <n v="12543"/>
    <x v="7885"/>
  </r>
  <r>
    <s v="tt26743760"/>
    <s v="The Apothecary Diaries"/>
    <n v="726"/>
    <n v="8.5"/>
    <n v="12543"/>
    <x v="7886"/>
  </r>
  <r>
    <s v="tt0054533"/>
    <s v="The Dick Van Dyke Show"/>
    <n v="727"/>
    <n v="8.4"/>
    <n v="12513"/>
    <x v="7887"/>
  </r>
  <r>
    <s v="tt0054533"/>
    <s v="The Dick Van Dyke Show"/>
    <n v="727"/>
    <n v="8.4"/>
    <n v="12513"/>
    <x v="7888"/>
  </r>
  <r>
    <s v="tt0054533"/>
    <s v="The Dick Van Dyke Show"/>
    <n v="727"/>
    <n v="8.4"/>
    <n v="12513"/>
    <x v="7889"/>
  </r>
  <r>
    <s v="tt0054533"/>
    <s v="The Dick Van Dyke Show"/>
    <n v="727"/>
    <n v="8.4"/>
    <n v="12513"/>
    <x v="7890"/>
  </r>
  <r>
    <s v="tt0054533"/>
    <s v="The Dick Van Dyke Show"/>
    <n v="727"/>
    <n v="8.4"/>
    <n v="12513"/>
    <x v="7891"/>
  </r>
  <r>
    <s v="tt0054533"/>
    <s v="The Dick Van Dyke Show"/>
    <n v="727"/>
    <n v="8.4"/>
    <n v="12513"/>
    <x v="3166"/>
  </r>
  <r>
    <s v="tt0054533"/>
    <s v="The Dick Van Dyke Show"/>
    <n v="727"/>
    <n v="8.4"/>
    <n v="12513"/>
    <x v="7892"/>
  </r>
  <r>
    <s v="tt0054533"/>
    <s v="The Dick Van Dyke Show"/>
    <n v="727"/>
    <n v="8.4"/>
    <n v="12513"/>
    <x v="6646"/>
  </r>
  <r>
    <s v="tt0054533"/>
    <s v="The Dick Van Dyke Show"/>
    <n v="727"/>
    <n v="8.4"/>
    <n v="12513"/>
    <x v="6622"/>
  </r>
  <r>
    <s v="tt0054533"/>
    <s v="The Dick Van Dyke Show"/>
    <n v="727"/>
    <n v="8.4"/>
    <n v="12513"/>
    <x v="3154"/>
  </r>
  <r>
    <s v="tt0054533"/>
    <s v="The Dick Van Dyke Show"/>
    <n v="727"/>
    <n v="8.4"/>
    <n v="12513"/>
    <x v="7893"/>
  </r>
  <r>
    <s v="tt0054533"/>
    <s v="The Dick Van Dyke Show"/>
    <n v="727"/>
    <n v="8.4"/>
    <n v="12513"/>
    <x v="6617"/>
  </r>
  <r>
    <s v="tt0054533"/>
    <s v="The Dick Van Dyke Show"/>
    <n v="727"/>
    <n v="8.4"/>
    <n v="12513"/>
    <x v="564"/>
  </r>
  <r>
    <s v="tt0054533"/>
    <s v="The Dick Van Dyke Show"/>
    <n v="727"/>
    <n v="8.4"/>
    <n v="12513"/>
    <x v="7894"/>
  </r>
  <r>
    <s v="tt0054533"/>
    <s v="The Dick Van Dyke Show"/>
    <n v="727"/>
    <n v="8.4"/>
    <n v="12513"/>
    <x v="7895"/>
  </r>
  <r>
    <s v="tt0054533"/>
    <s v="The Dick Van Dyke Show"/>
    <n v="727"/>
    <n v="8.4"/>
    <n v="12513"/>
    <x v="7896"/>
  </r>
  <r>
    <s v="tt0054533"/>
    <s v="The Dick Van Dyke Show"/>
    <n v="727"/>
    <n v="8.4"/>
    <n v="12513"/>
    <x v="6588"/>
  </r>
  <r>
    <s v="tt0054533"/>
    <s v="The Dick Van Dyke Show"/>
    <n v="727"/>
    <n v="8.4"/>
    <n v="12513"/>
    <x v="7897"/>
  </r>
  <r>
    <s v="tt0054533"/>
    <s v="The Dick Van Dyke Show"/>
    <n v="727"/>
    <n v="8.4"/>
    <n v="12513"/>
    <x v="7898"/>
  </r>
  <r>
    <s v="tt0054533"/>
    <s v="The Dick Van Dyke Show"/>
    <n v="727"/>
    <n v="8.4"/>
    <n v="12513"/>
    <x v="7899"/>
  </r>
  <r>
    <s v="tt0054533"/>
    <s v="The Dick Van Dyke Show"/>
    <n v="727"/>
    <n v="8.4"/>
    <n v="12513"/>
    <x v="6625"/>
  </r>
  <r>
    <s v="tt0054533"/>
    <s v="The Dick Van Dyke Show"/>
    <n v="727"/>
    <n v="8.4"/>
    <n v="12513"/>
    <x v="6626"/>
  </r>
  <r>
    <s v="tt0054533"/>
    <s v="The Dick Van Dyke Show"/>
    <n v="727"/>
    <n v="8.4"/>
    <n v="12513"/>
    <x v="6618"/>
  </r>
  <r>
    <s v="tt0054533"/>
    <s v="The Dick Van Dyke Show"/>
    <n v="727"/>
    <n v="8.4"/>
    <n v="12513"/>
    <x v="6619"/>
  </r>
  <r>
    <s v="tt0054533"/>
    <s v="The Dick Van Dyke Show"/>
    <n v="727"/>
    <n v="8.4"/>
    <n v="12513"/>
    <x v="3187"/>
  </r>
  <r>
    <s v="tt0054533"/>
    <s v="The Dick Van Dyke Show"/>
    <n v="727"/>
    <n v="8.4"/>
    <n v="12513"/>
    <x v="6634"/>
  </r>
  <r>
    <s v="tt0054533"/>
    <s v="The Dick Van Dyke Show"/>
    <n v="727"/>
    <n v="8.4"/>
    <n v="12513"/>
    <x v="6631"/>
  </r>
  <r>
    <s v="tt0054533"/>
    <s v="The Dick Van Dyke Show"/>
    <n v="727"/>
    <n v="8.4"/>
    <n v="12513"/>
    <x v="6615"/>
  </r>
  <r>
    <s v="tt0054533"/>
    <s v="The Dick Van Dyke Show"/>
    <n v="727"/>
    <n v="8.4"/>
    <n v="12513"/>
    <x v="3061"/>
  </r>
  <r>
    <s v="tt0054533"/>
    <s v="The Dick Van Dyke Show"/>
    <n v="727"/>
    <n v="8.4"/>
    <n v="12513"/>
    <x v="6620"/>
  </r>
  <r>
    <s v="tt0054533"/>
    <s v="The Dick Van Dyke Show"/>
    <n v="727"/>
    <n v="8.4"/>
    <n v="12513"/>
    <x v="7900"/>
  </r>
  <r>
    <s v="tt0054533"/>
    <s v="The Dick Van Dyke Show"/>
    <n v="727"/>
    <n v="8.4"/>
    <n v="12513"/>
    <x v="7901"/>
  </r>
  <r>
    <s v="tt0054533"/>
    <s v="The Dick Van Dyke Show"/>
    <n v="727"/>
    <n v="8.4"/>
    <n v="12513"/>
    <x v="6661"/>
  </r>
  <r>
    <s v="tt0054533"/>
    <s v="The Dick Van Dyke Show"/>
    <n v="727"/>
    <n v="8.4"/>
    <n v="12513"/>
    <x v="6621"/>
  </r>
  <r>
    <s v="tt0054533"/>
    <s v="The Dick Van Dyke Show"/>
    <n v="727"/>
    <n v="8.4"/>
    <n v="12513"/>
    <x v="6657"/>
  </r>
  <r>
    <s v="tt0054533"/>
    <s v="The Dick Van Dyke Show"/>
    <n v="727"/>
    <n v="8.4"/>
    <n v="12513"/>
    <x v="7902"/>
  </r>
  <r>
    <s v="tt0054533"/>
    <s v="The Dick Van Dyke Show"/>
    <n v="727"/>
    <n v="8.4"/>
    <n v="12513"/>
    <x v="7903"/>
  </r>
  <r>
    <s v="tt0054533"/>
    <s v="The Dick Van Dyke Show"/>
    <n v="727"/>
    <n v="8.4"/>
    <n v="12513"/>
    <x v="7904"/>
  </r>
  <r>
    <s v="tt0054533"/>
    <s v="The Dick Van Dyke Show"/>
    <n v="727"/>
    <n v="8.4"/>
    <n v="12513"/>
    <x v="7905"/>
  </r>
  <r>
    <s v="tt0054533"/>
    <s v="The Dick Van Dyke Show"/>
    <n v="727"/>
    <n v="8.4"/>
    <n v="12513"/>
    <x v="6643"/>
  </r>
  <r>
    <s v="tt0054533"/>
    <s v="The Dick Van Dyke Show"/>
    <n v="727"/>
    <n v="8.4"/>
    <n v="12513"/>
    <x v="7906"/>
  </r>
  <r>
    <s v="tt4284216"/>
    <s v="Healer"/>
    <n v="728"/>
    <n v="8.4"/>
    <n v="12459"/>
    <x v="7907"/>
  </r>
  <r>
    <s v="tt0161952"/>
    <s v="Saint Seiya: Knights of the Zodiac"/>
    <n v="729"/>
    <n v="8.4"/>
    <n v="11838"/>
    <x v="7908"/>
  </r>
  <r>
    <s v="tt0161952"/>
    <s v="Saint Seiya: Knights of the Zodiac"/>
    <n v="729"/>
    <n v="8.4"/>
    <n v="11838"/>
    <x v="808"/>
  </r>
  <r>
    <s v="tt0161952"/>
    <s v="Saint Seiya: Knights of the Zodiac"/>
    <n v="729"/>
    <n v="8.4"/>
    <n v="11838"/>
    <x v="345"/>
  </r>
  <r>
    <s v="tt0161952"/>
    <s v="Saint Seiya: Knights of the Zodiac"/>
    <n v="729"/>
    <n v="8.4"/>
    <n v="11838"/>
    <x v="7909"/>
  </r>
  <r>
    <s v="tt0161952"/>
    <s v="Saint Seiya: Knights of the Zodiac"/>
    <n v="729"/>
    <n v="8.4"/>
    <n v="11838"/>
    <x v="7910"/>
  </r>
  <r>
    <s v="tt0161952"/>
    <s v="Saint Seiya: Knights of the Zodiac"/>
    <n v="729"/>
    <n v="8.4"/>
    <n v="11838"/>
    <x v="7911"/>
  </r>
  <r>
    <s v="tt12369754"/>
    <s v="Staged"/>
    <n v="730"/>
    <n v="8.5"/>
    <n v="11096"/>
    <x v="7912"/>
  </r>
  <r>
    <s v="tt12369754"/>
    <s v="Staged"/>
    <n v="730"/>
    <n v="8.5"/>
    <n v="11096"/>
    <x v="7913"/>
  </r>
  <r>
    <s v="tt9304350"/>
    <s v="Fruits Basket"/>
    <n v="731"/>
    <n v="8.6"/>
    <n v="11091"/>
    <x v="7350"/>
  </r>
  <r>
    <s v="tt9304350"/>
    <s v="Fruits Basket"/>
    <n v="731"/>
    <n v="8.6"/>
    <n v="11091"/>
    <x v="2703"/>
  </r>
  <r>
    <s v="tt9304350"/>
    <s v="Fruits Basket"/>
    <n v="731"/>
    <n v="8.6"/>
    <n v="11091"/>
    <x v="7914"/>
  </r>
  <r>
    <s v="tt11052470"/>
    <s v="Move to Heaven"/>
    <n v="732"/>
    <n v="8.5"/>
    <n v="11063"/>
    <x v="7915"/>
  </r>
  <r>
    <s v="tt0426719"/>
    <s v="Hunter x Hunter"/>
    <n v="733"/>
    <n v="8.6"/>
    <n v="10851"/>
    <x v="7916"/>
  </r>
  <r>
    <s v="tt0426719"/>
    <s v="Hunter x Hunter"/>
    <n v="733"/>
    <n v="8.6"/>
    <n v="10851"/>
    <x v="5256"/>
  </r>
  <r>
    <s v="tt0426719"/>
    <s v="Hunter x Hunter"/>
    <n v="733"/>
    <n v="8.6"/>
    <n v="10851"/>
    <x v="4787"/>
  </r>
  <r>
    <s v="tt0426719"/>
    <s v="Hunter x Hunter"/>
    <n v="733"/>
    <n v="8.6"/>
    <n v="10851"/>
    <x v="345"/>
  </r>
  <r>
    <s v="tt0426719"/>
    <s v="Hunter x Hunter"/>
    <n v="733"/>
    <n v="8.6"/>
    <n v="10851"/>
    <x v="369"/>
  </r>
  <r>
    <s v="tt0426719"/>
    <s v="Hunter x Hunter"/>
    <n v="733"/>
    <n v="8.6"/>
    <n v="10851"/>
    <x v="359"/>
  </r>
  <r>
    <s v="tt18249282"/>
    <s v="Shoresy"/>
    <n v="734"/>
    <n v="8.5"/>
    <n v="10678"/>
    <x v="3393"/>
  </r>
  <r>
    <s v="tt18249282"/>
    <s v="Shoresy"/>
    <n v="734"/>
    <n v="8.5"/>
    <n v="10678"/>
    <x v="3390"/>
  </r>
  <r>
    <s v="tt18249282"/>
    <s v="Shoresy"/>
    <n v="734"/>
    <n v="8.5"/>
    <n v="10678"/>
    <x v="3392"/>
  </r>
  <r>
    <s v="tt18249282"/>
    <s v="Shoresy"/>
    <n v="734"/>
    <n v="8.5"/>
    <n v="10678"/>
    <x v="3397"/>
  </r>
  <r>
    <s v="tt18249282"/>
    <s v="Shoresy"/>
    <n v="734"/>
    <n v="8.5"/>
    <n v="10678"/>
    <x v="3398"/>
  </r>
  <r>
    <s v="tt8254348"/>
    <s v="ImMATURE"/>
    <n v="735"/>
    <n v="8.6"/>
    <n v="10625"/>
    <x v="7917"/>
  </r>
  <r>
    <s v="tt8254348"/>
    <s v="ImMATURE"/>
    <n v="735"/>
    <n v="8.6"/>
    <n v="10625"/>
    <x v="7918"/>
  </r>
  <r>
    <s v="tt8254348"/>
    <s v="ImMATURE"/>
    <n v="735"/>
    <n v="8.6"/>
    <n v="10625"/>
    <x v="589"/>
  </r>
  <r>
    <s v="tt8254348"/>
    <s v="ImMATURE"/>
    <n v="735"/>
    <n v="8.6"/>
    <n v="10625"/>
    <x v="7919"/>
  </r>
  <r>
    <s v="tt8254348"/>
    <s v="ImMATURE"/>
    <n v="735"/>
    <n v="8.6"/>
    <n v="10625"/>
    <x v="7920"/>
  </r>
  <r>
    <s v="tt8254348"/>
    <s v="ImMATURE"/>
    <n v="735"/>
    <n v="8.6"/>
    <n v="10625"/>
    <x v="2718"/>
  </r>
  <r>
    <s v="tt8254348"/>
    <s v="ImMATURE"/>
    <n v="735"/>
    <n v="8.6"/>
    <n v="10625"/>
    <x v="455"/>
  </r>
  <r>
    <s v="tt8254348"/>
    <s v="ImMATURE"/>
    <n v="735"/>
    <n v="8.6"/>
    <n v="10625"/>
    <x v="7921"/>
  </r>
  <r>
    <s v="tt8254348"/>
    <s v="ImMATURE"/>
    <n v="735"/>
    <n v="8.6"/>
    <n v="10625"/>
    <x v="7922"/>
  </r>
  <r>
    <s v="tt8254348"/>
    <s v="ImMATURE"/>
    <n v="735"/>
    <n v="8.6"/>
    <n v="10625"/>
    <x v="7923"/>
  </r>
  <r>
    <s v="tt5332206"/>
    <s v="Signal"/>
    <n v="736"/>
    <n v="8.5"/>
    <n v="10587"/>
    <x v="4847"/>
  </r>
  <r>
    <s v="tt14533970"/>
    <s v="The Prince"/>
    <n v="737"/>
    <n v="8.5"/>
    <n v="10548"/>
    <x v="7924"/>
  </r>
  <r>
    <s v="tt14533970"/>
    <s v="The Prince"/>
    <n v="737"/>
    <n v="8.5"/>
    <n v="10548"/>
    <x v="7925"/>
  </r>
  <r>
    <s v="tt4580372"/>
    <s v="MerlÃ­"/>
    <n v="738"/>
    <n v="8.6"/>
    <n v="10457"/>
    <x v="7926"/>
  </r>
  <r>
    <s v="tt4580372"/>
    <s v="MerlÃ­"/>
    <n v="738"/>
    <n v="8.6"/>
    <n v="10457"/>
    <x v="7927"/>
  </r>
  <r>
    <s v="tt4580372"/>
    <s v="MerlÃ­"/>
    <n v="738"/>
    <n v="8.6"/>
    <n v="10457"/>
    <x v="7928"/>
  </r>
  <r>
    <s v="tt0062550"/>
    <s v="The Bugs Bunny/Road Runner Hour"/>
    <n v="739"/>
    <n v="8.5"/>
    <n v="10390"/>
    <x v="3332"/>
  </r>
  <r>
    <s v="tt1494191"/>
    <s v="The Untold History of the United States"/>
    <n v="741"/>
    <n v="8.6"/>
    <n v="9938"/>
    <x v="7675"/>
  </r>
  <r>
    <s v="tt1494191"/>
    <s v="The Untold History of the United States"/>
    <n v="741"/>
    <n v="8.6"/>
    <n v="9938"/>
    <x v="7929"/>
  </r>
  <r>
    <s v="tt1494191"/>
    <s v="The Untold History of the United States"/>
    <n v="741"/>
    <n v="8.6"/>
    <n v="9938"/>
    <x v="7930"/>
  </r>
  <r>
    <s v="tt11165358"/>
    <s v="Adventure Time: Distant Lands"/>
    <n v="742"/>
    <n v="8.6"/>
    <n v="9128"/>
    <x v="2005"/>
  </r>
  <r>
    <s v="tt11165358"/>
    <s v="Adventure Time: Distant Lands"/>
    <n v="742"/>
    <n v="8.6"/>
    <n v="9128"/>
    <x v="2044"/>
  </r>
  <r>
    <s v="tt11165358"/>
    <s v="Adventure Time: Distant Lands"/>
    <n v="742"/>
    <n v="8.6"/>
    <n v="9128"/>
    <x v="6751"/>
  </r>
  <r>
    <s v="tt11165358"/>
    <s v="Adventure Time: Distant Lands"/>
    <n v="742"/>
    <n v="8.6"/>
    <n v="9128"/>
    <x v="1985"/>
  </r>
  <r>
    <s v="tt11165358"/>
    <s v="Adventure Time: Distant Lands"/>
    <n v="742"/>
    <n v="8.6"/>
    <n v="9128"/>
    <x v="1986"/>
  </r>
  <r>
    <s v="tt11165358"/>
    <s v="Adventure Time: Distant Lands"/>
    <n v="742"/>
    <n v="8.6"/>
    <n v="9128"/>
    <x v="7931"/>
  </r>
  <r>
    <s v="tt11165358"/>
    <s v="Adventure Time: Distant Lands"/>
    <n v="742"/>
    <n v="8.6"/>
    <n v="9128"/>
    <x v="6750"/>
  </r>
  <r>
    <s v="tt11165358"/>
    <s v="Adventure Time: Distant Lands"/>
    <n v="742"/>
    <n v="8.6"/>
    <n v="9128"/>
    <x v="7932"/>
  </r>
  <r>
    <s v="tt11165358"/>
    <s v="Adventure Time: Distant Lands"/>
    <n v="742"/>
    <n v="8.6"/>
    <n v="9128"/>
    <x v="6749"/>
  </r>
  <r>
    <s v="tt11165358"/>
    <s v="Adventure Time: Distant Lands"/>
    <n v="742"/>
    <n v="8.6"/>
    <n v="9128"/>
    <x v="2078"/>
  </r>
  <r>
    <s v="tt11165358"/>
    <s v="Adventure Time: Distant Lands"/>
    <n v="742"/>
    <n v="8.6"/>
    <n v="9128"/>
    <x v="2019"/>
  </r>
  <r>
    <s v="tt11165358"/>
    <s v="Adventure Time: Distant Lands"/>
    <n v="742"/>
    <n v="8.6"/>
    <n v="9128"/>
    <x v="1983"/>
  </r>
  <r>
    <s v="tt11165358"/>
    <s v="Adventure Time: Distant Lands"/>
    <n v="742"/>
    <n v="8.6"/>
    <n v="9128"/>
    <x v="7933"/>
  </r>
  <r>
    <s v="tt11165358"/>
    <s v="Adventure Time: Distant Lands"/>
    <n v="742"/>
    <n v="8.6"/>
    <n v="9128"/>
    <x v="2134"/>
  </r>
  <r>
    <s v="tt11165358"/>
    <s v="Adventure Time: Distant Lands"/>
    <n v="742"/>
    <n v="8.6"/>
    <n v="9128"/>
    <x v="6756"/>
  </r>
  <r>
    <s v="tt11165358"/>
    <s v="Adventure Time: Distant Lands"/>
    <n v="742"/>
    <n v="8.6"/>
    <n v="9128"/>
    <x v="1990"/>
  </r>
  <r>
    <s v="tt11165358"/>
    <s v="Adventure Time: Distant Lands"/>
    <n v="742"/>
    <n v="8.6"/>
    <n v="9128"/>
    <x v="2007"/>
  </r>
  <r>
    <s v="tt11165358"/>
    <s v="Adventure Time: Distant Lands"/>
    <n v="742"/>
    <n v="8.6"/>
    <n v="9128"/>
    <x v="7934"/>
  </r>
  <r>
    <s v="tt11769304"/>
    <s v="Hospital Playlist"/>
    <n v="743"/>
    <n v="8.6999999999999993"/>
    <n v="9112"/>
    <x v="3448"/>
  </r>
  <r>
    <s v="tt5099020"/>
    <s v="AranyÃ©let"/>
    <n v="744"/>
    <n v="8.6999999999999993"/>
    <n v="8846"/>
    <x v="7935"/>
  </r>
  <r>
    <s v="tt5099020"/>
    <s v="AranyÃ©let"/>
    <n v="744"/>
    <n v="8.6999999999999993"/>
    <n v="8846"/>
    <x v="7936"/>
  </r>
  <r>
    <s v="tt5099020"/>
    <s v="AranyÃ©let"/>
    <n v="744"/>
    <n v="8.6999999999999993"/>
    <n v="8846"/>
    <x v="7937"/>
  </r>
  <r>
    <s v="tt5099020"/>
    <s v="AranyÃ©let"/>
    <n v="744"/>
    <n v="8.6999999999999993"/>
    <n v="8846"/>
    <x v="7938"/>
  </r>
  <r>
    <s v="tt5099020"/>
    <s v="AranyÃ©let"/>
    <n v="744"/>
    <n v="8.6999999999999993"/>
    <n v="8846"/>
    <x v="7939"/>
  </r>
  <r>
    <s v="tt5099020"/>
    <s v="AranyÃ©let"/>
    <n v="744"/>
    <n v="8.6999999999999993"/>
    <n v="8846"/>
    <x v="7940"/>
  </r>
  <r>
    <s v="tt5099020"/>
    <s v="AranyÃ©let"/>
    <n v="744"/>
    <n v="8.6999999999999993"/>
    <n v="8846"/>
    <x v="7941"/>
  </r>
  <r>
    <s v="tt5099020"/>
    <s v="AranyÃ©let"/>
    <n v="744"/>
    <n v="8.6999999999999993"/>
    <n v="8846"/>
    <x v="7942"/>
  </r>
  <r>
    <s v="tt5099020"/>
    <s v="AranyÃ©let"/>
    <n v="744"/>
    <n v="8.6999999999999993"/>
    <n v="8846"/>
    <x v="7943"/>
  </r>
  <r>
    <s v="tt5099020"/>
    <s v="AranyÃ©let"/>
    <n v="744"/>
    <n v="8.6999999999999993"/>
    <n v="8846"/>
    <x v="7944"/>
  </r>
  <r>
    <s v="tt5099020"/>
    <s v="AranyÃ©let"/>
    <n v="744"/>
    <n v="8.6999999999999993"/>
    <n v="8846"/>
    <x v="7945"/>
  </r>
  <r>
    <s v="tt0965547"/>
    <s v="Slam Dunk"/>
    <n v="746"/>
    <n v="8.6999999999999993"/>
    <n v="8386"/>
    <x v="7946"/>
  </r>
  <r>
    <s v="tt0965547"/>
    <s v="Slam Dunk"/>
    <n v="746"/>
    <n v="8.6999999999999993"/>
    <n v="8386"/>
    <x v="5256"/>
  </r>
  <r>
    <s v="tt0965547"/>
    <s v="Slam Dunk"/>
    <n v="746"/>
    <n v="8.6999999999999993"/>
    <n v="8386"/>
    <x v="345"/>
  </r>
  <r>
    <s v="tt14867276"/>
    <s v="Mohanagar"/>
    <n v="747"/>
    <n v="8.6999999999999993"/>
    <n v="8291"/>
    <x v="7947"/>
  </r>
  <r>
    <s v="tt15676170"/>
    <s v="AtatÃ¼rk 1881-1919"/>
    <n v="748"/>
    <n v="8.8000000000000007"/>
    <n v="7871"/>
    <x v="7948"/>
  </r>
  <r>
    <s v="tt2069688"/>
    <s v="World War II in Colour"/>
    <n v="749"/>
    <n v="8.6999999999999993"/>
    <n v="7746"/>
    <x v="7949"/>
  </r>
  <r>
    <s v="tt0247882"/>
    <s v="Forensic Files"/>
    <n v="750"/>
    <n v="8.8000000000000007"/>
    <n v="7721"/>
    <x v="7950"/>
  </r>
  <r>
    <s v="tt0247882"/>
    <s v="Forensic Files"/>
    <n v="750"/>
    <n v="8.8000000000000007"/>
    <n v="7721"/>
    <x v="7951"/>
  </r>
  <r>
    <s v="tt0247882"/>
    <s v="Forensic Files"/>
    <n v="750"/>
    <n v="8.8000000000000007"/>
    <n v="7721"/>
    <x v="7952"/>
  </r>
  <r>
    <s v="tt0247882"/>
    <s v="Forensic Files"/>
    <n v="750"/>
    <n v="8.8000000000000007"/>
    <n v="7721"/>
    <x v="7953"/>
  </r>
  <r>
    <s v="tt0247882"/>
    <s v="Forensic Files"/>
    <n v="750"/>
    <n v="8.8000000000000007"/>
    <n v="7721"/>
    <x v="7954"/>
  </r>
  <r>
    <s v="tt0247882"/>
    <s v="Forensic Files"/>
    <n v="750"/>
    <n v="8.8000000000000007"/>
    <n v="7721"/>
    <x v="7955"/>
  </r>
  <r>
    <s v="tt0061240"/>
    <s v="The Carol Burnett Show"/>
    <n v="751"/>
    <n v="8.6999999999999993"/>
    <n v="7713"/>
    <x v="7956"/>
  </r>
  <r>
    <s v="tt0061240"/>
    <s v="The Carol Burnett Show"/>
    <n v="751"/>
    <n v="8.6999999999999993"/>
    <n v="7713"/>
    <x v="6625"/>
  </r>
  <r>
    <s v="tt0061240"/>
    <s v="The Carol Burnett Show"/>
    <n v="751"/>
    <n v="8.6999999999999993"/>
    <n v="7713"/>
    <x v="7957"/>
  </r>
  <r>
    <s v="tt0061240"/>
    <s v="The Carol Burnett Show"/>
    <n v="751"/>
    <n v="8.6999999999999993"/>
    <n v="7713"/>
    <x v="7958"/>
  </r>
  <r>
    <s v="tt0061240"/>
    <s v="The Carol Burnett Show"/>
    <n v="751"/>
    <n v="8.6999999999999993"/>
    <n v="7713"/>
    <x v="6656"/>
  </r>
  <r>
    <s v="tt0061240"/>
    <s v="The Carol Burnett Show"/>
    <n v="751"/>
    <n v="8.6999999999999993"/>
    <n v="7713"/>
    <x v="6657"/>
  </r>
  <r>
    <s v="tt0061240"/>
    <s v="The Carol Burnett Show"/>
    <n v="751"/>
    <n v="8.6999999999999993"/>
    <n v="7713"/>
    <x v="7959"/>
  </r>
  <r>
    <s v="tt0061240"/>
    <s v="The Carol Burnett Show"/>
    <n v="751"/>
    <n v="8.6999999999999993"/>
    <n v="7713"/>
    <x v="7960"/>
  </r>
  <r>
    <s v="tt0061240"/>
    <s v="The Carol Burnett Show"/>
    <n v="751"/>
    <n v="8.6999999999999993"/>
    <n v="7713"/>
    <x v="7961"/>
  </r>
  <r>
    <s v="tt0061240"/>
    <s v="The Carol Burnett Show"/>
    <n v="751"/>
    <n v="8.6999999999999993"/>
    <n v="7713"/>
    <x v="3142"/>
  </r>
  <r>
    <s v="tt0061240"/>
    <s v="The Carol Burnett Show"/>
    <n v="751"/>
    <n v="8.6999999999999993"/>
    <n v="7713"/>
    <x v="7962"/>
  </r>
  <r>
    <s v="tt0061240"/>
    <s v="The Carol Burnett Show"/>
    <n v="751"/>
    <n v="8.6999999999999993"/>
    <n v="7713"/>
    <x v="7963"/>
  </r>
  <r>
    <s v="tt0061240"/>
    <s v="The Carol Burnett Show"/>
    <n v="751"/>
    <n v="8.6999999999999993"/>
    <n v="7713"/>
    <x v="7964"/>
  </r>
  <r>
    <s v="tt0061240"/>
    <s v="The Carol Burnett Show"/>
    <n v="751"/>
    <n v="8.6999999999999993"/>
    <n v="7713"/>
    <x v="7965"/>
  </r>
  <r>
    <s v="tt0061240"/>
    <s v="The Carol Burnett Show"/>
    <n v="751"/>
    <n v="8.6999999999999993"/>
    <n v="7713"/>
    <x v="6539"/>
  </r>
  <r>
    <s v="tt0061240"/>
    <s v="The Carol Burnett Show"/>
    <n v="751"/>
    <n v="8.6999999999999993"/>
    <n v="7713"/>
    <x v="7966"/>
  </r>
  <r>
    <s v="tt0061240"/>
    <s v="The Carol Burnett Show"/>
    <n v="751"/>
    <n v="8.6999999999999993"/>
    <n v="7713"/>
    <x v="7967"/>
  </r>
  <r>
    <s v="tt0061240"/>
    <s v="The Carol Burnett Show"/>
    <n v="751"/>
    <n v="8.6999999999999993"/>
    <n v="7713"/>
    <x v="7968"/>
  </r>
  <r>
    <s v="tt0061240"/>
    <s v="The Carol Burnett Show"/>
    <n v="751"/>
    <n v="8.6999999999999993"/>
    <n v="7713"/>
    <x v="5177"/>
  </r>
  <r>
    <s v="tt0061240"/>
    <s v="The Carol Burnett Show"/>
    <n v="751"/>
    <n v="8.6999999999999993"/>
    <n v="7713"/>
    <x v="7969"/>
  </r>
  <r>
    <s v="tt0061240"/>
    <s v="The Carol Burnett Show"/>
    <n v="751"/>
    <n v="8.6999999999999993"/>
    <n v="7713"/>
    <x v="7970"/>
  </r>
  <r>
    <s v="tt0061240"/>
    <s v="The Carol Burnett Show"/>
    <n v="751"/>
    <n v="8.6999999999999993"/>
    <n v="7713"/>
    <x v="6626"/>
  </r>
  <r>
    <s v="tt0061240"/>
    <s v="The Carol Burnett Show"/>
    <n v="751"/>
    <n v="8.6999999999999993"/>
    <n v="7713"/>
    <x v="3186"/>
  </r>
  <r>
    <s v="tt0061240"/>
    <s v="The Carol Burnett Show"/>
    <n v="751"/>
    <n v="8.6999999999999993"/>
    <n v="7713"/>
    <x v="7971"/>
  </r>
  <r>
    <s v="tt0061240"/>
    <s v="The Carol Burnett Show"/>
    <n v="751"/>
    <n v="8.6999999999999993"/>
    <n v="7713"/>
    <x v="7972"/>
  </r>
  <r>
    <s v="tt0061240"/>
    <s v="The Carol Burnett Show"/>
    <n v="751"/>
    <n v="8.6999999999999993"/>
    <n v="7713"/>
    <x v="6552"/>
  </r>
  <r>
    <s v="tt0061240"/>
    <s v="The Carol Burnett Show"/>
    <n v="751"/>
    <n v="8.6999999999999993"/>
    <n v="7713"/>
    <x v="7973"/>
  </r>
  <r>
    <s v="tt0061240"/>
    <s v="The Carol Burnett Show"/>
    <n v="751"/>
    <n v="8.6999999999999993"/>
    <n v="7713"/>
    <x v="7974"/>
  </r>
  <r>
    <s v="tt0061240"/>
    <s v="The Carol Burnett Show"/>
    <n v="751"/>
    <n v="8.6999999999999993"/>
    <n v="7713"/>
    <x v="5527"/>
  </r>
  <r>
    <s v="tt0061240"/>
    <s v="The Carol Burnett Show"/>
    <n v="751"/>
    <n v="8.6999999999999993"/>
    <n v="7713"/>
    <x v="5394"/>
  </r>
  <r>
    <s v="tt0061240"/>
    <s v="The Carol Burnett Show"/>
    <n v="751"/>
    <n v="8.6999999999999993"/>
    <n v="7713"/>
    <x v="7975"/>
  </r>
  <r>
    <s v="tt0061240"/>
    <s v="The Carol Burnett Show"/>
    <n v="751"/>
    <n v="8.6999999999999993"/>
    <n v="7713"/>
    <x v="7976"/>
  </r>
  <r>
    <s v="tt0061240"/>
    <s v="The Carol Burnett Show"/>
    <n v="751"/>
    <n v="8.6999999999999993"/>
    <n v="7713"/>
    <x v="6192"/>
  </r>
  <r>
    <s v="tt0061240"/>
    <s v="The Carol Burnett Show"/>
    <n v="751"/>
    <n v="8.6999999999999993"/>
    <n v="7713"/>
    <x v="7977"/>
  </r>
  <r>
    <s v="tt0061240"/>
    <s v="The Carol Burnett Show"/>
    <n v="751"/>
    <n v="8.6999999999999993"/>
    <n v="7713"/>
    <x v="6592"/>
  </r>
  <r>
    <s v="tt0061240"/>
    <s v="The Carol Burnett Show"/>
    <n v="751"/>
    <n v="8.6999999999999993"/>
    <n v="7713"/>
    <x v="3143"/>
  </r>
  <r>
    <s v="tt0061240"/>
    <s v="The Carol Burnett Show"/>
    <n v="751"/>
    <n v="8.6999999999999993"/>
    <n v="7713"/>
    <x v="6439"/>
  </r>
  <r>
    <s v="tt0061240"/>
    <s v="The Carol Burnett Show"/>
    <n v="751"/>
    <n v="8.6999999999999993"/>
    <n v="7713"/>
    <x v="6593"/>
  </r>
  <r>
    <s v="tt0061240"/>
    <s v="The Carol Burnett Show"/>
    <n v="751"/>
    <n v="8.6999999999999993"/>
    <n v="7713"/>
    <x v="7978"/>
  </r>
  <r>
    <s v="tt0061240"/>
    <s v="The Carol Burnett Show"/>
    <n v="751"/>
    <n v="8.6999999999999993"/>
    <n v="7713"/>
    <x v="6203"/>
  </r>
  <r>
    <s v="tt0061240"/>
    <s v="The Carol Burnett Show"/>
    <n v="751"/>
    <n v="8.6999999999999993"/>
    <n v="7713"/>
    <x v="4113"/>
  </r>
  <r>
    <s v="tt0061240"/>
    <s v="The Carol Burnett Show"/>
    <n v="751"/>
    <n v="8.6999999999999993"/>
    <n v="7713"/>
    <x v="7979"/>
  </r>
  <r>
    <s v="tt0061240"/>
    <s v="The Carol Burnett Show"/>
    <n v="751"/>
    <n v="8.6999999999999993"/>
    <n v="7713"/>
    <x v="7980"/>
  </r>
  <r>
    <s v="tt0061240"/>
    <s v="The Carol Burnett Show"/>
    <n v="751"/>
    <n v="8.6999999999999993"/>
    <n v="7713"/>
    <x v="7981"/>
  </r>
  <r>
    <s v="tt0061240"/>
    <s v="The Carol Burnett Show"/>
    <n v="751"/>
    <n v="8.6999999999999993"/>
    <n v="7713"/>
    <x v="7982"/>
  </r>
  <r>
    <s v="tt0061240"/>
    <s v="The Carol Burnett Show"/>
    <n v="751"/>
    <n v="8.6999999999999993"/>
    <n v="7713"/>
    <x v="7983"/>
  </r>
  <r>
    <s v="tt0061240"/>
    <s v="The Carol Burnett Show"/>
    <n v="751"/>
    <n v="8.6999999999999993"/>
    <n v="7713"/>
    <x v="7984"/>
  </r>
  <r>
    <s v="tt0061240"/>
    <s v="The Carol Burnett Show"/>
    <n v="751"/>
    <n v="8.6999999999999993"/>
    <n v="7713"/>
    <x v="3164"/>
  </r>
  <r>
    <s v="tt0061240"/>
    <s v="The Carol Burnett Show"/>
    <n v="751"/>
    <n v="8.6999999999999993"/>
    <n v="7713"/>
    <x v="7985"/>
  </r>
  <r>
    <s v="tt0061240"/>
    <s v="The Carol Burnett Show"/>
    <n v="751"/>
    <n v="8.6999999999999993"/>
    <n v="7713"/>
    <x v="7986"/>
  </r>
  <r>
    <s v="tt0061240"/>
    <s v="The Carol Burnett Show"/>
    <n v="751"/>
    <n v="8.6999999999999993"/>
    <n v="7713"/>
    <x v="4114"/>
  </r>
  <r>
    <s v="tt10478048"/>
    <s v="The Other Me"/>
    <n v="752"/>
    <n v="8.9"/>
    <n v="7612"/>
    <x v="7987"/>
  </r>
  <r>
    <s v="tt10478048"/>
    <s v="The Other Me"/>
    <n v="752"/>
    <n v="8.9"/>
    <n v="7612"/>
    <x v="7988"/>
  </r>
  <r>
    <s v="tt10478048"/>
    <s v="The Other Me"/>
    <n v="752"/>
    <n v="8.9"/>
    <n v="7612"/>
    <x v="7989"/>
  </r>
  <r>
    <s v="tt1832668"/>
    <s v="How the Universe Works"/>
    <n v="753"/>
    <n v="8.9"/>
    <n v="7495"/>
    <x v="7990"/>
  </r>
  <r>
    <s v="tt1832668"/>
    <s v="How the Universe Works"/>
    <n v="753"/>
    <n v="8.9"/>
    <n v="7495"/>
    <x v="7991"/>
  </r>
  <r>
    <s v="tt1832668"/>
    <s v="How the Universe Works"/>
    <n v="753"/>
    <n v="8.9"/>
    <n v="7495"/>
    <x v="7992"/>
  </r>
  <r>
    <s v="tt1832668"/>
    <s v="How the Universe Works"/>
    <n v="753"/>
    <n v="8.9"/>
    <n v="7495"/>
    <x v="7993"/>
  </r>
  <r>
    <s v="tt1832668"/>
    <s v="How the Universe Works"/>
    <n v="753"/>
    <n v="8.9"/>
    <n v="7495"/>
    <x v="7994"/>
  </r>
  <r>
    <s v="tt1832668"/>
    <s v="How the Universe Works"/>
    <n v="753"/>
    <n v="8.9"/>
    <n v="7495"/>
    <x v="7995"/>
  </r>
  <r>
    <s v="tt1832668"/>
    <s v="How the Universe Works"/>
    <n v="753"/>
    <n v="8.9"/>
    <n v="7495"/>
    <x v="7996"/>
  </r>
  <r>
    <s v="tt2845786"/>
    <s v="Anthony Bourdain: Parts Unknown"/>
    <n v="754"/>
    <n v="8.9"/>
    <n v="7357"/>
    <x v="7823"/>
  </r>
  <r>
    <s v="tt19882482"/>
    <s v="B.E. Rojgaar"/>
    <n v="755"/>
    <n v="9"/>
    <n v="6629"/>
    <x v="7997"/>
  </r>
  <r>
    <s v="tt19882482"/>
    <s v="B.E. Rojgaar"/>
    <n v="755"/>
    <n v="9"/>
    <n v="6629"/>
    <x v="7998"/>
  </r>
  <r>
    <s v="tt0096633"/>
    <s v="Legend of the Galactic Heroes"/>
    <n v="757"/>
    <n v="9"/>
    <n v="6041"/>
    <x v="7999"/>
  </r>
  <r>
    <s v="tt0096633"/>
    <s v="Legend of the Galactic Heroes"/>
    <n v="757"/>
    <n v="9"/>
    <n v="6041"/>
    <x v="8000"/>
  </r>
  <r>
    <s v="tt0096633"/>
    <s v="Legend of the Galactic Heroes"/>
    <n v="757"/>
    <n v="9"/>
    <n v="6041"/>
    <x v="8001"/>
  </r>
  <r>
    <s v="tt0096633"/>
    <s v="Legend of the Galactic Heroes"/>
    <n v="757"/>
    <n v="9"/>
    <n v="6041"/>
    <x v="8002"/>
  </r>
  <r>
    <s v="tt0096633"/>
    <s v="Legend of the Galactic Heroes"/>
    <n v="757"/>
    <n v="9"/>
    <n v="6041"/>
    <x v="1511"/>
  </r>
  <r>
    <s v="tt0096633"/>
    <s v="Legend of the Galactic Heroes"/>
    <n v="757"/>
    <n v="9"/>
    <n v="6041"/>
    <x v="8003"/>
  </r>
  <r>
    <s v="tt0096633"/>
    <s v="Legend of the Galactic Heroes"/>
    <n v="757"/>
    <n v="9"/>
    <n v="6041"/>
    <x v="8004"/>
  </r>
  <r>
    <s v="tt0096633"/>
    <s v="Legend of the Galactic Heroes"/>
    <n v="757"/>
    <n v="9"/>
    <n v="6041"/>
    <x v="8005"/>
  </r>
  <r>
    <s v="tt0996994"/>
    <s v="The War"/>
    <n v="758"/>
    <n v="9"/>
    <n v="5870"/>
    <x v="1585"/>
  </r>
  <r>
    <s v="tt2147999"/>
    <s v="Devon Ke Dev... Mahadev"/>
    <n v="760"/>
    <n v="9.3000000000000007"/>
    <n v="5245"/>
    <x v="8006"/>
  </r>
  <r>
    <s v="tt2147999"/>
    <s v="Devon Ke Dev... Mahadev"/>
    <n v="760"/>
    <n v="9.3000000000000007"/>
    <n v="5245"/>
    <x v="8007"/>
  </r>
  <r>
    <s v="tt2147999"/>
    <s v="Devon Ke Dev... Mahadev"/>
    <n v="760"/>
    <n v="9.3000000000000007"/>
    <n v="5245"/>
    <x v="8008"/>
  </r>
  <r>
    <s v="tt2147999"/>
    <s v="Devon Ke Dev... Mahadev"/>
    <n v="760"/>
    <n v="9.3000000000000007"/>
    <n v="5245"/>
    <x v="8009"/>
  </r>
  <r>
    <s v="tt2147999"/>
    <s v="Devon Ke Dev... Mahadev"/>
    <n v="760"/>
    <n v="9.3000000000000007"/>
    <n v="5245"/>
    <x v="8010"/>
  </r>
  <r>
    <s v="tt0108700"/>
    <s v="Baseball"/>
    <n v="762"/>
    <n v="9.1999999999999993"/>
    <n v="4953"/>
    <x v="2735"/>
  </r>
  <r>
    <s v="tt0108700"/>
    <s v="Baseball"/>
    <n v="762"/>
    <n v="9.1999999999999993"/>
    <n v="4953"/>
    <x v="8011"/>
  </r>
  <r>
    <s v="tt0108700"/>
    <s v="Baseball"/>
    <n v="762"/>
    <n v="9.1999999999999993"/>
    <n v="4953"/>
    <x v="8012"/>
  </r>
  <r>
    <s v="tt0108700"/>
    <s v="Baseball"/>
    <n v="762"/>
    <n v="9.1999999999999993"/>
    <n v="4953"/>
    <x v="1585"/>
  </r>
  <r>
    <s v="tt1312171"/>
    <s v="The Umbrella Academy"/>
    <n v="763"/>
    <n v="7.8"/>
    <n v="302665"/>
    <x v="479"/>
  </r>
  <r>
    <s v="tt1312171"/>
    <s v="The Umbrella Academy"/>
    <n v="763"/>
    <n v="7.8"/>
    <n v="302665"/>
    <x v="8013"/>
  </r>
  <r>
    <s v="tt1312171"/>
    <s v="The Umbrella Academy"/>
    <n v="763"/>
    <n v="7.8"/>
    <n v="302665"/>
    <x v="8014"/>
  </r>
  <r>
    <s v="tt1312171"/>
    <s v="The Umbrella Academy"/>
    <n v="763"/>
    <n v="7.8"/>
    <n v="302665"/>
    <x v="8015"/>
  </r>
  <r>
    <s v="tt1312171"/>
    <s v="The Umbrella Academy"/>
    <n v="763"/>
    <n v="7.8"/>
    <n v="302665"/>
    <x v="8016"/>
  </r>
  <r>
    <s v="tt1312171"/>
    <s v="The Umbrella Academy"/>
    <n v="763"/>
    <n v="7.8"/>
    <n v="302665"/>
    <x v="3554"/>
  </r>
  <r>
    <s v="tt1312171"/>
    <s v="The Umbrella Academy"/>
    <n v="763"/>
    <n v="7.8"/>
    <n v="302665"/>
    <x v="3556"/>
  </r>
  <r>
    <s v="tt1312171"/>
    <s v="The Umbrella Academy"/>
    <n v="763"/>
    <n v="7.8"/>
    <n v="302665"/>
    <x v="8017"/>
  </r>
  <r>
    <s v="tt1312171"/>
    <s v="The Umbrella Academy"/>
    <n v="763"/>
    <n v="7.8"/>
    <n v="302665"/>
    <x v="3395"/>
  </r>
  <r>
    <s v="tt1312171"/>
    <s v="The Umbrella Academy"/>
    <n v="763"/>
    <n v="7.8"/>
    <n v="302665"/>
    <x v="474"/>
  </r>
  <r>
    <s v="tt1312171"/>
    <s v="The Umbrella Academy"/>
    <n v="763"/>
    <n v="7.8"/>
    <n v="302665"/>
    <x v="865"/>
  </r>
  <r>
    <s v="tt1312171"/>
    <s v="The Umbrella Academy"/>
    <n v="763"/>
    <n v="7.8"/>
    <n v="302665"/>
    <x v="990"/>
  </r>
  <r>
    <s v="tt1312171"/>
    <s v="The Umbrella Academy"/>
    <n v="763"/>
    <n v="7.8"/>
    <n v="302665"/>
    <x v="475"/>
  </r>
  <r>
    <s v="tt1312171"/>
    <s v="The Umbrella Academy"/>
    <n v="763"/>
    <n v="7.8"/>
    <n v="302665"/>
    <x v="476"/>
  </r>
  <r>
    <s v="tt1312171"/>
    <s v="The Umbrella Academy"/>
    <n v="763"/>
    <n v="7.8"/>
    <n v="302665"/>
    <x v="3546"/>
  </r>
  <r>
    <s v="tt1312171"/>
    <s v="The Umbrella Academy"/>
    <n v="763"/>
    <n v="7.8"/>
    <n v="302665"/>
    <x v="866"/>
  </r>
  <r>
    <s v="tt1312171"/>
    <s v="The Umbrella Academy"/>
    <n v="763"/>
    <n v="7.8"/>
    <n v="302665"/>
    <x v="7519"/>
  </r>
  <r>
    <s v="tt1312171"/>
    <s v="The Umbrella Academy"/>
    <n v="763"/>
    <n v="7.8"/>
    <n v="302665"/>
    <x v="6860"/>
  </r>
  <r>
    <s v="tt1312171"/>
    <s v="The Umbrella Academy"/>
    <n v="763"/>
    <n v="7.8"/>
    <n v="302665"/>
    <x v="8018"/>
  </r>
  <r>
    <s v="tt1312171"/>
    <s v="The Umbrella Academy"/>
    <n v="763"/>
    <n v="7.8"/>
    <n v="302665"/>
    <x v="8019"/>
  </r>
  <r>
    <s v="tt1312171"/>
    <s v="The Umbrella Academy"/>
    <n v="763"/>
    <n v="7.8"/>
    <n v="302665"/>
    <x v="5940"/>
  </r>
  <r>
    <s v="tt1312171"/>
    <s v="The Umbrella Academy"/>
    <n v="763"/>
    <n v="7.8"/>
    <n v="302665"/>
    <x v="7471"/>
  </r>
  <r>
    <s v="tt1312171"/>
    <s v="The Umbrella Academy"/>
    <n v="763"/>
    <n v="7.8"/>
    <n v="302665"/>
    <x v="8020"/>
  </r>
  <r>
    <s v="tt1312171"/>
    <s v="The Umbrella Academy"/>
    <n v="763"/>
    <n v="7.8"/>
    <n v="302665"/>
    <x v="6096"/>
  </r>
  <r>
    <s v="tt1312171"/>
    <s v="The Umbrella Academy"/>
    <n v="763"/>
    <n v="7.8"/>
    <n v="302665"/>
    <x v="8021"/>
  </r>
  <r>
    <s v="tt1826940"/>
    <s v="New Girl"/>
    <n v="764"/>
    <n v="7.8"/>
    <n v="254773"/>
    <x v="8022"/>
  </r>
  <r>
    <s v="tt1826940"/>
    <s v="New Girl"/>
    <n v="764"/>
    <n v="7.8"/>
    <n v="254773"/>
    <x v="8023"/>
  </r>
  <r>
    <s v="tt1826940"/>
    <s v="New Girl"/>
    <n v="764"/>
    <n v="7.8"/>
    <n v="254773"/>
    <x v="6132"/>
  </r>
  <r>
    <s v="tt1826940"/>
    <s v="New Girl"/>
    <n v="764"/>
    <n v="7.8"/>
    <n v="254773"/>
    <x v="8024"/>
  </r>
  <r>
    <s v="tt1826940"/>
    <s v="New Girl"/>
    <n v="764"/>
    <n v="7.8"/>
    <n v="254773"/>
    <x v="4440"/>
  </r>
  <r>
    <s v="tt1826940"/>
    <s v="New Girl"/>
    <n v="764"/>
    <n v="7.8"/>
    <n v="254773"/>
    <x v="8025"/>
  </r>
  <r>
    <s v="tt1826940"/>
    <s v="New Girl"/>
    <n v="764"/>
    <n v="7.8"/>
    <n v="254773"/>
    <x v="8026"/>
  </r>
  <r>
    <s v="tt1826940"/>
    <s v="New Girl"/>
    <n v="764"/>
    <n v="7.8"/>
    <n v="254773"/>
    <x v="7510"/>
  </r>
  <r>
    <s v="tt1826940"/>
    <s v="New Girl"/>
    <n v="764"/>
    <n v="7.8"/>
    <n v="254773"/>
    <x v="2298"/>
  </r>
  <r>
    <s v="tt1826940"/>
    <s v="New Girl"/>
    <n v="764"/>
    <n v="7.8"/>
    <n v="254773"/>
    <x v="794"/>
  </r>
  <r>
    <s v="tt1826940"/>
    <s v="New Girl"/>
    <n v="764"/>
    <n v="7.8"/>
    <n v="254773"/>
    <x v="8027"/>
  </r>
  <r>
    <s v="tt1826940"/>
    <s v="New Girl"/>
    <n v="764"/>
    <n v="7.8"/>
    <n v="254773"/>
    <x v="8028"/>
  </r>
  <r>
    <s v="tt1826940"/>
    <s v="New Girl"/>
    <n v="764"/>
    <n v="7.8"/>
    <n v="254773"/>
    <x v="1945"/>
  </r>
  <r>
    <s v="tt1826940"/>
    <s v="New Girl"/>
    <n v="764"/>
    <n v="7.8"/>
    <n v="254773"/>
    <x v="5107"/>
  </r>
  <r>
    <s v="tt1826940"/>
    <s v="New Girl"/>
    <n v="764"/>
    <n v="7.8"/>
    <n v="254773"/>
    <x v="7203"/>
  </r>
  <r>
    <s v="tt1826940"/>
    <s v="New Girl"/>
    <n v="764"/>
    <n v="7.8"/>
    <n v="254773"/>
    <x v="8029"/>
  </r>
  <r>
    <s v="tt1826940"/>
    <s v="New Girl"/>
    <n v="764"/>
    <n v="7.8"/>
    <n v="254773"/>
    <x v="758"/>
  </r>
  <r>
    <s v="tt1826940"/>
    <s v="New Girl"/>
    <n v="764"/>
    <n v="7.8"/>
    <n v="254773"/>
    <x v="772"/>
  </r>
  <r>
    <s v="tt1826940"/>
    <s v="New Girl"/>
    <n v="764"/>
    <n v="7.8"/>
    <n v="254773"/>
    <x v="751"/>
  </r>
  <r>
    <s v="tt1826940"/>
    <s v="New Girl"/>
    <n v="764"/>
    <n v="7.8"/>
    <n v="254773"/>
    <x v="4438"/>
  </r>
  <r>
    <s v="tt1826940"/>
    <s v="New Girl"/>
    <n v="764"/>
    <n v="7.8"/>
    <n v="254773"/>
    <x v="1724"/>
  </r>
  <r>
    <s v="tt1826940"/>
    <s v="New Girl"/>
    <n v="764"/>
    <n v="7.8"/>
    <n v="254773"/>
    <x v="1725"/>
  </r>
  <r>
    <s v="tt1826940"/>
    <s v="New Girl"/>
    <n v="764"/>
    <n v="7.8"/>
    <n v="254773"/>
    <x v="8030"/>
  </r>
  <r>
    <s v="tt1826940"/>
    <s v="New Girl"/>
    <n v="764"/>
    <n v="7.8"/>
    <n v="254773"/>
    <x v="8031"/>
  </r>
  <r>
    <s v="tt1826940"/>
    <s v="New Girl"/>
    <n v="764"/>
    <n v="7.8"/>
    <n v="254773"/>
    <x v="3587"/>
  </r>
  <r>
    <s v="tt1826940"/>
    <s v="New Girl"/>
    <n v="764"/>
    <n v="7.8"/>
    <n v="254773"/>
    <x v="3588"/>
  </r>
  <r>
    <s v="tt1826940"/>
    <s v="New Girl"/>
    <n v="764"/>
    <n v="7.8"/>
    <n v="254773"/>
    <x v="192"/>
  </r>
  <r>
    <s v="tt1826940"/>
    <s v="New Girl"/>
    <n v="764"/>
    <n v="7.8"/>
    <n v="254773"/>
    <x v="1025"/>
  </r>
  <r>
    <s v="tt1826940"/>
    <s v="New Girl"/>
    <n v="764"/>
    <n v="7.8"/>
    <n v="254773"/>
    <x v="3583"/>
  </r>
  <r>
    <s v="tt1826940"/>
    <s v="New Girl"/>
    <n v="764"/>
    <n v="7.8"/>
    <n v="254773"/>
    <x v="1216"/>
  </r>
  <r>
    <s v="tt1826940"/>
    <s v="New Girl"/>
    <n v="764"/>
    <n v="7.8"/>
    <n v="254773"/>
    <x v="8032"/>
  </r>
  <r>
    <s v="tt1826940"/>
    <s v="New Girl"/>
    <n v="764"/>
    <n v="7.8"/>
    <n v="254773"/>
    <x v="8033"/>
  </r>
  <r>
    <s v="tt1826940"/>
    <s v="New Girl"/>
    <n v="764"/>
    <n v="7.8"/>
    <n v="254773"/>
    <x v="3729"/>
  </r>
  <r>
    <s v="tt1826940"/>
    <s v="New Girl"/>
    <n v="764"/>
    <n v="7.8"/>
    <n v="254773"/>
    <x v="8034"/>
  </r>
  <r>
    <s v="tt1826940"/>
    <s v="New Girl"/>
    <n v="764"/>
    <n v="7.8"/>
    <n v="254773"/>
    <x v="8035"/>
  </r>
  <r>
    <s v="tt1826940"/>
    <s v="New Girl"/>
    <n v="764"/>
    <n v="7.8"/>
    <n v="254773"/>
    <x v="8036"/>
  </r>
  <r>
    <s v="tt1826940"/>
    <s v="New Girl"/>
    <n v="764"/>
    <n v="7.8"/>
    <n v="254773"/>
    <x v="8037"/>
  </r>
  <r>
    <s v="tt1826940"/>
    <s v="New Girl"/>
    <n v="764"/>
    <n v="7.8"/>
    <n v="254773"/>
    <x v="8038"/>
  </r>
  <r>
    <s v="tt1826940"/>
    <s v="New Girl"/>
    <n v="764"/>
    <n v="7.8"/>
    <n v="254773"/>
    <x v="1179"/>
  </r>
  <r>
    <s v="tt1826940"/>
    <s v="New Girl"/>
    <n v="764"/>
    <n v="7.8"/>
    <n v="254773"/>
    <x v="2294"/>
  </r>
  <r>
    <s v="tt1826940"/>
    <s v="New Girl"/>
    <n v="764"/>
    <n v="7.8"/>
    <n v="254773"/>
    <x v="8039"/>
  </r>
  <r>
    <s v="tt1826940"/>
    <s v="New Girl"/>
    <n v="764"/>
    <n v="7.8"/>
    <n v="254773"/>
    <x v="8040"/>
  </r>
  <r>
    <s v="tt1826940"/>
    <s v="New Girl"/>
    <n v="764"/>
    <n v="7.8"/>
    <n v="254773"/>
    <x v="8041"/>
  </r>
  <r>
    <s v="tt1826940"/>
    <s v="New Girl"/>
    <n v="764"/>
    <n v="7.8"/>
    <n v="254773"/>
    <x v="8042"/>
  </r>
  <r>
    <s v="tt1826940"/>
    <s v="New Girl"/>
    <n v="764"/>
    <n v="7.8"/>
    <n v="254773"/>
    <x v="3936"/>
  </r>
  <r>
    <s v="tt1826940"/>
    <s v="New Girl"/>
    <n v="764"/>
    <n v="7.8"/>
    <n v="254773"/>
    <x v="8043"/>
  </r>
  <r>
    <s v="tt3749900"/>
    <s v="Gotham"/>
    <n v="765"/>
    <n v="7.8"/>
    <n v="246670"/>
    <x v="1277"/>
  </r>
  <r>
    <s v="tt3749900"/>
    <s v="Gotham"/>
    <n v="765"/>
    <n v="7.8"/>
    <n v="246670"/>
    <x v="376"/>
  </r>
  <r>
    <s v="tt3749900"/>
    <s v="Gotham"/>
    <n v="765"/>
    <n v="7.8"/>
    <n v="246670"/>
    <x v="377"/>
  </r>
  <r>
    <s v="tt3749900"/>
    <s v="Gotham"/>
    <n v="765"/>
    <n v="7.8"/>
    <n v="246670"/>
    <x v="8044"/>
  </r>
  <r>
    <s v="tt3749900"/>
    <s v="Gotham"/>
    <n v="765"/>
    <n v="7.8"/>
    <n v="246670"/>
    <x v="8045"/>
  </r>
  <r>
    <s v="tt3749900"/>
    <s v="Gotham"/>
    <n v="765"/>
    <n v="7.8"/>
    <n v="246670"/>
    <x v="4511"/>
  </r>
  <r>
    <s v="tt3749900"/>
    <s v="Gotham"/>
    <n v="765"/>
    <n v="7.8"/>
    <n v="246670"/>
    <x v="8046"/>
  </r>
  <r>
    <s v="tt3749900"/>
    <s v="Gotham"/>
    <n v="765"/>
    <n v="7.8"/>
    <n v="246670"/>
    <x v="3499"/>
  </r>
  <r>
    <s v="tt3749900"/>
    <s v="Gotham"/>
    <n v="765"/>
    <n v="7.8"/>
    <n v="246670"/>
    <x v="3726"/>
  </r>
  <r>
    <s v="tt3749900"/>
    <s v="Gotham"/>
    <n v="765"/>
    <n v="7.8"/>
    <n v="246670"/>
    <x v="8047"/>
  </r>
  <r>
    <s v="tt3749900"/>
    <s v="Gotham"/>
    <n v="765"/>
    <n v="7.8"/>
    <n v="246670"/>
    <x v="8048"/>
  </r>
  <r>
    <s v="tt3749900"/>
    <s v="Gotham"/>
    <n v="765"/>
    <n v="7.8"/>
    <n v="246670"/>
    <x v="8049"/>
  </r>
  <r>
    <s v="tt3749900"/>
    <s v="Gotham"/>
    <n v="765"/>
    <n v="7.8"/>
    <n v="246670"/>
    <x v="3500"/>
  </r>
  <r>
    <s v="tt3749900"/>
    <s v="Gotham"/>
    <n v="765"/>
    <n v="7.8"/>
    <n v="246670"/>
    <x v="3503"/>
  </r>
  <r>
    <s v="tt3749900"/>
    <s v="Gotham"/>
    <n v="765"/>
    <n v="7.8"/>
    <n v="246670"/>
    <x v="3701"/>
  </r>
  <r>
    <s v="tt3749900"/>
    <s v="Gotham"/>
    <n v="765"/>
    <n v="7.8"/>
    <n v="246670"/>
    <x v="622"/>
  </r>
  <r>
    <s v="tt3749900"/>
    <s v="Gotham"/>
    <n v="765"/>
    <n v="7.8"/>
    <n v="246670"/>
    <x v="8050"/>
  </r>
  <r>
    <s v="tt3749900"/>
    <s v="Gotham"/>
    <n v="765"/>
    <n v="7.8"/>
    <n v="246670"/>
    <x v="517"/>
  </r>
  <r>
    <s v="tt3749900"/>
    <s v="Gotham"/>
    <n v="765"/>
    <n v="7.8"/>
    <n v="246670"/>
    <x v="4252"/>
  </r>
  <r>
    <s v="tt3749900"/>
    <s v="Gotham"/>
    <n v="765"/>
    <n v="7.8"/>
    <n v="246670"/>
    <x v="8051"/>
  </r>
  <r>
    <s v="tt3749900"/>
    <s v="Gotham"/>
    <n v="765"/>
    <n v="7.8"/>
    <n v="246670"/>
    <x v="8052"/>
  </r>
  <r>
    <s v="tt3749900"/>
    <s v="Gotham"/>
    <n v="765"/>
    <n v="7.8"/>
    <n v="246670"/>
    <x v="8053"/>
  </r>
  <r>
    <s v="tt3749900"/>
    <s v="Gotham"/>
    <n v="765"/>
    <n v="7.8"/>
    <n v="246670"/>
    <x v="8054"/>
  </r>
  <r>
    <s v="tt3749900"/>
    <s v="Gotham"/>
    <n v="765"/>
    <n v="7.8"/>
    <n v="246670"/>
    <x v="8055"/>
  </r>
  <r>
    <s v="tt3749900"/>
    <s v="Gotham"/>
    <n v="765"/>
    <n v="7.8"/>
    <n v="246670"/>
    <x v="2186"/>
  </r>
  <r>
    <s v="tt3749900"/>
    <s v="Gotham"/>
    <n v="765"/>
    <n v="7.8"/>
    <n v="246670"/>
    <x v="1811"/>
  </r>
  <r>
    <s v="tt2357547"/>
    <s v="Jessica Jones"/>
    <n v="766"/>
    <n v="7.8"/>
    <n v="232959"/>
    <x v="8056"/>
  </r>
  <r>
    <s v="tt2357547"/>
    <s v="Jessica Jones"/>
    <n v="766"/>
    <n v="7.8"/>
    <n v="232959"/>
    <x v="8057"/>
  </r>
  <r>
    <s v="tt2357547"/>
    <s v="Jessica Jones"/>
    <n v="766"/>
    <n v="7.8"/>
    <n v="232959"/>
    <x v="931"/>
  </r>
  <r>
    <s v="tt2357547"/>
    <s v="Jessica Jones"/>
    <n v="766"/>
    <n v="7.8"/>
    <n v="232959"/>
    <x v="8058"/>
  </r>
  <r>
    <s v="tt2357547"/>
    <s v="Jessica Jones"/>
    <n v="766"/>
    <n v="7.8"/>
    <n v="232959"/>
    <x v="8059"/>
  </r>
  <r>
    <s v="tt2357547"/>
    <s v="Jessica Jones"/>
    <n v="766"/>
    <n v="7.8"/>
    <n v="232959"/>
    <x v="8060"/>
  </r>
  <r>
    <s v="tt2357547"/>
    <s v="Jessica Jones"/>
    <n v="766"/>
    <n v="7.8"/>
    <n v="232959"/>
    <x v="2825"/>
  </r>
  <r>
    <s v="tt2357547"/>
    <s v="Jessica Jones"/>
    <n v="766"/>
    <n v="7.8"/>
    <n v="232959"/>
    <x v="7041"/>
  </r>
  <r>
    <s v="tt2357547"/>
    <s v="Jessica Jones"/>
    <n v="766"/>
    <n v="7.8"/>
    <n v="232959"/>
    <x v="927"/>
  </r>
  <r>
    <s v="tt2357547"/>
    <s v="Jessica Jones"/>
    <n v="766"/>
    <n v="7.8"/>
    <n v="232959"/>
    <x v="1523"/>
  </r>
  <r>
    <s v="tt2357547"/>
    <s v="Jessica Jones"/>
    <n v="766"/>
    <n v="7.8"/>
    <n v="232959"/>
    <x v="8061"/>
  </r>
  <r>
    <s v="tt2357547"/>
    <s v="Jessica Jones"/>
    <n v="766"/>
    <n v="7.8"/>
    <n v="232959"/>
    <x v="4601"/>
  </r>
  <r>
    <s v="tt2357547"/>
    <s v="Jessica Jones"/>
    <n v="766"/>
    <n v="7.8"/>
    <n v="232959"/>
    <x v="627"/>
  </r>
  <r>
    <s v="tt2357547"/>
    <s v="Jessica Jones"/>
    <n v="766"/>
    <n v="7.8"/>
    <n v="232959"/>
    <x v="8062"/>
  </r>
  <r>
    <s v="tt2357547"/>
    <s v="Jessica Jones"/>
    <n v="766"/>
    <n v="7.8"/>
    <n v="232959"/>
    <x v="8063"/>
  </r>
  <r>
    <s v="tt2357547"/>
    <s v="Jessica Jones"/>
    <n v="766"/>
    <n v="7.8"/>
    <n v="232959"/>
    <x v="2226"/>
  </r>
  <r>
    <s v="tt2357547"/>
    <s v="Jessica Jones"/>
    <n v="766"/>
    <n v="7.8"/>
    <n v="232959"/>
    <x v="2237"/>
  </r>
  <r>
    <s v="tt2357547"/>
    <s v="Jessica Jones"/>
    <n v="766"/>
    <n v="7.8"/>
    <n v="232959"/>
    <x v="8064"/>
  </r>
  <r>
    <s v="tt2357547"/>
    <s v="Jessica Jones"/>
    <n v="766"/>
    <n v="7.8"/>
    <n v="232959"/>
    <x v="2797"/>
  </r>
  <r>
    <s v="tt2357547"/>
    <s v="Jessica Jones"/>
    <n v="766"/>
    <n v="7.8"/>
    <n v="232959"/>
    <x v="2223"/>
  </r>
  <r>
    <s v="tt2357547"/>
    <s v="Jessica Jones"/>
    <n v="766"/>
    <n v="7.8"/>
    <n v="232959"/>
    <x v="32"/>
  </r>
  <r>
    <s v="tt13207736"/>
    <s v="Monsters"/>
    <n v="767"/>
    <n v="7.8"/>
    <n v="191339"/>
    <x v="8065"/>
  </r>
  <r>
    <s v="tt13207736"/>
    <s v="Monsters"/>
    <n v="767"/>
    <n v="7.8"/>
    <n v="191339"/>
    <x v="3345"/>
  </r>
  <r>
    <s v="tt13207736"/>
    <s v="Monsters"/>
    <n v="767"/>
    <n v="7.8"/>
    <n v="191339"/>
    <x v="5639"/>
  </r>
  <r>
    <s v="tt13207736"/>
    <s v="Monsters"/>
    <n v="767"/>
    <n v="7.8"/>
    <n v="191339"/>
    <x v="6819"/>
  </r>
  <r>
    <s v="tt13207736"/>
    <s v="Monsters"/>
    <n v="767"/>
    <n v="7.8"/>
    <n v="191339"/>
    <x v="3347"/>
  </r>
  <r>
    <s v="tt13207736"/>
    <s v="Monsters"/>
    <n v="767"/>
    <n v="7.8"/>
    <n v="191339"/>
    <x v="3346"/>
  </r>
  <r>
    <s v="tt0460627"/>
    <s v="Bones"/>
    <n v="768"/>
    <n v="7.8"/>
    <n v="183344"/>
    <x v="2985"/>
  </r>
  <r>
    <s v="tt0460627"/>
    <s v="Bones"/>
    <n v="768"/>
    <n v="7.8"/>
    <n v="183344"/>
    <x v="8066"/>
  </r>
  <r>
    <s v="tt0460627"/>
    <s v="Bones"/>
    <n v="768"/>
    <n v="7.8"/>
    <n v="183344"/>
    <x v="8067"/>
  </r>
  <r>
    <s v="tt0460627"/>
    <s v="Bones"/>
    <n v="768"/>
    <n v="7.8"/>
    <n v="183344"/>
    <x v="8068"/>
  </r>
  <r>
    <s v="tt0460627"/>
    <s v="Bones"/>
    <n v="768"/>
    <n v="7.8"/>
    <n v="183344"/>
    <x v="5656"/>
  </r>
  <r>
    <s v="tt0460627"/>
    <s v="Bones"/>
    <n v="768"/>
    <n v="7.8"/>
    <n v="183344"/>
    <x v="4812"/>
  </r>
  <r>
    <s v="tt0460627"/>
    <s v="Bones"/>
    <n v="768"/>
    <n v="7.8"/>
    <n v="183344"/>
    <x v="472"/>
  </r>
  <r>
    <s v="tt0460627"/>
    <s v="Bones"/>
    <n v="768"/>
    <n v="7.8"/>
    <n v="183344"/>
    <x v="8069"/>
  </r>
  <r>
    <s v="tt0460627"/>
    <s v="Bones"/>
    <n v="768"/>
    <n v="7.8"/>
    <n v="183344"/>
    <x v="1664"/>
  </r>
  <r>
    <s v="tt0460627"/>
    <s v="Bones"/>
    <n v="768"/>
    <n v="7.8"/>
    <n v="183344"/>
    <x v="8070"/>
  </r>
  <r>
    <s v="tt0460627"/>
    <s v="Bones"/>
    <n v="768"/>
    <n v="7.8"/>
    <n v="183344"/>
    <x v="6844"/>
  </r>
  <r>
    <s v="tt0460627"/>
    <s v="Bones"/>
    <n v="768"/>
    <n v="7.8"/>
    <n v="183344"/>
    <x v="8071"/>
  </r>
  <r>
    <s v="tt0460627"/>
    <s v="Bones"/>
    <n v="768"/>
    <n v="7.8"/>
    <n v="183344"/>
    <x v="8072"/>
  </r>
  <r>
    <s v="tt0460627"/>
    <s v="Bones"/>
    <n v="768"/>
    <n v="7.8"/>
    <n v="183344"/>
    <x v="6991"/>
  </r>
  <r>
    <s v="tt0460627"/>
    <s v="Bones"/>
    <n v="768"/>
    <n v="7.8"/>
    <n v="183344"/>
    <x v="4793"/>
  </r>
  <r>
    <s v="tt0460627"/>
    <s v="Bones"/>
    <n v="768"/>
    <n v="7.8"/>
    <n v="183344"/>
    <x v="1057"/>
  </r>
  <r>
    <s v="tt0460627"/>
    <s v="Bones"/>
    <n v="768"/>
    <n v="7.8"/>
    <n v="183344"/>
    <x v="6839"/>
  </r>
  <r>
    <s v="tt0460627"/>
    <s v="Bones"/>
    <n v="768"/>
    <n v="7.8"/>
    <n v="183344"/>
    <x v="8073"/>
  </r>
  <r>
    <s v="tt0460627"/>
    <s v="Bones"/>
    <n v="768"/>
    <n v="7.8"/>
    <n v="183344"/>
    <x v="8074"/>
  </r>
  <r>
    <s v="tt0460627"/>
    <s v="Bones"/>
    <n v="768"/>
    <n v="7.8"/>
    <n v="183344"/>
    <x v="4473"/>
  </r>
  <r>
    <s v="tt0460627"/>
    <s v="Bones"/>
    <n v="768"/>
    <n v="7.8"/>
    <n v="183344"/>
    <x v="8075"/>
  </r>
  <r>
    <s v="tt0460627"/>
    <s v="Bones"/>
    <n v="768"/>
    <n v="7.8"/>
    <n v="183344"/>
    <x v="8076"/>
  </r>
  <r>
    <s v="tt0460627"/>
    <s v="Bones"/>
    <n v="768"/>
    <n v="7.8"/>
    <n v="183344"/>
    <x v="8077"/>
  </r>
  <r>
    <s v="tt0460627"/>
    <s v="Bones"/>
    <n v="768"/>
    <n v="7.8"/>
    <n v="183344"/>
    <x v="2785"/>
  </r>
  <r>
    <s v="tt0460627"/>
    <s v="Bones"/>
    <n v="768"/>
    <n v="7.8"/>
    <n v="183344"/>
    <x v="6842"/>
  </r>
  <r>
    <s v="tt0460627"/>
    <s v="Bones"/>
    <n v="768"/>
    <n v="7.8"/>
    <n v="183344"/>
    <x v="8078"/>
  </r>
  <r>
    <s v="tt0460627"/>
    <s v="Bones"/>
    <n v="768"/>
    <n v="7.8"/>
    <n v="183344"/>
    <x v="8079"/>
  </r>
  <r>
    <s v="tt0460627"/>
    <s v="Bones"/>
    <n v="768"/>
    <n v="7.8"/>
    <n v="183344"/>
    <x v="3283"/>
  </r>
  <r>
    <s v="tt0460627"/>
    <s v="Bones"/>
    <n v="768"/>
    <n v="7.8"/>
    <n v="183344"/>
    <x v="3284"/>
  </r>
  <r>
    <s v="tt0460627"/>
    <s v="Bones"/>
    <n v="768"/>
    <n v="7.8"/>
    <n v="183344"/>
    <x v="1726"/>
  </r>
  <r>
    <s v="tt0460627"/>
    <s v="Bones"/>
    <n v="768"/>
    <n v="7.8"/>
    <n v="183344"/>
    <x v="8080"/>
  </r>
  <r>
    <s v="tt0460627"/>
    <s v="Bones"/>
    <n v="768"/>
    <n v="7.8"/>
    <n v="183344"/>
    <x v="479"/>
  </r>
  <r>
    <s v="tt0460627"/>
    <s v="Bones"/>
    <n v="768"/>
    <n v="7.8"/>
    <n v="183344"/>
    <x v="2777"/>
  </r>
  <r>
    <s v="tt0460627"/>
    <s v="Bones"/>
    <n v="768"/>
    <n v="7.8"/>
    <n v="183344"/>
    <x v="8081"/>
  </r>
  <r>
    <s v="tt0460627"/>
    <s v="Bones"/>
    <n v="768"/>
    <n v="7.8"/>
    <n v="183344"/>
    <x v="5113"/>
  </r>
  <r>
    <s v="tt0460627"/>
    <s v="Bones"/>
    <n v="768"/>
    <n v="7.8"/>
    <n v="183344"/>
    <x v="8082"/>
  </r>
  <r>
    <s v="tt0460627"/>
    <s v="Bones"/>
    <n v="768"/>
    <n v="7.8"/>
    <n v="183344"/>
    <x v="6712"/>
  </r>
  <r>
    <s v="tt0460627"/>
    <s v="Bones"/>
    <n v="768"/>
    <n v="7.8"/>
    <n v="183344"/>
    <x v="3507"/>
  </r>
  <r>
    <s v="tt0460627"/>
    <s v="Bones"/>
    <n v="768"/>
    <n v="7.8"/>
    <n v="183344"/>
    <x v="8083"/>
  </r>
  <r>
    <s v="tt0460627"/>
    <s v="Bones"/>
    <n v="768"/>
    <n v="7.8"/>
    <n v="183344"/>
    <x v="8084"/>
  </r>
  <r>
    <s v="tt0460627"/>
    <s v="Bones"/>
    <n v="768"/>
    <n v="7.8"/>
    <n v="183344"/>
    <x v="1518"/>
  </r>
  <r>
    <s v="tt0460627"/>
    <s v="Bones"/>
    <n v="768"/>
    <n v="7.8"/>
    <n v="183344"/>
    <x v="2209"/>
  </r>
  <r>
    <s v="tt0460627"/>
    <s v="Bones"/>
    <n v="768"/>
    <n v="7.8"/>
    <n v="183344"/>
    <x v="8085"/>
  </r>
  <r>
    <s v="tt0460627"/>
    <s v="Bones"/>
    <n v="768"/>
    <n v="7.8"/>
    <n v="183344"/>
    <x v="8086"/>
  </r>
  <r>
    <s v="tt0460627"/>
    <s v="Bones"/>
    <n v="768"/>
    <n v="7.8"/>
    <n v="183344"/>
    <x v="8087"/>
  </r>
  <r>
    <s v="tt0460627"/>
    <s v="Bones"/>
    <n v="768"/>
    <n v="7.8"/>
    <n v="183344"/>
    <x v="3288"/>
  </r>
  <r>
    <s v="tt0460627"/>
    <s v="Bones"/>
    <n v="768"/>
    <n v="7.8"/>
    <n v="183344"/>
    <x v="8088"/>
  </r>
  <r>
    <s v="tt0460627"/>
    <s v="Bones"/>
    <n v="768"/>
    <n v="7.8"/>
    <n v="183344"/>
    <x v="8089"/>
  </r>
  <r>
    <s v="tt0460627"/>
    <s v="Bones"/>
    <n v="768"/>
    <n v="7.8"/>
    <n v="183344"/>
    <x v="8090"/>
  </r>
  <r>
    <s v="tt0460627"/>
    <s v="Bones"/>
    <n v="768"/>
    <n v="7.8"/>
    <n v="183344"/>
    <x v="8091"/>
  </r>
  <r>
    <s v="tt0460627"/>
    <s v="Bones"/>
    <n v="768"/>
    <n v="7.8"/>
    <n v="183344"/>
    <x v="8092"/>
  </r>
  <r>
    <s v="tt0460627"/>
    <s v="Bones"/>
    <n v="768"/>
    <n v="7.8"/>
    <n v="183344"/>
    <x v="8093"/>
  </r>
  <r>
    <s v="tt0460627"/>
    <s v="Bones"/>
    <n v="768"/>
    <n v="7.8"/>
    <n v="183344"/>
    <x v="8094"/>
  </r>
  <r>
    <s v="tt0460627"/>
    <s v="Bones"/>
    <n v="768"/>
    <n v="7.8"/>
    <n v="183344"/>
    <x v="8095"/>
  </r>
  <r>
    <s v="tt0460627"/>
    <s v="Bones"/>
    <n v="768"/>
    <n v="7.8"/>
    <n v="183344"/>
    <x v="6821"/>
  </r>
  <r>
    <s v="tt0364845"/>
    <s v="NCIS"/>
    <n v="769"/>
    <n v="7.8"/>
    <n v="170272"/>
    <x v="6290"/>
  </r>
  <r>
    <s v="tt0364845"/>
    <s v="NCIS"/>
    <n v="769"/>
    <n v="7.8"/>
    <n v="170272"/>
    <x v="8096"/>
  </r>
  <r>
    <s v="tt0364845"/>
    <s v="NCIS"/>
    <n v="769"/>
    <n v="7.8"/>
    <n v="170272"/>
    <x v="8097"/>
  </r>
  <r>
    <s v="tt0364845"/>
    <s v="NCIS"/>
    <n v="769"/>
    <n v="7.8"/>
    <n v="170272"/>
    <x v="8098"/>
  </r>
  <r>
    <s v="tt0364845"/>
    <s v="NCIS"/>
    <n v="769"/>
    <n v="7.8"/>
    <n v="170272"/>
    <x v="8099"/>
  </r>
  <r>
    <s v="tt0364845"/>
    <s v="NCIS"/>
    <n v="769"/>
    <n v="7.8"/>
    <n v="170272"/>
    <x v="4473"/>
  </r>
  <r>
    <s v="tt0364845"/>
    <s v="NCIS"/>
    <n v="769"/>
    <n v="7.8"/>
    <n v="170272"/>
    <x v="8100"/>
  </r>
  <r>
    <s v="tt0364845"/>
    <s v="NCIS"/>
    <n v="769"/>
    <n v="7.8"/>
    <n v="170272"/>
    <x v="8101"/>
  </r>
  <r>
    <s v="tt0364845"/>
    <s v="NCIS"/>
    <n v="769"/>
    <n v="7.8"/>
    <n v="170272"/>
    <x v="8102"/>
  </r>
  <r>
    <s v="tt0364845"/>
    <s v="NCIS"/>
    <n v="769"/>
    <n v="7.8"/>
    <n v="170272"/>
    <x v="8103"/>
  </r>
  <r>
    <s v="tt0364845"/>
    <s v="NCIS"/>
    <n v="769"/>
    <n v="7.8"/>
    <n v="170272"/>
    <x v="8104"/>
  </r>
  <r>
    <s v="tt0364845"/>
    <s v="NCIS"/>
    <n v="769"/>
    <n v="7.8"/>
    <n v="170272"/>
    <x v="3507"/>
  </r>
  <r>
    <s v="tt0364845"/>
    <s v="NCIS"/>
    <n v="769"/>
    <n v="7.8"/>
    <n v="170272"/>
    <x v="8105"/>
  </r>
  <r>
    <s v="tt0364845"/>
    <s v="NCIS"/>
    <n v="769"/>
    <n v="7.8"/>
    <n v="170272"/>
    <x v="8106"/>
  </r>
  <r>
    <s v="tt0364845"/>
    <s v="NCIS"/>
    <n v="769"/>
    <n v="7.8"/>
    <n v="170272"/>
    <x v="8107"/>
  </r>
  <r>
    <s v="tt0364845"/>
    <s v="NCIS"/>
    <n v="769"/>
    <n v="7.8"/>
    <n v="170272"/>
    <x v="1939"/>
  </r>
  <r>
    <s v="tt0364845"/>
    <s v="NCIS"/>
    <n v="769"/>
    <n v="7.8"/>
    <n v="170272"/>
    <x v="8108"/>
  </r>
  <r>
    <s v="tt0364845"/>
    <s v="NCIS"/>
    <n v="769"/>
    <n v="7.8"/>
    <n v="170272"/>
    <x v="1524"/>
  </r>
  <r>
    <s v="tt0364845"/>
    <s v="NCIS"/>
    <n v="769"/>
    <n v="7.8"/>
    <n v="170272"/>
    <x v="8109"/>
  </r>
  <r>
    <s v="tt0364845"/>
    <s v="NCIS"/>
    <n v="769"/>
    <n v="7.8"/>
    <n v="170272"/>
    <x v="8110"/>
  </r>
  <r>
    <s v="tt0364845"/>
    <s v="NCIS"/>
    <n v="769"/>
    <n v="7.8"/>
    <n v="170272"/>
    <x v="8111"/>
  </r>
  <r>
    <s v="tt0364845"/>
    <s v="NCIS"/>
    <n v="769"/>
    <n v="7.8"/>
    <n v="170272"/>
    <x v="630"/>
  </r>
  <r>
    <s v="tt0364845"/>
    <s v="NCIS"/>
    <n v="769"/>
    <n v="7.8"/>
    <n v="170272"/>
    <x v="8112"/>
  </r>
  <r>
    <s v="tt0364845"/>
    <s v="NCIS"/>
    <n v="769"/>
    <n v="7.8"/>
    <n v="170272"/>
    <x v="3611"/>
  </r>
  <r>
    <s v="tt0364845"/>
    <s v="NCIS"/>
    <n v="769"/>
    <n v="7.8"/>
    <n v="170272"/>
    <x v="8113"/>
  </r>
  <r>
    <s v="tt0364845"/>
    <s v="NCIS"/>
    <n v="769"/>
    <n v="7.8"/>
    <n v="170272"/>
    <x v="8114"/>
  </r>
  <r>
    <s v="tt0364845"/>
    <s v="NCIS"/>
    <n v="769"/>
    <n v="7.8"/>
    <n v="170272"/>
    <x v="4256"/>
  </r>
  <r>
    <s v="tt0364845"/>
    <s v="NCIS"/>
    <n v="769"/>
    <n v="7.8"/>
    <n v="170272"/>
    <x v="6920"/>
  </r>
  <r>
    <s v="tt0364845"/>
    <s v="NCIS"/>
    <n v="769"/>
    <n v="7.8"/>
    <n v="170272"/>
    <x v="5918"/>
  </r>
  <r>
    <s v="tt0364845"/>
    <s v="NCIS"/>
    <n v="769"/>
    <n v="7.8"/>
    <n v="170272"/>
    <x v="8115"/>
  </r>
  <r>
    <s v="tt0364845"/>
    <s v="NCIS"/>
    <n v="769"/>
    <n v="7.8"/>
    <n v="170272"/>
    <x v="6717"/>
  </r>
  <r>
    <s v="tt0364845"/>
    <s v="NCIS"/>
    <n v="769"/>
    <n v="7.8"/>
    <n v="170272"/>
    <x v="2879"/>
  </r>
  <r>
    <s v="tt0364845"/>
    <s v="NCIS"/>
    <n v="769"/>
    <n v="7.8"/>
    <n v="170272"/>
    <x v="8116"/>
  </r>
  <r>
    <s v="tt0364845"/>
    <s v="NCIS"/>
    <n v="769"/>
    <n v="7.8"/>
    <n v="170272"/>
    <x v="3762"/>
  </r>
  <r>
    <s v="tt0364845"/>
    <s v="NCIS"/>
    <n v="769"/>
    <n v="7.8"/>
    <n v="170272"/>
    <x v="8117"/>
  </r>
  <r>
    <s v="tt0364845"/>
    <s v="NCIS"/>
    <n v="769"/>
    <n v="7.8"/>
    <n v="170272"/>
    <x v="8118"/>
  </r>
  <r>
    <s v="tt0364845"/>
    <s v="NCIS"/>
    <n v="769"/>
    <n v="7.8"/>
    <n v="170272"/>
    <x v="4062"/>
  </r>
  <r>
    <s v="tt0364845"/>
    <s v="NCIS"/>
    <n v="769"/>
    <n v="7.8"/>
    <n v="170272"/>
    <x v="8086"/>
  </r>
  <r>
    <s v="tt0364845"/>
    <s v="NCIS"/>
    <n v="769"/>
    <n v="7.8"/>
    <n v="170272"/>
    <x v="8119"/>
  </r>
  <r>
    <s v="tt0364845"/>
    <s v="NCIS"/>
    <n v="769"/>
    <n v="7.8"/>
    <n v="170272"/>
    <x v="1077"/>
  </r>
  <r>
    <s v="tt0364845"/>
    <s v="NCIS"/>
    <n v="769"/>
    <n v="7.8"/>
    <n v="170272"/>
    <x v="8120"/>
  </r>
  <r>
    <s v="tt0364845"/>
    <s v="NCIS"/>
    <n v="769"/>
    <n v="7.8"/>
    <n v="170272"/>
    <x v="1295"/>
  </r>
  <r>
    <s v="tt0364845"/>
    <s v="NCIS"/>
    <n v="769"/>
    <n v="7.8"/>
    <n v="170272"/>
    <x v="8121"/>
  </r>
  <r>
    <s v="tt0364845"/>
    <s v="NCIS"/>
    <n v="769"/>
    <n v="7.8"/>
    <n v="170272"/>
    <x v="8122"/>
  </r>
  <r>
    <s v="tt0364845"/>
    <s v="NCIS"/>
    <n v="769"/>
    <n v="7.8"/>
    <n v="170272"/>
    <x v="8123"/>
  </r>
  <r>
    <s v="tt0364845"/>
    <s v="NCIS"/>
    <n v="769"/>
    <n v="7.8"/>
    <n v="170272"/>
    <x v="5759"/>
  </r>
  <r>
    <s v="tt0364845"/>
    <s v="NCIS"/>
    <n v="769"/>
    <n v="7.8"/>
    <n v="170272"/>
    <x v="3511"/>
  </r>
  <r>
    <s v="tt0364845"/>
    <s v="NCIS"/>
    <n v="769"/>
    <n v="7.8"/>
    <n v="170272"/>
    <x v="8124"/>
  </r>
  <r>
    <s v="tt0364845"/>
    <s v="NCIS"/>
    <n v="769"/>
    <n v="7.8"/>
    <n v="170272"/>
    <x v="8125"/>
  </r>
  <r>
    <s v="tt0364845"/>
    <s v="NCIS"/>
    <n v="769"/>
    <n v="7.8"/>
    <n v="170272"/>
    <x v="4391"/>
  </r>
  <r>
    <s v="tt0364845"/>
    <s v="NCIS"/>
    <n v="769"/>
    <n v="7.8"/>
    <n v="170272"/>
    <x v="8126"/>
  </r>
  <r>
    <s v="tt0364845"/>
    <s v="NCIS"/>
    <n v="769"/>
    <n v="7.8"/>
    <n v="170272"/>
    <x v="8127"/>
  </r>
  <r>
    <s v="tt0364845"/>
    <s v="NCIS"/>
    <n v="769"/>
    <n v="7.8"/>
    <n v="170272"/>
    <x v="8128"/>
  </r>
  <r>
    <s v="tt0364845"/>
    <s v="NCIS"/>
    <n v="769"/>
    <n v="7.8"/>
    <n v="170272"/>
    <x v="8129"/>
  </r>
  <r>
    <s v="tt0364845"/>
    <s v="NCIS"/>
    <n v="769"/>
    <n v="7.8"/>
    <n v="170272"/>
    <x v="8130"/>
  </r>
  <r>
    <s v="tt0364845"/>
    <s v="NCIS"/>
    <n v="769"/>
    <n v="7.8"/>
    <n v="170272"/>
    <x v="2888"/>
  </r>
  <r>
    <s v="tt0364845"/>
    <s v="NCIS"/>
    <n v="769"/>
    <n v="7.8"/>
    <n v="170272"/>
    <x v="624"/>
  </r>
  <r>
    <s v="tt0364845"/>
    <s v="NCIS"/>
    <n v="769"/>
    <n v="7.8"/>
    <n v="170272"/>
    <x v="2889"/>
  </r>
  <r>
    <s v="tt0364845"/>
    <s v="NCIS"/>
    <n v="769"/>
    <n v="7.8"/>
    <n v="170272"/>
    <x v="2884"/>
  </r>
  <r>
    <s v="tt0364845"/>
    <s v="NCIS"/>
    <n v="769"/>
    <n v="7.8"/>
    <n v="170272"/>
    <x v="5686"/>
  </r>
  <r>
    <s v="tt0364845"/>
    <s v="NCIS"/>
    <n v="769"/>
    <n v="7.8"/>
    <n v="170272"/>
    <x v="8131"/>
  </r>
  <r>
    <s v="tt0364845"/>
    <s v="NCIS"/>
    <n v="769"/>
    <n v="7.8"/>
    <n v="170272"/>
    <x v="8132"/>
  </r>
  <r>
    <s v="tt0364845"/>
    <s v="NCIS"/>
    <n v="769"/>
    <n v="7.8"/>
    <n v="170272"/>
    <x v="8133"/>
  </r>
  <r>
    <s v="tt0364845"/>
    <s v="NCIS"/>
    <n v="769"/>
    <n v="7.8"/>
    <n v="170272"/>
    <x v="662"/>
  </r>
  <r>
    <s v="tt0364845"/>
    <s v="NCIS"/>
    <n v="769"/>
    <n v="7.8"/>
    <n v="170272"/>
    <x v="8134"/>
  </r>
  <r>
    <s v="tt0364845"/>
    <s v="NCIS"/>
    <n v="769"/>
    <n v="7.8"/>
    <n v="170272"/>
    <x v="8135"/>
  </r>
  <r>
    <s v="tt0364845"/>
    <s v="NCIS"/>
    <n v="769"/>
    <n v="7.8"/>
    <n v="170272"/>
    <x v="7030"/>
  </r>
  <r>
    <s v="tt0364845"/>
    <s v="NCIS"/>
    <n v="769"/>
    <n v="7.8"/>
    <n v="170272"/>
    <x v="8136"/>
  </r>
  <r>
    <s v="tt0364845"/>
    <s v="NCIS"/>
    <n v="769"/>
    <n v="7.8"/>
    <n v="170272"/>
    <x v="8137"/>
  </r>
  <r>
    <s v="tt0364845"/>
    <s v="NCIS"/>
    <n v="769"/>
    <n v="7.8"/>
    <n v="170272"/>
    <x v="8138"/>
  </r>
  <r>
    <s v="tt6048596"/>
    <s v="The Sinner"/>
    <n v="770"/>
    <n v="7.8"/>
    <n v="145816"/>
    <x v="8139"/>
  </r>
  <r>
    <s v="tt6048596"/>
    <s v="The Sinner"/>
    <n v="770"/>
    <n v="7.8"/>
    <n v="145816"/>
    <x v="8140"/>
  </r>
  <r>
    <s v="tt6048596"/>
    <s v="The Sinner"/>
    <n v="770"/>
    <n v="7.8"/>
    <n v="145816"/>
    <x v="5943"/>
  </r>
  <r>
    <s v="tt6048596"/>
    <s v="The Sinner"/>
    <n v="770"/>
    <n v="7.8"/>
    <n v="145816"/>
    <x v="8141"/>
  </r>
  <r>
    <s v="tt6048596"/>
    <s v="The Sinner"/>
    <n v="770"/>
    <n v="7.8"/>
    <n v="145816"/>
    <x v="672"/>
  </r>
  <r>
    <s v="tt6048596"/>
    <s v="The Sinner"/>
    <n v="770"/>
    <n v="7.8"/>
    <n v="145816"/>
    <x v="7294"/>
  </r>
  <r>
    <s v="tt6048596"/>
    <s v="The Sinner"/>
    <n v="770"/>
    <n v="7.8"/>
    <n v="145816"/>
    <x v="7008"/>
  </r>
  <r>
    <s v="tt6048596"/>
    <s v="The Sinner"/>
    <n v="770"/>
    <n v="7.8"/>
    <n v="145816"/>
    <x v="8142"/>
  </r>
  <r>
    <s v="tt6048596"/>
    <s v="The Sinner"/>
    <n v="770"/>
    <n v="7.8"/>
    <n v="145816"/>
    <x v="3395"/>
  </r>
  <r>
    <s v="tt6048596"/>
    <s v="The Sinner"/>
    <n v="770"/>
    <n v="7.8"/>
    <n v="145816"/>
    <x v="8143"/>
  </r>
  <r>
    <s v="tt6048596"/>
    <s v="The Sinner"/>
    <n v="770"/>
    <n v="7.8"/>
    <n v="145816"/>
    <x v="8144"/>
  </r>
  <r>
    <s v="tt6048596"/>
    <s v="The Sinner"/>
    <n v="770"/>
    <n v="7.8"/>
    <n v="145816"/>
    <x v="1500"/>
  </r>
  <r>
    <s v="tt6048596"/>
    <s v="The Sinner"/>
    <n v="770"/>
    <n v="7.8"/>
    <n v="145816"/>
    <x v="8145"/>
  </r>
  <r>
    <s v="tt6048596"/>
    <s v="The Sinner"/>
    <n v="770"/>
    <n v="7.8"/>
    <n v="145816"/>
    <x v="8146"/>
  </r>
  <r>
    <s v="tt6048596"/>
    <s v="The Sinner"/>
    <n v="770"/>
    <n v="7.8"/>
    <n v="145816"/>
    <x v="3672"/>
  </r>
  <r>
    <s v="tt6048596"/>
    <s v="The Sinner"/>
    <n v="770"/>
    <n v="7.8"/>
    <n v="145816"/>
    <x v="8147"/>
  </r>
  <r>
    <s v="tt6048596"/>
    <s v="The Sinner"/>
    <n v="770"/>
    <n v="7.8"/>
    <n v="145816"/>
    <x v="659"/>
  </r>
  <r>
    <s v="tt6048596"/>
    <s v="The Sinner"/>
    <n v="770"/>
    <n v="7.8"/>
    <n v="145816"/>
    <x v="8148"/>
  </r>
  <r>
    <s v="tt6048596"/>
    <s v="The Sinner"/>
    <n v="770"/>
    <n v="7.8"/>
    <n v="145816"/>
    <x v="8149"/>
  </r>
  <r>
    <s v="tt6048596"/>
    <s v="The Sinner"/>
    <n v="770"/>
    <n v="7.8"/>
    <n v="145816"/>
    <x v="8150"/>
  </r>
  <r>
    <s v="tt9813792"/>
    <s v="From"/>
    <n v="771"/>
    <n v="7.8"/>
    <n v="140066"/>
    <x v="8151"/>
  </r>
  <r>
    <s v="tt9813792"/>
    <s v="From"/>
    <n v="771"/>
    <n v="7.8"/>
    <n v="140066"/>
    <x v="2350"/>
  </r>
  <r>
    <s v="tt9813792"/>
    <s v="From"/>
    <n v="771"/>
    <n v="7.8"/>
    <n v="140066"/>
    <x v="1244"/>
  </r>
  <r>
    <s v="tt9813792"/>
    <s v="From"/>
    <n v="771"/>
    <n v="7.8"/>
    <n v="140066"/>
    <x v="2769"/>
  </r>
  <r>
    <s v="tt9813792"/>
    <s v="From"/>
    <n v="771"/>
    <n v="7.8"/>
    <n v="140066"/>
    <x v="5904"/>
  </r>
  <r>
    <s v="tt9813792"/>
    <s v="From"/>
    <n v="771"/>
    <n v="7.8"/>
    <n v="140066"/>
    <x v="4604"/>
  </r>
  <r>
    <s v="tt1837642"/>
    <s v="Revenge"/>
    <n v="772"/>
    <n v="7.8"/>
    <n v="127251"/>
    <x v="8152"/>
  </r>
  <r>
    <s v="tt1837642"/>
    <s v="Revenge"/>
    <n v="772"/>
    <n v="7.8"/>
    <n v="127251"/>
    <x v="8153"/>
  </r>
  <r>
    <s v="tt1837642"/>
    <s v="Revenge"/>
    <n v="772"/>
    <n v="7.8"/>
    <n v="127251"/>
    <x v="4494"/>
  </r>
  <r>
    <s v="tt1837642"/>
    <s v="Revenge"/>
    <n v="772"/>
    <n v="7.8"/>
    <n v="127251"/>
    <x v="1890"/>
  </r>
  <r>
    <s v="tt1837642"/>
    <s v="Revenge"/>
    <n v="772"/>
    <n v="7.8"/>
    <n v="127251"/>
    <x v="8154"/>
  </r>
  <r>
    <s v="tt1837642"/>
    <s v="Revenge"/>
    <n v="772"/>
    <n v="7.8"/>
    <n v="127251"/>
    <x v="1501"/>
  </r>
  <r>
    <s v="tt1837642"/>
    <s v="Revenge"/>
    <n v="772"/>
    <n v="7.8"/>
    <n v="127251"/>
    <x v="4383"/>
  </r>
  <r>
    <s v="tt1837642"/>
    <s v="Revenge"/>
    <n v="772"/>
    <n v="7.8"/>
    <n v="127251"/>
    <x v="4384"/>
  </r>
  <r>
    <s v="tt1837642"/>
    <s v="Revenge"/>
    <n v="772"/>
    <n v="7.8"/>
    <n v="127251"/>
    <x v="3299"/>
  </r>
  <r>
    <s v="tt1837642"/>
    <s v="Revenge"/>
    <n v="772"/>
    <n v="7.8"/>
    <n v="127251"/>
    <x v="3905"/>
  </r>
  <r>
    <s v="tt1837642"/>
    <s v="Revenge"/>
    <n v="772"/>
    <n v="7.8"/>
    <n v="127251"/>
    <x v="8155"/>
  </r>
  <r>
    <s v="tt1837642"/>
    <s v="Revenge"/>
    <n v="772"/>
    <n v="7.8"/>
    <n v="127251"/>
    <x v="8156"/>
  </r>
  <r>
    <s v="tt1837642"/>
    <s v="Revenge"/>
    <n v="772"/>
    <n v="7.8"/>
    <n v="127251"/>
    <x v="8157"/>
  </r>
  <r>
    <s v="tt1837642"/>
    <s v="Revenge"/>
    <n v="772"/>
    <n v="7.8"/>
    <n v="127251"/>
    <x v="3759"/>
  </r>
  <r>
    <s v="tt1837642"/>
    <s v="Revenge"/>
    <n v="772"/>
    <n v="7.8"/>
    <n v="127251"/>
    <x v="3760"/>
  </r>
  <r>
    <s v="tt1837642"/>
    <s v="Revenge"/>
    <n v="772"/>
    <n v="7.8"/>
    <n v="127251"/>
    <x v="4495"/>
  </r>
  <r>
    <s v="tt1837642"/>
    <s v="Revenge"/>
    <n v="772"/>
    <n v="7.8"/>
    <n v="127251"/>
    <x v="8158"/>
  </r>
  <r>
    <s v="tt1837642"/>
    <s v="Revenge"/>
    <n v="772"/>
    <n v="7.8"/>
    <n v="127251"/>
    <x v="8159"/>
  </r>
  <r>
    <s v="tt1837642"/>
    <s v="Revenge"/>
    <n v="772"/>
    <n v="7.8"/>
    <n v="127251"/>
    <x v="1960"/>
  </r>
  <r>
    <s v="tt1837642"/>
    <s v="Revenge"/>
    <n v="772"/>
    <n v="7.8"/>
    <n v="127251"/>
    <x v="48"/>
  </r>
  <r>
    <s v="tt1837642"/>
    <s v="Revenge"/>
    <n v="772"/>
    <n v="7.8"/>
    <n v="127251"/>
    <x v="7372"/>
  </r>
  <r>
    <s v="tt1837642"/>
    <s v="Revenge"/>
    <n v="772"/>
    <n v="7.8"/>
    <n v="127251"/>
    <x v="5812"/>
  </r>
  <r>
    <s v="tt1837642"/>
    <s v="Revenge"/>
    <n v="772"/>
    <n v="7.8"/>
    <n v="127251"/>
    <x v="8160"/>
  </r>
  <r>
    <s v="tt1837642"/>
    <s v="Revenge"/>
    <n v="772"/>
    <n v="7.8"/>
    <n v="127251"/>
    <x v="8161"/>
  </r>
  <r>
    <s v="tt1837642"/>
    <s v="Revenge"/>
    <n v="772"/>
    <n v="7.8"/>
    <n v="127251"/>
    <x v="4457"/>
  </r>
  <r>
    <s v="tt1837642"/>
    <s v="Revenge"/>
    <n v="772"/>
    <n v="7.8"/>
    <n v="127251"/>
    <x v="8162"/>
  </r>
  <r>
    <s v="tt1837642"/>
    <s v="Revenge"/>
    <n v="772"/>
    <n v="7.8"/>
    <n v="127251"/>
    <x v="8163"/>
  </r>
  <r>
    <s v="tt1837642"/>
    <s v="Revenge"/>
    <n v="772"/>
    <n v="7.8"/>
    <n v="127251"/>
    <x v="8164"/>
  </r>
  <r>
    <s v="tt15567174"/>
    <s v="The Fall of the House of Usher"/>
    <n v="773"/>
    <n v="7.9"/>
    <n v="124830"/>
    <x v="1692"/>
  </r>
  <r>
    <s v="tt15567174"/>
    <s v="The Fall of the House of Usher"/>
    <n v="773"/>
    <n v="7.9"/>
    <n v="124830"/>
    <x v="8165"/>
  </r>
  <r>
    <s v="tt15567174"/>
    <s v="The Fall of the House of Usher"/>
    <n v="773"/>
    <n v="7.9"/>
    <n v="124830"/>
    <x v="1697"/>
  </r>
  <r>
    <s v="tt15567174"/>
    <s v="The Fall of the House of Usher"/>
    <n v="773"/>
    <n v="7.9"/>
    <n v="124830"/>
    <x v="8166"/>
  </r>
  <r>
    <s v="tt15567174"/>
    <s v="The Fall of the House of Usher"/>
    <n v="773"/>
    <n v="7.9"/>
    <n v="124830"/>
    <x v="1090"/>
  </r>
  <r>
    <s v="tt15567174"/>
    <s v="The Fall of the House of Usher"/>
    <n v="773"/>
    <n v="7.9"/>
    <n v="124830"/>
    <x v="8167"/>
  </r>
  <r>
    <s v="tt15567174"/>
    <s v="The Fall of the House of Usher"/>
    <n v="773"/>
    <n v="7.9"/>
    <n v="124830"/>
    <x v="8168"/>
  </r>
  <r>
    <s v="tt15567174"/>
    <s v="The Fall of the House of Usher"/>
    <n v="773"/>
    <n v="7.9"/>
    <n v="124830"/>
    <x v="4059"/>
  </r>
  <r>
    <s v="tt15567174"/>
    <s v="The Fall of the House of Usher"/>
    <n v="773"/>
    <n v="7.9"/>
    <n v="124830"/>
    <x v="8169"/>
  </r>
  <r>
    <s v="tt2191671"/>
    <s v="Elementary"/>
    <n v="774"/>
    <n v="7.9"/>
    <n v="122974"/>
    <x v="8170"/>
  </r>
  <r>
    <s v="tt2191671"/>
    <s v="Elementary"/>
    <n v="774"/>
    <n v="7.9"/>
    <n v="122974"/>
    <x v="8171"/>
  </r>
  <r>
    <s v="tt2191671"/>
    <s v="Elementary"/>
    <n v="774"/>
    <n v="7.9"/>
    <n v="122974"/>
    <x v="8172"/>
  </r>
  <r>
    <s v="tt2191671"/>
    <s v="Elementary"/>
    <n v="774"/>
    <n v="7.9"/>
    <n v="122974"/>
    <x v="7001"/>
  </r>
  <r>
    <s v="tt2191671"/>
    <s v="Elementary"/>
    <n v="774"/>
    <n v="7.9"/>
    <n v="122974"/>
    <x v="4190"/>
  </r>
  <r>
    <s v="tt2191671"/>
    <s v="Elementary"/>
    <n v="774"/>
    <n v="7.9"/>
    <n v="122974"/>
    <x v="8173"/>
  </r>
  <r>
    <s v="tt2191671"/>
    <s v="Elementary"/>
    <n v="774"/>
    <n v="7.9"/>
    <n v="122974"/>
    <x v="1476"/>
  </r>
  <r>
    <s v="tt2191671"/>
    <s v="Elementary"/>
    <n v="774"/>
    <n v="7.9"/>
    <n v="122974"/>
    <x v="8174"/>
  </r>
  <r>
    <s v="tt2191671"/>
    <s v="Elementary"/>
    <n v="774"/>
    <n v="7.9"/>
    <n v="122974"/>
    <x v="627"/>
  </r>
  <r>
    <s v="tt2191671"/>
    <s v="Elementary"/>
    <n v="774"/>
    <n v="7.9"/>
    <n v="122974"/>
    <x v="8175"/>
  </r>
  <r>
    <s v="tt2191671"/>
    <s v="Elementary"/>
    <n v="774"/>
    <n v="7.9"/>
    <n v="122974"/>
    <x v="2780"/>
  </r>
  <r>
    <s v="tt2191671"/>
    <s v="Elementary"/>
    <n v="774"/>
    <n v="7.9"/>
    <n v="122974"/>
    <x v="3075"/>
  </r>
  <r>
    <s v="tt2191671"/>
    <s v="Elementary"/>
    <n v="774"/>
    <n v="7.9"/>
    <n v="122974"/>
    <x v="8104"/>
  </r>
  <r>
    <s v="tt2191671"/>
    <s v="Elementary"/>
    <n v="774"/>
    <n v="7.9"/>
    <n v="122974"/>
    <x v="939"/>
  </r>
  <r>
    <s v="tt2191671"/>
    <s v="Elementary"/>
    <n v="774"/>
    <n v="7.9"/>
    <n v="122974"/>
    <x v="202"/>
  </r>
  <r>
    <s v="tt2191671"/>
    <s v="Elementary"/>
    <n v="774"/>
    <n v="7.9"/>
    <n v="122974"/>
    <x v="622"/>
  </r>
  <r>
    <s v="tt2191671"/>
    <s v="Elementary"/>
    <n v="774"/>
    <n v="7.9"/>
    <n v="122974"/>
    <x v="4412"/>
  </r>
  <r>
    <s v="tt2191671"/>
    <s v="Elementary"/>
    <n v="774"/>
    <n v="7.9"/>
    <n v="122974"/>
    <x v="4582"/>
  </r>
  <r>
    <s v="tt2191671"/>
    <s v="Elementary"/>
    <n v="774"/>
    <n v="7.9"/>
    <n v="122974"/>
    <x v="866"/>
  </r>
  <r>
    <s v="tt2191671"/>
    <s v="Elementary"/>
    <n v="774"/>
    <n v="7.9"/>
    <n v="122974"/>
    <x v="4540"/>
  </r>
  <r>
    <s v="tt2191671"/>
    <s v="Elementary"/>
    <n v="774"/>
    <n v="7.9"/>
    <n v="122974"/>
    <x v="1197"/>
  </r>
  <r>
    <s v="tt2191671"/>
    <s v="Elementary"/>
    <n v="774"/>
    <n v="7.9"/>
    <n v="122974"/>
    <x v="8176"/>
  </r>
  <r>
    <s v="tt2191671"/>
    <s v="Elementary"/>
    <n v="774"/>
    <n v="7.9"/>
    <n v="122974"/>
    <x v="8177"/>
  </r>
  <r>
    <s v="tt2191671"/>
    <s v="Elementary"/>
    <n v="774"/>
    <n v="7.9"/>
    <n v="122974"/>
    <x v="3293"/>
  </r>
  <r>
    <s v="tt2191671"/>
    <s v="Elementary"/>
    <n v="774"/>
    <n v="7.9"/>
    <n v="122974"/>
    <x v="8178"/>
  </r>
  <r>
    <s v="tt2191671"/>
    <s v="Elementary"/>
    <n v="774"/>
    <n v="7.9"/>
    <n v="122974"/>
    <x v="1853"/>
  </r>
  <r>
    <s v="tt2191671"/>
    <s v="Elementary"/>
    <n v="774"/>
    <n v="7.9"/>
    <n v="122974"/>
    <x v="6293"/>
  </r>
  <r>
    <s v="tt2191671"/>
    <s v="Elementary"/>
    <n v="774"/>
    <n v="7.9"/>
    <n v="122974"/>
    <x v="8179"/>
  </r>
  <r>
    <s v="tt2191671"/>
    <s v="Elementary"/>
    <n v="774"/>
    <n v="7.9"/>
    <n v="122974"/>
    <x v="8180"/>
  </r>
  <r>
    <s v="tt2191671"/>
    <s v="Elementary"/>
    <n v="774"/>
    <n v="7.9"/>
    <n v="122974"/>
    <x v="8181"/>
  </r>
  <r>
    <s v="tt2191671"/>
    <s v="Elementary"/>
    <n v="774"/>
    <n v="7.9"/>
    <n v="122974"/>
    <x v="95"/>
  </r>
  <r>
    <s v="tt4635282"/>
    <s v="The OA"/>
    <n v="775"/>
    <n v="7.8"/>
    <n v="121900"/>
    <x v="8182"/>
  </r>
  <r>
    <s v="tt4635282"/>
    <s v="The OA"/>
    <n v="775"/>
    <n v="7.8"/>
    <n v="121900"/>
    <x v="8183"/>
  </r>
  <r>
    <s v="tt4635282"/>
    <s v="The OA"/>
    <n v="775"/>
    <n v="7.8"/>
    <n v="121900"/>
    <x v="1161"/>
  </r>
  <r>
    <s v="tt4635282"/>
    <s v="The OA"/>
    <n v="775"/>
    <n v="7.8"/>
    <n v="121900"/>
    <x v="8184"/>
  </r>
  <r>
    <s v="tt4635282"/>
    <s v="The OA"/>
    <n v="775"/>
    <n v="7.8"/>
    <n v="121900"/>
    <x v="1162"/>
  </r>
  <r>
    <s v="tt4635282"/>
    <s v="The OA"/>
    <n v="775"/>
    <n v="7.8"/>
    <n v="121900"/>
    <x v="8185"/>
  </r>
  <r>
    <s v="tt4635282"/>
    <s v="The OA"/>
    <n v="775"/>
    <n v="7.8"/>
    <n v="121900"/>
    <x v="8186"/>
  </r>
  <r>
    <s v="tt4635282"/>
    <s v="The OA"/>
    <n v="775"/>
    <n v="7.8"/>
    <n v="121900"/>
    <x v="3108"/>
  </r>
  <r>
    <s v="tt4635282"/>
    <s v="The OA"/>
    <n v="775"/>
    <n v="7.8"/>
    <n v="121900"/>
    <x v="8187"/>
  </r>
  <r>
    <s v="tt4635282"/>
    <s v="The OA"/>
    <n v="775"/>
    <n v="7.8"/>
    <n v="121900"/>
    <x v="4592"/>
  </r>
  <r>
    <s v="tt0439100"/>
    <s v="Weeds"/>
    <n v="776"/>
    <n v="7.9"/>
    <n v="119554"/>
    <x v="280"/>
  </r>
  <r>
    <s v="tt0439100"/>
    <s v="Weeds"/>
    <n v="776"/>
    <n v="7.9"/>
    <n v="119554"/>
    <x v="1977"/>
  </r>
  <r>
    <s v="tt0439100"/>
    <s v="Weeds"/>
    <n v="776"/>
    <n v="7.9"/>
    <n v="119554"/>
    <x v="2098"/>
  </r>
  <r>
    <s v="tt0439100"/>
    <s v="Weeds"/>
    <n v="776"/>
    <n v="7.9"/>
    <n v="119554"/>
    <x v="7318"/>
  </r>
  <r>
    <s v="tt0439100"/>
    <s v="Weeds"/>
    <n v="776"/>
    <n v="7.9"/>
    <n v="119554"/>
    <x v="4504"/>
  </r>
  <r>
    <s v="tt0439100"/>
    <s v="Weeds"/>
    <n v="776"/>
    <n v="7.9"/>
    <n v="119554"/>
    <x v="5659"/>
  </r>
  <r>
    <s v="tt0439100"/>
    <s v="Weeds"/>
    <n v="776"/>
    <n v="7.9"/>
    <n v="119554"/>
    <x v="8188"/>
  </r>
  <r>
    <s v="tt0439100"/>
    <s v="Weeds"/>
    <n v="776"/>
    <n v="7.9"/>
    <n v="119554"/>
    <x v="8189"/>
  </r>
  <r>
    <s v="tt0439100"/>
    <s v="Weeds"/>
    <n v="776"/>
    <n v="7.9"/>
    <n v="119554"/>
    <x v="5660"/>
  </r>
  <r>
    <s v="tt0439100"/>
    <s v="Weeds"/>
    <n v="776"/>
    <n v="7.9"/>
    <n v="119554"/>
    <x v="1902"/>
  </r>
  <r>
    <s v="tt0439100"/>
    <s v="Weeds"/>
    <n v="776"/>
    <n v="7.9"/>
    <n v="119554"/>
    <x v="5933"/>
  </r>
  <r>
    <s v="tt0439100"/>
    <s v="Weeds"/>
    <n v="776"/>
    <n v="7.9"/>
    <n v="119554"/>
    <x v="4835"/>
  </r>
  <r>
    <s v="tt0439100"/>
    <s v="Weeds"/>
    <n v="776"/>
    <n v="7.9"/>
    <n v="119554"/>
    <x v="6882"/>
  </r>
  <r>
    <s v="tt0439100"/>
    <s v="Weeds"/>
    <n v="776"/>
    <n v="7.9"/>
    <n v="119554"/>
    <x v="4834"/>
  </r>
  <r>
    <s v="tt0439100"/>
    <s v="Weeds"/>
    <n v="776"/>
    <n v="7.9"/>
    <n v="119554"/>
    <x v="8190"/>
  </r>
  <r>
    <s v="tt0439100"/>
    <s v="Weeds"/>
    <n v="776"/>
    <n v="7.9"/>
    <n v="119554"/>
    <x v="8191"/>
  </r>
  <r>
    <s v="tt0439100"/>
    <s v="Weeds"/>
    <n v="776"/>
    <n v="7.9"/>
    <n v="119554"/>
    <x v="6397"/>
  </r>
  <r>
    <s v="tt0439100"/>
    <s v="Weeds"/>
    <n v="776"/>
    <n v="7.9"/>
    <n v="119554"/>
    <x v="6854"/>
  </r>
  <r>
    <s v="tt0439100"/>
    <s v="Weeds"/>
    <n v="776"/>
    <n v="7.9"/>
    <n v="119554"/>
    <x v="3533"/>
  </r>
  <r>
    <s v="tt0439100"/>
    <s v="Weeds"/>
    <n v="776"/>
    <n v="7.9"/>
    <n v="119554"/>
    <x v="5653"/>
  </r>
  <r>
    <s v="tt1740299"/>
    <s v="The Man in the High Castle"/>
    <n v="777"/>
    <n v="7.9"/>
    <n v="116868"/>
    <x v="8192"/>
  </r>
  <r>
    <s v="tt1740299"/>
    <s v="The Man in the High Castle"/>
    <n v="777"/>
    <n v="7.9"/>
    <n v="116868"/>
    <x v="1795"/>
  </r>
  <r>
    <s v="tt1740299"/>
    <s v="The Man in the High Castle"/>
    <n v="777"/>
    <n v="7.9"/>
    <n v="116868"/>
    <x v="7321"/>
  </r>
  <r>
    <s v="tt1740299"/>
    <s v="The Man in the High Castle"/>
    <n v="777"/>
    <n v="7.9"/>
    <n v="116868"/>
    <x v="8193"/>
  </r>
  <r>
    <s v="tt1740299"/>
    <s v="The Man in the High Castle"/>
    <n v="777"/>
    <n v="7.9"/>
    <n v="116868"/>
    <x v="8194"/>
  </r>
  <r>
    <s v="tt1740299"/>
    <s v="The Man in the High Castle"/>
    <n v="777"/>
    <n v="7.9"/>
    <n v="116868"/>
    <x v="5708"/>
  </r>
  <r>
    <s v="tt1740299"/>
    <s v="The Man in the High Castle"/>
    <n v="777"/>
    <n v="7.9"/>
    <n v="116868"/>
    <x v="997"/>
  </r>
  <r>
    <s v="tt1740299"/>
    <s v="The Man in the High Castle"/>
    <n v="777"/>
    <n v="7.9"/>
    <n v="116868"/>
    <x v="8195"/>
  </r>
  <r>
    <s v="tt1740299"/>
    <s v="The Man in the High Castle"/>
    <n v="777"/>
    <n v="7.9"/>
    <n v="116868"/>
    <x v="936"/>
  </r>
  <r>
    <s v="tt1740299"/>
    <s v="The Man in the High Castle"/>
    <n v="777"/>
    <n v="7.9"/>
    <n v="116868"/>
    <x v="5"/>
  </r>
  <r>
    <s v="tt1740299"/>
    <s v="The Man in the High Castle"/>
    <n v="777"/>
    <n v="7.9"/>
    <n v="116868"/>
    <x v="886"/>
  </r>
  <r>
    <s v="tt1740299"/>
    <s v="The Man in the High Castle"/>
    <n v="777"/>
    <n v="7.9"/>
    <n v="116868"/>
    <x v="8196"/>
  </r>
  <r>
    <s v="tt1740299"/>
    <s v="The Man in the High Castle"/>
    <n v="777"/>
    <n v="7.9"/>
    <n v="116868"/>
    <x v="84"/>
  </r>
  <r>
    <s v="tt1740299"/>
    <s v="The Man in the High Castle"/>
    <n v="777"/>
    <n v="7.9"/>
    <n v="116868"/>
    <x v="89"/>
  </r>
  <r>
    <s v="tt1740299"/>
    <s v="The Man in the High Castle"/>
    <n v="777"/>
    <n v="7.9"/>
    <n v="116868"/>
    <x v="4853"/>
  </r>
  <r>
    <s v="tt1740299"/>
    <s v="The Man in the High Castle"/>
    <n v="777"/>
    <n v="7.9"/>
    <n v="116868"/>
    <x v="8197"/>
  </r>
  <r>
    <s v="tt1740299"/>
    <s v="The Man in the High Castle"/>
    <n v="777"/>
    <n v="7.9"/>
    <n v="116868"/>
    <x v="8198"/>
  </r>
  <r>
    <s v="tt1740299"/>
    <s v="The Man in the High Castle"/>
    <n v="777"/>
    <n v="7.9"/>
    <n v="116868"/>
    <x v="2810"/>
  </r>
  <r>
    <s v="tt1740299"/>
    <s v="The Man in the High Castle"/>
    <n v="777"/>
    <n v="7.9"/>
    <n v="116868"/>
    <x v="8199"/>
  </r>
  <r>
    <s v="tt1740299"/>
    <s v="The Man in the High Castle"/>
    <n v="777"/>
    <n v="7.9"/>
    <n v="116868"/>
    <x v="6844"/>
  </r>
  <r>
    <s v="tt1740299"/>
    <s v="The Man in the High Castle"/>
    <n v="777"/>
    <n v="7.9"/>
    <n v="116868"/>
    <x v="2499"/>
  </r>
  <r>
    <s v="tt1740299"/>
    <s v="The Man in the High Castle"/>
    <n v="777"/>
    <n v="7.9"/>
    <n v="116868"/>
    <x v="8200"/>
  </r>
  <r>
    <s v="tt1740299"/>
    <s v="The Man in the High Castle"/>
    <n v="777"/>
    <n v="7.9"/>
    <n v="116868"/>
    <x v="8201"/>
  </r>
  <r>
    <s v="tt1740299"/>
    <s v="The Man in the High Castle"/>
    <n v="777"/>
    <n v="7.9"/>
    <n v="116868"/>
    <x v="5142"/>
  </r>
  <r>
    <s v="tt1740299"/>
    <s v="The Man in the High Castle"/>
    <n v="777"/>
    <n v="7.9"/>
    <n v="116868"/>
    <x v="2501"/>
  </r>
  <r>
    <s v="tt1740299"/>
    <s v="The Man in the High Castle"/>
    <n v="777"/>
    <n v="7.9"/>
    <n v="116868"/>
    <x v="8202"/>
  </r>
  <r>
    <s v="tt11743610"/>
    <s v="The Terminal List"/>
    <n v="778"/>
    <n v="7.9"/>
    <n v="114395"/>
    <x v="8203"/>
  </r>
  <r>
    <s v="tt11743610"/>
    <s v="The Terminal List"/>
    <n v="778"/>
    <n v="7.9"/>
    <n v="114395"/>
    <x v="8204"/>
  </r>
  <r>
    <s v="tt11743610"/>
    <s v="The Terminal List"/>
    <n v="778"/>
    <n v="7.9"/>
    <n v="114395"/>
    <x v="8205"/>
  </r>
  <r>
    <s v="tt11743610"/>
    <s v="The Terminal List"/>
    <n v="778"/>
    <n v="7.9"/>
    <n v="114395"/>
    <x v="8206"/>
  </r>
  <r>
    <s v="tt11743610"/>
    <s v="The Terminal List"/>
    <n v="778"/>
    <n v="7.9"/>
    <n v="114395"/>
    <x v="8207"/>
  </r>
  <r>
    <s v="tt11743610"/>
    <s v="The Terminal List"/>
    <n v="778"/>
    <n v="7.9"/>
    <n v="114395"/>
    <x v="8208"/>
  </r>
  <r>
    <s v="tt11743610"/>
    <s v="The Terminal List"/>
    <n v="778"/>
    <n v="7.9"/>
    <n v="114395"/>
    <x v="8209"/>
  </r>
  <r>
    <s v="tt11743610"/>
    <s v="The Terminal List"/>
    <n v="778"/>
    <n v="7.9"/>
    <n v="114395"/>
    <x v="8210"/>
  </r>
  <r>
    <s v="tt11743610"/>
    <s v="The Terminal List"/>
    <n v="778"/>
    <n v="7.9"/>
    <n v="114395"/>
    <x v="3291"/>
  </r>
  <r>
    <s v="tt11743610"/>
    <s v="The Terminal List"/>
    <n v="778"/>
    <n v="7.9"/>
    <n v="114395"/>
    <x v="4576"/>
  </r>
  <r>
    <s v="tt0460091"/>
    <s v="My Name Is Earl"/>
    <n v="779"/>
    <n v="7.8"/>
    <n v="112882"/>
    <x v="7299"/>
  </r>
  <r>
    <s v="tt0460091"/>
    <s v="My Name Is Earl"/>
    <n v="779"/>
    <n v="7.8"/>
    <n v="112882"/>
    <x v="7426"/>
  </r>
  <r>
    <s v="tt0460091"/>
    <s v="My Name Is Earl"/>
    <n v="779"/>
    <n v="7.8"/>
    <n v="112882"/>
    <x v="7427"/>
  </r>
  <r>
    <s v="tt0460091"/>
    <s v="My Name Is Earl"/>
    <n v="779"/>
    <n v="7.8"/>
    <n v="112882"/>
    <x v="7310"/>
  </r>
  <r>
    <s v="tt0460091"/>
    <s v="My Name Is Earl"/>
    <n v="779"/>
    <n v="7.8"/>
    <n v="112882"/>
    <x v="1711"/>
  </r>
  <r>
    <s v="tt0460091"/>
    <s v="My Name Is Earl"/>
    <n v="779"/>
    <n v="7.8"/>
    <n v="112882"/>
    <x v="8035"/>
  </r>
  <r>
    <s v="tt0460091"/>
    <s v="My Name Is Earl"/>
    <n v="779"/>
    <n v="7.8"/>
    <n v="112882"/>
    <x v="7303"/>
  </r>
  <r>
    <s v="tt0460091"/>
    <s v="My Name Is Earl"/>
    <n v="779"/>
    <n v="7.8"/>
    <n v="112882"/>
    <x v="4320"/>
  </r>
  <r>
    <s v="tt0460091"/>
    <s v="My Name Is Earl"/>
    <n v="779"/>
    <n v="7.8"/>
    <n v="112882"/>
    <x v="1611"/>
  </r>
  <r>
    <s v="tt0460091"/>
    <s v="My Name Is Earl"/>
    <n v="779"/>
    <n v="7.8"/>
    <n v="112882"/>
    <x v="779"/>
  </r>
  <r>
    <s v="tt0460091"/>
    <s v="My Name Is Earl"/>
    <n v="779"/>
    <n v="7.8"/>
    <n v="112882"/>
    <x v="7302"/>
  </r>
  <r>
    <s v="tt0460091"/>
    <s v="My Name Is Earl"/>
    <n v="779"/>
    <n v="7.8"/>
    <n v="112882"/>
    <x v="8211"/>
  </r>
  <r>
    <s v="tt0460091"/>
    <s v="My Name Is Earl"/>
    <n v="779"/>
    <n v="7.8"/>
    <n v="112882"/>
    <x v="7423"/>
  </r>
  <r>
    <s v="tt0460091"/>
    <s v="My Name Is Earl"/>
    <n v="779"/>
    <n v="7.8"/>
    <n v="112882"/>
    <x v="8212"/>
  </r>
  <r>
    <s v="tt0460091"/>
    <s v="My Name Is Earl"/>
    <n v="779"/>
    <n v="7.8"/>
    <n v="112882"/>
    <x v="8213"/>
  </r>
  <r>
    <s v="tt0460091"/>
    <s v="My Name Is Earl"/>
    <n v="779"/>
    <n v="7.8"/>
    <n v="112882"/>
    <x v="7307"/>
  </r>
  <r>
    <s v="tt0460091"/>
    <s v="My Name Is Earl"/>
    <n v="779"/>
    <n v="7.8"/>
    <n v="112882"/>
    <x v="8214"/>
  </r>
  <r>
    <s v="tt0460091"/>
    <s v="My Name Is Earl"/>
    <n v="779"/>
    <n v="7.8"/>
    <n v="112882"/>
    <x v="716"/>
  </r>
  <r>
    <s v="tt0460091"/>
    <s v="My Name Is Earl"/>
    <n v="779"/>
    <n v="7.8"/>
    <n v="112882"/>
    <x v="718"/>
  </r>
  <r>
    <s v="tt0460091"/>
    <s v="My Name Is Earl"/>
    <n v="779"/>
    <n v="7.8"/>
    <n v="112882"/>
    <x v="7304"/>
  </r>
  <r>
    <s v="tt0460091"/>
    <s v="My Name Is Earl"/>
    <n v="779"/>
    <n v="7.8"/>
    <n v="112882"/>
    <x v="8215"/>
  </r>
  <r>
    <s v="tt0460091"/>
    <s v="My Name Is Earl"/>
    <n v="779"/>
    <n v="7.8"/>
    <n v="112882"/>
    <x v="8216"/>
  </r>
  <r>
    <s v="tt0460091"/>
    <s v="My Name Is Earl"/>
    <n v="779"/>
    <n v="7.8"/>
    <n v="112882"/>
    <x v="4329"/>
  </r>
  <r>
    <s v="tt0460091"/>
    <s v="My Name Is Earl"/>
    <n v="779"/>
    <n v="7.8"/>
    <n v="112882"/>
    <x v="8217"/>
  </r>
  <r>
    <s v="tt0460091"/>
    <s v="My Name Is Earl"/>
    <n v="779"/>
    <n v="7.8"/>
    <n v="112882"/>
    <x v="7306"/>
  </r>
  <r>
    <s v="tt0460091"/>
    <s v="My Name Is Earl"/>
    <n v="779"/>
    <n v="7.8"/>
    <n v="112882"/>
    <x v="7305"/>
  </r>
  <r>
    <s v="tt8064302"/>
    <s v="Dead to Me"/>
    <n v="780"/>
    <n v="7.9"/>
    <n v="105480"/>
    <x v="8218"/>
  </r>
  <r>
    <s v="tt8064302"/>
    <s v="Dead to Me"/>
    <n v="780"/>
    <n v="7.9"/>
    <n v="105480"/>
    <x v="8219"/>
  </r>
  <r>
    <s v="tt8064302"/>
    <s v="Dead to Me"/>
    <n v="780"/>
    <n v="7.9"/>
    <n v="105480"/>
    <x v="7205"/>
  </r>
  <r>
    <s v="tt8064302"/>
    <s v="Dead to Me"/>
    <n v="780"/>
    <n v="7.9"/>
    <n v="105480"/>
    <x v="8220"/>
  </r>
  <r>
    <s v="tt8064302"/>
    <s v="Dead to Me"/>
    <n v="780"/>
    <n v="7.9"/>
    <n v="105480"/>
    <x v="8221"/>
  </r>
  <r>
    <s v="tt8064302"/>
    <s v="Dead to Me"/>
    <n v="780"/>
    <n v="7.9"/>
    <n v="105480"/>
    <x v="8222"/>
  </r>
  <r>
    <s v="tt8064302"/>
    <s v="Dead to Me"/>
    <n v="780"/>
    <n v="7.9"/>
    <n v="105480"/>
    <x v="8223"/>
  </r>
  <r>
    <s v="tt8064302"/>
    <s v="Dead to Me"/>
    <n v="780"/>
    <n v="7.9"/>
    <n v="105480"/>
    <x v="6844"/>
  </r>
  <r>
    <s v="tt8064302"/>
    <s v="Dead to Me"/>
    <n v="780"/>
    <n v="7.9"/>
    <n v="105480"/>
    <x v="7328"/>
  </r>
  <r>
    <s v="tt8064302"/>
    <s v="Dead to Me"/>
    <n v="780"/>
    <n v="7.9"/>
    <n v="105480"/>
    <x v="7527"/>
  </r>
  <r>
    <s v="tt8064302"/>
    <s v="Dead to Me"/>
    <n v="780"/>
    <n v="7.9"/>
    <n v="105480"/>
    <x v="8024"/>
  </r>
  <r>
    <s v="tt8064302"/>
    <s v="Dead to Me"/>
    <n v="780"/>
    <n v="7.9"/>
    <n v="105480"/>
    <x v="5958"/>
  </r>
  <r>
    <s v="tt8064302"/>
    <s v="Dead to Me"/>
    <n v="780"/>
    <n v="7.9"/>
    <n v="105480"/>
    <x v="2449"/>
  </r>
  <r>
    <s v="tt8064302"/>
    <s v="Dead to Me"/>
    <n v="780"/>
    <n v="7.9"/>
    <n v="105480"/>
    <x v="1330"/>
  </r>
  <r>
    <s v="tt8064302"/>
    <s v="Dead to Me"/>
    <n v="780"/>
    <n v="7.9"/>
    <n v="105480"/>
    <x v="2184"/>
  </r>
  <r>
    <s v="tt8064302"/>
    <s v="Dead to Me"/>
    <n v="780"/>
    <n v="7.9"/>
    <n v="105480"/>
    <x v="8224"/>
  </r>
  <r>
    <s v="tt1199099"/>
    <s v="Merlin"/>
    <n v="781"/>
    <n v="7.9"/>
    <n v="90076"/>
    <x v="8225"/>
  </r>
  <r>
    <s v="tt1199099"/>
    <s v="Merlin"/>
    <n v="781"/>
    <n v="7.9"/>
    <n v="90076"/>
    <x v="8226"/>
  </r>
  <r>
    <s v="tt1199099"/>
    <s v="Merlin"/>
    <n v="781"/>
    <n v="7.9"/>
    <n v="90076"/>
    <x v="8227"/>
  </r>
  <r>
    <s v="tt1199099"/>
    <s v="Merlin"/>
    <n v="781"/>
    <n v="7.9"/>
    <n v="90076"/>
    <x v="8228"/>
  </r>
  <r>
    <s v="tt1199099"/>
    <s v="Merlin"/>
    <n v="781"/>
    <n v="7.9"/>
    <n v="90076"/>
    <x v="4691"/>
  </r>
  <r>
    <s v="tt1199099"/>
    <s v="Merlin"/>
    <n v="781"/>
    <n v="7.9"/>
    <n v="90076"/>
    <x v="2434"/>
  </r>
  <r>
    <s v="tt1199099"/>
    <s v="Merlin"/>
    <n v="781"/>
    <n v="7.9"/>
    <n v="90076"/>
    <x v="8229"/>
  </r>
  <r>
    <s v="tt1199099"/>
    <s v="Merlin"/>
    <n v="781"/>
    <n v="7.9"/>
    <n v="90076"/>
    <x v="7691"/>
  </r>
  <r>
    <s v="tt5016504"/>
    <s v="Preacher"/>
    <n v="782"/>
    <n v="7.9"/>
    <n v="84809"/>
    <x v="3"/>
  </r>
  <r>
    <s v="tt5016504"/>
    <s v="Preacher"/>
    <n v="782"/>
    <n v="7.9"/>
    <n v="84809"/>
    <x v="8230"/>
  </r>
  <r>
    <s v="tt5016504"/>
    <s v="Preacher"/>
    <n v="782"/>
    <n v="7.9"/>
    <n v="84809"/>
    <x v="942"/>
  </r>
  <r>
    <s v="tt5016504"/>
    <s v="Preacher"/>
    <n v="782"/>
    <n v="7.9"/>
    <n v="84809"/>
    <x v="1115"/>
  </r>
  <r>
    <s v="tt5016504"/>
    <s v="Preacher"/>
    <n v="782"/>
    <n v="7.9"/>
    <n v="84809"/>
    <x v="1118"/>
  </r>
  <r>
    <s v="tt5016504"/>
    <s v="Preacher"/>
    <n v="782"/>
    <n v="7.9"/>
    <n v="84809"/>
    <x v="511"/>
  </r>
  <r>
    <s v="tt5016504"/>
    <s v="Preacher"/>
    <n v="782"/>
    <n v="7.9"/>
    <n v="84809"/>
    <x v="8231"/>
  </r>
  <r>
    <s v="tt5016504"/>
    <s v="Preacher"/>
    <n v="782"/>
    <n v="7.9"/>
    <n v="84809"/>
    <x v="8232"/>
  </r>
  <r>
    <s v="tt5016504"/>
    <s v="Preacher"/>
    <n v="782"/>
    <n v="7.9"/>
    <n v="84809"/>
    <x v="8233"/>
  </r>
  <r>
    <s v="tt5016504"/>
    <s v="Preacher"/>
    <n v="782"/>
    <n v="7.9"/>
    <n v="84809"/>
    <x v="947"/>
  </r>
  <r>
    <s v="tt5016504"/>
    <s v="Preacher"/>
    <n v="782"/>
    <n v="7.9"/>
    <n v="84809"/>
    <x v="1734"/>
  </r>
  <r>
    <s v="tt5016504"/>
    <s v="Preacher"/>
    <n v="782"/>
    <n v="7.9"/>
    <n v="84809"/>
    <x v="8234"/>
  </r>
  <r>
    <s v="tt5016504"/>
    <s v="Preacher"/>
    <n v="782"/>
    <n v="7.9"/>
    <n v="84809"/>
    <x v="8235"/>
  </r>
  <r>
    <s v="tt5016504"/>
    <s v="Preacher"/>
    <n v="782"/>
    <n v="7.9"/>
    <n v="84809"/>
    <x v="5697"/>
  </r>
  <r>
    <s v="tt5016504"/>
    <s v="Preacher"/>
    <n v="782"/>
    <n v="7.9"/>
    <n v="84809"/>
    <x v="2921"/>
  </r>
  <r>
    <s v="tt5016504"/>
    <s v="Preacher"/>
    <n v="782"/>
    <n v="7.9"/>
    <n v="84809"/>
    <x v="1913"/>
  </r>
  <r>
    <s v="tt5016504"/>
    <s v="Preacher"/>
    <n v="782"/>
    <n v="7.9"/>
    <n v="84809"/>
    <x v="1684"/>
  </r>
  <r>
    <s v="tt5016504"/>
    <s v="Preacher"/>
    <n v="782"/>
    <n v="7.9"/>
    <n v="84809"/>
    <x v="8236"/>
  </r>
  <r>
    <s v="tt5016504"/>
    <s v="Preacher"/>
    <n v="782"/>
    <n v="7.9"/>
    <n v="84809"/>
    <x v="8237"/>
  </r>
  <r>
    <s v="tt5016504"/>
    <s v="Preacher"/>
    <n v="782"/>
    <n v="7.9"/>
    <n v="84809"/>
    <x v="700"/>
  </r>
  <r>
    <s v="tt5016504"/>
    <s v="Preacher"/>
    <n v="782"/>
    <n v="7.9"/>
    <n v="84809"/>
    <x v="8238"/>
  </r>
  <r>
    <s v="tt2189461"/>
    <s v="Marco Polo"/>
    <n v="783"/>
    <n v="7.9"/>
    <n v="81619"/>
    <x v="8239"/>
  </r>
  <r>
    <s v="tt2189461"/>
    <s v="Marco Polo"/>
    <n v="783"/>
    <n v="7.9"/>
    <n v="81619"/>
    <x v="7296"/>
  </r>
  <r>
    <s v="tt2189461"/>
    <s v="Marco Polo"/>
    <n v="783"/>
    <n v="7.9"/>
    <n v="81619"/>
    <x v="1914"/>
  </r>
  <r>
    <s v="tt2189461"/>
    <s v="Marco Polo"/>
    <n v="783"/>
    <n v="7.9"/>
    <n v="81619"/>
    <x v="7297"/>
  </r>
  <r>
    <s v="tt2189461"/>
    <s v="Marco Polo"/>
    <n v="783"/>
    <n v="7.9"/>
    <n v="81619"/>
    <x v="1969"/>
  </r>
  <r>
    <s v="tt2189461"/>
    <s v="Marco Polo"/>
    <n v="783"/>
    <n v="7.9"/>
    <n v="81619"/>
    <x v="2882"/>
  </r>
  <r>
    <s v="tt2189461"/>
    <s v="Marco Polo"/>
    <n v="783"/>
    <n v="7.9"/>
    <n v="81619"/>
    <x v="1219"/>
  </r>
  <r>
    <s v="tt2189461"/>
    <s v="Marco Polo"/>
    <n v="783"/>
    <n v="7.9"/>
    <n v="81619"/>
    <x v="972"/>
  </r>
  <r>
    <s v="tt2189461"/>
    <s v="Marco Polo"/>
    <n v="783"/>
    <n v="7.9"/>
    <n v="81619"/>
    <x v="1652"/>
  </r>
  <r>
    <s v="tt2189461"/>
    <s v="Marco Polo"/>
    <n v="783"/>
    <n v="7.9"/>
    <n v="81619"/>
    <x v="2305"/>
  </r>
  <r>
    <s v="tt0112178"/>
    <s v="Star Trek: Voyager"/>
    <n v="784"/>
    <n v="7.9"/>
    <n v="80737"/>
    <x v="1364"/>
  </r>
  <r>
    <s v="tt0112178"/>
    <s v="Star Trek: Voyager"/>
    <n v="784"/>
    <n v="7.9"/>
    <n v="80737"/>
    <x v="1356"/>
  </r>
  <r>
    <s v="tt0112178"/>
    <s v="Star Trek: Voyager"/>
    <n v="784"/>
    <n v="7.9"/>
    <n v="80737"/>
    <x v="1345"/>
  </r>
  <r>
    <s v="tt0112178"/>
    <s v="Star Trek: Voyager"/>
    <n v="784"/>
    <n v="7.9"/>
    <n v="80737"/>
    <x v="1357"/>
  </r>
  <r>
    <s v="tt0112178"/>
    <s v="Star Trek: Voyager"/>
    <n v="784"/>
    <n v="7.9"/>
    <n v="80737"/>
    <x v="1736"/>
  </r>
  <r>
    <s v="tt0112178"/>
    <s v="Star Trek: Voyager"/>
    <n v="784"/>
    <n v="7.9"/>
    <n v="80737"/>
    <x v="1293"/>
  </r>
  <r>
    <s v="tt0112178"/>
    <s v="Star Trek: Voyager"/>
    <n v="784"/>
    <n v="7.9"/>
    <n v="80737"/>
    <x v="6002"/>
  </r>
  <r>
    <s v="tt0112178"/>
    <s v="Star Trek: Voyager"/>
    <n v="784"/>
    <n v="7.9"/>
    <n v="80737"/>
    <x v="1815"/>
  </r>
  <r>
    <s v="tt0112178"/>
    <s v="Star Trek: Voyager"/>
    <n v="784"/>
    <n v="7.9"/>
    <n v="80737"/>
    <x v="8170"/>
  </r>
  <r>
    <s v="tt0112178"/>
    <s v="Star Trek: Voyager"/>
    <n v="784"/>
    <n v="7.9"/>
    <n v="80737"/>
    <x v="1347"/>
  </r>
  <r>
    <s v="tt0112178"/>
    <s v="Star Trek: Voyager"/>
    <n v="784"/>
    <n v="7.9"/>
    <n v="80737"/>
    <x v="1349"/>
  </r>
  <r>
    <s v="tt0112178"/>
    <s v="Star Trek: Voyager"/>
    <n v="784"/>
    <n v="7.9"/>
    <n v="80737"/>
    <x v="1391"/>
  </r>
  <r>
    <s v="tt0112178"/>
    <s v="Star Trek: Voyager"/>
    <n v="784"/>
    <n v="7.9"/>
    <n v="80737"/>
    <x v="8240"/>
  </r>
  <r>
    <s v="tt0112178"/>
    <s v="Star Trek: Voyager"/>
    <n v="784"/>
    <n v="7.9"/>
    <n v="80737"/>
    <x v="8241"/>
  </r>
  <r>
    <s v="tt0112178"/>
    <s v="Star Trek: Voyager"/>
    <n v="784"/>
    <n v="7.9"/>
    <n v="80737"/>
    <x v="6759"/>
  </r>
  <r>
    <s v="tt0112178"/>
    <s v="Star Trek: Voyager"/>
    <n v="784"/>
    <n v="7.9"/>
    <n v="80737"/>
    <x v="7604"/>
  </r>
  <r>
    <s v="tt0112178"/>
    <s v="Star Trek: Voyager"/>
    <n v="784"/>
    <n v="7.9"/>
    <n v="80737"/>
    <x v="6019"/>
  </r>
  <r>
    <s v="tt0112178"/>
    <s v="Star Trek: Voyager"/>
    <n v="784"/>
    <n v="7.9"/>
    <n v="80737"/>
    <x v="8242"/>
  </r>
  <r>
    <s v="tt0112178"/>
    <s v="Star Trek: Voyager"/>
    <n v="784"/>
    <n v="7.9"/>
    <n v="80737"/>
    <x v="8243"/>
  </r>
  <r>
    <s v="tt0112178"/>
    <s v="Star Trek: Voyager"/>
    <n v="784"/>
    <n v="7.9"/>
    <n v="80737"/>
    <x v="8244"/>
  </r>
  <r>
    <s v="tt0112178"/>
    <s v="Star Trek: Voyager"/>
    <n v="784"/>
    <n v="7.9"/>
    <n v="80737"/>
    <x v="1467"/>
  </r>
  <r>
    <s v="tt0112178"/>
    <s v="Star Trek: Voyager"/>
    <n v="784"/>
    <n v="7.9"/>
    <n v="80737"/>
    <x v="1369"/>
  </r>
  <r>
    <s v="tt0112178"/>
    <s v="Star Trek: Voyager"/>
    <n v="784"/>
    <n v="7.9"/>
    <n v="80737"/>
    <x v="1428"/>
  </r>
  <r>
    <s v="tt0112178"/>
    <s v="Star Trek: Voyager"/>
    <n v="784"/>
    <n v="7.9"/>
    <n v="80737"/>
    <x v="8245"/>
  </r>
  <r>
    <s v="tt0112178"/>
    <s v="Star Trek: Voyager"/>
    <n v="784"/>
    <n v="7.9"/>
    <n v="80737"/>
    <x v="8246"/>
  </r>
  <r>
    <s v="tt0112178"/>
    <s v="Star Trek: Voyager"/>
    <n v="784"/>
    <n v="7.9"/>
    <n v="80737"/>
    <x v="8247"/>
  </r>
  <r>
    <s v="tt0112178"/>
    <s v="Star Trek: Voyager"/>
    <n v="784"/>
    <n v="7.9"/>
    <n v="80737"/>
    <x v="1368"/>
  </r>
  <r>
    <s v="tt0112178"/>
    <s v="Star Trek: Voyager"/>
    <n v="784"/>
    <n v="7.9"/>
    <n v="80737"/>
    <x v="8248"/>
  </r>
  <r>
    <s v="tt0112178"/>
    <s v="Star Trek: Voyager"/>
    <n v="784"/>
    <n v="7.9"/>
    <n v="80737"/>
    <x v="8249"/>
  </r>
  <r>
    <s v="tt0112178"/>
    <s v="Star Trek: Voyager"/>
    <n v="784"/>
    <n v="7.9"/>
    <n v="80737"/>
    <x v="1487"/>
  </r>
  <r>
    <s v="tt0112178"/>
    <s v="Star Trek: Voyager"/>
    <n v="784"/>
    <n v="7.9"/>
    <n v="80737"/>
    <x v="1287"/>
  </r>
  <r>
    <s v="tt0112178"/>
    <s v="Star Trek: Voyager"/>
    <n v="784"/>
    <n v="7.9"/>
    <n v="80737"/>
    <x v="6310"/>
  </r>
  <r>
    <s v="tt0112178"/>
    <s v="Star Trek: Voyager"/>
    <n v="784"/>
    <n v="7.9"/>
    <n v="80737"/>
    <x v="1372"/>
  </r>
  <r>
    <s v="tt0112178"/>
    <s v="Star Trek: Voyager"/>
    <n v="784"/>
    <n v="7.9"/>
    <n v="80737"/>
    <x v="5079"/>
  </r>
  <r>
    <s v="tt0112178"/>
    <s v="Star Trek: Voyager"/>
    <n v="784"/>
    <n v="7.9"/>
    <n v="80737"/>
    <x v="5992"/>
  </r>
  <r>
    <s v="tt0112178"/>
    <s v="Star Trek: Voyager"/>
    <n v="784"/>
    <n v="7.9"/>
    <n v="80737"/>
    <x v="1448"/>
  </r>
  <r>
    <s v="tt0112178"/>
    <s v="Star Trek: Voyager"/>
    <n v="784"/>
    <n v="7.9"/>
    <n v="80737"/>
    <x v="8250"/>
  </r>
  <r>
    <s v="tt0112178"/>
    <s v="Star Trek: Voyager"/>
    <n v="784"/>
    <n v="7.9"/>
    <n v="80737"/>
    <x v="5969"/>
  </r>
  <r>
    <s v="tt0112178"/>
    <s v="Star Trek: Voyager"/>
    <n v="784"/>
    <n v="7.9"/>
    <n v="80737"/>
    <x v="8251"/>
  </r>
  <r>
    <s v="tt0112178"/>
    <s v="Star Trek: Voyager"/>
    <n v="784"/>
    <n v="7.9"/>
    <n v="80737"/>
    <x v="8252"/>
  </r>
  <r>
    <s v="tt0112178"/>
    <s v="Star Trek: Voyager"/>
    <n v="784"/>
    <n v="7.9"/>
    <n v="80737"/>
    <x v="2969"/>
  </r>
  <r>
    <s v="tt0112178"/>
    <s v="Star Trek: Voyager"/>
    <n v="784"/>
    <n v="7.9"/>
    <n v="80737"/>
    <x v="6899"/>
  </r>
  <r>
    <s v="tt0112178"/>
    <s v="Star Trek: Voyager"/>
    <n v="784"/>
    <n v="7.9"/>
    <n v="80737"/>
    <x v="1381"/>
  </r>
  <r>
    <s v="tt0112178"/>
    <s v="Star Trek: Voyager"/>
    <n v="784"/>
    <n v="7.9"/>
    <n v="80737"/>
    <x v="8253"/>
  </r>
  <r>
    <s v="tt0112178"/>
    <s v="Star Trek: Voyager"/>
    <n v="784"/>
    <n v="7.9"/>
    <n v="80737"/>
    <x v="8254"/>
  </r>
  <r>
    <s v="tt0112178"/>
    <s v="Star Trek: Voyager"/>
    <n v="784"/>
    <n v="7.9"/>
    <n v="80737"/>
    <x v="1738"/>
  </r>
  <r>
    <s v="tt0112178"/>
    <s v="Star Trek: Voyager"/>
    <n v="784"/>
    <n v="7.9"/>
    <n v="80737"/>
    <x v="6900"/>
  </r>
  <r>
    <s v="tt0112178"/>
    <s v="Star Trek: Voyager"/>
    <n v="784"/>
    <n v="7.9"/>
    <n v="80737"/>
    <x v="8255"/>
  </r>
  <r>
    <s v="tt0112178"/>
    <s v="Star Trek: Voyager"/>
    <n v="784"/>
    <n v="7.9"/>
    <n v="80737"/>
    <x v="1348"/>
  </r>
  <r>
    <s v="tt0112178"/>
    <s v="Star Trek: Voyager"/>
    <n v="784"/>
    <n v="7.9"/>
    <n v="80737"/>
    <x v="5964"/>
  </r>
  <r>
    <s v="tt0112178"/>
    <s v="Star Trek: Voyager"/>
    <n v="784"/>
    <n v="7.9"/>
    <n v="80737"/>
    <x v="1441"/>
  </r>
  <r>
    <s v="tt0112178"/>
    <s v="Star Trek: Voyager"/>
    <n v="784"/>
    <n v="7.9"/>
    <n v="80737"/>
    <x v="8256"/>
  </r>
  <r>
    <s v="tt0112178"/>
    <s v="Star Trek: Voyager"/>
    <n v="784"/>
    <n v="7.9"/>
    <n v="80737"/>
    <x v="5962"/>
  </r>
  <r>
    <s v="tt0112178"/>
    <s v="Star Trek: Voyager"/>
    <n v="784"/>
    <n v="7.9"/>
    <n v="80737"/>
    <x v="8257"/>
  </r>
  <r>
    <s v="tt0112178"/>
    <s v="Star Trek: Voyager"/>
    <n v="784"/>
    <n v="7.9"/>
    <n v="80737"/>
    <x v="6009"/>
  </r>
  <r>
    <s v="tt0112178"/>
    <s v="Star Trek: Voyager"/>
    <n v="784"/>
    <n v="7.9"/>
    <n v="80737"/>
    <x v="5975"/>
  </r>
  <r>
    <s v="tt0112178"/>
    <s v="Star Trek: Voyager"/>
    <n v="784"/>
    <n v="7.9"/>
    <n v="80737"/>
    <x v="8258"/>
  </r>
  <r>
    <s v="tt0112178"/>
    <s v="Star Trek: Voyager"/>
    <n v="784"/>
    <n v="7.9"/>
    <n v="80737"/>
    <x v="8259"/>
  </r>
  <r>
    <s v="tt0112178"/>
    <s v="Star Trek: Voyager"/>
    <n v="784"/>
    <n v="7.9"/>
    <n v="80737"/>
    <x v="5033"/>
  </r>
  <r>
    <s v="tt0112178"/>
    <s v="Star Trek: Voyager"/>
    <n v="784"/>
    <n v="7.9"/>
    <n v="80737"/>
    <x v="5966"/>
  </r>
  <r>
    <s v="tt0112178"/>
    <s v="Star Trek: Voyager"/>
    <n v="784"/>
    <n v="7.9"/>
    <n v="80737"/>
    <x v="8260"/>
  </r>
  <r>
    <s v="tt0112178"/>
    <s v="Star Trek: Voyager"/>
    <n v="784"/>
    <n v="7.9"/>
    <n v="80737"/>
    <x v="8261"/>
  </r>
  <r>
    <s v="tt0112178"/>
    <s v="Star Trek: Voyager"/>
    <n v="784"/>
    <n v="7.9"/>
    <n v="80737"/>
    <x v="8262"/>
  </r>
  <r>
    <s v="tt0112178"/>
    <s v="Star Trek: Voyager"/>
    <n v="784"/>
    <n v="7.9"/>
    <n v="80737"/>
    <x v="8263"/>
  </r>
  <r>
    <s v="tt0112178"/>
    <s v="Star Trek: Voyager"/>
    <n v="784"/>
    <n v="7.9"/>
    <n v="80737"/>
    <x v="8264"/>
  </r>
  <r>
    <s v="tt0112178"/>
    <s v="Star Trek: Voyager"/>
    <n v="784"/>
    <n v="7.9"/>
    <n v="80737"/>
    <x v="8265"/>
  </r>
  <r>
    <s v="tt0112178"/>
    <s v="Star Trek: Voyager"/>
    <n v="784"/>
    <n v="7.9"/>
    <n v="80737"/>
    <x v="8266"/>
  </r>
  <r>
    <s v="tt0112178"/>
    <s v="Star Trek: Voyager"/>
    <n v="784"/>
    <n v="7.9"/>
    <n v="80737"/>
    <x v="4262"/>
  </r>
  <r>
    <s v="tt0112178"/>
    <s v="Star Trek: Voyager"/>
    <n v="784"/>
    <n v="7.9"/>
    <n v="80737"/>
    <x v="1828"/>
  </r>
  <r>
    <s v="tt0112178"/>
    <s v="Star Trek: Voyager"/>
    <n v="784"/>
    <n v="7.9"/>
    <n v="80737"/>
    <x v="8267"/>
  </r>
  <r>
    <s v="tt0112178"/>
    <s v="Star Trek: Voyager"/>
    <n v="784"/>
    <n v="7.9"/>
    <n v="80737"/>
    <x v="1829"/>
  </r>
  <r>
    <s v="tt0112178"/>
    <s v="Star Trek: Voyager"/>
    <n v="784"/>
    <n v="7.9"/>
    <n v="80737"/>
    <x v="8268"/>
  </r>
  <r>
    <s v="tt0112178"/>
    <s v="Star Trek: Voyager"/>
    <n v="784"/>
    <n v="7.9"/>
    <n v="80737"/>
    <x v="1809"/>
  </r>
  <r>
    <s v="tt0112178"/>
    <s v="Star Trek: Voyager"/>
    <n v="784"/>
    <n v="7.9"/>
    <n v="80737"/>
    <x v="8269"/>
  </r>
  <r>
    <s v="tt0112178"/>
    <s v="Star Trek: Voyager"/>
    <n v="784"/>
    <n v="7.9"/>
    <n v="80737"/>
    <x v="5021"/>
  </r>
  <r>
    <s v="tt0112178"/>
    <s v="Star Trek: Voyager"/>
    <n v="784"/>
    <n v="7.9"/>
    <n v="80737"/>
    <x v="8270"/>
  </r>
  <r>
    <s v="tt0112178"/>
    <s v="Star Trek: Voyager"/>
    <n v="784"/>
    <n v="7.9"/>
    <n v="80737"/>
    <x v="8271"/>
  </r>
  <r>
    <s v="tt0112178"/>
    <s v="Star Trek: Voyager"/>
    <n v="784"/>
    <n v="7.9"/>
    <n v="80737"/>
    <x v="5973"/>
  </r>
  <r>
    <s v="tt0112178"/>
    <s v="Star Trek: Voyager"/>
    <n v="784"/>
    <n v="7.9"/>
    <n v="80737"/>
    <x v="5974"/>
  </r>
  <r>
    <s v="tt0112178"/>
    <s v="Star Trek: Voyager"/>
    <n v="784"/>
    <n v="7.9"/>
    <n v="80737"/>
    <x v="8272"/>
  </r>
  <r>
    <s v="tt0112178"/>
    <s v="Star Trek: Voyager"/>
    <n v="784"/>
    <n v="7.9"/>
    <n v="80737"/>
    <x v="8273"/>
  </r>
  <r>
    <s v="tt0112178"/>
    <s v="Star Trek: Voyager"/>
    <n v="784"/>
    <n v="7.9"/>
    <n v="80737"/>
    <x v="8274"/>
  </r>
  <r>
    <s v="tt0112178"/>
    <s v="Star Trek: Voyager"/>
    <n v="784"/>
    <n v="7.9"/>
    <n v="80737"/>
    <x v="8275"/>
  </r>
  <r>
    <s v="tt0112178"/>
    <s v="Star Trek: Voyager"/>
    <n v="784"/>
    <n v="7.9"/>
    <n v="80737"/>
    <x v="8276"/>
  </r>
  <r>
    <s v="tt0112178"/>
    <s v="Star Trek: Voyager"/>
    <n v="784"/>
    <n v="7.9"/>
    <n v="80737"/>
    <x v="8277"/>
  </r>
  <r>
    <s v="tt0112178"/>
    <s v="Star Trek: Voyager"/>
    <n v="784"/>
    <n v="7.9"/>
    <n v="80737"/>
    <x v="8278"/>
  </r>
  <r>
    <s v="tt2094262"/>
    <s v="Da Vinci's Demons"/>
    <n v="785"/>
    <n v="7.9"/>
    <n v="80252"/>
    <x v="8279"/>
  </r>
  <r>
    <s v="tt2094262"/>
    <s v="Da Vinci's Demons"/>
    <n v="785"/>
    <n v="7.9"/>
    <n v="80252"/>
    <x v="2387"/>
  </r>
  <r>
    <s v="tt2094262"/>
    <s v="Da Vinci's Demons"/>
    <n v="785"/>
    <n v="7.9"/>
    <n v="80252"/>
    <x v="2388"/>
  </r>
  <r>
    <s v="tt2094262"/>
    <s v="Da Vinci's Demons"/>
    <n v="785"/>
    <n v="7.9"/>
    <n v="80252"/>
    <x v="930"/>
  </r>
  <r>
    <s v="tt2094262"/>
    <s v="Da Vinci's Demons"/>
    <n v="785"/>
    <n v="7.9"/>
    <n v="80252"/>
    <x v="5906"/>
  </r>
  <r>
    <s v="tt2094262"/>
    <s v="Da Vinci's Demons"/>
    <n v="785"/>
    <n v="7.9"/>
    <n v="80252"/>
    <x v="4247"/>
  </r>
  <r>
    <s v="tt2094262"/>
    <s v="Da Vinci's Demons"/>
    <n v="785"/>
    <n v="7.9"/>
    <n v="80252"/>
    <x v="995"/>
  </r>
  <r>
    <s v="tt2094262"/>
    <s v="Da Vinci's Demons"/>
    <n v="785"/>
    <n v="7.9"/>
    <n v="80252"/>
    <x v="8280"/>
  </r>
  <r>
    <s v="tt2094262"/>
    <s v="Da Vinci's Demons"/>
    <n v="785"/>
    <n v="7.9"/>
    <n v="80252"/>
    <x v="4851"/>
  </r>
  <r>
    <s v="tt2094262"/>
    <s v="Da Vinci's Demons"/>
    <n v="785"/>
    <n v="7.9"/>
    <n v="80252"/>
    <x v="4245"/>
  </r>
  <r>
    <s v="tt2094262"/>
    <s v="Da Vinci's Demons"/>
    <n v="785"/>
    <n v="7.9"/>
    <n v="80252"/>
    <x v="1743"/>
  </r>
  <r>
    <s v="tt2094262"/>
    <s v="Da Vinci's Demons"/>
    <n v="785"/>
    <n v="7.9"/>
    <n v="80252"/>
    <x v="2405"/>
  </r>
  <r>
    <s v="tt2094262"/>
    <s v="Da Vinci's Demons"/>
    <n v="785"/>
    <n v="7.9"/>
    <n v="80252"/>
    <x v="7"/>
  </r>
  <r>
    <s v="tt2094262"/>
    <s v="Da Vinci's Demons"/>
    <n v="785"/>
    <n v="7.9"/>
    <n v="80252"/>
    <x v="8281"/>
  </r>
  <r>
    <s v="tt2094262"/>
    <s v="Da Vinci's Demons"/>
    <n v="785"/>
    <n v="7.9"/>
    <n v="80252"/>
    <x v="5055"/>
  </r>
  <r>
    <s v="tt2094262"/>
    <s v="Da Vinci's Demons"/>
    <n v="785"/>
    <n v="7.9"/>
    <n v="80252"/>
    <x v="8282"/>
  </r>
  <r>
    <s v="tt2094262"/>
    <s v="Da Vinci's Demons"/>
    <n v="785"/>
    <n v="7.9"/>
    <n v="80252"/>
    <x v="8283"/>
  </r>
  <r>
    <s v="tt2094262"/>
    <s v="Da Vinci's Demons"/>
    <n v="785"/>
    <n v="7.9"/>
    <n v="80252"/>
    <x v="8284"/>
  </r>
  <r>
    <s v="tt2094262"/>
    <s v="Da Vinci's Demons"/>
    <n v="785"/>
    <n v="7.9"/>
    <n v="80252"/>
    <x v="3651"/>
  </r>
  <r>
    <s v="tt2094262"/>
    <s v="Da Vinci's Demons"/>
    <n v="785"/>
    <n v="7.9"/>
    <n v="80252"/>
    <x v="1656"/>
  </r>
  <r>
    <s v="tt0162065"/>
    <s v="Angel"/>
    <n v="786"/>
    <n v="7.9"/>
    <n v="78134"/>
    <x v="1826"/>
  </r>
  <r>
    <s v="tt0162065"/>
    <s v="Angel"/>
    <n v="786"/>
    <n v="7.9"/>
    <n v="78134"/>
    <x v="513"/>
  </r>
  <r>
    <s v="tt0162065"/>
    <s v="Angel"/>
    <n v="786"/>
    <n v="7.9"/>
    <n v="78134"/>
    <x v="1281"/>
  </r>
  <r>
    <s v="tt0162065"/>
    <s v="Angel"/>
    <n v="786"/>
    <n v="7.9"/>
    <n v="78134"/>
    <x v="1520"/>
  </r>
  <r>
    <s v="tt0162065"/>
    <s v="Angel"/>
    <n v="786"/>
    <n v="7.9"/>
    <n v="78134"/>
    <x v="1521"/>
  </r>
  <r>
    <s v="tt0162065"/>
    <s v="Angel"/>
    <n v="786"/>
    <n v="7.9"/>
    <n v="78134"/>
    <x v="8285"/>
  </r>
  <r>
    <s v="tt0162065"/>
    <s v="Angel"/>
    <n v="786"/>
    <n v="7.9"/>
    <n v="78134"/>
    <x v="984"/>
  </r>
  <r>
    <s v="tt0162065"/>
    <s v="Angel"/>
    <n v="786"/>
    <n v="7.9"/>
    <n v="78134"/>
    <x v="516"/>
  </r>
  <r>
    <s v="tt0162065"/>
    <s v="Angel"/>
    <n v="786"/>
    <n v="7.9"/>
    <n v="78134"/>
    <x v="1791"/>
  </r>
  <r>
    <s v="tt0162065"/>
    <s v="Angel"/>
    <n v="786"/>
    <n v="7.9"/>
    <n v="78134"/>
    <x v="2923"/>
  </r>
  <r>
    <s v="tt0162065"/>
    <s v="Angel"/>
    <n v="786"/>
    <n v="7.9"/>
    <n v="78134"/>
    <x v="1744"/>
  </r>
  <r>
    <s v="tt0162065"/>
    <s v="Angel"/>
    <n v="786"/>
    <n v="7.9"/>
    <n v="78134"/>
    <x v="996"/>
  </r>
  <r>
    <s v="tt0162065"/>
    <s v="Angel"/>
    <n v="786"/>
    <n v="7.9"/>
    <n v="78134"/>
    <x v="1515"/>
  </r>
  <r>
    <s v="tt0162065"/>
    <s v="Angel"/>
    <n v="786"/>
    <n v="7.9"/>
    <n v="78134"/>
    <x v="517"/>
  </r>
  <r>
    <s v="tt0162065"/>
    <s v="Angel"/>
    <n v="786"/>
    <n v="7.9"/>
    <n v="78134"/>
    <x v="1800"/>
  </r>
  <r>
    <s v="tt0162065"/>
    <s v="Angel"/>
    <n v="786"/>
    <n v="7.9"/>
    <n v="78134"/>
    <x v="6912"/>
  </r>
  <r>
    <s v="tt0162065"/>
    <s v="Angel"/>
    <n v="786"/>
    <n v="7.9"/>
    <n v="78134"/>
    <x v="32"/>
  </r>
  <r>
    <s v="tt0162065"/>
    <s v="Angel"/>
    <n v="786"/>
    <n v="7.9"/>
    <n v="78134"/>
    <x v="994"/>
  </r>
  <r>
    <s v="tt0162065"/>
    <s v="Angel"/>
    <n v="786"/>
    <n v="7.9"/>
    <n v="78134"/>
    <x v="5782"/>
  </r>
  <r>
    <s v="tt0162065"/>
    <s v="Angel"/>
    <n v="786"/>
    <n v="7.9"/>
    <n v="78134"/>
    <x v="2356"/>
  </r>
  <r>
    <s v="tt0162065"/>
    <s v="Angel"/>
    <n v="786"/>
    <n v="7.9"/>
    <n v="78134"/>
    <x v="7486"/>
  </r>
  <r>
    <s v="tt0162065"/>
    <s v="Angel"/>
    <n v="786"/>
    <n v="7.9"/>
    <n v="78134"/>
    <x v="1206"/>
  </r>
  <r>
    <s v="tt0162065"/>
    <s v="Angel"/>
    <n v="786"/>
    <n v="7.9"/>
    <n v="78134"/>
    <x v="1784"/>
  </r>
  <r>
    <s v="tt4477976"/>
    <s v="Superstore"/>
    <n v="787"/>
    <n v="7.9"/>
    <n v="76370"/>
    <x v="180"/>
  </r>
  <r>
    <s v="tt4477976"/>
    <s v="Superstore"/>
    <n v="787"/>
    <n v="7.9"/>
    <n v="76370"/>
    <x v="8286"/>
  </r>
  <r>
    <s v="tt4477976"/>
    <s v="Superstore"/>
    <n v="787"/>
    <n v="7.9"/>
    <n v="76370"/>
    <x v="8287"/>
  </r>
  <r>
    <s v="tt4477976"/>
    <s v="Superstore"/>
    <n v="787"/>
    <n v="7.9"/>
    <n v="76370"/>
    <x v="8288"/>
  </r>
  <r>
    <s v="tt4477976"/>
    <s v="Superstore"/>
    <n v="787"/>
    <n v="7.9"/>
    <n v="76370"/>
    <x v="8289"/>
  </r>
  <r>
    <s v="tt4477976"/>
    <s v="Superstore"/>
    <n v="787"/>
    <n v="7.9"/>
    <n v="76370"/>
    <x v="8290"/>
  </r>
  <r>
    <s v="tt4477976"/>
    <s v="Superstore"/>
    <n v="787"/>
    <n v="7.9"/>
    <n v="76370"/>
    <x v="6289"/>
  </r>
  <r>
    <s v="tt4477976"/>
    <s v="Superstore"/>
    <n v="787"/>
    <n v="7.9"/>
    <n v="76370"/>
    <x v="2270"/>
  </r>
  <r>
    <s v="tt4477976"/>
    <s v="Superstore"/>
    <n v="787"/>
    <n v="7.9"/>
    <n v="76370"/>
    <x v="8291"/>
  </r>
  <r>
    <s v="tt4477976"/>
    <s v="Superstore"/>
    <n v="787"/>
    <n v="7.9"/>
    <n v="76370"/>
    <x v="8292"/>
  </r>
  <r>
    <s v="tt4477976"/>
    <s v="Superstore"/>
    <n v="787"/>
    <n v="7.9"/>
    <n v="76370"/>
    <x v="8293"/>
  </r>
  <r>
    <s v="tt4477976"/>
    <s v="Superstore"/>
    <n v="787"/>
    <n v="7.9"/>
    <n v="76370"/>
    <x v="8294"/>
  </r>
  <r>
    <s v="tt4477976"/>
    <s v="Superstore"/>
    <n v="787"/>
    <n v="7.9"/>
    <n v="76370"/>
    <x v="4060"/>
  </r>
  <r>
    <s v="tt4477976"/>
    <s v="Superstore"/>
    <n v="787"/>
    <n v="7.9"/>
    <n v="76370"/>
    <x v="1727"/>
  </r>
  <r>
    <s v="tt4477976"/>
    <s v="Superstore"/>
    <n v="787"/>
    <n v="7.9"/>
    <n v="76370"/>
    <x v="195"/>
  </r>
  <r>
    <s v="tt4477976"/>
    <s v="Superstore"/>
    <n v="787"/>
    <n v="7.9"/>
    <n v="76370"/>
    <x v="196"/>
  </r>
  <r>
    <s v="tt4477976"/>
    <s v="Superstore"/>
    <n v="787"/>
    <n v="7.9"/>
    <n v="76370"/>
    <x v="186"/>
  </r>
  <r>
    <s v="tt4477976"/>
    <s v="Superstore"/>
    <n v="787"/>
    <n v="7.9"/>
    <n v="76370"/>
    <x v="8295"/>
  </r>
  <r>
    <s v="tt4477976"/>
    <s v="Superstore"/>
    <n v="787"/>
    <n v="7.9"/>
    <n v="76370"/>
    <x v="8296"/>
  </r>
  <r>
    <s v="tt4477976"/>
    <s v="Superstore"/>
    <n v="787"/>
    <n v="7.9"/>
    <n v="76370"/>
    <x v="8025"/>
  </r>
  <r>
    <s v="tt4477976"/>
    <s v="Superstore"/>
    <n v="787"/>
    <n v="7.9"/>
    <n v="76370"/>
    <x v="771"/>
  </r>
  <r>
    <s v="tt4477976"/>
    <s v="Superstore"/>
    <n v="787"/>
    <n v="7.9"/>
    <n v="76370"/>
    <x v="8297"/>
  </r>
  <r>
    <s v="tt4477976"/>
    <s v="Superstore"/>
    <n v="787"/>
    <n v="7.9"/>
    <n v="76370"/>
    <x v="67"/>
  </r>
  <r>
    <s v="tt4477976"/>
    <s v="Superstore"/>
    <n v="787"/>
    <n v="7.9"/>
    <n v="76370"/>
    <x v="1774"/>
  </r>
  <r>
    <s v="tt4477976"/>
    <s v="Superstore"/>
    <n v="787"/>
    <n v="7.9"/>
    <n v="76370"/>
    <x v="2284"/>
  </r>
  <r>
    <s v="tt4477976"/>
    <s v="Superstore"/>
    <n v="787"/>
    <n v="7.9"/>
    <n v="76370"/>
    <x v="8298"/>
  </r>
  <r>
    <s v="tt4477976"/>
    <s v="Superstore"/>
    <n v="787"/>
    <n v="7.9"/>
    <n v="76370"/>
    <x v="2344"/>
  </r>
  <r>
    <s v="tt4477976"/>
    <s v="Superstore"/>
    <n v="787"/>
    <n v="7.9"/>
    <n v="76370"/>
    <x v="8299"/>
  </r>
  <r>
    <s v="tt4477976"/>
    <s v="Superstore"/>
    <n v="787"/>
    <n v="7.9"/>
    <n v="76370"/>
    <x v="8300"/>
  </r>
  <r>
    <s v="tt4477976"/>
    <s v="Superstore"/>
    <n v="787"/>
    <n v="7.9"/>
    <n v="76370"/>
    <x v="1733"/>
  </r>
  <r>
    <s v="tt4477976"/>
    <s v="Superstore"/>
    <n v="787"/>
    <n v="7.9"/>
    <n v="76370"/>
    <x v="4338"/>
  </r>
  <r>
    <s v="tt4477976"/>
    <s v="Superstore"/>
    <n v="787"/>
    <n v="7.9"/>
    <n v="76370"/>
    <x v="8301"/>
  </r>
  <r>
    <s v="tt4477976"/>
    <s v="Superstore"/>
    <n v="787"/>
    <n v="7.9"/>
    <n v="76370"/>
    <x v="5234"/>
  </r>
  <r>
    <s v="tt4477976"/>
    <s v="Superstore"/>
    <n v="787"/>
    <n v="7.9"/>
    <n v="76370"/>
    <x v="691"/>
  </r>
  <r>
    <s v="tt4477976"/>
    <s v="Superstore"/>
    <n v="787"/>
    <n v="7.9"/>
    <n v="76370"/>
    <x v="8302"/>
  </r>
  <r>
    <s v="tt4477976"/>
    <s v="Superstore"/>
    <n v="787"/>
    <n v="7.9"/>
    <n v="76370"/>
    <x v="8303"/>
  </r>
  <r>
    <s v="tt4477976"/>
    <s v="Superstore"/>
    <n v="787"/>
    <n v="7.9"/>
    <n v="76370"/>
    <x v="8304"/>
  </r>
  <r>
    <s v="tt0108757"/>
    <s v="ER"/>
    <n v="788"/>
    <n v="7.9"/>
    <n v="72020"/>
    <x v="2176"/>
  </r>
  <r>
    <s v="tt0108757"/>
    <s v="ER"/>
    <n v="788"/>
    <n v="7.9"/>
    <n v="72020"/>
    <x v="8268"/>
  </r>
  <r>
    <s v="tt0108757"/>
    <s v="ER"/>
    <n v="788"/>
    <n v="7.9"/>
    <n v="72020"/>
    <x v="8305"/>
  </r>
  <r>
    <s v="tt0108757"/>
    <s v="ER"/>
    <n v="788"/>
    <n v="7.9"/>
    <n v="72020"/>
    <x v="5749"/>
  </r>
  <r>
    <s v="tt0108757"/>
    <s v="ER"/>
    <n v="788"/>
    <n v="7.9"/>
    <n v="72020"/>
    <x v="2146"/>
  </r>
  <r>
    <s v="tt0108757"/>
    <s v="ER"/>
    <n v="788"/>
    <n v="7.9"/>
    <n v="72020"/>
    <x v="2144"/>
  </r>
  <r>
    <s v="tt0108757"/>
    <s v="ER"/>
    <n v="788"/>
    <n v="7.9"/>
    <n v="72020"/>
    <x v="4385"/>
  </r>
  <r>
    <s v="tt0108757"/>
    <s v="ER"/>
    <n v="788"/>
    <n v="7.9"/>
    <n v="72020"/>
    <x v="876"/>
  </r>
  <r>
    <s v="tt0108757"/>
    <s v="ER"/>
    <n v="788"/>
    <n v="7.9"/>
    <n v="72020"/>
    <x v="8306"/>
  </r>
  <r>
    <s v="tt0108757"/>
    <s v="ER"/>
    <n v="788"/>
    <n v="7.9"/>
    <n v="72020"/>
    <x v="8307"/>
  </r>
  <r>
    <s v="tt0108757"/>
    <s v="ER"/>
    <n v="788"/>
    <n v="7.9"/>
    <n v="72020"/>
    <x v="8308"/>
  </r>
  <r>
    <s v="tt0108757"/>
    <s v="ER"/>
    <n v="788"/>
    <n v="7.9"/>
    <n v="72020"/>
    <x v="1890"/>
  </r>
  <r>
    <s v="tt0108757"/>
    <s v="ER"/>
    <n v="788"/>
    <n v="7.9"/>
    <n v="72020"/>
    <x v="3087"/>
  </r>
  <r>
    <s v="tt0108757"/>
    <s v="ER"/>
    <n v="788"/>
    <n v="7.9"/>
    <n v="72020"/>
    <x v="8309"/>
  </r>
  <r>
    <s v="tt0108757"/>
    <s v="ER"/>
    <n v="788"/>
    <n v="7.9"/>
    <n v="72020"/>
    <x v="8310"/>
  </r>
  <r>
    <s v="tt0108757"/>
    <s v="ER"/>
    <n v="788"/>
    <n v="7.9"/>
    <n v="72020"/>
    <x v="882"/>
  </r>
  <r>
    <s v="tt0108757"/>
    <s v="ER"/>
    <n v="788"/>
    <n v="7.9"/>
    <n v="72020"/>
    <x v="8311"/>
  </r>
  <r>
    <s v="tt0108757"/>
    <s v="ER"/>
    <n v="788"/>
    <n v="7.9"/>
    <n v="72020"/>
    <x v="4371"/>
  </r>
  <r>
    <s v="tt0108757"/>
    <s v="ER"/>
    <n v="788"/>
    <n v="7.9"/>
    <n v="72020"/>
    <x v="2876"/>
  </r>
  <r>
    <s v="tt0108757"/>
    <s v="ER"/>
    <n v="788"/>
    <n v="7.9"/>
    <n v="72020"/>
    <x v="8312"/>
  </r>
  <r>
    <s v="tt0108757"/>
    <s v="ER"/>
    <n v="788"/>
    <n v="7.9"/>
    <n v="72020"/>
    <x v="5748"/>
  </r>
  <r>
    <s v="tt0108757"/>
    <s v="ER"/>
    <n v="788"/>
    <n v="7.9"/>
    <n v="72020"/>
    <x v="2803"/>
  </r>
  <r>
    <s v="tt0108757"/>
    <s v="ER"/>
    <n v="788"/>
    <n v="7.9"/>
    <n v="72020"/>
    <x v="8198"/>
  </r>
  <r>
    <s v="tt0108757"/>
    <s v="ER"/>
    <n v="788"/>
    <n v="7.9"/>
    <n v="72020"/>
    <x v="5756"/>
  </r>
  <r>
    <s v="tt0108757"/>
    <s v="ER"/>
    <n v="788"/>
    <n v="7.9"/>
    <n v="72020"/>
    <x v="88"/>
  </r>
  <r>
    <s v="tt0108757"/>
    <s v="ER"/>
    <n v="788"/>
    <n v="7.9"/>
    <n v="72020"/>
    <x v="8313"/>
  </r>
  <r>
    <s v="tt0108757"/>
    <s v="ER"/>
    <n v="788"/>
    <n v="7.9"/>
    <n v="72020"/>
    <x v="2822"/>
  </r>
  <r>
    <s v="tt0108757"/>
    <s v="ER"/>
    <n v="788"/>
    <n v="7.9"/>
    <n v="72020"/>
    <x v="2815"/>
  </r>
  <r>
    <s v="tt0108757"/>
    <s v="ER"/>
    <n v="788"/>
    <n v="7.9"/>
    <n v="72020"/>
    <x v="43"/>
  </r>
  <r>
    <s v="tt0108757"/>
    <s v="ER"/>
    <n v="788"/>
    <n v="7.9"/>
    <n v="72020"/>
    <x v="2400"/>
  </r>
  <r>
    <s v="tt0108757"/>
    <s v="ER"/>
    <n v="788"/>
    <n v="7.9"/>
    <n v="72020"/>
    <x v="8202"/>
  </r>
  <r>
    <s v="tt0108757"/>
    <s v="ER"/>
    <n v="788"/>
    <n v="7.9"/>
    <n v="72020"/>
    <x v="5782"/>
  </r>
  <r>
    <s v="tt0108757"/>
    <s v="ER"/>
    <n v="788"/>
    <n v="7.9"/>
    <n v="72020"/>
    <x v="4583"/>
  </r>
  <r>
    <s v="tt0108757"/>
    <s v="ER"/>
    <n v="788"/>
    <n v="7.9"/>
    <n v="72020"/>
    <x v="3543"/>
  </r>
  <r>
    <s v="tt0108757"/>
    <s v="ER"/>
    <n v="788"/>
    <n v="7.9"/>
    <n v="72020"/>
    <x v="2807"/>
  </r>
  <r>
    <s v="tt0108757"/>
    <s v="ER"/>
    <n v="788"/>
    <n v="7.9"/>
    <n v="72020"/>
    <x v="8314"/>
  </r>
  <r>
    <s v="tt0108757"/>
    <s v="ER"/>
    <n v="788"/>
    <n v="7.9"/>
    <n v="72020"/>
    <x v="8315"/>
  </r>
  <r>
    <s v="tt0108757"/>
    <s v="ER"/>
    <n v="788"/>
    <n v="7.9"/>
    <n v="72020"/>
    <x v="8316"/>
  </r>
  <r>
    <s v="tt0108757"/>
    <s v="ER"/>
    <n v="788"/>
    <n v="7.9"/>
    <n v="72020"/>
    <x v="8317"/>
  </r>
  <r>
    <s v="tt0108757"/>
    <s v="ER"/>
    <n v="788"/>
    <n v="7.9"/>
    <n v="72020"/>
    <x v="8318"/>
  </r>
  <r>
    <s v="tt0108757"/>
    <s v="ER"/>
    <n v="788"/>
    <n v="7.9"/>
    <n v="72020"/>
    <x v="8319"/>
  </r>
  <r>
    <s v="tt0108757"/>
    <s v="ER"/>
    <n v="788"/>
    <n v="7.9"/>
    <n v="72020"/>
    <x v="8320"/>
  </r>
  <r>
    <s v="tt0796264"/>
    <s v="Eureka"/>
    <n v="789"/>
    <n v="7.9"/>
    <n v="60165"/>
    <x v="8321"/>
  </r>
  <r>
    <s v="tt0796264"/>
    <s v="Eureka"/>
    <n v="789"/>
    <n v="7.9"/>
    <n v="60165"/>
    <x v="8322"/>
  </r>
  <r>
    <s v="tt0796264"/>
    <s v="Eureka"/>
    <n v="789"/>
    <n v="7.9"/>
    <n v="60165"/>
    <x v="2815"/>
  </r>
  <r>
    <s v="tt0796264"/>
    <s v="Eureka"/>
    <n v="789"/>
    <n v="7.9"/>
    <n v="60165"/>
    <x v="3571"/>
  </r>
  <r>
    <s v="tt0796264"/>
    <s v="Eureka"/>
    <n v="789"/>
    <n v="7.9"/>
    <n v="60165"/>
    <x v="8323"/>
  </r>
  <r>
    <s v="tt0796264"/>
    <s v="Eureka"/>
    <n v="789"/>
    <n v="7.9"/>
    <n v="60165"/>
    <x v="2819"/>
  </r>
  <r>
    <s v="tt0796264"/>
    <s v="Eureka"/>
    <n v="789"/>
    <n v="7.9"/>
    <n v="60165"/>
    <x v="8324"/>
  </r>
  <r>
    <s v="tt0796264"/>
    <s v="Eureka"/>
    <n v="789"/>
    <n v="7.9"/>
    <n v="60165"/>
    <x v="1820"/>
  </r>
  <r>
    <s v="tt0796264"/>
    <s v="Eureka"/>
    <n v="789"/>
    <n v="7.9"/>
    <n v="60165"/>
    <x v="2405"/>
  </r>
  <r>
    <s v="tt0796264"/>
    <s v="Eureka"/>
    <n v="789"/>
    <n v="7.9"/>
    <n v="60165"/>
    <x v="2820"/>
  </r>
  <r>
    <s v="tt0796264"/>
    <s v="Eureka"/>
    <n v="789"/>
    <n v="7.9"/>
    <n v="60165"/>
    <x v="2238"/>
  </r>
  <r>
    <s v="tt0796264"/>
    <s v="Eureka"/>
    <n v="789"/>
    <n v="7.9"/>
    <n v="60165"/>
    <x v="2240"/>
  </r>
  <r>
    <s v="tt0796264"/>
    <s v="Eureka"/>
    <n v="789"/>
    <n v="7.9"/>
    <n v="60165"/>
    <x v="6920"/>
  </r>
  <r>
    <s v="tt0796264"/>
    <s v="Eureka"/>
    <n v="789"/>
    <n v="7.9"/>
    <n v="60165"/>
    <x v="7288"/>
  </r>
  <r>
    <s v="tt0796264"/>
    <s v="Eureka"/>
    <n v="789"/>
    <n v="7.9"/>
    <n v="60165"/>
    <x v="2821"/>
  </r>
  <r>
    <s v="tt0796264"/>
    <s v="Eureka"/>
    <n v="789"/>
    <n v="7.9"/>
    <n v="60165"/>
    <x v="869"/>
  </r>
  <r>
    <s v="tt0796264"/>
    <s v="Eureka"/>
    <n v="789"/>
    <n v="7.9"/>
    <n v="60165"/>
    <x v="5927"/>
  </r>
  <r>
    <s v="tt0796264"/>
    <s v="Eureka"/>
    <n v="789"/>
    <n v="7.9"/>
    <n v="60165"/>
    <x v="8325"/>
  </r>
  <r>
    <s v="tt0796264"/>
    <s v="Eureka"/>
    <n v="789"/>
    <n v="7.9"/>
    <n v="60165"/>
    <x v="6024"/>
  </r>
  <r>
    <s v="tt0796264"/>
    <s v="Eureka"/>
    <n v="789"/>
    <n v="7.9"/>
    <n v="60165"/>
    <x v="8326"/>
  </r>
  <r>
    <s v="tt0796264"/>
    <s v="Eureka"/>
    <n v="789"/>
    <n v="7.9"/>
    <n v="60165"/>
    <x v="8327"/>
  </r>
  <r>
    <s v="tt0796264"/>
    <s v="Eureka"/>
    <n v="789"/>
    <n v="7.9"/>
    <n v="60165"/>
    <x v="8328"/>
  </r>
  <r>
    <s v="tt0796264"/>
    <s v="Eureka"/>
    <n v="789"/>
    <n v="7.9"/>
    <n v="60165"/>
    <x v="2686"/>
  </r>
  <r>
    <s v="tt0796264"/>
    <s v="Eureka"/>
    <n v="789"/>
    <n v="7.9"/>
    <n v="60165"/>
    <x v="4734"/>
  </r>
  <r>
    <s v="tt0796264"/>
    <s v="Eureka"/>
    <n v="789"/>
    <n v="7.9"/>
    <n v="60165"/>
    <x v="952"/>
  </r>
  <r>
    <s v="tt0796264"/>
    <s v="Eureka"/>
    <n v="789"/>
    <n v="7.9"/>
    <n v="60165"/>
    <x v="32"/>
  </r>
  <r>
    <s v="tt0796264"/>
    <s v="Eureka"/>
    <n v="789"/>
    <n v="7.9"/>
    <n v="60165"/>
    <x v="8329"/>
  </r>
  <r>
    <s v="tt0796264"/>
    <s v="Eureka"/>
    <n v="789"/>
    <n v="7.9"/>
    <n v="60165"/>
    <x v="8330"/>
  </r>
  <r>
    <s v="tt0796264"/>
    <s v="Eureka"/>
    <n v="789"/>
    <n v="7.9"/>
    <n v="60165"/>
    <x v="8331"/>
  </r>
  <r>
    <s v="tt0796264"/>
    <s v="Eureka"/>
    <n v="789"/>
    <n v="7.9"/>
    <n v="60165"/>
    <x v="4513"/>
  </r>
  <r>
    <s v="tt0796264"/>
    <s v="Eureka"/>
    <n v="789"/>
    <n v="7.9"/>
    <n v="60165"/>
    <x v="8332"/>
  </r>
  <r>
    <s v="tt0796264"/>
    <s v="Eureka"/>
    <n v="789"/>
    <n v="7.9"/>
    <n v="60165"/>
    <x v="2818"/>
  </r>
  <r>
    <s v="tt0805663"/>
    <s v="Jericho"/>
    <n v="790"/>
    <n v="7.9"/>
    <n v="59898"/>
    <x v="8333"/>
  </r>
  <r>
    <s v="tt0805663"/>
    <s v="Jericho"/>
    <n v="790"/>
    <n v="7.9"/>
    <n v="59898"/>
    <x v="7572"/>
  </r>
  <r>
    <s v="tt0805663"/>
    <s v="Jericho"/>
    <n v="790"/>
    <n v="7.9"/>
    <n v="59898"/>
    <x v="4617"/>
  </r>
  <r>
    <s v="tt0805663"/>
    <s v="Jericho"/>
    <n v="790"/>
    <n v="7.9"/>
    <n v="59898"/>
    <x v="8334"/>
  </r>
  <r>
    <s v="tt0805663"/>
    <s v="Jericho"/>
    <n v="790"/>
    <n v="7.9"/>
    <n v="59898"/>
    <x v="6970"/>
  </r>
  <r>
    <s v="tt0805663"/>
    <s v="Jericho"/>
    <n v="790"/>
    <n v="7.9"/>
    <n v="59898"/>
    <x v="8335"/>
  </r>
  <r>
    <s v="tt0805663"/>
    <s v="Jericho"/>
    <n v="790"/>
    <n v="7.9"/>
    <n v="59898"/>
    <x v="6799"/>
  </r>
  <r>
    <s v="tt0805663"/>
    <s v="Jericho"/>
    <n v="790"/>
    <n v="7.9"/>
    <n v="59898"/>
    <x v="4622"/>
  </r>
  <r>
    <s v="tt0805663"/>
    <s v="Jericho"/>
    <n v="790"/>
    <n v="7.9"/>
    <n v="59898"/>
    <x v="2237"/>
  </r>
  <r>
    <s v="tt0805663"/>
    <s v="Jericho"/>
    <n v="790"/>
    <n v="7.9"/>
    <n v="59898"/>
    <x v="8336"/>
  </r>
  <r>
    <s v="tt0805663"/>
    <s v="Jericho"/>
    <n v="790"/>
    <n v="7.9"/>
    <n v="59898"/>
    <x v="8117"/>
  </r>
  <r>
    <s v="tt0805663"/>
    <s v="Jericho"/>
    <n v="790"/>
    <n v="7.9"/>
    <n v="59898"/>
    <x v="4616"/>
  </r>
  <r>
    <s v="tt0805663"/>
    <s v="Jericho"/>
    <n v="790"/>
    <n v="7.9"/>
    <n v="59898"/>
    <x v="3083"/>
  </r>
  <r>
    <s v="tt0805663"/>
    <s v="Jericho"/>
    <n v="790"/>
    <n v="7.9"/>
    <n v="59898"/>
    <x v="2229"/>
  </r>
  <r>
    <s v="tt0805663"/>
    <s v="Jericho"/>
    <n v="790"/>
    <n v="7.9"/>
    <n v="59898"/>
    <x v="6404"/>
  </r>
  <r>
    <s v="tt0805663"/>
    <s v="Jericho"/>
    <n v="790"/>
    <n v="7.9"/>
    <n v="59898"/>
    <x v="1609"/>
  </r>
  <r>
    <s v="tt0805663"/>
    <s v="Jericho"/>
    <n v="790"/>
    <n v="7.9"/>
    <n v="59898"/>
    <x v="8152"/>
  </r>
  <r>
    <s v="tt0805663"/>
    <s v="Jericho"/>
    <n v="790"/>
    <n v="7.9"/>
    <n v="59898"/>
    <x v="3107"/>
  </r>
  <r>
    <s v="tt2708480"/>
    <s v="The Terror"/>
    <n v="791"/>
    <n v="7.9"/>
    <n v="57793"/>
    <x v="8337"/>
  </r>
  <r>
    <s v="tt2708480"/>
    <s v="The Terror"/>
    <n v="791"/>
    <n v="7.9"/>
    <n v="57793"/>
    <x v="8338"/>
  </r>
  <r>
    <s v="tt2708480"/>
    <s v="The Terror"/>
    <n v="791"/>
    <n v="7.9"/>
    <n v="57793"/>
    <x v="4808"/>
  </r>
  <r>
    <s v="tt2708480"/>
    <s v="The Terror"/>
    <n v="791"/>
    <n v="7.9"/>
    <n v="57793"/>
    <x v="8339"/>
  </r>
  <r>
    <s v="tt2708480"/>
    <s v="The Terror"/>
    <n v="791"/>
    <n v="7.9"/>
    <n v="57793"/>
    <x v="8340"/>
  </r>
  <r>
    <s v="tt2708480"/>
    <s v="The Terror"/>
    <n v="791"/>
    <n v="7.9"/>
    <n v="57793"/>
    <x v="6324"/>
  </r>
  <r>
    <s v="tt2708480"/>
    <s v="The Terror"/>
    <n v="791"/>
    <n v="7.9"/>
    <n v="57793"/>
    <x v="8341"/>
  </r>
  <r>
    <s v="tt2708480"/>
    <s v="The Terror"/>
    <n v="791"/>
    <n v="7.9"/>
    <n v="57793"/>
    <x v="5143"/>
  </r>
  <r>
    <s v="tt2708480"/>
    <s v="The Terror"/>
    <n v="791"/>
    <n v="7.9"/>
    <n v="57793"/>
    <x v="6853"/>
  </r>
  <r>
    <s v="tt2708480"/>
    <s v="The Terror"/>
    <n v="791"/>
    <n v="7.9"/>
    <n v="57793"/>
    <x v="3608"/>
  </r>
  <r>
    <s v="tt2708480"/>
    <s v="The Terror"/>
    <n v="791"/>
    <n v="7.9"/>
    <n v="57793"/>
    <x v="1890"/>
  </r>
  <r>
    <s v="tt2708480"/>
    <s v="The Terror"/>
    <n v="791"/>
    <n v="7.9"/>
    <n v="57793"/>
    <x v="5012"/>
  </r>
  <r>
    <s v="tt2708480"/>
    <s v="The Terror"/>
    <n v="791"/>
    <n v="7.9"/>
    <n v="57793"/>
    <x v="3706"/>
  </r>
  <r>
    <s v="tt2708480"/>
    <s v="The Terror"/>
    <n v="791"/>
    <n v="7.9"/>
    <n v="57793"/>
    <x v="8342"/>
  </r>
  <r>
    <s v="tt2708480"/>
    <s v="The Terror"/>
    <n v="791"/>
    <n v="7.9"/>
    <n v="57793"/>
    <x v="6327"/>
  </r>
  <r>
    <s v="tt2708480"/>
    <s v="The Terror"/>
    <n v="791"/>
    <n v="7.9"/>
    <n v="57793"/>
    <x v="8343"/>
  </r>
  <r>
    <s v="tt2708480"/>
    <s v="The Terror"/>
    <n v="791"/>
    <n v="7.9"/>
    <n v="57793"/>
    <x v="5109"/>
  </r>
  <r>
    <s v="tt2708480"/>
    <s v="The Terror"/>
    <n v="791"/>
    <n v="7.9"/>
    <n v="57793"/>
    <x v="8344"/>
  </r>
  <r>
    <s v="tt0115157"/>
    <s v="Dexter's Laboratory"/>
    <n v="792"/>
    <n v="7.9"/>
    <n v="55889"/>
    <x v="3232"/>
  </r>
  <r>
    <s v="tt0115157"/>
    <s v="Dexter's Laboratory"/>
    <n v="792"/>
    <n v="7.9"/>
    <n v="55889"/>
    <x v="8345"/>
  </r>
  <r>
    <s v="tt0115157"/>
    <s v="Dexter's Laboratory"/>
    <n v="792"/>
    <n v="7.9"/>
    <n v="55889"/>
    <x v="8346"/>
  </r>
  <r>
    <s v="tt0115157"/>
    <s v="Dexter's Laboratory"/>
    <n v="792"/>
    <n v="7.9"/>
    <n v="55889"/>
    <x v="8347"/>
  </r>
  <r>
    <s v="tt0115157"/>
    <s v="Dexter's Laboratory"/>
    <n v="792"/>
    <n v="7.9"/>
    <n v="55889"/>
    <x v="8348"/>
  </r>
  <r>
    <s v="tt0115157"/>
    <s v="Dexter's Laboratory"/>
    <n v="792"/>
    <n v="7.9"/>
    <n v="55889"/>
    <x v="4676"/>
  </r>
  <r>
    <s v="tt0115157"/>
    <s v="Dexter's Laboratory"/>
    <n v="792"/>
    <n v="7.9"/>
    <n v="55889"/>
    <x v="7680"/>
  </r>
  <r>
    <s v="tt0115157"/>
    <s v="Dexter's Laboratory"/>
    <n v="792"/>
    <n v="7.9"/>
    <n v="55889"/>
    <x v="4651"/>
  </r>
  <r>
    <s v="tt0115157"/>
    <s v="Dexter's Laboratory"/>
    <n v="792"/>
    <n v="7.9"/>
    <n v="55889"/>
    <x v="8349"/>
  </r>
  <r>
    <s v="tt0115157"/>
    <s v="Dexter's Laboratory"/>
    <n v="792"/>
    <n v="7.9"/>
    <n v="55889"/>
    <x v="8350"/>
  </r>
  <r>
    <s v="tt0115157"/>
    <s v="Dexter's Laboratory"/>
    <n v="792"/>
    <n v="7.9"/>
    <n v="55889"/>
    <x v="4643"/>
  </r>
  <r>
    <s v="tt0115157"/>
    <s v="Dexter's Laboratory"/>
    <n v="792"/>
    <n v="7.9"/>
    <n v="55889"/>
    <x v="7759"/>
  </r>
  <r>
    <s v="tt0115157"/>
    <s v="Dexter's Laboratory"/>
    <n v="792"/>
    <n v="7.9"/>
    <n v="55889"/>
    <x v="7768"/>
  </r>
  <r>
    <s v="tt0115157"/>
    <s v="Dexter's Laboratory"/>
    <n v="792"/>
    <n v="7.9"/>
    <n v="55889"/>
    <x v="6072"/>
  </r>
  <r>
    <s v="tt0115157"/>
    <s v="Dexter's Laboratory"/>
    <n v="792"/>
    <n v="7.9"/>
    <n v="55889"/>
    <x v="7767"/>
  </r>
  <r>
    <s v="tt0115157"/>
    <s v="Dexter's Laboratory"/>
    <n v="792"/>
    <n v="7.9"/>
    <n v="55889"/>
    <x v="3236"/>
  </r>
  <r>
    <s v="tt0115157"/>
    <s v="Dexter's Laboratory"/>
    <n v="792"/>
    <n v="7.9"/>
    <n v="55889"/>
    <x v="4287"/>
  </r>
  <r>
    <s v="tt0115157"/>
    <s v="Dexter's Laboratory"/>
    <n v="792"/>
    <n v="7.9"/>
    <n v="55889"/>
    <x v="8351"/>
  </r>
  <r>
    <s v="tt0115157"/>
    <s v="Dexter's Laboratory"/>
    <n v="792"/>
    <n v="7.9"/>
    <n v="55889"/>
    <x v="3234"/>
  </r>
  <r>
    <s v="tt0115157"/>
    <s v="Dexter's Laboratory"/>
    <n v="792"/>
    <n v="7.9"/>
    <n v="55889"/>
    <x v="8352"/>
  </r>
  <r>
    <s v="tt0115157"/>
    <s v="Dexter's Laboratory"/>
    <n v="792"/>
    <n v="7.9"/>
    <n v="55889"/>
    <x v="3237"/>
  </r>
  <r>
    <s v="tt0115157"/>
    <s v="Dexter's Laboratory"/>
    <n v="792"/>
    <n v="7.9"/>
    <n v="55889"/>
    <x v="8353"/>
  </r>
  <r>
    <s v="tt0115157"/>
    <s v="Dexter's Laboratory"/>
    <n v="792"/>
    <n v="7.9"/>
    <n v="55889"/>
    <x v="8354"/>
  </r>
  <r>
    <s v="tt0115157"/>
    <s v="Dexter's Laboratory"/>
    <n v="792"/>
    <n v="7.9"/>
    <n v="55889"/>
    <x v="8355"/>
  </r>
  <r>
    <s v="tt0115157"/>
    <s v="Dexter's Laboratory"/>
    <n v="792"/>
    <n v="7.9"/>
    <n v="55889"/>
    <x v="8356"/>
  </r>
  <r>
    <s v="tt0115157"/>
    <s v="Dexter's Laboratory"/>
    <n v="792"/>
    <n v="7.9"/>
    <n v="55889"/>
    <x v="8357"/>
  </r>
  <r>
    <s v="tt0115157"/>
    <s v="Dexter's Laboratory"/>
    <n v="792"/>
    <n v="7.9"/>
    <n v="55889"/>
    <x v="6542"/>
  </r>
  <r>
    <s v="tt0115157"/>
    <s v="Dexter's Laboratory"/>
    <n v="792"/>
    <n v="7.9"/>
    <n v="55889"/>
    <x v="8358"/>
  </r>
  <r>
    <s v="tt0115157"/>
    <s v="Dexter's Laboratory"/>
    <n v="792"/>
    <n v="7.9"/>
    <n v="55889"/>
    <x v="8359"/>
  </r>
  <r>
    <s v="tt0115157"/>
    <s v="Dexter's Laboratory"/>
    <n v="792"/>
    <n v="7.9"/>
    <n v="55889"/>
    <x v="8360"/>
  </r>
  <r>
    <s v="tt0115157"/>
    <s v="Dexter's Laboratory"/>
    <n v="792"/>
    <n v="7.9"/>
    <n v="55889"/>
    <x v="8361"/>
  </r>
  <r>
    <s v="tt0115157"/>
    <s v="Dexter's Laboratory"/>
    <n v="792"/>
    <n v="7.9"/>
    <n v="55889"/>
    <x v="8362"/>
  </r>
  <r>
    <s v="tt0115157"/>
    <s v="Dexter's Laboratory"/>
    <n v="792"/>
    <n v="7.9"/>
    <n v="55889"/>
    <x v="8363"/>
  </r>
  <r>
    <s v="tt0115157"/>
    <s v="Dexter's Laboratory"/>
    <n v="792"/>
    <n v="7.9"/>
    <n v="55889"/>
    <x v="8364"/>
  </r>
  <r>
    <s v="tt0115157"/>
    <s v="Dexter's Laboratory"/>
    <n v="792"/>
    <n v="7.9"/>
    <n v="55889"/>
    <x v="3235"/>
  </r>
  <r>
    <s v="tt1103987"/>
    <s v="Leverage"/>
    <n v="793"/>
    <n v="7.9"/>
    <n v="55564"/>
    <x v="2213"/>
  </r>
  <r>
    <s v="tt1103987"/>
    <s v="Leverage"/>
    <n v="793"/>
    <n v="7.9"/>
    <n v="55564"/>
    <x v="2686"/>
  </r>
  <r>
    <s v="tt1103987"/>
    <s v="Leverage"/>
    <n v="793"/>
    <n v="7.9"/>
    <n v="55564"/>
    <x v="2304"/>
  </r>
  <r>
    <s v="tt1103987"/>
    <s v="Leverage"/>
    <n v="793"/>
    <n v="7.9"/>
    <n v="55564"/>
    <x v="8365"/>
  </r>
  <r>
    <s v="tt1103987"/>
    <s v="Leverage"/>
    <n v="793"/>
    <n v="7.9"/>
    <n v="55564"/>
    <x v="8366"/>
  </r>
  <r>
    <s v="tt1103987"/>
    <s v="Leverage"/>
    <n v="793"/>
    <n v="7.9"/>
    <n v="55564"/>
    <x v="4581"/>
  </r>
  <r>
    <s v="tt1103987"/>
    <s v="Leverage"/>
    <n v="793"/>
    <n v="7.9"/>
    <n v="55564"/>
    <x v="5634"/>
  </r>
  <r>
    <s v="tt1103987"/>
    <s v="Leverage"/>
    <n v="793"/>
    <n v="7.9"/>
    <n v="55564"/>
    <x v="8367"/>
  </r>
  <r>
    <s v="tt1103987"/>
    <s v="Leverage"/>
    <n v="793"/>
    <n v="7.9"/>
    <n v="55564"/>
    <x v="8368"/>
  </r>
  <r>
    <s v="tt1103987"/>
    <s v="Leverage"/>
    <n v="793"/>
    <n v="7.9"/>
    <n v="55564"/>
    <x v="8369"/>
  </r>
  <r>
    <s v="tt1103987"/>
    <s v="Leverage"/>
    <n v="793"/>
    <n v="7.9"/>
    <n v="55564"/>
    <x v="2405"/>
  </r>
  <r>
    <s v="tt1103987"/>
    <s v="Leverage"/>
    <n v="793"/>
    <n v="7.9"/>
    <n v="55564"/>
    <x v="6716"/>
  </r>
  <r>
    <s v="tt1103987"/>
    <s v="Leverage"/>
    <n v="793"/>
    <n v="7.9"/>
    <n v="55564"/>
    <x v="8370"/>
  </r>
  <r>
    <s v="tt1103987"/>
    <s v="Leverage"/>
    <n v="793"/>
    <n v="7.9"/>
    <n v="55564"/>
    <x v="8371"/>
  </r>
  <r>
    <s v="tt1103987"/>
    <s v="Leverage"/>
    <n v="793"/>
    <n v="7.9"/>
    <n v="55564"/>
    <x v="8372"/>
  </r>
  <r>
    <s v="tt1103987"/>
    <s v="Leverage"/>
    <n v="793"/>
    <n v="7.9"/>
    <n v="55564"/>
    <x v="7572"/>
  </r>
  <r>
    <s v="tt1103987"/>
    <s v="Leverage"/>
    <n v="793"/>
    <n v="7.9"/>
    <n v="55564"/>
    <x v="5113"/>
  </r>
  <r>
    <s v="tt1103987"/>
    <s v="Leverage"/>
    <n v="793"/>
    <n v="7.9"/>
    <n v="55564"/>
    <x v="3006"/>
  </r>
  <r>
    <s v="tt1103987"/>
    <s v="Leverage"/>
    <n v="793"/>
    <n v="7.9"/>
    <n v="55564"/>
    <x v="8373"/>
  </r>
  <r>
    <s v="tt1103987"/>
    <s v="Leverage"/>
    <n v="793"/>
    <n v="7.9"/>
    <n v="55564"/>
    <x v="6025"/>
  </r>
  <r>
    <s v="tt1103987"/>
    <s v="Leverage"/>
    <n v="793"/>
    <n v="7.9"/>
    <n v="55564"/>
    <x v="8374"/>
  </r>
  <r>
    <s v="tt1103987"/>
    <s v="Leverage"/>
    <n v="793"/>
    <n v="7.9"/>
    <n v="55564"/>
    <x v="8375"/>
  </r>
  <r>
    <s v="tt1582457"/>
    <s v="The Borgias"/>
    <n v="794"/>
    <n v="7.9"/>
    <n v="55123"/>
    <x v="8376"/>
  </r>
  <r>
    <s v="tt1582457"/>
    <s v="The Borgias"/>
    <n v="794"/>
    <n v="7.9"/>
    <n v="55123"/>
    <x v="8377"/>
  </r>
  <r>
    <s v="tt1582457"/>
    <s v="The Borgias"/>
    <n v="794"/>
    <n v="7.9"/>
    <n v="55123"/>
    <x v="8378"/>
  </r>
  <r>
    <s v="tt7235466"/>
    <n v="36900"/>
    <n v="795"/>
    <n v="7.9"/>
    <n v="55013"/>
    <x v="3344"/>
  </r>
  <r>
    <s v="tt7235466"/>
    <n v="36900"/>
    <n v="795"/>
    <n v="7.9"/>
    <n v="55013"/>
    <x v="516"/>
  </r>
  <r>
    <s v="tt7235466"/>
    <n v="36900"/>
    <n v="795"/>
    <n v="7.9"/>
    <n v="55013"/>
    <x v="3345"/>
  </r>
  <r>
    <s v="tt7235466"/>
    <n v="36900"/>
    <n v="795"/>
    <n v="7.9"/>
    <n v="55013"/>
    <x v="8379"/>
  </r>
  <r>
    <s v="tt7235466"/>
    <n v="36900"/>
    <n v="795"/>
    <n v="7.9"/>
    <n v="55013"/>
    <x v="8380"/>
  </r>
  <r>
    <s v="tt7235466"/>
    <n v="36900"/>
    <n v="795"/>
    <n v="7.9"/>
    <n v="55013"/>
    <x v="8381"/>
  </r>
  <r>
    <s v="tt7235466"/>
    <n v="36900"/>
    <n v="795"/>
    <n v="7.9"/>
    <n v="55013"/>
    <x v="8382"/>
  </r>
  <r>
    <s v="tt7235466"/>
    <n v="36900"/>
    <n v="795"/>
    <n v="7.9"/>
    <n v="55013"/>
    <x v="8383"/>
  </r>
  <r>
    <s v="tt7235466"/>
    <n v="36900"/>
    <n v="795"/>
    <n v="7.9"/>
    <n v="55013"/>
    <x v="8384"/>
  </r>
  <r>
    <s v="tt7235466"/>
    <n v="36900"/>
    <n v="795"/>
    <n v="7.9"/>
    <n v="55013"/>
    <x v="2884"/>
  </r>
  <r>
    <s v="tt7235466"/>
    <n v="36900"/>
    <n v="795"/>
    <n v="7.9"/>
    <n v="55013"/>
    <x v="8385"/>
  </r>
  <r>
    <s v="tt7235466"/>
    <n v="36900"/>
    <n v="795"/>
    <n v="7.9"/>
    <n v="55013"/>
    <x v="6817"/>
  </r>
  <r>
    <s v="tt7235466"/>
    <n v="36900"/>
    <n v="795"/>
    <n v="7.9"/>
    <n v="55013"/>
    <x v="8386"/>
  </r>
  <r>
    <s v="tt7235466"/>
    <n v="36900"/>
    <n v="795"/>
    <n v="7.9"/>
    <n v="55013"/>
    <x v="4190"/>
  </r>
  <r>
    <s v="tt7235466"/>
    <n v="36900"/>
    <n v="795"/>
    <n v="7.9"/>
    <n v="55013"/>
    <x v="8387"/>
  </r>
  <r>
    <s v="tt7235466"/>
    <n v="36900"/>
    <n v="795"/>
    <n v="7.9"/>
    <n v="55013"/>
    <x v="8388"/>
  </r>
  <r>
    <s v="tt7235466"/>
    <n v="36900"/>
    <n v="795"/>
    <n v="7.9"/>
    <n v="55013"/>
    <x v="653"/>
  </r>
  <r>
    <s v="tt7235466"/>
    <n v="36900"/>
    <n v="795"/>
    <n v="7.9"/>
    <n v="55013"/>
    <x v="1744"/>
  </r>
  <r>
    <s v="tt7235466"/>
    <n v="36900"/>
    <n v="795"/>
    <n v="7.9"/>
    <n v="55013"/>
    <x v="8389"/>
  </r>
  <r>
    <s v="tt7235466"/>
    <n v="36900"/>
    <n v="795"/>
    <n v="7.9"/>
    <n v="55013"/>
    <x v="1533"/>
  </r>
  <r>
    <s v="tt7235466"/>
    <n v="36900"/>
    <n v="795"/>
    <n v="7.9"/>
    <n v="55013"/>
    <x v="8390"/>
  </r>
  <r>
    <s v="tt7235466"/>
    <n v="36900"/>
    <n v="795"/>
    <n v="7.9"/>
    <n v="55013"/>
    <x v="6808"/>
  </r>
  <r>
    <s v="tt7235466"/>
    <n v="36900"/>
    <n v="795"/>
    <n v="7.9"/>
    <n v="55013"/>
    <x v="992"/>
  </r>
  <r>
    <s v="tt7235466"/>
    <n v="36900"/>
    <n v="795"/>
    <n v="7.9"/>
    <n v="55013"/>
    <x v="2234"/>
  </r>
  <r>
    <s v="tt7235466"/>
    <n v="36900"/>
    <n v="795"/>
    <n v="7.9"/>
    <n v="55013"/>
    <x v="1631"/>
  </r>
  <r>
    <s v="tt7235466"/>
    <n v="36900"/>
    <n v="795"/>
    <n v="7.9"/>
    <n v="55013"/>
    <x v="8391"/>
  </r>
  <r>
    <s v="tt7235466"/>
    <n v="36900"/>
    <n v="795"/>
    <n v="7.9"/>
    <n v="55013"/>
    <x v="8392"/>
  </r>
  <r>
    <s v="tt7235466"/>
    <n v="36900"/>
    <n v="795"/>
    <n v="7.9"/>
    <n v="55013"/>
    <x v="8393"/>
  </r>
  <r>
    <s v="tt7235466"/>
    <n v="36900"/>
    <n v="795"/>
    <n v="7.9"/>
    <n v="55013"/>
    <x v="8394"/>
  </r>
  <r>
    <s v="tt7235466"/>
    <n v="36900"/>
    <n v="795"/>
    <n v="7.9"/>
    <n v="55013"/>
    <x v="1802"/>
  </r>
  <r>
    <s v="tt7235466"/>
    <n v="36900"/>
    <n v="795"/>
    <n v="7.9"/>
    <n v="55013"/>
    <x v="8395"/>
  </r>
  <r>
    <s v="tt7235466"/>
    <n v="36900"/>
    <n v="795"/>
    <n v="7.9"/>
    <n v="55013"/>
    <x v="4580"/>
  </r>
  <r>
    <s v="tt7235466"/>
    <n v="36900"/>
    <n v="795"/>
    <n v="7.9"/>
    <n v="55013"/>
    <x v="8396"/>
  </r>
  <r>
    <s v="tt7235466"/>
    <n v="36900"/>
    <n v="795"/>
    <n v="7.9"/>
    <n v="55013"/>
    <x v="8397"/>
  </r>
  <r>
    <s v="tt7817340"/>
    <s v="New Amsterdam"/>
    <n v="796"/>
    <n v="7.9"/>
    <n v="53228"/>
    <x v="8398"/>
  </r>
  <r>
    <s v="tt7817340"/>
    <s v="New Amsterdam"/>
    <n v="796"/>
    <n v="7.9"/>
    <n v="53228"/>
    <x v="8399"/>
  </r>
  <r>
    <s v="tt7817340"/>
    <s v="New Amsterdam"/>
    <n v="796"/>
    <n v="7.9"/>
    <n v="53228"/>
    <x v="8400"/>
  </r>
  <r>
    <s v="tt7817340"/>
    <s v="New Amsterdam"/>
    <n v="796"/>
    <n v="7.9"/>
    <n v="53228"/>
    <x v="619"/>
  </r>
  <r>
    <s v="tt7817340"/>
    <s v="New Amsterdam"/>
    <n v="796"/>
    <n v="7.9"/>
    <n v="53228"/>
    <x v="6926"/>
  </r>
  <r>
    <s v="tt7817340"/>
    <s v="New Amsterdam"/>
    <n v="796"/>
    <n v="7.9"/>
    <n v="53228"/>
    <x v="8401"/>
  </r>
  <r>
    <s v="tt7817340"/>
    <s v="New Amsterdam"/>
    <n v="796"/>
    <n v="7.9"/>
    <n v="53228"/>
    <x v="3498"/>
  </r>
  <r>
    <s v="tt7817340"/>
    <s v="New Amsterdam"/>
    <n v="796"/>
    <n v="7.9"/>
    <n v="53228"/>
    <x v="8402"/>
  </r>
  <r>
    <s v="tt7817340"/>
    <s v="New Amsterdam"/>
    <n v="796"/>
    <n v="7.9"/>
    <n v="53228"/>
    <x v="8403"/>
  </r>
  <r>
    <s v="tt7817340"/>
    <s v="New Amsterdam"/>
    <n v="796"/>
    <n v="7.9"/>
    <n v="53228"/>
    <x v="7291"/>
  </r>
  <r>
    <s v="tt7817340"/>
    <s v="New Amsterdam"/>
    <n v="796"/>
    <n v="7.9"/>
    <n v="53228"/>
    <x v="8404"/>
  </r>
  <r>
    <s v="tt7817340"/>
    <s v="New Amsterdam"/>
    <n v="796"/>
    <n v="7.9"/>
    <n v="53228"/>
    <x v="8405"/>
  </r>
  <r>
    <s v="tt7817340"/>
    <s v="New Amsterdam"/>
    <n v="796"/>
    <n v="7.9"/>
    <n v="53228"/>
    <x v="8406"/>
  </r>
  <r>
    <s v="tt7817340"/>
    <s v="New Amsterdam"/>
    <n v="796"/>
    <n v="7.9"/>
    <n v="53228"/>
    <x v="8407"/>
  </r>
  <r>
    <s v="tt7817340"/>
    <s v="New Amsterdam"/>
    <n v="796"/>
    <n v="7.9"/>
    <n v="53228"/>
    <x v="8408"/>
  </r>
  <r>
    <s v="tt7817340"/>
    <s v="New Amsterdam"/>
    <n v="796"/>
    <n v="7.9"/>
    <n v="53228"/>
    <x v="8409"/>
  </r>
  <r>
    <s v="tt7817340"/>
    <s v="New Amsterdam"/>
    <n v="796"/>
    <n v="7.9"/>
    <n v="53228"/>
    <x v="8410"/>
  </r>
  <r>
    <s v="tt7817340"/>
    <s v="New Amsterdam"/>
    <n v="796"/>
    <n v="7.9"/>
    <n v="53228"/>
    <x v="8411"/>
  </r>
  <r>
    <s v="tt7817340"/>
    <s v="New Amsterdam"/>
    <n v="796"/>
    <n v="7.9"/>
    <n v="53228"/>
    <x v="8412"/>
  </r>
  <r>
    <s v="tt5952634"/>
    <s v="The Spy"/>
    <n v="797"/>
    <n v="7.9"/>
    <n v="52941"/>
    <x v="8413"/>
  </r>
  <r>
    <s v="tt5952634"/>
    <s v="The Spy"/>
    <n v="797"/>
    <n v="7.9"/>
    <n v="52941"/>
    <x v="8414"/>
  </r>
  <r>
    <s v="tt5952634"/>
    <s v="The Spy"/>
    <n v="797"/>
    <n v="7.9"/>
    <n v="52941"/>
    <x v="2799"/>
  </r>
  <r>
    <s v="tt5952634"/>
    <s v="The Spy"/>
    <n v="797"/>
    <n v="7.9"/>
    <n v="52941"/>
    <x v="8415"/>
  </r>
  <r>
    <s v="tt2654580"/>
    <s v="Almost Human"/>
    <n v="798"/>
    <n v="7.9"/>
    <n v="52875"/>
    <x v="2349"/>
  </r>
  <r>
    <s v="tt2654580"/>
    <s v="Almost Human"/>
    <n v="798"/>
    <n v="7.9"/>
    <n v="52875"/>
    <x v="8416"/>
  </r>
  <r>
    <s v="tt2654580"/>
    <s v="Almost Human"/>
    <n v="798"/>
    <n v="7.9"/>
    <n v="52875"/>
    <x v="7208"/>
  </r>
  <r>
    <s v="tt2654580"/>
    <s v="Almost Human"/>
    <n v="798"/>
    <n v="7.9"/>
    <n v="52875"/>
    <x v="2195"/>
  </r>
  <r>
    <s v="tt2654580"/>
    <s v="Almost Human"/>
    <n v="798"/>
    <n v="7.9"/>
    <n v="52875"/>
    <x v="5055"/>
  </r>
  <r>
    <s v="tt2654580"/>
    <s v="Almost Human"/>
    <n v="798"/>
    <n v="7.9"/>
    <n v="52875"/>
    <x v="2348"/>
  </r>
  <r>
    <s v="tt2654580"/>
    <s v="Almost Human"/>
    <n v="798"/>
    <n v="7.9"/>
    <n v="52875"/>
    <x v="3713"/>
  </r>
  <r>
    <s v="tt2654580"/>
    <s v="Almost Human"/>
    <n v="798"/>
    <n v="7.9"/>
    <n v="52875"/>
    <x v="922"/>
  </r>
  <r>
    <s v="tt2654580"/>
    <s v="Almost Human"/>
    <n v="798"/>
    <n v="7.9"/>
    <n v="52875"/>
    <x v="2213"/>
  </r>
  <r>
    <s v="tt2654580"/>
    <s v="Almost Human"/>
    <n v="798"/>
    <n v="7.9"/>
    <n v="52875"/>
    <x v="4572"/>
  </r>
  <r>
    <s v="tt2654580"/>
    <s v="Almost Human"/>
    <n v="798"/>
    <n v="7.9"/>
    <n v="52875"/>
    <x v="1348"/>
  </r>
  <r>
    <s v="tt3865236"/>
    <s v="Into the Badlands"/>
    <n v="799"/>
    <n v="7.9"/>
    <n v="51191"/>
    <x v="5624"/>
  </r>
  <r>
    <s v="tt3865236"/>
    <s v="Into the Badlands"/>
    <n v="799"/>
    <n v="7.9"/>
    <n v="51191"/>
    <x v="5625"/>
  </r>
  <r>
    <s v="tt3865236"/>
    <s v="Into the Badlands"/>
    <n v="799"/>
    <n v="7.9"/>
    <n v="51191"/>
    <x v="1242"/>
  </r>
  <r>
    <s v="tt3865236"/>
    <s v="Into the Badlands"/>
    <n v="799"/>
    <n v="7.9"/>
    <n v="51191"/>
    <x v="1293"/>
  </r>
  <r>
    <s v="tt3865236"/>
    <s v="Into the Badlands"/>
    <n v="799"/>
    <n v="7.9"/>
    <n v="51191"/>
    <x v="1677"/>
  </r>
  <r>
    <s v="tt3865236"/>
    <s v="Into the Badlands"/>
    <n v="799"/>
    <n v="7.9"/>
    <n v="51191"/>
    <x v="3828"/>
  </r>
  <r>
    <s v="tt3865236"/>
    <s v="Into the Badlands"/>
    <n v="799"/>
    <n v="7.9"/>
    <n v="51191"/>
    <x v="3829"/>
  </r>
  <r>
    <s v="tt3865236"/>
    <s v="Into the Badlands"/>
    <n v="799"/>
    <n v="7.9"/>
    <n v="51191"/>
    <x v="922"/>
  </r>
  <r>
    <s v="tt3865236"/>
    <s v="Into the Badlands"/>
    <n v="799"/>
    <n v="7.9"/>
    <n v="51191"/>
    <x v="8417"/>
  </r>
  <r>
    <s v="tt3865236"/>
    <s v="Into the Badlands"/>
    <n v="799"/>
    <n v="7.9"/>
    <n v="51191"/>
    <x v="2306"/>
  </r>
  <r>
    <s v="tt3865236"/>
    <s v="Into the Badlands"/>
    <n v="799"/>
    <n v="7.9"/>
    <n v="51191"/>
    <x v="640"/>
  </r>
  <r>
    <s v="tt3865236"/>
    <s v="Into the Badlands"/>
    <n v="799"/>
    <n v="7.9"/>
    <n v="51191"/>
    <x v="2920"/>
  </r>
  <r>
    <s v="tt3865236"/>
    <s v="Into the Badlands"/>
    <n v="799"/>
    <n v="7.9"/>
    <n v="51191"/>
    <x v="5015"/>
  </r>
  <r>
    <s v="tt3865236"/>
    <s v="Into the Badlands"/>
    <n v="799"/>
    <n v="7.9"/>
    <n v="51191"/>
    <x v="4455"/>
  </r>
  <r>
    <s v="tt3865236"/>
    <s v="Into the Badlands"/>
    <n v="799"/>
    <n v="7.9"/>
    <n v="51191"/>
    <x v="8418"/>
  </r>
  <r>
    <s v="tt2699110"/>
    <s v="The Affair"/>
    <n v="800"/>
    <n v="7.9"/>
    <n v="50477"/>
    <x v="7739"/>
  </r>
  <r>
    <s v="tt2699110"/>
    <s v="The Affair"/>
    <n v="800"/>
    <n v="7.9"/>
    <n v="50477"/>
    <x v="976"/>
  </r>
  <r>
    <s v="tt2699110"/>
    <s v="The Affair"/>
    <n v="800"/>
    <n v="7.9"/>
    <n v="50477"/>
    <x v="8419"/>
  </r>
  <r>
    <s v="tt2699110"/>
    <s v="The Affair"/>
    <n v="800"/>
    <n v="7.9"/>
    <n v="50477"/>
    <x v="1950"/>
  </r>
  <r>
    <s v="tt2699110"/>
    <s v="The Affair"/>
    <n v="800"/>
    <n v="7.9"/>
    <n v="50477"/>
    <x v="8420"/>
  </r>
  <r>
    <s v="tt2699110"/>
    <s v="The Affair"/>
    <n v="800"/>
    <n v="7.9"/>
    <n v="50477"/>
    <x v="8421"/>
  </r>
  <r>
    <s v="tt2699110"/>
    <s v="The Affair"/>
    <n v="800"/>
    <n v="7.9"/>
    <n v="50477"/>
    <x v="8422"/>
  </r>
  <r>
    <s v="tt2699110"/>
    <s v="The Affair"/>
    <n v="800"/>
    <n v="7.9"/>
    <n v="50477"/>
    <x v="8423"/>
  </r>
  <r>
    <s v="tt2699110"/>
    <s v="The Affair"/>
    <n v="800"/>
    <n v="7.9"/>
    <n v="50477"/>
    <x v="8424"/>
  </r>
  <r>
    <s v="tt2699110"/>
    <s v="The Affair"/>
    <n v="800"/>
    <n v="7.9"/>
    <n v="50477"/>
    <x v="5509"/>
  </r>
  <r>
    <s v="tt2699110"/>
    <s v="The Affair"/>
    <n v="800"/>
    <n v="7.9"/>
    <n v="50477"/>
    <x v="8184"/>
  </r>
  <r>
    <s v="tt2699110"/>
    <s v="The Affair"/>
    <n v="800"/>
    <n v="7.9"/>
    <n v="50477"/>
    <x v="1330"/>
  </r>
  <r>
    <s v="tt2699110"/>
    <s v="The Affair"/>
    <n v="800"/>
    <n v="7.9"/>
    <n v="50477"/>
    <x v="8223"/>
  </r>
  <r>
    <s v="tt2699110"/>
    <s v="The Affair"/>
    <n v="800"/>
    <n v="7.9"/>
    <n v="50477"/>
    <x v="2946"/>
  </r>
  <r>
    <s v="tt2699110"/>
    <s v="The Affair"/>
    <n v="800"/>
    <n v="7.9"/>
    <n v="50477"/>
    <x v="1897"/>
  </r>
  <r>
    <s v="tt2699110"/>
    <s v="The Affair"/>
    <n v="800"/>
    <n v="7.9"/>
    <n v="50477"/>
    <x v="8425"/>
  </r>
  <r>
    <s v="tt2699110"/>
    <s v="The Affair"/>
    <n v="800"/>
    <n v="7.9"/>
    <n v="50477"/>
    <x v="89"/>
  </r>
  <r>
    <s v="tt2699110"/>
    <s v="The Affair"/>
    <n v="800"/>
    <n v="7.9"/>
    <n v="50477"/>
    <x v="2941"/>
  </r>
  <r>
    <s v="tt2699110"/>
    <s v="The Affair"/>
    <n v="800"/>
    <n v="7.9"/>
    <n v="50477"/>
    <x v="8426"/>
  </r>
  <r>
    <s v="tt2699110"/>
    <s v="The Affair"/>
    <n v="800"/>
    <n v="7.9"/>
    <n v="50477"/>
    <x v="8427"/>
  </r>
  <r>
    <s v="tt0063950"/>
    <s v="Scooby Doo, Where Are You!"/>
    <n v="801"/>
    <n v="7.9"/>
    <n v="44420"/>
    <x v="8428"/>
  </r>
  <r>
    <s v="tt0063950"/>
    <s v="Scooby Doo, Where Are You!"/>
    <n v="801"/>
    <n v="7.9"/>
    <n v="44420"/>
    <x v="8429"/>
  </r>
  <r>
    <s v="tt0063950"/>
    <s v="Scooby Doo, Where Are You!"/>
    <n v="801"/>
    <n v="7.9"/>
    <n v="44420"/>
    <x v="7620"/>
  </r>
  <r>
    <s v="tt0063950"/>
    <s v="Scooby Doo, Where Are You!"/>
    <n v="801"/>
    <n v="7.9"/>
    <n v="44420"/>
    <x v="7621"/>
  </r>
  <r>
    <s v="tt0063950"/>
    <s v="Scooby Doo, Where Are You!"/>
    <n v="801"/>
    <n v="7.9"/>
    <n v="44420"/>
    <x v="8430"/>
  </r>
  <r>
    <s v="tt0063950"/>
    <s v="Scooby Doo, Where Are You!"/>
    <n v="801"/>
    <n v="7.9"/>
    <n v="44420"/>
    <x v="3325"/>
  </r>
  <r>
    <s v="tt0063950"/>
    <s v="Scooby Doo, Where Are You!"/>
    <n v="801"/>
    <n v="7.9"/>
    <n v="44420"/>
    <x v="8431"/>
  </r>
  <r>
    <s v="tt0063950"/>
    <s v="Scooby Doo, Where Are You!"/>
    <n v="801"/>
    <n v="7.9"/>
    <n v="44420"/>
    <x v="8432"/>
  </r>
  <r>
    <s v="tt0063950"/>
    <s v="Scooby Doo, Where Are You!"/>
    <n v="801"/>
    <n v="7.9"/>
    <n v="44420"/>
    <x v="6571"/>
  </r>
  <r>
    <s v="tt4122068"/>
    <s v="Humans"/>
    <n v="802"/>
    <n v="7.9"/>
    <n v="44248"/>
    <x v="8433"/>
  </r>
  <r>
    <s v="tt4122068"/>
    <s v="Humans"/>
    <n v="802"/>
    <n v="7.9"/>
    <n v="44248"/>
    <x v="7686"/>
  </r>
  <r>
    <s v="tt4122068"/>
    <s v="Humans"/>
    <n v="802"/>
    <n v="7.9"/>
    <n v="44248"/>
    <x v="7687"/>
  </r>
  <r>
    <s v="tt4122068"/>
    <s v="Humans"/>
    <n v="802"/>
    <n v="7.9"/>
    <n v="44248"/>
    <x v="8434"/>
  </r>
  <r>
    <s v="tt4122068"/>
    <s v="Humans"/>
    <n v="802"/>
    <n v="7.9"/>
    <n v="44248"/>
    <x v="8435"/>
  </r>
  <r>
    <s v="tt4122068"/>
    <s v="Humans"/>
    <n v="802"/>
    <n v="7.9"/>
    <n v="44248"/>
    <x v="3574"/>
  </r>
  <r>
    <s v="tt4122068"/>
    <s v="Humans"/>
    <n v="802"/>
    <n v="7.9"/>
    <n v="44248"/>
    <x v="5670"/>
  </r>
  <r>
    <s v="tt4122068"/>
    <s v="Humans"/>
    <n v="802"/>
    <n v="7.9"/>
    <n v="44248"/>
    <x v="8436"/>
  </r>
  <r>
    <s v="tt4122068"/>
    <s v="Humans"/>
    <n v="802"/>
    <n v="7.9"/>
    <n v="44248"/>
    <x v="8437"/>
  </r>
  <r>
    <s v="tt4122068"/>
    <s v="Humans"/>
    <n v="802"/>
    <n v="7.9"/>
    <n v="44248"/>
    <x v="8438"/>
  </r>
  <r>
    <s v="tt4122068"/>
    <s v="Humans"/>
    <n v="802"/>
    <n v="7.9"/>
    <n v="44248"/>
    <x v="288"/>
  </r>
  <r>
    <s v="tt4122068"/>
    <s v="Humans"/>
    <n v="802"/>
    <n v="7.9"/>
    <n v="44248"/>
    <x v="3360"/>
  </r>
  <r>
    <s v="tt4326894"/>
    <s v="F Is for Family"/>
    <n v="803"/>
    <n v="8"/>
    <n v="42803"/>
    <x v="8439"/>
  </r>
  <r>
    <s v="tt4326894"/>
    <s v="F Is for Family"/>
    <n v="803"/>
    <n v="8"/>
    <n v="42803"/>
    <x v="1033"/>
  </r>
  <r>
    <s v="tt4326894"/>
    <s v="F Is for Family"/>
    <n v="803"/>
    <n v="8"/>
    <n v="42803"/>
    <x v="8440"/>
  </r>
  <r>
    <s v="tt4326894"/>
    <s v="F Is for Family"/>
    <n v="803"/>
    <n v="8"/>
    <n v="42803"/>
    <x v="8441"/>
  </r>
  <r>
    <s v="tt4326894"/>
    <s v="F Is for Family"/>
    <n v="803"/>
    <n v="8"/>
    <n v="42803"/>
    <x v="8442"/>
  </r>
  <r>
    <s v="tt4326894"/>
    <s v="F Is for Family"/>
    <n v="803"/>
    <n v="8"/>
    <n v="42803"/>
    <x v="8443"/>
  </r>
  <r>
    <s v="tt4326894"/>
    <s v="F Is for Family"/>
    <n v="803"/>
    <n v="8"/>
    <n v="42803"/>
    <x v="4339"/>
  </r>
  <r>
    <s v="tt4326894"/>
    <s v="F Is for Family"/>
    <n v="803"/>
    <n v="8"/>
    <n v="42803"/>
    <x v="1099"/>
  </r>
  <r>
    <s v="tt4326894"/>
    <s v="F Is for Family"/>
    <n v="803"/>
    <n v="8"/>
    <n v="42803"/>
    <x v="8444"/>
  </r>
  <r>
    <s v="tt4326894"/>
    <s v="F Is for Family"/>
    <n v="803"/>
    <n v="8"/>
    <n v="42803"/>
    <x v="8445"/>
  </r>
  <r>
    <s v="tt4326894"/>
    <s v="F Is for Family"/>
    <n v="803"/>
    <n v="8"/>
    <n v="42803"/>
    <x v="266"/>
  </r>
  <r>
    <s v="tt4326894"/>
    <s v="F Is for Family"/>
    <n v="803"/>
    <n v="8"/>
    <n v="42803"/>
    <x v="1047"/>
  </r>
  <r>
    <s v="tt4326894"/>
    <s v="F Is for Family"/>
    <n v="803"/>
    <n v="8"/>
    <n v="42803"/>
    <x v="7158"/>
  </r>
  <r>
    <s v="tt4326894"/>
    <s v="F Is for Family"/>
    <n v="803"/>
    <n v="8"/>
    <n v="42803"/>
    <x v="2378"/>
  </r>
  <r>
    <s v="tt4326894"/>
    <s v="F Is for Family"/>
    <n v="803"/>
    <n v="8"/>
    <n v="42803"/>
    <x v="2379"/>
  </r>
  <r>
    <s v="tt2712740"/>
    <s v="The Goldbergs"/>
    <n v="804"/>
    <n v="8"/>
    <n v="42573"/>
    <x v="8446"/>
  </r>
  <r>
    <s v="tt2712740"/>
    <s v="The Goldbergs"/>
    <n v="804"/>
    <n v="8"/>
    <n v="42573"/>
    <x v="8447"/>
  </r>
  <r>
    <s v="tt2712740"/>
    <s v="The Goldbergs"/>
    <n v="804"/>
    <n v="8"/>
    <n v="42573"/>
    <x v="8448"/>
  </r>
  <r>
    <s v="tt2712740"/>
    <s v="The Goldbergs"/>
    <n v="804"/>
    <n v="8"/>
    <n v="42573"/>
    <x v="8449"/>
  </r>
  <r>
    <s v="tt2712740"/>
    <s v="The Goldbergs"/>
    <n v="804"/>
    <n v="8"/>
    <n v="42573"/>
    <x v="8450"/>
  </r>
  <r>
    <s v="tt2712740"/>
    <s v="The Goldbergs"/>
    <n v="804"/>
    <n v="8"/>
    <n v="42573"/>
    <x v="8451"/>
  </r>
  <r>
    <s v="tt2712740"/>
    <s v="The Goldbergs"/>
    <n v="804"/>
    <n v="8"/>
    <n v="42573"/>
    <x v="8452"/>
  </r>
  <r>
    <s v="tt2712740"/>
    <s v="The Goldbergs"/>
    <n v="804"/>
    <n v="8"/>
    <n v="42573"/>
    <x v="8453"/>
  </r>
  <r>
    <s v="tt2712740"/>
    <s v="The Goldbergs"/>
    <n v="804"/>
    <n v="8"/>
    <n v="42573"/>
    <x v="8454"/>
  </r>
  <r>
    <s v="tt2712740"/>
    <s v="The Goldbergs"/>
    <n v="804"/>
    <n v="8"/>
    <n v="42573"/>
    <x v="4326"/>
  </r>
  <r>
    <s v="tt2712740"/>
    <s v="The Goldbergs"/>
    <n v="804"/>
    <n v="8"/>
    <n v="42573"/>
    <x v="8455"/>
  </r>
  <r>
    <s v="tt2712740"/>
    <s v="The Goldbergs"/>
    <n v="804"/>
    <n v="8"/>
    <n v="42573"/>
    <x v="8456"/>
  </r>
  <r>
    <s v="tt2712740"/>
    <s v="The Goldbergs"/>
    <n v="804"/>
    <n v="8"/>
    <n v="42573"/>
    <x v="1005"/>
  </r>
  <r>
    <s v="tt2712740"/>
    <s v="The Goldbergs"/>
    <n v="804"/>
    <n v="8"/>
    <n v="42573"/>
    <x v="8457"/>
  </r>
  <r>
    <s v="tt2712740"/>
    <s v="The Goldbergs"/>
    <n v="804"/>
    <n v="8"/>
    <n v="42573"/>
    <x v="8458"/>
  </r>
  <r>
    <s v="tt2712740"/>
    <s v="The Goldbergs"/>
    <n v="804"/>
    <n v="8"/>
    <n v="42573"/>
    <x v="8459"/>
  </r>
  <r>
    <s v="tt2712740"/>
    <s v="The Goldbergs"/>
    <n v="804"/>
    <n v="8"/>
    <n v="42573"/>
    <x v="8460"/>
  </r>
  <r>
    <s v="tt2712740"/>
    <s v="The Goldbergs"/>
    <n v="804"/>
    <n v="8"/>
    <n v="42573"/>
    <x v="8461"/>
  </r>
  <r>
    <s v="tt2712740"/>
    <s v="The Goldbergs"/>
    <n v="804"/>
    <n v="8"/>
    <n v="42573"/>
    <x v="7681"/>
  </r>
  <r>
    <s v="tt2712740"/>
    <s v="The Goldbergs"/>
    <n v="804"/>
    <n v="8"/>
    <n v="42573"/>
    <x v="8462"/>
  </r>
  <r>
    <s v="tt2712740"/>
    <s v="The Goldbergs"/>
    <n v="804"/>
    <n v="8"/>
    <n v="42573"/>
    <x v="2382"/>
  </r>
  <r>
    <s v="tt2712740"/>
    <s v="The Goldbergs"/>
    <n v="804"/>
    <n v="8"/>
    <n v="42573"/>
    <x v="8463"/>
  </r>
  <r>
    <s v="tt2712740"/>
    <s v="The Goldbergs"/>
    <n v="804"/>
    <n v="8"/>
    <n v="42573"/>
    <x v="4327"/>
  </r>
  <r>
    <s v="tt2712740"/>
    <s v="The Goldbergs"/>
    <n v="804"/>
    <n v="8"/>
    <n v="42573"/>
    <x v="238"/>
  </r>
  <r>
    <s v="tt2712740"/>
    <s v="The Goldbergs"/>
    <n v="804"/>
    <n v="8"/>
    <n v="42573"/>
    <x v="1715"/>
  </r>
  <r>
    <s v="tt2712740"/>
    <s v="The Goldbergs"/>
    <n v="804"/>
    <n v="8"/>
    <n v="42573"/>
    <x v="1714"/>
  </r>
  <r>
    <s v="tt2712740"/>
    <s v="The Goldbergs"/>
    <n v="804"/>
    <n v="8"/>
    <n v="42573"/>
    <x v="8464"/>
  </r>
  <r>
    <s v="tt2712740"/>
    <s v="The Goldbergs"/>
    <n v="804"/>
    <n v="8"/>
    <n v="42573"/>
    <x v="173"/>
  </r>
  <r>
    <s v="tt2712740"/>
    <s v="The Goldbergs"/>
    <n v="804"/>
    <n v="8"/>
    <n v="42573"/>
    <x v="8465"/>
  </r>
  <r>
    <s v="tt2712740"/>
    <s v="The Goldbergs"/>
    <n v="804"/>
    <n v="8"/>
    <n v="42573"/>
    <x v="2452"/>
  </r>
  <r>
    <s v="tt2712740"/>
    <s v="The Goldbergs"/>
    <n v="804"/>
    <n v="8"/>
    <n v="42573"/>
    <x v="8466"/>
  </r>
  <r>
    <s v="tt2712740"/>
    <s v="The Goldbergs"/>
    <n v="804"/>
    <n v="8"/>
    <n v="42573"/>
    <x v="8467"/>
  </r>
  <r>
    <s v="tt2712740"/>
    <s v="The Goldbergs"/>
    <n v="804"/>
    <n v="8"/>
    <n v="42573"/>
    <x v="8468"/>
  </r>
  <r>
    <s v="tt2712740"/>
    <s v="The Goldbergs"/>
    <n v="804"/>
    <n v="8"/>
    <n v="42573"/>
    <x v="270"/>
  </r>
  <r>
    <s v="tt2712740"/>
    <s v="The Goldbergs"/>
    <n v="804"/>
    <n v="8"/>
    <n v="42573"/>
    <x v="2321"/>
  </r>
  <r>
    <s v="tt2712740"/>
    <s v="The Goldbergs"/>
    <n v="804"/>
    <n v="8"/>
    <n v="42573"/>
    <x v="106"/>
  </r>
  <r>
    <s v="tt2712740"/>
    <s v="The Goldbergs"/>
    <n v="804"/>
    <n v="8"/>
    <n v="42573"/>
    <x v="2322"/>
  </r>
  <r>
    <s v="tt2712740"/>
    <s v="The Goldbergs"/>
    <n v="804"/>
    <n v="8"/>
    <n v="42573"/>
    <x v="8469"/>
  </r>
  <r>
    <s v="tt2712740"/>
    <s v="The Goldbergs"/>
    <n v="804"/>
    <n v="8"/>
    <n v="42573"/>
    <x v="8470"/>
  </r>
  <r>
    <s v="tt2712740"/>
    <s v="The Goldbergs"/>
    <n v="804"/>
    <n v="8"/>
    <n v="42573"/>
    <x v="3920"/>
  </r>
  <r>
    <s v="tt2712740"/>
    <s v="The Goldbergs"/>
    <n v="804"/>
    <n v="8"/>
    <n v="42573"/>
    <x v="8471"/>
  </r>
  <r>
    <s v="tt2712740"/>
    <s v="The Goldbergs"/>
    <n v="804"/>
    <n v="8"/>
    <n v="42573"/>
    <x v="8472"/>
  </r>
  <r>
    <s v="tt2712740"/>
    <s v="The Goldbergs"/>
    <n v="804"/>
    <n v="8"/>
    <n v="42573"/>
    <x v="8473"/>
  </r>
  <r>
    <s v="tt2712740"/>
    <s v="The Goldbergs"/>
    <n v="804"/>
    <n v="8"/>
    <n v="42573"/>
    <x v="8474"/>
  </r>
  <r>
    <s v="tt2712740"/>
    <s v="The Goldbergs"/>
    <n v="804"/>
    <n v="8"/>
    <n v="42573"/>
    <x v="8475"/>
  </r>
  <r>
    <s v="tt2712740"/>
    <s v="The Goldbergs"/>
    <n v="804"/>
    <n v="8"/>
    <n v="42573"/>
    <x v="697"/>
  </r>
  <r>
    <s v="tt2712740"/>
    <s v="The Goldbergs"/>
    <n v="804"/>
    <n v="8"/>
    <n v="42573"/>
    <x v="8476"/>
  </r>
  <r>
    <s v="tt2712740"/>
    <s v="The Goldbergs"/>
    <n v="804"/>
    <n v="8"/>
    <n v="42573"/>
    <x v="8477"/>
  </r>
  <r>
    <s v="tt2712740"/>
    <s v="The Goldbergs"/>
    <n v="804"/>
    <n v="8"/>
    <n v="42573"/>
    <x v="8478"/>
  </r>
  <r>
    <s v="tt2712740"/>
    <s v="The Goldbergs"/>
    <n v="804"/>
    <n v="8"/>
    <n v="42573"/>
    <x v="8479"/>
  </r>
  <r>
    <s v="tt2712740"/>
    <s v="The Goldbergs"/>
    <n v="804"/>
    <n v="8"/>
    <n v="42573"/>
    <x v="2744"/>
  </r>
  <r>
    <s v="tt2712740"/>
    <s v="The Goldbergs"/>
    <n v="804"/>
    <n v="8"/>
    <n v="42573"/>
    <x v="8480"/>
  </r>
  <r>
    <s v="tt2712740"/>
    <s v="The Goldbergs"/>
    <n v="804"/>
    <n v="8"/>
    <n v="42573"/>
    <x v="8481"/>
  </r>
  <r>
    <s v="tt2712740"/>
    <s v="The Goldbergs"/>
    <n v="804"/>
    <n v="8"/>
    <n v="42573"/>
    <x v="8482"/>
  </r>
  <r>
    <s v="tt2712740"/>
    <s v="The Goldbergs"/>
    <n v="804"/>
    <n v="8"/>
    <n v="42573"/>
    <x v="8483"/>
  </r>
  <r>
    <s v="tt2712740"/>
    <s v="The Goldbergs"/>
    <n v="804"/>
    <n v="8"/>
    <n v="42573"/>
    <x v="8484"/>
  </r>
  <r>
    <s v="tt2712740"/>
    <s v="The Goldbergs"/>
    <n v="804"/>
    <n v="8"/>
    <n v="42573"/>
    <x v="8485"/>
  </r>
  <r>
    <s v="tt2712740"/>
    <s v="The Goldbergs"/>
    <n v="804"/>
    <n v="8"/>
    <n v="42573"/>
    <x v="8486"/>
  </r>
  <r>
    <s v="tt2712740"/>
    <s v="The Goldbergs"/>
    <n v="804"/>
    <n v="8"/>
    <n v="42573"/>
    <x v="8487"/>
  </r>
  <r>
    <s v="tt2712740"/>
    <s v="The Goldbergs"/>
    <n v="804"/>
    <n v="8"/>
    <n v="42573"/>
    <x v="8488"/>
  </r>
  <r>
    <s v="tt2712740"/>
    <s v="The Goldbergs"/>
    <n v="804"/>
    <n v="8"/>
    <n v="42573"/>
    <x v="8489"/>
  </r>
  <r>
    <s v="tt0084988"/>
    <s v="Blackadder"/>
    <n v="805"/>
    <n v="8"/>
    <n v="42409"/>
    <x v="1935"/>
  </r>
  <r>
    <s v="tt0084988"/>
    <s v="Blackadder"/>
    <n v="805"/>
    <n v="8"/>
    <n v="42409"/>
    <x v="1573"/>
  </r>
  <r>
    <s v="tt0084988"/>
    <s v="Blackadder"/>
    <n v="805"/>
    <n v="8"/>
    <n v="42409"/>
    <x v="8490"/>
  </r>
  <r>
    <s v="tt5011816"/>
    <s v="Sneaky Pete"/>
    <n v="806"/>
    <n v="8"/>
    <n v="42366"/>
    <x v="8491"/>
  </r>
  <r>
    <s v="tt5011816"/>
    <s v="Sneaky Pete"/>
    <n v="806"/>
    <n v="8"/>
    <n v="42366"/>
    <x v="617"/>
  </r>
  <r>
    <s v="tt5011816"/>
    <s v="Sneaky Pete"/>
    <n v="806"/>
    <n v="8"/>
    <n v="42366"/>
    <x v="8492"/>
  </r>
  <r>
    <s v="tt5011816"/>
    <s v="Sneaky Pete"/>
    <n v="806"/>
    <n v="8"/>
    <n v="42366"/>
    <x v="8493"/>
  </r>
  <r>
    <s v="tt5011816"/>
    <s v="Sneaky Pete"/>
    <n v="806"/>
    <n v="8"/>
    <n v="42366"/>
    <x v="8419"/>
  </r>
  <r>
    <s v="tt5011816"/>
    <s v="Sneaky Pete"/>
    <n v="806"/>
    <n v="8"/>
    <n v="42366"/>
    <x v="17"/>
  </r>
  <r>
    <s v="tt5011816"/>
    <s v="Sneaky Pete"/>
    <n v="806"/>
    <n v="8"/>
    <n v="42366"/>
    <x v="1964"/>
  </r>
  <r>
    <s v="tt5011816"/>
    <s v="Sneaky Pete"/>
    <n v="806"/>
    <n v="8"/>
    <n v="42366"/>
    <x v="4058"/>
  </r>
  <r>
    <s v="tt5011816"/>
    <s v="Sneaky Pete"/>
    <n v="806"/>
    <n v="8"/>
    <n v="42366"/>
    <x v="8494"/>
  </r>
  <r>
    <s v="tt5011816"/>
    <s v="Sneaky Pete"/>
    <n v="806"/>
    <n v="8"/>
    <n v="42366"/>
    <x v="1968"/>
  </r>
  <r>
    <s v="tt5011816"/>
    <s v="Sneaky Pete"/>
    <n v="806"/>
    <n v="8"/>
    <n v="42366"/>
    <x v="1957"/>
  </r>
  <r>
    <s v="tt5011816"/>
    <s v="Sneaky Pete"/>
    <n v="806"/>
    <n v="8"/>
    <n v="42366"/>
    <x v="1955"/>
  </r>
  <r>
    <s v="tt5011816"/>
    <s v="Sneaky Pete"/>
    <n v="806"/>
    <n v="8"/>
    <n v="42366"/>
    <x v="5111"/>
  </r>
  <r>
    <s v="tt5011816"/>
    <s v="Sneaky Pete"/>
    <n v="806"/>
    <n v="8"/>
    <n v="42366"/>
    <x v="954"/>
  </r>
  <r>
    <s v="tt5011816"/>
    <s v="Sneaky Pete"/>
    <n v="806"/>
    <n v="8"/>
    <n v="42366"/>
    <x v="8495"/>
  </r>
  <r>
    <s v="tt5011816"/>
    <s v="Sneaky Pete"/>
    <n v="806"/>
    <n v="8"/>
    <n v="42366"/>
    <x v="8496"/>
  </r>
  <r>
    <s v="tt5011816"/>
    <s v="Sneaky Pete"/>
    <n v="806"/>
    <n v="8"/>
    <n v="42366"/>
    <x v="8497"/>
  </r>
  <r>
    <s v="tt9244578"/>
    <s v="Rise of Empires: Ottoman"/>
    <n v="807"/>
    <n v="8"/>
    <n v="41978"/>
    <x v="8498"/>
  </r>
  <r>
    <s v="tt9244578"/>
    <s v="Rise of Empires: Ottoman"/>
    <n v="807"/>
    <n v="8"/>
    <n v="41978"/>
    <x v="3375"/>
  </r>
  <r>
    <s v="tt9244578"/>
    <s v="Rise of Empires: Ottoman"/>
    <n v="807"/>
    <n v="8"/>
    <n v="41978"/>
    <x v="8499"/>
  </r>
  <r>
    <s v="tt9244578"/>
    <s v="Rise of Empires: Ottoman"/>
    <n v="807"/>
    <n v="8"/>
    <n v="41978"/>
    <x v="8500"/>
  </r>
  <r>
    <s v="tt0118401"/>
    <s v="Midsomer Murders"/>
    <n v="808"/>
    <n v="7.9"/>
    <n v="41900"/>
    <x v="8501"/>
  </r>
  <r>
    <s v="tt0118401"/>
    <s v="Midsomer Murders"/>
    <n v="808"/>
    <n v="7.9"/>
    <n v="41900"/>
    <x v="8502"/>
  </r>
  <r>
    <s v="tt0118401"/>
    <s v="Midsomer Murders"/>
    <n v="808"/>
    <n v="7.9"/>
    <n v="41900"/>
    <x v="8503"/>
  </r>
  <r>
    <s v="tt0118401"/>
    <s v="Midsomer Murders"/>
    <n v="808"/>
    <n v="7.9"/>
    <n v="41900"/>
    <x v="8504"/>
  </r>
  <r>
    <s v="tt0118401"/>
    <s v="Midsomer Murders"/>
    <n v="808"/>
    <n v="7.9"/>
    <n v="41900"/>
    <x v="8505"/>
  </r>
  <r>
    <s v="tt0118401"/>
    <s v="Midsomer Murders"/>
    <n v="808"/>
    <n v="7.9"/>
    <n v="41900"/>
    <x v="2561"/>
  </r>
  <r>
    <s v="tt0118401"/>
    <s v="Midsomer Murders"/>
    <n v="808"/>
    <n v="7.9"/>
    <n v="41900"/>
    <x v="8506"/>
  </r>
  <r>
    <s v="tt0118401"/>
    <s v="Midsomer Murders"/>
    <n v="808"/>
    <n v="7.9"/>
    <n v="41900"/>
    <x v="2552"/>
  </r>
  <r>
    <s v="tt0118401"/>
    <s v="Midsomer Murders"/>
    <n v="808"/>
    <n v="7.9"/>
    <n v="41900"/>
    <x v="8507"/>
  </r>
  <r>
    <s v="tt0118401"/>
    <s v="Midsomer Murders"/>
    <n v="808"/>
    <n v="7.9"/>
    <n v="41900"/>
    <x v="8508"/>
  </r>
  <r>
    <s v="tt0118401"/>
    <s v="Midsomer Murders"/>
    <n v="808"/>
    <n v="7.9"/>
    <n v="41900"/>
    <x v="8509"/>
  </r>
  <r>
    <s v="tt0118401"/>
    <s v="Midsomer Murders"/>
    <n v="808"/>
    <n v="7.9"/>
    <n v="41900"/>
    <x v="6347"/>
  </r>
  <r>
    <s v="tt0118401"/>
    <s v="Midsomer Murders"/>
    <n v="808"/>
    <n v="7.9"/>
    <n v="41900"/>
    <x v="8510"/>
  </r>
  <r>
    <s v="tt0118401"/>
    <s v="Midsomer Murders"/>
    <n v="808"/>
    <n v="7.9"/>
    <n v="41900"/>
    <x v="5446"/>
  </r>
  <r>
    <s v="tt0118401"/>
    <s v="Midsomer Murders"/>
    <n v="808"/>
    <n v="7.9"/>
    <n v="41900"/>
    <x v="8511"/>
  </r>
  <r>
    <s v="tt0118401"/>
    <s v="Midsomer Murders"/>
    <n v="808"/>
    <n v="7.9"/>
    <n v="41900"/>
    <x v="7549"/>
  </r>
  <r>
    <s v="tt0118401"/>
    <s v="Midsomer Murders"/>
    <n v="808"/>
    <n v="7.9"/>
    <n v="41900"/>
    <x v="8512"/>
  </r>
  <r>
    <s v="tt0118401"/>
    <s v="Midsomer Murders"/>
    <n v="808"/>
    <n v="7.9"/>
    <n v="41900"/>
    <x v="8513"/>
  </r>
  <r>
    <s v="tt0118401"/>
    <s v="Midsomer Murders"/>
    <n v="808"/>
    <n v="7.9"/>
    <n v="41900"/>
    <x v="3359"/>
  </r>
  <r>
    <s v="tt0118401"/>
    <s v="Midsomer Murders"/>
    <n v="808"/>
    <n v="7.9"/>
    <n v="41900"/>
    <x v="8514"/>
  </r>
  <r>
    <s v="tt0118401"/>
    <s v="Midsomer Murders"/>
    <n v="808"/>
    <n v="7.9"/>
    <n v="41900"/>
    <x v="8515"/>
  </r>
  <r>
    <s v="tt0118401"/>
    <s v="Midsomer Murders"/>
    <n v="808"/>
    <n v="7.9"/>
    <n v="41900"/>
    <x v="8516"/>
  </r>
  <r>
    <s v="tt0118401"/>
    <s v="Midsomer Murders"/>
    <n v="808"/>
    <n v="7.9"/>
    <n v="41900"/>
    <x v="8517"/>
  </r>
  <r>
    <s v="tt0118401"/>
    <s v="Midsomer Murders"/>
    <n v="808"/>
    <n v="7.9"/>
    <n v="41900"/>
    <x v="8518"/>
  </r>
  <r>
    <s v="tt0118401"/>
    <s v="Midsomer Murders"/>
    <n v="808"/>
    <n v="7.9"/>
    <n v="41900"/>
    <x v="8519"/>
  </r>
  <r>
    <s v="tt0118401"/>
    <s v="Midsomer Murders"/>
    <n v="808"/>
    <n v="7.9"/>
    <n v="41900"/>
    <x v="8520"/>
  </r>
  <r>
    <s v="tt0118401"/>
    <s v="Midsomer Murders"/>
    <n v="808"/>
    <n v="7.9"/>
    <n v="41900"/>
    <x v="8521"/>
  </r>
  <r>
    <s v="tt0118401"/>
    <s v="Midsomer Murders"/>
    <n v="808"/>
    <n v="7.9"/>
    <n v="41900"/>
    <x v="8522"/>
  </r>
  <r>
    <s v="tt0118401"/>
    <s v="Midsomer Murders"/>
    <n v="808"/>
    <n v="7.9"/>
    <n v="41900"/>
    <x v="8523"/>
  </r>
  <r>
    <s v="tt0118401"/>
    <s v="Midsomer Murders"/>
    <n v="808"/>
    <n v="7.9"/>
    <n v="41900"/>
    <x v="3413"/>
  </r>
  <r>
    <s v="tt0118401"/>
    <s v="Midsomer Murders"/>
    <n v="808"/>
    <n v="7.9"/>
    <n v="41900"/>
    <x v="3417"/>
  </r>
  <r>
    <s v="tt0118401"/>
    <s v="Midsomer Murders"/>
    <n v="808"/>
    <n v="7.9"/>
    <n v="41900"/>
    <x v="8524"/>
  </r>
  <r>
    <s v="tt0118401"/>
    <s v="Midsomer Murders"/>
    <n v="808"/>
    <n v="7.9"/>
    <n v="41900"/>
    <x v="8525"/>
  </r>
  <r>
    <s v="tt0118401"/>
    <s v="Midsomer Murders"/>
    <n v="808"/>
    <n v="7.9"/>
    <n v="41900"/>
    <x v="8526"/>
  </r>
  <r>
    <s v="tt0118401"/>
    <s v="Midsomer Murders"/>
    <n v="808"/>
    <n v="7.9"/>
    <n v="41900"/>
    <x v="8527"/>
  </r>
  <r>
    <s v="tt0118401"/>
    <s v="Midsomer Murders"/>
    <n v="808"/>
    <n v="7.9"/>
    <n v="41900"/>
    <x v="8528"/>
  </r>
  <r>
    <s v="tt0118401"/>
    <s v="Midsomer Murders"/>
    <n v="808"/>
    <n v="7.9"/>
    <n v="41900"/>
    <x v="8529"/>
  </r>
  <r>
    <s v="tt0118401"/>
    <s v="Midsomer Murders"/>
    <n v="808"/>
    <n v="7.9"/>
    <n v="41900"/>
    <x v="8530"/>
  </r>
  <r>
    <s v="tt4406178"/>
    <s v="The Gilded Age"/>
    <n v="809"/>
    <n v="8"/>
    <n v="41684"/>
    <x v="1249"/>
  </r>
  <r>
    <s v="tt4406178"/>
    <s v="The Gilded Age"/>
    <n v="809"/>
    <n v="8"/>
    <n v="41684"/>
    <x v="8531"/>
  </r>
  <r>
    <s v="tt4320258"/>
    <s v="Resurrection: Ertugrul"/>
    <n v="810"/>
    <n v="7.9"/>
    <n v="41193"/>
    <x v="8532"/>
  </r>
  <r>
    <s v="tt4320258"/>
    <s v="Resurrection: Ertugrul"/>
    <n v="810"/>
    <n v="7.9"/>
    <n v="41193"/>
    <x v="8533"/>
  </r>
  <r>
    <s v="tt4320258"/>
    <s v="Resurrection: Ertugrul"/>
    <n v="810"/>
    <n v="7.9"/>
    <n v="41193"/>
    <x v="8534"/>
  </r>
  <r>
    <s v="tt4320258"/>
    <s v="Resurrection: Ertugrul"/>
    <n v="810"/>
    <n v="7.9"/>
    <n v="41193"/>
    <x v="8535"/>
  </r>
  <r>
    <s v="tt4320258"/>
    <s v="Resurrection: Ertugrul"/>
    <n v="810"/>
    <n v="7.9"/>
    <n v="41193"/>
    <x v="8536"/>
  </r>
  <r>
    <s v="tt4320258"/>
    <s v="Resurrection: Ertugrul"/>
    <n v="810"/>
    <n v="7.9"/>
    <n v="41193"/>
    <x v="8537"/>
  </r>
  <r>
    <s v="tt4320258"/>
    <s v="Resurrection: Ertugrul"/>
    <n v="810"/>
    <n v="7.9"/>
    <n v="41193"/>
    <x v="8538"/>
  </r>
  <r>
    <s v="tt4320258"/>
    <s v="Resurrection: Ertugrul"/>
    <n v="810"/>
    <n v="7.9"/>
    <n v="41193"/>
    <x v="8539"/>
  </r>
  <r>
    <s v="tt0343314"/>
    <s v="Teen Titans"/>
    <n v="811"/>
    <n v="7.9"/>
    <n v="40536"/>
    <x v="533"/>
  </r>
  <r>
    <s v="tt0343314"/>
    <s v="Teen Titans"/>
    <n v="811"/>
    <n v="7.9"/>
    <n v="40536"/>
    <x v="8540"/>
  </r>
  <r>
    <s v="tt0343314"/>
    <s v="Teen Titans"/>
    <n v="811"/>
    <n v="7.9"/>
    <n v="40536"/>
    <x v="8541"/>
  </r>
  <r>
    <s v="tt0343314"/>
    <s v="Teen Titans"/>
    <n v="811"/>
    <n v="7.9"/>
    <n v="40536"/>
    <x v="6216"/>
  </r>
  <r>
    <s v="tt0343314"/>
    <s v="Teen Titans"/>
    <n v="811"/>
    <n v="7.9"/>
    <n v="40536"/>
    <x v="8542"/>
  </r>
  <r>
    <s v="tt0343314"/>
    <s v="Teen Titans"/>
    <n v="811"/>
    <n v="7.9"/>
    <n v="40536"/>
    <x v="2613"/>
  </r>
  <r>
    <s v="tt0343314"/>
    <s v="Teen Titans"/>
    <n v="811"/>
    <n v="7.9"/>
    <n v="40536"/>
    <x v="7626"/>
  </r>
  <r>
    <s v="tt0343314"/>
    <s v="Teen Titans"/>
    <n v="811"/>
    <n v="7.9"/>
    <n v="40536"/>
    <x v="2591"/>
  </r>
  <r>
    <s v="tt0343314"/>
    <s v="Teen Titans"/>
    <n v="811"/>
    <n v="7.9"/>
    <n v="40536"/>
    <x v="2662"/>
  </r>
  <r>
    <s v="tt0343314"/>
    <s v="Teen Titans"/>
    <n v="811"/>
    <n v="7.9"/>
    <n v="40536"/>
    <x v="8543"/>
  </r>
  <r>
    <s v="tt0343314"/>
    <s v="Teen Titans"/>
    <n v="811"/>
    <n v="7.9"/>
    <n v="40536"/>
    <x v="1240"/>
  </r>
  <r>
    <s v="tt0343314"/>
    <s v="Teen Titans"/>
    <n v="811"/>
    <n v="7.9"/>
    <n v="40536"/>
    <x v="409"/>
  </r>
  <r>
    <s v="tt0343314"/>
    <s v="Teen Titans"/>
    <n v="811"/>
    <n v="7.9"/>
    <n v="40536"/>
    <x v="8544"/>
  </r>
  <r>
    <s v="tt0343314"/>
    <s v="Teen Titans"/>
    <n v="811"/>
    <n v="7.9"/>
    <n v="40536"/>
    <x v="2584"/>
  </r>
  <r>
    <s v="tt0343314"/>
    <s v="Teen Titans"/>
    <n v="811"/>
    <n v="7.9"/>
    <n v="40536"/>
    <x v="8545"/>
  </r>
  <r>
    <s v="tt0343314"/>
    <s v="Teen Titans"/>
    <n v="811"/>
    <n v="7.9"/>
    <n v="40536"/>
    <x v="7381"/>
  </r>
  <r>
    <s v="tt0343314"/>
    <s v="Teen Titans"/>
    <n v="811"/>
    <n v="7.9"/>
    <n v="40536"/>
    <x v="8546"/>
  </r>
  <r>
    <s v="tt0343314"/>
    <s v="Teen Titans"/>
    <n v="811"/>
    <n v="7.9"/>
    <n v="40536"/>
    <x v="7819"/>
  </r>
  <r>
    <s v="tt0343314"/>
    <s v="Teen Titans"/>
    <n v="811"/>
    <n v="7.9"/>
    <n v="40536"/>
    <x v="8547"/>
  </r>
  <r>
    <s v="tt0343314"/>
    <s v="Teen Titans"/>
    <n v="811"/>
    <n v="7.9"/>
    <n v="40536"/>
    <x v="2576"/>
  </r>
  <r>
    <s v="tt0343314"/>
    <s v="Teen Titans"/>
    <n v="811"/>
    <n v="7.9"/>
    <n v="40536"/>
    <x v="8548"/>
  </r>
  <r>
    <s v="tt0343314"/>
    <s v="Teen Titans"/>
    <n v="811"/>
    <n v="7.9"/>
    <n v="40536"/>
    <x v="2578"/>
  </r>
  <r>
    <s v="tt0343314"/>
    <s v="Teen Titans"/>
    <n v="811"/>
    <n v="7.9"/>
    <n v="40536"/>
    <x v="435"/>
  </r>
  <r>
    <s v="tt0343314"/>
    <s v="Teen Titans"/>
    <n v="811"/>
    <n v="7.9"/>
    <n v="40536"/>
    <x v="392"/>
  </r>
  <r>
    <s v="tt0343314"/>
    <s v="Teen Titans"/>
    <n v="811"/>
    <n v="7.9"/>
    <n v="40536"/>
    <x v="8549"/>
  </r>
  <r>
    <s v="tt0343314"/>
    <s v="Teen Titans"/>
    <n v="811"/>
    <n v="7.9"/>
    <n v="40536"/>
    <x v="427"/>
  </r>
  <r>
    <s v="tt0343314"/>
    <s v="Teen Titans"/>
    <n v="811"/>
    <n v="7.9"/>
    <n v="40536"/>
    <x v="8550"/>
  </r>
  <r>
    <s v="tt0343314"/>
    <s v="Teen Titans"/>
    <n v="811"/>
    <n v="7.9"/>
    <n v="40536"/>
    <x v="2619"/>
  </r>
  <r>
    <s v="tt0343314"/>
    <s v="Teen Titans"/>
    <n v="811"/>
    <n v="7.9"/>
    <n v="40536"/>
    <x v="2598"/>
  </r>
  <r>
    <s v="tt11379026"/>
    <s v="Ghosts"/>
    <n v="812"/>
    <n v="7.9"/>
    <n v="39713"/>
    <x v="8032"/>
  </r>
  <r>
    <s v="tt11379026"/>
    <s v="Ghosts"/>
    <n v="812"/>
    <n v="7.9"/>
    <n v="39713"/>
    <x v="8034"/>
  </r>
  <r>
    <s v="tt11379026"/>
    <s v="Ghosts"/>
    <n v="812"/>
    <n v="7.9"/>
    <n v="39713"/>
    <x v="7576"/>
  </r>
  <r>
    <s v="tt11379026"/>
    <s v="Ghosts"/>
    <n v="812"/>
    <n v="7.9"/>
    <n v="39713"/>
    <x v="8551"/>
  </r>
  <r>
    <s v="tt11379026"/>
    <s v="Ghosts"/>
    <n v="812"/>
    <n v="7.9"/>
    <n v="39713"/>
    <x v="8552"/>
  </r>
  <r>
    <s v="tt11379026"/>
    <s v="Ghosts"/>
    <n v="812"/>
    <n v="7.9"/>
    <n v="39713"/>
    <x v="8553"/>
  </r>
  <r>
    <s v="tt11379026"/>
    <s v="Ghosts"/>
    <n v="812"/>
    <n v="7.9"/>
    <n v="39713"/>
    <x v="8554"/>
  </r>
  <r>
    <s v="tt11379026"/>
    <s v="Ghosts"/>
    <n v="812"/>
    <n v="7.9"/>
    <n v="39713"/>
    <x v="8555"/>
  </r>
  <r>
    <s v="tt11379026"/>
    <s v="Ghosts"/>
    <n v="812"/>
    <n v="7.9"/>
    <n v="39713"/>
    <x v="8556"/>
  </r>
  <r>
    <s v="tt11379026"/>
    <s v="Ghosts"/>
    <n v="812"/>
    <n v="7.9"/>
    <n v="39713"/>
    <x v="8557"/>
  </r>
  <r>
    <s v="tt11379026"/>
    <s v="Ghosts"/>
    <n v="812"/>
    <n v="7.9"/>
    <n v="39713"/>
    <x v="8025"/>
  </r>
  <r>
    <s v="tt11379026"/>
    <s v="Ghosts"/>
    <n v="812"/>
    <n v="7.9"/>
    <n v="39713"/>
    <x v="8558"/>
  </r>
  <r>
    <s v="tt11379026"/>
    <s v="Ghosts"/>
    <n v="812"/>
    <n v="7.9"/>
    <n v="39713"/>
    <x v="8559"/>
  </r>
  <r>
    <s v="tt11379026"/>
    <s v="Ghosts"/>
    <n v="812"/>
    <n v="7.9"/>
    <n v="39713"/>
    <x v="8023"/>
  </r>
  <r>
    <s v="tt11379026"/>
    <s v="Ghosts"/>
    <n v="812"/>
    <n v="7.9"/>
    <n v="39713"/>
    <x v="8560"/>
  </r>
  <r>
    <s v="tt11379026"/>
    <s v="Ghosts"/>
    <n v="812"/>
    <n v="7.9"/>
    <n v="39713"/>
    <x v="8561"/>
  </r>
  <r>
    <s v="tt11379026"/>
    <s v="Ghosts"/>
    <n v="812"/>
    <n v="7.9"/>
    <n v="39713"/>
    <x v="8562"/>
  </r>
  <r>
    <s v="tt11379026"/>
    <s v="Ghosts"/>
    <n v="812"/>
    <n v="7.9"/>
    <n v="39713"/>
    <x v="8563"/>
  </r>
  <r>
    <s v="tt11379026"/>
    <s v="Ghosts"/>
    <n v="812"/>
    <n v="7.9"/>
    <n v="39713"/>
    <x v="2473"/>
  </r>
  <r>
    <s v="tt11379026"/>
    <s v="Ghosts"/>
    <n v="812"/>
    <n v="7.9"/>
    <n v="39713"/>
    <x v="8564"/>
  </r>
  <r>
    <s v="tt11379026"/>
    <s v="Ghosts"/>
    <n v="812"/>
    <n v="7.9"/>
    <n v="39713"/>
    <x v="8565"/>
  </r>
  <r>
    <s v="tt2137109"/>
    <s v="Masters of Sex"/>
    <n v="813"/>
    <n v="7.9"/>
    <n v="39363"/>
    <x v="3577"/>
  </r>
  <r>
    <s v="tt2137109"/>
    <s v="Masters of Sex"/>
    <n v="813"/>
    <n v="7.9"/>
    <n v="39363"/>
    <x v="8566"/>
  </r>
  <r>
    <s v="tt2137109"/>
    <s v="Masters of Sex"/>
    <n v="813"/>
    <n v="7.9"/>
    <n v="39363"/>
    <x v="7743"/>
  </r>
  <r>
    <s v="tt2137109"/>
    <s v="Masters of Sex"/>
    <n v="813"/>
    <n v="7.9"/>
    <n v="39363"/>
    <x v="8567"/>
  </r>
  <r>
    <s v="tt2137109"/>
    <s v="Masters of Sex"/>
    <n v="813"/>
    <n v="7.9"/>
    <n v="39363"/>
    <x v="50"/>
  </r>
  <r>
    <s v="tt2137109"/>
    <s v="Masters of Sex"/>
    <n v="813"/>
    <n v="7.9"/>
    <n v="39363"/>
    <x v="8568"/>
  </r>
  <r>
    <s v="tt2137109"/>
    <s v="Masters of Sex"/>
    <n v="813"/>
    <n v="7.9"/>
    <n v="39363"/>
    <x v="8569"/>
  </r>
  <r>
    <s v="tt2137109"/>
    <s v="Masters of Sex"/>
    <n v="813"/>
    <n v="7.9"/>
    <n v="39363"/>
    <x v="1324"/>
  </r>
  <r>
    <s v="tt2137109"/>
    <s v="Masters of Sex"/>
    <n v="813"/>
    <n v="7.9"/>
    <n v="39363"/>
    <x v="1896"/>
  </r>
  <r>
    <s v="tt2137109"/>
    <s v="Masters of Sex"/>
    <n v="813"/>
    <n v="7.9"/>
    <n v="39363"/>
    <x v="8570"/>
  </r>
  <r>
    <s v="tt2137109"/>
    <s v="Masters of Sex"/>
    <n v="813"/>
    <n v="7.9"/>
    <n v="39363"/>
    <x v="8571"/>
  </r>
  <r>
    <s v="tt2137109"/>
    <s v="Masters of Sex"/>
    <n v="813"/>
    <n v="7.9"/>
    <n v="39363"/>
    <x v="8572"/>
  </r>
  <r>
    <s v="tt2137109"/>
    <s v="Masters of Sex"/>
    <n v="813"/>
    <n v="7.9"/>
    <n v="39363"/>
    <x v="8573"/>
  </r>
  <r>
    <s v="tt2137109"/>
    <s v="Masters of Sex"/>
    <n v="813"/>
    <n v="7.9"/>
    <n v="39363"/>
    <x v="1914"/>
  </r>
  <r>
    <s v="tt2137109"/>
    <s v="Masters of Sex"/>
    <n v="813"/>
    <n v="7.9"/>
    <n v="39363"/>
    <x v="3526"/>
  </r>
  <r>
    <s v="tt2137109"/>
    <s v="Masters of Sex"/>
    <n v="813"/>
    <n v="7.9"/>
    <n v="39363"/>
    <x v="1193"/>
  </r>
  <r>
    <s v="tt2137109"/>
    <s v="Masters of Sex"/>
    <n v="813"/>
    <n v="7.9"/>
    <n v="39363"/>
    <x v="8574"/>
  </r>
  <r>
    <s v="tt2137109"/>
    <s v="Masters of Sex"/>
    <n v="813"/>
    <n v="7.9"/>
    <n v="39363"/>
    <x v="8146"/>
  </r>
  <r>
    <s v="tt2137109"/>
    <s v="Masters of Sex"/>
    <n v="813"/>
    <n v="7.9"/>
    <n v="39363"/>
    <x v="8575"/>
  </r>
  <r>
    <s v="tt0131613"/>
    <s v="Teenage Mutant Ninja Turtles"/>
    <n v="814"/>
    <n v="7.9"/>
    <n v="39216"/>
    <x v="8576"/>
  </r>
  <r>
    <s v="tt0131613"/>
    <s v="Teenage Mutant Ninja Turtles"/>
    <n v="814"/>
    <n v="7.9"/>
    <n v="39216"/>
    <x v="8577"/>
  </r>
  <r>
    <s v="tt0131613"/>
    <s v="Teenage Mutant Ninja Turtles"/>
    <n v="814"/>
    <n v="7.9"/>
    <n v="39216"/>
    <x v="403"/>
  </r>
  <r>
    <s v="tt0131613"/>
    <s v="Teenage Mutant Ninja Turtles"/>
    <n v="814"/>
    <n v="7.9"/>
    <n v="39216"/>
    <x v="7147"/>
  </r>
  <r>
    <s v="tt0131613"/>
    <s v="Teenage Mutant Ninja Turtles"/>
    <n v="814"/>
    <n v="7.9"/>
    <n v="39216"/>
    <x v="381"/>
  </r>
  <r>
    <s v="tt0131613"/>
    <s v="Teenage Mutant Ninja Turtles"/>
    <n v="814"/>
    <n v="7.9"/>
    <n v="39216"/>
    <x v="3779"/>
  </r>
  <r>
    <s v="tt0131613"/>
    <s v="Teenage Mutant Ninja Turtles"/>
    <n v="814"/>
    <n v="7.9"/>
    <n v="39216"/>
    <x v="8578"/>
  </r>
  <r>
    <s v="tt0131613"/>
    <s v="Teenage Mutant Ninja Turtles"/>
    <n v="814"/>
    <n v="7.9"/>
    <n v="39216"/>
    <x v="8579"/>
  </r>
  <r>
    <s v="tt0131613"/>
    <s v="Teenage Mutant Ninja Turtles"/>
    <n v="814"/>
    <n v="7.9"/>
    <n v="39216"/>
    <x v="7976"/>
  </r>
  <r>
    <s v="tt0131613"/>
    <s v="Teenage Mutant Ninja Turtles"/>
    <n v="814"/>
    <n v="7.9"/>
    <n v="39216"/>
    <x v="421"/>
  </r>
  <r>
    <s v="tt0131613"/>
    <s v="Teenage Mutant Ninja Turtles"/>
    <n v="814"/>
    <n v="7.9"/>
    <n v="39216"/>
    <x v="3774"/>
  </r>
  <r>
    <s v="tt0131613"/>
    <s v="Teenage Mutant Ninja Turtles"/>
    <n v="814"/>
    <n v="7.9"/>
    <n v="39216"/>
    <x v="420"/>
  </r>
  <r>
    <s v="tt0131613"/>
    <s v="Teenage Mutant Ninja Turtles"/>
    <n v="814"/>
    <n v="7.9"/>
    <n v="39216"/>
    <x v="8580"/>
  </r>
  <r>
    <s v="tt0131613"/>
    <s v="Teenage Mutant Ninja Turtles"/>
    <n v="814"/>
    <n v="7.9"/>
    <n v="39216"/>
    <x v="3769"/>
  </r>
  <r>
    <s v="tt0131613"/>
    <s v="Teenage Mutant Ninja Turtles"/>
    <n v="814"/>
    <n v="7.9"/>
    <n v="39216"/>
    <x v="8581"/>
  </r>
  <r>
    <s v="tt0131613"/>
    <s v="Teenage Mutant Ninja Turtles"/>
    <n v="814"/>
    <n v="7.9"/>
    <n v="39216"/>
    <x v="8582"/>
  </r>
  <r>
    <s v="tt0131613"/>
    <s v="Teenage Mutant Ninja Turtles"/>
    <n v="814"/>
    <n v="7.9"/>
    <n v="39216"/>
    <x v="1350"/>
  </r>
  <r>
    <s v="tt0131613"/>
    <s v="Teenage Mutant Ninja Turtles"/>
    <n v="814"/>
    <n v="7.9"/>
    <n v="39216"/>
    <x v="1351"/>
  </r>
  <r>
    <s v="tt0131613"/>
    <s v="Teenage Mutant Ninja Turtles"/>
    <n v="814"/>
    <n v="7.9"/>
    <n v="39216"/>
    <x v="8583"/>
  </r>
  <r>
    <s v="tt0131613"/>
    <s v="Teenage Mutant Ninja Turtles"/>
    <n v="814"/>
    <n v="7.9"/>
    <n v="39216"/>
    <x v="391"/>
  </r>
  <r>
    <s v="tt0131613"/>
    <s v="Teenage Mutant Ninja Turtles"/>
    <n v="814"/>
    <n v="7.9"/>
    <n v="39216"/>
    <x v="8584"/>
  </r>
  <r>
    <s v="tt0131613"/>
    <s v="Teenage Mutant Ninja Turtles"/>
    <n v="814"/>
    <n v="7.9"/>
    <n v="39216"/>
    <x v="419"/>
  </r>
  <r>
    <s v="tt0131613"/>
    <s v="Teenage Mutant Ninja Turtles"/>
    <n v="814"/>
    <n v="7.9"/>
    <n v="39216"/>
    <x v="383"/>
  </r>
  <r>
    <s v="tt0131613"/>
    <s v="Teenage Mutant Ninja Turtles"/>
    <n v="814"/>
    <n v="7.9"/>
    <n v="39216"/>
    <x v="8585"/>
  </r>
  <r>
    <s v="tt0131613"/>
    <s v="Teenage Mutant Ninja Turtles"/>
    <n v="814"/>
    <n v="7.9"/>
    <n v="39216"/>
    <x v="3782"/>
  </r>
  <r>
    <s v="tt0131613"/>
    <s v="Teenage Mutant Ninja Turtles"/>
    <n v="814"/>
    <n v="7.9"/>
    <n v="39216"/>
    <x v="8586"/>
  </r>
  <r>
    <s v="tt0131613"/>
    <s v="Teenage Mutant Ninja Turtles"/>
    <n v="814"/>
    <n v="7.9"/>
    <n v="39216"/>
    <x v="8587"/>
  </r>
  <r>
    <s v="tt0131613"/>
    <s v="Teenage Mutant Ninja Turtles"/>
    <n v="814"/>
    <n v="7.9"/>
    <n v="39216"/>
    <x v="8588"/>
  </r>
  <r>
    <s v="tt0131613"/>
    <s v="Teenage Mutant Ninja Turtles"/>
    <n v="814"/>
    <n v="7.9"/>
    <n v="39216"/>
    <x v="3179"/>
  </r>
  <r>
    <s v="tt0131613"/>
    <s v="Teenage Mutant Ninja Turtles"/>
    <n v="814"/>
    <n v="7.9"/>
    <n v="39216"/>
    <x v="8589"/>
  </r>
  <r>
    <s v="tt0131613"/>
    <s v="Teenage Mutant Ninja Turtles"/>
    <n v="814"/>
    <n v="7.9"/>
    <n v="39216"/>
    <x v="8590"/>
  </r>
  <r>
    <s v="tt0131613"/>
    <s v="Teenage Mutant Ninja Turtles"/>
    <n v="814"/>
    <n v="7.9"/>
    <n v="39216"/>
    <x v="3789"/>
  </r>
  <r>
    <s v="tt0131613"/>
    <s v="Teenage Mutant Ninja Turtles"/>
    <n v="814"/>
    <n v="7.9"/>
    <n v="39216"/>
    <x v="5119"/>
  </r>
  <r>
    <s v="tt0131613"/>
    <s v="Teenage Mutant Ninja Turtles"/>
    <n v="814"/>
    <n v="7.9"/>
    <n v="39216"/>
    <x v="8591"/>
  </r>
  <r>
    <s v="tt0131613"/>
    <s v="Teenage Mutant Ninja Turtles"/>
    <n v="814"/>
    <n v="7.9"/>
    <n v="39216"/>
    <x v="8592"/>
  </r>
  <r>
    <s v="tt0131613"/>
    <s v="Teenage Mutant Ninja Turtles"/>
    <n v="814"/>
    <n v="7.9"/>
    <n v="39216"/>
    <x v="411"/>
  </r>
  <r>
    <s v="tt0131613"/>
    <s v="Teenage Mutant Ninja Turtles"/>
    <n v="814"/>
    <n v="7.9"/>
    <n v="39216"/>
    <x v="8593"/>
  </r>
  <r>
    <s v="tt0131613"/>
    <s v="Teenage Mutant Ninja Turtles"/>
    <n v="814"/>
    <n v="7.9"/>
    <n v="39216"/>
    <x v="8594"/>
  </r>
  <r>
    <s v="tt0131613"/>
    <s v="Teenage Mutant Ninja Turtles"/>
    <n v="814"/>
    <n v="7.9"/>
    <n v="39216"/>
    <x v="8595"/>
  </r>
  <r>
    <s v="tt0131613"/>
    <s v="Teenage Mutant Ninja Turtles"/>
    <n v="814"/>
    <n v="7.9"/>
    <n v="39216"/>
    <x v="8596"/>
  </r>
  <r>
    <s v="tt0131613"/>
    <s v="Teenage Mutant Ninja Turtles"/>
    <n v="814"/>
    <n v="7.9"/>
    <n v="39216"/>
    <x v="8597"/>
  </r>
  <r>
    <s v="tt0131613"/>
    <s v="Teenage Mutant Ninja Turtles"/>
    <n v="814"/>
    <n v="7.9"/>
    <n v="39216"/>
    <x v="8598"/>
  </r>
  <r>
    <s v="tt0131613"/>
    <s v="Teenage Mutant Ninja Turtles"/>
    <n v="814"/>
    <n v="7.9"/>
    <n v="39216"/>
    <x v="3792"/>
  </r>
  <r>
    <s v="tt0131613"/>
    <s v="Teenage Mutant Ninja Turtles"/>
    <n v="814"/>
    <n v="7.9"/>
    <n v="39216"/>
    <x v="8599"/>
  </r>
  <r>
    <s v="tt0131613"/>
    <s v="Teenage Mutant Ninja Turtles"/>
    <n v="814"/>
    <n v="7.9"/>
    <n v="39216"/>
    <x v="8600"/>
  </r>
  <r>
    <s v="tt0131613"/>
    <s v="Teenage Mutant Ninja Turtles"/>
    <n v="814"/>
    <n v="7.9"/>
    <n v="39216"/>
    <x v="8601"/>
  </r>
  <r>
    <s v="tt0131613"/>
    <s v="Teenage Mutant Ninja Turtles"/>
    <n v="814"/>
    <n v="7.9"/>
    <n v="39216"/>
    <x v="8602"/>
  </r>
  <r>
    <s v="tt0131613"/>
    <s v="Teenage Mutant Ninja Turtles"/>
    <n v="814"/>
    <n v="7.9"/>
    <n v="39216"/>
    <x v="8603"/>
  </r>
  <r>
    <s v="tt0131613"/>
    <s v="Teenage Mutant Ninja Turtles"/>
    <n v="814"/>
    <n v="7.9"/>
    <n v="39216"/>
    <x v="3791"/>
  </r>
  <r>
    <s v="tt0131613"/>
    <s v="Teenage Mutant Ninja Turtles"/>
    <n v="814"/>
    <n v="7.9"/>
    <n v="39216"/>
    <x v="8604"/>
  </r>
  <r>
    <s v="tt0131613"/>
    <s v="Teenage Mutant Ninja Turtles"/>
    <n v="814"/>
    <n v="7.9"/>
    <n v="39216"/>
    <x v="5872"/>
  </r>
  <r>
    <s v="tt0131613"/>
    <s v="Teenage Mutant Ninja Turtles"/>
    <n v="814"/>
    <n v="7.9"/>
    <n v="39216"/>
    <x v="8605"/>
  </r>
  <r>
    <s v="tt0131613"/>
    <s v="Teenage Mutant Ninja Turtles"/>
    <n v="814"/>
    <n v="7.9"/>
    <n v="39216"/>
    <x v="8606"/>
  </r>
  <r>
    <s v="tt0131613"/>
    <s v="Teenage Mutant Ninja Turtles"/>
    <n v="814"/>
    <n v="7.9"/>
    <n v="39216"/>
    <x v="8607"/>
  </r>
  <r>
    <s v="tt0131613"/>
    <s v="Teenage Mutant Ninja Turtles"/>
    <n v="814"/>
    <n v="7.9"/>
    <n v="39216"/>
    <x v="8608"/>
  </r>
  <r>
    <s v="tt0480489"/>
    <s v="Elfen Lied"/>
    <n v="815"/>
    <n v="7.9"/>
    <n v="39150"/>
    <x v="8609"/>
  </r>
  <r>
    <s v="tt0480489"/>
    <s v="Elfen Lied"/>
    <n v="815"/>
    <n v="7.9"/>
    <n v="39150"/>
    <x v="3304"/>
  </r>
  <r>
    <s v="tt8543390"/>
    <s v="Modern Love"/>
    <n v="816"/>
    <n v="7.9"/>
    <n v="38372"/>
    <x v="4159"/>
  </r>
  <r>
    <s v="tt8543390"/>
    <s v="Modern Love"/>
    <n v="816"/>
    <n v="7.9"/>
    <n v="38372"/>
    <x v="8610"/>
  </r>
  <r>
    <s v="tt8543390"/>
    <s v="Modern Love"/>
    <n v="816"/>
    <n v="7.9"/>
    <n v="38372"/>
    <x v="8611"/>
  </r>
  <r>
    <s v="tt8543390"/>
    <s v="Modern Love"/>
    <n v="816"/>
    <n v="7.9"/>
    <n v="38372"/>
    <x v="8612"/>
  </r>
  <r>
    <s v="tt8543390"/>
    <s v="Modern Love"/>
    <n v="816"/>
    <n v="7.9"/>
    <n v="38372"/>
    <x v="8613"/>
  </r>
  <r>
    <s v="tt8543390"/>
    <s v="Modern Love"/>
    <n v="816"/>
    <n v="7.9"/>
    <n v="38372"/>
    <x v="887"/>
  </r>
  <r>
    <s v="tt8543390"/>
    <s v="Modern Love"/>
    <n v="816"/>
    <n v="7.9"/>
    <n v="38372"/>
    <x v="6233"/>
  </r>
  <r>
    <s v="tt8543390"/>
    <s v="Modern Love"/>
    <n v="816"/>
    <n v="7.9"/>
    <n v="38372"/>
    <x v="8614"/>
  </r>
  <r>
    <s v="tt8543390"/>
    <s v="Modern Love"/>
    <n v="816"/>
    <n v="7.9"/>
    <n v="38372"/>
    <x v="8615"/>
  </r>
  <r>
    <s v="tt8543390"/>
    <s v="Modern Love"/>
    <n v="816"/>
    <n v="7.9"/>
    <n v="38372"/>
    <x v="8616"/>
  </r>
  <r>
    <s v="tt8543390"/>
    <s v="Modern Love"/>
    <n v="816"/>
    <n v="7.9"/>
    <n v="38372"/>
    <x v="8617"/>
  </r>
  <r>
    <s v="tt8543390"/>
    <s v="Modern Love"/>
    <n v="816"/>
    <n v="7.9"/>
    <n v="38372"/>
    <x v="8618"/>
  </r>
  <r>
    <s v="tt8543390"/>
    <s v="Modern Love"/>
    <n v="816"/>
    <n v="7.9"/>
    <n v="38372"/>
    <x v="8619"/>
  </r>
  <r>
    <s v="tt8543390"/>
    <s v="Modern Love"/>
    <n v="816"/>
    <n v="7.9"/>
    <n v="38372"/>
    <x v="8620"/>
  </r>
  <r>
    <s v="tt8543390"/>
    <s v="Modern Love"/>
    <n v="816"/>
    <n v="7.9"/>
    <n v="38372"/>
    <x v="8621"/>
  </r>
  <r>
    <s v="tt8543390"/>
    <s v="Modern Love"/>
    <n v="816"/>
    <n v="7.9"/>
    <n v="38372"/>
    <x v="8622"/>
  </r>
  <r>
    <s v="tt8543390"/>
    <s v="Modern Love"/>
    <n v="816"/>
    <n v="7.9"/>
    <n v="38372"/>
    <x v="8623"/>
  </r>
  <r>
    <s v="tt8543390"/>
    <s v="Modern Love"/>
    <n v="816"/>
    <n v="7.9"/>
    <n v="38372"/>
    <x v="8624"/>
  </r>
  <r>
    <s v="tt8543390"/>
    <s v="Modern Love"/>
    <n v="816"/>
    <n v="7.9"/>
    <n v="38372"/>
    <x v="8625"/>
  </r>
  <r>
    <s v="tt8543390"/>
    <s v="Modern Love"/>
    <n v="816"/>
    <n v="7.9"/>
    <n v="38372"/>
    <x v="8626"/>
  </r>
  <r>
    <s v="tt8543390"/>
    <s v="Modern Love"/>
    <n v="816"/>
    <n v="7.9"/>
    <n v="38372"/>
    <x v="8627"/>
  </r>
  <r>
    <s v="tt8543390"/>
    <s v="Modern Love"/>
    <n v="816"/>
    <n v="7.9"/>
    <n v="38372"/>
    <x v="500"/>
  </r>
  <r>
    <s v="tt6873658"/>
    <s v="The Mechanism"/>
    <n v="817"/>
    <n v="8"/>
    <n v="36936"/>
    <x v="8628"/>
  </r>
  <r>
    <s v="tt6873658"/>
    <s v="The Mechanism"/>
    <n v="817"/>
    <n v="8"/>
    <n v="36936"/>
    <x v="8629"/>
  </r>
  <r>
    <s v="tt0092345"/>
    <s v="DuckTales"/>
    <n v="818"/>
    <n v="8"/>
    <n v="36320"/>
    <x v="8630"/>
  </r>
  <r>
    <s v="tt0092345"/>
    <s v="DuckTales"/>
    <n v="818"/>
    <n v="8"/>
    <n v="36320"/>
    <x v="8631"/>
  </r>
  <r>
    <s v="tt0092345"/>
    <s v="DuckTales"/>
    <n v="818"/>
    <n v="8"/>
    <n v="36320"/>
    <x v="8632"/>
  </r>
  <r>
    <s v="tt0092345"/>
    <s v="DuckTales"/>
    <n v="818"/>
    <n v="8"/>
    <n v="36320"/>
    <x v="8633"/>
  </r>
  <r>
    <s v="tt0092345"/>
    <s v="DuckTales"/>
    <n v="818"/>
    <n v="8"/>
    <n v="36320"/>
    <x v="8634"/>
  </r>
  <r>
    <s v="tt0092345"/>
    <s v="DuckTales"/>
    <n v="818"/>
    <n v="8"/>
    <n v="36320"/>
    <x v="8635"/>
  </r>
  <r>
    <s v="tt0092345"/>
    <s v="DuckTales"/>
    <n v="818"/>
    <n v="8"/>
    <n v="36320"/>
    <x v="8636"/>
  </r>
  <r>
    <s v="tt0092345"/>
    <s v="DuckTales"/>
    <n v="818"/>
    <n v="8"/>
    <n v="36320"/>
    <x v="3259"/>
  </r>
  <r>
    <s v="tt0092345"/>
    <s v="DuckTales"/>
    <n v="818"/>
    <n v="8"/>
    <n v="36320"/>
    <x v="386"/>
  </r>
  <r>
    <s v="tt0092345"/>
    <s v="DuckTales"/>
    <n v="818"/>
    <n v="8"/>
    <n v="36320"/>
    <x v="8637"/>
  </r>
  <r>
    <s v="tt0092345"/>
    <s v="DuckTales"/>
    <n v="818"/>
    <n v="8"/>
    <n v="36320"/>
    <x v="8585"/>
  </r>
  <r>
    <s v="tt0092345"/>
    <s v="DuckTales"/>
    <n v="818"/>
    <n v="8"/>
    <n v="36320"/>
    <x v="8638"/>
  </r>
  <r>
    <s v="tt0092345"/>
    <s v="DuckTales"/>
    <n v="818"/>
    <n v="8"/>
    <n v="36320"/>
    <x v="8639"/>
  </r>
  <r>
    <s v="tt0092345"/>
    <s v="DuckTales"/>
    <n v="818"/>
    <n v="8"/>
    <n v="36320"/>
    <x v="5086"/>
  </r>
  <r>
    <s v="tt0092345"/>
    <s v="DuckTales"/>
    <n v="818"/>
    <n v="8"/>
    <n v="36320"/>
    <x v="8640"/>
  </r>
  <r>
    <s v="tt0092345"/>
    <s v="DuckTales"/>
    <n v="818"/>
    <n v="8"/>
    <n v="36320"/>
    <x v="8580"/>
  </r>
  <r>
    <s v="tt0092345"/>
    <s v="DuckTales"/>
    <n v="818"/>
    <n v="8"/>
    <n v="36320"/>
    <x v="8641"/>
  </r>
  <r>
    <s v="tt0092345"/>
    <s v="DuckTales"/>
    <n v="818"/>
    <n v="8"/>
    <n v="36320"/>
    <x v="8642"/>
  </r>
  <r>
    <s v="tt0092345"/>
    <s v="DuckTales"/>
    <n v="818"/>
    <n v="8"/>
    <n v="36320"/>
    <x v="3794"/>
  </r>
  <r>
    <s v="tt0092345"/>
    <s v="DuckTales"/>
    <n v="818"/>
    <n v="8"/>
    <n v="36320"/>
    <x v="8643"/>
  </r>
  <r>
    <s v="tt0092345"/>
    <s v="DuckTales"/>
    <n v="818"/>
    <n v="8"/>
    <n v="36320"/>
    <x v="432"/>
  </r>
  <r>
    <s v="tt0092345"/>
    <s v="DuckTales"/>
    <n v="818"/>
    <n v="8"/>
    <n v="36320"/>
    <x v="8644"/>
  </r>
  <r>
    <s v="tt0092345"/>
    <s v="DuckTales"/>
    <n v="818"/>
    <n v="8"/>
    <n v="36320"/>
    <x v="8645"/>
  </r>
  <r>
    <s v="tt0092345"/>
    <s v="DuckTales"/>
    <n v="818"/>
    <n v="8"/>
    <n v="36320"/>
    <x v="3786"/>
  </r>
  <r>
    <s v="tt0092345"/>
    <s v="DuckTales"/>
    <n v="818"/>
    <n v="8"/>
    <n v="36320"/>
    <x v="8646"/>
  </r>
  <r>
    <s v="tt0092345"/>
    <s v="DuckTales"/>
    <n v="818"/>
    <n v="8"/>
    <n v="36320"/>
    <x v="8647"/>
  </r>
  <r>
    <s v="tt0092345"/>
    <s v="DuckTales"/>
    <n v="818"/>
    <n v="8"/>
    <n v="36320"/>
    <x v="8648"/>
  </r>
  <r>
    <s v="tt0092345"/>
    <s v="DuckTales"/>
    <n v="818"/>
    <n v="8"/>
    <n v="36320"/>
    <x v="417"/>
  </r>
  <r>
    <s v="tt0092345"/>
    <s v="DuckTales"/>
    <n v="818"/>
    <n v="8"/>
    <n v="36320"/>
    <x v="8649"/>
  </r>
  <r>
    <s v="tt0092345"/>
    <s v="DuckTales"/>
    <n v="818"/>
    <n v="8"/>
    <n v="36320"/>
    <x v="8650"/>
  </r>
  <r>
    <s v="tt0092345"/>
    <s v="DuckTales"/>
    <n v="818"/>
    <n v="8"/>
    <n v="36320"/>
    <x v="8651"/>
  </r>
  <r>
    <s v="tt0092345"/>
    <s v="DuckTales"/>
    <n v="818"/>
    <n v="8"/>
    <n v="36320"/>
    <x v="8652"/>
  </r>
  <r>
    <s v="tt0092345"/>
    <s v="DuckTales"/>
    <n v="818"/>
    <n v="8"/>
    <n v="36320"/>
    <x v="3779"/>
  </r>
  <r>
    <s v="tt0092345"/>
    <s v="DuckTales"/>
    <n v="818"/>
    <n v="8"/>
    <n v="36320"/>
    <x v="8653"/>
  </r>
  <r>
    <s v="tt0092345"/>
    <s v="DuckTales"/>
    <n v="818"/>
    <n v="8"/>
    <n v="36320"/>
    <x v="8654"/>
  </r>
  <r>
    <s v="tt0092345"/>
    <s v="DuckTales"/>
    <n v="818"/>
    <n v="8"/>
    <n v="36320"/>
    <x v="8655"/>
  </r>
  <r>
    <s v="tt0092345"/>
    <s v="DuckTales"/>
    <n v="818"/>
    <n v="8"/>
    <n v="36320"/>
    <x v="8656"/>
  </r>
  <r>
    <s v="tt0092345"/>
    <s v="DuckTales"/>
    <n v="818"/>
    <n v="8"/>
    <n v="36320"/>
    <x v="8657"/>
  </r>
  <r>
    <s v="tt0092345"/>
    <s v="DuckTales"/>
    <n v="818"/>
    <n v="8"/>
    <n v="36320"/>
    <x v="8658"/>
  </r>
  <r>
    <s v="tt0092345"/>
    <s v="DuckTales"/>
    <n v="818"/>
    <n v="8"/>
    <n v="36320"/>
    <x v="8659"/>
  </r>
  <r>
    <s v="tt0092345"/>
    <s v="DuckTales"/>
    <n v="818"/>
    <n v="8"/>
    <n v="36320"/>
    <x v="8660"/>
  </r>
  <r>
    <s v="tt0092345"/>
    <s v="DuckTales"/>
    <n v="818"/>
    <n v="8"/>
    <n v="36320"/>
    <x v="5075"/>
  </r>
  <r>
    <s v="tt0092345"/>
    <s v="DuckTales"/>
    <n v="818"/>
    <n v="8"/>
    <n v="36320"/>
    <x v="8661"/>
  </r>
  <r>
    <s v="tt0092345"/>
    <s v="DuckTales"/>
    <n v="818"/>
    <n v="8"/>
    <n v="36320"/>
    <x v="424"/>
  </r>
  <r>
    <s v="tt0092345"/>
    <s v="DuckTales"/>
    <n v="818"/>
    <n v="8"/>
    <n v="36320"/>
    <x v="8662"/>
  </r>
  <r>
    <s v="tt0092345"/>
    <s v="DuckTales"/>
    <n v="818"/>
    <n v="8"/>
    <n v="36320"/>
    <x v="8663"/>
  </r>
  <r>
    <s v="tt0092345"/>
    <s v="DuckTales"/>
    <n v="818"/>
    <n v="8"/>
    <n v="36320"/>
    <x v="8664"/>
  </r>
  <r>
    <s v="tt0092345"/>
    <s v="DuckTales"/>
    <n v="818"/>
    <n v="8"/>
    <n v="36320"/>
    <x v="8665"/>
  </r>
  <r>
    <s v="tt0092345"/>
    <s v="DuckTales"/>
    <n v="818"/>
    <n v="8"/>
    <n v="36320"/>
    <x v="8666"/>
  </r>
  <r>
    <s v="tt0092345"/>
    <s v="DuckTales"/>
    <n v="818"/>
    <n v="8"/>
    <n v="36320"/>
    <x v="8586"/>
  </r>
  <r>
    <s v="tt0092345"/>
    <s v="DuckTales"/>
    <n v="818"/>
    <n v="8"/>
    <n v="36320"/>
    <x v="6545"/>
  </r>
  <r>
    <s v="tt0092345"/>
    <s v="DuckTales"/>
    <n v="818"/>
    <n v="8"/>
    <n v="36320"/>
    <x v="8667"/>
  </r>
  <r>
    <s v="tt0092345"/>
    <s v="DuckTales"/>
    <n v="818"/>
    <n v="8"/>
    <n v="36320"/>
    <x v="3776"/>
  </r>
  <r>
    <s v="tt0092345"/>
    <s v="DuckTales"/>
    <n v="818"/>
    <n v="8"/>
    <n v="36320"/>
    <x v="2637"/>
  </r>
  <r>
    <s v="tt0092345"/>
    <s v="DuckTales"/>
    <n v="818"/>
    <n v="8"/>
    <n v="36320"/>
    <x v="8668"/>
  </r>
  <r>
    <s v="tt0092345"/>
    <s v="DuckTales"/>
    <n v="818"/>
    <n v="8"/>
    <n v="36320"/>
    <x v="8669"/>
  </r>
  <r>
    <s v="tt0092345"/>
    <s v="DuckTales"/>
    <n v="818"/>
    <n v="8"/>
    <n v="36320"/>
    <x v="8670"/>
  </r>
  <r>
    <s v="tt0092345"/>
    <s v="DuckTales"/>
    <n v="818"/>
    <n v="8"/>
    <n v="36320"/>
    <x v="8671"/>
  </r>
  <r>
    <s v="tt1064899"/>
    <s v="Queen of the South"/>
    <n v="819"/>
    <n v="8"/>
    <n v="36137"/>
    <x v="8672"/>
  </r>
  <r>
    <s v="tt1064899"/>
    <s v="Queen of the South"/>
    <n v="819"/>
    <n v="8"/>
    <n v="36137"/>
    <x v="8673"/>
  </r>
  <r>
    <s v="tt1064899"/>
    <s v="Queen of the South"/>
    <n v="819"/>
    <n v="8"/>
    <n v="36137"/>
    <x v="8674"/>
  </r>
  <r>
    <s v="tt1064899"/>
    <s v="Queen of the South"/>
    <n v="819"/>
    <n v="8"/>
    <n v="36137"/>
    <x v="8675"/>
  </r>
  <r>
    <s v="tt1064899"/>
    <s v="Queen of the South"/>
    <n v="819"/>
    <n v="8"/>
    <n v="36137"/>
    <x v="8676"/>
  </r>
  <r>
    <s v="tt1064899"/>
    <s v="Queen of the South"/>
    <n v="819"/>
    <n v="8"/>
    <n v="36137"/>
    <x v="2318"/>
  </r>
  <r>
    <s v="tt1064899"/>
    <s v="Queen of the South"/>
    <n v="819"/>
    <n v="8"/>
    <n v="36137"/>
    <x v="1965"/>
  </r>
  <r>
    <s v="tt1064899"/>
    <s v="Queen of the South"/>
    <n v="819"/>
    <n v="8"/>
    <n v="36137"/>
    <x v="6932"/>
  </r>
  <r>
    <s v="tt1064899"/>
    <s v="Queen of the South"/>
    <n v="819"/>
    <n v="8"/>
    <n v="36137"/>
    <x v="1517"/>
  </r>
  <r>
    <s v="tt1064899"/>
    <s v="Queen of the South"/>
    <n v="819"/>
    <n v="8"/>
    <n v="36137"/>
    <x v="8677"/>
  </r>
  <r>
    <s v="tt1064899"/>
    <s v="Queen of the South"/>
    <n v="819"/>
    <n v="8"/>
    <n v="36137"/>
    <x v="4583"/>
  </r>
  <r>
    <s v="tt1064899"/>
    <s v="Queen of the South"/>
    <n v="819"/>
    <n v="8"/>
    <n v="36137"/>
    <x v="2247"/>
  </r>
  <r>
    <s v="tt1064899"/>
    <s v="Queen of the South"/>
    <n v="819"/>
    <n v="8"/>
    <n v="36137"/>
    <x v="4491"/>
  </r>
  <r>
    <s v="tt1064899"/>
    <s v="Queen of the South"/>
    <n v="819"/>
    <n v="8"/>
    <n v="36137"/>
    <x v="8678"/>
  </r>
  <r>
    <s v="tt1064899"/>
    <s v="Queen of the South"/>
    <n v="819"/>
    <n v="8"/>
    <n v="36137"/>
    <x v="8679"/>
  </r>
  <r>
    <s v="tt1064899"/>
    <s v="Queen of the South"/>
    <n v="819"/>
    <n v="8"/>
    <n v="36137"/>
    <x v="8680"/>
  </r>
  <r>
    <s v="tt1064899"/>
    <s v="Queen of the South"/>
    <n v="819"/>
    <n v="8"/>
    <n v="36137"/>
    <x v="8681"/>
  </r>
  <r>
    <s v="tt1064899"/>
    <s v="Queen of the South"/>
    <n v="819"/>
    <n v="8"/>
    <n v="36137"/>
    <x v="8682"/>
  </r>
  <r>
    <s v="tt1064899"/>
    <s v="Queen of the South"/>
    <n v="819"/>
    <n v="8"/>
    <n v="36137"/>
    <x v="8683"/>
  </r>
  <r>
    <s v="tt1064899"/>
    <s v="Queen of the South"/>
    <n v="819"/>
    <n v="8"/>
    <n v="36137"/>
    <x v="8684"/>
  </r>
  <r>
    <s v="tt1064899"/>
    <s v="Queen of the South"/>
    <n v="819"/>
    <n v="8"/>
    <n v="36137"/>
    <x v="4061"/>
  </r>
  <r>
    <s v="tt1064899"/>
    <s v="Queen of the South"/>
    <n v="819"/>
    <n v="8"/>
    <n v="36137"/>
    <x v="8685"/>
  </r>
  <r>
    <s v="tt1064899"/>
    <s v="Queen of the South"/>
    <n v="819"/>
    <n v="8"/>
    <n v="36137"/>
    <x v="8686"/>
  </r>
  <r>
    <s v="tt1064899"/>
    <s v="Queen of the South"/>
    <n v="819"/>
    <n v="8"/>
    <n v="36137"/>
    <x v="8687"/>
  </r>
  <r>
    <s v="tt1064899"/>
    <s v="Queen of the South"/>
    <n v="819"/>
    <n v="8"/>
    <n v="36137"/>
    <x v="8688"/>
  </r>
  <r>
    <s v="tt3766376"/>
    <s v="Vice Principals"/>
    <n v="820"/>
    <n v="8"/>
    <n v="34448"/>
    <x v="4804"/>
  </r>
  <r>
    <s v="tt3766376"/>
    <s v="Vice Principals"/>
    <n v="820"/>
    <n v="8"/>
    <n v="34448"/>
    <x v="4805"/>
  </r>
  <r>
    <s v="tt3766376"/>
    <s v="Vice Principals"/>
    <n v="820"/>
    <n v="8"/>
    <n v="34448"/>
    <x v="4807"/>
  </r>
  <r>
    <s v="tt3766376"/>
    <s v="Vice Principals"/>
    <n v="820"/>
    <n v="8"/>
    <n v="34448"/>
    <x v="6147"/>
  </r>
  <r>
    <s v="tt3766376"/>
    <s v="Vice Principals"/>
    <n v="820"/>
    <n v="8"/>
    <n v="34448"/>
    <x v="4357"/>
  </r>
  <r>
    <s v="tt3766376"/>
    <s v="Vice Principals"/>
    <n v="820"/>
    <n v="8"/>
    <n v="34448"/>
    <x v="738"/>
  </r>
  <r>
    <s v="tt3766376"/>
    <s v="Vice Principals"/>
    <n v="820"/>
    <n v="8"/>
    <n v="34448"/>
    <x v="8299"/>
  </r>
  <r>
    <s v="tt3766376"/>
    <s v="Vice Principals"/>
    <n v="820"/>
    <n v="8"/>
    <n v="34448"/>
    <x v="1700"/>
  </r>
  <r>
    <s v="tt1453159"/>
    <s v="The Pillars of the Earth"/>
    <n v="821"/>
    <n v="8"/>
    <n v="34343"/>
    <x v="8689"/>
  </r>
  <r>
    <s v="tt1453159"/>
    <s v="The Pillars of the Earth"/>
    <n v="821"/>
    <n v="8"/>
    <n v="34343"/>
    <x v="8690"/>
  </r>
  <r>
    <s v="tt6586318"/>
    <s v="Patrick Melrose"/>
    <n v="822"/>
    <n v="8"/>
    <n v="33970"/>
    <x v="6111"/>
  </r>
  <r>
    <s v="tt6586318"/>
    <s v="Patrick Melrose"/>
    <n v="822"/>
    <n v="8"/>
    <n v="33970"/>
    <x v="8691"/>
  </r>
  <r>
    <s v="tt4643084"/>
    <s v="Counterpart"/>
    <n v="823"/>
    <n v="8"/>
    <n v="32711"/>
    <x v="1887"/>
  </r>
  <r>
    <s v="tt4643084"/>
    <s v="Counterpart"/>
    <n v="823"/>
    <n v="8"/>
    <n v="32711"/>
    <x v="8692"/>
  </r>
  <r>
    <s v="tt4643084"/>
    <s v="Counterpart"/>
    <n v="823"/>
    <n v="8"/>
    <n v="32711"/>
    <x v="1885"/>
  </r>
  <r>
    <s v="tt4643084"/>
    <s v="Counterpart"/>
    <n v="823"/>
    <n v="8"/>
    <n v="32711"/>
    <x v="4623"/>
  </r>
  <r>
    <s v="tt4643084"/>
    <s v="Counterpart"/>
    <n v="823"/>
    <n v="8"/>
    <n v="32711"/>
    <x v="1159"/>
  </r>
  <r>
    <s v="tt4643084"/>
    <s v="Counterpart"/>
    <n v="823"/>
    <n v="8"/>
    <n v="32711"/>
    <x v="2920"/>
  </r>
  <r>
    <s v="tt4643084"/>
    <s v="Counterpart"/>
    <n v="823"/>
    <n v="8"/>
    <n v="32711"/>
    <x v="2405"/>
  </r>
  <r>
    <s v="tt4643084"/>
    <s v="Counterpart"/>
    <n v="823"/>
    <n v="8"/>
    <n v="32711"/>
    <x v="8144"/>
  </r>
  <r>
    <s v="tt4643084"/>
    <s v="Counterpart"/>
    <n v="823"/>
    <n v="8"/>
    <n v="32711"/>
    <x v="2406"/>
  </r>
  <r>
    <s v="tt12682218"/>
    <s v="Scenes from a Marriage"/>
    <n v="824"/>
    <n v="8"/>
    <n v="31565"/>
    <x v="8693"/>
  </r>
  <r>
    <s v="tt12682218"/>
    <s v="Scenes from a Marriage"/>
    <n v="824"/>
    <n v="8"/>
    <n v="31565"/>
    <x v="7739"/>
  </r>
  <r>
    <s v="tt12682218"/>
    <s v="Scenes from a Marriage"/>
    <n v="824"/>
    <n v="8"/>
    <n v="31565"/>
    <x v="8694"/>
  </r>
  <r>
    <s v="tt0096708"/>
    <s v="Tales from the Crypt"/>
    <n v="825"/>
    <n v="8"/>
    <n v="28344"/>
    <x v="8695"/>
  </r>
  <r>
    <s v="tt0096708"/>
    <s v="Tales from the Crypt"/>
    <n v="825"/>
    <n v="8"/>
    <n v="28344"/>
    <x v="8696"/>
  </r>
  <r>
    <s v="tt0096708"/>
    <s v="Tales from the Crypt"/>
    <n v="825"/>
    <n v="8"/>
    <n v="28344"/>
    <x v="1738"/>
  </r>
  <r>
    <s v="tt0096708"/>
    <s v="Tales from the Crypt"/>
    <n v="825"/>
    <n v="8"/>
    <n v="28344"/>
    <x v="8697"/>
  </r>
  <r>
    <s v="tt0096708"/>
    <s v="Tales from the Crypt"/>
    <n v="825"/>
    <n v="8"/>
    <n v="28344"/>
    <x v="8698"/>
  </r>
  <r>
    <s v="tt0096708"/>
    <s v="Tales from the Crypt"/>
    <n v="825"/>
    <n v="8"/>
    <n v="28344"/>
    <x v="8699"/>
  </r>
  <r>
    <s v="tt0096708"/>
    <s v="Tales from the Crypt"/>
    <n v="825"/>
    <n v="8"/>
    <n v="28344"/>
    <x v="8700"/>
  </r>
  <r>
    <s v="tt0096708"/>
    <s v="Tales from the Crypt"/>
    <n v="825"/>
    <n v="8"/>
    <n v="28344"/>
    <x v="8701"/>
  </r>
  <r>
    <s v="tt0096708"/>
    <s v="Tales from the Crypt"/>
    <n v="825"/>
    <n v="8"/>
    <n v="28344"/>
    <x v="8702"/>
  </r>
  <r>
    <s v="tt0096708"/>
    <s v="Tales from the Crypt"/>
    <n v="825"/>
    <n v="8"/>
    <n v="28344"/>
    <x v="8703"/>
  </r>
  <r>
    <s v="tt0096708"/>
    <s v="Tales from the Crypt"/>
    <n v="825"/>
    <n v="8"/>
    <n v="28344"/>
    <x v="8704"/>
  </r>
  <r>
    <s v="tt0096708"/>
    <s v="Tales from the Crypt"/>
    <n v="825"/>
    <n v="8"/>
    <n v="28344"/>
    <x v="8705"/>
  </r>
  <r>
    <s v="tt0096708"/>
    <s v="Tales from the Crypt"/>
    <n v="825"/>
    <n v="8"/>
    <n v="28344"/>
    <x v="8706"/>
  </r>
  <r>
    <s v="tt0096708"/>
    <s v="Tales from the Crypt"/>
    <n v="825"/>
    <n v="8"/>
    <n v="28344"/>
    <x v="4241"/>
  </r>
  <r>
    <s v="tt0096708"/>
    <s v="Tales from the Crypt"/>
    <n v="825"/>
    <n v="8"/>
    <n v="28344"/>
    <x v="8707"/>
  </r>
  <r>
    <s v="tt0096708"/>
    <s v="Tales from the Crypt"/>
    <n v="825"/>
    <n v="8"/>
    <n v="28344"/>
    <x v="8708"/>
  </r>
  <r>
    <s v="tt0096708"/>
    <s v="Tales from the Crypt"/>
    <n v="825"/>
    <n v="8"/>
    <n v="28344"/>
    <x v="8709"/>
  </r>
  <r>
    <s v="tt0096708"/>
    <s v="Tales from the Crypt"/>
    <n v="825"/>
    <n v="8"/>
    <n v="28344"/>
    <x v="8710"/>
  </r>
  <r>
    <s v="tt0096708"/>
    <s v="Tales from the Crypt"/>
    <n v="825"/>
    <n v="8"/>
    <n v="28344"/>
    <x v="4946"/>
  </r>
  <r>
    <s v="tt0096708"/>
    <s v="Tales from the Crypt"/>
    <n v="825"/>
    <n v="8"/>
    <n v="28344"/>
    <x v="8711"/>
  </r>
  <r>
    <s v="tt0096708"/>
    <s v="Tales from the Crypt"/>
    <n v="825"/>
    <n v="8"/>
    <n v="28344"/>
    <x v="8712"/>
  </r>
  <r>
    <s v="tt0096708"/>
    <s v="Tales from the Crypt"/>
    <n v="825"/>
    <n v="8"/>
    <n v="28344"/>
    <x v="8713"/>
  </r>
  <r>
    <s v="tt0096708"/>
    <s v="Tales from the Crypt"/>
    <n v="825"/>
    <n v="8"/>
    <n v="28344"/>
    <x v="8714"/>
  </r>
  <r>
    <s v="tt0096708"/>
    <s v="Tales from the Crypt"/>
    <n v="825"/>
    <n v="8"/>
    <n v="28344"/>
    <x v="8715"/>
  </r>
  <r>
    <s v="tt0096708"/>
    <s v="Tales from the Crypt"/>
    <n v="825"/>
    <n v="8"/>
    <n v="28344"/>
    <x v="8716"/>
  </r>
  <r>
    <s v="tt0096708"/>
    <s v="Tales from the Crypt"/>
    <n v="825"/>
    <n v="8"/>
    <n v="28344"/>
    <x v="8717"/>
  </r>
  <r>
    <s v="tt0096708"/>
    <s v="Tales from the Crypt"/>
    <n v="825"/>
    <n v="8"/>
    <n v="28344"/>
    <x v="8718"/>
  </r>
  <r>
    <s v="tt0096708"/>
    <s v="Tales from the Crypt"/>
    <n v="825"/>
    <n v="8"/>
    <n v="28344"/>
    <x v="8719"/>
  </r>
  <r>
    <s v="tt0096708"/>
    <s v="Tales from the Crypt"/>
    <n v="825"/>
    <n v="8"/>
    <n v="28344"/>
    <x v="8720"/>
  </r>
  <r>
    <s v="tt0096708"/>
    <s v="Tales from the Crypt"/>
    <n v="825"/>
    <n v="8"/>
    <n v="28344"/>
    <x v="1742"/>
  </r>
  <r>
    <s v="tt0096708"/>
    <s v="Tales from the Crypt"/>
    <n v="825"/>
    <n v="8"/>
    <n v="28344"/>
    <x v="8721"/>
  </r>
  <r>
    <s v="tt0096708"/>
    <s v="Tales from the Crypt"/>
    <n v="825"/>
    <n v="8"/>
    <n v="28344"/>
    <x v="8722"/>
  </r>
  <r>
    <s v="tt0096708"/>
    <s v="Tales from the Crypt"/>
    <n v="825"/>
    <n v="8"/>
    <n v="28344"/>
    <x v="8723"/>
  </r>
  <r>
    <s v="tt0096708"/>
    <s v="Tales from the Crypt"/>
    <n v="825"/>
    <n v="8"/>
    <n v="28344"/>
    <x v="8724"/>
  </r>
  <r>
    <s v="tt0096708"/>
    <s v="Tales from the Crypt"/>
    <n v="825"/>
    <n v="8"/>
    <n v="28344"/>
    <x v="8725"/>
  </r>
  <r>
    <s v="tt0096708"/>
    <s v="Tales from the Crypt"/>
    <n v="825"/>
    <n v="8"/>
    <n v="28344"/>
    <x v="8726"/>
  </r>
  <r>
    <s v="tt0096708"/>
    <s v="Tales from the Crypt"/>
    <n v="825"/>
    <n v="8"/>
    <n v="28344"/>
    <x v="8727"/>
  </r>
  <r>
    <s v="tt0096708"/>
    <s v="Tales from the Crypt"/>
    <n v="825"/>
    <n v="8"/>
    <n v="28344"/>
    <x v="6729"/>
  </r>
  <r>
    <s v="tt0096708"/>
    <s v="Tales from the Crypt"/>
    <n v="825"/>
    <n v="8"/>
    <n v="28344"/>
    <x v="3011"/>
  </r>
  <r>
    <s v="tt0096708"/>
    <s v="Tales from the Crypt"/>
    <n v="825"/>
    <n v="8"/>
    <n v="28344"/>
    <x v="8728"/>
  </r>
  <r>
    <s v="tt0096708"/>
    <s v="Tales from the Crypt"/>
    <n v="825"/>
    <n v="8"/>
    <n v="28344"/>
    <x v="8729"/>
  </r>
  <r>
    <s v="tt0096708"/>
    <s v="Tales from the Crypt"/>
    <n v="825"/>
    <n v="8"/>
    <n v="28344"/>
    <x v="934"/>
  </r>
  <r>
    <s v="tt0096708"/>
    <s v="Tales from the Crypt"/>
    <n v="825"/>
    <n v="8"/>
    <n v="28344"/>
    <x v="8730"/>
  </r>
  <r>
    <s v="tt0096708"/>
    <s v="Tales from the Crypt"/>
    <n v="825"/>
    <n v="8"/>
    <n v="28344"/>
    <x v="8731"/>
  </r>
  <r>
    <s v="tt0096708"/>
    <s v="Tales from the Crypt"/>
    <n v="825"/>
    <n v="8"/>
    <n v="28344"/>
    <x v="632"/>
  </r>
  <r>
    <s v="tt0096708"/>
    <s v="Tales from the Crypt"/>
    <n v="825"/>
    <n v="8"/>
    <n v="28344"/>
    <x v="8732"/>
  </r>
  <r>
    <s v="tt0096708"/>
    <s v="Tales from the Crypt"/>
    <n v="825"/>
    <n v="8"/>
    <n v="28344"/>
    <x v="8733"/>
  </r>
  <r>
    <s v="tt0096708"/>
    <s v="Tales from the Crypt"/>
    <n v="825"/>
    <n v="8"/>
    <n v="28344"/>
    <x v="8734"/>
  </r>
  <r>
    <s v="tt0096708"/>
    <s v="Tales from the Crypt"/>
    <n v="825"/>
    <n v="8"/>
    <n v="28344"/>
    <x v="8735"/>
  </r>
  <r>
    <s v="tt0096708"/>
    <s v="Tales from the Crypt"/>
    <n v="825"/>
    <n v="8"/>
    <n v="28344"/>
    <x v="8736"/>
  </r>
  <r>
    <s v="tt0096708"/>
    <s v="Tales from the Crypt"/>
    <n v="825"/>
    <n v="8"/>
    <n v="28344"/>
    <x v="4980"/>
  </r>
  <r>
    <s v="tt0096708"/>
    <s v="Tales from the Crypt"/>
    <n v="825"/>
    <n v="8"/>
    <n v="28344"/>
    <x v="8737"/>
  </r>
  <r>
    <s v="tt0096708"/>
    <s v="Tales from the Crypt"/>
    <n v="825"/>
    <n v="8"/>
    <n v="28344"/>
    <x v="8738"/>
  </r>
  <r>
    <s v="tt0096708"/>
    <s v="Tales from the Crypt"/>
    <n v="825"/>
    <n v="8"/>
    <n v="28344"/>
    <x v="8739"/>
  </r>
  <r>
    <s v="tt0096708"/>
    <s v="Tales from the Crypt"/>
    <n v="825"/>
    <n v="8"/>
    <n v="28344"/>
    <x v="8740"/>
  </r>
  <r>
    <s v="tt0096708"/>
    <s v="Tales from the Crypt"/>
    <n v="825"/>
    <n v="8"/>
    <n v="28344"/>
    <x v="8741"/>
  </r>
  <r>
    <s v="tt0096708"/>
    <s v="Tales from the Crypt"/>
    <n v="825"/>
    <n v="8"/>
    <n v="28344"/>
    <x v="8742"/>
  </r>
  <r>
    <s v="tt0096708"/>
    <s v="Tales from the Crypt"/>
    <n v="825"/>
    <n v="8"/>
    <n v="28344"/>
    <x v="2866"/>
  </r>
  <r>
    <s v="tt0096708"/>
    <s v="Tales from the Crypt"/>
    <n v="825"/>
    <n v="8"/>
    <n v="28344"/>
    <x v="8743"/>
  </r>
  <r>
    <s v="tt0096708"/>
    <s v="Tales from the Crypt"/>
    <n v="825"/>
    <n v="8"/>
    <n v="28344"/>
    <x v="8744"/>
  </r>
  <r>
    <s v="tt0096708"/>
    <s v="Tales from the Crypt"/>
    <n v="825"/>
    <n v="8"/>
    <n v="28344"/>
    <x v="8745"/>
  </r>
  <r>
    <s v="tt0096708"/>
    <s v="Tales from the Crypt"/>
    <n v="825"/>
    <n v="8"/>
    <n v="28344"/>
    <x v="8746"/>
  </r>
  <r>
    <s v="tt0096708"/>
    <s v="Tales from the Crypt"/>
    <n v="825"/>
    <n v="8"/>
    <n v="28344"/>
    <x v="8747"/>
  </r>
  <r>
    <s v="tt0096708"/>
    <s v="Tales from the Crypt"/>
    <n v="825"/>
    <n v="8"/>
    <n v="28344"/>
    <x v="8748"/>
  </r>
  <r>
    <s v="tt0096708"/>
    <s v="Tales from the Crypt"/>
    <n v="825"/>
    <n v="8"/>
    <n v="28344"/>
    <x v="8749"/>
  </r>
  <r>
    <s v="tt0096708"/>
    <s v="Tales from the Crypt"/>
    <n v="825"/>
    <n v="8"/>
    <n v="28344"/>
    <x v="8750"/>
  </r>
  <r>
    <s v="tt0096708"/>
    <s v="Tales from the Crypt"/>
    <n v="825"/>
    <n v="8"/>
    <n v="28344"/>
    <x v="8751"/>
  </r>
  <r>
    <s v="tt0096708"/>
    <s v="Tales from the Crypt"/>
    <n v="825"/>
    <n v="8"/>
    <n v="28344"/>
    <x v="8752"/>
  </r>
  <r>
    <s v="tt0096708"/>
    <s v="Tales from the Crypt"/>
    <n v="825"/>
    <n v="8"/>
    <n v="28344"/>
    <x v="8753"/>
  </r>
  <r>
    <s v="tt0096708"/>
    <s v="Tales from the Crypt"/>
    <n v="825"/>
    <n v="8"/>
    <n v="28344"/>
    <x v="8754"/>
  </r>
  <r>
    <s v="tt0096708"/>
    <s v="Tales from the Crypt"/>
    <n v="825"/>
    <n v="8"/>
    <n v="28344"/>
    <x v="8755"/>
  </r>
  <r>
    <s v="tt0096708"/>
    <s v="Tales from the Crypt"/>
    <n v="825"/>
    <n v="8"/>
    <n v="28344"/>
    <x v="8756"/>
  </r>
  <r>
    <s v="tt0096708"/>
    <s v="Tales from the Crypt"/>
    <n v="825"/>
    <n v="8"/>
    <n v="28344"/>
    <x v="8757"/>
  </r>
  <r>
    <s v="tt8201186"/>
    <s v="The Capture"/>
    <n v="827"/>
    <n v="8"/>
    <n v="26102"/>
    <x v="8758"/>
  </r>
  <r>
    <s v="tt8201186"/>
    <s v="The Capture"/>
    <n v="827"/>
    <n v="8"/>
    <n v="26102"/>
    <x v="8759"/>
  </r>
  <r>
    <s v="tt3561180"/>
    <s v="Trapped"/>
    <n v="828"/>
    <n v="8"/>
    <n v="25962"/>
    <x v="8760"/>
  </r>
  <r>
    <s v="tt3561180"/>
    <s v="Trapped"/>
    <n v="828"/>
    <n v="8"/>
    <n v="25962"/>
    <x v="8761"/>
  </r>
  <r>
    <s v="tt3561180"/>
    <s v="Trapped"/>
    <n v="828"/>
    <n v="8"/>
    <n v="25962"/>
    <x v="8762"/>
  </r>
  <r>
    <s v="tt3561180"/>
    <s v="Trapped"/>
    <n v="828"/>
    <n v="8"/>
    <n v="25962"/>
    <x v="8763"/>
  </r>
  <r>
    <s v="tt3561180"/>
    <s v="Trapped"/>
    <n v="828"/>
    <n v="8"/>
    <n v="25962"/>
    <x v="8764"/>
  </r>
  <r>
    <s v="tt3561180"/>
    <s v="Trapped"/>
    <n v="828"/>
    <n v="8"/>
    <n v="25962"/>
    <x v="8765"/>
  </r>
  <r>
    <s v="tt3561180"/>
    <s v="Trapped"/>
    <n v="828"/>
    <n v="8"/>
    <n v="25962"/>
    <x v="8766"/>
  </r>
  <r>
    <s v="tt3561180"/>
    <s v="Trapped"/>
    <n v="828"/>
    <n v="8"/>
    <n v="25962"/>
    <x v="8767"/>
  </r>
  <r>
    <s v="tt3561180"/>
    <s v="Trapped"/>
    <n v="828"/>
    <n v="8"/>
    <n v="25962"/>
    <x v="8768"/>
  </r>
  <r>
    <s v="tt3561180"/>
    <s v="Trapped"/>
    <n v="828"/>
    <n v="8"/>
    <n v="25962"/>
    <x v="8769"/>
  </r>
  <r>
    <s v="tt3561180"/>
    <s v="Trapped"/>
    <n v="828"/>
    <n v="8"/>
    <n v="25962"/>
    <x v="7284"/>
  </r>
  <r>
    <s v="tt3561180"/>
    <s v="Trapped"/>
    <n v="828"/>
    <n v="8"/>
    <n v="25962"/>
    <x v="8770"/>
  </r>
  <r>
    <s v="tt1001482"/>
    <s v="United States of Tara"/>
    <n v="829"/>
    <n v="8"/>
    <n v="25811"/>
    <x v="8771"/>
  </r>
  <r>
    <s v="tt1001482"/>
    <s v="United States of Tara"/>
    <n v="829"/>
    <n v="8"/>
    <n v="25811"/>
    <x v="1216"/>
  </r>
  <r>
    <s v="tt1001482"/>
    <s v="United States of Tara"/>
    <n v="829"/>
    <n v="8"/>
    <n v="25811"/>
    <x v="3587"/>
  </r>
  <r>
    <s v="tt1001482"/>
    <s v="United States of Tara"/>
    <n v="829"/>
    <n v="8"/>
    <n v="25811"/>
    <x v="3588"/>
  </r>
  <r>
    <s v="tt1001482"/>
    <s v="United States of Tara"/>
    <n v="829"/>
    <n v="8"/>
    <n v="25811"/>
    <x v="1331"/>
  </r>
  <r>
    <s v="tt1001482"/>
    <s v="United States of Tara"/>
    <n v="829"/>
    <n v="8"/>
    <n v="25811"/>
    <x v="1678"/>
  </r>
  <r>
    <s v="tt1001482"/>
    <s v="United States of Tara"/>
    <n v="829"/>
    <n v="8"/>
    <n v="25811"/>
    <x v="236"/>
  </r>
  <r>
    <s v="tt1001482"/>
    <s v="United States of Tara"/>
    <n v="829"/>
    <n v="8"/>
    <n v="25811"/>
    <x v="1212"/>
  </r>
  <r>
    <s v="tt1001482"/>
    <s v="United States of Tara"/>
    <n v="829"/>
    <n v="8"/>
    <n v="25811"/>
    <x v="1328"/>
  </r>
  <r>
    <s v="tt1001482"/>
    <s v="United States of Tara"/>
    <n v="829"/>
    <n v="8"/>
    <n v="25811"/>
    <x v="2098"/>
  </r>
  <r>
    <s v="tt1001482"/>
    <s v="United States of Tara"/>
    <n v="829"/>
    <n v="8"/>
    <n v="25811"/>
    <x v="1902"/>
  </r>
  <r>
    <s v="tt1001482"/>
    <s v="United States of Tara"/>
    <n v="829"/>
    <n v="8"/>
    <n v="25811"/>
    <x v="8772"/>
  </r>
  <r>
    <s v="tt1001482"/>
    <s v="United States of Tara"/>
    <n v="829"/>
    <n v="8"/>
    <n v="25811"/>
    <x v="6844"/>
  </r>
  <r>
    <s v="tt0425118"/>
    <s v="I Know This Much Is True"/>
    <n v="830"/>
    <n v="8.1"/>
    <n v="25142"/>
    <x v="8773"/>
  </r>
  <r>
    <s v="tt0425118"/>
    <s v="I Know This Much Is True"/>
    <n v="830"/>
    <n v="8.1"/>
    <n v="25142"/>
    <x v="5509"/>
  </r>
  <r>
    <s v="tt0425118"/>
    <s v="I Know This Much Is True"/>
    <n v="830"/>
    <n v="8.1"/>
    <n v="25142"/>
    <x v="8774"/>
  </r>
  <r>
    <s v="tt15222080"/>
    <s v="Blue Lock"/>
    <n v="831"/>
    <n v="8.1"/>
    <n v="24838"/>
    <x v="2703"/>
  </r>
  <r>
    <s v="tt0086817"/>
    <s v="The Transformers"/>
    <n v="832"/>
    <n v="8"/>
    <n v="24533"/>
    <x v="8775"/>
  </r>
  <r>
    <s v="tt0086817"/>
    <s v="The Transformers"/>
    <n v="832"/>
    <n v="8"/>
    <n v="24533"/>
    <x v="403"/>
  </r>
  <r>
    <s v="tt0086817"/>
    <s v="The Transformers"/>
    <n v="832"/>
    <n v="8"/>
    <n v="24533"/>
    <x v="3786"/>
  </r>
  <r>
    <s v="tt0086817"/>
    <s v="The Transformers"/>
    <n v="832"/>
    <n v="8"/>
    <n v="24533"/>
    <x v="3789"/>
  </r>
  <r>
    <s v="tt0086817"/>
    <s v="The Transformers"/>
    <n v="832"/>
    <n v="8"/>
    <n v="24533"/>
    <x v="8649"/>
  </r>
  <r>
    <s v="tt0086817"/>
    <s v="The Transformers"/>
    <n v="832"/>
    <n v="8"/>
    <n v="24533"/>
    <x v="8776"/>
  </r>
  <r>
    <s v="tt0086817"/>
    <s v="The Transformers"/>
    <n v="832"/>
    <n v="8"/>
    <n v="24533"/>
    <x v="8777"/>
  </r>
  <r>
    <s v="tt0086817"/>
    <s v="The Transformers"/>
    <n v="832"/>
    <n v="8"/>
    <n v="24533"/>
    <x v="8778"/>
  </r>
  <r>
    <s v="tt0086817"/>
    <s v="The Transformers"/>
    <n v="832"/>
    <n v="8"/>
    <n v="24533"/>
    <x v="6558"/>
  </r>
  <r>
    <s v="tt0086817"/>
    <s v="The Transformers"/>
    <n v="832"/>
    <n v="8"/>
    <n v="24533"/>
    <x v="8779"/>
  </r>
  <r>
    <s v="tt0086817"/>
    <s v="The Transformers"/>
    <n v="832"/>
    <n v="8"/>
    <n v="24533"/>
    <x v="8780"/>
  </r>
  <r>
    <s v="tt0086817"/>
    <s v="The Transformers"/>
    <n v="832"/>
    <n v="8"/>
    <n v="24533"/>
    <x v="8781"/>
  </r>
  <r>
    <s v="tt0086817"/>
    <s v="The Transformers"/>
    <n v="832"/>
    <n v="8"/>
    <n v="24533"/>
    <x v="410"/>
  </r>
  <r>
    <s v="tt0086817"/>
    <s v="The Transformers"/>
    <n v="832"/>
    <n v="8"/>
    <n v="24533"/>
    <x v="411"/>
  </r>
  <r>
    <s v="tt0086817"/>
    <s v="The Transformers"/>
    <n v="832"/>
    <n v="8"/>
    <n v="24533"/>
    <x v="8782"/>
  </r>
  <r>
    <s v="tt0086817"/>
    <s v="The Transformers"/>
    <n v="832"/>
    <n v="8"/>
    <n v="24533"/>
    <x v="8783"/>
  </r>
  <r>
    <s v="tt0086817"/>
    <s v="The Transformers"/>
    <n v="832"/>
    <n v="8"/>
    <n v="24533"/>
    <x v="8784"/>
  </r>
  <r>
    <s v="tt0086817"/>
    <s v="The Transformers"/>
    <n v="832"/>
    <n v="8"/>
    <n v="24533"/>
    <x v="419"/>
  </r>
  <r>
    <s v="tt0086817"/>
    <s v="The Transformers"/>
    <n v="832"/>
    <n v="8"/>
    <n v="24533"/>
    <x v="8785"/>
  </r>
  <r>
    <s v="tt0086817"/>
    <s v="The Transformers"/>
    <n v="832"/>
    <n v="8"/>
    <n v="24533"/>
    <x v="398"/>
  </r>
  <r>
    <s v="tt0086817"/>
    <s v="The Transformers"/>
    <n v="832"/>
    <n v="8"/>
    <n v="24533"/>
    <x v="8786"/>
  </r>
  <r>
    <s v="tt0086817"/>
    <s v="The Transformers"/>
    <n v="832"/>
    <n v="8"/>
    <n v="24533"/>
    <x v="424"/>
  </r>
  <r>
    <s v="tt0086817"/>
    <s v="The Transformers"/>
    <n v="832"/>
    <n v="8"/>
    <n v="24533"/>
    <x v="409"/>
  </r>
  <r>
    <s v="tt0086817"/>
    <s v="The Transformers"/>
    <n v="832"/>
    <n v="8"/>
    <n v="24533"/>
    <x v="8787"/>
  </r>
  <r>
    <s v="tt0086817"/>
    <s v="The Transformers"/>
    <n v="832"/>
    <n v="8"/>
    <n v="24533"/>
    <x v="8788"/>
  </r>
  <r>
    <s v="tt0086817"/>
    <s v="The Transformers"/>
    <n v="832"/>
    <n v="8"/>
    <n v="24533"/>
    <x v="8789"/>
  </r>
  <r>
    <s v="tt0086817"/>
    <s v="The Transformers"/>
    <n v="832"/>
    <n v="8"/>
    <n v="24533"/>
    <x v="8790"/>
  </r>
  <r>
    <s v="tt0086817"/>
    <s v="The Transformers"/>
    <n v="832"/>
    <n v="8"/>
    <n v="24533"/>
    <x v="8791"/>
  </r>
  <r>
    <s v="tt0086817"/>
    <s v="The Transformers"/>
    <n v="832"/>
    <n v="8"/>
    <n v="24533"/>
    <x v="8792"/>
  </r>
  <r>
    <s v="tt0086817"/>
    <s v="The Transformers"/>
    <n v="832"/>
    <n v="8"/>
    <n v="24533"/>
    <x v="8793"/>
  </r>
  <r>
    <s v="tt0086817"/>
    <s v="The Transformers"/>
    <n v="832"/>
    <n v="8"/>
    <n v="24533"/>
    <x v="3782"/>
  </r>
  <r>
    <s v="tt0086817"/>
    <s v="The Transformers"/>
    <n v="832"/>
    <n v="8"/>
    <n v="24533"/>
    <x v="8794"/>
  </r>
  <r>
    <s v="tt0086817"/>
    <s v="The Transformers"/>
    <n v="832"/>
    <n v="8"/>
    <n v="24533"/>
    <x v="8795"/>
  </r>
  <r>
    <s v="tt0086817"/>
    <s v="The Transformers"/>
    <n v="832"/>
    <n v="8"/>
    <n v="24533"/>
    <x v="8796"/>
  </r>
  <r>
    <s v="tt0086817"/>
    <s v="The Transformers"/>
    <n v="832"/>
    <n v="8"/>
    <n v="24533"/>
    <x v="382"/>
  </r>
  <r>
    <s v="tt0086817"/>
    <s v="The Transformers"/>
    <n v="832"/>
    <n v="8"/>
    <n v="24533"/>
    <x v="432"/>
  </r>
  <r>
    <s v="tt0086817"/>
    <s v="The Transformers"/>
    <n v="832"/>
    <n v="8"/>
    <n v="24533"/>
    <x v="8797"/>
  </r>
  <r>
    <s v="tt0086817"/>
    <s v="The Transformers"/>
    <n v="832"/>
    <n v="8"/>
    <n v="24533"/>
    <x v="5077"/>
  </r>
  <r>
    <s v="tt0086817"/>
    <s v="The Transformers"/>
    <n v="832"/>
    <n v="8"/>
    <n v="24533"/>
    <x v="8585"/>
  </r>
  <r>
    <s v="tt0086817"/>
    <s v="The Transformers"/>
    <n v="832"/>
    <n v="8"/>
    <n v="24533"/>
    <x v="8798"/>
  </r>
  <r>
    <s v="tt0086817"/>
    <s v="The Transformers"/>
    <n v="832"/>
    <n v="8"/>
    <n v="24533"/>
    <x v="8799"/>
  </r>
  <r>
    <s v="tt0086817"/>
    <s v="The Transformers"/>
    <n v="832"/>
    <n v="8"/>
    <n v="24533"/>
    <x v="8800"/>
  </r>
  <r>
    <s v="tt0086817"/>
    <s v="The Transformers"/>
    <n v="832"/>
    <n v="8"/>
    <n v="24533"/>
    <x v="381"/>
  </r>
  <r>
    <s v="tt0086817"/>
    <s v="The Transformers"/>
    <n v="832"/>
    <n v="8"/>
    <n v="24533"/>
    <x v="8801"/>
  </r>
  <r>
    <s v="tt0086817"/>
    <s v="The Transformers"/>
    <n v="832"/>
    <n v="8"/>
    <n v="24533"/>
    <x v="8802"/>
  </r>
  <r>
    <s v="tt0086817"/>
    <s v="The Transformers"/>
    <n v="832"/>
    <n v="8"/>
    <n v="24533"/>
    <x v="394"/>
  </r>
  <r>
    <s v="tt0086817"/>
    <s v="The Transformers"/>
    <n v="832"/>
    <n v="8"/>
    <n v="24533"/>
    <x v="8803"/>
  </r>
  <r>
    <s v="tt0086817"/>
    <s v="The Transformers"/>
    <n v="832"/>
    <n v="8"/>
    <n v="24533"/>
    <x v="2624"/>
  </r>
  <r>
    <s v="tt2543328"/>
    <s v="TURN: Washington's Spies"/>
    <n v="833"/>
    <n v="8.1"/>
    <n v="24204"/>
    <x v="8804"/>
  </r>
  <r>
    <s v="tt2543328"/>
    <s v="TURN: Washington's Spies"/>
    <n v="833"/>
    <n v="8.1"/>
    <n v="24204"/>
    <x v="6712"/>
  </r>
  <r>
    <s v="tt2543328"/>
    <s v="TURN: Washington's Spies"/>
    <n v="833"/>
    <n v="8.1"/>
    <n v="24204"/>
    <x v="1677"/>
  </r>
  <r>
    <s v="tt2543328"/>
    <s v="TURN: Washington's Spies"/>
    <n v="833"/>
    <n v="8.1"/>
    <n v="24204"/>
    <x v="8805"/>
  </r>
  <r>
    <s v="tt2543328"/>
    <s v="TURN: Washington's Spies"/>
    <n v="833"/>
    <n v="8.1"/>
    <n v="24204"/>
    <x v="1293"/>
  </r>
  <r>
    <s v="tt2543328"/>
    <s v="TURN: Washington's Spies"/>
    <n v="833"/>
    <n v="8.1"/>
    <n v="24204"/>
    <x v="735"/>
  </r>
  <r>
    <s v="tt2543328"/>
    <s v="TURN: Washington's Spies"/>
    <n v="833"/>
    <n v="8.1"/>
    <n v="24204"/>
    <x v="8806"/>
  </r>
  <r>
    <s v="tt2543328"/>
    <s v="TURN: Washington's Spies"/>
    <n v="833"/>
    <n v="8.1"/>
    <n v="24204"/>
    <x v="8062"/>
  </r>
  <r>
    <s v="tt2543328"/>
    <s v="TURN: Washington's Spies"/>
    <n v="833"/>
    <n v="8.1"/>
    <n v="24204"/>
    <x v="6713"/>
  </r>
  <r>
    <s v="tt2543328"/>
    <s v="TURN: Washington's Spies"/>
    <n v="833"/>
    <n v="8.1"/>
    <n v="24204"/>
    <x v="8807"/>
  </r>
  <r>
    <s v="tt0370194"/>
    <s v="Reno 911!"/>
    <n v="834"/>
    <n v="8"/>
    <n v="24202"/>
    <x v="8808"/>
  </r>
  <r>
    <s v="tt0370194"/>
    <s v="Reno 911!"/>
    <n v="834"/>
    <n v="8"/>
    <n v="24202"/>
    <x v="8809"/>
  </r>
  <r>
    <s v="tt0370194"/>
    <s v="Reno 911!"/>
    <n v="834"/>
    <n v="8"/>
    <n v="24202"/>
    <x v="8810"/>
  </r>
  <r>
    <s v="tt0370194"/>
    <s v="Reno 911!"/>
    <n v="834"/>
    <n v="8"/>
    <n v="24202"/>
    <x v="8811"/>
  </r>
  <r>
    <s v="tt2379308"/>
    <s v="Psycho-Pass"/>
    <n v="835"/>
    <n v="8.1"/>
    <n v="24089"/>
    <x v="8812"/>
  </r>
  <r>
    <s v="tt2379308"/>
    <s v="Psycho-Pass"/>
    <n v="835"/>
    <n v="8.1"/>
    <n v="24089"/>
    <x v="2516"/>
  </r>
  <r>
    <s v="tt2379308"/>
    <s v="Psycho-Pass"/>
    <n v="835"/>
    <n v="8.1"/>
    <n v="24089"/>
    <x v="8813"/>
  </r>
  <r>
    <s v="tt2379308"/>
    <s v="Psycho-Pass"/>
    <n v="835"/>
    <n v="8.1"/>
    <n v="24089"/>
    <x v="8814"/>
  </r>
  <r>
    <s v="tt2379308"/>
    <s v="Psycho-Pass"/>
    <n v="835"/>
    <n v="8.1"/>
    <n v="24089"/>
    <x v="806"/>
  </r>
  <r>
    <s v="tt2379308"/>
    <s v="Psycho-Pass"/>
    <n v="835"/>
    <n v="8.1"/>
    <n v="24089"/>
    <x v="8815"/>
  </r>
  <r>
    <s v="tt2379308"/>
    <s v="Psycho-Pass"/>
    <n v="835"/>
    <n v="8.1"/>
    <n v="24089"/>
    <x v="8816"/>
  </r>
  <r>
    <s v="tt2379308"/>
    <s v="Psycho-Pass"/>
    <n v="835"/>
    <n v="8.1"/>
    <n v="24089"/>
    <x v="8817"/>
  </r>
  <r>
    <s v="tt0460690"/>
    <s v="The Unit"/>
    <n v="836"/>
    <n v="8"/>
    <n v="23885"/>
    <x v="8818"/>
  </r>
  <r>
    <s v="tt0460690"/>
    <s v="The Unit"/>
    <n v="836"/>
    <n v="8"/>
    <n v="23885"/>
    <x v="8819"/>
  </r>
  <r>
    <s v="tt0460690"/>
    <s v="The Unit"/>
    <n v="836"/>
    <n v="8"/>
    <n v="23885"/>
    <x v="1530"/>
  </r>
  <r>
    <s v="tt0460690"/>
    <s v="The Unit"/>
    <n v="836"/>
    <n v="8"/>
    <n v="23885"/>
    <x v="8820"/>
  </r>
  <r>
    <s v="tt0460690"/>
    <s v="The Unit"/>
    <n v="836"/>
    <n v="8"/>
    <n v="23885"/>
    <x v="8821"/>
  </r>
  <r>
    <s v="tt0460690"/>
    <s v="The Unit"/>
    <n v="836"/>
    <n v="8"/>
    <n v="23885"/>
    <x v="8822"/>
  </r>
  <r>
    <s v="tt0460690"/>
    <s v="The Unit"/>
    <n v="836"/>
    <n v="8"/>
    <n v="23885"/>
    <x v="4372"/>
  </r>
  <r>
    <s v="tt0460690"/>
    <s v="The Unit"/>
    <n v="836"/>
    <n v="8"/>
    <n v="23885"/>
    <x v="1280"/>
  </r>
  <r>
    <s v="tt0460690"/>
    <s v="The Unit"/>
    <n v="836"/>
    <n v="8"/>
    <n v="23885"/>
    <x v="6847"/>
  </r>
  <r>
    <s v="tt0460690"/>
    <s v="The Unit"/>
    <n v="836"/>
    <n v="8"/>
    <n v="23885"/>
    <x v="874"/>
  </r>
  <r>
    <s v="tt0460690"/>
    <s v="The Unit"/>
    <n v="836"/>
    <n v="8"/>
    <n v="23885"/>
    <x v="3073"/>
  </r>
  <r>
    <s v="tt0460690"/>
    <s v="The Unit"/>
    <n v="836"/>
    <n v="8"/>
    <n v="23885"/>
    <x v="8823"/>
  </r>
  <r>
    <s v="tt0460690"/>
    <s v="The Unit"/>
    <n v="836"/>
    <n v="8"/>
    <n v="23885"/>
    <x v="8117"/>
  </r>
  <r>
    <s v="tt0460690"/>
    <s v="The Unit"/>
    <n v="836"/>
    <n v="8"/>
    <n v="23885"/>
    <x v="1515"/>
  </r>
  <r>
    <s v="tt0460690"/>
    <s v="The Unit"/>
    <n v="836"/>
    <n v="8"/>
    <n v="23885"/>
    <x v="882"/>
  </r>
  <r>
    <s v="tt0460690"/>
    <s v="The Unit"/>
    <n v="836"/>
    <n v="8"/>
    <n v="23885"/>
    <x v="8824"/>
  </r>
  <r>
    <s v="tt0460690"/>
    <s v="The Unit"/>
    <n v="836"/>
    <n v="8"/>
    <n v="23885"/>
    <x v="8825"/>
  </r>
  <r>
    <s v="tt0460690"/>
    <s v="The Unit"/>
    <n v="836"/>
    <n v="8"/>
    <n v="23885"/>
    <x v="1965"/>
  </r>
  <r>
    <s v="tt0460690"/>
    <s v="The Unit"/>
    <n v="836"/>
    <n v="8"/>
    <n v="23885"/>
    <x v="8826"/>
  </r>
  <r>
    <s v="tt0460690"/>
    <s v="The Unit"/>
    <n v="836"/>
    <n v="8"/>
    <n v="23885"/>
    <x v="637"/>
  </r>
  <r>
    <s v="tt0460690"/>
    <s v="The Unit"/>
    <n v="836"/>
    <n v="8"/>
    <n v="23885"/>
    <x v="1975"/>
  </r>
  <r>
    <s v="tt0460690"/>
    <s v="The Unit"/>
    <n v="836"/>
    <n v="8"/>
    <n v="23885"/>
    <x v="8827"/>
  </r>
  <r>
    <s v="tt0460690"/>
    <s v="The Unit"/>
    <n v="836"/>
    <n v="8"/>
    <n v="23885"/>
    <x v="8828"/>
  </r>
  <r>
    <s v="tt0460690"/>
    <s v="The Unit"/>
    <n v="836"/>
    <n v="8"/>
    <n v="23885"/>
    <x v="6935"/>
  </r>
  <r>
    <s v="tt0460690"/>
    <s v="The Unit"/>
    <n v="836"/>
    <n v="8"/>
    <n v="23885"/>
    <x v="2144"/>
  </r>
  <r>
    <s v="tt0421384"/>
    <s v="The Valley of the Wolves"/>
    <n v="837"/>
    <n v="8.1"/>
    <n v="23756"/>
    <x v="8829"/>
  </r>
  <r>
    <s v="tt0421384"/>
    <s v="The Valley of the Wolves"/>
    <n v="837"/>
    <n v="8.1"/>
    <n v="23756"/>
    <x v="8830"/>
  </r>
  <r>
    <s v="tt0421384"/>
    <s v="The Valley of the Wolves"/>
    <n v="837"/>
    <n v="8.1"/>
    <n v="23756"/>
    <x v="8831"/>
  </r>
  <r>
    <s v="tt0421384"/>
    <s v="The Valley of the Wolves"/>
    <n v="837"/>
    <n v="8.1"/>
    <n v="23756"/>
    <x v="8832"/>
  </r>
  <r>
    <s v="tt0421384"/>
    <s v="The Valley of the Wolves"/>
    <n v="837"/>
    <n v="8.1"/>
    <n v="23756"/>
    <x v="8833"/>
  </r>
  <r>
    <s v="tt0421384"/>
    <s v="The Valley of the Wolves"/>
    <n v="837"/>
    <n v="8.1"/>
    <n v="23756"/>
    <x v="8834"/>
  </r>
  <r>
    <s v="tt5024912"/>
    <s v="Insecure"/>
    <n v="838"/>
    <n v="8.1"/>
    <n v="23649"/>
    <x v="8835"/>
  </r>
  <r>
    <s v="tt5024912"/>
    <s v="Insecure"/>
    <n v="838"/>
    <n v="8.1"/>
    <n v="23649"/>
    <x v="199"/>
  </r>
  <r>
    <s v="tt5024912"/>
    <s v="Insecure"/>
    <n v="838"/>
    <n v="8.1"/>
    <n v="23649"/>
    <x v="8836"/>
  </r>
  <r>
    <s v="tt5024912"/>
    <s v="Insecure"/>
    <n v="838"/>
    <n v="8.1"/>
    <n v="23649"/>
    <x v="8837"/>
  </r>
  <r>
    <s v="tt5024912"/>
    <s v="Insecure"/>
    <n v="838"/>
    <n v="8.1"/>
    <n v="23649"/>
    <x v="8838"/>
  </r>
  <r>
    <s v="tt5024912"/>
    <s v="Insecure"/>
    <n v="838"/>
    <n v="8.1"/>
    <n v="23649"/>
    <x v="8839"/>
  </r>
  <r>
    <s v="tt5024912"/>
    <s v="Insecure"/>
    <n v="838"/>
    <n v="8.1"/>
    <n v="23649"/>
    <x v="8840"/>
  </r>
  <r>
    <s v="tt5024912"/>
    <s v="Insecure"/>
    <n v="838"/>
    <n v="8.1"/>
    <n v="23649"/>
    <x v="8841"/>
  </r>
  <r>
    <s v="tt5024912"/>
    <s v="Insecure"/>
    <n v="838"/>
    <n v="8.1"/>
    <n v="23649"/>
    <x v="8842"/>
  </r>
  <r>
    <s v="tt5024912"/>
    <s v="Insecure"/>
    <n v="838"/>
    <n v="8.1"/>
    <n v="23649"/>
    <x v="8843"/>
  </r>
  <r>
    <s v="tt5024912"/>
    <s v="Insecure"/>
    <n v="838"/>
    <n v="8.1"/>
    <n v="23649"/>
    <x v="8844"/>
  </r>
  <r>
    <s v="tt5024912"/>
    <s v="Insecure"/>
    <n v="838"/>
    <n v="8.1"/>
    <n v="23649"/>
    <x v="4696"/>
  </r>
  <r>
    <s v="tt5024912"/>
    <s v="Insecure"/>
    <n v="838"/>
    <n v="8.1"/>
    <n v="23649"/>
    <x v="2443"/>
  </r>
  <r>
    <s v="tt5024912"/>
    <s v="Insecure"/>
    <n v="838"/>
    <n v="8.1"/>
    <n v="23649"/>
    <x v="2285"/>
  </r>
  <r>
    <s v="tt5024912"/>
    <s v="Insecure"/>
    <n v="838"/>
    <n v="8.1"/>
    <n v="23649"/>
    <x v="8299"/>
  </r>
  <r>
    <s v="tt5024912"/>
    <s v="Insecure"/>
    <n v="838"/>
    <n v="8.1"/>
    <n v="23649"/>
    <x v="3719"/>
  </r>
  <r>
    <s v="tt5024912"/>
    <s v="Insecure"/>
    <n v="838"/>
    <n v="8.1"/>
    <n v="23649"/>
    <x v="8845"/>
  </r>
  <r>
    <s v="tt5024912"/>
    <s v="Insecure"/>
    <n v="838"/>
    <n v="8.1"/>
    <n v="23649"/>
    <x v="8846"/>
  </r>
  <r>
    <s v="tt5024912"/>
    <s v="Insecure"/>
    <n v="838"/>
    <n v="8.1"/>
    <n v="23649"/>
    <x v="2263"/>
  </r>
  <r>
    <s v="tt5024912"/>
    <s v="Insecure"/>
    <n v="838"/>
    <n v="8.1"/>
    <n v="23649"/>
    <x v="8847"/>
  </r>
  <r>
    <s v="tt10050772"/>
    <s v="I Think You Should Leave with Tim Robinson"/>
    <n v="839"/>
    <n v="8"/>
    <n v="23597"/>
    <x v="7133"/>
  </r>
  <r>
    <s v="tt10050772"/>
    <s v="I Think You Should Leave with Tim Robinson"/>
    <n v="839"/>
    <n v="8"/>
    <n v="23597"/>
    <x v="7146"/>
  </r>
  <r>
    <s v="tt10050772"/>
    <s v="I Think You Should Leave with Tim Robinson"/>
    <n v="839"/>
    <n v="8"/>
    <n v="23597"/>
    <x v="7110"/>
  </r>
  <r>
    <s v="tt10050772"/>
    <s v="I Think You Should Leave with Tim Robinson"/>
    <n v="839"/>
    <n v="8"/>
    <n v="23597"/>
    <x v="8848"/>
  </r>
  <r>
    <s v="tt10050772"/>
    <s v="I Think You Should Leave with Tim Robinson"/>
    <n v="839"/>
    <n v="8"/>
    <n v="23597"/>
    <x v="7125"/>
  </r>
  <r>
    <s v="tt10050772"/>
    <s v="I Think You Should Leave with Tim Robinson"/>
    <n v="839"/>
    <n v="8"/>
    <n v="23597"/>
    <x v="8849"/>
  </r>
  <r>
    <s v="tt10050772"/>
    <s v="I Think You Should Leave with Tim Robinson"/>
    <n v="839"/>
    <n v="8"/>
    <n v="23597"/>
    <x v="8850"/>
  </r>
  <r>
    <s v="tt10050772"/>
    <s v="I Think You Should Leave with Tim Robinson"/>
    <n v="839"/>
    <n v="8"/>
    <n v="23597"/>
    <x v="7159"/>
  </r>
  <r>
    <s v="tt10050772"/>
    <s v="I Think You Should Leave with Tim Robinson"/>
    <n v="839"/>
    <n v="8"/>
    <n v="23597"/>
    <x v="7129"/>
  </r>
  <r>
    <s v="tt10050772"/>
    <s v="I Think You Should Leave with Tim Robinson"/>
    <n v="839"/>
    <n v="8"/>
    <n v="23597"/>
    <x v="8851"/>
  </r>
  <r>
    <s v="tt0883772"/>
    <s v="Man vs. Wild"/>
    <n v="840"/>
    <n v="8.1"/>
    <n v="23573"/>
    <x v="8852"/>
  </r>
  <r>
    <s v="tt4051832"/>
    <s v="Lovesick"/>
    <n v="841"/>
    <n v="8"/>
    <n v="23455"/>
    <x v="1230"/>
  </r>
  <r>
    <s v="tt4051832"/>
    <s v="Lovesick"/>
    <n v="841"/>
    <n v="8"/>
    <n v="23455"/>
    <x v="5669"/>
  </r>
  <r>
    <s v="tt4051832"/>
    <s v="Lovesick"/>
    <n v="841"/>
    <n v="8"/>
    <n v="23455"/>
    <x v="5673"/>
  </r>
  <r>
    <s v="tt4051832"/>
    <s v="Lovesick"/>
    <n v="841"/>
    <n v="8"/>
    <n v="23455"/>
    <x v="8853"/>
  </r>
  <r>
    <s v="tt10166602"/>
    <s v="Love, Victor"/>
    <n v="842"/>
    <n v="8"/>
    <n v="23305"/>
    <x v="8854"/>
  </r>
  <r>
    <s v="tt10166602"/>
    <s v="Love, Victor"/>
    <n v="842"/>
    <n v="8"/>
    <n v="23305"/>
    <x v="1310"/>
  </r>
  <r>
    <s v="tt10166602"/>
    <s v="Love, Victor"/>
    <n v="842"/>
    <n v="8"/>
    <n v="23305"/>
    <x v="1311"/>
  </r>
  <r>
    <s v="tt10166602"/>
    <s v="Love, Victor"/>
    <n v="842"/>
    <n v="8"/>
    <n v="23305"/>
    <x v="8855"/>
  </r>
  <r>
    <s v="tt10166602"/>
    <s v="Love, Victor"/>
    <n v="842"/>
    <n v="8"/>
    <n v="23305"/>
    <x v="8856"/>
  </r>
  <r>
    <s v="tt10166602"/>
    <s v="Love, Victor"/>
    <n v="842"/>
    <n v="8"/>
    <n v="23305"/>
    <x v="8857"/>
  </r>
  <r>
    <s v="tt10166602"/>
    <s v="Love, Victor"/>
    <n v="842"/>
    <n v="8"/>
    <n v="23305"/>
    <x v="8858"/>
  </r>
  <r>
    <s v="tt10166602"/>
    <s v="Love, Victor"/>
    <n v="842"/>
    <n v="8"/>
    <n v="23305"/>
    <x v="8859"/>
  </r>
  <r>
    <s v="tt10166602"/>
    <s v="Love, Victor"/>
    <n v="842"/>
    <n v="8"/>
    <n v="23305"/>
    <x v="8860"/>
  </r>
  <r>
    <s v="tt10166602"/>
    <s v="Love, Victor"/>
    <n v="842"/>
    <n v="8"/>
    <n v="23305"/>
    <x v="8861"/>
  </r>
  <r>
    <s v="tt10166602"/>
    <s v="Love, Victor"/>
    <n v="842"/>
    <n v="8"/>
    <n v="23305"/>
    <x v="8862"/>
  </r>
  <r>
    <s v="tt10166602"/>
    <s v="Love, Victor"/>
    <n v="842"/>
    <n v="8"/>
    <n v="23305"/>
    <x v="4702"/>
  </r>
  <r>
    <s v="tt10166602"/>
    <s v="Love, Victor"/>
    <n v="842"/>
    <n v="8"/>
    <n v="23305"/>
    <x v="8863"/>
  </r>
  <r>
    <s v="tt10166602"/>
    <s v="Love, Victor"/>
    <n v="842"/>
    <n v="8"/>
    <n v="23305"/>
    <x v="8864"/>
  </r>
  <r>
    <s v="tt10166602"/>
    <s v="Love, Victor"/>
    <n v="842"/>
    <n v="8"/>
    <n v="23305"/>
    <x v="8865"/>
  </r>
  <r>
    <s v="tt10166602"/>
    <s v="Love, Victor"/>
    <n v="842"/>
    <n v="8"/>
    <n v="23305"/>
    <x v="1343"/>
  </r>
  <r>
    <s v="tt10166602"/>
    <s v="Love, Victor"/>
    <n v="842"/>
    <n v="8"/>
    <n v="23305"/>
    <x v="8866"/>
  </r>
  <r>
    <s v="tt10166602"/>
    <s v="Love, Victor"/>
    <n v="842"/>
    <n v="8"/>
    <n v="23305"/>
    <x v="4498"/>
  </r>
  <r>
    <s v="tt10166602"/>
    <s v="Love, Victor"/>
    <n v="842"/>
    <n v="8"/>
    <n v="23305"/>
    <x v="1620"/>
  </r>
  <r>
    <s v="tt10166602"/>
    <s v="Love, Victor"/>
    <n v="842"/>
    <n v="8"/>
    <n v="23305"/>
    <x v="1621"/>
  </r>
  <r>
    <s v="tt10166602"/>
    <s v="Love, Victor"/>
    <n v="842"/>
    <n v="8"/>
    <n v="23305"/>
    <x v="8867"/>
  </r>
  <r>
    <s v="tt2183641"/>
    <s v="Ripper Street"/>
    <n v="843"/>
    <n v="8.1"/>
    <n v="23284"/>
    <x v="8868"/>
  </r>
  <r>
    <s v="tt2183641"/>
    <s v="Ripper Street"/>
    <n v="843"/>
    <n v="8.1"/>
    <n v="23284"/>
    <x v="604"/>
  </r>
  <r>
    <s v="tt2183641"/>
    <s v="Ripper Street"/>
    <n v="843"/>
    <n v="8.1"/>
    <n v="23284"/>
    <x v="8869"/>
  </r>
  <r>
    <s v="tt2183641"/>
    <s v="Ripper Street"/>
    <n v="843"/>
    <n v="8.1"/>
    <n v="23284"/>
    <x v="2426"/>
  </r>
  <r>
    <s v="tt2183641"/>
    <s v="Ripper Street"/>
    <n v="843"/>
    <n v="8.1"/>
    <n v="23284"/>
    <x v="8870"/>
  </r>
  <r>
    <s v="tt2183641"/>
    <s v="Ripper Street"/>
    <n v="843"/>
    <n v="8.1"/>
    <n v="23284"/>
    <x v="8871"/>
  </r>
  <r>
    <s v="tt2183641"/>
    <s v="Ripper Street"/>
    <n v="843"/>
    <n v="8.1"/>
    <n v="23284"/>
    <x v="8872"/>
  </r>
  <r>
    <s v="tt2183641"/>
    <s v="Ripper Street"/>
    <n v="843"/>
    <n v="8.1"/>
    <n v="23284"/>
    <x v="5141"/>
  </r>
  <r>
    <s v="tt2183641"/>
    <s v="Ripper Street"/>
    <n v="843"/>
    <n v="8.1"/>
    <n v="23284"/>
    <x v="8873"/>
  </r>
  <r>
    <s v="tt2183641"/>
    <s v="Ripper Street"/>
    <n v="843"/>
    <n v="8.1"/>
    <n v="23284"/>
    <x v="8874"/>
  </r>
  <r>
    <s v="tt2183641"/>
    <s v="Ripper Street"/>
    <n v="843"/>
    <n v="8.1"/>
    <n v="23284"/>
    <x v="8875"/>
  </r>
  <r>
    <s v="tt8080122"/>
    <s v="Godfather of Harlem"/>
    <n v="845"/>
    <n v="8.1"/>
    <n v="23135"/>
    <x v="648"/>
  </r>
  <r>
    <s v="tt8080122"/>
    <s v="Godfather of Harlem"/>
    <n v="845"/>
    <n v="8.1"/>
    <n v="23135"/>
    <x v="671"/>
  </r>
  <r>
    <s v="tt8080122"/>
    <s v="Godfather of Harlem"/>
    <n v="845"/>
    <n v="8.1"/>
    <n v="23135"/>
    <x v="8876"/>
  </r>
  <r>
    <s v="tt8080122"/>
    <s v="Godfather of Harlem"/>
    <n v="845"/>
    <n v="8.1"/>
    <n v="23135"/>
    <x v="8877"/>
  </r>
  <r>
    <s v="tt8080122"/>
    <s v="Godfather of Harlem"/>
    <n v="845"/>
    <n v="8.1"/>
    <n v="23135"/>
    <x v="8878"/>
  </r>
  <r>
    <s v="tt8080122"/>
    <s v="Godfather of Harlem"/>
    <n v="845"/>
    <n v="8.1"/>
    <n v="23135"/>
    <x v="8879"/>
  </r>
  <r>
    <s v="tt8080122"/>
    <s v="Godfather of Harlem"/>
    <n v="845"/>
    <n v="8.1"/>
    <n v="23135"/>
    <x v="8880"/>
  </r>
  <r>
    <s v="tt8080122"/>
    <s v="Godfather of Harlem"/>
    <n v="845"/>
    <n v="8.1"/>
    <n v="23135"/>
    <x v="663"/>
  </r>
  <r>
    <s v="tt8080122"/>
    <s v="Godfather of Harlem"/>
    <n v="845"/>
    <n v="8.1"/>
    <n v="23135"/>
    <x v="8881"/>
  </r>
  <r>
    <s v="tt8080122"/>
    <s v="Godfather of Harlem"/>
    <n v="845"/>
    <n v="8.1"/>
    <n v="23135"/>
    <x v="8882"/>
  </r>
  <r>
    <s v="tt8080122"/>
    <s v="Godfather of Harlem"/>
    <n v="845"/>
    <n v="8.1"/>
    <n v="23135"/>
    <x v="2949"/>
  </r>
  <r>
    <s v="tt8080122"/>
    <s v="Godfather of Harlem"/>
    <n v="845"/>
    <n v="8.1"/>
    <n v="23135"/>
    <x v="1957"/>
  </r>
  <r>
    <s v="tt8080122"/>
    <s v="Godfather of Harlem"/>
    <n v="845"/>
    <n v="8.1"/>
    <n v="23135"/>
    <x v="2893"/>
  </r>
  <r>
    <s v="tt8080122"/>
    <s v="Godfather of Harlem"/>
    <n v="845"/>
    <n v="8.1"/>
    <n v="23135"/>
    <x v="1332"/>
  </r>
  <r>
    <s v="tt8080122"/>
    <s v="Godfather of Harlem"/>
    <n v="845"/>
    <n v="8.1"/>
    <n v="23135"/>
    <x v="7225"/>
  </r>
  <r>
    <s v="tt8080122"/>
    <s v="Godfather of Harlem"/>
    <n v="845"/>
    <n v="8.1"/>
    <n v="23135"/>
    <x v="48"/>
  </r>
  <r>
    <s v="tt0057729"/>
    <s v="The Addams Family"/>
    <n v="846"/>
    <n v="8"/>
    <n v="22824"/>
    <x v="5626"/>
  </r>
  <r>
    <s v="tt0057729"/>
    <s v="The Addams Family"/>
    <n v="846"/>
    <n v="8"/>
    <n v="22824"/>
    <x v="8883"/>
  </r>
  <r>
    <s v="tt0057729"/>
    <s v="The Addams Family"/>
    <n v="846"/>
    <n v="8"/>
    <n v="22824"/>
    <x v="8884"/>
  </r>
  <r>
    <s v="tt0057729"/>
    <s v="The Addams Family"/>
    <n v="846"/>
    <n v="8"/>
    <n v="22824"/>
    <x v="8885"/>
  </r>
  <r>
    <s v="tt0057729"/>
    <s v="The Addams Family"/>
    <n v="846"/>
    <n v="8"/>
    <n v="22824"/>
    <x v="8886"/>
  </r>
  <r>
    <s v="tt0057729"/>
    <s v="The Addams Family"/>
    <n v="846"/>
    <n v="8"/>
    <n v="22824"/>
    <x v="8887"/>
  </r>
  <r>
    <s v="tt0057729"/>
    <s v="The Addams Family"/>
    <n v="846"/>
    <n v="8"/>
    <n v="22824"/>
    <x v="8888"/>
  </r>
  <r>
    <s v="tt0057729"/>
    <s v="The Addams Family"/>
    <n v="846"/>
    <n v="8"/>
    <n v="22824"/>
    <x v="6652"/>
  </r>
  <r>
    <s v="tt0057729"/>
    <s v="The Addams Family"/>
    <n v="846"/>
    <n v="8"/>
    <n v="22824"/>
    <x v="8889"/>
  </r>
  <r>
    <s v="tt0057729"/>
    <s v="The Addams Family"/>
    <n v="846"/>
    <n v="8"/>
    <n v="22824"/>
    <x v="8429"/>
  </r>
  <r>
    <s v="tt0057729"/>
    <s v="The Addams Family"/>
    <n v="846"/>
    <n v="8"/>
    <n v="22824"/>
    <x v="8890"/>
  </r>
  <r>
    <s v="tt0057729"/>
    <s v="The Addams Family"/>
    <n v="846"/>
    <n v="8"/>
    <n v="22824"/>
    <x v="8891"/>
  </r>
  <r>
    <s v="tt0057729"/>
    <s v="The Addams Family"/>
    <n v="846"/>
    <n v="8"/>
    <n v="22824"/>
    <x v="8892"/>
  </r>
  <r>
    <s v="tt0057729"/>
    <s v="The Addams Family"/>
    <n v="846"/>
    <n v="8"/>
    <n v="22824"/>
    <x v="8893"/>
  </r>
  <r>
    <s v="tt0057729"/>
    <s v="The Addams Family"/>
    <n v="846"/>
    <n v="8"/>
    <n v="22824"/>
    <x v="8894"/>
  </r>
  <r>
    <s v="tt0057729"/>
    <s v="The Addams Family"/>
    <n v="846"/>
    <n v="8"/>
    <n v="22824"/>
    <x v="8895"/>
  </r>
  <r>
    <s v="tt0057729"/>
    <s v="The Addams Family"/>
    <n v="846"/>
    <n v="8"/>
    <n v="22824"/>
    <x v="8896"/>
  </r>
  <r>
    <s v="tt0057729"/>
    <s v="The Addams Family"/>
    <n v="846"/>
    <n v="8"/>
    <n v="22824"/>
    <x v="8897"/>
  </r>
  <r>
    <s v="tt0057729"/>
    <s v="The Addams Family"/>
    <n v="846"/>
    <n v="8"/>
    <n v="22824"/>
    <x v="8898"/>
  </r>
  <r>
    <s v="tt0057729"/>
    <s v="The Addams Family"/>
    <n v="846"/>
    <n v="8"/>
    <n v="22824"/>
    <x v="5003"/>
  </r>
  <r>
    <s v="tt0057729"/>
    <s v="The Addams Family"/>
    <n v="846"/>
    <n v="8"/>
    <n v="22824"/>
    <x v="8899"/>
  </r>
  <r>
    <s v="tt0057729"/>
    <s v="The Addams Family"/>
    <n v="846"/>
    <n v="8"/>
    <n v="22824"/>
    <x v="8900"/>
  </r>
  <r>
    <s v="tt0057729"/>
    <s v="The Addams Family"/>
    <n v="846"/>
    <n v="8"/>
    <n v="22824"/>
    <x v="8901"/>
  </r>
  <r>
    <s v="tt0057729"/>
    <s v="The Addams Family"/>
    <n v="846"/>
    <n v="8"/>
    <n v="22824"/>
    <x v="6629"/>
  </r>
  <r>
    <s v="tt0057729"/>
    <s v="The Addams Family"/>
    <n v="846"/>
    <n v="8"/>
    <n v="22824"/>
    <x v="8902"/>
  </r>
  <r>
    <s v="tt0057729"/>
    <s v="The Addams Family"/>
    <n v="846"/>
    <n v="8"/>
    <n v="22824"/>
    <x v="8903"/>
  </r>
  <r>
    <s v="tt0057729"/>
    <s v="The Addams Family"/>
    <n v="846"/>
    <n v="8"/>
    <n v="22824"/>
    <x v="8904"/>
  </r>
  <r>
    <s v="tt0057729"/>
    <s v="The Addams Family"/>
    <n v="846"/>
    <n v="8"/>
    <n v="22824"/>
    <x v="8905"/>
  </r>
  <r>
    <s v="tt0057729"/>
    <s v="The Addams Family"/>
    <n v="846"/>
    <n v="8"/>
    <n v="22824"/>
    <x v="8906"/>
  </r>
  <r>
    <s v="tt0057729"/>
    <s v="The Addams Family"/>
    <n v="846"/>
    <n v="8"/>
    <n v="22824"/>
    <x v="6651"/>
  </r>
  <r>
    <s v="tt0057729"/>
    <s v="The Addams Family"/>
    <n v="846"/>
    <n v="8"/>
    <n v="22824"/>
    <x v="6620"/>
  </r>
  <r>
    <s v="tt0057729"/>
    <s v="The Addams Family"/>
    <n v="846"/>
    <n v="8"/>
    <n v="22824"/>
    <x v="8907"/>
  </r>
  <r>
    <s v="tt0057729"/>
    <s v="The Addams Family"/>
    <n v="846"/>
    <n v="8"/>
    <n v="22824"/>
    <x v="8908"/>
  </r>
  <r>
    <s v="tt0057729"/>
    <s v="The Addams Family"/>
    <n v="846"/>
    <n v="8"/>
    <n v="22824"/>
    <x v="8909"/>
  </r>
  <r>
    <s v="tt0057729"/>
    <s v="The Addams Family"/>
    <n v="846"/>
    <n v="8"/>
    <n v="22824"/>
    <x v="8910"/>
  </r>
  <r>
    <s v="tt0057729"/>
    <s v="The Addams Family"/>
    <n v="846"/>
    <n v="8"/>
    <n v="22824"/>
    <x v="6661"/>
  </r>
  <r>
    <s v="tt0057729"/>
    <s v="The Addams Family"/>
    <n v="846"/>
    <n v="8"/>
    <n v="22824"/>
    <x v="8911"/>
  </r>
  <r>
    <s v="tt0057729"/>
    <s v="The Addams Family"/>
    <n v="846"/>
    <n v="8"/>
    <n v="22824"/>
    <x v="8912"/>
  </r>
  <r>
    <s v="tt0057729"/>
    <s v="The Addams Family"/>
    <n v="846"/>
    <n v="8"/>
    <n v="22824"/>
    <x v="8913"/>
  </r>
  <r>
    <s v="tt0057729"/>
    <s v="The Addams Family"/>
    <n v="846"/>
    <n v="8"/>
    <n v="22824"/>
    <x v="585"/>
  </r>
  <r>
    <s v="tt0057729"/>
    <s v="The Addams Family"/>
    <n v="846"/>
    <n v="8"/>
    <n v="22824"/>
    <x v="5002"/>
  </r>
  <r>
    <s v="tt0057729"/>
    <s v="The Addams Family"/>
    <n v="846"/>
    <n v="8"/>
    <n v="22824"/>
    <x v="6544"/>
  </r>
  <r>
    <s v="tt0057729"/>
    <s v="The Addams Family"/>
    <n v="846"/>
    <n v="8"/>
    <n v="22824"/>
    <x v="8914"/>
  </r>
  <r>
    <s v="tt6051216"/>
    <s v="Insider"/>
    <n v="847"/>
    <n v="8.1"/>
    <n v="22161"/>
    <x v="8915"/>
  </r>
  <r>
    <s v="tt6051216"/>
    <s v="Insider"/>
    <n v="847"/>
    <n v="8.1"/>
    <n v="22161"/>
    <x v="8916"/>
  </r>
  <r>
    <s v="tt6051216"/>
    <s v="Insider"/>
    <n v="847"/>
    <n v="8.1"/>
    <n v="22161"/>
    <x v="8917"/>
  </r>
  <r>
    <s v="tt8242904"/>
    <s v="What's Wrong with Secretary Kim"/>
    <n v="848"/>
    <n v="8"/>
    <n v="21998"/>
    <x v="8918"/>
  </r>
  <r>
    <s v="tt8242904"/>
    <s v="What's Wrong with Secretary Kim"/>
    <n v="848"/>
    <n v="8"/>
    <n v="21998"/>
    <x v="8919"/>
  </r>
  <r>
    <s v="tt0279077"/>
    <s v="FLCL"/>
    <n v="849"/>
    <n v="8.1"/>
    <n v="20752"/>
    <x v="2484"/>
  </r>
  <r>
    <s v="tt0279077"/>
    <s v="FLCL"/>
    <n v="849"/>
    <n v="8.1"/>
    <n v="20752"/>
    <x v="2488"/>
  </r>
  <r>
    <s v="tt7745956"/>
    <s v="She-Ra and the Princesses of Power"/>
    <n v="850"/>
    <n v="8.1"/>
    <n v="20740"/>
    <x v="8920"/>
  </r>
  <r>
    <s v="tt7745956"/>
    <s v="She-Ra and the Princesses of Power"/>
    <n v="850"/>
    <n v="8.1"/>
    <n v="20740"/>
    <x v="8921"/>
  </r>
  <r>
    <s v="tt7745956"/>
    <s v="She-Ra and the Princesses of Power"/>
    <n v="850"/>
    <n v="8.1"/>
    <n v="20740"/>
    <x v="8922"/>
  </r>
  <r>
    <s v="tt7745956"/>
    <s v="She-Ra and the Princesses of Power"/>
    <n v="850"/>
    <n v="8.1"/>
    <n v="20740"/>
    <x v="8923"/>
  </r>
  <r>
    <s v="tt7745956"/>
    <s v="She-Ra and the Princesses of Power"/>
    <n v="850"/>
    <n v="8.1"/>
    <n v="20740"/>
    <x v="8924"/>
  </r>
  <r>
    <s v="tt7745956"/>
    <s v="She-Ra and the Princesses of Power"/>
    <n v="850"/>
    <n v="8.1"/>
    <n v="20740"/>
    <x v="8531"/>
  </r>
  <r>
    <s v="tt7745956"/>
    <s v="She-Ra and the Princesses of Power"/>
    <n v="850"/>
    <n v="8.1"/>
    <n v="20740"/>
    <x v="2259"/>
  </r>
  <r>
    <s v="tt7745956"/>
    <s v="She-Ra and the Princesses of Power"/>
    <n v="850"/>
    <n v="8.1"/>
    <n v="20740"/>
    <x v="8925"/>
  </r>
  <r>
    <s v="tt7745956"/>
    <s v="She-Ra and the Princesses of Power"/>
    <n v="850"/>
    <n v="8.1"/>
    <n v="20740"/>
    <x v="8926"/>
  </r>
  <r>
    <s v="tt7745956"/>
    <s v="She-Ra and the Princesses of Power"/>
    <n v="850"/>
    <n v="8.1"/>
    <n v="20740"/>
    <x v="5117"/>
  </r>
  <r>
    <s v="tt9095260"/>
    <s v="Criminal Justice"/>
    <n v="851"/>
    <n v="8.1"/>
    <n v="20644"/>
    <x v="8927"/>
  </r>
  <r>
    <s v="tt9095260"/>
    <s v="Criminal Justice"/>
    <n v="851"/>
    <n v="8.1"/>
    <n v="20644"/>
    <x v="8928"/>
  </r>
  <r>
    <s v="tt9095260"/>
    <s v="Criminal Justice"/>
    <n v="851"/>
    <n v="8.1"/>
    <n v="20644"/>
    <x v="8929"/>
  </r>
  <r>
    <s v="tt9095260"/>
    <s v="Criminal Justice"/>
    <n v="851"/>
    <n v="8.1"/>
    <n v="20644"/>
    <x v="8930"/>
  </r>
  <r>
    <s v="tt9095260"/>
    <s v="Criminal Justice"/>
    <n v="851"/>
    <n v="8.1"/>
    <n v="20644"/>
    <x v="8931"/>
  </r>
  <r>
    <s v="tt9095260"/>
    <s v="Criminal Justice"/>
    <n v="851"/>
    <n v="8.1"/>
    <n v="20644"/>
    <x v="8932"/>
  </r>
  <r>
    <s v="tt9095260"/>
    <s v="Criminal Justice"/>
    <n v="851"/>
    <n v="8.1"/>
    <n v="20644"/>
    <x v="2894"/>
  </r>
  <r>
    <s v="tt9095260"/>
    <s v="Criminal Justice"/>
    <n v="851"/>
    <n v="8.1"/>
    <n v="20644"/>
    <x v="7619"/>
  </r>
  <r>
    <s v="tt9095260"/>
    <s v="Criminal Justice"/>
    <n v="851"/>
    <n v="8.1"/>
    <n v="20644"/>
    <x v="8933"/>
  </r>
  <r>
    <s v="tt6263222"/>
    <s v="Strong Girl Bong-soon"/>
    <n v="852"/>
    <n v="8.1"/>
    <n v="20424"/>
    <x v="8934"/>
  </r>
  <r>
    <s v="tt13911284"/>
    <s v="Hell's Paradise: Jigokuraku"/>
    <n v="853"/>
    <n v="8.1"/>
    <n v="19739"/>
    <x v="8935"/>
  </r>
  <r>
    <s v="tt0500092"/>
    <s v="Serial Experiments Lain"/>
    <n v="854"/>
    <n v="8.1"/>
    <n v="19485"/>
    <x v="8936"/>
  </r>
  <r>
    <s v="tt0500092"/>
    <s v="Serial Experiments Lain"/>
    <n v="854"/>
    <n v="8.1"/>
    <n v="19485"/>
    <x v="8937"/>
  </r>
  <r>
    <s v="tt9054364"/>
    <s v="That Time I Got Reincarnated as a Slime"/>
    <n v="855"/>
    <n v="8.1"/>
    <n v="19299"/>
    <x v="8938"/>
  </r>
  <r>
    <s v="tt9054364"/>
    <s v="That Time I Got Reincarnated as a Slime"/>
    <n v="855"/>
    <n v="8.1"/>
    <n v="19299"/>
    <x v="8939"/>
  </r>
  <r>
    <s v="tt9054364"/>
    <s v="That Time I Got Reincarnated as a Slime"/>
    <n v="855"/>
    <n v="8.1"/>
    <n v="19299"/>
    <x v="2116"/>
  </r>
  <r>
    <s v="tt9054364"/>
    <s v="That Time I Got Reincarnated as a Slime"/>
    <n v="855"/>
    <n v="8.1"/>
    <n v="19299"/>
    <x v="8940"/>
  </r>
  <r>
    <s v="tt5339440"/>
    <s v="One Day at a Time"/>
    <n v="856"/>
    <n v="8.1"/>
    <n v="19104"/>
    <x v="8941"/>
  </r>
  <r>
    <s v="tt5339440"/>
    <s v="One Day at a Time"/>
    <n v="856"/>
    <n v="8.1"/>
    <n v="19104"/>
    <x v="2748"/>
  </r>
  <r>
    <s v="tt5339440"/>
    <s v="One Day at a Time"/>
    <n v="856"/>
    <n v="8.1"/>
    <n v="19104"/>
    <x v="1564"/>
  </r>
  <r>
    <s v="tt5339440"/>
    <s v="One Day at a Time"/>
    <n v="856"/>
    <n v="8.1"/>
    <n v="19104"/>
    <x v="8942"/>
  </r>
  <r>
    <s v="tt5339440"/>
    <s v="One Day at a Time"/>
    <n v="856"/>
    <n v="8.1"/>
    <n v="19104"/>
    <x v="8943"/>
  </r>
  <r>
    <s v="tt5339440"/>
    <s v="One Day at a Time"/>
    <n v="856"/>
    <n v="8.1"/>
    <n v="19104"/>
    <x v="8944"/>
  </r>
  <r>
    <s v="tt5339440"/>
    <s v="One Day at a Time"/>
    <n v="856"/>
    <n v="8.1"/>
    <n v="19104"/>
    <x v="8945"/>
  </r>
  <r>
    <s v="tt5339440"/>
    <s v="One Day at a Time"/>
    <n v="856"/>
    <n v="8.1"/>
    <n v="19104"/>
    <x v="8867"/>
  </r>
  <r>
    <s v="tt5339440"/>
    <s v="One Day at a Time"/>
    <n v="856"/>
    <n v="8.1"/>
    <n v="19104"/>
    <x v="4282"/>
  </r>
  <r>
    <s v="tt5339440"/>
    <s v="One Day at a Time"/>
    <n v="856"/>
    <n v="8.1"/>
    <n v="19104"/>
    <x v="8946"/>
  </r>
  <r>
    <s v="tt5339440"/>
    <s v="One Day at a Time"/>
    <n v="856"/>
    <n v="8.1"/>
    <n v="19104"/>
    <x v="8489"/>
  </r>
  <r>
    <s v="tt5339440"/>
    <s v="One Day at a Time"/>
    <n v="856"/>
    <n v="8.1"/>
    <n v="19104"/>
    <x v="254"/>
  </r>
  <r>
    <s v="tt5339440"/>
    <s v="One Day at a Time"/>
    <n v="856"/>
    <n v="8.1"/>
    <n v="19104"/>
    <x v="759"/>
  </r>
  <r>
    <s v="tt5339440"/>
    <s v="One Day at a Time"/>
    <n v="856"/>
    <n v="8.1"/>
    <n v="19104"/>
    <x v="760"/>
  </r>
  <r>
    <s v="tt5339440"/>
    <s v="One Day at a Time"/>
    <n v="856"/>
    <n v="8.1"/>
    <n v="19104"/>
    <x v="8947"/>
  </r>
  <r>
    <s v="tt5339440"/>
    <s v="One Day at a Time"/>
    <n v="856"/>
    <n v="8.1"/>
    <n v="19104"/>
    <x v="8948"/>
  </r>
  <r>
    <s v="tt5339440"/>
    <s v="One Day at a Time"/>
    <n v="856"/>
    <n v="8.1"/>
    <n v="19104"/>
    <x v="8949"/>
  </r>
  <r>
    <s v="tt5339440"/>
    <s v="One Day at a Time"/>
    <n v="856"/>
    <n v="8.1"/>
    <n v="19104"/>
    <x v="8950"/>
  </r>
  <r>
    <s v="tt5339440"/>
    <s v="One Day at a Time"/>
    <n v="856"/>
    <n v="8.1"/>
    <n v="19104"/>
    <x v="8951"/>
  </r>
  <r>
    <s v="tt5339440"/>
    <s v="One Day at a Time"/>
    <n v="856"/>
    <n v="8.1"/>
    <n v="19104"/>
    <x v="8952"/>
  </r>
  <r>
    <s v="tt5339440"/>
    <s v="One Day at a Time"/>
    <n v="856"/>
    <n v="8.1"/>
    <n v="19104"/>
    <x v="8953"/>
  </r>
  <r>
    <s v="tt5339440"/>
    <s v="One Day at a Time"/>
    <n v="856"/>
    <n v="8.1"/>
    <n v="19104"/>
    <x v="8954"/>
  </r>
  <r>
    <s v="tt5339440"/>
    <s v="One Day at a Time"/>
    <n v="856"/>
    <n v="8.1"/>
    <n v="19104"/>
    <x v="2278"/>
  </r>
  <r>
    <s v="tt1833285"/>
    <s v="Boss"/>
    <n v="857"/>
    <n v="8.1"/>
    <n v="18641"/>
    <x v="8955"/>
  </r>
  <r>
    <s v="tt1833285"/>
    <s v="Boss"/>
    <n v="857"/>
    <n v="8.1"/>
    <n v="18641"/>
    <x v="1747"/>
  </r>
  <r>
    <s v="tt1833285"/>
    <s v="Boss"/>
    <n v="857"/>
    <n v="8.1"/>
    <n v="18641"/>
    <x v="3301"/>
  </r>
  <r>
    <s v="tt1833285"/>
    <s v="Boss"/>
    <n v="857"/>
    <n v="8.1"/>
    <n v="18641"/>
    <x v="1500"/>
  </r>
  <r>
    <s v="tt1833285"/>
    <s v="Boss"/>
    <n v="857"/>
    <n v="8.1"/>
    <n v="18641"/>
    <x v="8572"/>
  </r>
  <r>
    <s v="tt1833285"/>
    <s v="Boss"/>
    <n v="857"/>
    <n v="8.1"/>
    <n v="18641"/>
    <x v="8573"/>
  </r>
  <r>
    <s v="tt1833285"/>
    <s v="Boss"/>
    <n v="857"/>
    <n v="8.1"/>
    <n v="18641"/>
    <x v="8202"/>
  </r>
  <r>
    <s v="tt1833285"/>
    <s v="Boss"/>
    <n v="857"/>
    <n v="8.1"/>
    <n v="18641"/>
    <x v="3087"/>
  </r>
  <r>
    <s v="tt1833285"/>
    <s v="Boss"/>
    <n v="857"/>
    <n v="8.1"/>
    <n v="18641"/>
    <x v="8956"/>
  </r>
  <r>
    <s v="tt0115378"/>
    <s v="Superman: The Animated Series"/>
    <n v="858"/>
    <n v="8.1"/>
    <n v="18611"/>
    <x v="2580"/>
  </r>
  <r>
    <s v="tt0115378"/>
    <s v="Superman: The Animated Series"/>
    <n v="858"/>
    <n v="8.1"/>
    <n v="18611"/>
    <x v="2577"/>
  </r>
  <r>
    <s v="tt0115378"/>
    <s v="Superman: The Animated Series"/>
    <n v="858"/>
    <n v="8.1"/>
    <n v="18611"/>
    <x v="382"/>
  </r>
  <r>
    <s v="tt0115378"/>
    <s v="Superman: The Animated Series"/>
    <n v="858"/>
    <n v="8.1"/>
    <n v="18611"/>
    <x v="4190"/>
  </r>
  <r>
    <s v="tt0115378"/>
    <s v="Superman: The Animated Series"/>
    <n v="858"/>
    <n v="8.1"/>
    <n v="18611"/>
    <x v="386"/>
  </r>
  <r>
    <s v="tt0115378"/>
    <s v="Superman: The Animated Series"/>
    <n v="858"/>
    <n v="8.1"/>
    <n v="18611"/>
    <x v="1372"/>
  </r>
  <r>
    <s v="tt0115378"/>
    <s v="Superman: The Animated Series"/>
    <n v="858"/>
    <n v="8.1"/>
    <n v="18611"/>
    <x v="3256"/>
  </r>
  <r>
    <s v="tt0115378"/>
    <s v="Superman: The Animated Series"/>
    <n v="858"/>
    <n v="8.1"/>
    <n v="18611"/>
    <x v="2637"/>
  </r>
  <r>
    <s v="tt0115378"/>
    <s v="Superman: The Animated Series"/>
    <n v="858"/>
    <n v="8.1"/>
    <n v="18611"/>
    <x v="2130"/>
  </r>
  <r>
    <s v="tt0115378"/>
    <s v="Superman: The Animated Series"/>
    <n v="858"/>
    <n v="8.1"/>
    <n v="18611"/>
    <x v="377"/>
  </r>
  <r>
    <s v="tt0115378"/>
    <s v="Superman: The Animated Series"/>
    <n v="858"/>
    <n v="8.1"/>
    <n v="18611"/>
    <x v="7377"/>
  </r>
  <r>
    <s v="tt0115378"/>
    <s v="Superman: The Animated Series"/>
    <n v="858"/>
    <n v="8.1"/>
    <n v="18611"/>
    <x v="7378"/>
  </r>
  <r>
    <s v="tt0115378"/>
    <s v="Superman: The Animated Series"/>
    <n v="858"/>
    <n v="8.1"/>
    <n v="18611"/>
    <x v="8957"/>
  </r>
  <r>
    <s v="tt0115378"/>
    <s v="Superman: The Animated Series"/>
    <n v="858"/>
    <n v="8.1"/>
    <n v="18611"/>
    <x v="1418"/>
  </r>
  <r>
    <s v="tt0115378"/>
    <s v="Superman: The Animated Series"/>
    <n v="858"/>
    <n v="8.1"/>
    <n v="18611"/>
    <x v="380"/>
  </r>
  <r>
    <s v="tt0115378"/>
    <s v="Superman: The Animated Series"/>
    <n v="858"/>
    <n v="8.1"/>
    <n v="18611"/>
    <x v="399"/>
  </r>
  <r>
    <s v="tt0115378"/>
    <s v="Superman: The Animated Series"/>
    <n v="858"/>
    <n v="8.1"/>
    <n v="18611"/>
    <x v="400"/>
  </r>
  <r>
    <s v="tt0115378"/>
    <s v="Superman: The Animated Series"/>
    <n v="858"/>
    <n v="8.1"/>
    <n v="18611"/>
    <x v="397"/>
  </r>
  <r>
    <s v="tt0115378"/>
    <s v="Superman: The Animated Series"/>
    <n v="858"/>
    <n v="8.1"/>
    <n v="18611"/>
    <x v="8958"/>
  </r>
  <r>
    <s v="tt0115378"/>
    <s v="Superman: The Animated Series"/>
    <n v="858"/>
    <n v="8.1"/>
    <n v="18611"/>
    <x v="8959"/>
  </r>
  <r>
    <s v="tt0115378"/>
    <s v="Superman: The Animated Series"/>
    <n v="858"/>
    <n v="8.1"/>
    <n v="18611"/>
    <x v="8960"/>
  </r>
  <r>
    <s v="tt0115378"/>
    <s v="Superman: The Animated Series"/>
    <n v="858"/>
    <n v="8.1"/>
    <n v="18611"/>
    <x v="2576"/>
  </r>
  <r>
    <s v="tt0115378"/>
    <s v="Superman: The Animated Series"/>
    <n v="858"/>
    <n v="8.1"/>
    <n v="18611"/>
    <x v="2624"/>
  </r>
  <r>
    <s v="tt0115378"/>
    <s v="Superman: The Animated Series"/>
    <n v="858"/>
    <n v="8.1"/>
    <n v="18611"/>
    <x v="394"/>
  </r>
  <r>
    <s v="tt0115378"/>
    <s v="Superman: The Animated Series"/>
    <n v="858"/>
    <n v="8.1"/>
    <n v="18611"/>
    <x v="3263"/>
  </r>
  <r>
    <s v="tt0115378"/>
    <s v="Superman: The Animated Series"/>
    <n v="858"/>
    <n v="8.1"/>
    <n v="18611"/>
    <x v="8961"/>
  </r>
  <r>
    <s v="tt0115378"/>
    <s v="Superman: The Animated Series"/>
    <n v="858"/>
    <n v="8.1"/>
    <n v="18611"/>
    <x v="407"/>
  </r>
  <r>
    <s v="tt0115378"/>
    <s v="Superman: The Animated Series"/>
    <n v="858"/>
    <n v="8.1"/>
    <n v="18611"/>
    <x v="5096"/>
  </r>
  <r>
    <s v="tt0115378"/>
    <s v="Superman: The Animated Series"/>
    <n v="858"/>
    <n v="8.1"/>
    <n v="18611"/>
    <x v="2661"/>
  </r>
  <r>
    <s v="tt1366312"/>
    <s v="Emma"/>
    <n v="859"/>
    <n v="8.1"/>
    <n v="18577"/>
    <x v="861"/>
  </r>
  <r>
    <s v="tt1366312"/>
    <s v="Emma"/>
    <n v="859"/>
    <n v="8.1"/>
    <n v="18577"/>
    <x v="4081"/>
  </r>
  <r>
    <s v="tt10314462"/>
    <s v="Zoey's Extraordinary Playlist"/>
    <n v="860"/>
    <n v="8.1"/>
    <n v="18568"/>
    <x v="8962"/>
  </r>
  <r>
    <s v="tt10314462"/>
    <s v="Zoey's Extraordinary Playlist"/>
    <n v="860"/>
    <n v="8.1"/>
    <n v="18568"/>
    <x v="8963"/>
  </r>
  <r>
    <s v="tt10314462"/>
    <s v="Zoey's Extraordinary Playlist"/>
    <n v="860"/>
    <n v="8.1"/>
    <n v="18568"/>
    <x v="8565"/>
  </r>
  <r>
    <s v="tt10314462"/>
    <s v="Zoey's Extraordinary Playlist"/>
    <n v="860"/>
    <n v="8.1"/>
    <n v="18568"/>
    <x v="8964"/>
  </r>
  <r>
    <s v="tt10314462"/>
    <s v="Zoey's Extraordinary Playlist"/>
    <n v="860"/>
    <n v="8.1"/>
    <n v="18568"/>
    <x v="8965"/>
  </r>
  <r>
    <s v="tt10314462"/>
    <s v="Zoey's Extraordinary Playlist"/>
    <n v="860"/>
    <n v="8.1"/>
    <n v="18568"/>
    <x v="729"/>
  </r>
  <r>
    <s v="tt10314462"/>
    <s v="Zoey's Extraordinary Playlist"/>
    <n v="860"/>
    <n v="8.1"/>
    <n v="18568"/>
    <x v="8966"/>
  </r>
  <r>
    <s v="tt10314462"/>
    <s v="Zoey's Extraordinary Playlist"/>
    <n v="860"/>
    <n v="8.1"/>
    <n v="18568"/>
    <x v="3759"/>
  </r>
  <r>
    <s v="tt10314462"/>
    <s v="Zoey's Extraordinary Playlist"/>
    <n v="860"/>
    <n v="8.1"/>
    <n v="18568"/>
    <x v="3760"/>
  </r>
  <r>
    <s v="tt10314462"/>
    <s v="Zoey's Extraordinary Playlist"/>
    <n v="860"/>
    <n v="8.1"/>
    <n v="18568"/>
    <x v="8967"/>
  </r>
  <r>
    <s v="tt10314462"/>
    <s v="Zoey's Extraordinary Playlist"/>
    <n v="860"/>
    <n v="8.1"/>
    <n v="18568"/>
    <x v="8968"/>
  </r>
  <r>
    <s v="tt10314462"/>
    <s v="Zoey's Extraordinary Playlist"/>
    <n v="860"/>
    <n v="8.1"/>
    <n v="18568"/>
    <x v="8474"/>
  </r>
  <r>
    <s v="tt10314462"/>
    <s v="Zoey's Extraordinary Playlist"/>
    <n v="860"/>
    <n v="8.1"/>
    <n v="18568"/>
    <x v="8969"/>
  </r>
  <r>
    <s v="tt10314462"/>
    <s v="Zoey's Extraordinary Playlist"/>
    <n v="860"/>
    <n v="8.1"/>
    <n v="18568"/>
    <x v="8063"/>
  </r>
  <r>
    <s v="tt10314462"/>
    <s v="Zoey's Extraordinary Playlist"/>
    <n v="860"/>
    <n v="8.1"/>
    <n v="18568"/>
    <x v="8970"/>
  </r>
  <r>
    <s v="tt10314462"/>
    <s v="Zoey's Extraordinary Playlist"/>
    <n v="860"/>
    <n v="8.1"/>
    <n v="18568"/>
    <x v="8032"/>
  </r>
  <r>
    <s v="tt10314462"/>
    <s v="Zoey's Extraordinary Playlist"/>
    <n v="860"/>
    <n v="8.1"/>
    <n v="18568"/>
    <x v="8034"/>
  </r>
  <r>
    <s v="tt0983983"/>
    <s v="Shaun the Sheep"/>
    <n v="861"/>
    <n v="8.1999999999999993"/>
    <n v="18265"/>
    <x v="8971"/>
  </r>
  <r>
    <s v="tt0983983"/>
    <s v="Shaun the Sheep"/>
    <n v="861"/>
    <n v="8.1999999999999993"/>
    <n v="18265"/>
    <x v="8972"/>
  </r>
  <r>
    <s v="tt0983983"/>
    <s v="Shaun the Sheep"/>
    <n v="861"/>
    <n v="8.1999999999999993"/>
    <n v="18265"/>
    <x v="8973"/>
  </r>
  <r>
    <s v="tt0983983"/>
    <s v="Shaun the Sheep"/>
    <n v="861"/>
    <n v="8.1999999999999993"/>
    <n v="18265"/>
    <x v="8974"/>
  </r>
  <r>
    <s v="tt0983983"/>
    <s v="Shaun the Sheep"/>
    <n v="861"/>
    <n v="8.1999999999999993"/>
    <n v="18265"/>
    <x v="8975"/>
  </r>
  <r>
    <s v="tt0983983"/>
    <s v="Shaun the Sheep"/>
    <n v="861"/>
    <n v="8.1999999999999993"/>
    <n v="18265"/>
    <x v="8976"/>
  </r>
  <r>
    <s v="tt0983983"/>
    <s v="Shaun the Sheep"/>
    <n v="861"/>
    <n v="8.1999999999999993"/>
    <n v="18265"/>
    <x v="8977"/>
  </r>
  <r>
    <s v="tt0983983"/>
    <s v="Shaun the Sheep"/>
    <n v="861"/>
    <n v="8.1999999999999993"/>
    <n v="18265"/>
    <x v="8978"/>
  </r>
  <r>
    <s v="tt0983983"/>
    <s v="Shaun the Sheep"/>
    <n v="861"/>
    <n v="8.1999999999999993"/>
    <n v="18265"/>
    <x v="8979"/>
  </r>
  <r>
    <s v="tt0983983"/>
    <s v="Shaun the Sheep"/>
    <n v="861"/>
    <n v="8.1999999999999993"/>
    <n v="18265"/>
    <x v="8980"/>
  </r>
  <r>
    <s v="tt0983983"/>
    <s v="Shaun the Sheep"/>
    <n v="861"/>
    <n v="8.1999999999999993"/>
    <n v="18265"/>
    <x v="8981"/>
  </r>
  <r>
    <s v="tt0983983"/>
    <s v="Shaun the Sheep"/>
    <n v="861"/>
    <n v="8.1999999999999993"/>
    <n v="18265"/>
    <x v="8982"/>
  </r>
  <r>
    <s v="tt0983983"/>
    <s v="Shaun the Sheep"/>
    <n v="861"/>
    <n v="8.1999999999999993"/>
    <n v="18265"/>
    <x v="8983"/>
  </r>
  <r>
    <s v="tt0983983"/>
    <s v="Shaun the Sheep"/>
    <n v="861"/>
    <n v="8.1999999999999993"/>
    <n v="18265"/>
    <x v="8984"/>
  </r>
  <r>
    <s v="tt0983983"/>
    <s v="Shaun the Sheep"/>
    <n v="861"/>
    <n v="8.1999999999999993"/>
    <n v="18265"/>
    <x v="8985"/>
  </r>
  <r>
    <s v="tt0983983"/>
    <s v="Shaun the Sheep"/>
    <n v="861"/>
    <n v="8.1999999999999993"/>
    <n v="18265"/>
    <x v="8986"/>
  </r>
  <r>
    <s v="tt0983983"/>
    <s v="Shaun the Sheep"/>
    <n v="861"/>
    <n v="8.1999999999999993"/>
    <n v="18265"/>
    <x v="8987"/>
  </r>
  <r>
    <s v="tt0983983"/>
    <s v="Shaun the Sheep"/>
    <n v="861"/>
    <n v="8.1999999999999993"/>
    <n v="18265"/>
    <x v="8988"/>
  </r>
  <r>
    <s v="tt0983983"/>
    <s v="Shaun the Sheep"/>
    <n v="861"/>
    <n v="8.1999999999999993"/>
    <n v="18265"/>
    <x v="8989"/>
  </r>
  <r>
    <s v="tt0983983"/>
    <s v="Shaun the Sheep"/>
    <n v="861"/>
    <n v="8.1999999999999993"/>
    <n v="18265"/>
    <x v="8990"/>
  </r>
  <r>
    <s v="tt0983983"/>
    <s v="Shaun the Sheep"/>
    <n v="861"/>
    <n v="8.1999999999999993"/>
    <n v="18265"/>
    <x v="8991"/>
  </r>
  <r>
    <s v="tt0983983"/>
    <s v="Shaun the Sheep"/>
    <n v="861"/>
    <n v="8.1999999999999993"/>
    <n v="18265"/>
    <x v="8992"/>
  </r>
  <r>
    <s v="tt0983983"/>
    <s v="Shaun the Sheep"/>
    <n v="861"/>
    <n v="8.1999999999999993"/>
    <n v="18265"/>
    <x v="8993"/>
  </r>
  <r>
    <s v="tt0983983"/>
    <s v="Shaun the Sheep"/>
    <n v="861"/>
    <n v="8.1999999999999993"/>
    <n v="18265"/>
    <x v="8994"/>
  </r>
  <r>
    <s v="tt0983983"/>
    <s v="Shaun the Sheep"/>
    <n v="861"/>
    <n v="8.1999999999999993"/>
    <n v="18265"/>
    <x v="8995"/>
  </r>
  <r>
    <s v="tt0983983"/>
    <s v="Shaun the Sheep"/>
    <n v="861"/>
    <n v="8.1999999999999993"/>
    <n v="18265"/>
    <x v="8996"/>
  </r>
  <r>
    <s v="tt0983983"/>
    <s v="Shaun the Sheep"/>
    <n v="861"/>
    <n v="8.1999999999999993"/>
    <n v="18265"/>
    <x v="8997"/>
  </r>
  <r>
    <s v="tt0983983"/>
    <s v="Shaun the Sheep"/>
    <n v="861"/>
    <n v="8.1999999999999993"/>
    <n v="18265"/>
    <x v="8998"/>
  </r>
  <r>
    <s v="tt0983983"/>
    <s v="Shaun the Sheep"/>
    <n v="861"/>
    <n v="8.1999999999999993"/>
    <n v="18265"/>
    <x v="8999"/>
  </r>
  <r>
    <s v="tt0983983"/>
    <s v="Shaun the Sheep"/>
    <n v="861"/>
    <n v="8.1999999999999993"/>
    <n v="18265"/>
    <x v="9000"/>
  </r>
  <r>
    <s v="tt0983983"/>
    <s v="Shaun the Sheep"/>
    <n v="861"/>
    <n v="8.1999999999999993"/>
    <n v="18265"/>
    <x v="9001"/>
  </r>
  <r>
    <s v="tt0983983"/>
    <s v="Shaun the Sheep"/>
    <n v="861"/>
    <n v="8.1999999999999993"/>
    <n v="18265"/>
    <x v="9002"/>
  </r>
  <r>
    <s v="tt0983983"/>
    <s v="Shaun the Sheep"/>
    <n v="861"/>
    <n v="8.1999999999999993"/>
    <n v="18265"/>
    <x v="9003"/>
  </r>
  <r>
    <s v="tt0983983"/>
    <s v="Shaun the Sheep"/>
    <n v="861"/>
    <n v="8.1999999999999993"/>
    <n v="18265"/>
    <x v="9004"/>
  </r>
  <r>
    <s v="tt0983983"/>
    <s v="Shaun the Sheep"/>
    <n v="861"/>
    <n v="8.1999999999999993"/>
    <n v="18265"/>
    <x v="9005"/>
  </r>
  <r>
    <s v="tt0983983"/>
    <s v="Shaun the Sheep"/>
    <n v="861"/>
    <n v="8.1999999999999993"/>
    <n v="18265"/>
    <x v="9006"/>
  </r>
  <r>
    <s v="tt0983983"/>
    <s v="Shaun the Sheep"/>
    <n v="861"/>
    <n v="8.1999999999999993"/>
    <n v="18265"/>
    <x v="6454"/>
  </r>
  <r>
    <s v="tt0983983"/>
    <s v="Shaun the Sheep"/>
    <n v="861"/>
    <n v="8.1999999999999993"/>
    <n v="18265"/>
    <x v="9007"/>
  </r>
  <r>
    <s v="tt0983983"/>
    <s v="Shaun the Sheep"/>
    <n v="861"/>
    <n v="8.1999999999999993"/>
    <n v="18265"/>
    <x v="9008"/>
  </r>
  <r>
    <s v="tt0983983"/>
    <s v="Shaun the Sheep"/>
    <n v="861"/>
    <n v="8.1999999999999993"/>
    <n v="18265"/>
    <x v="9009"/>
  </r>
  <r>
    <s v="tt0983983"/>
    <s v="Shaun the Sheep"/>
    <n v="861"/>
    <n v="8.1999999999999993"/>
    <n v="18265"/>
    <x v="9010"/>
  </r>
  <r>
    <s v="tt0983983"/>
    <s v="Shaun the Sheep"/>
    <n v="861"/>
    <n v="8.1999999999999993"/>
    <n v="18265"/>
    <x v="9011"/>
  </r>
  <r>
    <s v="tt1533435"/>
    <s v="Miranda"/>
    <n v="862"/>
    <n v="8.1999999999999993"/>
    <n v="18021"/>
    <x v="9000"/>
  </r>
  <r>
    <s v="tt1533435"/>
    <s v="Miranda"/>
    <n v="862"/>
    <n v="8.1999999999999993"/>
    <n v="18021"/>
    <x v="9012"/>
  </r>
  <r>
    <s v="tt1533435"/>
    <s v="Miranda"/>
    <n v="862"/>
    <n v="8.1999999999999993"/>
    <n v="18021"/>
    <x v="9013"/>
  </r>
  <r>
    <s v="tt1533435"/>
    <s v="Miranda"/>
    <n v="862"/>
    <n v="8.1999999999999993"/>
    <n v="18021"/>
    <x v="3409"/>
  </r>
  <r>
    <s v="tt1533435"/>
    <s v="Miranda"/>
    <n v="862"/>
    <n v="8.1999999999999993"/>
    <n v="18021"/>
    <x v="9014"/>
  </r>
  <r>
    <s v="tt1533435"/>
    <s v="Miranda"/>
    <n v="862"/>
    <n v="8.1999999999999993"/>
    <n v="18021"/>
    <x v="7408"/>
  </r>
  <r>
    <s v="tt1533435"/>
    <s v="Miranda"/>
    <n v="862"/>
    <n v="8.1999999999999993"/>
    <n v="18021"/>
    <x v="9015"/>
  </r>
  <r>
    <s v="tt1533435"/>
    <s v="Miranda"/>
    <n v="862"/>
    <n v="8.1999999999999993"/>
    <n v="18021"/>
    <x v="9016"/>
  </r>
  <r>
    <s v="tt1533435"/>
    <s v="Miranda"/>
    <n v="862"/>
    <n v="8.1999999999999993"/>
    <n v="18021"/>
    <x v="7868"/>
  </r>
  <r>
    <s v="tt1533435"/>
    <s v="Miranda"/>
    <n v="862"/>
    <n v="8.1999999999999993"/>
    <n v="18021"/>
    <x v="1492"/>
  </r>
  <r>
    <s v="tt1533435"/>
    <s v="Miranda"/>
    <n v="862"/>
    <n v="8.1999999999999993"/>
    <n v="18021"/>
    <x v="7409"/>
  </r>
  <r>
    <s v="tt1533435"/>
    <s v="Miranda"/>
    <n v="862"/>
    <n v="8.1999999999999993"/>
    <n v="18021"/>
    <x v="9017"/>
  </r>
  <r>
    <s v="tt1533435"/>
    <s v="Miranda"/>
    <n v="862"/>
    <n v="8.1999999999999993"/>
    <n v="18021"/>
    <x v="503"/>
  </r>
  <r>
    <s v="tt1533435"/>
    <s v="Miranda"/>
    <n v="862"/>
    <n v="8.1999999999999993"/>
    <n v="18021"/>
    <x v="9018"/>
  </r>
  <r>
    <s v="tt1533435"/>
    <s v="Miranda"/>
    <n v="862"/>
    <n v="8.1999999999999993"/>
    <n v="18021"/>
    <x v="504"/>
  </r>
  <r>
    <s v="tt11228748"/>
    <s v="The King: Eternal Monarch"/>
    <n v="863"/>
    <n v="8.1"/>
    <n v="18019"/>
    <x v="3388"/>
  </r>
  <r>
    <s v="tt3469052"/>
    <s v="My Love from Another Star"/>
    <n v="864"/>
    <n v="8.1999999999999993"/>
    <n v="17934"/>
    <x v="9019"/>
  </r>
  <r>
    <s v="tt3469052"/>
    <s v="My Love from Another Star"/>
    <n v="864"/>
    <n v="8.1999999999999993"/>
    <n v="17934"/>
    <x v="2129"/>
  </r>
  <r>
    <s v="tt26315487"/>
    <s v="Bloodhounds"/>
    <n v="865"/>
    <n v="8.1"/>
    <n v="17890"/>
    <x v="9020"/>
  </r>
  <r>
    <s v="tt26315487"/>
    <s v="Bloodhounds"/>
    <n v="865"/>
    <n v="8.1"/>
    <n v="17890"/>
    <x v="9021"/>
  </r>
  <r>
    <s v="tt0387736"/>
    <s v="Farscape: The Peacekeeper Wars"/>
    <n v="866"/>
    <n v="8.1999999999999993"/>
    <n v="17147"/>
    <x v="1381"/>
  </r>
  <r>
    <s v="tt0387736"/>
    <s v="Farscape: The Peacekeeper Wars"/>
    <n v="866"/>
    <n v="8.1999999999999993"/>
    <n v="17147"/>
    <x v="5018"/>
  </r>
  <r>
    <s v="tt0080274"/>
    <s v="Shogun"/>
    <n v="867"/>
    <n v="8.1"/>
    <n v="17134"/>
    <x v="9022"/>
  </r>
  <r>
    <s v="tt0080274"/>
    <s v="Shogun"/>
    <n v="867"/>
    <n v="8.1"/>
    <n v="17134"/>
    <x v="1884"/>
  </r>
  <r>
    <s v="tt0083505"/>
    <s v="The Young Ones"/>
    <n v="868"/>
    <n v="8.1999999999999993"/>
    <n v="17104"/>
    <x v="1574"/>
  </r>
  <r>
    <s v="tt0083505"/>
    <s v="The Young Ones"/>
    <n v="868"/>
    <n v="8.1999999999999993"/>
    <n v="17104"/>
    <x v="7861"/>
  </r>
  <r>
    <s v="tt0083505"/>
    <s v="The Young Ones"/>
    <n v="868"/>
    <n v="8.1999999999999993"/>
    <n v="17104"/>
    <x v="9023"/>
  </r>
  <r>
    <s v="tt0083505"/>
    <s v="The Young Ones"/>
    <n v="868"/>
    <n v="8.1999999999999993"/>
    <n v="17104"/>
    <x v="9024"/>
  </r>
  <r>
    <s v="tt3305096"/>
    <s v="Galavant"/>
    <n v="869"/>
    <n v="8.1"/>
    <n v="17056"/>
    <x v="1301"/>
  </r>
  <r>
    <s v="tt3305096"/>
    <s v="Galavant"/>
    <n v="869"/>
    <n v="8.1"/>
    <n v="17056"/>
    <x v="9025"/>
  </r>
  <r>
    <s v="tt3305096"/>
    <s v="Galavant"/>
    <n v="869"/>
    <n v="8.1"/>
    <n v="17056"/>
    <x v="2378"/>
  </r>
  <r>
    <s v="tt3305096"/>
    <s v="Galavant"/>
    <n v="869"/>
    <n v="8.1"/>
    <n v="17056"/>
    <x v="2379"/>
  </r>
  <r>
    <s v="tt3305096"/>
    <s v="Galavant"/>
    <n v="869"/>
    <n v="8.1"/>
    <n v="17056"/>
    <x v="9026"/>
  </r>
  <r>
    <s v="tt3305096"/>
    <s v="Galavant"/>
    <n v="869"/>
    <n v="8.1"/>
    <n v="17056"/>
    <x v="7426"/>
  </r>
  <r>
    <s v="tt3305096"/>
    <s v="Galavant"/>
    <n v="869"/>
    <n v="8.1"/>
    <n v="17056"/>
    <x v="7427"/>
  </r>
  <r>
    <s v="tt3305096"/>
    <s v="Galavant"/>
    <n v="869"/>
    <n v="8.1"/>
    <n v="17056"/>
    <x v="9027"/>
  </r>
  <r>
    <s v="tt3305096"/>
    <s v="Galavant"/>
    <n v="869"/>
    <n v="8.1"/>
    <n v="17056"/>
    <x v="1620"/>
  </r>
  <r>
    <s v="tt3305096"/>
    <s v="Galavant"/>
    <n v="869"/>
    <n v="8.1"/>
    <n v="17056"/>
    <x v="1621"/>
  </r>
  <r>
    <s v="tt3305096"/>
    <s v="Galavant"/>
    <n v="869"/>
    <n v="8.1"/>
    <n v="17056"/>
    <x v="4306"/>
  </r>
  <r>
    <s v="tt3305096"/>
    <s v="Galavant"/>
    <n v="869"/>
    <n v="8.1"/>
    <n v="17056"/>
    <x v="1316"/>
  </r>
  <r>
    <s v="tt3305096"/>
    <s v="Galavant"/>
    <n v="869"/>
    <n v="8.1"/>
    <n v="17056"/>
    <x v="2759"/>
  </r>
  <r>
    <s v="tt3305096"/>
    <s v="Galavant"/>
    <n v="869"/>
    <n v="8.1"/>
    <n v="17056"/>
    <x v="1317"/>
  </r>
  <r>
    <s v="tt3305096"/>
    <s v="Galavant"/>
    <n v="869"/>
    <n v="8.1"/>
    <n v="17056"/>
    <x v="1716"/>
  </r>
  <r>
    <s v="tt3305096"/>
    <s v="Galavant"/>
    <n v="869"/>
    <n v="8.1"/>
    <n v="17056"/>
    <x v="4556"/>
  </r>
  <r>
    <s v="tt3305096"/>
    <s v="Galavant"/>
    <n v="869"/>
    <n v="8.1"/>
    <n v="17056"/>
    <x v="9028"/>
  </r>
  <r>
    <s v="tt1913273"/>
    <s v="Anohana: The Flower We Saw That Day"/>
    <n v="870"/>
    <n v="8.1"/>
    <n v="17029"/>
    <x v="9029"/>
  </r>
  <r>
    <s v="tt1913273"/>
    <s v="Anohana: The Flower We Saw That Day"/>
    <n v="870"/>
    <n v="8.1"/>
    <n v="17029"/>
    <x v="9030"/>
  </r>
  <r>
    <s v="tt1913273"/>
    <s v="Anohana: The Flower We Saw That Day"/>
    <n v="870"/>
    <n v="8.1"/>
    <n v="17029"/>
    <x v="9031"/>
  </r>
  <r>
    <s v="tt1913273"/>
    <s v="Anohana: The Flower We Saw That Day"/>
    <n v="870"/>
    <n v="8.1"/>
    <n v="17029"/>
    <x v="9032"/>
  </r>
  <r>
    <s v="tt0103352"/>
    <s v="Are You Afraid of the Dark?"/>
    <n v="871"/>
    <n v="8.1999999999999993"/>
    <n v="16919"/>
    <x v="9033"/>
  </r>
  <r>
    <s v="tt0103352"/>
    <s v="Are You Afraid of the Dark?"/>
    <n v="871"/>
    <n v="8.1999999999999993"/>
    <n v="16919"/>
    <x v="9034"/>
  </r>
  <r>
    <s v="tt0103352"/>
    <s v="Are You Afraid of the Dark?"/>
    <n v="871"/>
    <n v="8.1999999999999993"/>
    <n v="16919"/>
    <x v="6474"/>
  </r>
  <r>
    <s v="tt0103352"/>
    <s v="Are You Afraid of the Dark?"/>
    <n v="871"/>
    <n v="8.1999999999999993"/>
    <n v="16919"/>
    <x v="9035"/>
  </r>
  <r>
    <s v="tt0103352"/>
    <s v="Are You Afraid of the Dark?"/>
    <n v="871"/>
    <n v="8.1999999999999993"/>
    <n v="16919"/>
    <x v="9036"/>
  </r>
  <r>
    <s v="tt0103352"/>
    <s v="Are You Afraid of the Dark?"/>
    <n v="871"/>
    <n v="8.1999999999999993"/>
    <n v="16919"/>
    <x v="9037"/>
  </r>
  <r>
    <s v="tt0103352"/>
    <s v="Are You Afraid of the Dark?"/>
    <n v="871"/>
    <n v="8.1999999999999993"/>
    <n v="16919"/>
    <x v="4884"/>
  </r>
  <r>
    <s v="tt0103352"/>
    <s v="Are You Afraid of the Dark?"/>
    <n v="871"/>
    <n v="8.1999999999999993"/>
    <n v="16919"/>
    <x v="9038"/>
  </r>
  <r>
    <s v="tt0103352"/>
    <s v="Are You Afraid of the Dark?"/>
    <n v="871"/>
    <n v="8.1999999999999993"/>
    <n v="16919"/>
    <x v="9039"/>
  </r>
  <r>
    <s v="tt0103352"/>
    <s v="Are You Afraid of the Dark?"/>
    <n v="871"/>
    <n v="8.1999999999999993"/>
    <n v="16919"/>
    <x v="9040"/>
  </r>
  <r>
    <s v="tt0103352"/>
    <s v="Are You Afraid of the Dark?"/>
    <n v="871"/>
    <n v="8.1999999999999993"/>
    <n v="16919"/>
    <x v="9041"/>
  </r>
  <r>
    <s v="tt0103352"/>
    <s v="Are You Afraid of the Dark?"/>
    <n v="871"/>
    <n v="8.1999999999999993"/>
    <n v="16919"/>
    <x v="9042"/>
  </r>
  <r>
    <s v="tt0103352"/>
    <s v="Are You Afraid of the Dark?"/>
    <n v="871"/>
    <n v="8.1999999999999993"/>
    <n v="16919"/>
    <x v="9043"/>
  </r>
  <r>
    <s v="tt0103352"/>
    <s v="Are You Afraid of the Dark?"/>
    <n v="871"/>
    <n v="8.1999999999999993"/>
    <n v="16919"/>
    <x v="9044"/>
  </r>
  <r>
    <s v="tt0103352"/>
    <s v="Are You Afraid of the Dark?"/>
    <n v="871"/>
    <n v="8.1999999999999993"/>
    <n v="16919"/>
    <x v="9045"/>
  </r>
  <r>
    <s v="tt0103352"/>
    <s v="Are You Afraid of the Dark?"/>
    <n v="871"/>
    <n v="8.1999999999999993"/>
    <n v="16919"/>
    <x v="9046"/>
  </r>
  <r>
    <s v="tt0103352"/>
    <s v="Are You Afraid of the Dark?"/>
    <n v="871"/>
    <n v="8.1999999999999993"/>
    <n v="16919"/>
    <x v="9047"/>
  </r>
  <r>
    <s v="tt0103352"/>
    <s v="Are You Afraid of the Dark?"/>
    <n v="871"/>
    <n v="8.1999999999999993"/>
    <n v="16919"/>
    <x v="9048"/>
  </r>
  <r>
    <s v="tt0103352"/>
    <s v="Are You Afraid of the Dark?"/>
    <n v="871"/>
    <n v="8.1999999999999993"/>
    <n v="16919"/>
    <x v="9049"/>
  </r>
  <r>
    <s v="tt0103352"/>
    <s v="Are You Afraid of the Dark?"/>
    <n v="871"/>
    <n v="8.1999999999999993"/>
    <n v="16919"/>
    <x v="9050"/>
  </r>
  <r>
    <s v="tt0103352"/>
    <s v="Are You Afraid of the Dark?"/>
    <n v="871"/>
    <n v="8.1999999999999993"/>
    <n v="16919"/>
    <x v="9051"/>
  </r>
  <r>
    <s v="tt0103352"/>
    <s v="Are You Afraid of the Dark?"/>
    <n v="871"/>
    <n v="8.1999999999999993"/>
    <n v="16919"/>
    <x v="9052"/>
  </r>
  <r>
    <s v="tt0103352"/>
    <s v="Are You Afraid of the Dark?"/>
    <n v="871"/>
    <n v="8.1999999999999993"/>
    <n v="16919"/>
    <x v="9053"/>
  </r>
  <r>
    <s v="tt0103352"/>
    <s v="Are You Afraid of the Dark?"/>
    <n v="871"/>
    <n v="8.1999999999999993"/>
    <n v="16919"/>
    <x v="9054"/>
  </r>
  <r>
    <s v="tt0103352"/>
    <s v="Are You Afraid of the Dark?"/>
    <n v="871"/>
    <n v="8.1999999999999993"/>
    <n v="16919"/>
    <x v="9055"/>
  </r>
  <r>
    <s v="tt0103352"/>
    <s v="Are You Afraid of the Dark?"/>
    <n v="871"/>
    <n v="8.1999999999999993"/>
    <n v="16919"/>
    <x v="9056"/>
  </r>
  <r>
    <s v="tt0103352"/>
    <s v="Are You Afraid of the Dark?"/>
    <n v="871"/>
    <n v="8.1999999999999993"/>
    <n v="16919"/>
    <x v="9057"/>
  </r>
  <r>
    <s v="tt0103352"/>
    <s v="Are You Afraid of the Dark?"/>
    <n v="871"/>
    <n v="8.1999999999999993"/>
    <n v="16919"/>
    <x v="9058"/>
  </r>
  <r>
    <s v="tt0103352"/>
    <s v="Are You Afraid of the Dark?"/>
    <n v="871"/>
    <n v="8.1999999999999993"/>
    <n v="16919"/>
    <x v="9059"/>
  </r>
  <r>
    <s v="tt0103352"/>
    <s v="Are You Afraid of the Dark?"/>
    <n v="871"/>
    <n v="8.1999999999999993"/>
    <n v="16919"/>
    <x v="9060"/>
  </r>
  <r>
    <s v="tt0103352"/>
    <s v="Are You Afraid of the Dark?"/>
    <n v="871"/>
    <n v="8.1999999999999993"/>
    <n v="16919"/>
    <x v="9061"/>
  </r>
  <r>
    <s v="tt0103352"/>
    <s v="Are You Afraid of the Dark?"/>
    <n v="871"/>
    <n v="8.1999999999999993"/>
    <n v="16919"/>
    <x v="6299"/>
  </r>
  <r>
    <s v="tt0103352"/>
    <s v="Are You Afraid of the Dark?"/>
    <n v="871"/>
    <n v="8.1999999999999993"/>
    <n v="16919"/>
    <x v="9062"/>
  </r>
  <r>
    <s v="tt0103352"/>
    <s v="Are You Afraid of the Dark?"/>
    <n v="871"/>
    <n v="8.1999999999999993"/>
    <n v="16919"/>
    <x v="9063"/>
  </r>
  <r>
    <s v="tt0103352"/>
    <s v="Are You Afraid of the Dark?"/>
    <n v="871"/>
    <n v="8.1999999999999993"/>
    <n v="16919"/>
    <x v="9064"/>
  </r>
  <r>
    <s v="tt0103352"/>
    <s v="Are You Afraid of the Dark?"/>
    <n v="871"/>
    <n v="8.1999999999999993"/>
    <n v="16919"/>
    <x v="9065"/>
  </r>
  <r>
    <s v="tt0103352"/>
    <s v="Are You Afraid of the Dark?"/>
    <n v="871"/>
    <n v="8.1999999999999993"/>
    <n v="16919"/>
    <x v="9066"/>
  </r>
  <r>
    <s v="tt0103352"/>
    <s v="Are You Afraid of the Dark?"/>
    <n v="871"/>
    <n v="8.1999999999999993"/>
    <n v="16919"/>
    <x v="9067"/>
  </r>
  <r>
    <s v="tt0103352"/>
    <s v="Are You Afraid of the Dark?"/>
    <n v="871"/>
    <n v="8.1999999999999993"/>
    <n v="16919"/>
    <x v="9068"/>
  </r>
  <r>
    <s v="tt26737616"/>
    <s v="Pluto"/>
    <n v="872"/>
    <n v="8.1"/>
    <n v="16875"/>
    <x v="6681"/>
  </r>
  <r>
    <s v="tt26737616"/>
    <s v="Pluto"/>
    <n v="872"/>
    <n v="8.1"/>
    <n v="16875"/>
    <x v="7524"/>
  </r>
  <r>
    <s v="tt26737616"/>
    <s v="Pluto"/>
    <n v="872"/>
    <n v="8.1"/>
    <n v="16875"/>
    <x v="2115"/>
  </r>
  <r>
    <s v="tt26737616"/>
    <s v="Pluto"/>
    <n v="872"/>
    <n v="8.1"/>
    <n v="16875"/>
    <x v="9069"/>
  </r>
  <r>
    <s v="tt13024830"/>
    <s v="Senna"/>
    <n v="873"/>
    <n v="8.1999999999999993"/>
    <n v="16835"/>
    <x v="9070"/>
  </r>
  <r>
    <s v="tt13024830"/>
    <s v="Senna"/>
    <n v="873"/>
    <n v="8.1999999999999993"/>
    <n v="16835"/>
    <x v="9071"/>
  </r>
  <r>
    <s v="tt13024830"/>
    <s v="Senna"/>
    <n v="873"/>
    <n v="8.1999999999999993"/>
    <n v="16835"/>
    <x v="9072"/>
  </r>
  <r>
    <s v="tt13024830"/>
    <s v="Senna"/>
    <n v="873"/>
    <n v="8.1999999999999993"/>
    <n v="16835"/>
    <x v="9073"/>
  </r>
  <r>
    <s v="tt13024830"/>
    <s v="Senna"/>
    <n v="873"/>
    <n v="8.1999999999999993"/>
    <n v="16835"/>
    <x v="9074"/>
  </r>
  <r>
    <s v="tt13024830"/>
    <s v="Senna"/>
    <n v="873"/>
    <n v="8.1999999999999993"/>
    <n v="16835"/>
    <x v="9075"/>
  </r>
  <r>
    <s v="tt13024830"/>
    <s v="Senna"/>
    <n v="873"/>
    <n v="8.1999999999999993"/>
    <n v="16835"/>
    <x v="9076"/>
  </r>
  <r>
    <s v="tt13024830"/>
    <s v="Senna"/>
    <n v="873"/>
    <n v="8.1999999999999993"/>
    <n v="16835"/>
    <x v="9077"/>
  </r>
  <r>
    <s v="tt13024830"/>
    <s v="Senna"/>
    <n v="873"/>
    <n v="8.1999999999999993"/>
    <n v="16835"/>
    <x v="9078"/>
  </r>
  <r>
    <s v="tt13024830"/>
    <s v="Senna"/>
    <n v="873"/>
    <n v="8.1999999999999993"/>
    <n v="16835"/>
    <x v="9079"/>
  </r>
  <r>
    <s v="tt13024830"/>
    <s v="Senna"/>
    <n v="873"/>
    <n v="8.1999999999999993"/>
    <n v="16835"/>
    <x v="9080"/>
  </r>
  <r>
    <s v="tt13024830"/>
    <s v="Senna"/>
    <n v="873"/>
    <n v="8.1999999999999993"/>
    <n v="16835"/>
    <x v="9081"/>
  </r>
  <r>
    <s v="tt0874608"/>
    <s v="Inspector Lewis"/>
    <n v="874"/>
    <n v="8.1999999999999993"/>
    <n v="16721"/>
    <x v="2540"/>
  </r>
  <r>
    <s v="tt0874608"/>
    <s v="Inspector Lewis"/>
    <n v="874"/>
    <n v="8.1999999999999993"/>
    <n v="16721"/>
    <x v="8869"/>
  </r>
  <r>
    <s v="tt0874608"/>
    <s v="Inspector Lewis"/>
    <n v="874"/>
    <n v="8.1999999999999993"/>
    <n v="16721"/>
    <x v="9082"/>
  </r>
  <r>
    <s v="tt0874608"/>
    <s v="Inspector Lewis"/>
    <n v="874"/>
    <n v="8.1999999999999993"/>
    <n v="16721"/>
    <x v="9083"/>
  </r>
  <r>
    <s v="tt0874608"/>
    <s v="Inspector Lewis"/>
    <n v="874"/>
    <n v="8.1999999999999993"/>
    <n v="16721"/>
    <x v="9084"/>
  </r>
  <r>
    <s v="tt0874608"/>
    <s v="Inspector Lewis"/>
    <n v="874"/>
    <n v="8.1999999999999993"/>
    <n v="16721"/>
    <x v="2546"/>
  </r>
  <r>
    <s v="tt0874608"/>
    <s v="Inspector Lewis"/>
    <n v="874"/>
    <n v="8.1999999999999993"/>
    <n v="16721"/>
    <x v="3341"/>
  </r>
  <r>
    <s v="tt0874608"/>
    <s v="Inspector Lewis"/>
    <n v="874"/>
    <n v="8.1999999999999993"/>
    <n v="16721"/>
    <x v="9085"/>
  </r>
  <r>
    <s v="tt0874608"/>
    <s v="Inspector Lewis"/>
    <n v="874"/>
    <n v="8.1999999999999993"/>
    <n v="16721"/>
    <x v="9086"/>
  </r>
  <r>
    <s v="tt0874608"/>
    <s v="Inspector Lewis"/>
    <n v="874"/>
    <n v="8.1999999999999993"/>
    <n v="16721"/>
    <x v="9087"/>
  </r>
  <r>
    <s v="tt0874608"/>
    <s v="Inspector Lewis"/>
    <n v="874"/>
    <n v="8.1999999999999993"/>
    <n v="16721"/>
    <x v="2400"/>
  </r>
  <r>
    <s v="tt0874608"/>
    <s v="Inspector Lewis"/>
    <n v="874"/>
    <n v="8.1999999999999993"/>
    <n v="16721"/>
    <x v="8514"/>
  </r>
  <r>
    <s v="tt0874608"/>
    <s v="Inspector Lewis"/>
    <n v="874"/>
    <n v="8.1999999999999993"/>
    <n v="16721"/>
    <x v="9088"/>
  </r>
  <r>
    <s v="tt0874608"/>
    <s v="Inspector Lewis"/>
    <n v="874"/>
    <n v="8.1999999999999993"/>
    <n v="16721"/>
    <x v="7549"/>
  </r>
  <r>
    <s v="tt0874608"/>
    <s v="Inspector Lewis"/>
    <n v="874"/>
    <n v="8.1999999999999993"/>
    <n v="16721"/>
    <x v="3342"/>
  </r>
  <r>
    <s v="tt0874608"/>
    <s v="Inspector Lewis"/>
    <n v="874"/>
    <n v="8.1999999999999993"/>
    <n v="16721"/>
    <x v="1855"/>
  </r>
  <r>
    <s v="tt0874608"/>
    <s v="Inspector Lewis"/>
    <n v="874"/>
    <n v="8.1999999999999993"/>
    <n v="16721"/>
    <x v="8509"/>
  </r>
  <r>
    <s v="tt0874608"/>
    <s v="Inspector Lewis"/>
    <n v="874"/>
    <n v="8.1999999999999993"/>
    <n v="16721"/>
    <x v="2557"/>
  </r>
  <r>
    <s v="tt0874608"/>
    <s v="Inspector Lewis"/>
    <n v="874"/>
    <n v="8.1999999999999993"/>
    <n v="16721"/>
    <x v="3417"/>
  </r>
  <r>
    <s v="tt0874608"/>
    <s v="Inspector Lewis"/>
    <n v="874"/>
    <n v="8.1999999999999993"/>
    <n v="16721"/>
    <x v="7553"/>
  </r>
  <r>
    <s v="tt0874608"/>
    <s v="Inspector Lewis"/>
    <n v="874"/>
    <n v="8.1999999999999993"/>
    <n v="16721"/>
    <x v="1875"/>
  </r>
  <r>
    <s v="tt7211618"/>
    <s v="Gentleman Jack"/>
    <n v="875"/>
    <n v="8.1999999999999993"/>
    <n v="16665"/>
    <x v="9089"/>
  </r>
  <r>
    <s v="tt7211618"/>
    <s v="Gentleman Jack"/>
    <n v="875"/>
    <n v="8.1999999999999993"/>
    <n v="16665"/>
    <x v="9090"/>
  </r>
  <r>
    <s v="tt7211618"/>
    <s v="Gentleman Jack"/>
    <n v="875"/>
    <n v="8.1999999999999993"/>
    <n v="16665"/>
    <x v="3119"/>
  </r>
  <r>
    <s v="tt1515193"/>
    <s v="The Big C"/>
    <n v="876"/>
    <n v="8.1"/>
    <n v="16401"/>
    <x v="8478"/>
  </r>
  <r>
    <s v="tt1515193"/>
    <s v="The Big C"/>
    <n v="876"/>
    <n v="8.1"/>
    <n v="16401"/>
    <x v="7041"/>
  </r>
  <r>
    <s v="tt1515193"/>
    <s v="The Big C"/>
    <n v="876"/>
    <n v="8.1"/>
    <n v="16401"/>
    <x v="9091"/>
  </r>
  <r>
    <s v="tt1515193"/>
    <s v="The Big C"/>
    <n v="876"/>
    <n v="8.1"/>
    <n v="16401"/>
    <x v="9092"/>
  </r>
  <r>
    <s v="tt1515193"/>
    <s v="The Big C"/>
    <n v="876"/>
    <n v="8.1"/>
    <n v="16401"/>
    <x v="8221"/>
  </r>
  <r>
    <s v="tt1515193"/>
    <s v="The Big C"/>
    <n v="876"/>
    <n v="8.1"/>
    <n v="16401"/>
    <x v="255"/>
  </r>
  <r>
    <s v="tt1515193"/>
    <s v="The Big C"/>
    <n v="876"/>
    <n v="8.1"/>
    <n v="16401"/>
    <x v="8184"/>
  </r>
  <r>
    <s v="tt1515193"/>
    <s v="The Big C"/>
    <n v="876"/>
    <n v="8.1"/>
    <n v="16401"/>
    <x v="54"/>
  </r>
  <r>
    <s v="tt1515193"/>
    <s v="The Big C"/>
    <n v="876"/>
    <n v="8.1"/>
    <n v="16401"/>
    <x v="9093"/>
  </r>
  <r>
    <s v="tt3556920"/>
    <s v="Wolf Hall"/>
    <n v="877"/>
    <n v="8.1999999999999993"/>
    <n v="16352"/>
    <x v="9094"/>
  </r>
  <r>
    <s v="tt3556920"/>
    <s v="Wolf Hall"/>
    <n v="877"/>
    <n v="8.1999999999999993"/>
    <n v="16352"/>
    <x v="9095"/>
  </r>
  <r>
    <s v="tt0063951"/>
    <s v="Sesame Street"/>
    <n v="878"/>
    <n v="8.1"/>
    <n v="16190"/>
    <x v="9096"/>
  </r>
  <r>
    <s v="tt0063951"/>
    <s v="Sesame Street"/>
    <n v="878"/>
    <n v="8.1"/>
    <n v="16190"/>
    <x v="9097"/>
  </r>
  <r>
    <s v="tt0063951"/>
    <s v="Sesame Street"/>
    <n v="878"/>
    <n v="8.1"/>
    <n v="16190"/>
    <x v="9098"/>
  </r>
  <r>
    <s v="tt0063951"/>
    <s v="Sesame Street"/>
    <n v="878"/>
    <n v="8.1"/>
    <n v="16190"/>
    <x v="9099"/>
  </r>
  <r>
    <s v="tt0063951"/>
    <s v="Sesame Street"/>
    <n v="878"/>
    <n v="8.1"/>
    <n v="16190"/>
    <x v="9100"/>
  </r>
  <r>
    <s v="tt0063951"/>
    <s v="Sesame Street"/>
    <n v="878"/>
    <n v="8.1"/>
    <n v="16190"/>
    <x v="9101"/>
  </r>
  <r>
    <s v="tt0063951"/>
    <s v="Sesame Street"/>
    <n v="878"/>
    <n v="8.1"/>
    <n v="16190"/>
    <x v="9102"/>
  </r>
  <r>
    <s v="tt0063951"/>
    <s v="Sesame Street"/>
    <n v="878"/>
    <n v="8.1"/>
    <n v="16190"/>
    <x v="9103"/>
  </r>
  <r>
    <s v="tt0063951"/>
    <s v="Sesame Street"/>
    <n v="878"/>
    <n v="8.1"/>
    <n v="16190"/>
    <x v="9104"/>
  </r>
  <r>
    <s v="tt0063951"/>
    <s v="Sesame Street"/>
    <n v="878"/>
    <n v="8.1"/>
    <n v="16190"/>
    <x v="9105"/>
  </r>
  <r>
    <s v="tt0063951"/>
    <s v="Sesame Street"/>
    <n v="878"/>
    <n v="8.1"/>
    <n v="16190"/>
    <x v="5176"/>
  </r>
  <r>
    <s v="tt0063951"/>
    <s v="Sesame Street"/>
    <n v="878"/>
    <n v="8.1"/>
    <n v="16190"/>
    <x v="9106"/>
  </r>
  <r>
    <s v="tt0063951"/>
    <s v="Sesame Street"/>
    <n v="878"/>
    <n v="8.1"/>
    <n v="16190"/>
    <x v="9107"/>
  </r>
  <r>
    <s v="tt0063951"/>
    <s v="Sesame Street"/>
    <n v="878"/>
    <n v="8.1"/>
    <n v="16190"/>
    <x v="3136"/>
  </r>
  <r>
    <s v="tt0063951"/>
    <s v="Sesame Street"/>
    <n v="878"/>
    <n v="8.1"/>
    <n v="16190"/>
    <x v="9108"/>
  </r>
  <r>
    <s v="tt0063951"/>
    <s v="Sesame Street"/>
    <n v="878"/>
    <n v="8.1"/>
    <n v="16190"/>
    <x v="9109"/>
  </r>
  <r>
    <s v="tt0063951"/>
    <s v="Sesame Street"/>
    <n v="878"/>
    <n v="8.1"/>
    <n v="16190"/>
    <x v="9110"/>
  </r>
  <r>
    <s v="tt0063951"/>
    <s v="Sesame Street"/>
    <n v="878"/>
    <n v="8.1"/>
    <n v="16190"/>
    <x v="9111"/>
  </r>
  <r>
    <s v="tt0063951"/>
    <s v="Sesame Street"/>
    <n v="878"/>
    <n v="8.1"/>
    <n v="16190"/>
    <x v="9112"/>
  </r>
  <r>
    <s v="tt0063951"/>
    <s v="Sesame Street"/>
    <n v="878"/>
    <n v="8.1"/>
    <n v="16190"/>
    <x v="9113"/>
  </r>
  <r>
    <s v="tt0063951"/>
    <s v="Sesame Street"/>
    <n v="878"/>
    <n v="8.1"/>
    <n v="16190"/>
    <x v="5180"/>
  </r>
  <r>
    <s v="tt0063951"/>
    <s v="Sesame Street"/>
    <n v="878"/>
    <n v="8.1"/>
    <n v="16190"/>
    <x v="9114"/>
  </r>
  <r>
    <s v="tt0063951"/>
    <s v="Sesame Street"/>
    <n v="878"/>
    <n v="8.1"/>
    <n v="16190"/>
    <x v="9115"/>
  </r>
  <r>
    <s v="tt0063951"/>
    <s v="Sesame Street"/>
    <n v="878"/>
    <n v="8.1"/>
    <n v="16190"/>
    <x v="9116"/>
  </r>
  <r>
    <s v="tt0063951"/>
    <s v="Sesame Street"/>
    <n v="878"/>
    <n v="8.1"/>
    <n v="16190"/>
    <x v="9117"/>
  </r>
  <r>
    <s v="tt0063951"/>
    <s v="Sesame Street"/>
    <n v="878"/>
    <n v="8.1"/>
    <n v="16190"/>
    <x v="9118"/>
  </r>
  <r>
    <s v="tt0063951"/>
    <s v="Sesame Street"/>
    <n v="878"/>
    <n v="8.1"/>
    <n v="16190"/>
    <x v="9119"/>
  </r>
  <r>
    <s v="tt0063951"/>
    <s v="Sesame Street"/>
    <n v="878"/>
    <n v="8.1"/>
    <n v="16190"/>
    <x v="9120"/>
  </r>
  <r>
    <s v="tt0063951"/>
    <s v="Sesame Street"/>
    <n v="878"/>
    <n v="8.1"/>
    <n v="16190"/>
    <x v="9121"/>
  </r>
  <r>
    <s v="tt0063951"/>
    <s v="Sesame Street"/>
    <n v="878"/>
    <n v="8.1"/>
    <n v="16190"/>
    <x v="9122"/>
  </r>
  <r>
    <s v="tt0063951"/>
    <s v="Sesame Street"/>
    <n v="878"/>
    <n v="8.1"/>
    <n v="16190"/>
    <x v="9123"/>
  </r>
  <r>
    <s v="tt0063951"/>
    <s v="Sesame Street"/>
    <n v="878"/>
    <n v="8.1"/>
    <n v="16190"/>
    <x v="9124"/>
  </r>
  <r>
    <s v="tt0063951"/>
    <s v="Sesame Street"/>
    <n v="878"/>
    <n v="8.1"/>
    <n v="16190"/>
    <x v="9125"/>
  </r>
  <r>
    <s v="tt0063951"/>
    <s v="Sesame Street"/>
    <n v="878"/>
    <n v="8.1"/>
    <n v="16190"/>
    <x v="7958"/>
  </r>
  <r>
    <s v="tt0063951"/>
    <s v="Sesame Street"/>
    <n v="878"/>
    <n v="8.1"/>
    <n v="16190"/>
    <x v="9126"/>
  </r>
  <r>
    <s v="tt0063951"/>
    <s v="Sesame Street"/>
    <n v="878"/>
    <n v="8.1"/>
    <n v="16190"/>
    <x v="9127"/>
  </r>
  <r>
    <s v="tt0063951"/>
    <s v="Sesame Street"/>
    <n v="878"/>
    <n v="8.1"/>
    <n v="16190"/>
    <x v="9128"/>
  </r>
  <r>
    <s v="tt0063951"/>
    <s v="Sesame Street"/>
    <n v="878"/>
    <n v="8.1"/>
    <n v="16190"/>
    <x v="9129"/>
  </r>
  <r>
    <s v="tt0063951"/>
    <s v="Sesame Street"/>
    <n v="878"/>
    <n v="8.1"/>
    <n v="16190"/>
    <x v="9130"/>
  </r>
  <r>
    <s v="tt0063951"/>
    <s v="Sesame Street"/>
    <n v="878"/>
    <n v="8.1"/>
    <n v="16190"/>
    <x v="9131"/>
  </r>
  <r>
    <s v="tt0063951"/>
    <s v="Sesame Street"/>
    <n v="878"/>
    <n v="8.1"/>
    <n v="16190"/>
    <x v="9132"/>
  </r>
  <r>
    <s v="tt0063951"/>
    <s v="Sesame Street"/>
    <n v="878"/>
    <n v="8.1"/>
    <n v="16190"/>
    <x v="9133"/>
  </r>
  <r>
    <s v="tt0063951"/>
    <s v="Sesame Street"/>
    <n v="878"/>
    <n v="8.1"/>
    <n v="16190"/>
    <x v="9134"/>
  </r>
  <r>
    <s v="tt0063951"/>
    <s v="Sesame Street"/>
    <n v="878"/>
    <n v="8.1"/>
    <n v="16190"/>
    <x v="9135"/>
  </r>
  <r>
    <s v="tt0063951"/>
    <s v="Sesame Street"/>
    <n v="878"/>
    <n v="8.1"/>
    <n v="16190"/>
    <x v="9136"/>
  </r>
  <r>
    <s v="tt0063951"/>
    <s v="Sesame Street"/>
    <n v="878"/>
    <n v="8.1"/>
    <n v="16190"/>
    <x v="9137"/>
  </r>
  <r>
    <s v="tt0063951"/>
    <s v="Sesame Street"/>
    <n v="878"/>
    <n v="8.1"/>
    <n v="16190"/>
    <x v="9138"/>
  </r>
  <r>
    <s v="tt0063951"/>
    <s v="Sesame Street"/>
    <n v="878"/>
    <n v="8.1"/>
    <n v="16190"/>
    <x v="9139"/>
  </r>
  <r>
    <s v="tt0063951"/>
    <s v="Sesame Street"/>
    <n v="878"/>
    <n v="8.1"/>
    <n v="16190"/>
    <x v="9140"/>
  </r>
  <r>
    <s v="tt0063951"/>
    <s v="Sesame Street"/>
    <n v="878"/>
    <n v="8.1"/>
    <n v="16190"/>
    <x v="7171"/>
  </r>
  <r>
    <s v="tt0063951"/>
    <s v="Sesame Street"/>
    <n v="878"/>
    <n v="8.1"/>
    <n v="16190"/>
    <x v="9141"/>
  </r>
  <r>
    <s v="tt0063951"/>
    <s v="Sesame Street"/>
    <n v="878"/>
    <n v="8.1"/>
    <n v="16190"/>
    <x v="9142"/>
  </r>
  <r>
    <s v="tt0063951"/>
    <s v="Sesame Street"/>
    <n v="878"/>
    <n v="8.1"/>
    <n v="16190"/>
    <x v="9143"/>
  </r>
  <r>
    <s v="tt0063951"/>
    <s v="Sesame Street"/>
    <n v="878"/>
    <n v="8.1"/>
    <n v="16190"/>
    <x v="9144"/>
  </r>
  <r>
    <s v="tt0063951"/>
    <s v="Sesame Street"/>
    <n v="878"/>
    <n v="8.1"/>
    <n v="16190"/>
    <x v="9145"/>
  </r>
  <r>
    <s v="tt0063951"/>
    <s v="Sesame Street"/>
    <n v="878"/>
    <n v="8.1"/>
    <n v="16190"/>
    <x v="3135"/>
  </r>
  <r>
    <s v="tt0063951"/>
    <s v="Sesame Street"/>
    <n v="878"/>
    <n v="8.1"/>
    <n v="16190"/>
    <x v="9146"/>
  </r>
  <r>
    <s v="tt0063951"/>
    <s v="Sesame Street"/>
    <n v="878"/>
    <n v="8.1"/>
    <n v="16190"/>
    <x v="9147"/>
  </r>
  <r>
    <s v="tt0063951"/>
    <s v="Sesame Street"/>
    <n v="878"/>
    <n v="8.1"/>
    <n v="16190"/>
    <x v="9148"/>
  </r>
  <r>
    <s v="tt0063951"/>
    <s v="Sesame Street"/>
    <n v="878"/>
    <n v="8.1"/>
    <n v="16190"/>
    <x v="9149"/>
  </r>
  <r>
    <s v="tt0063951"/>
    <s v="Sesame Street"/>
    <n v="878"/>
    <n v="8.1"/>
    <n v="16190"/>
    <x v="9150"/>
  </r>
  <r>
    <s v="tt0063951"/>
    <s v="Sesame Street"/>
    <n v="878"/>
    <n v="8.1"/>
    <n v="16190"/>
    <x v="5175"/>
  </r>
  <r>
    <s v="tt0063951"/>
    <s v="Sesame Street"/>
    <n v="878"/>
    <n v="8.1"/>
    <n v="16190"/>
    <x v="9151"/>
  </r>
  <r>
    <s v="tt0063951"/>
    <s v="Sesame Street"/>
    <n v="878"/>
    <n v="8.1"/>
    <n v="16190"/>
    <x v="9152"/>
  </r>
  <r>
    <s v="tt0063951"/>
    <s v="Sesame Street"/>
    <n v="878"/>
    <n v="8.1"/>
    <n v="16190"/>
    <x v="9153"/>
  </r>
  <r>
    <s v="tt0063951"/>
    <s v="Sesame Street"/>
    <n v="878"/>
    <n v="8.1"/>
    <n v="16190"/>
    <x v="9154"/>
  </r>
  <r>
    <s v="tt0063951"/>
    <s v="Sesame Street"/>
    <n v="878"/>
    <n v="8.1"/>
    <n v="16190"/>
    <x v="9155"/>
  </r>
  <r>
    <s v="tt0063951"/>
    <s v="Sesame Street"/>
    <n v="878"/>
    <n v="8.1"/>
    <n v="16190"/>
    <x v="9156"/>
  </r>
  <r>
    <s v="tt0063951"/>
    <s v="Sesame Street"/>
    <n v="878"/>
    <n v="8.1"/>
    <n v="16190"/>
    <x v="9157"/>
  </r>
  <r>
    <s v="tt0063951"/>
    <s v="Sesame Street"/>
    <n v="878"/>
    <n v="8.1"/>
    <n v="16190"/>
    <x v="9158"/>
  </r>
  <r>
    <s v="tt0063951"/>
    <s v="Sesame Street"/>
    <n v="878"/>
    <n v="8.1"/>
    <n v="16190"/>
    <x v="9159"/>
  </r>
  <r>
    <s v="tt0063951"/>
    <s v="Sesame Street"/>
    <n v="878"/>
    <n v="8.1"/>
    <n v="16190"/>
    <x v="9160"/>
  </r>
  <r>
    <s v="tt0063951"/>
    <s v="Sesame Street"/>
    <n v="878"/>
    <n v="8.1"/>
    <n v="16190"/>
    <x v="9161"/>
  </r>
  <r>
    <s v="tt0063951"/>
    <s v="Sesame Street"/>
    <n v="878"/>
    <n v="8.1"/>
    <n v="16190"/>
    <x v="9162"/>
  </r>
  <r>
    <s v="tt0063951"/>
    <s v="Sesame Street"/>
    <n v="878"/>
    <n v="8.1"/>
    <n v="16190"/>
    <x v="341"/>
  </r>
  <r>
    <s v="tt0063951"/>
    <s v="Sesame Street"/>
    <n v="878"/>
    <n v="8.1"/>
    <n v="16190"/>
    <x v="9163"/>
  </r>
  <r>
    <s v="tt0063951"/>
    <s v="Sesame Street"/>
    <n v="878"/>
    <n v="8.1"/>
    <n v="16190"/>
    <x v="9164"/>
  </r>
  <r>
    <s v="tt0063951"/>
    <s v="Sesame Street"/>
    <n v="878"/>
    <n v="8.1"/>
    <n v="16190"/>
    <x v="9165"/>
  </r>
  <r>
    <s v="tt0063951"/>
    <s v="Sesame Street"/>
    <n v="878"/>
    <n v="8.1"/>
    <n v="16190"/>
    <x v="9166"/>
  </r>
  <r>
    <s v="tt0063951"/>
    <s v="Sesame Street"/>
    <n v="878"/>
    <n v="8.1"/>
    <n v="16190"/>
    <x v="4876"/>
  </r>
  <r>
    <s v="tt0063951"/>
    <s v="Sesame Street"/>
    <n v="878"/>
    <n v="8.1"/>
    <n v="16190"/>
    <x v="9167"/>
  </r>
  <r>
    <s v="tt0063951"/>
    <s v="Sesame Street"/>
    <n v="878"/>
    <n v="8.1"/>
    <n v="16190"/>
    <x v="9168"/>
  </r>
  <r>
    <s v="tt0063951"/>
    <s v="Sesame Street"/>
    <n v="878"/>
    <n v="8.1"/>
    <n v="16190"/>
    <x v="9169"/>
  </r>
  <r>
    <s v="tt0063951"/>
    <s v="Sesame Street"/>
    <n v="878"/>
    <n v="8.1"/>
    <n v="16190"/>
    <x v="525"/>
  </r>
  <r>
    <s v="tt0063951"/>
    <s v="Sesame Street"/>
    <n v="878"/>
    <n v="8.1"/>
    <n v="16190"/>
    <x v="9170"/>
  </r>
  <r>
    <s v="tt0063951"/>
    <s v="Sesame Street"/>
    <n v="878"/>
    <n v="8.1"/>
    <n v="16190"/>
    <x v="9171"/>
  </r>
  <r>
    <s v="tt0063951"/>
    <s v="Sesame Street"/>
    <n v="878"/>
    <n v="8.1"/>
    <n v="16190"/>
    <x v="9172"/>
  </r>
  <r>
    <s v="tt0063951"/>
    <s v="Sesame Street"/>
    <n v="878"/>
    <n v="8.1"/>
    <n v="16190"/>
    <x v="9173"/>
  </r>
  <r>
    <s v="tt0063951"/>
    <s v="Sesame Street"/>
    <n v="878"/>
    <n v="8.1"/>
    <n v="16190"/>
    <x v="9174"/>
  </r>
  <r>
    <s v="tt0063951"/>
    <s v="Sesame Street"/>
    <n v="878"/>
    <n v="8.1"/>
    <n v="16190"/>
    <x v="9175"/>
  </r>
  <r>
    <s v="tt0063951"/>
    <s v="Sesame Street"/>
    <n v="878"/>
    <n v="8.1"/>
    <n v="16190"/>
    <x v="9176"/>
  </r>
  <r>
    <s v="tt0063951"/>
    <s v="Sesame Street"/>
    <n v="878"/>
    <n v="8.1"/>
    <n v="16190"/>
    <x v="9177"/>
  </r>
  <r>
    <s v="tt0063951"/>
    <s v="Sesame Street"/>
    <n v="878"/>
    <n v="8.1"/>
    <n v="16190"/>
    <x v="7971"/>
  </r>
  <r>
    <s v="tt0063951"/>
    <s v="Sesame Street"/>
    <n v="878"/>
    <n v="8.1"/>
    <n v="16190"/>
    <x v="9178"/>
  </r>
  <r>
    <s v="tt0063951"/>
    <s v="Sesame Street"/>
    <n v="878"/>
    <n v="8.1"/>
    <n v="16190"/>
    <x v="9179"/>
  </r>
  <r>
    <s v="tt0063951"/>
    <s v="Sesame Street"/>
    <n v="878"/>
    <n v="8.1"/>
    <n v="16190"/>
    <x v="9180"/>
  </r>
  <r>
    <s v="tt0063951"/>
    <s v="Sesame Street"/>
    <n v="878"/>
    <n v="8.1"/>
    <n v="16190"/>
    <x v="9181"/>
  </r>
  <r>
    <s v="tt0063951"/>
    <s v="Sesame Street"/>
    <n v="878"/>
    <n v="8.1"/>
    <n v="16190"/>
    <x v="9182"/>
  </r>
  <r>
    <s v="tt0063951"/>
    <s v="Sesame Street"/>
    <n v="878"/>
    <n v="8.1"/>
    <n v="16190"/>
    <x v="9183"/>
  </r>
  <r>
    <s v="tt0063951"/>
    <s v="Sesame Street"/>
    <n v="878"/>
    <n v="8.1"/>
    <n v="16190"/>
    <x v="9184"/>
  </r>
  <r>
    <s v="tt0063951"/>
    <s v="Sesame Street"/>
    <n v="878"/>
    <n v="8.1"/>
    <n v="16190"/>
    <x v="9185"/>
  </r>
  <r>
    <s v="tt0063951"/>
    <s v="Sesame Street"/>
    <n v="878"/>
    <n v="8.1"/>
    <n v="16190"/>
    <x v="9186"/>
  </r>
  <r>
    <s v="tt0063951"/>
    <s v="Sesame Street"/>
    <n v="878"/>
    <n v="8.1"/>
    <n v="16190"/>
    <x v="9187"/>
  </r>
  <r>
    <s v="tt0063951"/>
    <s v="Sesame Street"/>
    <n v="878"/>
    <n v="8.1"/>
    <n v="16190"/>
    <x v="9188"/>
  </r>
  <r>
    <s v="tt0063951"/>
    <s v="Sesame Street"/>
    <n v="878"/>
    <n v="8.1"/>
    <n v="16190"/>
    <x v="9189"/>
  </r>
  <r>
    <s v="tt0063951"/>
    <s v="Sesame Street"/>
    <n v="878"/>
    <n v="8.1"/>
    <n v="16190"/>
    <x v="9190"/>
  </r>
  <r>
    <s v="tt0063951"/>
    <s v="Sesame Street"/>
    <n v="878"/>
    <n v="8.1"/>
    <n v="16190"/>
    <x v="9191"/>
  </r>
  <r>
    <s v="tt0063951"/>
    <s v="Sesame Street"/>
    <n v="878"/>
    <n v="8.1"/>
    <n v="16190"/>
    <x v="4344"/>
  </r>
  <r>
    <s v="tt0063951"/>
    <s v="Sesame Street"/>
    <n v="878"/>
    <n v="8.1"/>
    <n v="16190"/>
    <x v="694"/>
  </r>
  <r>
    <s v="tt0063951"/>
    <s v="Sesame Street"/>
    <n v="878"/>
    <n v="8.1"/>
    <n v="16190"/>
    <x v="9192"/>
  </r>
  <r>
    <s v="tt0063951"/>
    <s v="Sesame Street"/>
    <n v="878"/>
    <n v="8.1"/>
    <n v="16190"/>
    <x v="9193"/>
  </r>
  <r>
    <s v="tt0063951"/>
    <s v="Sesame Street"/>
    <n v="878"/>
    <n v="8.1"/>
    <n v="16190"/>
    <x v="9194"/>
  </r>
  <r>
    <s v="tt0063951"/>
    <s v="Sesame Street"/>
    <n v="878"/>
    <n v="8.1"/>
    <n v="16190"/>
    <x v="9195"/>
  </r>
  <r>
    <s v="tt0063951"/>
    <s v="Sesame Street"/>
    <n v="878"/>
    <n v="8.1"/>
    <n v="16190"/>
    <x v="9196"/>
  </r>
  <r>
    <s v="tt0063951"/>
    <s v="Sesame Street"/>
    <n v="878"/>
    <n v="8.1"/>
    <n v="16190"/>
    <x v="9197"/>
  </r>
  <r>
    <s v="tt2051178"/>
    <s v="Fate/Zero"/>
    <n v="879"/>
    <n v="8.1999999999999993"/>
    <n v="15865"/>
    <x v="9198"/>
  </r>
  <r>
    <s v="tt2051178"/>
    <s v="Fate/Zero"/>
    <n v="879"/>
    <n v="8.1999999999999993"/>
    <n v="15865"/>
    <x v="9199"/>
  </r>
  <r>
    <s v="tt2051178"/>
    <s v="Fate/Zero"/>
    <n v="879"/>
    <n v="8.1999999999999993"/>
    <n v="15865"/>
    <x v="8812"/>
  </r>
  <r>
    <s v="tt2051178"/>
    <s v="Fate/Zero"/>
    <n v="879"/>
    <n v="8.1999999999999993"/>
    <n v="15865"/>
    <x v="9200"/>
  </r>
  <r>
    <s v="tt2051178"/>
    <s v="Fate/Zero"/>
    <n v="879"/>
    <n v="8.1999999999999993"/>
    <n v="15865"/>
    <x v="9201"/>
  </r>
  <r>
    <s v="tt2051178"/>
    <s v="Fate/Zero"/>
    <n v="879"/>
    <n v="8.1999999999999993"/>
    <n v="15865"/>
    <x v="9202"/>
  </r>
  <r>
    <s v="tt2051178"/>
    <s v="Fate/Zero"/>
    <n v="879"/>
    <n v="8.1999999999999993"/>
    <n v="15865"/>
    <x v="9203"/>
  </r>
  <r>
    <s v="tt10220588"/>
    <s v="Hotel Del Luna"/>
    <n v="880"/>
    <n v="8.1"/>
    <n v="15787"/>
    <x v="4197"/>
  </r>
  <r>
    <s v="tt10220588"/>
    <s v="Hotel Del Luna"/>
    <n v="880"/>
    <n v="8.1"/>
    <n v="15787"/>
    <x v="4198"/>
  </r>
  <r>
    <s v="tt12759100"/>
    <s v="Somebody Somewhere"/>
    <n v="881"/>
    <n v="8.1999999999999993"/>
    <n v="15678"/>
    <x v="7472"/>
  </r>
  <r>
    <s v="tt12759100"/>
    <s v="Somebody Somewhere"/>
    <n v="881"/>
    <n v="8.1999999999999993"/>
    <n v="15678"/>
    <x v="7473"/>
  </r>
  <r>
    <s v="tt12759100"/>
    <s v="Somebody Somewhere"/>
    <n v="881"/>
    <n v="8.1999999999999993"/>
    <n v="15678"/>
    <x v="9204"/>
  </r>
  <r>
    <s v="tt12759100"/>
    <s v="Somebody Somewhere"/>
    <n v="881"/>
    <n v="8.1999999999999993"/>
    <n v="15678"/>
    <x v="9205"/>
  </r>
  <r>
    <s v="tt12759100"/>
    <s v="Somebody Somewhere"/>
    <n v="881"/>
    <n v="8.1999999999999993"/>
    <n v="15678"/>
    <x v="4706"/>
  </r>
  <r>
    <s v="tt12759100"/>
    <s v="Somebody Somewhere"/>
    <n v="881"/>
    <n v="8.1999999999999993"/>
    <n v="15678"/>
    <x v="1179"/>
  </r>
  <r>
    <s v="tt12759100"/>
    <s v="Somebody Somewhere"/>
    <n v="881"/>
    <n v="8.1999999999999993"/>
    <n v="15678"/>
    <x v="9206"/>
  </r>
  <r>
    <s v="tt1118804"/>
    <s v="Clannad"/>
    <n v="882"/>
    <n v="8.1999999999999993"/>
    <n v="15662"/>
    <x v="9207"/>
  </r>
  <r>
    <s v="tt1118804"/>
    <s v="Clannad"/>
    <n v="882"/>
    <n v="8.1999999999999993"/>
    <n v="15662"/>
    <x v="9208"/>
  </r>
  <r>
    <s v="tt1118804"/>
    <s v="Clannad"/>
    <n v="882"/>
    <n v="8.1999999999999993"/>
    <n v="15662"/>
    <x v="9209"/>
  </r>
  <r>
    <s v="tt1118804"/>
    <s v="Clannad"/>
    <n v="882"/>
    <n v="8.1999999999999993"/>
    <n v="15662"/>
    <x v="9210"/>
  </r>
  <r>
    <s v="tt1118804"/>
    <s v="Clannad"/>
    <n v="882"/>
    <n v="8.1999999999999993"/>
    <n v="15662"/>
    <x v="9211"/>
  </r>
  <r>
    <s v="tt5014882"/>
    <s v="The Durrells"/>
    <n v="883"/>
    <n v="8.1999999999999993"/>
    <n v="15511"/>
    <x v="9212"/>
  </r>
  <r>
    <s v="tt5014882"/>
    <s v="The Durrells"/>
    <n v="883"/>
    <n v="8.1999999999999993"/>
    <n v="15511"/>
    <x v="1874"/>
  </r>
  <r>
    <s v="tt0092379"/>
    <s v="Inspector Morse"/>
    <n v="884"/>
    <n v="8.1999999999999993"/>
    <n v="15153"/>
    <x v="9083"/>
  </r>
  <r>
    <s v="tt0092379"/>
    <s v="Inspector Morse"/>
    <n v="884"/>
    <n v="8.1999999999999993"/>
    <n v="15153"/>
    <x v="9213"/>
  </r>
  <r>
    <s v="tt0092379"/>
    <s v="Inspector Morse"/>
    <n v="884"/>
    <n v="8.1999999999999993"/>
    <n v="15153"/>
    <x v="9214"/>
  </r>
  <r>
    <s v="tt0092379"/>
    <s v="Inspector Morse"/>
    <n v="884"/>
    <n v="8.1999999999999993"/>
    <n v="15153"/>
    <x v="9215"/>
  </r>
  <r>
    <s v="tt0092379"/>
    <s v="Inspector Morse"/>
    <n v="884"/>
    <n v="8.1999999999999993"/>
    <n v="15153"/>
    <x v="9216"/>
  </r>
  <r>
    <s v="tt0092379"/>
    <s v="Inspector Morse"/>
    <n v="884"/>
    <n v="8.1999999999999993"/>
    <n v="15153"/>
    <x v="9217"/>
  </r>
  <r>
    <s v="tt0092379"/>
    <s v="Inspector Morse"/>
    <n v="884"/>
    <n v="8.1999999999999993"/>
    <n v="15153"/>
    <x v="9084"/>
  </r>
  <r>
    <s v="tt0092379"/>
    <s v="Inspector Morse"/>
    <n v="884"/>
    <n v="8.1999999999999993"/>
    <n v="15153"/>
    <x v="9218"/>
  </r>
  <r>
    <s v="tt0092379"/>
    <s v="Inspector Morse"/>
    <n v="884"/>
    <n v="8.1999999999999993"/>
    <n v="15153"/>
    <x v="3341"/>
  </r>
  <r>
    <s v="tt0092379"/>
    <s v="Inspector Morse"/>
    <n v="884"/>
    <n v="8.1999999999999993"/>
    <n v="15153"/>
    <x v="9219"/>
  </r>
  <r>
    <s v="tt0092379"/>
    <s v="Inspector Morse"/>
    <n v="884"/>
    <n v="8.1999999999999993"/>
    <n v="15153"/>
    <x v="3342"/>
  </r>
  <r>
    <s v="tt0092379"/>
    <s v="Inspector Morse"/>
    <n v="884"/>
    <n v="8.1999999999999993"/>
    <n v="15153"/>
    <x v="9220"/>
  </r>
  <r>
    <s v="tt0092379"/>
    <s v="Inspector Morse"/>
    <n v="884"/>
    <n v="8.1999999999999993"/>
    <n v="15153"/>
    <x v="9221"/>
  </r>
  <r>
    <s v="tt0092379"/>
    <s v="Inspector Morse"/>
    <n v="884"/>
    <n v="8.1999999999999993"/>
    <n v="15153"/>
    <x v="9222"/>
  </r>
  <r>
    <s v="tt0092379"/>
    <s v="Inspector Morse"/>
    <n v="884"/>
    <n v="8.1999999999999993"/>
    <n v="15153"/>
    <x v="9223"/>
  </r>
  <r>
    <s v="tt0092379"/>
    <s v="Inspector Morse"/>
    <n v="884"/>
    <n v="8.1999999999999993"/>
    <n v="15153"/>
    <x v="9224"/>
  </r>
  <r>
    <s v="tt0092379"/>
    <s v="Inspector Morse"/>
    <n v="884"/>
    <n v="8.1999999999999993"/>
    <n v="15153"/>
    <x v="9225"/>
  </r>
  <r>
    <s v="tt9612102"/>
    <s v="Exit"/>
    <n v="885"/>
    <n v="8.1999999999999993"/>
    <n v="15053"/>
    <x v="9226"/>
  </r>
  <r>
    <s v="tt9612102"/>
    <s v="Exit"/>
    <n v="885"/>
    <n v="8.1999999999999993"/>
    <n v="15053"/>
    <x v="9227"/>
  </r>
  <r>
    <s v="tt9612102"/>
    <s v="Exit"/>
    <n v="885"/>
    <n v="8.1999999999999993"/>
    <n v="15053"/>
    <x v="9228"/>
  </r>
  <r>
    <s v="tt9612102"/>
    <s v="Exit"/>
    <n v="885"/>
    <n v="8.1999999999999993"/>
    <n v="15053"/>
    <x v="9229"/>
  </r>
  <r>
    <s v="tt9612102"/>
    <s v="Exit"/>
    <n v="885"/>
    <n v="8.1999999999999993"/>
    <n v="15053"/>
    <x v="9230"/>
  </r>
  <r>
    <s v="tt15384586"/>
    <s v="Fellow Travelers"/>
    <n v="886"/>
    <n v="8.1999999999999993"/>
    <n v="14958"/>
    <x v="9231"/>
  </r>
  <r>
    <s v="tt15384586"/>
    <s v="Fellow Travelers"/>
    <n v="886"/>
    <n v="8.1999999999999993"/>
    <n v="14958"/>
    <x v="9232"/>
  </r>
  <r>
    <s v="tt15384586"/>
    <s v="Fellow Travelers"/>
    <n v="886"/>
    <n v="8.1999999999999993"/>
    <n v="14958"/>
    <x v="2805"/>
  </r>
  <r>
    <s v="tt15384586"/>
    <s v="Fellow Travelers"/>
    <n v="886"/>
    <n v="8.1999999999999993"/>
    <n v="14958"/>
    <x v="3087"/>
  </r>
  <r>
    <s v="tt15384586"/>
    <s v="Fellow Travelers"/>
    <n v="886"/>
    <n v="8.1999999999999993"/>
    <n v="14958"/>
    <x v="2800"/>
  </r>
  <r>
    <s v="tt15384586"/>
    <s v="Fellow Travelers"/>
    <n v="886"/>
    <n v="8.1999999999999993"/>
    <n v="14958"/>
    <x v="9233"/>
  </r>
  <r>
    <s v="tt15384586"/>
    <s v="Fellow Travelers"/>
    <n v="886"/>
    <n v="8.1999999999999993"/>
    <n v="14958"/>
    <x v="9234"/>
  </r>
  <r>
    <s v="tt15384586"/>
    <s v="Fellow Travelers"/>
    <n v="886"/>
    <n v="8.1999999999999993"/>
    <n v="14958"/>
    <x v="9235"/>
  </r>
  <r>
    <s v="tt6494622"/>
    <s v="Made in Heaven"/>
    <n v="887"/>
    <n v="8.1999999999999993"/>
    <n v="14844"/>
    <x v="9236"/>
  </r>
  <r>
    <s v="tt6494622"/>
    <s v="Made in Heaven"/>
    <n v="887"/>
    <n v="8.1999999999999993"/>
    <n v="14844"/>
    <x v="9237"/>
  </r>
  <r>
    <s v="tt6494622"/>
    <s v="Made in Heaven"/>
    <n v="887"/>
    <n v="8.1999999999999993"/>
    <n v="14844"/>
    <x v="9238"/>
  </r>
  <r>
    <s v="tt6494622"/>
    <s v="Made in Heaven"/>
    <n v="887"/>
    <n v="8.1999999999999993"/>
    <n v="14844"/>
    <x v="9239"/>
  </r>
  <r>
    <s v="tt6494622"/>
    <s v="Made in Heaven"/>
    <n v="887"/>
    <n v="8.1999999999999993"/>
    <n v="14844"/>
    <x v="9240"/>
  </r>
  <r>
    <s v="tt6494622"/>
    <s v="Made in Heaven"/>
    <n v="887"/>
    <n v="8.1999999999999993"/>
    <n v="14844"/>
    <x v="9241"/>
  </r>
  <r>
    <s v="tt6494622"/>
    <s v="Made in Heaven"/>
    <n v="887"/>
    <n v="8.1999999999999993"/>
    <n v="14844"/>
    <x v="9242"/>
  </r>
  <r>
    <s v="tt0058805"/>
    <s v="Get Smart"/>
    <n v="888"/>
    <n v="8.1999999999999993"/>
    <n v="14475"/>
    <x v="9243"/>
  </r>
  <r>
    <s v="tt0058805"/>
    <s v="Get Smart"/>
    <n v="888"/>
    <n v="8.1999999999999993"/>
    <n v="14475"/>
    <x v="9244"/>
  </r>
  <r>
    <s v="tt0058805"/>
    <s v="Get Smart"/>
    <n v="888"/>
    <n v="8.1999999999999993"/>
    <n v="14475"/>
    <x v="9245"/>
  </r>
  <r>
    <s v="tt0058805"/>
    <s v="Get Smart"/>
    <n v="888"/>
    <n v="8.1999999999999993"/>
    <n v="14475"/>
    <x v="9246"/>
  </r>
  <r>
    <s v="tt0058805"/>
    <s v="Get Smart"/>
    <n v="888"/>
    <n v="8.1999999999999993"/>
    <n v="14475"/>
    <x v="9247"/>
  </r>
  <r>
    <s v="tt0058805"/>
    <s v="Get Smart"/>
    <n v="888"/>
    <n v="8.1999999999999993"/>
    <n v="14475"/>
    <x v="5394"/>
  </r>
  <r>
    <s v="tt0058805"/>
    <s v="Get Smart"/>
    <n v="888"/>
    <n v="8.1999999999999993"/>
    <n v="14475"/>
    <x v="7959"/>
  </r>
  <r>
    <s v="tt0058805"/>
    <s v="Get Smart"/>
    <n v="888"/>
    <n v="8.1999999999999993"/>
    <n v="14475"/>
    <x v="9248"/>
  </r>
  <r>
    <s v="tt0058805"/>
    <s v="Get Smart"/>
    <n v="888"/>
    <n v="8.1999999999999993"/>
    <n v="14475"/>
    <x v="9249"/>
  </r>
  <r>
    <s v="tt0058805"/>
    <s v="Get Smart"/>
    <n v="888"/>
    <n v="8.1999999999999993"/>
    <n v="14475"/>
    <x v="6535"/>
  </r>
  <r>
    <s v="tt0058805"/>
    <s v="Get Smart"/>
    <n v="888"/>
    <n v="8.1999999999999993"/>
    <n v="14475"/>
    <x v="6536"/>
  </r>
  <r>
    <s v="tt0058805"/>
    <s v="Get Smart"/>
    <n v="888"/>
    <n v="8.1999999999999993"/>
    <n v="14475"/>
    <x v="9250"/>
  </r>
  <r>
    <s v="tt0058805"/>
    <s v="Get Smart"/>
    <n v="888"/>
    <n v="8.1999999999999993"/>
    <n v="14475"/>
    <x v="9251"/>
  </r>
  <r>
    <s v="tt0058805"/>
    <s v="Get Smart"/>
    <n v="888"/>
    <n v="8.1999999999999993"/>
    <n v="14475"/>
    <x v="9252"/>
  </r>
  <r>
    <s v="tt0058805"/>
    <s v="Get Smart"/>
    <n v="888"/>
    <n v="8.1999999999999993"/>
    <n v="14475"/>
    <x v="9253"/>
  </r>
  <r>
    <s v="tt0058805"/>
    <s v="Get Smart"/>
    <n v="888"/>
    <n v="8.1999999999999993"/>
    <n v="14475"/>
    <x v="9254"/>
  </r>
  <r>
    <s v="tt0058805"/>
    <s v="Get Smart"/>
    <n v="888"/>
    <n v="8.1999999999999993"/>
    <n v="14475"/>
    <x v="9255"/>
  </r>
  <r>
    <s v="tt0058805"/>
    <s v="Get Smart"/>
    <n v="888"/>
    <n v="8.1999999999999993"/>
    <n v="14475"/>
    <x v="8647"/>
  </r>
  <r>
    <s v="tt0058805"/>
    <s v="Get Smart"/>
    <n v="888"/>
    <n v="8.1999999999999993"/>
    <n v="14475"/>
    <x v="6645"/>
  </r>
  <r>
    <s v="tt0058805"/>
    <s v="Get Smart"/>
    <n v="888"/>
    <n v="8.1999999999999993"/>
    <n v="14475"/>
    <x v="9256"/>
  </r>
  <r>
    <s v="tt0058805"/>
    <s v="Get Smart"/>
    <n v="888"/>
    <n v="8.1999999999999993"/>
    <n v="14475"/>
    <x v="7895"/>
  </r>
  <r>
    <s v="tt0058805"/>
    <s v="Get Smart"/>
    <n v="888"/>
    <n v="8.1999999999999993"/>
    <n v="14475"/>
    <x v="6644"/>
  </r>
  <r>
    <s v="tt0058805"/>
    <s v="Get Smart"/>
    <n v="888"/>
    <n v="8.1999999999999993"/>
    <n v="14475"/>
    <x v="9257"/>
  </r>
  <r>
    <s v="tt0058805"/>
    <s v="Get Smart"/>
    <n v="888"/>
    <n v="8.1999999999999993"/>
    <n v="14475"/>
    <x v="6577"/>
  </r>
  <r>
    <s v="tt0058805"/>
    <s v="Get Smart"/>
    <n v="888"/>
    <n v="8.1999999999999993"/>
    <n v="14475"/>
    <x v="9258"/>
  </r>
  <r>
    <s v="tt0058805"/>
    <s v="Get Smart"/>
    <n v="888"/>
    <n v="8.1999999999999993"/>
    <n v="14475"/>
    <x v="6544"/>
  </r>
  <r>
    <s v="tt0058805"/>
    <s v="Get Smart"/>
    <n v="888"/>
    <n v="8.1999999999999993"/>
    <n v="14475"/>
    <x v="8914"/>
  </r>
  <r>
    <s v="tt0058805"/>
    <s v="Get Smart"/>
    <n v="888"/>
    <n v="8.1999999999999993"/>
    <n v="14475"/>
    <x v="8886"/>
  </r>
  <r>
    <s v="tt0058805"/>
    <s v="Get Smart"/>
    <n v="888"/>
    <n v="8.1999999999999993"/>
    <n v="14475"/>
    <x v="6616"/>
  </r>
  <r>
    <s v="tt0058805"/>
    <s v="Get Smart"/>
    <n v="888"/>
    <n v="8.1999999999999993"/>
    <n v="14475"/>
    <x v="564"/>
  </r>
  <r>
    <s v="tt0058805"/>
    <s v="Get Smart"/>
    <n v="888"/>
    <n v="8.1999999999999993"/>
    <n v="14475"/>
    <x v="9259"/>
  </r>
  <r>
    <s v="tt0058805"/>
    <s v="Get Smart"/>
    <n v="888"/>
    <n v="8.1999999999999993"/>
    <n v="14475"/>
    <x v="9260"/>
  </r>
  <r>
    <s v="tt0058805"/>
    <s v="Get Smart"/>
    <n v="888"/>
    <n v="8.1999999999999993"/>
    <n v="14475"/>
    <x v="9261"/>
  </r>
  <r>
    <s v="tt0058805"/>
    <s v="Get Smart"/>
    <n v="888"/>
    <n v="8.1999999999999993"/>
    <n v="14475"/>
    <x v="6647"/>
  </r>
  <r>
    <s v="tt0058805"/>
    <s v="Get Smart"/>
    <n v="888"/>
    <n v="8.1999999999999993"/>
    <n v="14475"/>
    <x v="7958"/>
  </r>
  <r>
    <s v="tt0058805"/>
    <s v="Get Smart"/>
    <n v="888"/>
    <n v="8.1999999999999993"/>
    <n v="14475"/>
    <x v="5333"/>
  </r>
  <r>
    <s v="tt0058805"/>
    <s v="Get Smart"/>
    <n v="888"/>
    <n v="8.1999999999999993"/>
    <n v="14475"/>
    <x v="7963"/>
  </r>
  <r>
    <s v="tt0058805"/>
    <s v="Get Smart"/>
    <n v="888"/>
    <n v="8.1999999999999993"/>
    <n v="14475"/>
    <x v="7965"/>
  </r>
  <r>
    <s v="tt0058805"/>
    <s v="Get Smart"/>
    <n v="888"/>
    <n v="8.1999999999999993"/>
    <n v="14475"/>
    <x v="9262"/>
  </r>
  <r>
    <s v="tt0058805"/>
    <s v="Get Smart"/>
    <n v="888"/>
    <n v="8.1999999999999993"/>
    <n v="14475"/>
    <x v="6643"/>
  </r>
  <r>
    <s v="tt0058805"/>
    <s v="Get Smart"/>
    <n v="888"/>
    <n v="8.1999999999999993"/>
    <n v="14475"/>
    <x v="6640"/>
  </r>
  <r>
    <s v="tt0058805"/>
    <s v="Get Smart"/>
    <n v="888"/>
    <n v="8.1999999999999993"/>
    <n v="14475"/>
    <x v="6646"/>
  </r>
  <r>
    <s v="tt0058805"/>
    <s v="Get Smart"/>
    <n v="888"/>
    <n v="8.1999999999999993"/>
    <n v="14475"/>
    <x v="7893"/>
  </r>
  <r>
    <s v="tt0058805"/>
    <s v="Get Smart"/>
    <n v="888"/>
    <n v="8.1999999999999993"/>
    <n v="14475"/>
    <x v="7978"/>
  </r>
  <r>
    <s v="tt0058805"/>
    <s v="Get Smart"/>
    <n v="888"/>
    <n v="8.1999999999999993"/>
    <n v="14475"/>
    <x v="9263"/>
  </r>
  <r>
    <s v="tt0058805"/>
    <s v="Get Smart"/>
    <n v="888"/>
    <n v="8.1999999999999993"/>
    <n v="14475"/>
    <x v="6625"/>
  </r>
  <r>
    <s v="tt0058805"/>
    <s v="Get Smart"/>
    <n v="888"/>
    <n v="8.1999999999999993"/>
    <n v="14475"/>
    <x v="6656"/>
  </r>
  <r>
    <s v="tt0058805"/>
    <s v="Get Smart"/>
    <n v="888"/>
    <n v="8.1999999999999993"/>
    <n v="14475"/>
    <x v="6657"/>
  </r>
  <r>
    <s v="tt0058805"/>
    <s v="Get Smart"/>
    <n v="888"/>
    <n v="8.1999999999999993"/>
    <n v="14475"/>
    <x v="8887"/>
  </r>
  <r>
    <s v="tt0058805"/>
    <s v="Get Smart"/>
    <n v="888"/>
    <n v="8.1999999999999993"/>
    <n v="14475"/>
    <x v="6626"/>
  </r>
  <r>
    <s v="tt0058805"/>
    <s v="Get Smart"/>
    <n v="888"/>
    <n v="8.1999999999999993"/>
    <n v="14475"/>
    <x v="3176"/>
  </r>
  <r>
    <s v="tt0058805"/>
    <s v="Get Smart"/>
    <n v="888"/>
    <n v="8.1999999999999993"/>
    <n v="14475"/>
    <x v="6600"/>
  </r>
  <r>
    <s v="tt0058805"/>
    <s v="Get Smart"/>
    <n v="888"/>
    <n v="8.1999999999999993"/>
    <n v="14475"/>
    <x v="4112"/>
  </r>
  <r>
    <s v="tt0058805"/>
    <s v="Get Smart"/>
    <n v="888"/>
    <n v="8.1999999999999993"/>
    <n v="14475"/>
    <x v="8893"/>
  </r>
  <r>
    <s v="tt0058805"/>
    <s v="Get Smart"/>
    <n v="888"/>
    <n v="8.1999999999999993"/>
    <n v="14475"/>
    <x v="3179"/>
  </r>
  <r>
    <s v="tt0058805"/>
    <s v="Get Smart"/>
    <n v="888"/>
    <n v="8.1999999999999993"/>
    <n v="14475"/>
    <x v="9264"/>
  </r>
  <r>
    <s v="tt0058805"/>
    <s v="Get Smart"/>
    <n v="888"/>
    <n v="8.1999999999999993"/>
    <n v="14475"/>
    <x v="9265"/>
  </r>
  <r>
    <s v="tt0058805"/>
    <s v="Get Smart"/>
    <n v="888"/>
    <n v="8.1999999999999993"/>
    <n v="14475"/>
    <x v="9266"/>
  </r>
  <r>
    <s v="tt0058805"/>
    <s v="Get Smart"/>
    <n v="888"/>
    <n v="8.1999999999999993"/>
    <n v="14475"/>
    <x v="6588"/>
  </r>
  <r>
    <s v="tt0058805"/>
    <s v="Get Smart"/>
    <n v="888"/>
    <n v="8.1999999999999993"/>
    <n v="14475"/>
    <x v="7892"/>
  </r>
  <r>
    <s v="tt0058805"/>
    <s v="Get Smart"/>
    <n v="888"/>
    <n v="8.1999999999999993"/>
    <n v="14475"/>
    <x v="3187"/>
  </r>
  <r>
    <s v="tt10975574"/>
    <s v="Julia"/>
    <n v="889"/>
    <n v="8.3000000000000007"/>
    <n v="14000"/>
    <x v="9267"/>
  </r>
  <r>
    <s v="tt10975574"/>
    <s v="Julia"/>
    <n v="889"/>
    <n v="8.3000000000000007"/>
    <n v="14000"/>
    <x v="9268"/>
  </r>
  <r>
    <s v="tt10975574"/>
    <s v="Julia"/>
    <n v="889"/>
    <n v="8.3000000000000007"/>
    <n v="14000"/>
    <x v="9269"/>
  </r>
  <r>
    <s v="tt10975574"/>
    <s v="Julia"/>
    <n v="889"/>
    <n v="8.3000000000000007"/>
    <n v="14000"/>
    <x v="9270"/>
  </r>
  <r>
    <s v="tt10975574"/>
    <s v="Julia"/>
    <n v="889"/>
    <n v="8.3000000000000007"/>
    <n v="14000"/>
    <x v="9271"/>
  </r>
  <r>
    <s v="tt10975574"/>
    <s v="Julia"/>
    <n v="889"/>
    <n v="8.3000000000000007"/>
    <n v="14000"/>
    <x v="2206"/>
  </r>
  <r>
    <s v="tt10975574"/>
    <s v="Julia"/>
    <n v="889"/>
    <n v="8.3000000000000007"/>
    <n v="14000"/>
    <x v="1338"/>
  </r>
  <r>
    <s v="tt10975574"/>
    <s v="Julia"/>
    <n v="889"/>
    <n v="8.3000000000000007"/>
    <n v="14000"/>
    <x v="9272"/>
  </r>
  <r>
    <s v="tt1708446"/>
    <s v="Taarak Mehta Ka Ooltah Chashmah"/>
    <n v="890"/>
    <n v="8.1999999999999993"/>
    <n v="13934"/>
    <x v="9273"/>
  </r>
  <r>
    <s v="tt1708446"/>
    <s v="Taarak Mehta Ka Ooltah Chashmah"/>
    <n v="890"/>
    <n v="8.1999999999999993"/>
    <n v="13934"/>
    <x v="9274"/>
  </r>
  <r>
    <s v="tt1708446"/>
    <s v="Taarak Mehta Ka Ooltah Chashmah"/>
    <n v="890"/>
    <n v="8.1999999999999993"/>
    <n v="13934"/>
    <x v="9275"/>
  </r>
  <r>
    <s v="tt1708446"/>
    <s v="Taarak Mehta Ka Ooltah Chashmah"/>
    <n v="890"/>
    <n v="8.1999999999999993"/>
    <n v="13934"/>
    <x v="3122"/>
  </r>
  <r>
    <s v="tt1708446"/>
    <s v="Taarak Mehta Ka Ooltah Chashmah"/>
    <n v="890"/>
    <n v="8.1999999999999993"/>
    <n v="13934"/>
    <x v="9276"/>
  </r>
  <r>
    <s v="tt1708446"/>
    <s v="Taarak Mehta Ka Ooltah Chashmah"/>
    <n v="890"/>
    <n v="8.1999999999999993"/>
    <n v="13934"/>
    <x v="9277"/>
  </r>
  <r>
    <s v="tt1708446"/>
    <s v="Taarak Mehta Ka Ooltah Chashmah"/>
    <n v="890"/>
    <n v="8.1999999999999993"/>
    <n v="13934"/>
    <x v="9278"/>
  </r>
  <r>
    <s v="tt1708446"/>
    <s v="Taarak Mehta Ka Ooltah Chashmah"/>
    <n v="890"/>
    <n v="8.1999999999999993"/>
    <n v="13934"/>
    <x v="9279"/>
  </r>
  <r>
    <s v="tt1708446"/>
    <s v="Taarak Mehta Ka Ooltah Chashmah"/>
    <n v="890"/>
    <n v="8.1999999999999993"/>
    <n v="13934"/>
    <x v="4229"/>
  </r>
  <r>
    <s v="tt1708446"/>
    <s v="Taarak Mehta Ka Ooltah Chashmah"/>
    <n v="890"/>
    <n v="8.1999999999999993"/>
    <n v="13934"/>
    <x v="9280"/>
  </r>
  <r>
    <s v="tt1708446"/>
    <s v="Taarak Mehta Ka Ooltah Chashmah"/>
    <n v="890"/>
    <n v="8.1999999999999993"/>
    <n v="13934"/>
    <x v="9281"/>
  </r>
  <r>
    <s v="tt0098830"/>
    <s v="In Living Color"/>
    <n v="891"/>
    <n v="8.1999999999999993"/>
    <n v="13576"/>
    <x v="9282"/>
  </r>
  <r>
    <s v="tt0098830"/>
    <s v="In Living Color"/>
    <n v="891"/>
    <n v="8.1999999999999993"/>
    <n v="13576"/>
    <x v="9283"/>
  </r>
  <r>
    <s v="tt0098830"/>
    <s v="In Living Color"/>
    <n v="891"/>
    <n v="8.1999999999999993"/>
    <n v="13576"/>
    <x v="9284"/>
  </r>
  <r>
    <s v="tt0098830"/>
    <s v="In Living Color"/>
    <n v="891"/>
    <n v="8.1999999999999993"/>
    <n v="13576"/>
    <x v="9285"/>
  </r>
  <r>
    <s v="tt0098830"/>
    <s v="In Living Color"/>
    <n v="891"/>
    <n v="8.1999999999999993"/>
    <n v="13576"/>
    <x v="9286"/>
  </r>
  <r>
    <s v="tt0098830"/>
    <s v="In Living Color"/>
    <n v="891"/>
    <n v="8.1999999999999993"/>
    <n v="13576"/>
    <x v="9287"/>
  </r>
  <r>
    <s v="tt0098830"/>
    <s v="In Living Color"/>
    <n v="891"/>
    <n v="8.1999999999999993"/>
    <n v="13576"/>
    <x v="9288"/>
  </r>
  <r>
    <s v="tt0098830"/>
    <s v="In Living Color"/>
    <n v="891"/>
    <n v="8.1999999999999993"/>
    <n v="13576"/>
    <x v="9289"/>
  </r>
  <r>
    <s v="tt0098830"/>
    <s v="In Living Color"/>
    <n v="891"/>
    <n v="8.1999999999999993"/>
    <n v="13576"/>
    <x v="1047"/>
  </r>
  <r>
    <s v="tt0098830"/>
    <s v="In Living Color"/>
    <n v="891"/>
    <n v="8.1999999999999993"/>
    <n v="13576"/>
    <x v="1060"/>
  </r>
  <r>
    <s v="tt0098830"/>
    <s v="In Living Color"/>
    <n v="891"/>
    <n v="8.1999999999999993"/>
    <n v="13576"/>
    <x v="9290"/>
  </r>
  <r>
    <s v="tt0098830"/>
    <s v="In Living Color"/>
    <n v="891"/>
    <n v="8.1999999999999993"/>
    <n v="13576"/>
    <x v="9291"/>
  </r>
  <r>
    <s v="tt0098830"/>
    <s v="In Living Color"/>
    <n v="891"/>
    <n v="8.1999999999999993"/>
    <n v="13576"/>
    <x v="199"/>
  </r>
  <r>
    <s v="tt0098830"/>
    <s v="In Living Color"/>
    <n v="891"/>
    <n v="8.1999999999999993"/>
    <n v="13576"/>
    <x v="9292"/>
  </r>
  <r>
    <s v="tt0098830"/>
    <s v="In Living Color"/>
    <n v="891"/>
    <n v="8.1999999999999993"/>
    <n v="13576"/>
    <x v="9293"/>
  </r>
  <r>
    <s v="tt0098830"/>
    <s v="In Living Color"/>
    <n v="891"/>
    <n v="8.1999999999999993"/>
    <n v="13576"/>
    <x v="9294"/>
  </r>
  <r>
    <s v="tt0098830"/>
    <s v="In Living Color"/>
    <n v="891"/>
    <n v="8.1999999999999993"/>
    <n v="13576"/>
    <x v="5052"/>
  </r>
  <r>
    <s v="tt0098830"/>
    <s v="In Living Color"/>
    <n v="891"/>
    <n v="8.1999999999999993"/>
    <n v="13576"/>
    <x v="9295"/>
  </r>
  <r>
    <s v="tt0098830"/>
    <s v="In Living Color"/>
    <n v="891"/>
    <n v="8.1999999999999993"/>
    <n v="13576"/>
    <x v="9296"/>
  </r>
  <r>
    <s v="tt0098830"/>
    <s v="In Living Color"/>
    <n v="891"/>
    <n v="8.1999999999999993"/>
    <n v="13576"/>
    <x v="6887"/>
  </r>
  <r>
    <s v="tt0098830"/>
    <s v="In Living Color"/>
    <n v="891"/>
    <n v="8.1999999999999993"/>
    <n v="13576"/>
    <x v="9297"/>
  </r>
  <r>
    <s v="tt0098830"/>
    <s v="In Living Color"/>
    <n v="891"/>
    <n v="8.1999999999999993"/>
    <n v="13576"/>
    <x v="7060"/>
  </r>
  <r>
    <s v="tt0098830"/>
    <s v="In Living Color"/>
    <n v="891"/>
    <n v="8.1999999999999993"/>
    <n v="13576"/>
    <x v="9298"/>
  </r>
  <r>
    <s v="tt0098830"/>
    <s v="In Living Color"/>
    <n v="891"/>
    <n v="8.1999999999999993"/>
    <n v="13576"/>
    <x v="9299"/>
  </r>
  <r>
    <s v="tt0098830"/>
    <s v="In Living Color"/>
    <n v="891"/>
    <n v="8.1999999999999993"/>
    <n v="13576"/>
    <x v="9300"/>
  </r>
  <r>
    <s v="tt0098830"/>
    <s v="In Living Color"/>
    <n v="891"/>
    <n v="8.1999999999999993"/>
    <n v="13576"/>
    <x v="9301"/>
  </r>
  <r>
    <s v="tt0098830"/>
    <s v="In Living Color"/>
    <n v="891"/>
    <n v="8.1999999999999993"/>
    <n v="13576"/>
    <x v="9302"/>
  </r>
  <r>
    <s v="tt0098830"/>
    <s v="In Living Color"/>
    <n v="891"/>
    <n v="8.1999999999999993"/>
    <n v="13576"/>
    <x v="9303"/>
  </r>
  <r>
    <s v="tt0098830"/>
    <s v="In Living Color"/>
    <n v="891"/>
    <n v="8.1999999999999993"/>
    <n v="13576"/>
    <x v="9304"/>
  </r>
  <r>
    <s v="tt0098830"/>
    <s v="In Living Color"/>
    <n v="891"/>
    <n v="8.1999999999999993"/>
    <n v="13576"/>
    <x v="9305"/>
  </r>
  <r>
    <s v="tt0098830"/>
    <s v="In Living Color"/>
    <n v="891"/>
    <n v="8.1999999999999993"/>
    <n v="13576"/>
    <x v="9306"/>
  </r>
  <r>
    <s v="tt0098830"/>
    <s v="In Living Color"/>
    <n v="891"/>
    <n v="8.1999999999999993"/>
    <n v="13576"/>
    <x v="9307"/>
  </r>
  <r>
    <s v="tt0098830"/>
    <s v="In Living Color"/>
    <n v="891"/>
    <n v="8.1999999999999993"/>
    <n v="13576"/>
    <x v="9308"/>
  </r>
  <r>
    <s v="tt0098830"/>
    <s v="In Living Color"/>
    <n v="891"/>
    <n v="8.1999999999999993"/>
    <n v="13576"/>
    <x v="9309"/>
  </r>
  <r>
    <s v="tt0098830"/>
    <s v="In Living Color"/>
    <n v="891"/>
    <n v="8.1999999999999993"/>
    <n v="13576"/>
    <x v="7109"/>
  </r>
  <r>
    <s v="tt0098830"/>
    <s v="In Living Color"/>
    <n v="891"/>
    <n v="8.1999999999999993"/>
    <n v="13576"/>
    <x v="9310"/>
  </r>
  <r>
    <s v="tt0098830"/>
    <s v="In Living Color"/>
    <n v="891"/>
    <n v="8.1999999999999993"/>
    <n v="13576"/>
    <x v="693"/>
  </r>
  <r>
    <s v="tt0098830"/>
    <s v="In Living Color"/>
    <n v="891"/>
    <n v="8.1999999999999993"/>
    <n v="13576"/>
    <x v="9311"/>
  </r>
  <r>
    <s v="tt0098830"/>
    <s v="In Living Color"/>
    <n v="891"/>
    <n v="8.1999999999999993"/>
    <n v="13576"/>
    <x v="9312"/>
  </r>
  <r>
    <s v="tt0098830"/>
    <s v="In Living Color"/>
    <n v="891"/>
    <n v="8.1999999999999993"/>
    <n v="13576"/>
    <x v="9313"/>
  </r>
  <r>
    <s v="tt0098830"/>
    <s v="In Living Color"/>
    <n v="891"/>
    <n v="8.1999999999999993"/>
    <n v="13576"/>
    <x v="9314"/>
  </r>
  <r>
    <s v="tt0098830"/>
    <s v="In Living Color"/>
    <n v="891"/>
    <n v="8.1999999999999993"/>
    <n v="13576"/>
    <x v="6881"/>
  </r>
  <r>
    <s v="tt0098830"/>
    <s v="In Living Color"/>
    <n v="891"/>
    <n v="8.1999999999999993"/>
    <n v="13576"/>
    <x v="9315"/>
  </r>
  <r>
    <s v="tt0098830"/>
    <s v="In Living Color"/>
    <n v="891"/>
    <n v="8.1999999999999993"/>
    <n v="13576"/>
    <x v="5916"/>
  </r>
  <r>
    <s v="tt0098830"/>
    <s v="In Living Color"/>
    <n v="891"/>
    <n v="8.1999999999999993"/>
    <n v="13576"/>
    <x v="1565"/>
  </r>
  <r>
    <s v="tt0098830"/>
    <s v="In Living Color"/>
    <n v="891"/>
    <n v="8.1999999999999993"/>
    <n v="13576"/>
    <x v="5829"/>
  </r>
  <r>
    <s v="tt0098830"/>
    <s v="In Living Color"/>
    <n v="891"/>
    <n v="8.1999999999999993"/>
    <n v="13576"/>
    <x v="9316"/>
  </r>
  <r>
    <s v="tt0098830"/>
    <s v="In Living Color"/>
    <n v="891"/>
    <n v="8.1999999999999993"/>
    <n v="13576"/>
    <x v="1109"/>
  </r>
  <r>
    <s v="tt0098830"/>
    <s v="In Living Color"/>
    <n v="891"/>
    <n v="8.1999999999999993"/>
    <n v="13576"/>
    <x v="5859"/>
  </r>
  <r>
    <s v="tt0098830"/>
    <s v="In Living Color"/>
    <n v="891"/>
    <n v="8.1999999999999993"/>
    <n v="13576"/>
    <x v="9317"/>
  </r>
  <r>
    <s v="tt0098830"/>
    <s v="In Living Color"/>
    <n v="891"/>
    <n v="8.1999999999999993"/>
    <n v="13576"/>
    <x v="325"/>
  </r>
  <r>
    <s v="tt0098830"/>
    <s v="In Living Color"/>
    <n v="891"/>
    <n v="8.1999999999999993"/>
    <n v="13576"/>
    <x v="9318"/>
  </r>
  <r>
    <s v="tt0098830"/>
    <s v="In Living Color"/>
    <n v="891"/>
    <n v="8.1999999999999993"/>
    <n v="13576"/>
    <x v="9319"/>
  </r>
  <r>
    <s v="tt0098830"/>
    <s v="In Living Color"/>
    <n v="891"/>
    <n v="8.1999999999999993"/>
    <n v="13576"/>
    <x v="9320"/>
  </r>
  <r>
    <s v="tt0098830"/>
    <s v="In Living Color"/>
    <n v="891"/>
    <n v="8.1999999999999993"/>
    <n v="13576"/>
    <x v="4405"/>
  </r>
  <r>
    <s v="tt0098830"/>
    <s v="In Living Color"/>
    <n v="891"/>
    <n v="8.1999999999999993"/>
    <n v="13576"/>
    <x v="9321"/>
  </r>
  <r>
    <s v="tt0098830"/>
    <s v="In Living Color"/>
    <n v="891"/>
    <n v="8.1999999999999993"/>
    <n v="13576"/>
    <x v="323"/>
  </r>
  <r>
    <s v="tt0098830"/>
    <s v="In Living Color"/>
    <n v="891"/>
    <n v="8.1999999999999993"/>
    <n v="13576"/>
    <x v="9322"/>
  </r>
  <r>
    <s v="tt0098830"/>
    <s v="In Living Color"/>
    <n v="891"/>
    <n v="8.1999999999999993"/>
    <n v="13576"/>
    <x v="9323"/>
  </r>
  <r>
    <s v="tt0098830"/>
    <s v="In Living Color"/>
    <n v="891"/>
    <n v="8.1999999999999993"/>
    <n v="13576"/>
    <x v="7185"/>
  </r>
  <r>
    <s v="tt0098830"/>
    <s v="In Living Color"/>
    <n v="891"/>
    <n v="8.1999999999999993"/>
    <n v="13576"/>
    <x v="6880"/>
  </r>
  <r>
    <s v="tt0098830"/>
    <s v="In Living Color"/>
    <n v="891"/>
    <n v="8.1999999999999993"/>
    <n v="13576"/>
    <x v="9324"/>
  </r>
  <r>
    <s v="tt0098830"/>
    <s v="In Living Color"/>
    <n v="891"/>
    <n v="8.1999999999999993"/>
    <n v="13576"/>
    <x v="9325"/>
  </r>
  <r>
    <s v="tt0098830"/>
    <s v="In Living Color"/>
    <n v="891"/>
    <n v="8.1999999999999993"/>
    <n v="13576"/>
    <x v="9326"/>
  </r>
  <r>
    <s v="tt0098830"/>
    <s v="In Living Color"/>
    <n v="891"/>
    <n v="8.1999999999999993"/>
    <n v="13576"/>
    <x v="9327"/>
  </r>
  <r>
    <s v="tt0098830"/>
    <s v="In Living Color"/>
    <n v="891"/>
    <n v="8.1999999999999993"/>
    <n v="13576"/>
    <x v="9328"/>
  </r>
  <r>
    <s v="tt0098830"/>
    <s v="In Living Color"/>
    <n v="891"/>
    <n v="8.1999999999999993"/>
    <n v="13576"/>
    <x v="9329"/>
  </r>
  <r>
    <s v="tt0098830"/>
    <s v="In Living Color"/>
    <n v="891"/>
    <n v="8.1999999999999993"/>
    <n v="13576"/>
    <x v="9330"/>
  </r>
  <r>
    <s v="tt0098830"/>
    <s v="In Living Color"/>
    <n v="891"/>
    <n v="8.1999999999999993"/>
    <n v="13576"/>
    <x v="9331"/>
  </r>
  <r>
    <s v="tt0098830"/>
    <s v="In Living Color"/>
    <n v="891"/>
    <n v="8.1999999999999993"/>
    <n v="13576"/>
    <x v="9332"/>
  </r>
  <r>
    <s v="tt0098830"/>
    <s v="In Living Color"/>
    <n v="891"/>
    <n v="8.1999999999999993"/>
    <n v="13576"/>
    <x v="9333"/>
  </r>
  <r>
    <s v="tt0098830"/>
    <s v="In Living Color"/>
    <n v="891"/>
    <n v="8.1999999999999993"/>
    <n v="13576"/>
    <x v="9334"/>
  </r>
  <r>
    <s v="tt0098830"/>
    <s v="In Living Color"/>
    <n v="891"/>
    <n v="8.1999999999999993"/>
    <n v="13576"/>
    <x v="9335"/>
  </r>
  <r>
    <s v="tt0098830"/>
    <s v="In Living Color"/>
    <n v="891"/>
    <n v="8.1999999999999993"/>
    <n v="13576"/>
    <x v="9336"/>
  </r>
  <r>
    <s v="tt0361256"/>
    <s v="Wonderfalls"/>
    <n v="892"/>
    <n v="8.3000000000000007"/>
    <n v="13350"/>
    <x v="1736"/>
  </r>
  <r>
    <s v="tt0361256"/>
    <s v="Wonderfalls"/>
    <n v="892"/>
    <n v="8.3000000000000007"/>
    <n v="13350"/>
    <x v="9337"/>
  </r>
  <r>
    <s v="tt0361256"/>
    <s v="Wonderfalls"/>
    <n v="892"/>
    <n v="8.3000000000000007"/>
    <n v="13350"/>
    <x v="1681"/>
  </r>
  <r>
    <s v="tt0361256"/>
    <s v="Wonderfalls"/>
    <n v="892"/>
    <n v="8.3000000000000007"/>
    <n v="13350"/>
    <x v="3759"/>
  </r>
  <r>
    <s v="tt0361256"/>
    <s v="Wonderfalls"/>
    <n v="892"/>
    <n v="8.3000000000000007"/>
    <n v="13350"/>
    <x v="6920"/>
  </r>
  <r>
    <s v="tt0361256"/>
    <s v="Wonderfalls"/>
    <n v="892"/>
    <n v="8.3000000000000007"/>
    <n v="13350"/>
    <x v="8143"/>
  </r>
  <r>
    <s v="tt0361256"/>
    <s v="Wonderfalls"/>
    <n v="892"/>
    <n v="8.3000000000000007"/>
    <n v="13350"/>
    <x v="3760"/>
  </r>
  <r>
    <s v="tt0361256"/>
    <s v="Wonderfalls"/>
    <n v="892"/>
    <n v="8.3000000000000007"/>
    <n v="13350"/>
    <x v="516"/>
  </r>
  <r>
    <s v="tt0361256"/>
    <s v="Wonderfalls"/>
    <n v="892"/>
    <n v="8.3000000000000007"/>
    <n v="13350"/>
    <x v="7288"/>
  </r>
  <r>
    <s v="tt0361256"/>
    <s v="Wonderfalls"/>
    <n v="892"/>
    <n v="8.3000000000000007"/>
    <n v="13350"/>
    <x v="3761"/>
  </r>
  <r>
    <s v="tt0361256"/>
    <s v="Wonderfalls"/>
    <n v="892"/>
    <n v="8.3000000000000007"/>
    <n v="13350"/>
    <x v="6853"/>
  </r>
  <r>
    <s v="tt2348803"/>
    <s v="Kuroko's Basketball"/>
    <n v="893"/>
    <n v="8.1999999999999993"/>
    <n v="13334"/>
    <x v="9338"/>
  </r>
  <r>
    <s v="tt2348803"/>
    <s v="Kuroko's Basketball"/>
    <n v="893"/>
    <n v="8.1999999999999993"/>
    <n v="13334"/>
    <x v="9339"/>
  </r>
  <r>
    <s v="tt2348803"/>
    <s v="Kuroko's Basketball"/>
    <n v="893"/>
    <n v="8.1999999999999993"/>
    <n v="13334"/>
    <x v="9340"/>
  </r>
  <r>
    <s v="tt2348803"/>
    <s v="Kuroko's Basketball"/>
    <n v="893"/>
    <n v="8.1999999999999993"/>
    <n v="13334"/>
    <x v="1559"/>
  </r>
  <r>
    <s v="tt2348803"/>
    <s v="Kuroko's Basketball"/>
    <n v="893"/>
    <n v="8.1999999999999993"/>
    <n v="13334"/>
    <x v="144"/>
  </r>
  <r>
    <s v="tt2348803"/>
    <s v="Kuroko's Basketball"/>
    <n v="893"/>
    <n v="8.1999999999999993"/>
    <n v="13334"/>
    <x v="9341"/>
  </r>
  <r>
    <s v="tt5531466"/>
    <s v="DuckTales"/>
    <n v="894"/>
    <n v="8.3000000000000007"/>
    <n v="13255"/>
    <x v="9342"/>
  </r>
  <r>
    <s v="tt5531466"/>
    <s v="DuckTales"/>
    <n v="894"/>
    <n v="8.3000000000000007"/>
    <n v="13255"/>
    <x v="9343"/>
  </r>
  <r>
    <s v="tt5531466"/>
    <s v="DuckTales"/>
    <n v="894"/>
    <n v="8.3000000000000007"/>
    <n v="13255"/>
    <x v="3846"/>
  </r>
  <r>
    <s v="tt5531466"/>
    <s v="DuckTales"/>
    <n v="894"/>
    <n v="8.3000000000000007"/>
    <n v="13255"/>
    <x v="8028"/>
  </r>
  <r>
    <s v="tt5531466"/>
    <s v="DuckTales"/>
    <n v="894"/>
    <n v="8.3000000000000007"/>
    <n v="13255"/>
    <x v="8027"/>
  </r>
  <r>
    <s v="tt5531466"/>
    <s v="DuckTales"/>
    <n v="894"/>
    <n v="8.3000000000000007"/>
    <n v="13255"/>
    <x v="9344"/>
  </r>
  <r>
    <s v="tt5531466"/>
    <s v="DuckTales"/>
    <n v="894"/>
    <n v="8.3000000000000007"/>
    <n v="13255"/>
    <x v="9345"/>
  </r>
  <r>
    <s v="tt5531466"/>
    <s v="DuckTales"/>
    <n v="894"/>
    <n v="8.3000000000000007"/>
    <n v="13255"/>
    <x v="9346"/>
  </r>
  <r>
    <s v="tt5531466"/>
    <s v="DuckTales"/>
    <n v="894"/>
    <n v="8.3000000000000007"/>
    <n v="13255"/>
    <x v="4205"/>
  </r>
  <r>
    <s v="tt5531466"/>
    <s v="DuckTales"/>
    <n v="894"/>
    <n v="8.3000000000000007"/>
    <n v="13255"/>
    <x v="8920"/>
  </r>
  <r>
    <s v="tt5531466"/>
    <s v="DuckTales"/>
    <n v="894"/>
    <n v="8.3000000000000007"/>
    <n v="13255"/>
    <x v="1122"/>
  </r>
  <r>
    <s v="tt5531466"/>
    <s v="DuckTales"/>
    <n v="894"/>
    <n v="8.3000000000000007"/>
    <n v="13255"/>
    <x v="9347"/>
  </r>
  <r>
    <s v="tt5531466"/>
    <s v="DuckTales"/>
    <n v="894"/>
    <n v="8.3000000000000007"/>
    <n v="13255"/>
    <x v="4206"/>
  </r>
  <r>
    <s v="tt5531466"/>
    <s v="DuckTales"/>
    <n v="894"/>
    <n v="8.3000000000000007"/>
    <n v="13255"/>
    <x v="9348"/>
  </r>
  <r>
    <s v="tt5531466"/>
    <s v="DuckTales"/>
    <n v="894"/>
    <n v="8.3000000000000007"/>
    <n v="13255"/>
    <x v="9349"/>
  </r>
  <r>
    <s v="tt5531466"/>
    <s v="DuckTales"/>
    <n v="894"/>
    <n v="8.3000000000000007"/>
    <n v="13255"/>
    <x v="9350"/>
  </r>
  <r>
    <s v="tt5531466"/>
    <s v="DuckTales"/>
    <n v="894"/>
    <n v="8.3000000000000007"/>
    <n v="13255"/>
    <x v="9351"/>
  </r>
  <r>
    <s v="tt0423661"/>
    <s v="Green Wing"/>
    <n v="895"/>
    <n v="8.3000000000000007"/>
    <n v="13174"/>
    <x v="9352"/>
  </r>
  <r>
    <s v="tt0423661"/>
    <s v="Green Wing"/>
    <n v="895"/>
    <n v="8.3000000000000007"/>
    <n v="13174"/>
    <x v="9003"/>
  </r>
  <r>
    <s v="tt0423661"/>
    <s v="Green Wing"/>
    <n v="895"/>
    <n v="8.3000000000000007"/>
    <n v="13174"/>
    <x v="9353"/>
  </r>
  <r>
    <s v="tt0423661"/>
    <s v="Green Wing"/>
    <n v="895"/>
    <n v="8.3000000000000007"/>
    <n v="13174"/>
    <x v="9354"/>
  </r>
  <r>
    <s v="tt0423661"/>
    <s v="Green Wing"/>
    <n v="895"/>
    <n v="8.3000000000000007"/>
    <n v="13174"/>
    <x v="9355"/>
  </r>
  <r>
    <s v="tt0423661"/>
    <s v="Green Wing"/>
    <n v="895"/>
    <n v="8.3000000000000007"/>
    <n v="13174"/>
    <x v="3875"/>
  </r>
  <r>
    <s v="tt0423661"/>
    <s v="Green Wing"/>
    <n v="895"/>
    <n v="8.3000000000000007"/>
    <n v="13174"/>
    <x v="9356"/>
  </r>
  <r>
    <s v="tt0423661"/>
    <s v="Green Wing"/>
    <n v="895"/>
    <n v="8.3000000000000007"/>
    <n v="13174"/>
    <x v="9357"/>
  </r>
  <r>
    <s v="tt1334722"/>
    <s v="Baccano!"/>
    <n v="896"/>
    <n v="8.1999999999999993"/>
    <n v="13145"/>
    <x v="9358"/>
  </r>
  <r>
    <s v="tt1334722"/>
    <s v="Baccano!"/>
    <n v="896"/>
    <n v="8.1999999999999993"/>
    <n v="13145"/>
    <x v="144"/>
  </r>
  <r>
    <s v="tt6354518"/>
    <s v="The Disastrous Life of Saiki K."/>
    <n v="897"/>
    <n v="8.3000000000000007"/>
    <n v="12935"/>
    <x v="806"/>
  </r>
  <r>
    <s v="tt6354518"/>
    <s v="The Disastrous Life of Saiki K."/>
    <n v="897"/>
    <n v="8.3000000000000007"/>
    <n v="12935"/>
    <x v="9359"/>
  </r>
  <r>
    <s v="tt6354518"/>
    <s v="The Disastrous Life of Saiki K."/>
    <n v="897"/>
    <n v="8.3000000000000007"/>
    <n v="12935"/>
    <x v="540"/>
  </r>
  <r>
    <s v="tt0050051"/>
    <s v="Perry Mason"/>
    <n v="898"/>
    <n v="8.3000000000000007"/>
    <n v="12646"/>
    <x v="9360"/>
  </r>
  <r>
    <s v="tt0050051"/>
    <s v="Perry Mason"/>
    <n v="898"/>
    <n v="8.3000000000000007"/>
    <n v="12646"/>
    <x v="9361"/>
  </r>
  <r>
    <s v="tt0050051"/>
    <s v="Perry Mason"/>
    <n v="898"/>
    <n v="8.3000000000000007"/>
    <n v="12646"/>
    <x v="9362"/>
  </r>
  <r>
    <s v="tt0050051"/>
    <s v="Perry Mason"/>
    <n v="898"/>
    <n v="8.3000000000000007"/>
    <n v="12646"/>
    <x v="4973"/>
  </r>
  <r>
    <s v="tt0050051"/>
    <s v="Perry Mason"/>
    <n v="898"/>
    <n v="8.3000000000000007"/>
    <n v="12646"/>
    <x v="9363"/>
  </r>
  <r>
    <s v="tt0050051"/>
    <s v="Perry Mason"/>
    <n v="898"/>
    <n v="8.3000000000000007"/>
    <n v="12646"/>
    <x v="4986"/>
  </r>
  <r>
    <s v="tt0050051"/>
    <s v="Perry Mason"/>
    <n v="898"/>
    <n v="8.3000000000000007"/>
    <n v="12646"/>
    <x v="9364"/>
  </r>
  <r>
    <s v="tt0050051"/>
    <s v="Perry Mason"/>
    <n v="898"/>
    <n v="8.3000000000000007"/>
    <n v="12646"/>
    <x v="9365"/>
  </r>
  <r>
    <s v="tt0050051"/>
    <s v="Perry Mason"/>
    <n v="898"/>
    <n v="8.3000000000000007"/>
    <n v="12646"/>
    <x v="9366"/>
  </r>
  <r>
    <s v="tt0050051"/>
    <s v="Perry Mason"/>
    <n v="898"/>
    <n v="8.3000000000000007"/>
    <n v="12646"/>
    <x v="5333"/>
  </r>
  <r>
    <s v="tt0050051"/>
    <s v="Perry Mason"/>
    <n v="898"/>
    <n v="8.3000000000000007"/>
    <n v="12646"/>
    <x v="9367"/>
  </r>
  <r>
    <s v="tt0050051"/>
    <s v="Perry Mason"/>
    <n v="898"/>
    <n v="8.3000000000000007"/>
    <n v="12646"/>
    <x v="9368"/>
  </r>
  <r>
    <s v="tt0050051"/>
    <s v="Perry Mason"/>
    <n v="898"/>
    <n v="8.3000000000000007"/>
    <n v="12646"/>
    <x v="9369"/>
  </r>
  <r>
    <s v="tt0050051"/>
    <s v="Perry Mason"/>
    <n v="898"/>
    <n v="8.3000000000000007"/>
    <n v="12646"/>
    <x v="9370"/>
  </r>
  <r>
    <s v="tt0050051"/>
    <s v="Perry Mason"/>
    <n v="898"/>
    <n v="8.3000000000000007"/>
    <n v="12646"/>
    <x v="9371"/>
  </r>
  <r>
    <s v="tt0050051"/>
    <s v="Perry Mason"/>
    <n v="898"/>
    <n v="8.3000000000000007"/>
    <n v="12646"/>
    <x v="9372"/>
  </r>
  <r>
    <s v="tt0050051"/>
    <s v="Perry Mason"/>
    <n v="898"/>
    <n v="8.3000000000000007"/>
    <n v="12646"/>
    <x v="9373"/>
  </r>
  <r>
    <s v="tt0050051"/>
    <s v="Perry Mason"/>
    <n v="898"/>
    <n v="8.3000000000000007"/>
    <n v="12646"/>
    <x v="9374"/>
  </r>
  <r>
    <s v="tt0050051"/>
    <s v="Perry Mason"/>
    <n v="898"/>
    <n v="8.3000000000000007"/>
    <n v="12646"/>
    <x v="9375"/>
  </r>
  <r>
    <s v="tt0050051"/>
    <s v="Perry Mason"/>
    <n v="898"/>
    <n v="8.3000000000000007"/>
    <n v="12646"/>
    <x v="5314"/>
  </r>
  <r>
    <s v="tt0050051"/>
    <s v="Perry Mason"/>
    <n v="898"/>
    <n v="8.3000000000000007"/>
    <n v="12646"/>
    <x v="9376"/>
  </r>
  <r>
    <s v="tt0050051"/>
    <s v="Perry Mason"/>
    <n v="898"/>
    <n v="8.3000000000000007"/>
    <n v="12646"/>
    <x v="9377"/>
  </r>
  <r>
    <s v="tt0050051"/>
    <s v="Perry Mason"/>
    <n v="898"/>
    <n v="8.3000000000000007"/>
    <n v="12646"/>
    <x v="9378"/>
  </r>
  <r>
    <s v="tt0050051"/>
    <s v="Perry Mason"/>
    <n v="898"/>
    <n v="8.3000000000000007"/>
    <n v="12646"/>
    <x v="9379"/>
  </r>
  <r>
    <s v="tt0050051"/>
    <s v="Perry Mason"/>
    <n v="898"/>
    <n v="8.3000000000000007"/>
    <n v="12646"/>
    <x v="3137"/>
  </r>
  <r>
    <s v="tt0050051"/>
    <s v="Perry Mason"/>
    <n v="898"/>
    <n v="8.3000000000000007"/>
    <n v="12646"/>
    <x v="9380"/>
  </r>
  <r>
    <s v="tt0050051"/>
    <s v="Perry Mason"/>
    <n v="898"/>
    <n v="8.3000000000000007"/>
    <n v="12646"/>
    <x v="9381"/>
  </r>
  <r>
    <s v="tt0050051"/>
    <s v="Perry Mason"/>
    <n v="898"/>
    <n v="8.3000000000000007"/>
    <n v="12646"/>
    <x v="9382"/>
  </r>
  <r>
    <s v="tt0050051"/>
    <s v="Perry Mason"/>
    <n v="898"/>
    <n v="8.3000000000000007"/>
    <n v="12646"/>
    <x v="9383"/>
  </r>
  <r>
    <s v="tt0050051"/>
    <s v="Perry Mason"/>
    <n v="898"/>
    <n v="8.3000000000000007"/>
    <n v="12646"/>
    <x v="9384"/>
  </r>
  <r>
    <s v="tt0050051"/>
    <s v="Perry Mason"/>
    <n v="898"/>
    <n v="8.3000000000000007"/>
    <n v="12646"/>
    <x v="9385"/>
  </r>
  <r>
    <s v="tt0050051"/>
    <s v="Perry Mason"/>
    <n v="898"/>
    <n v="8.3000000000000007"/>
    <n v="12646"/>
    <x v="9386"/>
  </r>
  <r>
    <s v="tt0050051"/>
    <s v="Perry Mason"/>
    <n v="898"/>
    <n v="8.3000000000000007"/>
    <n v="12646"/>
    <x v="9387"/>
  </r>
  <r>
    <s v="tt0050051"/>
    <s v="Perry Mason"/>
    <n v="898"/>
    <n v="8.3000000000000007"/>
    <n v="12646"/>
    <x v="9388"/>
  </r>
  <r>
    <s v="tt0050051"/>
    <s v="Perry Mason"/>
    <n v="898"/>
    <n v="8.3000000000000007"/>
    <n v="12646"/>
    <x v="9389"/>
  </r>
  <r>
    <s v="tt0050051"/>
    <s v="Perry Mason"/>
    <n v="898"/>
    <n v="8.3000000000000007"/>
    <n v="12646"/>
    <x v="9390"/>
  </r>
  <r>
    <s v="tt0050051"/>
    <s v="Perry Mason"/>
    <n v="898"/>
    <n v="8.3000000000000007"/>
    <n v="12646"/>
    <x v="9391"/>
  </r>
  <r>
    <s v="tt0050051"/>
    <s v="Perry Mason"/>
    <n v="898"/>
    <n v="8.3000000000000007"/>
    <n v="12646"/>
    <x v="6550"/>
  </r>
  <r>
    <s v="tt0050051"/>
    <s v="Perry Mason"/>
    <n v="898"/>
    <n v="8.3000000000000007"/>
    <n v="12646"/>
    <x v="5413"/>
  </r>
  <r>
    <s v="tt0050051"/>
    <s v="Perry Mason"/>
    <n v="898"/>
    <n v="8.3000000000000007"/>
    <n v="12646"/>
    <x v="9392"/>
  </r>
  <r>
    <s v="tt0050051"/>
    <s v="Perry Mason"/>
    <n v="898"/>
    <n v="8.3000000000000007"/>
    <n v="12646"/>
    <x v="9393"/>
  </r>
  <r>
    <s v="tt0050051"/>
    <s v="Perry Mason"/>
    <n v="898"/>
    <n v="8.3000000000000007"/>
    <n v="12646"/>
    <x v="9394"/>
  </r>
  <r>
    <s v="tt0050051"/>
    <s v="Perry Mason"/>
    <n v="898"/>
    <n v="8.3000000000000007"/>
    <n v="12646"/>
    <x v="9395"/>
  </r>
  <r>
    <s v="tt0050051"/>
    <s v="Perry Mason"/>
    <n v="898"/>
    <n v="8.3000000000000007"/>
    <n v="12646"/>
    <x v="5343"/>
  </r>
  <r>
    <s v="tt0050051"/>
    <s v="Perry Mason"/>
    <n v="898"/>
    <n v="8.3000000000000007"/>
    <n v="12646"/>
    <x v="9396"/>
  </r>
  <r>
    <s v="tt0050051"/>
    <s v="Perry Mason"/>
    <n v="898"/>
    <n v="8.3000000000000007"/>
    <n v="12646"/>
    <x v="9397"/>
  </r>
  <r>
    <s v="tt0050051"/>
    <s v="Perry Mason"/>
    <n v="898"/>
    <n v="8.3000000000000007"/>
    <n v="12646"/>
    <x v="9398"/>
  </r>
  <r>
    <s v="tt0050051"/>
    <s v="Perry Mason"/>
    <n v="898"/>
    <n v="8.3000000000000007"/>
    <n v="12646"/>
    <x v="9399"/>
  </r>
  <r>
    <s v="tt0050051"/>
    <s v="Perry Mason"/>
    <n v="898"/>
    <n v="8.3000000000000007"/>
    <n v="12646"/>
    <x v="9400"/>
  </r>
  <r>
    <s v="tt0050051"/>
    <s v="Perry Mason"/>
    <n v="898"/>
    <n v="8.3000000000000007"/>
    <n v="12646"/>
    <x v="5410"/>
  </r>
  <r>
    <s v="tt0050051"/>
    <s v="Perry Mason"/>
    <n v="898"/>
    <n v="8.3000000000000007"/>
    <n v="12646"/>
    <x v="6523"/>
  </r>
  <r>
    <s v="tt0050051"/>
    <s v="Perry Mason"/>
    <n v="898"/>
    <n v="8.3000000000000007"/>
    <n v="12646"/>
    <x v="9401"/>
  </r>
  <r>
    <s v="tt0050051"/>
    <s v="Perry Mason"/>
    <n v="898"/>
    <n v="8.3000000000000007"/>
    <n v="12646"/>
    <x v="9402"/>
  </r>
  <r>
    <s v="tt0050051"/>
    <s v="Perry Mason"/>
    <n v="898"/>
    <n v="8.3000000000000007"/>
    <n v="12646"/>
    <x v="9403"/>
  </r>
  <r>
    <s v="tt0050051"/>
    <s v="Perry Mason"/>
    <n v="898"/>
    <n v="8.3000000000000007"/>
    <n v="12646"/>
    <x v="5315"/>
  </r>
  <r>
    <s v="tt0050051"/>
    <s v="Perry Mason"/>
    <n v="898"/>
    <n v="8.3000000000000007"/>
    <n v="12646"/>
    <x v="9404"/>
  </r>
  <r>
    <s v="tt0050051"/>
    <s v="Perry Mason"/>
    <n v="898"/>
    <n v="8.3000000000000007"/>
    <n v="12646"/>
    <x v="5390"/>
  </r>
  <r>
    <s v="tt0050051"/>
    <s v="Perry Mason"/>
    <n v="898"/>
    <n v="8.3000000000000007"/>
    <n v="12646"/>
    <x v="9405"/>
  </r>
  <r>
    <s v="tt0050051"/>
    <s v="Perry Mason"/>
    <n v="898"/>
    <n v="8.3000000000000007"/>
    <n v="12646"/>
    <x v="6663"/>
  </r>
  <r>
    <s v="tt0050051"/>
    <s v="Perry Mason"/>
    <n v="898"/>
    <n v="8.3000000000000007"/>
    <n v="12646"/>
    <x v="3043"/>
  </r>
  <r>
    <s v="tt0050051"/>
    <s v="Perry Mason"/>
    <n v="898"/>
    <n v="8.3000000000000007"/>
    <n v="12646"/>
    <x v="8900"/>
  </r>
  <r>
    <s v="tt0050051"/>
    <s v="Perry Mason"/>
    <n v="898"/>
    <n v="8.3000000000000007"/>
    <n v="12646"/>
    <x v="9406"/>
  </r>
  <r>
    <s v="tt0050051"/>
    <s v="Perry Mason"/>
    <n v="898"/>
    <n v="8.3000000000000007"/>
    <n v="12646"/>
    <x v="9407"/>
  </r>
  <r>
    <s v="tt0050051"/>
    <s v="Perry Mason"/>
    <n v="898"/>
    <n v="8.3000000000000007"/>
    <n v="12646"/>
    <x v="9408"/>
  </r>
  <r>
    <s v="tt0050051"/>
    <s v="Perry Mason"/>
    <n v="898"/>
    <n v="8.3000000000000007"/>
    <n v="12646"/>
    <x v="9409"/>
  </r>
  <r>
    <s v="tt0050051"/>
    <s v="Perry Mason"/>
    <n v="898"/>
    <n v="8.3000000000000007"/>
    <n v="12646"/>
    <x v="9410"/>
  </r>
  <r>
    <s v="tt0050051"/>
    <s v="Perry Mason"/>
    <n v="898"/>
    <n v="8.3000000000000007"/>
    <n v="12646"/>
    <x v="9411"/>
  </r>
  <r>
    <s v="tt0050051"/>
    <s v="Perry Mason"/>
    <n v="898"/>
    <n v="8.3000000000000007"/>
    <n v="12646"/>
    <x v="3055"/>
  </r>
  <r>
    <s v="tt0050051"/>
    <s v="Perry Mason"/>
    <n v="898"/>
    <n v="8.3000000000000007"/>
    <n v="12646"/>
    <x v="9412"/>
  </r>
  <r>
    <s v="tt0050051"/>
    <s v="Perry Mason"/>
    <n v="898"/>
    <n v="8.3000000000000007"/>
    <n v="12646"/>
    <x v="5414"/>
  </r>
  <r>
    <s v="tt0050051"/>
    <s v="Perry Mason"/>
    <n v="898"/>
    <n v="8.3000000000000007"/>
    <n v="12646"/>
    <x v="9413"/>
  </r>
  <r>
    <s v="tt0050051"/>
    <s v="Perry Mason"/>
    <n v="898"/>
    <n v="8.3000000000000007"/>
    <n v="12646"/>
    <x v="9414"/>
  </r>
  <r>
    <s v="tt0050051"/>
    <s v="Perry Mason"/>
    <n v="898"/>
    <n v="8.3000000000000007"/>
    <n v="12646"/>
    <x v="3028"/>
  </r>
  <r>
    <s v="tt0050051"/>
    <s v="Perry Mason"/>
    <n v="898"/>
    <n v="8.3000000000000007"/>
    <n v="12646"/>
    <x v="9415"/>
  </r>
  <r>
    <s v="tt0050051"/>
    <s v="Perry Mason"/>
    <n v="898"/>
    <n v="8.3000000000000007"/>
    <n v="12646"/>
    <x v="9416"/>
  </r>
  <r>
    <s v="tt0050051"/>
    <s v="Perry Mason"/>
    <n v="898"/>
    <n v="8.3000000000000007"/>
    <n v="12646"/>
    <x v="9417"/>
  </r>
  <r>
    <s v="tt0050051"/>
    <s v="Perry Mason"/>
    <n v="898"/>
    <n v="8.3000000000000007"/>
    <n v="12646"/>
    <x v="9418"/>
  </r>
  <r>
    <s v="tt0050051"/>
    <s v="Perry Mason"/>
    <n v="898"/>
    <n v="8.3000000000000007"/>
    <n v="12646"/>
    <x v="9419"/>
  </r>
  <r>
    <s v="tt0050051"/>
    <s v="Perry Mason"/>
    <n v="898"/>
    <n v="8.3000000000000007"/>
    <n v="12646"/>
    <x v="9420"/>
  </r>
  <r>
    <s v="tt0050051"/>
    <s v="Perry Mason"/>
    <n v="898"/>
    <n v="8.3000000000000007"/>
    <n v="12646"/>
    <x v="9421"/>
  </r>
  <r>
    <s v="tt0050051"/>
    <s v="Perry Mason"/>
    <n v="898"/>
    <n v="8.3000000000000007"/>
    <n v="12646"/>
    <x v="9422"/>
  </r>
  <r>
    <s v="tt0050051"/>
    <s v="Perry Mason"/>
    <n v="898"/>
    <n v="8.3000000000000007"/>
    <n v="12646"/>
    <x v="9423"/>
  </r>
  <r>
    <s v="tt0050051"/>
    <s v="Perry Mason"/>
    <n v="898"/>
    <n v="8.3000000000000007"/>
    <n v="12646"/>
    <x v="703"/>
  </r>
  <r>
    <s v="tt9113406"/>
    <s v="Wu-Tang: An American Saga"/>
    <n v="899"/>
    <n v="8.3000000000000007"/>
    <n v="12463"/>
    <x v="9424"/>
  </r>
  <r>
    <s v="tt9113406"/>
    <s v="Wu-Tang: An American Saga"/>
    <n v="899"/>
    <n v="8.3000000000000007"/>
    <n v="12463"/>
    <x v="9425"/>
  </r>
  <r>
    <s v="tt9113406"/>
    <s v="Wu-Tang: An American Saga"/>
    <n v="899"/>
    <n v="8.3000000000000007"/>
    <n v="12463"/>
    <x v="9426"/>
  </r>
  <r>
    <s v="tt9113406"/>
    <s v="Wu-Tang: An American Saga"/>
    <n v="899"/>
    <n v="8.3000000000000007"/>
    <n v="12463"/>
    <x v="9427"/>
  </r>
  <r>
    <s v="tt9113406"/>
    <s v="Wu-Tang: An American Saga"/>
    <n v="899"/>
    <n v="8.3000000000000007"/>
    <n v="12463"/>
    <x v="2797"/>
  </r>
  <r>
    <s v="tt9113406"/>
    <s v="Wu-Tang: An American Saga"/>
    <n v="899"/>
    <n v="8.3000000000000007"/>
    <n v="12463"/>
    <x v="2406"/>
  </r>
  <r>
    <s v="tt9113406"/>
    <s v="Wu-Tang: An American Saga"/>
    <n v="899"/>
    <n v="8.3000000000000007"/>
    <n v="12463"/>
    <x v="8676"/>
  </r>
  <r>
    <s v="tt9113406"/>
    <s v="Wu-Tang: An American Saga"/>
    <n v="899"/>
    <n v="8.3000000000000007"/>
    <n v="12463"/>
    <x v="4854"/>
  </r>
  <r>
    <s v="tt9113406"/>
    <s v="Wu-Tang: An American Saga"/>
    <n v="899"/>
    <n v="8.3000000000000007"/>
    <n v="12463"/>
    <x v="4076"/>
  </r>
  <r>
    <s v="tt9113406"/>
    <s v="Wu-Tang: An American Saga"/>
    <n v="899"/>
    <n v="8.3000000000000007"/>
    <n v="12463"/>
    <x v="9428"/>
  </r>
  <r>
    <s v="tt9113406"/>
    <s v="Wu-Tang: An American Saga"/>
    <n v="899"/>
    <n v="8.3000000000000007"/>
    <n v="12463"/>
    <x v="276"/>
  </r>
  <r>
    <s v="tt9113406"/>
    <s v="Wu-Tang: An American Saga"/>
    <n v="899"/>
    <n v="8.3000000000000007"/>
    <n v="12463"/>
    <x v="9429"/>
  </r>
  <r>
    <s v="tt9113406"/>
    <s v="Wu-Tang: An American Saga"/>
    <n v="899"/>
    <n v="8.3000000000000007"/>
    <n v="12463"/>
    <x v="2262"/>
  </r>
  <r>
    <s v="tt9113406"/>
    <s v="Wu-Tang: An American Saga"/>
    <n v="899"/>
    <n v="8.3000000000000007"/>
    <n v="12463"/>
    <x v="9430"/>
  </r>
  <r>
    <s v="tt1773185"/>
    <s v="Puella Magi Madoka Magica"/>
    <n v="900"/>
    <n v="8.1999999999999993"/>
    <n v="12425"/>
    <x v="9431"/>
  </r>
  <r>
    <s v="tt1773185"/>
    <s v="Puella Magi Madoka Magica"/>
    <n v="900"/>
    <n v="8.1999999999999993"/>
    <n v="12425"/>
    <x v="9432"/>
  </r>
  <r>
    <s v="tt1773185"/>
    <s v="Puella Magi Madoka Magica"/>
    <n v="900"/>
    <n v="8.1999999999999993"/>
    <n v="12425"/>
    <x v="9433"/>
  </r>
  <r>
    <s v="tt1773185"/>
    <s v="Puella Magi Madoka Magica"/>
    <n v="900"/>
    <n v="8.1999999999999993"/>
    <n v="12425"/>
    <x v="8812"/>
  </r>
  <r>
    <s v="tt0337898"/>
    <s v="Law of the Lawless"/>
    <n v="901"/>
    <n v="8.1999999999999993"/>
    <n v="12195"/>
    <x v="9434"/>
  </r>
  <r>
    <s v="tt0337898"/>
    <s v="Law of the Lawless"/>
    <n v="901"/>
    <n v="8.1999999999999993"/>
    <n v="12195"/>
    <x v="9435"/>
  </r>
  <r>
    <s v="tt0337898"/>
    <s v="Law of the Lawless"/>
    <n v="901"/>
    <n v="8.1999999999999993"/>
    <n v="12195"/>
    <x v="9436"/>
  </r>
  <r>
    <s v="tt15026724"/>
    <s v="Our Beloved Summer"/>
    <n v="902"/>
    <n v="8.1999999999999993"/>
    <n v="12147"/>
    <x v="9437"/>
  </r>
  <r>
    <s v="tt21030032"/>
    <s v="Oshi No Ko"/>
    <n v="903"/>
    <n v="8.3000000000000007"/>
    <n v="12125"/>
    <x v="5197"/>
  </r>
  <r>
    <s v="tt21030032"/>
    <s v="Oshi No Ko"/>
    <n v="903"/>
    <n v="8.3000000000000007"/>
    <n v="12125"/>
    <x v="9438"/>
  </r>
  <r>
    <s v="tt21030032"/>
    <s v="Oshi No Ko"/>
    <n v="903"/>
    <n v="8.3000000000000007"/>
    <n v="12125"/>
    <x v="346"/>
  </r>
  <r>
    <s v="tt2126154"/>
    <s v="This Is England '88"/>
    <n v="904"/>
    <n v="8.3000000000000007"/>
    <n v="12066"/>
    <x v="7858"/>
  </r>
  <r>
    <s v="tt2126154"/>
    <s v="This Is England '88"/>
    <n v="904"/>
    <n v="8.3000000000000007"/>
    <n v="12066"/>
    <x v="4528"/>
  </r>
  <r>
    <s v="tt0437729"/>
    <s v="The Late Late Show with Craig Ferguson"/>
    <n v="906"/>
    <n v="8.4"/>
    <n v="11709"/>
    <x v="5928"/>
  </r>
  <r>
    <s v="tt0437729"/>
    <s v="The Late Late Show with Craig Ferguson"/>
    <n v="906"/>
    <n v="8.4"/>
    <n v="11709"/>
    <x v="9439"/>
  </r>
  <r>
    <s v="tt0437729"/>
    <s v="The Late Late Show with Craig Ferguson"/>
    <n v="906"/>
    <n v="8.4"/>
    <n v="11709"/>
    <x v="9440"/>
  </r>
  <r>
    <s v="tt0437729"/>
    <s v="The Late Late Show with Craig Ferguson"/>
    <n v="906"/>
    <n v="8.4"/>
    <n v="11709"/>
    <x v="9441"/>
  </r>
  <r>
    <s v="tt0437729"/>
    <s v="The Late Late Show with Craig Ferguson"/>
    <n v="906"/>
    <n v="8.4"/>
    <n v="11709"/>
    <x v="6454"/>
  </r>
  <r>
    <s v="tt0437729"/>
    <s v="The Late Late Show with Craig Ferguson"/>
    <n v="906"/>
    <n v="8.4"/>
    <n v="11709"/>
    <x v="9442"/>
  </r>
  <r>
    <s v="tt0437729"/>
    <s v="The Late Late Show with Craig Ferguson"/>
    <n v="906"/>
    <n v="8.4"/>
    <n v="11709"/>
    <x v="7112"/>
  </r>
  <r>
    <s v="tt0437729"/>
    <s v="The Late Late Show with Craig Ferguson"/>
    <n v="906"/>
    <n v="8.4"/>
    <n v="11709"/>
    <x v="9443"/>
  </r>
  <r>
    <s v="tt0437729"/>
    <s v="The Late Late Show with Craig Ferguson"/>
    <n v="906"/>
    <n v="8.4"/>
    <n v="11709"/>
    <x v="7506"/>
  </r>
  <r>
    <s v="tt0437729"/>
    <s v="The Late Late Show with Craig Ferguson"/>
    <n v="906"/>
    <n v="8.4"/>
    <n v="11709"/>
    <x v="9444"/>
  </r>
  <r>
    <s v="tt0437729"/>
    <s v="The Late Late Show with Craig Ferguson"/>
    <n v="906"/>
    <n v="8.4"/>
    <n v="11709"/>
    <x v="9445"/>
  </r>
  <r>
    <s v="tt0437729"/>
    <s v="The Late Late Show with Craig Ferguson"/>
    <n v="906"/>
    <n v="8.4"/>
    <n v="11709"/>
    <x v="7508"/>
  </r>
  <r>
    <s v="tt0437729"/>
    <s v="The Late Late Show with Craig Ferguson"/>
    <n v="906"/>
    <n v="8.4"/>
    <n v="11709"/>
    <x v="9446"/>
  </r>
  <r>
    <s v="tt0437729"/>
    <s v="The Late Late Show with Craig Ferguson"/>
    <n v="906"/>
    <n v="8.4"/>
    <n v="11709"/>
    <x v="9447"/>
  </r>
  <r>
    <s v="tt0437729"/>
    <s v="The Late Late Show with Craig Ferguson"/>
    <n v="906"/>
    <n v="8.4"/>
    <n v="11709"/>
    <x v="1018"/>
  </r>
  <r>
    <s v="tt0437729"/>
    <s v="The Late Late Show with Craig Ferguson"/>
    <n v="906"/>
    <n v="8.4"/>
    <n v="11709"/>
    <x v="9448"/>
  </r>
  <r>
    <s v="tt0437729"/>
    <s v="The Late Late Show with Craig Ferguson"/>
    <n v="906"/>
    <n v="8.4"/>
    <n v="11709"/>
    <x v="9449"/>
  </r>
  <r>
    <s v="tt0437729"/>
    <s v="The Late Late Show with Craig Ferguson"/>
    <n v="906"/>
    <n v="8.4"/>
    <n v="11709"/>
    <x v="9450"/>
  </r>
  <r>
    <s v="tt0437729"/>
    <s v="The Late Late Show with Craig Ferguson"/>
    <n v="906"/>
    <n v="8.4"/>
    <n v="11709"/>
    <x v="9451"/>
  </r>
  <r>
    <s v="tt0437729"/>
    <s v="The Late Late Show with Craig Ferguson"/>
    <n v="906"/>
    <n v="8.4"/>
    <n v="11709"/>
    <x v="9452"/>
  </r>
  <r>
    <s v="tt0437729"/>
    <s v="The Late Late Show with Craig Ferguson"/>
    <n v="906"/>
    <n v="8.4"/>
    <n v="11709"/>
    <x v="9453"/>
  </r>
  <r>
    <s v="tt0437729"/>
    <s v="The Late Late Show with Craig Ferguson"/>
    <n v="906"/>
    <n v="8.4"/>
    <n v="11709"/>
    <x v="9454"/>
  </r>
  <r>
    <s v="tt0437729"/>
    <s v="The Late Late Show with Craig Ferguson"/>
    <n v="906"/>
    <n v="8.4"/>
    <n v="11709"/>
    <x v="9455"/>
  </r>
  <r>
    <s v="tt0437729"/>
    <s v="The Late Late Show with Craig Ferguson"/>
    <n v="906"/>
    <n v="8.4"/>
    <n v="11709"/>
    <x v="9456"/>
  </r>
  <r>
    <s v="tt0437729"/>
    <s v="The Late Late Show with Craig Ferguson"/>
    <n v="906"/>
    <n v="8.4"/>
    <n v="11709"/>
    <x v="4891"/>
  </r>
  <r>
    <s v="tt0437729"/>
    <s v="The Late Late Show with Craig Ferguson"/>
    <n v="906"/>
    <n v="8.4"/>
    <n v="11709"/>
    <x v="9457"/>
  </r>
  <r>
    <s v="tt0437729"/>
    <s v="The Late Late Show with Craig Ferguson"/>
    <n v="906"/>
    <n v="8.4"/>
    <n v="11709"/>
    <x v="1755"/>
  </r>
  <r>
    <s v="tt0437729"/>
    <s v="The Late Late Show with Craig Ferguson"/>
    <n v="906"/>
    <n v="8.4"/>
    <n v="11709"/>
    <x v="4336"/>
  </r>
  <r>
    <s v="tt0437729"/>
    <s v="The Late Late Show with Craig Ferguson"/>
    <n v="906"/>
    <n v="8.4"/>
    <n v="11709"/>
    <x v="9458"/>
  </r>
  <r>
    <s v="tt0437729"/>
    <s v="The Late Late Show with Craig Ferguson"/>
    <n v="906"/>
    <n v="8.4"/>
    <n v="11709"/>
    <x v="9459"/>
  </r>
  <r>
    <s v="tt0437729"/>
    <s v="The Late Late Show with Craig Ferguson"/>
    <n v="906"/>
    <n v="8.4"/>
    <n v="11709"/>
    <x v="9460"/>
  </r>
  <r>
    <s v="tt0437729"/>
    <s v="The Late Late Show with Craig Ferguson"/>
    <n v="906"/>
    <n v="8.4"/>
    <n v="11709"/>
    <x v="9461"/>
  </r>
  <r>
    <s v="tt0437729"/>
    <s v="The Late Late Show with Craig Ferguson"/>
    <n v="906"/>
    <n v="8.4"/>
    <n v="11709"/>
    <x v="9462"/>
  </r>
  <r>
    <s v="tt1493239"/>
    <s v="Terriers"/>
    <n v="907"/>
    <n v="8.3000000000000007"/>
    <n v="11505"/>
    <x v="1533"/>
  </r>
  <r>
    <s v="tt1493239"/>
    <s v="Terriers"/>
    <n v="907"/>
    <n v="8.3000000000000007"/>
    <n v="11505"/>
    <x v="9463"/>
  </r>
  <r>
    <s v="tt1493239"/>
    <s v="Terriers"/>
    <n v="907"/>
    <n v="8.3000000000000007"/>
    <n v="11505"/>
    <x v="4243"/>
  </r>
  <r>
    <s v="tt1493239"/>
    <s v="Terriers"/>
    <n v="907"/>
    <n v="8.3000000000000007"/>
    <n v="11505"/>
    <x v="1962"/>
  </r>
  <r>
    <s v="tt1493239"/>
    <s v="Terriers"/>
    <n v="907"/>
    <n v="8.3000000000000007"/>
    <n v="11505"/>
    <x v="9464"/>
  </r>
  <r>
    <s v="tt1493239"/>
    <s v="Terriers"/>
    <n v="907"/>
    <n v="8.3000000000000007"/>
    <n v="11505"/>
    <x v="1515"/>
  </r>
  <r>
    <s v="tt1493239"/>
    <s v="Terriers"/>
    <n v="907"/>
    <n v="8.3000000000000007"/>
    <n v="11505"/>
    <x v="3723"/>
  </r>
  <r>
    <s v="tt1493239"/>
    <s v="Terriers"/>
    <n v="907"/>
    <n v="8.3000000000000007"/>
    <n v="11505"/>
    <x v="3285"/>
  </r>
  <r>
    <s v="tt1493239"/>
    <s v="Terriers"/>
    <n v="907"/>
    <n v="8.3000000000000007"/>
    <n v="11505"/>
    <x v="516"/>
  </r>
  <r>
    <s v="tt1493239"/>
    <s v="Terriers"/>
    <n v="907"/>
    <n v="8.3000000000000007"/>
    <n v="11505"/>
    <x v="8172"/>
  </r>
  <r>
    <s v="tt0096626"/>
    <s v="The Kids in the Hall"/>
    <n v="908"/>
    <n v="8.4"/>
    <n v="11389"/>
    <x v="9465"/>
  </r>
  <r>
    <s v="tt0096626"/>
    <s v="The Kids in the Hall"/>
    <n v="908"/>
    <n v="8.4"/>
    <n v="11389"/>
    <x v="7486"/>
  </r>
  <r>
    <s v="tt0096626"/>
    <s v="The Kids in the Hall"/>
    <n v="908"/>
    <n v="8.4"/>
    <n v="11389"/>
    <x v="9466"/>
  </r>
  <r>
    <s v="tt0096626"/>
    <s v="The Kids in the Hall"/>
    <n v="908"/>
    <n v="8.4"/>
    <n v="11389"/>
    <x v="9467"/>
  </r>
  <r>
    <s v="tt0096626"/>
    <s v="The Kids in the Hall"/>
    <n v="908"/>
    <n v="8.4"/>
    <n v="11389"/>
    <x v="9468"/>
  </r>
  <r>
    <s v="tt0096626"/>
    <s v="The Kids in the Hall"/>
    <n v="908"/>
    <n v="8.4"/>
    <n v="11389"/>
    <x v="1174"/>
  </r>
  <r>
    <s v="tt0096626"/>
    <s v="The Kids in the Hall"/>
    <n v="908"/>
    <n v="8.4"/>
    <n v="11389"/>
    <x v="754"/>
  </r>
  <r>
    <s v="tt0096626"/>
    <s v="The Kids in the Hall"/>
    <n v="908"/>
    <n v="8.4"/>
    <n v="11389"/>
    <x v="9469"/>
  </r>
  <r>
    <s v="tt0096626"/>
    <s v="The Kids in the Hall"/>
    <n v="908"/>
    <n v="8.4"/>
    <n v="11389"/>
    <x v="9470"/>
  </r>
  <r>
    <s v="tt0096626"/>
    <s v="The Kids in the Hall"/>
    <n v="908"/>
    <n v="8.4"/>
    <n v="11389"/>
    <x v="6398"/>
  </r>
  <r>
    <s v="tt0096626"/>
    <s v="The Kids in the Hall"/>
    <n v="908"/>
    <n v="8.4"/>
    <n v="11389"/>
    <x v="9471"/>
  </r>
  <r>
    <s v="tt0096626"/>
    <s v="The Kids in the Hall"/>
    <n v="908"/>
    <n v="8.4"/>
    <n v="11389"/>
    <x v="9472"/>
  </r>
  <r>
    <s v="tt6256484"/>
    <s v="While You Were Sleeping"/>
    <n v="909"/>
    <n v="8.3000000000000007"/>
    <n v="11355"/>
    <x v="9473"/>
  </r>
  <r>
    <s v="tt6461346"/>
    <s v="Stranger"/>
    <n v="911"/>
    <n v="8.4"/>
    <n v="11102"/>
    <x v="9474"/>
  </r>
  <r>
    <s v="tt0442632"/>
    <s v="Bleak House"/>
    <n v="912"/>
    <n v="8.3000000000000007"/>
    <n v="11024"/>
    <x v="862"/>
  </r>
  <r>
    <s v="tt0442632"/>
    <s v="Bleak House"/>
    <n v="912"/>
    <n v="8.3000000000000007"/>
    <n v="11024"/>
    <x v="703"/>
  </r>
  <r>
    <s v="tt12063450"/>
    <s v="To Your Eternity"/>
    <n v="913"/>
    <n v="8.3000000000000007"/>
    <n v="10967"/>
    <x v="9475"/>
  </r>
  <r>
    <s v="tt12063450"/>
    <s v="To Your Eternity"/>
    <n v="913"/>
    <n v="8.3000000000000007"/>
    <n v="10967"/>
    <x v="9476"/>
  </r>
  <r>
    <s v="tt12063450"/>
    <s v="To Your Eternity"/>
    <n v="913"/>
    <n v="8.3000000000000007"/>
    <n v="10967"/>
    <x v="350"/>
  </r>
  <r>
    <s v="tt0362192"/>
    <s v="State of Play"/>
    <n v="914"/>
    <n v="8.3000000000000007"/>
    <n v="10861"/>
    <x v="1672"/>
  </r>
  <r>
    <s v="tt0112084"/>
    <s v="Mr. Show with Bob and David"/>
    <n v="915"/>
    <n v="8.4"/>
    <n v="10834"/>
    <x v="9477"/>
  </r>
  <r>
    <s v="tt0112084"/>
    <s v="Mr. Show with Bob and David"/>
    <n v="915"/>
    <n v="8.4"/>
    <n v="10834"/>
    <x v="7134"/>
  </r>
  <r>
    <s v="tt0112084"/>
    <s v="Mr. Show with Bob and David"/>
    <n v="915"/>
    <n v="8.4"/>
    <n v="10834"/>
    <x v="1040"/>
  </r>
  <r>
    <s v="tt0112084"/>
    <s v="Mr. Show with Bob and David"/>
    <n v="915"/>
    <n v="8.4"/>
    <n v="10834"/>
    <x v="9478"/>
  </r>
  <r>
    <s v="tt0112084"/>
    <s v="Mr. Show with Bob and David"/>
    <n v="915"/>
    <n v="8.4"/>
    <n v="10834"/>
    <x v="7763"/>
  </r>
  <r>
    <s v="tt0112084"/>
    <s v="Mr. Show with Bob and David"/>
    <n v="915"/>
    <n v="8.4"/>
    <n v="10834"/>
    <x v="1704"/>
  </r>
  <r>
    <s v="tt0112084"/>
    <s v="Mr. Show with Bob and David"/>
    <n v="915"/>
    <n v="8.4"/>
    <n v="10834"/>
    <x v="9479"/>
  </r>
  <r>
    <s v="tt0112084"/>
    <s v="Mr. Show with Bob and David"/>
    <n v="915"/>
    <n v="8.4"/>
    <n v="10834"/>
    <x v="9480"/>
  </r>
  <r>
    <s v="tt0112084"/>
    <s v="Mr. Show with Bob and David"/>
    <n v="915"/>
    <n v="8.4"/>
    <n v="10834"/>
    <x v="9481"/>
  </r>
  <r>
    <s v="tt0112084"/>
    <s v="Mr. Show with Bob and David"/>
    <n v="915"/>
    <n v="8.4"/>
    <n v="10834"/>
    <x v="9482"/>
  </r>
  <r>
    <s v="tt0112084"/>
    <s v="Mr. Show with Bob and David"/>
    <n v="915"/>
    <n v="8.4"/>
    <n v="10834"/>
    <x v="1623"/>
  </r>
  <r>
    <s v="tt0112084"/>
    <s v="Mr. Show with Bob and David"/>
    <n v="915"/>
    <n v="8.4"/>
    <n v="10834"/>
    <x v="7682"/>
  </r>
  <r>
    <s v="tt0112084"/>
    <s v="Mr. Show with Bob and David"/>
    <n v="915"/>
    <n v="8.4"/>
    <n v="10834"/>
    <x v="9483"/>
  </r>
  <r>
    <s v="tt0112084"/>
    <s v="Mr. Show with Bob and David"/>
    <n v="915"/>
    <n v="8.4"/>
    <n v="10834"/>
    <x v="179"/>
  </r>
  <r>
    <s v="tt0112084"/>
    <s v="Mr. Show with Bob and David"/>
    <n v="915"/>
    <n v="8.4"/>
    <n v="10834"/>
    <x v="4683"/>
  </r>
  <r>
    <s v="tt0112084"/>
    <s v="Mr. Show with Bob and David"/>
    <n v="915"/>
    <n v="8.4"/>
    <n v="10834"/>
    <x v="7771"/>
  </r>
  <r>
    <s v="tt0065314"/>
    <s v="The Mary Tyler Moore Show"/>
    <n v="916"/>
    <n v="8.3000000000000007"/>
    <n v="10712"/>
    <x v="1007"/>
  </r>
  <r>
    <s v="tt0065314"/>
    <s v="The Mary Tyler Moore Show"/>
    <n v="916"/>
    <n v="8.3000000000000007"/>
    <n v="10712"/>
    <x v="9250"/>
  </r>
  <r>
    <s v="tt0065314"/>
    <s v="The Mary Tyler Moore Show"/>
    <n v="916"/>
    <n v="8.3000000000000007"/>
    <n v="10712"/>
    <x v="4712"/>
  </r>
  <r>
    <s v="tt0065314"/>
    <s v="The Mary Tyler Moore Show"/>
    <n v="916"/>
    <n v="8.3000000000000007"/>
    <n v="10712"/>
    <x v="9484"/>
  </r>
  <r>
    <s v="tt0065314"/>
    <s v="The Mary Tyler Moore Show"/>
    <n v="916"/>
    <n v="8.3000000000000007"/>
    <n v="10712"/>
    <x v="9485"/>
  </r>
  <r>
    <s v="tt0065314"/>
    <s v="The Mary Tyler Moore Show"/>
    <n v="916"/>
    <n v="8.3000000000000007"/>
    <n v="10712"/>
    <x v="9486"/>
  </r>
  <r>
    <s v="tt0065314"/>
    <s v="The Mary Tyler Moore Show"/>
    <n v="916"/>
    <n v="8.3000000000000007"/>
    <n v="10712"/>
    <x v="9487"/>
  </r>
  <r>
    <s v="tt0065314"/>
    <s v="The Mary Tyler Moore Show"/>
    <n v="916"/>
    <n v="8.3000000000000007"/>
    <n v="10712"/>
    <x v="9488"/>
  </r>
  <r>
    <s v="tt0065314"/>
    <s v="The Mary Tyler Moore Show"/>
    <n v="916"/>
    <n v="8.3000000000000007"/>
    <n v="10712"/>
    <x v="9489"/>
  </r>
  <r>
    <s v="tt0065314"/>
    <s v="The Mary Tyler Moore Show"/>
    <n v="916"/>
    <n v="8.3000000000000007"/>
    <n v="10712"/>
    <x v="6565"/>
  </r>
  <r>
    <s v="tt0065314"/>
    <s v="The Mary Tyler Moore Show"/>
    <n v="916"/>
    <n v="8.3000000000000007"/>
    <n v="10712"/>
    <x v="9490"/>
  </r>
  <r>
    <s v="tt0065314"/>
    <s v="The Mary Tyler Moore Show"/>
    <n v="916"/>
    <n v="8.3000000000000007"/>
    <n v="10712"/>
    <x v="9491"/>
  </r>
  <r>
    <s v="tt0065314"/>
    <s v="The Mary Tyler Moore Show"/>
    <n v="916"/>
    <n v="8.3000000000000007"/>
    <n v="10712"/>
    <x v="3142"/>
  </r>
  <r>
    <s v="tt0065314"/>
    <s v="The Mary Tyler Moore Show"/>
    <n v="916"/>
    <n v="8.3000000000000007"/>
    <n v="10712"/>
    <x v="3143"/>
  </r>
  <r>
    <s v="tt0065314"/>
    <s v="The Mary Tyler Moore Show"/>
    <n v="916"/>
    <n v="8.3000000000000007"/>
    <n v="10712"/>
    <x v="7960"/>
  </r>
  <r>
    <s v="tt0065314"/>
    <s v="The Mary Tyler Moore Show"/>
    <n v="916"/>
    <n v="8.3000000000000007"/>
    <n v="10712"/>
    <x v="7975"/>
  </r>
  <r>
    <s v="tt0065314"/>
    <s v="The Mary Tyler Moore Show"/>
    <n v="916"/>
    <n v="8.3000000000000007"/>
    <n v="10712"/>
    <x v="9492"/>
  </r>
  <r>
    <s v="tt0065314"/>
    <s v="The Mary Tyler Moore Show"/>
    <n v="916"/>
    <n v="8.3000000000000007"/>
    <n v="10712"/>
    <x v="7114"/>
  </r>
  <r>
    <s v="tt0065314"/>
    <s v="The Mary Tyler Moore Show"/>
    <n v="916"/>
    <n v="8.3000000000000007"/>
    <n v="10712"/>
    <x v="7065"/>
  </r>
  <r>
    <s v="tt0065314"/>
    <s v="The Mary Tyler Moore Show"/>
    <n v="916"/>
    <n v="8.3000000000000007"/>
    <n v="10712"/>
    <x v="9493"/>
  </r>
  <r>
    <s v="tt0065314"/>
    <s v="The Mary Tyler Moore Show"/>
    <n v="916"/>
    <n v="8.3000000000000007"/>
    <n v="10712"/>
    <x v="9494"/>
  </r>
  <r>
    <s v="tt0065314"/>
    <s v="The Mary Tyler Moore Show"/>
    <n v="916"/>
    <n v="8.3000000000000007"/>
    <n v="10712"/>
    <x v="9495"/>
  </r>
  <r>
    <s v="tt0065314"/>
    <s v="The Mary Tyler Moore Show"/>
    <n v="916"/>
    <n v="8.3000000000000007"/>
    <n v="10712"/>
    <x v="9496"/>
  </r>
  <r>
    <s v="tt0065314"/>
    <s v="The Mary Tyler Moore Show"/>
    <n v="916"/>
    <n v="8.3000000000000007"/>
    <n v="10712"/>
    <x v="3167"/>
  </r>
  <r>
    <s v="tt0065314"/>
    <s v="The Mary Tyler Moore Show"/>
    <n v="916"/>
    <n v="8.3000000000000007"/>
    <n v="10712"/>
    <x v="9497"/>
  </r>
  <r>
    <s v="tt0065314"/>
    <s v="The Mary Tyler Moore Show"/>
    <n v="916"/>
    <n v="8.3000000000000007"/>
    <n v="10712"/>
    <x v="3146"/>
  </r>
  <r>
    <s v="tt0065314"/>
    <s v="The Mary Tyler Moore Show"/>
    <n v="916"/>
    <n v="8.3000000000000007"/>
    <n v="10712"/>
    <x v="1378"/>
  </r>
  <r>
    <s v="tt0065314"/>
    <s v="The Mary Tyler Moore Show"/>
    <n v="916"/>
    <n v="8.3000000000000007"/>
    <n v="10712"/>
    <x v="6535"/>
  </r>
  <r>
    <s v="tt0065314"/>
    <s v="The Mary Tyler Moore Show"/>
    <n v="916"/>
    <n v="8.3000000000000007"/>
    <n v="10712"/>
    <x v="6536"/>
  </r>
  <r>
    <s v="tt0065314"/>
    <s v="The Mary Tyler Moore Show"/>
    <n v="916"/>
    <n v="8.3000000000000007"/>
    <n v="10712"/>
    <x v="9498"/>
  </r>
  <r>
    <s v="tt0065314"/>
    <s v="The Mary Tyler Moore Show"/>
    <n v="916"/>
    <n v="8.3000000000000007"/>
    <n v="10712"/>
    <x v="6192"/>
  </r>
  <r>
    <s v="tt0065314"/>
    <s v="The Mary Tyler Moore Show"/>
    <n v="916"/>
    <n v="8.3000000000000007"/>
    <n v="10712"/>
    <x v="7982"/>
  </r>
  <r>
    <s v="tt0065314"/>
    <s v="The Mary Tyler Moore Show"/>
    <n v="916"/>
    <n v="8.3000000000000007"/>
    <n v="10712"/>
    <x v="9499"/>
  </r>
  <r>
    <s v="tt0065314"/>
    <s v="The Mary Tyler Moore Show"/>
    <n v="916"/>
    <n v="8.3000000000000007"/>
    <n v="10712"/>
    <x v="6632"/>
  </r>
  <r>
    <s v="tt0065314"/>
    <s v="The Mary Tyler Moore Show"/>
    <n v="916"/>
    <n v="8.3000000000000007"/>
    <n v="10712"/>
    <x v="3187"/>
  </r>
  <r>
    <s v="tt0065314"/>
    <s v="The Mary Tyler Moore Show"/>
    <n v="916"/>
    <n v="8.3000000000000007"/>
    <n v="10712"/>
    <x v="6633"/>
  </r>
  <r>
    <s v="tt0065314"/>
    <s v="The Mary Tyler Moore Show"/>
    <n v="916"/>
    <n v="8.3000000000000007"/>
    <n v="10712"/>
    <x v="6410"/>
  </r>
  <r>
    <s v="tt0065314"/>
    <s v="The Mary Tyler Moore Show"/>
    <n v="916"/>
    <n v="8.3000000000000007"/>
    <n v="10712"/>
    <x v="9500"/>
  </r>
  <r>
    <s v="tt0065314"/>
    <s v="The Mary Tyler Moore Show"/>
    <n v="916"/>
    <n v="8.3000000000000007"/>
    <n v="10712"/>
    <x v="9501"/>
  </r>
  <r>
    <s v="tt0065314"/>
    <s v="The Mary Tyler Moore Show"/>
    <n v="916"/>
    <n v="8.3000000000000007"/>
    <n v="10712"/>
    <x v="3169"/>
  </r>
  <r>
    <s v="tt0065314"/>
    <s v="The Mary Tyler Moore Show"/>
    <n v="916"/>
    <n v="8.3000000000000007"/>
    <n v="10712"/>
    <x v="6525"/>
  </r>
  <r>
    <s v="tt0065314"/>
    <s v="The Mary Tyler Moore Show"/>
    <n v="916"/>
    <n v="8.3000000000000007"/>
    <n v="10712"/>
    <x v="9502"/>
  </r>
  <r>
    <s v="tt0065314"/>
    <s v="The Mary Tyler Moore Show"/>
    <n v="916"/>
    <n v="8.3000000000000007"/>
    <n v="10712"/>
    <x v="3170"/>
  </r>
  <r>
    <s v="tt0065314"/>
    <s v="The Mary Tyler Moore Show"/>
    <n v="916"/>
    <n v="8.3000000000000007"/>
    <n v="10712"/>
    <x v="9503"/>
  </r>
  <r>
    <s v="tt0065314"/>
    <s v="The Mary Tyler Moore Show"/>
    <n v="916"/>
    <n v="8.3000000000000007"/>
    <n v="10712"/>
    <x v="8666"/>
  </r>
  <r>
    <s v="tt0065314"/>
    <s v="The Mary Tyler Moore Show"/>
    <n v="916"/>
    <n v="8.3000000000000007"/>
    <n v="10712"/>
    <x v="9504"/>
  </r>
  <r>
    <s v="tt0065314"/>
    <s v="The Mary Tyler Moore Show"/>
    <n v="916"/>
    <n v="8.3000000000000007"/>
    <n v="10712"/>
    <x v="9505"/>
  </r>
  <r>
    <s v="tt0065314"/>
    <s v="The Mary Tyler Moore Show"/>
    <n v="916"/>
    <n v="8.3000000000000007"/>
    <n v="10712"/>
    <x v="9506"/>
  </r>
  <r>
    <s v="tt0065314"/>
    <s v="The Mary Tyler Moore Show"/>
    <n v="916"/>
    <n v="8.3000000000000007"/>
    <n v="10712"/>
    <x v="7906"/>
  </r>
  <r>
    <s v="tt0065314"/>
    <s v="The Mary Tyler Moore Show"/>
    <n v="916"/>
    <n v="8.3000000000000007"/>
    <n v="10712"/>
    <x v="9507"/>
  </r>
  <r>
    <s v="tt0065314"/>
    <s v="The Mary Tyler Moore Show"/>
    <n v="916"/>
    <n v="8.3000000000000007"/>
    <n v="10712"/>
    <x v="6560"/>
  </r>
  <r>
    <s v="tt0065314"/>
    <s v="The Mary Tyler Moore Show"/>
    <n v="916"/>
    <n v="8.3000000000000007"/>
    <n v="10712"/>
    <x v="9508"/>
  </r>
  <r>
    <s v="tt0065314"/>
    <s v="The Mary Tyler Moore Show"/>
    <n v="916"/>
    <n v="8.3000000000000007"/>
    <n v="10712"/>
    <x v="9509"/>
  </r>
  <r>
    <s v="tt0065314"/>
    <s v="The Mary Tyler Moore Show"/>
    <n v="916"/>
    <n v="8.3000000000000007"/>
    <n v="10712"/>
    <x v="7973"/>
  </r>
  <r>
    <s v="tt0065314"/>
    <s v="The Mary Tyler Moore Show"/>
    <n v="916"/>
    <n v="8.3000000000000007"/>
    <n v="10712"/>
    <x v="9510"/>
  </r>
  <r>
    <s v="tt0065314"/>
    <s v="The Mary Tyler Moore Show"/>
    <n v="916"/>
    <n v="8.3000000000000007"/>
    <n v="10712"/>
    <x v="6569"/>
  </r>
  <r>
    <s v="tt0065314"/>
    <s v="The Mary Tyler Moore Show"/>
    <n v="916"/>
    <n v="8.3000000000000007"/>
    <n v="10712"/>
    <x v="9511"/>
  </r>
  <r>
    <s v="tt0065314"/>
    <s v="The Mary Tyler Moore Show"/>
    <n v="916"/>
    <n v="8.3000000000000007"/>
    <n v="10712"/>
    <x v="3158"/>
  </r>
  <r>
    <s v="tt0065314"/>
    <s v="The Mary Tyler Moore Show"/>
    <n v="916"/>
    <n v="8.3000000000000007"/>
    <n v="10712"/>
    <x v="9512"/>
  </r>
  <r>
    <s v="tt0065314"/>
    <s v="The Mary Tyler Moore Show"/>
    <n v="916"/>
    <n v="8.3000000000000007"/>
    <n v="10712"/>
    <x v="9513"/>
  </r>
  <r>
    <s v="tt0065314"/>
    <s v="The Mary Tyler Moore Show"/>
    <n v="916"/>
    <n v="8.3000000000000007"/>
    <n v="10712"/>
    <x v="9514"/>
  </r>
  <r>
    <s v="tt0065314"/>
    <s v="The Mary Tyler Moore Show"/>
    <n v="916"/>
    <n v="8.3000000000000007"/>
    <n v="10712"/>
    <x v="9515"/>
  </r>
  <r>
    <s v="tt0065314"/>
    <s v="The Mary Tyler Moore Show"/>
    <n v="916"/>
    <n v="8.3000000000000007"/>
    <n v="10712"/>
    <x v="3178"/>
  </r>
  <r>
    <s v="tt0065314"/>
    <s v="The Mary Tyler Moore Show"/>
    <n v="916"/>
    <n v="8.3000000000000007"/>
    <n v="10712"/>
    <x v="3184"/>
  </r>
  <r>
    <s v="tt0065314"/>
    <s v="The Mary Tyler Moore Show"/>
    <n v="916"/>
    <n v="8.3000000000000007"/>
    <n v="10712"/>
    <x v="3185"/>
  </r>
  <r>
    <s v="tt0092571"/>
    <s v="Anne of Avonlea"/>
    <n v="917"/>
    <n v="8.4"/>
    <n v="10598"/>
    <x v="2528"/>
  </r>
  <r>
    <s v="tt0092571"/>
    <s v="Anne of Avonlea"/>
    <n v="917"/>
    <n v="8.4"/>
    <n v="10598"/>
    <x v="5200"/>
  </r>
  <r>
    <s v="tt8146754"/>
    <s v="Infinity Train"/>
    <n v="918"/>
    <n v="8.4"/>
    <n v="10406"/>
    <x v="3210"/>
  </r>
  <r>
    <s v="tt8146754"/>
    <s v="Infinity Train"/>
    <n v="918"/>
    <n v="8.4"/>
    <n v="10406"/>
    <x v="9516"/>
  </r>
  <r>
    <s v="tt8146754"/>
    <s v="Infinity Train"/>
    <n v="918"/>
    <n v="8.4"/>
    <n v="10406"/>
    <x v="9517"/>
  </r>
  <r>
    <s v="tt8146754"/>
    <s v="Infinity Train"/>
    <n v="918"/>
    <n v="8.4"/>
    <n v="10406"/>
    <x v="9518"/>
  </r>
  <r>
    <s v="tt8146754"/>
    <s v="Infinity Train"/>
    <n v="918"/>
    <n v="8.4"/>
    <n v="10406"/>
    <x v="3209"/>
  </r>
  <r>
    <s v="tt8146754"/>
    <s v="Infinity Train"/>
    <n v="918"/>
    <n v="8.4"/>
    <n v="10406"/>
    <x v="1995"/>
  </r>
  <r>
    <s v="tt8050740"/>
    <s v="Amphibia"/>
    <n v="919"/>
    <n v="8.3000000000000007"/>
    <n v="10390"/>
    <x v="6279"/>
  </r>
  <r>
    <s v="tt8050740"/>
    <s v="Amphibia"/>
    <n v="919"/>
    <n v="8.3000000000000007"/>
    <n v="10390"/>
    <x v="9519"/>
  </r>
  <r>
    <s v="tt8050740"/>
    <s v="Amphibia"/>
    <n v="919"/>
    <n v="8.3000000000000007"/>
    <n v="10390"/>
    <x v="9520"/>
  </r>
  <r>
    <s v="tt8050740"/>
    <s v="Amphibia"/>
    <n v="919"/>
    <n v="8.3000000000000007"/>
    <n v="10390"/>
    <x v="3205"/>
  </r>
  <r>
    <s v="tt8050740"/>
    <s v="Amphibia"/>
    <n v="919"/>
    <n v="8.3000000000000007"/>
    <n v="10390"/>
    <x v="9521"/>
  </r>
  <r>
    <s v="tt8050740"/>
    <s v="Amphibia"/>
    <n v="919"/>
    <n v="8.3000000000000007"/>
    <n v="10390"/>
    <x v="9522"/>
  </r>
  <r>
    <s v="tt8050740"/>
    <s v="Amphibia"/>
    <n v="919"/>
    <n v="8.3000000000000007"/>
    <n v="10390"/>
    <x v="9523"/>
  </r>
  <r>
    <s v="tt8050740"/>
    <s v="Amphibia"/>
    <n v="919"/>
    <n v="8.3000000000000007"/>
    <n v="10390"/>
    <x v="526"/>
  </r>
  <r>
    <s v="tt8050740"/>
    <s v="Amphibia"/>
    <n v="919"/>
    <n v="8.3000000000000007"/>
    <n v="10390"/>
    <x v="9524"/>
  </r>
  <r>
    <s v="tt8050740"/>
    <s v="Amphibia"/>
    <n v="919"/>
    <n v="8.3000000000000007"/>
    <n v="10390"/>
    <x v="6706"/>
  </r>
  <r>
    <s v="tt8050740"/>
    <s v="Amphibia"/>
    <n v="919"/>
    <n v="8.3000000000000007"/>
    <n v="10390"/>
    <x v="9525"/>
  </r>
  <r>
    <s v="tt8050740"/>
    <s v="Amphibia"/>
    <n v="919"/>
    <n v="8.3000000000000007"/>
    <n v="10390"/>
    <x v="4210"/>
  </r>
  <r>
    <s v="tt0105933"/>
    <s v="The Adventures of Pete &amp; Pete"/>
    <n v="920"/>
    <n v="8.4"/>
    <n v="10322"/>
    <x v="9526"/>
  </r>
  <r>
    <s v="tt0105933"/>
    <s v="The Adventures of Pete &amp; Pete"/>
    <n v="920"/>
    <n v="8.4"/>
    <n v="10322"/>
    <x v="9527"/>
  </r>
  <r>
    <s v="tt0105933"/>
    <s v="The Adventures of Pete &amp; Pete"/>
    <n v="920"/>
    <n v="8.4"/>
    <n v="10322"/>
    <x v="9528"/>
  </r>
  <r>
    <s v="tt0105933"/>
    <s v="The Adventures of Pete &amp; Pete"/>
    <n v="920"/>
    <n v="8.4"/>
    <n v="10322"/>
    <x v="2053"/>
  </r>
  <r>
    <s v="tt0105933"/>
    <s v="The Adventures of Pete &amp; Pete"/>
    <n v="920"/>
    <n v="8.4"/>
    <n v="10322"/>
    <x v="2055"/>
  </r>
  <r>
    <s v="tt0105933"/>
    <s v="The Adventures of Pete &amp; Pete"/>
    <n v="920"/>
    <n v="8.4"/>
    <n v="10322"/>
    <x v="9529"/>
  </r>
  <r>
    <s v="tt0105933"/>
    <s v="The Adventures of Pete &amp; Pete"/>
    <n v="920"/>
    <n v="8.4"/>
    <n v="10322"/>
    <x v="2760"/>
  </r>
  <r>
    <s v="tt0105933"/>
    <s v="The Adventures of Pete &amp; Pete"/>
    <n v="920"/>
    <n v="8.4"/>
    <n v="10322"/>
    <x v="3561"/>
  </r>
  <r>
    <s v="tt0105933"/>
    <s v="The Adventures of Pete &amp; Pete"/>
    <n v="920"/>
    <n v="8.4"/>
    <n v="10322"/>
    <x v="9530"/>
  </r>
  <r>
    <s v="tt0105933"/>
    <s v="The Adventures of Pete &amp; Pete"/>
    <n v="920"/>
    <n v="8.4"/>
    <n v="10322"/>
    <x v="7171"/>
  </r>
  <r>
    <s v="tt0105933"/>
    <s v="The Adventures of Pete &amp; Pete"/>
    <n v="920"/>
    <n v="8.4"/>
    <n v="10322"/>
    <x v="9531"/>
  </r>
  <r>
    <s v="tt0105933"/>
    <s v="The Adventures of Pete &amp; Pete"/>
    <n v="920"/>
    <n v="8.4"/>
    <n v="10322"/>
    <x v="9532"/>
  </r>
  <r>
    <s v="tt0105933"/>
    <s v="The Adventures of Pete &amp; Pete"/>
    <n v="920"/>
    <n v="8.4"/>
    <n v="10322"/>
    <x v="9533"/>
  </r>
  <r>
    <s v="tt0105933"/>
    <s v="The Adventures of Pete &amp; Pete"/>
    <n v="920"/>
    <n v="8.4"/>
    <n v="10322"/>
    <x v="9534"/>
  </r>
  <r>
    <s v="tt0105933"/>
    <s v="The Adventures of Pete &amp; Pete"/>
    <n v="920"/>
    <n v="8.4"/>
    <n v="10322"/>
    <x v="9535"/>
  </r>
  <r>
    <s v="tt0105933"/>
    <s v="The Adventures of Pete &amp; Pete"/>
    <n v="920"/>
    <n v="8.4"/>
    <n v="10322"/>
    <x v="9536"/>
  </r>
  <r>
    <s v="tt0105933"/>
    <s v="The Adventures of Pete &amp; Pete"/>
    <n v="920"/>
    <n v="8.4"/>
    <n v="10322"/>
    <x v="3562"/>
  </r>
  <r>
    <s v="tt0105933"/>
    <s v="The Adventures of Pete &amp; Pete"/>
    <n v="920"/>
    <n v="8.4"/>
    <n v="10322"/>
    <x v="9537"/>
  </r>
  <r>
    <s v="tt0105933"/>
    <s v="The Adventures of Pete &amp; Pete"/>
    <n v="920"/>
    <n v="8.4"/>
    <n v="10322"/>
    <x v="9538"/>
  </r>
  <r>
    <s v="tt0105933"/>
    <s v="The Adventures of Pete &amp; Pete"/>
    <n v="920"/>
    <n v="8.4"/>
    <n v="10322"/>
    <x v="9539"/>
  </r>
  <r>
    <s v="tt0105933"/>
    <s v="The Adventures of Pete &amp; Pete"/>
    <n v="920"/>
    <n v="8.4"/>
    <n v="10322"/>
    <x v="9540"/>
  </r>
  <r>
    <s v="tt0105933"/>
    <s v="The Adventures of Pete &amp; Pete"/>
    <n v="920"/>
    <n v="8.4"/>
    <n v="10322"/>
    <x v="9541"/>
  </r>
  <r>
    <s v="tt0105933"/>
    <s v="The Adventures of Pete &amp; Pete"/>
    <n v="920"/>
    <n v="8.4"/>
    <n v="10322"/>
    <x v="9542"/>
  </r>
  <r>
    <s v="tt0428167"/>
    <s v="Stromberg"/>
    <n v="921"/>
    <n v="8.4"/>
    <n v="10174"/>
    <x v="9543"/>
  </r>
  <r>
    <s v="tt0428167"/>
    <s v="Stromberg"/>
    <n v="921"/>
    <n v="8.4"/>
    <n v="10174"/>
    <x v="165"/>
  </r>
  <r>
    <s v="tt0428167"/>
    <s v="Stromberg"/>
    <n v="921"/>
    <n v="8.4"/>
    <n v="10174"/>
    <x v="166"/>
  </r>
  <r>
    <s v="tt0428167"/>
    <s v="Stromberg"/>
    <n v="921"/>
    <n v="8.4"/>
    <n v="10174"/>
    <x v="9544"/>
  </r>
  <r>
    <s v="tt0428167"/>
    <s v="Stromberg"/>
    <n v="921"/>
    <n v="8.4"/>
    <n v="10174"/>
    <x v="9545"/>
  </r>
  <r>
    <s v="tt0428167"/>
    <s v="Stromberg"/>
    <n v="921"/>
    <n v="8.4"/>
    <n v="10174"/>
    <x v="9546"/>
  </r>
  <r>
    <s v="tt0428167"/>
    <s v="Stromberg"/>
    <n v="921"/>
    <n v="8.4"/>
    <n v="10174"/>
    <x v="9547"/>
  </r>
  <r>
    <s v="tt0428167"/>
    <s v="Stromberg"/>
    <n v="921"/>
    <n v="8.4"/>
    <n v="10174"/>
    <x v="9548"/>
  </r>
  <r>
    <s v="tt0428167"/>
    <s v="Stromberg"/>
    <n v="921"/>
    <n v="8.4"/>
    <n v="10174"/>
    <x v="9549"/>
  </r>
  <r>
    <s v="tt0428167"/>
    <s v="Stromberg"/>
    <n v="921"/>
    <n v="8.4"/>
    <n v="10174"/>
    <x v="9550"/>
  </r>
  <r>
    <s v="tt0428167"/>
    <s v="Stromberg"/>
    <n v="921"/>
    <n v="8.4"/>
    <n v="10174"/>
    <x v="9551"/>
  </r>
  <r>
    <s v="tt0428167"/>
    <s v="Stromberg"/>
    <n v="921"/>
    <n v="8.4"/>
    <n v="10174"/>
    <x v="9552"/>
  </r>
  <r>
    <s v="tt0428167"/>
    <s v="Stromberg"/>
    <n v="921"/>
    <n v="8.4"/>
    <n v="10174"/>
    <x v="9553"/>
  </r>
  <r>
    <s v="tt0428167"/>
    <s v="Stromberg"/>
    <n v="921"/>
    <n v="8.4"/>
    <n v="10174"/>
    <x v="9554"/>
  </r>
  <r>
    <s v="tt0428167"/>
    <s v="Stromberg"/>
    <n v="921"/>
    <n v="8.4"/>
    <n v="10174"/>
    <x v="9555"/>
  </r>
  <r>
    <s v="tt0428167"/>
    <s v="Stromberg"/>
    <n v="921"/>
    <n v="8.4"/>
    <n v="10174"/>
    <x v="9556"/>
  </r>
  <r>
    <s v="tt0428167"/>
    <s v="Stromberg"/>
    <n v="921"/>
    <n v="8.4"/>
    <n v="10174"/>
    <x v="9557"/>
  </r>
  <r>
    <s v="tt0101049"/>
    <s v="A Bit of Fry and Laurie"/>
    <n v="922"/>
    <n v="8.3000000000000007"/>
    <n v="10132"/>
    <x v="9558"/>
  </r>
  <r>
    <s v="tt0101049"/>
    <s v="A Bit of Fry and Laurie"/>
    <n v="922"/>
    <n v="8.3000000000000007"/>
    <n v="10132"/>
    <x v="9559"/>
  </r>
  <r>
    <s v="tt0080297"/>
    <s v="Tinker Tailor Soldier Spy"/>
    <n v="923"/>
    <n v="8.4"/>
    <n v="10131"/>
    <x v="9560"/>
  </r>
  <r>
    <s v="tt0080297"/>
    <s v="Tinker Tailor Soldier Spy"/>
    <n v="923"/>
    <n v="8.4"/>
    <n v="10131"/>
    <x v="6966"/>
  </r>
  <r>
    <s v="tt2919910"/>
    <s v="Whose Line Is It Anyway?"/>
    <n v="924"/>
    <n v="8.4"/>
    <n v="10097"/>
    <x v="3294"/>
  </r>
  <r>
    <s v="tt2919910"/>
    <s v="Whose Line Is It Anyway?"/>
    <n v="924"/>
    <n v="8.4"/>
    <n v="10097"/>
    <x v="3295"/>
  </r>
  <r>
    <s v="tt2528254"/>
    <s v="This Is England '90"/>
    <n v="925"/>
    <n v="8.4"/>
    <n v="10053"/>
    <x v="7858"/>
  </r>
  <r>
    <s v="tt2528254"/>
    <s v="This Is England '90"/>
    <n v="925"/>
    <n v="8.4"/>
    <n v="10053"/>
    <x v="4528"/>
  </r>
  <r>
    <s v="tt1535002"/>
    <s v="Between Two Ferns with Zach Galifianakis"/>
    <n v="926"/>
    <n v="8.3000000000000007"/>
    <n v="10030"/>
    <x v="9481"/>
  </r>
  <r>
    <s v="tt1535002"/>
    <s v="Between Two Ferns with Zach Galifianakis"/>
    <n v="926"/>
    <n v="8.3000000000000007"/>
    <n v="10030"/>
    <x v="9482"/>
  </r>
  <r>
    <s v="tt1535002"/>
    <s v="Between Two Ferns with Zach Galifianakis"/>
    <n v="926"/>
    <n v="8.3000000000000007"/>
    <n v="10030"/>
    <x v="9561"/>
  </r>
  <r>
    <s v="tt1535002"/>
    <s v="Between Two Ferns with Zach Galifianakis"/>
    <n v="926"/>
    <n v="8.3000000000000007"/>
    <n v="10030"/>
    <x v="9562"/>
  </r>
  <r>
    <s v="tt1535002"/>
    <s v="Between Two Ferns with Zach Galifianakis"/>
    <n v="926"/>
    <n v="8.3000000000000007"/>
    <n v="10030"/>
    <x v="1127"/>
  </r>
  <r>
    <s v="tt1535002"/>
    <s v="Between Two Ferns with Zach Galifianakis"/>
    <n v="926"/>
    <n v="8.3000000000000007"/>
    <n v="10030"/>
    <x v="9563"/>
  </r>
  <r>
    <s v="tt1535002"/>
    <s v="Between Two Ferns with Zach Galifianakis"/>
    <n v="926"/>
    <n v="8.3000000000000007"/>
    <n v="10030"/>
    <x v="9564"/>
  </r>
  <r>
    <s v="tt0401747"/>
    <s v="Red vs. Blue"/>
    <n v="927"/>
    <n v="8.4"/>
    <n v="9913"/>
    <x v="9565"/>
  </r>
  <r>
    <s v="tt0401747"/>
    <s v="Red vs. Blue"/>
    <n v="927"/>
    <n v="8.4"/>
    <n v="9913"/>
    <x v="9566"/>
  </r>
  <r>
    <s v="tt0401747"/>
    <s v="Red vs. Blue"/>
    <n v="927"/>
    <n v="8.4"/>
    <n v="9913"/>
    <x v="9567"/>
  </r>
  <r>
    <s v="tt0401747"/>
    <s v="Red vs. Blue"/>
    <n v="927"/>
    <n v="8.4"/>
    <n v="9913"/>
    <x v="9568"/>
  </r>
  <r>
    <s v="tt0401747"/>
    <s v="Red vs. Blue"/>
    <n v="927"/>
    <n v="8.4"/>
    <n v="9913"/>
    <x v="9569"/>
  </r>
  <r>
    <s v="tt0401747"/>
    <s v="Red vs. Blue"/>
    <n v="927"/>
    <n v="8.4"/>
    <n v="9913"/>
    <x v="9570"/>
  </r>
  <r>
    <s v="tt0401747"/>
    <s v="Red vs. Blue"/>
    <n v="927"/>
    <n v="8.4"/>
    <n v="9913"/>
    <x v="9571"/>
  </r>
  <r>
    <s v="tt0401747"/>
    <s v="Red vs. Blue"/>
    <n v="927"/>
    <n v="8.4"/>
    <n v="9913"/>
    <x v="9572"/>
  </r>
  <r>
    <s v="tt0401747"/>
    <s v="Red vs. Blue"/>
    <n v="927"/>
    <n v="8.4"/>
    <n v="9913"/>
    <x v="9573"/>
  </r>
  <r>
    <s v="tt0401747"/>
    <s v="Red vs. Blue"/>
    <n v="927"/>
    <n v="8.4"/>
    <n v="9913"/>
    <x v="9574"/>
  </r>
  <r>
    <s v="tt0401747"/>
    <s v="Red vs. Blue"/>
    <n v="927"/>
    <n v="8.4"/>
    <n v="9913"/>
    <x v="9575"/>
  </r>
  <r>
    <s v="tt0401747"/>
    <s v="Red vs. Blue"/>
    <n v="927"/>
    <n v="8.4"/>
    <n v="9913"/>
    <x v="9576"/>
  </r>
  <r>
    <s v="tt0401747"/>
    <s v="Red vs. Blue"/>
    <n v="927"/>
    <n v="8.4"/>
    <n v="9913"/>
    <x v="9577"/>
  </r>
  <r>
    <s v="tt0401747"/>
    <s v="Red vs. Blue"/>
    <n v="927"/>
    <n v="8.4"/>
    <n v="9913"/>
    <x v="9578"/>
  </r>
  <r>
    <s v="tt0401747"/>
    <s v="Red vs. Blue"/>
    <n v="927"/>
    <n v="8.4"/>
    <n v="9913"/>
    <x v="9579"/>
  </r>
  <r>
    <s v="tt0401747"/>
    <s v="Red vs. Blue"/>
    <n v="927"/>
    <n v="8.4"/>
    <n v="9913"/>
    <x v="9580"/>
  </r>
  <r>
    <s v="tt0401747"/>
    <s v="Red vs. Blue"/>
    <n v="927"/>
    <n v="8.4"/>
    <n v="9913"/>
    <x v="9581"/>
  </r>
  <r>
    <s v="tt0401747"/>
    <s v="Red vs. Blue"/>
    <n v="927"/>
    <n v="8.4"/>
    <n v="9913"/>
    <x v="9582"/>
  </r>
  <r>
    <s v="tt0401747"/>
    <s v="Red vs. Blue"/>
    <n v="927"/>
    <n v="8.4"/>
    <n v="9913"/>
    <x v="9583"/>
  </r>
  <r>
    <s v="tt0401747"/>
    <s v="Red vs. Blue"/>
    <n v="927"/>
    <n v="8.4"/>
    <n v="9913"/>
    <x v="9584"/>
  </r>
  <r>
    <s v="tt0401747"/>
    <s v="Red vs. Blue"/>
    <n v="927"/>
    <n v="8.4"/>
    <n v="9913"/>
    <x v="9585"/>
  </r>
  <r>
    <s v="tt0401747"/>
    <s v="Red vs. Blue"/>
    <n v="927"/>
    <n v="8.4"/>
    <n v="9913"/>
    <x v="9586"/>
  </r>
  <r>
    <s v="tt0401747"/>
    <s v="Red vs. Blue"/>
    <n v="927"/>
    <n v="8.4"/>
    <n v="9913"/>
    <x v="9587"/>
  </r>
  <r>
    <s v="tt0401747"/>
    <s v="Red vs. Blue"/>
    <n v="927"/>
    <n v="8.4"/>
    <n v="9913"/>
    <x v="9588"/>
  </r>
  <r>
    <s v="tt0401747"/>
    <s v="Red vs. Blue"/>
    <n v="927"/>
    <n v="8.4"/>
    <n v="9913"/>
    <x v="9589"/>
  </r>
  <r>
    <s v="tt0401747"/>
    <s v="Red vs. Blue"/>
    <n v="927"/>
    <n v="8.4"/>
    <n v="9913"/>
    <x v="9590"/>
  </r>
  <r>
    <s v="tt0401747"/>
    <s v="Red vs. Blue"/>
    <n v="927"/>
    <n v="8.4"/>
    <n v="9913"/>
    <x v="9591"/>
  </r>
  <r>
    <s v="tt0401747"/>
    <s v="Red vs. Blue"/>
    <n v="927"/>
    <n v="8.4"/>
    <n v="9913"/>
    <x v="9592"/>
  </r>
  <r>
    <s v="tt0103466"/>
    <s v="The Larry Sanders Show"/>
    <n v="928"/>
    <n v="8.5"/>
    <n v="9744"/>
    <x v="6568"/>
  </r>
  <r>
    <s v="tt0103466"/>
    <s v="The Larry Sanders Show"/>
    <n v="928"/>
    <n v="8.5"/>
    <n v="9744"/>
    <x v="9593"/>
  </r>
  <r>
    <s v="tt0103466"/>
    <s v="The Larry Sanders Show"/>
    <n v="928"/>
    <n v="8.5"/>
    <n v="9744"/>
    <x v="6352"/>
  </r>
  <r>
    <s v="tt0103466"/>
    <s v="The Larry Sanders Show"/>
    <n v="928"/>
    <n v="8.5"/>
    <n v="9744"/>
    <x v="1900"/>
  </r>
  <r>
    <s v="tt0103466"/>
    <s v="The Larry Sanders Show"/>
    <n v="928"/>
    <n v="8.5"/>
    <n v="9744"/>
    <x v="3020"/>
  </r>
  <r>
    <s v="tt0103466"/>
    <s v="The Larry Sanders Show"/>
    <n v="928"/>
    <n v="8.5"/>
    <n v="9744"/>
    <x v="3585"/>
  </r>
  <r>
    <s v="tt0103466"/>
    <s v="The Larry Sanders Show"/>
    <n v="928"/>
    <n v="8.5"/>
    <n v="9744"/>
    <x v="813"/>
  </r>
  <r>
    <s v="tt0103466"/>
    <s v="The Larry Sanders Show"/>
    <n v="928"/>
    <n v="8.5"/>
    <n v="9744"/>
    <x v="9594"/>
  </r>
  <r>
    <s v="tt0103466"/>
    <s v="The Larry Sanders Show"/>
    <n v="928"/>
    <n v="8.5"/>
    <n v="9744"/>
    <x v="193"/>
  </r>
  <r>
    <s v="tt0103466"/>
    <s v="The Larry Sanders Show"/>
    <n v="928"/>
    <n v="8.5"/>
    <n v="9744"/>
    <x v="9595"/>
  </r>
  <r>
    <s v="tt0103466"/>
    <s v="The Larry Sanders Show"/>
    <n v="928"/>
    <n v="8.5"/>
    <n v="9744"/>
    <x v="4732"/>
  </r>
  <r>
    <s v="tt0103466"/>
    <s v="The Larry Sanders Show"/>
    <n v="928"/>
    <n v="8.5"/>
    <n v="9744"/>
    <x v="9596"/>
  </r>
  <r>
    <s v="tt0103466"/>
    <s v="The Larry Sanders Show"/>
    <n v="928"/>
    <n v="8.5"/>
    <n v="9744"/>
    <x v="6354"/>
  </r>
  <r>
    <s v="tt0103466"/>
    <s v="The Larry Sanders Show"/>
    <n v="928"/>
    <n v="8.5"/>
    <n v="9744"/>
    <x v="9597"/>
  </r>
  <r>
    <s v="tt0103466"/>
    <s v="The Larry Sanders Show"/>
    <n v="928"/>
    <n v="8.5"/>
    <n v="9744"/>
    <x v="191"/>
  </r>
  <r>
    <s v="tt0103466"/>
    <s v="The Larry Sanders Show"/>
    <n v="928"/>
    <n v="8.5"/>
    <n v="9744"/>
    <x v="1599"/>
  </r>
  <r>
    <s v="tt0103466"/>
    <s v="The Larry Sanders Show"/>
    <n v="928"/>
    <n v="8.5"/>
    <n v="9744"/>
    <x v="9598"/>
  </r>
  <r>
    <s v="tt0103466"/>
    <s v="The Larry Sanders Show"/>
    <n v="928"/>
    <n v="8.5"/>
    <n v="9744"/>
    <x v="2958"/>
  </r>
  <r>
    <s v="tt0103466"/>
    <s v="The Larry Sanders Show"/>
    <n v="928"/>
    <n v="8.5"/>
    <n v="9744"/>
    <x v="3739"/>
  </r>
  <r>
    <s v="tt0103466"/>
    <s v="The Larry Sanders Show"/>
    <n v="928"/>
    <n v="8.5"/>
    <n v="9744"/>
    <x v="3740"/>
  </r>
  <r>
    <s v="tt0103466"/>
    <s v="The Larry Sanders Show"/>
    <n v="928"/>
    <n v="8.5"/>
    <n v="9744"/>
    <x v="731"/>
  </r>
  <r>
    <s v="tt0103466"/>
    <s v="The Larry Sanders Show"/>
    <n v="928"/>
    <n v="8.5"/>
    <n v="9744"/>
    <x v="9599"/>
  </r>
  <r>
    <s v="tt0103466"/>
    <s v="The Larry Sanders Show"/>
    <n v="928"/>
    <n v="8.5"/>
    <n v="9744"/>
    <x v="1120"/>
  </r>
  <r>
    <s v="tt0103466"/>
    <s v="The Larry Sanders Show"/>
    <n v="928"/>
    <n v="8.5"/>
    <n v="9744"/>
    <x v="1092"/>
  </r>
  <r>
    <s v="tt0103466"/>
    <s v="The Larry Sanders Show"/>
    <n v="928"/>
    <n v="8.5"/>
    <n v="9744"/>
    <x v="314"/>
  </r>
  <r>
    <s v="tt0103466"/>
    <s v="The Larry Sanders Show"/>
    <n v="928"/>
    <n v="8.5"/>
    <n v="9744"/>
    <x v="7108"/>
  </r>
  <r>
    <s v="tt0103466"/>
    <s v="The Larry Sanders Show"/>
    <n v="928"/>
    <n v="8.5"/>
    <n v="9744"/>
    <x v="5916"/>
  </r>
  <r>
    <s v="tt0103466"/>
    <s v="The Larry Sanders Show"/>
    <n v="928"/>
    <n v="8.5"/>
    <n v="9744"/>
    <x v="1209"/>
  </r>
  <r>
    <s v="tt0103466"/>
    <s v="The Larry Sanders Show"/>
    <n v="928"/>
    <n v="8.5"/>
    <n v="9744"/>
    <x v="9600"/>
  </r>
  <r>
    <s v="tt0103466"/>
    <s v="The Larry Sanders Show"/>
    <n v="928"/>
    <n v="8.5"/>
    <n v="9744"/>
    <x v="9601"/>
  </r>
  <r>
    <s v="tt0103466"/>
    <s v="The Larry Sanders Show"/>
    <n v="928"/>
    <n v="8.5"/>
    <n v="9744"/>
    <x v="9602"/>
  </r>
  <r>
    <s v="tt0103466"/>
    <s v="The Larry Sanders Show"/>
    <n v="928"/>
    <n v="8.5"/>
    <n v="9744"/>
    <x v="5052"/>
  </r>
  <r>
    <s v="tt0103466"/>
    <s v="The Larry Sanders Show"/>
    <n v="928"/>
    <n v="8.5"/>
    <n v="9744"/>
    <x v="300"/>
  </r>
  <r>
    <s v="tt0103466"/>
    <s v="The Larry Sanders Show"/>
    <n v="928"/>
    <n v="8.5"/>
    <n v="9744"/>
    <x v="720"/>
  </r>
  <r>
    <s v="tt1625724"/>
    <s v="Love/Hate"/>
    <n v="929"/>
    <n v="8.5"/>
    <n v="9163"/>
    <x v="5690"/>
  </r>
  <r>
    <s v="tt1587000"/>
    <s v="Rake"/>
    <n v="930"/>
    <n v="8.5"/>
    <n v="9040"/>
    <x v="9603"/>
  </r>
  <r>
    <s v="tt1587000"/>
    <s v="Rake"/>
    <n v="930"/>
    <n v="8.5"/>
    <n v="9040"/>
    <x v="9604"/>
  </r>
  <r>
    <s v="tt1587000"/>
    <s v="Rake"/>
    <n v="930"/>
    <n v="8.5"/>
    <n v="9040"/>
    <x v="9605"/>
  </r>
  <r>
    <s v="tt1587000"/>
    <s v="Rake"/>
    <n v="930"/>
    <n v="8.5"/>
    <n v="9040"/>
    <x v="9606"/>
  </r>
  <r>
    <s v="tt6583806"/>
    <s v="This Country"/>
    <n v="931"/>
    <n v="8.5"/>
    <n v="8821"/>
    <x v="9607"/>
  </r>
  <r>
    <s v="tt6583806"/>
    <s v="This Country"/>
    <n v="931"/>
    <n v="8.5"/>
    <n v="8821"/>
    <x v="9608"/>
  </r>
  <r>
    <s v="tt6583806"/>
    <s v="This Country"/>
    <n v="931"/>
    <n v="8.5"/>
    <n v="8821"/>
    <x v="9609"/>
  </r>
  <r>
    <s v="tt6583806"/>
    <s v="This Country"/>
    <n v="931"/>
    <n v="8.5"/>
    <n v="8821"/>
    <x v="9610"/>
  </r>
  <r>
    <s v="tt29424187"/>
    <s v="SSC"/>
    <n v="932"/>
    <n v="8.5"/>
    <n v="8759"/>
    <x v="9611"/>
  </r>
  <r>
    <s v="tt29424187"/>
    <s v="SSC"/>
    <n v="932"/>
    <n v="8.5"/>
    <n v="8759"/>
    <x v="9612"/>
  </r>
  <r>
    <s v="tt29424187"/>
    <s v="SSC"/>
    <n v="932"/>
    <n v="8.5"/>
    <n v="8759"/>
    <x v="9613"/>
  </r>
  <r>
    <s v="tt0397138"/>
    <s v="Corner Gas"/>
    <n v="933"/>
    <n v="8.4"/>
    <n v="8689"/>
    <x v="9614"/>
  </r>
  <r>
    <s v="tt0397138"/>
    <s v="Corner Gas"/>
    <n v="933"/>
    <n v="8.4"/>
    <n v="8689"/>
    <x v="9615"/>
  </r>
  <r>
    <s v="tt0397138"/>
    <s v="Corner Gas"/>
    <n v="933"/>
    <n v="8.4"/>
    <n v="8689"/>
    <x v="9616"/>
  </r>
  <r>
    <s v="tt0397138"/>
    <s v="Corner Gas"/>
    <n v="933"/>
    <n v="8.4"/>
    <n v="8689"/>
    <x v="9617"/>
  </r>
  <r>
    <s v="tt0397138"/>
    <s v="Corner Gas"/>
    <n v="933"/>
    <n v="8.4"/>
    <n v="8689"/>
    <x v="9618"/>
  </r>
  <r>
    <s v="tt0397138"/>
    <s v="Corner Gas"/>
    <n v="933"/>
    <n v="8.4"/>
    <n v="8689"/>
    <x v="2472"/>
  </r>
  <r>
    <s v="tt0397138"/>
    <s v="Corner Gas"/>
    <n v="933"/>
    <n v="8.4"/>
    <n v="8689"/>
    <x v="9619"/>
  </r>
  <r>
    <s v="tt0397138"/>
    <s v="Corner Gas"/>
    <n v="933"/>
    <n v="8.4"/>
    <n v="8689"/>
    <x v="9620"/>
  </r>
  <r>
    <s v="tt0397138"/>
    <s v="Corner Gas"/>
    <n v="933"/>
    <n v="8.4"/>
    <n v="8689"/>
    <x v="9621"/>
  </r>
  <r>
    <s v="tt0397138"/>
    <s v="Corner Gas"/>
    <n v="933"/>
    <n v="8.4"/>
    <n v="8689"/>
    <x v="9622"/>
  </r>
  <r>
    <s v="tt0397138"/>
    <s v="Corner Gas"/>
    <n v="933"/>
    <n v="8.4"/>
    <n v="8689"/>
    <x v="9623"/>
  </r>
  <r>
    <s v="tt0397138"/>
    <s v="Corner Gas"/>
    <n v="933"/>
    <n v="8.4"/>
    <n v="8689"/>
    <x v="9624"/>
  </r>
  <r>
    <s v="tt0397138"/>
    <s v="Corner Gas"/>
    <n v="933"/>
    <n v="8.4"/>
    <n v="8689"/>
    <x v="203"/>
  </r>
  <r>
    <s v="tt0397138"/>
    <s v="Corner Gas"/>
    <n v="933"/>
    <n v="8.4"/>
    <n v="8689"/>
    <x v="1174"/>
  </r>
  <r>
    <s v="tt0397138"/>
    <s v="Corner Gas"/>
    <n v="933"/>
    <n v="8.4"/>
    <n v="8689"/>
    <x v="9625"/>
  </r>
  <r>
    <s v="tt0397138"/>
    <s v="Corner Gas"/>
    <n v="933"/>
    <n v="8.4"/>
    <n v="8689"/>
    <x v="9626"/>
  </r>
  <r>
    <s v="tt0397138"/>
    <s v="Corner Gas"/>
    <n v="933"/>
    <n v="8.4"/>
    <n v="8689"/>
    <x v="9627"/>
  </r>
  <r>
    <s v="tt0397138"/>
    <s v="Corner Gas"/>
    <n v="933"/>
    <n v="8.4"/>
    <n v="8689"/>
    <x v="9628"/>
  </r>
  <r>
    <s v="tt3762198"/>
    <s v="People Just Do Nothing"/>
    <n v="934"/>
    <n v="8.5"/>
    <n v="8630"/>
    <x v="9629"/>
  </r>
  <r>
    <s v="tt3762198"/>
    <s v="People Just Do Nothing"/>
    <n v="934"/>
    <n v="8.5"/>
    <n v="8630"/>
    <x v="9630"/>
  </r>
  <r>
    <s v="tt3762198"/>
    <s v="People Just Do Nothing"/>
    <n v="934"/>
    <n v="8.5"/>
    <n v="8630"/>
    <x v="9631"/>
  </r>
  <r>
    <s v="tt3762198"/>
    <s v="People Just Do Nothing"/>
    <n v="934"/>
    <n v="8.5"/>
    <n v="8630"/>
    <x v="9632"/>
  </r>
  <r>
    <s v="tt3762198"/>
    <s v="People Just Do Nothing"/>
    <n v="934"/>
    <n v="8.5"/>
    <n v="8630"/>
    <x v="9633"/>
  </r>
  <r>
    <s v="tt3762198"/>
    <s v="People Just Do Nothing"/>
    <n v="934"/>
    <n v="8.5"/>
    <n v="8630"/>
    <x v="9634"/>
  </r>
  <r>
    <s v="tt0108855"/>
    <s v="The Memoirs of Sherlock Holmes"/>
    <n v="935"/>
    <n v="8.6"/>
    <n v="8528"/>
    <x v="2543"/>
  </r>
  <r>
    <s v="tt0108855"/>
    <s v="The Memoirs of Sherlock Holmes"/>
    <n v="935"/>
    <n v="8.6"/>
    <n v="8528"/>
    <x v="95"/>
  </r>
  <r>
    <s v="tt0108855"/>
    <s v="The Memoirs of Sherlock Holmes"/>
    <n v="935"/>
    <n v="8.6"/>
    <n v="8528"/>
    <x v="5554"/>
  </r>
  <r>
    <s v="tt0108855"/>
    <s v="The Memoirs of Sherlock Holmes"/>
    <n v="935"/>
    <n v="8.6"/>
    <n v="8528"/>
    <x v="3413"/>
  </r>
  <r>
    <s v="tt3069894"/>
    <s v="Shtisel"/>
    <n v="936"/>
    <n v="8.6"/>
    <n v="8497"/>
    <x v="9635"/>
  </r>
  <r>
    <s v="tt3069894"/>
    <s v="Shtisel"/>
    <n v="936"/>
    <n v="8.6"/>
    <n v="8497"/>
    <x v="9636"/>
  </r>
  <r>
    <s v="tt3069894"/>
    <s v="Shtisel"/>
    <n v="936"/>
    <n v="8.6"/>
    <n v="8497"/>
    <x v="9637"/>
  </r>
  <r>
    <s v="tt3069894"/>
    <s v="Shtisel"/>
    <n v="936"/>
    <n v="8.6"/>
    <n v="8497"/>
    <x v="9638"/>
  </r>
  <r>
    <s v="tt2147995"/>
    <s v="Der Tatortreiniger"/>
    <n v="937"/>
    <n v="8.5"/>
    <n v="8388"/>
    <x v="9639"/>
  </r>
  <r>
    <s v="tt0083390"/>
    <s v="Brideshead Revisited"/>
    <n v="938"/>
    <n v="8.6"/>
    <n v="8363"/>
    <x v="5407"/>
  </r>
  <r>
    <s v="tt0083390"/>
    <s v="Brideshead Revisited"/>
    <n v="938"/>
    <n v="8.6"/>
    <n v="8363"/>
    <x v="9640"/>
  </r>
  <r>
    <s v="tt0083390"/>
    <s v="Brideshead Revisited"/>
    <n v="938"/>
    <n v="8.6"/>
    <n v="8363"/>
    <x v="9641"/>
  </r>
  <r>
    <s v="tt0083390"/>
    <s v="Brideshead Revisited"/>
    <n v="938"/>
    <n v="8.6"/>
    <n v="8363"/>
    <x v="9642"/>
  </r>
  <r>
    <s v="tt0475900"/>
    <s v="Anthony Bourdain: No Reservations"/>
    <n v="939"/>
    <n v="8.5"/>
    <n v="8294"/>
    <x v="7823"/>
  </r>
  <r>
    <s v="tt0302199"/>
    <s v="Sweet Life"/>
    <n v="942"/>
    <n v="8.5"/>
    <n v="8095"/>
    <x v="9643"/>
  </r>
  <r>
    <s v="tt13582638"/>
    <s v="Taqdeer"/>
    <n v="943"/>
    <n v="8.6"/>
    <n v="8074"/>
    <x v="9644"/>
  </r>
  <r>
    <s v="tt13582638"/>
    <s v="Taqdeer"/>
    <n v="943"/>
    <n v="8.6"/>
    <n v="8074"/>
    <x v="9645"/>
  </r>
  <r>
    <s v="tt13582638"/>
    <s v="Taqdeer"/>
    <n v="943"/>
    <n v="8.6"/>
    <n v="8074"/>
    <x v="9646"/>
  </r>
  <r>
    <s v="tt13582638"/>
    <s v="Taqdeer"/>
    <n v="943"/>
    <n v="8.6"/>
    <n v="8074"/>
    <x v="9647"/>
  </r>
  <r>
    <s v="tt13582638"/>
    <s v="Taqdeer"/>
    <n v="943"/>
    <n v="8.6"/>
    <n v="8074"/>
    <x v="9648"/>
  </r>
  <r>
    <s v="tt2360717"/>
    <s v="Satyamev Jayate"/>
    <n v="944"/>
    <n v="8.6"/>
    <n v="7703"/>
    <x v="9649"/>
  </r>
  <r>
    <s v="tt2360717"/>
    <s v="Satyamev Jayate"/>
    <n v="944"/>
    <n v="8.6"/>
    <n v="7703"/>
    <x v="9650"/>
  </r>
  <r>
    <s v="tt6883044"/>
    <s v="Bose: Dead/Alive"/>
    <n v="945"/>
    <n v="8.6"/>
    <n v="7193"/>
    <x v="9651"/>
  </r>
  <r>
    <s v="tt6883044"/>
    <s v="Bose: Dead/Alive"/>
    <n v="945"/>
    <n v="8.6"/>
    <n v="7193"/>
    <x v="9652"/>
  </r>
  <r>
    <s v="tt6883044"/>
    <s v="Bose: Dead/Alive"/>
    <n v="945"/>
    <n v="8.6"/>
    <n v="7193"/>
    <x v="9653"/>
  </r>
  <r>
    <s v="tt6883044"/>
    <s v="Bose: Dead/Alive"/>
    <n v="945"/>
    <n v="8.6"/>
    <n v="7193"/>
    <x v="9654"/>
  </r>
  <r>
    <s v="tt6883044"/>
    <s v="Bose: Dead/Alive"/>
    <n v="945"/>
    <n v="8.6"/>
    <n v="7193"/>
    <x v="5475"/>
  </r>
  <r>
    <s v="tt6883044"/>
    <s v="Bose: Dead/Alive"/>
    <n v="945"/>
    <n v="8.6"/>
    <n v="7193"/>
    <x v="9655"/>
  </r>
  <r>
    <s v="tt1657563"/>
    <s v="Check It Out! with Dr. Steve Brule"/>
    <n v="946"/>
    <n v="8.6"/>
    <n v="7084"/>
    <x v="9656"/>
  </r>
  <r>
    <s v="tt1657563"/>
    <s v="Check It Out! with Dr. Steve Brule"/>
    <n v="946"/>
    <n v="8.6"/>
    <n v="7084"/>
    <x v="9657"/>
  </r>
  <r>
    <s v="tt1657563"/>
    <s v="Check It Out! with Dr. Steve Brule"/>
    <n v="946"/>
    <n v="8.6"/>
    <n v="7084"/>
    <x v="9658"/>
  </r>
  <r>
    <s v="tt1657563"/>
    <s v="Check It Out! with Dr. Steve Brule"/>
    <n v="946"/>
    <n v="8.6"/>
    <n v="7084"/>
    <x v="7134"/>
  </r>
  <r>
    <s v="tt1657563"/>
    <s v="Check It Out! with Dr. Steve Brule"/>
    <n v="946"/>
    <n v="8.6"/>
    <n v="7084"/>
    <x v="5220"/>
  </r>
  <r>
    <s v="tt1657563"/>
    <s v="Check It Out! with Dr. Steve Brule"/>
    <n v="946"/>
    <n v="8.6"/>
    <n v="7084"/>
    <x v="9659"/>
  </r>
  <r>
    <s v="tt1657563"/>
    <s v="Check It Out! with Dr. Steve Brule"/>
    <n v="946"/>
    <n v="8.6"/>
    <n v="7084"/>
    <x v="9660"/>
  </r>
  <r>
    <s v="tt13660938"/>
    <s v="Bad Buddy"/>
    <n v="947"/>
    <n v="8.6999999999999993"/>
    <n v="7012"/>
    <x v="9661"/>
  </r>
  <r>
    <s v="tt13660938"/>
    <s v="Bad Buddy"/>
    <n v="947"/>
    <n v="8.6999999999999993"/>
    <n v="7012"/>
    <x v="9662"/>
  </r>
  <r>
    <s v="tt13660938"/>
    <s v="Bad Buddy"/>
    <n v="947"/>
    <n v="8.6999999999999993"/>
    <n v="7012"/>
    <x v="9663"/>
  </r>
  <r>
    <s v="tt0264700"/>
    <s v="Second Spring"/>
    <n v="948"/>
    <n v="8.6999999999999993"/>
    <n v="6799"/>
    <x v="9664"/>
  </r>
  <r>
    <s v="tt0264700"/>
    <s v="Second Spring"/>
    <n v="948"/>
    <n v="8.6999999999999993"/>
    <n v="6799"/>
    <x v="9665"/>
  </r>
  <r>
    <s v="tt0264700"/>
    <s v="Second Spring"/>
    <n v="948"/>
    <n v="8.6999999999999993"/>
    <n v="6799"/>
    <x v="9666"/>
  </r>
  <r>
    <s v="tt0264700"/>
    <s v="Second Spring"/>
    <n v="948"/>
    <n v="8.6999999999999993"/>
    <n v="6799"/>
    <x v="9667"/>
  </r>
  <r>
    <s v="tt0264700"/>
    <s v="Second Spring"/>
    <n v="948"/>
    <n v="8.6999999999999993"/>
    <n v="6799"/>
    <x v="9668"/>
  </r>
  <r>
    <s v="tt0264700"/>
    <s v="Second Spring"/>
    <n v="948"/>
    <n v="8.6999999999999993"/>
    <n v="6799"/>
    <x v="9669"/>
  </r>
  <r>
    <s v="tt0264700"/>
    <s v="Second Spring"/>
    <n v="948"/>
    <n v="8.6999999999999993"/>
    <n v="6799"/>
    <x v="9670"/>
  </r>
  <r>
    <s v="tt28076458"/>
    <s v="Hidden Love"/>
    <n v="949"/>
    <n v="8.6"/>
    <n v="6737"/>
    <x v="9671"/>
  </r>
  <r>
    <s v="tt28076458"/>
    <s v="Hidden Love"/>
    <n v="949"/>
    <n v="8.6"/>
    <n v="6737"/>
    <x v="9672"/>
  </r>
  <r>
    <s v="tt23743442"/>
    <s v="The Traitors UK"/>
    <n v="950"/>
    <n v="8.6999999999999993"/>
    <n v="6654"/>
    <x v="9673"/>
  </r>
  <r>
    <s v="tt0432232"/>
    <s v="The Century of the Self"/>
    <n v="951"/>
    <n v="8.6999999999999993"/>
    <n v="6613"/>
    <x v="9674"/>
  </r>
  <r>
    <s v="tt0042114"/>
    <s v="The Honeymooners"/>
    <n v="952"/>
    <n v="8.6"/>
    <n v="6521"/>
    <x v="9675"/>
  </r>
  <r>
    <s v="tt0042114"/>
    <s v="The Honeymooners"/>
    <n v="952"/>
    <n v="8.6"/>
    <n v="6521"/>
    <x v="9676"/>
  </r>
  <r>
    <s v="tt0042114"/>
    <s v="The Honeymooners"/>
    <n v="952"/>
    <n v="8.6"/>
    <n v="6521"/>
    <x v="9677"/>
  </r>
  <r>
    <s v="tt0042114"/>
    <s v="The Honeymooners"/>
    <n v="952"/>
    <n v="8.6"/>
    <n v="6521"/>
    <x v="9247"/>
  </r>
  <r>
    <s v="tt0042114"/>
    <s v="The Honeymooners"/>
    <n v="952"/>
    <n v="8.6"/>
    <n v="6521"/>
    <x v="9263"/>
  </r>
  <r>
    <s v="tt0042114"/>
    <s v="The Honeymooners"/>
    <n v="952"/>
    <n v="8.6"/>
    <n v="6521"/>
    <x v="9678"/>
  </r>
  <r>
    <s v="tt0042114"/>
    <s v="The Honeymooners"/>
    <n v="952"/>
    <n v="8.6"/>
    <n v="6521"/>
    <x v="9679"/>
  </r>
  <r>
    <s v="tt1400819"/>
    <s v="Horrible Histories"/>
    <n v="953"/>
    <n v="8.6999999999999993"/>
    <n v="6463"/>
    <x v="3876"/>
  </r>
  <r>
    <s v="tt1400819"/>
    <s v="Horrible Histories"/>
    <n v="953"/>
    <n v="8.6999999999999993"/>
    <n v="6463"/>
    <x v="5160"/>
  </r>
  <r>
    <s v="tt1400819"/>
    <s v="Horrible Histories"/>
    <n v="953"/>
    <n v="8.6999999999999993"/>
    <n v="6463"/>
    <x v="3893"/>
  </r>
  <r>
    <s v="tt1400819"/>
    <s v="Horrible Histories"/>
    <n v="953"/>
    <n v="8.6999999999999993"/>
    <n v="6463"/>
    <x v="9680"/>
  </r>
  <r>
    <s v="tt1400819"/>
    <s v="Horrible Histories"/>
    <n v="953"/>
    <n v="8.6999999999999993"/>
    <n v="6463"/>
    <x v="9681"/>
  </r>
  <r>
    <s v="tt1400819"/>
    <s v="Horrible Histories"/>
    <n v="953"/>
    <n v="8.6999999999999993"/>
    <n v="6463"/>
    <x v="9682"/>
  </r>
  <r>
    <s v="tt1400819"/>
    <s v="Horrible Histories"/>
    <n v="953"/>
    <n v="8.6999999999999993"/>
    <n v="6463"/>
    <x v="9683"/>
  </r>
  <r>
    <s v="tt1400819"/>
    <s v="Horrible Histories"/>
    <n v="953"/>
    <n v="8.6999999999999993"/>
    <n v="6463"/>
    <x v="9684"/>
  </r>
  <r>
    <s v="tt1400819"/>
    <s v="Horrible Histories"/>
    <n v="953"/>
    <n v="8.6999999999999993"/>
    <n v="6463"/>
    <x v="9685"/>
  </r>
  <r>
    <s v="tt1400819"/>
    <s v="Horrible Histories"/>
    <n v="953"/>
    <n v="8.6999999999999993"/>
    <n v="6463"/>
    <x v="9686"/>
  </r>
  <r>
    <s v="tt1400819"/>
    <s v="Horrible Histories"/>
    <n v="953"/>
    <n v="8.6999999999999993"/>
    <n v="6463"/>
    <x v="9687"/>
  </r>
  <r>
    <s v="tt1400819"/>
    <s v="Horrible Histories"/>
    <n v="953"/>
    <n v="8.6999999999999993"/>
    <n v="6463"/>
    <x v="9688"/>
  </r>
  <r>
    <s v="tt1400819"/>
    <s v="Horrible Histories"/>
    <n v="953"/>
    <n v="8.6999999999999993"/>
    <n v="6463"/>
    <x v="9689"/>
  </r>
  <r>
    <s v="tt1400819"/>
    <s v="Horrible Histories"/>
    <n v="953"/>
    <n v="8.6999999999999993"/>
    <n v="6463"/>
    <x v="4781"/>
  </r>
  <r>
    <s v="tt1400819"/>
    <s v="Horrible Histories"/>
    <n v="953"/>
    <n v="8.6999999999999993"/>
    <n v="6463"/>
    <x v="4782"/>
  </r>
  <r>
    <s v="tt1400819"/>
    <s v="Horrible Histories"/>
    <n v="953"/>
    <n v="8.6999999999999993"/>
    <n v="6463"/>
    <x v="9690"/>
  </r>
  <r>
    <s v="tt1400819"/>
    <s v="Horrible Histories"/>
    <n v="953"/>
    <n v="8.6999999999999993"/>
    <n v="6463"/>
    <x v="9691"/>
  </r>
  <r>
    <s v="tt1400819"/>
    <s v="Horrible Histories"/>
    <n v="953"/>
    <n v="8.6999999999999993"/>
    <n v="6463"/>
    <x v="9692"/>
  </r>
  <r>
    <s v="tt1400819"/>
    <s v="Horrible Histories"/>
    <n v="953"/>
    <n v="8.6999999999999993"/>
    <n v="6463"/>
    <x v="9693"/>
  </r>
  <r>
    <s v="tt1400819"/>
    <s v="Horrible Histories"/>
    <n v="953"/>
    <n v="8.6999999999999993"/>
    <n v="6463"/>
    <x v="9694"/>
  </r>
  <r>
    <s v="tt1400819"/>
    <s v="Horrible Histories"/>
    <n v="953"/>
    <n v="8.6999999999999993"/>
    <n v="6463"/>
    <x v="9695"/>
  </r>
  <r>
    <s v="tt1400819"/>
    <s v="Horrible Histories"/>
    <n v="953"/>
    <n v="8.6999999999999993"/>
    <n v="6463"/>
    <x v="9696"/>
  </r>
  <r>
    <s v="tt1400819"/>
    <s v="Horrible Histories"/>
    <n v="953"/>
    <n v="8.6999999999999993"/>
    <n v="6463"/>
    <x v="9697"/>
  </r>
  <r>
    <s v="tt1400819"/>
    <s v="Horrible Histories"/>
    <n v="953"/>
    <n v="8.6999999999999993"/>
    <n v="6463"/>
    <x v="4783"/>
  </r>
  <r>
    <s v="tt1400819"/>
    <s v="Horrible Histories"/>
    <n v="953"/>
    <n v="8.6999999999999993"/>
    <n v="6463"/>
    <x v="9698"/>
  </r>
  <r>
    <s v="tt1400819"/>
    <s v="Horrible Histories"/>
    <n v="953"/>
    <n v="8.6999999999999993"/>
    <n v="6463"/>
    <x v="9699"/>
  </r>
  <r>
    <s v="tt1400819"/>
    <s v="Horrible Histories"/>
    <n v="953"/>
    <n v="8.6999999999999993"/>
    <n v="6463"/>
    <x v="9700"/>
  </r>
  <r>
    <s v="tt1400819"/>
    <s v="Horrible Histories"/>
    <n v="953"/>
    <n v="8.6999999999999993"/>
    <n v="6463"/>
    <x v="9701"/>
  </r>
  <r>
    <s v="tt1400819"/>
    <s v="Horrible Histories"/>
    <n v="953"/>
    <n v="8.6999999999999993"/>
    <n v="6463"/>
    <x v="9702"/>
  </r>
  <r>
    <s v="tt1400819"/>
    <s v="Horrible Histories"/>
    <n v="953"/>
    <n v="8.6999999999999993"/>
    <n v="6463"/>
    <x v="9703"/>
  </r>
  <r>
    <s v="tt1400819"/>
    <s v="Horrible Histories"/>
    <n v="953"/>
    <n v="8.6999999999999993"/>
    <n v="6463"/>
    <x v="9704"/>
  </r>
  <r>
    <s v="tt1400819"/>
    <s v="Horrible Histories"/>
    <n v="953"/>
    <n v="8.6999999999999993"/>
    <n v="6463"/>
    <x v="9705"/>
  </r>
  <r>
    <s v="tt1400819"/>
    <s v="Horrible Histories"/>
    <n v="953"/>
    <n v="8.6999999999999993"/>
    <n v="6463"/>
    <x v="9706"/>
  </r>
  <r>
    <s v="tt1400819"/>
    <s v="Horrible Histories"/>
    <n v="953"/>
    <n v="8.6999999999999993"/>
    <n v="6463"/>
    <x v="9707"/>
  </r>
  <r>
    <s v="tt1400819"/>
    <s v="Horrible Histories"/>
    <n v="953"/>
    <n v="8.6999999999999993"/>
    <n v="6463"/>
    <x v="7869"/>
  </r>
  <r>
    <s v="tt1400819"/>
    <s v="Horrible Histories"/>
    <n v="953"/>
    <n v="8.6999999999999993"/>
    <n v="6463"/>
    <x v="9708"/>
  </r>
  <r>
    <s v="tt1400819"/>
    <s v="Horrible Histories"/>
    <n v="953"/>
    <n v="8.6999999999999993"/>
    <n v="6463"/>
    <x v="9709"/>
  </r>
  <r>
    <s v="tt1400819"/>
    <s v="Horrible Histories"/>
    <n v="953"/>
    <n v="8.6999999999999993"/>
    <n v="6463"/>
    <x v="3859"/>
  </r>
  <r>
    <s v="tt1400819"/>
    <s v="Horrible Histories"/>
    <n v="953"/>
    <n v="8.6999999999999993"/>
    <n v="6463"/>
    <x v="9710"/>
  </r>
  <r>
    <s v="tt1400819"/>
    <s v="Horrible Histories"/>
    <n v="953"/>
    <n v="8.6999999999999993"/>
    <n v="6463"/>
    <x v="5162"/>
  </r>
  <r>
    <s v="tt1400819"/>
    <s v="Horrible Histories"/>
    <n v="953"/>
    <n v="8.6999999999999993"/>
    <n v="6463"/>
    <x v="9711"/>
  </r>
  <r>
    <s v="tt1400819"/>
    <s v="Horrible Histories"/>
    <n v="953"/>
    <n v="8.6999999999999993"/>
    <n v="6463"/>
    <x v="9712"/>
  </r>
  <r>
    <s v="tt1400819"/>
    <s v="Horrible Histories"/>
    <n v="953"/>
    <n v="8.6999999999999993"/>
    <n v="6463"/>
    <x v="7871"/>
  </r>
  <r>
    <s v="tt1400819"/>
    <s v="Horrible Histories"/>
    <n v="953"/>
    <n v="8.6999999999999993"/>
    <n v="6463"/>
    <x v="9713"/>
  </r>
  <r>
    <s v="tt1400819"/>
    <s v="Horrible Histories"/>
    <n v="953"/>
    <n v="8.6999999999999993"/>
    <n v="6463"/>
    <x v="9714"/>
  </r>
  <r>
    <s v="tt1400819"/>
    <s v="Horrible Histories"/>
    <n v="953"/>
    <n v="8.6999999999999993"/>
    <n v="6463"/>
    <x v="1498"/>
  </r>
  <r>
    <s v="tt1400819"/>
    <s v="Horrible Histories"/>
    <n v="953"/>
    <n v="8.6999999999999993"/>
    <n v="6463"/>
    <x v="9715"/>
  </r>
  <r>
    <s v="tt1400819"/>
    <s v="Horrible Histories"/>
    <n v="953"/>
    <n v="8.6999999999999993"/>
    <n v="6463"/>
    <x v="9716"/>
  </r>
  <r>
    <s v="tt1400819"/>
    <s v="Horrible Histories"/>
    <n v="953"/>
    <n v="8.6999999999999993"/>
    <n v="6463"/>
    <x v="9717"/>
  </r>
  <r>
    <s v="tt1400819"/>
    <s v="Horrible Histories"/>
    <n v="953"/>
    <n v="8.6999999999999993"/>
    <n v="6463"/>
    <x v="9718"/>
  </r>
  <r>
    <s v="tt1400819"/>
    <s v="Horrible Histories"/>
    <n v="953"/>
    <n v="8.6999999999999993"/>
    <n v="6463"/>
    <x v="9719"/>
  </r>
  <r>
    <s v="tt1400819"/>
    <s v="Horrible Histories"/>
    <n v="953"/>
    <n v="8.6999999999999993"/>
    <n v="6463"/>
    <x v="9720"/>
  </r>
  <r>
    <s v="tt1400819"/>
    <s v="Horrible Histories"/>
    <n v="953"/>
    <n v="8.6999999999999993"/>
    <n v="6463"/>
    <x v="5164"/>
  </r>
  <r>
    <s v="tt0098765"/>
    <s v="The Case-Book of Sherlock Holmes"/>
    <n v="955"/>
    <n v="8.6999999999999993"/>
    <n v="6438"/>
    <x v="2543"/>
  </r>
  <r>
    <s v="tt0098765"/>
    <s v="The Case-Book of Sherlock Holmes"/>
    <n v="955"/>
    <n v="8.6999999999999993"/>
    <n v="6438"/>
    <x v="9721"/>
  </r>
  <r>
    <s v="tt0098765"/>
    <s v="The Case-Book of Sherlock Holmes"/>
    <n v="955"/>
    <n v="8.6999999999999993"/>
    <n v="6438"/>
    <x v="95"/>
  </r>
  <r>
    <s v="tt0098765"/>
    <s v="The Case-Book of Sherlock Holmes"/>
    <n v="955"/>
    <n v="8.6999999999999993"/>
    <n v="6438"/>
    <x v="3412"/>
  </r>
  <r>
    <s v="tt0098765"/>
    <s v="The Case-Book of Sherlock Holmes"/>
    <n v="955"/>
    <n v="8.6999999999999993"/>
    <n v="6438"/>
    <x v="5554"/>
  </r>
  <r>
    <s v="tt0098765"/>
    <s v="The Case-Book of Sherlock Holmes"/>
    <n v="955"/>
    <n v="8.6999999999999993"/>
    <n v="6438"/>
    <x v="3413"/>
  </r>
  <r>
    <s v="tt20779822"/>
    <s v="Bandon Mein Tha Dum!"/>
    <n v="956"/>
    <n v="8.8000000000000007"/>
    <n v="6431"/>
    <x v="9722"/>
  </r>
  <r>
    <s v="tt20779822"/>
    <s v="Bandon Mein Tha Dum!"/>
    <n v="956"/>
    <n v="8.8000000000000007"/>
    <n v="6431"/>
    <x v="9723"/>
  </r>
  <r>
    <s v="tt0386950"/>
    <s v="Air Crash Investigation"/>
    <n v="957"/>
    <n v="8.8000000000000007"/>
    <n v="6385"/>
    <x v="9724"/>
  </r>
  <r>
    <s v="tt0386950"/>
    <s v="Air Crash Investigation"/>
    <n v="957"/>
    <n v="8.8000000000000007"/>
    <n v="6385"/>
    <x v="9725"/>
  </r>
  <r>
    <s v="tt0386950"/>
    <s v="Air Crash Investigation"/>
    <n v="957"/>
    <n v="8.8000000000000007"/>
    <n v="6385"/>
    <x v="9726"/>
  </r>
  <r>
    <s v="tt0386950"/>
    <s v="Air Crash Investigation"/>
    <n v="957"/>
    <n v="8.8000000000000007"/>
    <n v="6385"/>
    <x v="9727"/>
  </r>
  <r>
    <s v="tt0386950"/>
    <s v="Air Crash Investigation"/>
    <n v="957"/>
    <n v="8.8000000000000007"/>
    <n v="6385"/>
    <x v="9728"/>
  </r>
  <r>
    <s v="tt0386950"/>
    <s v="Air Crash Investigation"/>
    <n v="957"/>
    <n v="8.8000000000000007"/>
    <n v="6385"/>
    <x v="9729"/>
  </r>
  <r>
    <s v="tt0386950"/>
    <s v="Air Crash Investigation"/>
    <n v="957"/>
    <n v="8.8000000000000007"/>
    <n v="6385"/>
    <x v="9730"/>
  </r>
  <r>
    <s v="tt0386950"/>
    <s v="Air Crash Investigation"/>
    <n v="957"/>
    <n v="8.8000000000000007"/>
    <n v="6385"/>
    <x v="9731"/>
  </r>
  <r>
    <s v="tt0386950"/>
    <s v="Air Crash Investigation"/>
    <n v="957"/>
    <n v="8.8000000000000007"/>
    <n v="6385"/>
    <x v="9732"/>
  </r>
  <r>
    <s v="tt0386950"/>
    <s v="Air Crash Investigation"/>
    <n v="957"/>
    <n v="8.8000000000000007"/>
    <n v="6385"/>
    <x v="9733"/>
  </r>
  <r>
    <s v="tt0386950"/>
    <s v="Air Crash Investigation"/>
    <n v="957"/>
    <n v="8.8000000000000007"/>
    <n v="6385"/>
    <x v="9734"/>
  </r>
  <r>
    <s v="tt0386950"/>
    <s v="Air Crash Investigation"/>
    <n v="957"/>
    <n v="8.8000000000000007"/>
    <n v="6385"/>
    <x v="9735"/>
  </r>
  <r>
    <s v="tt0386950"/>
    <s v="Air Crash Investigation"/>
    <n v="957"/>
    <n v="8.8000000000000007"/>
    <n v="6385"/>
    <x v="9736"/>
  </r>
  <r>
    <s v="tt0386950"/>
    <s v="Air Crash Investigation"/>
    <n v="957"/>
    <n v="8.8000000000000007"/>
    <n v="6385"/>
    <x v="9737"/>
  </r>
  <r>
    <s v="tt0386950"/>
    <s v="Air Crash Investigation"/>
    <n v="957"/>
    <n v="8.8000000000000007"/>
    <n v="6385"/>
    <x v="9738"/>
  </r>
  <r>
    <s v="tt0386950"/>
    <s v="Air Crash Investigation"/>
    <n v="957"/>
    <n v="8.8000000000000007"/>
    <n v="6385"/>
    <x v="9739"/>
  </r>
  <r>
    <s v="tt0386950"/>
    <s v="Air Crash Investigation"/>
    <n v="957"/>
    <n v="8.8000000000000007"/>
    <n v="6385"/>
    <x v="9740"/>
  </r>
  <r>
    <s v="tt0386950"/>
    <s v="Air Crash Investigation"/>
    <n v="957"/>
    <n v="8.8000000000000007"/>
    <n v="6385"/>
    <x v="9741"/>
  </r>
  <r>
    <s v="tt0386950"/>
    <s v="Air Crash Investigation"/>
    <n v="957"/>
    <n v="8.8000000000000007"/>
    <n v="6385"/>
    <x v="9742"/>
  </r>
  <r>
    <s v="tt0386950"/>
    <s v="Air Crash Investigation"/>
    <n v="957"/>
    <n v="8.8000000000000007"/>
    <n v="6385"/>
    <x v="9743"/>
  </r>
  <r>
    <s v="tt0386950"/>
    <s v="Air Crash Investigation"/>
    <n v="957"/>
    <n v="8.8000000000000007"/>
    <n v="6385"/>
    <x v="9744"/>
  </r>
  <r>
    <s v="tt0386950"/>
    <s v="Air Crash Investigation"/>
    <n v="957"/>
    <n v="8.8000000000000007"/>
    <n v="6385"/>
    <x v="9745"/>
  </r>
  <r>
    <s v="tt0386950"/>
    <s v="Air Crash Investigation"/>
    <n v="957"/>
    <n v="8.8000000000000007"/>
    <n v="6385"/>
    <x v="9746"/>
  </r>
  <r>
    <s v="tt0386950"/>
    <s v="Air Crash Investigation"/>
    <n v="957"/>
    <n v="8.8000000000000007"/>
    <n v="6385"/>
    <x v="9747"/>
  </r>
  <r>
    <s v="tt0386950"/>
    <s v="Air Crash Investigation"/>
    <n v="957"/>
    <n v="8.8000000000000007"/>
    <n v="6385"/>
    <x v="9748"/>
  </r>
  <r>
    <s v="tt0386950"/>
    <s v="Air Crash Investigation"/>
    <n v="957"/>
    <n v="8.8000000000000007"/>
    <n v="6385"/>
    <x v="9749"/>
  </r>
  <r>
    <s v="tt0386950"/>
    <s v="Air Crash Investigation"/>
    <n v="957"/>
    <n v="8.8000000000000007"/>
    <n v="6385"/>
    <x v="9750"/>
  </r>
  <r>
    <s v="tt0386950"/>
    <s v="Air Crash Investigation"/>
    <n v="957"/>
    <n v="8.8000000000000007"/>
    <n v="6385"/>
    <x v="9751"/>
  </r>
  <r>
    <s v="tt0386950"/>
    <s v="Air Crash Investigation"/>
    <n v="957"/>
    <n v="8.8000000000000007"/>
    <n v="6385"/>
    <x v="9752"/>
  </r>
  <r>
    <s v="tt0386950"/>
    <s v="Air Crash Investigation"/>
    <n v="957"/>
    <n v="8.8000000000000007"/>
    <n v="6385"/>
    <x v="9753"/>
  </r>
  <r>
    <s v="tt0386950"/>
    <s v="Air Crash Investigation"/>
    <n v="957"/>
    <n v="8.8000000000000007"/>
    <n v="6385"/>
    <x v="9754"/>
  </r>
  <r>
    <s v="tt0386950"/>
    <s v="Air Crash Investigation"/>
    <n v="957"/>
    <n v="8.8000000000000007"/>
    <n v="6385"/>
    <x v="9755"/>
  </r>
  <r>
    <s v="tt0386950"/>
    <s v="Air Crash Investigation"/>
    <n v="957"/>
    <n v="8.8000000000000007"/>
    <n v="6385"/>
    <x v="9756"/>
  </r>
  <r>
    <s v="tt0386950"/>
    <s v="Air Crash Investigation"/>
    <n v="957"/>
    <n v="8.8000000000000007"/>
    <n v="6385"/>
    <x v="9757"/>
  </r>
  <r>
    <s v="tt0386950"/>
    <s v="Air Crash Investigation"/>
    <n v="957"/>
    <n v="8.8000000000000007"/>
    <n v="6385"/>
    <x v="9758"/>
  </r>
  <r>
    <s v="tt0386950"/>
    <s v="Air Crash Investigation"/>
    <n v="957"/>
    <n v="8.8000000000000007"/>
    <n v="6385"/>
    <x v="9759"/>
  </r>
  <r>
    <s v="tt0386950"/>
    <s v="Air Crash Investigation"/>
    <n v="957"/>
    <n v="8.8000000000000007"/>
    <n v="6385"/>
    <x v="9760"/>
  </r>
  <r>
    <s v="tt0386950"/>
    <s v="Air Crash Investigation"/>
    <n v="957"/>
    <n v="8.8000000000000007"/>
    <n v="6385"/>
    <x v="9761"/>
  </r>
  <r>
    <s v="tt0386950"/>
    <s v="Air Crash Investigation"/>
    <n v="957"/>
    <n v="8.8000000000000007"/>
    <n v="6385"/>
    <x v="9762"/>
  </r>
  <r>
    <s v="tt0386950"/>
    <s v="Air Crash Investigation"/>
    <n v="957"/>
    <n v="8.8000000000000007"/>
    <n v="6385"/>
    <x v="9763"/>
  </r>
  <r>
    <s v="tt0386950"/>
    <s v="Air Crash Investigation"/>
    <n v="957"/>
    <n v="8.8000000000000007"/>
    <n v="6385"/>
    <x v="9764"/>
  </r>
  <r>
    <s v="tt0386950"/>
    <s v="Air Crash Investigation"/>
    <n v="957"/>
    <n v="8.8000000000000007"/>
    <n v="6385"/>
    <x v="9765"/>
  </r>
  <r>
    <s v="tt0386950"/>
    <s v="Air Crash Investigation"/>
    <n v="957"/>
    <n v="8.8000000000000007"/>
    <n v="6385"/>
    <x v="9766"/>
  </r>
  <r>
    <s v="tt0386950"/>
    <s v="Air Crash Investigation"/>
    <n v="957"/>
    <n v="8.8000000000000007"/>
    <n v="6385"/>
    <x v="9767"/>
  </r>
  <r>
    <s v="tt0386950"/>
    <s v="Air Crash Investigation"/>
    <n v="957"/>
    <n v="8.8000000000000007"/>
    <n v="6385"/>
    <x v="9768"/>
  </r>
  <r>
    <s v="tt0386950"/>
    <s v="Air Crash Investigation"/>
    <n v="957"/>
    <n v="8.8000000000000007"/>
    <n v="6385"/>
    <x v="9769"/>
  </r>
  <r>
    <s v="tt0386950"/>
    <s v="Air Crash Investigation"/>
    <n v="957"/>
    <n v="8.8000000000000007"/>
    <n v="6385"/>
    <x v="9770"/>
  </r>
  <r>
    <s v="tt0386950"/>
    <s v="Air Crash Investigation"/>
    <n v="957"/>
    <n v="8.8000000000000007"/>
    <n v="6385"/>
    <x v="9771"/>
  </r>
  <r>
    <s v="tt0386950"/>
    <s v="Air Crash Investigation"/>
    <n v="957"/>
    <n v="8.8000000000000007"/>
    <n v="6385"/>
    <x v="9772"/>
  </r>
  <r>
    <s v="tt0386950"/>
    <s v="Air Crash Investigation"/>
    <n v="957"/>
    <n v="8.8000000000000007"/>
    <n v="6385"/>
    <x v="9773"/>
  </r>
  <r>
    <s v="tt0386950"/>
    <s v="Air Crash Investigation"/>
    <n v="957"/>
    <n v="8.8000000000000007"/>
    <n v="6385"/>
    <x v="9774"/>
  </r>
  <r>
    <s v="tt0386950"/>
    <s v="Air Crash Investigation"/>
    <n v="957"/>
    <n v="8.8000000000000007"/>
    <n v="6385"/>
    <x v="9775"/>
  </r>
  <r>
    <s v="tt0386950"/>
    <s v="Air Crash Investigation"/>
    <n v="957"/>
    <n v="8.8000000000000007"/>
    <n v="6385"/>
    <x v="9776"/>
  </r>
  <r>
    <s v="tt0386950"/>
    <s v="Air Crash Investigation"/>
    <n v="957"/>
    <n v="8.8000000000000007"/>
    <n v="6385"/>
    <x v="9777"/>
  </r>
  <r>
    <s v="tt0386950"/>
    <s v="Air Crash Investigation"/>
    <n v="957"/>
    <n v="8.8000000000000007"/>
    <n v="6385"/>
    <x v="9778"/>
  </r>
  <r>
    <s v="tt0386950"/>
    <s v="Air Crash Investigation"/>
    <n v="957"/>
    <n v="8.8000000000000007"/>
    <n v="6385"/>
    <x v="9779"/>
  </r>
  <r>
    <s v="tt0386950"/>
    <s v="Air Crash Investigation"/>
    <n v="957"/>
    <n v="8.8000000000000007"/>
    <n v="6385"/>
    <x v="9780"/>
  </r>
  <r>
    <s v="tt0386950"/>
    <s v="Air Crash Investigation"/>
    <n v="957"/>
    <n v="8.8000000000000007"/>
    <n v="6385"/>
    <x v="9781"/>
  </r>
  <r>
    <s v="tt0386950"/>
    <s v="Air Crash Investigation"/>
    <n v="957"/>
    <n v="8.8000000000000007"/>
    <n v="6385"/>
    <x v="9782"/>
  </r>
  <r>
    <s v="tt0386950"/>
    <s v="Air Crash Investigation"/>
    <n v="957"/>
    <n v="8.8000000000000007"/>
    <n v="6385"/>
    <x v="9783"/>
  </r>
  <r>
    <s v="tt0386950"/>
    <s v="Air Crash Investigation"/>
    <n v="957"/>
    <n v="8.8000000000000007"/>
    <n v="6385"/>
    <x v="9784"/>
  </r>
  <r>
    <s v="tt14932528"/>
    <s v="Don't Hug Me I'm Scared"/>
    <n v="958"/>
    <n v="8.6999999999999993"/>
    <n v="6199"/>
    <x v="9785"/>
  </r>
  <r>
    <s v="tt14932528"/>
    <s v="Don't Hug Me I'm Scared"/>
    <n v="958"/>
    <n v="8.6999999999999993"/>
    <n v="6199"/>
    <x v="768"/>
  </r>
  <r>
    <s v="tt14932528"/>
    <s v="Don't Hug Me I'm Scared"/>
    <n v="958"/>
    <n v="8.6999999999999993"/>
    <n v="6199"/>
    <x v="3873"/>
  </r>
  <r>
    <s v="tt14932528"/>
    <s v="Don't Hug Me I'm Scared"/>
    <n v="958"/>
    <n v="8.6999999999999993"/>
    <n v="6199"/>
    <x v="3890"/>
  </r>
  <r>
    <s v="tt14932528"/>
    <s v="Don't Hug Me I'm Scared"/>
    <n v="958"/>
    <n v="8.6999999999999993"/>
    <n v="6199"/>
    <x v="9786"/>
  </r>
  <r>
    <s v="tt14932528"/>
    <s v="Don't Hug Me I'm Scared"/>
    <n v="958"/>
    <n v="8.6999999999999993"/>
    <n v="6199"/>
    <x v="3891"/>
  </r>
  <r>
    <s v="tt14932528"/>
    <s v="Don't Hug Me I'm Scared"/>
    <n v="958"/>
    <n v="8.6999999999999993"/>
    <n v="6199"/>
    <x v="9787"/>
  </r>
  <r>
    <s v="tt0491739"/>
    <s v="In the Nick of Time"/>
    <n v="959"/>
    <n v="8.8000000000000007"/>
    <n v="6111"/>
    <x v="9788"/>
  </r>
  <r>
    <s v="tt1408430"/>
    <s v="30 for 30"/>
    <n v="960"/>
    <n v="8.8000000000000007"/>
    <n v="5851"/>
    <x v="9789"/>
  </r>
  <r>
    <s v="tt1408430"/>
    <s v="30 for 30"/>
    <n v="960"/>
    <n v="8.8000000000000007"/>
    <n v="5851"/>
    <x v="9790"/>
  </r>
  <r>
    <s v="tt1408430"/>
    <s v="30 for 30"/>
    <n v="960"/>
    <n v="8.8000000000000007"/>
    <n v="5851"/>
    <x v="9791"/>
  </r>
  <r>
    <s v="tt1408430"/>
    <s v="30 for 30"/>
    <n v="960"/>
    <n v="8.8000000000000007"/>
    <n v="5851"/>
    <x v="9792"/>
  </r>
  <r>
    <s v="tt1408430"/>
    <s v="30 for 30"/>
    <n v="960"/>
    <n v="8.8000000000000007"/>
    <n v="5851"/>
    <x v="9793"/>
  </r>
  <r>
    <s v="tt1408430"/>
    <s v="30 for 30"/>
    <n v="960"/>
    <n v="8.8000000000000007"/>
    <n v="5851"/>
    <x v="9794"/>
  </r>
  <r>
    <s v="tt1408430"/>
    <s v="30 for 30"/>
    <n v="960"/>
    <n v="8.8000000000000007"/>
    <n v="5851"/>
    <x v="9795"/>
  </r>
  <r>
    <s v="tt1408430"/>
    <s v="30 for 30"/>
    <n v="960"/>
    <n v="8.8000000000000007"/>
    <n v="5851"/>
    <x v="9796"/>
  </r>
  <r>
    <s v="tt1408430"/>
    <s v="30 for 30"/>
    <n v="960"/>
    <n v="8.8000000000000007"/>
    <n v="5851"/>
    <x v="9797"/>
  </r>
  <r>
    <s v="tt1408430"/>
    <s v="30 for 30"/>
    <n v="960"/>
    <n v="8.8000000000000007"/>
    <n v="5851"/>
    <x v="9798"/>
  </r>
  <r>
    <s v="tt1408430"/>
    <s v="30 for 30"/>
    <n v="960"/>
    <n v="8.8000000000000007"/>
    <n v="5851"/>
    <x v="9799"/>
  </r>
  <r>
    <s v="tt1408430"/>
    <s v="30 for 30"/>
    <n v="960"/>
    <n v="8.8000000000000007"/>
    <n v="5851"/>
    <x v="9800"/>
  </r>
  <r>
    <s v="tt1408430"/>
    <s v="30 for 30"/>
    <n v="960"/>
    <n v="8.8000000000000007"/>
    <n v="5851"/>
    <x v="9801"/>
  </r>
  <r>
    <s v="tt1408430"/>
    <s v="30 for 30"/>
    <n v="960"/>
    <n v="8.8000000000000007"/>
    <n v="5851"/>
    <x v="9802"/>
  </r>
  <r>
    <s v="tt1408430"/>
    <s v="30 for 30"/>
    <n v="960"/>
    <n v="8.8000000000000007"/>
    <n v="5851"/>
    <x v="9803"/>
  </r>
  <r>
    <s v="tt1408430"/>
    <s v="30 for 30"/>
    <n v="960"/>
    <n v="8.8000000000000007"/>
    <n v="5851"/>
    <x v="9804"/>
  </r>
  <r>
    <s v="tt1408430"/>
    <s v="30 for 30"/>
    <n v="960"/>
    <n v="8.8000000000000007"/>
    <n v="5851"/>
    <x v="9805"/>
  </r>
  <r>
    <s v="tt1408430"/>
    <s v="30 for 30"/>
    <n v="960"/>
    <n v="8.8000000000000007"/>
    <n v="5851"/>
    <x v="9806"/>
  </r>
  <r>
    <s v="tt1408430"/>
    <s v="30 for 30"/>
    <n v="960"/>
    <n v="8.8000000000000007"/>
    <n v="5851"/>
    <x v="9807"/>
  </r>
  <r>
    <s v="tt1408430"/>
    <s v="30 for 30"/>
    <n v="960"/>
    <n v="8.8000000000000007"/>
    <n v="5851"/>
    <x v="9808"/>
  </r>
  <r>
    <s v="tt1408430"/>
    <s v="30 for 30"/>
    <n v="960"/>
    <n v="8.8000000000000007"/>
    <n v="5851"/>
    <x v="9809"/>
  </r>
  <r>
    <s v="tt1408430"/>
    <s v="30 for 30"/>
    <n v="960"/>
    <n v="8.8000000000000007"/>
    <n v="5851"/>
    <x v="9810"/>
  </r>
  <r>
    <s v="tt1408430"/>
    <s v="30 for 30"/>
    <n v="960"/>
    <n v="8.8000000000000007"/>
    <n v="5851"/>
    <x v="9811"/>
  </r>
  <r>
    <s v="tt1408430"/>
    <s v="30 for 30"/>
    <n v="960"/>
    <n v="8.8000000000000007"/>
    <n v="5851"/>
    <x v="9812"/>
  </r>
  <r>
    <s v="tt1408430"/>
    <s v="30 for 30"/>
    <n v="960"/>
    <n v="8.8000000000000007"/>
    <n v="5851"/>
    <x v="9813"/>
  </r>
  <r>
    <s v="tt1408430"/>
    <s v="30 for 30"/>
    <n v="960"/>
    <n v="8.8000000000000007"/>
    <n v="5851"/>
    <x v="9814"/>
  </r>
  <r>
    <s v="tt1408430"/>
    <s v="30 for 30"/>
    <n v="960"/>
    <n v="8.8000000000000007"/>
    <n v="5851"/>
    <x v="9815"/>
  </r>
  <r>
    <s v="tt1408430"/>
    <s v="30 for 30"/>
    <n v="960"/>
    <n v="8.8000000000000007"/>
    <n v="5851"/>
    <x v="9816"/>
  </r>
  <r>
    <s v="tt1408430"/>
    <s v="30 for 30"/>
    <n v="960"/>
    <n v="8.8000000000000007"/>
    <n v="5851"/>
    <x v="9817"/>
  </r>
  <r>
    <s v="tt1408430"/>
    <s v="30 for 30"/>
    <n v="960"/>
    <n v="8.8000000000000007"/>
    <n v="5851"/>
    <x v="9818"/>
  </r>
  <r>
    <s v="tt1408430"/>
    <s v="30 for 30"/>
    <n v="960"/>
    <n v="8.8000000000000007"/>
    <n v="5851"/>
    <x v="9819"/>
  </r>
  <r>
    <s v="tt1408430"/>
    <s v="30 for 30"/>
    <n v="960"/>
    <n v="8.8000000000000007"/>
    <n v="5851"/>
    <x v="9820"/>
  </r>
  <r>
    <s v="tt1408430"/>
    <s v="30 for 30"/>
    <n v="960"/>
    <n v="8.8000000000000007"/>
    <n v="5851"/>
    <x v="9821"/>
  </r>
  <r>
    <s v="tt1408430"/>
    <s v="30 for 30"/>
    <n v="960"/>
    <n v="8.8000000000000007"/>
    <n v="5851"/>
    <x v="9822"/>
  </r>
  <r>
    <s v="tt0077013"/>
    <s v="Future Boy Conan"/>
    <n v="961"/>
    <n v="8.8000000000000007"/>
    <n v="5366"/>
    <x v="9823"/>
  </r>
  <r>
    <s v="tt0077013"/>
    <s v="Future Boy Conan"/>
    <n v="961"/>
    <n v="8.8000000000000007"/>
    <n v="5366"/>
    <x v="9824"/>
  </r>
  <r>
    <s v="tt0077013"/>
    <s v="Future Boy Conan"/>
    <n v="961"/>
    <n v="8.8000000000000007"/>
    <n v="5366"/>
    <x v="9825"/>
  </r>
  <r>
    <s v="tt0077013"/>
    <s v="Future Boy Conan"/>
    <n v="961"/>
    <n v="8.8000000000000007"/>
    <n v="5366"/>
    <x v="9826"/>
  </r>
  <r>
    <s v="tt9170318"/>
    <s v="Besa: Blood Oath"/>
    <n v="962"/>
    <n v="8.8000000000000007"/>
    <n v="5359"/>
    <x v="5137"/>
  </r>
  <r>
    <s v="tt9170318"/>
    <s v="Besa: Blood Oath"/>
    <n v="962"/>
    <n v="8.8000000000000007"/>
    <n v="5359"/>
    <x v="9827"/>
  </r>
  <r>
    <s v="tt9170318"/>
    <s v="Besa: Blood Oath"/>
    <n v="962"/>
    <n v="8.8000000000000007"/>
    <n v="5359"/>
    <x v="9828"/>
  </r>
  <r>
    <s v="tt9170318"/>
    <s v="Besa: Blood Oath"/>
    <n v="962"/>
    <n v="8.8000000000000007"/>
    <n v="5359"/>
    <x v="9829"/>
  </r>
  <r>
    <s v="tt9170318"/>
    <s v="Besa: Blood Oath"/>
    <n v="962"/>
    <n v="8.8000000000000007"/>
    <n v="5359"/>
    <x v="9830"/>
  </r>
  <r>
    <s v="tt0092383"/>
    <s v="The Storyteller"/>
    <n v="963"/>
    <n v="8.8000000000000007"/>
    <n v="5330"/>
    <x v="9221"/>
  </r>
  <r>
    <s v="tt0092383"/>
    <s v="The Storyteller"/>
    <n v="963"/>
    <n v="8.8000000000000007"/>
    <n v="5330"/>
    <x v="5175"/>
  </r>
  <r>
    <s v="tt0992966"/>
    <s v="7 Numara"/>
    <n v="964"/>
    <n v="8.8000000000000007"/>
    <n v="5262"/>
    <x v="7392"/>
  </r>
  <r>
    <s v="tt0992966"/>
    <s v="7 Numara"/>
    <n v="964"/>
    <n v="8.8000000000000007"/>
    <n v="5262"/>
    <x v="9831"/>
  </r>
  <r>
    <s v="tt0992966"/>
    <s v="7 Numara"/>
    <n v="964"/>
    <n v="8.8000000000000007"/>
    <n v="5262"/>
    <x v="9832"/>
  </r>
  <r>
    <s v="tt0992966"/>
    <s v="7 Numara"/>
    <n v="964"/>
    <n v="8.8000000000000007"/>
    <n v="5262"/>
    <x v="9833"/>
  </r>
  <r>
    <s v="tt2403201"/>
    <s v="Humsafar"/>
    <n v="965"/>
    <n v="8.9"/>
    <n v="4961"/>
    <x v="9834"/>
  </r>
  <r>
    <s v="tt2403201"/>
    <s v="Humsafar"/>
    <n v="965"/>
    <n v="8.9"/>
    <n v="4961"/>
    <x v="9835"/>
  </r>
  <r>
    <s v="tt0364174"/>
    <s v="The Life of Mammals"/>
    <n v="968"/>
    <n v="9.1"/>
    <n v="4313"/>
    <x v="19"/>
  </r>
  <r>
    <s v="tt0191714"/>
    <s v="Otvorena vrata"/>
    <n v="969"/>
    <n v="9.1999999999999993"/>
    <n v="4274"/>
    <x v="9836"/>
  </r>
  <r>
    <s v="tt0191714"/>
    <s v="Otvorena vrata"/>
    <n v="969"/>
    <n v="9.1999999999999993"/>
    <n v="4274"/>
    <x v="9837"/>
  </r>
  <r>
    <s v="tt0191714"/>
    <s v="Otvorena vrata"/>
    <n v="969"/>
    <n v="9.1999999999999993"/>
    <n v="4274"/>
    <x v="9838"/>
  </r>
  <r>
    <s v="tt0191714"/>
    <s v="Otvorena vrata"/>
    <n v="969"/>
    <n v="9.1999999999999993"/>
    <n v="4274"/>
    <x v="9839"/>
  </r>
  <r>
    <s v="tt0191714"/>
    <s v="Otvorena vrata"/>
    <n v="969"/>
    <n v="9.1999999999999993"/>
    <n v="4274"/>
    <x v="9840"/>
  </r>
  <r>
    <s v="tt0191714"/>
    <s v="Otvorena vrata"/>
    <n v="969"/>
    <n v="9.1999999999999993"/>
    <n v="4274"/>
    <x v="9841"/>
  </r>
  <r>
    <s v="tt0191714"/>
    <s v="Otvorena vrata"/>
    <n v="969"/>
    <n v="9.1999999999999993"/>
    <n v="4274"/>
    <x v="9842"/>
  </r>
  <r>
    <s v="tt0191714"/>
    <s v="Otvorena vrata"/>
    <n v="969"/>
    <n v="9.1999999999999993"/>
    <n v="4274"/>
    <x v="9843"/>
  </r>
  <r>
    <s v="tt0191714"/>
    <s v="Otvorena vrata"/>
    <n v="969"/>
    <n v="9.1999999999999993"/>
    <n v="4274"/>
    <x v="9844"/>
  </r>
  <r>
    <s v="tt0191714"/>
    <s v="Otvorena vrata"/>
    <n v="969"/>
    <n v="9.1999999999999993"/>
    <n v="4274"/>
    <x v="9845"/>
  </r>
  <r>
    <s v="tt0191714"/>
    <s v="Otvorena vrata"/>
    <n v="969"/>
    <n v="9.1999999999999993"/>
    <n v="4274"/>
    <x v="9846"/>
  </r>
  <r>
    <s v="tt0191714"/>
    <s v="Otvorena vrata"/>
    <n v="969"/>
    <n v="9.1999999999999993"/>
    <n v="4274"/>
    <x v="9847"/>
  </r>
  <r>
    <s v="tt0191714"/>
    <s v="Otvorena vrata"/>
    <n v="969"/>
    <n v="9.1999999999999993"/>
    <n v="4274"/>
    <x v="9848"/>
  </r>
  <r>
    <s v="tt0191714"/>
    <s v="Otvorena vrata"/>
    <n v="969"/>
    <n v="9.1999999999999993"/>
    <n v="4274"/>
    <x v="9849"/>
  </r>
  <r>
    <s v="tt0191714"/>
    <s v="Otvorena vrata"/>
    <n v="969"/>
    <n v="9.1999999999999993"/>
    <n v="4274"/>
    <x v="9850"/>
  </r>
  <r>
    <s v="tt15218050"/>
    <s v="Parizaad"/>
    <n v="970"/>
    <n v="9.1"/>
    <n v="4227"/>
    <x v="9851"/>
  </r>
  <r>
    <s v="tt9805674"/>
    <s v="Planet Earth III"/>
    <n v="971"/>
    <n v="9.1"/>
    <n v="4135"/>
    <x v="9852"/>
  </r>
  <r>
    <s v="tt2910420"/>
    <s v="Drzavni Posao"/>
    <n v="972"/>
    <n v="9.4"/>
    <n v="3814"/>
    <x v="9853"/>
  </r>
  <r>
    <s v="tt2910420"/>
    <s v="Drzavni Posao"/>
    <n v="972"/>
    <n v="9.4"/>
    <n v="3814"/>
    <x v="9854"/>
  </r>
  <r>
    <s v="tt2910420"/>
    <s v="Drzavni Posao"/>
    <n v="972"/>
    <n v="9.4"/>
    <n v="3814"/>
    <x v="9855"/>
  </r>
  <r>
    <s v="tt2910420"/>
    <s v="Drzavni Posao"/>
    <n v="972"/>
    <n v="9.4"/>
    <n v="3814"/>
    <x v="9856"/>
  </r>
  <r>
    <s v="tt1405406"/>
    <s v="The Vampire Diaries"/>
    <n v="973"/>
    <n v="7.7"/>
    <n v="365471"/>
    <x v="4529"/>
  </r>
  <r>
    <s v="tt1405406"/>
    <s v="The Vampire Diaries"/>
    <n v="973"/>
    <n v="7.7"/>
    <n v="365471"/>
    <x v="9857"/>
  </r>
  <r>
    <s v="tt1405406"/>
    <s v="The Vampire Diaries"/>
    <n v="973"/>
    <n v="7.7"/>
    <n v="365471"/>
    <x v="4530"/>
  </r>
  <r>
    <s v="tt1405406"/>
    <s v="The Vampire Diaries"/>
    <n v="973"/>
    <n v="7.7"/>
    <n v="365471"/>
    <x v="9858"/>
  </r>
  <r>
    <s v="tt1405406"/>
    <s v="The Vampire Diaries"/>
    <n v="973"/>
    <n v="7.7"/>
    <n v="365471"/>
    <x v="9859"/>
  </r>
  <r>
    <s v="tt1405406"/>
    <s v="The Vampire Diaries"/>
    <n v="973"/>
    <n v="7.7"/>
    <n v="365471"/>
    <x v="9860"/>
  </r>
  <r>
    <s v="tt1405406"/>
    <s v="The Vampire Diaries"/>
    <n v="973"/>
    <n v="7.7"/>
    <n v="365471"/>
    <x v="4532"/>
  </r>
  <r>
    <s v="tt1405406"/>
    <s v="The Vampire Diaries"/>
    <n v="973"/>
    <n v="7.7"/>
    <n v="365471"/>
    <x v="9861"/>
  </r>
  <r>
    <s v="tt1405406"/>
    <s v="The Vampire Diaries"/>
    <n v="973"/>
    <n v="7.7"/>
    <n v="365471"/>
    <x v="6856"/>
  </r>
  <r>
    <s v="tt1405406"/>
    <s v="The Vampire Diaries"/>
    <n v="973"/>
    <n v="7.7"/>
    <n v="365471"/>
    <x v="6794"/>
  </r>
  <r>
    <s v="tt1405406"/>
    <s v="The Vampire Diaries"/>
    <n v="973"/>
    <n v="7.7"/>
    <n v="365471"/>
    <x v="948"/>
  </r>
  <r>
    <s v="tt1405406"/>
    <s v="The Vampire Diaries"/>
    <n v="973"/>
    <n v="7.7"/>
    <n v="365471"/>
    <x v="3757"/>
  </r>
  <r>
    <s v="tt1405406"/>
    <s v="The Vampire Diaries"/>
    <n v="973"/>
    <n v="7.7"/>
    <n v="365471"/>
    <x v="519"/>
  </r>
  <r>
    <s v="tt1405406"/>
    <s v="The Vampire Diaries"/>
    <n v="973"/>
    <n v="7.7"/>
    <n v="365471"/>
    <x v="2771"/>
  </r>
  <r>
    <s v="tt1405406"/>
    <s v="The Vampire Diaries"/>
    <n v="973"/>
    <n v="7.7"/>
    <n v="365471"/>
    <x v="1318"/>
  </r>
  <r>
    <s v="tt1405406"/>
    <s v="The Vampire Diaries"/>
    <n v="973"/>
    <n v="7.7"/>
    <n v="365471"/>
    <x v="4537"/>
  </r>
  <r>
    <s v="tt1405406"/>
    <s v="The Vampire Diaries"/>
    <n v="973"/>
    <n v="7.7"/>
    <n v="365471"/>
    <x v="8052"/>
  </r>
  <r>
    <s v="tt1405406"/>
    <s v="The Vampire Diaries"/>
    <n v="973"/>
    <n v="7.7"/>
    <n v="365471"/>
    <x v="8053"/>
  </r>
  <r>
    <s v="tt1405406"/>
    <s v="The Vampire Diaries"/>
    <n v="973"/>
    <n v="7.7"/>
    <n v="365471"/>
    <x v="1788"/>
  </r>
  <r>
    <s v="tt1405406"/>
    <s v="The Vampire Diaries"/>
    <n v="973"/>
    <n v="7.7"/>
    <n v="365471"/>
    <x v="2818"/>
  </r>
  <r>
    <s v="tt1405406"/>
    <s v="The Vampire Diaries"/>
    <n v="973"/>
    <n v="7.7"/>
    <n v="365471"/>
    <x v="2819"/>
  </r>
  <r>
    <s v="tt1405406"/>
    <s v="The Vampire Diaries"/>
    <n v="973"/>
    <n v="7.7"/>
    <n v="365471"/>
    <x v="5755"/>
  </r>
  <r>
    <s v="tt1405406"/>
    <s v="The Vampire Diaries"/>
    <n v="973"/>
    <n v="7.7"/>
    <n v="365471"/>
    <x v="1537"/>
  </r>
  <r>
    <s v="tt1405406"/>
    <s v="The Vampire Diaries"/>
    <n v="973"/>
    <n v="7.7"/>
    <n v="365471"/>
    <x v="1657"/>
  </r>
  <r>
    <s v="tt1405406"/>
    <s v="The Vampire Diaries"/>
    <n v="973"/>
    <n v="7.7"/>
    <n v="365471"/>
    <x v="515"/>
  </r>
  <r>
    <s v="tt1405406"/>
    <s v="The Vampire Diaries"/>
    <n v="973"/>
    <n v="7.7"/>
    <n v="365471"/>
    <x v="7049"/>
  </r>
  <r>
    <s v="tt1405406"/>
    <s v="The Vampire Diaries"/>
    <n v="973"/>
    <n v="7.7"/>
    <n v="365471"/>
    <x v="9862"/>
  </r>
  <r>
    <s v="tt1405406"/>
    <s v="The Vampire Diaries"/>
    <n v="973"/>
    <n v="7.7"/>
    <n v="365471"/>
    <x v="9863"/>
  </r>
  <r>
    <s v="tt1405406"/>
    <s v="The Vampire Diaries"/>
    <n v="973"/>
    <n v="7.7"/>
    <n v="365471"/>
    <x v="9864"/>
  </r>
  <r>
    <s v="tt1405406"/>
    <s v="The Vampire Diaries"/>
    <n v="973"/>
    <n v="7.7"/>
    <n v="365471"/>
    <x v="9865"/>
  </r>
  <r>
    <s v="tt1405406"/>
    <s v="The Vampire Diaries"/>
    <n v="973"/>
    <n v="7.7"/>
    <n v="365471"/>
    <x v="9866"/>
  </r>
  <r>
    <s v="tt1405406"/>
    <s v="The Vampire Diaries"/>
    <n v="973"/>
    <n v="7.7"/>
    <n v="365471"/>
    <x v="1021"/>
  </r>
  <r>
    <s v="tt1405406"/>
    <s v="The Vampire Diaries"/>
    <n v="973"/>
    <n v="7.7"/>
    <n v="365471"/>
    <x v="4476"/>
  </r>
  <r>
    <s v="tt1405406"/>
    <s v="The Vampire Diaries"/>
    <n v="973"/>
    <n v="7.7"/>
    <n v="365471"/>
    <x v="1520"/>
  </r>
  <r>
    <s v="tt1405406"/>
    <s v="The Vampire Diaries"/>
    <n v="973"/>
    <n v="7.7"/>
    <n v="365471"/>
    <x v="1521"/>
  </r>
  <r>
    <s v="tt1405406"/>
    <s v="The Vampire Diaries"/>
    <n v="973"/>
    <n v="7.7"/>
    <n v="365471"/>
    <x v="9867"/>
  </r>
  <r>
    <s v="tt1405406"/>
    <s v="The Vampire Diaries"/>
    <n v="973"/>
    <n v="7.7"/>
    <n v="365471"/>
    <x v="5667"/>
  </r>
  <r>
    <s v="tt1405406"/>
    <s v="The Vampire Diaries"/>
    <n v="973"/>
    <n v="7.7"/>
    <n v="365471"/>
    <x v="1219"/>
  </r>
  <r>
    <s v="tt1405406"/>
    <s v="The Vampire Diaries"/>
    <n v="973"/>
    <n v="7.7"/>
    <n v="365471"/>
    <x v="8330"/>
  </r>
  <r>
    <s v="tt1405406"/>
    <s v="The Vampire Diaries"/>
    <n v="973"/>
    <n v="7.7"/>
    <n v="365471"/>
    <x v="8161"/>
  </r>
  <r>
    <s v="tt1405406"/>
    <s v="The Vampire Diaries"/>
    <n v="973"/>
    <n v="7.7"/>
    <n v="365471"/>
    <x v="9868"/>
  </r>
  <r>
    <s v="tt1405406"/>
    <s v="The Vampire Diaries"/>
    <n v="973"/>
    <n v="7.7"/>
    <n v="365471"/>
    <x v="9869"/>
  </r>
  <r>
    <s v="tt1405406"/>
    <s v="The Vampire Diaries"/>
    <n v="973"/>
    <n v="7.7"/>
    <n v="365471"/>
    <x v="9870"/>
  </r>
  <r>
    <s v="tt1405406"/>
    <s v="The Vampire Diaries"/>
    <n v="973"/>
    <n v="7.7"/>
    <n v="365471"/>
    <x v="9871"/>
  </r>
  <r>
    <s v="tt7335184"/>
    <s v="You"/>
    <n v="974"/>
    <n v="7.7"/>
    <n v="324774"/>
    <x v="9872"/>
  </r>
  <r>
    <s v="tt7335184"/>
    <s v="You"/>
    <n v="974"/>
    <n v="7.7"/>
    <n v="324774"/>
    <x v="2221"/>
  </r>
  <r>
    <s v="tt7335184"/>
    <s v="You"/>
    <n v="974"/>
    <n v="7.7"/>
    <n v="324774"/>
    <x v="9873"/>
  </r>
  <r>
    <s v="tt7335184"/>
    <s v="You"/>
    <n v="974"/>
    <n v="7.7"/>
    <n v="324774"/>
    <x v="9874"/>
  </r>
  <r>
    <s v="tt7335184"/>
    <s v="You"/>
    <n v="974"/>
    <n v="7.7"/>
    <n v="324774"/>
    <x v="9875"/>
  </r>
  <r>
    <s v="tt7335184"/>
    <s v="You"/>
    <n v="974"/>
    <n v="7.7"/>
    <n v="324774"/>
    <x v="7010"/>
  </r>
  <r>
    <s v="tt7335184"/>
    <s v="You"/>
    <n v="974"/>
    <n v="7.7"/>
    <n v="324774"/>
    <x v="9876"/>
  </r>
  <r>
    <s v="tt7335184"/>
    <s v="You"/>
    <n v="974"/>
    <n v="7.7"/>
    <n v="324774"/>
    <x v="9877"/>
  </r>
  <r>
    <s v="tt7335184"/>
    <s v="You"/>
    <n v="974"/>
    <n v="7.7"/>
    <n v="324774"/>
    <x v="9878"/>
  </r>
  <r>
    <s v="tt7335184"/>
    <s v="You"/>
    <n v="974"/>
    <n v="7.7"/>
    <n v="324774"/>
    <x v="4495"/>
  </r>
  <r>
    <s v="tt7335184"/>
    <s v="You"/>
    <n v="974"/>
    <n v="7.7"/>
    <n v="324774"/>
    <x v="9859"/>
  </r>
  <r>
    <s v="tt7335184"/>
    <s v="You"/>
    <n v="974"/>
    <n v="7.7"/>
    <n v="324774"/>
    <x v="5047"/>
  </r>
  <r>
    <s v="tt7335184"/>
    <s v="You"/>
    <n v="974"/>
    <n v="7.7"/>
    <n v="324774"/>
    <x v="2403"/>
  </r>
  <r>
    <s v="tt7335184"/>
    <s v="You"/>
    <n v="974"/>
    <n v="7.7"/>
    <n v="324774"/>
    <x v="9879"/>
  </r>
  <r>
    <s v="tt7335184"/>
    <s v="You"/>
    <n v="974"/>
    <n v="7.7"/>
    <n v="324774"/>
    <x v="1243"/>
  </r>
  <r>
    <s v="tt7335184"/>
    <s v="You"/>
    <n v="974"/>
    <n v="7.7"/>
    <n v="324774"/>
    <x v="5628"/>
  </r>
  <r>
    <s v="tt7335184"/>
    <s v="You"/>
    <n v="974"/>
    <n v="7.7"/>
    <n v="324774"/>
    <x v="9880"/>
  </r>
  <r>
    <s v="tt1843230"/>
    <s v="Once Upon a Time"/>
    <n v="975"/>
    <n v="7.7"/>
    <n v="242428"/>
    <x v="2766"/>
  </r>
  <r>
    <s v="tt1843230"/>
    <s v="Once Upon a Time"/>
    <n v="975"/>
    <n v="7.7"/>
    <n v="242428"/>
    <x v="2767"/>
  </r>
  <r>
    <s v="tt1843230"/>
    <s v="Once Upon a Time"/>
    <n v="975"/>
    <n v="7.7"/>
    <n v="242428"/>
    <x v="5904"/>
  </r>
  <r>
    <s v="tt1843230"/>
    <s v="Once Upon a Time"/>
    <n v="975"/>
    <n v="7.7"/>
    <n v="242428"/>
    <x v="9881"/>
  </r>
  <r>
    <s v="tt1843230"/>
    <s v="Once Upon a Time"/>
    <n v="975"/>
    <n v="7.7"/>
    <n v="242428"/>
    <x v="2356"/>
  </r>
  <r>
    <s v="tt1843230"/>
    <s v="Once Upon a Time"/>
    <n v="975"/>
    <n v="7.7"/>
    <n v="242428"/>
    <x v="32"/>
  </r>
  <r>
    <s v="tt1843230"/>
    <s v="Once Upon a Time"/>
    <n v="975"/>
    <n v="7.7"/>
    <n v="242428"/>
    <x v="1788"/>
  </r>
  <r>
    <s v="tt1843230"/>
    <s v="Once Upon a Time"/>
    <n v="975"/>
    <n v="7.7"/>
    <n v="242428"/>
    <x v="3751"/>
  </r>
  <r>
    <s v="tt1843230"/>
    <s v="Once Upon a Time"/>
    <n v="975"/>
    <n v="7.7"/>
    <n v="242428"/>
    <x v="3750"/>
  </r>
  <r>
    <s v="tt1843230"/>
    <s v="Once Upon a Time"/>
    <n v="975"/>
    <n v="7.7"/>
    <n v="242428"/>
    <x v="9882"/>
  </r>
  <r>
    <s v="tt1843230"/>
    <s v="Once Upon a Time"/>
    <n v="975"/>
    <n v="7.7"/>
    <n v="242428"/>
    <x v="9883"/>
  </r>
  <r>
    <s v="tt1843230"/>
    <s v="Once Upon a Time"/>
    <n v="975"/>
    <n v="7.7"/>
    <n v="242428"/>
    <x v="8045"/>
  </r>
  <r>
    <s v="tt1843230"/>
    <s v="Once Upon a Time"/>
    <n v="975"/>
    <n v="7.7"/>
    <n v="242428"/>
    <x v="2783"/>
  </r>
  <r>
    <s v="tt1843230"/>
    <s v="Once Upon a Time"/>
    <n v="975"/>
    <n v="7.7"/>
    <n v="242428"/>
    <x v="9884"/>
  </r>
  <r>
    <s v="tt1843230"/>
    <s v="Once Upon a Time"/>
    <n v="975"/>
    <n v="7.7"/>
    <n v="242428"/>
    <x v="3726"/>
  </r>
  <r>
    <s v="tt1843230"/>
    <s v="Once Upon a Time"/>
    <n v="975"/>
    <n v="7.7"/>
    <n v="242428"/>
    <x v="2191"/>
  </r>
  <r>
    <s v="tt1843230"/>
    <s v="Once Upon a Time"/>
    <n v="975"/>
    <n v="7.7"/>
    <n v="242428"/>
    <x v="2304"/>
  </r>
  <r>
    <s v="tt1843230"/>
    <s v="Once Upon a Time"/>
    <n v="975"/>
    <n v="7.7"/>
    <n v="242428"/>
    <x v="1738"/>
  </r>
  <r>
    <s v="tt1843230"/>
    <s v="Once Upon a Time"/>
    <n v="975"/>
    <n v="7.7"/>
    <n v="242428"/>
    <x v="4540"/>
  </r>
  <r>
    <s v="tt1843230"/>
    <s v="Once Upon a Time"/>
    <n v="975"/>
    <n v="7.7"/>
    <n v="242428"/>
    <x v="5812"/>
  </r>
  <r>
    <s v="tt1843230"/>
    <s v="Once Upon a Time"/>
    <n v="975"/>
    <n v="7.7"/>
    <n v="242428"/>
    <x v="9885"/>
  </r>
  <r>
    <s v="tt1843230"/>
    <s v="Once Upon a Time"/>
    <n v="975"/>
    <n v="7.7"/>
    <n v="242428"/>
    <x v="9886"/>
  </r>
  <r>
    <s v="tt1843230"/>
    <s v="Once Upon a Time"/>
    <n v="975"/>
    <n v="7.7"/>
    <n v="242428"/>
    <x v="1908"/>
  </r>
  <r>
    <s v="tt1843230"/>
    <s v="Once Upon a Time"/>
    <n v="975"/>
    <n v="7.7"/>
    <n v="242428"/>
    <x v="9887"/>
  </r>
  <r>
    <s v="tt1843230"/>
    <s v="Once Upon a Time"/>
    <n v="975"/>
    <n v="7.7"/>
    <n v="242428"/>
    <x v="9888"/>
  </r>
  <r>
    <s v="tt1751634"/>
    <s v="The Sandman"/>
    <n v="976"/>
    <n v="7.7"/>
    <n v="184184"/>
    <x v="5629"/>
  </r>
  <r>
    <s v="tt1751634"/>
    <s v="The Sandman"/>
    <n v="976"/>
    <n v="7.7"/>
    <n v="184184"/>
    <x v="1862"/>
  </r>
  <r>
    <s v="tt1751634"/>
    <s v="The Sandman"/>
    <n v="976"/>
    <n v="7.7"/>
    <n v="184184"/>
    <x v="8279"/>
  </r>
  <r>
    <s v="tt1751634"/>
    <s v="The Sandman"/>
    <n v="976"/>
    <n v="7.7"/>
    <n v="184184"/>
    <x v="4522"/>
  </r>
  <r>
    <s v="tt1751634"/>
    <s v="The Sandman"/>
    <n v="976"/>
    <n v="7.7"/>
    <n v="184184"/>
    <x v="5630"/>
  </r>
  <r>
    <s v="tt1751634"/>
    <s v="The Sandman"/>
    <n v="976"/>
    <n v="7.7"/>
    <n v="184184"/>
    <x v="9889"/>
  </r>
  <r>
    <s v="tt1751634"/>
    <s v="The Sandman"/>
    <n v="976"/>
    <n v="7.7"/>
    <n v="184184"/>
    <x v="4505"/>
  </r>
  <r>
    <s v="tt1751634"/>
    <s v="The Sandman"/>
    <n v="976"/>
    <n v="7.7"/>
    <n v="184184"/>
    <x v="9890"/>
  </r>
  <r>
    <s v="tt1751634"/>
    <s v="The Sandman"/>
    <n v="976"/>
    <n v="7.7"/>
    <n v="184184"/>
    <x v="4573"/>
  </r>
  <r>
    <s v="tt1751634"/>
    <s v="The Sandman"/>
    <n v="976"/>
    <n v="7.7"/>
    <n v="184184"/>
    <x v="9891"/>
  </r>
  <r>
    <s v="tt1751634"/>
    <s v="The Sandman"/>
    <n v="976"/>
    <n v="7.7"/>
    <n v="184184"/>
    <x v="9892"/>
  </r>
  <r>
    <s v="tt1751634"/>
    <s v="The Sandman"/>
    <n v="976"/>
    <n v="7.7"/>
    <n v="184184"/>
    <x v="9893"/>
  </r>
  <r>
    <s v="tt1751634"/>
    <s v="The Sandman"/>
    <n v="976"/>
    <n v="7.7"/>
    <n v="184184"/>
    <x v="4087"/>
  </r>
  <r>
    <s v="tt1751634"/>
    <s v="The Sandman"/>
    <n v="976"/>
    <n v="7.7"/>
    <n v="184184"/>
    <x v="9894"/>
  </r>
  <r>
    <s v="tt1751634"/>
    <s v="The Sandman"/>
    <n v="976"/>
    <n v="7.7"/>
    <n v="184184"/>
    <x v="9895"/>
  </r>
  <r>
    <s v="tt13649112"/>
    <s v="Baby Reindeer"/>
    <n v="977"/>
    <n v="7.7"/>
    <n v="172028"/>
    <x v="3488"/>
  </r>
  <r>
    <s v="tt1567432"/>
    <s v="Teen Wolf"/>
    <n v="978"/>
    <n v="7.7"/>
    <n v="170562"/>
    <x v="4359"/>
  </r>
  <r>
    <s v="tt1567432"/>
    <s v="Teen Wolf"/>
    <n v="978"/>
    <n v="7.7"/>
    <n v="170562"/>
    <x v="9896"/>
  </r>
  <r>
    <s v="tt1567432"/>
    <s v="Teen Wolf"/>
    <n v="978"/>
    <n v="7.7"/>
    <n v="170562"/>
    <x v="9897"/>
  </r>
  <r>
    <s v="tt1567432"/>
    <s v="Teen Wolf"/>
    <n v="978"/>
    <n v="7.7"/>
    <n v="170562"/>
    <x v="3557"/>
  </r>
  <r>
    <s v="tt1567432"/>
    <s v="Teen Wolf"/>
    <n v="978"/>
    <n v="7.7"/>
    <n v="170562"/>
    <x v="8323"/>
  </r>
  <r>
    <s v="tt1567432"/>
    <s v="Teen Wolf"/>
    <n v="978"/>
    <n v="7.7"/>
    <n v="170562"/>
    <x v="9898"/>
  </r>
  <r>
    <s v="tt1567432"/>
    <s v="Teen Wolf"/>
    <n v="978"/>
    <n v="7.7"/>
    <n v="170562"/>
    <x v="9899"/>
  </r>
  <r>
    <s v="tt1567432"/>
    <s v="Teen Wolf"/>
    <n v="978"/>
    <n v="7.7"/>
    <n v="170562"/>
    <x v="9900"/>
  </r>
  <r>
    <s v="tt1567432"/>
    <s v="Teen Wolf"/>
    <n v="978"/>
    <n v="7.7"/>
    <n v="170562"/>
    <x v="2781"/>
  </r>
  <r>
    <s v="tt1567432"/>
    <s v="Teen Wolf"/>
    <n v="978"/>
    <n v="7.7"/>
    <n v="170562"/>
    <x v="1295"/>
  </r>
  <r>
    <s v="tt1567432"/>
    <s v="Teen Wolf"/>
    <n v="978"/>
    <n v="7.7"/>
    <n v="170562"/>
    <x v="1333"/>
  </r>
  <r>
    <s v="tt1567432"/>
    <s v="Teen Wolf"/>
    <n v="978"/>
    <n v="7.7"/>
    <n v="170562"/>
    <x v="9901"/>
  </r>
  <r>
    <s v="tt1567432"/>
    <s v="Teen Wolf"/>
    <n v="978"/>
    <n v="7.7"/>
    <n v="170562"/>
    <x v="9902"/>
  </r>
  <r>
    <s v="tt1567432"/>
    <s v="Teen Wolf"/>
    <n v="978"/>
    <n v="7.7"/>
    <n v="170562"/>
    <x v="9903"/>
  </r>
  <r>
    <s v="tt1567432"/>
    <s v="Teen Wolf"/>
    <n v="978"/>
    <n v="7.7"/>
    <n v="170562"/>
    <x v="1739"/>
  </r>
  <r>
    <s v="tt1567432"/>
    <s v="Teen Wolf"/>
    <n v="978"/>
    <n v="7.7"/>
    <n v="170562"/>
    <x v="9904"/>
  </r>
  <r>
    <s v="tt1567432"/>
    <s v="Teen Wolf"/>
    <n v="978"/>
    <n v="7.7"/>
    <n v="170562"/>
    <x v="2075"/>
  </r>
  <r>
    <s v="tt1567432"/>
    <s v="Teen Wolf"/>
    <n v="978"/>
    <n v="7.7"/>
    <n v="170562"/>
    <x v="9905"/>
  </r>
  <r>
    <s v="tt1567432"/>
    <s v="Teen Wolf"/>
    <n v="978"/>
    <n v="7.7"/>
    <n v="170562"/>
    <x v="9906"/>
  </r>
  <r>
    <s v="tt1567432"/>
    <s v="Teen Wolf"/>
    <n v="978"/>
    <n v="7.7"/>
    <n v="170562"/>
    <x v="9907"/>
  </r>
  <r>
    <s v="tt1567432"/>
    <s v="Teen Wolf"/>
    <n v="978"/>
    <n v="7.7"/>
    <n v="170562"/>
    <x v="9908"/>
  </r>
  <r>
    <s v="tt1567432"/>
    <s v="Teen Wolf"/>
    <n v="978"/>
    <n v="7.7"/>
    <n v="170562"/>
    <x v="9909"/>
  </r>
  <r>
    <s v="tt1567432"/>
    <s v="Teen Wolf"/>
    <n v="978"/>
    <n v="7.7"/>
    <n v="170562"/>
    <x v="9910"/>
  </r>
  <r>
    <s v="tt1567432"/>
    <s v="Teen Wolf"/>
    <n v="978"/>
    <n v="7.7"/>
    <n v="170562"/>
    <x v="9911"/>
  </r>
  <r>
    <s v="tt1567432"/>
    <s v="Teen Wolf"/>
    <n v="978"/>
    <n v="7.7"/>
    <n v="170562"/>
    <x v="9912"/>
  </r>
  <r>
    <s v="tt1567432"/>
    <s v="Teen Wolf"/>
    <n v="978"/>
    <n v="7.7"/>
    <n v="170562"/>
    <x v="9913"/>
  </r>
  <r>
    <s v="tt1567432"/>
    <s v="Teen Wolf"/>
    <n v="978"/>
    <n v="7.7"/>
    <n v="170562"/>
    <x v="9914"/>
  </r>
  <r>
    <s v="tt1567432"/>
    <s v="Teen Wolf"/>
    <n v="978"/>
    <n v="7.7"/>
    <n v="170562"/>
    <x v="9915"/>
  </r>
  <r>
    <s v="tt1567432"/>
    <s v="Teen Wolf"/>
    <n v="978"/>
    <n v="7.7"/>
    <n v="170562"/>
    <x v="9882"/>
  </r>
  <r>
    <s v="tt1567432"/>
    <s v="Teen Wolf"/>
    <n v="978"/>
    <n v="7.7"/>
    <n v="170562"/>
    <x v="9916"/>
  </r>
  <r>
    <s v="tt1567432"/>
    <s v="Teen Wolf"/>
    <n v="978"/>
    <n v="7.7"/>
    <n v="170562"/>
    <x v="9917"/>
  </r>
  <r>
    <s v="tt1567432"/>
    <s v="Teen Wolf"/>
    <n v="978"/>
    <n v="7.7"/>
    <n v="170562"/>
    <x v="9918"/>
  </r>
  <r>
    <s v="tt10574558"/>
    <s v="Midnight Mass"/>
    <n v="979"/>
    <n v="7.7"/>
    <n v="156937"/>
    <x v="8168"/>
  </r>
  <r>
    <s v="tt10574558"/>
    <s v="Midnight Mass"/>
    <n v="979"/>
    <n v="7.7"/>
    <n v="156937"/>
    <x v="1692"/>
  </r>
  <r>
    <s v="tt10574558"/>
    <s v="Midnight Mass"/>
    <n v="979"/>
    <n v="7.7"/>
    <n v="156937"/>
    <x v="9919"/>
  </r>
  <r>
    <s v="tt10574558"/>
    <s v="Midnight Mass"/>
    <n v="979"/>
    <n v="7.7"/>
    <n v="156937"/>
    <x v="8166"/>
  </r>
  <r>
    <s v="tt10574558"/>
    <s v="Midnight Mass"/>
    <n v="979"/>
    <n v="7.7"/>
    <n v="156937"/>
    <x v="9920"/>
  </r>
  <r>
    <s v="tt10574558"/>
    <s v="Midnight Mass"/>
    <n v="979"/>
    <n v="7.7"/>
    <n v="156937"/>
    <x v="9921"/>
  </r>
  <r>
    <s v="tt10574558"/>
    <s v="Midnight Mass"/>
    <n v="979"/>
    <n v="7.7"/>
    <n v="156937"/>
    <x v="9922"/>
  </r>
  <r>
    <s v="tt10574558"/>
    <s v="Midnight Mass"/>
    <n v="979"/>
    <n v="7.7"/>
    <n v="156937"/>
    <x v="1695"/>
  </r>
  <r>
    <s v="tt6226232"/>
    <s v="Young Sheldon"/>
    <n v="980"/>
    <n v="7.7"/>
    <n v="131184"/>
    <x v="4261"/>
  </r>
  <r>
    <s v="tt6226232"/>
    <s v="Young Sheldon"/>
    <n v="980"/>
    <n v="7.7"/>
    <n v="131184"/>
    <x v="4263"/>
  </r>
  <r>
    <s v="tt6226232"/>
    <s v="Young Sheldon"/>
    <n v="980"/>
    <n v="7.7"/>
    <n v="131184"/>
    <x v="4264"/>
  </r>
  <r>
    <s v="tt6226232"/>
    <s v="Young Sheldon"/>
    <n v="980"/>
    <n v="7.7"/>
    <n v="131184"/>
    <x v="4267"/>
  </r>
  <r>
    <s v="tt6226232"/>
    <s v="Young Sheldon"/>
    <n v="980"/>
    <n v="7.7"/>
    <n v="131184"/>
    <x v="9923"/>
  </r>
  <r>
    <s v="tt6226232"/>
    <s v="Young Sheldon"/>
    <n v="980"/>
    <n v="7.7"/>
    <n v="131184"/>
    <x v="1123"/>
  </r>
  <r>
    <s v="tt6226232"/>
    <s v="Young Sheldon"/>
    <n v="980"/>
    <n v="7.7"/>
    <n v="131184"/>
    <x v="4266"/>
  </r>
  <r>
    <s v="tt6226232"/>
    <s v="Young Sheldon"/>
    <n v="980"/>
    <n v="7.7"/>
    <n v="131184"/>
    <x v="9924"/>
  </r>
  <r>
    <s v="tt6226232"/>
    <s v="Young Sheldon"/>
    <n v="980"/>
    <n v="7.7"/>
    <n v="131184"/>
    <x v="9925"/>
  </r>
  <r>
    <s v="tt6226232"/>
    <s v="Young Sheldon"/>
    <n v="980"/>
    <n v="7.7"/>
    <n v="131184"/>
    <x v="9926"/>
  </r>
  <r>
    <s v="tt6226232"/>
    <s v="Young Sheldon"/>
    <n v="980"/>
    <n v="7.7"/>
    <n v="131184"/>
    <x v="9927"/>
  </r>
  <r>
    <s v="tt6226232"/>
    <s v="Young Sheldon"/>
    <n v="980"/>
    <n v="7.7"/>
    <n v="131184"/>
    <x v="9306"/>
  </r>
  <r>
    <s v="tt6226232"/>
    <s v="Young Sheldon"/>
    <n v="980"/>
    <n v="7.7"/>
    <n v="131184"/>
    <x v="7480"/>
  </r>
  <r>
    <s v="tt6226232"/>
    <s v="Young Sheldon"/>
    <n v="980"/>
    <n v="7.7"/>
    <n v="131184"/>
    <x v="2753"/>
  </r>
  <r>
    <s v="tt6226232"/>
    <s v="Young Sheldon"/>
    <n v="980"/>
    <n v="7.7"/>
    <n v="131184"/>
    <x v="7575"/>
  </r>
  <r>
    <s v="tt6226232"/>
    <s v="Young Sheldon"/>
    <n v="980"/>
    <n v="7.7"/>
    <n v="131184"/>
    <x v="9928"/>
  </r>
  <r>
    <s v="tt6226232"/>
    <s v="Young Sheldon"/>
    <n v="980"/>
    <n v="7.7"/>
    <n v="131184"/>
    <x v="9929"/>
  </r>
  <r>
    <s v="tt6226232"/>
    <s v="Young Sheldon"/>
    <n v="980"/>
    <n v="7.7"/>
    <n v="131184"/>
    <x v="9930"/>
  </r>
  <r>
    <s v="tt6226232"/>
    <s v="Young Sheldon"/>
    <n v="980"/>
    <n v="7.7"/>
    <n v="131184"/>
    <x v="9931"/>
  </r>
  <r>
    <s v="tt6226232"/>
    <s v="Young Sheldon"/>
    <n v="980"/>
    <n v="7.7"/>
    <n v="131184"/>
    <x v="9932"/>
  </r>
  <r>
    <s v="tt6226232"/>
    <s v="Young Sheldon"/>
    <n v="980"/>
    <n v="7.7"/>
    <n v="131184"/>
    <x v="4561"/>
  </r>
  <r>
    <s v="tt6226232"/>
    <s v="Young Sheldon"/>
    <n v="980"/>
    <n v="7.7"/>
    <n v="131184"/>
    <x v="9933"/>
  </r>
  <r>
    <s v="tt6226232"/>
    <s v="Young Sheldon"/>
    <n v="980"/>
    <n v="7.7"/>
    <n v="131184"/>
    <x v="4276"/>
  </r>
  <r>
    <s v="tt13159924"/>
    <s v="Gen V"/>
    <n v="981"/>
    <n v="7.7"/>
    <n v="121636"/>
    <x v="1118"/>
  </r>
  <r>
    <s v="tt13159924"/>
    <s v="Gen V"/>
    <n v="981"/>
    <n v="7.7"/>
    <n v="121636"/>
    <x v="942"/>
  </r>
  <r>
    <s v="tt13159924"/>
    <s v="Gen V"/>
    <n v="981"/>
    <n v="7.7"/>
    <n v="121636"/>
    <x v="1115"/>
  </r>
  <r>
    <s v="tt13159924"/>
    <s v="Gen V"/>
    <n v="981"/>
    <n v="7.7"/>
    <n v="121636"/>
    <x v="9934"/>
  </r>
  <r>
    <s v="tt13159924"/>
    <s v="Gen V"/>
    <n v="981"/>
    <n v="7.7"/>
    <n v="121636"/>
    <x v="9935"/>
  </r>
  <r>
    <s v="tt13159924"/>
    <s v="Gen V"/>
    <n v="981"/>
    <n v="7.7"/>
    <n v="121636"/>
    <x v="943"/>
  </r>
  <r>
    <s v="tt13159924"/>
    <s v="Gen V"/>
    <n v="981"/>
    <n v="7.7"/>
    <n v="121636"/>
    <x v="944"/>
  </r>
  <r>
    <s v="tt13159924"/>
    <s v="Gen V"/>
    <n v="981"/>
    <n v="7.7"/>
    <n v="121636"/>
    <x v="947"/>
  </r>
  <r>
    <s v="tt13159924"/>
    <s v="Gen V"/>
    <n v="981"/>
    <n v="7.7"/>
    <n v="121636"/>
    <x v="744"/>
  </r>
  <r>
    <s v="tt13159924"/>
    <s v="Gen V"/>
    <n v="981"/>
    <n v="7.7"/>
    <n v="121636"/>
    <x v="9936"/>
  </r>
  <r>
    <s v="tt13159924"/>
    <s v="Gen V"/>
    <n v="981"/>
    <n v="7.7"/>
    <n v="121636"/>
    <x v="951"/>
  </r>
  <r>
    <s v="tt13159924"/>
    <s v="Gen V"/>
    <n v="981"/>
    <n v="7.7"/>
    <n v="121636"/>
    <x v="9937"/>
  </r>
  <r>
    <s v="tt13159924"/>
    <s v="Gen V"/>
    <n v="981"/>
    <n v="7.7"/>
    <n v="121636"/>
    <x v="109"/>
  </r>
  <r>
    <s v="tt13159924"/>
    <s v="Gen V"/>
    <n v="981"/>
    <n v="7.7"/>
    <n v="121636"/>
    <x v="2406"/>
  </r>
  <r>
    <s v="tt10795658"/>
    <s v="Alice in Borderland"/>
    <n v="982"/>
    <n v="7.7"/>
    <n v="117323"/>
    <x v="9938"/>
  </r>
  <r>
    <s v="tt10795658"/>
    <s v="Alice in Borderland"/>
    <n v="982"/>
    <n v="7.7"/>
    <n v="117323"/>
    <x v="9939"/>
  </r>
  <r>
    <s v="tt10795658"/>
    <s v="Alice in Borderland"/>
    <n v="982"/>
    <n v="7.7"/>
    <n v="117323"/>
    <x v="9940"/>
  </r>
  <r>
    <s v="tt10795658"/>
    <s v="Alice in Borderland"/>
    <n v="982"/>
    <n v="7.7"/>
    <n v="117323"/>
    <x v="9941"/>
  </r>
  <r>
    <s v="tt7520794"/>
    <s v="Russian Doll"/>
    <n v="983"/>
    <n v="7.7"/>
    <n v="112187"/>
    <x v="9463"/>
  </r>
  <r>
    <s v="tt7520794"/>
    <s v="Russian Doll"/>
    <n v="983"/>
    <n v="7.7"/>
    <n v="112187"/>
    <x v="9942"/>
  </r>
  <r>
    <s v="tt7520794"/>
    <s v="Russian Doll"/>
    <n v="983"/>
    <n v="7.7"/>
    <n v="112187"/>
    <x v="1177"/>
  </r>
  <r>
    <s v="tt7520794"/>
    <s v="Russian Doll"/>
    <n v="983"/>
    <n v="7.7"/>
    <n v="112187"/>
    <x v="187"/>
  </r>
  <r>
    <s v="tt7520794"/>
    <s v="Russian Doll"/>
    <n v="983"/>
    <n v="7.7"/>
    <n v="112187"/>
    <x v="5699"/>
  </r>
  <r>
    <s v="tt7520794"/>
    <s v="Russian Doll"/>
    <n v="983"/>
    <n v="7.7"/>
    <n v="112187"/>
    <x v="9943"/>
  </r>
  <r>
    <s v="tt7520794"/>
    <s v="Russian Doll"/>
    <n v="983"/>
    <n v="7.7"/>
    <n v="112187"/>
    <x v="9944"/>
  </r>
  <r>
    <s v="tt7520794"/>
    <s v="Russian Doll"/>
    <n v="983"/>
    <n v="7.7"/>
    <n v="112187"/>
    <x v="3018"/>
  </r>
  <r>
    <s v="tt7520794"/>
    <s v="Russian Doll"/>
    <n v="983"/>
    <n v="7.7"/>
    <n v="112187"/>
    <x v="9945"/>
  </r>
  <r>
    <s v="tt7520794"/>
    <s v="Russian Doll"/>
    <n v="983"/>
    <n v="7.7"/>
    <n v="112187"/>
    <x v="9946"/>
  </r>
  <r>
    <s v="tt11041332"/>
    <s v="Yellowjackets"/>
    <n v="984"/>
    <n v="7.7"/>
    <n v="103723"/>
    <x v="667"/>
  </r>
  <r>
    <s v="tt11041332"/>
    <s v="Yellowjackets"/>
    <n v="984"/>
    <n v="7.7"/>
    <n v="103723"/>
    <x v="669"/>
  </r>
  <r>
    <s v="tt11041332"/>
    <s v="Yellowjackets"/>
    <n v="984"/>
    <n v="7.7"/>
    <n v="103723"/>
    <x v="9947"/>
  </r>
  <r>
    <s v="tt11041332"/>
    <s v="Yellowjackets"/>
    <n v="984"/>
    <n v="7.7"/>
    <n v="103723"/>
    <x v="9948"/>
  </r>
  <r>
    <s v="tt11041332"/>
    <s v="Yellowjackets"/>
    <n v="984"/>
    <n v="7.7"/>
    <n v="103723"/>
    <x v="6175"/>
  </r>
  <r>
    <s v="tt11041332"/>
    <s v="Yellowjackets"/>
    <n v="984"/>
    <n v="7.7"/>
    <n v="103723"/>
    <x v="9949"/>
  </r>
  <r>
    <s v="tt11041332"/>
    <s v="Yellowjackets"/>
    <n v="984"/>
    <n v="7.7"/>
    <n v="103723"/>
    <x v="9950"/>
  </r>
  <r>
    <s v="tt11041332"/>
    <s v="Yellowjackets"/>
    <n v="984"/>
    <n v="7.7"/>
    <n v="103723"/>
    <x v="9951"/>
  </r>
  <r>
    <s v="tt11041332"/>
    <s v="Yellowjackets"/>
    <n v="984"/>
    <n v="7.7"/>
    <n v="103723"/>
    <x v="1771"/>
  </r>
  <r>
    <s v="tt11041332"/>
    <s v="Yellowjackets"/>
    <n v="984"/>
    <n v="7.7"/>
    <n v="103723"/>
    <x v="9893"/>
  </r>
  <r>
    <s v="tt11041332"/>
    <s v="Yellowjackets"/>
    <n v="984"/>
    <n v="7.7"/>
    <n v="103723"/>
    <x v="4482"/>
  </r>
  <r>
    <s v="tt11041332"/>
    <s v="Yellowjackets"/>
    <n v="984"/>
    <n v="7.7"/>
    <n v="103723"/>
    <x v="1699"/>
  </r>
  <r>
    <s v="tt11041332"/>
    <s v="Yellowjackets"/>
    <n v="984"/>
    <n v="7.7"/>
    <n v="103723"/>
    <x v="4106"/>
  </r>
  <r>
    <s v="tt11041332"/>
    <s v="Yellowjackets"/>
    <n v="984"/>
    <n v="7.7"/>
    <n v="103723"/>
    <x v="9952"/>
  </r>
  <r>
    <s v="tt11041332"/>
    <s v="Yellowjackets"/>
    <n v="984"/>
    <n v="7.7"/>
    <n v="103723"/>
    <x v="9953"/>
  </r>
  <r>
    <s v="tt11041332"/>
    <s v="Yellowjackets"/>
    <n v="984"/>
    <n v="7.7"/>
    <n v="103723"/>
    <x v="9954"/>
  </r>
  <r>
    <s v="tt11041332"/>
    <s v="Yellowjackets"/>
    <n v="984"/>
    <n v="7.7"/>
    <n v="103723"/>
    <x v="9955"/>
  </r>
  <r>
    <s v="tt6524350"/>
    <s v="Big Mouth"/>
    <n v="985"/>
    <n v="7.8"/>
    <n v="92922"/>
    <x v="9956"/>
  </r>
  <r>
    <s v="tt6524350"/>
    <s v="Big Mouth"/>
    <n v="985"/>
    <n v="7.8"/>
    <n v="92922"/>
    <x v="4294"/>
  </r>
  <r>
    <s v="tt6524350"/>
    <s v="Big Mouth"/>
    <n v="985"/>
    <n v="7.8"/>
    <n v="92922"/>
    <x v="1569"/>
  </r>
  <r>
    <s v="tt6524350"/>
    <s v="Big Mouth"/>
    <n v="985"/>
    <n v="7.8"/>
    <n v="92922"/>
    <x v="3907"/>
  </r>
  <r>
    <s v="tt6524350"/>
    <s v="Big Mouth"/>
    <n v="985"/>
    <n v="7.8"/>
    <n v="92922"/>
    <x v="7207"/>
  </r>
  <r>
    <s v="tt6524350"/>
    <s v="Big Mouth"/>
    <n v="985"/>
    <n v="7.8"/>
    <n v="92922"/>
    <x v="9957"/>
  </r>
  <r>
    <s v="tt6524350"/>
    <s v="Big Mouth"/>
    <n v="985"/>
    <n v="7.8"/>
    <n v="92922"/>
    <x v="9958"/>
  </r>
  <r>
    <s v="tt6524350"/>
    <s v="Big Mouth"/>
    <n v="985"/>
    <n v="7.8"/>
    <n v="92922"/>
    <x v="9959"/>
  </r>
  <r>
    <s v="tt6524350"/>
    <s v="Big Mouth"/>
    <n v="985"/>
    <n v="7.8"/>
    <n v="92922"/>
    <x v="9960"/>
  </r>
  <r>
    <s v="tt6524350"/>
    <s v="Big Mouth"/>
    <n v="985"/>
    <n v="7.8"/>
    <n v="92922"/>
    <x v="2271"/>
  </r>
  <r>
    <s v="tt6524350"/>
    <s v="Big Mouth"/>
    <n v="985"/>
    <n v="7.8"/>
    <n v="92922"/>
    <x v="8029"/>
  </r>
  <r>
    <s v="tt6524350"/>
    <s v="Big Mouth"/>
    <n v="985"/>
    <n v="7.8"/>
    <n v="92922"/>
    <x v="2291"/>
  </r>
  <r>
    <s v="tt6524350"/>
    <s v="Big Mouth"/>
    <n v="985"/>
    <n v="7.8"/>
    <n v="92922"/>
    <x v="7360"/>
  </r>
  <r>
    <s v="tt6524350"/>
    <s v="Big Mouth"/>
    <n v="985"/>
    <n v="7.8"/>
    <n v="92922"/>
    <x v="9961"/>
  </r>
  <r>
    <s v="tt6524350"/>
    <s v="Big Mouth"/>
    <n v="985"/>
    <n v="7.8"/>
    <n v="92922"/>
    <x v="793"/>
  </r>
  <r>
    <s v="tt6524350"/>
    <s v="Big Mouth"/>
    <n v="985"/>
    <n v="7.8"/>
    <n v="92922"/>
    <x v="3595"/>
  </r>
  <r>
    <s v="tt6524350"/>
    <s v="Big Mouth"/>
    <n v="985"/>
    <n v="7.8"/>
    <n v="92922"/>
    <x v="9962"/>
  </r>
  <r>
    <s v="tt6524350"/>
    <s v="Big Mouth"/>
    <n v="985"/>
    <n v="7.8"/>
    <n v="92922"/>
    <x v="8848"/>
  </r>
  <r>
    <s v="tt6524350"/>
    <s v="Big Mouth"/>
    <n v="985"/>
    <n v="7.8"/>
    <n v="92922"/>
    <x v="9963"/>
  </r>
  <r>
    <s v="tt6524350"/>
    <s v="Big Mouth"/>
    <n v="985"/>
    <n v="7.8"/>
    <n v="92922"/>
    <x v="9964"/>
  </r>
  <r>
    <s v="tt6524350"/>
    <s v="Big Mouth"/>
    <n v="985"/>
    <n v="7.8"/>
    <n v="92922"/>
    <x v="8291"/>
  </r>
  <r>
    <s v="tt6524350"/>
    <s v="Big Mouth"/>
    <n v="985"/>
    <n v="7.8"/>
    <n v="92922"/>
    <x v="789"/>
  </r>
  <r>
    <s v="tt6524350"/>
    <s v="Big Mouth"/>
    <n v="985"/>
    <n v="7.8"/>
    <n v="92922"/>
    <x v="125"/>
  </r>
  <r>
    <s v="tt6524350"/>
    <s v="Big Mouth"/>
    <n v="985"/>
    <n v="7.8"/>
    <n v="92922"/>
    <x v="9965"/>
  </r>
  <r>
    <s v="tt6524350"/>
    <s v="Big Mouth"/>
    <n v="985"/>
    <n v="7.8"/>
    <n v="92922"/>
    <x v="9966"/>
  </r>
  <r>
    <s v="tt6524350"/>
    <s v="Big Mouth"/>
    <n v="985"/>
    <n v="7.8"/>
    <n v="92922"/>
    <x v="9967"/>
  </r>
  <r>
    <s v="tt6524350"/>
    <s v="Big Mouth"/>
    <n v="985"/>
    <n v="7.8"/>
    <n v="92922"/>
    <x v="9968"/>
  </r>
  <r>
    <s v="tt6524350"/>
    <s v="Big Mouth"/>
    <n v="985"/>
    <n v="7.8"/>
    <n v="92922"/>
    <x v="9969"/>
  </r>
  <r>
    <s v="tt6524350"/>
    <s v="Big Mouth"/>
    <n v="985"/>
    <n v="7.8"/>
    <n v="92922"/>
    <x v="2268"/>
  </r>
  <r>
    <s v="tt6524350"/>
    <s v="Big Mouth"/>
    <n v="985"/>
    <n v="7.8"/>
    <n v="92922"/>
    <x v="7118"/>
  </r>
  <r>
    <s v="tt6524350"/>
    <s v="Big Mouth"/>
    <n v="985"/>
    <n v="7.8"/>
    <n v="92922"/>
    <x v="9970"/>
  </r>
  <r>
    <s v="tt6524350"/>
    <s v="Big Mouth"/>
    <n v="985"/>
    <n v="7.8"/>
    <n v="92922"/>
    <x v="7175"/>
  </r>
  <r>
    <s v="tt0247082"/>
    <s v="CSI: Crime Scene Investigation"/>
    <n v="986"/>
    <n v="7.7"/>
    <n v="91794"/>
    <x v="9971"/>
  </r>
  <r>
    <s v="tt0247082"/>
    <s v="CSI: Crime Scene Investigation"/>
    <n v="986"/>
    <n v="7.7"/>
    <n v="91794"/>
    <x v="9972"/>
  </r>
  <r>
    <s v="tt0247082"/>
    <s v="CSI: Crime Scene Investigation"/>
    <n v="986"/>
    <n v="7.7"/>
    <n v="91794"/>
    <x v="1348"/>
  </r>
  <r>
    <s v="tt0247082"/>
    <s v="CSI: Crime Scene Investigation"/>
    <n v="986"/>
    <n v="7.7"/>
    <n v="91794"/>
    <x v="9973"/>
  </r>
  <r>
    <s v="tt0247082"/>
    <s v="CSI: Crime Scene Investigation"/>
    <n v="986"/>
    <n v="7.7"/>
    <n v="91794"/>
    <x v="8074"/>
  </r>
  <r>
    <s v="tt0247082"/>
    <s v="CSI: Crime Scene Investigation"/>
    <n v="986"/>
    <n v="7.7"/>
    <n v="91794"/>
    <x v="9974"/>
  </r>
  <r>
    <s v="tt0247082"/>
    <s v="CSI: Crime Scene Investigation"/>
    <n v="986"/>
    <n v="7.7"/>
    <n v="91794"/>
    <x v="5055"/>
  </r>
  <r>
    <s v="tt0247082"/>
    <s v="CSI: Crime Scene Investigation"/>
    <n v="986"/>
    <n v="7.7"/>
    <n v="91794"/>
    <x v="9975"/>
  </r>
  <r>
    <s v="tt0247082"/>
    <s v="CSI: Crime Scene Investigation"/>
    <n v="986"/>
    <n v="7.7"/>
    <n v="91794"/>
    <x v="4375"/>
  </r>
  <r>
    <s v="tt0247082"/>
    <s v="CSI: Crime Scene Investigation"/>
    <n v="986"/>
    <n v="7.7"/>
    <n v="91794"/>
    <x v="9976"/>
  </r>
  <r>
    <s v="tt0247082"/>
    <s v="CSI: Crime Scene Investigation"/>
    <n v="986"/>
    <n v="7.7"/>
    <n v="91794"/>
    <x v="7232"/>
  </r>
  <r>
    <s v="tt0247082"/>
    <s v="CSI: Crime Scene Investigation"/>
    <n v="986"/>
    <n v="7.7"/>
    <n v="91794"/>
    <x v="9977"/>
  </r>
  <r>
    <s v="tt0247082"/>
    <s v="CSI: Crime Scene Investigation"/>
    <n v="986"/>
    <n v="7.7"/>
    <n v="91794"/>
    <x v="9978"/>
  </r>
  <r>
    <s v="tt0247082"/>
    <s v="CSI: Crime Scene Investigation"/>
    <n v="986"/>
    <n v="7.7"/>
    <n v="91794"/>
    <x v="9979"/>
  </r>
  <r>
    <s v="tt0247082"/>
    <s v="CSI: Crime Scene Investigation"/>
    <n v="986"/>
    <n v="7.7"/>
    <n v="91794"/>
    <x v="4814"/>
  </r>
  <r>
    <s v="tt0247082"/>
    <s v="CSI: Crime Scene Investigation"/>
    <n v="986"/>
    <n v="7.7"/>
    <n v="91794"/>
    <x v="6029"/>
  </r>
  <r>
    <s v="tt0247082"/>
    <s v="CSI: Crime Scene Investigation"/>
    <n v="986"/>
    <n v="7.7"/>
    <n v="91794"/>
    <x v="6031"/>
  </r>
  <r>
    <s v="tt0247082"/>
    <s v="CSI: Crime Scene Investigation"/>
    <n v="986"/>
    <n v="7.7"/>
    <n v="91794"/>
    <x v="2918"/>
  </r>
  <r>
    <s v="tt0247082"/>
    <s v="CSI: Crime Scene Investigation"/>
    <n v="986"/>
    <n v="7.7"/>
    <n v="91794"/>
    <x v="5758"/>
  </r>
  <r>
    <s v="tt0247082"/>
    <s v="CSI: Crime Scene Investigation"/>
    <n v="986"/>
    <n v="7.7"/>
    <n v="91794"/>
    <x v="3085"/>
  </r>
  <r>
    <s v="tt0247082"/>
    <s v="CSI: Crime Scene Investigation"/>
    <n v="986"/>
    <n v="7.7"/>
    <n v="91794"/>
    <x v="8046"/>
  </r>
  <r>
    <s v="tt0247082"/>
    <s v="CSI: Crime Scene Investigation"/>
    <n v="986"/>
    <n v="7.7"/>
    <n v="91794"/>
    <x v="1259"/>
  </r>
  <r>
    <s v="tt0247082"/>
    <s v="CSI: Crime Scene Investigation"/>
    <n v="986"/>
    <n v="7.7"/>
    <n v="91794"/>
    <x v="9980"/>
  </r>
  <r>
    <s v="tt0247082"/>
    <s v="CSI: Crime Scene Investigation"/>
    <n v="986"/>
    <n v="7.7"/>
    <n v="91794"/>
    <x v="1289"/>
  </r>
  <r>
    <s v="tt0247082"/>
    <s v="CSI: Crime Scene Investigation"/>
    <n v="986"/>
    <n v="7.7"/>
    <n v="91794"/>
    <x v="1290"/>
  </r>
  <r>
    <s v="tt0247082"/>
    <s v="CSI: Crime Scene Investigation"/>
    <n v="986"/>
    <n v="7.7"/>
    <n v="91794"/>
    <x v="8096"/>
  </r>
  <r>
    <s v="tt0247082"/>
    <s v="CSI: Crime Scene Investigation"/>
    <n v="986"/>
    <n v="7.7"/>
    <n v="91794"/>
    <x v="994"/>
  </r>
  <r>
    <s v="tt0247082"/>
    <s v="CSI: Crime Scene Investigation"/>
    <n v="986"/>
    <n v="7.7"/>
    <n v="91794"/>
    <x v="9981"/>
  </r>
  <r>
    <s v="tt0247082"/>
    <s v="CSI: Crime Scene Investigation"/>
    <n v="986"/>
    <n v="7.7"/>
    <n v="91794"/>
    <x v="9982"/>
  </r>
  <r>
    <s v="tt0247082"/>
    <s v="CSI: Crime Scene Investigation"/>
    <n v="986"/>
    <n v="7.7"/>
    <n v="91794"/>
    <x v="998"/>
  </r>
  <r>
    <s v="tt0247082"/>
    <s v="CSI: Crime Scene Investigation"/>
    <n v="986"/>
    <n v="7.7"/>
    <n v="91794"/>
    <x v="4389"/>
  </r>
  <r>
    <s v="tt0247082"/>
    <s v="CSI: Crime Scene Investigation"/>
    <n v="986"/>
    <n v="7.7"/>
    <n v="91794"/>
    <x v="8091"/>
  </r>
  <r>
    <s v="tt0247082"/>
    <s v="CSI: Crime Scene Investigation"/>
    <n v="986"/>
    <n v="7.7"/>
    <n v="91794"/>
    <x v="3749"/>
  </r>
  <r>
    <s v="tt0247082"/>
    <s v="CSI: Crime Scene Investigation"/>
    <n v="986"/>
    <n v="7.7"/>
    <n v="91794"/>
    <x v="9983"/>
  </r>
  <r>
    <s v="tt0247082"/>
    <s v="CSI: Crime Scene Investigation"/>
    <n v="986"/>
    <n v="7.7"/>
    <n v="91794"/>
    <x v="6987"/>
  </r>
  <r>
    <s v="tt0247082"/>
    <s v="CSI: Crime Scene Investigation"/>
    <n v="986"/>
    <n v="7.7"/>
    <n v="91794"/>
    <x v="9984"/>
  </r>
  <r>
    <s v="tt0247082"/>
    <s v="CSI: Crime Scene Investigation"/>
    <n v="986"/>
    <n v="7.7"/>
    <n v="91794"/>
    <x v="9985"/>
  </r>
  <r>
    <s v="tt0247082"/>
    <s v="CSI: Crime Scene Investigation"/>
    <n v="986"/>
    <n v="7.7"/>
    <n v="91794"/>
    <x v="9986"/>
  </r>
  <r>
    <s v="tt0247082"/>
    <s v="CSI: Crime Scene Investigation"/>
    <n v="986"/>
    <n v="7.7"/>
    <n v="91794"/>
    <x v="9987"/>
  </r>
  <r>
    <s v="tt0247082"/>
    <s v="CSI: Crime Scene Investigation"/>
    <n v="986"/>
    <n v="7.7"/>
    <n v="91794"/>
    <x v="9988"/>
  </r>
  <r>
    <s v="tt0247082"/>
    <s v="CSI: Crime Scene Investigation"/>
    <n v="986"/>
    <n v="7.7"/>
    <n v="91794"/>
    <x v="9989"/>
  </r>
  <r>
    <s v="tt0247082"/>
    <s v="CSI: Crime Scene Investigation"/>
    <n v="986"/>
    <n v="7.7"/>
    <n v="91794"/>
    <x v="9990"/>
  </r>
  <r>
    <s v="tt0247082"/>
    <s v="CSI: Crime Scene Investigation"/>
    <n v="986"/>
    <n v="7.7"/>
    <n v="91794"/>
    <x v="7346"/>
  </r>
  <r>
    <s v="tt0247082"/>
    <s v="CSI: Crime Scene Investigation"/>
    <n v="986"/>
    <n v="7.7"/>
    <n v="91794"/>
    <x v="9991"/>
  </r>
  <r>
    <s v="tt0247082"/>
    <s v="CSI: Crime Scene Investigation"/>
    <n v="986"/>
    <n v="7.7"/>
    <n v="91794"/>
    <x v="5744"/>
  </r>
  <r>
    <s v="tt0247082"/>
    <s v="CSI: Crime Scene Investigation"/>
    <n v="986"/>
    <n v="7.7"/>
    <n v="91794"/>
    <x v="6399"/>
  </r>
  <r>
    <s v="tt0247082"/>
    <s v="CSI: Crime Scene Investigation"/>
    <n v="986"/>
    <n v="7.7"/>
    <n v="91794"/>
    <x v="4478"/>
  </r>
  <r>
    <s v="tt0247082"/>
    <s v="CSI: Crime Scene Investigation"/>
    <n v="986"/>
    <n v="7.7"/>
    <n v="91794"/>
    <x v="1424"/>
  </r>
  <r>
    <s v="tt0247082"/>
    <s v="CSI: Crime Scene Investigation"/>
    <n v="986"/>
    <n v="7.7"/>
    <n v="91794"/>
    <x v="9992"/>
  </r>
  <r>
    <s v="tt0247082"/>
    <s v="CSI: Crime Scene Investigation"/>
    <n v="986"/>
    <n v="7.7"/>
    <n v="91794"/>
    <x v="9993"/>
  </r>
  <r>
    <s v="tt0247082"/>
    <s v="CSI: Crime Scene Investigation"/>
    <n v="986"/>
    <n v="7.7"/>
    <n v="91794"/>
    <x v="9994"/>
  </r>
  <r>
    <s v="tt0247082"/>
    <s v="CSI: Crime Scene Investigation"/>
    <n v="986"/>
    <n v="7.7"/>
    <n v="91794"/>
    <x v="9995"/>
  </r>
  <r>
    <s v="tt0247082"/>
    <s v="CSI: Crime Scene Investigation"/>
    <n v="986"/>
    <n v="7.7"/>
    <n v="91794"/>
    <x v="9996"/>
  </r>
  <r>
    <s v="tt0247082"/>
    <s v="CSI: Crime Scene Investigation"/>
    <n v="986"/>
    <n v="7.7"/>
    <n v="91794"/>
    <x v="4271"/>
  </r>
  <r>
    <s v="tt0247082"/>
    <s v="CSI: Crime Scene Investigation"/>
    <n v="986"/>
    <n v="7.7"/>
    <n v="91794"/>
    <x v="9997"/>
  </r>
  <r>
    <s v="tt0247082"/>
    <s v="CSI: Crime Scene Investigation"/>
    <n v="986"/>
    <n v="7.7"/>
    <n v="91794"/>
    <x v="4261"/>
  </r>
  <r>
    <s v="tt0247082"/>
    <s v="CSI: Crime Scene Investigation"/>
    <n v="986"/>
    <n v="7.7"/>
    <n v="91794"/>
    <x v="9998"/>
  </r>
  <r>
    <s v="tt0247082"/>
    <s v="CSI: Crime Scene Investigation"/>
    <n v="986"/>
    <n v="7.7"/>
    <n v="91794"/>
    <x v="9999"/>
  </r>
  <r>
    <s v="tt0247082"/>
    <s v="CSI: Crime Scene Investigation"/>
    <n v="986"/>
    <n v="7.7"/>
    <n v="91794"/>
    <x v="10000"/>
  </r>
  <r>
    <s v="tt0247082"/>
    <s v="CSI: Crime Scene Investigation"/>
    <n v="986"/>
    <n v="7.7"/>
    <n v="91794"/>
    <x v="10001"/>
  </r>
  <r>
    <s v="tt0247082"/>
    <s v="CSI: Crime Scene Investigation"/>
    <n v="986"/>
    <n v="7.7"/>
    <n v="91794"/>
    <x v="10002"/>
  </r>
  <r>
    <s v="tt0247082"/>
    <s v="CSI: Crime Scene Investigation"/>
    <n v="986"/>
    <n v="7.7"/>
    <n v="91794"/>
    <x v="10003"/>
  </r>
  <r>
    <s v="tt0247082"/>
    <s v="CSI: Crime Scene Investigation"/>
    <n v="986"/>
    <n v="7.7"/>
    <n v="91794"/>
    <x v="6319"/>
  </r>
  <r>
    <s v="tt0247082"/>
    <s v="CSI: Crime Scene Investigation"/>
    <n v="986"/>
    <n v="7.7"/>
    <n v="91794"/>
    <x v="8369"/>
  </r>
  <r>
    <s v="tt0247082"/>
    <s v="CSI: Crime Scene Investigation"/>
    <n v="986"/>
    <n v="7.7"/>
    <n v="91794"/>
    <x v="10004"/>
  </r>
  <r>
    <s v="tt3475734"/>
    <s v="Agent Carter"/>
    <n v="987"/>
    <n v="7.8"/>
    <n v="91628"/>
    <x v="2130"/>
  </r>
  <r>
    <s v="tt3475734"/>
    <s v="Agent Carter"/>
    <n v="987"/>
    <n v="7.8"/>
    <n v="91628"/>
    <x v="985"/>
  </r>
  <r>
    <s v="tt3475734"/>
    <s v="Agent Carter"/>
    <n v="987"/>
    <n v="7.8"/>
    <n v="91628"/>
    <x v="10005"/>
  </r>
  <r>
    <s v="tt3475734"/>
    <s v="Agent Carter"/>
    <n v="987"/>
    <n v="7.8"/>
    <n v="91628"/>
    <x v="10006"/>
  </r>
  <r>
    <s v="tt3475734"/>
    <s v="Agent Carter"/>
    <n v="987"/>
    <n v="7.8"/>
    <n v="91628"/>
    <x v="8055"/>
  </r>
  <r>
    <s v="tt3475734"/>
    <s v="Agent Carter"/>
    <n v="987"/>
    <n v="7.8"/>
    <n v="91628"/>
    <x v="10007"/>
  </r>
  <r>
    <s v="tt3475734"/>
    <s v="Agent Carter"/>
    <n v="987"/>
    <n v="7.8"/>
    <n v="91628"/>
    <x v="10008"/>
  </r>
  <r>
    <s v="tt3475734"/>
    <s v="Agent Carter"/>
    <n v="987"/>
    <n v="7.8"/>
    <n v="91628"/>
    <x v="5735"/>
  </r>
  <r>
    <s v="tt3475734"/>
    <s v="Agent Carter"/>
    <n v="987"/>
    <n v="7.8"/>
    <n v="91628"/>
    <x v="10009"/>
  </r>
  <r>
    <s v="tt3475734"/>
    <s v="Agent Carter"/>
    <n v="987"/>
    <n v="7.8"/>
    <n v="91628"/>
    <x v="9936"/>
  </r>
  <r>
    <s v="tt3475734"/>
    <s v="Agent Carter"/>
    <n v="987"/>
    <n v="7.8"/>
    <n v="91628"/>
    <x v="5733"/>
  </r>
  <r>
    <s v="tt3475734"/>
    <s v="Agent Carter"/>
    <n v="987"/>
    <n v="7.8"/>
    <n v="91628"/>
    <x v="515"/>
  </r>
  <r>
    <s v="tt3475734"/>
    <s v="Agent Carter"/>
    <n v="987"/>
    <n v="7.8"/>
    <n v="91628"/>
    <x v="3506"/>
  </r>
  <r>
    <s v="tt3475734"/>
    <s v="Agent Carter"/>
    <n v="987"/>
    <n v="7.8"/>
    <n v="91628"/>
    <x v="10010"/>
  </r>
  <r>
    <s v="tt3475734"/>
    <s v="Agent Carter"/>
    <n v="987"/>
    <n v="7.8"/>
    <n v="91628"/>
    <x v="10011"/>
  </r>
  <r>
    <s v="tt3475734"/>
    <s v="Agent Carter"/>
    <n v="987"/>
    <n v="7.8"/>
    <n v="91628"/>
    <x v="10012"/>
  </r>
  <r>
    <s v="tt0368530"/>
    <s v="One Tree Hill"/>
    <n v="988"/>
    <n v="7.8"/>
    <n v="90825"/>
    <x v="10013"/>
  </r>
  <r>
    <s v="tt0368530"/>
    <s v="One Tree Hill"/>
    <n v="988"/>
    <n v="7.8"/>
    <n v="90825"/>
    <x v="10014"/>
  </r>
  <r>
    <s v="tt0368530"/>
    <s v="One Tree Hill"/>
    <n v="988"/>
    <n v="7.8"/>
    <n v="90825"/>
    <x v="10015"/>
  </r>
  <r>
    <s v="tt0368530"/>
    <s v="One Tree Hill"/>
    <n v="988"/>
    <n v="7.8"/>
    <n v="90825"/>
    <x v="10016"/>
  </r>
  <r>
    <s v="tt0368530"/>
    <s v="One Tree Hill"/>
    <n v="988"/>
    <n v="7.8"/>
    <n v="90825"/>
    <x v="10017"/>
  </r>
  <r>
    <s v="tt0368530"/>
    <s v="One Tree Hill"/>
    <n v="988"/>
    <n v="7.8"/>
    <n v="90825"/>
    <x v="1657"/>
  </r>
  <r>
    <s v="tt0368530"/>
    <s v="One Tree Hill"/>
    <n v="988"/>
    <n v="7.8"/>
    <n v="90825"/>
    <x v="7471"/>
  </r>
  <r>
    <s v="tt0368530"/>
    <s v="One Tree Hill"/>
    <n v="988"/>
    <n v="7.8"/>
    <n v="90825"/>
    <x v="10018"/>
  </r>
  <r>
    <s v="tt0368530"/>
    <s v="One Tree Hill"/>
    <n v="988"/>
    <n v="7.8"/>
    <n v="90825"/>
    <x v="8052"/>
  </r>
  <r>
    <s v="tt0368530"/>
    <s v="One Tree Hill"/>
    <n v="988"/>
    <n v="7.8"/>
    <n v="90825"/>
    <x v="8053"/>
  </r>
  <r>
    <s v="tt0368530"/>
    <s v="One Tree Hill"/>
    <n v="988"/>
    <n v="7.8"/>
    <n v="90825"/>
    <x v="871"/>
  </r>
  <r>
    <s v="tt0368530"/>
    <s v="One Tree Hill"/>
    <n v="988"/>
    <n v="7.8"/>
    <n v="90825"/>
    <x v="10019"/>
  </r>
  <r>
    <s v="tt0368530"/>
    <s v="One Tree Hill"/>
    <n v="988"/>
    <n v="7.8"/>
    <n v="90825"/>
    <x v="3544"/>
  </r>
  <r>
    <s v="tt0368530"/>
    <s v="One Tree Hill"/>
    <n v="988"/>
    <n v="7.8"/>
    <n v="90825"/>
    <x v="10020"/>
  </r>
  <r>
    <s v="tt0368530"/>
    <s v="One Tree Hill"/>
    <n v="988"/>
    <n v="7.8"/>
    <n v="90825"/>
    <x v="4525"/>
  </r>
  <r>
    <s v="tt0368530"/>
    <s v="One Tree Hill"/>
    <n v="988"/>
    <n v="7.8"/>
    <n v="90825"/>
    <x v="10021"/>
  </r>
  <r>
    <s v="tt0368530"/>
    <s v="One Tree Hill"/>
    <n v="988"/>
    <n v="7.8"/>
    <n v="90825"/>
    <x v="2785"/>
  </r>
  <r>
    <s v="tt0368530"/>
    <s v="One Tree Hill"/>
    <n v="988"/>
    <n v="7.8"/>
    <n v="90825"/>
    <x v="4858"/>
  </r>
  <r>
    <s v="tt0368530"/>
    <s v="One Tree Hill"/>
    <n v="988"/>
    <n v="7.8"/>
    <n v="90825"/>
    <x v="3905"/>
  </r>
  <r>
    <s v="tt0368530"/>
    <s v="One Tree Hill"/>
    <n v="988"/>
    <n v="7.8"/>
    <n v="90825"/>
    <x v="10022"/>
  </r>
  <r>
    <s v="tt0368530"/>
    <s v="One Tree Hill"/>
    <n v="988"/>
    <n v="7.8"/>
    <n v="90825"/>
    <x v="8152"/>
  </r>
  <r>
    <s v="tt0368530"/>
    <s v="One Tree Hill"/>
    <n v="988"/>
    <n v="7.8"/>
    <n v="90825"/>
    <x v="250"/>
  </r>
  <r>
    <s v="tt0368530"/>
    <s v="One Tree Hill"/>
    <n v="988"/>
    <n v="7.8"/>
    <n v="90825"/>
    <x v="8155"/>
  </r>
  <r>
    <s v="tt0368530"/>
    <s v="One Tree Hill"/>
    <n v="988"/>
    <n v="7.8"/>
    <n v="90825"/>
    <x v="10023"/>
  </r>
  <r>
    <s v="tt0368530"/>
    <s v="One Tree Hill"/>
    <n v="988"/>
    <n v="7.8"/>
    <n v="90825"/>
    <x v="10024"/>
  </r>
  <r>
    <s v="tt0368530"/>
    <s v="One Tree Hill"/>
    <n v="988"/>
    <n v="7.8"/>
    <n v="90825"/>
    <x v="10025"/>
  </r>
  <r>
    <s v="tt0368530"/>
    <s v="One Tree Hill"/>
    <n v="988"/>
    <n v="7.8"/>
    <n v="90825"/>
    <x v="2766"/>
  </r>
  <r>
    <s v="tt0368530"/>
    <s v="One Tree Hill"/>
    <n v="988"/>
    <n v="7.8"/>
    <n v="90825"/>
    <x v="2767"/>
  </r>
  <r>
    <s v="tt0368530"/>
    <s v="One Tree Hill"/>
    <n v="988"/>
    <n v="7.8"/>
    <n v="90825"/>
    <x v="10026"/>
  </r>
  <r>
    <s v="tt0368530"/>
    <s v="One Tree Hill"/>
    <n v="988"/>
    <n v="7.8"/>
    <n v="90825"/>
    <x v="2639"/>
  </r>
  <r>
    <s v="tt0368530"/>
    <s v="One Tree Hill"/>
    <n v="988"/>
    <n v="7.8"/>
    <n v="90825"/>
    <x v="10027"/>
  </r>
  <r>
    <s v="tt0368530"/>
    <s v="One Tree Hill"/>
    <n v="988"/>
    <n v="7.8"/>
    <n v="90825"/>
    <x v="10028"/>
  </r>
  <r>
    <s v="tt0368530"/>
    <s v="One Tree Hill"/>
    <n v="988"/>
    <n v="7.8"/>
    <n v="90825"/>
    <x v="10029"/>
  </r>
  <r>
    <s v="tt0368530"/>
    <s v="One Tree Hill"/>
    <n v="988"/>
    <n v="7.8"/>
    <n v="90825"/>
    <x v="10030"/>
  </r>
  <r>
    <s v="tt0368530"/>
    <s v="One Tree Hill"/>
    <n v="988"/>
    <n v="7.8"/>
    <n v="90825"/>
    <x v="7221"/>
  </r>
  <r>
    <s v="tt0368530"/>
    <s v="One Tree Hill"/>
    <n v="988"/>
    <n v="7.8"/>
    <n v="90825"/>
    <x v="10031"/>
  </r>
  <r>
    <s v="tt0368530"/>
    <s v="One Tree Hill"/>
    <n v="988"/>
    <n v="7.8"/>
    <n v="90825"/>
    <x v="10032"/>
  </r>
  <r>
    <s v="tt0368530"/>
    <s v="One Tree Hill"/>
    <n v="988"/>
    <n v="7.8"/>
    <n v="90825"/>
    <x v="10033"/>
  </r>
  <r>
    <s v="tt0368530"/>
    <s v="One Tree Hill"/>
    <n v="988"/>
    <n v="7.8"/>
    <n v="90825"/>
    <x v="7046"/>
  </r>
  <r>
    <s v="tt0368530"/>
    <s v="One Tree Hill"/>
    <n v="988"/>
    <n v="7.8"/>
    <n v="90825"/>
    <x v="9885"/>
  </r>
  <r>
    <s v="tt0368530"/>
    <s v="One Tree Hill"/>
    <n v="988"/>
    <n v="7.8"/>
    <n v="90825"/>
    <x v="10034"/>
  </r>
  <r>
    <s v="tt0368530"/>
    <s v="One Tree Hill"/>
    <n v="988"/>
    <n v="7.8"/>
    <n v="90825"/>
    <x v="10035"/>
  </r>
  <r>
    <s v="tt5607976"/>
    <s v="His Dark Materials"/>
    <n v="989"/>
    <n v="7.8"/>
    <n v="89952"/>
    <x v="10036"/>
  </r>
  <r>
    <s v="tt5607976"/>
    <s v="His Dark Materials"/>
    <n v="989"/>
    <n v="7.8"/>
    <n v="89952"/>
    <x v="4528"/>
  </r>
  <r>
    <s v="tt5607976"/>
    <s v="His Dark Materials"/>
    <n v="989"/>
    <n v="7.8"/>
    <n v="89952"/>
    <x v="8199"/>
  </r>
  <r>
    <s v="tt5607976"/>
    <s v="His Dark Materials"/>
    <n v="989"/>
    <n v="7.8"/>
    <n v="89952"/>
    <x v="10037"/>
  </r>
  <r>
    <s v="tt5607976"/>
    <s v="His Dark Materials"/>
    <n v="989"/>
    <n v="7.8"/>
    <n v="89952"/>
    <x v="2423"/>
  </r>
  <r>
    <s v="tt5607976"/>
    <s v="His Dark Materials"/>
    <n v="989"/>
    <n v="7.8"/>
    <n v="89952"/>
    <x v="288"/>
  </r>
  <r>
    <s v="tt5607976"/>
    <s v="His Dark Materials"/>
    <n v="989"/>
    <n v="7.8"/>
    <n v="89952"/>
    <x v="10038"/>
  </r>
  <r>
    <s v="tt10062292"/>
    <s v="Never Have I Ever"/>
    <n v="990"/>
    <n v="7.8"/>
    <n v="87198"/>
    <x v="2288"/>
  </r>
  <r>
    <s v="tt10062292"/>
    <s v="Never Have I Ever"/>
    <n v="990"/>
    <n v="7.8"/>
    <n v="87198"/>
    <x v="168"/>
  </r>
  <r>
    <s v="tt10062292"/>
    <s v="Never Have I Ever"/>
    <n v="990"/>
    <n v="7.8"/>
    <n v="87198"/>
    <x v="10039"/>
  </r>
  <r>
    <s v="tt10062292"/>
    <s v="Never Have I Ever"/>
    <n v="990"/>
    <n v="7.8"/>
    <n v="87198"/>
    <x v="10040"/>
  </r>
  <r>
    <s v="tt10062292"/>
    <s v="Never Have I Ever"/>
    <n v="990"/>
    <n v="7.8"/>
    <n v="87198"/>
    <x v="10041"/>
  </r>
  <r>
    <s v="tt10062292"/>
    <s v="Never Have I Ever"/>
    <n v="990"/>
    <n v="7.8"/>
    <n v="87198"/>
    <x v="7590"/>
  </r>
  <r>
    <s v="tt10062292"/>
    <s v="Never Have I Ever"/>
    <n v="990"/>
    <n v="7.8"/>
    <n v="87198"/>
    <x v="10042"/>
  </r>
  <r>
    <s v="tt10062292"/>
    <s v="Never Have I Ever"/>
    <n v="990"/>
    <n v="7.8"/>
    <n v="87198"/>
    <x v="10043"/>
  </r>
  <r>
    <s v="tt10062292"/>
    <s v="Never Have I Ever"/>
    <n v="990"/>
    <n v="7.8"/>
    <n v="87198"/>
    <x v="10044"/>
  </r>
  <r>
    <s v="tt10062292"/>
    <s v="Never Have I Ever"/>
    <n v="990"/>
    <n v="7.8"/>
    <n v="87198"/>
    <x v="10045"/>
  </r>
  <r>
    <s v="tt10062292"/>
    <s v="Never Have I Ever"/>
    <n v="990"/>
    <n v="7.8"/>
    <n v="87198"/>
    <x v="5229"/>
  </r>
  <r>
    <s v="tt10062292"/>
    <s v="Never Have I Ever"/>
    <n v="990"/>
    <n v="7.8"/>
    <n v="87198"/>
    <x v="10046"/>
  </r>
  <r>
    <s v="tt10062292"/>
    <s v="Never Have I Ever"/>
    <n v="990"/>
    <n v="7.8"/>
    <n v="87198"/>
    <x v="10047"/>
  </r>
  <r>
    <s v="tt10062292"/>
    <s v="Never Have I Ever"/>
    <n v="990"/>
    <n v="7.8"/>
    <n v="87198"/>
    <x v="2268"/>
  </r>
  <r>
    <s v="tt10062292"/>
    <s v="Never Have I Ever"/>
    <n v="990"/>
    <n v="7.8"/>
    <n v="87198"/>
    <x v="2261"/>
  </r>
  <r>
    <s v="tt10062292"/>
    <s v="Never Have I Ever"/>
    <n v="990"/>
    <n v="7.8"/>
    <n v="87198"/>
    <x v="1011"/>
  </r>
  <r>
    <s v="tt10062292"/>
    <s v="Never Have I Ever"/>
    <n v="990"/>
    <n v="7.8"/>
    <n v="87198"/>
    <x v="1129"/>
  </r>
  <r>
    <s v="tt10062292"/>
    <s v="Never Have I Ever"/>
    <n v="990"/>
    <n v="7.8"/>
    <n v="87198"/>
    <x v="10048"/>
  </r>
  <r>
    <s v="tt10062292"/>
    <s v="Never Have I Ever"/>
    <n v="990"/>
    <n v="7.8"/>
    <n v="87198"/>
    <x v="10049"/>
  </r>
  <r>
    <s v="tt10062292"/>
    <s v="Never Have I Ever"/>
    <n v="990"/>
    <n v="7.8"/>
    <n v="87198"/>
    <x v="10050"/>
  </r>
  <r>
    <s v="tt7826376"/>
    <s v="Upload"/>
    <n v="991"/>
    <n v="7.8"/>
    <n v="83673"/>
    <x v="164"/>
  </r>
  <r>
    <s v="tt7826376"/>
    <s v="Upload"/>
    <n v="991"/>
    <n v="7.8"/>
    <n v="83673"/>
    <x v="10051"/>
  </r>
  <r>
    <s v="tt7826376"/>
    <s v="Upload"/>
    <n v="991"/>
    <n v="7.8"/>
    <n v="83673"/>
    <x v="10052"/>
  </r>
  <r>
    <s v="tt7826376"/>
    <s v="Upload"/>
    <n v="991"/>
    <n v="7.8"/>
    <n v="83673"/>
    <x v="2048"/>
  </r>
  <r>
    <s v="tt7826376"/>
    <s v="Upload"/>
    <n v="991"/>
    <n v="7.8"/>
    <n v="83673"/>
    <x v="10053"/>
  </r>
  <r>
    <s v="tt7826376"/>
    <s v="Upload"/>
    <n v="991"/>
    <n v="7.8"/>
    <n v="83673"/>
    <x v="10054"/>
  </r>
  <r>
    <s v="tt7826376"/>
    <s v="Upload"/>
    <n v="991"/>
    <n v="7.8"/>
    <n v="83673"/>
    <x v="10055"/>
  </r>
  <r>
    <s v="tt7826376"/>
    <s v="Upload"/>
    <n v="991"/>
    <n v="7.8"/>
    <n v="83673"/>
    <x v="10056"/>
  </r>
  <r>
    <s v="tt7826376"/>
    <s v="Upload"/>
    <n v="991"/>
    <n v="7.8"/>
    <n v="83673"/>
    <x v="10057"/>
  </r>
  <r>
    <s v="tt7826376"/>
    <s v="Upload"/>
    <n v="991"/>
    <n v="7.8"/>
    <n v="83673"/>
    <x v="10058"/>
  </r>
  <r>
    <s v="tt7826376"/>
    <s v="Upload"/>
    <n v="991"/>
    <n v="7.8"/>
    <n v="83673"/>
    <x v="10059"/>
  </r>
  <r>
    <s v="tt7826376"/>
    <s v="Upload"/>
    <n v="991"/>
    <n v="7.8"/>
    <n v="83673"/>
    <x v="766"/>
  </r>
  <r>
    <s v="tt7826376"/>
    <s v="Upload"/>
    <n v="991"/>
    <n v="7.8"/>
    <n v="83673"/>
    <x v="10060"/>
  </r>
  <r>
    <s v="tt7826376"/>
    <s v="Upload"/>
    <n v="991"/>
    <n v="7.8"/>
    <n v="83673"/>
    <x v="6229"/>
  </r>
  <r>
    <s v="tt7826376"/>
    <s v="Upload"/>
    <n v="991"/>
    <n v="7.8"/>
    <n v="83673"/>
    <x v="10061"/>
  </r>
  <r>
    <s v="tt7826376"/>
    <s v="Upload"/>
    <n v="991"/>
    <n v="7.8"/>
    <n v="83673"/>
    <x v="6230"/>
  </r>
  <r>
    <s v="tt7826376"/>
    <s v="Upload"/>
    <n v="991"/>
    <n v="7.8"/>
    <n v="83673"/>
    <x v="6446"/>
  </r>
  <r>
    <s v="tt7826376"/>
    <s v="Upload"/>
    <n v="991"/>
    <n v="7.8"/>
    <n v="83673"/>
    <x v="10062"/>
  </r>
  <r>
    <s v="tt7826376"/>
    <s v="Upload"/>
    <n v="991"/>
    <n v="7.8"/>
    <n v="83673"/>
    <x v="10063"/>
  </r>
  <r>
    <s v="tt13833978"/>
    <s v="The Lincoln Lawyer"/>
    <n v="992"/>
    <n v="7.8"/>
    <n v="81187"/>
    <x v="2489"/>
  </r>
  <r>
    <s v="tt13833978"/>
    <s v="The Lincoln Lawyer"/>
    <n v="992"/>
    <n v="7.8"/>
    <n v="81187"/>
    <x v="3073"/>
  </r>
  <r>
    <s v="tt13833978"/>
    <s v="The Lincoln Lawyer"/>
    <n v="992"/>
    <n v="7.8"/>
    <n v="81187"/>
    <x v="2367"/>
  </r>
  <r>
    <s v="tt13833978"/>
    <s v="The Lincoln Lawyer"/>
    <n v="992"/>
    <n v="7.8"/>
    <n v="81187"/>
    <x v="10064"/>
  </r>
  <r>
    <s v="tt13833978"/>
    <s v="The Lincoln Lawyer"/>
    <n v="992"/>
    <n v="7.8"/>
    <n v="81187"/>
    <x v="10065"/>
  </r>
  <r>
    <s v="tt13833978"/>
    <s v="The Lincoln Lawyer"/>
    <n v="992"/>
    <n v="7.8"/>
    <n v="81187"/>
    <x v="6932"/>
  </r>
  <r>
    <s v="tt13833978"/>
    <s v="The Lincoln Lawyer"/>
    <n v="992"/>
    <n v="7.8"/>
    <n v="81187"/>
    <x v="1653"/>
  </r>
  <r>
    <s v="tt13833978"/>
    <s v="The Lincoln Lawyer"/>
    <n v="992"/>
    <n v="7.8"/>
    <n v="81187"/>
    <x v="2213"/>
  </r>
  <r>
    <s v="tt13833978"/>
    <s v="The Lincoln Lawyer"/>
    <n v="992"/>
    <n v="7.8"/>
    <n v="81187"/>
    <x v="8678"/>
  </r>
  <r>
    <s v="tt13833978"/>
    <s v="The Lincoln Lawyer"/>
    <n v="992"/>
    <n v="7.8"/>
    <n v="81187"/>
    <x v="663"/>
  </r>
  <r>
    <s v="tt13833978"/>
    <s v="The Lincoln Lawyer"/>
    <n v="992"/>
    <n v="7.8"/>
    <n v="81187"/>
    <x v="10066"/>
  </r>
  <r>
    <s v="tt13833978"/>
    <s v="The Lincoln Lawyer"/>
    <n v="992"/>
    <n v="7.8"/>
    <n v="81187"/>
    <x v="3506"/>
  </r>
  <r>
    <s v="tt13833978"/>
    <s v="The Lincoln Lawyer"/>
    <n v="992"/>
    <n v="7.8"/>
    <n v="81187"/>
    <x v="2210"/>
  </r>
  <r>
    <s v="tt13833978"/>
    <s v="The Lincoln Lawyer"/>
    <n v="992"/>
    <n v="7.8"/>
    <n v="81187"/>
    <x v="10067"/>
  </r>
  <r>
    <s v="tt13833978"/>
    <s v="The Lincoln Lawyer"/>
    <n v="992"/>
    <n v="7.8"/>
    <n v="81187"/>
    <x v="10068"/>
  </r>
  <r>
    <s v="tt5580540"/>
    <s v="Santa Clarita Diet"/>
    <n v="993"/>
    <n v="7.8"/>
    <n v="79811"/>
    <x v="7423"/>
  </r>
  <r>
    <s v="tt5580540"/>
    <s v="Santa Clarita Diet"/>
    <n v="993"/>
    <n v="7.8"/>
    <n v="79811"/>
    <x v="10069"/>
  </r>
  <r>
    <s v="tt5580540"/>
    <s v="Santa Clarita Diet"/>
    <n v="993"/>
    <n v="7.8"/>
    <n v="79811"/>
    <x v="10070"/>
  </r>
  <r>
    <s v="tt5580540"/>
    <s v="Santa Clarita Diet"/>
    <n v="993"/>
    <n v="7.8"/>
    <n v="79811"/>
    <x v="10071"/>
  </r>
  <r>
    <s v="tt5580540"/>
    <s v="Santa Clarita Diet"/>
    <n v="993"/>
    <n v="7.8"/>
    <n v="79811"/>
    <x v="3601"/>
  </r>
  <r>
    <s v="tt5580540"/>
    <s v="Santa Clarita Diet"/>
    <n v="993"/>
    <n v="7.8"/>
    <n v="79811"/>
    <x v="3097"/>
  </r>
  <r>
    <s v="tt5580540"/>
    <s v="Santa Clarita Diet"/>
    <n v="993"/>
    <n v="7.8"/>
    <n v="79811"/>
    <x v="10072"/>
  </r>
  <r>
    <s v="tt5580540"/>
    <s v="Santa Clarita Diet"/>
    <n v="993"/>
    <n v="7.8"/>
    <n v="79811"/>
    <x v="7425"/>
  </r>
  <r>
    <s v="tt5580540"/>
    <s v="Santa Clarita Diet"/>
    <n v="993"/>
    <n v="7.8"/>
    <n v="79811"/>
    <x v="786"/>
  </r>
  <r>
    <s v="tt5580540"/>
    <s v="Santa Clarita Diet"/>
    <n v="993"/>
    <n v="7.8"/>
    <n v="79811"/>
    <x v="10073"/>
  </r>
  <r>
    <s v="tt5580540"/>
    <s v="Santa Clarita Diet"/>
    <n v="993"/>
    <n v="7.8"/>
    <n v="79811"/>
    <x v="2450"/>
  </r>
  <r>
    <s v="tt5580540"/>
    <s v="Santa Clarita Diet"/>
    <n v="993"/>
    <n v="7.8"/>
    <n v="79811"/>
    <x v="10074"/>
  </r>
  <r>
    <s v="tt2891574"/>
    <s v="Ballers"/>
    <n v="994"/>
    <n v="7.8"/>
    <n v="78072"/>
    <x v="2905"/>
  </r>
  <r>
    <s v="tt2891574"/>
    <s v="Ballers"/>
    <n v="994"/>
    <n v="7.8"/>
    <n v="78072"/>
    <x v="10075"/>
  </r>
  <r>
    <s v="tt2891574"/>
    <s v="Ballers"/>
    <n v="994"/>
    <n v="7.8"/>
    <n v="78072"/>
    <x v="6355"/>
  </r>
  <r>
    <s v="tt2891574"/>
    <s v="Ballers"/>
    <n v="994"/>
    <n v="7.8"/>
    <n v="78072"/>
    <x v="10076"/>
  </r>
  <r>
    <s v="tt2891574"/>
    <s v="Ballers"/>
    <n v="994"/>
    <n v="7.8"/>
    <n v="78072"/>
    <x v="2901"/>
  </r>
  <r>
    <s v="tt2891574"/>
    <s v="Ballers"/>
    <n v="994"/>
    <n v="7.8"/>
    <n v="78072"/>
    <x v="4255"/>
  </r>
  <r>
    <s v="tt2891574"/>
    <s v="Ballers"/>
    <n v="994"/>
    <n v="7.8"/>
    <n v="78072"/>
    <x v="8847"/>
  </r>
  <r>
    <s v="tt2891574"/>
    <s v="Ballers"/>
    <n v="994"/>
    <n v="7.8"/>
    <n v="78072"/>
    <x v="10077"/>
  </r>
  <r>
    <s v="tt2891574"/>
    <s v="Ballers"/>
    <n v="994"/>
    <n v="7.8"/>
    <n v="78072"/>
    <x v="7414"/>
  </r>
  <r>
    <s v="tt2891574"/>
    <s v="Ballers"/>
    <n v="994"/>
    <n v="7.8"/>
    <n v="78072"/>
    <x v="2096"/>
  </r>
  <r>
    <s v="tt3501584"/>
    <s v="iZombie"/>
    <n v="995"/>
    <n v="7.8"/>
    <n v="76917"/>
    <x v="10078"/>
  </r>
  <r>
    <s v="tt3501584"/>
    <s v="iZombie"/>
    <n v="995"/>
    <n v="7.8"/>
    <n v="76917"/>
    <x v="9588"/>
  </r>
  <r>
    <s v="tt3501584"/>
    <s v="iZombie"/>
    <n v="995"/>
    <n v="7.8"/>
    <n v="76917"/>
    <x v="3722"/>
  </r>
  <r>
    <s v="tt3501584"/>
    <s v="iZombie"/>
    <n v="995"/>
    <n v="7.8"/>
    <n v="76917"/>
    <x v="3716"/>
  </r>
  <r>
    <s v="tt3501584"/>
    <s v="iZombie"/>
    <n v="995"/>
    <n v="7.8"/>
    <n v="76917"/>
    <x v="2383"/>
  </r>
  <r>
    <s v="tt3501584"/>
    <s v="iZombie"/>
    <n v="995"/>
    <n v="7.8"/>
    <n v="76917"/>
    <x v="8404"/>
  </r>
  <r>
    <s v="tt3501584"/>
    <s v="iZombie"/>
    <n v="995"/>
    <n v="7.8"/>
    <n v="76917"/>
    <x v="10079"/>
  </r>
  <r>
    <s v="tt3501584"/>
    <s v="iZombie"/>
    <n v="995"/>
    <n v="7.8"/>
    <n v="76917"/>
    <x v="10080"/>
  </r>
  <r>
    <s v="tt3501584"/>
    <s v="iZombie"/>
    <n v="995"/>
    <n v="7.8"/>
    <n v="76917"/>
    <x v="9912"/>
  </r>
  <r>
    <s v="tt3501584"/>
    <s v="iZombie"/>
    <n v="995"/>
    <n v="7.8"/>
    <n v="76917"/>
    <x v="9913"/>
  </r>
  <r>
    <s v="tt3501584"/>
    <s v="iZombie"/>
    <n v="995"/>
    <n v="7.8"/>
    <n v="76917"/>
    <x v="10081"/>
  </r>
  <r>
    <s v="tt3501584"/>
    <s v="iZombie"/>
    <n v="995"/>
    <n v="7.8"/>
    <n v="76917"/>
    <x v="10082"/>
  </r>
  <r>
    <s v="tt3501584"/>
    <s v="iZombie"/>
    <n v="995"/>
    <n v="7.8"/>
    <n v="76917"/>
    <x v="10083"/>
  </r>
  <r>
    <s v="tt3501584"/>
    <s v="iZombie"/>
    <n v="995"/>
    <n v="7.8"/>
    <n v="76917"/>
    <x v="339"/>
  </r>
  <r>
    <s v="tt3501584"/>
    <s v="iZombie"/>
    <n v="995"/>
    <n v="7.8"/>
    <n v="76917"/>
    <x v="3718"/>
  </r>
  <r>
    <s v="tt3501584"/>
    <s v="iZombie"/>
    <n v="995"/>
    <n v="7.8"/>
    <n v="76917"/>
    <x v="10084"/>
  </r>
  <r>
    <s v="tt3501584"/>
    <s v="iZombie"/>
    <n v="995"/>
    <n v="7.8"/>
    <n v="76917"/>
    <x v="713"/>
  </r>
  <r>
    <s v="tt3501584"/>
    <s v="iZombie"/>
    <n v="995"/>
    <n v="7.8"/>
    <n v="76917"/>
    <x v="3728"/>
  </r>
  <r>
    <s v="tt3501584"/>
    <s v="iZombie"/>
    <n v="995"/>
    <n v="7.8"/>
    <n v="76917"/>
    <x v="10085"/>
  </r>
  <r>
    <s v="tt3501584"/>
    <s v="iZombie"/>
    <n v="995"/>
    <n v="7.8"/>
    <n v="76917"/>
    <x v="2748"/>
  </r>
  <r>
    <s v="tt3501584"/>
    <s v="iZombie"/>
    <n v="995"/>
    <n v="7.8"/>
    <n v="76917"/>
    <x v="10086"/>
  </r>
  <r>
    <s v="tt3501584"/>
    <s v="iZombie"/>
    <n v="995"/>
    <n v="7.8"/>
    <n v="76917"/>
    <x v="3934"/>
  </r>
  <r>
    <s v="tt3501584"/>
    <s v="iZombie"/>
    <n v="995"/>
    <n v="7.8"/>
    <n v="76917"/>
    <x v="3935"/>
  </r>
  <r>
    <s v="tt3501584"/>
    <s v="iZombie"/>
    <n v="995"/>
    <n v="7.8"/>
    <n v="76917"/>
    <x v="5635"/>
  </r>
  <r>
    <s v="tt3501584"/>
    <s v="iZombie"/>
    <n v="995"/>
    <n v="7.8"/>
    <n v="76917"/>
    <x v="10087"/>
  </r>
  <r>
    <s v="tt3501584"/>
    <s v="iZombie"/>
    <n v="995"/>
    <n v="7.8"/>
    <n v="76917"/>
    <x v="10088"/>
  </r>
  <r>
    <s v="tt3501584"/>
    <s v="iZombie"/>
    <n v="995"/>
    <n v="7.8"/>
    <n v="76917"/>
    <x v="10089"/>
  </r>
  <r>
    <s v="tt2304589"/>
    <s v="Defending Jacob"/>
    <n v="996"/>
    <n v="7.8"/>
    <n v="74703"/>
    <x v="10090"/>
  </r>
  <r>
    <s v="tt2304589"/>
    <s v="Defending Jacob"/>
    <n v="996"/>
    <n v="7.8"/>
    <n v="74703"/>
    <x v="10091"/>
  </r>
  <r>
    <s v="tt13111078"/>
    <s v="Lioness"/>
    <n v="997"/>
    <n v="7.8"/>
    <n v="71377"/>
    <x v="1218"/>
  </r>
  <r>
    <s v="tt13111078"/>
    <s v="Lioness"/>
    <n v="997"/>
    <n v="7.8"/>
    <n v="71377"/>
    <x v="4850"/>
  </r>
  <r>
    <s v="tt2177461"/>
    <s v="A Discovery of Witches"/>
    <n v="998"/>
    <n v="7.8"/>
    <n v="68351"/>
    <x v="10092"/>
  </r>
  <r>
    <s v="tt2177461"/>
    <s v="A Discovery of Witches"/>
    <n v="998"/>
    <n v="7.8"/>
    <n v="68351"/>
    <x v="10093"/>
  </r>
  <r>
    <s v="tt2177461"/>
    <s v="A Discovery of Witches"/>
    <n v="998"/>
    <n v="7.8"/>
    <n v="68351"/>
    <x v="1868"/>
  </r>
  <r>
    <s v="tt2177461"/>
    <s v="A Discovery of Witches"/>
    <n v="998"/>
    <n v="7.8"/>
    <n v="68351"/>
    <x v="3359"/>
  </r>
  <r>
    <s v="tt2177461"/>
    <s v="A Discovery of Witches"/>
    <n v="998"/>
    <n v="7.8"/>
    <n v="68351"/>
    <x v="1866"/>
  </r>
  <r>
    <s v="tt2177461"/>
    <s v="A Discovery of Witches"/>
    <n v="998"/>
    <n v="7.8"/>
    <n v="68351"/>
    <x v="1881"/>
  </r>
  <r>
    <s v="tt2177461"/>
    <s v="A Discovery of Witches"/>
    <n v="998"/>
    <n v="7.8"/>
    <n v="68351"/>
    <x v="10094"/>
  </r>
  <r>
    <s v="tt2177461"/>
    <s v="A Discovery of Witches"/>
    <n v="998"/>
    <n v="7.8"/>
    <n v="68351"/>
    <x v="10095"/>
  </r>
  <r>
    <s v="tt2177461"/>
    <s v="A Discovery of Witches"/>
    <n v="998"/>
    <n v="7.8"/>
    <n v="68351"/>
    <x v="1850"/>
  </r>
  <r>
    <s v="tt2177461"/>
    <s v="A Discovery of Witches"/>
    <n v="998"/>
    <n v="7.8"/>
    <n v="68351"/>
    <x v="10096"/>
  </r>
  <r>
    <s v="tt2177461"/>
    <s v="A Discovery of Witches"/>
    <n v="998"/>
    <n v="7.8"/>
    <n v="68351"/>
    <x v="10097"/>
  </r>
  <r>
    <s v="tt2177461"/>
    <s v="A Discovery of Witches"/>
    <n v="998"/>
    <n v="7.8"/>
    <n v="68351"/>
    <x v="10098"/>
  </r>
  <r>
    <s v="tt2177461"/>
    <s v="A Discovery of Witches"/>
    <n v="998"/>
    <n v="7.8"/>
    <n v="68351"/>
    <x v="7336"/>
  </r>
  <r>
    <s v="tt2177461"/>
    <s v="A Discovery of Witches"/>
    <n v="998"/>
    <n v="7.8"/>
    <n v="68351"/>
    <x v="10099"/>
  </r>
  <r>
    <s v="tt2640044"/>
    <s v="Masters of the Air"/>
    <n v="999"/>
    <n v="7.8"/>
    <n v="63441"/>
    <x v="10100"/>
  </r>
  <r>
    <s v="tt2640044"/>
    <s v="Masters of the Air"/>
    <n v="999"/>
    <n v="7.8"/>
    <n v="63441"/>
    <x v="10101"/>
  </r>
  <r>
    <s v="tt2640044"/>
    <s v="Masters of the Air"/>
    <n v="999"/>
    <n v="7.8"/>
    <n v="63441"/>
    <x v="16"/>
  </r>
  <r>
    <s v="tt2640044"/>
    <s v="Masters of the Air"/>
    <n v="999"/>
    <n v="7.8"/>
    <n v="63441"/>
    <x v="10102"/>
  </r>
  <r>
    <s v="tt2640044"/>
    <s v="Masters of the Air"/>
    <n v="999"/>
    <n v="7.8"/>
    <n v="63441"/>
    <x v="7"/>
  </r>
  <r>
    <s v="tt2640044"/>
    <s v="Masters of the Air"/>
    <n v="999"/>
    <n v="7.8"/>
    <n v="63441"/>
    <x v="641"/>
  </r>
  <r>
    <s v="tt3566726"/>
    <s v="Jane the Virgin"/>
    <n v="1000"/>
    <n v="7.8"/>
    <n v="62171"/>
    <x v="4516"/>
  </r>
  <r>
    <s v="tt3566726"/>
    <s v="Jane the Virgin"/>
    <n v="1000"/>
    <n v="7.8"/>
    <n v="62171"/>
    <x v="10103"/>
  </r>
  <r>
    <s v="tt3566726"/>
    <s v="Jane the Virgin"/>
    <n v="1000"/>
    <n v="7.8"/>
    <n v="62171"/>
    <x v="1013"/>
  </r>
  <r>
    <s v="tt3566726"/>
    <s v="Jane the Virgin"/>
    <n v="1000"/>
    <n v="7.8"/>
    <n v="62171"/>
    <x v="10104"/>
  </r>
  <r>
    <s v="tt3566726"/>
    <s v="Jane the Virgin"/>
    <n v="1000"/>
    <n v="7.8"/>
    <n v="62171"/>
    <x v="10105"/>
  </r>
  <r>
    <s v="tt3566726"/>
    <s v="Jane the Virgin"/>
    <n v="1000"/>
    <n v="7.8"/>
    <n v="62171"/>
    <x v="10106"/>
  </r>
  <r>
    <s v="tt3566726"/>
    <s v="Jane the Virgin"/>
    <n v="1000"/>
    <n v="7.8"/>
    <n v="62171"/>
    <x v="9953"/>
  </r>
  <r>
    <s v="tt3566726"/>
    <s v="Jane the Virgin"/>
    <n v="1000"/>
    <n v="7.8"/>
    <n v="62171"/>
    <x v="10107"/>
  </r>
  <r>
    <s v="tt3566726"/>
    <s v="Jane the Virgin"/>
    <n v="1000"/>
    <n v="7.8"/>
    <n v="62171"/>
    <x v="10108"/>
  </r>
  <r>
    <s v="tt3566726"/>
    <s v="Jane the Virgin"/>
    <n v="1000"/>
    <n v="7.8"/>
    <n v="62171"/>
    <x v="4601"/>
  </r>
  <r>
    <s v="tt3566726"/>
    <s v="Jane the Virgin"/>
    <n v="1000"/>
    <n v="7.8"/>
    <n v="62171"/>
    <x v="10109"/>
  </r>
  <r>
    <s v="tt3566726"/>
    <s v="Jane the Virgin"/>
    <n v="1000"/>
    <n v="7.8"/>
    <n v="62171"/>
    <x v="10110"/>
  </r>
  <r>
    <s v="tt3566726"/>
    <s v="Jane the Virgin"/>
    <n v="1000"/>
    <n v="7.8"/>
    <n v="62171"/>
    <x v="10111"/>
  </r>
  <r>
    <s v="tt3566726"/>
    <s v="Jane the Virgin"/>
    <n v="1000"/>
    <n v="7.8"/>
    <n v="62171"/>
    <x v="4512"/>
  </r>
  <r>
    <s v="tt3566726"/>
    <s v="Jane the Virgin"/>
    <n v="1000"/>
    <n v="7.8"/>
    <n v="62171"/>
    <x v="10112"/>
  </r>
  <r>
    <s v="tt3566726"/>
    <s v="Jane the Virgin"/>
    <n v="1000"/>
    <n v="7.8"/>
    <n v="62171"/>
    <x v="10113"/>
  </r>
  <r>
    <s v="tt3566726"/>
    <s v="Jane the Virgin"/>
    <n v="1000"/>
    <n v="7.8"/>
    <n v="62171"/>
    <x v="3075"/>
  </r>
  <r>
    <s v="tt3566726"/>
    <s v="Jane the Virgin"/>
    <n v="1000"/>
    <n v="7.8"/>
    <n v="62171"/>
    <x v="10114"/>
  </r>
  <r>
    <s v="tt3566726"/>
    <s v="Jane the Virgin"/>
    <n v="1000"/>
    <n v="7.8"/>
    <n v="62171"/>
    <x v="1694"/>
  </r>
  <r>
    <s v="tt3566726"/>
    <s v="Jane the Virgin"/>
    <n v="1000"/>
    <n v="7.8"/>
    <n v="62171"/>
    <x v="5055"/>
  </r>
  <r>
    <s v="tt3566726"/>
    <s v="Jane the Virgin"/>
    <n v="1000"/>
    <n v="7.8"/>
    <n v="62171"/>
    <x v="10115"/>
  </r>
  <r>
    <s v="tt3566726"/>
    <s v="Jane the Virgin"/>
    <n v="1000"/>
    <n v="7.8"/>
    <n v="62171"/>
    <x v="8042"/>
  </r>
  <r>
    <s v="tt3566726"/>
    <s v="Jane the Virgin"/>
    <n v="1000"/>
    <n v="7.8"/>
    <n v="62171"/>
    <x v="10116"/>
  </r>
  <r>
    <s v="tt3566726"/>
    <s v="Jane the Virgin"/>
    <n v="1000"/>
    <n v="7.8"/>
    <n v="62171"/>
    <x v="10117"/>
  </r>
  <r>
    <s v="tt3566726"/>
    <s v="Jane the Virgin"/>
    <n v="1000"/>
    <n v="7.8"/>
    <n v="62171"/>
    <x v="8840"/>
  </r>
  <r>
    <s v="tt3566726"/>
    <s v="Jane the Virgin"/>
    <n v="1000"/>
    <n v="7.8"/>
    <n v="62171"/>
    <x v="1002"/>
  </r>
  <r>
    <s v="tt3566726"/>
    <s v="Jane the Virgin"/>
    <n v="1000"/>
    <n v="7.8"/>
    <n v="62171"/>
    <x v="8161"/>
  </r>
  <r>
    <s v="tt3566726"/>
    <s v="Jane the Virgin"/>
    <n v="1000"/>
    <n v="7.8"/>
    <n v="62171"/>
    <x v="790"/>
  </r>
  <r>
    <s v="tt3566726"/>
    <s v="Jane the Virgin"/>
    <n v="1000"/>
    <n v="7.8"/>
    <n v="62171"/>
    <x v="10118"/>
  </r>
  <r>
    <s v="tt3520702"/>
    <s v="Bloodline"/>
    <n v="1001"/>
    <n v="7.8"/>
    <n v="61317"/>
    <x v="7370"/>
  </r>
  <r>
    <s v="tt3520702"/>
    <s v="Bloodline"/>
    <n v="1001"/>
    <n v="7.8"/>
    <n v="61317"/>
    <x v="40"/>
  </r>
  <r>
    <s v="tt3520702"/>
    <s v="Bloodline"/>
    <n v="1001"/>
    <n v="7.8"/>
    <n v="61317"/>
    <x v="7371"/>
  </r>
  <r>
    <s v="tt3520702"/>
    <s v="Bloodline"/>
    <n v="1001"/>
    <n v="7.8"/>
    <n v="61317"/>
    <x v="6164"/>
  </r>
  <r>
    <s v="tt3520702"/>
    <s v="Bloodline"/>
    <n v="1001"/>
    <n v="7.8"/>
    <n v="61317"/>
    <x v="209"/>
  </r>
  <r>
    <s v="tt3520702"/>
    <s v="Bloodline"/>
    <n v="1001"/>
    <n v="7.8"/>
    <n v="61317"/>
    <x v="10119"/>
  </r>
  <r>
    <s v="tt3520702"/>
    <s v="Bloodline"/>
    <n v="1001"/>
    <n v="7.8"/>
    <n v="61317"/>
    <x v="10120"/>
  </r>
  <r>
    <s v="tt3520702"/>
    <s v="Bloodline"/>
    <n v="1001"/>
    <n v="7.8"/>
    <n v="61317"/>
    <x v="6048"/>
  </r>
  <r>
    <s v="tt3520702"/>
    <s v="Bloodline"/>
    <n v="1001"/>
    <n v="7.8"/>
    <n v="61317"/>
    <x v="982"/>
  </r>
  <r>
    <s v="tt3520702"/>
    <s v="Bloodline"/>
    <n v="1001"/>
    <n v="7.8"/>
    <n v="61317"/>
    <x v="2096"/>
  </r>
  <r>
    <s v="tt3520702"/>
    <s v="Bloodline"/>
    <n v="1001"/>
    <n v="7.8"/>
    <n v="61317"/>
    <x v="10121"/>
  </r>
  <r>
    <s v="tt3520702"/>
    <s v="Bloodline"/>
    <n v="1001"/>
    <n v="7.8"/>
    <n v="61317"/>
    <x v="284"/>
  </r>
  <r>
    <s v="tt3520702"/>
    <s v="Bloodline"/>
    <n v="1001"/>
    <n v="7.8"/>
    <n v="61317"/>
    <x v="981"/>
  </r>
  <r>
    <s v="tt3520702"/>
    <s v="Bloodline"/>
    <n v="1001"/>
    <n v="7.8"/>
    <n v="61317"/>
    <x v="7373"/>
  </r>
  <r>
    <s v="tt3520702"/>
    <s v="Bloodline"/>
    <n v="1001"/>
    <n v="7.8"/>
    <n v="61317"/>
    <x v="6251"/>
  </r>
  <r>
    <s v="tt3520702"/>
    <s v="Bloodline"/>
    <n v="1001"/>
    <n v="7.8"/>
    <n v="61317"/>
    <x v="10122"/>
  </r>
  <r>
    <s v="tt3520702"/>
    <s v="Bloodline"/>
    <n v="1001"/>
    <n v="7.8"/>
    <n v="61317"/>
    <x v="9798"/>
  </r>
  <r>
    <s v="tt3520702"/>
    <s v="Bloodline"/>
    <n v="1001"/>
    <n v="7.8"/>
    <n v="61317"/>
    <x v="10123"/>
  </r>
  <r>
    <s v="tt3520702"/>
    <s v="Bloodline"/>
    <n v="1001"/>
    <n v="7.8"/>
    <n v="61317"/>
    <x v="1256"/>
  </r>
  <r>
    <s v="tt12708542"/>
    <s v="Star Wars: The Bad Batch"/>
    <n v="1002"/>
    <n v="7.8"/>
    <n v="60784"/>
    <x v="8108"/>
  </r>
  <r>
    <s v="tt12708542"/>
    <s v="Star Wars: The Bad Batch"/>
    <n v="1002"/>
    <n v="7.8"/>
    <n v="60784"/>
    <x v="960"/>
  </r>
  <r>
    <s v="tt12708542"/>
    <s v="Star Wars: The Bad Batch"/>
    <n v="1002"/>
    <n v="7.8"/>
    <n v="60784"/>
    <x v="959"/>
  </r>
  <r>
    <s v="tt12708542"/>
    <s v="Star Wars: The Bad Batch"/>
    <n v="1002"/>
    <n v="7.8"/>
    <n v="60784"/>
    <x v="2871"/>
  </r>
  <r>
    <s v="tt12708542"/>
    <s v="Star Wars: The Bad Batch"/>
    <n v="1002"/>
    <n v="7.8"/>
    <n v="60784"/>
    <x v="10124"/>
  </r>
  <r>
    <s v="tt12708542"/>
    <s v="Star Wars: The Bad Batch"/>
    <n v="1002"/>
    <n v="7.8"/>
    <n v="60784"/>
    <x v="10125"/>
  </r>
  <r>
    <s v="tt12708542"/>
    <s v="Star Wars: The Bad Batch"/>
    <n v="1002"/>
    <n v="7.8"/>
    <n v="60784"/>
    <x v="3560"/>
  </r>
  <r>
    <s v="tt12708542"/>
    <s v="Star Wars: The Bad Batch"/>
    <n v="1002"/>
    <n v="7.8"/>
    <n v="60784"/>
    <x v="1003"/>
  </r>
  <r>
    <s v="tt12708542"/>
    <s v="Star Wars: The Bad Batch"/>
    <n v="1002"/>
    <n v="7.8"/>
    <n v="60784"/>
    <x v="30"/>
  </r>
  <r>
    <s v="tt12708542"/>
    <s v="Star Wars: The Bad Batch"/>
    <n v="1002"/>
    <n v="7.8"/>
    <n v="60784"/>
    <x v="1333"/>
  </r>
  <r>
    <s v="tt12708542"/>
    <s v="Star Wars: The Bad Batch"/>
    <n v="1002"/>
    <n v="7.8"/>
    <n v="60784"/>
    <x v="10126"/>
  </r>
  <r>
    <s v="tt12708542"/>
    <s v="Star Wars: The Bad Batch"/>
    <n v="1002"/>
    <n v="7.8"/>
    <n v="60784"/>
    <x v="8105"/>
  </r>
  <r>
    <s v="tt12708542"/>
    <s v="Star Wars: The Bad Batch"/>
    <n v="1002"/>
    <n v="7.8"/>
    <n v="60784"/>
    <x v="2404"/>
  </r>
  <r>
    <s v="tt12708542"/>
    <s v="Star Wars: The Bad Batch"/>
    <n v="1002"/>
    <n v="7.8"/>
    <n v="60784"/>
    <x v="3291"/>
  </r>
  <r>
    <s v="tt12708542"/>
    <s v="Star Wars: The Bad Batch"/>
    <n v="1002"/>
    <n v="7.8"/>
    <n v="60784"/>
    <x v="962"/>
  </r>
  <r>
    <s v="tt12708542"/>
    <s v="Star Wars: The Bad Batch"/>
    <n v="1002"/>
    <n v="7.8"/>
    <n v="60784"/>
    <x v="10127"/>
  </r>
  <r>
    <s v="tt26933824"/>
    <s v="Nobody Wants This"/>
    <n v="1003"/>
    <n v="7.8"/>
    <n v="58389"/>
    <x v="10128"/>
  </r>
  <r>
    <s v="tt26933824"/>
    <s v="Nobody Wants This"/>
    <n v="1003"/>
    <n v="7.8"/>
    <n v="58389"/>
    <x v="10129"/>
  </r>
  <r>
    <s v="tt26933824"/>
    <s v="Nobody Wants This"/>
    <n v="1003"/>
    <n v="7.8"/>
    <n v="58389"/>
    <x v="107"/>
  </r>
  <r>
    <s v="tt26933824"/>
    <s v="Nobody Wants This"/>
    <n v="1003"/>
    <n v="7.8"/>
    <n v="58389"/>
    <x v="10130"/>
  </r>
  <r>
    <s v="tt26933824"/>
    <s v="Nobody Wants This"/>
    <n v="1003"/>
    <n v="7.8"/>
    <n v="58389"/>
    <x v="724"/>
  </r>
  <r>
    <s v="tt26933824"/>
    <s v="Nobody Wants This"/>
    <n v="1003"/>
    <n v="7.8"/>
    <n v="58389"/>
    <x v="716"/>
  </r>
  <r>
    <s v="tt26933824"/>
    <s v="Nobody Wants This"/>
    <n v="1003"/>
    <n v="7.8"/>
    <n v="58389"/>
    <x v="3100"/>
  </r>
  <r>
    <s v="tt26933824"/>
    <s v="Nobody Wants This"/>
    <n v="1003"/>
    <n v="7.8"/>
    <n v="58389"/>
    <x v="5225"/>
  </r>
  <r>
    <s v="tt26933824"/>
    <s v="Nobody Wants This"/>
    <n v="1003"/>
    <n v="7.8"/>
    <n v="58389"/>
    <x v="173"/>
  </r>
  <r>
    <s v="tt26933824"/>
    <s v="Nobody Wants This"/>
    <n v="1003"/>
    <n v="7.8"/>
    <n v="58389"/>
    <x v="10131"/>
  </r>
  <r>
    <s v="tt26933824"/>
    <s v="Nobody Wants This"/>
    <n v="1003"/>
    <n v="7.8"/>
    <n v="58389"/>
    <x v="1914"/>
  </r>
  <r>
    <s v="tt0115082"/>
    <s v="3rd Rock from the Sun"/>
    <n v="1004"/>
    <n v="7.8"/>
    <n v="57394"/>
    <x v="4406"/>
  </r>
  <r>
    <s v="tt0115082"/>
    <s v="3rd Rock from the Sun"/>
    <n v="1004"/>
    <n v="7.8"/>
    <n v="57394"/>
    <x v="4407"/>
  </r>
  <r>
    <s v="tt0115082"/>
    <s v="3rd Rock from the Sun"/>
    <n v="1004"/>
    <n v="7.8"/>
    <n v="57394"/>
    <x v="7115"/>
  </r>
  <r>
    <s v="tt0115082"/>
    <s v="3rd Rock from the Sun"/>
    <n v="1004"/>
    <n v="7.8"/>
    <n v="57394"/>
    <x v="1020"/>
  </r>
  <r>
    <s v="tt0115082"/>
    <s v="3rd Rock from the Sun"/>
    <n v="1004"/>
    <n v="7.8"/>
    <n v="57394"/>
    <x v="9293"/>
  </r>
  <r>
    <s v="tt0115082"/>
    <s v="3rd Rock from the Sun"/>
    <n v="1004"/>
    <n v="7.8"/>
    <n v="57394"/>
    <x v="9294"/>
  </r>
  <r>
    <s v="tt0115082"/>
    <s v="3rd Rock from the Sun"/>
    <n v="1004"/>
    <n v="7.8"/>
    <n v="57394"/>
    <x v="4269"/>
  </r>
  <r>
    <s v="tt0115082"/>
    <s v="3rd Rock from the Sun"/>
    <n v="1004"/>
    <n v="7.8"/>
    <n v="57394"/>
    <x v="10132"/>
  </r>
  <r>
    <s v="tt0115082"/>
    <s v="3rd Rock from the Sun"/>
    <n v="1004"/>
    <n v="7.8"/>
    <n v="57394"/>
    <x v="1100"/>
  </r>
  <r>
    <s v="tt0115082"/>
    <s v="3rd Rock from the Sun"/>
    <n v="1004"/>
    <n v="7.8"/>
    <n v="57394"/>
    <x v="10133"/>
  </r>
  <r>
    <s v="tt0115082"/>
    <s v="3rd Rock from the Sun"/>
    <n v="1004"/>
    <n v="7.8"/>
    <n v="57394"/>
    <x v="10134"/>
  </r>
  <r>
    <s v="tt0115082"/>
    <s v="3rd Rock from the Sun"/>
    <n v="1004"/>
    <n v="7.8"/>
    <n v="57394"/>
    <x v="4554"/>
  </r>
  <r>
    <s v="tt0115082"/>
    <s v="3rd Rock from the Sun"/>
    <n v="1004"/>
    <n v="7.8"/>
    <n v="57394"/>
    <x v="4558"/>
  </r>
  <r>
    <s v="tt0115082"/>
    <s v="3rd Rock from the Sun"/>
    <n v="1004"/>
    <n v="7.8"/>
    <n v="57394"/>
    <x v="4416"/>
  </r>
  <r>
    <s v="tt0115082"/>
    <s v="3rd Rock from the Sun"/>
    <n v="1004"/>
    <n v="7.8"/>
    <n v="57394"/>
    <x v="10135"/>
  </r>
  <r>
    <s v="tt0115082"/>
    <s v="3rd Rock from the Sun"/>
    <n v="1004"/>
    <n v="7.8"/>
    <n v="57394"/>
    <x v="4756"/>
  </r>
  <r>
    <s v="tt0115082"/>
    <s v="3rd Rock from the Sun"/>
    <n v="1004"/>
    <n v="7.8"/>
    <n v="57394"/>
    <x v="4752"/>
  </r>
  <r>
    <s v="tt0115082"/>
    <s v="3rd Rock from the Sun"/>
    <n v="1004"/>
    <n v="7.8"/>
    <n v="57394"/>
    <x v="4405"/>
  </r>
  <r>
    <s v="tt0115082"/>
    <s v="3rd Rock from the Sun"/>
    <n v="1004"/>
    <n v="7.8"/>
    <n v="57394"/>
    <x v="10136"/>
  </r>
  <r>
    <s v="tt0115082"/>
    <s v="3rd Rock from the Sun"/>
    <n v="1004"/>
    <n v="7.8"/>
    <n v="57394"/>
    <x v="10137"/>
  </r>
  <r>
    <s v="tt0115082"/>
    <s v="3rd Rock from the Sun"/>
    <n v="1004"/>
    <n v="7.8"/>
    <n v="57394"/>
    <x v="4681"/>
  </r>
  <r>
    <s v="tt0115082"/>
    <s v="3rd Rock from the Sun"/>
    <n v="1004"/>
    <n v="7.8"/>
    <n v="57394"/>
    <x v="5956"/>
  </r>
  <r>
    <s v="tt0115082"/>
    <s v="3rd Rock from the Sun"/>
    <n v="1004"/>
    <n v="7.8"/>
    <n v="57394"/>
    <x v="10138"/>
  </r>
  <r>
    <s v="tt0115082"/>
    <s v="3rd Rock from the Sun"/>
    <n v="1004"/>
    <n v="7.8"/>
    <n v="57394"/>
    <x v="10139"/>
  </r>
  <r>
    <s v="tt0115082"/>
    <s v="3rd Rock from the Sun"/>
    <n v="1004"/>
    <n v="7.8"/>
    <n v="57394"/>
    <x v="4418"/>
  </r>
  <r>
    <s v="tt0115082"/>
    <s v="3rd Rock from the Sun"/>
    <n v="1004"/>
    <n v="7.8"/>
    <n v="57394"/>
    <x v="4552"/>
  </r>
  <r>
    <s v="tt0115082"/>
    <s v="3rd Rock from the Sun"/>
    <n v="1004"/>
    <n v="7.8"/>
    <n v="57394"/>
    <x v="10140"/>
  </r>
  <r>
    <s v="tt0115082"/>
    <s v="3rd Rock from the Sun"/>
    <n v="1004"/>
    <n v="7.8"/>
    <n v="57394"/>
    <x v="10141"/>
  </r>
  <r>
    <s v="tt0115082"/>
    <s v="3rd Rock from the Sun"/>
    <n v="1004"/>
    <n v="7.8"/>
    <n v="57394"/>
    <x v="10142"/>
  </r>
  <r>
    <s v="tt0115082"/>
    <s v="3rd Rock from the Sun"/>
    <n v="1004"/>
    <n v="7.8"/>
    <n v="57394"/>
    <x v="4313"/>
  </r>
  <r>
    <s v="tt0115082"/>
    <s v="3rd Rock from the Sun"/>
    <n v="1004"/>
    <n v="7.8"/>
    <n v="57394"/>
    <x v="335"/>
  </r>
  <r>
    <s v="tt0115082"/>
    <s v="3rd Rock from the Sun"/>
    <n v="1004"/>
    <n v="7.8"/>
    <n v="57394"/>
    <x v="10143"/>
  </r>
  <r>
    <s v="tt0115082"/>
    <s v="3rd Rock from the Sun"/>
    <n v="1004"/>
    <n v="7.8"/>
    <n v="57394"/>
    <x v="4413"/>
  </r>
  <r>
    <s v="tt0115082"/>
    <s v="3rd Rock from the Sun"/>
    <n v="1004"/>
    <n v="7.8"/>
    <n v="57394"/>
    <x v="1066"/>
  </r>
  <r>
    <s v="tt0115082"/>
    <s v="3rd Rock from the Sun"/>
    <n v="1004"/>
    <n v="7.8"/>
    <n v="57394"/>
    <x v="1067"/>
  </r>
  <r>
    <s v="tt0115082"/>
    <s v="3rd Rock from the Sun"/>
    <n v="1004"/>
    <n v="7.8"/>
    <n v="57394"/>
    <x v="10144"/>
  </r>
  <r>
    <s v="tt0115082"/>
    <s v="3rd Rock from the Sun"/>
    <n v="1004"/>
    <n v="7.8"/>
    <n v="57394"/>
    <x v="10145"/>
  </r>
  <r>
    <s v="tt0115082"/>
    <s v="3rd Rock from the Sun"/>
    <n v="1004"/>
    <n v="7.8"/>
    <n v="57394"/>
    <x v="1109"/>
  </r>
  <r>
    <s v="tt0115082"/>
    <s v="3rd Rock from the Sun"/>
    <n v="1004"/>
    <n v="7.8"/>
    <n v="57394"/>
    <x v="10146"/>
  </r>
  <r>
    <s v="tt0115082"/>
    <s v="3rd Rock from the Sun"/>
    <n v="1004"/>
    <n v="7.8"/>
    <n v="57394"/>
    <x v="10147"/>
  </r>
  <r>
    <s v="tt14269590"/>
    <s v="Poker Face"/>
    <n v="1005"/>
    <n v="7.8"/>
    <n v="53836"/>
    <x v="10148"/>
  </r>
  <r>
    <s v="tt14269590"/>
    <s v="Poker Face"/>
    <n v="1005"/>
    <n v="7.8"/>
    <n v="53836"/>
    <x v="10149"/>
  </r>
  <r>
    <s v="tt14269590"/>
    <s v="Poker Face"/>
    <n v="1005"/>
    <n v="7.8"/>
    <n v="53836"/>
    <x v="10150"/>
  </r>
  <r>
    <s v="tt14269590"/>
    <s v="Poker Face"/>
    <n v="1005"/>
    <n v="7.8"/>
    <n v="53836"/>
    <x v="5699"/>
  </r>
  <r>
    <s v="tt14269590"/>
    <s v="Poker Face"/>
    <n v="1005"/>
    <n v="7.8"/>
    <n v="53836"/>
    <x v="9942"/>
  </r>
  <r>
    <s v="tt14269590"/>
    <s v="Poker Face"/>
    <n v="1005"/>
    <n v="7.8"/>
    <n v="53836"/>
    <x v="1228"/>
  </r>
  <r>
    <s v="tt14269590"/>
    <s v="Poker Face"/>
    <n v="1005"/>
    <n v="7.8"/>
    <n v="53836"/>
    <x v="2304"/>
  </r>
  <r>
    <s v="tt14269590"/>
    <s v="Poker Face"/>
    <n v="1005"/>
    <n v="7.8"/>
    <n v="53836"/>
    <x v="2213"/>
  </r>
  <r>
    <s v="tt14269590"/>
    <s v="Poker Face"/>
    <n v="1005"/>
    <n v="7.8"/>
    <n v="53836"/>
    <x v="10151"/>
  </r>
  <r>
    <s v="tt14269590"/>
    <s v="Poker Face"/>
    <n v="1005"/>
    <n v="7.8"/>
    <n v="53836"/>
    <x v="790"/>
  </r>
  <r>
    <s v="tt14269590"/>
    <s v="Poker Face"/>
    <n v="1005"/>
    <n v="7.8"/>
    <n v="53836"/>
    <x v="2211"/>
  </r>
  <r>
    <s v="tt14269590"/>
    <s v="Poker Face"/>
    <n v="1005"/>
    <n v="7.8"/>
    <n v="53836"/>
    <x v="2212"/>
  </r>
  <r>
    <s v="tt14269590"/>
    <s v="Poker Face"/>
    <n v="1005"/>
    <n v="7.8"/>
    <n v="53836"/>
    <x v="1073"/>
  </r>
  <r>
    <s v="tt14269590"/>
    <s v="Poker Face"/>
    <n v="1005"/>
    <n v="7.8"/>
    <n v="53836"/>
    <x v="10152"/>
  </r>
  <r>
    <s v="tt14269590"/>
    <s v="Poker Face"/>
    <n v="1005"/>
    <n v="7.8"/>
    <n v="53836"/>
    <x v="10153"/>
  </r>
  <r>
    <s v="tt14269590"/>
    <s v="Poker Face"/>
    <n v="1005"/>
    <n v="7.8"/>
    <n v="53836"/>
    <x v="2069"/>
  </r>
  <r>
    <s v="tt14269590"/>
    <s v="Poker Face"/>
    <n v="1005"/>
    <n v="7.8"/>
    <n v="53836"/>
    <x v="10154"/>
  </r>
  <r>
    <s v="tt14269590"/>
    <s v="Poker Face"/>
    <n v="1005"/>
    <n v="7.8"/>
    <n v="53836"/>
    <x v="10155"/>
  </r>
  <r>
    <s v="tt14269590"/>
    <s v="Poker Face"/>
    <n v="1005"/>
    <n v="7.8"/>
    <n v="53836"/>
    <x v="5012"/>
  </r>
  <r>
    <s v="tt9055008"/>
    <s v="Evil"/>
    <n v="1006"/>
    <n v="7.8"/>
    <n v="47868"/>
    <x v="3071"/>
  </r>
  <r>
    <s v="tt9055008"/>
    <s v="Evil"/>
    <n v="1006"/>
    <n v="7.8"/>
    <n v="47868"/>
    <x v="3072"/>
  </r>
  <r>
    <s v="tt9055008"/>
    <s v="Evil"/>
    <n v="1006"/>
    <n v="7.8"/>
    <n v="47868"/>
    <x v="10156"/>
  </r>
  <r>
    <s v="tt9055008"/>
    <s v="Evil"/>
    <n v="1006"/>
    <n v="7.8"/>
    <n v="47868"/>
    <x v="10157"/>
  </r>
  <r>
    <s v="tt9055008"/>
    <s v="Evil"/>
    <n v="1006"/>
    <n v="7.8"/>
    <n v="47868"/>
    <x v="10158"/>
  </r>
  <r>
    <s v="tt9055008"/>
    <s v="Evil"/>
    <n v="1006"/>
    <n v="7.8"/>
    <n v="47868"/>
    <x v="5018"/>
  </r>
  <r>
    <s v="tt9055008"/>
    <s v="Evil"/>
    <n v="1006"/>
    <n v="7.8"/>
    <n v="47868"/>
    <x v="10159"/>
  </r>
  <r>
    <s v="tt9055008"/>
    <s v="Evil"/>
    <n v="1006"/>
    <n v="7.8"/>
    <n v="47868"/>
    <x v="1309"/>
  </r>
  <r>
    <s v="tt9055008"/>
    <s v="Evil"/>
    <n v="1006"/>
    <n v="7.8"/>
    <n v="47868"/>
    <x v="5131"/>
  </r>
  <r>
    <s v="tt9055008"/>
    <s v="Evil"/>
    <n v="1006"/>
    <n v="7.8"/>
    <n v="47868"/>
    <x v="5133"/>
  </r>
  <r>
    <s v="tt9055008"/>
    <s v="Evil"/>
    <n v="1006"/>
    <n v="7.8"/>
    <n v="47868"/>
    <x v="10160"/>
  </r>
  <r>
    <s v="tt9055008"/>
    <s v="Evil"/>
    <n v="1006"/>
    <n v="7.8"/>
    <n v="47868"/>
    <x v="10161"/>
  </r>
  <r>
    <s v="tt9055008"/>
    <s v="Evil"/>
    <n v="1006"/>
    <n v="7.8"/>
    <n v="47868"/>
    <x v="10162"/>
  </r>
  <r>
    <s v="tt0098844"/>
    <s v="Law &amp; Order"/>
    <n v="1007"/>
    <n v="7.8"/>
    <n v="47838"/>
    <x v="5716"/>
  </r>
  <r>
    <s v="tt0098844"/>
    <s v="Law &amp; Order"/>
    <n v="1007"/>
    <n v="7.8"/>
    <n v="47838"/>
    <x v="1459"/>
  </r>
  <r>
    <s v="tt0098844"/>
    <s v="Law &amp; Order"/>
    <n v="1007"/>
    <n v="7.8"/>
    <n v="47838"/>
    <x v="5745"/>
  </r>
  <r>
    <s v="tt0098844"/>
    <s v="Law &amp; Order"/>
    <n v="1007"/>
    <n v="7.8"/>
    <n v="47838"/>
    <x v="5744"/>
  </r>
  <r>
    <s v="tt0098844"/>
    <s v="Law &amp; Order"/>
    <n v="1007"/>
    <n v="7.8"/>
    <n v="47838"/>
    <x v="1443"/>
  </r>
  <r>
    <s v="tt0098844"/>
    <s v="Law &amp; Order"/>
    <n v="1007"/>
    <n v="7.8"/>
    <n v="47838"/>
    <x v="2882"/>
  </r>
  <r>
    <s v="tt0098844"/>
    <s v="Law &amp; Order"/>
    <n v="1007"/>
    <n v="7.8"/>
    <n v="47838"/>
    <x v="2499"/>
  </r>
  <r>
    <s v="tt0098844"/>
    <s v="Law &amp; Order"/>
    <n v="1007"/>
    <n v="7.8"/>
    <n v="47838"/>
    <x v="10163"/>
  </r>
  <r>
    <s v="tt0098844"/>
    <s v="Law &amp; Order"/>
    <n v="1007"/>
    <n v="7.8"/>
    <n v="47838"/>
    <x v="10164"/>
  </r>
  <r>
    <s v="tt0098844"/>
    <s v="Law &amp; Order"/>
    <n v="1007"/>
    <n v="7.8"/>
    <n v="47838"/>
    <x v="5756"/>
  </r>
  <r>
    <s v="tt0098844"/>
    <s v="Law &amp; Order"/>
    <n v="1007"/>
    <n v="7.8"/>
    <n v="47838"/>
    <x v="10165"/>
  </r>
  <r>
    <s v="tt0098844"/>
    <s v="Law &amp; Order"/>
    <n v="1007"/>
    <n v="7.8"/>
    <n v="47838"/>
    <x v="10166"/>
  </r>
  <r>
    <s v="tt0098844"/>
    <s v="Law &amp; Order"/>
    <n v="1007"/>
    <n v="7.8"/>
    <n v="47838"/>
    <x v="10167"/>
  </r>
  <r>
    <s v="tt0098844"/>
    <s v="Law &amp; Order"/>
    <n v="1007"/>
    <n v="7.8"/>
    <n v="47838"/>
    <x v="10168"/>
  </r>
  <r>
    <s v="tt0098844"/>
    <s v="Law &amp; Order"/>
    <n v="1007"/>
    <n v="7.8"/>
    <n v="47838"/>
    <x v="10169"/>
  </r>
  <r>
    <s v="tt0098844"/>
    <s v="Law &amp; Order"/>
    <n v="1007"/>
    <n v="7.8"/>
    <n v="47838"/>
    <x v="10170"/>
  </r>
  <r>
    <s v="tt0098844"/>
    <s v="Law &amp; Order"/>
    <n v="1007"/>
    <n v="7.8"/>
    <n v="47838"/>
    <x v="10171"/>
  </r>
  <r>
    <s v="tt0098844"/>
    <s v="Law &amp; Order"/>
    <n v="1007"/>
    <n v="7.8"/>
    <n v="47838"/>
    <x v="10172"/>
  </r>
  <r>
    <s v="tt0098844"/>
    <s v="Law &amp; Order"/>
    <n v="1007"/>
    <n v="7.8"/>
    <n v="47838"/>
    <x v="1473"/>
  </r>
  <r>
    <s v="tt0098844"/>
    <s v="Law &amp; Order"/>
    <n v="1007"/>
    <n v="7.8"/>
    <n v="47838"/>
    <x v="10173"/>
  </r>
  <r>
    <s v="tt0098844"/>
    <s v="Law &amp; Order"/>
    <n v="1007"/>
    <n v="7.8"/>
    <n v="47838"/>
    <x v="633"/>
  </r>
  <r>
    <s v="tt0098844"/>
    <s v="Law &amp; Order"/>
    <n v="1007"/>
    <n v="7.8"/>
    <n v="47838"/>
    <x v="3606"/>
  </r>
  <r>
    <s v="tt0098844"/>
    <s v="Law &amp; Order"/>
    <n v="1007"/>
    <n v="7.8"/>
    <n v="47838"/>
    <x v="5759"/>
  </r>
  <r>
    <s v="tt0098844"/>
    <s v="Law &amp; Order"/>
    <n v="1007"/>
    <n v="7.8"/>
    <n v="47838"/>
    <x v="4471"/>
  </r>
  <r>
    <s v="tt0098844"/>
    <s v="Law &amp; Order"/>
    <n v="1007"/>
    <n v="7.8"/>
    <n v="47838"/>
    <x v="2357"/>
  </r>
  <r>
    <s v="tt0098844"/>
    <s v="Law &amp; Order"/>
    <n v="1007"/>
    <n v="7.8"/>
    <n v="47838"/>
    <x v="3074"/>
  </r>
  <r>
    <s v="tt0098844"/>
    <s v="Law &amp; Order"/>
    <n v="1007"/>
    <n v="7.8"/>
    <n v="47838"/>
    <x v="6921"/>
  </r>
  <r>
    <s v="tt0098844"/>
    <s v="Law &amp; Order"/>
    <n v="1007"/>
    <n v="7.8"/>
    <n v="47838"/>
    <x v="89"/>
  </r>
  <r>
    <s v="tt0098844"/>
    <s v="Law &amp; Order"/>
    <n v="1007"/>
    <n v="7.8"/>
    <n v="47838"/>
    <x v="533"/>
  </r>
  <r>
    <s v="tt0098844"/>
    <s v="Law &amp; Order"/>
    <n v="1007"/>
    <n v="7.8"/>
    <n v="47838"/>
    <x v="10174"/>
  </r>
  <r>
    <s v="tt0098844"/>
    <s v="Law &amp; Order"/>
    <n v="1007"/>
    <n v="7.8"/>
    <n v="47838"/>
    <x v="1389"/>
  </r>
  <r>
    <s v="tt0098844"/>
    <s v="Law &amp; Order"/>
    <n v="1007"/>
    <n v="7.8"/>
    <n v="47838"/>
    <x v="10175"/>
  </r>
  <r>
    <s v="tt0098844"/>
    <s v="Law &amp; Order"/>
    <n v="1007"/>
    <n v="7.8"/>
    <n v="47838"/>
    <x v="3077"/>
  </r>
  <r>
    <s v="tt0098844"/>
    <s v="Law &amp; Order"/>
    <n v="1007"/>
    <n v="7.8"/>
    <n v="47838"/>
    <x v="8198"/>
  </r>
  <r>
    <s v="tt0098844"/>
    <s v="Law &amp; Order"/>
    <n v="1007"/>
    <n v="7.8"/>
    <n v="47838"/>
    <x v="2776"/>
  </r>
  <r>
    <s v="tt0098844"/>
    <s v="Law &amp; Order"/>
    <n v="1007"/>
    <n v="7.8"/>
    <n v="47838"/>
    <x v="6502"/>
  </r>
  <r>
    <s v="tt0098844"/>
    <s v="Law &amp; Order"/>
    <n v="1007"/>
    <n v="7.8"/>
    <n v="47838"/>
    <x v="8079"/>
  </r>
  <r>
    <s v="tt0098844"/>
    <s v="Law &amp; Order"/>
    <n v="1007"/>
    <n v="7.8"/>
    <n v="47838"/>
    <x v="980"/>
  </r>
  <r>
    <s v="tt0098844"/>
    <s v="Law &amp; Order"/>
    <n v="1007"/>
    <n v="7.8"/>
    <n v="47838"/>
    <x v="617"/>
  </r>
  <r>
    <s v="tt0098844"/>
    <s v="Law &amp; Order"/>
    <n v="1007"/>
    <n v="7.8"/>
    <n v="47838"/>
    <x v="10176"/>
  </r>
  <r>
    <s v="tt0098844"/>
    <s v="Law &amp; Order"/>
    <n v="1007"/>
    <n v="7.8"/>
    <n v="47838"/>
    <x v="3082"/>
  </r>
  <r>
    <s v="tt0098844"/>
    <s v="Law &amp; Order"/>
    <n v="1007"/>
    <n v="7.8"/>
    <n v="47838"/>
    <x v="10177"/>
  </r>
  <r>
    <s v="tt0098844"/>
    <s v="Law &amp; Order"/>
    <n v="1007"/>
    <n v="7.8"/>
    <n v="47838"/>
    <x v="8821"/>
  </r>
  <r>
    <s v="tt0098844"/>
    <s v="Law &amp; Order"/>
    <n v="1007"/>
    <n v="7.8"/>
    <n v="47838"/>
    <x v="5510"/>
  </r>
  <r>
    <s v="tt0098844"/>
    <s v="Law &amp; Order"/>
    <n v="1007"/>
    <n v="7.8"/>
    <n v="47838"/>
    <x v="3287"/>
  </r>
  <r>
    <s v="tt0098844"/>
    <s v="Law &amp; Order"/>
    <n v="1007"/>
    <n v="7.8"/>
    <n v="47838"/>
    <x v="10178"/>
  </r>
  <r>
    <s v="tt0098844"/>
    <s v="Law &amp; Order"/>
    <n v="1007"/>
    <n v="7.8"/>
    <n v="47838"/>
    <x v="10179"/>
  </r>
  <r>
    <s v="tt0098844"/>
    <s v="Law &amp; Order"/>
    <n v="1007"/>
    <n v="7.8"/>
    <n v="47838"/>
    <x v="10180"/>
  </r>
  <r>
    <s v="tt0098844"/>
    <s v="Law &amp; Order"/>
    <n v="1007"/>
    <n v="7.8"/>
    <n v="47838"/>
    <x v="7219"/>
  </r>
  <r>
    <s v="tt0098844"/>
    <s v="Law &amp; Order"/>
    <n v="1007"/>
    <n v="7.8"/>
    <n v="47838"/>
    <x v="10181"/>
  </r>
  <r>
    <s v="tt0098844"/>
    <s v="Law &amp; Order"/>
    <n v="1007"/>
    <n v="7.8"/>
    <n v="47838"/>
    <x v="5890"/>
  </r>
  <r>
    <s v="tt0098844"/>
    <s v="Law &amp; Order"/>
    <n v="1007"/>
    <n v="7.8"/>
    <n v="47838"/>
    <x v="398"/>
  </r>
  <r>
    <s v="tt0098844"/>
    <s v="Law &amp; Order"/>
    <n v="1007"/>
    <n v="7.8"/>
    <n v="47838"/>
    <x v="1502"/>
  </r>
  <r>
    <s v="tt0098844"/>
    <s v="Law &amp; Order"/>
    <n v="1007"/>
    <n v="7.8"/>
    <n v="47838"/>
    <x v="10182"/>
  </r>
  <r>
    <s v="tt0098844"/>
    <s v="Law &amp; Order"/>
    <n v="1007"/>
    <n v="7.8"/>
    <n v="47838"/>
    <x v="52"/>
  </r>
  <r>
    <s v="tt0098844"/>
    <s v="Law &amp; Order"/>
    <n v="1007"/>
    <n v="7.8"/>
    <n v="47838"/>
    <x v="2788"/>
  </r>
  <r>
    <s v="tt0098844"/>
    <s v="Law &amp; Order"/>
    <n v="1007"/>
    <n v="7.8"/>
    <n v="47838"/>
    <x v="10183"/>
  </r>
  <r>
    <s v="tt0098844"/>
    <s v="Law &amp; Order"/>
    <n v="1007"/>
    <n v="7.8"/>
    <n v="47838"/>
    <x v="10184"/>
  </r>
  <r>
    <s v="tt0098844"/>
    <s v="Law &amp; Order"/>
    <n v="1007"/>
    <n v="7.8"/>
    <n v="47838"/>
    <x v="10185"/>
  </r>
  <r>
    <s v="tt0098844"/>
    <s v="Law &amp; Order"/>
    <n v="1007"/>
    <n v="7.8"/>
    <n v="47838"/>
    <x v="10186"/>
  </r>
  <r>
    <s v="tt0098844"/>
    <s v="Law &amp; Order"/>
    <n v="1007"/>
    <n v="7.8"/>
    <n v="47838"/>
    <x v="10187"/>
  </r>
  <r>
    <s v="tt0098844"/>
    <s v="Law &amp; Order"/>
    <n v="1007"/>
    <n v="7.8"/>
    <n v="47838"/>
    <x v="3905"/>
  </r>
  <r>
    <s v="tt0098844"/>
    <s v="Law &amp; Order"/>
    <n v="1007"/>
    <n v="7.8"/>
    <n v="47838"/>
    <x v="10188"/>
  </r>
  <r>
    <s v="tt0098844"/>
    <s v="Law &amp; Order"/>
    <n v="1007"/>
    <n v="7.8"/>
    <n v="47838"/>
    <x v="10189"/>
  </r>
  <r>
    <s v="tt0098844"/>
    <s v="Law &amp; Order"/>
    <n v="1007"/>
    <n v="7.8"/>
    <n v="47838"/>
    <x v="5129"/>
  </r>
  <r>
    <s v="tt0098844"/>
    <s v="Law &amp; Order"/>
    <n v="1007"/>
    <n v="7.8"/>
    <n v="47838"/>
    <x v="7002"/>
  </r>
  <r>
    <s v="tt0098844"/>
    <s v="Law &amp; Order"/>
    <n v="1007"/>
    <n v="7.8"/>
    <n v="47838"/>
    <x v="1682"/>
  </r>
  <r>
    <s v="tt0098844"/>
    <s v="Law &amp; Order"/>
    <n v="1007"/>
    <n v="7.8"/>
    <n v="47838"/>
    <x v="2498"/>
  </r>
  <r>
    <s v="tt0098844"/>
    <s v="Law &amp; Order"/>
    <n v="1007"/>
    <n v="7.8"/>
    <n v="47838"/>
    <x v="5786"/>
  </r>
  <r>
    <s v="tt0098844"/>
    <s v="Law &amp; Order"/>
    <n v="1007"/>
    <n v="7.8"/>
    <n v="47838"/>
    <x v="9867"/>
  </r>
  <r>
    <s v="tt0098844"/>
    <s v="Law &amp; Order"/>
    <n v="1007"/>
    <n v="7.8"/>
    <n v="47838"/>
    <x v="10190"/>
  </r>
  <r>
    <s v="tt0098844"/>
    <s v="Law &amp; Order"/>
    <n v="1007"/>
    <n v="7.8"/>
    <n v="47838"/>
    <x v="5922"/>
  </r>
  <r>
    <s v="tt0098844"/>
    <s v="Law &amp; Order"/>
    <n v="1007"/>
    <n v="7.8"/>
    <n v="47838"/>
    <x v="4467"/>
  </r>
  <r>
    <s v="tt0098844"/>
    <s v="Law &amp; Order"/>
    <n v="1007"/>
    <n v="7.8"/>
    <n v="47838"/>
    <x v="10191"/>
  </r>
  <r>
    <s v="tt0098844"/>
    <s v="Law &amp; Order"/>
    <n v="1007"/>
    <n v="7.8"/>
    <n v="47838"/>
    <x v="3564"/>
  </r>
  <r>
    <s v="tt0098844"/>
    <s v="Law &amp; Order"/>
    <n v="1007"/>
    <n v="7.8"/>
    <n v="47838"/>
    <x v="10192"/>
  </r>
  <r>
    <s v="tt0098844"/>
    <s v="Law &amp; Order"/>
    <n v="1007"/>
    <n v="7.8"/>
    <n v="47838"/>
    <x v="10193"/>
  </r>
  <r>
    <s v="tt0098844"/>
    <s v="Law &amp; Order"/>
    <n v="1007"/>
    <n v="7.8"/>
    <n v="47838"/>
    <x v="3565"/>
  </r>
  <r>
    <s v="tt0098844"/>
    <s v="Law &amp; Order"/>
    <n v="1007"/>
    <n v="7.8"/>
    <n v="47838"/>
    <x v="8316"/>
  </r>
  <r>
    <s v="tt0098844"/>
    <s v="Law &amp; Order"/>
    <n v="1007"/>
    <n v="7.8"/>
    <n v="47838"/>
    <x v="10194"/>
  </r>
  <r>
    <s v="tt0098844"/>
    <s v="Law &amp; Order"/>
    <n v="1007"/>
    <n v="7.8"/>
    <n v="47838"/>
    <x v="5511"/>
  </r>
  <r>
    <s v="tt0098844"/>
    <s v="Law &amp; Order"/>
    <n v="1007"/>
    <n v="7.8"/>
    <n v="47838"/>
    <x v="5791"/>
  </r>
  <r>
    <s v="tt0098844"/>
    <s v="Law &amp; Order"/>
    <n v="1007"/>
    <n v="7.8"/>
    <n v="47838"/>
    <x v="1057"/>
  </r>
  <r>
    <s v="tt0098844"/>
    <s v="Law &amp; Order"/>
    <n v="1007"/>
    <n v="7.8"/>
    <n v="47838"/>
    <x v="10195"/>
  </r>
  <r>
    <s v="tt0098844"/>
    <s v="Law &amp; Order"/>
    <n v="1007"/>
    <n v="7.8"/>
    <n v="47838"/>
    <x v="10196"/>
  </r>
  <r>
    <s v="tt0098844"/>
    <s v="Law &amp; Order"/>
    <n v="1007"/>
    <n v="7.8"/>
    <n v="47838"/>
    <x v="10197"/>
  </r>
  <r>
    <s v="tt0098844"/>
    <s v="Law &amp; Order"/>
    <n v="1007"/>
    <n v="7.8"/>
    <n v="47838"/>
    <x v="10198"/>
  </r>
  <r>
    <s v="tt0098844"/>
    <s v="Law &amp; Order"/>
    <n v="1007"/>
    <n v="7.8"/>
    <n v="47838"/>
    <x v="10199"/>
  </r>
  <r>
    <s v="tt0098844"/>
    <s v="Law &amp; Order"/>
    <n v="1007"/>
    <n v="7.8"/>
    <n v="47838"/>
    <x v="10200"/>
  </r>
  <r>
    <s v="tt0098844"/>
    <s v="Law &amp; Order"/>
    <n v="1007"/>
    <n v="7.8"/>
    <n v="47838"/>
    <x v="10201"/>
  </r>
  <r>
    <s v="tt0098844"/>
    <s v="Law &amp; Order"/>
    <n v="1007"/>
    <n v="7.8"/>
    <n v="47838"/>
    <x v="10202"/>
  </r>
  <r>
    <s v="tt0098844"/>
    <s v="Law &amp; Order"/>
    <n v="1007"/>
    <n v="7.8"/>
    <n v="47838"/>
    <x v="10203"/>
  </r>
  <r>
    <s v="tt0098844"/>
    <s v="Law &amp; Order"/>
    <n v="1007"/>
    <n v="7.8"/>
    <n v="47838"/>
    <x v="1522"/>
  </r>
  <r>
    <s v="tt0098844"/>
    <s v="Law &amp; Order"/>
    <n v="1007"/>
    <n v="7.8"/>
    <n v="47838"/>
    <x v="10204"/>
  </r>
  <r>
    <s v="tt0098844"/>
    <s v="Law &amp; Order"/>
    <n v="1007"/>
    <n v="7.8"/>
    <n v="47838"/>
    <x v="6300"/>
  </r>
  <r>
    <s v="tt0098844"/>
    <s v="Law &amp; Order"/>
    <n v="1007"/>
    <n v="7.8"/>
    <n v="47838"/>
    <x v="10205"/>
  </r>
  <r>
    <s v="tt0098844"/>
    <s v="Law &amp; Order"/>
    <n v="1007"/>
    <n v="7.8"/>
    <n v="47838"/>
    <x v="10206"/>
  </r>
  <r>
    <s v="tt0098844"/>
    <s v="Law &amp; Order"/>
    <n v="1007"/>
    <n v="7.8"/>
    <n v="47838"/>
    <x v="10207"/>
  </r>
  <r>
    <s v="tt0098844"/>
    <s v="Law &amp; Order"/>
    <n v="1007"/>
    <n v="7.8"/>
    <n v="47838"/>
    <x v="10208"/>
  </r>
  <r>
    <s v="tt0098844"/>
    <s v="Law &amp; Order"/>
    <n v="1007"/>
    <n v="7.8"/>
    <n v="47838"/>
    <x v="10209"/>
  </r>
  <r>
    <s v="tt0098844"/>
    <s v="Law &amp; Order"/>
    <n v="1007"/>
    <n v="7.8"/>
    <n v="47838"/>
    <x v="3035"/>
  </r>
  <r>
    <s v="tt0098844"/>
    <s v="Law &amp; Order"/>
    <n v="1007"/>
    <n v="7.8"/>
    <n v="47838"/>
    <x v="10210"/>
  </r>
  <r>
    <s v="tt0098844"/>
    <s v="Law &amp; Order"/>
    <n v="1007"/>
    <n v="7.8"/>
    <n v="47838"/>
    <x v="10211"/>
  </r>
  <r>
    <s v="tt0098844"/>
    <s v="Law &amp; Order"/>
    <n v="1007"/>
    <n v="7.8"/>
    <n v="47838"/>
    <x v="10212"/>
  </r>
  <r>
    <s v="tt0098844"/>
    <s v="Law &amp; Order"/>
    <n v="1007"/>
    <n v="7.8"/>
    <n v="47838"/>
    <x v="10213"/>
  </r>
  <r>
    <s v="tt0098844"/>
    <s v="Law &amp; Order"/>
    <n v="1007"/>
    <n v="7.8"/>
    <n v="47838"/>
    <x v="10214"/>
  </r>
  <r>
    <s v="tt0098844"/>
    <s v="Law &amp; Order"/>
    <n v="1007"/>
    <n v="7.8"/>
    <n v="47838"/>
    <x v="10215"/>
  </r>
  <r>
    <s v="tt0098844"/>
    <s v="Law &amp; Order"/>
    <n v="1007"/>
    <n v="7.8"/>
    <n v="47838"/>
    <x v="10216"/>
  </r>
  <r>
    <s v="tt0098844"/>
    <s v="Law &amp; Order"/>
    <n v="1007"/>
    <n v="7.8"/>
    <n v="47838"/>
    <x v="1681"/>
  </r>
  <r>
    <s v="tt0098844"/>
    <s v="Law &amp; Order"/>
    <n v="1007"/>
    <n v="7.8"/>
    <n v="47838"/>
    <x v="10217"/>
  </r>
  <r>
    <s v="tt0098844"/>
    <s v="Law &amp; Order"/>
    <n v="1007"/>
    <n v="7.8"/>
    <n v="47838"/>
    <x v="10218"/>
  </r>
  <r>
    <s v="tt0098844"/>
    <s v="Law &amp; Order"/>
    <n v="1007"/>
    <n v="7.8"/>
    <n v="47838"/>
    <x v="10219"/>
  </r>
  <r>
    <s v="tt0098844"/>
    <s v="Law &amp; Order"/>
    <n v="1007"/>
    <n v="7.8"/>
    <n v="47838"/>
    <x v="3103"/>
  </r>
  <r>
    <s v="tt0098844"/>
    <s v="Law &amp; Order"/>
    <n v="1007"/>
    <n v="7.8"/>
    <n v="47838"/>
    <x v="3076"/>
  </r>
  <r>
    <s v="tt0098844"/>
    <s v="Law &amp; Order"/>
    <n v="1007"/>
    <n v="7.8"/>
    <n v="47838"/>
    <x v="10220"/>
  </r>
  <r>
    <s v="tt0098844"/>
    <s v="Law &amp; Order"/>
    <n v="1007"/>
    <n v="7.8"/>
    <n v="47838"/>
    <x v="10221"/>
  </r>
  <r>
    <s v="tt0098844"/>
    <s v="Law &amp; Order"/>
    <n v="1007"/>
    <n v="7.8"/>
    <n v="47838"/>
    <x v="2396"/>
  </r>
  <r>
    <s v="tt0098844"/>
    <s v="Law &amp; Order"/>
    <n v="1007"/>
    <n v="7.8"/>
    <n v="47838"/>
    <x v="973"/>
  </r>
  <r>
    <s v="tt0098844"/>
    <s v="Law &amp; Order"/>
    <n v="1007"/>
    <n v="7.8"/>
    <n v="47838"/>
    <x v="3502"/>
  </r>
  <r>
    <s v="tt0098844"/>
    <s v="Law &amp; Order"/>
    <n v="1007"/>
    <n v="7.8"/>
    <n v="47838"/>
    <x v="10222"/>
  </r>
  <r>
    <s v="tt0098844"/>
    <s v="Law &amp; Order"/>
    <n v="1007"/>
    <n v="7.8"/>
    <n v="47838"/>
    <x v="2096"/>
  </r>
  <r>
    <s v="tt0098844"/>
    <s v="Law &amp; Order"/>
    <n v="1007"/>
    <n v="7.8"/>
    <n v="47838"/>
    <x v="1210"/>
  </r>
  <r>
    <s v="tt0098844"/>
    <s v="Law &amp; Order"/>
    <n v="1007"/>
    <n v="7.8"/>
    <n v="47838"/>
    <x v="10223"/>
  </r>
  <r>
    <s v="tt0098844"/>
    <s v="Law &amp; Order"/>
    <n v="1007"/>
    <n v="7.8"/>
    <n v="47838"/>
    <x v="10224"/>
  </r>
  <r>
    <s v="tt0098844"/>
    <s v="Law &amp; Order"/>
    <n v="1007"/>
    <n v="7.8"/>
    <n v="47838"/>
    <x v="5737"/>
  </r>
  <r>
    <s v="tt0098844"/>
    <s v="Law &amp; Order"/>
    <n v="1007"/>
    <n v="7.8"/>
    <n v="47838"/>
    <x v="5798"/>
  </r>
  <r>
    <s v="tt0098844"/>
    <s v="Law &amp; Order"/>
    <n v="1007"/>
    <n v="7.8"/>
    <n v="47838"/>
    <x v="10225"/>
  </r>
  <r>
    <s v="tt3581932"/>
    <s v="And Then There Were None"/>
    <n v="1008"/>
    <n v="7.8"/>
    <n v="46331"/>
    <x v="2544"/>
  </r>
  <r>
    <s v="tt3581932"/>
    <s v="And Then There Were None"/>
    <n v="1008"/>
    <n v="7.8"/>
    <n v="46331"/>
    <x v="10226"/>
  </r>
  <r>
    <s v="tt11192306"/>
    <s v="Superman &amp; Lois"/>
    <n v="1009"/>
    <n v="7.8"/>
    <n v="46330"/>
    <x v="9872"/>
  </r>
  <r>
    <s v="tt11192306"/>
    <s v="Superman &amp; Lois"/>
    <n v="1009"/>
    <n v="7.8"/>
    <n v="46330"/>
    <x v="1781"/>
  </r>
  <r>
    <s v="tt11192306"/>
    <s v="Superman &amp; Lois"/>
    <n v="1009"/>
    <n v="7.8"/>
    <n v="46330"/>
    <x v="2580"/>
  </r>
  <r>
    <s v="tt11192306"/>
    <s v="Superman &amp; Lois"/>
    <n v="1009"/>
    <n v="7.8"/>
    <n v="46330"/>
    <x v="2577"/>
  </r>
  <r>
    <s v="tt11192306"/>
    <s v="Superman &amp; Lois"/>
    <n v="1009"/>
    <n v="7.8"/>
    <n v="46330"/>
    <x v="10227"/>
  </r>
  <r>
    <s v="tt11192306"/>
    <s v="Superman &amp; Lois"/>
    <n v="1009"/>
    <n v="7.8"/>
    <n v="46330"/>
    <x v="10228"/>
  </r>
  <r>
    <s v="tt11192306"/>
    <s v="Superman &amp; Lois"/>
    <n v="1009"/>
    <n v="7.8"/>
    <n v="46330"/>
    <x v="10229"/>
  </r>
  <r>
    <s v="tt11192306"/>
    <s v="Superman &amp; Lois"/>
    <n v="1009"/>
    <n v="7.8"/>
    <n v="46330"/>
    <x v="10230"/>
  </r>
  <r>
    <s v="tt11192306"/>
    <s v="Superman &amp; Lois"/>
    <n v="1009"/>
    <n v="7.8"/>
    <n v="46330"/>
    <x v="1784"/>
  </r>
  <r>
    <s v="tt11192306"/>
    <s v="Superman &amp; Lois"/>
    <n v="1009"/>
    <n v="7.8"/>
    <n v="46330"/>
    <x v="10231"/>
  </r>
  <r>
    <s v="tt11192306"/>
    <s v="Superman &amp; Lois"/>
    <n v="1009"/>
    <n v="7.8"/>
    <n v="46330"/>
    <x v="10232"/>
  </r>
  <r>
    <s v="tt11192306"/>
    <s v="Superman &amp; Lois"/>
    <n v="1009"/>
    <n v="7.8"/>
    <n v="46330"/>
    <x v="785"/>
  </r>
  <r>
    <s v="tt11192306"/>
    <s v="Superman &amp; Lois"/>
    <n v="1009"/>
    <n v="7.8"/>
    <n v="46330"/>
    <x v="4537"/>
  </r>
  <r>
    <s v="tt11192306"/>
    <s v="Superman &amp; Lois"/>
    <n v="1009"/>
    <n v="7.8"/>
    <n v="46330"/>
    <x v="10233"/>
  </r>
  <r>
    <s v="tt11192306"/>
    <s v="Superman &amp; Lois"/>
    <n v="1009"/>
    <n v="7.8"/>
    <n v="46330"/>
    <x v="10234"/>
  </r>
  <r>
    <s v="tt11192306"/>
    <s v="Superman &amp; Lois"/>
    <n v="1009"/>
    <n v="7.8"/>
    <n v="46330"/>
    <x v="3763"/>
  </r>
  <r>
    <s v="tt11192306"/>
    <s v="Superman &amp; Lois"/>
    <n v="1009"/>
    <n v="7.8"/>
    <n v="46330"/>
    <x v="10235"/>
  </r>
  <r>
    <s v="tt11192306"/>
    <s v="Superman &amp; Lois"/>
    <n v="1009"/>
    <n v="7.8"/>
    <n v="46330"/>
    <x v="10236"/>
  </r>
  <r>
    <s v="tt11192306"/>
    <s v="Superman &amp; Lois"/>
    <n v="1009"/>
    <n v="7.8"/>
    <n v="46330"/>
    <x v="1780"/>
  </r>
  <r>
    <s v="tt11000902"/>
    <s v="Our Flag Means Death"/>
    <n v="1010"/>
    <n v="7.8"/>
    <n v="45584"/>
    <x v="10237"/>
  </r>
  <r>
    <s v="tt11000902"/>
    <s v="Our Flag Means Death"/>
    <n v="1010"/>
    <n v="7.8"/>
    <n v="45584"/>
    <x v="10238"/>
  </r>
  <r>
    <s v="tt11000902"/>
    <s v="Our Flag Means Death"/>
    <n v="1010"/>
    <n v="7.8"/>
    <n v="45584"/>
    <x v="8951"/>
  </r>
  <r>
    <s v="tt11000902"/>
    <s v="Our Flag Means Death"/>
    <n v="1010"/>
    <n v="7.8"/>
    <n v="45584"/>
    <x v="2056"/>
  </r>
  <r>
    <s v="tt11000902"/>
    <s v="Our Flag Means Death"/>
    <n v="1010"/>
    <n v="7.8"/>
    <n v="45584"/>
    <x v="10239"/>
  </r>
  <r>
    <s v="tt11000902"/>
    <s v="Our Flag Means Death"/>
    <n v="1010"/>
    <n v="7.8"/>
    <n v="45584"/>
    <x v="10240"/>
  </r>
  <r>
    <s v="tt11000902"/>
    <s v="Our Flag Means Death"/>
    <n v="1010"/>
    <n v="7.8"/>
    <n v="45584"/>
    <x v="10241"/>
  </r>
  <r>
    <s v="tt11000902"/>
    <s v="Our Flag Means Death"/>
    <n v="1010"/>
    <n v="7.8"/>
    <n v="45584"/>
    <x v="6229"/>
  </r>
  <r>
    <s v="tt11000902"/>
    <s v="Our Flag Means Death"/>
    <n v="1010"/>
    <n v="7.8"/>
    <n v="45584"/>
    <x v="6230"/>
  </r>
  <r>
    <s v="tt11000902"/>
    <s v="Our Flag Means Death"/>
    <n v="1010"/>
    <n v="7.8"/>
    <n v="45584"/>
    <x v="10242"/>
  </r>
  <r>
    <s v="tt11000902"/>
    <s v="Our Flag Means Death"/>
    <n v="1010"/>
    <n v="7.8"/>
    <n v="45584"/>
    <x v="776"/>
  </r>
  <r>
    <s v="tt11000902"/>
    <s v="Our Flag Means Death"/>
    <n v="1010"/>
    <n v="7.8"/>
    <n v="45584"/>
    <x v="10243"/>
  </r>
  <r>
    <s v="tt1703925"/>
    <s v="Wilfred"/>
    <n v="1011"/>
    <n v="7.8"/>
    <n v="44992"/>
    <x v="10244"/>
  </r>
  <r>
    <s v="tt1703925"/>
    <s v="Wilfred"/>
    <n v="1011"/>
    <n v="7.8"/>
    <n v="44992"/>
    <x v="10245"/>
  </r>
  <r>
    <s v="tt1703925"/>
    <s v="Wilfred"/>
    <n v="1011"/>
    <n v="7.8"/>
    <n v="44992"/>
    <x v="4288"/>
  </r>
  <r>
    <s v="tt1703925"/>
    <s v="Wilfred"/>
    <n v="1011"/>
    <n v="7.8"/>
    <n v="44992"/>
    <x v="10246"/>
  </r>
  <r>
    <s v="tt1703925"/>
    <s v="Wilfred"/>
    <n v="1011"/>
    <n v="7.8"/>
    <n v="44992"/>
    <x v="10247"/>
  </r>
  <r>
    <s v="tt1703925"/>
    <s v="Wilfred"/>
    <n v="1011"/>
    <n v="7.8"/>
    <n v="44992"/>
    <x v="10248"/>
  </r>
  <r>
    <s v="tt1703925"/>
    <s v="Wilfred"/>
    <n v="1011"/>
    <n v="7.8"/>
    <n v="44992"/>
    <x v="10249"/>
  </r>
  <r>
    <s v="tt1703925"/>
    <s v="Wilfred"/>
    <n v="1011"/>
    <n v="7.8"/>
    <n v="44992"/>
    <x v="10250"/>
  </r>
  <r>
    <s v="tt1703925"/>
    <s v="Wilfred"/>
    <n v="1011"/>
    <n v="7.8"/>
    <n v="44992"/>
    <x v="4258"/>
  </r>
  <r>
    <s v="tt1703925"/>
    <s v="Wilfred"/>
    <n v="1011"/>
    <n v="7.8"/>
    <n v="44992"/>
    <x v="10251"/>
  </r>
  <r>
    <s v="tt1703925"/>
    <s v="Wilfred"/>
    <n v="1011"/>
    <n v="7.8"/>
    <n v="44992"/>
    <x v="10252"/>
  </r>
  <r>
    <s v="tt1703925"/>
    <s v="Wilfred"/>
    <n v="1011"/>
    <n v="7.8"/>
    <n v="44992"/>
    <x v="3929"/>
  </r>
  <r>
    <s v="tt1703925"/>
    <s v="Wilfred"/>
    <n v="1011"/>
    <n v="7.8"/>
    <n v="44992"/>
    <x v="10253"/>
  </r>
  <r>
    <s v="tt1703925"/>
    <s v="Wilfred"/>
    <n v="1011"/>
    <n v="7.8"/>
    <n v="44992"/>
    <x v="10254"/>
  </r>
  <r>
    <s v="tt1703925"/>
    <s v="Wilfred"/>
    <n v="1011"/>
    <n v="7.8"/>
    <n v="44992"/>
    <x v="10255"/>
  </r>
  <r>
    <s v="tt1703925"/>
    <s v="Wilfred"/>
    <n v="1011"/>
    <n v="7.8"/>
    <n v="44992"/>
    <x v="10256"/>
  </r>
  <r>
    <s v="tt1703925"/>
    <s v="Wilfred"/>
    <n v="1011"/>
    <n v="7.8"/>
    <n v="44992"/>
    <x v="4706"/>
  </r>
  <r>
    <s v="tt1703925"/>
    <s v="Wilfred"/>
    <n v="1011"/>
    <n v="7.8"/>
    <n v="44992"/>
    <x v="4554"/>
  </r>
  <r>
    <s v="tt1703925"/>
    <s v="Wilfred"/>
    <n v="1011"/>
    <n v="7.8"/>
    <n v="44992"/>
    <x v="2319"/>
  </r>
  <r>
    <s v="tt1703925"/>
    <s v="Wilfred"/>
    <n v="1011"/>
    <n v="7.8"/>
    <n v="44992"/>
    <x v="1060"/>
  </r>
  <r>
    <s v="tt1703925"/>
    <s v="Wilfred"/>
    <n v="1011"/>
    <n v="7.8"/>
    <n v="44992"/>
    <x v="10257"/>
  </r>
  <r>
    <s v="tt1703925"/>
    <s v="Wilfred"/>
    <n v="1011"/>
    <n v="7.8"/>
    <n v="44992"/>
    <x v="8560"/>
  </r>
  <r>
    <s v="tt1703925"/>
    <s v="Wilfred"/>
    <n v="1011"/>
    <n v="7.8"/>
    <n v="44992"/>
    <x v="10258"/>
  </r>
  <r>
    <s v="tt1703925"/>
    <s v="Wilfred"/>
    <n v="1011"/>
    <n v="7.8"/>
    <n v="44992"/>
    <x v="10259"/>
  </r>
  <r>
    <s v="tt1703925"/>
    <s v="Wilfred"/>
    <n v="1011"/>
    <n v="7.8"/>
    <n v="44992"/>
    <x v="10260"/>
  </r>
  <r>
    <s v="tt1703925"/>
    <s v="Wilfred"/>
    <n v="1011"/>
    <n v="7.8"/>
    <n v="44992"/>
    <x v="1727"/>
  </r>
  <r>
    <s v="tt1703925"/>
    <s v="Wilfred"/>
    <n v="1011"/>
    <n v="7.8"/>
    <n v="44992"/>
    <x v="3529"/>
  </r>
  <r>
    <s v="tt1703925"/>
    <s v="Wilfred"/>
    <n v="1011"/>
    <n v="7.8"/>
    <n v="44992"/>
    <x v="10261"/>
  </r>
  <r>
    <s v="tt9184994"/>
    <s v="How to Sell Drugs Online (Fast)"/>
    <n v="1012"/>
    <n v="7.8"/>
    <n v="42742"/>
    <x v="10262"/>
  </r>
  <r>
    <s v="tt9184994"/>
    <s v="How to Sell Drugs Online (Fast)"/>
    <n v="1012"/>
    <n v="7.8"/>
    <n v="42742"/>
    <x v="10263"/>
  </r>
  <r>
    <s v="tt9184994"/>
    <s v="How to Sell Drugs Online (Fast)"/>
    <n v="1012"/>
    <n v="7.8"/>
    <n v="42742"/>
    <x v="10264"/>
  </r>
  <r>
    <s v="tt9184994"/>
    <s v="How to Sell Drugs Online (Fast)"/>
    <n v="1012"/>
    <n v="7.8"/>
    <n v="42742"/>
    <x v="10265"/>
  </r>
  <r>
    <s v="tt9184994"/>
    <s v="How to Sell Drugs Online (Fast)"/>
    <n v="1012"/>
    <n v="7.8"/>
    <n v="42742"/>
    <x v="10266"/>
  </r>
  <r>
    <s v="tt9184994"/>
    <s v="How to Sell Drugs Online (Fast)"/>
    <n v="1012"/>
    <n v="7.8"/>
    <n v="42742"/>
    <x v="10267"/>
  </r>
  <r>
    <s v="tt9184994"/>
    <s v="How to Sell Drugs Online (Fast)"/>
    <n v="1012"/>
    <n v="7.8"/>
    <n v="42742"/>
    <x v="10268"/>
  </r>
  <r>
    <s v="tt9184994"/>
    <s v="How to Sell Drugs Online (Fast)"/>
    <n v="1012"/>
    <n v="7.8"/>
    <n v="42742"/>
    <x v="10269"/>
  </r>
  <r>
    <s v="tt9184994"/>
    <s v="How to Sell Drugs Online (Fast)"/>
    <n v="1012"/>
    <n v="7.8"/>
    <n v="42742"/>
    <x v="10270"/>
  </r>
  <r>
    <s v="tt9184994"/>
    <s v="How to Sell Drugs Online (Fast)"/>
    <n v="1012"/>
    <n v="7.8"/>
    <n v="42742"/>
    <x v="10271"/>
  </r>
  <r>
    <s v="tt9184994"/>
    <s v="How to Sell Drugs Online (Fast)"/>
    <n v="1012"/>
    <n v="7.8"/>
    <n v="42742"/>
    <x v="10272"/>
  </r>
  <r>
    <s v="tt9184994"/>
    <s v="How to Sell Drugs Online (Fast)"/>
    <n v="1012"/>
    <n v="7.8"/>
    <n v="42742"/>
    <x v="10273"/>
  </r>
  <r>
    <s v="tt9184994"/>
    <s v="How to Sell Drugs Online (Fast)"/>
    <n v="1012"/>
    <n v="7.8"/>
    <n v="42742"/>
    <x v="2417"/>
  </r>
  <r>
    <s v="tt9184994"/>
    <s v="How to Sell Drugs Online (Fast)"/>
    <n v="1012"/>
    <n v="7.8"/>
    <n v="42742"/>
    <x v="10274"/>
  </r>
  <r>
    <s v="tt5164196"/>
    <s v="Lethal Weapon"/>
    <n v="1013"/>
    <n v="7.8"/>
    <n v="41528"/>
    <x v="4549"/>
  </r>
  <r>
    <s v="tt5164196"/>
    <s v="Lethal Weapon"/>
    <n v="1013"/>
    <n v="7.8"/>
    <n v="41528"/>
    <x v="10275"/>
  </r>
  <r>
    <s v="tt5164196"/>
    <s v="Lethal Weapon"/>
    <n v="1013"/>
    <n v="7.8"/>
    <n v="41528"/>
    <x v="10276"/>
  </r>
  <r>
    <s v="tt5164196"/>
    <s v="Lethal Weapon"/>
    <n v="1013"/>
    <n v="7.8"/>
    <n v="41528"/>
    <x v="10277"/>
  </r>
  <r>
    <s v="tt5164196"/>
    <s v="Lethal Weapon"/>
    <n v="1013"/>
    <n v="7.8"/>
    <n v="41528"/>
    <x v="2399"/>
  </r>
  <r>
    <s v="tt5164196"/>
    <s v="Lethal Weapon"/>
    <n v="1013"/>
    <n v="7.8"/>
    <n v="41528"/>
    <x v="10278"/>
  </r>
  <r>
    <s v="tt5164196"/>
    <s v="Lethal Weapon"/>
    <n v="1013"/>
    <n v="7.8"/>
    <n v="41528"/>
    <x v="8158"/>
  </r>
  <r>
    <s v="tt5164196"/>
    <s v="Lethal Weapon"/>
    <n v="1013"/>
    <n v="7.8"/>
    <n v="41528"/>
    <x v="1291"/>
  </r>
  <r>
    <s v="tt5164196"/>
    <s v="Lethal Weapon"/>
    <n v="1013"/>
    <n v="7.8"/>
    <n v="41528"/>
    <x v="10279"/>
  </r>
  <r>
    <s v="tt5164196"/>
    <s v="Lethal Weapon"/>
    <n v="1013"/>
    <n v="7.8"/>
    <n v="41528"/>
    <x v="3103"/>
  </r>
  <r>
    <s v="tt5164196"/>
    <s v="Lethal Weapon"/>
    <n v="1013"/>
    <n v="7.8"/>
    <n v="41528"/>
    <x v="1726"/>
  </r>
  <r>
    <s v="tt5164196"/>
    <s v="Lethal Weapon"/>
    <n v="1013"/>
    <n v="7.8"/>
    <n v="41528"/>
    <x v="10024"/>
  </r>
  <r>
    <s v="tt5164196"/>
    <s v="Lethal Weapon"/>
    <n v="1013"/>
    <n v="7.8"/>
    <n v="41528"/>
    <x v="4463"/>
  </r>
  <r>
    <s v="tt5164196"/>
    <s v="Lethal Weapon"/>
    <n v="1013"/>
    <n v="7.8"/>
    <n v="41528"/>
    <x v="2321"/>
  </r>
  <r>
    <s v="tt5164196"/>
    <s v="Lethal Weapon"/>
    <n v="1013"/>
    <n v="7.8"/>
    <n v="41528"/>
    <x v="10280"/>
  </r>
  <r>
    <s v="tt5164196"/>
    <s v="Lethal Weapon"/>
    <n v="1013"/>
    <n v="7.8"/>
    <n v="41528"/>
    <x v="10281"/>
  </r>
  <r>
    <s v="tt5164196"/>
    <s v="Lethal Weapon"/>
    <n v="1013"/>
    <n v="7.8"/>
    <n v="41528"/>
    <x v="5729"/>
  </r>
  <r>
    <s v="tt5164196"/>
    <s v="Lethal Weapon"/>
    <n v="1013"/>
    <n v="7.8"/>
    <n v="41528"/>
    <x v="2392"/>
  </r>
  <r>
    <s v="tt5164196"/>
    <s v="Lethal Weapon"/>
    <n v="1013"/>
    <n v="7.8"/>
    <n v="41528"/>
    <x v="10282"/>
  </r>
  <r>
    <s v="tt5164196"/>
    <s v="Lethal Weapon"/>
    <n v="1013"/>
    <n v="7.8"/>
    <n v="41528"/>
    <x v="4854"/>
  </r>
  <r>
    <s v="tt5164196"/>
    <s v="Lethal Weapon"/>
    <n v="1013"/>
    <n v="7.8"/>
    <n v="41528"/>
    <x v="10283"/>
  </r>
  <r>
    <s v="tt5164196"/>
    <s v="Lethal Weapon"/>
    <n v="1013"/>
    <n v="7.8"/>
    <n v="41528"/>
    <x v="4456"/>
  </r>
  <r>
    <s v="tt5164196"/>
    <s v="Lethal Weapon"/>
    <n v="1013"/>
    <n v="7.8"/>
    <n v="41528"/>
    <x v="4546"/>
  </r>
  <r>
    <s v="tt5164196"/>
    <s v="Lethal Weapon"/>
    <n v="1013"/>
    <n v="7.8"/>
    <n v="41528"/>
    <x v="1744"/>
  </r>
  <r>
    <s v="tt5164196"/>
    <s v="Lethal Weapon"/>
    <n v="1013"/>
    <n v="7.8"/>
    <n v="41528"/>
    <x v="2960"/>
  </r>
  <r>
    <s v="tt5164196"/>
    <s v="Lethal Weapon"/>
    <n v="1013"/>
    <n v="7.8"/>
    <n v="41528"/>
    <x v="10284"/>
  </r>
  <r>
    <s v="tt5164196"/>
    <s v="Lethal Weapon"/>
    <n v="1013"/>
    <n v="7.8"/>
    <n v="41528"/>
    <x v="10285"/>
  </r>
  <r>
    <s v="tt5164196"/>
    <s v="Lethal Weapon"/>
    <n v="1013"/>
    <n v="7.8"/>
    <n v="41528"/>
    <x v="10286"/>
  </r>
  <r>
    <s v="tt9859436"/>
    <s v="The Walking Dead: The Ones Who Live"/>
    <n v="1014"/>
    <n v="7.8"/>
    <n v="41161"/>
    <x v="4240"/>
  </r>
  <r>
    <s v="tt9859436"/>
    <s v="The Walking Dead: The Ones Who Live"/>
    <n v="1014"/>
    <n v="7.8"/>
    <n v="41161"/>
    <x v="4245"/>
  </r>
  <r>
    <s v="tt9859436"/>
    <s v="The Walking Dead: The Ones Who Live"/>
    <n v="1014"/>
    <n v="7.8"/>
    <n v="41161"/>
    <x v="10287"/>
  </r>
  <r>
    <s v="tt9859436"/>
    <s v="The Walking Dead: The Ones Who Live"/>
    <n v="1014"/>
    <n v="7.8"/>
    <n v="41161"/>
    <x v="1237"/>
  </r>
  <r>
    <s v="tt9859436"/>
    <s v="The Walking Dead: The Ones Who Live"/>
    <n v="1014"/>
    <n v="7.8"/>
    <n v="41161"/>
    <x v="10288"/>
  </r>
  <r>
    <s v="tt9859436"/>
    <s v="The Walking Dead: The Ones Who Live"/>
    <n v="1014"/>
    <n v="7.8"/>
    <n v="41161"/>
    <x v="4242"/>
  </r>
  <r>
    <s v="tt9859436"/>
    <s v="The Walking Dead: The Ones Who Live"/>
    <n v="1014"/>
    <n v="7.8"/>
    <n v="41161"/>
    <x v="10289"/>
  </r>
  <r>
    <s v="tt9859436"/>
    <s v="The Walking Dead: The Ones Who Live"/>
    <n v="1014"/>
    <n v="7.8"/>
    <n v="41161"/>
    <x v="10290"/>
  </r>
  <r>
    <s v="tt9859436"/>
    <s v="The Walking Dead: The Ones Who Live"/>
    <n v="1014"/>
    <n v="7.8"/>
    <n v="41161"/>
    <x v="4246"/>
  </r>
  <r>
    <s v="tt9859436"/>
    <s v="The Walking Dead: The Ones Who Live"/>
    <n v="1014"/>
    <n v="7.8"/>
    <n v="41161"/>
    <x v="4249"/>
  </r>
  <r>
    <s v="tt1587678"/>
    <s v="Happy Endings"/>
    <n v="1015"/>
    <n v="7.8"/>
    <n v="40885"/>
    <x v="10291"/>
  </r>
  <r>
    <s v="tt1587678"/>
    <s v="Happy Endings"/>
    <n v="1015"/>
    <n v="7.8"/>
    <n v="40885"/>
    <x v="8295"/>
  </r>
  <r>
    <s v="tt1587678"/>
    <s v="Happy Endings"/>
    <n v="1015"/>
    <n v="7.8"/>
    <n v="40885"/>
    <x v="2271"/>
  </r>
  <r>
    <s v="tt1587678"/>
    <s v="Happy Endings"/>
    <n v="1015"/>
    <n v="7.8"/>
    <n v="40885"/>
    <x v="7764"/>
  </r>
  <r>
    <s v="tt1587678"/>
    <s v="Happy Endings"/>
    <n v="1015"/>
    <n v="7.8"/>
    <n v="40885"/>
    <x v="7765"/>
  </r>
  <r>
    <s v="tt1587678"/>
    <s v="Happy Endings"/>
    <n v="1015"/>
    <n v="7.8"/>
    <n v="40885"/>
    <x v="2343"/>
  </r>
  <r>
    <s v="tt1587678"/>
    <s v="Happy Endings"/>
    <n v="1015"/>
    <n v="7.8"/>
    <n v="40885"/>
    <x v="2338"/>
  </r>
  <r>
    <s v="tt1587678"/>
    <s v="Happy Endings"/>
    <n v="1015"/>
    <n v="7.8"/>
    <n v="40885"/>
    <x v="8297"/>
  </r>
  <r>
    <s v="tt1587678"/>
    <s v="Happy Endings"/>
    <n v="1015"/>
    <n v="7.8"/>
    <n v="40885"/>
    <x v="2285"/>
  </r>
  <r>
    <s v="tt1587678"/>
    <s v="Happy Endings"/>
    <n v="1015"/>
    <n v="7.8"/>
    <n v="40885"/>
    <x v="10292"/>
  </r>
  <r>
    <s v="tt1587678"/>
    <s v="Happy Endings"/>
    <n v="1015"/>
    <n v="7.8"/>
    <n v="40885"/>
    <x v="1711"/>
  </r>
  <r>
    <s v="tt1587678"/>
    <s v="Happy Endings"/>
    <n v="1015"/>
    <n v="7.8"/>
    <n v="40885"/>
    <x v="2342"/>
  </r>
  <r>
    <s v="tt1587678"/>
    <s v="Happy Endings"/>
    <n v="1015"/>
    <n v="7.8"/>
    <n v="40885"/>
    <x v="2344"/>
  </r>
  <r>
    <s v="tt1587678"/>
    <s v="Happy Endings"/>
    <n v="1015"/>
    <n v="7.8"/>
    <n v="40885"/>
    <x v="10293"/>
  </r>
  <r>
    <s v="tt1587678"/>
    <s v="Happy Endings"/>
    <n v="1015"/>
    <n v="7.8"/>
    <n v="40885"/>
    <x v="10294"/>
  </r>
  <r>
    <s v="tt1587678"/>
    <s v="Happy Endings"/>
    <n v="1015"/>
    <n v="7.8"/>
    <n v="40885"/>
    <x v="5910"/>
  </r>
  <r>
    <s v="tt1587678"/>
    <s v="Happy Endings"/>
    <n v="1015"/>
    <n v="7.8"/>
    <n v="40885"/>
    <x v="1730"/>
  </r>
  <r>
    <s v="tt1587678"/>
    <s v="Happy Endings"/>
    <n v="1015"/>
    <n v="7.8"/>
    <n v="40885"/>
    <x v="2339"/>
  </r>
  <r>
    <s v="tt1587678"/>
    <s v="Happy Endings"/>
    <n v="1015"/>
    <n v="7.8"/>
    <n v="40885"/>
    <x v="1714"/>
  </r>
  <r>
    <s v="tt1587678"/>
    <s v="Happy Endings"/>
    <n v="1015"/>
    <n v="7.8"/>
    <n v="40885"/>
    <x v="10295"/>
  </r>
  <r>
    <s v="tt1587678"/>
    <s v="Happy Endings"/>
    <n v="1015"/>
    <n v="7.8"/>
    <n v="40885"/>
    <x v="1715"/>
  </r>
  <r>
    <s v="tt1587678"/>
    <s v="Happy Endings"/>
    <n v="1015"/>
    <n v="7.8"/>
    <n v="40885"/>
    <x v="7519"/>
  </r>
  <r>
    <s v="tt1587678"/>
    <s v="Happy Endings"/>
    <n v="1015"/>
    <n v="7.8"/>
    <n v="40885"/>
    <x v="10296"/>
  </r>
  <r>
    <s v="tt1587678"/>
    <s v="Happy Endings"/>
    <n v="1015"/>
    <n v="7.8"/>
    <n v="40885"/>
    <x v="10297"/>
  </r>
  <r>
    <s v="tt1587678"/>
    <s v="Happy Endings"/>
    <n v="1015"/>
    <n v="7.8"/>
    <n v="40885"/>
    <x v="171"/>
  </r>
  <r>
    <s v="tt8682948"/>
    <s v="The Act"/>
    <n v="1016"/>
    <n v="7.8"/>
    <n v="40750"/>
    <x v="1739"/>
  </r>
  <r>
    <s v="tt8682948"/>
    <s v="The Act"/>
    <n v="1016"/>
    <n v="7.8"/>
    <n v="40750"/>
    <x v="10298"/>
  </r>
  <r>
    <s v="tt8682948"/>
    <s v="The Act"/>
    <n v="1016"/>
    <n v="7.8"/>
    <n v="40750"/>
    <x v="2184"/>
  </r>
  <r>
    <s v="tt8682948"/>
    <s v="The Act"/>
    <n v="1016"/>
    <n v="7.8"/>
    <n v="40750"/>
    <x v="8209"/>
  </r>
  <r>
    <s v="tt8682948"/>
    <s v="The Act"/>
    <n v="1016"/>
    <n v="7.8"/>
    <n v="40750"/>
    <x v="1194"/>
  </r>
  <r>
    <s v="tt8682948"/>
    <s v="The Act"/>
    <n v="1016"/>
    <n v="7.8"/>
    <n v="40750"/>
    <x v="205"/>
  </r>
  <r>
    <s v="tt10147644"/>
    <s v="The Innocent"/>
    <n v="1017"/>
    <n v="7.8"/>
    <n v="40678"/>
    <x v="10299"/>
  </r>
  <r>
    <s v="tt10147644"/>
    <s v="The Innocent"/>
    <n v="1017"/>
    <n v="7.8"/>
    <n v="40678"/>
    <x v="10300"/>
  </r>
  <r>
    <s v="tt10147644"/>
    <s v="The Innocent"/>
    <n v="1017"/>
    <n v="7.8"/>
    <n v="40678"/>
    <x v="10301"/>
  </r>
  <r>
    <s v="tt10147644"/>
    <s v="The Innocent"/>
    <n v="1017"/>
    <n v="7.8"/>
    <n v="40678"/>
    <x v="10302"/>
  </r>
  <r>
    <s v="tt6483832"/>
    <s v="The Resident"/>
    <n v="1018"/>
    <n v="7.8"/>
    <n v="39910"/>
    <x v="10303"/>
  </r>
  <r>
    <s v="tt6483832"/>
    <s v="The Resident"/>
    <n v="1018"/>
    <n v="7.8"/>
    <n v="39910"/>
    <x v="10304"/>
  </r>
  <r>
    <s v="tt6483832"/>
    <s v="The Resident"/>
    <n v="1018"/>
    <n v="7.8"/>
    <n v="39910"/>
    <x v="10305"/>
  </r>
  <r>
    <s v="tt6483832"/>
    <s v="The Resident"/>
    <n v="1018"/>
    <n v="7.8"/>
    <n v="39910"/>
    <x v="10306"/>
  </r>
  <r>
    <s v="tt6483832"/>
    <s v="The Resident"/>
    <n v="1018"/>
    <n v="7.8"/>
    <n v="39910"/>
    <x v="10307"/>
  </r>
  <r>
    <s v="tt6483832"/>
    <s v="The Resident"/>
    <n v="1018"/>
    <n v="7.8"/>
    <n v="39910"/>
    <x v="10308"/>
  </r>
  <r>
    <s v="tt6483832"/>
    <s v="The Resident"/>
    <n v="1018"/>
    <n v="7.8"/>
    <n v="39910"/>
    <x v="10309"/>
  </r>
  <r>
    <s v="tt6483832"/>
    <s v="The Resident"/>
    <n v="1018"/>
    <n v="7.8"/>
    <n v="39910"/>
    <x v="10310"/>
  </r>
  <r>
    <s v="tt6483832"/>
    <s v="The Resident"/>
    <n v="1018"/>
    <n v="7.8"/>
    <n v="39910"/>
    <x v="4121"/>
  </r>
  <r>
    <s v="tt6483832"/>
    <s v="The Resident"/>
    <n v="1018"/>
    <n v="7.8"/>
    <n v="39910"/>
    <x v="10311"/>
  </r>
  <r>
    <s v="tt6483832"/>
    <s v="The Resident"/>
    <n v="1018"/>
    <n v="7.8"/>
    <n v="39910"/>
    <x v="10312"/>
  </r>
  <r>
    <s v="tt6483832"/>
    <s v="The Resident"/>
    <n v="1018"/>
    <n v="7.8"/>
    <n v="39910"/>
    <x v="10313"/>
  </r>
  <r>
    <s v="tt6483832"/>
    <s v="The Resident"/>
    <n v="1018"/>
    <n v="7.8"/>
    <n v="39910"/>
    <x v="10314"/>
  </r>
  <r>
    <s v="tt6483832"/>
    <s v="The Resident"/>
    <n v="1018"/>
    <n v="7.8"/>
    <n v="39910"/>
    <x v="10315"/>
  </r>
  <r>
    <s v="tt6483832"/>
    <s v="The Resident"/>
    <n v="1018"/>
    <n v="7.8"/>
    <n v="39910"/>
    <x v="10316"/>
  </r>
  <r>
    <s v="tt6483832"/>
    <s v="The Resident"/>
    <n v="1018"/>
    <n v="7.8"/>
    <n v="39910"/>
    <x v="5685"/>
  </r>
  <r>
    <s v="tt6483832"/>
    <s v="The Resident"/>
    <n v="1018"/>
    <n v="7.8"/>
    <n v="39910"/>
    <x v="10317"/>
  </r>
  <r>
    <s v="tt6483832"/>
    <s v="The Resident"/>
    <n v="1018"/>
    <n v="7.8"/>
    <n v="39910"/>
    <x v="2959"/>
  </r>
  <r>
    <s v="tt6483832"/>
    <s v="The Resident"/>
    <n v="1018"/>
    <n v="7.8"/>
    <n v="39910"/>
    <x v="639"/>
  </r>
  <r>
    <s v="tt6483832"/>
    <s v="The Resident"/>
    <n v="1018"/>
    <n v="7.8"/>
    <n v="39910"/>
    <x v="2936"/>
  </r>
  <r>
    <s v="tt6483832"/>
    <s v="The Resident"/>
    <n v="1018"/>
    <n v="7.8"/>
    <n v="39910"/>
    <x v="10318"/>
  </r>
  <r>
    <s v="tt6483832"/>
    <s v="The Resident"/>
    <n v="1018"/>
    <n v="7.8"/>
    <n v="39910"/>
    <x v="1662"/>
  </r>
  <r>
    <s v="tt6483832"/>
    <s v="The Resident"/>
    <n v="1018"/>
    <n v="7.8"/>
    <n v="39910"/>
    <x v="3545"/>
  </r>
  <r>
    <s v="tt6483832"/>
    <s v="The Resident"/>
    <n v="1018"/>
    <n v="7.8"/>
    <n v="39910"/>
    <x v="1948"/>
  </r>
  <r>
    <s v="tt6483832"/>
    <s v="The Resident"/>
    <n v="1018"/>
    <n v="7.8"/>
    <n v="39910"/>
    <x v="8076"/>
  </r>
  <r>
    <s v="tt6483832"/>
    <s v="The Resident"/>
    <n v="1018"/>
    <n v="7.8"/>
    <n v="39910"/>
    <x v="877"/>
  </r>
  <r>
    <s v="tt6483832"/>
    <s v="The Resident"/>
    <n v="1018"/>
    <n v="7.8"/>
    <n v="39910"/>
    <x v="10319"/>
  </r>
  <r>
    <s v="tt6483832"/>
    <s v="The Resident"/>
    <n v="1018"/>
    <n v="7.8"/>
    <n v="39910"/>
    <x v="10320"/>
  </r>
  <r>
    <s v="tt6483832"/>
    <s v="The Resident"/>
    <n v="1018"/>
    <n v="7.8"/>
    <n v="39910"/>
    <x v="8336"/>
  </r>
  <r>
    <s v="tt6483832"/>
    <s v="The Resident"/>
    <n v="1018"/>
    <n v="7.8"/>
    <n v="39910"/>
    <x v="10321"/>
  </r>
  <r>
    <s v="tt6483832"/>
    <s v="The Resident"/>
    <n v="1018"/>
    <n v="7.8"/>
    <n v="39910"/>
    <x v="10322"/>
  </r>
  <r>
    <s v="tt12940504"/>
    <s v="My Name"/>
    <n v="1019"/>
    <n v="7.8"/>
    <n v="37901"/>
    <x v="10323"/>
  </r>
  <r>
    <s v="tt1582350"/>
    <s v="Episodes"/>
    <n v="1020"/>
    <n v="7.8"/>
    <n v="37148"/>
    <x v="231"/>
  </r>
  <r>
    <s v="tt1582350"/>
    <s v="Episodes"/>
    <n v="1020"/>
    <n v="7.8"/>
    <n v="37148"/>
    <x v="10324"/>
  </r>
  <r>
    <s v="tt6473344"/>
    <s v="SEAL Team"/>
    <n v="1021"/>
    <n v="7.8"/>
    <n v="37135"/>
    <x v="1957"/>
  </r>
  <r>
    <s v="tt6473344"/>
    <s v="SEAL Team"/>
    <n v="1021"/>
    <n v="7.8"/>
    <n v="37135"/>
    <x v="10325"/>
  </r>
  <r>
    <s v="tt6473344"/>
    <s v="SEAL Team"/>
    <n v="1021"/>
    <n v="7.8"/>
    <n v="37135"/>
    <x v="10326"/>
  </r>
  <r>
    <s v="tt6473344"/>
    <s v="SEAL Team"/>
    <n v="1021"/>
    <n v="7.8"/>
    <n v="37135"/>
    <x v="10327"/>
  </r>
  <r>
    <s v="tt6473344"/>
    <s v="SEAL Team"/>
    <n v="1021"/>
    <n v="7.8"/>
    <n v="37135"/>
    <x v="10328"/>
  </r>
  <r>
    <s v="tt6473344"/>
    <s v="SEAL Team"/>
    <n v="1021"/>
    <n v="7.8"/>
    <n v="37135"/>
    <x v="10329"/>
  </r>
  <r>
    <s v="tt6473344"/>
    <s v="SEAL Team"/>
    <n v="1021"/>
    <n v="7.8"/>
    <n v="37135"/>
    <x v="10330"/>
  </r>
  <r>
    <s v="tt6473344"/>
    <s v="SEAL Team"/>
    <n v="1021"/>
    <n v="7.8"/>
    <n v="37135"/>
    <x v="10331"/>
  </r>
  <r>
    <s v="tt6473344"/>
    <s v="SEAL Team"/>
    <n v="1021"/>
    <n v="7.8"/>
    <n v="37135"/>
    <x v="10332"/>
  </r>
  <r>
    <s v="tt6473344"/>
    <s v="SEAL Team"/>
    <n v="1021"/>
    <n v="7.8"/>
    <n v="37135"/>
    <x v="10333"/>
  </r>
  <r>
    <s v="tt6473344"/>
    <s v="SEAL Team"/>
    <n v="1021"/>
    <n v="7.8"/>
    <n v="37135"/>
    <x v="10334"/>
  </r>
  <r>
    <s v="tt6473344"/>
    <s v="SEAL Team"/>
    <n v="1021"/>
    <n v="7.8"/>
    <n v="37135"/>
    <x v="5939"/>
  </r>
  <r>
    <s v="tt6473344"/>
    <s v="SEAL Team"/>
    <n v="1021"/>
    <n v="7.8"/>
    <n v="37135"/>
    <x v="10335"/>
  </r>
  <r>
    <s v="tt6473344"/>
    <s v="SEAL Team"/>
    <n v="1021"/>
    <n v="7.8"/>
    <n v="37135"/>
    <x v="10336"/>
  </r>
  <r>
    <s v="tt6473344"/>
    <s v="SEAL Team"/>
    <n v="1021"/>
    <n v="7.8"/>
    <n v="37135"/>
    <x v="10337"/>
  </r>
  <r>
    <s v="tt6473344"/>
    <s v="SEAL Team"/>
    <n v="1021"/>
    <n v="7.8"/>
    <n v="37135"/>
    <x v="10338"/>
  </r>
  <r>
    <s v="tt6473344"/>
    <s v="SEAL Team"/>
    <n v="1021"/>
    <n v="7.8"/>
    <n v="37135"/>
    <x v="10339"/>
  </r>
  <r>
    <s v="tt6473344"/>
    <s v="SEAL Team"/>
    <n v="1021"/>
    <n v="7.8"/>
    <n v="37135"/>
    <x v="9976"/>
  </r>
  <r>
    <s v="tt6473344"/>
    <s v="SEAL Team"/>
    <n v="1021"/>
    <n v="7.8"/>
    <n v="37135"/>
    <x v="10340"/>
  </r>
  <r>
    <s v="tt6473344"/>
    <s v="SEAL Team"/>
    <n v="1021"/>
    <n v="7.8"/>
    <n v="37135"/>
    <x v="10341"/>
  </r>
  <r>
    <s v="tt6473344"/>
    <s v="SEAL Team"/>
    <n v="1021"/>
    <n v="7.8"/>
    <n v="37135"/>
    <x v="10342"/>
  </r>
  <r>
    <s v="tt6473344"/>
    <s v="SEAL Team"/>
    <n v="1021"/>
    <n v="7.8"/>
    <n v="37135"/>
    <x v="10343"/>
  </r>
  <r>
    <s v="tt6473344"/>
    <s v="SEAL Team"/>
    <n v="1021"/>
    <n v="7.8"/>
    <n v="37135"/>
    <x v="10344"/>
  </r>
  <r>
    <s v="tt6473344"/>
    <s v="SEAL Team"/>
    <n v="1021"/>
    <n v="7.8"/>
    <n v="37135"/>
    <x v="4387"/>
  </r>
  <r>
    <s v="tt6473344"/>
    <s v="SEAL Team"/>
    <n v="1021"/>
    <n v="7.8"/>
    <n v="37135"/>
    <x v="9982"/>
  </r>
  <r>
    <s v="tt6473344"/>
    <s v="SEAL Team"/>
    <n v="1021"/>
    <n v="7.8"/>
    <n v="37135"/>
    <x v="5773"/>
  </r>
  <r>
    <s v="tt6473344"/>
    <s v="SEAL Team"/>
    <n v="1021"/>
    <n v="7.8"/>
    <n v="37135"/>
    <x v="3673"/>
  </r>
  <r>
    <s v="tt6473344"/>
    <s v="SEAL Team"/>
    <n v="1021"/>
    <n v="7.8"/>
    <n v="37135"/>
    <x v="1962"/>
  </r>
  <r>
    <s v="tt6473344"/>
    <s v="SEAL Team"/>
    <n v="1021"/>
    <n v="7.8"/>
    <n v="37135"/>
    <x v="10345"/>
  </r>
  <r>
    <s v="tt6473344"/>
    <s v="SEAL Team"/>
    <n v="1021"/>
    <n v="7.8"/>
    <n v="37135"/>
    <x v="10346"/>
  </r>
  <r>
    <s v="tt6473344"/>
    <s v="SEAL Team"/>
    <n v="1021"/>
    <n v="7.8"/>
    <n v="37135"/>
    <x v="10347"/>
  </r>
  <r>
    <s v="tt6473344"/>
    <s v="SEAL Team"/>
    <n v="1021"/>
    <n v="7.8"/>
    <n v="37135"/>
    <x v="6249"/>
  </r>
  <r>
    <s v="tt6473344"/>
    <s v="SEAL Team"/>
    <n v="1021"/>
    <n v="7.8"/>
    <n v="37135"/>
    <x v="10348"/>
  </r>
  <r>
    <s v="tt6473344"/>
    <s v="SEAL Team"/>
    <n v="1021"/>
    <n v="7.8"/>
    <n v="37135"/>
    <x v="10349"/>
  </r>
  <r>
    <s v="tt6473344"/>
    <s v="SEAL Team"/>
    <n v="1021"/>
    <n v="7.8"/>
    <n v="37135"/>
    <x v="3618"/>
  </r>
  <r>
    <s v="tt6473344"/>
    <s v="SEAL Team"/>
    <n v="1021"/>
    <n v="7.8"/>
    <n v="37135"/>
    <x v="2875"/>
  </r>
  <r>
    <s v="tt6473344"/>
    <s v="SEAL Team"/>
    <n v="1021"/>
    <n v="7.8"/>
    <n v="37135"/>
    <x v="10350"/>
  </r>
  <r>
    <s v="tt6473344"/>
    <s v="SEAL Team"/>
    <n v="1021"/>
    <n v="7.8"/>
    <n v="37135"/>
    <x v="10351"/>
  </r>
  <r>
    <s v="tt1255913"/>
    <s v="Bored to Death"/>
    <n v="1022"/>
    <n v="7.9"/>
    <n v="35369"/>
    <x v="10352"/>
  </r>
  <r>
    <s v="tt1255913"/>
    <s v="Bored to Death"/>
    <n v="1022"/>
    <n v="7.9"/>
    <n v="35369"/>
    <x v="10353"/>
  </r>
  <r>
    <s v="tt1255913"/>
    <s v="Bored to Death"/>
    <n v="1022"/>
    <n v="7.9"/>
    <n v="35369"/>
    <x v="2984"/>
  </r>
  <r>
    <s v="tt1255913"/>
    <s v="Bored to Death"/>
    <n v="1022"/>
    <n v="7.9"/>
    <n v="35369"/>
    <x v="1025"/>
  </r>
  <r>
    <s v="tt1255913"/>
    <s v="Bored to Death"/>
    <n v="1022"/>
    <n v="7.9"/>
    <n v="35369"/>
    <x v="2755"/>
  </r>
  <r>
    <s v="tt1255913"/>
    <s v="Bored to Death"/>
    <n v="1022"/>
    <n v="7.9"/>
    <n v="35369"/>
    <x v="1179"/>
  </r>
  <r>
    <s v="tt1255913"/>
    <s v="Bored to Death"/>
    <n v="1022"/>
    <n v="7.9"/>
    <n v="35369"/>
    <x v="2272"/>
  </r>
  <r>
    <s v="tt1255913"/>
    <s v="Bored to Death"/>
    <n v="1022"/>
    <n v="7.9"/>
    <n v="35369"/>
    <x v="2311"/>
  </r>
  <r>
    <s v="tt0112123"/>
    <s v="Pinky and the Brain"/>
    <n v="1023"/>
    <n v="7.8"/>
    <n v="33954"/>
    <x v="8598"/>
  </r>
  <r>
    <s v="tt0112123"/>
    <s v="Pinky and the Brain"/>
    <n v="1023"/>
    <n v="7.8"/>
    <n v="33954"/>
    <x v="10354"/>
  </r>
  <r>
    <s v="tt0112123"/>
    <s v="Pinky and the Brain"/>
    <n v="1023"/>
    <n v="7.8"/>
    <n v="33954"/>
    <x v="10355"/>
  </r>
  <r>
    <s v="tt0112123"/>
    <s v="Pinky and the Brain"/>
    <n v="1023"/>
    <n v="7.8"/>
    <n v="33954"/>
    <x v="8649"/>
  </r>
  <r>
    <s v="tt0112123"/>
    <s v="Pinky and the Brain"/>
    <n v="1023"/>
    <n v="7.8"/>
    <n v="33954"/>
    <x v="10356"/>
  </r>
  <r>
    <s v="tt0112123"/>
    <s v="Pinky and the Brain"/>
    <n v="1023"/>
    <n v="7.8"/>
    <n v="33954"/>
    <x v="8586"/>
  </r>
  <r>
    <s v="tt0112123"/>
    <s v="Pinky and the Brain"/>
    <n v="1023"/>
    <n v="7.8"/>
    <n v="33954"/>
    <x v="10357"/>
  </r>
  <r>
    <s v="tt0112123"/>
    <s v="Pinky and the Brain"/>
    <n v="1023"/>
    <n v="7.8"/>
    <n v="33954"/>
    <x v="3587"/>
  </r>
  <r>
    <s v="tt0112123"/>
    <s v="Pinky and the Brain"/>
    <n v="1023"/>
    <n v="7.8"/>
    <n v="33954"/>
    <x v="3588"/>
  </r>
  <r>
    <s v="tt0112123"/>
    <s v="Pinky and the Brain"/>
    <n v="1023"/>
    <n v="7.8"/>
    <n v="33954"/>
    <x v="379"/>
  </r>
  <r>
    <s v="tt0112123"/>
    <s v="Pinky and the Brain"/>
    <n v="1023"/>
    <n v="7.8"/>
    <n v="33954"/>
    <x v="7376"/>
  </r>
  <r>
    <s v="tt0112123"/>
    <s v="Pinky and the Brain"/>
    <n v="1023"/>
    <n v="7.8"/>
    <n v="33954"/>
    <x v="6062"/>
  </r>
  <r>
    <s v="tt0112123"/>
    <s v="Pinky and the Brain"/>
    <n v="1023"/>
    <n v="7.8"/>
    <n v="33954"/>
    <x v="2637"/>
  </r>
  <r>
    <s v="tt0112123"/>
    <s v="Pinky and the Brain"/>
    <n v="1023"/>
    <n v="7.8"/>
    <n v="33954"/>
    <x v="10358"/>
  </r>
  <r>
    <s v="tt0112123"/>
    <s v="Pinky and the Brain"/>
    <n v="1023"/>
    <n v="7.8"/>
    <n v="33954"/>
    <x v="10359"/>
  </r>
  <r>
    <s v="tt0112123"/>
    <s v="Pinky and the Brain"/>
    <n v="1023"/>
    <n v="7.8"/>
    <n v="33954"/>
    <x v="1058"/>
  </r>
  <r>
    <s v="tt0112123"/>
    <s v="Pinky and the Brain"/>
    <n v="1023"/>
    <n v="7.8"/>
    <n v="33954"/>
    <x v="4343"/>
  </r>
  <r>
    <s v="tt0112123"/>
    <s v="Pinky and the Brain"/>
    <n v="1023"/>
    <n v="7.8"/>
    <n v="33954"/>
    <x v="10360"/>
  </r>
  <r>
    <s v="tt0112123"/>
    <s v="Pinky and the Brain"/>
    <n v="1023"/>
    <n v="7.8"/>
    <n v="33954"/>
    <x v="10361"/>
  </r>
  <r>
    <s v="tt0112123"/>
    <s v="Pinky and the Brain"/>
    <n v="1023"/>
    <n v="7.8"/>
    <n v="33954"/>
    <x v="1035"/>
  </r>
  <r>
    <s v="tt0112123"/>
    <s v="Pinky and the Brain"/>
    <n v="1023"/>
    <n v="7.8"/>
    <n v="33954"/>
    <x v="10362"/>
  </r>
  <r>
    <s v="tt0112123"/>
    <s v="Pinky and the Brain"/>
    <n v="1023"/>
    <n v="7.8"/>
    <n v="33954"/>
    <x v="7627"/>
  </r>
  <r>
    <s v="tt0112123"/>
    <s v="Pinky and the Brain"/>
    <n v="1023"/>
    <n v="7.8"/>
    <n v="33954"/>
    <x v="10363"/>
  </r>
  <r>
    <s v="tt0112123"/>
    <s v="Pinky and the Brain"/>
    <n v="1023"/>
    <n v="7.8"/>
    <n v="33954"/>
    <x v="10364"/>
  </r>
  <r>
    <s v="tt0112123"/>
    <s v="Pinky and the Brain"/>
    <n v="1023"/>
    <n v="7.8"/>
    <n v="33954"/>
    <x v="1744"/>
  </r>
  <r>
    <s v="tt0112123"/>
    <s v="Pinky and the Brain"/>
    <n v="1023"/>
    <n v="7.8"/>
    <n v="33954"/>
    <x v="3570"/>
  </r>
  <r>
    <s v="tt0112123"/>
    <s v="Pinky and the Brain"/>
    <n v="1023"/>
    <n v="7.8"/>
    <n v="33954"/>
    <x v="10365"/>
  </r>
  <r>
    <s v="tt0112123"/>
    <s v="Pinky and the Brain"/>
    <n v="1023"/>
    <n v="7.8"/>
    <n v="33954"/>
    <x v="10366"/>
  </r>
  <r>
    <s v="tt0112123"/>
    <s v="Pinky and the Brain"/>
    <n v="1023"/>
    <n v="7.8"/>
    <n v="33954"/>
    <x v="7379"/>
  </r>
  <r>
    <s v="tt0112123"/>
    <s v="Pinky and the Brain"/>
    <n v="1023"/>
    <n v="7.8"/>
    <n v="33954"/>
    <x v="10367"/>
  </r>
  <r>
    <s v="tt0112123"/>
    <s v="Pinky and the Brain"/>
    <n v="1023"/>
    <n v="7.8"/>
    <n v="33954"/>
    <x v="10368"/>
  </r>
  <r>
    <s v="tt0112123"/>
    <s v="Pinky and the Brain"/>
    <n v="1023"/>
    <n v="7.8"/>
    <n v="33954"/>
    <x v="1113"/>
  </r>
  <r>
    <s v="tt0112123"/>
    <s v="Pinky and the Brain"/>
    <n v="1023"/>
    <n v="7.8"/>
    <n v="33954"/>
    <x v="6424"/>
  </r>
  <r>
    <s v="tt0112123"/>
    <s v="Pinky and the Brain"/>
    <n v="1023"/>
    <n v="7.8"/>
    <n v="33954"/>
    <x v="10369"/>
  </r>
  <r>
    <s v="tt0112123"/>
    <s v="Pinky and the Brain"/>
    <n v="1023"/>
    <n v="7.8"/>
    <n v="33954"/>
    <x v="10370"/>
  </r>
  <r>
    <s v="tt0112123"/>
    <s v="Pinky and the Brain"/>
    <n v="1023"/>
    <n v="7.8"/>
    <n v="33954"/>
    <x v="382"/>
  </r>
  <r>
    <s v="tt3742982"/>
    <s v="Akame ga Kill!"/>
    <n v="1024"/>
    <n v="7.8"/>
    <n v="33559"/>
    <x v="10371"/>
  </r>
  <r>
    <s v="tt3742982"/>
    <s v="Akame ga Kill!"/>
    <n v="1024"/>
    <n v="7.8"/>
    <n v="33559"/>
    <x v="10372"/>
  </r>
  <r>
    <s v="tt3742982"/>
    <s v="Akame ga Kill!"/>
    <n v="1024"/>
    <n v="7.8"/>
    <n v="33559"/>
    <x v="10373"/>
  </r>
  <r>
    <s v="tt3742982"/>
    <s v="Akame ga Kill!"/>
    <n v="1024"/>
    <n v="7.8"/>
    <n v="33559"/>
    <x v="10374"/>
  </r>
  <r>
    <s v="tt3742982"/>
    <s v="Akame ga Kill!"/>
    <n v="1024"/>
    <n v="7.8"/>
    <n v="33559"/>
    <x v="3252"/>
  </r>
  <r>
    <s v="tt1958961"/>
    <s v="Lilyhammer"/>
    <n v="1025"/>
    <n v="7.9"/>
    <n v="33439"/>
    <x v="10375"/>
  </r>
  <r>
    <s v="tt1958961"/>
    <s v="Lilyhammer"/>
    <n v="1025"/>
    <n v="7.9"/>
    <n v="33439"/>
    <x v="10376"/>
  </r>
  <r>
    <s v="tt1958961"/>
    <s v="Lilyhammer"/>
    <n v="1025"/>
    <n v="7.9"/>
    <n v="33439"/>
    <x v="10377"/>
  </r>
  <r>
    <s v="tt1958961"/>
    <s v="Lilyhammer"/>
    <n v="1025"/>
    <n v="7.9"/>
    <n v="33439"/>
    <x v="10378"/>
  </r>
  <r>
    <s v="tt1958961"/>
    <s v="Lilyhammer"/>
    <n v="1025"/>
    <n v="7.9"/>
    <n v="33439"/>
    <x v="10379"/>
  </r>
  <r>
    <s v="tt1958961"/>
    <s v="Lilyhammer"/>
    <n v="1025"/>
    <n v="7.9"/>
    <n v="33439"/>
    <x v="10380"/>
  </r>
  <r>
    <s v="tt8910922"/>
    <s v="Solar Opposites"/>
    <n v="1026"/>
    <n v="7.9"/>
    <n v="33396"/>
    <x v="102"/>
  </r>
  <r>
    <s v="tt8910922"/>
    <s v="Solar Opposites"/>
    <n v="1026"/>
    <n v="7.9"/>
    <n v="33396"/>
    <x v="98"/>
  </r>
  <r>
    <s v="tt8910922"/>
    <s v="Solar Opposites"/>
    <n v="1026"/>
    <n v="7.9"/>
    <n v="33396"/>
    <x v="10381"/>
  </r>
  <r>
    <s v="tt8910922"/>
    <s v="Solar Opposites"/>
    <n v="1026"/>
    <n v="7.9"/>
    <n v="33396"/>
    <x v="3949"/>
  </r>
  <r>
    <s v="tt8910922"/>
    <s v="Solar Opposites"/>
    <n v="1026"/>
    <n v="7.9"/>
    <n v="33396"/>
    <x v="10382"/>
  </r>
  <r>
    <s v="tt8910922"/>
    <s v="Solar Opposites"/>
    <n v="1026"/>
    <n v="7.9"/>
    <n v="33396"/>
    <x v="1761"/>
  </r>
  <r>
    <s v="tt8910922"/>
    <s v="Solar Opposites"/>
    <n v="1026"/>
    <n v="7.9"/>
    <n v="33396"/>
    <x v="10383"/>
  </r>
  <r>
    <s v="tt8910922"/>
    <s v="Solar Opposites"/>
    <n v="1026"/>
    <n v="7.9"/>
    <n v="33396"/>
    <x v="10384"/>
  </r>
  <r>
    <s v="tt8910922"/>
    <s v="Solar Opposites"/>
    <n v="1026"/>
    <n v="7.9"/>
    <n v="33396"/>
    <x v="10385"/>
  </r>
  <r>
    <s v="tt8910922"/>
    <s v="Solar Opposites"/>
    <n v="1026"/>
    <n v="7.9"/>
    <n v="33396"/>
    <x v="10386"/>
  </r>
  <r>
    <s v="tt8910922"/>
    <s v="Solar Opposites"/>
    <n v="1026"/>
    <n v="7.9"/>
    <n v="33396"/>
    <x v="2338"/>
  </r>
  <r>
    <s v="tt8910922"/>
    <s v="Solar Opposites"/>
    <n v="1026"/>
    <n v="7.9"/>
    <n v="33396"/>
    <x v="3099"/>
  </r>
  <r>
    <s v="tt8910922"/>
    <s v="Solar Opposites"/>
    <n v="1026"/>
    <n v="7.9"/>
    <n v="33396"/>
    <x v="10387"/>
  </r>
  <r>
    <s v="tt8910922"/>
    <s v="Solar Opposites"/>
    <n v="1026"/>
    <n v="7.9"/>
    <n v="33396"/>
    <x v="10388"/>
  </r>
  <r>
    <s v="tt8910922"/>
    <s v="Solar Opposites"/>
    <n v="1026"/>
    <n v="7.9"/>
    <n v="33396"/>
    <x v="10389"/>
  </r>
  <r>
    <s v="tt8910922"/>
    <s v="Solar Opposites"/>
    <n v="1026"/>
    <n v="7.9"/>
    <n v="33396"/>
    <x v="10390"/>
  </r>
  <r>
    <s v="tt8910922"/>
    <s v="Solar Opposites"/>
    <n v="1026"/>
    <n v="7.9"/>
    <n v="33396"/>
    <x v="7764"/>
  </r>
  <r>
    <s v="tt8910922"/>
    <s v="Solar Opposites"/>
    <n v="1026"/>
    <n v="7.9"/>
    <n v="33396"/>
    <x v="7765"/>
  </r>
  <r>
    <s v="tt8910922"/>
    <s v="Solar Opposites"/>
    <n v="1026"/>
    <n v="7.9"/>
    <n v="33396"/>
    <x v="10391"/>
  </r>
  <r>
    <s v="tt5368542"/>
    <s v="The Exorcist"/>
    <n v="1027"/>
    <n v="7.9"/>
    <n v="32872"/>
    <x v="10392"/>
  </r>
  <r>
    <s v="tt5368542"/>
    <s v="The Exorcist"/>
    <n v="1027"/>
    <n v="7.9"/>
    <n v="32872"/>
    <x v="8014"/>
  </r>
  <r>
    <s v="tt5368542"/>
    <s v="The Exorcist"/>
    <n v="1027"/>
    <n v="7.9"/>
    <n v="32872"/>
    <x v="10393"/>
  </r>
  <r>
    <s v="tt5368542"/>
    <s v="The Exorcist"/>
    <n v="1027"/>
    <n v="7.9"/>
    <n v="32872"/>
    <x v="9899"/>
  </r>
  <r>
    <s v="tt5368542"/>
    <s v="The Exorcist"/>
    <n v="1027"/>
    <n v="7.9"/>
    <n v="32872"/>
    <x v="6717"/>
  </r>
  <r>
    <s v="tt5368542"/>
    <s v="The Exorcist"/>
    <n v="1027"/>
    <n v="7.9"/>
    <n v="32872"/>
    <x v="4087"/>
  </r>
  <r>
    <s v="tt5368542"/>
    <s v="The Exorcist"/>
    <n v="1027"/>
    <n v="7.9"/>
    <n v="32872"/>
    <x v="776"/>
  </r>
  <r>
    <s v="tt5368542"/>
    <s v="The Exorcist"/>
    <n v="1027"/>
    <n v="7.9"/>
    <n v="32872"/>
    <x v="7834"/>
  </r>
  <r>
    <s v="tt5368542"/>
    <s v="The Exorcist"/>
    <n v="1027"/>
    <n v="7.9"/>
    <n v="32872"/>
    <x v="1696"/>
  </r>
  <r>
    <s v="tt5368542"/>
    <s v="The Exorcist"/>
    <n v="1027"/>
    <n v="7.9"/>
    <n v="32872"/>
    <x v="3684"/>
  </r>
  <r>
    <s v="tt5368542"/>
    <s v="The Exorcist"/>
    <n v="1027"/>
    <n v="7.9"/>
    <n v="32872"/>
    <x v="2422"/>
  </r>
  <r>
    <s v="tt5368542"/>
    <s v="The Exorcist"/>
    <n v="1027"/>
    <n v="7.9"/>
    <n v="32872"/>
    <x v="8200"/>
  </r>
  <r>
    <s v="tt5368542"/>
    <s v="The Exorcist"/>
    <n v="1027"/>
    <n v="7.9"/>
    <n v="32872"/>
    <x v="934"/>
  </r>
  <r>
    <s v="tt5368542"/>
    <s v="The Exorcist"/>
    <n v="1027"/>
    <n v="7.9"/>
    <n v="32872"/>
    <x v="10394"/>
  </r>
  <r>
    <s v="tt5368542"/>
    <s v="The Exorcist"/>
    <n v="1027"/>
    <n v="7.9"/>
    <n v="32872"/>
    <x v="8365"/>
  </r>
  <r>
    <s v="tt5368542"/>
    <s v="The Exorcist"/>
    <n v="1027"/>
    <n v="7.9"/>
    <n v="32872"/>
    <x v="8924"/>
  </r>
  <r>
    <s v="tt2262532"/>
    <s v="The Fosters"/>
    <n v="1028"/>
    <n v="7.9"/>
    <n v="31703"/>
    <x v="10395"/>
  </r>
  <r>
    <s v="tt2262532"/>
    <s v="The Fosters"/>
    <n v="1028"/>
    <n v="7.9"/>
    <n v="31703"/>
    <x v="10396"/>
  </r>
  <r>
    <s v="tt2262532"/>
    <s v="The Fosters"/>
    <n v="1028"/>
    <n v="7.9"/>
    <n v="31703"/>
    <x v="2828"/>
  </r>
  <r>
    <s v="tt2262532"/>
    <s v="The Fosters"/>
    <n v="1028"/>
    <n v="7.9"/>
    <n v="31703"/>
    <x v="10397"/>
  </r>
  <r>
    <s v="tt2262532"/>
    <s v="The Fosters"/>
    <n v="1028"/>
    <n v="7.9"/>
    <n v="31703"/>
    <x v="10398"/>
  </r>
  <r>
    <s v="tt2262532"/>
    <s v="The Fosters"/>
    <n v="1028"/>
    <n v="7.9"/>
    <n v="31703"/>
    <x v="10399"/>
  </r>
  <r>
    <s v="tt2262532"/>
    <s v="The Fosters"/>
    <n v="1028"/>
    <n v="7.9"/>
    <n v="31703"/>
    <x v="10400"/>
  </r>
  <r>
    <s v="tt2262532"/>
    <s v="The Fosters"/>
    <n v="1028"/>
    <n v="7.9"/>
    <n v="31703"/>
    <x v="10401"/>
  </r>
  <r>
    <s v="tt2262532"/>
    <s v="The Fosters"/>
    <n v="1028"/>
    <n v="7.9"/>
    <n v="31703"/>
    <x v="10402"/>
  </r>
  <r>
    <s v="tt2262532"/>
    <s v="The Fosters"/>
    <n v="1028"/>
    <n v="7.9"/>
    <n v="31703"/>
    <x v="10403"/>
  </r>
  <r>
    <s v="tt2262532"/>
    <s v="The Fosters"/>
    <n v="1028"/>
    <n v="7.9"/>
    <n v="31703"/>
    <x v="10404"/>
  </r>
  <r>
    <s v="tt2262532"/>
    <s v="The Fosters"/>
    <n v="1028"/>
    <n v="7.9"/>
    <n v="31703"/>
    <x v="3625"/>
  </r>
  <r>
    <s v="tt2262532"/>
    <s v="The Fosters"/>
    <n v="1028"/>
    <n v="7.9"/>
    <n v="31703"/>
    <x v="10405"/>
  </r>
  <r>
    <s v="tt2262532"/>
    <s v="The Fosters"/>
    <n v="1028"/>
    <n v="7.9"/>
    <n v="31703"/>
    <x v="10406"/>
  </r>
  <r>
    <s v="tt2262532"/>
    <s v="The Fosters"/>
    <n v="1028"/>
    <n v="7.9"/>
    <n v="31703"/>
    <x v="2247"/>
  </r>
  <r>
    <s v="tt2262532"/>
    <s v="The Fosters"/>
    <n v="1028"/>
    <n v="7.9"/>
    <n v="31703"/>
    <x v="10108"/>
  </r>
  <r>
    <s v="tt2262532"/>
    <s v="The Fosters"/>
    <n v="1028"/>
    <n v="7.9"/>
    <n v="31703"/>
    <x v="5206"/>
  </r>
  <r>
    <s v="tt2262532"/>
    <s v="The Fosters"/>
    <n v="1028"/>
    <n v="7.9"/>
    <n v="31703"/>
    <x v="8331"/>
  </r>
  <r>
    <s v="tt2262532"/>
    <s v="The Fosters"/>
    <n v="1028"/>
    <n v="7.9"/>
    <n v="31703"/>
    <x v="10407"/>
  </r>
  <r>
    <s v="tt2262532"/>
    <s v="The Fosters"/>
    <n v="1028"/>
    <n v="7.9"/>
    <n v="31703"/>
    <x v="2498"/>
  </r>
  <r>
    <s v="tt2262532"/>
    <s v="The Fosters"/>
    <n v="1028"/>
    <n v="7.9"/>
    <n v="31703"/>
    <x v="7037"/>
  </r>
  <r>
    <s v="tt11771270"/>
    <s v="The English"/>
    <n v="1029"/>
    <n v="7.8"/>
    <n v="31447"/>
    <x v="10408"/>
  </r>
  <r>
    <s v="tt6866266"/>
    <s v="Escape at Dannemora"/>
    <n v="1030"/>
    <n v="7.9"/>
    <n v="31384"/>
    <x v="1196"/>
  </r>
  <r>
    <s v="tt6866266"/>
    <s v="Escape at Dannemora"/>
    <n v="1030"/>
    <n v="7.9"/>
    <n v="31384"/>
    <x v="3298"/>
  </r>
  <r>
    <s v="tt6866266"/>
    <s v="Escape at Dannemora"/>
    <n v="1030"/>
    <n v="7.9"/>
    <n v="31384"/>
    <x v="10409"/>
  </r>
  <r>
    <s v="tt6866266"/>
    <s v="Escape at Dannemora"/>
    <n v="1030"/>
    <n v="7.9"/>
    <n v="31384"/>
    <x v="1259"/>
  </r>
  <r>
    <s v="tt5028002"/>
    <s v="StartUp"/>
    <n v="1031"/>
    <n v="7.8"/>
    <n v="30816"/>
    <x v="10410"/>
  </r>
  <r>
    <s v="tt5028002"/>
    <s v="StartUp"/>
    <n v="1031"/>
    <n v="7.8"/>
    <n v="30816"/>
    <x v="10411"/>
  </r>
  <r>
    <s v="tt5028002"/>
    <s v="StartUp"/>
    <n v="1031"/>
    <n v="7.8"/>
    <n v="30816"/>
    <x v="10412"/>
  </r>
  <r>
    <s v="tt5028002"/>
    <s v="StartUp"/>
    <n v="1031"/>
    <n v="7.8"/>
    <n v="30816"/>
    <x v="3094"/>
  </r>
  <r>
    <s v="tt5028002"/>
    <s v="StartUp"/>
    <n v="1031"/>
    <n v="7.8"/>
    <n v="30816"/>
    <x v="8479"/>
  </r>
  <r>
    <s v="tt5028002"/>
    <s v="StartUp"/>
    <n v="1031"/>
    <n v="7.8"/>
    <n v="30816"/>
    <x v="10413"/>
  </r>
  <r>
    <s v="tt5028002"/>
    <s v="StartUp"/>
    <n v="1031"/>
    <n v="7.8"/>
    <n v="30816"/>
    <x v="4400"/>
  </r>
  <r>
    <s v="tt5028002"/>
    <s v="StartUp"/>
    <n v="1031"/>
    <n v="7.8"/>
    <n v="30816"/>
    <x v="7219"/>
  </r>
  <r>
    <s v="tt5028002"/>
    <s v="StartUp"/>
    <n v="1031"/>
    <n v="7.8"/>
    <n v="30816"/>
    <x v="10414"/>
  </r>
  <r>
    <s v="tt5028002"/>
    <s v="StartUp"/>
    <n v="1031"/>
    <n v="7.8"/>
    <n v="30816"/>
    <x v="10415"/>
  </r>
  <r>
    <s v="tt5028002"/>
    <s v="StartUp"/>
    <n v="1031"/>
    <n v="7.8"/>
    <n v="30816"/>
    <x v="10416"/>
  </r>
  <r>
    <s v="tt5028002"/>
    <s v="StartUp"/>
    <n v="1031"/>
    <n v="7.8"/>
    <n v="30816"/>
    <x v="481"/>
  </r>
  <r>
    <s v="tt5028002"/>
    <s v="StartUp"/>
    <n v="1031"/>
    <n v="7.8"/>
    <n v="30816"/>
    <x v="10417"/>
  </r>
  <r>
    <s v="tt1888075"/>
    <s v="Death in Paradise"/>
    <n v="1032"/>
    <n v="7.8"/>
    <n v="30612"/>
    <x v="10418"/>
  </r>
  <r>
    <s v="tt1888075"/>
    <s v="Death in Paradise"/>
    <n v="1032"/>
    <n v="7.8"/>
    <n v="30612"/>
    <x v="6345"/>
  </r>
  <r>
    <s v="tt1888075"/>
    <s v="Death in Paradise"/>
    <n v="1032"/>
    <n v="7.8"/>
    <n v="30612"/>
    <x v="10419"/>
  </r>
  <r>
    <s v="tt1888075"/>
    <s v="Death in Paradise"/>
    <n v="1032"/>
    <n v="7.8"/>
    <n v="30612"/>
    <x v="10420"/>
  </r>
  <r>
    <s v="tt1888075"/>
    <s v="Death in Paradise"/>
    <n v="1032"/>
    <n v="7.8"/>
    <n v="30612"/>
    <x v="3385"/>
  </r>
  <r>
    <s v="tt1888075"/>
    <s v="Death in Paradise"/>
    <n v="1032"/>
    <n v="7.8"/>
    <n v="30612"/>
    <x v="10421"/>
  </r>
  <r>
    <s v="tt1888075"/>
    <s v="Death in Paradise"/>
    <n v="1032"/>
    <n v="7.8"/>
    <n v="30612"/>
    <x v="10422"/>
  </r>
  <r>
    <s v="tt1888075"/>
    <s v="Death in Paradise"/>
    <n v="1032"/>
    <n v="7.8"/>
    <n v="30612"/>
    <x v="10423"/>
  </r>
  <r>
    <s v="tt1888075"/>
    <s v="Death in Paradise"/>
    <n v="1032"/>
    <n v="7.8"/>
    <n v="30612"/>
    <x v="4779"/>
  </r>
  <r>
    <s v="tt1888075"/>
    <s v="Death in Paradise"/>
    <n v="1032"/>
    <n v="7.8"/>
    <n v="30612"/>
    <x v="10424"/>
  </r>
  <r>
    <s v="tt1888075"/>
    <s v="Death in Paradise"/>
    <n v="1032"/>
    <n v="7.8"/>
    <n v="30612"/>
    <x v="10425"/>
  </r>
  <r>
    <s v="tt1888075"/>
    <s v="Death in Paradise"/>
    <n v="1032"/>
    <n v="7.8"/>
    <n v="30612"/>
    <x v="8875"/>
  </r>
  <r>
    <s v="tt1888075"/>
    <s v="Death in Paradise"/>
    <n v="1032"/>
    <n v="7.8"/>
    <n v="30612"/>
    <x v="7340"/>
  </r>
  <r>
    <s v="tt1888075"/>
    <s v="Death in Paradise"/>
    <n v="1032"/>
    <n v="7.8"/>
    <n v="30612"/>
    <x v="7538"/>
  </r>
  <r>
    <s v="tt1888075"/>
    <s v="Death in Paradise"/>
    <n v="1032"/>
    <n v="7.8"/>
    <n v="30612"/>
    <x v="6347"/>
  </r>
  <r>
    <s v="tt1888075"/>
    <s v="Death in Paradise"/>
    <n v="1032"/>
    <n v="7.8"/>
    <n v="30612"/>
    <x v="10426"/>
  </r>
  <r>
    <s v="tt1888075"/>
    <s v="Death in Paradise"/>
    <n v="1032"/>
    <n v="7.8"/>
    <n v="30612"/>
    <x v="10427"/>
  </r>
  <r>
    <s v="tt1888075"/>
    <s v="Death in Paradise"/>
    <n v="1032"/>
    <n v="7.8"/>
    <n v="30612"/>
    <x v="10428"/>
  </r>
  <r>
    <s v="tt1888075"/>
    <s v="Death in Paradise"/>
    <n v="1032"/>
    <n v="7.8"/>
    <n v="30612"/>
    <x v="3368"/>
  </r>
  <r>
    <s v="tt1888075"/>
    <s v="Death in Paradise"/>
    <n v="1032"/>
    <n v="7.8"/>
    <n v="30612"/>
    <x v="10429"/>
  </r>
  <r>
    <s v="tt1888075"/>
    <s v="Death in Paradise"/>
    <n v="1032"/>
    <n v="7.8"/>
    <n v="30612"/>
    <x v="10430"/>
  </r>
  <r>
    <s v="tt1888075"/>
    <s v="Death in Paradise"/>
    <n v="1032"/>
    <n v="7.8"/>
    <n v="30612"/>
    <x v="10431"/>
  </r>
  <r>
    <s v="tt1888075"/>
    <s v="Death in Paradise"/>
    <n v="1032"/>
    <n v="7.8"/>
    <n v="30612"/>
    <x v="10432"/>
  </r>
  <r>
    <s v="tt1888075"/>
    <s v="Death in Paradise"/>
    <n v="1032"/>
    <n v="7.8"/>
    <n v="30612"/>
    <x v="8435"/>
  </r>
  <r>
    <s v="tt1888075"/>
    <s v="Death in Paradise"/>
    <n v="1032"/>
    <n v="7.8"/>
    <n v="30612"/>
    <x v="8529"/>
  </r>
  <r>
    <s v="tt1888075"/>
    <s v="Death in Paradise"/>
    <n v="1032"/>
    <n v="7.8"/>
    <n v="30612"/>
    <x v="10433"/>
  </r>
  <r>
    <s v="tt1888075"/>
    <s v="Death in Paradise"/>
    <n v="1032"/>
    <n v="7.8"/>
    <n v="30612"/>
    <x v="10434"/>
  </r>
  <r>
    <s v="tt1888075"/>
    <s v="Death in Paradise"/>
    <n v="1032"/>
    <n v="7.8"/>
    <n v="30612"/>
    <x v="3377"/>
  </r>
  <r>
    <s v="tt1888075"/>
    <s v="Death in Paradise"/>
    <n v="1032"/>
    <n v="7.8"/>
    <n v="30612"/>
    <x v="10435"/>
  </r>
  <r>
    <s v="tt1888075"/>
    <s v="Death in Paradise"/>
    <n v="1032"/>
    <n v="7.8"/>
    <n v="30612"/>
    <x v="10436"/>
  </r>
  <r>
    <s v="tt1888075"/>
    <s v="Death in Paradise"/>
    <n v="1032"/>
    <n v="7.8"/>
    <n v="30612"/>
    <x v="3363"/>
  </r>
  <r>
    <s v="tt1888075"/>
    <s v="Death in Paradise"/>
    <n v="1032"/>
    <n v="7.8"/>
    <n v="30612"/>
    <x v="3366"/>
  </r>
  <r>
    <s v="tt1888075"/>
    <s v="Death in Paradise"/>
    <n v="1032"/>
    <n v="7.8"/>
    <n v="30612"/>
    <x v="10437"/>
  </r>
  <r>
    <s v="tt1888075"/>
    <s v="Death in Paradise"/>
    <n v="1032"/>
    <n v="7.8"/>
    <n v="30612"/>
    <x v="10438"/>
  </r>
  <r>
    <s v="tt1888075"/>
    <s v="Death in Paradise"/>
    <n v="1032"/>
    <n v="7.8"/>
    <n v="30612"/>
    <x v="10439"/>
  </r>
  <r>
    <s v="tt1888075"/>
    <s v="Death in Paradise"/>
    <n v="1032"/>
    <n v="7.8"/>
    <n v="30612"/>
    <x v="9354"/>
  </r>
  <r>
    <s v="tt1888075"/>
    <s v="Death in Paradise"/>
    <n v="1032"/>
    <n v="7.8"/>
    <n v="30612"/>
    <x v="9356"/>
  </r>
  <r>
    <s v="tt1888075"/>
    <s v="Death in Paradise"/>
    <n v="1032"/>
    <n v="7.8"/>
    <n v="30612"/>
    <x v="6337"/>
  </r>
  <r>
    <s v="tt1888075"/>
    <s v="Death in Paradise"/>
    <n v="1032"/>
    <n v="7.8"/>
    <n v="30612"/>
    <x v="10440"/>
  </r>
  <r>
    <s v="tt1888075"/>
    <s v="Death in Paradise"/>
    <n v="1032"/>
    <n v="7.8"/>
    <n v="30612"/>
    <x v="10441"/>
  </r>
  <r>
    <s v="tt1888075"/>
    <s v="Death in Paradise"/>
    <n v="1032"/>
    <n v="7.8"/>
    <n v="30612"/>
    <x v="10442"/>
  </r>
  <r>
    <s v="tt1888075"/>
    <s v="Death in Paradise"/>
    <n v="1032"/>
    <n v="7.8"/>
    <n v="30612"/>
    <x v="7276"/>
  </r>
  <r>
    <s v="tt1888075"/>
    <s v="Death in Paradise"/>
    <n v="1032"/>
    <n v="7.8"/>
    <n v="30612"/>
    <x v="10443"/>
  </r>
  <r>
    <s v="tt1888075"/>
    <s v="Death in Paradise"/>
    <n v="1032"/>
    <n v="7.8"/>
    <n v="30612"/>
    <x v="10444"/>
  </r>
  <r>
    <s v="tt1888075"/>
    <s v="Death in Paradise"/>
    <n v="1032"/>
    <n v="7.8"/>
    <n v="30612"/>
    <x v="9000"/>
  </r>
  <r>
    <s v="tt1888075"/>
    <s v="Death in Paradise"/>
    <n v="1032"/>
    <n v="7.8"/>
    <n v="30612"/>
    <x v="3382"/>
  </r>
  <r>
    <s v="tt1888075"/>
    <s v="Death in Paradise"/>
    <n v="1032"/>
    <n v="7.8"/>
    <n v="30612"/>
    <x v="10445"/>
  </r>
  <r>
    <s v="tt1888075"/>
    <s v="Death in Paradise"/>
    <n v="1032"/>
    <n v="7.8"/>
    <n v="30612"/>
    <x v="10446"/>
  </r>
  <r>
    <s v="tt1190689"/>
    <s v="Nurse Jackie"/>
    <n v="1033"/>
    <n v="7.9"/>
    <n v="30602"/>
    <x v="10447"/>
  </r>
  <r>
    <s v="tt1190689"/>
    <s v="Nurse Jackie"/>
    <n v="1033"/>
    <n v="7.9"/>
    <n v="30602"/>
    <x v="2918"/>
  </r>
  <r>
    <s v="tt1190689"/>
    <s v="Nurse Jackie"/>
    <n v="1033"/>
    <n v="7.9"/>
    <n v="30602"/>
    <x v="4419"/>
  </r>
  <r>
    <s v="tt1190689"/>
    <s v="Nurse Jackie"/>
    <n v="1033"/>
    <n v="7.9"/>
    <n v="30602"/>
    <x v="2809"/>
  </r>
  <r>
    <s v="tt1190689"/>
    <s v="Nurse Jackie"/>
    <n v="1033"/>
    <n v="7.9"/>
    <n v="30602"/>
    <x v="8146"/>
  </r>
  <r>
    <s v="tt1190689"/>
    <s v="Nurse Jackie"/>
    <n v="1033"/>
    <n v="7.9"/>
    <n v="30602"/>
    <x v="8223"/>
  </r>
  <r>
    <s v="tt1190689"/>
    <s v="Nurse Jackie"/>
    <n v="1033"/>
    <n v="7.9"/>
    <n v="30602"/>
    <x v="3676"/>
  </r>
  <r>
    <s v="tt1190689"/>
    <s v="Nurse Jackie"/>
    <n v="1033"/>
    <n v="7.9"/>
    <n v="30602"/>
    <x v="4836"/>
  </r>
  <r>
    <s v="tt1190689"/>
    <s v="Nurse Jackie"/>
    <n v="1033"/>
    <n v="7.9"/>
    <n v="30602"/>
    <x v="4837"/>
  </r>
  <r>
    <s v="tt1190689"/>
    <s v="Nurse Jackie"/>
    <n v="1033"/>
    <n v="7.9"/>
    <n v="30602"/>
    <x v="10448"/>
  </r>
  <r>
    <s v="tt1190689"/>
    <s v="Nurse Jackie"/>
    <n v="1033"/>
    <n v="7.9"/>
    <n v="30602"/>
    <x v="9459"/>
  </r>
  <r>
    <s v="tt1190689"/>
    <s v="Nurse Jackie"/>
    <n v="1033"/>
    <n v="7.9"/>
    <n v="30602"/>
    <x v="937"/>
  </r>
  <r>
    <s v="tt1190689"/>
    <s v="Nurse Jackie"/>
    <n v="1033"/>
    <n v="7.9"/>
    <n v="30602"/>
    <x v="886"/>
  </r>
  <r>
    <s v="tt1190689"/>
    <s v="Nurse Jackie"/>
    <n v="1033"/>
    <n v="7.9"/>
    <n v="30602"/>
    <x v="5659"/>
  </r>
  <r>
    <s v="tt1190689"/>
    <s v="Nurse Jackie"/>
    <n v="1033"/>
    <n v="7.9"/>
    <n v="30602"/>
    <x v="4412"/>
  </r>
  <r>
    <s v="tt1190689"/>
    <s v="Nurse Jackie"/>
    <n v="1033"/>
    <n v="7.9"/>
    <n v="30602"/>
    <x v="7115"/>
  </r>
  <r>
    <s v="tt1190689"/>
    <s v="Nurse Jackie"/>
    <n v="1033"/>
    <n v="7.9"/>
    <n v="30602"/>
    <x v="10449"/>
  </r>
  <r>
    <s v="tt1190689"/>
    <s v="Nurse Jackie"/>
    <n v="1033"/>
    <n v="7.9"/>
    <n v="30602"/>
    <x v="10450"/>
  </r>
  <r>
    <s v="tt1190689"/>
    <s v="Nurse Jackie"/>
    <n v="1033"/>
    <n v="7.9"/>
    <n v="30602"/>
    <x v="2337"/>
  </r>
  <r>
    <s v="tt1190689"/>
    <s v="Nurse Jackie"/>
    <n v="1033"/>
    <n v="7.9"/>
    <n v="30602"/>
    <x v="10451"/>
  </r>
  <r>
    <s v="tt1190689"/>
    <s v="Nurse Jackie"/>
    <n v="1033"/>
    <n v="7.9"/>
    <n v="30602"/>
    <x v="1687"/>
  </r>
  <r>
    <s v="tt1190689"/>
    <s v="Nurse Jackie"/>
    <n v="1033"/>
    <n v="7.9"/>
    <n v="30602"/>
    <x v="10452"/>
  </r>
  <r>
    <s v="tt1190689"/>
    <s v="Nurse Jackie"/>
    <n v="1033"/>
    <n v="7.9"/>
    <n v="30602"/>
    <x v="8137"/>
  </r>
  <r>
    <s v="tt1190689"/>
    <s v="Nurse Jackie"/>
    <n v="1033"/>
    <n v="7.9"/>
    <n v="30602"/>
    <x v="8138"/>
  </r>
  <r>
    <s v="tt1190689"/>
    <s v="Nurse Jackie"/>
    <n v="1033"/>
    <n v="7.9"/>
    <n v="30602"/>
    <x v="6249"/>
  </r>
  <r>
    <s v="tt1190689"/>
    <s v="Nurse Jackie"/>
    <n v="1033"/>
    <n v="7.9"/>
    <n v="30602"/>
    <x v="10453"/>
  </r>
  <r>
    <s v="tt1190689"/>
    <s v="Nurse Jackie"/>
    <n v="1033"/>
    <n v="7.9"/>
    <n v="30602"/>
    <x v="6099"/>
  </r>
  <r>
    <s v="tt0458253"/>
    <s v="The Closer"/>
    <n v="1034"/>
    <n v="7.8"/>
    <n v="30356"/>
    <x v="10454"/>
  </r>
  <r>
    <s v="tt0458253"/>
    <s v="The Closer"/>
    <n v="1034"/>
    <n v="7.8"/>
    <n v="30356"/>
    <x v="10455"/>
  </r>
  <r>
    <s v="tt0458253"/>
    <s v="The Closer"/>
    <n v="1034"/>
    <n v="7.8"/>
    <n v="30356"/>
    <x v="5686"/>
  </r>
  <r>
    <s v="tt0458253"/>
    <s v="The Closer"/>
    <n v="1034"/>
    <n v="7.8"/>
    <n v="30356"/>
    <x v="10456"/>
  </r>
  <r>
    <s v="tt0458253"/>
    <s v="The Closer"/>
    <n v="1034"/>
    <n v="7.8"/>
    <n v="30356"/>
    <x v="1460"/>
  </r>
  <r>
    <s v="tt0458253"/>
    <s v="The Closer"/>
    <n v="1034"/>
    <n v="7.8"/>
    <n v="30356"/>
    <x v="5010"/>
  </r>
  <r>
    <s v="tt0458253"/>
    <s v="The Closer"/>
    <n v="1034"/>
    <n v="7.8"/>
    <n v="30356"/>
    <x v="1220"/>
  </r>
  <r>
    <s v="tt0458253"/>
    <s v="The Closer"/>
    <n v="1034"/>
    <n v="7.8"/>
    <n v="30356"/>
    <x v="10457"/>
  </r>
  <r>
    <s v="tt0458253"/>
    <s v="The Closer"/>
    <n v="1034"/>
    <n v="7.8"/>
    <n v="30356"/>
    <x v="2875"/>
  </r>
  <r>
    <s v="tt0458253"/>
    <s v="The Closer"/>
    <n v="1034"/>
    <n v="7.8"/>
    <n v="30356"/>
    <x v="5016"/>
  </r>
  <r>
    <s v="tt0458253"/>
    <s v="The Closer"/>
    <n v="1034"/>
    <n v="7.8"/>
    <n v="30356"/>
    <x v="933"/>
  </r>
  <r>
    <s v="tt0458253"/>
    <s v="The Closer"/>
    <n v="1034"/>
    <n v="7.8"/>
    <n v="30356"/>
    <x v="941"/>
  </r>
  <r>
    <s v="tt0458253"/>
    <s v="The Closer"/>
    <n v="1034"/>
    <n v="7.8"/>
    <n v="30356"/>
    <x v="10458"/>
  </r>
  <r>
    <s v="tt0458253"/>
    <s v="The Closer"/>
    <n v="1034"/>
    <n v="7.8"/>
    <n v="30356"/>
    <x v="5785"/>
  </r>
  <r>
    <s v="tt0458253"/>
    <s v="The Closer"/>
    <n v="1034"/>
    <n v="7.8"/>
    <n v="30356"/>
    <x v="10459"/>
  </r>
  <r>
    <s v="tt0458253"/>
    <s v="The Closer"/>
    <n v="1034"/>
    <n v="7.8"/>
    <n v="30356"/>
    <x v="10460"/>
  </r>
  <r>
    <s v="tt0458253"/>
    <s v="The Closer"/>
    <n v="1034"/>
    <n v="7.8"/>
    <n v="30356"/>
    <x v="10199"/>
  </r>
  <r>
    <s v="tt1985443"/>
    <s v="Hatfields &amp; McCoys"/>
    <n v="1035"/>
    <n v="7.9"/>
    <n v="30301"/>
    <x v="10461"/>
  </r>
  <r>
    <s v="tt1985443"/>
    <s v="Hatfields &amp; McCoys"/>
    <n v="1035"/>
    <n v="7.9"/>
    <n v="30301"/>
    <x v="1970"/>
  </r>
  <r>
    <s v="tt1985443"/>
    <s v="Hatfields &amp; McCoys"/>
    <n v="1035"/>
    <n v="7.9"/>
    <n v="30301"/>
    <x v="10462"/>
  </r>
  <r>
    <s v="tt1528406"/>
    <s v="Fairy Tail"/>
    <n v="1036"/>
    <n v="7.9"/>
    <n v="30241"/>
    <x v="10463"/>
  </r>
  <r>
    <s v="tt1528406"/>
    <s v="Fairy Tail"/>
    <n v="1036"/>
    <n v="7.9"/>
    <n v="30241"/>
    <x v="4787"/>
  </r>
  <r>
    <s v="tt1528406"/>
    <s v="Fairy Tail"/>
    <n v="1036"/>
    <n v="7.9"/>
    <n v="30241"/>
    <x v="6671"/>
  </r>
  <r>
    <s v="tt1528406"/>
    <s v="Fairy Tail"/>
    <n v="1036"/>
    <n v="7.9"/>
    <n v="30241"/>
    <x v="295"/>
  </r>
  <r>
    <s v="tt1528406"/>
    <s v="Fairy Tail"/>
    <n v="1036"/>
    <n v="7.9"/>
    <n v="30241"/>
    <x v="9210"/>
  </r>
  <r>
    <s v="tt1528406"/>
    <s v="Fairy Tail"/>
    <n v="1036"/>
    <n v="7.9"/>
    <n v="30241"/>
    <x v="352"/>
  </r>
  <r>
    <s v="tt1528406"/>
    <s v="Fairy Tail"/>
    <n v="1036"/>
    <n v="7.9"/>
    <n v="30241"/>
    <x v="10464"/>
  </r>
  <r>
    <s v="tt0361243"/>
    <s v="Star Wars: Clone Wars"/>
    <n v="1037"/>
    <n v="7.8"/>
    <n v="30183"/>
    <x v="3229"/>
  </r>
  <r>
    <s v="tt0361243"/>
    <s v="Star Wars: Clone Wars"/>
    <n v="1037"/>
    <n v="7.8"/>
    <n v="30183"/>
    <x v="959"/>
  </r>
  <r>
    <s v="tt0361243"/>
    <s v="Star Wars: Clone Wars"/>
    <n v="1037"/>
    <n v="7.8"/>
    <n v="30183"/>
    <x v="3232"/>
  </r>
  <r>
    <s v="tt0361243"/>
    <s v="Star Wars: Clone Wars"/>
    <n v="1037"/>
    <n v="7.8"/>
    <n v="30183"/>
    <x v="3233"/>
  </r>
  <r>
    <s v="tt0361243"/>
    <s v="Star Wars: Clone Wars"/>
    <n v="1037"/>
    <n v="7.8"/>
    <n v="30183"/>
    <x v="3235"/>
  </r>
  <r>
    <s v="tt4276618"/>
    <s v="C.B. Strike"/>
    <n v="1038"/>
    <n v="7.9"/>
    <n v="29564"/>
    <x v="1230"/>
  </r>
  <r>
    <s v="tt4276618"/>
    <s v="C.B. Strike"/>
    <n v="1038"/>
    <n v="7.9"/>
    <n v="29564"/>
    <x v="7684"/>
  </r>
  <r>
    <s v="tt4276618"/>
    <s v="C.B. Strike"/>
    <n v="1038"/>
    <n v="7.9"/>
    <n v="29564"/>
    <x v="10465"/>
  </r>
  <r>
    <s v="tt4258440"/>
    <s v="River"/>
    <n v="1039"/>
    <n v="7.9"/>
    <n v="28574"/>
    <x v="10466"/>
  </r>
  <r>
    <s v="tt3837246"/>
    <s v="Assasination Classroom"/>
    <n v="1040"/>
    <n v="7.9"/>
    <n v="23853"/>
    <x v="10467"/>
  </r>
  <r>
    <s v="tt3837246"/>
    <s v="Assasination Classroom"/>
    <n v="1040"/>
    <n v="7.9"/>
    <n v="23853"/>
    <x v="10374"/>
  </r>
  <r>
    <s v="tt3837246"/>
    <s v="Assasination Classroom"/>
    <n v="1040"/>
    <n v="7.9"/>
    <n v="23853"/>
    <x v="146"/>
  </r>
  <r>
    <s v="tt3837246"/>
    <s v="Assasination Classroom"/>
    <n v="1040"/>
    <n v="7.9"/>
    <n v="23853"/>
    <x v="10468"/>
  </r>
  <r>
    <s v="tt3837246"/>
    <s v="Assasination Classroom"/>
    <n v="1040"/>
    <n v="7.9"/>
    <n v="23853"/>
    <x v="10469"/>
  </r>
  <r>
    <s v="tt3837246"/>
    <s v="Assasination Classroom"/>
    <n v="1040"/>
    <n v="7.9"/>
    <n v="23853"/>
    <x v="1268"/>
  </r>
  <r>
    <s v="tt4094300"/>
    <s v="Crazy Ex-Girlfriend"/>
    <n v="1041"/>
    <n v="7.9"/>
    <n v="23512"/>
    <x v="10470"/>
  </r>
  <r>
    <s v="tt4094300"/>
    <s v="Crazy Ex-Girlfriend"/>
    <n v="1041"/>
    <n v="7.9"/>
    <n v="23512"/>
    <x v="10471"/>
  </r>
  <r>
    <s v="tt4094300"/>
    <s v="Crazy Ex-Girlfriend"/>
    <n v="1041"/>
    <n v="7.9"/>
    <n v="23512"/>
    <x v="10472"/>
  </r>
  <r>
    <s v="tt4094300"/>
    <s v="Crazy Ex-Girlfriend"/>
    <n v="1041"/>
    <n v="7.9"/>
    <n v="23512"/>
    <x v="1774"/>
  </r>
  <r>
    <s v="tt4094300"/>
    <s v="Crazy Ex-Girlfriend"/>
    <n v="1041"/>
    <n v="7.9"/>
    <n v="23512"/>
    <x v="10473"/>
  </r>
  <r>
    <s v="tt4094300"/>
    <s v="Crazy Ex-Girlfriend"/>
    <n v="1041"/>
    <n v="7.9"/>
    <n v="23512"/>
    <x v="1063"/>
  </r>
  <r>
    <s v="tt4094300"/>
    <s v="Crazy Ex-Girlfriend"/>
    <n v="1041"/>
    <n v="7.9"/>
    <n v="23512"/>
    <x v="10031"/>
  </r>
  <r>
    <s v="tt4094300"/>
    <s v="Crazy Ex-Girlfriend"/>
    <n v="1041"/>
    <n v="7.9"/>
    <n v="23512"/>
    <x v="10032"/>
  </r>
  <r>
    <s v="tt4094300"/>
    <s v="Crazy Ex-Girlfriend"/>
    <n v="1041"/>
    <n v="7.9"/>
    <n v="23512"/>
    <x v="10474"/>
  </r>
  <r>
    <s v="tt4094300"/>
    <s v="Crazy Ex-Girlfriend"/>
    <n v="1041"/>
    <n v="7.9"/>
    <n v="23512"/>
    <x v="10475"/>
  </r>
  <r>
    <s v="tt4094300"/>
    <s v="Crazy Ex-Girlfriend"/>
    <n v="1041"/>
    <n v="7.9"/>
    <n v="23512"/>
    <x v="10369"/>
  </r>
  <r>
    <s v="tt4094300"/>
    <s v="Crazy Ex-Girlfriend"/>
    <n v="1041"/>
    <n v="7.9"/>
    <n v="23512"/>
    <x v="2745"/>
  </r>
  <r>
    <s v="tt4094300"/>
    <s v="Crazy Ex-Girlfriend"/>
    <n v="1041"/>
    <n v="7.9"/>
    <n v="23512"/>
    <x v="2746"/>
  </r>
  <r>
    <s v="tt4094300"/>
    <s v="Crazy Ex-Girlfriend"/>
    <n v="1041"/>
    <n v="7.9"/>
    <n v="23512"/>
    <x v="10476"/>
  </r>
  <r>
    <s v="tt4094300"/>
    <s v="Crazy Ex-Girlfriend"/>
    <n v="1041"/>
    <n v="7.9"/>
    <n v="23512"/>
    <x v="10477"/>
  </r>
  <r>
    <s v="tt4094300"/>
    <s v="Crazy Ex-Girlfriend"/>
    <n v="1041"/>
    <n v="7.9"/>
    <n v="23512"/>
    <x v="10478"/>
  </r>
  <r>
    <s v="tt4094300"/>
    <s v="Crazy Ex-Girlfriend"/>
    <n v="1041"/>
    <n v="7.9"/>
    <n v="23512"/>
    <x v="10479"/>
  </r>
  <r>
    <s v="tt5957766"/>
    <s v="Loudermilk"/>
    <n v="1042"/>
    <n v="7.9"/>
    <n v="22252"/>
    <x v="330"/>
  </r>
  <r>
    <s v="tt5957766"/>
    <s v="Loudermilk"/>
    <n v="1042"/>
    <n v="7.9"/>
    <n v="22252"/>
    <x v="4040"/>
  </r>
  <r>
    <s v="tt5957766"/>
    <s v="Loudermilk"/>
    <n v="1042"/>
    <n v="7.9"/>
    <n v="22252"/>
    <x v="10480"/>
  </r>
  <r>
    <s v="tt5957766"/>
    <s v="Loudermilk"/>
    <n v="1042"/>
    <n v="7.9"/>
    <n v="22252"/>
    <x v="10481"/>
  </r>
  <r>
    <s v="tt5957766"/>
    <s v="Loudermilk"/>
    <n v="1042"/>
    <n v="7.9"/>
    <n v="22252"/>
    <x v="4335"/>
  </r>
  <r>
    <s v="tt5957766"/>
    <s v="Loudermilk"/>
    <n v="1042"/>
    <n v="7.9"/>
    <n v="22252"/>
    <x v="4313"/>
  </r>
  <r>
    <s v="tt5957766"/>
    <s v="Loudermilk"/>
    <n v="1042"/>
    <n v="7.9"/>
    <n v="22252"/>
    <x v="10482"/>
  </r>
  <r>
    <s v="tt5957766"/>
    <s v="Loudermilk"/>
    <n v="1042"/>
    <n v="7.9"/>
    <n v="22252"/>
    <x v="10483"/>
  </r>
  <r>
    <s v="tt5957766"/>
    <s v="Loudermilk"/>
    <n v="1042"/>
    <n v="7.9"/>
    <n v="22252"/>
    <x v="10484"/>
  </r>
  <r>
    <s v="tt5957766"/>
    <s v="Loudermilk"/>
    <n v="1042"/>
    <n v="7.9"/>
    <n v="22252"/>
    <x v="10485"/>
  </r>
  <r>
    <s v="tt5957766"/>
    <s v="Loudermilk"/>
    <n v="1042"/>
    <n v="7.9"/>
    <n v="22252"/>
    <x v="10486"/>
  </r>
  <r>
    <s v="tt5957766"/>
    <s v="Loudermilk"/>
    <n v="1042"/>
    <n v="7.9"/>
    <n v="22252"/>
    <x v="10487"/>
  </r>
  <r>
    <s v="tt5957766"/>
    <s v="Loudermilk"/>
    <n v="1042"/>
    <n v="7.9"/>
    <n v="22252"/>
    <x v="10488"/>
  </r>
  <r>
    <s v="tt5957766"/>
    <s v="Loudermilk"/>
    <n v="1042"/>
    <n v="7.9"/>
    <n v="22252"/>
    <x v="10489"/>
  </r>
  <r>
    <s v="tt5957766"/>
    <s v="Loudermilk"/>
    <n v="1042"/>
    <n v="7.9"/>
    <n v="22252"/>
    <x v="10490"/>
  </r>
  <r>
    <s v="tt5957766"/>
    <s v="Loudermilk"/>
    <n v="1042"/>
    <n v="7.9"/>
    <n v="22252"/>
    <x v="10491"/>
  </r>
  <r>
    <s v="tt5957766"/>
    <s v="Loudermilk"/>
    <n v="1042"/>
    <n v="7.9"/>
    <n v="22252"/>
    <x v="10492"/>
  </r>
  <r>
    <s v="tt0106115"/>
    <s v="Rocko's Modern Life"/>
    <n v="1043"/>
    <n v="7.9"/>
    <n v="22112"/>
    <x v="10493"/>
  </r>
  <r>
    <s v="tt0106115"/>
    <s v="Rocko's Modern Life"/>
    <n v="1043"/>
    <n v="7.9"/>
    <n v="22112"/>
    <x v="6040"/>
  </r>
  <r>
    <s v="tt0106115"/>
    <s v="Rocko's Modern Life"/>
    <n v="1043"/>
    <n v="7.9"/>
    <n v="22112"/>
    <x v="10494"/>
  </r>
  <r>
    <s v="tt0106115"/>
    <s v="Rocko's Modern Life"/>
    <n v="1043"/>
    <n v="7.9"/>
    <n v="22112"/>
    <x v="4628"/>
  </r>
  <r>
    <s v="tt0106115"/>
    <s v="Rocko's Modern Life"/>
    <n v="1043"/>
    <n v="7.9"/>
    <n v="22112"/>
    <x v="4627"/>
  </r>
  <r>
    <s v="tt0106115"/>
    <s v="Rocko's Modern Life"/>
    <n v="1043"/>
    <n v="7.9"/>
    <n v="22112"/>
    <x v="4643"/>
  </r>
  <r>
    <s v="tt0106115"/>
    <s v="Rocko's Modern Life"/>
    <n v="1043"/>
    <n v="7.9"/>
    <n v="22112"/>
    <x v="10495"/>
  </r>
  <r>
    <s v="tt0106115"/>
    <s v="Rocko's Modern Life"/>
    <n v="1043"/>
    <n v="7.9"/>
    <n v="22112"/>
    <x v="6039"/>
  </r>
  <r>
    <s v="tt0106115"/>
    <s v="Rocko's Modern Life"/>
    <n v="1043"/>
    <n v="7.9"/>
    <n v="22112"/>
    <x v="6090"/>
  </r>
  <r>
    <s v="tt0106115"/>
    <s v="Rocko's Modern Life"/>
    <n v="1043"/>
    <n v="7.9"/>
    <n v="22112"/>
    <x v="4671"/>
  </r>
  <r>
    <s v="tt0106115"/>
    <s v="Rocko's Modern Life"/>
    <n v="1043"/>
    <n v="7.9"/>
    <n v="22112"/>
    <x v="4631"/>
  </r>
  <r>
    <s v="tt0106115"/>
    <s v="Rocko's Modern Life"/>
    <n v="1043"/>
    <n v="7.9"/>
    <n v="22112"/>
    <x v="6080"/>
  </r>
  <r>
    <s v="tt0106115"/>
    <s v="Rocko's Modern Life"/>
    <n v="1043"/>
    <n v="7.9"/>
    <n v="22112"/>
    <x v="5683"/>
  </r>
  <r>
    <s v="tt0106115"/>
    <s v="Rocko's Modern Life"/>
    <n v="1043"/>
    <n v="7.9"/>
    <n v="22112"/>
    <x v="9526"/>
  </r>
  <r>
    <s v="tt0106115"/>
    <s v="Rocko's Modern Life"/>
    <n v="1043"/>
    <n v="7.9"/>
    <n v="22112"/>
    <x v="4629"/>
  </r>
  <r>
    <s v="tt0106115"/>
    <s v="Rocko's Modern Life"/>
    <n v="1043"/>
    <n v="7.9"/>
    <n v="22112"/>
    <x v="10496"/>
  </r>
  <r>
    <s v="tt0106115"/>
    <s v="Rocko's Modern Life"/>
    <n v="1043"/>
    <n v="7.9"/>
    <n v="22112"/>
    <x v="4630"/>
  </r>
  <r>
    <s v="tt0106115"/>
    <s v="Rocko's Modern Life"/>
    <n v="1043"/>
    <n v="7.9"/>
    <n v="22112"/>
    <x v="10497"/>
  </r>
  <r>
    <s v="tt0106115"/>
    <s v="Rocko's Modern Life"/>
    <n v="1043"/>
    <n v="7.9"/>
    <n v="22112"/>
    <x v="8349"/>
  </r>
  <r>
    <s v="tt0106115"/>
    <s v="Rocko's Modern Life"/>
    <n v="1043"/>
    <n v="7.9"/>
    <n v="22112"/>
    <x v="323"/>
  </r>
  <r>
    <s v="tt0106115"/>
    <s v="Rocko's Modern Life"/>
    <n v="1043"/>
    <n v="7.9"/>
    <n v="22112"/>
    <x v="10498"/>
  </r>
  <r>
    <s v="tt0106115"/>
    <s v="Rocko's Modern Life"/>
    <n v="1043"/>
    <n v="7.9"/>
    <n v="22112"/>
    <x v="10499"/>
  </r>
  <r>
    <s v="tt0106115"/>
    <s v="Rocko's Modern Life"/>
    <n v="1043"/>
    <n v="7.9"/>
    <n v="22112"/>
    <x v="10500"/>
  </r>
  <r>
    <s v="tt0106115"/>
    <s v="Rocko's Modern Life"/>
    <n v="1043"/>
    <n v="7.9"/>
    <n v="22112"/>
    <x v="10501"/>
  </r>
  <r>
    <s v="tt0106115"/>
    <s v="Rocko's Modern Life"/>
    <n v="1043"/>
    <n v="7.9"/>
    <n v="22112"/>
    <x v="10502"/>
  </r>
  <r>
    <s v="tt0106115"/>
    <s v="Rocko's Modern Life"/>
    <n v="1043"/>
    <n v="7.9"/>
    <n v="22112"/>
    <x v="10503"/>
  </r>
  <r>
    <s v="tt0106115"/>
    <s v="Rocko's Modern Life"/>
    <n v="1043"/>
    <n v="7.9"/>
    <n v="22112"/>
    <x v="10504"/>
  </r>
  <r>
    <s v="tt0106115"/>
    <s v="Rocko's Modern Life"/>
    <n v="1043"/>
    <n v="7.9"/>
    <n v="22112"/>
    <x v="10505"/>
  </r>
  <r>
    <s v="tt0106115"/>
    <s v="Rocko's Modern Life"/>
    <n v="1043"/>
    <n v="7.9"/>
    <n v="22112"/>
    <x v="10506"/>
  </r>
  <r>
    <s v="tt0106115"/>
    <s v="Rocko's Modern Life"/>
    <n v="1043"/>
    <n v="7.9"/>
    <n v="22112"/>
    <x v="10507"/>
  </r>
  <r>
    <s v="tt0106115"/>
    <s v="Rocko's Modern Life"/>
    <n v="1043"/>
    <n v="7.9"/>
    <n v="22112"/>
    <x v="6042"/>
  </r>
  <r>
    <s v="tt4912412"/>
    <s v="Girls of the Sun"/>
    <n v="1044"/>
    <n v="7.9"/>
    <n v="21746"/>
    <x v="10508"/>
  </r>
  <r>
    <s v="tt4912412"/>
    <s v="Girls of the Sun"/>
    <n v="1044"/>
    <n v="7.9"/>
    <n v="21746"/>
    <x v="10509"/>
  </r>
  <r>
    <s v="tt4912412"/>
    <s v="Girls of the Sun"/>
    <n v="1044"/>
    <n v="7.9"/>
    <n v="21746"/>
    <x v="10510"/>
  </r>
  <r>
    <s v="tt4912412"/>
    <s v="Girls of the Sun"/>
    <n v="1044"/>
    <n v="7.9"/>
    <n v="21746"/>
    <x v="10511"/>
  </r>
  <r>
    <s v="tt4912412"/>
    <s v="Girls of the Sun"/>
    <n v="1044"/>
    <n v="7.9"/>
    <n v="21746"/>
    <x v="10512"/>
  </r>
  <r>
    <s v="tt4912412"/>
    <s v="Girls of the Sun"/>
    <n v="1044"/>
    <n v="7.9"/>
    <n v="21746"/>
    <x v="10513"/>
  </r>
  <r>
    <s v="tt4912412"/>
    <s v="Girls of the Sun"/>
    <n v="1044"/>
    <n v="7.9"/>
    <n v="21746"/>
    <x v="10514"/>
  </r>
  <r>
    <s v="tt4912412"/>
    <s v="Girls of the Sun"/>
    <n v="1044"/>
    <n v="7.9"/>
    <n v="21746"/>
    <x v="10515"/>
  </r>
  <r>
    <s v="tt2521668"/>
    <s v="The Returned"/>
    <n v="1045"/>
    <n v="8"/>
    <n v="21735"/>
    <x v="10516"/>
  </r>
  <r>
    <s v="tt2521668"/>
    <s v="The Returned"/>
    <n v="1045"/>
    <n v="8"/>
    <n v="21735"/>
    <x v="10517"/>
  </r>
  <r>
    <s v="tt2521668"/>
    <s v="The Returned"/>
    <n v="1045"/>
    <n v="8"/>
    <n v="21735"/>
    <x v="5482"/>
  </r>
  <r>
    <s v="tt2521668"/>
    <s v="The Returned"/>
    <n v="1045"/>
    <n v="8"/>
    <n v="21735"/>
    <x v="10518"/>
  </r>
  <r>
    <s v="tt2521668"/>
    <s v="The Returned"/>
    <n v="1045"/>
    <n v="8"/>
    <n v="21735"/>
    <x v="10519"/>
  </r>
  <r>
    <s v="tt2521668"/>
    <s v="The Returned"/>
    <n v="1045"/>
    <n v="8"/>
    <n v="21735"/>
    <x v="10520"/>
  </r>
  <r>
    <s v="tt2521668"/>
    <s v="The Returned"/>
    <n v="1045"/>
    <n v="8"/>
    <n v="21735"/>
    <x v="10521"/>
  </r>
  <r>
    <s v="tt2521668"/>
    <s v="The Returned"/>
    <n v="1045"/>
    <n v="8"/>
    <n v="21735"/>
    <x v="10522"/>
  </r>
  <r>
    <s v="tt2521668"/>
    <s v="The Returned"/>
    <n v="1045"/>
    <n v="8"/>
    <n v="21735"/>
    <x v="10523"/>
  </r>
  <r>
    <s v="tt1279024"/>
    <s v="Toradora!"/>
    <n v="1046"/>
    <n v="7.9"/>
    <n v="20781"/>
    <x v="10524"/>
  </r>
  <r>
    <s v="tt1279024"/>
    <s v="Toradora!"/>
    <n v="1046"/>
    <n v="7.9"/>
    <n v="20781"/>
    <x v="9031"/>
  </r>
  <r>
    <s v="tt1279024"/>
    <s v="Toradora!"/>
    <n v="1046"/>
    <n v="7.9"/>
    <n v="20781"/>
    <x v="10525"/>
  </r>
  <r>
    <s v="tt1279024"/>
    <s v="Toradora!"/>
    <n v="1046"/>
    <n v="7.9"/>
    <n v="20781"/>
    <x v="10526"/>
  </r>
  <r>
    <s v="tt1279024"/>
    <s v="Toradora!"/>
    <n v="1046"/>
    <n v="7.9"/>
    <n v="20781"/>
    <x v="10527"/>
  </r>
  <r>
    <s v="tt1279024"/>
    <s v="Toradora!"/>
    <n v="1046"/>
    <n v="7.9"/>
    <n v="20781"/>
    <x v="1561"/>
  </r>
  <r>
    <s v="tt7375404"/>
    <s v="Kidding"/>
    <n v="1047"/>
    <n v="8"/>
    <n v="20779"/>
    <x v="7318"/>
  </r>
  <r>
    <s v="tt7375404"/>
    <s v="Kidding"/>
    <n v="1047"/>
    <n v="8"/>
    <n v="20779"/>
    <x v="1308"/>
  </r>
  <r>
    <s v="tt7375404"/>
    <s v="Kidding"/>
    <n v="1047"/>
    <n v="8"/>
    <n v="20779"/>
    <x v="9119"/>
  </r>
  <r>
    <s v="tt7375404"/>
    <s v="Kidding"/>
    <n v="1047"/>
    <n v="8"/>
    <n v="20779"/>
    <x v="10528"/>
  </r>
  <r>
    <s v="tt7375404"/>
    <s v="Kidding"/>
    <n v="1047"/>
    <n v="8"/>
    <n v="20779"/>
    <x v="10529"/>
  </r>
  <r>
    <s v="tt7375404"/>
    <s v="Kidding"/>
    <n v="1047"/>
    <n v="8"/>
    <n v="20779"/>
    <x v="8188"/>
  </r>
  <r>
    <s v="tt7375404"/>
    <s v="Kidding"/>
    <n v="1047"/>
    <n v="8"/>
    <n v="20779"/>
    <x v="3022"/>
  </r>
  <r>
    <s v="tt7375404"/>
    <s v="Kidding"/>
    <n v="1047"/>
    <n v="8"/>
    <n v="20779"/>
    <x v="10247"/>
  </r>
  <r>
    <s v="tt7375404"/>
    <s v="Kidding"/>
    <n v="1047"/>
    <n v="8"/>
    <n v="20779"/>
    <x v="10530"/>
  </r>
  <r>
    <s v="tt7375404"/>
    <s v="Kidding"/>
    <n v="1047"/>
    <n v="8"/>
    <n v="20779"/>
    <x v="5656"/>
  </r>
  <r>
    <s v="tt10399902"/>
    <s v="Boy Swallows Universe"/>
    <n v="1048"/>
    <n v="7.9"/>
    <n v="20446"/>
    <x v="10531"/>
  </r>
  <r>
    <s v="tt10399902"/>
    <s v="Boy Swallows Universe"/>
    <n v="1048"/>
    <n v="7.9"/>
    <n v="20446"/>
    <x v="10532"/>
  </r>
  <r>
    <s v="tt2758770"/>
    <s v="Star vs. the Forces of Evil"/>
    <n v="1049"/>
    <n v="7.9"/>
    <n v="20298"/>
    <x v="10533"/>
  </r>
  <r>
    <s v="tt2758770"/>
    <s v="Star vs. the Forces of Evil"/>
    <n v="1049"/>
    <n v="7.9"/>
    <n v="20298"/>
    <x v="10534"/>
  </r>
  <r>
    <s v="tt2758770"/>
    <s v="Star vs. the Forces of Evil"/>
    <n v="1049"/>
    <n v="7.9"/>
    <n v="20298"/>
    <x v="10535"/>
  </r>
  <r>
    <s v="tt2758770"/>
    <s v="Star vs. the Forces of Evil"/>
    <n v="1049"/>
    <n v="7.9"/>
    <n v="20298"/>
    <x v="10536"/>
  </r>
  <r>
    <s v="tt2758770"/>
    <s v="Star vs. the Forces of Evil"/>
    <n v="1049"/>
    <n v="7.9"/>
    <n v="20298"/>
    <x v="10537"/>
  </r>
  <r>
    <s v="tt2758770"/>
    <s v="Star vs. the Forces of Evil"/>
    <n v="1049"/>
    <n v="7.9"/>
    <n v="20298"/>
    <x v="10538"/>
  </r>
  <r>
    <s v="tt2758770"/>
    <s v="Star vs. the Forces of Evil"/>
    <n v="1049"/>
    <n v="7.9"/>
    <n v="20298"/>
    <x v="3204"/>
  </r>
  <r>
    <s v="tt2758770"/>
    <s v="Star vs. the Forces of Evil"/>
    <n v="1049"/>
    <n v="7.9"/>
    <n v="20298"/>
    <x v="10539"/>
  </r>
  <r>
    <s v="tt2758770"/>
    <s v="Star vs. the Forces of Evil"/>
    <n v="1049"/>
    <n v="7.9"/>
    <n v="20298"/>
    <x v="3845"/>
  </r>
  <r>
    <s v="tt2758770"/>
    <s v="Star vs. the Forces of Evil"/>
    <n v="1049"/>
    <n v="7.9"/>
    <n v="20298"/>
    <x v="10540"/>
  </r>
  <r>
    <s v="tt2758770"/>
    <s v="Star vs. the Forces of Evil"/>
    <n v="1049"/>
    <n v="7.9"/>
    <n v="20298"/>
    <x v="4200"/>
  </r>
  <r>
    <s v="tt2758770"/>
    <s v="Star vs. the Forces of Evil"/>
    <n v="1049"/>
    <n v="7.9"/>
    <n v="20298"/>
    <x v="10541"/>
  </r>
  <r>
    <s v="tt2758770"/>
    <s v="Star vs. the Forces of Evil"/>
    <n v="1049"/>
    <n v="7.9"/>
    <n v="20298"/>
    <x v="10542"/>
  </r>
  <r>
    <s v="tt2758770"/>
    <s v="Star vs. the Forces of Evil"/>
    <n v="1049"/>
    <n v="7.9"/>
    <n v="20298"/>
    <x v="10543"/>
  </r>
  <r>
    <s v="tt2758770"/>
    <s v="Star vs. the Forces of Evil"/>
    <n v="1049"/>
    <n v="7.9"/>
    <n v="20298"/>
    <x v="10544"/>
  </r>
  <r>
    <s v="tt2758770"/>
    <s v="Star vs. the Forces of Evil"/>
    <n v="1049"/>
    <n v="7.9"/>
    <n v="20298"/>
    <x v="10545"/>
  </r>
  <r>
    <s v="tt2758770"/>
    <s v="Star vs. the Forces of Evil"/>
    <n v="1049"/>
    <n v="7.9"/>
    <n v="20298"/>
    <x v="10546"/>
  </r>
  <r>
    <s v="tt2758770"/>
    <s v="Star vs. the Forces of Evil"/>
    <n v="1049"/>
    <n v="7.9"/>
    <n v="20298"/>
    <x v="10547"/>
  </r>
  <r>
    <s v="tt2758770"/>
    <s v="Star vs. the Forces of Evil"/>
    <n v="1049"/>
    <n v="7.9"/>
    <n v="20298"/>
    <x v="3218"/>
  </r>
  <r>
    <s v="tt2758770"/>
    <s v="Star vs. the Forces of Evil"/>
    <n v="1049"/>
    <n v="7.9"/>
    <n v="20298"/>
    <x v="10548"/>
  </r>
  <r>
    <s v="tt2758770"/>
    <s v="Star vs. the Forces of Evil"/>
    <n v="1049"/>
    <n v="7.9"/>
    <n v="20298"/>
    <x v="9347"/>
  </r>
  <r>
    <s v="tt2758770"/>
    <s v="Star vs. the Forces of Evil"/>
    <n v="1049"/>
    <n v="7.9"/>
    <n v="20298"/>
    <x v="10549"/>
  </r>
  <r>
    <s v="tt2758770"/>
    <s v="Star vs. the Forces of Evil"/>
    <n v="1049"/>
    <n v="7.9"/>
    <n v="20298"/>
    <x v="6706"/>
  </r>
  <r>
    <s v="tt2758770"/>
    <s v="Star vs. the Forces of Evil"/>
    <n v="1049"/>
    <n v="7.9"/>
    <n v="20298"/>
    <x v="6423"/>
  </r>
  <r>
    <s v="tt2758770"/>
    <s v="Star vs. the Forces of Evil"/>
    <n v="1049"/>
    <n v="7.9"/>
    <n v="20298"/>
    <x v="10550"/>
  </r>
  <r>
    <s v="tt2758770"/>
    <s v="Star vs. the Forces of Evil"/>
    <n v="1049"/>
    <n v="7.9"/>
    <n v="20298"/>
    <x v="10551"/>
  </r>
  <r>
    <s v="tt2758770"/>
    <s v="Star vs. the Forces of Evil"/>
    <n v="1049"/>
    <n v="7.9"/>
    <n v="20298"/>
    <x v="10552"/>
  </r>
  <r>
    <s v="tt2758770"/>
    <s v="Star vs. the Forces of Evil"/>
    <n v="1049"/>
    <n v="7.9"/>
    <n v="20298"/>
    <x v="6054"/>
  </r>
  <r>
    <s v="tt2758770"/>
    <s v="Star vs. the Forces of Evil"/>
    <n v="1049"/>
    <n v="7.9"/>
    <n v="20298"/>
    <x v="10553"/>
  </r>
  <r>
    <s v="tt2758770"/>
    <s v="Star vs. the Forces of Evil"/>
    <n v="1049"/>
    <n v="7.9"/>
    <n v="20298"/>
    <x v="3217"/>
  </r>
  <r>
    <s v="tt2758770"/>
    <s v="Star vs. the Forces of Evil"/>
    <n v="1049"/>
    <n v="7.9"/>
    <n v="20298"/>
    <x v="10554"/>
  </r>
  <r>
    <s v="tt2758770"/>
    <s v="Star vs. the Forces of Evil"/>
    <n v="1049"/>
    <n v="7.9"/>
    <n v="20298"/>
    <x v="10555"/>
  </r>
  <r>
    <s v="tt2758770"/>
    <s v="Star vs. the Forces of Evil"/>
    <n v="1049"/>
    <n v="7.9"/>
    <n v="20298"/>
    <x v="6052"/>
  </r>
  <r>
    <s v="tt2758770"/>
    <s v="Star vs. the Forces of Evil"/>
    <n v="1049"/>
    <n v="7.9"/>
    <n v="20298"/>
    <x v="10556"/>
  </r>
  <r>
    <s v="tt2758770"/>
    <s v="Star vs. the Forces of Evil"/>
    <n v="1049"/>
    <n v="7.9"/>
    <n v="20298"/>
    <x v="10557"/>
  </r>
  <r>
    <s v="tt2758770"/>
    <s v="Star vs. the Forces of Evil"/>
    <n v="1049"/>
    <n v="7.9"/>
    <n v="20298"/>
    <x v="77"/>
  </r>
  <r>
    <s v="tt2758770"/>
    <s v="Star vs. the Forces of Evil"/>
    <n v="1049"/>
    <n v="7.9"/>
    <n v="20298"/>
    <x v="10558"/>
  </r>
  <r>
    <s v="tt2758770"/>
    <s v="Star vs. the Forces of Evil"/>
    <n v="1049"/>
    <n v="7.9"/>
    <n v="20298"/>
    <x v="10559"/>
  </r>
  <r>
    <s v="tt2758770"/>
    <s v="Star vs. the Forces of Evil"/>
    <n v="1049"/>
    <n v="7.9"/>
    <n v="20298"/>
    <x v="10560"/>
  </r>
  <r>
    <s v="tt2758770"/>
    <s v="Star vs. the Forces of Evil"/>
    <n v="1049"/>
    <n v="7.9"/>
    <n v="20298"/>
    <x v="2077"/>
  </r>
  <r>
    <s v="tt2758770"/>
    <s v="Star vs. the Forces of Evil"/>
    <n v="1049"/>
    <n v="7.9"/>
    <n v="20298"/>
    <x v="10561"/>
  </r>
  <r>
    <s v="tt2758770"/>
    <s v="Star vs. the Forces of Evil"/>
    <n v="1049"/>
    <n v="7.9"/>
    <n v="20298"/>
    <x v="10562"/>
  </r>
  <r>
    <s v="tt2758770"/>
    <s v="Star vs. the Forces of Evil"/>
    <n v="1049"/>
    <n v="7.9"/>
    <n v="20298"/>
    <x v="4638"/>
  </r>
  <r>
    <s v="tt2758770"/>
    <s v="Star vs. the Forces of Evil"/>
    <n v="1049"/>
    <n v="7.9"/>
    <n v="20298"/>
    <x v="6280"/>
  </r>
  <r>
    <s v="tt2758770"/>
    <s v="Star vs. the Forces of Evil"/>
    <n v="1049"/>
    <n v="7.9"/>
    <n v="20298"/>
    <x v="4642"/>
  </r>
  <r>
    <s v="tt2758770"/>
    <s v="Star vs. the Forces of Evil"/>
    <n v="1049"/>
    <n v="7.9"/>
    <n v="20298"/>
    <x v="10563"/>
  </r>
  <r>
    <s v="tt2758770"/>
    <s v="Star vs. the Forces of Evil"/>
    <n v="1049"/>
    <n v="7.9"/>
    <n v="20298"/>
    <x v="10564"/>
  </r>
  <r>
    <s v="tt2758770"/>
    <s v="Star vs. the Forces of Evil"/>
    <n v="1049"/>
    <n v="7.9"/>
    <n v="20298"/>
    <x v="10565"/>
  </r>
  <r>
    <s v="tt2758770"/>
    <s v="Star vs. the Forces of Evil"/>
    <n v="1049"/>
    <n v="7.9"/>
    <n v="20298"/>
    <x v="10566"/>
  </r>
  <r>
    <s v="tt2758770"/>
    <s v="Star vs. the Forces of Evil"/>
    <n v="1049"/>
    <n v="7.9"/>
    <n v="20298"/>
    <x v="8352"/>
  </r>
  <r>
    <s v="tt2758770"/>
    <s v="Star vs. the Forces of Evil"/>
    <n v="1049"/>
    <n v="7.9"/>
    <n v="20298"/>
    <x v="10567"/>
  </r>
  <r>
    <s v="tt2758770"/>
    <s v="Star vs. the Forces of Evil"/>
    <n v="1049"/>
    <n v="7.9"/>
    <n v="20298"/>
    <x v="10568"/>
  </r>
  <r>
    <s v="tt2758770"/>
    <s v="Star vs. the Forces of Evil"/>
    <n v="1049"/>
    <n v="7.9"/>
    <n v="20298"/>
    <x v="1999"/>
  </r>
  <r>
    <s v="tt2758770"/>
    <s v="Star vs. the Forces of Evil"/>
    <n v="1049"/>
    <n v="7.9"/>
    <n v="20298"/>
    <x v="10569"/>
  </r>
  <r>
    <s v="tt2758770"/>
    <s v="Star vs. the Forces of Evil"/>
    <n v="1049"/>
    <n v="7.9"/>
    <n v="20298"/>
    <x v="4745"/>
  </r>
  <r>
    <s v="tt2758770"/>
    <s v="Star vs. the Forces of Evil"/>
    <n v="1049"/>
    <n v="7.9"/>
    <n v="20298"/>
    <x v="1122"/>
  </r>
  <r>
    <s v="tt2758770"/>
    <s v="Star vs. the Forces of Evil"/>
    <n v="1049"/>
    <n v="7.9"/>
    <n v="20298"/>
    <x v="10570"/>
  </r>
  <r>
    <s v="tt2758770"/>
    <s v="Star vs. the Forces of Evil"/>
    <n v="1049"/>
    <n v="7.9"/>
    <n v="20298"/>
    <x v="10571"/>
  </r>
  <r>
    <s v="tt2758770"/>
    <s v="Star vs. the Forces of Evil"/>
    <n v="1049"/>
    <n v="7.9"/>
    <n v="20298"/>
    <x v="10572"/>
  </r>
  <r>
    <s v="tt2758770"/>
    <s v="Star vs. the Forces of Evil"/>
    <n v="1049"/>
    <n v="7.9"/>
    <n v="20298"/>
    <x v="100"/>
  </r>
  <r>
    <s v="tt2758770"/>
    <s v="Star vs. the Forces of Evil"/>
    <n v="1049"/>
    <n v="7.9"/>
    <n v="20298"/>
    <x v="8027"/>
  </r>
  <r>
    <s v="tt2758770"/>
    <s v="Star vs. the Forces of Evil"/>
    <n v="1049"/>
    <n v="7.9"/>
    <n v="20298"/>
    <x v="8028"/>
  </r>
  <r>
    <s v="tt2758770"/>
    <s v="Star vs. the Forces of Evil"/>
    <n v="1049"/>
    <n v="7.9"/>
    <n v="20298"/>
    <x v="10573"/>
  </r>
  <r>
    <s v="tt2758770"/>
    <s v="Star vs. the Forces of Evil"/>
    <n v="1049"/>
    <n v="7.9"/>
    <n v="20298"/>
    <x v="10574"/>
  </r>
  <r>
    <s v="tt8993398"/>
    <s v="Rascal Does Not Dream of Bunny Girl Senpai"/>
    <n v="1050"/>
    <n v="8"/>
    <n v="20091"/>
    <x v="10575"/>
  </r>
  <r>
    <s v="tt8993398"/>
    <s v="Rascal Does Not Dream of Bunny Girl Senpai"/>
    <n v="1050"/>
    <n v="8"/>
    <n v="20091"/>
    <x v="1561"/>
  </r>
  <r>
    <s v="tt0088631"/>
    <s v="Thundercats"/>
    <n v="1051"/>
    <n v="7.9"/>
    <n v="19829"/>
    <x v="10576"/>
  </r>
  <r>
    <s v="tt0088631"/>
    <s v="Thundercats"/>
    <n v="1051"/>
    <n v="7.9"/>
    <n v="19829"/>
    <x v="10577"/>
  </r>
  <r>
    <s v="tt0088631"/>
    <s v="Thundercats"/>
    <n v="1051"/>
    <n v="7.9"/>
    <n v="19829"/>
    <x v="10578"/>
  </r>
  <r>
    <s v="tt0088631"/>
    <s v="Thundercats"/>
    <n v="1051"/>
    <n v="7.9"/>
    <n v="19829"/>
    <x v="10579"/>
  </r>
  <r>
    <s v="tt0088631"/>
    <s v="Thundercats"/>
    <n v="1051"/>
    <n v="7.9"/>
    <n v="19829"/>
    <x v="10580"/>
  </r>
  <r>
    <s v="tt0088631"/>
    <s v="Thundercats"/>
    <n v="1051"/>
    <n v="7.9"/>
    <n v="19829"/>
    <x v="2591"/>
  </r>
  <r>
    <s v="tt0088631"/>
    <s v="Thundercats"/>
    <n v="1051"/>
    <n v="7.9"/>
    <n v="19829"/>
    <x v="389"/>
  </r>
  <r>
    <s v="tt0088631"/>
    <s v="Thundercats"/>
    <n v="1051"/>
    <n v="7.9"/>
    <n v="19829"/>
    <x v="10581"/>
  </r>
  <r>
    <s v="tt0088631"/>
    <s v="Thundercats"/>
    <n v="1051"/>
    <n v="7.9"/>
    <n v="19829"/>
    <x v="1351"/>
  </r>
  <r>
    <s v="tt0088631"/>
    <s v="Thundercats"/>
    <n v="1051"/>
    <n v="7.9"/>
    <n v="19829"/>
    <x v="10582"/>
  </r>
  <r>
    <s v="tt0088631"/>
    <s v="Thundercats"/>
    <n v="1051"/>
    <n v="7.9"/>
    <n v="19829"/>
    <x v="3792"/>
  </r>
  <r>
    <s v="tt0088631"/>
    <s v="Thundercats"/>
    <n v="1051"/>
    <n v="7.9"/>
    <n v="19829"/>
    <x v="10583"/>
  </r>
  <r>
    <s v="tt0088631"/>
    <s v="Thundercats"/>
    <n v="1051"/>
    <n v="7.9"/>
    <n v="19829"/>
    <x v="8602"/>
  </r>
  <r>
    <s v="tt0088631"/>
    <s v="Thundercats"/>
    <n v="1051"/>
    <n v="7.9"/>
    <n v="19829"/>
    <x v="8791"/>
  </r>
  <r>
    <s v="tt0088631"/>
    <s v="Thundercats"/>
    <n v="1051"/>
    <n v="7.9"/>
    <n v="19829"/>
    <x v="8793"/>
  </r>
  <r>
    <s v="tt0088631"/>
    <s v="Thundercats"/>
    <n v="1051"/>
    <n v="7.9"/>
    <n v="19829"/>
    <x v="1370"/>
  </r>
  <r>
    <s v="tt0088631"/>
    <s v="Thundercats"/>
    <n v="1051"/>
    <n v="7.9"/>
    <n v="19829"/>
    <x v="10584"/>
  </r>
  <r>
    <s v="tt0088631"/>
    <s v="Thundercats"/>
    <n v="1051"/>
    <n v="7.9"/>
    <n v="19829"/>
    <x v="10585"/>
  </r>
  <r>
    <s v="tt0088631"/>
    <s v="Thundercats"/>
    <n v="1051"/>
    <n v="7.9"/>
    <n v="19829"/>
    <x v="10586"/>
  </r>
  <r>
    <s v="tt0088631"/>
    <s v="Thundercats"/>
    <n v="1051"/>
    <n v="7.9"/>
    <n v="19829"/>
    <x v="8789"/>
  </r>
  <r>
    <s v="tt0088631"/>
    <s v="Thundercats"/>
    <n v="1051"/>
    <n v="7.9"/>
    <n v="19829"/>
    <x v="10587"/>
  </r>
  <r>
    <s v="tt0088631"/>
    <s v="Thundercats"/>
    <n v="1051"/>
    <n v="7.9"/>
    <n v="19829"/>
    <x v="10588"/>
  </r>
  <r>
    <s v="tt0088631"/>
    <s v="Thundercats"/>
    <n v="1051"/>
    <n v="7.9"/>
    <n v="19829"/>
    <x v="10589"/>
  </r>
  <r>
    <s v="tt0088631"/>
    <s v="Thundercats"/>
    <n v="1051"/>
    <n v="7.9"/>
    <n v="19829"/>
    <x v="10590"/>
  </r>
  <r>
    <s v="tt0088631"/>
    <s v="Thundercats"/>
    <n v="1051"/>
    <n v="7.9"/>
    <n v="19829"/>
    <x v="10591"/>
  </r>
  <r>
    <s v="tt0088631"/>
    <s v="Thundercats"/>
    <n v="1051"/>
    <n v="7.9"/>
    <n v="19829"/>
    <x v="10592"/>
  </r>
  <r>
    <s v="tt0088631"/>
    <s v="Thundercats"/>
    <n v="1051"/>
    <n v="7.9"/>
    <n v="19829"/>
    <x v="10593"/>
  </r>
  <r>
    <s v="tt0088631"/>
    <s v="Thundercats"/>
    <n v="1051"/>
    <n v="7.9"/>
    <n v="19829"/>
    <x v="10594"/>
  </r>
  <r>
    <s v="tt0088631"/>
    <s v="Thundercats"/>
    <n v="1051"/>
    <n v="7.9"/>
    <n v="19829"/>
    <x v="10595"/>
  </r>
  <r>
    <s v="tt0088631"/>
    <s v="Thundercats"/>
    <n v="1051"/>
    <n v="7.9"/>
    <n v="19829"/>
    <x v="10596"/>
  </r>
  <r>
    <s v="tt0088631"/>
    <s v="Thundercats"/>
    <n v="1051"/>
    <n v="7.9"/>
    <n v="19829"/>
    <x v="10597"/>
  </r>
  <r>
    <s v="tt0088631"/>
    <s v="Thundercats"/>
    <n v="1051"/>
    <n v="7.9"/>
    <n v="19829"/>
    <x v="10598"/>
  </r>
  <r>
    <s v="tt0088631"/>
    <s v="Thundercats"/>
    <n v="1051"/>
    <n v="7.9"/>
    <n v="19829"/>
    <x v="5052"/>
  </r>
  <r>
    <s v="tt0088631"/>
    <s v="Thundercats"/>
    <n v="1051"/>
    <n v="7.9"/>
    <n v="19829"/>
    <x v="410"/>
  </r>
  <r>
    <s v="tt0088631"/>
    <s v="Thundercats"/>
    <n v="1051"/>
    <n v="7.9"/>
    <n v="19829"/>
    <x v="1350"/>
  </r>
  <r>
    <s v="tt13274038"/>
    <s v="True Beauty"/>
    <n v="1052"/>
    <n v="8"/>
    <n v="19793"/>
    <x v="10599"/>
  </r>
  <r>
    <s v="tt13274038"/>
    <s v="True Beauty"/>
    <n v="1052"/>
    <n v="8"/>
    <n v="19793"/>
    <x v="10600"/>
  </r>
  <r>
    <s v="tt0377260"/>
    <s v="Shameless"/>
    <n v="1053"/>
    <n v="8"/>
    <n v="19639"/>
    <x v="1672"/>
  </r>
  <r>
    <s v="tt0377260"/>
    <s v="Shameless"/>
    <n v="1053"/>
    <n v="8"/>
    <n v="19639"/>
    <x v="8494"/>
  </r>
  <r>
    <s v="tt0377260"/>
    <s v="Shameless"/>
    <n v="1053"/>
    <n v="8"/>
    <n v="19639"/>
    <x v="10424"/>
  </r>
  <r>
    <s v="tt0377260"/>
    <s v="Shameless"/>
    <n v="1053"/>
    <n v="8"/>
    <n v="19639"/>
    <x v="10601"/>
  </r>
  <r>
    <s v="tt0377260"/>
    <s v="Shameless"/>
    <n v="1053"/>
    <n v="8"/>
    <n v="19639"/>
    <x v="4779"/>
  </r>
  <r>
    <s v="tt0377260"/>
    <s v="Shameless"/>
    <n v="1053"/>
    <n v="8"/>
    <n v="19639"/>
    <x v="1689"/>
  </r>
  <r>
    <s v="tt0377260"/>
    <s v="Shameless"/>
    <n v="1053"/>
    <n v="8"/>
    <n v="19639"/>
    <x v="8197"/>
  </r>
  <r>
    <s v="tt0377260"/>
    <s v="Shameless"/>
    <n v="1053"/>
    <n v="8"/>
    <n v="19639"/>
    <x v="10426"/>
  </r>
  <r>
    <s v="tt0377260"/>
    <s v="Shameless"/>
    <n v="1053"/>
    <n v="8"/>
    <n v="19639"/>
    <x v="10602"/>
  </r>
  <r>
    <s v="tt0377260"/>
    <s v="Shameless"/>
    <n v="1053"/>
    <n v="8"/>
    <n v="19639"/>
    <x v="605"/>
  </r>
  <r>
    <s v="tt0377260"/>
    <s v="Shameless"/>
    <n v="1053"/>
    <n v="8"/>
    <n v="19639"/>
    <x v="10433"/>
  </r>
  <r>
    <s v="tt0377260"/>
    <s v="Shameless"/>
    <n v="1053"/>
    <n v="8"/>
    <n v="19639"/>
    <x v="10603"/>
  </r>
  <r>
    <s v="tt0377260"/>
    <s v="Shameless"/>
    <n v="1053"/>
    <n v="8"/>
    <n v="19639"/>
    <x v="4776"/>
  </r>
  <r>
    <s v="tt0377260"/>
    <s v="Shameless"/>
    <n v="1053"/>
    <n v="8"/>
    <n v="19639"/>
    <x v="10604"/>
  </r>
  <r>
    <s v="tt0377260"/>
    <s v="Shameless"/>
    <n v="1053"/>
    <n v="8"/>
    <n v="19639"/>
    <x v="10605"/>
  </r>
  <r>
    <s v="tt0377260"/>
    <s v="Shameless"/>
    <n v="1053"/>
    <n v="8"/>
    <n v="19639"/>
    <x v="10606"/>
  </r>
  <r>
    <s v="tt0377260"/>
    <s v="Shameless"/>
    <n v="1053"/>
    <n v="8"/>
    <n v="19639"/>
    <x v="10607"/>
  </r>
  <r>
    <s v="tt0377260"/>
    <s v="Shameless"/>
    <n v="1053"/>
    <n v="8"/>
    <n v="19639"/>
    <x v="10608"/>
  </r>
  <r>
    <s v="tt0377260"/>
    <s v="Shameless"/>
    <n v="1053"/>
    <n v="8"/>
    <n v="19639"/>
    <x v="10609"/>
  </r>
  <r>
    <s v="tt0377260"/>
    <s v="Shameless"/>
    <n v="1053"/>
    <n v="8"/>
    <n v="19639"/>
    <x v="10610"/>
  </r>
  <r>
    <s v="tt0377260"/>
    <s v="Shameless"/>
    <n v="1053"/>
    <n v="8"/>
    <n v="19639"/>
    <x v="3361"/>
  </r>
  <r>
    <s v="tt0377260"/>
    <s v="Shameless"/>
    <n v="1053"/>
    <n v="8"/>
    <n v="19639"/>
    <x v="3379"/>
  </r>
  <r>
    <s v="tt0377260"/>
    <s v="Shameless"/>
    <n v="1053"/>
    <n v="8"/>
    <n v="19639"/>
    <x v="3380"/>
  </r>
  <r>
    <s v="tt0377260"/>
    <s v="Shameless"/>
    <n v="1053"/>
    <n v="8"/>
    <n v="19639"/>
    <x v="10611"/>
  </r>
  <r>
    <s v="tt0377260"/>
    <s v="Shameless"/>
    <n v="1053"/>
    <n v="8"/>
    <n v="19639"/>
    <x v="8151"/>
  </r>
  <r>
    <s v="tt0377260"/>
    <s v="Shameless"/>
    <n v="1053"/>
    <n v="8"/>
    <n v="19639"/>
    <x v="10612"/>
  </r>
  <r>
    <s v="tt0377260"/>
    <s v="Shameless"/>
    <n v="1053"/>
    <n v="8"/>
    <n v="19639"/>
    <x v="10613"/>
  </r>
  <r>
    <s v="tt0377260"/>
    <s v="Shameless"/>
    <n v="1053"/>
    <n v="8"/>
    <n v="19639"/>
    <x v="10614"/>
  </r>
  <r>
    <s v="tt0377260"/>
    <s v="Shameless"/>
    <n v="1053"/>
    <n v="8"/>
    <n v="19639"/>
    <x v="4528"/>
  </r>
  <r>
    <s v="tt0377260"/>
    <s v="Shameless"/>
    <n v="1053"/>
    <n v="8"/>
    <n v="19639"/>
    <x v="10615"/>
  </r>
  <r>
    <s v="tt0377260"/>
    <s v="Shameless"/>
    <n v="1053"/>
    <n v="8"/>
    <n v="19639"/>
    <x v="10616"/>
  </r>
  <r>
    <s v="tt0377260"/>
    <s v="Shameless"/>
    <n v="1053"/>
    <n v="8"/>
    <n v="19639"/>
    <x v="7849"/>
  </r>
  <r>
    <s v="tt0377260"/>
    <s v="Shameless"/>
    <n v="1053"/>
    <n v="8"/>
    <n v="19639"/>
    <x v="10617"/>
  </r>
  <r>
    <s v="tt0377260"/>
    <s v="Shameless"/>
    <n v="1053"/>
    <n v="8"/>
    <n v="19639"/>
    <x v="10618"/>
  </r>
  <r>
    <s v="tt0377260"/>
    <s v="Shameless"/>
    <n v="1053"/>
    <n v="8"/>
    <n v="19639"/>
    <x v="10619"/>
  </r>
  <r>
    <s v="tt0377260"/>
    <s v="Shameless"/>
    <n v="1053"/>
    <n v="8"/>
    <n v="19639"/>
    <x v="7339"/>
  </r>
  <r>
    <s v="tt0377260"/>
    <s v="Shameless"/>
    <n v="1053"/>
    <n v="8"/>
    <n v="19639"/>
    <x v="10620"/>
  </r>
  <r>
    <s v="tt0377260"/>
    <s v="Shameless"/>
    <n v="1053"/>
    <n v="8"/>
    <n v="19639"/>
    <x v="3707"/>
  </r>
  <r>
    <s v="tt0377260"/>
    <s v="Shameless"/>
    <n v="1053"/>
    <n v="8"/>
    <n v="19639"/>
    <x v="10621"/>
  </r>
  <r>
    <s v="tt0377260"/>
    <s v="Shameless"/>
    <n v="1053"/>
    <n v="8"/>
    <n v="19639"/>
    <x v="5141"/>
  </r>
  <r>
    <s v="tt3830558"/>
    <s v="Versailles"/>
    <n v="1054"/>
    <n v="7.9"/>
    <n v="19622"/>
    <x v="4373"/>
  </r>
  <r>
    <s v="tt3830558"/>
    <s v="Versailles"/>
    <n v="1054"/>
    <n v="7.9"/>
    <n v="19622"/>
    <x v="7683"/>
  </r>
  <r>
    <s v="tt3830558"/>
    <s v="Versailles"/>
    <n v="1054"/>
    <n v="7.9"/>
    <n v="19622"/>
    <x v="10622"/>
  </r>
  <r>
    <s v="tt3830558"/>
    <s v="Versailles"/>
    <n v="1054"/>
    <n v="7.9"/>
    <n v="19622"/>
    <x v="10623"/>
  </r>
  <r>
    <s v="tt3830558"/>
    <s v="Versailles"/>
    <n v="1054"/>
    <n v="7.9"/>
    <n v="19622"/>
    <x v="3386"/>
  </r>
  <r>
    <s v="tt3830558"/>
    <s v="Versailles"/>
    <n v="1054"/>
    <n v="7.9"/>
    <n v="19622"/>
    <x v="7334"/>
  </r>
  <r>
    <s v="tt3830558"/>
    <s v="Versailles"/>
    <n v="1054"/>
    <n v="7.9"/>
    <n v="19622"/>
    <x v="2428"/>
  </r>
  <r>
    <s v="tt3830558"/>
    <s v="Versailles"/>
    <n v="1054"/>
    <n v="7.9"/>
    <n v="19622"/>
    <x v="1198"/>
  </r>
  <r>
    <s v="tt3830558"/>
    <s v="Versailles"/>
    <n v="1054"/>
    <n v="7.9"/>
    <n v="19622"/>
    <x v="1199"/>
  </r>
  <r>
    <s v="tt7157248"/>
    <s v="The New Pope"/>
    <n v="1055"/>
    <n v="8"/>
    <n v="19581"/>
    <x v="2693"/>
  </r>
  <r>
    <s v="tt7157248"/>
    <s v="The New Pope"/>
    <n v="1055"/>
    <n v="8"/>
    <n v="19581"/>
    <x v="4903"/>
  </r>
  <r>
    <s v="tt7157248"/>
    <s v="The New Pope"/>
    <n v="1055"/>
    <n v="8"/>
    <n v="19581"/>
    <x v="4902"/>
  </r>
  <r>
    <s v="tt0962826"/>
    <s v="Black Lagoon"/>
    <n v="1056"/>
    <n v="7.9"/>
    <n v="19495"/>
    <x v="10624"/>
  </r>
  <r>
    <s v="tt0962826"/>
    <s v="Black Lagoon"/>
    <n v="1056"/>
    <n v="7.9"/>
    <n v="19495"/>
    <x v="10625"/>
  </r>
  <r>
    <s v="tt0108783"/>
    <s v="Gargoyles"/>
    <n v="1057"/>
    <n v="8"/>
    <n v="19367"/>
    <x v="381"/>
  </r>
  <r>
    <s v="tt0108783"/>
    <s v="Gargoyles"/>
    <n v="1057"/>
    <n v="8"/>
    <n v="19367"/>
    <x v="5083"/>
  </r>
  <r>
    <s v="tt0108783"/>
    <s v="Gargoyles"/>
    <n v="1057"/>
    <n v="8"/>
    <n v="19367"/>
    <x v="2677"/>
  </r>
  <r>
    <s v="tt0108783"/>
    <s v="Gargoyles"/>
    <n v="1057"/>
    <n v="8"/>
    <n v="19367"/>
    <x v="391"/>
  </r>
  <r>
    <s v="tt0108783"/>
    <s v="Gargoyles"/>
    <n v="1057"/>
    <n v="8"/>
    <n v="19367"/>
    <x v="3772"/>
  </r>
  <r>
    <s v="tt0108783"/>
    <s v="Gargoyles"/>
    <n v="1057"/>
    <n v="8"/>
    <n v="19367"/>
    <x v="10626"/>
  </r>
  <r>
    <s v="tt0108783"/>
    <s v="Gargoyles"/>
    <n v="1057"/>
    <n v="8"/>
    <n v="19367"/>
    <x v="10627"/>
  </r>
  <r>
    <s v="tt0108783"/>
    <s v="Gargoyles"/>
    <n v="1057"/>
    <n v="8"/>
    <n v="19367"/>
    <x v="3787"/>
  </r>
  <r>
    <s v="tt0108783"/>
    <s v="Gargoyles"/>
    <n v="1057"/>
    <n v="8"/>
    <n v="19367"/>
    <x v="399"/>
  </r>
  <r>
    <s v="tt0108783"/>
    <s v="Gargoyles"/>
    <n v="1057"/>
    <n v="8"/>
    <n v="19367"/>
    <x v="389"/>
  </r>
  <r>
    <s v="tt0108783"/>
    <s v="Gargoyles"/>
    <n v="1057"/>
    <n v="8"/>
    <n v="19367"/>
    <x v="400"/>
  </r>
  <r>
    <s v="tt0108783"/>
    <s v="Gargoyles"/>
    <n v="1057"/>
    <n v="8"/>
    <n v="19367"/>
    <x v="432"/>
  </r>
  <r>
    <s v="tt0108783"/>
    <s v="Gargoyles"/>
    <n v="1057"/>
    <n v="8"/>
    <n v="19367"/>
    <x v="433"/>
  </r>
  <r>
    <s v="tt0108783"/>
    <s v="Gargoyles"/>
    <n v="1057"/>
    <n v="8"/>
    <n v="19367"/>
    <x v="1091"/>
  </r>
  <r>
    <s v="tt0108783"/>
    <s v="Gargoyles"/>
    <n v="1057"/>
    <n v="8"/>
    <n v="19367"/>
    <x v="1373"/>
  </r>
  <r>
    <s v="tt0108783"/>
    <s v="Gargoyles"/>
    <n v="1057"/>
    <n v="8"/>
    <n v="19367"/>
    <x v="10628"/>
  </r>
  <r>
    <s v="tt0108783"/>
    <s v="Gargoyles"/>
    <n v="1057"/>
    <n v="8"/>
    <n v="19367"/>
    <x v="3790"/>
  </r>
  <r>
    <s v="tt0108783"/>
    <s v="Gargoyles"/>
    <n v="1057"/>
    <n v="8"/>
    <n v="19367"/>
    <x v="3780"/>
  </r>
  <r>
    <s v="tt0108783"/>
    <s v="Gargoyles"/>
    <n v="1057"/>
    <n v="8"/>
    <n v="19367"/>
    <x v="3259"/>
  </r>
  <r>
    <s v="tt0108783"/>
    <s v="Gargoyles"/>
    <n v="1057"/>
    <n v="8"/>
    <n v="19367"/>
    <x v="3776"/>
  </r>
  <r>
    <s v="tt0108783"/>
    <s v="Gargoyles"/>
    <n v="1057"/>
    <n v="8"/>
    <n v="19367"/>
    <x v="2572"/>
  </r>
  <r>
    <s v="tt4370596"/>
    <s v="Better Things"/>
    <n v="1058"/>
    <n v="7.9"/>
    <n v="19253"/>
    <x v="2508"/>
  </r>
  <r>
    <s v="tt4370596"/>
    <s v="Better Things"/>
    <n v="1058"/>
    <n v="7.9"/>
    <n v="19253"/>
    <x v="2507"/>
  </r>
  <r>
    <s v="tt4370596"/>
    <s v="Better Things"/>
    <n v="1058"/>
    <n v="7.9"/>
    <n v="19253"/>
    <x v="5113"/>
  </r>
  <r>
    <s v="tt4370596"/>
    <s v="Better Things"/>
    <n v="1058"/>
    <n v="7.9"/>
    <n v="19253"/>
    <x v="10629"/>
  </r>
  <r>
    <s v="tt4370596"/>
    <s v="Better Things"/>
    <n v="1058"/>
    <n v="7.9"/>
    <n v="19253"/>
    <x v="10630"/>
  </r>
  <r>
    <s v="tt4370596"/>
    <s v="Better Things"/>
    <n v="1058"/>
    <n v="7.9"/>
    <n v="19253"/>
    <x v="10631"/>
  </r>
  <r>
    <s v="tt4370596"/>
    <s v="Better Things"/>
    <n v="1058"/>
    <n v="7.9"/>
    <n v="19253"/>
    <x v="10632"/>
  </r>
  <r>
    <s v="tt4370596"/>
    <s v="Better Things"/>
    <n v="1058"/>
    <n v="7.9"/>
    <n v="19253"/>
    <x v="10633"/>
  </r>
  <r>
    <s v="tt4370596"/>
    <s v="Better Things"/>
    <n v="1058"/>
    <n v="7.9"/>
    <n v="19253"/>
    <x v="10634"/>
  </r>
  <r>
    <s v="tt4370596"/>
    <s v="Better Things"/>
    <n v="1058"/>
    <n v="7.9"/>
    <n v="19253"/>
    <x v="2798"/>
  </r>
  <r>
    <s v="tt4370596"/>
    <s v="Better Things"/>
    <n v="1058"/>
    <n v="7.9"/>
    <n v="19253"/>
    <x v="10635"/>
  </r>
  <r>
    <s v="tt4370596"/>
    <s v="Better Things"/>
    <n v="1058"/>
    <n v="7.9"/>
    <n v="19253"/>
    <x v="10636"/>
  </r>
  <r>
    <s v="tt4370596"/>
    <s v="Better Things"/>
    <n v="1058"/>
    <n v="7.9"/>
    <n v="19253"/>
    <x v="1617"/>
  </r>
  <r>
    <s v="tt4370596"/>
    <s v="Better Things"/>
    <n v="1058"/>
    <n v="7.9"/>
    <n v="19253"/>
    <x v="3526"/>
  </r>
  <r>
    <s v="tt13103134"/>
    <s v="Horimiya"/>
    <n v="1059"/>
    <n v="8"/>
    <n v="19085"/>
    <x v="10637"/>
  </r>
  <r>
    <s v="tt13103134"/>
    <s v="Horimiya"/>
    <n v="1059"/>
    <n v="8"/>
    <n v="19085"/>
    <x v="10638"/>
  </r>
  <r>
    <s v="tt13103134"/>
    <s v="Horimiya"/>
    <n v="1059"/>
    <n v="8"/>
    <n v="19085"/>
    <x v="9339"/>
  </r>
  <r>
    <s v="tt13103134"/>
    <s v="Horimiya"/>
    <n v="1059"/>
    <n v="8"/>
    <n v="19085"/>
    <x v="6173"/>
  </r>
  <r>
    <s v="tt13103134"/>
    <s v="Horimiya"/>
    <n v="1059"/>
    <n v="8"/>
    <n v="19085"/>
    <x v="3304"/>
  </r>
  <r>
    <s v="tt0290223"/>
    <s v="Inuyasha"/>
    <n v="1060"/>
    <n v="7.9"/>
    <n v="18897"/>
    <x v="10639"/>
  </r>
  <r>
    <s v="tt0290223"/>
    <s v="Inuyasha"/>
    <n v="1060"/>
    <n v="7.9"/>
    <n v="18897"/>
    <x v="1513"/>
  </r>
  <r>
    <s v="tt0290223"/>
    <s v="Inuyasha"/>
    <n v="1060"/>
    <n v="7.9"/>
    <n v="18897"/>
    <x v="10640"/>
  </r>
  <r>
    <s v="tt0290223"/>
    <s v="Inuyasha"/>
    <n v="1060"/>
    <n v="7.9"/>
    <n v="18897"/>
    <x v="1269"/>
  </r>
  <r>
    <s v="tt0098837"/>
    <s v="Keeping Up Appearances"/>
    <n v="1061"/>
    <n v="7.9"/>
    <n v="18817"/>
    <x v="10641"/>
  </r>
  <r>
    <s v="tt11252254"/>
    <s v="From Scratch"/>
    <n v="1062"/>
    <n v="7.9"/>
    <n v="18735"/>
    <x v="4606"/>
  </r>
  <r>
    <s v="tt11252254"/>
    <s v="From Scratch"/>
    <n v="1062"/>
    <n v="7.9"/>
    <n v="18735"/>
    <x v="10642"/>
  </r>
  <r>
    <s v="tt11252254"/>
    <s v="From Scratch"/>
    <n v="1062"/>
    <n v="7.9"/>
    <n v="18735"/>
    <x v="10643"/>
  </r>
  <r>
    <s v="tt11252254"/>
    <s v="From Scratch"/>
    <n v="1062"/>
    <n v="7.9"/>
    <n v="18735"/>
    <x v="828"/>
  </r>
  <r>
    <s v="tt11252254"/>
    <s v="From Scratch"/>
    <n v="1062"/>
    <n v="7.9"/>
    <n v="18735"/>
    <x v="10644"/>
  </r>
  <r>
    <s v="tt11252254"/>
    <s v="From Scratch"/>
    <n v="1062"/>
    <n v="7.9"/>
    <n v="18735"/>
    <x v="4531"/>
  </r>
  <r>
    <s v="tt11252254"/>
    <s v="From Scratch"/>
    <n v="1062"/>
    <n v="7.9"/>
    <n v="18735"/>
    <x v="10645"/>
  </r>
  <r>
    <s v="tt3747572"/>
    <s v="Grantchester"/>
    <n v="1063"/>
    <n v="7.9"/>
    <n v="18668"/>
    <x v="8435"/>
  </r>
  <r>
    <s v="tt3747572"/>
    <s v="Grantchester"/>
    <n v="1063"/>
    <n v="7.9"/>
    <n v="18668"/>
    <x v="10646"/>
  </r>
  <r>
    <s v="tt3747572"/>
    <s v="Grantchester"/>
    <n v="1063"/>
    <n v="7.9"/>
    <n v="18668"/>
    <x v="5691"/>
  </r>
  <r>
    <s v="tt3747572"/>
    <s v="Grantchester"/>
    <n v="1063"/>
    <n v="7.9"/>
    <n v="18668"/>
    <x v="10647"/>
  </r>
  <r>
    <s v="tt3747572"/>
    <s v="Grantchester"/>
    <n v="1063"/>
    <n v="7.9"/>
    <n v="18668"/>
    <x v="10648"/>
  </r>
  <r>
    <s v="tt3747572"/>
    <s v="Grantchester"/>
    <n v="1063"/>
    <n v="7.9"/>
    <n v="18668"/>
    <x v="3358"/>
  </r>
  <r>
    <s v="tt3747572"/>
    <s v="Grantchester"/>
    <n v="1063"/>
    <n v="7.9"/>
    <n v="18668"/>
    <x v="10649"/>
  </r>
  <r>
    <s v="tt3747572"/>
    <s v="Grantchester"/>
    <n v="1063"/>
    <n v="7.9"/>
    <n v="18668"/>
    <x v="3373"/>
  </r>
  <r>
    <s v="tt3747572"/>
    <s v="Grantchester"/>
    <n v="1063"/>
    <n v="7.9"/>
    <n v="18668"/>
    <x v="2426"/>
  </r>
  <r>
    <s v="tt3747572"/>
    <s v="Grantchester"/>
    <n v="1063"/>
    <n v="7.9"/>
    <n v="18668"/>
    <x v="10650"/>
  </r>
  <r>
    <s v="tt3747572"/>
    <s v="Grantchester"/>
    <n v="1063"/>
    <n v="7.9"/>
    <n v="18668"/>
    <x v="10651"/>
  </r>
  <r>
    <s v="tt3747572"/>
    <s v="Grantchester"/>
    <n v="1063"/>
    <n v="7.9"/>
    <n v="18668"/>
    <x v="10436"/>
  </r>
  <r>
    <s v="tt3747572"/>
    <s v="Grantchester"/>
    <n v="1063"/>
    <n v="7.9"/>
    <n v="18668"/>
    <x v="7282"/>
  </r>
  <r>
    <s v="tt3747572"/>
    <s v="Grantchester"/>
    <n v="1063"/>
    <n v="7.9"/>
    <n v="18668"/>
    <x v="10652"/>
  </r>
  <r>
    <s v="tt3747572"/>
    <s v="Grantchester"/>
    <n v="1063"/>
    <n v="7.9"/>
    <n v="18668"/>
    <x v="6337"/>
  </r>
  <r>
    <s v="tt3747572"/>
    <s v="Grantchester"/>
    <n v="1063"/>
    <n v="7.9"/>
    <n v="18668"/>
    <x v="10653"/>
  </r>
  <r>
    <s v="tt3747572"/>
    <s v="Grantchester"/>
    <n v="1063"/>
    <n v="7.9"/>
    <n v="18668"/>
    <x v="10654"/>
  </r>
  <r>
    <s v="tt3747572"/>
    <s v="Grantchester"/>
    <n v="1063"/>
    <n v="7.9"/>
    <n v="18668"/>
    <x v="10655"/>
  </r>
  <r>
    <s v="tt3747572"/>
    <s v="Grantchester"/>
    <n v="1063"/>
    <n v="7.9"/>
    <n v="18668"/>
    <x v="10656"/>
  </r>
  <r>
    <s v="tt3747572"/>
    <s v="Grantchester"/>
    <n v="1063"/>
    <n v="7.9"/>
    <n v="18668"/>
    <x v="3387"/>
  </r>
  <r>
    <s v="tt0241088"/>
    <s v="Da Ali G Show"/>
    <n v="1064"/>
    <n v="8"/>
    <n v="18662"/>
    <x v="7584"/>
  </r>
  <r>
    <s v="tt0241088"/>
    <s v="Da Ali G Show"/>
    <n v="1064"/>
    <n v="8"/>
    <n v="18662"/>
    <x v="3130"/>
  </r>
  <r>
    <s v="tt0241088"/>
    <s v="Da Ali G Show"/>
    <n v="1064"/>
    <n v="8"/>
    <n v="18662"/>
    <x v="10657"/>
  </r>
  <r>
    <s v="tt0241088"/>
    <s v="Da Ali G Show"/>
    <n v="1064"/>
    <n v="8"/>
    <n v="18662"/>
    <x v="7585"/>
  </r>
  <r>
    <s v="tt0241088"/>
    <s v="Da Ali G Show"/>
    <n v="1064"/>
    <n v="8"/>
    <n v="18662"/>
    <x v="7588"/>
  </r>
  <r>
    <s v="tt0241088"/>
    <s v="Da Ali G Show"/>
    <n v="1064"/>
    <n v="8"/>
    <n v="18662"/>
    <x v="3100"/>
  </r>
  <r>
    <s v="tt0241088"/>
    <s v="Da Ali G Show"/>
    <n v="1064"/>
    <n v="8"/>
    <n v="18662"/>
    <x v="10658"/>
  </r>
  <r>
    <s v="tt0241088"/>
    <s v="Da Ali G Show"/>
    <n v="1064"/>
    <n v="8"/>
    <n v="18662"/>
    <x v="4959"/>
  </r>
  <r>
    <s v="tt0241088"/>
    <s v="Da Ali G Show"/>
    <n v="1064"/>
    <n v="8"/>
    <n v="18662"/>
    <x v="10659"/>
  </r>
  <r>
    <s v="tt0241088"/>
    <s v="Da Ali G Show"/>
    <n v="1064"/>
    <n v="8"/>
    <n v="18662"/>
    <x v="10660"/>
  </r>
  <r>
    <s v="tt0241088"/>
    <s v="Da Ali G Show"/>
    <n v="1064"/>
    <n v="8"/>
    <n v="18662"/>
    <x v="10661"/>
  </r>
  <r>
    <s v="tt0241088"/>
    <s v="Da Ali G Show"/>
    <n v="1064"/>
    <n v="8"/>
    <n v="18662"/>
    <x v="2740"/>
  </r>
  <r>
    <s v="tt0241088"/>
    <s v="Da Ali G Show"/>
    <n v="1064"/>
    <n v="8"/>
    <n v="18662"/>
    <x v="5222"/>
  </r>
  <r>
    <s v="tt0241088"/>
    <s v="Da Ali G Show"/>
    <n v="1064"/>
    <n v="8"/>
    <n v="18662"/>
    <x v="4030"/>
  </r>
  <r>
    <s v="tt0241088"/>
    <s v="Da Ali G Show"/>
    <n v="1064"/>
    <n v="8"/>
    <n v="18662"/>
    <x v="1115"/>
  </r>
  <r>
    <s v="tt0241088"/>
    <s v="Da Ali G Show"/>
    <n v="1064"/>
    <n v="8"/>
    <n v="18662"/>
    <x v="1118"/>
  </r>
  <r>
    <s v="tt0241088"/>
    <s v="Da Ali G Show"/>
    <n v="1064"/>
    <n v="8"/>
    <n v="18662"/>
    <x v="10662"/>
  </r>
  <r>
    <s v="tt0241088"/>
    <s v="Da Ali G Show"/>
    <n v="1064"/>
    <n v="8"/>
    <n v="18662"/>
    <x v="10663"/>
  </r>
  <r>
    <s v="tt0241088"/>
    <s v="Da Ali G Show"/>
    <n v="1064"/>
    <n v="8"/>
    <n v="18662"/>
    <x v="10664"/>
  </r>
  <r>
    <s v="tt0241088"/>
    <s v="Da Ali G Show"/>
    <n v="1064"/>
    <n v="8"/>
    <n v="18662"/>
    <x v="10665"/>
  </r>
  <r>
    <s v="tt0241088"/>
    <s v="Da Ali G Show"/>
    <n v="1064"/>
    <n v="8"/>
    <n v="18662"/>
    <x v="193"/>
  </r>
  <r>
    <s v="tt0241088"/>
    <s v="Da Ali G Show"/>
    <n v="1064"/>
    <n v="8"/>
    <n v="18662"/>
    <x v="10666"/>
  </r>
  <r>
    <s v="tt0241088"/>
    <s v="Da Ali G Show"/>
    <n v="1064"/>
    <n v="8"/>
    <n v="18662"/>
    <x v="10667"/>
  </r>
  <r>
    <s v="tt0241088"/>
    <s v="Da Ali G Show"/>
    <n v="1064"/>
    <n v="8"/>
    <n v="18662"/>
    <x v="7506"/>
  </r>
  <r>
    <s v="tt0241088"/>
    <s v="Da Ali G Show"/>
    <n v="1064"/>
    <n v="8"/>
    <n v="18662"/>
    <x v="2739"/>
  </r>
  <r>
    <s v="tt0241088"/>
    <s v="Da Ali G Show"/>
    <n v="1064"/>
    <n v="8"/>
    <n v="18662"/>
    <x v="10668"/>
  </r>
  <r>
    <s v="tt0241088"/>
    <s v="Da Ali G Show"/>
    <n v="1064"/>
    <n v="8"/>
    <n v="18662"/>
    <x v="6378"/>
  </r>
  <r>
    <s v="tt6474236"/>
    <s v="The Looming Tower"/>
    <n v="1065"/>
    <n v="8"/>
    <n v="18449"/>
    <x v="7746"/>
  </r>
  <r>
    <s v="tt6474236"/>
    <s v="The Looming Tower"/>
    <n v="1065"/>
    <n v="8"/>
    <n v="18449"/>
    <x v="10669"/>
  </r>
  <r>
    <s v="tt6474236"/>
    <s v="The Looming Tower"/>
    <n v="1065"/>
    <n v="8"/>
    <n v="18449"/>
    <x v="10670"/>
  </r>
  <r>
    <s v="tt6474236"/>
    <s v="The Looming Tower"/>
    <n v="1065"/>
    <n v="8"/>
    <n v="18449"/>
    <x v="10671"/>
  </r>
  <r>
    <s v="tt6474236"/>
    <s v="The Looming Tower"/>
    <n v="1065"/>
    <n v="8"/>
    <n v="18449"/>
    <x v="10672"/>
  </r>
  <r>
    <s v="tt6474236"/>
    <s v="The Looming Tower"/>
    <n v="1065"/>
    <n v="8"/>
    <n v="18449"/>
    <x v="1896"/>
  </r>
  <r>
    <s v="tt6474236"/>
    <s v="The Looming Tower"/>
    <n v="1065"/>
    <n v="8"/>
    <n v="18449"/>
    <x v="6961"/>
  </r>
  <r>
    <s v="tt15765670"/>
    <s v="My Dress-Up Darling"/>
    <n v="1066"/>
    <n v="7.9"/>
    <n v="18342"/>
    <x v="10673"/>
  </r>
  <r>
    <s v="tt15765670"/>
    <s v="My Dress-Up Darling"/>
    <n v="1066"/>
    <n v="7.9"/>
    <n v="18342"/>
    <x v="10674"/>
  </r>
  <r>
    <s v="tt4384086"/>
    <s v="Life in Pieces"/>
    <n v="1067"/>
    <n v="8"/>
    <n v="18118"/>
    <x v="1756"/>
  </r>
  <r>
    <s v="tt4384086"/>
    <s v="Life in Pieces"/>
    <n v="1067"/>
    <n v="8"/>
    <n v="18118"/>
    <x v="10675"/>
  </r>
  <r>
    <s v="tt4384086"/>
    <s v="Life in Pieces"/>
    <n v="1067"/>
    <n v="8"/>
    <n v="18118"/>
    <x v="4341"/>
  </r>
  <r>
    <s v="tt4384086"/>
    <s v="Life in Pieces"/>
    <n v="1067"/>
    <n v="8"/>
    <n v="18118"/>
    <x v="10676"/>
  </r>
  <r>
    <s v="tt4384086"/>
    <s v="Life in Pieces"/>
    <n v="1067"/>
    <n v="8"/>
    <n v="18118"/>
    <x v="9136"/>
  </r>
  <r>
    <s v="tt4384086"/>
    <s v="Life in Pieces"/>
    <n v="1067"/>
    <n v="8"/>
    <n v="18118"/>
    <x v="10677"/>
  </r>
  <r>
    <s v="tt4384086"/>
    <s v="Life in Pieces"/>
    <n v="1067"/>
    <n v="8"/>
    <n v="18118"/>
    <x v="7480"/>
  </r>
  <r>
    <s v="tt4384086"/>
    <s v="Life in Pieces"/>
    <n v="1067"/>
    <n v="8"/>
    <n v="18118"/>
    <x v="716"/>
  </r>
  <r>
    <s v="tt4384086"/>
    <s v="Life in Pieces"/>
    <n v="1067"/>
    <n v="8"/>
    <n v="18118"/>
    <x v="718"/>
  </r>
  <r>
    <s v="tt4384086"/>
    <s v="Life in Pieces"/>
    <n v="1067"/>
    <n v="8"/>
    <n v="18118"/>
    <x v="10258"/>
  </r>
  <r>
    <s v="tt4384086"/>
    <s v="Life in Pieces"/>
    <n v="1067"/>
    <n v="8"/>
    <n v="18118"/>
    <x v="8033"/>
  </r>
  <r>
    <s v="tt4384086"/>
    <s v="Life in Pieces"/>
    <n v="1067"/>
    <n v="8"/>
    <n v="18118"/>
    <x v="242"/>
  </r>
  <r>
    <s v="tt4384086"/>
    <s v="Life in Pieces"/>
    <n v="1067"/>
    <n v="8"/>
    <n v="18118"/>
    <x v="10141"/>
  </r>
  <r>
    <s v="tt4384086"/>
    <s v="Life in Pieces"/>
    <n v="1067"/>
    <n v="8"/>
    <n v="18118"/>
    <x v="10142"/>
  </r>
  <r>
    <s v="tt4384086"/>
    <s v="Life in Pieces"/>
    <n v="1067"/>
    <n v="8"/>
    <n v="18118"/>
    <x v="777"/>
  </r>
  <r>
    <s v="tt4384086"/>
    <s v="Life in Pieces"/>
    <n v="1067"/>
    <n v="8"/>
    <n v="18118"/>
    <x v="4306"/>
  </r>
  <r>
    <s v="tt4384086"/>
    <s v="Life in Pieces"/>
    <n v="1067"/>
    <n v="8"/>
    <n v="18118"/>
    <x v="4325"/>
  </r>
  <r>
    <s v="tt4384086"/>
    <s v="Life in Pieces"/>
    <n v="1067"/>
    <n v="8"/>
    <n v="18118"/>
    <x v="8863"/>
  </r>
  <r>
    <s v="tt4384086"/>
    <s v="Life in Pieces"/>
    <n v="1067"/>
    <n v="8"/>
    <n v="18118"/>
    <x v="1902"/>
  </r>
  <r>
    <s v="tt4384086"/>
    <s v="Life in Pieces"/>
    <n v="1067"/>
    <n v="8"/>
    <n v="18118"/>
    <x v="8026"/>
  </r>
  <r>
    <s v="tt4384086"/>
    <s v="Life in Pieces"/>
    <n v="1067"/>
    <n v="8"/>
    <n v="18118"/>
    <x v="2386"/>
  </r>
  <r>
    <s v="tt4384086"/>
    <s v="Life in Pieces"/>
    <n v="1067"/>
    <n v="8"/>
    <n v="18118"/>
    <x v="10678"/>
  </r>
  <r>
    <s v="tt4384086"/>
    <s v="Life in Pieces"/>
    <n v="1067"/>
    <n v="8"/>
    <n v="18118"/>
    <x v="10679"/>
  </r>
  <r>
    <s v="tt4384086"/>
    <s v="Life in Pieces"/>
    <n v="1067"/>
    <n v="8"/>
    <n v="18118"/>
    <x v="1615"/>
  </r>
  <r>
    <s v="tt0112095"/>
    <s v="NewsRadio"/>
    <n v="1068"/>
    <n v="8"/>
    <n v="18078"/>
    <x v="1900"/>
  </r>
  <r>
    <s v="tt0112095"/>
    <s v="NewsRadio"/>
    <n v="1068"/>
    <n v="8"/>
    <n v="18078"/>
    <x v="1104"/>
  </r>
  <r>
    <s v="tt0112095"/>
    <s v="NewsRadio"/>
    <n v="1068"/>
    <n v="8"/>
    <n v="18078"/>
    <x v="2053"/>
  </r>
  <r>
    <s v="tt0112095"/>
    <s v="NewsRadio"/>
    <n v="1068"/>
    <n v="8"/>
    <n v="18078"/>
    <x v="2055"/>
  </r>
  <r>
    <s v="tt0112095"/>
    <s v="NewsRadio"/>
    <n v="1068"/>
    <n v="8"/>
    <n v="18078"/>
    <x v="1753"/>
  </r>
  <r>
    <s v="tt0112095"/>
    <s v="NewsRadio"/>
    <n v="1068"/>
    <n v="8"/>
    <n v="18078"/>
    <x v="4560"/>
  </r>
  <r>
    <s v="tt0112095"/>
    <s v="NewsRadio"/>
    <n v="1068"/>
    <n v="8"/>
    <n v="18078"/>
    <x v="1038"/>
  </r>
  <r>
    <s v="tt0112095"/>
    <s v="NewsRadio"/>
    <n v="1068"/>
    <n v="8"/>
    <n v="18078"/>
    <x v="10680"/>
  </r>
  <r>
    <s v="tt0112095"/>
    <s v="NewsRadio"/>
    <n v="1068"/>
    <n v="8"/>
    <n v="18078"/>
    <x v="10681"/>
  </r>
  <r>
    <s v="tt0112095"/>
    <s v="NewsRadio"/>
    <n v="1068"/>
    <n v="8"/>
    <n v="18078"/>
    <x v="10682"/>
  </r>
  <r>
    <s v="tt0112095"/>
    <s v="NewsRadio"/>
    <n v="1068"/>
    <n v="8"/>
    <n v="18078"/>
    <x v="9594"/>
  </r>
  <r>
    <s v="tt0112095"/>
    <s v="NewsRadio"/>
    <n v="1068"/>
    <n v="8"/>
    <n v="18078"/>
    <x v="10683"/>
  </r>
  <r>
    <s v="tt0112095"/>
    <s v="NewsRadio"/>
    <n v="1068"/>
    <n v="8"/>
    <n v="18078"/>
    <x v="2958"/>
  </r>
  <r>
    <s v="tt0112095"/>
    <s v="NewsRadio"/>
    <n v="1068"/>
    <n v="8"/>
    <n v="18078"/>
    <x v="6158"/>
  </r>
  <r>
    <s v="tt0112095"/>
    <s v="NewsRadio"/>
    <n v="1068"/>
    <n v="8"/>
    <n v="18078"/>
    <x v="731"/>
  </r>
  <r>
    <s v="tt0112095"/>
    <s v="NewsRadio"/>
    <n v="1068"/>
    <n v="8"/>
    <n v="18078"/>
    <x v="724"/>
  </r>
  <r>
    <s v="tt0112095"/>
    <s v="NewsRadio"/>
    <n v="1068"/>
    <n v="8"/>
    <n v="18078"/>
    <x v="10684"/>
  </r>
  <r>
    <s v="tt0112095"/>
    <s v="NewsRadio"/>
    <n v="1068"/>
    <n v="8"/>
    <n v="18078"/>
    <x v="1616"/>
  </r>
  <r>
    <s v="tt0112095"/>
    <s v="NewsRadio"/>
    <n v="1068"/>
    <n v="8"/>
    <n v="18078"/>
    <x v="718"/>
  </r>
  <r>
    <s v="tt0112095"/>
    <s v="NewsRadio"/>
    <n v="1068"/>
    <n v="8"/>
    <n v="18078"/>
    <x v="10685"/>
  </r>
  <r>
    <s v="tt0112095"/>
    <s v="NewsRadio"/>
    <n v="1068"/>
    <n v="8"/>
    <n v="18078"/>
    <x v="10686"/>
  </r>
  <r>
    <s v="tt7649694"/>
    <s v="Ramy"/>
    <n v="1069"/>
    <n v="8"/>
    <n v="17294"/>
    <x v="10687"/>
  </r>
  <r>
    <s v="tt7649694"/>
    <s v="Ramy"/>
    <n v="1069"/>
    <n v="8"/>
    <n v="17294"/>
    <x v="10688"/>
  </r>
  <r>
    <s v="tt7649694"/>
    <s v="Ramy"/>
    <n v="1069"/>
    <n v="8"/>
    <n v="17294"/>
    <x v="10689"/>
  </r>
  <r>
    <s v="tt7649694"/>
    <s v="Ramy"/>
    <n v="1069"/>
    <n v="8"/>
    <n v="17294"/>
    <x v="10690"/>
  </r>
  <r>
    <s v="tt7649694"/>
    <s v="Ramy"/>
    <n v="1069"/>
    <n v="8"/>
    <n v="17294"/>
    <x v="10691"/>
  </r>
  <r>
    <s v="tt7649694"/>
    <s v="Ramy"/>
    <n v="1069"/>
    <n v="8"/>
    <n v="17294"/>
    <x v="10692"/>
  </r>
  <r>
    <s v="tt7649694"/>
    <s v="Ramy"/>
    <n v="1069"/>
    <n v="8"/>
    <n v="17294"/>
    <x v="10693"/>
  </r>
  <r>
    <s v="tt7649694"/>
    <s v="Ramy"/>
    <n v="1069"/>
    <n v="8"/>
    <n v="17294"/>
    <x v="10155"/>
  </r>
  <r>
    <s v="tt7649694"/>
    <s v="Ramy"/>
    <n v="1069"/>
    <n v="8"/>
    <n v="17294"/>
    <x v="10694"/>
  </r>
  <r>
    <s v="tt7649694"/>
    <s v="Ramy"/>
    <n v="1069"/>
    <n v="8"/>
    <n v="17294"/>
    <x v="10695"/>
  </r>
  <r>
    <s v="tt7649694"/>
    <s v="Ramy"/>
    <n v="1069"/>
    <n v="8"/>
    <n v="17294"/>
    <x v="801"/>
  </r>
  <r>
    <s v="tt7649694"/>
    <s v="Ramy"/>
    <n v="1069"/>
    <n v="8"/>
    <n v="17294"/>
    <x v="1203"/>
  </r>
  <r>
    <s v="tt7649694"/>
    <s v="Ramy"/>
    <n v="1069"/>
    <n v="8"/>
    <n v="17294"/>
    <x v="10696"/>
  </r>
  <r>
    <s v="tt7649694"/>
    <s v="Ramy"/>
    <n v="1069"/>
    <n v="8"/>
    <n v="17294"/>
    <x v="8412"/>
  </r>
  <r>
    <s v="tt7649694"/>
    <s v="Ramy"/>
    <n v="1069"/>
    <n v="8"/>
    <n v="17294"/>
    <x v="3591"/>
  </r>
  <r>
    <s v="tt7649694"/>
    <s v="Ramy"/>
    <n v="1069"/>
    <n v="8"/>
    <n v="17294"/>
    <x v="4561"/>
  </r>
  <r>
    <s v="tt7649694"/>
    <s v="Ramy"/>
    <n v="1069"/>
    <n v="8"/>
    <n v="17294"/>
    <x v="10697"/>
  </r>
  <r>
    <s v="tt7649694"/>
    <s v="Ramy"/>
    <n v="1069"/>
    <n v="8"/>
    <n v="17294"/>
    <x v="10698"/>
  </r>
  <r>
    <s v="tt13444408"/>
    <s v="Kin"/>
    <n v="1070"/>
    <n v="8"/>
    <n v="17095"/>
    <x v="10699"/>
  </r>
  <r>
    <s v="tt13444408"/>
    <s v="Kin"/>
    <n v="1070"/>
    <n v="8"/>
    <n v="17095"/>
    <x v="2429"/>
  </r>
  <r>
    <s v="tt13444408"/>
    <s v="Kin"/>
    <n v="1070"/>
    <n v="8"/>
    <n v="17095"/>
    <x v="6108"/>
  </r>
  <r>
    <s v="tt12867810"/>
    <s v="Start-Up"/>
    <n v="1071"/>
    <n v="8"/>
    <n v="16859"/>
    <x v="9473"/>
  </r>
  <r>
    <s v="tt0108981"/>
    <s v="The Vicar of Dibley"/>
    <n v="1072"/>
    <n v="8"/>
    <n v="16257"/>
    <x v="1573"/>
  </r>
  <r>
    <s v="tt0108981"/>
    <s v="The Vicar of Dibley"/>
    <n v="1072"/>
    <n v="8"/>
    <n v="16257"/>
    <x v="7565"/>
  </r>
  <r>
    <s v="tt0108981"/>
    <s v="The Vicar of Dibley"/>
    <n v="1072"/>
    <n v="8"/>
    <n v="16257"/>
    <x v="10700"/>
  </r>
  <r>
    <s v="tt0108981"/>
    <s v="The Vicar of Dibley"/>
    <n v="1072"/>
    <n v="8"/>
    <n v="16257"/>
    <x v="10701"/>
  </r>
  <r>
    <s v="tt0985344"/>
    <s v="Claymore"/>
    <n v="1073"/>
    <n v="8"/>
    <n v="16089"/>
    <x v="10702"/>
  </r>
  <r>
    <s v="tt0985344"/>
    <s v="Claymore"/>
    <n v="1073"/>
    <n v="8"/>
    <n v="16089"/>
    <x v="372"/>
  </r>
  <r>
    <s v="tt0985344"/>
    <s v="Claymore"/>
    <n v="1073"/>
    <n v="8"/>
    <n v="16089"/>
    <x v="2116"/>
  </r>
  <r>
    <s v="tt0985344"/>
    <s v="Claymore"/>
    <n v="1073"/>
    <n v="8"/>
    <n v="16089"/>
    <x v="361"/>
  </r>
  <r>
    <s v="tt0985344"/>
    <s v="Claymore"/>
    <n v="1073"/>
    <n v="8"/>
    <n v="16089"/>
    <x v="142"/>
  </r>
  <r>
    <s v="tt0985344"/>
    <s v="Claymore"/>
    <n v="1073"/>
    <n v="8"/>
    <n v="16089"/>
    <x v="10703"/>
  </r>
  <r>
    <s v="tt0985344"/>
    <s v="Claymore"/>
    <n v="1073"/>
    <n v="8"/>
    <n v="16089"/>
    <x v="10704"/>
  </r>
  <r>
    <s v="tt0985344"/>
    <s v="Claymore"/>
    <n v="1073"/>
    <n v="8"/>
    <n v="16089"/>
    <x v="10705"/>
  </r>
  <r>
    <s v="tt0985344"/>
    <s v="Claymore"/>
    <n v="1073"/>
    <n v="8"/>
    <n v="16089"/>
    <x v="10706"/>
  </r>
  <r>
    <s v="tt5797194"/>
    <s v="W"/>
    <n v="1074"/>
    <n v="8"/>
    <n v="15992"/>
    <x v="10707"/>
  </r>
  <r>
    <s v="tt5797194"/>
    <s v="W"/>
    <n v="1074"/>
    <n v="8"/>
    <n v="15992"/>
    <x v="10708"/>
  </r>
  <r>
    <s v="tt4445154"/>
    <s v="Deutschland 83"/>
    <n v="1075"/>
    <n v="8"/>
    <n v="15565"/>
    <x v="6974"/>
  </r>
  <r>
    <s v="tt4445154"/>
    <s v="Deutschland 83"/>
    <n v="1075"/>
    <n v="8"/>
    <n v="15565"/>
    <x v="10709"/>
  </r>
  <r>
    <s v="tt4445154"/>
    <s v="Deutschland 83"/>
    <n v="1075"/>
    <n v="8"/>
    <n v="15565"/>
    <x v="7334"/>
  </r>
  <r>
    <s v="tt4445154"/>
    <s v="Deutschland 83"/>
    <n v="1075"/>
    <n v="8"/>
    <n v="15565"/>
    <x v="10710"/>
  </r>
  <r>
    <s v="tt4445154"/>
    <s v="Deutschland 83"/>
    <n v="1075"/>
    <n v="8"/>
    <n v="15565"/>
    <x v="10711"/>
  </r>
  <r>
    <s v="tt4445154"/>
    <s v="Deutschland 83"/>
    <n v="1075"/>
    <n v="8"/>
    <n v="15565"/>
    <x v="10712"/>
  </r>
  <r>
    <s v="tt3829868"/>
    <s v="Looking for Alaska"/>
    <n v="1076"/>
    <n v="8"/>
    <n v="15528"/>
    <x v="10713"/>
  </r>
  <r>
    <s v="tt3829868"/>
    <s v="Looking for Alaska"/>
    <n v="1076"/>
    <n v="8"/>
    <n v="15528"/>
    <x v="10714"/>
  </r>
  <r>
    <s v="tt3829868"/>
    <s v="Looking for Alaska"/>
    <n v="1076"/>
    <n v="8"/>
    <n v="15528"/>
    <x v="4545"/>
  </r>
  <r>
    <s v="tt3829868"/>
    <s v="Looking for Alaska"/>
    <n v="1076"/>
    <n v="8"/>
    <n v="15528"/>
    <x v="4488"/>
  </r>
  <r>
    <s v="tt3829868"/>
    <s v="Looking for Alaska"/>
    <n v="1076"/>
    <n v="8"/>
    <n v="15528"/>
    <x v="10715"/>
  </r>
  <r>
    <s v="tt3829868"/>
    <s v="Looking for Alaska"/>
    <n v="1076"/>
    <n v="8"/>
    <n v="15528"/>
    <x v="10716"/>
  </r>
  <r>
    <s v="tt3829868"/>
    <s v="Looking for Alaska"/>
    <n v="1076"/>
    <n v="8"/>
    <n v="15528"/>
    <x v="2826"/>
  </r>
  <r>
    <s v="tt3829868"/>
    <s v="Looking for Alaska"/>
    <n v="1076"/>
    <n v="8"/>
    <n v="15528"/>
    <x v="10717"/>
  </r>
  <r>
    <s v="tt0433722"/>
    <s v="Paranoia Agent"/>
    <n v="1077"/>
    <n v="8"/>
    <n v="15378"/>
    <x v="10718"/>
  </r>
  <r>
    <s v="tt0433722"/>
    <s v="Paranoia Agent"/>
    <n v="1077"/>
    <n v="8"/>
    <n v="15378"/>
    <x v="228"/>
  </r>
  <r>
    <s v="tt0433722"/>
    <s v="Paranoia Agent"/>
    <n v="1077"/>
    <n v="8"/>
    <n v="15378"/>
    <x v="2128"/>
  </r>
  <r>
    <s v="tt8324422"/>
    <s v="PEN15"/>
    <n v="1078"/>
    <n v="8.1"/>
    <n v="15149"/>
    <x v="10719"/>
  </r>
  <r>
    <s v="tt8324422"/>
    <s v="PEN15"/>
    <n v="1078"/>
    <n v="8.1"/>
    <n v="15149"/>
    <x v="10720"/>
  </r>
  <r>
    <s v="tt8324422"/>
    <s v="PEN15"/>
    <n v="1078"/>
    <n v="8.1"/>
    <n v="15149"/>
    <x v="10721"/>
  </r>
  <r>
    <s v="tt8324422"/>
    <s v="PEN15"/>
    <n v="1078"/>
    <n v="8.1"/>
    <n v="15149"/>
    <x v="10722"/>
  </r>
  <r>
    <s v="tt8324422"/>
    <s v="PEN15"/>
    <n v="1078"/>
    <n v="8.1"/>
    <n v="15149"/>
    <x v="2268"/>
  </r>
  <r>
    <s v="tt8324422"/>
    <s v="PEN15"/>
    <n v="1078"/>
    <n v="8.1"/>
    <n v="15149"/>
    <x v="795"/>
  </r>
  <r>
    <s v="tt8324422"/>
    <s v="PEN15"/>
    <n v="1078"/>
    <n v="8.1"/>
    <n v="15149"/>
    <x v="2441"/>
  </r>
  <r>
    <s v="tt8324422"/>
    <s v="PEN15"/>
    <n v="1078"/>
    <n v="8.1"/>
    <n v="15149"/>
    <x v="10723"/>
  </r>
  <r>
    <s v="tt8324422"/>
    <s v="PEN15"/>
    <n v="1078"/>
    <n v="8.1"/>
    <n v="15149"/>
    <x v="1776"/>
  </r>
  <r>
    <s v="tt8324422"/>
    <s v="PEN15"/>
    <n v="1078"/>
    <n v="8.1"/>
    <n v="15149"/>
    <x v="10724"/>
  </r>
  <r>
    <s v="tt8324422"/>
    <s v="PEN15"/>
    <n v="1078"/>
    <n v="8.1"/>
    <n v="15149"/>
    <x v="10725"/>
  </r>
  <r>
    <s v="tt8324422"/>
    <s v="PEN15"/>
    <n v="1078"/>
    <n v="8.1"/>
    <n v="15149"/>
    <x v="10726"/>
  </r>
  <r>
    <s v="tt8324422"/>
    <s v="PEN15"/>
    <n v="1078"/>
    <n v="8.1"/>
    <n v="15149"/>
    <x v="10727"/>
  </r>
  <r>
    <s v="tt22373148"/>
    <s v="Karm Yuddh"/>
    <n v="1079"/>
    <n v="8"/>
    <n v="14883"/>
    <x v="10728"/>
  </r>
  <r>
    <s v="tt22373148"/>
    <s v="Karm Yuddh"/>
    <n v="1079"/>
    <n v="8"/>
    <n v="14883"/>
    <x v="10729"/>
  </r>
  <r>
    <s v="tt22373148"/>
    <s v="Karm Yuddh"/>
    <n v="1079"/>
    <n v="8"/>
    <n v="14883"/>
    <x v="10730"/>
  </r>
  <r>
    <s v="tt22373148"/>
    <s v="Karm Yuddh"/>
    <n v="1079"/>
    <n v="8"/>
    <n v="14883"/>
    <x v="10731"/>
  </r>
  <r>
    <s v="tt2980696"/>
    <s v="Quarry"/>
    <n v="1080"/>
    <n v="8"/>
    <n v="14854"/>
    <x v="10732"/>
  </r>
  <r>
    <s v="tt2980696"/>
    <s v="Quarry"/>
    <n v="1080"/>
    <n v="8"/>
    <n v="14854"/>
    <x v="6372"/>
  </r>
  <r>
    <s v="tt2980696"/>
    <s v="Quarry"/>
    <n v="1080"/>
    <n v="8"/>
    <n v="14854"/>
    <x v="285"/>
  </r>
  <r>
    <s v="tt2980696"/>
    <s v="Quarry"/>
    <n v="1080"/>
    <n v="8"/>
    <n v="14854"/>
    <x v="1741"/>
  </r>
  <r>
    <s v="tt18926162"/>
    <s v="Tomorrow"/>
    <n v="1081"/>
    <n v="8"/>
    <n v="14786"/>
    <x v="10733"/>
  </r>
  <r>
    <s v="tt18926162"/>
    <s v="Tomorrow"/>
    <n v="1081"/>
    <n v="8"/>
    <n v="14786"/>
    <x v="10734"/>
  </r>
  <r>
    <s v="tt14479078"/>
    <s v="Candy"/>
    <n v="1082"/>
    <n v="8.1"/>
    <n v="14728"/>
    <x v="10735"/>
  </r>
  <r>
    <s v="tt14479078"/>
    <s v="Candy"/>
    <n v="1082"/>
    <n v="8.1"/>
    <n v="14728"/>
    <x v="10736"/>
  </r>
  <r>
    <s v="tt13304700"/>
    <s v="Snowdrop"/>
    <n v="1083"/>
    <n v="8.1"/>
    <n v="14609"/>
    <x v="10737"/>
  </r>
  <r>
    <s v="tt13304700"/>
    <s v="Snowdrop"/>
    <n v="1083"/>
    <n v="8.1"/>
    <n v="14609"/>
    <x v="10738"/>
  </r>
  <r>
    <s v="tt0805661"/>
    <s v="The Black Donnellys"/>
    <n v="1085"/>
    <n v="8.1"/>
    <n v="14519"/>
    <x v="10739"/>
  </r>
  <r>
    <s v="tt0805661"/>
    <s v="The Black Donnellys"/>
    <n v="1085"/>
    <n v="8.1"/>
    <n v="14519"/>
    <x v="10740"/>
  </r>
  <r>
    <s v="tt0805661"/>
    <s v="The Black Donnellys"/>
    <n v="1085"/>
    <n v="8.1"/>
    <n v="14519"/>
    <x v="1518"/>
  </r>
  <r>
    <s v="tt0805661"/>
    <s v="The Black Donnellys"/>
    <n v="1085"/>
    <n v="8.1"/>
    <n v="14519"/>
    <x v="10741"/>
  </r>
  <r>
    <s v="tt0805661"/>
    <s v="The Black Donnellys"/>
    <n v="1085"/>
    <n v="8.1"/>
    <n v="14519"/>
    <x v="10742"/>
  </r>
  <r>
    <s v="tt0805661"/>
    <s v="The Black Donnellys"/>
    <n v="1085"/>
    <n v="8.1"/>
    <n v="14519"/>
    <x v="643"/>
  </r>
  <r>
    <s v="tt0805661"/>
    <s v="The Black Donnellys"/>
    <n v="1085"/>
    <n v="8.1"/>
    <n v="14519"/>
    <x v="5751"/>
  </r>
  <r>
    <s v="tt0805661"/>
    <s v="The Black Donnellys"/>
    <n v="1085"/>
    <n v="8.1"/>
    <n v="14519"/>
    <x v="10743"/>
  </r>
  <r>
    <s v="tt0805661"/>
    <s v="The Black Donnellys"/>
    <n v="1085"/>
    <n v="8.1"/>
    <n v="14519"/>
    <x v="2980"/>
  </r>
  <r>
    <s v="tt0805661"/>
    <s v="The Black Donnellys"/>
    <n v="1085"/>
    <n v="8.1"/>
    <n v="14519"/>
    <x v="1527"/>
  </r>
  <r>
    <s v="tt0805661"/>
    <s v="The Black Donnellys"/>
    <n v="1085"/>
    <n v="8.1"/>
    <n v="14519"/>
    <x v="10744"/>
  </r>
  <r>
    <s v="tt0805661"/>
    <s v="The Black Donnellys"/>
    <n v="1085"/>
    <n v="8.1"/>
    <n v="14519"/>
    <x v="10745"/>
  </r>
  <r>
    <s v="tt0805661"/>
    <s v="The Black Donnellys"/>
    <n v="1085"/>
    <n v="8.1"/>
    <n v="14519"/>
    <x v="82"/>
  </r>
  <r>
    <s v="tt2548418"/>
    <s v="Jonathan Strange &amp; Mr Norrell"/>
    <n v="1086"/>
    <n v="8"/>
    <n v="14455"/>
    <x v="10746"/>
  </r>
  <r>
    <s v="tt2548418"/>
    <s v="Jonathan Strange &amp; Mr Norrell"/>
    <n v="1086"/>
    <n v="8"/>
    <n v="14455"/>
    <x v="1851"/>
  </r>
  <r>
    <s v="tt5766194"/>
    <s v="Legend of the Blue Sea"/>
    <n v="1087"/>
    <n v="8.1"/>
    <n v="14450"/>
    <x v="2129"/>
  </r>
  <r>
    <s v="tt20285780"/>
    <s v="The Artful Dodger"/>
    <n v="1088"/>
    <n v="8"/>
    <n v="14447"/>
    <x v="10747"/>
  </r>
  <r>
    <s v="tt20285780"/>
    <s v="The Artful Dodger"/>
    <n v="1088"/>
    <n v="8"/>
    <n v="14447"/>
    <x v="10748"/>
  </r>
  <r>
    <s v="tt20285780"/>
    <s v="The Artful Dodger"/>
    <n v="1088"/>
    <n v="8"/>
    <n v="14447"/>
    <x v="10749"/>
  </r>
  <r>
    <s v="tt20285780"/>
    <s v="The Artful Dodger"/>
    <n v="1088"/>
    <n v="8"/>
    <n v="14447"/>
    <x v="10750"/>
  </r>
  <r>
    <s v="tt20285780"/>
    <s v="The Artful Dodger"/>
    <n v="1088"/>
    <n v="8"/>
    <n v="14447"/>
    <x v="9606"/>
  </r>
  <r>
    <s v="tt20285780"/>
    <s v="The Artful Dodger"/>
    <n v="1088"/>
    <n v="8"/>
    <n v="14447"/>
    <x v="10751"/>
  </r>
  <r>
    <s v="tt20285780"/>
    <s v="The Artful Dodger"/>
    <n v="1088"/>
    <n v="8"/>
    <n v="14447"/>
    <x v="10752"/>
  </r>
  <r>
    <s v="tt10982034"/>
    <s v="Trying"/>
    <n v="1089"/>
    <n v="8"/>
    <n v="14008"/>
    <x v="3887"/>
  </r>
  <r>
    <s v="tt10982034"/>
    <s v="Trying"/>
    <n v="1089"/>
    <n v="8"/>
    <n v="14008"/>
    <x v="10753"/>
  </r>
  <r>
    <s v="tt10982034"/>
    <s v="Trying"/>
    <n v="1089"/>
    <n v="8"/>
    <n v="14008"/>
    <x v="10754"/>
  </r>
  <r>
    <s v="tt10982034"/>
    <s v="Trying"/>
    <n v="1089"/>
    <n v="8"/>
    <n v="14008"/>
    <x v="10755"/>
  </r>
  <r>
    <s v="tt10982034"/>
    <s v="Trying"/>
    <n v="1089"/>
    <n v="8"/>
    <n v="14008"/>
    <x v="10756"/>
  </r>
  <r>
    <s v="tt10982034"/>
    <s v="Trying"/>
    <n v="1089"/>
    <n v="8"/>
    <n v="14008"/>
    <x v="10757"/>
  </r>
  <r>
    <s v="tt10982034"/>
    <s v="Trying"/>
    <n v="1089"/>
    <n v="8"/>
    <n v="14008"/>
    <x v="9689"/>
  </r>
  <r>
    <s v="tt10982034"/>
    <s v="Trying"/>
    <n v="1089"/>
    <n v="8"/>
    <n v="14008"/>
    <x v="10758"/>
  </r>
  <r>
    <s v="tt10982034"/>
    <s v="Trying"/>
    <n v="1089"/>
    <n v="8"/>
    <n v="14008"/>
    <x v="9354"/>
  </r>
  <r>
    <s v="tt10982034"/>
    <s v="Trying"/>
    <n v="1089"/>
    <n v="8"/>
    <n v="14008"/>
    <x v="9356"/>
  </r>
  <r>
    <s v="tt10982034"/>
    <s v="Trying"/>
    <n v="1089"/>
    <n v="8"/>
    <n v="14008"/>
    <x v="605"/>
  </r>
  <r>
    <s v="tt10982034"/>
    <s v="Trying"/>
    <n v="1089"/>
    <n v="8"/>
    <n v="14008"/>
    <x v="6110"/>
  </r>
  <r>
    <s v="tt2314952"/>
    <s v="Comedians in Cars Getting Coffee"/>
    <n v="1090"/>
    <n v="8"/>
    <n v="13876"/>
    <x v="298"/>
  </r>
  <r>
    <s v="tt2314952"/>
    <s v="Comedians in Cars Getting Coffee"/>
    <n v="1090"/>
    <n v="8"/>
    <n v="13876"/>
    <x v="297"/>
  </r>
  <r>
    <s v="tt4452630"/>
    <s v="Code Black"/>
    <n v="1091"/>
    <n v="8"/>
    <n v="13862"/>
    <x v="10759"/>
  </r>
  <r>
    <s v="tt4452630"/>
    <s v="Code Black"/>
    <n v="1091"/>
    <n v="8"/>
    <n v="13862"/>
    <x v="10760"/>
  </r>
  <r>
    <s v="tt4452630"/>
    <s v="Code Black"/>
    <n v="1091"/>
    <n v="8"/>
    <n v="13862"/>
    <x v="10761"/>
  </r>
  <r>
    <s v="tt4452630"/>
    <s v="Code Black"/>
    <n v="1091"/>
    <n v="8"/>
    <n v="13862"/>
    <x v="10315"/>
  </r>
  <r>
    <s v="tt4452630"/>
    <s v="Code Black"/>
    <n v="1091"/>
    <n v="8"/>
    <n v="13862"/>
    <x v="10304"/>
  </r>
  <r>
    <s v="tt4452630"/>
    <s v="Code Black"/>
    <n v="1091"/>
    <n v="8"/>
    <n v="13862"/>
    <x v="10305"/>
  </r>
  <r>
    <s v="tt4452630"/>
    <s v="Code Black"/>
    <n v="1091"/>
    <n v="8"/>
    <n v="13862"/>
    <x v="10762"/>
  </r>
  <r>
    <s v="tt4452630"/>
    <s v="Code Black"/>
    <n v="1091"/>
    <n v="8"/>
    <n v="13862"/>
    <x v="10763"/>
  </r>
  <r>
    <s v="tt4452630"/>
    <s v="Code Black"/>
    <n v="1091"/>
    <n v="8"/>
    <n v="13862"/>
    <x v="10764"/>
  </r>
  <r>
    <s v="tt4452630"/>
    <s v="Code Black"/>
    <n v="1091"/>
    <n v="8"/>
    <n v="13862"/>
    <x v="8162"/>
  </r>
  <r>
    <s v="tt4452630"/>
    <s v="Code Black"/>
    <n v="1091"/>
    <n v="8"/>
    <n v="13862"/>
    <x v="10319"/>
  </r>
  <r>
    <s v="tt4452630"/>
    <s v="Code Black"/>
    <n v="1091"/>
    <n v="8"/>
    <n v="13862"/>
    <x v="10765"/>
  </r>
  <r>
    <s v="tt4452630"/>
    <s v="Code Black"/>
    <n v="1091"/>
    <n v="8"/>
    <n v="13862"/>
    <x v="4732"/>
  </r>
  <r>
    <s v="tt4452630"/>
    <s v="Code Black"/>
    <n v="1091"/>
    <n v="8"/>
    <n v="13862"/>
    <x v="5627"/>
  </r>
  <r>
    <s v="tt4452630"/>
    <s v="Code Black"/>
    <n v="1091"/>
    <n v="8"/>
    <n v="13862"/>
    <x v="10766"/>
  </r>
  <r>
    <s v="tt4452630"/>
    <s v="Code Black"/>
    <n v="1091"/>
    <n v="8"/>
    <n v="13862"/>
    <x v="4575"/>
  </r>
  <r>
    <s v="tt4452630"/>
    <s v="Code Black"/>
    <n v="1091"/>
    <n v="8"/>
    <n v="13862"/>
    <x v="5755"/>
  </r>
  <r>
    <s v="tt4452630"/>
    <s v="Code Black"/>
    <n v="1091"/>
    <n v="8"/>
    <n v="13862"/>
    <x v="3504"/>
  </r>
  <r>
    <s v="tt4452630"/>
    <s v="Code Black"/>
    <n v="1091"/>
    <n v="8"/>
    <n v="13862"/>
    <x v="9982"/>
  </r>
  <r>
    <s v="tt4452630"/>
    <s v="Code Black"/>
    <n v="1091"/>
    <n v="8"/>
    <n v="13862"/>
    <x v="10767"/>
  </r>
  <r>
    <s v="tt4452630"/>
    <s v="Code Black"/>
    <n v="1091"/>
    <n v="8"/>
    <n v="13862"/>
    <x v="10322"/>
  </r>
  <r>
    <s v="tt4452630"/>
    <s v="Code Black"/>
    <n v="1091"/>
    <n v="8"/>
    <n v="13862"/>
    <x v="7213"/>
  </r>
  <r>
    <s v="tt4452630"/>
    <s v="Code Black"/>
    <n v="1091"/>
    <n v="8"/>
    <n v="13862"/>
    <x v="3503"/>
  </r>
  <r>
    <s v="tt4452630"/>
    <s v="Code Black"/>
    <n v="1091"/>
    <n v="8"/>
    <n v="13862"/>
    <x v="7214"/>
  </r>
  <r>
    <s v="tt9778022"/>
    <s v="Abhay"/>
    <n v="1092"/>
    <n v="8"/>
    <n v="13693"/>
    <x v="10768"/>
  </r>
  <r>
    <s v="tt9778022"/>
    <s v="Abhay"/>
    <n v="1092"/>
    <n v="8"/>
    <n v="13693"/>
    <x v="10769"/>
  </r>
  <r>
    <s v="tt9778022"/>
    <s v="Abhay"/>
    <n v="1092"/>
    <n v="8"/>
    <n v="13693"/>
    <x v="10770"/>
  </r>
  <r>
    <s v="tt9778022"/>
    <s v="Abhay"/>
    <n v="1092"/>
    <n v="8"/>
    <n v="13693"/>
    <x v="10771"/>
  </r>
  <r>
    <s v="tt9778022"/>
    <s v="Abhay"/>
    <n v="1092"/>
    <n v="8"/>
    <n v="13693"/>
    <x v="10772"/>
  </r>
  <r>
    <s v="tt9778022"/>
    <s v="Abhay"/>
    <n v="1092"/>
    <n v="8"/>
    <n v="13693"/>
    <x v="10773"/>
  </r>
  <r>
    <s v="tt9778022"/>
    <s v="Abhay"/>
    <n v="1092"/>
    <n v="8"/>
    <n v="13693"/>
    <x v="10774"/>
  </r>
  <r>
    <s v="tt9778022"/>
    <s v="Abhay"/>
    <n v="1092"/>
    <n v="8"/>
    <n v="13693"/>
    <x v="10775"/>
  </r>
  <r>
    <s v="tt9778022"/>
    <s v="Abhay"/>
    <n v="1092"/>
    <n v="8"/>
    <n v="13693"/>
    <x v="10776"/>
  </r>
  <r>
    <s v="tt9778022"/>
    <s v="Abhay"/>
    <n v="1092"/>
    <n v="8"/>
    <n v="13693"/>
    <x v="456"/>
  </r>
  <r>
    <s v="tt9778022"/>
    <s v="Abhay"/>
    <n v="1092"/>
    <n v="8"/>
    <n v="13693"/>
    <x v="10777"/>
  </r>
  <r>
    <s v="tt9778022"/>
    <s v="Abhay"/>
    <n v="1092"/>
    <n v="8"/>
    <n v="13693"/>
    <x v="10778"/>
  </r>
  <r>
    <s v="tt9778022"/>
    <s v="Abhay"/>
    <n v="1092"/>
    <n v="8"/>
    <n v="13693"/>
    <x v="10779"/>
  </r>
  <r>
    <s v="tt9778022"/>
    <s v="Abhay"/>
    <n v="1092"/>
    <n v="8"/>
    <n v="13693"/>
    <x v="10780"/>
  </r>
  <r>
    <s v="tt4731072"/>
    <s v="Food Wars: Shokugeki no Soma"/>
    <n v="1093"/>
    <n v="8.1"/>
    <n v="13688"/>
    <x v="3312"/>
  </r>
  <r>
    <s v="tt4731072"/>
    <s v="Food Wars: Shokugeki no Soma"/>
    <n v="1093"/>
    <n v="8.1"/>
    <n v="13688"/>
    <x v="10781"/>
  </r>
  <r>
    <s v="tt4731072"/>
    <s v="Food Wars: Shokugeki no Soma"/>
    <n v="1093"/>
    <n v="8.1"/>
    <n v="13688"/>
    <x v="10782"/>
  </r>
  <r>
    <s v="tt4731072"/>
    <s v="Food Wars: Shokugeki no Soma"/>
    <n v="1093"/>
    <n v="8.1"/>
    <n v="13688"/>
    <x v="3308"/>
  </r>
  <r>
    <s v="tt18228732"/>
    <s v="Colin from Accounts"/>
    <n v="1094"/>
    <n v="8.1"/>
    <n v="13563"/>
    <x v="10783"/>
  </r>
  <r>
    <s v="tt18228732"/>
    <s v="Colin from Accounts"/>
    <n v="1094"/>
    <n v="8.1"/>
    <n v="13563"/>
    <x v="10784"/>
  </r>
  <r>
    <s v="tt0847150"/>
    <s v="Sense &amp; Sensibility"/>
    <n v="1095"/>
    <n v="8"/>
    <n v="13518"/>
    <x v="861"/>
  </r>
  <r>
    <s v="tt0847150"/>
    <s v="Sense &amp; Sensibility"/>
    <n v="1095"/>
    <n v="8"/>
    <n v="13518"/>
    <x v="862"/>
  </r>
  <r>
    <s v="tt13273826"/>
    <s v="The Uncanny Counter"/>
    <n v="1096"/>
    <n v="8"/>
    <n v="13277"/>
    <x v="10785"/>
  </r>
  <r>
    <s v="tt13273826"/>
    <s v="The Uncanny Counter"/>
    <n v="1096"/>
    <n v="8"/>
    <n v="13277"/>
    <x v="10786"/>
  </r>
  <r>
    <s v="tt13273826"/>
    <s v="The Uncanny Counter"/>
    <n v="1096"/>
    <n v="8"/>
    <n v="13277"/>
    <x v="10787"/>
  </r>
  <r>
    <s v="tt13273826"/>
    <s v="The Uncanny Counter"/>
    <n v="1096"/>
    <n v="8"/>
    <n v="13277"/>
    <x v="10788"/>
  </r>
  <r>
    <s v="tt22297578"/>
    <s v="Cat"/>
    <n v="1097"/>
    <n v="8.1"/>
    <n v="13276"/>
    <x v="10789"/>
  </r>
  <r>
    <s v="tt22297578"/>
    <s v="Cat"/>
    <n v="1097"/>
    <n v="8.1"/>
    <n v="13276"/>
    <x v="10790"/>
  </r>
  <r>
    <s v="tt22297578"/>
    <s v="Cat"/>
    <n v="1097"/>
    <n v="8.1"/>
    <n v="13276"/>
    <x v="10791"/>
  </r>
  <r>
    <s v="tt22297578"/>
    <s v="Cat"/>
    <n v="1097"/>
    <n v="8.1"/>
    <n v="13276"/>
    <x v="10792"/>
  </r>
  <r>
    <s v="tt11147852"/>
    <s v="Dorohedoro"/>
    <n v="1098"/>
    <n v="8"/>
    <n v="13202"/>
    <x v="10793"/>
  </r>
  <r>
    <s v="tt11147852"/>
    <s v="Dorohedoro"/>
    <n v="1098"/>
    <n v="8"/>
    <n v="13202"/>
    <x v="143"/>
  </r>
  <r>
    <s v="tt8523042"/>
    <s v="Vagabond"/>
    <n v="1099"/>
    <n v="8.1"/>
    <n v="13189"/>
    <x v="10794"/>
  </r>
  <r>
    <s v="tt8523042"/>
    <s v="Vagabond"/>
    <n v="1099"/>
    <n v="8.1"/>
    <n v="13189"/>
    <x v="10795"/>
  </r>
  <r>
    <s v="tt23037654"/>
    <s v="Khakee: The Bihar Chapter"/>
    <n v="1100"/>
    <n v="8.1"/>
    <n v="13055"/>
    <x v="3324"/>
  </r>
  <r>
    <s v="tt23037654"/>
    <s v="Khakee: The Bihar Chapter"/>
    <n v="1100"/>
    <n v="8.1"/>
    <n v="13055"/>
    <x v="10796"/>
  </r>
  <r>
    <s v="tt23037654"/>
    <s v="Khakee: The Bihar Chapter"/>
    <n v="1100"/>
    <n v="8.1"/>
    <n v="13055"/>
    <x v="10797"/>
  </r>
  <r>
    <s v="tt1086191"/>
    <s v="Outnumbered"/>
    <n v="1101"/>
    <n v="8.1"/>
    <n v="13011"/>
    <x v="10798"/>
  </r>
  <r>
    <s v="tt1086191"/>
    <s v="Outnumbered"/>
    <n v="1101"/>
    <n v="8.1"/>
    <n v="13011"/>
    <x v="5140"/>
  </r>
  <r>
    <s v="tt0115270"/>
    <s v="Millennium"/>
    <n v="1102"/>
    <n v="8"/>
    <n v="12763"/>
    <x v="1794"/>
  </r>
  <r>
    <s v="tt0115270"/>
    <s v="Millennium"/>
    <n v="1102"/>
    <n v="8"/>
    <n v="12763"/>
    <x v="2400"/>
  </r>
  <r>
    <s v="tt0115270"/>
    <s v="Millennium"/>
    <n v="1102"/>
    <n v="8"/>
    <n v="12763"/>
    <x v="640"/>
  </r>
  <r>
    <s v="tt0115270"/>
    <s v="Millennium"/>
    <n v="1102"/>
    <n v="8"/>
    <n v="12763"/>
    <x v="7637"/>
  </r>
  <r>
    <s v="tt0115270"/>
    <s v="Millennium"/>
    <n v="1102"/>
    <n v="8"/>
    <n v="12763"/>
    <x v="7638"/>
  </r>
  <r>
    <s v="tt0115270"/>
    <s v="Millennium"/>
    <n v="1102"/>
    <n v="8"/>
    <n v="12763"/>
    <x v="1801"/>
  </r>
  <r>
    <s v="tt0115270"/>
    <s v="Millennium"/>
    <n v="1102"/>
    <n v="8"/>
    <n v="12763"/>
    <x v="1802"/>
  </r>
  <r>
    <s v="tt0115270"/>
    <s v="Millennium"/>
    <n v="1102"/>
    <n v="8"/>
    <n v="12763"/>
    <x v="940"/>
  </r>
  <r>
    <s v="tt0115270"/>
    <s v="Millennium"/>
    <n v="1102"/>
    <n v="8"/>
    <n v="12763"/>
    <x v="10799"/>
  </r>
  <r>
    <s v="tt0115270"/>
    <s v="Millennium"/>
    <n v="1102"/>
    <n v="8"/>
    <n v="12763"/>
    <x v="1795"/>
  </r>
  <r>
    <s v="tt0115270"/>
    <s v="Millennium"/>
    <n v="1102"/>
    <n v="8"/>
    <n v="12763"/>
    <x v="1970"/>
  </r>
  <r>
    <s v="tt0115270"/>
    <s v="Millennium"/>
    <n v="1102"/>
    <n v="8"/>
    <n v="12763"/>
    <x v="10800"/>
  </r>
  <r>
    <s v="tt0115270"/>
    <s v="Millennium"/>
    <n v="1102"/>
    <n v="8"/>
    <n v="12763"/>
    <x v="5511"/>
  </r>
  <r>
    <s v="tt0115270"/>
    <s v="Millennium"/>
    <n v="1102"/>
    <n v="8"/>
    <n v="12763"/>
    <x v="1798"/>
  </r>
  <r>
    <s v="tt0115270"/>
    <s v="Millennium"/>
    <n v="1102"/>
    <n v="8"/>
    <n v="12763"/>
    <x v="10740"/>
  </r>
  <r>
    <s v="tt0115270"/>
    <s v="Millennium"/>
    <n v="1102"/>
    <n v="8"/>
    <n v="12763"/>
    <x v="6921"/>
  </r>
  <r>
    <s v="tt0115270"/>
    <s v="Millennium"/>
    <n v="1102"/>
    <n v="8"/>
    <n v="12763"/>
    <x v="5114"/>
  </r>
  <r>
    <s v="tt0115270"/>
    <s v="Millennium"/>
    <n v="1102"/>
    <n v="8"/>
    <n v="12763"/>
    <x v="8198"/>
  </r>
  <r>
    <s v="tt0115270"/>
    <s v="Millennium"/>
    <n v="1102"/>
    <n v="8"/>
    <n v="12763"/>
    <x v="10801"/>
  </r>
  <r>
    <s v="tt0115270"/>
    <s v="Millennium"/>
    <n v="1102"/>
    <n v="8"/>
    <n v="12763"/>
    <x v="10802"/>
  </r>
  <r>
    <s v="tt0115270"/>
    <s v="Millennium"/>
    <n v="1102"/>
    <n v="8"/>
    <n v="12763"/>
    <x v="1332"/>
  </r>
  <r>
    <s v="tt0115270"/>
    <s v="Millennium"/>
    <n v="1102"/>
    <n v="8"/>
    <n v="12763"/>
    <x v="10803"/>
  </r>
  <r>
    <s v="tt0115270"/>
    <s v="Millennium"/>
    <n v="1102"/>
    <n v="8"/>
    <n v="12763"/>
    <x v="4736"/>
  </r>
  <r>
    <s v="tt0115270"/>
    <s v="Millennium"/>
    <n v="1102"/>
    <n v="8"/>
    <n v="12763"/>
    <x v="10804"/>
  </r>
  <r>
    <s v="tt0816397"/>
    <s v="Ouran High School Host Club"/>
    <n v="1103"/>
    <n v="8.1"/>
    <n v="12632"/>
    <x v="2484"/>
  </r>
  <r>
    <s v="tt0816397"/>
    <s v="Ouran High School Host Club"/>
    <n v="1103"/>
    <n v="8.1"/>
    <n v="12632"/>
    <x v="10805"/>
  </r>
  <r>
    <s v="tt0816397"/>
    <s v="Ouran High School Host Club"/>
    <n v="1103"/>
    <n v="8.1"/>
    <n v="12632"/>
    <x v="146"/>
  </r>
  <r>
    <s v="tt0816397"/>
    <s v="Ouran High School Host Club"/>
    <n v="1103"/>
    <n v="8.1"/>
    <n v="12632"/>
    <x v="348"/>
  </r>
  <r>
    <s v="tt16447750"/>
    <s v="Maestro"/>
    <n v="1104"/>
    <n v="8.1"/>
    <n v="12436"/>
    <x v="10806"/>
  </r>
  <r>
    <s v="tt0088583"/>
    <s v="North &amp; South: Book 1, North &amp; South"/>
    <n v="1105"/>
    <n v="8.1"/>
    <n v="12424"/>
    <x v="10807"/>
  </r>
  <r>
    <s v="tt0088583"/>
    <s v="North &amp; South: Book 1, North &amp; South"/>
    <n v="1105"/>
    <n v="8.1"/>
    <n v="12424"/>
    <x v="10808"/>
  </r>
  <r>
    <s v="tt0088583"/>
    <s v="North &amp; South: Book 1, North &amp; South"/>
    <n v="1105"/>
    <n v="8.1"/>
    <n v="12424"/>
    <x v="10809"/>
  </r>
  <r>
    <s v="tt0088583"/>
    <s v="North &amp; South: Book 1, North &amp; South"/>
    <n v="1105"/>
    <n v="8.1"/>
    <n v="12424"/>
    <x v="10810"/>
  </r>
  <r>
    <s v="tt0088583"/>
    <s v="North &amp; South: Book 1, North &amp; South"/>
    <n v="1105"/>
    <n v="8.1"/>
    <n v="12424"/>
    <x v="10811"/>
  </r>
  <r>
    <s v="tt0346369"/>
    <s v="Penn &amp; Teller: Bullshit!"/>
    <n v="1106"/>
    <n v="8.1999999999999993"/>
    <n v="11998"/>
    <x v="612"/>
  </r>
  <r>
    <s v="tt0346369"/>
    <s v="Penn &amp; Teller: Bullshit!"/>
    <n v="1106"/>
    <n v="8.1999999999999993"/>
    <n v="11998"/>
    <x v="8747"/>
  </r>
  <r>
    <s v="tt0346369"/>
    <s v="Penn &amp; Teller: Bullshit!"/>
    <n v="1106"/>
    <n v="8.1999999999999993"/>
    <n v="11998"/>
    <x v="10812"/>
  </r>
  <r>
    <s v="tt0346369"/>
    <s v="Penn &amp; Teller: Bullshit!"/>
    <n v="1106"/>
    <n v="8.1999999999999993"/>
    <n v="11998"/>
    <x v="10813"/>
  </r>
  <r>
    <s v="tt0346369"/>
    <s v="Penn &amp; Teller: Bullshit!"/>
    <n v="1106"/>
    <n v="8.1999999999999993"/>
    <n v="11998"/>
    <x v="10814"/>
  </r>
  <r>
    <s v="tt0346369"/>
    <s v="Penn &amp; Teller: Bullshit!"/>
    <n v="1106"/>
    <n v="8.1999999999999993"/>
    <n v="11998"/>
    <x v="10815"/>
  </r>
  <r>
    <s v="tt0346369"/>
    <s v="Penn &amp; Teller: Bullshit!"/>
    <n v="1106"/>
    <n v="8.1999999999999993"/>
    <n v="11998"/>
    <x v="10816"/>
  </r>
  <r>
    <s v="tt0346369"/>
    <s v="Penn &amp; Teller: Bullshit!"/>
    <n v="1106"/>
    <n v="8.1999999999999993"/>
    <n v="11998"/>
    <x v="10817"/>
  </r>
  <r>
    <s v="tt0346369"/>
    <s v="Penn &amp; Teller: Bullshit!"/>
    <n v="1106"/>
    <n v="8.1999999999999993"/>
    <n v="11998"/>
    <x v="10818"/>
  </r>
  <r>
    <s v="tt0346369"/>
    <s v="Penn &amp; Teller: Bullshit!"/>
    <n v="1106"/>
    <n v="8.1999999999999993"/>
    <n v="11998"/>
    <x v="10819"/>
  </r>
  <r>
    <s v="tt0346369"/>
    <s v="Penn &amp; Teller: Bullshit!"/>
    <n v="1106"/>
    <n v="8.1999999999999993"/>
    <n v="11998"/>
    <x v="10686"/>
  </r>
  <r>
    <s v="tt0346369"/>
    <s v="Penn &amp; Teller: Bullshit!"/>
    <n v="1106"/>
    <n v="8.1999999999999993"/>
    <n v="11998"/>
    <x v="10820"/>
  </r>
  <r>
    <s v="tt0346369"/>
    <s v="Penn &amp; Teller: Bullshit!"/>
    <n v="1106"/>
    <n v="8.1999999999999993"/>
    <n v="11998"/>
    <x v="10821"/>
  </r>
  <r>
    <s v="tt0346369"/>
    <s v="Penn &amp; Teller: Bullshit!"/>
    <n v="1106"/>
    <n v="8.1999999999999993"/>
    <n v="11998"/>
    <x v="10822"/>
  </r>
  <r>
    <s v="tt0346369"/>
    <s v="Penn &amp; Teller: Bullshit!"/>
    <n v="1106"/>
    <n v="8.1999999999999993"/>
    <n v="11998"/>
    <x v="10823"/>
  </r>
  <r>
    <s v="tt0346369"/>
    <s v="Penn &amp; Teller: Bullshit!"/>
    <n v="1106"/>
    <n v="8.1999999999999993"/>
    <n v="11998"/>
    <x v="10824"/>
  </r>
  <r>
    <s v="tt0346369"/>
    <s v="Penn &amp; Teller: Bullshit!"/>
    <n v="1106"/>
    <n v="8.1999999999999993"/>
    <n v="11998"/>
    <x v="10825"/>
  </r>
  <r>
    <s v="tt0346369"/>
    <s v="Penn &amp; Teller: Bullshit!"/>
    <n v="1106"/>
    <n v="8.1999999999999993"/>
    <n v="11998"/>
    <x v="10826"/>
  </r>
  <r>
    <s v="tt0346369"/>
    <s v="Penn &amp; Teller: Bullshit!"/>
    <n v="1106"/>
    <n v="8.1999999999999993"/>
    <n v="11998"/>
    <x v="10827"/>
  </r>
  <r>
    <s v="tt0346369"/>
    <s v="Penn &amp; Teller: Bullshit!"/>
    <n v="1106"/>
    <n v="8.1999999999999993"/>
    <n v="11998"/>
    <x v="10828"/>
  </r>
  <r>
    <s v="tt0346369"/>
    <s v="Penn &amp; Teller: Bullshit!"/>
    <n v="1106"/>
    <n v="8.1999999999999993"/>
    <n v="11998"/>
    <x v="10829"/>
  </r>
  <r>
    <s v="tt0071042"/>
    <s v="The Rockford Files"/>
    <n v="1107"/>
    <n v="8.1999999999999993"/>
    <n v="11774"/>
    <x v="4990"/>
  </r>
  <r>
    <s v="tt0071042"/>
    <s v="The Rockford Files"/>
    <n v="1107"/>
    <n v="8.1999999999999993"/>
    <n v="11774"/>
    <x v="10830"/>
  </r>
  <r>
    <s v="tt0071042"/>
    <s v="The Rockford Files"/>
    <n v="1107"/>
    <n v="8.1999999999999993"/>
    <n v="11774"/>
    <x v="10831"/>
  </r>
  <r>
    <s v="tt0071042"/>
    <s v="The Rockford Files"/>
    <n v="1107"/>
    <n v="8.1999999999999993"/>
    <n v="11774"/>
    <x v="33"/>
  </r>
  <r>
    <s v="tt0071042"/>
    <s v="The Rockford Files"/>
    <n v="1107"/>
    <n v="8.1999999999999993"/>
    <n v="11774"/>
    <x v="5968"/>
  </r>
  <r>
    <s v="tt0071042"/>
    <s v="The Rockford Files"/>
    <n v="1107"/>
    <n v="8.1999999999999993"/>
    <n v="11774"/>
    <x v="10832"/>
  </r>
  <r>
    <s v="tt0071042"/>
    <s v="The Rockford Files"/>
    <n v="1107"/>
    <n v="8.1999999999999993"/>
    <n v="11774"/>
    <x v="10833"/>
  </r>
  <r>
    <s v="tt0071042"/>
    <s v="The Rockford Files"/>
    <n v="1107"/>
    <n v="8.1999999999999993"/>
    <n v="11774"/>
    <x v="5984"/>
  </r>
  <r>
    <s v="tt0071042"/>
    <s v="The Rockford Files"/>
    <n v="1107"/>
    <n v="8.1999999999999993"/>
    <n v="11774"/>
    <x v="3055"/>
  </r>
  <r>
    <s v="tt0071042"/>
    <s v="The Rockford Files"/>
    <n v="1107"/>
    <n v="8.1999999999999993"/>
    <n v="11774"/>
    <x v="10834"/>
  </r>
  <r>
    <s v="tt0071042"/>
    <s v="The Rockford Files"/>
    <n v="1107"/>
    <n v="8.1999999999999993"/>
    <n v="11774"/>
    <x v="10835"/>
  </r>
  <r>
    <s v="tt0071042"/>
    <s v="The Rockford Files"/>
    <n v="1107"/>
    <n v="8.1999999999999993"/>
    <n v="11774"/>
    <x v="10206"/>
  </r>
  <r>
    <s v="tt0071042"/>
    <s v="The Rockford Files"/>
    <n v="1107"/>
    <n v="8.1999999999999993"/>
    <n v="11774"/>
    <x v="2986"/>
  </r>
  <r>
    <s v="tt0071042"/>
    <s v="The Rockford Files"/>
    <n v="1107"/>
    <n v="8.1999999999999993"/>
    <n v="11774"/>
    <x v="10836"/>
  </r>
  <r>
    <s v="tt0071042"/>
    <s v="The Rockford Files"/>
    <n v="1107"/>
    <n v="8.1999999999999993"/>
    <n v="11774"/>
    <x v="10750"/>
  </r>
  <r>
    <s v="tt0071042"/>
    <s v="The Rockford Files"/>
    <n v="1107"/>
    <n v="8.1999999999999993"/>
    <n v="11774"/>
    <x v="5522"/>
  </r>
  <r>
    <s v="tt0071042"/>
    <s v="The Rockford Files"/>
    <n v="1107"/>
    <n v="8.1999999999999993"/>
    <n v="11774"/>
    <x v="10837"/>
  </r>
  <r>
    <s v="tt0071042"/>
    <s v="The Rockford Files"/>
    <n v="1107"/>
    <n v="8.1999999999999993"/>
    <n v="11774"/>
    <x v="3046"/>
  </r>
  <r>
    <s v="tt0071042"/>
    <s v="The Rockford Files"/>
    <n v="1107"/>
    <n v="8.1999999999999993"/>
    <n v="11774"/>
    <x v="4981"/>
  </r>
  <r>
    <s v="tt0071042"/>
    <s v="The Rockford Files"/>
    <n v="1107"/>
    <n v="8.1999999999999993"/>
    <n v="11774"/>
    <x v="10838"/>
  </r>
  <r>
    <s v="tt0071042"/>
    <s v="The Rockford Files"/>
    <n v="1107"/>
    <n v="8.1999999999999993"/>
    <n v="11774"/>
    <x v="9387"/>
  </r>
  <r>
    <s v="tt0071042"/>
    <s v="The Rockford Files"/>
    <n v="1107"/>
    <n v="8.1999999999999993"/>
    <n v="11774"/>
    <x v="10839"/>
  </r>
  <r>
    <s v="tt0071042"/>
    <s v="The Rockford Files"/>
    <n v="1107"/>
    <n v="8.1999999999999993"/>
    <n v="11774"/>
    <x v="10840"/>
  </r>
  <r>
    <s v="tt0071042"/>
    <s v="The Rockford Files"/>
    <n v="1107"/>
    <n v="8.1999999999999993"/>
    <n v="11774"/>
    <x v="10841"/>
  </r>
  <r>
    <s v="tt0071042"/>
    <s v="The Rockford Files"/>
    <n v="1107"/>
    <n v="8.1999999999999993"/>
    <n v="11774"/>
    <x v="10842"/>
  </r>
  <r>
    <s v="tt0071042"/>
    <s v="The Rockford Files"/>
    <n v="1107"/>
    <n v="8.1999999999999993"/>
    <n v="11774"/>
    <x v="10843"/>
  </r>
  <r>
    <s v="tt0071042"/>
    <s v="The Rockford Files"/>
    <n v="1107"/>
    <n v="8.1999999999999993"/>
    <n v="11774"/>
    <x v="10844"/>
  </r>
  <r>
    <s v="tt0071042"/>
    <s v="The Rockford Files"/>
    <n v="1107"/>
    <n v="8.1999999999999993"/>
    <n v="11774"/>
    <x v="4996"/>
  </r>
  <r>
    <s v="tt0071042"/>
    <s v="The Rockford Files"/>
    <n v="1107"/>
    <n v="8.1999999999999993"/>
    <n v="11774"/>
    <x v="10845"/>
  </r>
  <r>
    <s v="tt0071042"/>
    <s v="The Rockford Files"/>
    <n v="1107"/>
    <n v="8.1999999999999993"/>
    <n v="11774"/>
    <x v="6589"/>
  </r>
  <r>
    <s v="tt0071042"/>
    <s v="The Rockford Files"/>
    <n v="1107"/>
    <n v="8.1999999999999993"/>
    <n v="11774"/>
    <x v="3146"/>
  </r>
  <r>
    <s v="tt0071042"/>
    <s v="The Rockford Files"/>
    <n v="1107"/>
    <n v="8.1999999999999993"/>
    <n v="11774"/>
    <x v="10846"/>
  </r>
  <r>
    <s v="tt0071042"/>
    <s v="The Rockford Files"/>
    <n v="1107"/>
    <n v="8.1999999999999993"/>
    <n v="11774"/>
    <x v="10847"/>
  </r>
  <r>
    <s v="tt0071042"/>
    <s v="The Rockford Files"/>
    <n v="1107"/>
    <n v="8.1999999999999993"/>
    <n v="11774"/>
    <x v="10848"/>
  </r>
  <r>
    <s v="tt0071042"/>
    <s v="The Rockford Files"/>
    <n v="1107"/>
    <n v="8.1999999999999993"/>
    <n v="11774"/>
    <x v="9394"/>
  </r>
  <r>
    <s v="tt0071042"/>
    <s v="The Rockford Files"/>
    <n v="1107"/>
    <n v="8.1999999999999993"/>
    <n v="11774"/>
    <x v="1371"/>
  </r>
  <r>
    <s v="tt0071042"/>
    <s v="The Rockford Files"/>
    <n v="1107"/>
    <n v="8.1999999999999993"/>
    <n v="11774"/>
    <x v="8749"/>
  </r>
  <r>
    <s v="tt2544148"/>
    <s v="20 Dakika"/>
    <n v="1108"/>
    <n v="8.1999999999999993"/>
    <n v="11673"/>
    <x v="3319"/>
  </r>
  <r>
    <s v="tt2544148"/>
    <s v="20 Dakika"/>
    <n v="1108"/>
    <n v="8.1999999999999993"/>
    <n v="11673"/>
    <x v="3320"/>
  </r>
  <r>
    <s v="tt1008108"/>
    <s v="Ashes to Ashes"/>
    <n v="1109"/>
    <n v="8.1"/>
    <n v="11649"/>
    <x v="1854"/>
  </r>
  <r>
    <s v="tt1008108"/>
    <s v="Ashes to Ashes"/>
    <n v="1109"/>
    <n v="8.1"/>
    <n v="11649"/>
    <x v="5138"/>
  </r>
  <r>
    <s v="tt1008108"/>
    <s v="Ashes to Ashes"/>
    <n v="1109"/>
    <n v="8.1"/>
    <n v="11649"/>
    <x v="5141"/>
  </r>
  <r>
    <s v="tt1008108"/>
    <s v="Ashes to Ashes"/>
    <n v="1109"/>
    <n v="8.1"/>
    <n v="11649"/>
    <x v="5139"/>
  </r>
  <r>
    <s v="tt1008108"/>
    <s v="Ashes to Ashes"/>
    <n v="1109"/>
    <n v="8.1"/>
    <n v="11649"/>
    <x v="4779"/>
  </r>
  <r>
    <s v="tt1008108"/>
    <s v="Ashes to Ashes"/>
    <n v="1109"/>
    <n v="8.1"/>
    <n v="11649"/>
    <x v="10849"/>
  </r>
  <r>
    <s v="tt1008108"/>
    <s v="Ashes to Ashes"/>
    <n v="1109"/>
    <n v="8.1"/>
    <n v="11649"/>
    <x v="6112"/>
  </r>
  <r>
    <s v="tt1008108"/>
    <s v="Ashes to Ashes"/>
    <n v="1109"/>
    <n v="8.1"/>
    <n v="11649"/>
    <x v="6463"/>
  </r>
  <r>
    <s v="tt1008108"/>
    <s v="Ashes to Ashes"/>
    <n v="1109"/>
    <n v="8.1"/>
    <n v="11649"/>
    <x v="6464"/>
  </r>
  <r>
    <s v="tt1008108"/>
    <s v="Ashes to Ashes"/>
    <n v="1109"/>
    <n v="8.1"/>
    <n v="11649"/>
    <x v="7340"/>
  </r>
  <r>
    <s v="tt0197159"/>
    <s v="Home Movies"/>
    <n v="1110"/>
    <n v="8.1999999999999993"/>
    <n v="11461"/>
    <x v="4738"/>
  </r>
  <r>
    <s v="tt0197159"/>
    <s v="Home Movies"/>
    <n v="1110"/>
    <n v="8.1999999999999993"/>
    <n v="11461"/>
    <x v="7766"/>
  </r>
  <r>
    <s v="tt0197159"/>
    <s v="Home Movies"/>
    <n v="1110"/>
    <n v="8.1999999999999993"/>
    <n v="11461"/>
    <x v="7757"/>
  </r>
  <r>
    <s v="tt0197159"/>
    <s v="Home Movies"/>
    <n v="1110"/>
    <n v="8.1999999999999993"/>
    <n v="11461"/>
    <x v="4755"/>
  </r>
  <r>
    <s v="tt0197159"/>
    <s v="Home Movies"/>
    <n v="1110"/>
    <n v="8.1999999999999993"/>
    <n v="11461"/>
    <x v="10850"/>
  </r>
  <r>
    <s v="tt0197159"/>
    <s v="Home Movies"/>
    <n v="1110"/>
    <n v="8.1999999999999993"/>
    <n v="11461"/>
    <x v="7671"/>
  </r>
  <r>
    <s v="tt0197159"/>
    <s v="Home Movies"/>
    <n v="1110"/>
    <n v="8.1999999999999993"/>
    <n v="11461"/>
    <x v="10851"/>
  </r>
  <r>
    <s v="tt0197159"/>
    <s v="Home Movies"/>
    <n v="1110"/>
    <n v="8.1999999999999993"/>
    <n v="11461"/>
    <x v="4743"/>
  </r>
  <r>
    <s v="tt0197159"/>
    <s v="Home Movies"/>
    <n v="1110"/>
    <n v="8.1999999999999993"/>
    <n v="11461"/>
    <x v="10852"/>
  </r>
  <r>
    <s v="tt0197159"/>
    <s v="Home Movies"/>
    <n v="1110"/>
    <n v="8.1999999999999993"/>
    <n v="11461"/>
    <x v="10853"/>
  </r>
  <r>
    <s v="tt0197159"/>
    <s v="Home Movies"/>
    <n v="1110"/>
    <n v="8.1999999999999993"/>
    <n v="11461"/>
    <x v="10854"/>
  </r>
  <r>
    <s v="tt0197159"/>
    <s v="Home Movies"/>
    <n v="1110"/>
    <n v="8.1999999999999993"/>
    <n v="11461"/>
    <x v="10855"/>
  </r>
  <r>
    <s v="tt0197159"/>
    <s v="Home Movies"/>
    <n v="1110"/>
    <n v="8.1999999999999993"/>
    <n v="11461"/>
    <x v="10856"/>
  </r>
  <r>
    <s v="tt0197159"/>
    <s v="Home Movies"/>
    <n v="1110"/>
    <n v="8.1999999999999993"/>
    <n v="11461"/>
    <x v="10857"/>
  </r>
  <r>
    <s v="tt0197159"/>
    <s v="Home Movies"/>
    <n v="1110"/>
    <n v="8.1999999999999993"/>
    <n v="11461"/>
    <x v="10858"/>
  </r>
  <r>
    <s v="tt0197159"/>
    <s v="Home Movies"/>
    <n v="1110"/>
    <n v="8.1999999999999993"/>
    <n v="11461"/>
    <x v="10859"/>
  </r>
  <r>
    <s v="tt0197159"/>
    <s v="Home Movies"/>
    <n v="1110"/>
    <n v="8.1999999999999993"/>
    <n v="11461"/>
    <x v="10860"/>
  </r>
  <r>
    <s v="tt0197159"/>
    <s v="Home Movies"/>
    <n v="1110"/>
    <n v="8.1999999999999993"/>
    <n v="11461"/>
    <x v="10861"/>
  </r>
  <r>
    <s v="tt0197159"/>
    <s v="Home Movies"/>
    <n v="1110"/>
    <n v="8.1999999999999993"/>
    <n v="11461"/>
    <x v="10862"/>
  </r>
  <r>
    <s v="tt0197159"/>
    <s v="Home Movies"/>
    <n v="1110"/>
    <n v="8.1999999999999993"/>
    <n v="11461"/>
    <x v="10863"/>
  </r>
  <r>
    <s v="tt0197159"/>
    <s v="Home Movies"/>
    <n v="1110"/>
    <n v="8.1999999999999993"/>
    <n v="11461"/>
    <x v="10864"/>
  </r>
  <r>
    <s v="tt0197159"/>
    <s v="Home Movies"/>
    <n v="1110"/>
    <n v="8.1999999999999993"/>
    <n v="11461"/>
    <x v="10865"/>
  </r>
  <r>
    <s v="tt0197159"/>
    <s v="Home Movies"/>
    <n v="1110"/>
    <n v="8.1999999999999993"/>
    <n v="11461"/>
    <x v="10866"/>
  </r>
  <r>
    <s v="tt0197159"/>
    <s v="Home Movies"/>
    <n v="1110"/>
    <n v="8.1999999999999993"/>
    <n v="11461"/>
    <x v="10867"/>
  </r>
  <r>
    <s v="tt2432604"/>
    <s v="Toast of London"/>
    <n v="1111"/>
    <n v="8.1999999999999993"/>
    <n v="11333"/>
    <x v="10868"/>
  </r>
  <r>
    <s v="tt2432604"/>
    <s v="Toast of London"/>
    <n v="1111"/>
    <n v="8.1999999999999993"/>
    <n v="11333"/>
    <x v="2701"/>
  </r>
  <r>
    <s v="tt6112556"/>
    <s v="Yuri!!! On Ice"/>
    <n v="1112"/>
    <n v="8.1999999999999993"/>
    <n v="11326"/>
    <x v="10869"/>
  </r>
  <r>
    <s v="tt6112556"/>
    <s v="Yuri!!! On Ice"/>
    <n v="1112"/>
    <n v="8.1999999999999993"/>
    <n v="11326"/>
    <x v="10870"/>
  </r>
  <r>
    <s v="tt6078096"/>
    <s v="High Maintenance"/>
    <n v="1113"/>
    <n v="8.1"/>
    <n v="11235"/>
    <x v="10871"/>
  </r>
  <r>
    <s v="tt6078096"/>
    <s v="High Maintenance"/>
    <n v="1113"/>
    <n v="8.1"/>
    <n v="11235"/>
    <x v="10872"/>
  </r>
  <r>
    <s v="tt6078096"/>
    <s v="High Maintenance"/>
    <n v="1113"/>
    <n v="8.1"/>
    <n v="11235"/>
    <x v="1344"/>
  </r>
  <r>
    <s v="tt6078096"/>
    <s v="High Maintenance"/>
    <n v="1113"/>
    <n v="8.1"/>
    <n v="11235"/>
    <x v="10873"/>
  </r>
  <r>
    <s v="tt6078096"/>
    <s v="High Maintenance"/>
    <n v="1113"/>
    <n v="8.1"/>
    <n v="11235"/>
    <x v="10874"/>
  </r>
  <r>
    <s v="tt6078096"/>
    <s v="High Maintenance"/>
    <n v="1113"/>
    <n v="8.1"/>
    <n v="11235"/>
    <x v="2056"/>
  </r>
  <r>
    <s v="tt6078096"/>
    <s v="High Maintenance"/>
    <n v="1113"/>
    <n v="8.1"/>
    <n v="11235"/>
    <x v="6376"/>
  </r>
  <r>
    <s v="tt6078096"/>
    <s v="High Maintenance"/>
    <n v="1113"/>
    <n v="8.1"/>
    <n v="11235"/>
    <x v="9960"/>
  </r>
  <r>
    <s v="tt6078096"/>
    <s v="High Maintenance"/>
    <n v="1113"/>
    <n v="8.1"/>
    <n v="11235"/>
    <x v="7472"/>
  </r>
  <r>
    <s v="tt6078096"/>
    <s v="High Maintenance"/>
    <n v="1113"/>
    <n v="8.1"/>
    <n v="11235"/>
    <x v="10875"/>
  </r>
  <r>
    <s v="tt6078096"/>
    <s v="High Maintenance"/>
    <n v="1113"/>
    <n v="8.1"/>
    <n v="11235"/>
    <x v="10876"/>
  </r>
  <r>
    <s v="tt6078096"/>
    <s v="High Maintenance"/>
    <n v="1113"/>
    <n v="8.1"/>
    <n v="11235"/>
    <x v="7161"/>
  </r>
  <r>
    <s v="tt6078096"/>
    <s v="High Maintenance"/>
    <n v="1113"/>
    <n v="8.1"/>
    <n v="11235"/>
    <x v="7473"/>
  </r>
  <r>
    <s v="tt6078096"/>
    <s v="High Maintenance"/>
    <n v="1113"/>
    <n v="8.1"/>
    <n v="11235"/>
    <x v="10877"/>
  </r>
  <r>
    <s v="tt6078096"/>
    <s v="High Maintenance"/>
    <n v="1113"/>
    <n v="8.1"/>
    <n v="11235"/>
    <x v="7125"/>
  </r>
  <r>
    <s v="tt6078096"/>
    <s v="High Maintenance"/>
    <n v="1113"/>
    <n v="8.1"/>
    <n v="11235"/>
    <x v="10878"/>
  </r>
  <r>
    <s v="tt0081873"/>
    <s v="Hill Street Blues"/>
    <n v="1114"/>
    <n v="8.1999999999999993"/>
    <n v="11183"/>
    <x v="4974"/>
  </r>
  <r>
    <s v="tt0081873"/>
    <s v="Hill Street Blues"/>
    <n v="1114"/>
    <n v="8.1999999999999993"/>
    <n v="11183"/>
    <x v="10879"/>
  </r>
  <r>
    <s v="tt0081873"/>
    <s v="Hill Street Blues"/>
    <n v="1114"/>
    <n v="8.1999999999999993"/>
    <n v="11183"/>
    <x v="10880"/>
  </r>
  <r>
    <s v="tt0081873"/>
    <s v="Hill Street Blues"/>
    <n v="1114"/>
    <n v="8.1999999999999993"/>
    <n v="11183"/>
    <x v="286"/>
  </r>
  <r>
    <s v="tt0081873"/>
    <s v="Hill Street Blues"/>
    <n v="1114"/>
    <n v="8.1999999999999993"/>
    <n v="11183"/>
    <x v="1371"/>
  </r>
  <r>
    <s v="tt0081873"/>
    <s v="Hill Street Blues"/>
    <n v="1114"/>
    <n v="8.1999999999999993"/>
    <n v="11183"/>
    <x v="1252"/>
  </r>
  <r>
    <s v="tt0081873"/>
    <s v="Hill Street Blues"/>
    <n v="1114"/>
    <n v="8.1999999999999993"/>
    <n v="11183"/>
    <x v="10881"/>
  </r>
  <r>
    <s v="tt0081873"/>
    <s v="Hill Street Blues"/>
    <n v="1114"/>
    <n v="8.1999999999999993"/>
    <n v="11183"/>
    <x v="10882"/>
  </r>
  <r>
    <s v="tt0081873"/>
    <s v="Hill Street Blues"/>
    <n v="1114"/>
    <n v="8.1999999999999993"/>
    <n v="11183"/>
    <x v="3083"/>
  </r>
  <r>
    <s v="tt0081873"/>
    <s v="Hill Street Blues"/>
    <n v="1114"/>
    <n v="8.1999999999999993"/>
    <n v="11183"/>
    <x v="10883"/>
  </r>
  <r>
    <s v="tt0081873"/>
    <s v="Hill Street Blues"/>
    <n v="1114"/>
    <n v="8.1999999999999993"/>
    <n v="11183"/>
    <x v="8122"/>
  </r>
  <r>
    <s v="tt0081873"/>
    <s v="Hill Street Blues"/>
    <n v="1114"/>
    <n v="8.1999999999999993"/>
    <n v="11183"/>
    <x v="2982"/>
  </r>
  <r>
    <s v="tt0081873"/>
    <s v="Hill Street Blues"/>
    <n v="1114"/>
    <n v="8.1999999999999993"/>
    <n v="11183"/>
    <x v="2919"/>
  </r>
  <r>
    <s v="tt0081873"/>
    <s v="Hill Street Blues"/>
    <n v="1114"/>
    <n v="8.1999999999999993"/>
    <n v="11183"/>
    <x v="10170"/>
  </r>
  <r>
    <s v="tt0081873"/>
    <s v="Hill Street Blues"/>
    <n v="1114"/>
    <n v="8.1999999999999993"/>
    <n v="11183"/>
    <x v="10884"/>
  </r>
  <r>
    <s v="tt0081873"/>
    <s v="Hill Street Blues"/>
    <n v="1114"/>
    <n v="8.1999999999999993"/>
    <n v="11183"/>
    <x v="8198"/>
  </r>
  <r>
    <s v="tt0081873"/>
    <s v="Hill Street Blues"/>
    <n v="1114"/>
    <n v="8.1999999999999993"/>
    <n v="11183"/>
    <x v="10885"/>
  </r>
  <r>
    <s v="tt0081873"/>
    <s v="Hill Street Blues"/>
    <n v="1114"/>
    <n v="8.1999999999999993"/>
    <n v="11183"/>
    <x v="5716"/>
  </r>
  <r>
    <s v="tt0081873"/>
    <s v="Hill Street Blues"/>
    <n v="1114"/>
    <n v="8.1999999999999993"/>
    <n v="11183"/>
    <x v="10886"/>
  </r>
  <r>
    <s v="tt0081873"/>
    <s v="Hill Street Blues"/>
    <n v="1114"/>
    <n v="8.1999999999999993"/>
    <n v="11183"/>
    <x v="10887"/>
  </r>
  <r>
    <s v="tt0081873"/>
    <s v="Hill Street Blues"/>
    <n v="1114"/>
    <n v="8.1999999999999993"/>
    <n v="11183"/>
    <x v="1903"/>
  </r>
  <r>
    <s v="tt0081873"/>
    <s v="Hill Street Blues"/>
    <n v="1114"/>
    <n v="8.1999999999999993"/>
    <n v="11183"/>
    <x v="8123"/>
  </r>
  <r>
    <s v="tt0081873"/>
    <s v="Hill Street Blues"/>
    <n v="1114"/>
    <n v="8.1999999999999993"/>
    <n v="11183"/>
    <x v="10888"/>
  </r>
  <r>
    <s v="tt0081873"/>
    <s v="Hill Street Blues"/>
    <n v="1114"/>
    <n v="8.1999999999999993"/>
    <n v="11183"/>
    <x v="10889"/>
  </r>
  <r>
    <s v="tt0081873"/>
    <s v="Hill Street Blues"/>
    <n v="1114"/>
    <n v="8.1999999999999993"/>
    <n v="11183"/>
    <x v="10890"/>
  </r>
  <r>
    <s v="tt0081873"/>
    <s v="Hill Street Blues"/>
    <n v="1114"/>
    <n v="8.1999999999999993"/>
    <n v="11183"/>
    <x v="10891"/>
  </r>
  <r>
    <s v="tt0081873"/>
    <s v="Hill Street Blues"/>
    <n v="1114"/>
    <n v="8.1999999999999993"/>
    <n v="11183"/>
    <x v="10892"/>
  </r>
  <r>
    <s v="tt0081873"/>
    <s v="Hill Street Blues"/>
    <n v="1114"/>
    <n v="8.1999999999999993"/>
    <n v="11183"/>
    <x v="10893"/>
  </r>
  <r>
    <s v="tt0081873"/>
    <s v="Hill Street Blues"/>
    <n v="1114"/>
    <n v="8.1999999999999993"/>
    <n v="11183"/>
    <x v="10894"/>
  </r>
  <r>
    <s v="tt0081873"/>
    <s v="Hill Street Blues"/>
    <n v="1114"/>
    <n v="8.1999999999999993"/>
    <n v="11183"/>
    <x v="1334"/>
  </r>
  <r>
    <s v="tt0081873"/>
    <s v="Hill Street Blues"/>
    <n v="1114"/>
    <n v="8.1999999999999993"/>
    <n v="11183"/>
    <x v="10895"/>
  </r>
  <r>
    <s v="tt0081873"/>
    <s v="Hill Street Blues"/>
    <n v="1114"/>
    <n v="8.1999999999999993"/>
    <n v="11183"/>
    <x v="10896"/>
  </r>
  <r>
    <s v="tt0081873"/>
    <s v="Hill Street Blues"/>
    <n v="1114"/>
    <n v="8.1999999999999993"/>
    <n v="11183"/>
    <x v="10897"/>
  </r>
  <r>
    <s v="tt0081873"/>
    <s v="Hill Street Blues"/>
    <n v="1114"/>
    <n v="8.1999999999999993"/>
    <n v="11183"/>
    <x v="10898"/>
  </r>
  <r>
    <s v="tt0081873"/>
    <s v="Hill Street Blues"/>
    <n v="1114"/>
    <n v="8.1999999999999993"/>
    <n v="11183"/>
    <x v="10899"/>
  </r>
  <r>
    <s v="tt0081873"/>
    <s v="Hill Street Blues"/>
    <n v="1114"/>
    <n v="8.1999999999999993"/>
    <n v="11183"/>
    <x v="10900"/>
  </r>
  <r>
    <s v="tt0081873"/>
    <s v="Hill Street Blues"/>
    <n v="1114"/>
    <n v="8.1999999999999993"/>
    <n v="11183"/>
    <x v="10901"/>
  </r>
  <r>
    <s v="tt0081873"/>
    <s v="Hill Street Blues"/>
    <n v="1114"/>
    <n v="8.1999999999999993"/>
    <n v="11183"/>
    <x v="10902"/>
  </r>
  <r>
    <s v="tt0081873"/>
    <s v="Hill Street Blues"/>
    <n v="1114"/>
    <n v="8.1999999999999993"/>
    <n v="11183"/>
    <x v="10903"/>
  </r>
  <r>
    <s v="tt0081873"/>
    <s v="Hill Street Blues"/>
    <n v="1114"/>
    <n v="8.1999999999999993"/>
    <n v="11183"/>
    <x v="10904"/>
  </r>
  <r>
    <s v="tt0081873"/>
    <s v="Hill Street Blues"/>
    <n v="1114"/>
    <n v="8.1999999999999993"/>
    <n v="11183"/>
    <x v="10905"/>
  </r>
  <r>
    <s v="tt0081873"/>
    <s v="Hill Street Blues"/>
    <n v="1114"/>
    <n v="8.1999999999999993"/>
    <n v="11183"/>
    <x v="10906"/>
  </r>
  <r>
    <s v="tt0081873"/>
    <s v="Hill Street Blues"/>
    <n v="1114"/>
    <n v="8.1999999999999993"/>
    <n v="11183"/>
    <x v="632"/>
  </r>
  <r>
    <s v="tt0081873"/>
    <s v="Hill Street Blues"/>
    <n v="1114"/>
    <n v="8.1999999999999993"/>
    <n v="11183"/>
    <x v="10907"/>
  </r>
  <r>
    <s v="tt0081873"/>
    <s v="Hill Street Blues"/>
    <n v="1114"/>
    <n v="8.1999999999999993"/>
    <n v="11183"/>
    <x v="10908"/>
  </r>
  <r>
    <s v="tt0081873"/>
    <s v="Hill Street Blues"/>
    <n v="1114"/>
    <n v="8.1999999999999993"/>
    <n v="11183"/>
    <x v="10909"/>
  </r>
  <r>
    <s v="tt0081873"/>
    <s v="Hill Street Blues"/>
    <n v="1114"/>
    <n v="8.1999999999999993"/>
    <n v="11183"/>
    <x v="10910"/>
  </r>
  <r>
    <s v="tt0081873"/>
    <s v="Hill Street Blues"/>
    <n v="1114"/>
    <n v="8.1999999999999993"/>
    <n v="11183"/>
    <x v="5114"/>
  </r>
  <r>
    <s v="tt0081873"/>
    <s v="Hill Street Blues"/>
    <n v="1114"/>
    <n v="8.1999999999999993"/>
    <n v="11183"/>
    <x v="10911"/>
  </r>
  <r>
    <s v="tt0081873"/>
    <s v="Hill Street Blues"/>
    <n v="1114"/>
    <n v="8.1999999999999993"/>
    <n v="11183"/>
    <x v="10912"/>
  </r>
  <r>
    <s v="tt0081873"/>
    <s v="Hill Street Blues"/>
    <n v="1114"/>
    <n v="8.1999999999999993"/>
    <n v="11183"/>
    <x v="10913"/>
  </r>
  <r>
    <s v="tt0081873"/>
    <s v="Hill Street Blues"/>
    <n v="1114"/>
    <n v="8.1999999999999993"/>
    <n v="11183"/>
    <x v="10914"/>
  </r>
  <r>
    <s v="tt0081873"/>
    <s v="Hill Street Blues"/>
    <n v="1114"/>
    <n v="8.1999999999999993"/>
    <n v="11183"/>
    <x v="8819"/>
  </r>
  <r>
    <s v="tt0081873"/>
    <s v="Hill Street Blues"/>
    <n v="1114"/>
    <n v="8.1999999999999993"/>
    <n v="11183"/>
    <x v="6402"/>
  </r>
  <r>
    <s v="tt0081873"/>
    <s v="Hill Street Blues"/>
    <n v="1114"/>
    <n v="8.1999999999999993"/>
    <n v="11183"/>
    <x v="10915"/>
  </r>
  <r>
    <s v="tt0081873"/>
    <s v="Hill Street Blues"/>
    <n v="1114"/>
    <n v="8.1999999999999993"/>
    <n v="11183"/>
    <x v="10916"/>
  </r>
  <r>
    <s v="tt0081873"/>
    <s v="Hill Street Blues"/>
    <n v="1114"/>
    <n v="8.1999999999999993"/>
    <n v="11183"/>
    <x v="1971"/>
  </r>
  <r>
    <s v="tt8026448"/>
    <s v="Tacoma FD"/>
    <n v="1115"/>
    <n v="8.1"/>
    <n v="11060"/>
    <x v="10917"/>
  </r>
  <r>
    <s v="tt8026448"/>
    <s v="Tacoma FD"/>
    <n v="1115"/>
    <n v="8.1"/>
    <n v="11060"/>
    <x v="10918"/>
  </r>
  <r>
    <s v="tt8026448"/>
    <s v="Tacoma FD"/>
    <n v="1115"/>
    <n v="8.1"/>
    <n v="11060"/>
    <x v="10919"/>
  </r>
  <r>
    <s v="tt8026448"/>
    <s v="Tacoma FD"/>
    <n v="1115"/>
    <n v="8.1"/>
    <n v="11060"/>
    <x v="10920"/>
  </r>
  <r>
    <s v="tt8026448"/>
    <s v="Tacoma FD"/>
    <n v="1115"/>
    <n v="8.1"/>
    <n v="11060"/>
    <x v="3929"/>
  </r>
  <r>
    <s v="tt8026448"/>
    <s v="Tacoma FD"/>
    <n v="1115"/>
    <n v="8.1"/>
    <n v="11060"/>
    <x v="10253"/>
  </r>
  <r>
    <s v="tt8026448"/>
    <s v="Tacoma FD"/>
    <n v="1115"/>
    <n v="8.1"/>
    <n v="11060"/>
    <x v="10921"/>
  </r>
  <r>
    <s v="tt8026448"/>
    <s v="Tacoma FD"/>
    <n v="1115"/>
    <n v="8.1"/>
    <n v="11060"/>
    <x v="10922"/>
  </r>
  <r>
    <s v="tt8026448"/>
    <s v="Tacoma FD"/>
    <n v="1115"/>
    <n v="8.1"/>
    <n v="11060"/>
    <x v="10923"/>
  </r>
  <r>
    <s v="tt8026448"/>
    <s v="Tacoma FD"/>
    <n v="1115"/>
    <n v="8.1"/>
    <n v="11060"/>
    <x v="2269"/>
  </r>
  <r>
    <s v="tt8026448"/>
    <s v="Tacoma FD"/>
    <n v="1115"/>
    <n v="8.1"/>
    <n v="11060"/>
    <x v="10924"/>
  </r>
  <r>
    <s v="tt8026448"/>
    <s v="Tacoma FD"/>
    <n v="1115"/>
    <n v="8.1"/>
    <n v="11060"/>
    <x v="3736"/>
  </r>
  <r>
    <s v="tt8026448"/>
    <s v="Tacoma FD"/>
    <n v="1115"/>
    <n v="8.1"/>
    <n v="11060"/>
    <x v="10925"/>
  </r>
  <r>
    <s v="tt8026448"/>
    <s v="Tacoma FD"/>
    <n v="1115"/>
    <n v="8.1"/>
    <n v="11060"/>
    <x v="10926"/>
  </r>
  <r>
    <s v="tt8026448"/>
    <s v="Tacoma FD"/>
    <n v="1115"/>
    <n v="8.1"/>
    <n v="11060"/>
    <x v="10927"/>
  </r>
  <r>
    <s v="tt8026448"/>
    <s v="Tacoma FD"/>
    <n v="1115"/>
    <n v="8.1"/>
    <n v="11060"/>
    <x v="10928"/>
  </r>
  <r>
    <s v="tt31122777"/>
    <s v="Say Nothing"/>
    <n v="1116"/>
    <n v="8.1999999999999993"/>
    <n v="11037"/>
    <x v="10929"/>
  </r>
  <r>
    <s v="tt31122777"/>
    <s v="Say Nothing"/>
    <n v="1116"/>
    <n v="8.1999999999999993"/>
    <n v="11037"/>
    <x v="10930"/>
  </r>
  <r>
    <s v="tt31122777"/>
    <s v="Say Nothing"/>
    <n v="1116"/>
    <n v="8.1999999999999993"/>
    <n v="11037"/>
    <x v="10931"/>
  </r>
  <r>
    <s v="tt31122777"/>
    <s v="Say Nothing"/>
    <n v="1116"/>
    <n v="8.1999999999999993"/>
    <n v="11037"/>
    <x v="7278"/>
  </r>
  <r>
    <s v="tt31122777"/>
    <s v="Say Nothing"/>
    <n v="1116"/>
    <n v="8.1999999999999993"/>
    <n v="11037"/>
    <x v="10932"/>
  </r>
  <r>
    <s v="tt1178522"/>
    <s v="Little Dorrit"/>
    <n v="1117"/>
    <n v="8.1999999999999993"/>
    <n v="11014"/>
    <x v="862"/>
  </r>
  <r>
    <s v="tt1178522"/>
    <s v="Little Dorrit"/>
    <n v="1117"/>
    <n v="8.1999999999999993"/>
    <n v="11014"/>
    <x v="703"/>
  </r>
  <r>
    <s v="tt6824234"/>
    <s v="Fight for My Way"/>
    <n v="1118"/>
    <n v="8.1"/>
    <n v="10978"/>
    <x v="3457"/>
  </r>
  <r>
    <s v="tt11761194"/>
    <s v="Power Book IV: Force"/>
    <n v="1119"/>
    <n v="8.1"/>
    <n v="10777"/>
    <x v="10933"/>
  </r>
  <r>
    <s v="tt11761194"/>
    <s v="Power Book IV: Force"/>
    <n v="1119"/>
    <n v="8.1"/>
    <n v="10777"/>
    <x v="3078"/>
  </r>
  <r>
    <s v="tt11761194"/>
    <s v="Power Book IV: Force"/>
    <n v="1119"/>
    <n v="8.1"/>
    <n v="10777"/>
    <x v="10934"/>
  </r>
  <r>
    <s v="tt11761194"/>
    <s v="Power Book IV: Force"/>
    <n v="1119"/>
    <n v="8.1"/>
    <n v="10777"/>
    <x v="10935"/>
  </r>
  <r>
    <s v="tt11761194"/>
    <s v="Power Book IV: Force"/>
    <n v="1119"/>
    <n v="8.1"/>
    <n v="10777"/>
    <x v="10936"/>
  </r>
  <r>
    <s v="tt11761194"/>
    <s v="Power Book IV: Force"/>
    <n v="1119"/>
    <n v="8.1"/>
    <n v="10777"/>
    <x v="10937"/>
  </r>
  <r>
    <s v="tt11761194"/>
    <s v="Power Book IV: Force"/>
    <n v="1119"/>
    <n v="8.1"/>
    <n v="10777"/>
    <x v="10938"/>
  </r>
  <r>
    <s v="tt11761194"/>
    <s v="Power Book IV: Force"/>
    <n v="1119"/>
    <n v="8.1"/>
    <n v="10777"/>
    <x v="10939"/>
  </r>
  <r>
    <s v="tt11761194"/>
    <s v="Power Book IV: Force"/>
    <n v="1119"/>
    <n v="8.1"/>
    <n v="10777"/>
    <x v="10940"/>
  </r>
  <r>
    <s v="tt11761194"/>
    <s v="Power Book IV: Force"/>
    <n v="1119"/>
    <n v="8.1"/>
    <n v="10777"/>
    <x v="10941"/>
  </r>
  <r>
    <s v="tt11761194"/>
    <s v="Power Book IV: Force"/>
    <n v="1119"/>
    <n v="8.1"/>
    <n v="10777"/>
    <x v="1527"/>
  </r>
  <r>
    <s v="tt11761194"/>
    <s v="Power Book IV: Force"/>
    <n v="1119"/>
    <n v="8.1"/>
    <n v="10777"/>
    <x v="10942"/>
  </r>
  <r>
    <s v="tt11761194"/>
    <s v="Power Book IV: Force"/>
    <n v="1119"/>
    <n v="8.1"/>
    <n v="10777"/>
    <x v="10178"/>
  </r>
  <r>
    <s v="tt11761194"/>
    <s v="Power Book IV: Force"/>
    <n v="1119"/>
    <n v="8.1"/>
    <n v="10777"/>
    <x v="10943"/>
  </r>
  <r>
    <s v="tt11761194"/>
    <s v="Power Book IV: Force"/>
    <n v="1119"/>
    <n v="8.1"/>
    <n v="10777"/>
    <x v="10944"/>
  </r>
  <r>
    <s v="tt11761194"/>
    <s v="Power Book IV: Force"/>
    <n v="1119"/>
    <n v="8.1"/>
    <n v="10777"/>
    <x v="1908"/>
  </r>
  <r>
    <s v="tt11761194"/>
    <s v="Power Book IV: Force"/>
    <n v="1119"/>
    <n v="8.1"/>
    <n v="10777"/>
    <x v="5742"/>
  </r>
  <r>
    <s v="tt11761194"/>
    <s v="Power Book IV: Force"/>
    <n v="1119"/>
    <n v="8.1"/>
    <n v="10777"/>
    <x v="8156"/>
  </r>
  <r>
    <s v="tt11761194"/>
    <s v="Power Book IV: Force"/>
    <n v="1119"/>
    <n v="8.1"/>
    <n v="10777"/>
    <x v="5738"/>
  </r>
  <r>
    <s v="tt11761194"/>
    <s v="Power Book IV: Force"/>
    <n v="1119"/>
    <n v="8.1"/>
    <n v="10777"/>
    <x v="10945"/>
  </r>
  <r>
    <s v="tt1618952"/>
    <s v="GÃ¶nÃ¼lÃ§elen"/>
    <n v="1120"/>
    <n v="8.1"/>
    <n v="10653"/>
    <x v="10946"/>
  </r>
  <r>
    <s v="tt1618952"/>
    <s v="GÃ¶nÃ¼lÃ§elen"/>
    <n v="1120"/>
    <n v="8.1"/>
    <n v="10653"/>
    <x v="10947"/>
  </r>
  <r>
    <s v="tt1618952"/>
    <s v="GÃ¶nÃ¼lÃ§elen"/>
    <n v="1120"/>
    <n v="8.1"/>
    <n v="10653"/>
    <x v="10948"/>
  </r>
  <r>
    <s v="tt1618952"/>
    <s v="GÃ¶nÃ¼lÃ§elen"/>
    <n v="1120"/>
    <n v="8.1"/>
    <n v="10653"/>
    <x v="10949"/>
  </r>
  <r>
    <s v="tt1618952"/>
    <s v="GÃ¶nÃ¼lÃ§elen"/>
    <n v="1120"/>
    <n v="8.1"/>
    <n v="10653"/>
    <x v="10950"/>
  </r>
  <r>
    <s v="tt1618952"/>
    <s v="GÃ¶nÃ¼lÃ§elen"/>
    <n v="1120"/>
    <n v="8.1"/>
    <n v="10653"/>
    <x v="10951"/>
  </r>
  <r>
    <s v="tt1618952"/>
    <s v="GÃ¶nÃ¼lÃ§elen"/>
    <n v="1120"/>
    <n v="8.1"/>
    <n v="10653"/>
    <x v="10952"/>
  </r>
  <r>
    <s v="tt1138475"/>
    <s v="The Guild"/>
    <n v="1121"/>
    <n v="8.1999999999999993"/>
    <n v="10639"/>
    <x v="10953"/>
  </r>
  <r>
    <s v="tt1138475"/>
    <s v="The Guild"/>
    <n v="1121"/>
    <n v="8.1999999999999993"/>
    <n v="10639"/>
    <x v="10954"/>
  </r>
  <r>
    <s v="tt1138475"/>
    <s v="The Guild"/>
    <n v="1121"/>
    <n v="8.1999999999999993"/>
    <n v="10639"/>
    <x v="10955"/>
  </r>
  <r>
    <s v="tt4343334"/>
    <s v="For My Son"/>
    <n v="1122"/>
    <n v="8.1999999999999993"/>
    <n v="10639"/>
    <x v="10956"/>
  </r>
  <r>
    <s v="tt4343334"/>
    <s v="For My Son"/>
    <n v="1122"/>
    <n v="8.1999999999999993"/>
    <n v="10639"/>
    <x v="10957"/>
  </r>
  <r>
    <s v="tt4343334"/>
    <s v="For My Son"/>
    <n v="1122"/>
    <n v="8.1999999999999993"/>
    <n v="10639"/>
    <x v="10958"/>
  </r>
  <r>
    <s v="tt4343334"/>
    <s v="For My Son"/>
    <n v="1122"/>
    <n v="8.1999999999999993"/>
    <n v="10639"/>
    <x v="10959"/>
  </r>
  <r>
    <s v="tt4343334"/>
    <s v="For My Son"/>
    <n v="1122"/>
    <n v="8.1999999999999993"/>
    <n v="10639"/>
    <x v="10960"/>
  </r>
  <r>
    <s v="tt4343334"/>
    <s v="For My Son"/>
    <n v="1122"/>
    <n v="8.1999999999999993"/>
    <n v="10639"/>
    <x v="10961"/>
  </r>
  <r>
    <s v="tt4343334"/>
    <s v="For My Son"/>
    <n v="1122"/>
    <n v="8.1999999999999993"/>
    <n v="10639"/>
    <x v="10962"/>
  </r>
  <r>
    <s v="tt4343334"/>
    <s v="For My Son"/>
    <n v="1122"/>
    <n v="8.1999999999999993"/>
    <n v="10639"/>
    <x v="10514"/>
  </r>
  <r>
    <s v="tt4343334"/>
    <s v="For My Son"/>
    <n v="1122"/>
    <n v="8.1999999999999993"/>
    <n v="10639"/>
    <x v="2734"/>
  </r>
  <r>
    <s v="tt4343334"/>
    <s v="For My Son"/>
    <n v="1122"/>
    <n v="8.1999999999999993"/>
    <n v="10639"/>
    <x v="10963"/>
  </r>
  <r>
    <s v="tt13024974"/>
    <s v="D.P."/>
    <n v="1123"/>
    <n v="8.1999999999999993"/>
    <n v="10604"/>
    <x v="10964"/>
  </r>
  <r>
    <s v="tt13024974"/>
    <s v="D.P."/>
    <n v="1123"/>
    <n v="8.1999999999999993"/>
    <n v="10604"/>
    <x v="10965"/>
  </r>
  <r>
    <s v="tt20873118"/>
    <s v="Suzhal - The Vortex"/>
    <n v="1124"/>
    <n v="8.1"/>
    <n v="10584"/>
    <x v="10966"/>
  </r>
  <r>
    <s v="tt20873118"/>
    <s v="Suzhal - The Vortex"/>
    <n v="1124"/>
    <n v="8.1"/>
    <n v="10584"/>
    <x v="10967"/>
  </r>
  <r>
    <s v="tt20449048"/>
    <s v="Feels Like Home"/>
    <n v="1125"/>
    <n v="8.1999999999999993"/>
    <n v="10576"/>
    <x v="10968"/>
  </r>
  <r>
    <s v="tt20449048"/>
    <s v="Feels Like Home"/>
    <n v="1125"/>
    <n v="8.1999999999999993"/>
    <n v="10576"/>
    <x v="10969"/>
  </r>
  <r>
    <s v="tt20449048"/>
    <s v="Feels Like Home"/>
    <n v="1125"/>
    <n v="8.1999999999999993"/>
    <n v="10576"/>
    <x v="10970"/>
  </r>
  <r>
    <s v="tt20449048"/>
    <s v="Feels Like Home"/>
    <n v="1125"/>
    <n v="8.1999999999999993"/>
    <n v="10576"/>
    <x v="10971"/>
  </r>
  <r>
    <s v="tt13718450"/>
    <n v="86"/>
    <n v="1126"/>
    <n v="8.1999999999999993"/>
    <n v="10559"/>
    <x v="10972"/>
  </r>
  <r>
    <s v="tt13718450"/>
    <n v="86"/>
    <n v="1126"/>
    <n v="8.1999999999999993"/>
    <n v="10559"/>
    <x v="6171"/>
  </r>
  <r>
    <s v="tt13718450"/>
    <n v="86"/>
    <n v="1126"/>
    <n v="8.1999999999999993"/>
    <n v="10559"/>
    <x v="10973"/>
  </r>
  <r>
    <s v="tt13718450"/>
    <n v="86"/>
    <n v="1126"/>
    <n v="8.1999999999999993"/>
    <n v="10559"/>
    <x v="2126"/>
  </r>
  <r>
    <s v="tt13718450"/>
    <n v="86"/>
    <n v="1126"/>
    <n v="8.1999999999999993"/>
    <n v="10559"/>
    <x v="6173"/>
  </r>
  <r>
    <s v="tt1973692"/>
    <s v="Rita"/>
    <n v="1127"/>
    <n v="8.1"/>
    <n v="10530"/>
    <x v="10974"/>
  </r>
  <r>
    <s v="tt1973692"/>
    <s v="Rita"/>
    <n v="1127"/>
    <n v="8.1"/>
    <n v="10530"/>
    <x v="10975"/>
  </r>
  <r>
    <s v="tt1973692"/>
    <s v="Rita"/>
    <n v="1127"/>
    <n v="8.1"/>
    <n v="10530"/>
    <x v="4096"/>
  </r>
  <r>
    <s v="tt1973692"/>
    <s v="Rita"/>
    <n v="1127"/>
    <n v="8.1"/>
    <n v="10530"/>
    <x v="10976"/>
  </r>
  <r>
    <s v="tt1973692"/>
    <s v="Rita"/>
    <n v="1127"/>
    <n v="8.1"/>
    <n v="10530"/>
    <x v="10977"/>
  </r>
  <r>
    <s v="tt1973692"/>
    <s v="Rita"/>
    <n v="1127"/>
    <n v="8.1"/>
    <n v="10530"/>
    <x v="10978"/>
  </r>
  <r>
    <s v="tt1973692"/>
    <s v="Rita"/>
    <n v="1127"/>
    <n v="8.1"/>
    <n v="10530"/>
    <x v="10979"/>
  </r>
  <r>
    <s v="tt1973692"/>
    <s v="Rita"/>
    <n v="1127"/>
    <n v="8.1"/>
    <n v="10530"/>
    <x v="10980"/>
  </r>
  <r>
    <s v="tt1973692"/>
    <s v="Rita"/>
    <n v="1127"/>
    <n v="8.1"/>
    <n v="10530"/>
    <x v="10981"/>
  </r>
  <r>
    <s v="tt1973692"/>
    <s v="Rita"/>
    <n v="1127"/>
    <n v="8.1"/>
    <n v="10530"/>
    <x v="10982"/>
  </r>
  <r>
    <s v="tt1973692"/>
    <s v="Rita"/>
    <n v="1127"/>
    <n v="8.1"/>
    <n v="10530"/>
    <x v="10983"/>
  </r>
  <r>
    <s v="tt7889220"/>
    <s v="Dirty Money"/>
    <n v="1128"/>
    <n v="8.1"/>
    <n v="10489"/>
    <x v="10984"/>
  </r>
  <r>
    <s v="tt7889220"/>
    <s v="Dirty Money"/>
    <n v="1128"/>
    <n v="8.1"/>
    <n v="10489"/>
    <x v="10985"/>
  </r>
  <r>
    <s v="tt2582590"/>
    <s v="Vicious"/>
    <n v="1129"/>
    <n v="8.1"/>
    <n v="10378"/>
    <x v="4322"/>
  </r>
  <r>
    <s v="tt2582590"/>
    <s v="Vicious"/>
    <n v="1129"/>
    <n v="8.1"/>
    <n v="10378"/>
    <x v="10986"/>
  </r>
  <r>
    <s v="tt2582590"/>
    <s v="Vicious"/>
    <n v="1129"/>
    <n v="8.1"/>
    <n v="10378"/>
    <x v="10987"/>
  </r>
  <r>
    <s v="tt1055238"/>
    <s v="Would I Lie to You?"/>
    <n v="1130"/>
    <n v="8.1999999999999993"/>
    <n v="10330"/>
    <x v="10988"/>
  </r>
  <r>
    <s v="tt1055238"/>
    <s v="Would I Lie to You?"/>
    <n v="1130"/>
    <n v="8.1999999999999993"/>
    <n v="10330"/>
    <x v="10989"/>
  </r>
  <r>
    <s v="tt5754602"/>
    <s v="4 Blocks"/>
    <n v="1131"/>
    <n v="8.1999999999999993"/>
    <n v="10135"/>
    <x v="10268"/>
  </r>
  <r>
    <s v="tt5754602"/>
    <s v="4 Blocks"/>
    <n v="1131"/>
    <n v="8.1999999999999993"/>
    <n v="10135"/>
    <x v="10990"/>
  </r>
  <r>
    <s v="tt5754602"/>
    <s v="4 Blocks"/>
    <n v="1131"/>
    <n v="8.1999999999999993"/>
    <n v="10135"/>
    <x v="10991"/>
  </r>
  <r>
    <s v="tt5754602"/>
    <s v="4 Blocks"/>
    <n v="1131"/>
    <n v="8.1999999999999993"/>
    <n v="10135"/>
    <x v="10992"/>
  </r>
  <r>
    <s v="tt5754602"/>
    <s v="4 Blocks"/>
    <n v="1131"/>
    <n v="8.1999999999999993"/>
    <n v="10135"/>
    <x v="10993"/>
  </r>
  <r>
    <s v="tt5754602"/>
    <s v="4 Blocks"/>
    <n v="1131"/>
    <n v="8.1999999999999993"/>
    <n v="10135"/>
    <x v="10994"/>
  </r>
  <r>
    <s v="tt5754602"/>
    <s v="4 Blocks"/>
    <n v="1131"/>
    <n v="8.1999999999999993"/>
    <n v="10135"/>
    <x v="10995"/>
  </r>
  <r>
    <s v="tt5754602"/>
    <s v="4 Blocks"/>
    <n v="1131"/>
    <n v="8.1999999999999993"/>
    <n v="10135"/>
    <x v="10996"/>
  </r>
  <r>
    <s v="tt5754602"/>
    <s v="4 Blocks"/>
    <n v="1131"/>
    <n v="8.1999999999999993"/>
    <n v="10135"/>
    <x v="10997"/>
  </r>
  <r>
    <s v="tt8515016"/>
    <s v="Banana Fish"/>
    <n v="1132"/>
    <n v="8.1"/>
    <n v="10086"/>
    <x v="143"/>
  </r>
  <r>
    <s v="tt8515016"/>
    <s v="Banana Fish"/>
    <n v="1132"/>
    <n v="8.1"/>
    <n v="10086"/>
    <x v="10998"/>
  </r>
  <r>
    <s v="tt0384746"/>
    <s v="Kenny vs. Spenny"/>
    <n v="1133"/>
    <n v="8.1"/>
    <n v="10085"/>
    <x v="10999"/>
  </r>
  <r>
    <s v="tt0384746"/>
    <s v="Kenny vs. Spenny"/>
    <n v="1133"/>
    <n v="8.1"/>
    <n v="10085"/>
    <x v="688"/>
  </r>
  <r>
    <s v="tt0384746"/>
    <s v="Kenny vs. Spenny"/>
    <n v="1133"/>
    <n v="8.1"/>
    <n v="10085"/>
    <x v="11000"/>
  </r>
  <r>
    <s v="tt0384746"/>
    <s v="Kenny vs. Spenny"/>
    <n v="1133"/>
    <n v="8.1"/>
    <n v="10085"/>
    <x v="11001"/>
  </r>
  <r>
    <s v="tt0384746"/>
    <s v="Kenny vs. Spenny"/>
    <n v="1133"/>
    <n v="8.1"/>
    <n v="10085"/>
    <x v="11002"/>
  </r>
  <r>
    <s v="tt0337792"/>
    <s v="Wire in the Blood"/>
    <n v="1134"/>
    <n v="8.1999999999999993"/>
    <n v="10081"/>
    <x v="9082"/>
  </r>
  <r>
    <s v="tt0337792"/>
    <s v="Wire in the Blood"/>
    <n v="1134"/>
    <n v="8.1999999999999993"/>
    <n v="10081"/>
    <x v="8377"/>
  </r>
  <r>
    <s v="tt0337792"/>
    <s v="Wire in the Blood"/>
    <n v="1134"/>
    <n v="8.1999999999999993"/>
    <n v="10081"/>
    <x v="11003"/>
  </r>
  <r>
    <s v="tt0337792"/>
    <s v="Wire in the Blood"/>
    <n v="1134"/>
    <n v="8.1999999999999993"/>
    <n v="10081"/>
    <x v="2400"/>
  </r>
  <r>
    <s v="tt0337792"/>
    <s v="Wire in the Blood"/>
    <n v="1134"/>
    <n v="8.1999999999999993"/>
    <n v="10081"/>
    <x v="11004"/>
  </r>
  <r>
    <s v="tt0337792"/>
    <s v="Wire in the Blood"/>
    <n v="1134"/>
    <n v="8.1999999999999993"/>
    <n v="10081"/>
    <x v="11005"/>
  </r>
  <r>
    <s v="tt0337792"/>
    <s v="Wire in the Blood"/>
    <n v="1134"/>
    <n v="8.1999999999999993"/>
    <n v="10081"/>
    <x v="11006"/>
  </r>
  <r>
    <s v="tt0337792"/>
    <s v="Wire in the Blood"/>
    <n v="1134"/>
    <n v="8.1999999999999993"/>
    <n v="10081"/>
    <x v="8506"/>
  </r>
  <r>
    <s v="tt0337792"/>
    <s v="Wire in the Blood"/>
    <n v="1134"/>
    <n v="8.1999999999999993"/>
    <n v="10081"/>
    <x v="7345"/>
  </r>
  <r>
    <s v="tt8078816"/>
    <s v="Something in the Rain"/>
    <n v="1135"/>
    <n v="8.1"/>
    <n v="9928"/>
    <x v="11007"/>
  </r>
  <r>
    <s v="tt0098898"/>
    <s v="Prime Suspect"/>
    <n v="1137"/>
    <n v="8.3000000000000007"/>
    <n v="9848"/>
    <x v="11008"/>
  </r>
  <r>
    <s v="tt0056777"/>
    <s v="The Outer Limits"/>
    <n v="1138"/>
    <n v="8.1999999999999993"/>
    <n v="9748"/>
    <x v="11009"/>
  </r>
  <r>
    <s v="tt0056777"/>
    <s v="The Outer Limits"/>
    <n v="1138"/>
    <n v="8.1999999999999993"/>
    <n v="9748"/>
    <x v="1412"/>
  </r>
  <r>
    <s v="tt0056777"/>
    <s v="The Outer Limits"/>
    <n v="1138"/>
    <n v="8.1999999999999993"/>
    <n v="9748"/>
    <x v="11010"/>
  </r>
  <r>
    <s v="tt0056777"/>
    <s v="The Outer Limits"/>
    <n v="1138"/>
    <n v="8.1999999999999993"/>
    <n v="9748"/>
    <x v="5333"/>
  </r>
  <r>
    <s v="tt0056777"/>
    <s v="The Outer Limits"/>
    <n v="1138"/>
    <n v="8.1999999999999993"/>
    <n v="9748"/>
    <x v="9363"/>
  </r>
  <r>
    <s v="tt0056777"/>
    <s v="The Outer Limits"/>
    <n v="1138"/>
    <n v="8.1999999999999993"/>
    <n v="9748"/>
    <x v="3053"/>
  </r>
  <r>
    <s v="tt0056777"/>
    <s v="The Outer Limits"/>
    <n v="1138"/>
    <n v="8.1999999999999993"/>
    <n v="9748"/>
    <x v="9371"/>
  </r>
  <r>
    <s v="tt0056777"/>
    <s v="The Outer Limits"/>
    <n v="1138"/>
    <n v="8.1999999999999993"/>
    <n v="9748"/>
    <x v="11011"/>
  </r>
  <r>
    <s v="tt0056777"/>
    <s v="The Outer Limits"/>
    <n v="1138"/>
    <n v="8.1999999999999993"/>
    <n v="9748"/>
    <x v="11012"/>
  </r>
  <r>
    <s v="tt0056777"/>
    <s v="The Outer Limits"/>
    <n v="1138"/>
    <n v="8.1999999999999993"/>
    <n v="9748"/>
    <x v="5006"/>
  </r>
  <r>
    <s v="tt0056777"/>
    <s v="The Outer Limits"/>
    <n v="1138"/>
    <n v="8.1999999999999993"/>
    <n v="9748"/>
    <x v="11013"/>
  </r>
  <r>
    <s v="tt0056777"/>
    <s v="The Outer Limits"/>
    <n v="1138"/>
    <n v="8.1999999999999993"/>
    <n v="9748"/>
    <x v="11014"/>
  </r>
  <r>
    <s v="tt0056777"/>
    <s v="The Outer Limits"/>
    <n v="1138"/>
    <n v="8.1999999999999993"/>
    <n v="9748"/>
    <x v="2857"/>
  </r>
  <r>
    <s v="tt0056777"/>
    <s v="The Outer Limits"/>
    <n v="1138"/>
    <n v="8.1999999999999993"/>
    <n v="9748"/>
    <x v="9367"/>
  </r>
  <r>
    <s v="tt0056777"/>
    <s v="The Outer Limits"/>
    <n v="1138"/>
    <n v="8.1999999999999993"/>
    <n v="9748"/>
    <x v="11015"/>
  </r>
  <r>
    <s v="tt0056777"/>
    <s v="The Outer Limits"/>
    <n v="1138"/>
    <n v="8.1999999999999993"/>
    <n v="9748"/>
    <x v="586"/>
  </r>
  <r>
    <s v="tt0056777"/>
    <s v="The Outer Limits"/>
    <n v="1138"/>
    <n v="8.1999999999999993"/>
    <n v="9748"/>
    <x v="11016"/>
  </r>
  <r>
    <s v="tt0056777"/>
    <s v="The Outer Limits"/>
    <n v="1138"/>
    <n v="8.1999999999999993"/>
    <n v="9748"/>
    <x v="11017"/>
  </r>
  <r>
    <s v="tt0056777"/>
    <s v="The Outer Limits"/>
    <n v="1138"/>
    <n v="8.1999999999999993"/>
    <n v="9748"/>
    <x v="11018"/>
  </r>
  <r>
    <s v="tt0056777"/>
    <s v="The Outer Limits"/>
    <n v="1138"/>
    <n v="8.1999999999999993"/>
    <n v="9748"/>
    <x v="9407"/>
  </r>
  <r>
    <s v="tt0056777"/>
    <s v="The Outer Limits"/>
    <n v="1138"/>
    <n v="8.1999999999999993"/>
    <n v="9748"/>
    <x v="11019"/>
  </r>
  <r>
    <s v="tt0056777"/>
    <s v="The Outer Limits"/>
    <n v="1138"/>
    <n v="8.1999999999999993"/>
    <n v="9748"/>
    <x v="5289"/>
  </r>
  <r>
    <s v="tt0056777"/>
    <s v="The Outer Limits"/>
    <n v="1138"/>
    <n v="8.1999999999999993"/>
    <n v="9748"/>
    <x v="9378"/>
  </r>
  <r>
    <s v="tt0056777"/>
    <s v="The Outer Limits"/>
    <n v="1138"/>
    <n v="8.1999999999999993"/>
    <n v="9748"/>
    <x v="3263"/>
  </r>
  <r>
    <s v="tt0056777"/>
    <s v="The Outer Limits"/>
    <n v="1138"/>
    <n v="8.1999999999999993"/>
    <n v="9748"/>
    <x v="5314"/>
  </r>
  <r>
    <s v="tt0056777"/>
    <s v="The Outer Limits"/>
    <n v="1138"/>
    <n v="8.1999999999999993"/>
    <n v="9748"/>
    <x v="11020"/>
  </r>
  <r>
    <s v="tt0056777"/>
    <s v="The Outer Limits"/>
    <n v="1138"/>
    <n v="8.1999999999999993"/>
    <n v="9748"/>
    <x v="3028"/>
  </r>
  <r>
    <s v="tt0056777"/>
    <s v="The Outer Limits"/>
    <n v="1138"/>
    <n v="8.1999999999999993"/>
    <n v="9748"/>
    <x v="9421"/>
  </r>
  <r>
    <s v="tt0056777"/>
    <s v="The Outer Limits"/>
    <n v="1138"/>
    <n v="8.1999999999999993"/>
    <n v="9748"/>
    <x v="11021"/>
  </r>
  <r>
    <s v="tt0056777"/>
    <s v="The Outer Limits"/>
    <n v="1138"/>
    <n v="8.1999999999999993"/>
    <n v="9748"/>
    <x v="11022"/>
  </r>
  <r>
    <s v="tt0056777"/>
    <s v="The Outer Limits"/>
    <n v="1138"/>
    <n v="8.1999999999999993"/>
    <n v="9748"/>
    <x v="9380"/>
  </r>
  <r>
    <s v="tt0056777"/>
    <s v="The Outer Limits"/>
    <n v="1138"/>
    <n v="8.1999999999999993"/>
    <n v="9748"/>
    <x v="11023"/>
  </r>
  <r>
    <s v="tt0056777"/>
    <s v="The Outer Limits"/>
    <n v="1138"/>
    <n v="8.1999999999999993"/>
    <n v="9748"/>
    <x v="4995"/>
  </r>
  <r>
    <s v="tt0056777"/>
    <s v="The Outer Limits"/>
    <n v="1138"/>
    <n v="8.1999999999999993"/>
    <n v="9748"/>
    <x v="11024"/>
  </r>
  <r>
    <s v="tt0056777"/>
    <s v="The Outer Limits"/>
    <n v="1138"/>
    <n v="8.1999999999999993"/>
    <n v="9748"/>
    <x v="11025"/>
  </r>
  <r>
    <s v="tt0056777"/>
    <s v="The Outer Limits"/>
    <n v="1138"/>
    <n v="8.1999999999999993"/>
    <n v="9748"/>
    <x v="11026"/>
  </r>
  <r>
    <s v="tt0056777"/>
    <s v="The Outer Limits"/>
    <n v="1138"/>
    <n v="8.1999999999999993"/>
    <n v="9748"/>
    <x v="11027"/>
  </r>
  <r>
    <s v="tt0056777"/>
    <s v="The Outer Limits"/>
    <n v="1138"/>
    <n v="8.1999999999999993"/>
    <n v="9748"/>
    <x v="11028"/>
  </r>
  <r>
    <s v="tt0056777"/>
    <s v="The Outer Limits"/>
    <n v="1138"/>
    <n v="8.1999999999999993"/>
    <n v="9748"/>
    <x v="11029"/>
  </r>
  <r>
    <s v="tt4816058"/>
    <s v="Dragons: Race to the Edge"/>
    <n v="1139"/>
    <n v="8.1999999999999993"/>
    <n v="9530"/>
    <x v="11030"/>
  </r>
  <r>
    <s v="tt4816058"/>
    <s v="Dragons: Race to the Edge"/>
    <n v="1139"/>
    <n v="8.1999999999999993"/>
    <n v="9530"/>
    <x v="11031"/>
  </r>
  <r>
    <s v="tt4816058"/>
    <s v="Dragons: Race to the Edge"/>
    <n v="1139"/>
    <n v="8.1999999999999993"/>
    <n v="9530"/>
    <x v="11032"/>
  </r>
  <r>
    <s v="tt4816058"/>
    <s v="Dragons: Race to the Edge"/>
    <n v="1139"/>
    <n v="8.1999999999999993"/>
    <n v="9530"/>
    <x v="11033"/>
  </r>
  <r>
    <s v="tt4816058"/>
    <s v="Dragons: Race to the Edge"/>
    <n v="1139"/>
    <n v="8.1999999999999993"/>
    <n v="9530"/>
    <x v="11034"/>
  </r>
  <r>
    <s v="tt4816058"/>
    <s v="Dragons: Race to the Edge"/>
    <n v="1139"/>
    <n v="8.1999999999999993"/>
    <n v="9530"/>
    <x v="11035"/>
  </r>
  <r>
    <s v="tt4816058"/>
    <s v="Dragons: Race to the Edge"/>
    <n v="1139"/>
    <n v="8.1999999999999993"/>
    <n v="9530"/>
    <x v="11036"/>
  </r>
  <r>
    <s v="tt4816058"/>
    <s v="Dragons: Race to the Edge"/>
    <n v="1139"/>
    <n v="8.1999999999999993"/>
    <n v="9530"/>
    <x v="11037"/>
  </r>
  <r>
    <s v="tt4816058"/>
    <s v="Dragons: Race to the Edge"/>
    <n v="1139"/>
    <n v="8.1999999999999993"/>
    <n v="9530"/>
    <x v="5076"/>
  </r>
  <r>
    <s v="tt4816058"/>
    <s v="Dragons: Race to the Edge"/>
    <n v="1139"/>
    <n v="8.1999999999999993"/>
    <n v="9530"/>
    <x v="11038"/>
  </r>
  <r>
    <s v="tt4816058"/>
    <s v="Dragons: Race to the Edge"/>
    <n v="1139"/>
    <n v="8.1999999999999993"/>
    <n v="9530"/>
    <x v="11039"/>
  </r>
  <r>
    <s v="tt4816058"/>
    <s v="Dragons: Race to the Edge"/>
    <n v="1139"/>
    <n v="8.1999999999999993"/>
    <n v="9530"/>
    <x v="11040"/>
  </r>
  <r>
    <s v="tt4816058"/>
    <s v="Dragons: Race to the Edge"/>
    <n v="1139"/>
    <n v="8.1999999999999993"/>
    <n v="9530"/>
    <x v="11041"/>
  </r>
  <r>
    <s v="tt4816058"/>
    <s v="Dragons: Race to the Edge"/>
    <n v="1139"/>
    <n v="8.1999999999999993"/>
    <n v="9530"/>
    <x v="11042"/>
  </r>
  <r>
    <s v="tt4816058"/>
    <s v="Dragons: Race to the Edge"/>
    <n v="1139"/>
    <n v="8.1999999999999993"/>
    <n v="9530"/>
    <x v="3207"/>
  </r>
  <r>
    <s v="tt0129711"/>
    <s v="The Royle Family"/>
    <n v="1140"/>
    <n v="8.1999999999999993"/>
    <n v="9529"/>
    <x v="11043"/>
  </r>
  <r>
    <s v="tt0129711"/>
    <s v="The Royle Family"/>
    <n v="1140"/>
    <n v="8.1999999999999993"/>
    <n v="9529"/>
    <x v="11044"/>
  </r>
  <r>
    <s v="tt0129711"/>
    <s v="The Royle Family"/>
    <n v="1140"/>
    <n v="8.1999999999999993"/>
    <n v="9529"/>
    <x v="11045"/>
  </r>
  <r>
    <s v="tt0129711"/>
    <s v="The Royle Family"/>
    <n v="1140"/>
    <n v="8.1999999999999993"/>
    <n v="9529"/>
    <x v="10611"/>
  </r>
  <r>
    <s v="tt0129711"/>
    <s v="The Royle Family"/>
    <n v="1140"/>
    <n v="8.1999999999999993"/>
    <n v="9529"/>
    <x v="11046"/>
  </r>
  <r>
    <s v="tt0129711"/>
    <s v="The Royle Family"/>
    <n v="1140"/>
    <n v="8.1999999999999993"/>
    <n v="9529"/>
    <x v="11047"/>
  </r>
  <r>
    <s v="tt0105932"/>
    <s v="The Adventures of Brisco County, Jr."/>
    <n v="1141"/>
    <n v="8.3000000000000007"/>
    <n v="9504"/>
    <x v="8739"/>
  </r>
  <r>
    <s v="tt0105932"/>
    <s v="The Adventures of Brisco County, Jr."/>
    <n v="1141"/>
    <n v="8.3000000000000007"/>
    <n v="9504"/>
    <x v="2765"/>
  </r>
  <r>
    <s v="tt0105932"/>
    <s v="The Adventures of Brisco County, Jr."/>
    <n v="1141"/>
    <n v="8.3000000000000007"/>
    <n v="9504"/>
    <x v="11048"/>
  </r>
  <r>
    <s v="tt0105932"/>
    <s v="The Adventures of Brisco County, Jr."/>
    <n v="1141"/>
    <n v="8.3000000000000007"/>
    <n v="9504"/>
    <x v="11049"/>
  </r>
  <r>
    <s v="tt0105932"/>
    <s v="The Adventures of Brisco County, Jr."/>
    <n v="1141"/>
    <n v="8.3000000000000007"/>
    <n v="9504"/>
    <x v="10893"/>
  </r>
  <r>
    <s v="tt0105932"/>
    <s v="The Adventures of Brisco County, Jr."/>
    <n v="1141"/>
    <n v="8.3000000000000007"/>
    <n v="9504"/>
    <x v="4856"/>
  </r>
  <r>
    <s v="tt0105932"/>
    <s v="The Adventures of Brisco County, Jr."/>
    <n v="1141"/>
    <n v="8.3000000000000007"/>
    <n v="9504"/>
    <x v="6924"/>
  </r>
  <r>
    <s v="tt0105932"/>
    <s v="The Adventures of Brisco County, Jr."/>
    <n v="1141"/>
    <n v="8.3000000000000007"/>
    <n v="9504"/>
    <x v="11050"/>
  </r>
  <r>
    <s v="tt0105932"/>
    <s v="The Adventures of Brisco County, Jr."/>
    <n v="1141"/>
    <n v="8.3000000000000007"/>
    <n v="9504"/>
    <x v="1810"/>
  </r>
  <r>
    <s v="tt0105932"/>
    <s v="The Adventures of Brisco County, Jr."/>
    <n v="1141"/>
    <n v="8.3000000000000007"/>
    <n v="9504"/>
    <x v="11051"/>
  </r>
  <r>
    <s v="tt0105932"/>
    <s v="The Adventures of Brisco County, Jr."/>
    <n v="1141"/>
    <n v="8.3000000000000007"/>
    <n v="9504"/>
    <x v="11052"/>
  </r>
  <r>
    <s v="tt0105932"/>
    <s v="The Adventures of Brisco County, Jr."/>
    <n v="1141"/>
    <n v="8.3000000000000007"/>
    <n v="9504"/>
    <x v="11053"/>
  </r>
  <r>
    <s v="tt0105932"/>
    <s v="The Adventures of Brisco County, Jr."/>
    <n v="1141"/>
    <n v="8.3000000000000007"/>
    <n v="9504"/>
    <x v="11054"/>
  </r>
  <r>
    <s v="tt0105932"/>
    <s v="The Adventures of Brisco County, Jr."/>
    <n v="1141"/>
    <n v="8.3000000000000007"/>
    <n v="9504"/>
    <x v="11055"/>
  </r>
  <r>
    <s v="tt0105932"/>
    <s v="The Adventures of Brisco County, Jr."/>
    <n v="1141"/>
    <n v="8.3000000000000007"/>
    <n v="9504"/>
    <x v="11056"/>
  </r>
  <r>
    <s v="tt0105932"/>
    <s v="The Adventures of Brisco County, Jr."/>
    <n v="1141"/>
    <n v="8.3000000000000007"/>
    <n v="9504"/>
    <x v="11057"/>
  </r>
  <r>
    <s v="tt0105932"/>
    <s v="The Adventures of Brisco County, Jr."/>
    <n v="1141"/>
    <n v="8.3000000000000007"/>
    <n v="9504"/>
    <x v="1295"/>
  </r>
  <r>
    <s v="tt2216156"/>
    <s v="Last Tango in Halifax"/>
    <n v="1142"/>
    <n v="8.3000000000000007"/>
    <n v="9440"/>
    <x v="3119"/>
  </r>
  <r>
    <s v="tt11302324"/>
    <s v="James May: Our Man in..."/>
    <n v="1143"/>
    <n v="8.1999999999999993"/>
    <n v="9424"/>
    <x v="11058"/>
  </r>
  <r>
    <s v="tt11302324"/>
    <s v="James May: Our Man in..."/>
    <n v="1143"/>
    <n v="8.1999999999999993"/>
    <n v="9424"/>
    <x v="1539"/>
  </r>
  <r>
    <s v="tt0054518"/>
    <s v="The Avengers"/>
    <n v="1144"/>
    <n v="8.3000000000000007"/>
    <n v="9369"/>
    <x v="11059"/>
  </r>
  <r>
    <s v="tt0054518"/>
    <s v="The Avengers"/>
    <n v="1144"/>
    <n v="8.3000000000000007"/>
    <n v="9369"/>
    <x v="1840"/>
  </r>
  <r>
    <s v="tt0054518"/>
    <s v="The Avengers"/>
    <n v="1144"/>
    <n v="8.3000000000000007"/>
    <n v="9369"/>
    <x v="11060"/>
  </r>
  <r>
    <s v="tt0054518"/>
    <s v="The Avengers"/>
    <n v="1144"/>
    <n v="8.3000000000000007"/>
    <n v="9369"/>
    <x v="11061"/>
  </r>
  <r>
    <s v="tt0054518"/>
    <s v="The Avengers"/>
    <n v="1144"/>
    <n v="8.3000000000000007"/>
    <n v="9369"/>
    <x v="1849"/>
  </r>
  <r>
    <s v="tt0054518"/>
    <s v="The Avengers"/>
    <n v="1144"/>
    <n v="8.3000000000000007"/>
    <n v="9369"/>
    <x v="11062"/>
  </r>
  <r>
    <s v="tt0054518"/>
    <s v="The Avengers"/>
    <n v="1144"/>
    <n v="8.3000000000000007"/>
    <n v="9369"/>
    <x v="11063"/>
  </r>
  <r>
    <s v="tt0054518"/>
    <s v="The Avengers"/>
    <n v="1144"/>
    <n v="8.3000000000000007"/>
    <n v="9369"/>
    <x v="11064"/>
  </r>
  <r>
    <s v="tt0054518"/>
    <s v="The Avengers"/>
    <n v="1144"/>
    <n v="8.3000000000000007"/>
    <n v="9369"/>
    <x v="3968"/>
  </r>
  <r>
    <s v="tt0054518"/>
    <s v="The Avengers"/>
    <n v="1144"/>
    <n v="8.3000000000000007"/>
    <n v="9369"/>
    <x v="1843"/>
  </r>
  <r>
    <s v="tt0054518"/>
    <s v="The Avengers"/>
    <n v="1144"/>
    <n v="8.3000000000000007"/>
    <n v="9369"/>
    <x v="3420"/>
  </r>
  <r>
    <s v="tt0054518"/>
    <s v="The Avengers"/>
    <n v="1144"/>
    <n v="8.3000000000000007"/>
    <n v="9369"/>
    <x v="11065"/>
  </r>
  <r>
    <s v="tt0054518"/>
    <s v="The Avengers"/>
    <n v="1144"/>
    <n v="8.3000000000000007"/>
    <n v="9369"/>
    <x v="9216"/>
  </r>
  <r>
    <s v="tt0054518"/>
    <s v="The Avengers"/>
    <n v="1144"/>
    <n v="8.3000000000000007"/>
    <n v="9369"/>
    <x v="3962"/>
  </r>
  <r>
    <s v="tt0054518"/>
    <s v="The Avengers"/>
    <n v="1144"/>
    <n v="8.3000000000000007"/>
    <n v="9369"/>
    <x v="11066"/>
  </r>
  <r>
    <s v="tt0054518"/>
    <s v="The Avengers"/>
    <n v="1144"/>
    <n v="8.3000000000000007"/>
    <n v="9369"/>
    <x v="3959"/>
  </r>
  <r>
    <s v="tt0054518"/>
    <s v="The Avengers"/>
    <n v="1144"/>
    <n v="8.3000000000000007"/>
    <n v="9369"/>
    <x v="3998"/>
  </r>
  <r>
    <s v="tt0054518"/>
    <s v="The Avengers"/>
    <n v="1144"/>
    <n v="8.3000000000000007"/>
    <n v="9369"/>
    <x v="11067"/>
  </r>
  <r>
    <s v="tt0054518"/>
    <s v="The Avengers"/>
    <n v="1144"/>
    <n v="8.3000000000000007"/>
    <n v="9369"/>
    <x v="11068"/>
  </r>
  <r>
    <s v="tt0054518"/>
    <s v="The Avengers"/>
    <n v="1144"/>
    <n v="8.3000000000000007"/>
    <n v="9369"/>
    <x v="11069"/>
  </r>
  <r>
    <s v="tt0054518"/>
    <s v="The Avengers"/>
    <n v="1144"/>
    <n v="8.3000000000000007"/>
    <n v="9369"/>
    <x v="11070"/>
  </r>
  <r>
    <s v="tt0054518"/>
    <s v="The Avengers"/>
    <n v="1144"/>
    <n v="8.3000000000000007"/>
    <n v="9369"/>
    <x v="6688"/>
  </r>
  <r>
    <s v="tt0054518"/>
    <s v="The Avengers"/>
    <n v="1144"/>
    <n v="8.3000000000000007"/>
    <n v="9369"/>
    <x v="11071"/>
  </r>
  <r>
    <s v="tt0054518"/>
    <s v="The Avengers"/>
    <n v="1144"/>
    <n v="8.3000000000000007"/>
    <n v="9369"/>
    <x v="11072"/>
  </r>
  <r>
    <s v="tt0054518"/>
    <s v="The Avengers"/>
    <n v="1144"/>
    <n v="8.3000000000000007"/>
    <n v="9369"/>
    <x v="11073"/>
  </r>
  <r>
    <s v="tt0054518"/>
    <s v="The Avengers"/>
    <n v="1144"/>
    <n v="8.3000000000000007"/>
    <n v="9369"/>
    <x v="11074"/>
  </r>
  <r>
    <s v="tt0054518"/>
    <s v="The Avengers"/>
    <n v="1144"/>
    <n v="8.3000000000000007"/>
    <n v="9369"/>
    <x v="1857"/>
  </r>
  <r>
    <s v="tt0054518"/>
    <s v="The Avengers"/>
    <n v="1144"/>
    <n v="8.3000000000000007"/>
    <n v="9369"/>
    <x v="11075"/>
  </r>
  <r>
    <s v="tt0054518"/>
    <s v="The Avengers"/>
    <n v="1144"/>
    <n v="8.3000000000000007"/>
    <n v="9369"/>
    <x v="11076"/>
  </r>
  <r>
    <s v="tt0054518"/>
    <s v="The Avengers"/>
    <n v="1144"/>
    <n v="8.3000000000000007"/>
    <n v="9369"/>
    <x v="11077"/>
  </r>
  <r>
    <s v="tt0054518"/>
    <s v="The Avengers"/>
    <n v="1144"/>
    <n v="8.3000000000000007"/>
    <n v="9369"/>
    <x v="11078"/>
  </r>
  <r>
    <s v="tt0054518"/>
    <s v="The Avengers"/>
    <n v="1144"/>
    <n v="8.3000000000000007"/>
    <n v="9369"/>
    <x v="11079"/>
  </r>
  <r>
    <s v="tt0054518"/>
    <s v="The Avengers"/>
    <n v="1144"/>
    <n v="8.3000000000000007"/>
    <n v="9369"/>
    <x v="11080"/>
  </r>
  <r>
    <s v="tt0054518"/>
    <s v="The Avengers"/>
    <n v="1144"/>
    <n v="8.3000000000000007"/>
    <n v="9369"/>
    <x v="11081"/>
  </r>
  <r>
    <s v="tt0054518"/>
    <s v="The Avengers"/>
    <n v="1144"/>
    <n v="8.3000000000000007"/>
    <n v="9369"/>
    <x v="3988"/>
  </r>
  <r>
    <s v="tt0054518"/>
    <s v="The Avengers"/>
    <n v="1144"/>
    <n v="8.3000000000000007"/>
    <n v="9369"/>
    <x v="11082"/>
  </r>
  <r>
    <s v="tt0054518"/>
    <s v="The Avengers"/>
    <n v="1144"/>
    <n v="8.3000000000000007"/>
    <n v="9369"/>
    <x v="11083"/>
  </r>
  <r>
    <s v="tt0054518"/>
    <s v="The Avengers"/>
    <n v="1144"/>
    <n v="8.3000000000000007"/>
    <n v="9369"/>
    <x v="11084"/>
  </r>
  <r>
    <s v="tt0054518"/>
    <s v="The Avengers"/>
    <n v="1144"/>
    <n v="8.3000000000000007"/>
    <n v="9369"/>
    <x v="11085"/>
  </r>
  <r>
    <s v="tt0054518"/>
    <s v="The Avengers"/>
    <n v="1144"/>
    <n v="8.3000000000000007"/>
    <n v="9369"/>
    <x v="11086"/>
  </r>
  <r>
    <s v="tt0054518"/>
    <s v="The Avengers"/>
    <n v="1144"/>
    <n v="8.3000000000000007"/>
    <n v="9369"/>
    <x v="11087"/>
  </r>
  <r>
    <s v="tt0054518"/>
    <s v="The Avengers"/>
    <n v="1144"/>
    <n v="8.3000000000000007"/>
    <n v="9369"/>
    <x v="11088"/>
  </r>
  <r>
    <s v="tt0054518"/>
    <s v="The Avengers"/>
    <n v="1144"/>
    <n v="8.3000000000000007"/>
    <n v="9369"/>
    <x v="11089"/>
  </r>
  <r>
    <s v="tt0054518"/>
    <s v="The Avengers"/>
    <n v="1144"/>
    <n v="8.3000000000000007"/>
    <n v="9369"/>
    <x v="3997"/>
  </r>
  <r>
    <s v="tt0054518"/>
    <s v="The Avengers"/>
    <n v="1144"/>
    <n v="8.3000000000000007"/>
    <n v="9369"/>
    <x v="11090"/>
  </r>
  <r>
    <s v="tt0054518"/>
    <s v="The Avengers"/>
    <n v="1144"/>
    <n v="8.3000000000000007"/>
    <n v="9369"/>
    <x v="11091"/>
  </r>
  <r>
    <s v="tt0054518"/>
    <s v="The Avengers"/>
    <n v="1144"/>
    <n v="8.3000000000000007"/>
    <n v="9369"/>
    <x v="11092"/>
  </r>
  <r>
    <s v="tt0054518"/>
    <s v="The Avengers"/>
    <n v="1144"/>
    <n v="8.3000000000000007"/>
    <n v="9369"/>
    <x v="11093"/>
  </r>
  <r>
    <s v="tt0054518"/>
    <s v="The Avengers"/>
    <n v="1144"/>
    <n v="8.3000000000000007"/>
    <n v="9369"/>
    <x v="11094"/>
  </r>
  <r>
    <s v="tt0054518"/>
    <s v="The Avengers"/>
    <n v="1144"/>
    <n v="8.3000000000000007"/>
    <n v="9369"/>
    <x v="11095"/>
  </r>
  <r>
    <s v="tt0054518"/>
    <s v="The Avengers"/>
    <n v="1144"/>
    <n v="8.3000000000000007"/>
    <n v="9369"/>
    <x v="11096"/>
  </r>
  <r>
    <s v="tt0054518"/>
    <s v="The Avengers"/>
    <n v="1144"/>
    <n v="8.3000000000000007"/>
    <n v="9369"/>
    <x v="11097"/>
  </r>
  <r>
    <s v="tt0054518"/>
    <s v="The Avengers"/>
    <n v="1144"/>
    <n v="8.3000000000000007"/>
    <n v="9369"/>
    <x v="11098"/>
  </r>
  <r>
    <s v="tt0054518"/>
    <s v="The Avengers"/>
    <n v="1144"/>
    <n v="8.3000000000000007"/>
    <n v="9369"/>
    <x v="11099"/>
  </r>
  <r>
    <s v="tt1812523"/>
    <s v="Tron: Uprising"/>
    <n v="1145"/>
    <n v="8.1999999999999993"/>
    <n v="9172"/>
    <x v="2766"/>
  </r>
  <r>
    <s v="tt1812523"/>
    <s v="Tron: Uprising"/>
    <n v="1145"/>
    <n v="8.1999999999999993"/>
    <n v="9172"/>
    <x v="2767"/>
  </r>
  <r>
    <s v="tt1812523"/>
    <s v="Tron: Uprising"/>
    <n v="1145"/>
    <n v="8.1999999999999993"/>
    <n v="9172"/>
    <x v="11100"/>
  </r>
  <r>
    <s v="tt1812523"/>
    <s v="Tron: Uprising"/>
    <n v="1145"/>
    <n v="8.1999999999999993"/>
    <n v="9172"/>
    <x v="3750"/>
  </r>
  <r>
    <s v="tt1812523"/>
    <s v="Tron: Uprising"/>
    <n v="1145"/>
    <n v="8.1999999999999993"/>
    <n v="9172"/>
    <x v="11101"/>
  </r>
  <r>
    <s v="tt1812523"/>
    <s v="Tron: Uprising"/>
    <n v="1145"/>
    <n v="8.1999999999999993"/>
    <n v="9172"/>
    <x v="11102"/>
  </r>
  <r>
    <s v="tt1812523"/>
    <s v="Tron: Uprising"/>
    <n v="1145"/>
    <n v="8.1999999999999993"/>
    <n v="9172"/>
    <x v="1738"/>
  </r>
  <r>
    <s v="tt1812523"/>
    <s v="Tron: Uprising"/>
    <n v="1145"/>
    <n v="8.1999999999999993"/>
    <n v="9172"/>
    <x v="11103"/>
  </r>
  <r>
    <s v="tt1812523"/>
    <s v="Tron: Uprising"/>
    <n v="1145"/>
    <n v="8.1999999999999993"/>
    <n v="9172"/>
    <x v="6759"/>
  </r>
  <r>
    <s v="tt1812523"/>
    <s v="Tron: Uprising"/>
    <n v="1145"/>
    <n v="8.1999999999999993"/>
    <n v="9172"/>
    <x v="11104"/>
  </r>
  <r>
    <s v="tt1812523"/>
    <s v="Tron: Uprising"/>
    <n v="1145"/>
    <n v="8.1999999999999993"/>
    <n v="9172"/>
    <x v="3753"/>
  </r>
  <r>
    <s v="tt1812523"/>
    <s v="Tron: Uprising"/>
    <n v="1145"/>
    <n v="8.1999999999999993"/>
    <n v="9172"/>
    <x v="11105"/>
  </r>
  <r>
    <s v="tt1812523"/>
    <s v="Tron: Uprising"/>
    <n v="1145"/>
    <n v="8.1999999999999993"/>
    <n v="9172"/>
    <x v="1300"/>
  </r>
  <r>
    <s v="tt1812523"/>
    <s v="Tron: Uprising"/>
    <n v="1145"/>
    <n v="8.1999999999999993"/>
    <n v="9172"/>
    <x v="11106"/>
  </r>
  <r>
    <s v="tt31027788"/>
    <s v="Mahsun J"/>
    <n v="1146"/>
    <n v="8.1999999999999993"/>
    <n v="9087"/>
    <x v="11107"/>
  </r>
  <r>
    <s v="tt11379698"/>
    <s v="Cubicles"/>
    <n v="1147"/>
    <n v="8.1999999999999993"/>
    <n v="8996"/>
    <x v="3070"/>
  </r>
  <r>
    <s v="tt11379698"/>
    <s v="Cubicles"/>
    <n v="1147"/>
    <n v="8.1999999999999993"/>
    <n v="8996"/>
    <x v="11108"/>
  </r>
  <r>
    <s v="tt11379698"/>
    <s v="Cubicles"/>
    <n v="1147"/>
    <n v="8.1999999999999993"/>
    <n v="8996"/>
    <x v="11109"/>
  </r>
  <r>
    <s v="tt11379698"/>
    <s v="Cubicles"/>
    <n v="1147"/>
    <n v="8.1999999999999993"/>
    <n v="8996"/>
    <x v="11110"/>
  </r>
  <r>
    <s v="tt11379698"/>
    <s v="Cubicles"/>
    <n v="1147"/>
    <n v="8.1999999999999993"/>
    <n v="8996"/>
    <x v="149"/>
  </r>
  <r>
    <s v="tt11379698"/>
    <s v="Cubicles"/>
    <n v="1147"/>
    <n v="8.1999999999999993"/>
    <n v="8996"/>
    <x v="11111"/>
  </r>
  <r>
    <s v="tt11379698"/>
    <s v="Cubicles"/>
    <n v="1147"/>
    <n v="8.1999999999999993"/>
    <n v="8996"/>
    <x v="11112"/>
  </r>
  <r>
    <s v="tt11379698"/>
    <s v="Cubicles"/>
    <n v="1147"/>
    <n v="8.1999999999999993"/>
    <n v="8996"/>
    <x v="11113"/>
  </r>
  <r>
    <s v="tt11379698"/>
    <s v="Cubicles"/>
    <n v="1147"/>
    <n v="8.1999999999999993"/>
    <n v="8996"/>
    <x v="11114"/>
  </r>
  <r>
    <s v="tt1077744"/>
    <s v="Lark Rise to Candleford"/>
    <n v="1148"/>
    <n v="8.1999999999999993"/>
    <n v="8884"/>
    <x v="11115"/>
  </r>
  <r>
    <s v="tt1077744"/>
    <s v="Lark Rise to Candleford"/>
    <n v="1148"/>
    <n v="8.1999999999999993"/>
    <n v="8884"/>
    <x v="11116"/>
  </r>
  <r>
    <s v="tt1077744"/>
    <s v="Lark Rise to Candleford"/>
    <n v="1148"/>
    <n v="8.1999999999999993"/>
    <n v="8884"/>
    <x v="6342"/>
  </r>
  <r>
    <s v="tt1077744"/>
    <s v="Lark Rise to Candleford"/>
    <n v="1148"/>
    <n v="8.1999999999999993"/>
    <n v="8884"/>
    <x v="3356"/>
  </r>
  <r>
    <s v="tt1077744"/>
    <s v="Lark Rise to Candleford"/>
    <n v="1148"/>
    <n v="8.1999999999999993"/>
    <n v="8884"/>
    <x v="11117"/>
  </r>
  <r>
    <s v="tt1077744"/>
    <s v="Lark Rise to Candleford"/>
    <n v="1148"/>
    <n v="8.1999999999999993"/>
    <n v="8884"/>
    <x v="8869"/>
  </r>
  <r>
    <s v="tt1077744"/>
    <s v="Lark Rise to Candleford"/>
    <n v="1148"/>
    <n v="8.1999999999999993"/>
    <n v="8884"/>
    <x v="7553"/>
  </r>
  <r>
    <s v="tt0165961"/>
    <s v="Sports Night"/>
    <n v="1149"/>
    <n v="8.3000000000000007"/>
    <n v="8868"/>
    <x v="863"/>
  </r>
  <r>
    <s v="tt0165961"/>
    <s v="Sports Night"/>
    <n v="1149"/>
    <n v="8.3000000000000007"/>
    <n v="8868"/>
    <x v="2322"/>
  </r>
  <r>
    <s v="tt0165961"/>
    <s v="Sports Night"/>
    <n v="1149"/>
    <n v="8.3000000000000007"/>
    <n v="8868"/>
    <x v="495"/>
  </r>
  <r>
    <s v="tt0165961"/>
    <s v="Sports Night"/>
    <n v="1149"/>
    <n v="8.3000000000000007"/>
    <n v="8868"/>
    <x v="3729"/>
  </r>
  <r>
    <s v="tt0165961"/>
    <s v="Sports Night"/>
    <n v="1149"/>
    <n v="8.3000000000000007"/>
    <n v="8868"/>
    <x v="877"/>
  </r>
  <r>
    <s v="tt0165961"/>
    <s v="Sports Night"/>
    <n v="1149"/>
    <n v="8.3000000000000007"/>
    <n v="8868"/>
    <x v="871"/>
  </r>
  <r>
    <s v="tt0165961"/>
    <s v="Sports Night"/>
    <n v="1149"/>
    <n v="8.3000000000000007"/>
    <n v="8868"/>
    <x v="3502"/>
  </r>
  <r>
    <s v="tt0165961"/>
    <s v="Sports Night"/>
    <n v="1149"/>
    <n v="8.3000000000000007"/>
    <n v="8868"/>
    <x v="874"/>
  </r>
  <r>
    <s v="tt0165961"/>
    <s v="Sports Night"/>
    <n v="1149"/>
    <n v="8.3000000000000007"/>
    <n v="8868"/>
    <x v="5782"/>
  </r>
  <r>
    <s v="tt0165961"/>
    <s v="Sports Night"/>
    <n v="1149"/>
    <n v="8.3000000000000007"/>
    <n v="8868"/>
    <x v="5778"/>
  </r>
  <r>
    <s v="tt0165961"/>
    <s v="Sports Night"/>
    <n v="1149"/>
    <n v="8.3000000000000007"/>
    <n v="8868"/>
    <x v="6398"/>
  </r>
  <r>
    <s v="tt0165961"/>
    <s v="Sports Night"/>
    <n v="1149"/>
    <n v="8.3000000000000007"/>
    <n v="8868"/>
    <x v="8464"/>
  </r>
  <r>
    <s v="tt0165961"/>
    <s v="Sports Night"/>
    <n v="1149"/>
    <n v="8.3000000000000007"/>
    <n v="8868"/>
    <x v="11118"/>
  </r>
  <r>
    <s v="tt0165961"/>
    <s v="Sports Night"/>
    <n v="1149"/>
    <n v="8.3000000000000007"/>
    <n v="8868"/>
    <x v="892"/>
  </r>
  <r>
    <s v="tt0165961"/>
    <s v="Sports Night"/>
    <n v="1149"/>
    <n v="8.3000000000000007"/>
    <n v="8868"/>
    <x v="4513"/>
  </r>
  <r>
    <s v="tt0075584"/>
    <s v="Soap"/>
    <n v="1150"/>
    <n v="8.3000000000000007"/>
    <n v="8866"/>
    <x v="6186"/>
  </r>
  <r>
    <s v="tt0075584"/>
    <s v="Soap"/>
    <n v="1150"/>
    <n v="8.3000000000000007"/>
    <n v="8866"/>
    <x v="11119"/>
  </r>
  <r>
    <s v="tt0075584"/>
    <s v="Soap"/>
    <n v="1150"/>
    <n v="8.3000000000000007"/>
    <n v="8866"/>
    <x v="7960"/>
  </r>
  <r>
    <s v="tt0075584"/>
    <s v="Soap"/>
    <n v="1150"/>
    <n v="8.3000000000000007"/>
    <n v="8866"/>
    <x v="7975"/>
  </r>
  <r>
    <s v="tt0075584"/>
    <s v="Soap"/>
    <n v="1150"/>
    <n v="8.3000000000000007"/>
    <n v="8866"/>
    <x v="11120"/>
  </r>
  <r>
    <s v="tt0075584"/>
    <s v="Soap"/>
    <n v="1150"/>
    <n v="8.3000000000000007"/>
    <n v="8866"/>
    <x v="11121"/>
  </r>
  <r>
    <s v="tt0075584"/>
    <s v="Soap"/>
    <n v="1150"/>
    <n v="8.3000000000000007"/>
    <n v="8866"/>
    <x v="11122"/>
  </r>
  <r>
    <s v="tt0075584"/>
    <s v="Soap"/>
    <n v="1150"/>
    <n v="8.3000000000000007"/>
    <n v="8866"/>
    <x v="11123"/>
  </r>
  <r>
    <s v="tt0857297"/>
    <s v="Welcome to the N.H.K."/>
    <n v="1151"/>
    <n v="8.1999999999999993"/>
    <n v="8845"/>
    <x v="1268"/>
  </r>
  <r>
    <s v="tt0857297"/>
    <s v="Welcome to the N.H.K."/>
    <n v="1151"/>
    <n v="8.1999999999999993"/>
    <n v="8845"/>
    <x v="11124"/>
  </r>
  <r>
    <s v="tt0857297"/>
    <s v="Welcome to the N.H.K."/>
    <n v="1151"/>
    <n v="8.1999999999999993"/>
    <n v="8845"/>
    <x v="11125"/>
  </r>
  <r>
    <s v="tt5761496"/>
    <s v="Get Shorty"/>
    <n v="1152"/>
    <n v="8.1999999999999993"/>
    <n v="8827"/>
    <x v="1682"/>
  </r>
  <r>
    <s v="tt5761496"/>
    <s v="Get Shorty"/>
    <n v="1152"/>
    <n v="8.1999999999999993"/>
    <n v="8827"/>
    <x v="1953"/>
  </r>
  <r>
    <s v="tt5761496"/>
    <s v="Get Shorty"/>
    <n v="1152"/>
    <n v="8.1999999999999993"/>
    <n v="8827"/>
    <x v="11126"/>
  </r>
  <r>
    <s v="tt5761496"/>
    <s v="Get Shorty"/>
    <n v="1152"/>
    <n v="8.1999999999999993"/>
    <n v="8827"/>
    <x v="3559"/>
  </r>
  <r>
    <s v="tt5761496"/>
    <s v="Get Shorty"/>
    <n v="1152"/>
    <n v="8.1999999999999993"/>
    <n v="8827"/>
    <x v="11127"/>
  </r>
  <r>
    <s v="tt5761496"/>
    <s v="Get Shorty"/>
    <n v="1152"/>
    <n v="8.1999999999999993"/>
    <n v="8827"/>
    <x v="4064"/>
  </r>
  <r>
    <s v="tt5761496"/>
    <s v="Get Shorty"/>
    <n v="1152"/>
    <n v="8.1999999999999993"/>
    <n v="8827"/>
    <x v="1674"/>
  </r>
  <r>
    <s v="tt5761496"/>
    <s v="Get Shorty"/>
    <n v="1152"/>
    <n v="8.1999999999999993"/>
    <n v="8827"/>
    <x v="4836"/>
  </r>
  <r>
    <s v="tt5761496"/>
    <s v="Get Shorty"/>
    <n v="1152"/>
    <n v="8.1999999999999993"/>
    <n v="8827"/>
    <x v="4837"/>
  </r>
  <r>
    <s v="tt5761496"/>
    <s v="Get Shorty"/>
    <n v="1152"/>
    <n v="8.1999999999999993"/>
    <n v="8827"/>
    <x v="2416"/>
  </r>
  <r>
    <s v="tt0173528"/>
    <s v="Bill Nye the Science Guy"/>
    <n v="1153"/>
    <n v="8.1999999999999993"/>
    <n v="8687"/>
    <x v="11128"/>
  </r>
  <r>
    <s v="tt0173528"/>
    <s v="Bill Nye the Science Guy"/>
    <n v="1153"/>
    <n v="8.1999999999999993"/>
    <n v="8687"/>
    <x v="339"/>
  </r>
  <r>
    <s v="tt0173528"/>
    <s v="Bill Nye the Science Guy"/>
    <n v="1153"/>
    <n v="8.1999999999999993"/>
    <n v="8687"/>
    <x v="11129"/>
  </r>
  <r>
    <s v="tt0173528"/>
    <s v="Bill Nye the Science Guy"/>
    <n v="1153"/>
    <n v="8.1999999999999993"/>
    <n v="8687"/>
    <x v="11130"/>
  </r>
  <r>
    <s v="tt0173528"/>
    <s v="Bill Nye the Science Guy"/>
    <n v="1153"/>
    <n v="8.1999999999999993"/>
    <n v="8687"/>
    <x v="11131"/>
  </r>
  <r>
    <s v="tt0173528"/>
    <s v="Bill Nye the Science Guy"/>
    <n v="1153"/>
    <n v="8.1999999999999993"/>
    <n v="8687"/>
    <x v="4713"/>
  </r>
  <r>
    <s v="tt0173528"/>
    <s v="Bill Nye the Science Guy"/>
    <n v="1153"/>
    <n v="8.1999999999999993"/>
    <n v="8687"/>
    <x v="11132"/>
  </r>
  <r>
    <s v="tt0173528"/>
    <s v="Bill Nye the Science Guy"/>
    <n v="1153"/>
    <n v="8.1999999999999993"/>
    <n v="8687"/>
    <x v="11133"/>
  </r>
  <r>
    <s v="tt0173528"/>
    <s v="Bill Nye the Science Guy"/>
    <n v="1153"/>
    <n v="8.1999999999999993"/>
    <n v="8687"/>
    <x v="11134"/>
  </r>
  <r>
    <s v="tt0173528"/>
    <s v="Bill Nye the Science Guy"/>
    <n v="1153"/>
    <n v="8.1999999999999993"/>
    <n v="8687"/>
    <x v="11135"/>
  </r>
  <r>
    <s v="tt0173528"/>
    <s v="Bill Nye the Science Guy"/>
    <n v="1153"/>
    <n v="8.1999999999999993"/>
    <n v="8687"/>
    <x v="11136"/>
  </r>
  <r>
    <s v="tt0173528"/>
    <s v="Bill Nye the Science Guy"/>
    <n v="1153"/>
    <n v="8.1999999999999993"/>
    <n v="8687"/>
    <x v="11137"/>
  </r>
  <r>
    <s v="tt0173528"/>
    <s v="Bill Nye the Science Guy"/>
    <n v="1153"/>
    <n v="8.1999999999999993"/>
    <n v="8687"/>
    <x v="11138"/>
  </r>
  <r>
    <s v="tt0173528"/>
    <s v="Bill Nye the Science Guy"/>
    <n v="1153"/>
    <n v="8.1999999999999993"/>
    <n v="8687"/>
    <x v="11139"/>
  </r>
  <r>
    <s v="tt0173528"/>
    <s v="Bill Nye the Science Guy"/>
    <n v="1153"/>
    <n v="8.1999999999999993"/>
    <n v="8687"/>
    <x v="11140"/>
  </r>
  <r>
    <s v="tt0173528"/>
    <s v="Bill Nye the Science Guy"/>
    <n v="1153"/>
    <n v="8.1999999999999993"/>
    <n v="8687"/>
    <x v="11141"/>
  </r>
  <r>
    <s v="tt0173528"/>
    <s v="Bill Nye the Science Guy"/>
    <n v="1153"/>
    <n v="8.1999999999999993"/>
    <n v="8687"/>
    <x v="11142"/>
  </r>
  <r>
    <s v="tt0173528"/>
    <s v="Bill Nye the Science Guy"/>
    <n v="1153"/>
    <n v="8.1999999999999993"/>
    <n v="8687"/>
    <x v="11143"/>
  </r>
  <r>
    <s v="tt0159881"/>
    <s v="Jeopardy!"/>
    <n v="1154"/>
    <n v="8.3000000000000007"/>
    <n v="8637"/>
    <x v="11144"/>
  </r>
  <r>
    <s v="tt0159881"/>
    <s v="Jeopardy!"/>
    <n v="1154"/>
    <n v="8.3000000000000007"/>
    <n v="8637"/>
    <x v="8242"/>
  </r>
  <r>
    <s v="tt0159881"/>
    <s v="Jeopardy!"/>
    <n v="1154"/>
    <n v="8.3000000000000007"/>
    <n v="8637"/>
    <x v="11145"/>
  </r>
  <r>
    <s v="tt0159881"/>
    <s v="Jeopardy!"/>
    <n v="1154"/>
    <n v="8.3000000000000007"/>
    <n v="8637"/>
    <x v="11146"/>
  </r>
  <r>
    <s v="tt0159881"/>
    <s v="Jeopardy!"/>
    <n v="1154"/>
    <n v="8.3000000000000007"/>
    <n v="8637"/>
    <x v="11147"/>
  </r>
  <r>
    <s v="tt0159881"/>
    <s v="Jeopardy!"/>
    <n v="1154"/>
    <n v="8.3000000000000007"/>
    <n v="8637"/>
    <x v="11148"/>
  </r>
  <r>
    <s v="tt0159881"/>
    <s v="Jeopardy!"/>
    <n v="1154"/>
    <n v="8.3000000000000007"/>
    <n v="8637"/>
    <x v="11149"/>
  </r>
  <r>
    <s v="tt0159881"/>
    <s v="Jeopardy!"/>
    <n v="1154"/>
    <n v="8.3000000000000007"/>
    <n v="8637"/>
    <x v="11150"/>
  </r>
  <r>
    <s v="tt0159881"/>
    <s v="Jeopardy!"/>
    <n v="1154"/>
    <n v="8.3000000000000007"/>
    <n v="8637"/>
    <x v="11151"/>
  </r>
  <r>
    <s v="tt0159881"/>
    <s v="Jeopardy!"/>
    <n v="1154"/>
    <n v="8.3000000000000007"/>
    <n v="8637"/>
    <x v="11152"/>
  </r>
  <r>
    <s v="tt0159881"/>
    <s v="Jeopardy!"/>
    <n v="1154"/>
    <n v="8.3000000000000007"/>
    <n v="8637"/>
    <x v="11153"/>
  </r>
  <r>
    <s v="tt0159881"/>
    <s v="Jeopardy!"/>
    <n v="1154"/>
    <n v="8.3000000000000007"/>
    <n v="8637"/>
    <x v="11154"/>
  </r>
  <r>
    <s v="tt0159881"/>
    <s v="Jeopardy!"/>
    <n v="1154"/>
    <n v="8.3000000000000007"/>
    <n v="8637"/>
    <x v="11155"/>
  </r>
  <r>
    <s v="tt0159881"/>
    <s v="Jeopardy!"/>
    <n v="1154"/>
    <n v="8.3000000000000007"/>
    <n v="8637"/>
    <x v="11156"/>
  </r>
  <r>
    <s v="tt0159881"/>
    <s v="Jeopardy!"/>
    <n v="1154"/>
    <n v="8.3000000000000007"/>
    <n v="8637"/>
    <x v="11157"/>
  </r>
  <r>
    <s v="tt0159881"/>
    <s v="Jeopardy!"/>
    <n v="1154"/>
    <n v="8.3000000000000007"/>
    <n v="8637"/>
    <x v="11158"/>
  </r>
  <r>
    <s v="tt0159881"/>
    <s v="Jeopardy!"/>
    <n v="1154"/>
    <n v="8.3000000000000007"/>
    <n v="8637"/>
    <x v="11159"/>
  </r>
  <r>
    <s v="tt0159881"/>
    <s v="Jeopardy!"/>
    <n v="1154"/>
    <n v="8.3000000000000007"/>
    <n v="8637"/>
    <x v="11160"/>
  </r>
  <r>
    <s v="tt0159881"/>
    <s v="Jeopardy!"/>
    <n v="1154"/>
    <n v="8.3000000000000007"/>
    <n v="8637"/>
    <x v="11161"/>
  </r>
  <r>
    <s v="tt0159881"/>
    <s v="Jeopardy!"/>
    <n v="1154"/>
    <n v="8.3000000000000007"/>
    <n v="8637"/>
    <x v="11162"/>
  </r>
  <r>
    <s v="tt0159881"/>
    <s v="Jeopardy!"/>
    <n v="1154"/>
    <n v="8.3000000000000007"/>
    <n v="8637"/>
    <x v="11163"/>
  </r>
  <r>
    <s v="tt0159881"/>
    <s v="Jeopardy!"/>
    <n v="1154"/>
    <n v="8.3000000000000007"/>
    <n v="8637"/>
    <x v="11164"/>
  </r>
  <r>
    <s v="tt0159881"/>
    <s v="Jeopardy!"/>
    <n v="1154"/>
    <n v="8.3000000000000007"/>
    <n v="8637"/>
    <x v="8243"/>
  </r>
  <r>
    <s v="tt0159881"/>
    <s v="Jeopardy!"/>
    <n v="1154"/>
    <n v="8.3000000000000007"/>
    <n v="8637"/>
    <x v="11165"/>
  </r>
  <r>
    <s v="tt0159881"/>
    <s v="Jeopardy!"/>
    <n v="1154"/>
    <n v="8.3000000000000007"/>
    <n v="8637"/>
    <x v="11166"/>
  </r>
  <r>
    <s v="tt0159881"/>
    <s v="Jeopardy!"/>
    <n v="1154"/>
    <n v="8.3000000000000007"/>
    <n v="8637"/>
    <x v="11167"/>
  </r>
  <r>
    <s v="tt0159881"/>
    <s v="Jeopardy!"/>
    <n v="1154"/>
    <n v="8.3000000000000007"/>
    <n v="8637"/>
    <x v="11168"/>
  </r>
  <r>
    <s v="tt0159881"/>
    <s v="Jeopardy!"/>
    <n v="1154"/>
    <n v="8.3000000000000007"/>
    <n v="8637"/>
    <x v="11169"/>
  </r>
  <r>
    <s v="tt0159881"/>
    <s v="Jeopardy!"/>
    <n v="1154"/>
    <n v="8.3000000000000007"/>
    <n v="8637"/>
    <x v="11170"/>
  </r>
  <r>
    <s v="tt0159881"/>
    <s v="Jeopardy!"/>
    <n v="1154"/>
    <n v="8.3000000000000007"/>
    <n v="8637"/>
    <x v="11171"/>
  </r>
  <r>
    <s v="tt0159881"/>
    <s v="Jeopardy!"/>
    <n v="1154"/>
    <n v="8.3000000000000007"/>
    <n v="8637"/>
    <x v="11172"/>
  </r>
  <r>
    <s v="tt0159881"/>
    <s v="Jeopardy!"/>
    <n v="1154"/>
    <n v="8.3000000000000007"/>
    <n v="8637"/>
    <x v="11173"/>
  </r>
  <r>
    <s v="tt0159881"/>
    <s v="Jeopardy!"/>
    <n v="1154"/>
    <n v="8.3000000000000007"/>
    <n v="8637"/>
    <x v="11174"/>
  </r>
  <r>
    <s v="tt0159881"/>
    <s v="Jeopardy!"/>
    <n v="1154"/>
    <n v="8.3000000000000007"/>
    <n v="8637"/>
    <x v="11175"/>
  </r>
  <r>
    <s v="tt0159881"/>
    <s v="Jeopardy!"/>
    <n v="1154"/>
    <n v="8.3000000000000007"/>
    <n v="8637"/>
    <x v="11176"/>
  </r>
  <r>
    <s v="tt0159881"/>
    <s v="Jeopardy!"/>
    <n v="1154"/>
    <n v="8.3000000000000007"/>
    <n v="8637"/>
    <x v="11177"/>
  </r>
  <r>
    <s v="tt0159881"/>
    <s v="Jeopardy!"/>
    <n v="1154"/>
    <n v="8.3000000000000007"/>
    <n v="8637"/>
    <x v="11178"/>
  </r>
  <r>
    <s v="tt0159881"/>
    <s v="Jeopardy!"/>
    <n v="1154"/>
    <n v="8.3000000000000007"/>
    <n v="8637"/>
    <x v="11179"/>
  </r>
  <r>
    <s v="tt0159881"/>
    <s v="Jeopardy!"/>
    <n v="1154"/>
    <n v="8.3000000000000007"/>
    <n v="8637"/>
    <x v="11180"/>
  </r>
  <r>
    <s v="tt0159881"/>
    <s v="Jeopardy!"/>
    <n v="1154"/>
    <n v="8.3000000000000007"/>
    <n v="8637"/>
    <x v="11181"/>
  </r>
  <r>
    <s v="tt0112047"/>
    <s v="Life with Louie"/>
    <n v="1155"/>
    <n v="8.3000000000000007"/>
    <n v="8583"/>
    <x v="11182"/>
  </r>
  <r>
    <s v="tt0112047"/>
    <s v="Life with Louie"/>
    <n v="1155"/>
    <n v="8.3000000000000007"/>
    <n v="8583"/>
    <x v="11183"/>
  </r>
  <r>
    <s v="tt0112047"/>
    <s v="Life with Louie"/>
    <n v="1155"/>
    <n v="8.3000000000000007"/>
    <n v="8583"/>
    <x v="8158"/>
  </r>
  <r>
    <s v="tt0112047"/>
    <s v="Life with Louie"/>
    <n v="1155"/>
    <n v="8.3000000000000007"/>
    <n v="8583"/>
    <x v="11184"/>
  </r>
  <r>
    <s v="tt0112047"/>
    <s v="Life with Louie"/>
    <n v="1155"/>
    <n v="8.3000000000000007"/>
    <n v="8583"/>
    <x v="1139"/>
  </r>
  <r>
    <s v="tt0112047"/>
    <s v="Life with Louie"/>
    <n v="1155"/>
    <n v="8.3000000000000007"/>
    <n v="8583"/>
    <x v="11185"/>
  </r>
  <r>
    <s v="tt0112047"/>
    <s v="Life with Louie"/>
    <n v="1155"/>
    <n v="8.3000000000000007"/>
    <n v="8583"/>
    <x v="11186"/>
  </r>
  <r>
    <s v="tt0112047"/>
    <s v="Life with Louie"/>
    <n v="1155"/>
    <n v="8.3000000000000007"/>
    <n v="8583"/>
    <x v="1515"/>
  </r>
  <r>
    <s v="tt0112047"/>
    <s v="Life with Louie"/>
    <n v="1155"/>
    <n v="8.3000000000000007"/>
    <n v="8583"/>
    <x v="11187"/>
  </r>
  <r>
    <s v="tt0112047"/>
    <s v="Life with Louie"/>
    <n v="1155"/>
    <n v="8.3000000000000007"/>
    <n v="8583"/>
    <x v="4246"/>
  </r>
  <r>
    <s v="tt0112047"/>
    <s v="Life with Louie"/>
    <n v="1155"/>
    <n v="8.3000000000000007"/>
    <n v="8583"/>
    <x v="11188"/>
  </r>
  <r>
    <s v="tt0112047"/>
    <s v="Life with Louie"/>
    <n v="1155"/>
    <n v="8.3000000000000007"/>
    <n v="8583"/>
    <x v="11189"/>
  </r>
  <r>
    <s v="tt0112047"/>
    <s v="Life with Louie"/>
    <n v="1155"/>
    <n v="8.3000000000000007"/>
    <n v="8583"/>
    <x v="4160"/>
  </r>
  <r>
    <s v="tt0112047"/>
    <s v="Life with Louie"/>
    <n v="1155"/>
    <n v="8.3000000000000007"/>
    <n v="8583"/>
    <x v="11190"/>
  </r>
  <r>
    <s v="tt0112047"/>
    <s v="Life with Louie"/>
    <n v="1155"/>
    <n v="8.3000000000000007"/>
    <n v="8583"/>
    <x v="11191"/>
  </r>
  <r>
    <s v="tt0112047"/>
    <s v="Life with Louie"/>
    <n v="1155"/>
    <n v="8.3000000000000007"/>
    <n v="8583"/>
    <x v="11192"/>
  </r>
  <r>
    <s v="tt0112047"/>
    <s v="Life with Louie"/>
    <n v="1155"/>
    <n v="8.3000000000000007"/>
    <n v="8583"/>
    <x v="11193"/>
  </r>
  <r>
    <s v="tt0112047"/>
    <s v="Life with Louie"/>
    <n v="1155"/>
    <n v="8.3000000000000007"/>
    <n v="8583"/>
    <x v="11194"/>
  </r>
  <r>
    <s v="tt0112047"/>
    <s v="Life with Louie"/>
    <n v="1155"/>
    <n v="8.3000000000000007"/>
    <n v="8583"/>
    <x v="11195"/>
  </r>
  <r>
    <s v="tt0112047"/>
    <s v="Life with Louie"/>
    <n v="1155"/>
    <n v="8.3000000000000007"/>
    <n v="8583"/>
    <x v="11196"/>
  </r>
  <r>
    <s v="tt0112047"/>
    <s v="Life with Louie"/>
    <n v="1155"/>
    <n v="8.3000000000000007"/>
    <n v="8583"/>
    <x v="6414"/>
  </r>
  <r>
    <s v="tt0112047"/>
    <s v="Life with Louie"/>
    <n v="1155"/>
    <n v="8.3000000000000007"/>
    <n v="8583"/>
    <x v="11197"/>
  </r>
  <r>
    <s v="tt0105977"/>
    <s v="Cracker"/>
    <n v="1157"/>
    <n v="8.4"/>
    <n v="8289"/>
    <x v="6336"/>
  </r>
  <r>
    <s v="tt0105977"/>
    <s v="Cracker"/>
    <n v="1157"/>
    <n v="8.4"/>
    <n v="8289"/>
    <x v="1672"/>
  </r>
  <r>
    <s v="tt0105977"/>
    <s v="Cracker"/>
    <n v="1157"/>
    <n v="8.4"/>
    <n v="8289"/>
    <x v="11198"/>
  </r>
  <r>
    <s v="tt8080054"/>
    <s v="Patriot Act with Hasan Minhaj"/>
    <n v="1158"/>
    <n v="8.3000000000000007"/>
    <n v="8075"/>
    <x v="11199"/>
  </r>
  <r>
    <s v="tt8080054"/>
    <s v="Patriot Act with Hasan Minhaj"/>
    <n v="1158"/>
    <n v="8.3000000000000007"/>
    <n v="8075"/>
    <x v="845"/>
  </r>
  <r>
    <s v="tt8080054"/>
    <s v="Patriot Act with Hasan Minhaj"/>
    <n v="1158"/>
    <n v="8.3000000000000007"/>
    <n v="8075"/>
    <x v="11200"/>
  </r>
  <r>
    <s v="tt8080054"/>
    <s v="Patriot Act with Hasan Minhaj"/>
    <n v="1158"/>
    <n v="8.3000000000000007"/>
    <n v="8075"/>
    <x v="11201"/>
  </r>
  <r>
    <s v="tt8080054"/>
    <s v="Patriot Act with Hasan Minhaj"/>
    <n v="1158"/>
    <n v="8.3000000000000007"/>
    <n v="8075"/>
    <x v="11202"/>
  </r>
  <r>
    <s v="tt8080054"/>
    <s v="Patriot Act with Hasan Minhaj"/>
    <n v="1158"/>
    <n v="8.3000000000000007"/>
    <n v="8075"/>
    <x v="4968"/>
  </r>
  <r>
    <s v="tt8080054"/>
    <s v="Patriot Act with Hasan Minhaj"/>
    <n v="1158"/>
    <n v="8.3000000000000007"/>
    <n v="8075"/>
    <x v="11203"/>
  </r>
  <r>
    <s v="tt8080054"/>
    <s v="Patriot Act with Hasan Minhaj"/>
    <n v="1158"/>
    <n v="8.3000000000000007"/>
    <n v="8075"/>
    <x v="11204"/>
  </r>
  <r>
    <s v="tt8080054"/>
    <s v="Patriot Act with Hasan Minhaj"/>
    <n v="1158"/>
    <n v="8.3000000000000007"/>
    <n v="8075"/>
    <x v="11205"/>
  </r>
  <r>
    <s v="tt8080054"/>
    <s v="Patriot Act with Hasan Minhaj"/>
    <n v="1158"/>
    <n v="8.3000000000000007"/>
    <n v="8075"/>
    <x v="11206"/>
  </r>
  <r>
    <s v="tt8080054"/>
    <s v="Patriot Act with Hasan Minhaj"/>
    <n v="1158"/>
    <n v="8.3000000000000007"/>
    <n v="8075"/>
    <x v="11207"/>
  </r>
  <r>
    <s v="tt8080054"/>
    <s v="Patriot Act with Hasan Minhaj"/>
    <n v="1158"/>
    <n v="8.3000000000000007"/>
    <n v="8075"/>
    <x v="11208"/>
  </r>
  <r>
    <s v="tt8080054"/>
    <s v="Patriot Act with Hasan Minhaj"/>
    <n v="1158"/>
    <n v="8.3000000000000007"/>
    <n v="8075"/>
    <x v="11209"/>
  </r>
  <r>
    <s v="tt8080054"/>
    <s v="Patriot Act with Hasan Minhaj"/>
    <n v="1158"/>
    <n v="8.3000000000000007"/>
    <n v="8075"/>
    <x v="11210"/>
  </r>
  <r>
    <s v="tt8080054"/>
    <s v="Patriot Act with Hasan Minhaj"/>
    <n v="1158"/>
    <n v="8.3000000000000007"/>
    <n v="8075"/>
    <x v="849"/>
  </r>
  <r>
    <s v="tt8080054"/>
    <s v="Patriot Act with Hasan Minhaj"/>
    <n v="1158"/>
    <n v="8.3000000000000007"/>
    <n v="8075"/>
    <x v="3744"/>
  </r>
  <r>
    <s v="tt10482560"/>
    <s v="Kipo and the Age of Wonderbeasts"/>
    <n v="1159"/>
    <n v="8.3000000000000007"/>
    <n v="7982"/>
    <x v="11211"/>
  </r>
  <r>
    <s v="tt10482560"/>
    <s v="Kipo and the Age of Wonderbeasts"/>
    <n v="1159"/>
    <n v="8.3000000000000007"/>
    <n v="7982"/>
    <x v="3750"/>
  </r>
  <r>
    <s v="tt10482560"/>
    <s v="Kipo and the Age of Wonderbeasts"/>
    <n v="1159"/>
    <n v="8.3000000000000007"/>
    <n v="7982"/>
    <x v="6221"/>
  </r>
  <r>
    <s v="tt10482560"/>
    <s v="Kipo and the Age of Wonderbeasts"/>
    <n v="1159"/>
    <n v="8.3000000000000007"/>
    <n v="7982"/>
    <x v="6222"/>
  </r>
  <r>
    <s v="tt10482560"/>
    <s v="Kipo and the Age of Wonderbeasts"/>
    <n v="1159"/>
    <n v="8.3000000000000007"/>
    <n v="7982"/>
    <x v="11212"/>
  </r>
  <r>
    <s v="tt10482560"/>
    <s v="Kipo and the Age of Wonderbeasts"/>
    <n v="1159"/>
    <n v="8.3000000000000007"/>
    <n v="7982"/>
    <x v="11213"/>
  </r>
  <r>
    <s v="tt10482560"/>
    <s v="Kipo and the Age of Wonderbeasts"/>
    <n v="1159"/>
    <n v="8.3000000000000007"/>
    <n v="7982"/>
    <x v="11214"/>
  </r>
  <r>
    <s v="tt10482560"/>
    <s v="Kipo and the Age of Wonderbeasts"/>
    <n v="1159"/>
    <n v="8.3000000000000007"/>
    <n v="7982"/>
    <x v="11215"/>
  </r>
  <r>
    <s v="tt0072472"/>
    <s v="Barney Miller"/>
    <n v="1160"/>
    <n v="8.3000000000000007"/>
    <n v="7887"/>
    <x v="11216"/>
  </r>
  <r>
    <s v="tt0072472"/>
    <s v="Barney Miller"/>
    <n v="1160"/>
    <n v="8.3000000000000007"/>
    <n v="7887"/>
    <x v="11217"/>
  </r>
  <r>
    <s v="tt0072472"/>
    <s v="Barney Miller"/>
    <n v="1160"/>
    <n v="8.3000000000000007"/>
    <n v="7887"/>
    <x v="11218"/>
  </r>
  <r>
    <s v="tt0072472"/>
    <s v="Barney Miller"/>
    <n v="1160"/>
    <n v="8.3000000000000007"/>
    <n v="7887"/>
    <x v="11219"/>
  </r>
  <r>
    <s v="tt0072472"/>
    <s v="Barney Miller"/>
    <n v="1160"/>
    <n v="8.3000000000000007"/>
    <n v="7887"/>
    <x v="11220"/>
  </r>
  <r>
    <s v="tt0072472"/>
    <s v="Barney Miller"/>
    <n v="1160"/>
    <n v="8.3000000000000007"/>
    <n v="7887"/>
    <x v="3189"/>
  </r>
  <r>
    <s v="tt0072472"/>
    <s v="Barney Miller"/>
    <n v="1160"/>
    <n v="8.3000000000000007"/>
    <n v="7887"/>
    <x v="9246"/>
  </r>
  <r>
    <s v="tt0072472"/>
    <s v="Barney Miller"/>
    <n v="1160"/>
    <n v="8.3000000000000007"/>
    <n v="7887"/>
    <x v="3162"/>
  </r>
  <r>
    <s v="tt0072472"/>
    <s v="Barney Miller"/>
    <n v="1160"/>
    <n v="8.3000000000000007"/>
    <n v="7887"/>
    <x v="9245"/>
  </r>
  <r>
    <s v="tt0072472"/>
    <s v="Barney Miller"/>
    <n v="1160"/>
    <n v="8.3000000000000007"/>
    <n v="7887"/>
    <x v="3134"/>
  </r>
  <r>
    <s v="tt0072472"/>
    <s v="Barney Miller"/>
    <n v="1160"/>
    <n v="8.3000000000000007"/>
    <n v="7887"/>
    <x v="11221"/>
  </r>
  <r>
    <s v="tt0072472"/>
    <s v="Barney Miller"/>
    <n v="1160"/>
    <n v="8.3000000000000007"/>
    <n v="7887"/>
    <x v="3138"/>
  </r>
  <r>
    <s v="tt0072472"/>
    <s v="Barney Miller"/>
    <n v="1160"/>
    <n v="8.3000000000000007"/>
    <n v="7887"/>
    <x v="11222"/>
  </r>
  <r>
    <s v="tt0072472"/>
    <s v="Barney Miller"/>
    <n v="1160"/>
    <n v="8.3000000000000007"/>
    <n v="7887"/>
    <x v="11223"/>
  </r>
  <r>
    <s v="tt0072472"/>
    <s v="Barney Miller"/>
    <n v="1160"/>
    <n v="8.3000000000000007"/>
    <n v="7887"/>
    <x v="11224"/>
  </r>
  <r>
    <s v="tt0072472"/>
    <s v="Barney Miller"/>
    <n v="1160"/>
    <n v="8.3000000000000007"/>
    <n v="7887"/>
    <x v="3200"/>
  </r>
  <r>
    <s v="tt0072472"/>
    <s v="Barney Miller"/>
    <n v="1160"/>
    <n v="8.3000000000000007"/>
    <n v="7887"/>
    <x v="11225"/>
  </r>
  <r>
    <s v="tt0072472"/>
    <s v="Barney Miller"/>
    <n v="1160"/>
    <n v="8.3000000000000007"/>
    <n v="7887"/>
    <x v="11226"/>
  </r>
  <r>
    <s v="tt0072472"/>
    <s v="Barney Miller"/>
    <n v="1160"/>
    <n v="8.3000000000000007"/>
    <n v="7887"/>
    <x v="6894"/>
  </r>
  <r>
    <s v="tt0072472"/>
    <s v="Barney Miller"/>
    <n v="1160"/>
    <n v="8.3000000000000007"/>
    <n v="7887"/>
    <x v="4979"/>
  </r>
  <r>
    <s v="tt0072472"/>
    <s v="Barney Miller"/>
    <n v="1160"/>
    <n v="8.3000000000000007"/>
    <n v="7887"/>
    <x v="3195"/>
  </r>
  <r>
    <s v="tt0072472"/>
    <s v="Barney Miller"/>
    <n v="1160"/>
    <n v="8.3000000000000007"/>
    <n v="7887"/>
    <x v="6589"/>
  </r>
  <r>
    <s v="tt0072472"/>
    <s v="Barney Miller"/>
    <n v="1160"/>
    <n v="8.3000000000000007"/>
    <n v="7887"/>
    <x v="6594"/>
  </r>
  <r>
    <s v="tt0072472"/>
    <s v="Barney Miller"/>
    <n v="1160"/>
    <n v="8.3000000000000007"/>
    <n v="7887"/>
    <x v="11227"/>
  </r>
  <r>
    <s v="tt0072472"/>
    <s v="Barney Miller"/>
    <n v="1160"/>
    <n v="8.3000000000000007"/>
    <n v="7887"/>
    <x v="11228"/>
  </r>
  <r>
    <s v="tt0072472"/>
    <s v="Barney Miller"/>
    <n v="1160"/>
    <n v="8.3000000000000007"/>
    <n v="7887"/>
    <x v="11229"/>
  </r>
  <r>
    <s v="tt0072472"/>
    <s v="Barney Miller"/>
    <n v="1160"/>
    <n v="8.3000000000000007"/>
    <n v="7887"/>
    <x v="11230"/>
  </r>
  <r>
    <s v="tt0072472"/>
    <s v="Barney Miller"/>
    <n v="1160"/>
    <n v="8.3000000000000007"/>
    <n v="7887"/>
    <x v="11231"/>
  </r>
  <r>
    <s v="tt0072472"/>
    <s v="Barney Miller"/>
    <n v="1160"/>
    <n v="8.3000000000000007"/>
    <n v="7887"/>
    <x v="11232"/>
  </r>
  <r>
    <s v="tt0072472"/>
    <s v="Barney Miller"/>
    <n v="1160"/>
    <n v="8.3000000000000007"/>
    <n v="7887"/>
    <x v="6410"/>
  </r>
  <r>
    <s v="tt0072472"/>
    <s v="Barney Miller"/>
    <n v="1160"/>
    <n v="8.3000000000000007"/>
    <n v="7887"/>
    <x v="11233"/>
  </r>
  <r>
    <s v="tt0072472"/>
    <s v="Barney Miller"/>
    <n v="1160"/>
    <n v="8.3000000000000007"/>
    <n v="7887"/>
    <x v="3174"/>
  </r>
  <r>
    <s v="tt0072472"/>
    <s v="Barney Miller"/>
    <n v="1160"/>
    <n v="8.3000000000000007"/>
    <n v="7887"/>
    <x v="11234"/>
  </r>
  <r>
    <s v="tt0072472"/>
    <s v="Barney Miller"/>
    <n v="1160"/>
    <n v="8.3000000000000007"/>
    <n v="7887"/>
    <x v="11235"/>
  </r>
  <r>
    <s v="tt0072472"/>
    <s v="Barney Miller"/>
    <n v="1160"/>
    <n v="8.3000000000000007"/>
    <n v="7887"/>
    <x v="6577"/>
  </r>
  <r>
    <s v="tt0072472"/>
    <s v="Barney Miller"/>
    <n v="1160"/>
    <n v="8.3000000000000007"/>
    <n v="7887"/>
    <x v="6544"/>
  </r>
  <r>
    <s v="tt0072472"/>
    <s v="Barney Miller"/>
    <n v="1160"/>
    <n v="8.3000000000000007"/>
    <n v="7887"/>
    <x v="11236"/>
  </r>
  <r>
    <s v="tt0072472"/>
    <s v="Barney Miller"/>
    <n v="1160"/>
    <n v="8.3000000000000007"/>
    <n v="7887"/>
    <x v="11237"/>
  </r>
  <r>
    <s v="tt0072472"/>
    <s v="Barney Miller"/>
    <n v="1160"/>
    <n v="8.3000000000000007"/>
    <n v="7887"/>
    <x v="9262"/>
  </r>
  <r>
    <s v="tt0072472"/>
    <s v="Barney Miller"/>
    <n v="1160"/>
    <n v="8.3000000000000007"/>
    <n v="7887"/>
    <x v="10898"/>
  </r>
  <r>
    <s v="tt0072472"/>
    <s v="Barney Miller"/>
    <n v="1160"/>
    <n v="8.3000000000000007"/>
    <n v="7887"/>
    <x v="11238"/>
  </r>
  <r>
    <s v="tt0072472"/>
    <s v="Barney Miller"/>
    <n v="1160"/>
    <n v="8.3000000000000007"/>
    <n v="7887"/>
    <x v="11239"/>
  </r>
  <r>
    <s v="tt0072472"/>
    <s v="Barney Miller"/>
    <n v="1160"/>
    <n v="8.3000000000000007"/>
    <n v="7887"/>
    <x v="11240"/>
  </r>
  <r>
    <s v="tt0072472"/>
    <s v="Barney Miller"/>
    <n v="1160"/>
    <n v="8.3000000000000007"/>
    <n v="7887"/>
    <x v="6601"/>
  </r>
  <r>
    <s v="tt0072472"/>
    <s v="Barney Miller"/>
    <n v="1160"/>
    <n v="8.3000000000000007"/>
    <n v="7887"/>
    <x v="11241"/>
  </r>
  <r>
    <s v="tt0072472"/>
    <s v="Barney Miller"/>
    <n v="1160"/>
    <n v="8.3000000000000007"/>
    <n v="7887"/>
    <x v="11242"/>
  </r>
  <r>
    <s v="tt0072472"/>
    <s v="Barney Miller"/>
    <n v="1160"/>
    <n v="8.3000000000000007"/>
    <n v="7887"/>
    <x v="11243"/>
  </r>
  <r>
    <s v="tt0072472"/>
    <s v="Barney Miller"/>
    <n v="1160"/>
    <n v="8.3000000000000007"/>
    <n v="7887"/>
    <x v="11244"/>
  </r>
  <r>
    <s v="tt0072472"/>
    <s v="Barney Miller"/>
    <n v="1160"/>
    <n v="8.3000000000000007"/>
    <n v="7887"/>
    <x v="11245"/>
  </r>
  <r>
    <s v="tt0072472"/>
    <s v="Barney Miller"/>
    <n v="1160"/>
    <n v="8.3000000000000007"/>
    <n v="7887"/>
    <x v="6198"/>
  </r>
  <r>
    <s v="tt0072472"/>
    <s v="Barney Miller"/>
    <n v="1160"/>
    <n v="8.3000000000000007"/>
    <n v="7887"/>
    <x v="11246"/>
  </r>
  <r>
    <s v="tt0072472"/>
    <s v="Barney Miller"/>
    <n v="1160"/>
    <n v="8.3000000000000007"/>
    <n v="7887"/>
    <x v="1009"/>
  </r>
  <r>
    <s v="tt0072472"/>
    <s v="Barney Miller"/>
    <n v="1160"/>
    <n v="8.3000000000000007"/>
    <n v="7887"/>
    <x v="11247"/>
  </r>
  <r>
    <s v="tt0810705"/>
    <s v="Nana"/>
    <n v="1162"/>
    <n v="8.5"/>
    <n v="7254"/>
    <x v="2116"/>
  </r>
  <r>
    <s v="tt0810705"/>
    <s v="Nana"/>
    <n v="1162"/>
    <n v="8.5"/>
    <n v="7254"/>
    <x v="11248"/>
  </r>
  <r>
    <s v="tt0810705"/>
    <s v="Nana"/>
    <n v="1162"/>
    <n v="8.5"/>
    <n v="7254"/>
    <x v="2114"/>
  </r>
  <r>
    <s v="tt0810705"/>
    <s v="Nana"/>
    <n v="1162"/>
    <n v="8.5"/>
    <n v="7254"/>
    <x v="11249"/>
  </r>
  <r>
    <s v="tt7752034"/>
    <s v="Somebody Feed Phil"/>
    <n v="1163"/>
    <n v="8.3000000000000007"/>
    <n v="7206"/>
    <x v="11250"/>
  </r>
  <r>
    <s v="tt7752034"/>
    <s v="Somebody Feed Phil"/>
    <n v="1163"/>
    <n v="8.3000000000000007"/>
    <n v="7206"/>
    <x v="11251"/>
  </r>
  <r>
    <s v="tt7752034"/>
    <s v="Somebody Feed Phil"/>
    <n v="1163"/>
    <n v="8.3000000000000007"/>
    <n v="7206"/>
    <x v="11252"/>
  </r>
  <r>
    <s v="tt7752034"/>
    <s v="Somebody Feed Phil"/>
    <n v="1163"/>
    <n v="8.3000000000000007"/>
    <n v="7206"/>
    <x v="11253"/>
  </r>
  <r>
    <s v="tt0071036"/>
    <s v="Porridge"/>
    <n v="1164"/>
    <n v="8.3000000000000007"/>
    <n v="7176"/>
    <x v="11254"/>
  </r>
  <r>
    <s v="tt0071036"/>
    <s v="Porridge"/>
    <n v="1164"/>
    <n v="8.3000000000000007"/>
    <n v="7176"/>
    <x v="11255"/>
  </r>
  <r>
    <s v="tt10846104"/>
    <s v="We Are Lady Parts"/>
    <n v="1165"/>
    <n v="8.3000000000000007"/>
    <n v="7158"/>
    <x v="11256"/>
  </r>
  <r>
    <s v="tt10846104"/>
    <s v="We Are Lady Parts"/>
    <n v="1165"/>
    <n v="8.3000000000000007"/>
    <n v="7158"/>
    <x v="11257"/>
  </r>
  <r>
    <s v="tt10846104"/>
    <s v="We Are Lady Parts"/>
    <n v="1165"/>
    <n v="8.3000000000000007"/>
    <n v="7158"/>
    <x v="11258"/>
  </r>
  <r>
    <s v="tt10846104"/>
    <s v="We Are Lady Parts"/>
    <n v="1165"/>
    <n v="8.3000000000000007"/>
    <n v="7158"/>
    <x v="11259"/>
  </r>
  <r>
    <s v="tt10846104"/>
    <s v="We Are Lady Parts"/>
    <n v="1165"/>
    <n v="8.3000000000000007"/>
    <n v="7158"/>
    <x v="5692"/>
  </r>
  <r>
    <s v="tt10846104"/>
    <s v="We Are Lady Parts"/>
    <n v="1165"/>
    <n v="8.3000000000000007"/>
    <n v="7158"/>
    <x v="11260"/>
  </r>
  <r>
    <s v="tt10846104"/>
    <s v="We Are Lady Parts"/>
    <n v="1165"/>
    <n v="8.3000000000000007"/>
    <n v="7158"/>
    <x v="11261"/>
  </r>
  <r>
    <s v="tt10846104"/>
    <s v="We Are Lady Parts"/>
    <n v="1165"/>
    <n v="8.3000000000000007"/>
    <n v="7158"/>
    <x v="11262"/>
  </r>
  <r>
    <s v="tt10846104"/>
    <s v="We Are Lady Parts"/>
    <n v="1165"/>
    <n v="8.3000000000000007"/>
    <n v="7158"/>
    <x v="11263"/>
  </r>
  <r>
    <s v="tt10846104"/>
    <s v="We Are Lady Parts"/>
    <n v="1165"/>
    <n v="8.3000000000000007"/>
    <n v="7158"/>
    <x v="11264"/>
  </r>
  <r>
    <s v="tt10846104"/>
    <s v="We Are Lady Parts"/>
    <n v="1165"/>
    <n v="8.3000000000000007"/>
    <n v="7158"/>
    <x v="11265"/>
  </r>
  <r>
    <s v="tt10846104"/>
    <s v="We Are Lady Parts"/>
    <n v="1165"/>
    <n v="8.3000000000000007"/>
    <n v="7158"/>
    <x v="11266"/>
  </r>
  <r>
    <s v="tt10846104"/>
    <s v="We Are Lady Parts"/>
    <n v="1165"/>
    <n v="8.3000000000000007"/>
    <n v="7158"/>
    <x v="11267"/>
  </r>
  <r>
    <s v="tt0950701"/>
    <s v="The Life &amp; Times of Tim"/>
    <n v="1166"/>
    <n v="8.3000000000000007"/>
    <n v="7080"/>
    <x v="11268"/>
  </r>
  <r>
    <s v="tt0950701"/>
    <s v="The Life &amp; Times of Tim"/>
    <n v="1166"/>
    <n v="8.3000000000000007"/>
    <n v="7080"/>
    <x v="2272"/>
  </r>
  <r>
    <s v="tt0950701"/>
    <s v="The Life &amp; Times of Tim"/>
    <n v="1166"/>
    <n v="8.3000000000000007"/>
    <n v="7080"/>
    <x v="1091"/>
  </r>
  <r>
    <s v="tt0950701"/>
    <s v="The Life &amp; Times of Tim"/>
    <n v="1166"/>
    <n v="8.3000000000000007"/>
    <n v="7080"/>
    <x v="9482"/>
  </r>
  <r>
    <s v="tt0950701"/>
    <s v="The Life &amp; Times of Tim"/>
    <n v="1166"/>
    <n v="8.3000000000000007"/>
    <n v="7080"/>
    <x v="719"/>
  </r>
  <r>
    <s v="tt0950701"/>
    <s v="The Life &amp; Times of Tim"/>
    <n v="1166"/>
    <n v="8.3000000000000007"/>
    <n v="7080"/>
    <x v="11269"/>
  </r>
  <r>
    <s v="tt0950701"/>
    <s v="The Life &amp; Times of Tim"/>
    <n v="1166"/>
    <n v="8.3000000000000007"/>
    <n v="7080"/>
    <x v="691"/>
  </r>
  <r>
    <s v="tt0950701"/>
    <s v="The Life &amp; Times of Tim"/>
    <n v="1166"/>
    <n v="8.3000000000000007"/>
    <n v="7080"/>
    <x v="11270"/>
  </r>
  <r>
    <s v="tt0950701"/>
    <s v="The Life &amp; Times of Tim"/>
    <n v="1166"/>
    <n v="8.3000000000000007"/>
    <n v="7080"/>
    <x v="198"/>
  </r>
  <r>
    <s v="tt0950701"/>
    <s v="The Life &amp; Times of Tim"/>
    <n v="1166"/>
    <n v="8.3000000000000007"/>
    <n v="7080"/>
    <x v="11271"/>
  </r>
  <r>
    <s v="tt0950701"/>
    <s v="The Life &amp; Times of Tim"/>
    <n v="1166"/>
    <n v="8.3000000000000007"/>
    <n v="7080"/>
    <x v="1569"/>
  </r>
  <r>
    <s v="tt0950701"/>
    <s v="The Life &amp; Times of Tim"/>
    <n v="1166"/>
    <n v="8.3000000000000007"/>
    <n v="7080"/>
    <x v="11272"/>
  </r>
  <r>
    <s v="tt0950701"/>
    <s v="The Life &amp; Times of Tim"/>
    <n v="1166"/>
    <n v="8.3000000000000007"/>
    <n v="7080"/>
    <x v="11273"/>
  </r>
  <r>
    <s v="tt0950701"/>
    <s v="The Life &amp; Times of Tim"/>
    <n v="1166"/>
    <n v="8.3000000000000007"/>
    <n v="7080"/>
    <x v="4598"/>
  </r>
  <r>
    <s v="tt0477507"/>
    <s v="Spiral"/>
    <n v="1167"/>
    <n v="8.5"/>
    <n v="7017"/>
    <x v="11274"/>
  </r>
  <r>
    <s v="tt0477507"/>
    <s v="Spiral"/>
    <n v="1167"/>
    <n v="8.5"/>
    <n v="7017"/>
    <x v="11275"/>
  </r>
  <r>
    <s v="tt0477507"/>
    <s v="Spiral"/>
    <n v="1167"/>
    <n v="8.5"/>
    <n v="7017"/>
    <x v="11276"/>
  </r>
  <r>
    <s v="tt0477507"/>
    <s v="Spiral"/>
    <n v="1167"/>
    <n v="8.5"/>
    <n v="7017"/>
    <x v="11277"/>
  </r>
  <r>
    <s v="tt0477507"/>
    <s v="Spiral"/>
    <n v="1167"/>
    <n v="8.5"/>
    <n v="7017"/>
    <x v="11278"/>
  </r>
  <r>
    <s v="tt0477507"/>
    <s v="Spiral"/>
    <n v="1167"/>
    <n v="8.5"/>
    <n v="7017"/>
    <x v="11279"/>
  </r>
  <r>
    <s v="tt0477507"/>
    <s v="Spiral"/>
    <n v="1167"/>
    <n v="8.5"/>
    <n v="7017"/>
    <x v="11280"/>
  </r>
  <r>
    <s v="tt0477507"/>
    <s v="Spiral"/>
    <n v="1167"/>
    <n v="8.5"/>
    <n v="7017"/>
    <x v="11281"/>
  </r>
  <r>
    <s v="tt0477507"/>
    <s v="Spiral"/>
    <n v="1167"/>
    <n v="8.5"/>
    <n v="7017"/>
    <x v="11282"/>
  </r>
  <r>
    <s v="tt0477507"/>
    <s v="Spiral"/>
    <n v="1167"/>
    <n v="8.5"/>
    <n v="7017"/>
    <x v="11283"/>
  </r>
  <r>
    <s v="tt0477507"/>
    <s v="Spiral"/>
    <n v="1167"/>
    <n v="8.5"/>
    <n v="7017"/>
    <x v="5496"/>
  </r>
  <r>
    <s v="tt0477507"/>
    <s v="Spiral"/>
    <n v="1167"/>
    <n v="8.5"/>
    <n v="7017"/>
    <x v="11284"/>
  </r>
  <r>
    <s v="tt0477507"/>
    <s v="Spiral"/>
    <n v="1167"/>
    <n v="8.5"/>
    <n v="7017"/>
    <x v="11285"/>
  </r>
  <r>
    <s v="tt0477507"/>
    <s v="Spiral"/>
    <n v="1167"/>
    <n v="8.5"/>
    <n v="7017"/>
    <x v="11286"/>
  </r>
  <r>
    <s v="tt0477507"/>
    <s v="Spiral"/>
    <n v="1167"/>
    <n v="8.5"/>
    <n v="7017"/>
    <x v="11287"/>
  </r>
  <r>
    <s v="tt0477507"/>
    <s v="Spiral"/>
    <n v="1167"/>
    <n v="8.5"/>
    <n v="7017"/>
    <x v="11288"/>
  </r>
  <r>
    <s v="tt0477507"/>
    <s v="Spiral"/>
    <n v="1167"/>
    <n v="8.5"/>
    <n v="7017"/>
    <x v="11289"/>
  </r>
  <r>
    <s v="tt0477507"/>
    <s v="Spiral"/>
    <n v="1167"/>
    <n v="8.5"/>
    <n v="7017"/>
    <x v="11290"/>
  </r>
  <r>
    <s v="tt0477507"/>
    <s v="Spiral"/>
    <n v="1167"/>
    <n v="8.5"/>
    <n v="7017"/>
    <x v="11291"/>
  </r>
  <r>
    <s v="tt0477507"/>
    <s v="Spiral"/>
    <n v="1167"/>
    <n v="8.5"/>
    <n v="7017"/>
    <x v="11292"/>
  </r>
  <r>
    <s v="tt0477507"/>
    <s v="Spiral"/>
    <n v="1167"/>
    <n v="8.5"/>
    <n v="7017"/>
    <x v="11293"/>
  </r>
  <r>
    <s v="tt0477507"/>
    <s v="Spiral"/>
    <n v="1167"/>
    <n v="8.5"/>
    <n v="7017"/>
    <x v="5497"/>
  </r>
  <r>
    <s v="tt0477507"/>
    <s v="Spiral"/>
    <n v="1167"/>
    <n v="8.5"/>
    <n v="7017"/>
    <x v="11294"/>
  </r>
  <r>
    <s v="tt0477507"/>
    <s v="Spiral"/>
    <n v="1167"/>
    <n v="8.5"/>
    <n v="7017"/>
    <x v="11295"/>
  </r>
  <r>
    <s v="tt0477507"/>
    <s v="Spiral"/>
    <n v="1167"/>
    <n v="8.5"/>
    <n v="7017"/>
    <x v="11296"/>
  </r>
  <r>
    <s v="tt0477507"/>
    <s v="Spiral"/>
    <n v="1167"/>
    <n v="8.5"/>
    <n v="7017"/>
    <x v="11297"/>
  </r>
  <r>
    <s v="tt0477507"/>
    <s v="Spiral"/>
    <n v="1167"/>
    <n v="8.5"/>
    <n v="7017"/>
    <x v="11298"/>
  </r>
  <r>
    <s v="tt0477507"/>
    <s v="Spiral"/>
    <n v="1167"/>
    <n v="8.5"/>
    <n v="7017"/>
    <x v="11299"/>
  </r>
  <r>
    <s v="tt0477507"/>
    <s v="Spiral"/>
    <n v="1167"/>
    <n v="8.5"/>
    <n v="7017"/>
    <x v="11300"/>
  </r>
  <r>
    <s v="tt0477507"/>
    <s v="Spiral"/>
    <n v="1167"/>
    <n v="8.5"/>
    <n v="7017"/>
    <x v="11301"/>
  </r>
  <r>
    <s v="tt0477507"/>
    <s v="Spiral"/>
    <n v="1167"/>
    <n v="8.5"/>
    <n v="7017"/>
    <x v="11302"/>
  </r>
  <r>
    <s v="tt0477507"/>
    <s v="Spiral"/>
    <n v="1167"/>
    <n v="8.5"/>
    <n v="7017"/>
    <x v="11303"/>
  </r>
  <r>
    <s v="tt0477507"/>
    <s v="Spiral"/>
    <n v="1167"/>
    <n v="8.5"/>
    <n v="7017"/>
    <x v="11304"/>
  </r>
  <r>
    <s v="tt0477507"/>
    <s v="Spiral"/>
    <n v="1167"/>
    <n v="8.5"/>
    <n v="7017"/>
    <x v="11305"/>
  </r>
  <r>
    <s v="tt0477507"/>
    <s v="Spiral"/>
    <n v="1167"/>
    <n v="8.5"/>
    <n v="7017"/>
    <x v="11306"/>
  </r>
  <r>
    <s v="tt0477507"/>
    <s v="Spiral"/>
    <n v="1167"/>
    <n v="8.5"/>
    <n v="7017"/>
    <x v="11307"/>
  </r>
  <r>
    <s v="tt0477507"/>
    <s v="Spiral"/>
    <n v="1167"/>
    <n v="8.5"/>
    <n v="7017"/>
    <x v="11308"/>
  </r>
  <r>
    <s v="tt0477507"/>
    <s v="Spiral"/>
    <n v="1167"/>
    <n v="8.5"/>
    <n v="7017"/>
    <x v="11309"/>
  </r>
  <r>
    <s v="tt0477507"/>
    <s v="Spiral"/>
    <n v="1167"/>
    <n v="8.5"/>
    <n v="7017"/>
    <x v="11310"/>
  </r>
  <r>
    <s v="tt0477507"/>
    <s v="Spiral"/>
    <n v="1167"/>
    <n v="8.5"/>
    <n v="7017"/>
    <x v="11311"/>
  </r>
  <r>
    <s v="tt0094574"/>
    <s v="Unsolved Mysteries"/>
    <n v="1168"/>
    <n v="8.3000000000000007"/>
    <n v="7005"/>
    <x v="11312"/>
  </r>
  <r>
    <s v="tt0094574"/>
    <s v="Unsolved Mysteries"/>
    <n v="1168"/>
    <n v="8.3000000000000007"/>
    <n v="7005"/>
    <x v="11313"/>
  </r>
  <r>
    <s v="tt0094574"/>
    <s v="Unsolved Mysteries"/>
    <n v="1168"/>
    <n v="8.3000000000000007"/>
    <n v="7005"/>
    <x v="10820"/>
  </r>
  <r>
    <s v="tt0094574"/>
    <s v="Unsolved Mysteries"/>
    <n v="1168"/>
    <n v="8.3000000000000007"/>
    <n v="7005"/>
    <x v="11314"/>
  </r>
  <r>
    <s v="tt0094574"/>
    <s v="Unsolved Mysteries"/>
    <n v="1168"/>
    <n v="8.3000000000000007"/>
    <n v="7005"/>
    <x v="11315"/>
  </r>
  <r>
    <s v="tt0094574"/>
    <s v="Unsolved Mysteries"/>
    <n v="1168"/>
    <n v="8.3000000000000007"/>
    <n v="7005"/>
    <x v="11316"/>
  </r>
  <r>
    <s v="tt0094574"/>
    <s v="Unsolved Mysteries"/>
    <n v="1168"/>
    <n v="8.3000000000000007"/>
    <n v="7005"/>
    <x v="11317"/>
  </r>
  <r>
    <s v="tt0094574"/>
    <s v="Unsolved Mysteries"/>
    <n v="1168"/>
    <n v="8.3000000000000007"/>
    <n v="7005"/>
    <x v="11318"/>
  </r>
  <r>
    <s v="tt0094574"/>
    <s v="Unsolved Mysteries"/>
    <n v="1168"/>
    <n v="8.3000000000000007"/>
    <n v="7005"/>
    <x v="11319"/>
  </r>
  <r>
    <s v="tt0094574"/>
    <s v="Unsolved Mysteries"/>
    <n v="1168"/>
    <n v="8.3000000000000007"/>
    <n v="7005"/>
    <x v="11320"/>
  </r>
  <r>
    <s v="tt0094574"/>
    <s v="Unsolved Mysteries"/>
    <n v="1168"/>
    <n v="8.3000000000000007"/>
    <n v="7005"/>
    <x v="11321"/>
  </r>
  <r>
    <s v="tt0094574"/>
    <s v="Unsolved Mysteries"/>
    <n v="1168"/>
    <n v="8.3000000000000007"/>
    <n v="7005"/>
    <x v="11322"/>
  </r>
  <r>
    <s v="tt0094574"/>
    <s v="Unsolved Mysteries"/>
    <n v="1168"/>
    <n v="8.3000000000000007"/>
    <n v="7005"/>
    <x v="11323"/>
  </r>
  <r>
    <s v="tt0094574"/>
    <s v="Unsolved Mysteries"/>
    <n v="1168"/>
    <n v="8.3000000000000007"/>
    <n v="7005"/>
    <x v="11324"/>
  </r>
  <r>
    <s v="tt0094574"/>
    <s v="Unsolved Mysteries"/>
    <n v="1168"/>
    <n v="8.3000000000000007"/>
    <n v="7005"/>
    <x v="11325"/>
  </r>
  <r>
    <s v="tt0094574"/>
    <s v="Unsolved Mysteries"/>
    <n v="1168"/>
    <n v="8.3000000000000007"/>
    <n v="7005"/>
    <x v="11326"/>
  </r>
  <r>
    <s v="tt0094574"/>
    <s v="Unsolved Mysteries"/>
    <n v="1168"/>
    <n v="8.3000000000000007"/>
    <n v="7005"/>
    <x v="11327"/>
  </r>
  <r>
    <s v="tt0094574"/>
    <s v="Unsolved Mysteries"/>
    <n v="1168"/>
    <n v="8.3000000000000007"/>
    <n v="7005"/>
    <x v="11328"/>
  </r>
  <r>
    <s v="tt0094574"/>
    <s v="Unsolved Mysteries"/>
    <n v="1168"/>
    <n v="8.3000000000000007"/>
    <n v="7005"/>
    <x v="11329"/>
  </r>
  <r>
    <s v="tt0094574"/>
    <s v="Unsolved Mysteries"/>
    <n v="1168"/>
    <n v="8.3000000000000007"/>
    <n v="7005"/>
    <x v="11330"/>
  </r>
  <r>
    <s v="tt0094574"/>
    <s v="Unsolved Mysteries"/>
    <n v="1168"/>
    <n v="8.3000000000000007"/>
    <n v="7005"/>
    <x v="11331"/>
  </r>
  <r>
    <s v="tt0094574"/>
    <s v="Unsolved Mysteries"/>
    <n v="1168"/>
    <n v="8.3000000000000007"/>
    <n v="7005"/>
    <x v="11332"/>
  </r>
  <r>
    <s v="tt0094574"/>
    <s v="Unsolved Mysteries"/>
    <n v="1168"/>
    <n v="8.3000000000000007"/>
    <n v="7005"/>
    <x v="11333"/>
  </r>
  <r>
    <s v="tt0094574"/>
    <s v="Unsolved Mysteries"/>
    <n v="1168"/>
    <n v="8.3000000000000007"/>
    <n v="7005"/>
    <x v="11334"/>
  </r>
  <r>
    <s v="tt0094574"/>
    <s v="Unsolved Mysteries"/>
    <n v="1168"/>
    <n v="8.3000000000000007"/>
    <n v="7005"/>
    <x v="11335"/>
  </r>
  <r>
    <s v="tt8765446"/>
    <s v="Upright"/>
    <n v="1169"/>
    <n v="8.4"/>
    <n v="6910"/>
    <x v="11336"/>
  </r>
  <r>
    <s v="tt8765446"/>
    <s v="Upright"/>
    <n v="1169"/>
    <n v="8.4"/>
    <n v="6910"/>
    <x v="11337"/>
  </r>
  <r>
    <s v="tt8765446"/>
    <s v="Upright"/>
    <n v="1169"/>
    <n v="8.4"/>
    <n v="6910"/>
    <x v="11338"/>
  </r>
  <r>
    <s v="tt8765446"/>
    <s v="Upright"/>
    <n v="1169"/>
    <n v="8.4"/>
    <n v="6910"/>
    <x v="11339"/>
  </r>
  <r>
    <s v="tt8765446"/>
    <s v="Upright"/>
    <n v="1169"/>
    <n v="8.4"/>
    <n v="6910"/>
    <x v="11340"/>
  </r>
  <r>
    <s v="tt8765446"/>
    <s v="Upright"/>
    <n v="1169"/>
    <n v="8.4"/>
    <n v="6910"/>
    <x v="11341"/>
  </r>
  <r>
    <s v="tt8765446"/>
    <s v="Upright"/>
    <n v="1169"/>
    <n v="8.4"/>
    <n v="6910"/>
    <x v="11342"/>
  </r>
  <r>
    <s v="tt0959858"/>
    <s v="Long Way Down"/>
    <n v="1170"/>
    <n v="8.3000000000000007"/>
    <n v="6892"/>
    <x v="5503"/>
  </r>
  <r>
    <s v="tt0959858"/>
    <s v="Long Way Down"/>
    <n v="1170"/>
    <n v="8.3000000000000007"/>
    <n v="6892"/>
    <x v="5504"/>
  </r>
  <r>
    <s v="tt0959858"/>
    <s v="Long Way Down"/>
    <n v="1170"/>
    <n v="8.3000000000000007"/>
    <n v="6892"/>
    <x v="5505"/>
  </r>
  <r>
    <s v="tt0959858"/>
    <s v="Long Way Down"/>
    <n v="1170"/>
    <n v="8.3000000000000007"/>
    <n v="6892"/>
    <x v="5506"/>
  </r>
  <r>
    <s v="tt0083100"/>
    <s v="The Adventures of Sherlock Holmes and Dr. Watson: The Hound of the Baskervilles"/>
    <n v="1171"/>
    <n v="8.5"/>
    <n v="6738"/>
    <x v="95"/>
  </r>
  <r>
    <s v="tt0083100"/>
    <s v="The Adventures of Sherlock Holmes and Dr. Watson: The Hound of the Baskervilles"/>
    <n v="1171"/>
    <n v="8.5"/>
    <n v="6738"/>
    <x v="11343"/>
  </r>
  <r>
    <s v="tt0083100"/>
    <s v="The Adventures of Sherlock Holmes and Dr. Watson: The Hound of the Baskervilles"/>
    <n v="1171"/>
    <n v="8.5"/>
    <n v="6738"/>
    <x v="11344"/>
  </r>
  <r>
    <s v="tt0234355"/>
    <s v="Well, Just You Wait!"/>
    <n v="1172"/>
    <n v="8.5"/>
    <n v="6709"/>
    <x v="11345"/>
  </r>
  <r>
    <s v="tt0234355"/>
    <s v="Well, Just You Wait!"/>
    <n v="1172"/>
    <n v="8.5"/>
    <n v="6709"/>
    <x v="11346"/>
  </r>
  <r>
    <s v="tt0234355"/>
    <s v="Well, Just You Wait!"/>
    <n v="1172"/>
    <n v="8.5"/>
    <n v="6709"/>
    <x v="11347"/>
  </r>
  <r>
    <s v="tt14134550"/>
    <s v="Odd Taxi"/>
    <n v="1173"/>
    <n v="8.4"/>
    <n v="6699"/>
    <x v="11348"/>
  </r>
  <r>
    <s v="tt0071003"/>
    <s v="Kolchak: The Night Stalker"/>
    <n v="1174"/>
    <n v="8.4"/>
    <n v="6657"/>
    <x v="11349"/>
  </r>
  <r>
    <s v="tt0071003"/>
    <s v="Kolchak: The Night Stalker"/>
    <n v="1174"/>
    <n v="8.4"/>
    <n v="6657"/>
    <x v="33"/>
  </r>
  <r>
    <s v="tt0071003"/>
    <s v="Kolchak: The Night Stalker"/>
    <n v="1174"/>
    <n v="8.4"/>
    <n v="6657"/>
    <x v="10832"/>
  </r>
  <r>
    <s v="tt0071003"/>
    <s v="Kolchak: The Night Stalker"/>
    <n v="1174"/>
    <n v="8.4"/>
    <n v="6657"/>
    <x v="11350"/>
  </r>
  <r>
    <s v="tt0071003"/>
    <s v="Kolchak: The Night Stalker"/>
    <n v="1174"/>
    <n v="8.4"/>
    <n v="6657"/>
    <x v="11351"/>
  </r>
  <r>
    <s v="tt0071003"/>
    <s v="Kolchak: The Night Stalker"/>
    <n v="1174"/>
    <n v="8.4"/>
    <n v="6657"/>
    <x v="5289"/>
  </r>
  <r>
    <s v="tt0071003"/>
    <s v="Kolchak: The Night Stalker"/>
    <n v="1174"/>
    <n v="8.4"/>
    <n v="6657"/>
    <x v="11352"/>
  </r>
  <r>
    <s v="tt0071003"/>
    <s v="Kolchak: The Night Stalker"/>
    <n v="1174"/>
    <n v="8.4"/>
    <n v="6657"/>
    <x v="10879"/>
  </r>
  <r>
    <s v="tt0071003"/>
    <s v="Kolchak: The Night Stalker"/>
    <n v="1174"/>
    <n v="8.4"/>
    <n v="6657"/>
    <x v="11353"/>
  </r>
  <r>
    <s v="tt0071003"/>
    <s v="Kolchak: The Night Stalker"/>
    <n v="1174"/>
    <n v="8.4"/>
    <n v="6657"/>
    <x v="4991"/>
  </r>
  <r>
    <s v="tt0071003"/>
    <s v="Kolchak: The Night Stalker"/>
    <n v="1174"/>
    <n v="8.4"/>
    <n v="6657"/>
    <x v="10841"/>
  </r>
  <r>
    <s v="tt0071003"/>
    <s v="Kolchak: The Night Stalker"/>
    <n v="1174"/>
    <n v="8.4"/>
    <n v="6657"/>
    <x v="11354"/>
  </r>
  <r>
    <s v="tt0071003"/>
    <s v="Kolchak: The Night Stalker"/>
    <n v="1174"/>
    <n v="8.4"/>
    <n v="6657"/>
    <x v="11355"/>
  </r>
  <r>
    <s v="tt0071003"/>
    <s v="Kolchak: The Night Stalker"/>
    <n v="1174"/>
    <n v="8.4"/>
    <n v="6657"/>
    <x v="11356"/>
  </r>
  <r>
    <s v="tt0071003"/>
    <s v="Kolchak: The Night Stalker"/>
    <n v="1174"/>
    <n v="8.4"/>
    <n v="6657"/>
    <x v="11357"/>
  </r>
  <r>
    <s v="tt0071003"/>
    <s v="Kolchak: The Night Stalker"/>
    <n v="1174"/>
    <n v="8.4"/>
    <n v="6657"/>
    <x v="10836"/>
  </r>
  <r>
    <s v="tt0071003"/>
    <s v="Kolchak: The Night Stalker"/>
    <n v="1174"/>
    <n v="8.4"/>
    <n v="6657"/>
    <x v="11358"/>
  </r>
  <r>
    <s v="tt0071003"/>
    <s v="Kolchak: The Night Stalker"/>
    <n v="1174"/>
    <n v="8.4"/>
    <n v="6657"/>
    <x v="8740"/>
  </r>
  <r>
    <s v="tt0071003"/>
    <s v="Kolchak: The Night Stalker"/>
    <n v="1174"/>
    <n v="8.4"/>
    <n v="6657"/>
    <x v="11015"/>
  </r>
  <r>
    <s v="tt0071003"/>
    <s v="Kolchak: The Night Stalker"/>
    <n v="1174"/>
    <n v="8.4"/>
    <n v="6657"/>
    <x v="11359"/>
  </r>
  <r>
    <s v="tt0071003"/>
    <s v="Kolchak: The Night Stalker"/>
    <n v="1174"/>
    <n v="8.4"/>
    <n v="6657"/>
    <x v="11360"/>
  </r>
  <r>
    <s v="tt0071003"/>
    <s v="Kolchak: The Night Stalker"/>
    <n v="1174"/>
    <n v="8.4"/>
    <n v="6657"/>
    <x v="11361"/>
  </r>
  <r>
    <s v="tt4130418"/>
    <s v="Hip-Hop Evolution"/>
    <n v="1175"/>
    <n v="8.4"/>
    <n v="6610"/>
    <x v="11362"/>
  </r>
  <r>
    <s v="tt4130418"/>
    <s v="Hip-Hop Evolution"/>
    <n v="1175"/>
    <n v="8.4"/>
    <n v="6610"/>
    <x v="11363"/>
  </r>
  <r>
    <s v="tt4130418"/>
    <s v="Hip-Hop Evolution"/>
    <n v="1175"/>
    <n v="8.4"/>
    <n v="6610"/>
    <x v="11364"/>
  </r>
  <r>
    <s v="tt4130418"/>
    <s v="Hip-Hop Evolution"/>
    <n v="1175"/>
    <n v="8.4"/>
    <n v="6610"/>
    <x v="11365"/>
  </r>
  <r>
    <s v="tt4130418"/>
    <s v="Hip-Hop Evolution"/>
    <n v="1175"/>
    <n v="8.4"/>
    <n v="6610"/>
    <x v="11366"/>
  </r>
  <r>
    <s v="tt12125238"/>
    <s v="Ek Thi Begum"/>
    <n v="1176"/>
    <n v="8.4"/>
    <n v="6474"/>
    <x v="11367"/>
  </r>
  <r>
    <s v="tt2187850"/>
    <s v="Pablo Escobar: El PatrÃ³n del Mal"/>
    <n v="1177"/>
    <n v="8.4"/>
    <n v="6392"/>
    <x v="11368"/>
  </r>
  <r>
    <s v="tt2187850"/>
    <s v="Pablo Escobar: El PatrÃ³n del Mal"/>
    <n v="1177"/>
    <n v="8.4"/>
    <n v="6392"/>
    <x v="11369"/>
  </r>
  <r>
    <s v="tt2187850"/>
    <s v="Pablo Escobar: El PatrÃ³n del Mal"/>
    <n v="1177"/>
    <n v="8.4"/>
    <n v="6392"/>
    <x v="11370"/>
  </r>
  <r>
    <s v="tt2187850"/>
    <s v="Pablo Escobar: El PatrÃ³n del Mal"/>
    <n v="1177"/>
    <n v="8.4"/>
    <n v="6392"/>
    <x v="11371"/>
  </r>
  <r>
    <s v="tt14344266"/>
    <s v="Errands"/>
    <n v="1178"/>
    <n v="8.4"/>
    <n v="6387"/>
    <x v="11372"/>
  </r>
  <r>
    <s v="tt14344266"/>
    <s v="Errands"/>
    <n v="1178"/>
    <n v="8.4"/>
    <n v="6387"/>
    <x v="11373"/>
  </r>
  <r>
    <s v="tt14344266"/>
    <s v="Errands"/>
    <n v="1178"/>
    <n v="8.4"/>
    <n v="6387"/>
    <x v="11374"/>
  </r>
  <r>
    <s v="tt14344266"/>
    <s v="Errands"/>
    <n v="1178"/>
    <n v="8.4"/>
    <n v="6387"/>
    <x v="11375"/>
  </r>
  <r>
    <s v="tt2930610"/>
    <s v="The Kitchen"/>
    <n v="1179"/>
    <n v="8.4"/>
    <n v="6359"/>
    <x v="11376"/>
  </r>
  <r>
    <s v="tt2930610"/>
    <s v="The Kitchen"/>
    <n v="1179"/>
    <n v="8.4"/>
    <n v="6359"/>
    <x v="11377"/>
  </r>
  <r>
    <s v="tt2930610"/>
    <s v="The Kitchen"/>
    <n v="1179"/>
    <n v="8.4"/>
    <n v="6359"/>
    <x v="11378"/>
  </r>
  <r>
    <s v="tt2930610"/>
    <s v="The Kitchen"/>
    <n v="1179"/>
    <n v="8.4"/>
    <n v="6359"/>
    <x v="11379"/>
  </r>
  <r>
    <s v="tt2930610"/>
    <s v="The Kitchen"/>
    <n v="1179"/>
    <n v="8.4"/>
    <n v="6359"/>
    <x v="11380"/>
  </r>
  <r>
    <s v="tt2930610"/>
    <s v="The Kitchen"/>
    <n v="1179"/>
    <n v="8.4"/>
    <n v="6359"/>
    <x v="11381"/>
  </r>
  <r>
    <s v="tt2930610"/>
    <s v="The Kitchen"/>
    <n v="1179"/>
    <n v="8.4"/>
    <n v="6359"/>
    <x v="11382"/>
  </r>
  <r>
    <s v="tt2930610"/>
    <s v="The Kitchen"/>
    <n v="1179"/>
    <n v="8.4"/>
    <n v="6359"/>
    <x v="11383"/>
  </r>
  <r>
    <s v="tt2930610"/>
    <s v="The Kitchen"/>
    <n v="1179"/>
    <n v="8.4"/>
    <n v="6359"/>
    <x v="11384"/>
  </r>
  <r>
    <s v="tt2930610"/>
    <s v="The Kitchen"/>
    <n v="1179"/>
    <n v="8.4"/>
    <n v="6359"/>
    <x v="11385"/>
  </r>
  <r>
    <s v="tt2930610"/>
    <s v="The Kitchen"/>
    <n v="1179"/>
    <n v="8.4"/>
    <n v="6359"/>
    <x v="11386"/>
  </r>
  <r>
    <s v="tt2930610"/>
    <s v="The Kitchen"/>
    <n v="1179"/>
    <n v="8.4"/>
    <n v="6359"/>
    <x v="11387"/>
  </r>
  <r>
    <s v="tt2930610"/>
    <s v="The Kitchen"/>
    <n v="1179"/>
    <n v="8.4"/>
    <n v="6359"/>
    <x v="11388"/>
  </r>
  <r>
    <s v="tt19370256"/>
    <s v="KinnPorsche"/>
    <n v="1180"/>
    <n v="8.6"/>
    <n v="6337"/>
    <x v="11389"/>
  </r>
  <r>
    <s v="tt19370256"/>
    <s v="KinnPorsche"/>
    <n v="1180"/>
    <n v="8.6"/>
    <n v="6337"/>
    <x v="11390"/>
  </r>
  <r>
    <s v="tt19370256"/>
    <s v="KinnPorsche"/>
    <n v="1180"/>
    <n v="8.6"/>
    <n v="6337"/>
    <x v="11391"/>
  </r>
  <r>
    <s v="tt0434695"/>
    <s v="Klovn"/>
    <n v="1181"/>
    <n v="8.5"/>
    <n v="6326"/>
    <x v="11392"/>
  </r>
  <r>
    <s v="tt0434695"/>
    <s v="Klovn"/>
    <n v="1181"/>
    <n v="8.5"/>
    <n v="6326"/>
    <x v="11393"/>
  </r>
  <r>
    <s v="tt0434695"/>
    <s v="Klovn"/>
    <n v="1181"/>
    <n v="8.5"/>
    <n v="6326"/>
    <x v="11394"/>
  </r>
  <r>
    <s v="tt0434695"/>
    <s v="Klovn"/>
    <n v="1181"/>
    <n v="8.5"/>
    <n v="6326"/>
    <x v="7581"/>
  </r>
  <r>
    <s v="tt27042206"/>
    <s v="The Good Bad Mother"/>
    <n v="1182"/>
    <n v="8.4"/>
    <n v="6242"/>
    <x v="11395"/>
  </r>
  <r>
    <s v="tt28106730"/>
    <s v="The Trauma Code: Heroes on Call"/>
    <n v="1183"/>
    <n v="8.4"/>
    <n v="6178"/>
    <x v="11396"/>
  </r>
  <r>
    <s v="tt28106730"/>
    <s v="The Trauma Code: Heroes on Call"/>
    <n v="1183"/>
    <n v="8.4"/>
    <n v="6178"/>
    <x v="11397"/>
  </r>
  <r>
    <s v="tt12027034"/>
    <s v="Middleditch &amp; Schwartz"/>
    <n v="1184"/>
    <n v="8.6"/>
    <n v="6169"/>
    <x v="11398"/>
  </r>
  <r>
    <s v="tt12027034"/>
    <s v="Middleditch &amp; Schwartz"/>
    <n v="1184"/>
    <n v="8.6"/>
    <n v="6169"/>
    <x v="11399"/>
  </r>
  <r>
    <s v="tt1051155"/>
    <s v="The Universe"/>
    <n v="1185"/>
    <n v="8.6"/>
    <n v="5982"/>
    <x v="11400"/>
  </r>
  <r>
    <s v="tt1051155"/>
    <s v="The Universe"/>
    <n v="1185"/>
    <n v="8.6"/>
    <n v="5982"/>
    <x v="5461"/>
  </r>
  <r>
    <s v="tt1051155"/>
    <s v="The Universe"/>
    <n v="1185"/>
    <n v="8.6"/>
    <n v="5982"/>
    <x v="11401"/>
  </r>
  <r>
    <s v="tt1051155"/>
    <s v="The Universe"/>
    <n v="1185"/>
    <n v="8.6"/>
    <n v="5982"/>
    <x v="11402"/>
  </r>
  <r>
    <s v="tt1051155"/>
    <s v="The Universe"/>
    <n v="1185"/>
    <n v="8.6"/>
    <n v="5982"/>
    <x v="11403"/>
  </r>
  <r>
    <s v="tt1051155"/>
    <s v="The Universe"/>
    <n v="1185"/>
    <n v="8.6"/>
    <n v="5982"/>
    <x v="11404"/>
  </r>
  <r>
    <s v="tt1051155"/>
    <s v="The Universe"/>
    <n v="1185"/>
    <n v="8.6"/>
    <n v="5982"/>
    <x v="11405"/>
  </r>
  <r>
    <s v="tt1051155"/>
    <s v="The Universe"/>
    <n v="1185"/>
    <n v="8.6"/>
    <n v="5982"/>
    <x v="11406"/>
  </r>
  <r>
    <s v="tt1051155"/>
    <s v="The Universe"/>
    <n v="1185"/>
    <n v="8.6"/>
    <n v="5982"/>
    <x v="11407"/>
  </r>
  <r>
    <s v="tt1051155"/>
    <s v="The Universe"/>
    <n v="1185"/>
    <n v="8.6"/>
    <n v="5982"/>
    <x v="11408"/>
  </r>
  <r>
    <s v="tt1051155"/>
    <s v="The Universe"/>
    <n v="1185"/>
    <n v="8.6"/>
    <n v="5982"/>
    <x v="11409"/>
  </r>
  <r>
    <s v="tt1051155"/>
    <s v="The Universe"/>
    <n v="1185"/>
    <n v="8.6"/>
    <n v="5982"/>
    <x v="11410"/>
  </r>
  <r>
    <s v="tt1051155"/>
    <s v="The Universe"/>
    <n v="1185"/>
    <n v="8.6"/>
    <n v="5982"/>
    <x v="11411"/>
  </r>
  <r>
    <s v="tt1051155"/>
    <s v="The Universe"/>
    <n v="1185"/>
    <n v="8.6"/>
    <n v="5982"/>
    <x v="11412"/>
  </r>
  <r>
    <s v="tt1051155"/>
    <s v="The Universe"/>
    <n v="1185"/>
    <n v="8.6"/>
    <n v="5982"/>
    <x v="11413"/>
  </r>
  <r>
    <s v="tt1051155"/>
    <s v="The Universe"/>
    <n v="1185"/>
    <n v="8.6"/>
    <n v="5982"/>
    <x v="11414"/>
  </r>
  <r>
    <s v="tt1051155"/>
    <s v="The Universe"/>
    <n v="1185"/>
    <n v="8.6"/>
    <n v="5982"/>
    <x v="11415"/>
  </r>
  <r>
    <s v="tt1051155"/>
    <s v="The Universe"/>
    <n v="1185"/>
    <n v="8.6"/>
    <n v="5982"/>
    <x v="11416"/>
  </r>
  <r>
    <s v="tt1051155"/>
    <s v="The Universe"/>
    <n v="1185"/>
    <n v="8.6"/>
    <n v="5982"/>
    <x v="11417"/>
  </r>
  <r>
    <s v="tt1051155"/>
    <s v="The Universe"/>
    <n v="1185"/>
    <n v="8.6"/>
    <n v="5982"/>
    <x v="11418"/>
  </r>
  <r>
    <s v="tt1051155"/>
    <s v="The Universe"/>
    <n v="1185"/>
    <n v="8.6"/>
    <n v="5982"/>
    <x v="11419"/>
  </r>
  <r>
    <s v="tt1051155"/>
    <s v="The Universe"/>
    <n v="1185"/>
    <n v="8.6"/>
    <n v="5982"/>
    <x v="11420"/>
  </r>
  <r>
    <s v="tt1051155"/>
    <s v="The Universe"/>
    <n v="1185"/>
    <n v="8.6"/>
    <n v="5982"/>
    <x v="11421"/>
  </r>
  <r>
    <s v="tt1051155"/>
    <s v="The Universe"/>
    <n v="1185"/>
    <n v="8.6"/>
    <n v="5982"/>
    <x v="11422"/>
  </r>
  <r>
    <s v="tt1051155"/>
    <s v="The Universe"/>
    <n v="1185"/>
    <n v="8.6"/>
    <n v="5982"/>
    <x v="11423"/>
  </r>
  <r>
    <s v="tt1051155"/>
    <s v="The Universe"/>
    <n v="1185"/>
    <n v="8.6"/>
    <n v="5982"/>
    <x v="11327"/>
  </r>
  <r>
    <s v="tt1051155"/>
    <s v="The Universe"/>
    <n v="1185"/>
    <n v="8.6"/>
    <n v="5982"/>
    <x v="11424"/>
  </r>
  <r>
    <s v="tt1051155"/>
    <s v="The Universe"/>
    <n v="1185"/>
    <n v="8.6"/>
    <n v="5982"/>
    <x v="11425"/>
  </r>
  <r>
    <s v="tt1051155"/>
    <s v="The Universe"/>
    <n v="1185"/>
    <n v="8.6"/>
    <n v="5982"/>
    <x v="11426"/>
  </r>
  <r>
    <s v="tt1051155"/>
    <s v="The Universe"/>
    <n v="1185"/>
    <n v="8.6"/>
    <n v="5982"/>
    <x v="11427"/>
  </r>
  <r>
    <s v="tt1051155"/>
    <s v="The Universe"/>
    <n v="1185"/>
    <n v="8.6"/>
    <n v="5982"/>
    <x v="11428"/>
  </r>
  <r>
    <s v="tt0840979"/>
    <s v="The Whitest Kids U'Know"/>
    <n v="1186"/>
    <n v="8.5"/>
    <n v="5954"/>
    <x v="10853"/>
  </r>
  <r>
    <s v="tt0840979"/>
    <s v="The Whitest Kids U'Know"/>
    <n v="1186"/>
    <n v="8.5"/>
    <n v="5954"/>
    <x v="11429"/>
  </r>
  <r>
    <s v="tt0840979"/>
    <s v="The Whitest Kids U'Know"/>
    <n v="1186"/>
    <n v="8.5"/>
    <n v="5954"/>
    <x v="11430"/>
  </r>
  <r>
    <s v="tt0840979"/>
    <s v="The Whitest Kids U'Know"/>
    <n v="1186"/>
    <n v="8.5"/>
    <n v="5954"/>
    <x v="11431"/>
  </r>
  <r>
    <s v="tt0840979"/>
    <s v="The Whitest Kids U'Know"/>
    <n v="1186"/>
    <n v="8.5"/>
    <n v="5954"/>
    <x v="11432"/>
  </r>
  <r>
    <s v="tt0840979"/>
    <s v="The Whitest Kids U'Know"/>
    <n v="1186"/>
    <n v="8.5"/>
    <n v="5954"/>
    <x v="11433"/>
  </r>
  <r>
    <s v="tt0840979"/>
    <s v="The Whitest Kids U'Know"/>
    <n v="1186"/>
    <n v="8.5"/>
    <n v="5954"/>
    <x v="1086"/>
  </r>
  <r>
    <s v="tt0224853"/>
    <s v="The Corner"/>
    <n v="1187"/>
    <n v="8.5"/>
    <n v="5699"/>
    <x v="80"/>
  </r>
  <r>
    <s v="tt0224853"/>
    <s v="The Corner"/>
    <n v="1187"/>
    <n v="8.5"/>
    <n v="5699"/>
    <x v="88"/>
  </r>
  <r>
    <s v="tt0224853"/>
    <s v="The Corner"/>
    <n v="1187"/>
    <n v="8.5"/>
    <n v="5699"/>
    <x v="79"/>
  </r>
  <r>
    <s v="tt1655078"/>
    <s v="Into the Universe with Stephen Hawking"/>
    <n v="1188"/>
    <n v="8.5"/>
    <n v="5614"/>
    <x v="11434"/>
  </r>
  <r>
    <s v="tt14976292"/>
    <s v="Link Click"/>
    <n v="1189"/>
    <n v="8.5"/>
    <n v="5538"/>
    <x v="11435"/>
  </r>
  <r>
    <s v="tt14976292"/>
    <s v="Link Click"/>
    <n v="1189"/>
    <n v="8.5"/>
    <n v="5538"/>
    <x v="11436"/>
  </r>
  <r>
    <s v="tt0169455"/>
    <s v="Inside the Actors Studio"/>
    <n v="1190"/>
    <n v="8.6"/>
    <n v="5537"/>
    <x v="11437"/>
  </r>
  <r>
    <s v="tt0055657"/>
    <s v="The Alfred Hitchcock Hour"/>
    <n v="1191"/>
    <n v="8.5"/>
    <n v="5478"/>
    <x v="11438"/>
  </r>
  <r>
    <s v="tt0055657"/>
    <s v="The Alfred Hitchcock Hour"/>
    <n v="1191"/>
    <n v="8.5"/>
    <n v="5478"/>
    <x v="551"/>
  </r>
  <r>
    <s v="tt0055657"/>
    <s v="The Alfred Hitchcock Hour"/>
    <n v="1191"/>
    <n v="8.5"/>
    <n v="5478"/>
    <x v="11439"/>
  </r>
  <r>
    <s v="tt0055657"/>
    <s v="The Alfred Hitchcock Hour"/>
    <n v="1191"/>
    <n v="8.5"/>
    <n v="5478"/>
    <x v="3027"/>
  </r>
  <r>
    <s v="tt0055657"/>
    <s v="The Alfred Hitchcock Hour"/>
    <n v="1191"/>
    <n v="8.5"/>
    <n v="5478"/>
    <x v="11440"/>
  </r>
  <r>
    <s v="tt0055657"/>
    <s v="The Alfred Hitchcock Hour"/>
    <n v="1191"/>
    <n v="8.5"/>
    <n v="5478"/>
    <x v="11441"/>
  </r>
  <r>
    <s v="tt0055657"/>
    <s v="The Alfred Hitchcock Hour"/>
    <n v="1191"/>
    <n v="8.5"/>
    <n v="5478"/>
    <x v="4971"/>
  </r>
  <r>
    <s v="tt0055657"/>
    <s v="The Alfred Hitchcock Hour"/>
    <n v="1191"/>
    <n v="8.5"/>
    <n v="5478"/>
    <x v="4972"/>
  </r>
  <r>
    <s v="tt0055657"/>
    <s v="The Alfred Hitchcock Hour"/>
    <n v="1191"/>
    <n v="8.5"/>
    <n v="5478"/>
    <x v="11442"/>
  </r>
  <r>
    <s v="tt0055657"/>
    <s v="The Alfred Hitchcock Hour"/>
    <n v="1191"/>
    <n v="8.5"/>
    <n v="5478"/>
    <x v="11443"/>
  </r>
  <r>
    <s v="tt0055657"/>
    <s v="The Alfred Hitchcock Hour"/>
    <n v="1191"/>
    <n v="8.5"/>
    <n v="5478"/>
    <x v="5285"/>
  </r>
  <r>
    <s v="tt0055657"/>
    <s v="The Alfred Hitchcock Hour"/>
    <n v="1191"/>
    <n v="8.5"/>
    <n v="5478"/>
    <x v="5410"/>
  </r>
  <r>
    <s v="tt0055657"/>
    <s v="The Alfred Hitchcock Hour"/>
    <n v="1191"/>
    <n v="8.5"/>
    <n v="5478"/>
    <x v="11076"/>
  </r>
  <r>
    <s v="tt0055657"/>
    <s v="The Alfred Hitchcock Hour"/>
    <n v="1191"/>
    <n v="8.5"/>
    <n v="5478"/>
    <x v="11444"/>
  </r>
  <r>
    <s v="tt0055657"/>
    <s v="The Alfred Hitchcock Hour"/>
    <n v="1191"/>
    <n v="8.5"/>
    <n v="5478"/>
    <x v="11445"/>
  </r>
  <r>
    <s v="tt0055657"/>
    <s v="The Alfred Hitchcock Hour"/>
    <n v="1191"/>
    <n v="8.5"/>
    <n v="5478"/>
    <x v="11446"/>
  </r>
  <r>
    <s v="tt0055657"/>
    <s v="The Alfred Hitchcock Hour"/>
    <n v="1191"/>
    <n v="8.5"/>
    <n v="5478"/>
    <x v="544"/>
  </r>
  <r>
    <s v="tt0055657"/>
    <s v="The Alfred Hitchcock Hour"/>
    <n v="1191"/>
    <n v="8.5"/>
    <n v="5478"/>
    <x v="11447"/>
  </r>
  <r>
    <s v="tt0055657"/>
    <s v="The Alfred Hitchcock Hour"/>
    <n v="1191"/>
    <n v="8.5"/>
    <n v="5478"/>
    <x v="11448"/>
  </r>
  <r>
    <s v="tt0055657"/>
    <s v="The Alfred Hitchcock Hour"/>
    <n v="1191"/>
    <n v="8.5"/>
    <n v="5478"/>
    <x v="11449"/>
  </r>
  <r>
    <s v="tt0055657"/>
    <s v="The Alfred Hitchcock Hour"/>
    <n v="1191"/>
    <n v="8.5"/>
    <n v="5478"/>
    <x v="5344"/>
  </r>
  <r>
    <s v="tt0055657"/>
    <s v="The Alfred Hitchcock Hour"/>
    <n v="1191"/>
    <n v="8.5"/>
    <n v="5478"/>
    <x v="10838"/>
  </r>
  <r>
    <s v="tt0055657"/>
    <s v="The Alfred Hitchcock Hour"/>
    <n v="1191"/>
    <n v="8.5"/>
    <n v="5478"/>
    <x v="11450"/>
  </r>
  <r>
    <s v="tt0055657"/>
    <s v="The Alfred Hitchcock Hour"/>
    <n v="1191"/>
    <n v="8.5"/>
    <n v="5478"/>
    <x v="11451"/>
  </r>
  <r>
    <s v="tt0055657"/>
    <s v="The Alfred Hitchcock Hour"/>
    <n v="1191"/>
    <n v="8.5"/>
    <n v="5478"/>
    <x v="11452"/>
  </r>
  <r>
    <s v="tt0055657"/>
    <s v="The Alfred Hitchcock Hour"/>
    <n v="1191"/>
    <n v="8.5"/>
    <n v="5478"/>
    <x v="568"/>
  </r>
  <r>
    <s v="tt0055657"/>
    <s v="The Alfred Hitchcock Hour"/>
    <n v="1191"/>
    <n v="8.5"/>
    <n v="5478"/>
    <x v="5427"/>
  </r>
  <r>
    <s v="tt0055657"/>
    <s v="The Alfred Hitchcock Hour"/>
    <n v="1191"/>
    <n v="8.5"/>
    <n v="5478"/>
    <x v="11453"/>
  </r>
  <r>
    <s v="tt0055657"/>
    <s v="The Alfred Hitchcock Hour"/>
    <n v="1191"/>
    <n v="8.5"/>
    <n v="5478"/>
    <x v="11073"/>
  </r>
  <r>
    <s v="tt0055657"/>
    <s v="The Alfred Hitchcock Hour"/>
    <n v="1191"/>
    <n v="8.5"/>
    <n v="5478"/>
    <x v="11454"/>
  </r>
  <r>
    <s v="tt0055657"/>
    <s v="The Alfred Hitchcock Hour"/>
    <n v="1191"/>
    <n v="8.5"/>
    <n v="5478"/>
    <x v="11455"/>
  </r>
  <r>
    <s v="tt0055657"/>
    <s v="The Alfred Hitchcock Hour"/>
    <n v="1191"/>
    <n v="8.5"/>
    <n v="5478"/>
    <x v="11456"/>
  </r>
  <r>
    <s v="tt0055657"/>
    <s v="The Alfred Hitchcock Hour"/>
    <n v="1191"/>
    <n v="8.5"/>
    <n v="5478"/>
    <x v="11457"/>
  </r>
  <r>
    <s v="tt0055657"/>
    <s v="The Alfred Hitchcock Hour"/>
    <n v="1191"/>
    <n v="8.5"/>
    <n v="5478"/>
    <x v="6093"/>
  </r>
  <r>
    <s v="tt0055657"/>
    <s v="The Alfred Hitchcock Hour"/>
    <n v="1191"/>
    <n v="8.5"/>
    <n v="5478"/>
    <x v="11458"/>
  </r>
  <r>
    <s v="tt0055657"/>
    <s v="The Alfred Hitchcock Hour"/>
    <n v="1191"/>
    <n v="8.5"/>
    <n v="5478"/>
    <x v="11459"/>
  </r>
  <r>
    <s v="tt0055657"/>
    <s v="The Alfred Hitchcock Hour"/>
    <n v="1191"/>
    <n v="8.5"/>
    <n v="5478"/>
    <x v="11460"/>
  </r>
  <r>
    <s v="tt0055657"/>
    <s v="The Alfred Hitchcock Hour"/>
    <n v="1191"/>
    <n v="8.5"/>
    <n v="5478"/>
    <x v="11461"/>
  </r>
  <r>
    <s v="tt0055657"/>
    <s v="The Alfred Hitchcock Hour"/>
    <n v="1191"/>
    <n v="8.5"/>
    <n v="5478"/>
    <x v="11462"/>
  </r>
  <r>
    <s v="tt0055657"/>
    <s v="The Alfred Hitchcock Hour"/>
    <n v="1191"/>
    <n v="8.5"/>
    <n v="5478"/>
    <x v="543"/>
  </r>
  <r>
    <s v="tt0055657"/>
    <s v="The Alfred Hitchcock Hour"/>
    <n v="1191"/>
    <n v="8.5"/>
    <n v="5478"